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gabri\Downloads\"/>
    </mc:Choice>
  </mc:AlternateContent>
  <xr:revisionPtr revIDLastSave="0" documentId="13_ncr:1_{91788394-FF7E-4733-A9AC-8F3C4ED3075A}" xr6:coauthVersionLast="47" xr6:coauthVersionMax="47" xr10:uidLastSave="{00000000-0000-0000-0000-000000000000}"/>
  <bookViews>
    <workbookView xWindow="19090" yWindow="-110" windowWidth="19420" windowHeight="10300" activeTab="1" xr2:uid="{00000000-000D-0000-FFFF-FFFF00000000}"/>
  </bookViews>
  <sheets>
    <sheet name="CBO - oficial" sheetId="7" r:id="rId1"/>
    <sheet name="Credenciados + Especialidade" sheetId="8" r:id="rId2"/>
    <sheet name="Credenciados" sheetId="1" r:id="rId3"/>
    <sheet name="Unidades" sheetId="2" r:id="rId4"/>
    <sheet name="Códigos personalizados atendido" sheetId="4" r:id="rId5"/>
    <sheet name="Relação códigos personalizados" sheetId="5" r:id="rId6"/>
    <sheet name="Acessos" sheetId="6" r:id="rId7"/>
    <sheet name="Códigos atendidos" sheetId="3" r:id="rId8"/>
  </sheets>
  <definedNames>
    <definedName name="_xlnm._FilterDatabase" localSheetId="6" hidden="1">Acessos!$A$1:$D$28211</definedName>
    <definedName name="_xlnm._FilterDatabase" localSheetId="4" hidden="1">'Códigos personalizados atendido'!$A$1:$D$507</definedName>
    <definedName name="_xlnm._FilterDatabase" localSheetId="1" hidden="1">'Credenciados + Especialidade'!$A$1:$Y$1</definedName>
    <definedName name="_xlnm._FilterDatabase" localSheetId="3" hidden="1">Unidades!$A$1:$Y$1336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3" i="1" l="1"/>
  <c r="C10111" i="1" a="1"/>
  <c r="C1011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679B62-DF6D-435E-93A2-4E4F686FB034}" keepAlive="1" name="Consulta - Credenciados" description="Conexão com a consulta 'Credenciados' na pasta de trabalho." type="5" refreshedVersion="0" background="1">
    <dbPr connection="Provider=Microsoft.Mashup.OleDb.1;Data Source=$Workbook$;Location=Credenciados;Extended Properties=&quot;&quot;" command="SELECT * FROM [Credenciado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93937" uniqueCount="121775">
  <si>
    <t>CNPJ (só números)</t>
  </si>
  <si>
    <t>Razão Social</t>
  </si>
  <si>
    <t>Nome Fantasia</t>
  </si>
  <si>
    <t>Logradouro do Endereço Fiscal</t>
  </si>
  <si>
    <t>Número do Endereço Fiscal</t>
  </si>
  <si>
    <t>Complemento do Endereço Fiscal</t>
  </si>
  <si>
    <t>Bairro do Endereço Fiscal</t>
  </si>
  <si>
    <t>Cidade do Endereço Fiscal</t>
  </si>
  <si>
    <t>UF do Endereço Fiscal</t>
  </si>
  <si>
    <t>Nome do contato responsável</t>
  </si>
  <si>
    <t>CPF do contato responsável</t>
  </si>
  <si>
    <t>Telefone do contato responsável</t>
  </si>
  <si>
    <t>E-mail do contato responsável</t>
  </si>
  <si>
    <t>Sexo do contato responsável</t>
  </si>
  <si>
    <t>Estado civil</t>
  </si>
  <si>
    <t>Data de nascimento do contato responsável</t>
  </si>
  <si>
    <t>Atende medicina?</t>
  </si>
  <si>
    <t>Atende Odontologia?</t>
  </si>
  <si>
    <t>Atende enfermagem?</t>
  </si>
  <si>
    <t>Atende psicologia?</t>
  </si>
  <si>
    <t>Atende fisioterapia?</t>
  </si>
  <si>
    <t>Atende fonoaudiologia?</t>
  </si>
  <si>
    <t>Atende terapia ocupacional?</t>
  </si>
  <si>
    <t>Lista de CBOs</t>
  </si>
  <si>
    <t>00624104000177</t>
  </si>
  <si>
    <t>FIGUEIRA E MANTILLA LTDA</t>
  </si>
  <si>
    <t>CENTRO DE DIAGNOSTICO POR IMAGEM</t>
  </si>
  <si>
    <t>RUA HUGO CARNEIRO - ATÉ 1199/1200</t>
  </si>
  <si>
    <t>NULL</t>
  </si>
  <si>
    <t>NR. 686</t>
  </si>
  <si>
    <t>BOSQUE</t>
  </si>
  <si>
    <t>RIO BRANCO</t>
  </si>
  <si>
    <t>AC</t>
  </si>
  <si>
    <t>CARLOS EMILIO MANTILLA CARRASCO</t>
  </si>
  <si>
    <t>317.730.449-15</t>
  </si>
  <si>
    <t>Casado(a)</t>
  </si>
  <si>
    <t>225260, 225320</t>
  </si>
  <si>
    <t>01187238635</t>
  </si>
  <si>
    <t>JAIRO ENRIQUE LANDAZURI PALACIOS</t>
  </si>
  <si>
    <t>AVENIDA GETULIO VARGAS</t>
  </si>
  <si>
    <t>CENTRO</t>
  </si>
  <si>
    <t>CRUZEIRO DO SUL</t>
  </si>
  <si>
    <t>118.723.863-5</t>
  </si>
  <si>
    <t>01630624000155</t>
  </si>
  <si>
    <t>SUSY PASCOAL NOGUEIRA</t>
  </si>
  <si>
    <t>CEMAP-CENTRO DE MAMOGRAFIA E ULTRA-SONOGRAFIA AMOTY PAS</t>
  </si>
  <si>
    <t>RUA SILVESTRE COELHO - DE 379/380 A 613/</t>
  </si>
  <si>
    <t>NR. 434</t>
  </si>
  <si>
    <t>JOSÉ AUGUSTO</t>
  </si>
  <si>
    <t>105.329.558-89</t>
  </si>
  <si>
    <t>225250, 225255</t>
  </si>
  <si>
    <t>01983802000121</t>
  </si>
  <si>
    <t>BIONORTE - CENTRO DE DIAGNOSTICO, ANALISES E PESQUISAS CLINICAS LTDA</t>
  </si>
  <si>
    <t>LABORATORIO BIONORTE</t>
  </si>
  <si>
    <t>RUA ALVORADA - ATÉ 399/400</t>
  </si>
  <si>
    <t>NR 125</t>
  </si>
  <si>
    <t>VERNEI DUTRA STURZA</t>
  </si>
  <si>
    <t>352.766.650-87</t>
  </si>
  <si>
    <t>02093141000121</t>
  </si>
  <si>
    <t>SIQUEIRA E SIQUEIRA LTDA</t>
  </si>
  <si>
    <t>CAL - CLINICA ANDRE LUIZ</t>
  </si>
  <si>
    <t>AVENIDA CEARÁ - DE 957 A 1857 - LADO ÍMP</t>
  </si>
  <si>
    <t>NR 1190</t>
  </si>
  <si>
    <t>CLAUDIA MARIA VILLAR MAZIERO DE SIQUEIRA</t>
  </si>
  <si>
    <t>623.687.027-68</t>
  </si>
  <si>
    <t>225125, 225320</t>
  </si>
  <si>
    <t>02242448000147</t>
  </si>
  <si>
    <t>VIDEO GYN CENTRO DIAGNOSTICO LTDA</t>
  </si>
  <si>
    <t>VIDEO GYN CENTRO</t>
  </si>
  <si>
    <t xml:space="preserve">RUA                                     </t>
  </si>
  <si>
    <t>ANEXO SANTA INES CLINICA MEDICA</t>
  </si>
  <si>
    <t xml:space="preserve">BOSQUE              </t>
  </si>
  <si>
    <t>03108592000158</t>
  </si>
  <si>
    <t>CENTRO ESPECIALIZADO EM REABILITACAO LTDA.</t>
  </si>
  <si>
    <t>CER - CENTRO ESPECIALIZADO EM REABILITACAO</t>
  </si>
  <si>
    <t>RUA GUIOMARD SANTOS</t>
  </si>
  <si>
    <t>NR 310</t>
  </si>
  <si>
    <t>FRANCISCO GEISON LOPES DE MORAES</t>
  </si>
  <si>
    <t>435.175.012-04</t>
  </si>
  <si>
    <t>223208, 223710, 223810, 223905, 225270, 225310, 251510</t>
  </si>
  <si>
    <t>03258253000158</t>
  </si>
  <si>
    <t>JUDITH WEIRICH</t>
  </si>
  <si>
    <t>CLINICA DE MEDICINA - TROPICAL DO ACRE</t>
  </si>
  <si>
    <t>RUA CASTRO ALVES - DE 253/254 AO FIM</t>
  </si>
  <si>
    <t>NR 380</t>
  </si>
  <si>
    <t>357.003.949-87</t>
  </si>
  <si>
    <t>04128484000100</t>
  </si>
  <si>
    <t>CLINICA SANTA LUCIA LTDA</t>
  </si>
  <si>
    <t>CLINICA SANTA LUCIA</t>
  </si>
  <si>
    <t xml:space="preserve">GETULIO VARGAS                          </t>
  </si>
  <si>
    <t>AV, NR. 1919 - PROX. A PRONTOCLINIC</t>
  </si>
  <si>
    <t>CARLOS AUGUSTO BEYRUTH BORGES</t>
  </si>
  <si>
    <t>474.393.828-7</t>
  </si>
  <si>
    <t>225110, 225275</t>
  </si>
  <si>
    <t>04371038000121</t>
  </si>
  <si>
    <t>E. CEZAR F. DE ABREU</t>
  </si>
  <si>
    <t>GINODONTO</t>
  </si>
  <si>
    <t>RUA CORONEL ALEXANDRINO - ATÉ 359/360</t>
  </si>
  <si>
    <t>EMILIO CEZAR FERREIRA DE ABREU</t>
  </si>
  <si>
    <t>269.234.242-91</t>
  </si>
  <si>
    <t>223208, 223256, 225250</t>
  </si>
  <si>
    <t>04584010000172</t>
  </si>
  <si>
    <t>M E R SERVIÇOS MÉDICOS CIRÚRGICOS LTDA</t>
  </si>
  <si>
    <t>VÍDEO LAPAROSCÓPICA LTDA</t>
  </si>
  <si>
    <t>RUA</t>
  </si>
  <si>
    <t>MAX WEBER MIRANDA DE FREITAS</t>
  </si>
  <si>
    <t>508.583.512-34</t>
  </si>
  <si>
    <t>04598934000128</t>
  </si>
  <si>
    <t>L. A. BATISTA ANALISES CLINICAS - EIRELI</t>
  </si>
  <si>
    <t>LABORATORIO DE ANALISES CLINICAS - DR. LUIZ AUGUSTO BAT</t>
  </si>
  <si>
    <t xml:space="preserve">AVENIDA GETÚLIO VARGAS - DE 1524 A 2090 </t>
  </si>
  <si>
    <t>NR. 2047</t>
  </si>
  <si>
    <t>LUIZ ARTHUR NUNES DE OLIVEIRA BATISTA</t>
  </si>
  <si>
    <t>391.083.762-04</t>
  </si>
  <si>
    <t>04665002000150</t>
  </si>
  <si>
    <t>LUIZ AUGUSTO N O BATISTA - EIRELI</t>
  </si>
  <si>
    <t>LABSUL - DIAGNOSTICOS CLINICO - LABORATORIAIS</t>
  </si>
  <si>
    <t>AV</t>
  </si>
  <si>
    <t>LUIZ AUGUSTO NUNES DE OLIVEIRA BATISTA</t>
  </si>
  <si>
    <t>391.087.592-00</t>
  </si>
  <si>
    <t>05280605204</t>
  </si>
  <si>
    <t>DUCIGELDA CASAS SOUZA</t>
  </si>
  <si>
    <t>R GOUDWASSER SANTOS</t>
  </si>
  <si>
    <t>NR 61 - GALERIA CASTRO</t>
  </si>
  <si>
    <t>528.060.520-4</t>
  </si>
  <si>
    <t>223110, 225125, 225215</t>
  </si>
  <si>
    <t>05881142000129</t>
  </si>
  <si>
    <t>T. S. MOURA S/C LTDA</t>
  </si>
  <si>
    <t>ANGIO-CLINIC SAO JUDAS TADEU</t>
  </si>
  <si>
    <t xml:space="preserve">RUA SAO JANUARIO 33                     </t>
  </si>
  <si>
    <t>Antiga Rua Farroupilha</t>
  </si>
  <si>
    <t>THADEU SILVA DE MOURA</t>
  </si>
  <si>
    <t>358.488.983-91</t>
  </si>
  <si>
    <t>225115, 225125, 225220</t>
  </si>
  <si>
    <t>07510864000100</t>
  </si>
  <si>
    <t>ALEX RODRIGUES CAVALCANTE - EIRELI</t>
  </si>
  <si>
    <t>CLINICA ESPACO VITAL</t>
  </si>
  <si>
    <t>RUA MILTON MATOS</t>
  </si>
  <si>
    <t>NR. 770</t>
  </si>
  <si>
    <t>223710, 223810, 223905, 225310</t>
  </si>
  <si>
    <t>08145392000199</t>
  </si>
  <si>
    <t>HOA - HOSPITAL OFTALMOLOGICO DO ACRE LTDA</t>
  </si>
  <si>
    <t>H.O.A - HOSPITAL OFTALMOLOGICO DO ACRE</t>
  </si>
  <si>
    <t>NR 1755</t>
  </si>
  <si>
    <t>PAULO CRISOGONO CARVALHO VELLOSO VIANA</t>
  </si>
  <si>
    <t>230.034.487-49</t>
  </si>
  <si>
    <t>08702695000165</t>
  </si>
  <si>
    <t>LABATE ROCHA SOCIEDADE SIMPLES LTDA</t>
  </si>
  <si>
    <t>TRAUMATO  ORTOPEDIA RIO BRANCO</t>
  </si>
  <si>
    <t>NR 152</t>
  </si>
  <si>
    <t>RODRIGO MINUANO CLEMENTINO DA ROCHA SANTOS</t>
  </si>
  <si>
    <t>204.543.358-73</t>
  </si>
  <si>
    <t>08765732000184</t>
  </si>
  <si>
    <t>CLINICA CARDIOLOGICA ABIDO BUSSADE LTDA</t>
  </si>
  <si>
    <t>CLINICA CARDIOLOGICA ABIDO BUSSADE</t>
  </si>
  <si>
    <t>RUA ALVORADA - DE 401/402 AO FIM</t>
  </si>
  <si>
    <t>NR 651</t>
  </si>
  <si>
    <t xml:space="preserve">ABIDO ESTITES BUSSADE </t>
  </si>
  <si>
    <t>307.450.678-4</t>
  </si>
  <si>
    <t>08886919000136</t>
  </si>
  <si>
    <t>INCA - INSTITUTO DE CARDIOLOGIA DO ACRE LTDA</t>
  </si>
  <si>
    <t>INCA - INSTITUTO DE CARDIOLOGIA DO ACRE</t>
  </si>
  <si>
    <t>GALERIA CASTRO SALA 61</t>
  </si>
  <si>
    <t>225120, 225125</t>
  </si>
  <si>
    <t>09663726000189</t>
  </si>
  <si>
    <t>CLINICA RENAL DE RIO BRANCO SERVIÇOS MEDICOS LTDA</t>
  </si>
  <si>
    <t>CLINICA RENAL DE RIO BRANCO</t>
  </si>
  <si>
    <t>BR 364 (RIO BRANCO-CRUZEIRO DO SUL)</t>
  </si>
  <si>
    <t>Nº 3864</t>
  </si>
  <si>
    <t>CONJUNTO TUCUMA</t>
  </si>
  <si>
    <t>MONICELY RODRIGUES SALES</t>
  </si>
  <si>
    <t>294.519.298-51</t>
  </si>
  <si>
    <t>09663726000340</t>
  </si>
  <si>
    <t>INSTITUTO ARM SERVIÇOS MEDICOS LTDA</t>
  </si>
  <si>
    <t>ROD</t>
  </si>
  <si>
    <t>JOÃO SENA ALVES</t>
  </si>
  <si>
    <t>516.877.526-8</t>
  </si>
  <si>
    <t>10159559000112</t>
  </si>
  <si>
    <t>CLINICA CARDIOLOGICA INFANTIL LTDA</t>
  </si>
  <si>
    <t>CARDIOBABY</t>
  </si>
  <si>
    <t>R SILVESTRE COELHO - DE 379/380 A 613/61</t>
  </si>
  <si>
    <t>NR 550</t>
  </si>
  <si>
    <t>J AUGUSTO</t>
  </si>
  <si>
    <t>MELISSA CHAVES VIEIRA RIBEIRA</t>
  </si>
  <si>
    <t>508.926.142-34</t>
  </si>
  <si>
    <t>10261650000144</t>
  </si>
  <si>
    <t>M. C. ARARIPE - EIRELI</t>
  </si>
  <si>
    <t>ACRE SAUDE</t>
  </si>
  <si>
    <t>RUA CORONEL JOSÉ GALDINO</t>
  </si>
  <si>
    <t>NR 626</t>
  </si>
  <si>
    <t>225133, 225165</t>
  </si>
  <si>
    <t>10355877000159</t>
  </si>
  <si>
    <t>CLINICA CELIA ROCHA EIRELI</t>
  </si>
  <si>
    <t>CLINICA CELIA ROCHA</t>
  </si>
  <si>
    <t>AVENIDA BRASIL - LADO PAR</t>
  </si>
  <si>
    <t>NR. 400</t>
  </si>
  <si>
    <t>10480116000129</t>
  </si>
  <si>
    <t>CLINICA RIO BRANCO EIRELI</t>
  </si>
  <si>
    <t>CLINICA RIO BRANCO</t>
  </si>
  <si>
    <t>NR 526</t>
  </si>
  <si>
    <t>JAQUELINE DURÇO PAÇO</t>
  </si>
  <si>
    <t>755.171.756-</t>
  </si>
  <si>
    <t>11450000000100</t>
  </si>
  <si>
    <t>MENDES E CANEPPA SERVIÇOS MÉDICOS LTDA</t>
  </si>
  <si>
    <t>ARLESSON ANDRIÃO CANEPPA</t>
  </si>
  <si>
    <t>854.272.070-9</t>
  </si>
  <si>
    <t>11462799000154</t>
  </si>
  <si>
    <t>DOC HEALTH CHECK-UP MEDICINA PREVENTIVA LTDA</t>
  </si>
  <si>
    <t>CLINICA DO NORTE</t>
  </si>
  <si>
    <t>R PARANÁ</t>
  </si>
  <si>
    <t>N.º 63</t>
  </si>
  <si>
    <t>HENRIQUE ROOSEVELT BOECHAT DE LACERDA</t>
  </si>
  <si>
    <t>179.341.120-4</t>
  </si>
  <si>
    <t>11467937000198</t>
  </si>
  <si>
    <t>PRORAD DIAGNOSTICOS LTDA</t>
  </si>
  <si>
    <t>PRORAD DIAGNOSTICOS</t>
  </si>
  <si>
    <t>MAURICIO RICARDO DE MAGALHES JUNIOR</t>
  </si>
  <si>
    <t>104.264.276-1</t>
  </si>
  <si>
    <t>225320, 225335</t>
  </si>
  <si>
    <t>11643088000186</t>
  </si>
  <si>
    <t>D I. SARAIVA LTDA</t>
  </si>
  <si>
    <t>LAB CLIN</t>
  </si>
  <si>
    <t>NR 870</t>
  </si>
  <si>
    <t>DEIVER GERONIMO SARAIVA</t>
  </si>
  <si>
    <t>528.243.062-20</t>
  </si>
  <si>
    <t>11667598732</t>
  </si>
  <si>
    <t>RICARDO ABRAHAO BARBOSA</t>
  </si>
  <si>
    <t>TV FRANCISCO CONDE</t>
  </si>
  <si>
    <t>NR 112</t>
  </si>
  <si>
    <t>116.675.987-32</t>
  </si>
  <si>
    <t>11977338000114</t>
  </si>
  <si>
    <t>HEMOCARDIO - CENTRO HEMODINAMICO E CARDIOLOGICO S/S LTDA</t>
  </si>
  <si>
    <t>HEMOCARDIO</t>
  </si>
  <si>
    <t>NR 806</t>
  </si>
  <si>
    <t>JOSE ROGERIO SILVA DE HOLANDA</t>
  </si>
  <si>
    <t>308.230.052-91</t>
  </si>
  <si>
    <t>12044065000118</t>
  </si>
  <si>
    <t>M.M. SA DE SOUZA</t>
  </si>
  <si>
    <t>SENSORIAL CLINICA</t>
  </si>
  <si>
    <t>TV 19 DE NOVEMBRO</t>
  </si>
  <si>
    <t>MARIA MARGARIDA SÁ DE SOUZA</t>
  </si>
  <si>
    <t>225.837.852-49</t>
  </si>
  <si>
    <t>223810, 223905, 225270, 251510</t>
  </si>
  <si>
    <t>13170529000103</t>
  </si>
  <si>
    <t>R. C. SERVICOS DE DIAGNOSTICO POR IMAGEM LTDA</t>
  </si>
  <si>
    <t>D IMAGEM - CENTRO DE DIAGNOSTICO POR IMAGEM</t>
  </si>
  <si>
    <t>RESID. MARIANA</t>
  </si>
  <si>
    <t>PRIMAVERA</t>
  </si>
  <si>
    <t>RITA DE CASSIA RIBEIRO PEREIRA</t>
  </si>
  <si>
    <t>739.885.292-49</t>
  </si>
  <si>
    <t>13305351000152</t>
  </si>
  <si>
    <t>CLINICAS INTEGRADAS PARA SAUDE DA MULHER LTDA</t>
  </si>
  <si>
    <t>CLINICAS INTEGRADAS PARA SAUDE DA MULHER</t>
  </si>
  <si>
    <t>RUA IPANEMA</t>
  </si>
  <si>
    <t>VILAGE WILDE MACIEL</t>
  </si>
  <si>
    <t>SIGLIA SOUSA DE FRANÇA</t>
  </si>
  <si>
    <t>308.446.302-68</t>
  </si>
  <si>
    <t>13325100000130</t>
  </si>
  <si>
    <t>CEDIMP-CENTRO DE DIAGNOSTICO POR IMAGEM DRS. MAIRA E MARCOS PARENTE LT</t>
  </si>
  <si>
    <t>CEDIMP</t>
  </si>
  <si>
    <t>RUA VALERIO MAGALHÃES - ATÉ 413/414</t>
  </si>
  <si>
    <t>NR 63</t>
  </si>
  <si>
    <t>MARCOS PAULO PARENTE ARAUJO</t>
  </si>
  <si>
    <t>176.461.418-6</t>
  </si>
  <si>
    <t>225270, 225320</t>
  </si>
  <si>
    <t>13606658000193</t>
  </si>
  <si>
    <t>CENTRO DE DIAGNOSTICOS CITOLAB EIRELI</t>
  </si>
  <si>
    <t>CITOLAB</t>
  </si>
  <si>
    <t>ANTONIA DA SILVA FERRIRA</t>
  </si>
  <si>
    <t>656.340.042-68</t>
  </si>
  <si>
    <t>13692427000140</t>
  </si>
  <si>
    <t>OFTALMOACRE MEDICOS LTDA</t>
  </si>
  <si>
    <t>OFTALMOACRE</t>
  </si>
  <si>
    <t xml:space="preserve">AVENIDA GETÚLIO VARGAS - DE 1523 A 2091 </t>
  </si>
  <si>
    <t>PREDIO CLINICA SANTA LUCIA</t>
  </si>
  <si>
    <t>GUSTAVO PONTES MARQUES DA SILVA</t>
  </si>
  <si>
    <t>694.504.391-68</t>
  </si>
  <si>
    <t>13713179000176</t>
  </si>
  <si>
    <t>CLINICA DE REUMATOLOGIA LTDA</t>
  </si>
  <si>
    <t>CLINICA DE REUMATOLOGIA</t>
  </si>
  <si>
    <t>RUA ANTUNES DE ALENCAR</t>
  </si>
  <si>
    <t>NR. 152</t>
  </si>
  <si>
    <t>ADRIANA DE OLIVEIRA MARINHO</t>
  </si>
  <si>
    <t>923.787.141-49</t>
  </si>
  <si>
    <t>15538176215</t>
  </si>
  <si>
    <t>MARILENE FALCAO DE FREITAS</t>
  </si>
  <si>
    <t>R RIO DE JANEIRO - ATÉ 484 - LADO PAR</t>
  </si>
  <si>
    <t>NR 56 SALA 06</t>
  </si>
  <si>
    <t>D GIOCONDO</t>
  </si>
  <si>
    <t>155.381.762-15</t>
  </si>
  <si>
    <t>15539912000103</t>
  </si>
  <si>
    <t>F. MARTINS CHAVES</t>
  </si>
  <si>
    <t>VIVENSER INSTITUTO DE TERAPIAS INTEGRADAS</t>
  </si>
  <si>
    <t>R FLORIANO PEIXOTO - DE 480 AO FIM - LAD</t>
  </si>
  <si>
    <t>FABIANA MARTINS CHAVES</t>
  </si>
  <si>
    <t>571.412.662-91</t>
  </si>
  <si>
    <t>Solteiro(a)</t>
  </si>
  <si>
    <t>223710, 223810, 223905, 251510</t>
  </si>
  <si>
    <t>17280180000105</t>
  </si>
  <si>
    <t>RODRIGO VICK E ERIKA VICK SOCIEDADE SIMPLES</t>
  </si>
  <si>
    <t>AMAZON SERVICOS MEDICOS</t>
  </si>
  <si>
    <t>R HUGO CARNEIRO - ATÉ 1199/1200</t>
  </si>
  <si>
    <t>RODRIGO VICK FERNANDES GOMES</t>
  </si>
  <si>
    <t>260.703.998-38</t>
  </si>
  <si>
    <t>17513280000134</t>
  </si>
  <si>
    <t>CLINICA DO CORACAO LTDA</t>
  </si>
  <si>
    <t>JOSEANE ELZA TONUSSI MENDES ROSETTE DO VALE</t>
  </si>
  <si>
    <t>676.907.506-72</t>
  </si>
  <si>
    <t>18826186000106</t>
  </si>
  <si>
    <t>MAGALHAES E ROCHA SOCIEDADE SIMPLES</t>
  </si>
  <si>
    <t>MAGALHAES E ROCHA</t>
  </si>
  <si>
    <t xml:space="preserve">RUA ANTUNES DE ALENCAR 152              </t>
  </si>
  <si>
    <t>RUA EM FRENTE A PIZZARIA MARIA FARINHA</t>
  </si>
  <si>
    <t>19825518000192</t>
  </si>
  <si>
    <t>CONSULTORIO RIBEIRO E RIBEIRO SOCIEDADE SIMPLES</t>
  </si>
  <si>
    <t>CONS. DE OTORRINOLARINGOLOGIA DR FERNANDO E DRA REBECCA</t>
  </si>
  <si>
    <t>NR 689</t>
  </si>
  <si>
    <t>FERNANDO AMBROS RIBEIRO</t>
  </si>
  <si>
    <t>759.454.872-87</t>
  </si>
  <si>
    <t>20891267000123</t>
  </si>
  <si>
    <t>ONCOHEALTH - SERVICOS MEDICOS LTDA</t>
  </si>
  <si>
    <t>ONCOHEALTH - SERVICOS MEDICOS</t>
  </si>
  <si>
    <t>R ALVORADA</t>
  </si>
  <si>
    <t>R MELO</t>
  </si>
  <si>
    <t>RODRIGO GERALDINI COELHO</t>
  </si>
  <si>
    <t>255.981.490-0</t>
  </si>
  <si>
    <t>21110565000282</t>
  </si>
  <si>
    <t>MEDLAB RIO BRANCO LTDA</t>
  </si>
  <si>
    <t>MEDLAB</t>
  </si>
  <si>
    <t>ROGERIO FERRAZ BAQUETTE</t>
  </si>
  <si>
    <t>178.068.618-82</t>
  </si>
  <si>
    <t>21205523000144</t>
  </si>
  <si>
    <t>CLINICA MEDICA DR ARNALDO BARBOSA LTDA</t>
  </si>
  <si>
    <t>TV</t>
  </si>
  <si>
    <t>ARNALDO THOMAZ CORDEIRO BARBOSA</t>
  </si>
  <si>
    <t>436.628.467-72</t>
  </si>
  <si>
    <t>21310193000157</t>
  </si>
  <si>
    <t>CIS - CENTRO INTEGRADO DE SAUDE LTDA</t>
  </si>
  <si>
    <t>CIS + CENTRO INTEGRADO DE SAUDE</t>
  </si>
  <si>
    <t>R DA ALEGRIA</t>
  </si>
  <si>
    <t>NR 46</t>
  </si>
  <si>
    <t>ADNA ROCHA DE ARAUJO MAIA</t>
  </si>
  <si>
    <t>564.052.002-72</t>
  </si>
  <si>
    <t>22172220000135</t>
  </si>
  <si>
    <t>MEDICINA ESPECIALIZADA DO ACRE SOCIEDADE SIMPLES</t>
  </si>
  <si>
    <t>MEDICINA ESPECIALIZADA DO ACRE</t>
  </si>
  <si>
    <t>RUA MAJOR SALINAS</t>
  </si>
  <si>
    <t>NR 101</t>
  </si>
  <si>
    <t>GILSON DORIA DE LUCENA JUNIOR</t>
  </si>
  <si>
    <t>461.198.347-1</t>
  </si>
  <si>
    <t>225135, 225151</t>
  </si>
  <si>
    <t>22393791000108</t>
  </si>
  <si>
    <t>CLINICA VITALLE LTDA - ME</t>
  </si>
  <si>
    <t>CLINICA VITALLE</t>
  </si>
  <si>
    <t>FORMOSO</t>
  </si>
  <si>
    <t>CRISTIANO ROCHA DE OLIVEIRA</t>
  </si>
  <si>
    <t>120.688.928-47</t>
  </si>
  <si>
    <t>clinicavitallegestao@gmail.com</t>
  </si>
  <si>
    <t>Divorciado(a)</t>
  </si>
  <si>
    <t>24554330000197</t>
  </si>
  <si>
    <t>MILLENNIUM REN MEDICALS LTDA</t>
  </si>
  <si>
    <t>AVENIDA GETÚLIO VARGAS - DE 986 A 1522 -</t>
  </si>
  <si>
    <t>PREDIO DA CLINICA SANTA LUCIA</t>
  </si>
  <si>
    <t>24796941000141</t>
  </si>
  <si>
    <t>LAGE E DANTAS SOCIEDADE SIMPLES LTDA</t>
  </si>
  <si>
    <t>LAGE E DANTAS CENTRO MEDICO</t>
  </si>
  <si>
    <t>SALA 707</t>
  </si>
  <si>
    <t>FERNANDA LAGE LIMA DANTAS</t>
  </si>
  <si>
    <t>281.954.771-0</t>
  </si>
  <si>
    <t>24868183000120</t>
  </si>
  <si>
    <t>R. J. C. NETO CLINICA FISIOTERAPIA DR RAIMUNDO CASTRO</t>
  </si>
  <si>
    <t>CLINICA FISIOTERAPIA DR RAIMUNDO CASTRO</t>
  </si>
  <si>
    <t>R QUINTINO BOCAIUVA - DE 1643/1644 AO FI</t>
  </si>
  <si>
    <t>NR. 1848</t>
  </si>
  <si>
    <t>24961912000198</t>
  </si>
  <si>
    <t>CLINICA ATP - EMAGRECIMENTO E PERFORMANCE FISICA - EIRELI</t>
  </si>
  <si>
    <t>CLINICA ATP-EMAGRECIMENTO E PERFORMANCE FISICA-EIRELI</t>
  </si>
  <si>
    <t>R DAS OLIVEIRAS</t>
  </si>
  <si>
    <t>QUADRA 07 CASA 06</t>
  </si>
  <si>
    <t>JD TROPICAL</t>
  </si>
  <si>
    <t>PAULO JOSE BRIGIDO DE ALENCAR</t>
  </si>
  <si>
    <t>117.465.887-8</t>
  </si>
  <si>
    <t>26209408000161</t>
  </si>
  <si>
    <t>DR. SAUDE, OFTALMOLOGIA E ESPECIALIDADES LTDA</t>
  </si>
  <si>
    <t>IMUNO VISION</t>
  </si>
  <si>
    <t>AV CEARA Nº 1221 GALERIA CUNHA SALA 26</t>
  </si>
  <si>
    <t xml:space="preserve">CENTRO              </t>
  </si>
  <si>
    <t>ORESTES REINA DA SILVA BONFIM</t>
  </si>
  <si>
    <t>944.795.425-15</t>
  </si>
  <si>
    <t>225110, 225124, 225125, 225265</t>
  </si>
  <si>
    <t>27190476000199</t>
  </si>
  <si>
    <t>MASTER CLIN SERVICOS MEDICOS EIRELI</t>
  </si>
  <si>
    <t>MASTER CLIN</t>
  </si>
  <si>
    <t>AV GETÚLIO VARGAS - DE 3031/3032 A 3443/</t>
  </si>
  <si>
    <t>VL IVONETE</t>
  </si>
  <si>
    <t>MARCELO GRANDO</t>
  </si>
  <si>
    <t>396.119.964-7</t>
  </si>
  <si>
    <t>27648176220</t>
  </si>
  <si>
    <t>FRANCISCO EDUARDO SARAIVA DE FARIAS</t>
  </si>
  <si>
    <t>NR. 74 - CLINICA FISIOCLIN</t>
  </si>
  <si>
    <t>276.481.762-20</t>
  </si>
  <si>
    <t>223136, 225103</t>
  </si>
  <si>
    <t>28342552000105</t>
  </si>
  <si>
    <t>OBESOCLIN LTDA</t>
  </si>
  <si>
    <t>OBESOCLIN</t>
  </si>
  <si>
    <t>NR 486</t>
  </si>
  <si>
    <t>MICHELLE CHRISTIANNE RODRIGUES MOURA RICARTE</t>
  </si>
  <si>
    <t>744.129.062-72</t>
  </si>
  <si>
    <t>28400672000103</t>
  </si>
  <si>
    <t>J. V. S MACHADO LTDA</t>
  </si>
  <si>
    <t>ULTRACLÍNÍCA</t>
  </si>
  <si>
    <t>IPASE</t>
  </si>
  <si>
    <t>ROSANGELA ALVES DOS SANTOS</t>
  </si>
  <si>
    <t>164.623.602-59</t>
  </si>
  <si>
    <t>Viúvo(a)</t>
  </si>
  <si>
    <t>30205310710</t>
  </si>
  <si>
    <t>SERGIO BOUSQUET</t>
  </si>
  <si>
    <t>SERGIO BUSQUET</t>
  </si>
  <si>
    <t>NR 112 SALA 201</t>
  </si>
  <si>
    <t>302.053.107-10</t>
  </si>
  <si>
    <t>223149, 225124</t>
  </si>
  <si>
    <t>30789753200</t>
  </si>
  <si>
    <t>MARIA DO SOCORRO AVELINO GONCALVES</t>
  </si>
  <si>
    <t>R D BOSCO 2</t>
  </si>
  <si>
    <t>NR 619</t>
  </si>
  <si>
    <t>307.897.532-00</t>
  </si>
  <si>
    <t>31343535000199</t>
  </si>
  <si>
    <t>PSICOLOGOS E NUTRICIONISTAS ASSOCIADOS LTDA</t>
  </si>
  <si>
    <t>CLINICA AFETTO</t>
  </si>
  <si>
    <t xml:space="preserve">AVENIDA GETÚLIO VARGAS - DE 3837 AO FIM </t>
  </si>
  <si>
    <t>NR 4011</t>
  </si>
  <si>
    <t>RAIMUNDO MELO</t>
  </si>
  <si>
    <t>SUSY RAQUEL MENDONCA DE CERQUEIRA MIRANDA</t>
  </si>
  <si>
    <t>831.207.852-53</t>
  </si>
  <si>
    <t>31557581000190</t>
  </si>
  <si>
    <t>DNA MEDICINA DIAGNOSTICA LTDA</t>
  </si>
  <si>
    <t>DNA MEDICINA DIAGNOSTICA</t>
  </si>
  <si>
    <t>NR 35</t>
  </si>
  <si>
    <t xml:space="preserve">ROGERIO FERRAZ BAQUETTE </t>
  </si>
  <si>
    <t>31726310000111</t>
  </si>
  <si>
    <t>SINDOR SERVICO INTERDISCIPLINAR DE CONTROLE DA DOR LTDA</t>
  </si>
  <si>
    <t>SINDOR</t>
  </si>
  <si>
    <t xml:space="preserve">AV NAÇÕES UNIDAS - DE 664 A 1144 - LADO </t>
  </si>
  <si>
    <t>NR 1080</t>
  </si>
  <si>
    <t>clinicasindor@outlook.com</t>
  </si>
  <si>
    <t>32308195000128</t>
  </si>
  <si>
    <t>CLINICA OFTALMOLOGICO SOUZA LIMA EIRELI</t>
  </si>
  <si>
    <t>CLINICA OFTALMOLOGICO SOUZA LIMA</t>
  </si>
  <si>
    <t>PIGOW DE SOUZA LIMA</t>
  </si>
  <si>
    <t>933.048.112-49</t>
  </si>
  <si>
    <t>32621729000252</t>
  </si>
  <si>
    <t>MORAIS E MORAIS LTDA</t>
  </si>
  <si>
    <t>CLINICA DR LUIZ GUSTAVO MORAIS</t>
  </si>
  <si>
    <t>ANDAR 01 - SALAS 03,04 E 05</t>
  </si>
  <si>
    <t>LUIZ GUSTAVO QUEIROZ MORAIS</t>
  </si>
  <si>
    <t>510.846.352-91</t>
  </si>
  <si>
    <t>33016571000173</t>
  </si>
  <si>
    <t>C ARAUJO DA COSTA - EIRELI</t>
  </si>
  <si>
    <t>ESPACO SINGULAR CENTRO DE REF EM NEURODESENVOLVIMENTO</t>
  </si>
  <si>
    <t>NR 246</t>
  </si>
  <si>
    <t>VILA IVONETE</t>
  </si>
  <si>
    <t>CELESTE ARAUJO DA COSTA</t>
  </si>
  <si>
    <t>510.802.572-68</t>
  </si>
  <si>
    <t>espacosingular.ac@gmail.com</t>
  </si>
  <si>
    <t>34534684000123</t>
  </si>
  <si>
    <t>CEDRO - CLÍNICA DE ELETROACUPUNTURA E DOR REIS DO ORIENTE LTDA</t>
  </si>
  <si>
    <t>CEDRO - CLÍNICA DE ELETROACUPUNTURA E DOR REIS DO ORIENTE</t>
  </si>
  <si>
    <t xml:space="preserve">TRAVESSA MUNICIPALIDADE </t>
  </si>
  <si>
    <t>N 404 VILA IVONETE</t>
  </si>
  <si>
    <t>BOA ESPERANÇA</t>
  </si>
  <si>
    <t>VANUSA BRANA MUNIZ</t>
  </si>
  <si>
    <t>308.420.692-91</t>
  </si>
  <si>
    <t>CEDROATHOS@GMAIL.COM</t>
  </si>
  <si>
    <t>Outro</t>
  </si>
  <si>
    <t>34703462000197</t>
  </si>
  <si>
    <t>LABORATORIO DE ANALISES CLINICAS RIO BRANCO LTDA</t>
  </si>
  <si>
    <t>LABORATORIO DE ANALISES CLINICAS RIO BRANCO</t>
  </si>
  <si>
    <t>AV GETÚLIO VARGAS - DE 1523 A 2091 - LAD</t>
  </si>
  <si>
    <t>NR.1.909</t>
  </si>
  <si>
    <t>MARIA AUGUSTA DE OLIVEIRA MORAIS</t>
  </si>
  <si>
    <t>390.173.461-91</t>
  </si>
  <si>
    <t>35297847000164</t>
  </si>
  <si>
    <t>INSTITUTO MULTIDISCIPLINAR DE NEURODESENVOLVIMENTO LTDA</t>
  </si>
  <si>
    <t>INSTITUTO ILUMINAR AUTISMO</t>
  </si>
  <si>
    <t>NR 250</t>
  </si>
  <si>
    <t>SILENE NOGUEIRA DE OLIVEIRA ARANTES</t>
  </si>
  <si>
    <t>781.571.882-53</t>
  </si>
  <si>
    <t>institutoiluminarautismo@gmail.com</t>
  </si>
  <si>
    <t>36836794000175</t>
  </si>
  <si>
    <t>A.I.M.C. COSTA E CIA LTDA</t>
  </si>
  <si>
    <t>HEPATOGASTRO</t>
  </si>
  <si>
    <t>R ALVORADA - DE 401/402 AO FIM</t>
  </si>
  <si>
    <t>ALOYSIO IKARO MARTINS COELHO COSTA</t>
  </si>
  <si>
    <t>875.452.412-15</t>
  </si>
  <si>
    <t>37223354000105</t>
  </si>
  <si>
    <t>SERVICO DE ANESTESIA E CONTROLE DA DOR DO ACRE LTDA</t>
  </si>
  <si>
    <t>SECURITY HEALTH ANESTESIA</t>
  </si>
  <si>
    <t xml:space="preserve"> 250 - SALA 01</t>
  </si>
  <si>
    <t>ROZENI MOREIRA CALLADO</t>
  </si>
  <si>
    <t>138.301.982-72</t>
  </si>
  <si>
    <t>alexcallado@gmail.com</t>
  </si>
  <si>
    <t>40017513000120</t>
  </si>
  <si>
    <t>LAB RIM LABORATORIO DE ANALISES CLINICAS DO HOSPITAL DO RIM LTDA</t>
  </si>
  <si>
    <t>LAB RIM LABORATORIO DE ANALISES CLINICAS DO HOSPITAL DO RIM</t>
  </si>
  <si>
    <t>AVENIDA</t>
  </si>
  <si>
    <t>ANDAR 1 SALA 1</t>
  </si>
  <si>
    <t>CICERO JEAN DE ARAUJO AMORIM</t>
  </si>
  <si>
    <t>413.973.727-1</t>
  </si>
  <si>
    <t>40154930000114</t>
  </si>
  <si>
    <t>CLINICA DE SAUDE E DESENVOLVIMENTO HUMANO ACOLHER LTDA</t>
  </si>
  <si>
    <t>CLINICA ACOLHER</t>
  </si>
  <si>
    <t>NR 479</t>
  </si>
  <si>
    <t>JARDIM TROPICAL</t>
  </si>
  <si>
    <t>CLEONICE DO NASCIMENTO FROTA SOARES</t>
  </si>
  <si>
    <t>631.486.842-49</t>
  </si>
  <si>
    <t>40258166000127</t>
  </si>
  <si>
    <t>ORTOTRAUMA CLINICA MEDICA DE ORTOPEDIA E TRAUMATOLOGIA LTDA</t>
  </si>
  <si>
    <t>ORTOTRAUMA CLINICA MEDICA</t>
  </si>
  <si>
    <t>ROBSON DE SOUZA SILVA</t>
  </si>
  <si>
    <t>177.912.413-9</t>
  </si>
  <si>
    <t>administrativo@ortotrauma24hrs.com.br</t>
  </si>
  <si>
    <t>40276970730</t>
  </si>
  <si>
    <t>EDSON MESSIAS DO NASCIMENTO CHAVES</t>
  </si>
  <si>
    <t>RUA SILVESTRE COELHO - DE 615/616 AO FIM</t>
  </si>
  <si>
    <t>NR 253</t>
  </si>
  <si>
    <t>402.769.707-30</t>
  </si>
  <si>
    <t>223115, 225125</t>
  </si>
  <si>
    <t>41622659000167</t>
  </si>
  <si>
    <t>CENTRO DE ATENDIMENTO A SAUDE MENTAL DO ACRE LTDA</t>
  </si>
  <si>
    <t>CENTRO DE ATENDIMENTO A SAUDE MENTAL DO ACRE (CASMAC)</t>
  </si>
  <si>
    <t>RODRIGO DOURADO DE ALMEIDA</t>
  </si>
  <si>
    <t>879.314.602-78</t>
  </si>
  <si>
    <t>41888938000177</t>
  </si>
  <si>
    <t>P S DE ALMEIDA LTDA</t>
  </si>
  <si>
    <t>CLINICA DA FAMILIA</t>
  </si>
  <si>
    <t>RUA PIAUI, 208</t>
  </si>
  <si>
    <t>DOM GIOCONDO</t>
  </si>
  <si>
    <t>PATRICIA SOUZA ALMEIDA</t>
  </si>
  <si>
    <t>648.726.290-</t>
  </si>
  <si>
    <t>41932747000165</t>
  </si>
  <si>
    <t>ENDOMED LTDA</t>
  </si>
  <si>
    <t>ENDOMED</t>
  </si>
  <si>
    <t>ABRAAO DE ALENCAR MIRANDA</t>
  </si>
  <si>
    <t>520.250.802-63</t>
  </si>
  <si>
    <t>42405814000156</t>
  </si>
  <si>
    <t>VERS CLINICA CARDIOLOGICA LTDA</t>
  </si>
  <si>
    <t>CARDIOVIDA</t>
  </si>
  <si>
    <t>JORGE VICTOR CARVALHO FREIRE</t>
  </si>
  <si>
    <t>910.803.802-30</t>
  </si>
  <si>
    <t>42997100291</t>
  </si>
  <si>
    <t>JAKSON ROBERTO RAMOS DA SILVA</t>
  </si>
  <si>
    <t xml:space="preserve">NR. 806 </t>
  </si>
  <si>
    <t>429.971.002-91</t>
  </si>
  <si>
    <t>223110, 223120, 225125, 225310</t>
  </si>
  <si>
    <t>43461433268</t>
  </si>
  <si>
    <t>FRANCISLEI LIMA DE FREITAS</t>
  </si>
  <si>
    <t>NR 234 CLINICA MED AC</t>
  </si>
  <si>
    <t>434.614.332-68</t>
  </si>
  <si>
    <t>223146, 225270</t>
  </si>
  <si>
    <t>43578716000183</t>
  </si>
  <si>
    <t>CLINICA FORTALECER ATENDIMENTOS EM PSICOLOGIA LTDA</t>
  </si>
  <si>
    <t>CLINICA FORTALECER</t>
  </si>
  <si>
    <t>JOAO AURICELIO SOUZA DA SILVA</t>
  </si>
  <si>
    <t>216.917.202-59</t>
  </si>
  <si>
    <t>44818412000109</t>
  </si>
  <si>
    <t>MEDICINARTE DIAGNOSTICOS POR IMAGEM LTDA</t>
  </si>
  <si>
    <t>ANTONIO WILLIAN VILELA VIANA</t>
  </si>
  <si>
    <t>686.979.885-00</t>
  </si>
  <si>
    <t>medicinarteimagem@gmail.com</t>
  </si>
  <si>
    <t>45415568000101</t>
  </si>
  <si>
    <t>MAKARIOS CENTRO CLINICA DE DESENVOLVIMENTO TERAPEUTICO LTDA</t>
  </si>
  <si>
    <t>SENTIDOS CLINICA</t>
  </si>
  <si>
    <t>AVENIDA NAÇÕES UNIDAS - DE 1486/1487 A 2</t>
  </si>
  <si>
    <t>Nº 2329</t>
  </si>
  <si>
    <t>7º BEC</t>
  </si>
  <si>
    <t>BRUNO TAGLIAPIETRA CANABARRO</t>
  </si>
  <si>
    <t>351.900.403-8</t>
  </si>
  <si>
    <t>51071142291</t>
  </si>
  <si>
    <t>MILAGROS LEOPOLDINA CLAVIJO VELAZQUEZ</t>
  </si>
  <si>
    <t>R</t>
  </si>
  <si>
    <t>CONJUNTO PETROPOLIS</t>
  </si>
  <si>
    <t>ESTACAO EXPERIMENTAL</t>
  </si>
  <si>
    <t>510.711.422-91</t>
  </si>
  <si>
    <t>223115, 225105, 225180</t>
  </si>
  <si>
    <t>54436923215</t>
  </si>
  <si>
    <t>YADIRA SOTOLONGO CASTRESANA</t>
  </si>
  <si>
    <t>R ALVORADA - ATÉ 399/400</t>
  </si>
  <si>
    <t>NR. 156</t>
  </si>
  <si>
    <t>544.369.232-15</t>
  </si>
  <si>
    <t>56285388253</t>
  </si>
  <si>
    <t>ROMEU DELILO JUNIOR</t>
  </si>
  <si>
    <t>TRAVESSA SANTA LUZIA</t>
  </si>
  <si>
    <t>NR 1919</t>
  </si>
  <si>
    <t>LOTEAMENTO SANTA HEL</t>
  </si>
  <si>
    <t>562.853.882-53</t>
  </si>
  <si>
    <t>223110, 225125, 225220</t>
  </si>
  <si>
    <t>57995079249</t>
  </si>
  <si>
    <t>RENATO CORREIA DA SILVA</t>
  </si>
  <si>
    <t>NR. 619</t>
  </si>
  <si>
    <t>579.950.792-49</t>
  </si>
  <si>
    <t>223106, 225120</t>
  </si>
  <si>
    <t>63601751000183</t>
  </si>
  <si>
    <t>LABORATORIO DE ANALISES CLINICAS CARLOS CHAGAS LTDA</t>
  </si>
  <si>
    <t>LABORATORIO DE ANALISES CLINICAS CARLOS CHAGAS</t>
  </si>
  <si>
    <t xml:space="preserve">NR. 1873 </t>
  </si>
  <si>
    <t>SONIA MARIA LUCENA DE PAULA AFONSO</t>
  </si>
  <si>
    <t>315.322.172-34</t>
  </si>
  <si>
    <t>71868348768</t>
  </si>
  <si>
    <t>ELIZABETH DA SILVA SANTIAGO</t>
  </si>
  <si>
    <t xml:space="preserve">NR 806 ANEXO SANTA JULIANA </t>
  </si>
  <si>
    <t>718.683.487-68</t>
  </si>
  <si>
    <t>223132, 225250</t>
  </si>
  <si>
    <t>73864412234</t>
  </si>
  <si>
    <t>IDILA MONT ALVERNE XAVIER DE OLIVEIRA</t>
  </si>
  <si>
    <t>738.644.122-34</t>
  </si>
  <si>
    <t>223155, 225109, 225136</t>
  </si>
  <si>
    <t>84321959000119</t>
  </si>
  <si>
    <t>LEON FABIO C DOS SANTOS</t>
  </si>
  <si>
    <t>LAC-LAB. DE ANATOMIA PATOLOGICA E CITOPATOLOGIA DO ACRE</t>
  </si>
  <si>
    <t>NR. 338</t>
  </si>
  <si>
    <t>LEON FABIO CAMPOS DOS SANTOS</t>
  </si>
  <si>
    <t>272.645.643-04</t>
  </si>
  <si>
    <t>225305, 225335</t>
  </si>
  <si>
    <t>84328400000110</t>
  </si>
  <si>
    <t>S L ARMANI</t>
  </si>
  <si>
    <t>CLINICA EQUILIBRIO</t>
  </si>
  <si>
    <t>RUA DELMAR PISMEL</t>
  </si>
  <si>
    <t>CONJUNTO GUIOMARD SA</t>
  </si>
  <si>
    <t>SILVANA LUCIA ARMANI</t>
  </si>
  <si>
    <t>523.890.146-15</t>
  </si>
  <si>
    <t>223710, 251510</t>
  </si>
  <si>
    <t>00294508000140</t>
  </si>
  <si>
    <t>UNIDADE CARDIOLOGICA DE ALAGOAS LTDA</t>
  </si>
  <si>
    <t>UNICAR</t>
  </si>
  <si>
    <t>RUA SAO FRANCISCO</t>
  </si>
  <si>
    <t>N. 458</t>
  </si>
  <si>
    <t>ARAPIRACA</t>
  </si>
  <si>
    <t>AL</t>
  </si>
  <si>
    <t>JOSE MARIA GONÇALVES FERNANDES</t>
  </si>
  <si>
    <t>277.151.834-15</t>
  </si>
  <si>
    <t>00725773472</t>
  </si>
  <si>
    <t>ABELARDO BARBOSA ESPINDOLA</t>
  </si>
  <si>
    <t>N.177 - AO LADO CJ JOSE DA SILVA PEIXOTO</t>
  </si>
  <si>
    <t>JACINTINHO</t>
  </si>
  <si>
    <t>MACEIO</t>
  </si>
  <si>
    <t>725.773.472-</t>
  </si>
  <si>
    <t>aespindola33@hotmail.com</t>
  </si>
  <si>
    <t>225105, 225195</t>
  </si>
  <si>
    <t>00748713409</t>
  </si>
  <si>
    <t>VALQUIRIA MARIA BEZERRA DA SILVA LIRA</t>
  </si>
  <si>
    <t>RUA JOAQUIM NABUCO, 74</t>
  </si>
  <si>
    <t>QUADRA 0062, LOTE 0703</t>
  </si>
  <si>
    <t>FAROL</t>
  </si>
  <si>
    <t>MACEIÓ</t>
  </si>
  <si>
    <t>748.713.409-</t>
  </si>
  <si>
    <t>00763352403</t>
  </si>
  <si>
    <t>MARCELO MENEZES MALTA</t>
  </si>
  <si>
    <t xml:space="preserve">RUA DEPUTADO ELISEU TEIXEIRA </t>
  </si>
  <si>
    <t>N. 488, CENTRO DE ESPECIALIDADES DO HOSP</t>
  </si>
  <si>
    <t>PONTA VERDE</t>
  </si>
  <si>
    <t>763.352.403-</t>
  </si>
  <si>
    <t>225120, 225210</t>
  </si>
  <si>
    <t>00767127455</t>
  </si>
  <si>
    <t>KARINE BARBOZA DE MEDEIROS LIMA</t>
  </si>
  <si>
    <t>AV DES BARRETO CARDOSO</t>
  </si>
  <si>
    <t>N. 122 - CLINIVIDA</t>
  </si>
  <si>
    <t>G LOURDES</t>
  </si>
  <si>
    <t>767.127.455-</t>
  </si>
  <si>
    <t>00768659400</t>
  </si>
  <si>
    <t>MIRELLA ANDION MELO SANTOS RODRIGUES</t>
  </si>
  <si>
    <t>MEDKIDS</t>
  </si>
  <si>
    <t>AV DEPA CECI CUNHA - ATÉ 271 - LADO ÍMPA</t>
  </si>
  <si>
    <t>N.157</t>
  </si>
  <si>
    <t>AT CRUZEIRO</t>
  </si>
  <si>
    <t>00772632430</t>
  </si>
  <si>
    <t>MIDYAN REBECA DE BARROS NOVAES</t>
  </si>
  <si>
    <t>AL-115 N 3127</t>
  </si>
  <si>
    <t xml:space="preserve"> PÔR DO SOL  RESIDENCE,EDF MARGARIDA APT</t>
  </si>
  <si>
    <t>BOM SUCESSO</t>
  </si>
  <si>
    <t>772.632.430-</t>
  </si>
  <si>
    <t>midyan.novaes@gmail.com</t>
  </si>
  <si>
    <t>00881913464</t>
  </si>
  <si>
    <t>DIOGO LUCAS BARROS PEREIRA</t>
  </si>
  <si>
    <t xml:space="preserve">RUA HUGO CORRÊA PAES </t>
  </si>
  <si>
    <t>N. 253 - HOSPITAL MEMORIAL ARTHUR RAMOS</t>
  </si>
  <si>
    <t>GRUTA DE LOURDES</t>
  </si>
  <si>
    <t>Diogo Lucas Barros Pereira</t>
  </si>
  <si>
    <t>881.913.464-</t>
  </si>
  <si>
    <t>01013075439</t>
  </si>
  <si>
    <t>YASMIN CAVALCANTI DUARTE DE OLIVEIRA</t>
  </si>
  <si>
    <t xml:space="preserve">RUA JOÃO CORREIA DE ARAÚJO - DE 517/518 </t>
  </si>
  <si>
    <t>Nº 129</t>
  </si>
  <si>
    <t>101.307.543-9</t>
  </si>
  <si>
    <t>01026686474</t>
  </si>
  <si>
    <t>ALESSANDRA CINTHYA DUARTE LOPES</t>
  </si>
  <si>
    <t xml:space="preserve">RUA DOUTOR JOSÉ AFFONSO DE MELLO </t>
  </si>
  <si>
    <t>N. 68 SL 721 - HARMONY MEDICAL CENTER</t>
  </si>
  <si>
    <t>JATIÚCA</t>
  </si>
  <si>
    <t>102.668.647-4</t>
  </si>
  <si>
    <t>01295308000174</t>
  </si>
  <si>
    <t>CUYABANO SERVICOS MEDICOS EIRELI</t>
  </si>
  <si>
    <t>CONSULTORIO NELSON CUYABANO</t>
  </si>
  <si>
    <t>AVENIDA COMENDADOR GUSTAVO PAIVA 2990, M</t>
  </si>
  <si>
    <t>N. 2990 LOJA 309 2º PISO - GASTROMED</t>
  </si>
  <si>
    <t>MANGABEIRAS</t>
  </si>
  <si>
    <t>Nelson José Cuyabano Leite</t>
  </si>
  <si>
    <t>844.982.427-34</t>
  </si>
  <si>
    <t>01473288000184</t>
  </si>
  <si>
    <t>PAIVA E GAMA LTDA</t>
  </si>
  <si>
    <t>SCHWARTZ E PAIVA MEDICINA AVANCADA</t>
  </si>
  <si>
    <t>AVENIDA SILVIO CARLOS VIANA</t>
  </si>
  <si>
    <t>N 1751</t>
  </si>
  <si>
    <t xml:space="preserve">JULIUS ADOLPH SCHWARTZ GAMA </t>
  </si>
  <si>
    <t>353.966.604-49</t>
  </si>
  <si>
    <t>225125, 225165, 225280, 225310</t>
  </si>
  <si>
    <t>01677488000159</t>
  </si>
  <si>
    <t>CENTRO CLINICO E CARDIOLOGICO LTDA</t>
  </si>
  <si>
    <t>CENTRO CLINICO E CARDIOLOGICO</t>
  </si>
  <si>
    <t>R SILVA SAMPAIO</t>
  </si>
  <si>
    <t>N. 796 - SL 23 ED WALL STREET</t>
  </si>
  <si>
    <t>POÇO</t>
  </si>
  <si>
    <t>Sonia Aparecida Lourenco</t>
  </si>
  <si>
    <t>370.269.985-6</t>
  </si>
  <si>
    <t>01707112000140</t>
  </si>
  <si>
    <t>COOPERATIVA DOS MEDICOS DA SANTA CASA DE MACEIO</t>
  </si>
  <si>
    <t>SANTACOOP-MCZ</t>
  </si>
  <si>
    <t>R DIAS CABRAL - ATÉ 559/560</t>
  </si>
  <si>
    <t>N. 424</t>
  </si>
  <si>
    <t>HILTON JOSE MELO BARROS</t>
  </si>
  <si>
    <t>306.895.242-5</t>
  </si>
  <si>
    <t>225103, 225109, 225110, 225112, 225115, 225120, 225121, 225124, 225125, 225127, 225135, 225136, 225140, 225151, 225155, 225165, 225180, 225210, 225215, 225220, 225230, 225235, 225250, 225255, 225260, 225265, 225270, 225275, 225280, 225285, 225295, 225310</t>
  </si>
  <si>
    <t>01777047000129</t>
  </si>
  <si>
    <t>INSTITUTO DA MAMA DE ALAGOAS LTDA</t>
  </si>
  <si>
    <t>INSTITUTO DA MAMA DE ALAGOAS</t>
  </si>
  <si>
    <t xml:space="preserve">AVENIDA DESEMBARGADOR VALENTE DE LIMA - </t>
  </si>
  <si>
    <t>N. 33</t>
  </si>
  <si>
    <t xml:space="preserve">ALEXANDRE JOSÉ CALADO BARBOSA </t>
  </si>
  <si>
    <t>451.658.074-87</t>
  </si>
  <si>
    <t>225115, 225250, 225255</t>
  </si>
  <si>
    <t>01840603000164</t>
  </si>
  <si>
    <t>POLICLINICA AGAPE LTDA</t>
  </si>
  <si>
    <t>POLICLINICA AGAPE</t>
  </si>
  <si>
    <t xml:space="preserve">PRAÇA TREZE DE MAIO </t>
  </si>
  <si>
    <t>Nº 154</t>
  </si>
  <si>
    <t>Gilson Nobre dos Santos</t>
  </si>
  <si>
    <t>185.469.274-72</t>
  </si>
  <si>
    <t>contabilidade@nobrescontabil.com</t>
  </si>
  <si>
    <t>225124, 225125, 225250</t>
  </si>
  <si>
    <t>01864858000167</t>
  </si>
  <si>
    <t>DILAB- DIAGNOSTICO LABORATORIAL S/S LTDA</t>
  </si>
  <si>
    <t>DILAB LABORATORIO</t>
  </si>
  <si>
    <t xml:space="preserve">R Dr José A de Mello                    </t>
  </si>
  <si>
    <t>Harmony Trade Center N. 118</t>
  </si>
  <si>
    <t xml:space="preserve">Jatiúca             </t>
  </si>
  <si>
    <t>MARIA SONIA CORREIA ALVES</t>
  </si>
  <si>
    <t>133.975.594-72</t>
  </si>
  <si>
    <t>01898935408</t>
  </si>
  <si>
    <t>SANIA CRISTINA FERREIRA DA SILVA</t>
  </si>
  <si>
    <t>R DA ROSA DA FONSECA</t>
  </si>
  <si>
    <t>N. 46</t>
  </si>
  <si>
    <t>PRADO</t>
  </si>
  <si>
    <t>Sania Cristina Ferreira da Silva</t>
  </si>
  <si>
    <t>189.893.540-8</t>
  </si>
  <si>
    <t>01915949000184</t>
  </si>
  <si>
    <t>ONCOCLINICA SERVICOS ONCOLOGICOS LTDA</t>
  </si>
  <si>
    <t>ONCOCLINICA</t>
  </si>
  <si>
    <t xml:space="preserve">RUA JOSE FREIRE DE MOURA                </t>
  </si>
  <si>
    <t>N. 45</t>
  </si>
  <si>
    <t xml:space="preserve">PONTA VERDE         </t>
  </si>
  <si>
    <t>PATRICIA DE ARAUJO AMORIM</t>
  </si>
  <si>
    <t>620.850.001-00</t>
  </si>
  <si>
    <t>223710, 225109</t>
  </si>
  <si>
    <t>01992004404</t>
  </si>
  <si>
    <t>FABIANA PIECH NUNES FERRO</t>
  </si>
  <si>
    <t>R DR JOSÉ A DE MELLO</t>
  </si>
  <si>
    <t>Nº68, 2º PAVIMENTO</t>
  </si>
  <si>
    <t>199.200.440-4</t>
  </si>
  <si>
    <t>02042694000155</t>
  </si>
  <si>
    <t>COOPERATIVA DOS MEDICOS DO HOSPITAL DA AGRO INDUSTRIA DO ACUCAR E DO ALCOOL DE ALAGOAS</t>
  </si>
  <si>
    <t>COOPHAIA - MCZ</t>
  </si>
  <si>
    <t xml:space="preserve">AVENIDA FERNANDES LIMA - ATÉ 812 - LADO </t>
  </si>
  <si>
    <t>S/N KM 05 - HOSPITAL VEREDAS</t>
  </si>
  <si>
    <t>ISOLDA CARVALHO DE SANTANA</t>
  </si>
  <si>
    <t>725.631.174-53</t>
  </si>
  <si>
    <t>225103, 225109, 225110, 225112, 225115, 225118, 225120, 225124, 225125, 225127, 225135, 225136, 225140, 225150, 225151, 225155, 225165, 225180, 225215, 225220, 225230, 225235, 225250, 225255, 225260, 225265, 225270, 225275, 225280, 225285, 225320</t>
  </si>
  <si>
    <t>02044855410</t>
  </si>
  <si>
    <t>HERNILZA GOES DE OLIVEIRA</t>
  </si>
  <si>
    <t xml:space="preserve">RUA DOM VITAL </t>
  </si>
  <si>
    <t>HERNILZA GOES DE OLIVEIRA LOPES</t>
  </si>
  <si>
    <t>204.485.541-0</t>
  </si>
  <si>
    <t>225335, 251510</t>
  </si>
  <si>
    <t>02080885472</t>
  </si>
  <si>
    <t>FRANCISCO AMERICO DE ALMEIDA SILVA</t>
  </si>
  <si>
    <t>RUA DESEMBARGADOR JERÔNIMO DE ALBUQUERQU</t>
  </si>
  <si>
    <t>N. 347 APT 202 - EDF. MONTE CARLOS</t>
  </si>
  <si>
    <t>208.088.547-2</t>
  </si>
  <si>
    <t>02108799000160</t>
  </si>
  <si>
    <t>UNIDADE DE NEFROLOGIA DE ALAGOAS LTDA</t>
  </si>
  <si>
    <t>UNIRIM - AL</t>
  </si>
  <si>
    <t>AVENIDA ARYOSVALDO PEREIRA CINTRA</t>
  </si>
  <si>
    <t>N. 152</t>
  </si>
  <si>
    <t>FERNANDO ANTONIO MELRO SILVA DA RESURREICAO</t>
  </si>
  <si>
    <t>453.110.304-10</t>
  </si>
  <si>
    <t>02157008489</t>
  </si>
  <si>
    <t>CARLOS ROMERIO COSTA FERRO</t>
  </si>
  <si>
    <t>AVENIDA DOM ANTÔNIO BRANDÃO</t>
  </si>
  <si>
    <t>N. 203 SALA 707 EMPRESARIAL OFFICES</t>
  </si>
  <si>
    <t>215.700.848-9</t>
  </si>
  <si>
    <t>02190770459</t>
  </si>
  <si>
    <t>JOSE NUNES DA SILVA</t>
  </si>
  <si>
    <t>N. 6641 - APT. 101</t>
  </si>
  <si>
    <t>JATIUCA</t>
  </si>
  <si>
    <t>José Nunes da Silva</t>
  </si>
  <si>
    <t>219.077.045-9</t>
  </si>
  <si>
    <t>02230590480</t>
  </si>
  <si>
    <t>ELIONAI DA SILVA CABRAL</t>
  </si>
  <si>
    <t>CENTRO EMPRESARIAL MEGA OFFICE</t>
  </si>
  <si>
    <t>223810, 251510</t>
  </si>
  <si>
    <t>02250873402</t>
  </si>
  <si>
    <t>KARINE DIAS VANDERLEI COIMBRA</t>
  </si>
  <si>
    <t>N 118</t>
  </si>
  <si>
    <t>225.087.340-2</t>
  </si>
  <si>
    <t>225105, 225125</t>
  </si>
  <si>
    <t>02273152000193</t>
  </si>
  <si>
    <t>INSTITUTO DE OTORRINOLARINGOLOGIA E FONOAUDIOLOGIA DE ALAGOAS S/S LTDA</t>
  </si>
  <si>
    <t>OTOCLINIC</t>
  </si>
  <si>
    <t>AV D ANTÔNIO BRANDÃO</t>
  </si>
  <si>
    <t>N. 354</t>
  </si>
  <si>
    <t>MARCOS ANTONIO DE MELO COSTA</t>
  </si>
  <si>
    <t>598.666.443-4</t>
  </si>
  <si>
    <t>225112, 225275, 251510</t>
  </si>
  <si>
    <t>02321947000120</t>
  </si>
  <si>
    <t>C D I - CENTRO DE IMAGEM, DIAGNOSTICO E TRATAMENTO LTDA</t>
  </si>
  <si>
    <t>IMAGEM PLENA</t>
  </si>
  <si>
    <t>N. 766</t>
  </si>
  <si>
    <t>RODRIGO CERQUEIRA BONFIM</t>
  </si>
  <si>
    <t>816.143.498-</t>
  </si>
  <si>
    <t>02346295418</t>
  </si>
  <si>
    <t>VANESSA GOMES DE OLIVEIRA SANTANA</t>
  </si>
  <si>
    <t>TRAVESSA</t>
  </si>
  <si>
    <t>GRUTA</t>
  </si>
  <si>
    <t>234.629.541-8</t>
  </si>
  <si>
    <t>02522221485</t>
  </si>
  <si>
    <t>SILVIA PATRICIA DE SOUZA SILVA</t>
  </si>
  <si>
    <t>RUA BACHAREL FLORIANO IVO</t>
  </si>
  <si>
    <t>NÚMERO 174, 2º ANDAR, SALA 204</t>
  </si>
  <si>
    <t>225125, 251510</t>
  </si>
  <si>
    <t>02587195403</t>
  </si>
  <si>
    <t>AILSON NICACIO LUCENA</t>
  </si>
  <si>
    <t>AVENIDA WANDERLEY</t>
  </si>
  <si>
    <t>N. 465 SALA 1</t>
  </si>
  <si>
    <t>SANTA LUZIA</t>
  </si>
  <si>
    <t>PENEDO</t>
  </si>
  <si>
    <t>258.719.540-3</t>
  </si>
  <si>
    <t>02939989000129</t>
  </si>
  <si>
    <t>UROMED SOCIEDADE CIVIL LTDA</t>
  </si>
  <si>
    <t>UROMED</t>
  </si>
  <si>
    <t xml:space="preserve">RUA DOUTOR MANOEL GONÇALVES FERREIRA </t>
  </si>
  <si>
    <t>N 99</t>
  </si>
  <si>
    <t>MARCOS ANTONIO DE CARVALHO GUEDES</t>
  </si>
  <si>
    <t>647.294.604-30</t>
  </si>
  <si>
    <t>03167154411</t>
  </si>
  <si>
    <t>RODRIGO CARVALHO MONTEIRO</t>
  </si>
  <si>
    <t xml:space="preserve">RUA ARTUR VITAL DA SILVA                </t>
  </si>
  <si>
    <t xml:space="preserve">GRUTA DE LOURDES    </t>
  </si>
  <si>
    <t>316.715.441-1</t>
  </si>
  <si>
    <t>03282438419</t>
  </si>
  <si>
    <t>MARINA VIEGAS MOURA REZENDE RIBEIRO</t>
  </si>
  <si>
    <t>N. 48</t>
  </si>
  <si>
    <t>marina viegas mouras rezende ribeiro</t>
  </si>
  <si>
    <t>328.243.841-9</t>
  </si>
  <si>
    <t>03393554417</t>
  </si>
  <si>
    <t>ROSEANE DE ALMEIDA MENDONCA</t>
  </si>
  <si>
    <t>SAO JORGE</t>
  </si>
  <si>
    <t>339.355.441-7</t>
  </si>
  <si>
    <t>03465740000191</t>
  </si>
  <si>
    <t>CLINICA MULTIFUNCIONAL BEM ESTAR LTDA</t>
  </si>
  <si>
    <t>CLINICA BEM ESTAR</t>
  </si>
  <si>
    <t xml:space="preserve">AVENIDA JUCA SAMPAIO </t>
  </si>
  <si>
    <t>2247, SALA 49 A 53</t>
  </si>
  <si>
    <t>FEITOSA</t>
  </si>
  <si>
    <t>gilvaniza moraes de omena</t>
  </si>
  <si>
    <t>277.982.404-20</t>
  </si>
  <si>
    <t>223710, 223810, 223905, 225125, 225133, 225250, 225285, 225310, 251510</t>
  </si>
  <si>
    <t>03585073409</t>
  </si>
  <si>
    <t>CINTIA ALBUQUERQUE AMORIM</t>
  </si>
  <si>
    <t>PÇ DO CENTENÁRIO</t>
  </si>
  <si>
    <t>N 08 SL 612/613 CENTENARIO OFFICE</t>
  </si>
  <si>
    <t>358.507.340-9</t>
  </si>
  <si>
    <t>03673401000109</t>
  </si>
  <si>
    <t>FISIO TERAPIAS INTERDISCIPLINARES LTDA</t>
  </si>
  <si>
    <t>FISIO TERAPIAS INTERDISCIPLINARES</t>
  </si>
  <si>
    <t>R PRF AURINO MACIEL</t>
  </si>
  <si>
    <t>N. 187</t>
  </si>
  <si>
    <t>NADIA KASSAR DE BARROS LIMA</t>
  </si>
  <si>
    <t>347.065.264-34</t>
  </si>
  <si>
    <t>223710, 223810, 225105, 225125, 225310, 251510</t>
  </si>
  <si>
    <t>03759765000106</t>
  </si>
  <si>
    <t>MILTON MACHADO DERMATOLOGIA S/S LTDA</t>
  </si>
  <si>
    <t>MILTON MACHADO</t>
  </si>
  <si>
    <t>N 215 A</t>
  </si>
  <si>
    <t>MILTON DE BRITO MACHADO FILHO</t>
  </si>
  <si>
    <t>129.673.194-49</t>
  </si>
  <si>
    <t>03814836000118</t>
  </si>
  <si>
    <t>SERDIMED - SERVICOS DIAGNOSTICOS MEDICOS LTDA</t>
  </si>
  <si>
    <t>INSTITUTO DA IMAGEM</t>
  </si>
  <si>
    <t xml:space="preserve">AV.                                     </t>
  </si>
  <si>
    <t>Nº 2990 SALA 27</t>
  </si>
  <si>
    <t xml:space="preserve">MANGABEIRAS         </t>
  </si>
  <si>
    <t xml:space="preserve">JOSÉ LOPES DA SILVA FILHO </t>
  </si>
  <si>
    <t>207.956.024-72</t>
  </si>
  <si>
    <t>03965385000110</t>
  </si>
  <si>
    <t>HIDROCLINICA SERVICOS LTDA</t>
  </si>
  <si>
    <t>HIDROCLINICA</t>
  </si>
  <si>
    <t xml:space="preserve">RUA DEPUTADO JOSÉ LAGES </t>
  </si>
  <si>
    <t>N 395</t>
  </si>
  <si>
    <t>mirella salgueiro montenegro espindola</t>
  </si>
  <si>
    <t>468.169.644-7</t>
  </si>
  <si>
    <t>223810, 225310</t>
  </si>
  <si>
    <t>04042803407</t>
  </si>
  <si>
    <t>GUSTAVO HENRIQUE SILVA BARBARA</t>
  </si>
  <si>
    <t xml:space="preserve">RUA JOÃO LISBOA CALHEIROS </t>
  </si>
  <si>
    <t>N. 98 - CLÍNICA CARLOS FRANCO</t>
  </si>
  <si>
    <t>TABULEIRO DO MARTINS</t>
  </si>
  <si>
    <t>404.280.340-7</t>
  </si>
  <si>
    <t>04250337000108</t>
  </si>
  <si>
    <t>LOGOS SAUDE LTDA</t>
  </si>
  <si>
    <t>ENGENHEIRO MARIO DE GUSMAO</t>
  </si>
  <si>
    <t>JOAO MARCELO DE ALMEIDA GUSMAO LYRA</t>
  </si>
  <si>
    <t>889.559.404-59</t>
  </si>
  <si>
    <t>04254336000131</t>
  </si>
  <si>
    <t>CITOLOGIA COLPOSCOPIA E EXAMES COMPLEMENTARES LTDA</t>
  </si>
  <si>
    <t>CITOLOGIA COLPOSCOPIA E EXAMES COMPLEMENTARES</t>
  </si>
  <si>
    <t>AVENIDA DOUTOR ANTÔNIO GOMES DE BARROS -</t>
  </si>
  <si>
    <t>N 625 SALA 919 EDF THE SQUARE</t>
  </si>
  <si>
    <t>Alessandra Maria Miranda de Oliveira</t>
  </si>
  <si>
    <t>210.935.804-10</t>
  </si>
  <si>
    <t>225250, 225305, 225335</t>
  </si>
  <si>
    <t>04627381000194</t>
  </si>
  <si>
    <t>UNICLINICAS MEDICINA ESPECIALIZADA CLINICA E DIAGNOSTICO LTDA</t>
  </si>
  <si>
    <t>UNICLINICAS</t>
  </si>
  <si>
    <t>N. 441</t>
  </si>
  <si>
    <t>NOVO</t>
  </si>
  <si>
    <t>DELMIRO GOUVEIA</t>
  </si>
  <si>
    <t>VAGNER BRITO FREIRE</t>
  </si>
  <si>
    <t>907.157.135-15</t>
  </si>
  <si>
    <t>uniclinicasc@hotmail.com</t>
  </si>
  <si>
    <t>223710, 223810, 225112, 225120, 225124, 225125, 225135, 225155, 225165, 225250, 225270, 225275, 225285, 225305, 225310, 225320, 225335, 251510</t>
  </si>
  <si>
    <t>04645454000170</t>
  </si>
  <si>
    <t>CENTRO OFTALMOLOGICO LYRA E ANTUNES E CIA LTDA</t>
  </si>
  <si>
    <t>OCULARE</t>
  </si>
  <si>
    <t xml:space="preserve">R. DESEMBRADAGOR TENORIO                </t>
  </si>
  <si>
    <t>N. 80</t>
  </si>
  <si>
    <t xml:space="preserve">FAROL               </t>
  </si>
  <si>
    <t>ALBERTO ANTUNES DOS SANTOS FILHO</t>
  </si>
  <si>
    <t>379.593.104-59</t>
  </si>
  <si>
    <t>04695546000165</t>
  </si>
  <si>
    <t>COOPERATIVA DE SERVICOS MEDICOS DO ESTADO DE ALAGOAS LTDA</t>
  </si>
  <si>
    <t>SERVIMED</t>
  </si>
  <si>
    <t>N. 20</t>
  </si>
  <si>
    <t>ABILIO LOPES SILVA NETO</t>
  </si>
  <si>
    <t>667.818.254-53</t>
  </si>
  <si>
    <t>225103, 225109, 225110, 225112, 225115, 225120, 225124, 225125, 225127, 225135, 225136, 225140, 225150, 225151, 225155, 225165, 225180, 225210, 225215, 225220, 225230, 225235, 225250, 225255, 225260, 225270, 225275, 225280, 225295, 225310</t>
  </si>
  <si>
    <t>04908467000195</t>
  </si>
  <si>
    <t>ANGIODIAGNOSTICO LTDA</t>
  </si>
  <si>
    <t>ANGIODIAGNOSTICO</t>
  </si>
  <si>
    <t xml:space="preserve">JANAINA AUSTREGÉSILO DE ATHAYDE DE HOLLANDA FERREIRA </t>
  </si>
  <si>
    <t>872.112.894-49</t>
  </si>
  <si>
    <t>05064187000100</t>
  </si>
  <si>
    <t>NOVA IMAGEM DIAGNOSTICO POR IMAGEM LTDA</t>
  </si>
  <si>
    <t>NOVA IMAGEM</t>
  </si>
  <si>
    <t>R CINCINATO PINTO</t>
  </si>
  <si>
    <t>N. 199</t>
  </si>
  <si>
    <t>CLAUDIO JOSE FERREIRA LIMA</t>
  </si>
  <si>
    <t>398.783.349-1</t>
  </si>
  <si>
    <t>225195, 225320</t>
  </si>
  <si>
    <t>05116240428</t>
  </si>
  <si>
    <t>ANDREA REGIA COUTINHO DA SILVA</t>
  </si>
  <si>
    <t xml:space="preserve">AVENIDA ENGENHEIRO MÁRIO DE GUSMÃO </t>
  </si>
  <si>
    <t>N 90 SALA 513 EDF EVOLUTION</t>
  </si>
  <si>
    <t xml:space="preserve">ANDREA REGIA COUTINHO DA SILVA </t>
  </si>
  <si>
    <t>511.624.042-8</t>
  </si>
  <si>
    <t>05209443000100</t>
  </si>
  <si>
    <t>CLINICA DE GASTROHEPATOLOGIA DE MACEIO S/S LTDA</t>
  </si>
  <si>
    <t>CLINICA DIGEST</t>
  </si>
  <si>
    <t>RUA DOUTOR JOSÉ AFFONSO DE MELLO</t>
  </si>
  <si>
    <t xml:space="preserve">N. 68 6º ANDAR SALA 617 - EDF. HARMONY </t>
  </si>
  <si>
    <t>ELEUSA MARIA CAVALCANTE FARIAS</t>
  </si>
  <si>
    <t>373.107.984-49</t>
  </si>
  <si>
    <t>225165, 225310</t>
  </si>
  <si>
    <t>05213824404</t>
  </si>
  <si>
    <t>MARIANA MALHEIROS GOMES MELRO LEITE</t>
  </si>
  <si>
    <t>PRAÇA</t>
  </si>
  <si>
    <t>EDF. PORTO FERRARIO</t>
  </si>
  <si>
    <t>521.382.440-4</t>
  </si>
  <si>
    <t>05254535474</t>
  </si>
  <si>
    <t>GLYNDIA RAQUEL DE OLIVEIRA GUEDES SOUZA</t>
  </si>
  <si>
    <t>AVENIDA MINISTRO PETRÔNIO PORTELA</t>
  </si>
  <si>
    <t>N. 502</t>
  </si>
  <si>
    <t>SANTA EDWIGES</t>
  </si>
  <si>
    <t>05291480483</t>
  </si>
  <si>
    <t>EMANUELLE DE MACEDO MOURA</t>
  </si>
  <si>
    <t>RUA ESTUDANTE ALEXANDRE GONÇALVES SARMEN</t>
  </si>
  <si>
    <t>N. 23 SALA 13 - EMPRESARIAL OLIVEIRA CAV</t>
  </si>
  <si>
    <t>EMANUELLE DE MACEDO MOURA SIQUEIRA</t>
  </si>
  <si>
    <t>529.148.048-3</t>
  </si>
  <si>
    <t>05366882494</t>
  </si>
  <si>
    <t>GRACIELE BRANDAO NOBRE</t>
  </si>
  <si>
    <t>118 SALA 501 - HARMONY TRADE CENTER</t>
  </si>
  <si>
    <t>536.688.249-4</t>
  </si>
  <si>
    <t>225125, 225180</t>
  </si>
  <si>
    <t>05515377000105</t>
  </si>
  <si>
    <t>COOPERATIVA DOS ANESTESIOLOGISTAS DO ESTADO DE ALAGOAS LTDA.</t>
  </si>
  <si>
    <t>COOPANEST/AL</t>
  </si>
  <si>
    <t>AV DA CONSTANÇA DE G MONTEIRO - DE 1/2 A</t>
  </si>
  <si>
    <t>1651 SL 109-GALERIA MACEIO FASHION CENTE</t>
  </si>
  <si>
    <t>RODRIGO HENRIQUE DE JESUS TEMOTEO</t>
  </si>
  <si>
    <t>331.635.640-1</t>
  </si>
  <si>
    <t>05515469000187</t>
  </si>
  <si>
    <t>CLINICA DE FISIOTERAPIA DE PENEDO LTDA</t>
  </si>
  <si>
    <t>REABILITAR - CLINICA DE FISIOTERAPIA</t>
  </si>
  <si>
    <t>N 58</t>
  </si>
  <si>
    <t>05608820000184</t>
  </si>
  <si>
    <t>CLINIALAGOAS MEDICINA INTEGRADA LTDA</t>
  </si>
  <si>
    <t>CLINIALAGOAS - MEDICINA INTEGRADA</t>
  </si>
  <si>
    <t>N.122</t>
  </si>
  <si>
    <t>ADEILTON JOSE DOS SANTOS</t>
  </si>
  <si>
    <t>133.617.404-87</t>
  </si>
  <si>
    <t>223710, 225120, 225125, 225135, 225165, 225180, 225250</t>
  </si>
  <si>
    <t>05799619315</t>
  </si>
  <si>
    <t>ANA MARIA ANDRADE TEIXEIRA LEAO</t>
  </si>
  <si>
    <t>R MANOEL C DE OLIVEIRA</t>
  </si>
  <si>
    <t>N. 36 QD. A - STUDIO PILATES E RPG</t>
  </si>
  <si>
    <t>SERRARIA</t>
  </si>
  <si>
    <t>ANA MARIA ANDRADE TEIXEIRA</t>
  </si>
  <si>
    <t>579.961.931-5</t>
  </si>
  <si>
    <t>05954139000198</t>
  </si>
  <si>
    <t>CLINICA DE CARDIOLOGIA AVANCADA LTDA</t>
  </si>
  <si>
    <t>CARDIO</t>
  </si>
  <si>
    <t>N. 2990</t>
  </si>
  <si>
    <t>ADELSON DE MIRANDA FILHO</t>
  </si>
  <si>
    <t>534.347.734-87</t>
  </si>
  <si>
    <t>06022111404</t>
  </si>
  <si>
    <t>MANUEL PEREIRA FILHO</t>
  </si>
  <si>
    <t>R DR PEDRO MONTEIRO</t>
  </si>
  <si>
    <t>N. 251 SALA 04</t>
  </si>
  <si>
    <t>602.211.140-4</t>
  </si>
  <si>
    <t>225125, 225127</t>
  </si>
  <si>
    <t>06103973000132</t>
  </si>
  <si>
    <t>ROCHA E CARVALHO OTORRINOS ASSOCIADOS LTDA</t>
  </si>
  <si>
    <t>SINUS - ROCHA E CARVALHO OTORRINOS</t>
  </si>
  <si>
    <t>N. 126</t>
  </si>
  <si>
    <t>FLORIANO PEIXOTO DA ROCHA JUNIOR</t>
  </si>
  <si>
    <t>925.583.214-04</t>
  </si>
  <si>
    <t>223810, 225112, 225275</t>
  </si>
  <si>
    <t>06111955420</t>
  </si>
  <si>
    <t>CELIDA MALTA DE ALMEIDA MOREIRA</t>
  </si>
  <si>
    <t>N. 57  JARDIM DO HORTO</t>
  </si>
  <si>
    <t>611.195.542-0</t>
  </si>
  <si>
    <t>06129973000101</t>
  </si>
  <si>
    <t>REABILIT SERVICOS DE FISIOTERAPIA LTDA</t>
  </si>
  <si>
    <t>REABILIT</t>
  </si>
  <si>
    <t>AVENIDA JUCA SAMPAIO</t>
  </si>
  <si>
    <t>N. 1900</t>
  </si>
  <si>
    <t>LUANDA LISBOA BRANDAO</t>
  </si>
  <si>
    <t>417.782.942-0</t>
  </si>
  <si>
    <t>223710, 223810, 223905, 225105, 225112, 225120, 225125, 225133, 225135, 225136, 225155, 225250, 225255, 225270, 225305, 225310, 251510</t>
  </si>
  <si>
    <t>06134971472</t>
  </si>
  <si>
    <t>THERESA CHRISTINA VALOES DA ROCHA</t>
  </si>
  <si>
    <t xml:space="preserve">AVENIDA CONSELHEIRO SEBASTIÃO LIMA - DE </t>
  </si>
  <si>
    <t>N 259</t>
  </si>
  <si>
    <t>PARAÍSO</t>
  </si>
  <si>
    <t>PALMEIRA DOS ÍNDIOS</t>
  </si>
  <si>
    <t>613.497.147-2</t>
  </si>
  <si>
    <t>06160794434</t>
  </si>
  <si>
    <t>SEBASTIAO CORREIA DA ROCHA</t>
  </si>
  <si>
    <t xml:space="preserve">RUA PROFESSOR ÂNGELO NETO </t>
  </si>
  <si>
    <t>N. 215</t>
  </si>
  <si>
    <t>Sebastião Correia da Rocha</t>
  </si>
  <si>
    <t>616.079.443-4</t>
  </si>
  <si>
    <t>06910497000161</t>
  </si>
  <si>
    <t>REMOV SERVICOS DE SAUDE LIMITADA</t>
  </si>
  <si>
    <t>REMOV REABILITACAO E MOVIMENTO</t>
  </si>
  <si>
    <t>R DURVAL GUIMARÃES</t>
  </si>
  <si>
    <t>SALA 05 CENTRO EMPRESARIAL LEONARDO DA V</t>
  </si>
  <si>
    <t>PTA VERDE</t>
  </si>
  <si>
    <t>Luciana Chaves Malheiros de Mello</t>
  </si>
  <si>
    <t>728.953.305-49</t>
  </si>
  <si>
    <t>225136, 225160, 225180, 225310</t>
  </si>
  <si>
    <t>07135823000173</t>
  </si>
  <si>
    <t>GASTROMED-CLINICA DE GASTROENTEROLOGIA LTDA</t>
  </si>
  <si>
    <t>GASTROMED</t>
  </si>
  <si>
    <t>LOJA 309 - MACEIO SHOPPING</t>
  </si>
  <si>
    <t>JOAO CARLOS BATISTA MELO</t>
  </si>
  <si>
    <t>245.378.884-15</t>
  </si>
  <si>
    <t>225165, 225280, 225310, 251510</t>
  </si>
  <si>
    <t>07187169000141</t>
  </si>
  <si>
    <t>CENTRO MEDICO CARDIOLOGICO HARMONY LTDA</t>
  </si>
  <si>
    <t>CENTRO MEDICO CARDIOLOGICO HARMONY</t>
  </si>
  <si>
    <t>N. 68 - EDF. HARMONY RELACOES MEDICAS</t>
  </si>
  <si>
    <t>STELLA MARIS</t>
  </si>
  <si>
    <t>Helenira Maria Rodrigues Rego</t>
  </si>
  <si>
    <t>306.274.274-72</t>
  </si>
  <si>
    <t>07204706000114</t>
  </si>
  <si>
    <t>CENTRO DE RADIOLOGIA INTERVENCIONISTA LTDA</t>
  </si>
  <si>
    <t>ANGIONEURO</t>
  </si>
  <si>
    <t>AV FERNANDES LIMA - ATÉ 812 - LADO PAR</t>
  </si>
  <si>
    <t xml:space="preserve">KM 05 </t>
  </si>
  <si>
    <t xml:space="preserve">CLEBER LOPES MEIRELES </t>
  </si>
  <si>
    <t>851.230.307-78</t>
  </si>
  <si>
    <t>225115, 225320</t>
  </si>
  <si>
    <t>07247684000170</t>
  </si>
  <si>
    <t>ORTHOMED SERVICOS MEDICOS LTDA</t>
  </si>
  <si>
    <t>ORTHOCLIN</t>
  </si>
  <si>
    <t>RUA DOMINGOS CORREIA - DE 800/801 A 1263</t>
  </si>
  <si>
    <t>N. 971</t>
  </si>
  <si>
    <t>OURO PRETO</t>
  </si>
  <si>
    <t>JULIANA DIAS ESTEVES</t>
  </si>
  <si>
    <t>327.455.675-0</t>
  </si>
  <si>
    <t>07257179000106</t>
  </si>
  <si>
    <t>AW OFTALMOLOGIA S/S LTDA</t>
  </si>
  <si>
    <t>AW OFTALMOLOGIA</t>
  </si>
  <si>
    <t>RUA DEPUTADO JOSÉ LAGES</t>
  </si>
  <si>
    <t>Nº 555</t>
  </si>
  <si>
    <t>RICARDO HIDETOSHI WATANABE</t>
  </si>
  <si>
    <t>269.535.328-66</t>
  </si>
  <si>
    <t>07387768404</t>
  </si>
  <si>
    <t>MARLUCE BARBOSA ABREU PINTO</t>
  </si>
  <si>
    <t>RUA NATALICIO LINS MADEIROS</t>
  </si>
  <si>
    <t>N. 12</t>
  </si>
  <si>
    <t>BARRO DURO</t>
  </si>
  <si>
    <t>Marluce Barbosa Abreu Pinto</t>
  </si>
  <si>
    <t>738.776.840-4</t>
  </si>
  <si>
    <t>07389523468</t>
  </si>
  <si>
    <t>EDEILDO MENDONCA COSTA</t>
  </si>
  <si>
    <t>N. 111 APT. 502 ED. DOM LUIZ DE BOURGON</t>
  </si>
  <si>
    <t>Edeildo Mendonça Costa</t>
  </si>
  <si>
    <t>738.952.346-8</t>
  </si>
  <si>
    <t>07392966472</t>
  </si>
  <si>
    <t>IRAI FERREIRA MOURA</t>
  </si>
  <si>
    <t>R ESTUD UBIRACY N J DE F COSTA</t>
  </si>
  <si>
    <t>N 74</t>
  </si>
  <si>
    <t>Irai Ferreira Moura</t>
  </si>
  <si>
    <t>739.296.647-2</t>
  </si>
  <si>
    <t>07417929000160</t>
  </si>
  <si>
    <t>OCULAR CLINICA DE OLHOS LTDA</t>
  </si>
  <si>
    <t>OCULAR</t>
  </si>
  <si>
    <t>AV.</t>
  </si>
  <si>
    <t>N.2990-1 PISO, SL 319,SHOPPING IGUATEMI</t>
  </si>
  <si>
    <t xml:space="preserve">KALLIANY ALVES DE MOURA </t>
  </si>
  <si>
    <t>787.028.874-87</t>
  </si>
  <si>
    <t>07528459000101</t>
  </si>
  <si>
    <t>LABORATORIO PROSAUDE LTDA</t>
  </si>
  <si>
    <t>LABORATORIO PROSAUDE</t>
  </si>
  <si>
    <t>N 256</t>
  </si>
  <si>
    <t>Amanda Araújo de Oliveira Cavalcanti</t>
  </si>
  <si>
    <t>288.965.540-7</t>
  </si>
  <si>
    <t>07622856487</t>
  </si>
  <si>
    <t>SONIA REGINA DE AZEVEDO PANTALEAO</t>
  </si>
  <si>
    <t>N. 268</t>
  </si>
  <si>
    <t>762.285.648-7</t>
  </si>
  <si>
    <t>07622970425</t>
  </si>
  <si>
    <t>BERNADETE BORGES DE ARAUJO</t>
  </si>
  <si>
    <t>N. 68-SL903-EDF.HARMONY RELAÇOES MEDICAS</t>
  </si>
  <si>
    <t>762.297.042-5</t>
  </si>
  <si>
    <t>07634982000112</t>
  </si>
  <si>
    <t>CENTRO MEDICO DR AGNALDO MACHADO LTDA</t>
  </si>
  <si>
    <t>CENTRO MEDICO DR AGNALDO MACHADO</t>
  </si>
  <si>
    <t>RUA PROFESSOR ULISSES BRAGA JÚNIOR</t>
  </si>
  <si>
    <t>N. 323</t>
  </si>
  <si>
    <t>MARIA MARTA VASCONCELOS DE ALBUQUERQUE</t>
  </si>
  <si>
    <t>679.946.942-0</t>
  </si>
  <si>
    <t>223710, 223905, 225105, 225125, 225133, 225195, 225310, 251510</t>
  </si>
  <si>
    <t>07712175446</t>
  </si>
  <si>
    <t>LILIANE VIEIRA ZUMBA</t>
  </si>
  <si>
    <t>771.217.544-6</t>
  </si>
  <si>
    <t>07718712443</t>
  </si>
  <si>
    <t>FARLEY DE MELO CARNEIRO</t>
  </si>
  <si>
    <t>N. 315 - SL 23</t>
  </si>
  <si>
    <t>771.871.244-3</t>
  </si>
  <si>
    <t>223212, 251510</t>
  </si>
  <si>
    <t>07817229000162</t>
  </si>
  <si>
    <t>IOSM - INSTITUTO DE OLHOS SAO MANOEL LTDA</t>
  </si>
  <si>
    <t>CENTRO AVANCADO DA VISAO</t>
  </si>
  <si>
    <t>N 05</t>
  </si>
  <si>
    <t>PALMEIRA DOS INDIOS</t>
  </si>
  <si>
    <t>07910363400</t>
  </si>
  <si>
    <t>ANA MARLUCE PITTA DUARTE</t>
  </si>
  <si>
    <t>N 988 SALA 115 ED RECORD OFFICE</t>
  </si>
  <si>
    <t>791.036.340-0</t>
  </si>
  <si>
    <t>08072677000147</t>
  </si>
  <si>
    <t>RIBEIRO E SANTOS CLINICA DE FISIOTERAPIA E ORTOPEDIA LTDA</t>
  </si>
  <si>
    <t>CLINICA FIPI</t>
  </si>
  <si>
    <t>EDF.HARMONY</t>
  </si>
  <si>
    <t>Layse Ribeiro Matos Coelho</t>
  </si>
  <si>
    <t>512.834.741-9</t>
  </si>
  <si>
    <t>08190906000128</t>
  </si>
  <si>
    <t>R. T. SILVA CAMPOS EIRELI</t>
  </si>
  <si>
    <t>SAO LUCAS DIAGNOSTICOS</t>
  </si>
  <si>
    <t>RUA JOSE BONIFACIO</t>
  </si>
  <si>
    <t>N. 65</t>
  </si>
  <si>
    <t>RAFAEL TOLEDO SILVA CAMPOS</t>
  </si>
  <si>
    <t>453.940.447-4</t>
  </si>
  <si>
    <t>08228139000107</t>
  </si>
  <si>
    <t>ENDO-URO MEDICINA LTDA - ME</t>
  </si>
  <si>
    <t>ENDOUROCLINICA</t>
  </si>
  <si>
    <t>N. 68 SALA 613 - HARMONY MEDICAL CENTER</t>
  </si>
  <si>
    <t xml:space="preserve">WILLIAN ROGERIO DE MELO MONTEIRO </t>
  </si>
  <si>
    <t>749.544.406-</t>
  </si>
  <si>
    <t>08243306000180</t>
  </si>
  <si>
    <t>CENDOR CLINICA MEDICA LTDA</t>
  </si>
  <si>
    <t>CENDOR CENTRO AVANCADO DE TRATAMENTO E ALIVIO DA DOR</t>
  </si>
  <si>
    <t xml:space="preserve">R. DR. JOSE AFONSO DE MELLO             </t>
  </si>
  <si>
    <t>N.68 - SL 413 EDF.HARMONY MEDICAL CENTER</t>
  </si>
  <si>
    <t xml:space="preserve">STELLA MARIS        </t>
  </si>
  <si>
    <t>SANDRA SANTOS CORREIA</t>
  </si>
  <si>
    <t>871.432.834-87</t>
  </si>
  <si>
    <t>223710, 225105, 225151, 225160, 225195, 225310, 251510</t>
  </si>
  <si>
    <t>08275191000106</t>
  </si>
  <si>
    <t>NOT NUCLEO DE ORTOPEDIA E TRAUMATOLOGIA LTDA</t>
  </si>
  <si>
    <t>NOT</t>
  </si>
  <si>
    <t>RUA PUBLICITÁRIO RANILDO CAVALCANTE</t>
  </si>
  <si>
    <t xml:space="preserve">Nº 267 </t>
  </si>
  <si>
    <t>Reinaldo Fernandes Junior</t>
  </si>
  <si>
    <t>911.671.834-87</t>
  </si>
  <si>
    <t>225105, 225109, 225124, 225151, 225165, 225270, 225310, 225320</t>
  </si>
  <si>
    <t>08765189434</t>
  </si>
  <si>
    <t>BARTOLOMEU ZUMBA DA SILVA</t>
  </si>
  <si>
    <t>N. 148</t>
  </si>
  <si>
    <t>876.518.943-4</t>
  </si>
  <si>
    <t>08767157491</t>
  </si>
  <si>
    <t>MARCOS DA COSTA NEPOMUCENO</t>
  </si>
  <si>
    <t>RUA OLAVO MACÊDO RIBEIRO</t>
  </si>
  <si>
    <t>N. 282</t>
  </si>
  <si>
    <t>Marcos da Costa Nepomuceno</t>
  </si>
  <si>
    <t>876.715.749-1</t>
  </si>
  <si>
    <t>08819512000196</t>
  </si>
  <si>
    <t>N M L ALBUQUERQUE E CIA LTDA</t>
  </si>
  <si>
    <t>LABORAT DE ANALISES CLINICAS SANTA TEREZINHA DAS ROSAS</t>
  </si>
  <si>
    <t>AV PEDRO LEÃO - ATÉ 234/235</t>
  </si>
  <si>
    <t>N. 162</t>
  </si>
  <si>
    <t>MARIA APARECIDA FERREIRA DE LIMA</t>
  </si>
  <si>
    <t>111.325.074-72</t>
  </si>
  <si>
    <t>08836579000139</t>
  </si>
  <si>
    <t>LABORATORIO MARTINS PINTO DE PATOLOGIA CLINICA LTDA</t>
  </si>
  <si>
    <t>LABORATORIO MARTINS PINTO</t>
  </si>
  <si>
    <t>R BUARQUE DE MACÊDO</t>
  </si>
  <si>
    <t>N. 576</t>
  </si>
  <si>
    <t>DR. JOÃO MARTINS PINTO JUNIOR</t>
  </si>
  <si>
    <t>177.202.304-34</t>
  </si>
  <si>
    <t>08903101000184</t>
  </si>
  <si>
    <t>LEONARD NASCIMENTO BRITO</t>
  </si>
  <si>
    <t>966.822.480-</t>
  </si>
  <si>
    <t>225105, 225310</t>
  </si>
  <si>
    <t>08972147000155</t>
  </si>
  <si>
    <t>HORIBE E VASCONCELOS CLINICA MEDICA S/S</t>
  </si>
  <si>
    <t>CLINICA SINTESE</t>
  </si>
  <si>
    <t>YASUO DOS SANTOS HORIBE</t>
  </si>
  <si>
    <t>787.278.044-53</t>
  </si>
  <si>
    <t>09053866000135</t>
  </si>
  <si>
    <t>CMDI - CENTRO DE MEDICINA DIAGNOSTICA E INTERVENCIONISTA LTDA</t>
  </si>
  <si>
    <t>C M D I</t>
  </si>
  <si>
    <t>RUA HUGO CORRÊA PAES</t>
  </si>
  <si>
    <t>N. 253 - HOSPITAL ARTHUR RAMOS</t>
  </si>
  <si>
    <t>09081312405</t>
  </si>
  <si>
    <t>FERNANDA THAYSA AVELINO DOS SANTOS</t>
  </si>
  <si>
    <t>R ANTÔNIO Z DOS SANTOS</t>
  </si>
  <si>
    <t>N. 637</t>
  </si>
  <si>
    <t>908.131.240-5</t>
  </si>
  <si>
    <t>09275601000181</t>
  </si>
  <si>
    <t>LABORATORIO LACEL LTDA</t>
  </si>
  <si>
    <t>LABORATORIO LACEL</t>
  </si>
  <si>
    <t xml:space="preserve">RUA FERNANDES LIMA                      </t>
  </si>
  <si>
    <t>Nº 558</t>
  </si>
  <si>
    <t>Rosangela Feitosa Silva Carvalho</t>
  </si>
  <si>
    <t>553.750.734-04</t>
  </si>
  <si>
    <t>09277450000109</t>
  </si>
  <si>
    <t>VERONILDO TENORIO DE ALBUQUERQUE E CIA LTDA</t>
  </si>
  <si>
    <t>LAB. ANALISES CL. DR VERONILDO T. DE A. LTDA</t>
  </si>
  <si>
    <t>09551178000103</t>
  </si>
  <si>
    <t>QUALITYFISIO CLINICA INTEGRADA LTDA</t>
  </si>
  <si>
    <t>QUALITYFISIO</t>
  </si>
  <si>
    <t>AVENIDA SIQUEIRA CAMPOS - ATÉ 944 - LADO</t>
  </si>
  <si>
    <t>N. 500</t>
  </si>
  <si>
    <t>SABRINA CAVALCANTI PEREIRA</t>
  </si>
  <si>
    <t>639.018.246-5</t>
  </si>
  <si>
    <t>qualityfisio_al@hotmail.com</t>
  </si>
  <si>
    <t>223710, 223810, 225105, 225160, 225195, 225310, 251510</t>
  </si>
  <si>
    <t>09606880000119</t>
  </si>
  <si>
    <t>CLINICA SONDGRAPH LTDA</t>
  </si>
  <si>
    <t>SONDGRAPH CLINICA LTDA</t>
  </si>
  <si>
    <t>N 76</t>
  </si>
  <si>
    <t>SAO CRISTOVAO</t>
  </si>
  <si>
    <t>PEDRO PAULO DUARTE</t>
  </si>
  <si>
    <t>126.354.994-20</t>
  </si>
  <si>
    <t>223810, 225320</t>
  </si>
  <si>
    <t>09653804000164</t>
  </si>
  <si>
    <t>CENTRO DE REABILITACAO CICERO LAURINDO DE MELO LTDA</t>
  </si>
  <si>
    <t>CLINICA CLM</t>
  </si>
  <si>
    <t>AVENIDA MACEIÓ</t>
  </si>
  <si>
    <t>N. 340 A</t>
  </si>
  <si>
    <t xml:space="preserve">RODRIGO DE MELO LUZ </t>
  </si>
  <si>
    <t>791.405.079-2</t>
  </si>
  <si>
    <t>223710, 223810, 223905, 225125, 225250, 225270, 225310, 251510</t>
  </si>
  <si>
    <t>10042156491</t>
  </si>
  <si>
    <t>WALBER MIRANDA VASCONCELOS</t>
  </si>
  <si>
    <t xml:space="preserve">R Carlos L M Brêda                      </t>
  </si>
  <si>
    <t xml:space="preserve">Q-D / Lote-12 / Jardim Petrópolis 2-E / </t>
  </si>
  <si>
    <t xml:space="preserve">Sta Amélia          </t>
  </si>
  <si>
    <t>100.421.564-91</t>
  </si>
  <si>
    <t>10234997000106</t>
  </si>
  <si>
    <t>HUMANUS - CONSULTORIA EM PSICOLOGIA E ARQUITETURA LTDA</t>
  </si>
  <si>
    <t>HUMANUS</t>
  </si>
  <si>
    <t>N. 603</t>
  </si>
  <si>
    <t>JOSE FERNANDES LIMA</t>
  </si>
  <si>
    <t>396.438.849-1</t>
  </si>
  <si>
    <t>223710, 225133, 251510</t>
  </si>
  <si>
    <t>10344110559</t>
  </si>
  <si>
    <t>NAIN BARROS FERREIRA</t>
  </si>
  <si>
    <t>AV GOV OSMAN LOUREIRO</t>
  </si>
  <si>
    <t>N. 3506 SL 127 - EMP PREMIUM OFFICE</t>
  </si>
  <si>
    <t>Nain Barros Ferreira</t>
  </si>
  <si>
    <t>103.441.105-59</t>
  </si>
  <si>
    <t>10344126000137</t>
  </si>
  <si>
    <t>PREFISIO LTDA</t>
  </si>
  <si>
    <t>PREFISIO</t>
  </si>
  <si>
    <t>CONJUNTO</t>
  </si>
  <si>
    <t>QD 10 N 138</t>
  </si>
  <si>
    <t>TAB  DOS MARTINS</t>
  </si>
  <si>
    <t>Gustavo César Almeida Barbosa</t>
  </si>
  <si>
    <t>112.518.540-6</t>
  </si>
  <si>
    <t>223810, 225270, 225310, 251510</t>
  </si>
  <si>
    <t>10359960000104</t>
  </si>
  <si>
    <t>LAMEPI - LABORATORIO DE ANALISES MEDICAS DE PALMEIRA DOS INDIOS LTDA</t>
  </si>
  <si>
    <t>LAMEPI</t>
  </si>
  <si>
    <t>PÇ DA INDEPENDÊNCIA</t>
  </si>
  <si>
    <t>10583251000108</t>
  </si>
  <si>
    <t>VITASALUTE REABILITACAO INTEGRADA LTDA</t>
  </si>
  <si>
    <t>VITASALUTE REABILITACAO INTEGRADA</t>
  </si>
  <si>
    <t>Nº 71</t>
  </si>
  <si>
    <t xml:space="preserve"> LUIZ GUTEMBERG RODRIGUES DE FRANÇA MOURA</t>
  </si>
  <si>
    <t>915.935.490-</t>
  </si>
  <si>
    <t>223710, 225125, 225136, 225270, 225310, 251510</t>
  </si>
  <si>
    <t>10586745000138</t>
  </si>
  <si>
    <t>CLINICA OFTALMOLOGICA DE ARAPIRACA LTDA</t>
  </si>
  <si>
    <t>HOSPITAL DE OLHOS SANTA LUZIA - ARAPIRACA</t>
  </si>
  <si>
    <t xml:space="preserve">AVENIDA DEPUTADA CECI CUNHA - ATÉ 271 - </t>
  </si>
  <si>
    <t>N. 163</t>
  </si>
  <si>
    <t>ALTO DO CRUZEIRO</t>
  </si>
  <si>
    <t>CLAUDSON BARBOSA NASCIMENTO</t>
  </si>
  <si>
    <t>603.854.724-04</t>
  </si>
  <si>
    <t>10715406000104</t>
  </si>
  <si>
    <t>CLIMAP CLINICA MEDICA ANTONIO PEIXOTO EIRELI</t>
  </si>
  <si>
    <t>CLIMAP CLINICA MEDICA ANTONIO PEIXOTO</t>
  </si>
  <si>
    <t xml:space="preserve">Av Aryosvaldo P Cintra                  </t>
  </si>
  <si>
    <t>N. 239</t>
  </si>
  <si>
    <t xml:space="preserve">G Lourdes           </t>
  </si>
  <si>
    <t>Wilma Mirian Nunes Peixoto</t>
  </si>
  <si>
    <t>685.431.404-63</t>
  </si>
  <si>
    <t>223710, 225120, 225124, 251510</t>
  </si>
  <si>
    <t>10923191000117</t>
  </si>
  <si>
    <t>CLINICOR CLINICA DE EXAMES CARDIOLOGICOS E ECOGRAFIA S/S LTDA</t>
  </si>
  <si>
    <t>CLINICOR</t>
  </si>
  <si>
    <t>N. 951</t>
  </si>
  <si>
    <t>JASSEN LEMOS CALAÇA</t>
  </si>
  <si>
    <t>129.370.104-15</t>
  </si>
  <si>
    <t>225120, 225155</t>
  </si>
  <si>
    <t>11118822404</t>
  </si>
  <si>
    <t>MARIA GEORGINA TENORIO QUINTILIANO ALVIM</t>
  </si>
  <si>
    <t>RUA DOUTOR ROLAND SIMON</t>
  </si>
  <si>
    <t>N. 575 APT 903</t>
  </si>
  <si>
    <t>Maria Georgina Tenorio Quintiliano Alvim</t>
  </si>
  <si>
    <t>111.188.224-04</t>
  </si>
  <si>
    <t>11281375420</t>
  </si>
  <si>
    <t>HOZANA MARIA PEREIRA DE SOUZA E MARQUES LUZ</t>
  </si>
  <si>
    <t>RUA JOSÉ DE ALENCAR</t>
  </si>
  <si>
    <t>N. 86 SALA 12 1º ANDAR</t>
  </si>
  <si>
    <t>112.813.754-20</t>
  </si>
  <si>
    <t>11407804000126</t>
  </si>
  <si>
    <t>CLIMEDIN - CLINICA MEDICA INTEGRADA LTDA</t>
  </si>
  <si>
    <t>CLIMEDIN</t>
  </si>
  <si>
    <t>AVENIDA COMENDADOR GUSTAVO PAIVA - DE 1/</t>
  </si>
  <si>
    <t>N. 5945 PISO L1 LOJA 10001B</t>
  </si>
  <si>
    <t>CRUZ DAS ALMAS</t>
  </si>
  <si>
    <t>IVO JOSE JATOBA DE PINHO LEITE</t>
  </si>
  <si>
    <t>377.020.844-72</t>
  </si>
  <si>
    <t>223710, 223810, 225125, 225136, 225155, 225165, 225180, 225270, 225275, 225280, 225310, 251510</t>
  </si>
  <si>
    <t>11500115000161</t>
  </si>
  <si>
    <t>CLINICA MAGALHAES LTDA</t>
  </si>
  <si>
    <t>NUCLEO DO SER</t>
  </si>
  <si>
    <t xml:space="preserve">RUA VINÍCIUS DE MORAES </t>
  </si>
  <si>
    <t>JULIANA MAGALHAES CAVALCANTE</t>
  </si>
  <si>
    <t>469.392.142-4</t>
  </si>
  <si>
    <t>223710, 223810, 251510</t>
  </si>
  <si>
    <t>11941964000150</t>
  </si>
  <si>
    <t>CPTR - CENTRO DE PREVENCAO E TRATAMENTO DE DOENCAS RENAIS LTDA</t>
  </si>
  <si>
    <t>RENAL CENTER</t>
  </si>
  <si>
    <t>R SILVIO S T JÚNIOR</t>
  </si>
  <si>
    <t>N. 440</t>
  </si>
  <si>
    <t>B DURO</t>
  </si>
  <si>
    <t>ANA KATARINA DE CERQUEIRA DELGADO LOPES</t>
  </si>
  <si>
    <t>603.928.784-53</t>
  </si>
  <si>
    <t>12181962000173</t>
  </si>
  <si>
    <t>GURI GRUPO DE URGENCIA E RECUPERACAO INFANTIL LTDA</t>
  </si>
  <si>
    <t>CLINICA GURI</t>
  </si>
  <si>
    <t>R GEN HERMES - DE 719/720 AO FIM</t>
  </si>
  <si>
    <t>N. 795</t>
  </si>
  <si>
    <t>B PARTO</t>
  </si>
  <si>
    <t>YARADIR DE ALBUQUERQUE SARMENTO</t>
  </si>
  <si>
    <t>294.250.425-</t>
  </si>
  <si>
    <t>223710, 223810, 223905, 225112, 225115, 225120, 225124, 225125, 225133, 225155, 225165, 225250, 225260, 225270, 225275, 225310, 225320, 251510</t>
  </si>
  <si>
    <t>12181996000168</t>
  </si>
  <si>
    <t>BANCO DE SANGUE OSVALDO CALADO S/S LTDA</t>
  </si>
  <si>
    <t>HEMOPAC HEMOTERAPIA E PATOLOGIA CLINICA DE MACEIO</t>
  </si>
  <si>
    <t>R ITATIAIA</t>
  </si>
  <si>
    <t>N. 96</t>
  </si>
  <si>
    <t>IZAURA MARIA COSTA ALVES PINTO</t>
  </si>
  <si>
    <t>228.675.464-00</t>
  </si>
  <si>
    <t>225125, 225335</t>
  </si>
  <si>
    <t>12189700000155</t>
  </si>
  <si>
    <t>UNIMAIS MEDICINA LABORATORIAL LTDA</t>
  </si>
  <si>
    <t>UNI+ UNIDADE HELIA MENDES</t>
  </si>
  <si>
    <t xml:space="preserve">R.                                      </t>
  </si>
  <si>
    <t>N. 02</t>
  </si>
  <si>
    <t>Iris Maria Tenório Antunes Reis</t>
  </si>
  <si>
    <t>208.638.964-72</t>
  </si>
  <si>
    <t>12331658000165</t>
  </si>
  <si>
    <t>LABORATORIO SABIN DE PATOLOGIA CLINICA DE ALAGOAS LTDA</t>
  </si>
  <si>
    <t>LABORATORIO SABIN</t>
  </si>
  <si>
    <t>R CDOR PALMEIRA</t>
  </si>
  <si>
    <t>DENIS SILVA CASADO VALENTE DE LIMA</t>
  </si>
  <si>
    <t>740.038.141-5</t>
  </si>
  <si>
    <t>12388096000196</t>
  </si>
  <si>
    <t>LABORATORIO DE ANALISES PROCLINICO LTDA</t>
  </si>
  <si>
    <t>LAP</t>
  </si>
  <si>
    <t>N. 62</t>
  </si>
  <si>
    <t>LYGIA MARIA LIMA NOGUEIRA</t>
  </si>
  <si>
    <t>287.222.804-72</t>
  </si>
  <si>
    <t>225250, 225335</t>
  </si>
  <si>
    <t>12399620453</t>
  </si>
  <si>
    <t>TANIA VELKA OMENA MONTE DE ALMEIDA</t>
  </si>
  <si>
    <t xml:space="preserve">AVENIDA MENINO MARCELO                  </t>
  </si>
  <si>
    <t>N. 79</t>
  </si>
  <si>
    <t xml:space="preserve">SERRARIA            </t>
  </si>
  <si>
    <t>123.996.204-53</t>
  </si>
  <si>
    <t>12415972000126</t>
  </si>
  <si>
    <t>INSTITUTO DE PNEUMOLOGIA DE ALAGOAS LTDA</t>
  </si>
  <si>
    <t>IPA</t>
  </si>
  <si>
    <t>RUA COMENDADOR PALMEIRA</t>
  </si>
  <si>
    <t>N. 665</t>
  </si>
  <si>
    <t>Jolma Calheiros Costa</t>
  </si>
  <si>
    <t>881.234.940-4</t>
  </si>
  <si>
    <t>12420782000105</t>
  </si>
  <si>
    <t>LABORATORIO DE ANALISES CLINICAS SENHORA SANTANA LTDA</t>
  </si>
  <si>
    <t>LABORATORIO SENHORA SANTANA</t>
  </si>
  <si>
    <t>RUA CORONEL LUCENA</t>
  </si>
  <si>
    <t>N. 211</t>
  </si>
  <si>
    <t>MONUMENTO</t>
  </si>
  <si>
    <t>SANTANA DO IPANEMA</t>
  </si>
  <si>
    <t>jose arrais onofre</t>
  </si>
  <si>
    <t>844.915.548-7</t>
  </si>
  <si>
    <t>12422721000179</t>
  </si>
  <si>
    <t>LABORATORIO DE PATOLOGIA CLINICA ADOLF LUTZ S/S</t>
  </si>
  <si>
    <t>SALUTTI DIAGNOSTICO &amp; TRATAMENTO</t>
  </si>
  <si>
    <t>N. 168</t>
  </si>
  <si>
    <t>EDGAR DOMINGOS DA SILVA</t>
  </si>
  <si>
    <t>714.664.740-4</t>
  </si>
  <si>
    <t>223236, 225335</t>
  </si>
  <si>
    <t>12439212000159</t>
  </si>
  <si>
    <t>LAMARA LABORATORIO DE ANALISE MEDICA DE ARAPIRACA LTDA</t>
  </si>
  <si>
    <t>LABMENDES</t>
  </si>
  <si>
    <t>AV RIO BRANCO - ATÉ 573/574</t>
  </si>
  <si>
    <t>N. 334</t>
  </si>
  <si>
    <t>JOSE PEREIRA MENDES JUNIOR</t>
  </si>
  <si>
    <t>648.382.694-04</t>
  </si>
  <si>
    <t>225175, 225335</t>
  </si>
  <si>
    <t>12446118000127</t>
  </si>
  <si>
    <t>INSTITUTO DE DOENCAS REUMATICAS E FISIOTERAPIA LTDA</t>
  </si>
  <si>
    <t>CLINFISIO</t>
  </si>
  <si>
    <t>AL CAP MARINHO FALCÃO</t>
  </si>
  <si>
    <t>LUCELIA FERREIRA LINS</t>
  </si>
  <si>
    <t>379.947.846-9</t>
  </si>
  <si>
    <t>225136, 225160, 225310</t>
  </si>
  <si>
    <t>12487419000107</t>
  </si>
  <si>
    <t>PRONTO TRAUMA SERVICOS MEDICOS LTDA</t>
  </si>
  <si>
    <t>PRONTO TRAUMA</t>
  </si>
  <si>
    <t>R PEDRO N DE ALBUQUERQUE</t>
  </si>
  <si>
    <t>N. 273</t>
  </si>
  <si>
    <t>José Alberto de Oliveira Silva</t>
  </si>
  <si>
    <t>681.384.441-5</t>
  </si>
  <si>
    <t>12487780000125</t>
  </si>
  <si>
    <t>CEV - CENTRO DE EXCELENCIA DA VIDA LTDA</t>
  </si>
  <si>
    <t>CEV - CENTRO DE EXCELENCIA DA VIDA</t>
  </si>
  <si>
    <t>Maria Helena Neves Maia</t>
  </si>
  <si>
    <t>377.600.681-15</t>
  </si>
  <si>
    <t>225133, 251510</t>
  </si>
  <si>
    <t>12789453420</t>
  </si>
  <si>
    <t>ANITA DE ANDRADE VILLACA</t>
  </si>
  <si>
    <t>N. 57 - APT 1104</t>
  </si>
  <si>
    <t>127.894.534-20</t>
  </si>
  <si>
    <t>12830733000132</t>
  </si>
  <si>
    <t>ASSESSORIA E SERVICOS MEDICOS LTDA</t>
  </si>
  <si>
    <t>CLYMEC</t>
  </si>
  <si>
    <t>AVENIDA FERNANDES LIMA - ATÉ 1497 - LADO</t>
  </si>
  <si>
    <t>KM 05</t>
  </si>
  <si>
    <t xml:space="preserve">CLEBER COSTA DE OLIVEIRA </t>
  </si>
  <si>
    <t>154.006.544-87</t>
  </si>
  <si>
    <t>12949361404</t>
  </si>
  <si>
    <t>VALQUIRIA MAZONI MARTINS</t>
  </si>
  <si>
    <t>N. 116</t>
  </si>
  <si>
    <t>JARAGUA</t>
  </si>
  <si>
    <t>Valquiria Mazoni Martins</t>
  </si>
  <si>
    <t>129.493.614-04</t>
  </si>
  <si>
    <t>223208, 251510</t>
  </si>
  <si>
    <t>12953733000120</t>
  </si>
  <si>
    <t>MEDIMA - MEDICINA INTENSIVA DE MACEIO - SOCIEDADE SIMPLES LTDA</t>
  </si>
  <si>
    <t>MEDIMA</t>
  </si>
  <si>
    <t>N. 253</t>
  </si>
  <si>
    <t>Maria Valéria de Carvalho Wanderley</t>
  </si>
  <si>
    <t>177.571.504-34</t>
  </si>
  <si>
    <t>13047482000187</t>
  </si>
  <si>
    <t>CLINICA DE EXAMES DA MULHER LTDA</t>
  </si>
  <si>
    <t>CLIN MULHER</t>
  </si>
  <si>
    <t>N. 230</t>
  </si>
  <si>
    <t>Gustavo Jambo Cantarelli</t>
  </si>
  <si>
    <t>662.211.454-49</t>
  </si>
  <si>
    <t>13342614404</t>
  </si>
  <si>
    <t>MARIA INES COSTA MACHADO GOMES</t>
  </si>
  <si>
    <t xml:space="preserve">RUA  PREFEITO  ABDON  ARROXELAS         </t>
  </si>
  <si>
    <t>N. 575 CLÍNICA ESPAÇO 575</t>
  </si>
  <si>
    <t>133.426.144-04</t>
  </si>
  <si>
    <t>13383329453</t>
  </si>
  <si>
    <t>JOAO DEMOSTENES FIREMAN</t>
  </si>
  <si>
    <t>R HUGO C PAES</t>
  </si>
  <si>
    <t>João Demostenes Fireman</t>
  </si>
  <si>
    <t>133.833.294-53</t>
  </si>
  <si>
    <t>13407848404</t>
  </si>
  <si>
    <t>DILMA PINHO OLIVEIRA</t>
  </si>
  <si>
    <t>RUA EPAMINONDAS GRACINDO - ATÉ 160 - LAD</t>
  </si>
  <si>
    <t>N. 98 MEDICOR</t>
  </si>
  <si>
    <t>PAJUÇARA</t>
  </si>
  <si>
    <t>Dilma Pinho Oliveira</t>
  </si>
  <si>
    <t>134.078.484-04</t>
  </si>
  <si>
    <t>13509403000102</t>
  </si>
  <si>
    <t>CLINICA ARVORE DA VIDA LTDA</t>
  </si>
  <si>
    <t>CLINICA ARVORE DA VIDA</t>
  </si>
  <si>
    <t>RUA DEPUTADO BENEDITO DE LIRA, 2011</t>
  </si>
  <si>
    <t xml:space="preserve">ALTO DA BOA VISTA </t>
  </si>
  <si>
    <t>PARIPUEIRA</t>
  </si>
  <si>
    <t>URANIO PAIVA FERRO</t>
  </si>
  <si>
    <t>134.198.384-68</t>
  </si>
  <si>
    <t>13609360410</t>
  </si>
  <si>
    <t>GUSTAVO NOGUEIRA BEZERRA</t>
  </si>
  <si>
    <t>N. 118</t>
  </si>
  <si>
    <t>Gustavo Nogueira Bezerra</t>
  </si>
  <si>
    <t>136.093.604-10</t>
  </si>
  <si>
    <t>13625683415</t>
  </si>
  <si>
    <t>FERNANDO ANTONIO BARREIROS DE ARAUJO</t>
  </si>
  <si>
    <t>AVENIDA DESEMBARGADOR BARRETO CARDOSO</t>
  </si>
  <si>
    <t>N 122 CLINIVIDA</t>
  </si>
  <si>
    <t>136.256.834-15</t>
  </si>
  <si>
    <t>225125, 225165, 225310</t>
  </si>
  <si>
    <t>13671790415</t>
  </si>
  <si>
    <t>ANA MARIA MONTEIRO DE MENEZES</t>
  </si>
  <si>
    <t>RUA EMPRESÁRIO ANTÔNIO MAGALHÃES</t>
  </si>
  <si>
    <t>N. 196 - APT 102</t>
  </si>
  <si>
    <t>136.717.904-15</t>
  </si>
  <si>
    <t>13976800406</t>
  </si>
  <si>
    <t>LAURA MARIA DE ALBUQUERQUE LINS PORTO</t>
  </si>
  <si>
    <t>N 08 SALA 03 ED EMPRES CENTENÁRIO OFFICE</t>
  </si>
  <si>
    <t>139.768.004-06</t>
  </si>
  <si>
    <t>14035910406</t>
  </si>
  <si>
    <t>PAULO ROBERTO TORRES ASSUNCAO</t>
  </si>
  <si>
    <t xml:space="preserve">RUA FRANÇA MOREL </t>
  </si>
  <si>
    <t>140.359.104-06</t>
  </si>
  <si>
    <t>14043980400</t>
  </si>
  <si>
    <t>ANTONIO CARLOS WANDERLEY AMORIM</t>
  </si>
  <si>
    <t xml:space="preserve">RUA DOUTOR JOSÉ AFFONSO DE MELLO        </t>
  </si>
  <si>
    <t>Nº 118, HARMONY TRADE CENTER, SALA 425</t>
  </si>
  <si>
    <t xml:space="preserve">JATIÚCA             </t>
  </si>
  <si>
    <t>140.439.804-00</t>
  </si>
  <si>
    <t>14102269000193</t>
  </si>
  <si>
    <t>CLINICA DE PSICOLOGIA E PSICANALISE INTEGRADA ANASTASSIA LTDA</t>
  </si>
  <si>
    <t>CLIPSI2 CLINICA DE PSICOLOGIA E PSICANALISE</t>
  </si>
  <si>
    <t>RUA DOUTOR ALBINO MAGALHÃES</t>
  </si>
  <si>
    <t>Nº 209</t>
  </si>
  <si>
    <t>Margarete Gomes de Oliveira Nunes</t>
  </si>
  <si>
    <t>494.720.114-20</t>
  </si>
  <si>
    <t>225120, 251510</t>
  </si>
  <si>
    <t>14188657000139</t>
  </si>
  <si>
    <t>OFTALMOS ASSOCIADOS DE ALAGOAS S/S LTDA</t>
  </si>
  <si>
    <t>OFTALMOS ASSOCIADOS DE ALAGOAS</t>
  </si>
  <si>
    <t>RUA DOUTOR POMPEU DE MIRANDA SARMENTO</t>
  </si>
  <si>
    <t>N. 205 ANEXO 190</t>
  </si>
  <si>
    <t>WALESKA CHAVES DONATO DE ARAUJO</t>
  </si>
  <si>
    <t>803.442.164-20</t>
  </si>
  <si>
    <t>14441205000117</t>
  </si>
  <si>
    <t>CENTRO DE SAUDE INTEGRADAS LTDA</t>
  </si>
  <si>
    <t>CLINVIDA</t>
  </si>
  <si>
    <t xml:space="preserve">MONUMENTO           </t>
  </si>
  <si>
    <t>Marina Ferreira Alves</t>
  </si>
  <si>
    <t>395.694.043-1</t>
  </si>
  <si>
    <t>223710, 223810, 223905, 225124, 225125, 225135, 225270, 225310, 251510</t>
  </si>
  <si>
    <t>14521549000136</t>
  </si>
  <si>
    <t>MOURA &amp; MOURA SAUDE LTDA</t>
  </si>
  <si>
    <t>MOURA SAUDE</t>
  </si>
  <si>
    <t>AV MENDONÇA JÚNIOR</t>
  </si>
  <si>
    <t>N. 1116</t>
  </si>
  <si>
    <t>Ricardo Gusmão Moura</t>
  </si>
  <si>
    <t>309.431.754-53</t>
  </si>
  <si>
    <t>225124, 225270, 225310, 225320</t>
  </si>
  <si>
    <t>14696380459</t>
  </si>
  <si>
    <t>CARLOS ALBERTO DE LUNA GALINDO</t>
  </si>
  <si>
    <t>RUA DOUTOR SEBASTIÃO GRANJEIRO</t>
  </si>
  <si>
    <t>N. 40</t>
  </si>
  <si>
    <t>146.963.804-59</t>
  </si>
  <si>
    <t>14800110000142</t>
  </si>
  <si>
    <t>CARDIOCENTER EXAMES CARDIOLOGICOS LTDA</t>
  </si>
  <si>
    <t>CARDIOCENTER</t>
  </si>
  <si>
    <t>N. 625 SALA 222 ED. THE SQUARE</t>
  </si>
  <si>
    <t>Ecliene Marcia Cinesio de Oliveira</t>
  </si>
  <si>
    <t>647.750.894-04</t>
  </si>
  <si>
    <t>14810537000121</t>
  </si>
  <si>
    <t>AMIGO - ASSISTENCIA MEDICA INTEGRADA EM GINECOLOGIA E OBSTETRICIA LTDA</t>
  </si>
  <si>
    <t>AMIGO</t>
  </si>
  <si>
    <t>AV TOMÁS ESPÍNDOLA - LADO PAR</t>
  </si>
  <si>
    <t>N. 83</t>
  </si>
  <si>
    <t>GUSTAVO JAMBO CANTARELLI</t>
  </si>
  <si>
    <t>14899138000189</t>
  </si>
  <si>
    <t>ANGELICA DE ALMEIDA LEITE LOPES CLINICA</t>
  </si>
  <si>
    <t>RESTAURAVIDA</t>
  </si>
  <si>
    <t>RUA RODRIGO ACIOLI MOTA</t>
  </si>
  <si>
    <t xml:space="preserve"> N. 295B </t>
  </si>
  <si>
    <t xml:space="preserve">ANGELICA DE ALMEIDA LEITE LOPES </t>
  </si>
  <si>
    <t>491.615.345-6</t>
  </si>
  <si>
    <t>14927579000147</t>
  </si>
  <si>
    <t>CLINICA DE PSICOLOGIA COVATTI &amp; WANDERLEY LTDA</t>
  </si>
  <si>
    <t>COVATTI WANDERLEY ESPACO INTEGRADO</t>
  </si>
  <si>
    <t xml:space="preserve">AVENIDA SANTA RITA DE CÁSSIA </t>
  </si>
  <si>
    <t>N. 125</t>
  </si>
  <si>
    <t>RAQUEL COVATTI DE OLIVEIRA</t>
  </si>
  <si>
    <t>780.779.740-15</t>
  </si>
  <si>
    <t>14959128000191</t>
  </si>
  <si>
    <t>CENTRO DE RECUPERAÇÃO VILLA SERENIDADE EIRELI</t>
  </si>
  <si>
    <t>CENTRO DE RECUPERAÇÃO VILLA SERENIDADE</t>
  </si>
  <si>
    <t xml:space="preserve">AVENIDA JORGE BARROS </t>
  </si>
  <si>
    <t>N. 3225</t>
  </si>
  <si>
    <t>SANTA AMÉLIA</t>
  </si>
  <si>
    <t>ALEXSANDRA RIBEIRO SILVA SANTOS</t>
  </si>
  <si>
    <t>132.521.849-9</t>
  </si>
  <si>
    <t>15070673000195</t>
  </si>
  <si>
    <t>ZAP CONSULTORIA EM RECURSOS HUMANOS LTDA.</t>
  </si>
  <si>
    <t>ZAP CONSULTORIA E RH</t>
  </si>
  <si>
    <t>R DR PEDRO CORREIA</t>
  </si>
  <si>
    <t>N. 03</t>
  </si>
  <si>
    <t>juciel ferreira de sena</t>
  </si>
  <si>
    <t>532.961.943-2</t>
  </si>
  <si>
    <t>15190358453</t>
  </si>
  <si>
    <t>SANDOVAL DE ARROXELAS NOBRE</t>
  </si>
  <si>
    <t>N. 562</t>
  </si>
  <si>
    <t>151.903.584-53</t>
  </si>
  <si>
    <t>15360862000100</t>
  </si>
  <si>
    <t>CENTRO DE MEDICINA DIAGNOSTICA E TERAPEUTICA S/S</t>
  </si>
  <si>
    <t>NEUROANGIO</t>
  </si>
  <si>
    <t>AV DOUTOR ANTONIO GOMES DE BARROS</t>
  </si>
  <si>
    <t>SALA 703 COND THE SQUARE PARK OFICCE</t>
  </si>
  <si>
    <t>MARCIO FERNANDO COSTA MEDEIROS</t>
  </si>
  <si>
    <t>240.416.945-9</t>
  </si>
  <si>
    <t>15711890000117</t>
  </si>
  <si>
    <t>MIXCLINICA CENTRO MEDICO INTEGRADO LTDA</t>
  </si>
  <si>
    <t>MIXCLINICA</t>
  </si>
  <si>
    <t>RUA JOÃO GUALBERTO PEREIRA DO CARMO</t>
  </si>
  <si>
    <t>N. 96, SALA 01 A 07</t>
  </si>
  <si>
    <t>CICERO PAULO FERRO FILHO</t>
  </si>
  <si>
    <t>888.916.074-87</t>
  </si>
  <si>
    <t>223710, 223810, 225110, 225120, 225124, 225125, 225133, 225136, 225250, 225265, 225270, 225275, 225305, 225310, 251510</t>
  </si>
  <si>
    <t>15862219000177</t>
  </si>
  <si>
    <t>REATO CENTRO DE TERAPIAS E DESENVOLVIMENTO LTDA</t>
  </si>
  <si>
    <t>REATO CENTRO DE DESENV. E TERAPIAS COMPORTAMENTAIS</t>
  </si>
  <si>
    <t xml:space="preserve">R CELSO PIATTI                          </t>
  </si>
  <si>
    <t xml:space="preserve">JARAGUÁ             </t>
  </si>
  <si>
    <t>HYASMIN VICTORIA CARVALHO BARBOSA</t>
  </si>
  <si>
    <t>910.615.047-0</t>
  </si>
  <si>
    <t>223710, 223810, 223905, 225310, 251510</t>
  </si>
  <si>
    <t>16378385491</t>
  </si>
  <si>
    <t>ROSE MARY RIBEIRO CONDE</t>
  </si>
  <si>
    <t>R RAPHAEL PERRELLI</t>
  </si>
  <si>
    <t>N. 52 - LOT. STELLA MARIS</t>
  </si>
  <si>
    <t>163.783.854-91</t>
  </si>
  <si>
    <t>16415418491</t>
  </si>
  <si>
    <t>JAMES RAMALHO MARINHO</t>
  </si>
  <si>
    <t>164.154.184-91</t>
  </si>
  <si>
    <t>16456878000176</t>
  </si>
  <si>
    <t>ANGIOCLIN SERVICOS MEDICOS AMBULATORIAIS E DIAGNOSTICOS LTDA</t>
  </si>
  <si>
    <t>ANGIOCLIN</t>
  </si>
  <si>
    <t>JOSE DE ALBUQUERQUE LEITE</t>
  </si>
  <si>
    <t>133.843.094-72</t>
  </si>
  <si>
    <t>225115, 225275, 251510</t>
  </si>
  <si>
    <t>16819346000156</t>
  </si>
  <si>
    <t>LEITE &amp; GOES LTDA</t>
  </si>
  <si>
    <t>SONOCLIN</t>
  </si>
  <si>
    <t>RUA PAULINA MARIA MENDONÇA - ATÉ 1149/11</t>
  </si>
  <si>
    <t>Nº 876</t>
  </si>
  <si>
    <t>DELZA LEITE GOES GITAÉ</t>
  </si>
  <si>
    <t>262.100.240-4</t>
  </si>
  <si>
    <t>16871722000151</t>
  </si>
  <si>
    <t>CLINICA INTEGRADA REVIVER LTDA</t>
  </si>
  <si>
    <t>CLINICA REVIVER</t>
  </si>
  <si>
    <t>RUA DOM VITAL</t>
  </si>
  <si>
    <t>N. 115 - EMP CECILIA DA SILVA NOGUEIRA</t>
  </si>
  <si>
    <t xml:space="preserve">SYLMARA PATRICIA LESSA BULHOES </t>
  </si>
  <si>
    <t>935.920.275-49</t>
  </si>
  <si>
    <t>17004731000108</t>
  </si>
  <si>
    <t>KIRE DINAMIC CENTER FISIOTERAPIA LTDA</t>
  </si>
  <si>
    <t>KIRE DINAMIC CENTER</t>
  </si>
  <si>
    <t>SENADOR FIRMINO VASCONCELOS, 81</t>
  </si>
  <si>
    <t>PONTA DA TERRA</t>
  </si>
  <si>
    <t>KISSIA MARIA BARBOSA DA FONSECA</t>
  </si>
  <si>
    <t>630.353.948-3</t>
  </si>
  <si>
    <t>223710, 223810, 223905, 225103, 225105, 225124, 225125, 225160, 225270, 225310, 251510</t>
  </si>
  <si>
    <t>17130480000108</t>
  </si>
  <si>
    <t>PSIQUIATRAS ASSOCIADOS LTDA</t>
  </si>
  <si>
    <t>PSIQUIATRAS</t>
  </si>
  <si>
    <t>Humberto Santos Júnior</t>
  </si>
  <si>
    <t>786.718.684-00</t>
  </si>
  <si>
    <t>17457071000110</t>
  </si>
  <si>
    <t>FERRAZ &amp; BIASE CLINICA OFTALMOLOGICA LTDA</t>
  </si>
  <si>
    <t>FERRAZ OFTALMOLOGIA AVANCADA</t>
  </si>
  <si>
    <t>ARTHUR DE BIASE FERRAZ</t>
  </si>
  <si>
    <t>145.056.524-75</t>
  </si>
  <si>
    <t>17728391000168</t>
  </si>
  <si>
    <t>CLINICA INSIDE MIND SAUDE INTEGRADA LTDA</t>
  </si>
  <si>
    <t>INSIDE MIND</t>
  </si>
  <si>
    <t>EDF. HARMONY</t>
  </si>
  <si>
    <t>EDVANIA MENDES SOUTO DA SILVA</t>
  </si>
  <si>
    <t>139.704.614-72</t>
  </si>
  <si>
    <t>223710, 223810, 223905, 225125, 225133, 225250, 225310, 251510</t>
  </si>
  <si>
    <t>18108397000103</t>
  </si>
  <si>
    <t>CLINICA PENEDENSE DE FISIOTERAPIA LTDA.</t>
  </si>
  <si>
    <t>FISIO CLINICA</t>
  </si>
  <si>
    <t>N. 611</t>
  </si>
  <si>
    <t>LUCIANE BARROS MENDES</t>
  </si>
  <si>
    <t>461.796.449-5</t>
  </si>
  <si>
    <t>18217123000144</t>
  </si>
  <si>
    <t>ENDOSCOPIA DIAGNOSTICA E TERAPEUTICA DE ALAGOAS S/S</t>
  </si>
  <si>
    <t>ENDOSCOPIA DIGESTIVA AVANCADA DO VEREDAS</t>
  </si>
  <si>
    <t>KM 5 2º ANDAR SALA 01</t>
  </si>
  <si>
    <t>carlos henrique barros amaral</t>
  </si>
  <si>
    <t>678.927.444-87</t>
  </si>
  <si>
    <t>18507379400</t>
  </si>
  <si>
    <t>ROBERTO LUCIO DE GUSMAO VERCOZA</t>
  </si>
  <si>
    <t>N. 152 - HOSPITAL DO CORACAO</t>
  </si>
  <si>
    <t>185.073.794-00</t>
  </si>
  <si>
    <t>18509622434</t>
  </si>
  <si>
    <t>FLAVIO SOARES MOURA REZENDE</t>
  </si>
  <si>
    <t>N 36</t>
  </si>
  <si>
    <t>185.096.224-34</t>
  </si>
  <si>
    <t>18542581415</t>
  </si>
  <si>
    <t>RONALDO VIEIRA MOURA DO NASCIMENTO</t>
  </si>
  <si>
    <t>RUA DA AURORA</t>
  </si>
  <si>
    <t>N. 58</t>
  </si>
  <si>
    <t>185.425.814-15</t>
  </si>
  <si>
    <t>18568406000130</t>
  </si>
  <si>
    <t>RAYSSA JESSIKA SOARES LESSA</t>
  </si>
  <si>
    <t>ZOE CLINICA DE SAUDE AVANCADA</t>
  </si>
  <si>
    <t>AVENIDA MENDONCA JUNIOR</t>
  </si>
  <si>
    <t>513.542.345-1</t>
  </si>
  <si>
    <t>18860434000127</t>
  </si>
  <si>
    <t>CENTRO DE DIAGNOSTICO EM ANATOMIA PATOLOGICA E ANALISES CLINICAS LTDA</t>
  </si>
  <si>
    <t>IPIC - INSTITUTO DE PATOLOGIA, IMUNOISTOQUIMICA E CITOP</t>
  </si>
  <si>
    <t>RUA SANTOS PACHECO</t>
  </si>
  <si>
    <t>ATÉ 277/278</t>
  </si>
  <si>
    <t>ROSELIA ALVES TEIXEIRA SAMPAIO</t>
  </si>
  <si>
    <t>110.984.641-0</t>
  </si>
  <si>
    <t>faturamentoipic@hotmail.com</t>
  </si>
  <si>
    <t>18862632000120</t>
  </si>
  <si>
    <t>CLINFIS SERVIÇOS MEDICOS LTDA</t>
  </si>
  <si>
    <t>CLINFIS MCZ</t>
  </si>
  <si>
    <t>RUA DOUTOR JOSE AFONSO DE MELO,68</t>
  </si>
  <si>
    <t>SALAS 401,402,403</t>
  </si>
  <si>
    <t>WALESKA BRAGA BUARQUE DO REGO</t>
  </si>
  <si>
    <t>516.174.240-2</t>
  </si>
  <si>
    <t>18976174000150</t>
  </si>
  <si>
    <t>HORIBE E VASCONCELOS CLINICA RADIOLOGICA S/S</t>
  </si>
  <si>
    <t>CLINICA SINTESE DE RADIODIAGNOSTICO</t>
  </si>
  <si>
    <t>Yasuo dos Santos Horibe</t>
  </si>
  <si>
    <t>223236, 225320</t>
  </si>
  <si>
    <t>19133114000138</t>
  </si>
  <si>
    <t>FISIOCLINICA FISIOTERAPIA E REABILITACAO LTDA</t>
  </si>
  <si>
    <t>EQUILIBRIUM - FISIOTERAPIA E REABILITACAO</t>
  </si>
  <si>
    <t xml:space="preserve">WANDERLEY N. 123 </t>
  </si>
  <si>
    <t xml:space="preserve">SANTA LUZIA </t>
  </si>
  <si>
    <t>Marcelo Marinho Barreto Gois</t>
  </si>
  <si>
    <t>487.181.743-1</t>
  </si>
  <si>
    <t>223710, 225310, 251510</t>
  </si>
  <si>
    <t>19325330000185</t>
  </si>
  <si>
    <t>NEOLAB - LABORATORIO DE ANALISES CLINICAS LTDA</t>
  </si>
  <si>
    <t>NEOLAB</t>
  </si>
  <si>
    <t>HOSPITAL VEREDAS</t>
  </si>
  <si>
    <t>Cleber Lopes Meireles</t>
  </si>
  <si>
    <t>19442816000101</t>
  </si>
  <si>
    <t>BORGES E AMORIM NUTRICIONISTAS ASSOCIADAS S/S LTDA</t>
  </si>
  <si>
    <t>DUOCLINIK</t>
  </si>
  <si>
    <t>AVENIDA FERNANDES LIMA, 08</t>
  </si>
  <si>
    <t xml:space="preserve">EDIFICIO CENTENARIO PLAZA CENTER, SALAS </t>
  </si>
  <si>
    <t>19499357000194</t>
  </si>
  <si>
    <t>CAVALCANTE CLINICA MEDICA LTDA</t>
  </si>
  <si>
    <t>LOJA 30 SHOPPING MIRAMAR</t>
  </si>
  <si>
    <t>19936476000167</t>
  </si>
  <si>
    <t>CTA - CENTRO DE TOMOGRAFIA DE ALAGOAS LTDA</t>
  </si>
  <si>
    <t>CTA</t>
  </si>
  <si>
    <t>19986601000143</t>
  </si>
  <si>
    <t>ATIVE CLINICA DE FISIOTERAPIA S/S</t>
  </si>
  <si>
    <t>ATIVE FISIOTERAPIA</t>
  </si>
  <si>
    <t>RUA ADOLFO GUSTAVO</t>
  </si>
  <si>
    <t>Nº 59</t>
  </si>
  <si>
    <t>ADALGISA CIRILO COSTA</t>
  </si>
  <si>
    <t>215.831.964-04</t>
  </si>
  <si>
    <t>clinicative@gmail.com</t>
  </si>
  <si>
    <t>223710, 223905, 225125, 225310</t>
  </si>
  <si>
    <t>20495454000198</t>
  </si>
  <si>
    <t>OTOSONAL OTORRINOLARINGOLOGIA E MEDICINA DO SONO LTDA</t>
  </si>
  <si>
    <t xml:space="preserve">RUA JOÃO GUALBERTO PEREIRA DO CARMO </t>
  </si>
  <si>
    <t>N. 113 SALA 105 - EMP. PONTA VERDE</t>
  </si>
  <si>
    <t>Amanda Bastos Lira</t>
  </si>
  <si>
    <t>215.541.545-1</t>
  </si>
  <si>
    <t>20615012000138</t>
  </si>
  <si>
    <t>UNICAN - UNIDADE DE CIRURGIA AVANCADA DE ALAGOAS LTDA</t>
  </si>
  <si>
    <t>UNICAN</t>
  </si>
  <si>
    <t>AV FERNANDES LIMA - DE 2202 A 3086 - LAD</t>
  </si>
  <si>
    <t>CENTRO MEDICO HOSPITAL DO ACUCAR</t>
  </si>
  <si>
    <t>PEDRO BRITO ARAÚJO MADEIRO</t>
  </si>
  <si>
    <t>532.506.243-3</t>
  </si>
  <si>
    <t>20818483415</t>
  </si>
  <si>
    <t>CELIA MARIA RODRIGUES DE LIMA DIAS FERNANDES</t>
  </si>
  <si>
    <t>RUA SANTOS PACHECO - ATÉ 277/278</t>
  </si>
  <si>
    <t>N. 360</t>
  </si>
  <si>
    <t>208.184.834-15</t>
  </si>
  <si>
    <t>20839219415</t>
  </si>
  <si>
    <t>CESAR ANTONIO ATAIDE AMORIM</t>
  </si>
  <si>
    <t xml:space="preserve">RUA DOUTOR PEDRO MONTEIRO </t>
  </si>
  <si>
    <t>N 137</t>
  </si>
  <si>
    <t>Cesar Antonio Ataide Amorim</t>
  </si>
  <si>
    <t>208.392.194-15</t>
  </si>
  <si>
    <t>20904274420</t>
  </si>
  <si>
    <t>ANTONIO LUIZ SOARES MOURA REZENDE</t>
  </si>
  <si>
    <t>N. 877</t>
  </si>
  <si>
    <t xml:space="preserve">ANTONIO LUIZ SOARES MOURA REZENDE </t>
  </si>
  <si>
    <t>209.042.744-20</t>
  </si>
  <si>
    <t>20917422449</t>
  </si>
  <si>
    <t>MARIA DO CARMO LYRA DE ANDRADE</t>
  </si>
  <si>
    <t>PREVENCOR</t>
  </si>
  <si>
    <t>209.174.224-49</t>
  </si>
  <si>
    <t>20986238449</t>
  </si>
  <si>
    <t>VIVIANE VIEIRA MALTA MENDONCA TEIXEIRA</t>
  </si>
  <si>
    <t>RUA GASPAR FERRARI</t>
  </si>
  <si>
    <t>N. 255</t>
  </si>
  <si>
    <t>209.862.384-49</t>
  </si>
  <si>
    <t>20995881472</t>
  </si>
  <si>
    <t>DIRLENE BRANDAO DE ALMEIDA SALVADOR</t>
  </si>
  <si>
    <t>N .68  HARMONY MEDICAL CENTER  SALA 412</t>
  </si>
  <si>
    <t xml:space="preserve">Dirlene Brandão de Almeida Salvador </t>
  </si>
  <si>
    <t>209.958.814-72</t>
  </si>
  <si>
    <t>21897279000128</t>
  </si>
  <si>
    <t>CLINICA MEDFISIO SÃO PAULO LTDA</t>
  </si>
  <si>
    <t>MEDFISIO SAO PAULO</t>
  </si>
  <si>
    <t>N. 67</t>
  </si>
  <si>
    <t>JOSE PAULO DOS SANTOS FILHO</t>
  </si>
  <si>
    <t>441.501.044-0</t>
  </si>
  <si>
    <t>medfisioclinica@hotmail.com</t>
  </si>
  <si>
    <t>223710, 225125, 225135, 225140, 225165, 225250, 225275, 225310, 251510</t>
  </si>
  <si>
    <t>22285377487</t>
  </si>
  <si>
    <t>RENISE DE MELLO VIEIRA FORTES CAVALCANTI</t>
  </si>
  <si>
    <t>RUA PREFEITO ABDON ARROXELAS - LADO ÍMPA</t>
  </si>
  <si>
    <t>N. 863</t>
  </si>
  <si>
    <t>222.853.774-87</t>
  </si>
  <si>
    <t>22795901404</t>
  </si>
  <si>
    <t>MARIA DE FATIMA BOMFIM AMORIM</t>
  </si>
  <si>
    <t>N 117</t>
  </si>
  <si>
    <t>227.959.014-04</t>
  </si>
  <si>
    <t>22884343415</t>
  </si>
  <si>
    <t>ANGELA LUCIENE DO CARMO TORRES</t>
  </si>
  <si>
    <t>N. 170</t>
  </si>
  <si>
    <t>228.843.434-15</t>
  </si>
  <si>
    <t>22906967491</t>
  </si>
  <si>
    <t>DILSON HONORIO ALVES DA SILVA</t>
  </si>
  <si>
    <t>N 08 - EMPRESARIAL CENTENARIO OFFICE 5 A</t>
  </si>
  <si>
    <t>229.069.674-91</t>
  </si>
  <si>
    <t>22922830420</t>
  </si>
  <si>
    <t>MARCIA CALHEIROS SORIANO</t>
  </si>
  <si>
    <t>RUA MACHADO LEMOS</t>
  </si>
  <si>
    <t xml:space="preserve">Nº 157 AP 1003 ED. ZILDETE BRITTO  </t>
  </si>
  <si>
    <t>229.228.304-20</t>
  </si>
  <si>
    <t>23420393000198</t>
  </si>
  <si>
    <t>CENTRO CLINICO DE FISIOTERAPIA LTDA</t>
  </si>
  <si>
    <t>CENTRO DE SAUDE INTEGRADA</t>
  </si>
  <si>
    <t>AV WALFRIDO G DA ROCHA - LADO PAR</t>
  </si>
  <si>
    <t>N. 01 QD F</t>
  </si>
  <si>
    <t>STA AMÉLIA</t>
  </si>
  <si>
    <t>FLAVIANA LOPES DA COSTA</t>
  </si>
  <si>
    <t>346.247.543-6</t>
  </si>
  <si>
    <t>223710, 223810, 223905, 225112, 225120, 225124, 225125, 225133, 225135, 225180, 225250, 225260, 225265, 225270, 225280, 225310, 251510</t>
  </si>
  <si>
    <t>23935243472</t>
  </si>
  <si>
    <t>SANDRA FERREIRA SAMPAIO</t>
  </si>
  <si>
    <t>AV ALÍPIO B DA SILVA</t>
  </si>
  <si>
    <t>N. 310</t>
  </si>
  <si>
    <t>P BARRA</t>
  </si>
  <si>
    <t>239.352.434-72</t>
  </si>
  <si>
    <t>23941251449</t>
  </si>
  <si>
    <t>FABIA GAZZANEO TEIXEIRA CAVALCANTE</t>
  </si>
  <si>
    <t>RUA OLDEMBURGO DA SILVA PARANHOS</t>
  </si>
  <si>
    <t>239.412.514-49</t>
  </si>
  <si>
    <t>24055166400</t>
  </si>
  <si>
    <t>CRISTIANE FEITOSA MAGALHAES</t>
  </si>
  <si>
    <t>N 333 - SALA 208/209 - WORK CENTER</t>
  </si>
  <si>
    <t>240.551.664-00</t>
  </si>
  <si>
    <t>24318149000181</t>
  </si>
  <si>
    <t>MEDICOR-CLINICA DE MEDICINA INTERNA E CONDICIONAMENTO FISICO - SOCIEDADE SIMPLES LTDA</t>
  </si>
  <si>
    <t>MEDICOR</t>
  </si>
  <si>
    <t>PAJUCARA</t>
  </si>
  <si>
    <t>JORGE DE SOUZA HOLANDA</t>
  </si>
  <si>
    <t>884.362.744-9</t>
  </si>
  <si>
    <t>24365679000180</t>
  </si>
  <si>
    <t>DANIELA VILELA DE CARVALHO MEDEIROS COSTA</t>
  </si>
  <si>
    <t>DANIELA VILELA FISIOTERAPEUTA PELVICA</t>
  </si>
  <si>
    <t xml:space="preserve">AV SEN RUI PALMEIRA                     </t>
  </si>
  <si>
    <t>CLINICA ESPAÇO CONCEITO, 350</t>
  </si>
  <si>
    <t xml:space="preserve">PTA VERDE           </t>
  </si>
  <si>
    <t>773.026.649-0</t>
  </si>
  <si>
    <t>24733497000115</t>
  </si>
  <si>
    <t>CLINICA DE PSICOLOGIA EQUILIBRIUM LTDA</t>
  </si>
  <si>
    <t>CLINICA EQUILIBRIUM</t>
  </si>
  <si>
    <t>N. 68 SALA 607 - HARMONY MEDICAL CENTER</t>
  </si>
  <si>
    <t>Thiago  Leonardo Luciani</t>
  </si>
  <si>
    <t>516.211.145-7</t>
  </si>
  <si>
    <t>25548891472</t>
  </si>
  <si>
    <t>CID RAMIRES DE ALMEIDA</t>
  </si>
  <si>
    <t>AVENIDA DOUTOR JOSÉ SAMPAIO LUZ</t>
  </si>
  <si>
    <t>255.488.914-72</t>
  </si>
  <si>
    <t>26326838000163</t>
  </si>
  <si>
    <t>CENTRO DE DIAGNOSTICO, IMAGEM E TRATAMENTO - CDIT LTDA</t>
  </si>
  <si>
    <t>SONOGRAPH</t>
  </si>
  <si>
    <t xml:space="preserve">Avenida Juca Sampaio                    </t>
  </si>
  <si>
    <t>N. 2247</t>
  </si>
  <si>
    <t xml:space="preserve">Feitosa             </t>
  </si>
  <si>
    <t>ANDREA COSTA DE CARVALHO</t>
  </si>
  <si>
    <t>740.325.264-00</t>
  </si>
  <si>
    <t>225112, 225115, 225125, 225135, 225165, 225250, 225260, 225280, 225320</t>
  </si>
  <si>
    <t>26331530000106</t>
  </si>
  <si>
    <t>AMARAL &amp; LUENGO SS LTDA</t>
  </si>
  <si>
    <t>PRO LIFE DIAGNOSTICO</t>
  </si>
  <si>
    <t>N. 569</t>
  </si>
  <si>
    <t>RENE GABRIEL LUENGO GALVÃO</t>
  </si>
  <si>
    <t>389.606.847-4</t>
  </si>
  <si>
    <t>225112, 225120, 225124, 225151, 225275, 225320</t>
  </si>
  <si>
    <t>26545554000168</t>
  </si>
  <si>
    <t>CLINICA SANTE EIRELI</t>
  </si>
  <si>
    <t>CLINICA SANTE</t>
  </si>
  <si>
    <t>RUA JOSÉ ALVES MORGADO</t>
  </si>
  <si>
    <t>N. 111</t>
  </si>
  <si>
    <t>victor emmanuel de albuquerque s. omena</t>
  </si>
  <si>
    <t>607.731.842-6</t>
  </si>
  <si>
    <t>223710, 225110, 225112, 225124, 225125, 225155, 225250, 225310, 251510</t>
  </si>
  <si>
    <t>26607011000128</t>
  </si>
  <si>
    <t>CLINMAIS CLINICA MEDICA LTDA</t>
  </si>
  <si>
    <t>CLINMAIS</t>
  </si>
  <si>
    <t>OLGA ALVES DA SILVA VITAL</t>
  </si>
  <si>
    <t>861.444.304-82</t>
  </si>
  <si>
    <t>225120, 225125, 225155, 225270</t>
  </si>
  <si>
    <t>26689741000115</t>
  </si>
  <si>
    <t>LABMAIS LABORATORIO DE ANALISES CLINICAS LTDA</t>
  </si>
  <si>
    <t>LABMAIS</t>
  </si>
  <si>
    <t>26727319000107</t>
  </si>
  <si>
    <t>PRIMUS LABORATORIO DE ANALISES CLINICAS LTDA</t>
  </si>
  <si>
    <t>PRIMUS LABORATORIO DE ANALISES CLINICAS</t>
  </si>
  <si>
    <t>Joao Vitor de Araujo Sales</t>
  </si>
  <si>
    <t>591.985.942-3</t>
  </si>
  <si>
    <t>27204928415</t>
  </si>
  <si>
    <t>MARIA JOSE MENDONCA SOARES DE ALBUQUERQUE</t>
  </si>
  <si>
    <t>N. 333 - SL 907 - EDF MACEIO WORK CENTER</t>
  </si>
  <si>
    <t>Maria José Mendonça Soares de Albuquerque</t>
  </si>
  <si>
    <t>272.049.284-15</t>
  </si>
  <si>
    <t>27761351000171</t>
  </si>
  <si>
    <t>AGRESTE SERVICOS DE SAUDE LTDA</t>
  </si>
  <si>
    <t>UNIDOR ARAPIRACA</t>
  </si>
  <si>
    <t>R SAO FRANCISCO</t>
  </si>
  <si>
    <t>MARIA DE FATIMA FARIAS MONTEIRO</t>
  </si>
  <si>
    <t>349.205.014-04</t>
  </si>
  <si>
    <t>Separado(a) Judicialmente</t>
  </si>
  <si>
    <t>27871630415</t>
  </si>
  <si>
    <t>MARIA DO CARMO TORRES BRAGA</t>
  </si>
  <si>
    <t>R PREF ABDON ARROXELAS - LADO ÍMPAR</t>
  </si>
  <si>
    <t>278.716.304-15</t>
  </si>
  <si>
    <t>27991610497</t>
  </si>
  <si>
    <t>ANABEL VIVIANE LEAO LIMA</t>
  </si>
  <si>
    <t>AVENIDA DA PAZ - DE 1252 AO FIM - LADO P</t>
  </si>
  <si>
    <t>N. 1388 - EDF. AVENUE CENTER - SL 107</t>
  </si>
  <si>
    <t>279.916.104-97</t>
  </si>
  <si>
    <t>28424778472</t>
  </si>
  <si>
    <t>RICARDO CESAR CAVALCANTI</t>
  </si>
  <si>
    <t>HOSPITAL DO CORAÇÃO</t>
  </si>
  <si>
    <t>284.247.784-72</t>
  </si>
  <si>
    <t>28562055000104</t>
  </si>
  <si>
    <t>KATHARINA VIDAL DE NEGREIROS MOURA</t>
  </si>
  <si>
    <t>INSPIRE PNEUMO INFANTIL</t>
  </si>
  <si>
    <t xml:space="preserve">AVENIDA MENINO MARCELO </t>
  </si>
  <si>
    <t>N. 9350 SALA 514 - EMP HUMBERTO LOBO</t>
  </si>
  <si>
    <t>Katharina Vidal de Negreiros Moura</t>
  </si>
  <si>
    <t>604.569.304-34</t>
  </si>
  <si>
    <t>28755332404</t>
  </si>
  <si>
    <t>MARIA CRISTINA SIMOES BARBOSA</t>
  </si>
  <si>
    <t>N. 189</t>
  </si>
  <si>
    <t>Maria Cristina Simões Barbosa</t>
  </si>
  <si>
    <t>287.553.324-04</t>
  </si>
  <si>
    <t>28770353000190</t>
  </si>
  <si>
    <t>FERREIRA &amp; NASCIMENTO FISIOTERAPIA LTDA</t>
  </si>
  <si>
    <t>CONFIAR</t>
  </si>
  <si>
    <t>R WALFRIDO ROCHA</t>
  </si>
  <si>
    <t>N. 176</t>
  </si>
  <si>
    <t>FHAVIANE NASCIMENTO TEODOZIO FERREIRA</t>
  </si>
  <si>
    <t>129.395.145-5</t>
  </si>
  <si>
    <t>fhaviane@hotmail.com</t>
  </si>
  <si>
    <t>28972036000156</t>
  </si>
  <si>
    <t>NEUROLIFE SERVICOS MEDICOS LTDA</t>
  </si>
  <si>
    <t>NEUROLIFE</t>
  </si>
  <si>
    <t>N. 68 SALA 617 - HARMONY MEDICAL CENTER</t>
  </si>
  <si>
    <t>ANALUIZA SILVA TENORIO LUNA SARMENTO</t>
  </si>
  <si>
    <t>748.229.426-</t>
  </si>
  <si>
    <t>29221166000110</t>
  </si>
  <si>
    <t>CARDIOCLIN CARDIOLOGICA PALMEIRENSE S/S LTDA</t>
  </si>
  <si>
    <t>CARDIOCLIN</t>
  </si>
  <si>
    <t>R PEDRO S DA MOTA - LADO ÍMPAR</t>
  </si>
  <si>
    <t>N. 461</t>
  </si>
  <si>
    <t>S CRISTÓVÃO</t>
  </si>
  <si>
    <t>SIMONICA ALVES SILVA</t>
  </si>
  <si>
    <t>870.987.094-68</t>
  </si>
  <si>
    <t>30470111000122</t>
  </si>
  <si>
    <t>PROFISIOCLIN LTDA</t>
  </si>
  <si>
    <t>PROFISIO CLINICA DE FISIOTERAPIA</t>
  </si>
  <si>
    <t>AVENIDA JOÃO DAVINO - ATÉ 697/698</t>
  </si>
  <si>
    <t>Rodrigo César Lira Lima</t>
  </si>
  <si>
    <t>257.891.544-0</t>
  </si>
  <si>
    <t>30862487000182</t>
  </si>
  <si>
    <t>CENTRO OFTALMOLOGICO FOCUS LTDA</t>
  </si>
  <si>
    <t>VISTA OFTALMOLOGIA</t>
  </si>
  <si>
    <t>AVENIDA MENINO MARCELO,9350</t>
  </si>
  <si>
    <t>SALAS 412/413</t>
  </si>
  <si>
    <t>EGLAILSON DANTAS ALMEIDA JUNIOR</t>
  </si>
  <si>
    <t>416.012.744-4</t>
  </si>
  <si>
    <t>focus.oftalmologia2018@gmail.com</t>
  </si>
  <si>
    <t>31006612491</t>
  </si>
  <si>
    <t>IRENE MARCIA SOUZA CAVALCANTE</t>
  </si>
  <si>
    <t>N. 100</t>
  </si>
  <si>
    <t>S. CRISTOVAO</t>
  </si>
  <si>
    <t>31238823491</t>
  </si>
  <si>
    <t>DENISE NUNES DE ALENCAR</t>
  </si>
  <si>
    <t>R HÉLIO PRADINES</t>
  </si>
  <si>
    <t>N. 391 - APT. 402</t>
  </si>
  <si>
    <t>Denise Nunes de Alencar</t>
  </si>
  <si>
    <t>312.388.234-91</t>
  </si>
  <si>
    <t>dnalencar@hotmail.com</t>
  </si>
  <si>
    <t>31293812000104</t>
  </si>
  <si>
    <t>MIRIAM B. DE LIMA</t>
  </si>
  <si>
    <t>CONSULTORIO DE PSICOLOGIA CLINICA E SAUDE MENTAL</t>
  </si>
  <si>
    <t>68, SL 824 - EDF. HARMONY MEDICAL</t>
  </si>
  <si>
    <t>Miriam Britto de Lima</t>
  </si>
  <si>
    <t>757.461.904-20</t>
  </si>
  <si>
    <t>31471184000100</t>
  </si>
  <si>
    <t>ESPACO RENASCER LTDA.</t>
  </si>
  <si>
    <t>ESPACO RENASCER</t>
  </si>
  <si>
    <t xml:space="preserve">RUA JOSÉ SOARES SOBRINHO </t>
  </si>
  <si>
    <t>N 119 SALA 612 EMPRESARIAL LE MONDE</t>
  </si>
  <si>
    <t>CHRISTIANE ROBERTA DE OLIVEIRA CRUZ</t>
  </si>
  <si>
    <t>808.745.417-</t>
  </si>
  <si>
    <t>31830439472</t>
  </si>
  <si>
    <t>FRANCETTE LOSS BASTO COSTA</t>
  </si>
  <si>
    <t>francette loss basto costa</t>
  </si>
  <si>
    <t>318.304.394-72</t>
  </si>
  <si>
    <t>32031382000107</t>
  </si>
  <si>
    <t>IPEI - INSTITUTO DE PSICOLOGIA E ESPECIALIDADES INTEGRADAS FRANCIS EIRELI</t>
  </si>
  <si>
    <t>IPEI - INST. DE PSICOLOGIA &amp; ESPECIALIDADES INTEGRADAS</t>
  </si>
  <si>
    <t>RUA PEDRO AMÉRICO - ATÉ 1298/1299</t>
  </si>
  <si>
    <t>HIURY FRANCIS SILVA</t>
  </si>
  <si>
    <t>314.891.110-5</t>
  </si>
  <si>
    <t>223810, 223905, 225310, 251510</t>
  </si>
  <si>
    <t>32236228880</t>
  </si>
  <si>
    <t>VIVIANE DE OMENA CLEMENTE</t>
  </si>
  <si>
    <t>RUA ROSA LINS</t>
  </si>
  <si>
    <t>N. 11</t>
  </si>
  <si>
    <t>RIO LARGO</t>
  </si>
  <si>
    <t>322.362.288-80</t>
  </si>
  <si>
    <t>32439148172</t>
  </si>
  <si>
    <t>LUIZ AUGUSTO FINOTTI</t>
  </si>
  <si>
    <t>118 SALA 405 HARMONY TRADE CENTER</t>
  </si>
  <si>
    <t>324.391.481-72</t>
  </si>
  <si>
    <t>32739816000128</t>
  </si>
  <si>
    <t>CLINICA NELSON JOSE BARBOZA QUINTINO E CIA LTDA</t>
  </si>
  <si>
    <t>SOS OTORRINO</t>
  </si>
  <si>
    <t>RUA DOMINGOS CORREIA, 848</t>
  </si>
  <si>
    <t>MATHEUS HENRIQUE BARBOZA QUINTINO</t>
  </si>
  <si>
    <t>829.296.948-9</t>
  </si>
  <si>
    <t>33116105472</t>
  </si>
  <si>
    <t>FRANCISCO JOSE CAVALCANTI MONTENEGRO</t>
  </si>
  <si>
    <t>Nº 354 - OTOCLINIC</t>
  </si>
  <si>
    <t>331.161.054-72</t>
  </si>
  <si>
    <t>33198675472</t>
  </si>
  <si>
    <t>MARCOS JOSE DA SILVA SEABRA</t>
  </si>
  <si>
    <t>N 118, SALA 720</t>
  </si>
  <si>
    <t>Marcos José da Silva Seabra</t>
  </si>
  <si>
    <t>331.986.754-72</t>
  </si>
  <si>
    <t>34237895491</t>
  </si>
  <si>
    <t>MARIO JORGE JUCA</t>
  </si>
  <si>
    <t>CLINIVIDA</t>
  </si>
  <si>
    <t>Mario Jorge Juca</t>
  </si>
  <si>
    <t>342.378.954-91</t>
  </si>
  <si>
    <t>225125, 225280</t>
  </si>
  <si>
    <t>34332140000189</t>
  </si>
  <si>
    <t>D C CLINICA DE INTERVENÇÃO TERAPÊUTICA LTDA</t>
  </si>
  <si>
    <t>INTERVIR CENTRO DE INTERVENÇÃO TERAPÊUTICA</t>
  </si>
  <si>
    <t xml:space="preserve">RUA DA LIBERDADE </t>
  </si>
  <si>
    <t>N.230</t>
  </si>
  <si>
    <t>SANTA ESMERALDA</t>
  </si>
  <si>
    <t>DAIANE MARIA DA SILVA</t>
  </si>
  <si>
    <t>732.077.443-7</t>
  </si>
  <si>
    <t>34625895472</t>
  </si>
  <si>
    <t>NAZARE CANDIDO DO NASCIMENTO SILVA</t>
  </si>
  <si>
    <t xml:space="preserve">N. 08 - EMPRESARIAL CENTENARIO OFFICE 5 </t>
  </si>
  <si>
    <t>346.258.954-72</t>
  </si>
  <si>
    <t>34731300444</t>
  </si>
  <si>
    <t>ROSANIA LISBOA DA SILVA</t>
  </si>
  <si>
    <t>R PRF JOSÉ DA S CAMERINO - DE 709/710 AO</t>
  </si>
  <si>
    <t>Nº 461 CASA 16 COND. RAPA NUI</t>
  </si>
  <si>
    <t>PINHEIRO</t>
  </si>
  <si>
    <t>347.313.004-44</t>
  </si>
  <si>
    <t>34747168400</t>
  </si>
  <si>
    <t>THAIS DE ALENCAR MENDONCA MORAES</t>
  </si>
  <si>
    <t>R SRG BENEVIDES</t>
  </si>
  <si>
    <t>N. 30</t>
  </si>
  <si>
    <t>347.471.684-00</t>
  </si>
  <si>
    <t>34747680420</t>
  </si>
  <si>
    <t>JOAO ADERBAL RAPOSO DE MORAES</t>
  </si>
  <si>
    <t>347.476.804-20</t>
  </si>
  <si>
    <t>34923578491</t>
  </si>
  <si>
    <t>JOSENI ARAUJO DOS SANTOS</t>
  </si>
  <si>
    <t xml:space="preserve">AVENIDA DOM ANTÔNIO BRANDÃO </t>
  </si>
  <si>
    <t>Nº 315, EMPRESARIAL MEGA OFFICE</t>
  </si>
  <si>
    <t>349.235.784-91</t>
  </si>
  <si>
    <t>35061413415</t>
  </si>
  <si>
    <t>FRANCISCO DE ASSIS COSTA</t>
  </si>
  <si>
    <t>AV FERNANDES LIMA - ATÉ 1497 - LADO ÍMPA</t>
  </si>
  <si>
    <t>Francisco de Assis Costa</t>
  </si>
  <si>
    <t>350.614.134-15</t>
  </si>
  <si>
    <t>35256106000135</t>
  </si>
  <si>
    <t>PROANALISES LABORATORIO DE ANALISES CLINICAS LTDA</t>
  </si>
  <si>
    <t>PROANALISES</t>
  </si>
  <si>
    <t>RUA SIQUEIRA CAMPOS</t>
  </si>
  <si>
    <t>N  121</t>
  </si>
  <si>
    <t>JULIANA PEIXOTO REGUEIRA</t>
  </si>
  <si>
    <t>870.790.894-68</t>
  </si>
  <si>
    <t>35364140000123</t>
  </si>
  <si>
    <t>FRANCO &amp; BELO LTDA</t>
  </si>
  <si>
    <t>CLINICA CARLOS FRANCO</t>
  </si>
  <si>
    <t>RUA JOÃO LISBOA CALHEIROS</t>
  </si>
  <si>
    <t>N. 98</t>
  </si>
  <si>
    <t>CARLOS ALBERTO SILVA FRANCO</t>
  </si>
  <si>
    <t>208.000.534-00</t>
  </si>
  <si>
    <t>225160, 225270, 225310</t>
  </si>
  <si>
    <t>35432578468</t>
  </si>
  <si>
    <t>JESSIE MARIA SAMPAIO REIS</t>
  </si>
  <si>
    <t>RUA ARAGUAIA</t>
  </si>
  <si>
    <t>N. 46 - CJ ELDOLRADO</t>
  </si>
  <si>
    <t>354.325.784-68</t>
  </si>
  <si>
    <t>jessie-reis@hotmail.com</t>
  </si>
  <si>
    <t>35578782000125</t>
  </si>
  <si>
    <t>CARDIOMED ARAPIRACA LTDA</t>
  </si>
  <si>
    <t>CARDIOMED ARAPIRACA</t>
  </si>
  <si>
    <t>AV DEPA CECI CUNHA - DE 435 AO FIM - LAD</t>
  </si>
  <si>
    <t>N.1179 1º ANDAR SL 101-EMP. METROPOLITAN</t>
  </si>
  <si>
    <t>N HORIZONTE</t>
  </si>
  <si>
    <t>LUCIANO DOS SANTOS SILVA</t>
  </si>
  <si>
    <t>605.435.074-91</t>
  </si>
  <si>
    <t>35730993000131</t>
  </si>
  <si>
    <t>PROCARDIO PROCEDIMENTOS CARDIOLOGICOS LTDA</t>
  </si>
  <si>
    <t>PROCARDIO PROCEDIMENTOS CARDIOLOGICOS</t>
  </si>
  <si>
    <t>N. 70 QD. 17 LOTE 19</t>
  </si>
  <si>
    <t>Ricardo José dos Santos</t>
  </si>
  <si>
    <t>127.866.674-53</t>
  </si>
  <si>
    <t>35741024000186</t>
  </si>
  <si>
    <t>DIAGNOSE CENTRO DE DIAGNOSTICO POR IMAGEM LTDA</t>
  </si>
  <si>
    <t>DIAGNOSE</t>
  </si>
  <si>
    <t>RUA ENGENHEIRO MÁRIO DE GUSMÃO</t>
  </si>
  <si>
    <t>N  90</t>
  </si>
  <si>
    <t>FRANCISCO CHAGAS DA SILVA</t>
  </si>
  <si>
    <t>714.642.649-1</t>
  </si>
  <si>
    <t>225151, 225310, 225315, 225320</t>
  </si>
  <si>
    <t>35742394000138</t>
  </si>
  <si>
    <t>UNIDADE LABORATORIAL DE ALAGOAS LTDA - UNILAB</t>
  </si>
  <si>
    <t>UNILAB</t>
  </si>
  <si>
    <t xml:space="preserve">RUA NELSON DE AZEVEDO SOUZA </t>
  </si>
  <si>
    <t>N 157</t>
  </si>
  <si>
    <t>ROSA LINA DA ROCHA BARROS LIMA</t>
  </si>
  <si>
    <t>163.911.444-00</t>
  </si>
  <si>
    <t>35745041000191</t>
  </si>
  <si>
    <t>ALERGODERME LIMITADA</t>
  </si>
  <si>
    <t>ALERGODERME</t>
  </si>
  <si>
    <t xml:space="preserve">RUA DOUTOR AUGUSTO CARDOSO </t>
  </si>
  <si>
    <t>N. 307</t>
  </si>
  <si>
    <t>ROSA MARIA MARANHAO CASADO</t>
  </si>
  <si>
    <t>732.088.445-3</t>
  </si>
  <si>
    <t>225110, 225118, 225124, 225135</t>
  </si>
  <si>
    <t>35806685000142</t>
  </si>
  <si>
    <t>DOUTOR SAUDE TOP LTDA</t>
  </si>
  <si>
    <t>DR SAUDE TOP</t>
  </si>
  <si>
    <t>TV SERAFIM COSTA</t>
  </si>
  <si>
    <t>N. 779 - ANEXO A</t>
  </si>
  <si>
    <t>FABIO JOSE LIMA DOS SANTOS JUNIOR</t>
  </si>
  <si>
    <t>107.582.894-56</t>
  </si>
  <si>
    <t>37624970449</t>
  </si>
  <si>
    <t>EDUARDO JOSE BOTELHO TRIGUEIROS</t>
  </si>
  <si>
    <t>N. 68 2º ANDAR SL C2 C - HARMONY CENTER</t>
  </si>
  <si>
    <t>Eduardo José Botelho Trigueiros</t>
  </si>
  <si>
    <t>376.249.704-49</t>
  </si>
  <si>
    <t>38190583468</t>
  </si>
  <si>
    <t>JULIAO MARTINS DE ALBUQUERQUE NETO</t>
  </si>
  <si>
    <t>381.905.834-68</t>
  </si>
  <si>
    <t>38207311487</t>
  </si>
  <si>
    <t>HERBETH JOSE TOLEDO SILVA</t>
  </si>
  <si>
    <t>RUA ESPERIDIÃO RODRIGUES</t>
  </si>
  <si>
    <t>N. 103 - SANTA FE MEDICAL CENTER</t>
  </si>
  <si>
    <t>38463520472</t>
  </si>
  <si>
    <t>AUDINEI LOUREIRO CAVALCANTE</t>
  </si>
  <si>
    <t>384.635.204-72</t>
  </si>
  <si>
    <t>40143048000173</t>
  </si>
  <si>
    <t>A V CARDOSO VERAS</t>
  </si>
  <si>
    <t>COGNITIVA</t>
  </si>
  <si>
    <t>RUA ALFREDO SANTA RITA</t>
  </si>
  <si>
    <t>ADRIANA VITAL CARDOSO VERAS</t>
  </si>
  <si>
    <t>777.414.044-15</t>
  </si>
  <si>
    <t>financeirocognitiva7@gmail.com</t>
  </si>
  <si>
    <t>40152739000133</t>
  </si>
  <si>
    <t>TAVARES, LIMA E LINS ASSOCIADOS LTDA</t>
  </si>
  <si>
    <t>CLINICA GRATIA PLENA</t>
  </si>
  <si>
    <t>AV GETULIO VAGAS, N 205</t>
  </si>
  <si>
    <t>SARAH MARIA TAVARES LIMA MORETTI</t>
  </si>
  <si>
    <t>528.846.248-8</t>
  </si>
  <si>
    <t>CONTATO@CLINICAGRATIAPLENA.COM.BR</t>
  </si>
  <si>
    <t>40487471000190</t>
  </si>
  <si>
    <t>FISIOCENTER CENTRO DE FISIOTERAPIA E REABILITACAO INTEGRADA LTDA</t>
  </si>
  <si>
    <t>FISIOCENTER</t>
  </si>
  <si>
    <t xml:space="preserve">AVENIDA SENADOR RUI PALMEIRA </t>
  </si>
  <si>
    <t>N. 333</t>
  </si>
  <si>
    <t>40934820000175</t>
  </si>
  <si>
    <t>INSTITUTO DE PATOLOGIA CLINICA LTDA</t>
  </si>
  <si>
    <t>IPC - INSTITUTO DE PATOLOGIA CLINICA</t>
  </si>
  <si>
    <t xml:space="preserve">RUA ÃRIS ALAGOENSE                     </t>
  </si>
  <si>
    <t>N. 303</t>
  </si>
  <si>
    <t>LUIZ EDUARDO SARAIVA CAMPOS</t>
  </si>
  <si>
    <t>140.359.444-91</t>
  </si>
  <si>
    <t>faturamento@ipclaboratorio.com.br</t>
  </si>
  <si>
    <t>41160821000172</t>
  </si>
  <si>
    <t>MEDICLIN DIAGNOSTICO E TRATAMENTO LTDA</t>
  </si>
  <si>
    <t>MEDICLIN</t>
  </si>
  <si>
    <t>N. 120</t>
  </si>
  <si>
    <t>Márdano Freitas de Amorim</t>
  </si>
  <si>
    <t>207.958.744-72</t>
  </si>
  <si>
    <t>225120, 225155, 225265</t>
  </si>
  <si>
    <t>41162322000114</t>
  </si>
  <si>
    <t>CLIMECOR CLINICA MEDICA E CARDIOLOGICA LTDA</t>
  </si>
  <si>
    <t>CLIMECOR</t>
  </si>
  <si>
    <t>EDF. NORCON EMPRESARIAL</t>
  </si>
  <si>
    <t>Cesar Augusto de Oliveira Souza</t>
  </si>
  <si>
    <t>382.679.694-20</t>
  </si>
  <si>
    <t>41179441000180</t>
  </si>
  <si>
    <t>CLINICA MEDICA E PSICOLOGICA INTEGRADA LTDA</t>
  </si>
  <si>
    <t>CLINICA INTEGRADA HERME BERNARDES</t>
  </si>
  <si>
    <t>RUA ANTENOR MARINHO DE MELO</t>
  </si>
  <si>
    <t>N. 36</t>
  </si>
  <si>
    <t>HERME MARIA DO SOCORRO DE MENDONCA BERNARDES COSTA</t>
  </si>
  <si>
    <t>786.176.694-20</t>
  </si>
  <si>
    <t>223710, 223810, 223905, 225124, 225125, 225133, 225140, 251510</t>
  </si>
  <si>
    <t>41180453468</t>
  </si>
  <si>
    <t>ELENIZE CAMPOS DA SILVA</t>
  </si>
  <si>
    <t>N. 555 9º ANDAR SALA 903</t>
  </si>
  <si>
    <t>411.804.534-68</t>
  </si>
  <si>
    <t>41181967000102</t>
  </si>
  <si>
    <t>PREVENCOR ASSISTENCIA MEDICA LTDA</t>
  </si>
  <si>
    <t>RUA DOUTOR SEBASTIÃO DA HORA</t>
  </si>
  <si>
    <t>N. 110</t>
  </si>
  <si>
    <t>MARCUS DA ROCHA SAMPAIO</t>
  </si>
  <si>
    <t>411.264.244-04</t>
  </si>
  <si>
    <t>223710, 225120, 225125, 225180</t>
  </si>
  <si>
    <t>41184581000146</t>
  </si>
  <si>
    <t>CLINICA SAO LUCAS LTDA</t>
  </si>
  <si>
    <t>CLINICA SAO LUCAS</t>
  </si>
  <si>
    <t>N. 725</t>
  </si>
  <si>
    <t>FABIO CASTANHEIRA</t>
  </si>
  <si>
    <t>219.550.883-3</t>
  </si>
  <si>
    <t>41184961000180</t>
  </si>
  <si>
    <t>LABORATORIO DE PATOLOGIA CLINICA NABUCO LOPES LTDA</t>
  </si>
  <si>
    <t>LABORATORIO NABUCO LOPES</t>
  </si>
  <si>
    <t>N.62</t>
  </si>
  <si>
    <t>MOACYR ROCHA CAVALCANTI ACIOLI</t>
  </si>
  <si>
    <t>670.140.643-2</t>
  </si>
  <si>
    <t>225140, 225305, 225335</t>
  </si>
  <si>
    <t>41185935000177</t>
  </si>
  <si>
    <t>UNIDADE DE DIAGNOSTICO S/S LTDA</t>
  </si>
  <si>
    <t>UNIAUDIO</t>
  </si>
  <si>
    <t>RUA EPAMINONDAS GRACINDO - DE 161/162 AO</t>
  </si>
  <si>
    <t>N. 221</t>
  </si>
  <si>
    <t>LEILA MASONY DE SENA SILVA</t>
  </si>
  <si>
    <t>253.908.484-20</t>
  </si>
  <si>
    <t>223710, 223810, 225110, 225120, 225127, 225135, 225155, 225270, 225275, 225320, 251510</t>
  </si>
  <si>
    <t>41189127000188</t>
  </si>
  <si>
    <t>CENTRO MEDICO SANTA CECILIA LTDA</t>
  </si>
  <si>
    <t>CENTRO MEDICO SANTA CECILIA</t>
  </si>
  <si>
    <t>N. 161</t>
  </si>
  <si>
    <t>Francisco Milton Lucio Melo</t>
  </si>
  <si>
    <t>208.822.624-91</t>
  </si>
  <si>
    <t>225125, 225151, 225165, 225310, 225335, 251510</t>
  </si>
  <si>
    <t>41240200404</t>
  </si>
  <si>
    <t>LILIAN DE CARVALHO ESPINDOLA</t>
  </si>
  <si>
    <t>EDF. HARMONY TRADE CENTER/CL CENDOR</t>
  </si>
  <si>
    <t>412.402.004-04</t>
  </si>
  <si>
    <t>43623301434</t>
  </si>
  <si>
    <t>ADRIANA MARIA DE MEDEIROS PACHECO</t>
  </si>
  <si>
    <t>RUA OLDEMBURGO DA SILVA PARANHOS - DE 18</t>
  </si>
  <si>
    <t>N. 376 - ANTIGA RUA GOIAS</t>
  </si>
  <si>
    <t>436.233.014-34</t>
  </si>
  <si>
    <t>44272421468</t>
  </si>
  <si>
    <t>REGINA LUCIA DE OMENA CAVALCANTE</t>
  </si>
  <si>
    <t>R.</t>
  </si>
  <si>
    <t>N. 68</t>
  </si>
  <si>
    <t>442.724.214-68</t>
  </si>
  <si>
    <t>44940351491</t>
  </si>
  <si>
    <t>FRANCINELMA TAVARES RAMALHO DE CASTRO</t>
  </si>
  <si>
    <t>N.356</t>
  </si>
  <si>
    <t>449.403.514-91</t>
  </si>
  <si>
    <t>45498199449</t>
  </si>
  <si>
    <t>ROSE MARY COUTINHO MELO DE ARAUJO</t>
  </si>
  <si>
    <t>RUA DOUTOR CLÁUDIO LÍVIO</t>
  </si>
  <si>
    <t>N. 136</t>
  </si>
  <si>
    <t>454.981.994-49</t>
  </si>
  <si>
    <t>45774790444</t>
  </si>
  <si>
    <t>CICERA LOURENCO PONTES FON DE JESUS</t>
  </si>
  <si>
    <t>N. 118 SALA 302 - HARMONY TRADE CENTER</t>
  </si>
  <si>
    <t>457.747.904-44</t>
  </si>
  <si>
    <t>45928964000213</t>
  </si>
  <si>
    <t>REDE ACOLHE LTDA</t>
  </si>
  <si>
    <t>REDE ACOLHE</t>
  </si>
  <si>
    <t>AV ENG MARIO DE GUSMAO</t>
  </si>
  <si>
    <t xml:space="preserve"> 90, SALA 806, COND EVOLUTION</t>
  </si>
  <si>
    <t>FERNANDO ANTONIO FRANCA CRUZ FILHO</t>
  </si>
  <si>
    <t>232.639.957-9</t>
  </si>
  <si>
    <t>45955840400</t>
  </si>
  <si>
    <t>SIRLEAN FERREIRA DE SENA</t>
  </si>
  <si>
    <t>N. 103</t>
  </si>
  <si>
    <t>459.558.404-00</t>
  </si>
  <si>
    <t>225125, 225155</t>
  </si>
  <si>
    <t>45979698000177</t>
  </si>
  <si>
    <t>INSTITUTO DA MENTE E DO SER LTDA</t>
  </si>
  <si>
    <t>INMENSE</t>
  </si>
  <si>
    <t>RUA PEDRO NUNES DE ALBUQUERQUE</t>
  </si>
  <si>
    <t>CAPIATA</t>
  </si>
  <si>
    <t>JEANDERSON MACHADO DA SILVA</t>
  </si>
  <si>
    <t>218.549.858-41</t>
  </si>
  <si>
    <t>46956760444</t>
  </si>
  <si>
    <t>MARY LANE CARVALHO MALTA</t>
  </si>
  <si>
    <t>469.567.604-44</t>
  </si>
  <si>
    <t>46964428453</t>
  </si>
  <si>
    <t>EULINA MARIA VIEIRA DE ABREU</t>
  </si>
  <si>
    <t>Eulina Maria Vieira de Abreu</t>
  </si>
  <si>
    <t>469.644.284-53</t>
  </si>
  <si>
    <t>47289740491</t>
  </si>
  <si>
    <t>KILZA BARROS DOS SANTOS MARIZ COSTA</t>
  </si>
  <si>
    <t>AVENIDA COMENDADOR GUSTAVO PAIVA</t>
  </si>
  <si>
    <t>N. 2789 SALA 04 - EDF NORCON</t>
  </si>
  <si>
    <t>472.897.404-91</t>
  </si>
  <si>
    <t>47340827000108</t>
  </si>
  <si>
    <t>GUSTAVO F V NASCIMENTO LTDA</t>
  </si>
  <si>
    <t>CTO DO AGRESTE</t>
  </si>
  <si>
    <t>AVENIDA DEPUTADA CECI CUNHA</t>
  </si>
  <si>
    <t>EDIF. CENTRO MEDICO LIFE, 1103, DE 435 A</t>
  </si>
  <si>
    <t>NOVO HORIZONTE</t>
  </si>
  <si>
    <t>RODRIGO GUSTAVO DE OLIVEIRA</t>
  </si>
  <si>
    <t>101.264.284-41</t>
  </si>
  <si>
    <t>47765118000174</t>
  </si>
  <si>
    <t>CONSULTÓRIO DE SAÚDE INTEGRADA LTDA</t>
  </si>
  <si>
    <t>RUA JOSÉ SOARES SOBRINHO 119</t>
  </si>
  <si>
    <t>SALA 808 LE MONDE</t>
  </si>
  <si>
    <t>VALÉRIA LOPES JATOBÁ TENÓRIO</t>
  </si>
  <si>
    <t>786.395.224-72</t>
  </si>
  <si>
    <t>47892388000146</t>
  </si>
  <si>
    <t>PRAXIS ESPAÇO DE NEURODESENVOLVIMENTO INFANTO JUVENIL LTDA</t>
  </si>
  <si>
    <t>AV DEPUTADA CECI CUNHA</t>
  </si>
  <si>
    <t>N 1179, SALA 509</t>
  </si>
  <si>
    <t xml:space="preserve">ANNY KAROLLYNE GOMES LIMA </t>
  </si>
  <si>
    <t>108.761.674-31</t>
  </si>
  <si>
    <t>49285517000163</t>
  </si>
  <si>
    <t>BEABA DESENVOLVIMENTO E APRENDIZAGEM LTDA</t>
  </si>
  <si>
    <t>BEABA</t>
  </si>
  <si>
    <t>AV PRESTATO FERREIRA MACHADO</t>
  </si>
  <si>
    <t>PAULIANA DO NASCIMENTO RODRIGUES</t>
  </si>
  <si>
    <t>545.348.749-6</t>
  </si>
  <si>
    <t>49507257420</t>
  </si>
  <si>
    <t>EDECIO GALINDO DE ALBUQUERQUE</t>
  </si>
  <si>
    <t>RUA DR. JOSE AFONSO DE MELO, 68</t>
  </si>
  <si>
    <t>49832813000137</t>
  </si>
  <si>
    <t>INCLUA CENTRO TERAPEUTICO MULTIDISCIPLINAR LTDA</t>
  </si>
  <si>
    <t>INCLUA CENTRO TERAPEUTICO</t>
  </si>
  <si>
    <t>AV PRETESTATO FERREIRA MACHADO N 835</t>
  </si>
  <si>
    <t>FERNANDA ABRAHAM LEÃO</t>
  </si>
  <si>
    <t>189.346.267-63</t>
  </si>
  <si>
    <t>50527622400</t>
  </si>
  <si>
    <t>VANIZE OLIVEIRA DE SOUZA</t>
  </si>
  <si>
    <t>N 1065</t>
  </si>
  <si>
    <t>Vanize Oliveira de Souza</t>
  </si>
  <si>
    <t>505.276.224-00</t>
  </si>
  <si>
    <t>51153556472</t>
  </si>
  <si>
    <t>ROSENILSE TENORIO MENDONCA</t>
  </si>
  <si>
    <t>511.535.564-72</t>
  </si>
  <si>
    <t>51271111000173</t>
  </si>
  <si>
    <t>CENTRO DE NEURODESENVOLVIMENTO LUDIKIDS LTDA</t>
  </si>
  <si>
    <t>ESPAÇO LUDIKIDS</t>
  </si>
  <si>
    <t>RUA ALCEBIADES VALENTE</t>
  </si>
  <si>
    <t>AMANDA MARINA LEITE COSTA</t>
  </si>
  <si>
    <t>101.761.334-61</t>
  </si>
  <si>
    <t>ludikids.br@gmail.com</t>
  </si>
  <si>
    <t>52048896634</t>
  </si>
  <si>
    <t>MONICA DIAS BAHIA</t>
  </si>
  <si>
    <t>N. 118 SALA 405 - HARMONY TRADE CENTER</t>
  </si>
  <si>
    <t>520.488.966-34</t>
  </si>
  <si>
    <t>52125130491</t>
  </si>
  <si>
    <t>MARIA CLAUDIA UCHOA SALOMAO</t>
  </si>
  <si>
    <t>N. 68 SL 425-HARMONY MEDICAL CENTER</t>
  </si>
  <si>
    <t>521.251.304-91</t>
  </si>
  <si>
    <t>52147190000178</t>
  </si>
  <si>
    <t>TERAPIA KIDS CLINICA LTDA</t>
  </si>
  <si>
    <t>TERAPIA KIDS</t>
  </si>
  <si>
    <t>RUA DR ANTONIO CANSANCAO</t>
  </si>
  <si>
    <t>HELINE MYRANI DA SILVA OLIVEIRA</t>
  </si>
  <si>
    <t>688.436.447-5</t>
  </si>
  <si>
    <t>52527018491</t>
  </si>
  <si>
    <t>MONICA BRASIL SILVA</t>
  </si>
  <si>
    <t>N. 972 - APT. 102 - EDF. GERANIO</t>
  </si>
  <si>
    <t>525.270.184-91</t>
  </si>
  <si>
    <t>53437558000103</t>
  </si>
  <si>
    <t>CLINICA AMIKIDS LTDA</t>
  </si>
  <si>
    <t>CLINICA AMIKIDS</t>
  </si>
  <si>
    <t>AV MENINO MARCELO</t>
  </si>
  <si>
    <t>EMPRESARIAL HUMBERTO LOBO N 9350 SALA 40</t>
  </si>
  <si>
    <t>KARIANE LUNA DA SILVA FERNANDES</t>
  </si>
  <si>
    <t>398.993.645-0</t>
  </si>
  <si>
    <t>56340478468</t>
  </si>
  <si>
    <t>MARIA CECILIA SERPA PEIXOTO MENEZES</t>
  </si>
  <si>
    <t>AV DR ANTÔNIO G DE BARROS - LADO PAR</t>
  </si>
  <si>
    <t>EDF THE SQUARE, SALA 922 9º ANDAR</t>
  </si>
  <si>
    <t>563.404.784-68</t>
  </si>
  <si>
    <t>60492139415</t>
  </si>
  <si>
    <t>ANTONIO DE PADUA MEDEIROS DE CARVALHO JUNIOR</t>
  </si>
  <si>
    <t>N 1294</t>
  </si>
  <si>
    <t>604.921.394-15</t>
  </si>
  <si>
    <t>60533544491</t>
  </si>
  <si>
    <t>RAQUEL TEIXEIRA SILVA CELESTINO</t>
  </si>
  <si>
    <t>RUA PROFESSOR VIRGÍNIO DE CAMPOS</t>
  </si>
  <si>
    <t>N. 242</t>
  </si>
  <si>
    <t>605.335.444-91</t>
  </si>
  <si>
    <t>67810217453</t>
  </si>
  <si>
    <t>LARA DANIELA PIMENTEL CANALES DE ALBUQUERQUE</t>
  </si>
  <si>
    <t>N. 89 - APT. 502</t>
  </si>
  <si>
    <t>Lara Daniela Pimentel Canales de Albuquerque</t>
  </si>
  <si>
    <t>678.102.174-53</t>
  </si>
  <si>
    <t>67878393400</t>
  </si>
  <si>
    <t>JOSE CARDOSO CAVALCANTE JUNIOR</t>
  </si>
  <si>
    <t>678.783.934-00</t>
  </si>
  <si>
    <t>223236, 225125</t>
  </si>
  <si>
    <t>67952577468</t>
  </si>
  <si>
    <t>ANDREA TARGINO GAMA</t>
  </si>
  <si>
    <t>RUA PROFESSOR BENEDITO CUNEGUNDES</t>
  </si>
  <si>
    <t>N. 102 - H. OLHOS</t>
  </si>
  <si>
    <t>679.525.774-68</t>
  </si>
  <si>
    <t>67975909491</t>
  </si>
  <si>
    <t>ELIANA PEREIRA DE OLIVEIRA</t>
  </si>
  <si>
    <t>N 1864</t>
  </si>
  <si>
    <t>679.759.094-91</t>
  </si>
  <si>
    <t>69648034591</t>
  </si>
  <si>
    <t>RICHARDSON SOARES EMIDIO</t>
  </si>
  <si>
    <t>R ARTUR V DA SILVA</t>
  </si>
  <si>
    <t>N. 77</t>
  </si>
  <si>
    <t>696.480.345-91</t>
  </si>
  <si>
    <t>69977858000107</t>
  </si>
  <si>
    <t>R M G MOTA &amp; CIA LTDA</t>
  </si>
  <si>
    <t>CENTRO DE VIDEO ENDOSCOPIA GASTROENTEROLOGIA DE MACEIO</t>
  </si>
  <si>
    <t>N. 90 SALA 910 - EVOLUTION MEDICAL CENTE</t>
  </si>
  <si>
    <t>RODRIGO MANOEL GONÇALVES MOTA</t>
  </si>
  <si>
    <t>879.000.040-4</t>
  </si>
  <si>
    <t>223710, 225165, 225310</t>
  </si>
  <si>
    <t>69981926000101</t>
  </si>
  <si>
    <t>CLINICA DE FISIOT E FONOAUDIOLOGIA DE MACEIO S/C LTDA</t>
  </si>
  <si>
    <t>FISIOFONO</t>
  </si>
  <si>
    <t>RUA OLINDINA CAMPOS TEIXEIRA</t>
  </si>
  <si>
    <t>Rosali de Melo</t>
  </si>
  <si>
    <t>621.535.954-87</t>
  </si>
  <si>
    <t>70003454000100</t>
  </si>
  <si>
    <t>PRO-MULHER ASSISTENCIA A SAUDE FEMININA S/S</t>
  </si>
  <si>
    <t>PRO-MULHER</t>
  </si>
  <si>
    <t xml:space="preserve">RUA Comendador Palmeira                 </t>
  </si>
  <si>
    <t>N. 227</t>
  </si>
  <si>
    <t>SEBASTIÃO CORREIA DE ARAUJO FILHO</t>
  </si>
  <si>
    <t>136.212.704-34</t>
  </si>
  <si>
    <t>70005855000190</t>
  </si>
  <si>
    <t>HORMOCLINICA LTDA</t>
  </si>
  <si>
    <t>SIM MEDICINA DIAGNOSTICA</t>
  </si>
  <si>
    <t>AV PRF SANDOVAL ARROXELAS</t>
  </si>
  <si>
    <t>Nº 754</t>
  </si>
  <si>
    <t>MARTA MOURA GALVAO AZEVEDO</t>
  </si>
  <si>
    <t>144.940.604-10</t>
  </si>
  <si>
    <t>70008214000190</t>
  </si>
  <si>
    <t>GASTROCLINICA MACEIO LTDA</t>
  </si>
  <si>
    <t>GASTROCLINICA</t>
  </si>
  <si>
    <t>RUA ÍRIS ALAGOENSE</t>
  </si>
  <si>
    <t>N.267</t>
  </si>
  <si>
    <t>JOSE NOBRE PIRES</t>
  </si>
  <si>
    <t>491.136.943-4</t>
  </si>
  <si>
    <t>223710, 225103, 225133, 225135, 225165, 225255, 225280, 225310, 251510</t>
  </si>
  <si>
    <t>70049700430</t>
  </si>
  <si>
    <t>ANDREA MAGALHAES AGRA DE OMENA</t>
  </si>
  <si>
    <t>4º Andar, sala 426</t>
  </si>
  <si>
    <t xml:space="preserve">ANDREA MAGALHAES AGRA DE OMENA </t>
  </si>
  <si>
    <t>700.497.004-30</t>
  </si>
  <si>
    <t>72506814434</t>
  </si>
  <si>
    <t>FELIPE JOSE DE MOURA VIANNA</t>
  </si>
  <si>
    <t xml:space="preserve">RUA DOUTOR ABELARDO PONTES LIMA </t>
  </si>
  <si>
    <t>N 78</t>
  </si>
  <si>
    <t>725.068.144-34</t>
  </si>
  <si>
    <t>fejosmouravianna@gmail.com</t>
  </si>
  <si>
    <t>72545755400</t>
  </si>
  <si>
    <t>EVELINE TEIXEIRA TENORIO DE LIMA</t>
  </si>
  <si>
    <t xml:space="preserve">AVENIDA PROFESSOR VICTAL BARBOSA </t>
  </si>
  <si>
    <t>N. 657 APTO. 102 - EDF DENVER</t>
  </si>
  <si>
    <t>725.457.554-00</t>
  </si>
  <si>
    <t>74058029404</t>
  </si>
  <si>
    <t>ROGERIO DANTAS DE CASTRO</t>
  </si>
  <si>
    <t>N . 356</t>
  </si>
  <si>
    <t>740.580.294-04</t>
  </si>
  <si>
    <t>74130854453</t>
  </si>
  <si>
    <t>ALESSANDRA MARIA TAVARES MALHEIROS CALHEIROS</t>
  </si>
  <si>
    <t xml:space="preserve">AVENIDA DESEMBARGADOR BARRETO CARDOSO </t>
  </si>
  <si>
    <t>N. 122 - CLINIALAGOAS</t>
  </si>
  <si>
    <t>741.308.544-53</t>
  </si>
  <si>
    <t>75911434415</t>
  </si>
  <si>
    <t>MARIA THEREZA BINA ALENCAR</t>
  </si>
  <si>
    <t>RUA DESPORTISTA HUMBERTO GUIMARÃES</t>
  </si>
  <si>
    <t>Nº 849 AP 601</t>
  </si>
  <si>
    <t>759.114.344-15</t>
  </si>
  <si>
    <t>225105, 225151</t>
  </si>
  <si>
    <t>75915812449</t>
  </si>
  <si>
    <t>HENRIQUE JOSE MENEZES MALTA</t>
  </si>
  <si>
    <t>759.158.124-49</t>
  </si>
  <si>
    <t>77652940400</t>
  </si>
  <si>
    <t>DANIEL ANTONIO DE FRANCA</t>
  </si>
  <si>
    <t>RUA MARECHAL DEODORO DA FONSECA</t>
  </si>
  <si>
    <t>N.70 CENTROCLIN</t>
  </si>
  <si>
    <t>776.529.404-00</t>
  </si>
  <si>
    <t>78701880420</t>
  </si>
  <si>
    <t>VIVIANNE ROCHA DE SANTA ROSA</t>
  </si>
  <si>
    <t>RUA BANCÁRIO JOSÉ FARIAS DE ALMEIDA</t>
  </si>
  <si>
    <t>N 205 APTO 603</t>
  </si>
  <si>
    <t>787.018.804-20</t>
  </si>
  <si>
    <t>80356222420</t>
  </si>
  <si>
    <t>CLARISSA DE LEMOS CAMPOS CARVALHO</t>
  </si>
  <si>
    <t>Nº 1294</t>
  </si>
  <si>
    <t>803.562.224-20</t>
  </si>
  <si>
    <t>elbafla2@gmail.com</t>
  </si>
  <si>
    <t>86015338415</t>
  </si>
  <si>
    <t>KARINE MARIA RICARDO DE CARVALHO</t>
  </si>
  <si>
    <t>N. 1294</t>
  </si>
  <si>
    <t>860.153.384-15</t>
  </si>
  <si>
    <t>89296680700</t>
  </si>
  <si>
    <t>INES CRISTINA DE MELLO LIMA</t>
  </si>
  <si>
    <t>N. 08</t>
  </si>
  <si>
    <t>892.966.807-00</t>
  </si>
  <si>
    <t>225136, 225160</t>
  </si>
  <si>
    <t>93935331487</t>
  </si>
  <si>
    <t>KARINA SOUZA MOURA TENORIO CARMO</t>
  </si>
  <si>
    <t>N 322  SALA 173  PSIQ YES PSIQUIATRIA</t>
  </si>
  <si>
    <t>939.353.314-87</t>
  </si>
  <si>
    <t>karinapsicologia@hotmail.com</t>
  </si>
  <si>
    <t>94064970420</t>
  </si>
  <si>
    <t>MARCUS MENEZES MALTA</t>
  </si>
  <si>
    <t>N. 10</t>
  </si>
  <si>
    <t>940.649.704-20</t>
  </si>
  <si>
    <t>95498761449</t>
  </si>
  <si>
    <t>LUCIANO JOSE RAMOS PIMENTEL SANTOS</t>
  </si>
  <si>
    <t>RUA ADVOGADO NELSON DE SOUZA</t>
  </si>
  <si>
    <t>N. 292</t>
  </si>
  <si>
    <t>Luciano José Ramos Pimentel Santos</t>
  </si>
  <si>
    <t>954.987.614-49</t>
  </si>
  <si>
    <t>99513358453</t>
  </si>
  <si>
    <t>VANESSA FREITAS DE ALMEIDA SILVA</t>
  </si>
  <si>
    <t>HARMONY TRADE- SALA:218</t>
  </si>
  <si>
    <t>995.133.584-53</t>
  </si>
  <si>
    <t>vanessafreitasmcz@gmail.com</t>
  </si>
  <si>
    <t>99519453415</t>
  </si>
  <si>
    <t>JANAINA ROZENDO FERREIRA DOS SANTOS</t>
  </si>
  <si>
    <t>N. 118  SALA 726 - HARMONY TRADE CENTER</t>
  </si>
  <si>
    <t>995.194.534-15</t>
  </si>
  <si>
    <t>00043187226</t>
  </si>
  <si>
    <t>LUCIANA BATISTA VALENTE</t>
  </si>
  <si>
    <t>RUA PARAIBA, 1230</t>
  </si>
  <si>
    <t>CLINICA LOBATO DE FISIOTERAPIA</t>
  </si>
  <si>
    <t>PALMARES</t>
  </si>
  <si>
    <t>PARINTINS</t>
  </si>
  <si>
    <t>AM</t>
  </si>
  <si>
    <t>431.872.26-</t>
  </si>
  <si>
    <t>lucianavalente.psic@gmail.com</t>
  </si>
  <si>
    <t>00639313000194</t>
  </si>
  <si>
    <t>Y R CONTIERO</t>
  </si>
  <si>
    <t>LABORCONT</t>
  </si>
  <si>
    <t>SALA 9-CEMOM</t>
  </si>
  <si>
    <t>NS DAS GRACAS</t>
  </si>
  <si>
    <t>MANAUS</t>
  </si>
  <si>
    <t>YOLETE RIBEIRO CONTIERO</t>
  </si>
  <si>
    <t>102.765.458-42</t>
  </si>
  <si>
    <t>00639464000142</t>
  </si>
  <si>
    <t>FISIOFORMA - CLINICA DE FISIOTERAPIA LTDA</t>
  </si>
  <si>
    <t>FISIOFORMA</t>
  </si>
  <si>
    <t>R BAHIA</t>
  </si>
  <si>
    <t>PARQUE DAS LARANJEIRAS</t>
  </si>
  <si>
    <t>FLORES</t>
  </si>
  <si>
    <t>MARIA DO PERPETUO SOCORRO AZEDO LEITE</t>
  </si>
  <si>
    <t>227.926.602-44</t>
  </si>
  <si>
    <t>00718528006565</t>
  </si>
  <si>
    <t>LABORATORIO SABIN DE ANALISES CLINICAS S.A.</t>
  </si>
  <si>
    <t xml:space="preserve">RUA RIO ITANNAUA </t>
  </si>
  <si>
    <t>Nº 110</t>
  </si>
  <si>
    <t>NOSSA SENHORA DAS GR</t>
  </si>
  <si>
    <t>LIDIA FREIRE ABDALLA NERY</t>
  </si>
  <si>
    <t>693.909.246-34</t>
  </si>
  <si>
    <t>00803613000167</t>
  </si>
  <si>
    <t>ALCINETE F DOS SANTOS</t>
  </si>
  <si>
    <t>CLIF</t>
  </si>
  <si>
    <t>R STÊNIO NEVES</t>
  </si>
  <si>
    <t>N.64</t>
  </si>
  <si>
    <t>PRQ 10 NOVEMBRO</t>
  </si>
  <si>
    <t>ALCINETE FEITOSA DOS SANTOS</t>
  </si>
  <si>
    <t>384.699.953-91</t>
  </si>
  <si>
    <t>01049783000160</t>
  </si>
  <si>
    <t>LABORATORIO SANTOS E VIDAL LTDA</t>
  </si>
  <si>
    <t>CENTRO DE DIAGNÓSTICO LABORATORIAL - CDL</t>
  </si>
  <si>
    <t>RUA: MONSENHOR COUTINHO  Nº 862</t>
  </si>
  <si>
    <t>MARIA SELMA VIDAL</t>
  </si>
  <si>
    <t>336.759.102-53</t>
  </si>
  <si>
    <t>01541823000197</t>
  </si>
  <si>
    <t>CENTRO OFTALMOLOGICO SAO DOMINGOS LTDA</t>
  </si>
  <si>
    <t>ICON - INSTITUTO DE CIRURGIA OCULAR DO NORTE</t>
  </si>
  <si>
    <t>R RIO ITUXI</t>
  </si>
  <si>
    <t>Nº 42 CJ.VIEIRALVES</t>
  </si>
  <si>
    <t>N SRA GRAÇAS</t>
  </si>
  <si>
    <t>GERALDO RUSSO FILHO</t>
  </si>
  <si>
    <t>413.358.642-53</t>
  </si>
  <si>
    <t>01550328000144</t>
  </si>
  <si>
    <t>ONCOCLIN DE MANAUS LTDA</t>
  </si>
  <si>
    <t>ONCOCLIN</t>
  </si>
  <si>
    <t>AVENIDA CASTELO BRANCO - DE 1007/1008 AO</t>
  </si>
  <si>
    <t>AV. CASTELO BRANCO, 1779 - CACHOEIRINHA</t>
  </si>
  <si>
    <t>CACHOEIRINHA</t>
  </si>
  <si>
    <t>THIAGO MACHADO DA SILVA</t>
  </si>
  <si>
    <t>797.463.652-15</t>
  </si>
  <si>
    <t>223710, 225120, 225121, 225125, 225151, 225165, 225215, 225255, 225320, 225330</t>
  </si>
  <si>
    <t>01643180000192</t>
  </si>
  <si>
    <t>JOAO BATISTA DE AGUIAR GOMES</t>
  </si>
  <si>
    <t>FISIOCENTER-CLINICA DE FISIOTERAPIA</t>
  </si>
  <si>
    <t>AV JOÃO VALÉRIO</t>
  </si>
  <si>
    <t>Nº 53</t>
  </si>
  <si>
    <t>S GERALDO</t>
  </si>
  <si>
    <t>JOÃO BATISTA DE AGUIAR GOMES</t>
  </si>
  <si>
    <t>265.733.507-15</t>
  </si>
  <si>
    <t>02003331000100</t>
  </si>
  <si>
    <t>C I A - CENTRO DE IMAGEM DO AMAZONAS LTDA</t>
  </si>
  <si>
    <t>CIA</t>
  </si>
  <si>
    <t>Nº 20 PARQUE DAS LARANJEIRAS</t>
  </si>
  <si>
    <t>MARIA SOCORRO DIAS LIMA SANTOS</t>
  </si>
  <si>
    <t>122.989.303-25</t>
  </si>
  <si>
    <t>225120, 225180, 225270, 225275, 225315</t>
  </si>
  <si>
    <t>02066866000120</t>
  </si>
  <si>
    <t>INSTITUTO DE DERMATOLOGIA DE MANAUS</t>
  </si>
  <si>
    <t>INSTITUTO DE DERMATOLOGIA DE MANAUS - DR. HELDER CAVALCANTE</t>
  </si>
  <si>
    <t>ADRIANOPOLIS</t>
  </si>
  <si>
    <t>FRANCISCO HELDER CAVALCANTE SOUSA</t>
  </si>
  <si>
    <t>830.597.338-72</t>
  </si>
  <si>
    <t>02229674000198</t>
  </si>
  <si>
    <t>LOURENCO C. NEVES EIRELI</t>
  </si>
  <si>
    <t>ENDOSCOPIA AMAZONAS</t>
  </si>
  <si>
    <t xml:space="preserve">AV. DJALMA BATISTA, 1661 SL. 206/207    </t>
  </si>
  <si>
    <t>MILLENIUM CENTER TORRE MEDICAL</t>
  </si>
  <si>
    <t xml:space="preserve">CHAPADA             </t>
  </si>
  <si>
    <t>LOURENCO CANDIDO NEVES</t>
  </si>
  <si>
    <t>419.697.586-00</t>
  </si>
  <si>
    <t>225136, 225220, 225310</t>
  </si>
  <si>
    <t>02733873000139</t>
  </si>
  <si>
    <t>MAGSCAN - CLINICA DE IMAGENOLOGIA DE MANAUS LTDA</t>
  </si>
  <si>
    <t>MAGSCAN</t>
  </si>
  <si>
    <t>AVENIDA DJALMA BATISTA - DE 1/2 AO FIM</t>
  </si>
  <si>
    <t xml:space="preserve"> MILLENNIUM CENTER TORRE MEDICA LJ</t>
  </si>
  <si>
    <t>CHAPADA</t>
  </si>
  <si>
    <t>MARIA DA CONCEIÇÃO DE OLIVEIRA PARENTE</t>
  </si>
  <si>
    <t>181.445.192-72</t>
  </si>
  <si>
    <t>223208, 225320</t>
  </si>
  <si>
    <t>02827461000168</t>
  </si>
  <si>
    <t>FUNDACAO DE APOIO AO HEMOAM - SANGUE NATIVO</t>
  </si>
  <si>
    <t>HEMOAM DIAGNOSTICOS</t>
  </si>
  <si>
    <t xml:space="preserve">AV. THEOMARIO PINTO DA COSTA, 2114      </t>
  </si>
  <si>
    <t>ERICKA SOUSA GARCIA</t>
  </si>
  <si>
    <t>744.723.482-68</t>
  </si>
  <si>
    <t>225305, 225310, 225335, 251510</t>
  </si>
  <si>
    <t>02887466000186</t>
  </si>
  <si>
    <t>S S CLINICA OFTALMOLOGICA E EXAMES LABORATORIAIS LTDA</t>
  </si>
  <si>
    <t>COD CENTRO DE OFTALMO DIAGNOSTICO</t>
  </si>
  <si>
    <t>MILLENNIUM CENTER, MEDICAL TOWER</t>
  </si>
  <si>
    <t>PAULO ROBERTO DE MAGALHAES SILVA</t>
  </si>
  <si>
    <t>342.486.412-91</t>
  </si>
  <si>
    <t>02937224000150</t>
  </si>
  <si>
    <t>G A WANDERLEY SOBRINHO</t>
  </si>
  <si>
    <t>CARDIOMED</t>
  </si>
  <si>
    <t xml:space="preserve">RUA RIO JAVARI                          </t>
  </si>
  <si>
    <t>Nº 35- NOSSA SENHORA DAS GRAÇAS (QD. 34,</t>
  </si>
  <si>
    <t>GILSON AMORIM WANDERLEY SOBRINHO</t>
  </si>
  <si>
    <t>234.067.044-68</t>
  </si>
  <si>
    <t>225120, 225125, 225127</t>
  </si>
  <si>
    <t>03213644000156</t>
  </si>
  <si>
    <t>LUIZ ALVES DE SOUSA FILHO</t>
  </si>
  <si>
    <t>LASF- LABORATORIO DE ANALISES SOUSA FILHO</t>
  </si>
  <si>
    <t>IRACI</t>
  </si>
  <si>
    <t>ITACOATIARA</t>
  </si>
  <si>
    <t>03232810000161</t>
  </si>
  <si>
    <t>CENTRO DE PSICOLOGIA DO AMAZONAS LTDA</t>
  </si>
  <si>
    <t>CENTRO DE PSICOLOGIA DO AMAZONAS</t>
  </si>
  <si>
    <t>ODEMILTON JOSE PINHEIRO MACENA</t>
  </si>
  <si>
    <t>352.075.724-9</t>
  </si>
  <si>
    <t>03240929000186</t>
  </si>
  <si>
    <t>CENTRO DE DIAGNOSTICO E CIRURGIA OCULAR LTDA</t>
  </si>
  <si>
    <t>VISOCLIN</t>
  </si>
  <si>
    <t>WALTENIO VIEIRA DINIZ FILHO</t>
  </si>
  <si>
    <t>321.261.662-87</t>
  </si>
  <si>
    <t>03486924206</t>
  </si>
  <si>
    <t>SARAH ALMEIDA RODRIGUES BASILIO</t>
  </si>
  <si>
    <t xml:space="preserve">RUA PARAÍBA </t>
  </si>
  <si>
    <t>348.692.420-6</t>
  </si>
  <si>
    <t>sarahrodrigues530@gmail.com</t>
  </si>
  <si>
    <t>03556039000188</t>
  </si>
  <si>
    <t>EYE CENTER SERVICOS MEDICOS LTDA</t>
  </si>
  <si>
    <t>EYE CENTER</t>
  </si>
  <si>
    <t xml:space="preserve">AVENIDA DJALMA BATISTA, 482, AMAZONAS S </t>
  </si>
  <si>
    <t xml:space="preserve">LJ Q4 SUBSOLO </t>
  </si>
  <si>
    <t xml:space="preserve">CLAUDIO DO CARMO CHAVES FILHO </t>
  </si>
  <si>
    <t>662.159.192-68</t>
  </si>
  <si>
    <t>03816624000170</t>
  </si>
  <si>
    <t>CARDIOCENTER DR EDWARD LTDA</t>
  </si>
  <si>
    <t>CARDIOCENTER DR EDWARD</t>
  </si>
  <si>
    <t>AV JORN UMBERTO C FILHO - ATÉ 99997/9999</t>
  </si>
  <si>
    <t>Nº 455 ED TOWER OFF SL 1016</t>
  </si>
  <si>
    <t>ADRIANÓPOLIS</t>
  </si>
  <si>
    <t>EDWARD COSTA JUNIOR</t>
  </si>
  <si>
    <t>700.308.04-</t>
  </si>
  <si>
    <t>03882852000148</t>
  </si>
  <si>
    <t>ANICETO CARDOSO E CARDOSO SERVICOS MEDICOS LTDA</t>
  </si>
  <si>
    <t>CDI PARINTINS</t>
  </si>
  <si>
    <t xml:space="preserve">RUA RIO BRANCO </t>
  </si>
  <si>
    <t>AV.AMAZONAS, 1515 - CENTRO</t>
  </si>
  <si>
    <t>FRANCESA</t>
  </si>
  <si>
    <t xml:space="preserve">TIAGO MAGALHAES CARDOSO </t>
  </si>
  <si>
    <t>964.550.202-00</t>
  </si>
  <si>
    <t>225250, 225320</t>
  </si>
  <si>
    <t>04410387000105</t>
  </si>
  <si>
    <t>FAL FARMACEUTICOS ASSOCIADOS LTDA</t>
  </si>
  <si>
    <t>LABORATÓRIO FAL</t>
  </si>
  <si>
    <t>RUA ANDRE LOPEZ ALBUQUERQUE</t>
  </si>
  <si>
    <t>GEORGE WILLIAM DE OLIVEIRA CORDEIRO</t>
  </si>
  <si>
    <t>305.752.302-15</t>
  </si>
  <si>
    <t>04463360000180</t>
  </si>
  <si>
    <t>LABORATORIO DE ANALISES COSTA CURTA LTDA</t>
  </si>
  <si>
    <t>LABORATORIO COSTA CURTA</t>
  </si>
  <si>
    <t xml:space="preserve">AV: EPAMINONDAS                         </t>
  </si>
  <si>
    <t>N 465</t>
  </si>
  <si>
    <t>Maria de Fatima Carvalho Maron</t>
  </si>
  <si>
    <t>150.220.562-91</t>
  </si>
  <si>
    <t>04528386000160</t>
  </si>
  <si>
    <t>LABORATORIOS REUNIDOS DA AMAZONIA S/A</t>
  </si>
  <si>
    <t>LABORATORIO REUNIDO</t>
  </si>
  <si>
    <t xml:space="preserve">RUA FERREIRA PENA                       </t>
  </si>
  <si>
    <t>N 62</t>
  </si>
  <si>
    <t>CLAUDIO CESAR RODRIGUES SOUSA</t>
  </si>
  <si>
    <t>382.916.812-87</t>
  </si>
  <si>
    <t>04611489000199</t>
  </si>
  <si>
    <t>LABORATORIO NOBEL LTDA</t>
  </si>
  <si>
    <t>LABORATORIO NOBEL</t>
  </si>
  <si>
    <t xml:space="preserve">RUA MONSENHOR COUTINHO,Nº 835           </t>
  </si>
  <si>
    <t xml:space="preserve">ENTRE GETULIO VARGAS E TAPAJOS </t>
  </si>
  <si>
    <t>VARCY HERCULANO BARROSO FILHO</t>
  </si>
  <si>
    <t>270.877.924-9</t>
  </si>
  <si>
    <t>04661493000161</t>
  </si>
  <si>
    <t>CLINICA PINA DE OTORRINOLARINGOLOGIA E ODONTOLOGIA LTDA</t>
  </si>
  <si>
    <t>CLINICA DR. PINA JUNIOR</t>
  </si>
  <si>
    <t>JOSE MARQUES PINA JUNIOR</t>
  </si>
  <si>
    <t>274.923.112-49</t>
  </si>
  <si>
    <t>223810, 225275</t>
  </si>
  <si>
    <t>04666319000101</t>
  </si>
  <si>
    <t>CLINICA RENAL DE MANAUS LTDA</t>
  </si>
  <si>
    <t>CLINICA RENAL DE MANAUS</t>
  </si>
  <si>
    <t xml:space="preserve">AV CASTELO BRANCO                       </t>
  </si>
  <si>
    <t>N 1709</t>
  </si>
  <si>
    <t xml:space="preserve">CACHOEIRINHA        </t>
  </si>
  <si>
    <t xml:space="preserve">ANTONIO CARLOS DUARTE CARDOSO </t>
  </si>
  <si>
    <t>272.853.224-9</t>
  </si>
  <si>
    <t>225109, 225127, 225305, 225335</t>
  </si>
  <si>
    <t>04740715000131</t>
  </si>
  <si>
    <t>L. F. MONTEIRO</t>
  </si>
  <si>
    <t>LABORATORIO BIO EXAMES</t>
  </si>
  <si>
    <t>R GOMES DE CASTRO</t>
  </si>
  <si>
    <t>Luciane Ferreira Monteiro</t>
  </si>
  <si>
    <t>430.390.652-20</t>
  </si>
  <si>
    <t>05426228000161</t>
  </si>
  <si>
    <t>SERV DE ELETROFISIOL. E MARCA-PASSO S/S LTDA</t>
  </si>
  <si>
    <t>AMAZONCOR</t>
  </si>
  <si>
    <t>AV ÁLVARO MAIA</t>
  </si>
  <si>
    <t>2357 ED. CORPORATE TRADE 9º ANDAR SL 901</t>
  </si>
  <si>
    <t xml:space="preserve">JAIME GIOVANY ARNEZ MALDONADO </t>
  </si>
  <si>
    <t>213.149.788-10</t>
  </si>
  <si>
    <t>05826250000107</t>
  </si>
  <si>
    <t>CENTRO DE MEDICINA NUCLEAR DO AMAZONAS LTDA</t>
  </si>
  <si>
    <t>CENUSA</t>
  </si>
  <si>
    <t xml:space="preserve">RUA FORTALEZA </t>
  </si>
  <si>
    <t>SUZANA GUIMARAES MATTOS DE SOUZA</t>
  </si>
  <si>
    <t>553.147.677-91</t>
  </si>
  <si>
    <t>223208, 225315</t>
  </si>
  <si>
    <t>05992464000145</t>
  </si>
  <si>
    <t>IMAM - INSTITUTO DE MAMA DO AMAZONAS LTDA</t>
  </si>
  <si>
    <t>CLINICA SENSUMED</t>
  </si>
  <si>
    <t>RUA SAO LUIZ, 510</t>
  </si>
  <si>
    <t xml:space="preserve">RENAN ALVES PEIXOTO DE FRANÇA </t>
  </si>
  <si>
    <t>406.284.822-8</t>
  </si>
  <si>
    <t>223268, 223710, 225121, 225320, 225330</t>
  </si>
  <si>
    <t>06247872000135</t>
  </si>
  <si>
    <t>CENTRO DIAGNOSTICO DE OTORRINOLARINGOLOGIA E FONOAUDIOLOGIA - CEDOF LTDA</t>
  </si>
  <si>
    <t>CEDOF</t>
  </si>
  <si>
    <t>PROX. AO OBJETIVO</t>
  </si>
  <si>
    <t>EMIRE FARIAS E SILVA</t>
  </si>
  <si>
    <t>648.004.902-00</t>
  </si>
  <si>
    <t>06264668000122</t>
  </si>
  <si>
    <t>CENTRO OFTALMOLOGICO DRA. ICONHA AMARAL MITOZO LTDA.</t>
  </si>
  <si>
    <t>CEOFTAM- CENTRO MEDICO</t>
  </si>
  <si>
    <t xml:space="preserve">R LUIZ ANTONY                           </t>
  </si>
  <si>
    <t>Nº637</t>
  </si>
  <si>
    <t xml:space="preserve">N SRA APARECIDA     </t>
  </si>
  <si>
    <t>ICONHA AMARAL MITOZO</t>
  </si>
  <si>
    <t>533.169.224-9</t>
  </si>
  <si>
    <t>06521894234</t>
  </si>
  <si>
    <t>LUIZ MARIO DE OLIVEIRA PEIXOTO</t>
  </si>
  <si>
    <t>VIEIRALVES</t>
  </si>
  <si>
    <t>652.189.423-4</t>
  </si>
  <si>
    <t>07080050000175</t>
  </si>
  <si>
    <t>VISION CLINICA DE OLHOS LIMITADA</t>
  </si>
  <si>
    <t>VISION CLINICA</t>
  </si>
  <si>
    <t>DJALMA BATISTA - DE 1/2 AO FIM</t>
  </si>
  <si>
    <t>SALA 1304/1307 MILLENIUM CENTER</t>
  </si>
  <si>
    <t>LEONARDO BASTOS BIVAR</t>
  </si>
  <si>
    <t>416.226.772-34</t>
  </si>
  <si>
    <t>07407294000110</t>
  </si>
  <si>
    <t>CARDIOBABY - CLINICA DE CARDIOLOGIA PEDIATRICA LTDA</t>
  </si>
  <si>
    <t>RUA MÀRIO YPIRANGA, 315 B - THE OFFICE -</t>
  </si>
  <si>
    <t>MARCELO MELLO GOLCALVES</t>
  </si>
  <si>
    <t>384.584.462-00</t>
  </si>
  <si>
    <t>225120, 225210, 225280</t>
  </si>
  <si>
    <t>07426896000114</t>
  </si>
  <si>
    <t>PHYSIO LIFE SERVICOS DE FISIOTERAPIA EIRELI</t>
  </si>
  <si>
    <t>PHYSIO LIFE</t>
  </si>
  <si>
    <t xml:space="preserve">RUA IAUPÉ JAÇANÃ </t>
  </si>
  <si>
    <t xml:space="preserve">Nº. 156, CONJUNTO KISSIA II </t>
  </si>
  <si>
    <t>MARIA AUXILIADORA DE SOUSA MACIEL</t>
  </si>
  <si>
    <t>317.439.352-34</t>
  </si>
  <si>
    <t>07669672000133</t>
  </si>
  <si>
    <t>INSTITUTO DE UROLOGIA DR. ANOAR SAMAD LIMITADA</t>
  </si>
  <si>
    <t>INSTITUTO DE UROLOGIA DR ANOAR SAMAD</t>
  </si>
  <si>
    <t>AV CASTELO BRANCO - DE 1007/1008 AO FIM</t>
  </si>
  <si>
    <t>Nº 2195</t>
  </si>
  <si>
    <t>ANOAR ABDUL SAMAD</t>
  </si>
  <si>
    <t>201.403.392-72</t>
  </si>
  <si>
    <t>07822030272</t>
  </si>
  <si>
    <t>ANA TEREZA ORSI DE SOUZA</t>
  </si>
  <si>
    <t xml:space="preserve">AV. DJALMA BATISTA, ED. ATLANTIC TOWER, </t>
  </si>
  <si>
    <t>782.203.027-2</t>
  </si>
  <si>
    <t>223117, 225135</t>
  </si>
  <si>
    <t>07869509000114</t>
  </si>
  <si>
    <t>DIAS &amp; MARCONDES S/S LTDA</t>
  </si>
  <si>
    <t>DIAS E MARCONDES S/S LTDA-ME</t>
  </si>
  <si>
    <t>DJALMA BATISTA, 1661,SALA 509 MEDICAL TO</t>
  </si>
  <si>
    <t xml:space="preserve">ADRIANA DANTAS DIAS </t>
  </si>
  <si>
    <t>474.918.412-87</t>
  </si>
  <si>
    <t>08266979000156</t>
  </si>
  <si>
    <t>CENTRO MEDICO AMAZONENSE DE CIRURGIA CARDIOVASCULAR LTDA</t>
  </si>
  <si>
    <t>CENTRO MEDICO AMAZONENSE DE CIRURGIA CARDIO</t>
  </si>
  <si>
    <t xml:space="preserve">AVENIDA JOAQUIM NABUCO, 1359            </t>
  </si>
  <si>
    <t>SETOR CARDIOVASCULAR</t>
  </si>
  <si>
    <t>08329353000141</t>
  </si>
  <si>
    <t>INSTITUTO DE NEURODIAGNOSTICO DO AMAZONAS LTDA</t>
  </si>
  <si>
    <t>NEUROLOGICA</t>
  </si>
  <si>
    <t>CONJ CASTELO BRANCO</t>
  </si>
  <si>
    <t xml:space="preserve">PARQUE DEZ          </t>
  </si>
  <si>
    <t>MARCUS VINICIUS DELLA COLETTA</t>
  </si>
  <si>
    <t>922.579.689-72</t>
  </si>
  <si>
    <t>225112, 225165</t>
  </si>
  <si>
    <t>08423202000158</t>
  </si>
  <si>
    <t>IOAM INSTITUTO DE ONCOLOGIA DA AMAZONIA LTDA</t>
  </si>
  <si>
    <t>IOAM</t>
  </si>
  <si>
    <t>AV.JOAQUIM NABUCO, Nº 1359</t>
  </si>
  <si>
    <t>PAULO ROBERTO JOST</t>
  </si>
  <si>
    <t>263.353.125-3</t>
  </si>
  <si>
    <t>223710, 225125, 225250, 225255, 251510</t>
  </si>
  <si>
    <t>08536979000129</t>
  </si>
  <si>
    <t>GUILLERMO GLICERIO HERNANDEZ GALZAGORRY</t>
  </si>
  <si>
    <t>CUBA CLINIC</t>
  </si>
  <si>
    <t>SHOPPING ADRIANOPOLIS</t>
  </si>
  <si>
    <t>08576572000125</t>
  </si>
  <si>
    <t>S G MADURO EIRELI</t>
  </si>
  <si>
    <t>PACERCOR CLINICA INTEGRADA</t>
  </si>
  <si>
    <t>AV JACIRA REIS - DE 1/2 AO FIM</t>
  </si>
  <si>
    <t>CONJUNTO KISSIA II</t>
  </si>
  <si>
    <t xml:space="preserve">SIMAO GONCALVES MADURO </t>
  </si>
  <si>
    <t>437.233.142-87</t>
  </si>
  <si>
    <t>08799046000124</t>
  </si>
  <si>
    <t>BIOHUMAITA CLINICA LTDA</t>
  </si>
  <si>
    <t>BIO DIAGNOSTICOS</t>
  </si>
  <si>
    <t>SAO PEDRO</t>
  </si>
  <si>
    <t>HUMAITÁ</t>
  </si>
  <si>
    <t>LUCIANO BORTOLOTTI</t>
  </si>
  <si>
    <t>516.482.173-7</t>
  </si>
  <si>
    <t>225120, 225124, 225125, 225135, 225136, 225140, 225165, 225250, 225270, 225275, 225285, 225310, 225320, 225335</t>
  </si>
  <si>
    <t>09347979000143</t>
  </si>
  <si>
    <t>DIAGNOCOR - CLINICA MEDICA LIMITADA</t>
  </si>
  <si>
    <t>MEDCENTRO</t>
  </si>
  <si>
    <t xml:space="preserve">AVENIDA                                 </t>
  </si>
  <si>
    <t xml:space="preserve">CIDADE NOVA         </t>
  </si>
  <si>
    <t>IVETE MELO PEIXOTO DE FRANÇA</t>
  </si>
  <si>
    <t>158.494.902-30</t>
  </si>
  <si>
    <t>09405980000187</t>
  </si>
  <si>
    <t>EDINARDA ALVES GOMES</t>
  </si>
  <si>
    <t>FISIOCLIN</t>
  </si>
  <si>
    <t>R EDUARDO RIBEIRO - ATÉ 2285/2286</t>
  </si>
  <si>
    <t>Nº 2916</t>
  </si>
  <si>
    <t>651.556.292-68</t>
  </si>
  <si>
    <t>10142300000169</t>
  </si>
  <si>
    <t>LABORATORIO DE ANALISES CLINICAS ITACOATIARA LTDA</t>
  </si>
  <si>
    <t>ITALAB</t>
  </si>
  <si>
    <t xml:space="preserve">R DR LUZARDO F DE MELO - DE 2661/2662 A </t>
  </si>
  <si>
    <t>Nº 3060</t>
  </si>
  <si>
    <t>JAUARI I</t>
  </si>
  <si>
    <t>MARISE ANTONUCCI MURTA</t>
  </si>
  <si>
    <t>550.937.606-68</t>
  </si>
  <si>
    <t>10396863000183</t>
  </si>
  <si>
    <t>INSTITUTO DE NEUROCIRURGIA ENDOVASCULAR DO AMAZONAS S/S LTDA</t>
  </si>
  <si>
    <t>NEUROENDO</t>
  </si>
  <si>
    <t>Nº 455 SALA 1204 EDIF CRISTAL TOWE</t>
  </si>
  <si>
    <t>Carlos Michel Albuquerque Peres</t>
  </si>
  <si>
    <t>274.925.592-91</t>
  </si>
  <si>
    <t>225112, 225260</t>
  </si>
  <si>
    <t>10491947000104</t>
  </si>
  <si>
    <t>C E F SERVICOS MEDICOS EM GASTROENTEROLOGIA LTDA</t>
  </si>
  <si>
    <t>GASTROCENTER</t>
  </si>
  <si>
    <t>MEDICAL TOWER, MILLENIUM CENTER, AV. DJA</t>
  </si>
  <si>
    <t>RICARDO PAES BARRETO FERREIRA</t>
  </si>
  <si>
    <t>613.697.302-25</t>
  </si>
  <si>
    <t>225118, 225165, 225220, 225310</t>
  </si>
  <si>
    <t>10539080000101</t>
  </si>
  <si>
    <t>OCULLARE CLINICA DE ATENDIMENTO MEDICO OFTALMOLOGICO LTDA</t>
  </si>
  <si>
    <t>OCULLARE</t>
  </si>
  <si>
    <t>AV DJALMA BATISTA</t>
  </si>
  <si>
    <t xml:space="preserve">Filicio Done Lima Da Silva </t>
  </si>
  <si>
    <t>499.764.269-0</t>
  </si>
  <si>
    <t>10625540000114</t>
  </si>
  <si>
    <t>T J ATIVIDADES MEDICAS LTDA</t>
  </si>
  <si>
    <t>CENTRO DE NEURODIAGNOSTICO</t>
  </si>
  <si>
    <t>R RIO JAVARI</t>
  </si>
  <si>
    <t>Nº 12 CJ. VIEIRALVES</t>
  </si>
  <si>
    <t>TEREZINHA DE JESUS SANTANA RIBEIRO</t>
  </si>
  <si>
    <t>754.783.820-0</t>
  </si>
  <si>
    <t>10668636000160</t>
  </si>
  <si>
    <t>SERVICO DE ATENDIMENTO MEDICO E DIAGNOSTICO LTDA</t>
  </si>
  <si>
    <t>SENSUMED ONCOLOGIA</t>
  </si>
  <si>
    <t xml:space="preserve">RUA BELEM - 545                         </t>
  </si>
  <si>
    <t xml:space="preserve">ADRIANOPOLIS        </t>
  </si>
  <si>
    <t xml:space="preserve">MARCOS ROBERTO MOURA DA CUNHA </t>
  </si>
  <si>
    <t>218.546.378-0</t>
  </si>
  <si>
    <t>223710, 225121, 225215, 225255, 225285, 225310, 225330</t>
  </si>
  <si>
    <t>10871714000129</t>
  </si>
  <si>
    <t>CLINICA DE IMAGEM MOLECULAR DO AMAZONAS LTDA.</t>
  </si>
  <si>
    <t>IMAGEM MOLECULAR</t>
  </si>
  <si>
    <t xml:space="preserve">RUA TAPAJÓS </t>
  </si>
  <si>
    <t>Nº 685 SALA 3</t>
  </si>
  <si>
    <t>VERA LUCIA MELLO DA FROTA</t>
  </si>
  <si>
    <t>200.118.812-91</t>
  </si>
  <si>
    <t>225124, 225315</t>
  </si>
  <si>
    <t>10936455000177</t>
  </si>
  <si>
    <t>CEOT ESPECIALIDADES MEDICAS LTDA</t>
  </si>
  <si>
    <t>R E L SERVIOS MEDICOS</t>
  </si>
  <si>
    <t xml:space="preserve">AV. DJALMA BATISTA, 1719.               </t>
  </si>
  <si>
    <t>ED. ATLANTIC TOWER, SALA 701. TORRE MED</t>
  </si>
  <si>
    <t>Leonildo Oliveira Rodrigues Junior</t>
  </si>
  <si>
    <t>606.310.402-00</t>
  </si>
  <si>
    <t>225270, 225295</t>
  </si>
  <si>
    <t>10964359000132</t>
  </si>
  <si>
    <t>M I SERVICOS MEDICOS E IMAGENS LTDA</t>
  </si>
  <si>
    <t>M I - MEDICOS &amp; IMAGENS</t>
  </si>
  <si>
    <t>CJ. CIDADE NOVA</t>
  </si>
  <si>
    <t>Polyane de Oliveira Sales</t>
  </si>
  <si>
    <t>707.937.602-59</t>
  </si>
  <si>
    <t>225115, 225120, 225124, 225125, 225135, 225136, 225155, 225210, 225250, 225270, 225285, 225320</t>
  </si>
  <si>
    <t>11009409000195</t>
  </si>
  <si>
    <t>R R S SERVICOS EM SAUDE LTDA</t>
  </si>
  <si>
    <t xml:space="preserve">INSTITUTO DE ACUPUNTURA E FISIOTERAPIA DO AMAZONAS  </t>
  </si>
  <si>
    <t>RIO ICA CJ VIEIRALVE</t>
  </si>
  <si>
    <t>CLEMERSON RODRIGUES</t>
  </si>
  <si>
    <t>145.925.128-80</t>
  </si>
  <si>
    <t>11185243000168</t>
  </si>
  <si>
    <t>D P DA SILVA SERVICOS MEDICO-ODONTOLOGICOS EIRELI</t>
  </si>
  <si>
    <t>DNS-ODONTOMEDICA</t>
  </si>
  <si>
    <t xml:space="preserve">RUA ALFREDO MACEDO, 345                 </t>
  </si>
  <si>
    <t xml:space="preserve">GRACILIANO          </t>
  </si>
  <si>
    <t>SÃO GABRIEL DA CACHO</t>
  </si>
  <si>
    <t>223208, 225120, 225124, 225125, 225310</t>
  </si>
  <si>
    <t>11186436001024</t>
  </si>
  <si>
    <t>ONCOLOGICA DO BRASIL LTDA</t>
  </si>
  <si>
    <t>AV. ALVARO MAIA Nº 1444</t>
  </si>
  <si>
    <t>PRACA 14 DE JANEIRO</t>
  </si>
  <si>
    <t xml:space="preserve">LUIS EDUARDO WERNECK DE CARVALHO </t>
  </si>
  <si>
    <t>429.463.872-91</t>
  </si>
  <si>
    <t>11281788000178</t>
  </si>
  <si>
    <t>ICV - INSTITUTO CARDIOVASCULAR LIMITADA</t>
  </si>
  <si>
    <t>ICV</t>
  </si>
  <si>
    <t xml:space="preserve">AVENIDA MARIO YPIRANGA, 315             </t>
  </si>
  <si>
    <t>EDIFÍCIO THE OFFICE, SALA 716</t>
  </si>
  <si>
    <t xml:space="preserve">ADRIANÓPOLIS        </t>
  </si>
  <si>
    <t>FABIANA LO PRESTI MENDONÇA ROSAS</t>
  </si>
  <si>
    <t>445.195.912-87</t>
  </si>
  <si>
    <t>223710, 225112, 225115, 225120, 225125, 225151, 225210, 225260, 225310</t>
  </si>
  <si>
    <t>11501177000198</t>
  </si>
  <si>
    <t>TORAX-NORTE SERVIÇO DE CIRURGIA TORACICA LTDA</t>
  </si>
  <si>
    <t>CIRURGIOES TORACICOS ASSOCIADOS DO AMAZONAS</t>
  </si>
  <si>
    <t xml:space="preserve">RUA SALVADOR, Nº 120, SALA 604          </t>
  </si>
  <si>
    <t>CD VIEIRALVES BUSINESS CENTER</t>
  </si>
  <si>
    <t>CARLOS CARIOCA FERNANDES</t>
  </si>
  <si>
    <t>257.651.128-7</t>
  </si>
  <si>
    <t>11758137000126</t>
  </si>
  <si>
    <t>CLINICA OTORRINO CENTER MANAUS LTDA</t>
  </si>
  <si>
    <t>OTORRINO CENTER</t>
  </si>
  <si>
    <t>AV JOAQUIM NABUCO - DE 785/786 A 1509/15</t>
  </si>
  <si>
    <t>Nº 2050 QUASE ENFRENTE AO POSTO SHELL</t>
  </si>
  <si>
    <t>225127, 225275</t>
  </si>
  <si>
    <t>11788175000121</t>
  </si>
  <si>
    <t>ANESTESIOLOGISTAS ASSOCIADOS DO AMAZONAS LTDA</t>
  </si>
  <si>
    <t>ANESTESIOLOGISTAS ASSOCIADOS DO AMAZONAS S/S LTDA</t>
  </si>
  <si>
    <t>AVENIDA MÁRIO YPIRANGA - ATÉ 436/437</t>
  </si>
  <si>
    <t>SALAS 814 815 816 EDIF THE OFFICE</t>
  </si>
  <si>
    <t>ALEXANDRE DE SA PEIXOTO BRAGA</t>
  </si>
  <si>
    <t>336.545.572-87</t>
  </si>
  <si>
    <t>12327298000128</t>
  </si>
  <si>
    <t>CLINICA MEDEIROS SAÚDE LTDA</t>
  </si>
  <si>
    <t>CLINICA MEDEIROS SAUDE</t>
  </si>
  <si>
    <t xml:space="preserve">RUA RAFAEL ASSAYAG </t>
  </si>
  <si>
    <t>ALVORADA</t>
  </si>
  <si>
    <t>Salésio Diego da Cunha Loch</t>
  </si>
  <si>
    <t>838.286.802-91</t>
  </si>
  <si>
    <t>12558431000157</t>
  </si>
  <si>
    <t>CEMPAC - CENTRO DE ELETROFISIOLOGIA, MARCAPASSO E ARRITMIAS CARDIACAS</t>
  </si>
  <si>
    <t>CEMPAC</t>
  </si>
  <si>
    <t>Nº 1719 EDIFICIL, ATLANTIC TOWER, SALA 1</t>
  </si>
  <si>
    <t>MARIA REGINA SILVA DA SILVA</t>
  </si>
  <si>
    <t>381.445.572-04</t>
  </si>
  <si>
    <t>12909071000190</t>
  </si>
  <si>
    <t>J D A ALVES SERVICOS</t>
  </si>
  <si>
    <t>FISIOTRATY</t>
  </si>
  <si>
    <t>CJ. CASTELO BRANCO</t>
  </si>
  <si>
    <t>PQ. 10</t>
  </si>
  <si>
    <t>JOSE DANIEL AREOSA ALVES</t>
  </si>
  <si>
    <t>582.309.472-87</t>
  </si>
  <si>
    <t>223710, 223810, 225310</t>
  </si>
  <si>
    <t>13861137000263</t>
  </si>
  <si>
    <t>C.F.Y DIAGNOSTICO POR IMAGEM LTDA</t>
  </si>
  <si>
    <t>BMD BRASIL MEDICINA DIAGNOSTICA</t>
  </si>
  <si>
    <t>SAO GERALDO</t>
  </si>
  <si>
    <t>ADRIANO FROSONI YASBECK</t>
  </si>
  <si>
    <t>289.906.578-57</t>
  </si>
  <si>
    <t>225124, 225320, 225335</t>
  </si>
  <si>
    <t>14158874000186</t>
  </si>
  <si>
    <t>SUZETE GOMES FARIA</t>
  </si>
  <si>
    <t>CLINICA DE MEDICINA OCUPACIONAL DE COARI</t>
  </si>
  <si>
    <t>DUQUE DE CAXIAS</t>
  </si>
  <si>
    <t>COARI</t>
  </si>
  <si>
    <t>RICARDO DOS SANTOS FARIA</t>
  </si>
  <si>
    <t>497.683.872-20</t>
  </si>
  <si>
    <t>225103, 225120, 225125, 225140, 225335</t>
  </si>
  <si>
    <t>14175392000134</t>
  </si>
  <si>
    <t>CMDI - CENTRO MEDICO E DIAGNOSTICO DE IMAGEM LIMITADA</t>
  </si>
  <si>
    <t>CED</t>
  </si>
  <si>
    <t>AV AYRÃO</t>
  </si>
  <si>
    <t>14201895000137</t>
  </si>
  <si>
    <t>ICEAM - INSTITUTO DE CIRURGIOES DO AMAZONAS LTDA</t>
  </si>
  <si>
    <t>ICEAM</t>
  </si>
  <si>
    <t>Nº 1661 SALAS 206 - 207 - 208 ED. MILLEN</t>
  </si>
  <si>
    <t>Maurissathler Abreu Nery</t>
  </si>
  <si>
    <t>598.466.072-53</t>
  </si>
  <si>
    <t>225115, 225125, 225165, 225215, 225220, 225235, 225250, 225310</t>
  </si>
  <si>
    <t>14365763000140</t>
  </si>
  <si>
    <t>OTAM - OTORRINOS ASSOCIADOS DE MANAUS LTDA</t>
  </si>
  <si>
    <t>JOAO LUIS CABRAL FIGUEIREDO</t>
  </si>
  <si>
    <t>285.096.172-87</t>
  </si>
  <si>
    <t>15270306000135</t>
  </si>
  <si>
    <t>ONCOLOGICA - CLINICA MEDICA DE MANAUS LTDA</t>
  </si>
  <si>
    <t>ONCOLOGICA CIRURGIOES</t>
  </si>
  <si>
    <t>AVENIDA JORNALISTA UMBERTO CALDERARO FIL</t>
  </si>
  <si>
    <t>Nº 455 SALA 1506 TOWER OFFICE</t>
  </si>
  <si>
    <t>MARCELO ASAHITI URATANI</t>
  </si>
  <si>
    <t>636.957.152-00</t>
  </si>
  <si>
    <t>225125, 225285</t>
  </si>
  <si>
    <t>15345775000176</t>
  </si>
  <si>
    <t>CLINICA DE ORTOPEDIA E REABILITACAO FISIOTERAPICA LTDA</t>
  </si>
  <si>
    <t>ORTHOFIT</t>
  </si>
  <si>
    <t>Nº 305</t>
  </si>
  <si>
    <t>RONAN CAMPOS GRANJEIRO</t>
  </si>
  <si>
    <t>921.686.121-53</t>
  </si>
  <si>
    <t>225270, 225310</t>
  </si>
  <si>
    <t>15733961000344</t>
  </si>
  <si>
    <t>CENTRO DE ACUPUNTURA E FISIOTERAPIA -CAF LTDA</t>
  </si>
  <si>
    <t>CLINICA CAF</t>
  </si>
  <si>
    <t>AV DESEMBARGADOR JOAO MACHADO</t>
  </si>
  <si>
    <t>JANDERSON CRUZ BARROS</t>
  </si>
  <si>
    <t>526.244.982-49</t>
  </si>
  <si>
    <t>15786668000183</t>
  </si>
  <si>
    <t>SASMET CLINICA POPULAR EIRELI</t>
  </si>
  <si>
    <t>SASMET CLINICA POPULAR</t>
  </si>
  <si>
    <t>AVENIDA AMIZADE N 2017</t>
  </si>
  <si>
    <t>TABATINGA</t>
  </si>
  <si>
    <t>EDVALDO BEZERRA DE OLIVEIRA</t>
  </si>
  <si>
    <t>119.678.702-68</t>
  </si>
  <si>
    <t>15801020000139</t>
  </si>
  <si>
    <t>CLINICA HARLEY STREET LTDA</t>
  </si>
  <si>
    <t>CLINICA DE OLHOS HARLEY STREET</t>
  </si>
  <si>
    <t xml:space="preserve">RUA MONSENHOR COUTINHO </t>
  </si>
  <si>
    <t xml:space="preserve">RUA MONSENHOR COUTINHO N°871 CENTRO </t>
  </si>
  <si>
    <t>LUIZ CARLOS HAVAS</t>
  </si>
  <si>
    <t>389.586.008-53</t>
  </si>
  <si>
    <t>16692297000214</t>
  </si>
  <si>
    <t>PULSAR CLINICA CARDIOLOGICA LIMITADA</t>
  </si>
  <si>
    <t xml:space="preserve">RUA SALVADOR </t>
  </si>
  <si>
    <t>Nº 449</t>
  </si>
  <si>
    <t xml:space="preserve">MARCELO MOUCO FERNANDES </t>
  </si>
  <si>
    <t>599.819.622-87</t>
  </si>
  <si>
    <t>17039411000193</t>
  </si>
  <si>
    <t>D ALMEIDA, GONTIJO E RANGEL SERVICOS DE SAUDE ASSOCIADOS SS LTDA</t>
  </si>
  <si>
    <t>CONSULCLIN ESPECIALISTAS ASSOCIADOS</t>
  </si>
  <si>
    <t>R RIO TAPI</t>
  </si>
  <si>
    <t>Nº 375 LJ.04 MINI SHOPPING STO AGOSTINHO</t>
  </si>
  <si>
    <t>STO AGOSTINHO</t>
  </si>
  <si>
    <t>JOAO PEDRO D ALMEIDA NETO</t>
  </si>
  <si>
    <t>467.127.207-53</t>
  </si>
  <si>
    <t>17302731000194</t>
  </si>
  <si>
    <t>MEDICAR - SERVICOS MEDICOS LTDA</t>
  </si>
  <si>
    <t>MEDICAR SERVICOS MEDICOS LTDA</t>
  </si>
  <si>
    <t>Nº 1719 ED. ATLANTIC TOWER - 3 ANDAR SAL</t>
  </si>
  <si>
    <t>FABIANE DO NASCIMENTO CASTILHO</t>
  </si>
  <si>
    <t>636.822.302-20</t>
  </si>
  <si>
    <t>225120, 225135</t>
  </si>
  <si>
    <t>17356472000184</t>
  </si>
  <si>
    <t>JIGLIANNE DINELLY YAMAMOTO</t>
  </si>
  <si>
    <t>RUA PROFESSORA AURORA BARROSO</t>
  </si>
  <si>
    <t>754.768.002-04</t>
  </si>
  <si>
    <t>clinfisiomao@gmail.com</t>
  </si>
  <si>
    <t>17495975000130</t>
  </si>
  <si>
    <t>CLINICA MACIEL EIRELI</t>
  </si>
  <si>
    <t>UROCLIN - CLINICA UROLOGICA DE ESPECIALIDADES MEDICAS</t>
  </si>
  <si>
    <t xml:space="preserve">AV. NHAMUNDA, N90                       </t>
  </si>
  <si>
    <t>LUIS CARLOS DA SILVA MACIEL</t>
  </si>
  <si>
    <t>414.595.042-91</t>
  </si>
  <si>
    <t>225125, 225250, 225285</t>
  </si>
  <si>
    <t>18034768000141</t>
  </si>
  <si>
    <t>SERVICOS DE FONOAUDIOLOGIA DO AMAZONAS LTDA</t>
  </si>
  <si>
    <t>CENTRO DE FONOAUDIOLOGIA DO AMAZONAS</t>
  </si>
  <si>
    <t>AV EDUARDO RIBEIRO - DE 632/633 AO FIM</t>
  </si>
  <si>
    <t>EDF. PALÁCIO DO COMÉRCIO , 3º ANDAR, SAL</t>
  </si>
  <si>
    <t>18252441000146</t>
  </si>
  <si>
    <t>NASCIMENTO E RODRIGUES SERVICOS MEDICOS LTDA</t>
  </si>
  <si>
    <t>INSTITUTO SENESCER</t>
  </si>
  <si>
    <t xml:space="preserve">AVENIDA DOUTOR THEOMÁRIO PINTO DA COSTA </t>
  </si>
  <si>
    <t>5º ANDAR - SALA 510 - EDIFICIO SKYE PLAT</t>
  </si>
  <si>
    <t>MAISA CABRAL MARTINS</t>
  </si>
  <si>
    <t>671.870.302-82</t>
  </si>
  <si>
    <t>223710, 223905, 225112, 225120, 225127, 225155, 225180, 251510</t>
  </si>
  <si>
    <t>18341410000161</t>
  </si>
  <si>
    <t>MEDICOS CLINICOS E ASSOCIADOS EM MANAUS S/S</t>
  </si>
  <si>
    <t>CENTRO MEDICO STO</t>
  </si>
  <si>
    <t>AV COSME FERREIRA</t>
  </si>
  <si>
    <t>Z PALMARES</t>
  </si>
  <si>
    <t>FABIO DE OLIVEIRA RODRIGUES</t>
  </si>
  <si>
    <t>775.499.881-53</t>
  </si>
  <si>
    <t>223710, 225118, 225120, 225125, 225155, 225215, 225310, 251510</t>
  </si>
  <si>
    <t>18737070000192</t>
  </si>
  <si>
    <t>LEVE ATIVIDADES MEDICAS AMBULATORIAIS LTDA</t>
  </si>
  <si>
    <t>CONSULTORIO DE PSIQUIATRIA E CARDIOLOGIA MENTALCOR</t>
  </si>
  <si>
    <t xml:space="preserve">AVENIDA DJALMA BATISTA - DE 1/2 AO FIM  </t>
  </si>
  <si>
    <t>ANDAR 14 SALA 1408 EDIF ATLANTIC TOWER</t>
  </si>
  <si>
    <t>VERONICA LUIZ DE SOUSA PESSOA</t>
  </si>
  <si>
    <t>996.359.411-53</t>
  </si>
  <si>
    <t>225112, 225120, 225133, 251510</t>
  </si>
  <si>
    <t>18920089000170</t>
  </si>
  <si>
    <t>GLOBAL SAUDE LTDA</t>
  </si>
  <si>
    <t>AVENIDA DJALMA BATISTA, 1661, AC MILLENN</t>
  </si>
  <si>
    <t>N, 1661 - SALA 1407 MED TOWER MILLENIUM</t>
  </si>
  <si>
    <t xml:space="preserve">SONIA HAYASHI DINIZ </t>
  </si>
  <si>
    <t>455.956.822-72</t>
  </si>
  <si>
    <t>19720289000303</t>
  </si>
  <si>
    <t>COHEN E COHEN ATIVIDADES MEDICAS LTDA</t>
  </si>
  <si>
    <t>COHEN - CENTRO AVANCADO EM OFTALMOLOGIA</t>
  </si>
  <si>
    <t>SALA 06 - V8 CENTER</t>
  </si>
  <si>
    <t>ALEIXO</t>
  </si>
  <si>
    <t>MARCOS JACOB COHEN</t>
  </si>
  <si>
    <t>668.348.212-87</t>
  </si>
  <si>
    <t>20488596000128</t>
  </si>
  <si>
    <t>CENTRO AMAZONENSE DE MEDICINA LTDA</t>
  </si>
  <si>
    <t>CAM - CENTRO AMAZONENSE DE MEDICINA</t>
  </si>
  <si>
    <t>AV JOAO VALERIO Nº 633</t>
  </si>
  <si>
    <t>QUADRA49 CONJ VIEIRALVES</t>
  </si>
  <si>
    <t>VIEIRA ALVES</t>
  </si>
  <si>
    <t>THIAGO TINOCO LUNGAREZE</t>
  </si>
  <si>
    <t>780.896.702-53</t>
  </si>
  <si>
    <t>21189191000151</t>
  </si>
  <si>
    <t>CLINICA DE FISIOTERAPIA E REABILITACAO SPACOREVIVER LTDA</t>
  </si>
  <si>
    <t>CLINICA DE FISIOTERAPIA SPACOREVIVER</t>
  </si>
  <si>
    <t>AVENIDA GETÚLIO VARGAS - DE 721/722 AO F</t>
  </si>
  <si>
    <t>AVENIDA GETULIO VARGAS Nº 1199</t>
  </si>
  <si>
    <t xml:space="preserve">WILCKESON ALVES CRUZ </t>
  </si>
  <si>
    <t>526.244.472-53</t>
  </si>
  <si>
    <t>223710, 223810, 225105, 225120, 225124, 225125, 225135, 225136, 225180, 225270, 225310, 251510</t>
  </si>
  <si>
    <t>21255490000147</t>
  </si>
  <si>
    <t>SOCCEAM-CIRURGIA CARDIOVASCULAR DO AMAZONAS LTDA-EPP</t>
  </si>
  <si>
    <t>SOCCEAM</t>
  </si>
  <si>
    <t>SALA 707 PAVMTO MEDICAL TOWER EDIF. MILL</t>
  </si>
  <si>
    <t>FAUSTO DE PINA</t>
  </si>
  <si>
    <t>530.430.811-53</t>
  </si>
  <si>
    <t>21418871000108</t>
  </si>
  <si>
    <t>RDB ANALISES CLINICAS LTDA</t>
  </si>
  <si>
    <t>RDB ANALISES CLINICAS</t>
  </si>
  <si>
    <t>TERREO</t>
  </si>
  <si>
    <t>387.977.390-49</t>
  </si>
  <si>
    <t>21710822000136</t>
  </si>
  <si>
    <t>AC COR SERVICOS MEDICOS EIRELI</t>
  </si>
  <si>
    <t>CLINICA AC COR</t>
  </si>
  <si>
    <t xml:space="preserve">AVENIDA DESEMBARGADOR JOÃO MACHADO - DE </t>
  </si>
  <si>
    <t>ANA CLAUDIA CARVALHO PIETRO</t>
  </si>
  <si>
    <t>769.520.372-68</t>
  </si>
  <si>
    <t>225120, 225125, 225127, 225155, 225210</t>
  </si>
  <si>
    <t>22218474000147</t>
  </si>
  <si>
    <t>T C SEVERINO</t>
  </si>
  <si>
    <t>CLIPSI PSICOLOGIA</t>
  </si>
  <si>
    <t>N12, 4º ANDAR, SALA 411</t>
  </si>
  <si>
    <t>N SRA DAS GRAÇAS</t>
  </si>
  <si>
    <t>Tereza Cristina Severino</t>
  </si>
  <si>
    <t>488.495.385-1</t>
  </si>
  <si>
    <t>23026909000114</t>
  </si>
  <si>
    <t>COT CENTRO DE ORTOPEDIA E TRAUMATOLOGIA LTDA</t>
  </si>
  <si>
    <t>COT CENTRO DE ORTOP E TRAUMATOLOGIA LTDA</t>
  </si>
  <si>
    <t>CONJ. VIEIRALVES</t>
  </si>
  <si>
    <t>N.S. DAS GRACAS</t>
  </si>
  <si>
    <t>MAURO GIOVANI LIPPI FILHO</t>
  </si>
  <si>
    <t>122.644.312-53</t>
  </si>
  <si>
    <t>23150513000184</t>
  </si>
  <si>
    <t>A. DE CASTRO BOTELHO</t>
  </si>
  <si>
    <t>ROUGE FISIOTERAPIA &amp; PILATES</t>
  </si>
  <si>
    <t>SAO JOSE</t>
  </si>
  <si>
    <t>HUMAITA</t>
  </si>
  <si>
    <t>23748514000125</t>
  </si>
  <si>
    <t>CLÍNICA DE FISIOTERAPIA SANTO EXPEDITO LTDA ME</t>
  </si>
  <si>
    <t>CLÍNICA SANTO EXPEDITO</t>
  </si>
  <si>
    <t>AV MANICORÉ</t>
  </si>
  <si>
    <t>Nº 101</t>
  </si>
  <si>
    <t xml:space="preserve">CINTHIA REGINA DE FREITAS CARVALHO </t>
  </si>
  <si>
    <t>317.864.052-53</t>
  </si>
  <si>
    <t>24051300000168</t>
  </si>
  <si>
    <t>ONE CLINICA MEDICA DE SAUDE PREVENTIVA LTDA</t>
  </si>
  <si>
    <t>ONE CLINIC</t>
  </si>
  <si>
    <t>ED THE OFFICE SALA 1404 14º ANDAR</t>
  </si>
  <si>
    <t>TALES ESPER VENANCIO</t>
  </si>
  <si>
    <t>375.386.564-8</t>
  </si>
  <si>
    <t>223710, 225112, 225120, 225125, 225155, 225270, 225285</t>
  </si>
  <si>
    <t>24426302000194</t>
  </si>
  <si>
    <t>LOBATO CLINICA DE FISIOTERAPIA LTDA</t>
  </si>
  <si>
    <t>LOBATO CLINICA DE REABILITACAO</t>
  </si>
  <si>
    <t>R PARAÍBA</t>
  </si>
  <si>
    <t>ARIANNE NUNES LOBATO</t>
  </si>
  <si>
    <t>925.915.662-91</t>
  </si>
  <si>
    <t>arianne_23fisio@hotmail.com</t>
  </si>
  <si>
    <t>24702009000102</t>
  </si>
  <si>
    <t>MARIANA BARBOSA BANDEIRA DE MELO</t>
  </si>
  <si>
    <t>CLINICA FLORESTA ENCANTADA</t>
  </si>
  <si>
    <t>RUA BELO HORIZONTE</t>
  </si>
  <si>
    <t>SALA 305 EDIFICIO THE PLACE BUSINESS</t>
  </si>
  <si>
    <t>856.686.722-04</t>
  </si>
  <si>
    <t>25220422000101</t>
  </si>
  <si>
    <t>NEUROLIFE CLINICA DE NEUROLOGIA E NEUROFISIOLOGIA SOCIEDADE SIMPLES</t>
  </si>
  <si>
    <t>AVENIDA MARIO YPIRANGA</t>
  </si>
  <si>
    <t>AV. MARIO YPIRANGA Nº 315 ED. THE OFFICE</t>
  </si>
  <si>
    <t xml:space="preserve"> ADRIANOPOLIS</t>
  </si>
  <si>
    <t>Alessandra Parra Feitoza</t>
  </si>
  <si>
    <t>320.722.748-18</t>
  </si>
  <si>
    <t>26123983000147</t>
  </si>
  <si>
    <t>AMARAL SERVICOS MEDICOS LTDA</t>
  </si>
  <si>
    <t>INSTITUTO DE NEUROLOGIA E NEUROFISIOLOGIA DA AMAZONIA</t>
  </si>
  <si>
    <t>Nº 455  SL1002 ED.CRISTAL TOWER</t>
  </si>
  <si>
    <t>VANISE CAMPOS GOMES AMARAL</t>
  </si>
  <si>
    <t>614.216.343-68</t>
  </si>
  <si>
    <t>26143071000137</t>
  </si>
  <si>
    <t>CLINICA DE IMAGENS DO AMAZONAS LTDA</t>
  </si>
  <si>
    <t xml:space="preserve">CLINICA DE IMAGENS DO AMAZONAS </t>
  </si>
  <si>
    <t>AVENIDA AUTAZ MIRIM, Nº7057</t>
  </si>
  <si>
    <t>TANCREDO NEVES</t>
  </si>
  <si>
    <t>Bruno Eduardo Moreira da Cruz</t>
  </si>
  <si>
    <t>224.891.510-1</t>
  </si>
  <si>
    <t>26252766000157</t>
  </si>
  <si>
    <t>MAIS CLINICA SERVICOS MEDICOS LIMITADA</t>
  </si>
  <si>
    <t>MAIS CLINICA SERVICOS MEDICOS</t>
  </si>
  <si>
    <t>EDFI CRISTAL TOWER</t>
  </si>
  <si>
    <t>ELISA MONTEIRO DE BARROS GOMES</t>
  </si>
  <si>
    <t>156.262.188-23</t>
  </si>
  <si>
    <t>223710, 225112, 225120, 225136, 225155, 225165, 225210, 225250, 225270, 225275, 225285</t>
  </si>
  <si>
    <t>26550516000101</t>
  </si>
  <si>
    <t>CLEOMAR DE PAULA LIMA</t>
  </si>
  <si>
    <t>CLINIMAR ESPACO MULTIDISCIPLINAR</t>
  </si>
  <si>
    <t>AVENIDA RAMOS FERREIRA</t>
  </si>
  <si>
    <t>NOSSA SENHORA APAREC</t>
  </si>
  <si>
    <t>27670562000107</t>
  </si>
  <si>
    <t>CLINICA MEDICA NOEL LTDA</t>
  </si>
  <si>
    <t>MED + VACINA</t>
  </si>
  <si>
    <t>RUA ARTUR BERNARDES 86</t>
  </si>
  <si>
    <t>MARIO JORGE DOS SANTOS NOEL FILHO</t>
  </si>
  <si>
    <t>951.318.172-34</t>
  </si>
  <si>
    <t>28175676000135</t>
  </si>
  <si>
    <t>G. J. C. DIAS E  CIA LTDA</t>
  </si>
  <si>
    <t>MEDCLINIC SERVICOS MEDICOS</t>
  </si>
  <si>
    <t>AVENIDA DJALMA BATISTA</t>
  </si>
  <si>
    <t>SALA 206 - 207 E 208 EDIF MEDICAL</t>
  </si>
  <si>
    <t>GUILHERME JOSE COELHO DIAS</t>
  </si>
  <si>
    <t>851.040.272-87</t>
  </si>
  <si>
    <t>30009083000140</t>
  </si>
  <si>
    <t>SANDRA DOS SANTOS</t>
  </si>
  <si>
    <t>ESPACO MENTE E CORPO SERVICOS E AVALIACAO PSICOLOGICA</t>
  </si>
  <si>
    <t>RUA S-1, NÚMERO 577</t>
  </si>
  <si>
    <t xml:space="preserve">NOVO CENTENÁRIO </t>
  </si>
  <si>
    <t>637.083.102-68</t>
  </si>
  <si>
    <t>30059608000152</t>
  </si>
  <si>
    <t>MULTIECHO DIAGNÓSTICOS LTDA</t>
  </si>
  <si>
    <t>RUA SALVADOR, N 440, CORPORATE PAV6 S614</t>
  </si>
  <si>
    <t>Thiago Andrade Ribeiro</t>
  </si>
  <si>
    <t>946.461.202-91</t>
  </si>
  <si>
    <t>30080700000102</t>
  </si>
  <si>
    <t>K R DE OLIVEIRA CHAVES</t>
  </si>
  <si>
    <t>RUA ACRE Nº656</t>
  </si>
  <si>
    <t>KARLA RACHEL DE OLIVEIRA CHVES</t>
  </si>
  <si>
    <t>520.213.002-34</t>
  </si>
  <si>
    <t>31107333000148</t>
  </si>
  <si>
    <t>AIO INSTITUTO DE CANCER DE MANAUS LTDA</t>
  </si>
  <si>
    <t>AIO INSTITUTO DE CANCER DE MANAUS</t>
  </si>
  <si>
    <t xml:space="preserve">AV.DJALMA BATISTA, 1661                 </t>
  </si>
  <si>
    <t>SALA G-3</t>
  </si>
  <si>
    <t>MARCOS ROBERTO MOURA CUNHA</t>
  </si>
  <si>
    <t>223710, 225103, 225112, 225121, 225125, 225136, 225175, 225255, 251510</t>
  </si>
  <si>
    <t>31481760220</t>
  </si>
  <si>
    <t>GILBERTO HAYDEN TAVORA DA SILVA</t>
  </si>
  <si>
    <t>1663 SALA 04</t>
  </si>
  <si>
    <t>314.817.602-20</t>
  </si>
  <si>
    <t>223157, 225285</t>
  </si>
  <si>
    <t>32318431000197</t>
  </si>
  <si>
    <t>K M DAS NEVES PEREIRA DE MATOS EIRELI</t>
  </si>
  <si>
    <t>CLINICA DE ACUPUNTURA DRA KATIA DE MATOS</t>
  </si>
  <si>
    <t>CJ ISAIAS VIEIRALVES</t>
  </si>
  <si>
    <t>NOSSA SEN GRAÇAS</t>
  </si>
  <si>
    <t>Katia Maria das Neves Pereira de Matos</t>
  </si>
  <si>
    <t>195.645.624-49</t>
  </si>
  <si>
    <t>32520354000153</t>
  </si>
  <si>
    <t>JANETE VIEIRA ALVES EIRELI</t>
  </si>
  <si>
    <t>FISIOAMAZONAS</t>
  </si>
  <si>
    <t>AV VSC DE PTO ALEGRE</t>
  </si>
  <si>
    <t>Nº 527   PRÓXIMO AO DB</t>
  </si>
  <si>
    <t>JANETE VIEIRA ALVES</t>
  </si>
  <si>
    <t>153.209.127-3</t>
  </si>
  <si>
    <t>223710, 225118, 225120, 225124, 225125, 225133, 225175, 225270, 225310, 251510</t>
  </si>
  <si>
    <t>33415983000186</t>
  </si>
  <si>
    <t>BIOMEDICINAL SERVIÇOS MÉDICOS LTDA</t>
  </si>
  <si>
    <t>BIOMEDICINAL</t>
  </si>
  <si>
    <t>AV JOAQUIM NABUCO, 1365</t>
  </si>
  <si>
    <t>ODICELIO RABELO DA SILVA,</t>
  </si>
  <si>
    <t>585.406.602-53</t>
  </si>
  <si>
    <t>33913268000173</t>
  </si>
  <si>
    <t>A J DE SOUZA NASCIMENTO</t>
  </si>
  <si>
    <t>CENTRO MEDICO EVOLUIR</t>
  </si>
  <si>
    <t>R FRONTEIRAS</t>
  </si>
  <si>
    <t>QD 70 CJ CN ET 1</t>
  </si>
  <si>
    <t>CIDADE NOVA</t>
  </si>
  <si>
    <t>Ana Jakeline de Souza Nascimento</t>
  </si>
  <si>
    <t>187.643.520-8</t>
  </si>
  <si>
    <t>34321405000143</t>
  </si>
  <si>
    <t>SN SERVICOS DE PSICOLOGIA LTDA</t>
  </si>
  <si>
    <t>INSTITUTO SAN PAOLO DE PSICOLOGIA</t>
  </si>
  <si>
    <t xml:space="preserve">AVENIDA ANDRÉ ARAÚJO </t>
  </si>
  <si>
    <t xml:space="preserve">SALA 810 EMP FORUM BUS CENTER </t>
  </si>
  <si>
    <t>SULAMITA NASCIMENTO DOS SANTOS</t>
  </si>
  <si>
    <t>134.949.372-49</t>
  </si>
  <si>
    <t>34444157291</t>
  </si>
  <si>
    <t>GIOVANNA LOPES COLARES</t>
  </si>
  <si>
    <t>AV.JORN.HUMBERTO CALDERARO FILHO, N- 455</t>
  </si>
  <si>
    <t>ED.CRISTAL TOWER,SL-607</t>
  </si>
  <si>
    <t xml:space="preserve">GIOVANNA LOPES COLARES </t>
  </si>
  <si>
    <t>344.441.572-91</t>
  </si>
  <si>
    <t>34556365000119</t>
  </si>
  <si>
    <t>CEMED CENTRO MEDICO E DIAGNOSTICO POR IMAGEM LTDA</t>
  </si>
  <si>
    <t>CEMED</t>
  </si>
  <si>
    <t>AVENIDA RAMOS FERREIRA - DE 1113/1114 AO</t>
  </si>
  <si>
    <t>R. RAMOS FERREIRA, 1280 MANAUS, AM</t>
  </si>
  <si>
    <t>PRAÇA 14 DE JANEIRO</t>
  </si>
  <si>
    <t>Walmar Pinto Chicolet da Silva</t>
  </si>
  <si>
    <t>231.022.762-53</t>
  </si>
  <si>
    <t>225136, 225310, 225320</t>
  </si>
  <si>
    <t>34572172000151</t>
  </si>
  <si>
    <t>CLINICA DE DIAGNOSTICO POR IMAGEM LTDA</t>
  </si>
  <si>
    <t>CLINIMAGEM</t>
  </si>
  <si>
    <t>N1719 SALA 1601A ATLANTIC TOWER</t>
  </si>
  <si>
    <t>JOYCE PEREZ BARBOSA</t>
  </si>
  <si>
    <t>111.956.902-82</t>
  </si>
  <si>
    <t>34574038000190</t>
  </si>
  <si>
    <t>CENTRO DE PESQUISA E DIAGNOSTICOS ESPECIALIZADOS LTDA</t>
  </si>
  <si>
    <t>CPDE - CENTRO DE PESQUISA E DIAGNOSTICOS ESPECIALIZADOS</t>
  </si>
  <si>
    <t xml:space="preserve">RUA RAMOS FERREIRA                      </t>
  </si>
  <si>
    <t>N 1110</t>
  </si>
  <si>
    <t>JOAO GUSTAVO COSTA AVELINO</t>
  </si>
  <si>
    <t>740.625.302-87</t>
  </si>
  <si>
    <t>34598163000130</t>
  </si>
  <si>
    <t>MAKARIOS CENTRO TERAPEUTICO BRINCANTO LTDA</t>
  </si>
  <si>
    <t>AVENIDA RIO JUTAI</t>
  </si>
  <si>
    <t>IRCLEBSON MARCIO RAMOS NOBRE</t>
  </si>
  <si>
    <t>314.626.646-6</t>
  </si>
  <si>
    <t>35365168000185</t>
  </si>
  <si>
    <t>CLINICA ACOLHER E DESENVOLVER LTDA</t>
  </si>
  <si>
    <t>CLINICA ACOLHER E DESENVOLVER</t>
  </si>
  <si>
    <t>RUA RIO ITANNAUA, 13</t>
  </si>
  <si>
    <t>QD 7</t>
  </si>
  <si>
    <t xml:space="preserve">NUBIA SANTOS REIS </t>
  </si>
  <si>
    <t>610.233.702-63</t>
  </si>
  <si>
    <t>36067269000132</t>
  </si>
  <si>
    <t>CLINICA MEDICA INTEGRAR LTDA</t>
  </si>
  <si>
    <t>CLINICA MEDICA INTEGRAR</t>
  </si>
  <si>
    <t>RUA ALBERT SABIN, 22</t>
  </si>
  <si>
    <t>PQ 10 DE NOVEMBRO</t>
  </si>
  <si>
    <t>LAURA KAROLINE MORAES DE SOUZA</t>
  </si>
  <si>
    <t>925.465.102-82</t>
  </si>
  <si>
    <t>39632784200</t>
  </si>
  <si>
    <t>ANNE FRANK PAULINA DE SOUZA</t>
  </si>
  <si>
    <t xml:space="preserve">RUA MONSENHOR JOAQUIM PEREIRA </t>
  </si>
  <si>
    <t>CLINICA SÃO LUCAS</t>
  </si>
  <si>
    <t xml:space="preserve">ANNE FRANK PAULINA DE SOUZA </t>
  </si>
  <si>
    <t>396.327.842-00</t>
  </si>
  <si>
    <t>39662329000153</t>
  </si>
  <si>
    <t>CICAPE-AM SERVICOS MEDICOS S S LTDA</t>
  </si>
  <si>
    <t>CICAPE</t>
  </si>
  <si>
    <t>CONJUNTO ABILIO NERY</t>
  </si>
  <si>
    <t xml:space="preserve">RAIMUNDO MONTEIRO MAIA FILHO </t>
  </si>
  <si>
    <t>574.353.403-91</t>
  </si>
  <si>
    <t>40798508000282</t>
  </si>
  <si>
    <t xml:space="preserve">SANCHES COMERCIO DE MATERIAIS E SERVICOS MEDICOS LTDA  </t>
  </si>
  <si>
    <t xml:space="preserve">CLINIBEN  </t>
  </si>
  <si>
    <t>AV. CARVALHO LEGAL Nº 1386</t>
  </si>
  <si>
    <t>ALVARO LEAL SANCHES FILHO</t>
  </si>
  <si>
    <t>797.338.242-91</t>
  </si>
  <si>
    <t>41679163000120</t>
  </si>
  <si>
    <t>INSTITUTO DE UROLOGIA DO AMAZONAS LTDA</t>
  </si>
  <si>
    <t>IUAM INSTITUTO DE UROLOGIA DOAMAZONAS</t>
  </si>
  <si>
    <t>RUA ACRE</t>
  </si>
  <si>
    <t>Roger Arthur da Cunha Alves</t>
  </si>
  <si>
    <t>858.219.772-15</t>
  </si>
  <si>
    <t>43736411000152</t>
  </si>
  <si>
    <t>I. DA .S.FERREIRA -SERVIÇOS</t>
  </si>
  <si>
    <t>BRINCATO CLINICA DE TERAPIA OCUPACIONAL INFANTIL</t>
  </si>
  <si>
    <t xml:space="preserve">AVENIDA PEDRO TEIXEIRA </t>
  </si>
  <si>
    <t xml:space="preserve">Nº 1042 CONJ RES. DEBORAH 1O. PISO SALA </t>
  </si>
  <si>
    <t>DOM PEDRO I</t>
  </si>
  <si>
    <t>Inayara da Silva Ferreira</t>
  </si>
  <si>
    <t>944.706.266-</t>
  </si>
  <si>
    <t>44172891000139</t>
  </si>
  <si>
    <t>MEDSONO CENTRO DE OTORRINOLARINGOLOGIA E MMEDICINA DO SONO LTDA</t>
  </si>
  <si>
    <t>MEDSONO</t>
  </si>
  <si>
    <t>R DIOGO BERNARDES</t>
  </si>
  <si>
    <t>Nº 02 SHOPPING EPHIGENIO CENTER, SALAS 6</t>
  </si>
  <si>
    <t>Livio Martins Teixeira</t>
  </si>
  <si>
    <t>790.573.141-34</t>
  </si>
  <si>
    <t>45559436000153</t>
  </si>
  <si>
    <t>SPINRAD SERVICOS MEDICOS LTDA</t>
  </si>
  <si>
    <t>SPINRAD SERVICOS MEDICOS</t>
  </si>
  <si>
    <t>AVENIDA JOAQUIM NABUCO,1359</t>
  </si>
  <si>
    <t>GERALDO SARMENTO GADELHA</t>
  </si>
  <si>
    <t>424.627.624-34</t>
  </si>
  <si>
    <t>48590528000194</t>
  </si>
  <si>
    <t>P F B REBELLO</t>
  </si>
  <si>
    <t>PFBR DERMATOLOGIA CLINICA - DRA. PAULA BESSA E DRA. SILMARA PENNINI</t>
  </si>
  <si>
    <t>AV. DJALMA BATISTA</t>
  </si>
  <si>
    <t>PAULA FRASSINETTI BESSA REBELLO</t>
  </si>
  <si>
    <t>200.578.492-34</t>
  </si>
  <si>
    <t>50723774002405</t>
  </si>
  <si>
    <t>SERVICOS DE HEMATOLOGIA E HEMOTERAPIA LTDA</t>
  </si>
  <si>
    <t>BANCO DE SANGUE</t>
  </si>
  <si>
    <t>N 139</t>
  </si>
  <si>
    <t>DISTRITO INDUSTRIAL</t>
  </si>
  <si>
    <t>Carlos Henrique Delmonaco</t>
  </si>
  <si>
    <t>982.147.728-34</t>
  </si>
  <si>
    <t>51773529000189</t>
  </si>
  <si>
    <t>ESPACO CAMINHAR DE DESENVOLVIMENTOINFANTIL LTDA</t>
  </si>
  <si>
    <t>ESPACO CAMINHAR</t>
  </si>
  <si>
    <t>RUA LAPIS LAZULI</t>
  </si>
  <si>
    <t>Marcia Regina da Costa Almeida</t>
  </si>
  <si>
    <t>112.301.614-3</t>
  </si>
  <si>
    <t>studiocaminhar@gmail.com</t>
  </si>
  <si>
    <t>52403887000162</t>
  </si>
  <si>
    <t>CARING NEFRO SOLUÇÕES EM SAÚDE LTDA</t>
  </si>
  <si>
    <t>CARING NEFRO</t>
  </si>
  <si>
    <t>JOAQUIM NABUCO</t>
  </si>
  <si>
    <t>C DE DOENCAS RENAIS</t>
  </si>
  <si>
    <t>Jamaci Silva de Oliveira</t>
  </si>
  <si>
    <t>735.398.304-30</t>
  </si>
  <si>
    <t>63632319000150</t>
  </si>
  <si>
    <t>CLINICA MEDICA ITACOATIARA LTDA</t>
  </si>
  <si>
    <t>CLIMED</t>
  </si>
  <si>
    <t xml:space="preserve">RUA DR. LUZARDO FERREIRA DE MELO        </t>
  </si>
  <si>
    <t xml:space="preserve">JAUARY              </t>
  </si>
  <si>
    <t>225120, 225124, 225125, 225250</t>
  </si>
  <si>
    <t>63640015000134</t>
  </si>
  <si>
    <t>PRONTO OLHOS CLINICA DE OLHOS LTDA</t>
  </si>
  <si>
    <t>PRONTO-OLHOS</t>
  </si>
  <si>
    <t>Nº 315 - SALAS 511/515/520</t>
  </si>
  <si>
    <t>PAULO VITOR MONTENEGRO BOMFIM</t>
  </si>
  <si>
    <t>192.963.472-20</t>
  </si>
  <si>
    <t>63647036000181</t>
  </si>
  <si>
    <t>JORGE TRAJANO DA SILVA</t>
  </si>
  <si>
    <t>CENTRO MEDICO MAIS SAUDE</t>
  </si>
  <si>
    <t>AV DES JOÃO MACHADO - DE 1917/1918 AO FI</t>
  </si>
  <si>
    <t>PAVIMENTO 1  SALA 08</t>
  </si>
  <si>
    <t>201.495.222-15</t>
  </si>
  <si>
    <t>223710, 223810, 223905, 225133, 251510</t>
  </si>
  <si>
    <t>63693162000172</t>
  </si>
  <si>
    <t>JULIA HERRERA INSTITUTO DE OLHOS LTDA</t>
  </si>
  <si>
    <t>JULIA HERRERA HOSPITAL DE OLHOS</t>
  </si>
  <si>
    <t>RUA SALVADOR</t>
  </si>
  <si>
    <t>ROBERTO HERRERA MASCATO</t>
  </si>
  <si>
    <t>854.546.804-</t>
  </si>
  <si>
    <t>63735609000129</t>
  </si>
  <si>
    <t>ILUMINAR OFTALMOLOGIA LTDA</t>
  </si>
  <si>
    <t>ILUMINAR OFTALMOLOGIA</t>
  </si>
  <si>
    <t>AV JORNALISTA UMBERTO CALDERARO FILHO</t>
  </si>
  <si>
    <t>Leila Suely Gouveia Jose</t>
  </si>
  <si>
    <t>161.273.152-04</t>
  </si>
  <si>
    <t>63743462000119</t>
  </si>
  <si>
    <t>CENTRO DE DIAGNOSTICO OFTALMOLOGICO DA AMAZONIA LTDA</t>
  </si>
  <si>
    <t>CEDOA</t>
  </si>
  <si>
    <t xml:space="preserve">AVENIDA RIO GUAMÁ </t>
  </si>
  <si>
    <t xml:space="preserve">RUA RIO MAR, Nº 474 - VIEIRALVES, NOSSA </t>
  </si>
  <si>
    <t>ARNALDO RUSSO</t>
  </si>
  <si>
    <t>274.953.021-0</t>
  </si>
  <si>
    <t>69604088734</t>
  </si>
  <si>
    <t>LUIZ CEZAR SALAMA</t>
  </si>
  <si>
    <t xml:space="preserve">AVENIDA JOÃO VALÉRIO </t>
  </si>
  <si>
    <t>AV JOÃO VALÉRIO, 250 SL 18 - PREMIUM CEN</t>
  </si>
  <si>
    <t>696.040.887-34</t>
  </si>
  <si>
    <t>223101, 225105, 225195</t>
  </si>
  <si>
    <t>80751695734</t>
  </si>
  <si>
    <t>MARIA CHRISTINA CAVALCANTI BALLUT</t>
  </si>
  <si>
    <t>AVENIDA NOEL NUTELS - DE 851/852 A 2399/</t>
  </si>
  <si>
    <t>807.516.957-34</t>
  </si>
  <si>
    <t>223106, 223115, 225120, 225125</t>
  </si>
  <si>
    <t>84100163000136</t>
  </si>
  <si>
    <t>CENTRO MEDICO SALUS LTDA</t>
  </si>
  <si>
    <t xml:space="preserve">AVENIDA RIO JUTAÍ </t>
  </si>
  <si>
    <t xml:space="preserve">RUA RIO JUTAÍ, Nº 08, QD 35 - NOSA SRA. </t>
  </si>
  <si>
    <t>SUELI RIBEIRO DO PRADO</t>
  </si>
  <si>
    <t>135.763.642-34</t>
  </si>
  <si>
    <t>223710, 223810, 223905, 225120, 225124, 225125, 225135, 225140, 225250</t>
  </si>
  <si>
    <t>84122399000173</t>
  </si>
  <si>
    <t>GUTEMBERG MOKDCI BARROS</t>
  </si>
  <si>
    <t>CORG CLINICA DE ORTOPEDIA REABIL E FISIOT DR GUTEMBERG</t>
  </si>
  <si>
    <t xml:space="preserve">AV. VISCONDE DE PORTO ALEGRE            </t>
  </si>
  <si>
    <t>N.443</t>
  </si>
  <si>
    <t>382.768.221-5</t>
  </si>
  <si>
    <t>84124064000194</t>
  </si>
  <si>
    <t>CENTRO DE DIAGNOSTICOS E ANALISES CLINICAS LTDA</t>
  </si>
  <si>
    <t>CEDACLIN - RBDIAGNOSTICOS</t>
  </si>
  <si>
    <t>RUA MACEIO N 417 C</t>
  </si>
  <si>
    <t>NOSSA SR. DAS GRAÇAS</t>
  </si>
  <si>
    <t>84130921000169</t>
  </si>
  <si>
    <t>CENTRO DE IMAGINOLOGIA MEDICA LTDA</t>
  </si>
  <si>
    <t>CIMEDICA</t>
  </si>
  <si>
    <t>AVENIDA JOAQUIM NABUCO - DE 1511/1512 AO</t>
  </si>
  <si>
    <t>Nº 2198</t>
  </si>
  <si>
    <t>GLAUCO TAPAJOZ SAID</t>
  </si>
  <si>
    <t>167.225.774-3</t>
  </si>
  <si>
    <t>225135, 225320</t>
  </si>
  <si>
    <t>84447796000115</t>
  </si>
  <si>
    <t>PRODIMAGEM- CLINICA DE PRODUCAO POR IMAGEM DE MANAUS LTDA</t>
  </si>
  <si>
    <t>PRODIMAGEM</t>
  </si>
  <si>
    <t>RUA TAPAJOS</t>
  </si>
  <si>
    <t>N 685</t>
  </si>
  <si>
    <t>VERA LÚCIA MELLO DA FROTA</t>
  </si>
  <si>
    <t>84461615000105</t>
  </si>
  <si>
    <t>KENYA KONASUGAWA EIRELI</t>
  </si>
  <si>
    <t>LABORATORIO KENYA ANALISES CLINICA EM GERAL</t>
  </si>
  <si>
    <t>KENYA KONASUGAWA</t>
  </si>
  <si>
    <t>147.396.822-49</t>
  </si>
  <si>
    <t>84490648000183</t>
  </si>
  <si>
    <t>CENTRO DE DOENCAS RENAIS DO AMAZONAS S/S LTDA</t>
  </si>
  <si>
    <t>CDR</t>
  </si>
  <si>
    <t xml:space="preserve">AVENIDA AYRÃO                           </t>
  </si>
  <si>
    <t>Nº 1046</t>
  </si>
  <si>
    <t>ANA MATILDE MENEZES MELIK SCHRAMM</t>
  </si>
  <si>
    <t>236.860.572-04</t>
  </si>
  <si>
    <t>84537687000199</t>
  </si>
  <si>
    <t>ORTOPEDISTAS DO AMAZONAS LTDA</t>
  </si>
  <si>
    <t>CLINICA DE FRATURAS DE MANAUS</t>
  </si>
  <si>
    <t xml:space="preserve"> AV. JAPURÁ, 218 - CENTRO, MANAUS - AM, </t>
  </si>
  <si>
    <t>00653627000141</t>
  </si>
  <si>
    <t>CLINICA E LABORATORIO HEMODIAGNOSTICO LTDA</t>
  </si>
  <si>
    <t>HEMODIAGNOSTICO</t>
  </si>
  <si>
    <t xml:space="preserve">AV COARACY NUNES 892                    </t>
  </si>
  <si>
    <t>MACAPÁ</t>
  </si>
  <si>
    <t>AP</t>
  </si>
  <si>
    <t>ANA PAULA DA COSTA RIBEIRO CARVALHO</t>
  </si>
  <si>
    <t>388.772.952-87</t>
  </si>
  <si>
    <t>225124, 225125, 225136, 225155, 225165, 225180, 225250, 225270, 225305, 225310, 225320, 225335</t>
  </si>
  <si>
    <t>00697339000199</t>
  </si>
  <si>
    <t>INNEURO INSTITUTO DE NEUROLOGIA DO AMAPA LTDA</t>
  </si>
  <si>
    <t>INNEURO</t>
  </si>
  <si>
    <t xml:space="preserve">RUA MARCELO CÂNDIA </t>
  </si>
  <si>
    <t>SANTA RITA</t>
  </si>
  <si>
    <t>Dorimar dos Santos Barbosa</t>
  </si>
  <si>
    <t>600.391.523-4</t>
  </si>
  <si>
    <t>225112, 225260, 225270</t>
  </si>
  <si>
    <t>01824965000161</t>
  </si>
  <si>
    <t>MEDSON-MEDICINA DIAGNOSTICA E ULTRASONOGRAFIA LTDA</t>
  </si>
  <si>
    <t>SAUDE CENTER</t>
  </si>
  <si>
    <t>AVENIDA FAB - ATÉ 2269/2270</t>
  </si>
  <si>
    <t>Nº 1740 A.</t>
  </si>
  <si>
    <t>CENTRAL</t>
  </si>
  <si>
    <t>VIVIANE MARIA DE MEDEIROS ANTUNES GONÇALVES</t>
  </si>
  <si>
    <t>442.824.512-20</t>
  </si>
  <si>
    <t>223208, 223256, 223260, 223710, 225105, 225109, 225120, 225124, 225125, 225135, 225136, 225155, 225165, 225220, 225250, 225270, 225320</t>
  </si>
  <si>
    <t>02147298000192</t>
  </si>
  <si>
    <t>CLINICA CARDIOLOGICA DO AMAPA LTDA</t>
  </si>
  <si>
    <t>INCOR - INSTITUTO DO CORACAO</t>
  </si>
  <si>
    <t>RUA PARANÁ</t>
  </si>
  <si>
    <t>Nº 617</t>
  </si>
  <si>
    <t>ELY NUNES DE PAULA</t>
  </si>
  <si>
    <t>510.770.512-04</t>
  </si>
  <si>
    <t>225120, 225155, 225180, 225310</t>
  </si>
  <si>
    <t>03143742000164</t>
  </si>
  <si>
    <t>UNILAB-LABORATORIO DE ANALISES CLINICAS LTDA</t>
  </si>
  <si>
    <t>RUA GENERAL RONDON - ATÉ 1133/1134</t>
  </si>
  <si>
    <t>Nº 871</t>
  </si>
  <si>
    <t>JULIÃO RAMOS</t>
  </si>
  <si>
    <t>RICARDO DO NASCIMENTO GOMES</t>
  </si>
  <si>
    <t>266.352.322-49</t>
  </si>
  <si>
    <t>225124, 225125, 225180, 225305, 225335</t>
  </si>
  <si>
    <t>03172884000150</t>
  </si>
  <si>
    <t>LEANDRO TOLEDO FERNANDES</t>
  </si>
  <si>
    <t>CLÍNICA CORPUS</t>
  </si>
  <si>
    <t>AVENIDA VEIGA CABRAL, Nº 400 C</t>
  </si>
  <si>
    <t>OIAPOQUE</t>
  </si>
  <si>
    <t>506.670.259-87</t>
  </si>
  <si>
    <t>03334243000154</t>
  </si>
  <si>
    <t>CLIMAP - CLINICA MÉDICA DO AMAPA S/S LTDA</t>
  </si>
  <si>
    <t>CLINICA MÉDICA DR ALESSANDRO</t>
  </si>
  <si>
    <t>AV COARACY NUNES</t>
  </si>
  <si>
    <t>CLINICA VITARE</t>
  </si>
  <si>
    <t>ROBSON NOGUEIRA PELAES</t>
  </si>
  <si>
    <t>607.615.982-00</t>
  </si>
  <si>
    <t>03907068000147</t>
  </si>
  <si>
    <t>A. S. LOBATO DE SOUZA</t>
  </si>
  <si>
    <t>A  S   LOBATO DE SOUZA</t>
  </si>
  <si>
    <t>RUA SÃO JOSÉ - DE 1241/1242 AO FIM</t>
  </si>
  <si>
    <t>Nº 1704.</t>
  </si>
  <si>
    <t>ANTÔNIO SÉRGIO LOBATO DE SOUZA</t>
  </si>
  <si>
    <t>172.935.452-15</t>
  </si>
  <si>
    <t>04130173000185</t>
  </si>
  <si>
    <t>BBN LTDA</t>
  </si>
  <si>
    <t>FISIOCLINIC</t>
  </si>
  <si>
    <t xml:space="preserve">AVENIDA RAIMUNDO ÁLVARES DA COSTA - ATÉ </t>
  </si>
  <si>
    <t>Nº 735.</t>
  </si>
  <si>
    <t>RAQUEL TAUMATURGO DIAS DE BRITO</t>
  </si>
  <si>
    <t>753.820.323-00</t>
  </si>
  <si>
    <t>04276989000111</t>
  </si>
  <si>
    <t>A G P BARBOSA</t>
  </si>
  <si>
    <t>ARFISE</t>
  </si>
  <si>
    <t>TRAVESSA STÉLIO DE OLIVEIRA</t>
  </si>
  <si>
    <t>Nº 1242.</t>
  </si>
  <si>
    <t>NOVA BRASÍLIA</t>
  </si>
  <si>
    <t>SANTANA</t>
  </si>
  <si>
    <t>ARLI GOMES PEREIRA BARBOSA</t>
  </si>
  <si>
    <t>324.654.162-00</t>
  </si>
  <si>
    <t>223710, 223810, 225124, 225125, 225250, 225270, 225310, 251510</t>
  </si>
  <si>
    <t>04572038002303</t>
  </si>
  <si>
    <t>AMARAL COSTA MEDICINA DIAGNOSTICA S/E LTDA</t>
  </si>
  <si>
    <t>AMARAL COSTA MEDICINA DIAGNOSTICAS</t>
  </si>
  <si>
    <t>AVENIDA IRACEMA CARVÃO NUNES</t>
  </si>
  <si>
    <t>Nº 248.</t>
  </si>
  <si>
    <t>ALBERTO ARRUDA DO AMARAL</t>
  </si>
  <si>
    <t>397.426.020-0</t>
  </si>
  <si>
    <t>05100986000195</t>
  </si>
  <si>
    <t>TEIXEIRA &amp; FIGUEIREDO LTDA</t>
  </si>
  <si>
    <t>DERMATONUTRI</t>
  </si>
  <si>
    <t>AVENIDA PRESIDENTE GETÚLIO VARGAS - DE 2</t>
  </si>
  <si>
    <t>N 2170</t>
  </si>
  <si>
    <t>PAULA TEIXEIRA FIGUEIREDO</t>
  </si>
  <si>
    <t>511.235.332-53</t>
  </si>
  <si>
    <t>223710, 225135</t>
  </si>
  <si>
    <t>05725868000172</t>
  </si>
  <si>
    <t>S VEDOVELLI E CIA LTDA -</t>
  </si>
  <si>
    <t>ADACHI OFTALMOLOGIA</t>
  </si>
  <si>
    <t>AV DR ACELINO DE LEÃO - ATÉ 1248/1249</t>
  </si>
  <si>
    <t>Nº 254 PROXIMO JUNTA MILITAR</t>
  </si>
  <si>
    <t>TREM</t>
  </si>
  <si>
    <t>HILKIAS ADACHI ARAÚJO</t>
  </si>
  <si>
    <t>173.920.982-68</t>
  </si>
  <si>
    <t>05871854000167</t>
  </si>
  <si>
    <t>MEDPRIME INSTITUTO LTDA</t>
  </si>
  <si>
    <t>MEDPRIME INSTITUTO</t>
  </si>
  <si>
    <t>AV ERNESTINO BORGES, Nº 795</t>
  </si>
  <si>
    <t>JULIAO RAMOS</t>
  </si>
  <si>
    <t>ORILENY SUSSUARANA DA SILVA</t>
  </si>
  <si>
    <t>627.583.902-30</t>
  </si>
  <si>
    <t>05938129000169</t>
  </si>
  <si>
    <t>CORPUS DIAGNOSTICOS MEDICOS EIRELI</t>
  </si>
  <si>
    <t>CORPUS MEDICINA E SAUDE</t>
  </si>
  <si>
    <t>Nº 1784</t>
  </si>
  <si>
    <t>RILTON DINIZ DA CRUZ</t>
  </si>
  <si>
    <t>554.742.322-0</t>
  </si>
  <si>
    <t>06070425000153</t>
  </si>
  <si>
    <t>INSTITUTO DE ONCOLOGIA DE MACAPA EIRELI</t>
  </si>
  <si>
    <t>I. O. M.</t>
  </si>
  <si>
    <t>AVENIDA ANA NERY - DE 179/180 A 1297/129</t>
  </si>
  <si>
    <t>Nº 890.</t>
  </si>
  <si>
    <t>VANJA DE ALMEIDA BARBOZA</t>
  </si>
  <si>
    <t>391.865.122-34</t>
  </si>
  <si>
    <t>223710, 223810, 225103, 225109, 225121, 225125, 225136, 225215, 225250, 225255, 225310</t>
  </si>
  <si>
    <t>06341180000151</t>
  </si>
  <si>
    <t>ICCA - INSTITUTO CRISTAO DE CARDIOLOGIA DO AMAPA LTDA</t>
  </si>
  <si>
    <t>ICCA - INSTITUTO CRISTAO DE CARDIOLOGIA DO AMAPA</t>
  </si>
  <si>
    <t xml:space="preserve">RUA DR. MARCELO CÄNDIA                  </t>
  </si>
  <si>
    <t>ESQUINA COM ALMIRANTE BARROSO</t>
  </si>
  <si>
    <t xml:space="preserve">SANTA RITA          </t>
  </si>
  <si>
    <t>THAFNES ABRAAO MONASSA SANTOS</t>
  </si>
  <si>
    <t>620.392.542-00</t>
  </si>
  <si>
    <t>223710, 225103, 225109, 225110, 225112, 225120, 225135, 225136, 225155, 225165, 225250, 225260, 225265, 225270, 225275, 225285, 225310, 225320, 225335</t>
  </si>
  <si>
    <t>06960387000104</t>
  </si>
  <si>
    <t>CENTROCOR CARDIOLOGIA E HEMODINAMICA LTDA</t>
  </si>
  <si>
    <t>CENTROCOR</t>
  </si>
  <si>
    <t>RUA CÂNDIDO MENDES - ATÉ 523/524</t>
  </si>
  <si>
    <t>Nº 375. ESQUINA COM AV. ERNESTINO BORGES</t>
  </si>
  <si>
    <t>PERPÉTUO SOCORRO</t>
  </si>
  <si>
    <t>CLOTILDE CALDEIRA ALFAIA</t>
  </si>
  <si>
    <t>641.878.536-34</t>
  </si>
  <si>
    <t>223710, 225120, 225125, 225155, 225165, 225250, 225270, 225275, 225310</t>
  </si>
  <si>
    <t>07508304000103</t>
  </si>
  <si>
    <t>AMIATA &amp; CIA LTDA</t>
  </si>
  <si>
    <t>EQUALE CENTRO DE SAUDE</t>
  </si>
  <si>
    <t>AVENIDA JOSÉ ANTÔNIO SIQUEIRA - DE 870/8</t>
  </si>
  <si>
    <t>Nº 1153.</t>
  </si>
  <si>
    <t>JESUS DE NAZARÉ</t>
  </si>
  <si>
    <t>ARTHUR AMARAL TORRINHA</t>
  </si>
  <si>
    <t>634.618.892-53</t>
  </si>
  <si>
    <t>223208, 223212, 223236, 223810, 225275</t>
  </si>
  <si>
    <t>08723576000199</t>
  </si>
  <si>
    <t>P S PICANCO SILVA E SILVA LTDA</t>
  </si>
  <si>
    <t>PAULO SERGIO PICANCO E SILVA</t>
  </si>
  <si>
    <t>AV CON DOMINGOS MALTÊS - ATÉ 1227/1228</t>
  </si>
  <si>
    <t>Nº 608.</t>
  </si>
  <si>
    <t>PAULO SERGIO PICANÇO E SILVA</t>
  </si>
  <si>
    <t>397.936.923-4</t>
  </si>
  <si>
    <t>09541481000117</t>
  </si>
  <si>
    <t>ORTOMED LTDA</t>
  </si>
  <si>
    <t>INSTITUTO DE ORTOPEDIA</t>
  </si>
  <si>
    <t>R MARCELO CÂNDIA</t>
  </si>
  <si>
    <t>Nº884, TERREO E 1º ANDAR</t>
  </si>
  <si>
    <t>STA RITA</t>
  </si>
  <si>
    <t>JOEL BRITO COELHO</t>
  </si>
  <si>
    <t>585.675.852-87</t>
  </si>
  <si>
    <t>225115, 225120, 225125, 225127, 225165, 225250, 225265, 225270, 225285, 225320</t>
  </si>
  <si>
    <t>10211968000110</t>
  </si>
  <si>
    <t>CLINICA SANTE MEDICINA ESPECIALIZADA LTDA</t>
  </si>
  <si>
    <t>CLINICA SANTE  MEDICINA ESPECIALIZADA</t>
  </si>
  <si>
    <t>AVENIDA ALMIRANTE BARROSO - ATÉ 1518/151</t>
  </si>
  <si>
    <t>Nº 1201</t>
  </si>
  <si>
    <t>ALBERTO SILVA NEGRÃO</t>
  </si>
  <si>
    <t>432.429.952-87</t>
  </si>
  <si>
    <t>10295018000111</t>
  </si>
  <si>
    <t>CENTRO DE SAUDE INTEGRADA LTDA</t>
  </si>
  <si>
    <t>CSI - CENTRO DE SAUDE INTEGRADA</t>
  </si>
  <si>
    <t>AV EUCLIDES DA CUNHA - DE 480/481 AO FIM</t>
  </si>
  <si>
    <t>Nº 573</t>
  </si>
  <si>
    <t>JOSELI DA SILVA CALANDRINI SIDONIO SERRUYA</t>
  </si>
  <si>
    <t>607.190.522-20</t>
  </si>
  <si>
    <t>225115, 225120, 225125, 225140, 225285</t>
  </si>
  <si>
    <t>10299744000102</t>
  </si>
  <si>
    <t>GRUPO OLIVEIRA LTDA</t>
  </si>
  <si>
    <t>CLINICA OLIVEIRA</t>
  </si>
  <si>
    <t>AV ALM BARROSO - DE 1520/1521 A 2838/283</t>
  </si>
  <si>
    <t>Nº 2045. CLÍNICA VITARE</t>
  </si>
  <si>
    <t>FELIPE OLIVEIRA DE SOUSA</t>
  </si>
  <si>
    <t>985.394.342-53</t>
  </si>
  <si>
    <t>225115, 225265, 225275</t>
  </si>
  <si>
    <t>10547427000168</t>
  </si>
  <si>
    <t>P. F. M GUERRA</t>
  </si>
  <si>
    <t>PAULO GUERRA CENTRO DE OFTALMOLOGIA</t>
  </si>
  <si>
    <t xml:space="preserve">RUA SANTOS DUMONT, 904                  </t>
  </si>
  <si>
    <t xml:space="preserve">CENTRAL             </t>
  </si>
  <si>
    <t>PAULO FERNANDO MARTINS GUERRA</t>
  </si>
  <si>
    <t>636.616.832-68</t>
  </si>
  <si>
    <t>10901281000107</t>
  </si>
  <si>
    <t>ACESSO SAUDE EIRELI</t>
  </si>
  <si>
    <t>RENOVANCE</t>
  </si>
  <si>
    <t>Nº 1230 (BAIRRO SANTA RITA).</t>
  </si>
  <si>
    <t>ANA PAULA ARAÚJO MOREIRA DE SOUZA</t>
  </si>
  <si>
    <t>704.446.332-00</t>
  </si>
  <si>
    <t>11174382000196</t>
  </si>
  <si>
    <t>INSTITUTO DE MEDICINA DO CORAÇÃO LTDA</t>
  </si>
  <si>
    <t xml:space="preserve">CLÍNICA DO CORAÇÃO </t>
  </si>
  <si>
    <t>RUA MARCELO CANDIA, 884</t>
  </si>
  <si>
    <t>ANEXO D ANDAR 3</t>
  </si>
  <si>
    <t>HULGO MARCIO BISPO CORREA</t>
  </si>
  <si>
    <t>511.283.572-91</t>
  </si>
  <si>
    <t>11186436000729</t>
  </si>
  <si>
    <t>ONCOLOGICA DO BRASIL</t>
  </si>
  <si>
    <t>RUA LEOPOLDO MACHADO, Nº 1658 C</t>
  </si>
  <si>
    <t>BEIROL</t>
  </si>
  <si>
    <t>LUIS EDUARDO WERNECK DE CARVALHO</t>
  </si>
  <si>
    <t>11225178000157</t>
  </si>
  <si>
    <t>ESPAÇO CUIDAR LTDA</t>
  </si>
  <si>
    <t>ESPAÇO CUIDAR</t>
  </si>
  <si>
    <t>JESUS DE NAZARE</t>
  </si>
  <si>
    <t>MIKELLY VITORIA MALCHER BORRALHO</t>
  </si>
  <si>
    <t>549.512.169-49</t>
  </si>
  <si>
    <t>11384293000174</t>
  </si>
  <si>
    <t>QUALIX - RADIOLOGIA CRANIO-FACIAL LTDA</t>
  </si>
  <si>
    <t>QUALIX - RADIOLOGIA CRANIO-FACIAL</t>
  </si>
  <si>
    <t>AV ATAÍDE TEIVE - ATÉ 2099/2100</t>
  </si>
  <si>
    <t>Nº 1081 B. ENTRE LEOPOLDO E JOVINO DINOA</t>
  </si>
  <si>
    <t>VANESSA ALVES DE OLIVEIRA BISOGNIN</t>
  </si>
  <si>
    <t>154.848.743-</t>
  </si>
  <si>
    <t>11619329000151</t>
  </si>
  <si>
    <t>ELIZABETH P DOS SANTOS EIRELI</t>
  </si>
  <si>
    <t>IMAGEM CENTER</t>
  </si>
  <si>
    <t>R D 27</t>
  </si>
  <si>
    <t>- ATÉ 2250/2251</t>
  </si>
  <si>
    <t>VL AMAZONAS</t>
  </si>
  <si>
    <t>ELIZABETH PELAES DOS SANTOS</t>
  </si>
  <si>
    <t>526.131.272-87</t>
  </si>
  <si>
    <t>223208, 223212, 223248, 223256, 223710, 223810, 223905, 225112, 225120, 225124, 225135, 225155, 225250, 225270, 225320, 225335</t>
  </si>
  <si>
    <t>13282467000113</t>
  </si>
  <si>
    <t>CLINICAS INTEGRADAS LTDA</t>
  </si>
  <si>
    <t>ONCOCLINICA AP.CLIMAMA DO AP.CLINICA FEM.GASTRO SECCOJU</t>
  </si>
  <si>
    <t>AVENIDA ALMIRANTE BARROSO - DE 1520/1521</t>
  </si>
  <si>
    <t xml:space="preserve">AVENIDA ALMIRANTE BARROSO - Nº1890 </t>
  </si>
  <si>
    <t>KISSIAWANI LOBATO SILVA</t>
  </si>
  <si>
    <t>921.230.152-53</t>
  </si>
  <si>
    <t>223710, 225103, 225109, 225121, 225125, 225127, 225135, 225235, 225250, 225255, 225265, 225285, 225310, 225320, 251510</t>
  </si>
  <si>
    <t>13762732000160</t>
  </si>
  <si>
    <t>PROMED INVESTIMENTOS EIRELI</t>
  </si>
  <si>
    <t>CLINICA PROMED</t>
  </si>
  <si>
    <t>AV FAB - ATÉ 2269/2270</t>
  </si>
  <si>
    <t>AIANNIA MARÇAL CAVALCANTE</t>
  </si>
  <si>
    <t>745.840.062-53</t>
  </si>
  <si>
    <t>223710, 223810, 225103, 225115, 225120, 225124, 225125, 225135, 225136, 225151, 225155, 225165, 225180, 225250, 225270, 225285, 225310, 225335</t>
  </si>
  <si>
    <t>14309387000177</t>
  </si>
  <si>
    <t>MEDICINA DIAGNOSTICA LTDA</t>
  </si>
  <si>
    <t>MED DIAGNOSTICOS</t>
  </si>
  <si>
    <t>AVENIDA PROFESSORA CORA DE CARVALHO - AT</t>
  </si>
  <si>
    <t>Nº 1100.</t>
  </si>
  <si>
    <t>WANDERSON ALVES MOURÃO SOARES</t>
  </si>
  <si>
    <t>787.295.992-53</t>
  </si>
  <si>
    <t>225103, 225109, 225112, 225115, 225120, 225125, 225127, 225136, 225151, 225155, 225215, 225250, 225255, 225260, 225270, 225275, 225285, 225310, 225320, 225335</t>
  </si>
  <si>
    <t>14315066000185</t>
  </si>
  <si>
    <t>MEDCLIN SERVICOS E PRODUTOS MEDICO-HOSPITAR LTDA</t>
  </si>
  <si>
    <t>MEDCLIN LABORATORIO POPULAR</t>
  </si>
  <si>
    <t>AV DQ DE CAXIAS - ATÉ 1599/1600</t>
  </si>
  <si>
    <t>Nº 486.</t>
  </si>
  <si>
    <t>ALEX DIEGO PEREIRA DA SILVA</t>
  </si>
  <si>
    <t>756.755.792-49</t>
  </si>
  <si>
    <t>14529481000131</t>
  </si>
  <si>
    <t>S C DA SILVA</t>
  </si>
  <si>
    <t>LABORATORIO DIAGNOSE</t>
  </si>
  <si>
    <t>Nº 336</t>
  </si>
  <si>
    <t>SÔNIA MARIA CHAVES DA SILVA</t>
  </si>
  <si>
    <t>107.419.252-49</t>
  </si>
  <si>
    <t>14659168000118</t>
  </si>
  <si>
    <t>LABORATORIO SANTANA LTDA</t>
  </si>
  <si>
    <t>LABORATORIO SANTANA</t>
  </si>
  <si>
    <t>AVENIDA SANTANA</t>
  </si>
  <si>
    <t>Nº 1938. LETRA B</t>
  </si>
  <si>
    <t xml:space="preserve">SORAIA LAMARÃO CARDOSO </t>
  </si>
  <si>
    <t>510.634.332-15</t>
  </si>
  <si>
    <t>14789642000126</t>
  </si>
  <si>
    <t>REABILITAR CLINIC LTDA</t>
  </si>
  <si>
    <t>REABILITAR CLINIC</t>
  </si>
  <si>
    <t>Nº 922 B.</t>
  </si>
  <si>
    <t>SIDNELMA DOS SANTOS FERREIRA PINTO</t>
  </si>
  <si>
    <t>521.777.772-91</t>
  </si>
  <si>
    <t>16628154000162</t>
  </si>
  <si>
    <t>AMAZON CARDIO LTDA</t>
  </si>
  <si>
    <t>AMAZON CARDIO</t>
  </si>
  <si>
    <t>AVENIDA EUCLIDES DA CUNHA - DE 480/481 A</t>
  </si>
  <si>
    <t>ENA RÚBIA DE LIMA CHUCRE</t>
  </si>
  <si>
    <t>508.762.522-34</t>
  </si>
  <si>
    <t>16943556000151</t>
  </si>
  <si>
    <t>GLOBALFISIO CENTRO DE REABILITACAO LTDA</t>
  </si>
  <si>
    <t>GLOBALFISIO</t>
  </si>
  <si>
    <t>AV FAB - DE 2280/2281 AO FIM</t>
  </si>
  <si>
    <t>Nº 3050 (ENTRE PARANÁ E SANTA CATARINA)</t>
  </si>
  <si>
    <t>CLEUTON BRAGA LANDRE</t>
  </si>
  <si>
    <t>514.835.761-4</t>
  </si>
  <si>
    <t>223710, 225105, 225310</t>
  </si>
  <si>
    <t>18971024291</t>
  </si>
  <si>
    <t>MARIA HELENA MENDONCA DE ARAUJO</t>
  </si>
  <si>
    <t>Nº 1070. SALA 04</t>
  </si>
  <si>
    <t>189.710.242-91</t>
  </si>
  <si>
    <t>223115, 223118, 225125, 225140</t>
  </si>
  <si>
    <t>19223243000117</t>
  </si>
  <si>
    <t>CLINICA DR NICODEMOS NETO LTDA</t>
  </si>
  <si>
    <t>CLINICA DE GASTROENTEROLOGIA E ENDOSCOPIA DR NICODEMOS</t>
  </si>
  <si>
    <t xml:space="preserve">AV PRFA CORA DE CARVALHO - DE 2410/2411 </t>
  </si>
  <si>
    <t>Nº 2088.</t>
  </si>
  <si>
    <t>PHILIPPE DA SILVA SILVA</t>
  </si>
  <si>
    <t>988.562.782-00</t>
  </si>
  <si>
    <t>19595002000107</t>
  </si>
  <si>
    <t>CENTRO OCULAR LTDA</t>
  </si>
  <si>
    <t>CENTRO OCULAR DR. ROGERIO CARDOSO</t>
  </si>
  <si>
    <t>AV GEN GURJÃO</t>
  </si>
  <si>
    <t>Nº 394</t>
  </si>
  <si>
    <t>ZILDETH CARDOSO SOUZA</t>
  </si>
  <si>
    <t>569.414.982-34</t>
  </si>
  <si>
    <t>19943378000157</t>
  </si>
  <si>
    <t>C J CARNEIRO LTDA</t>
  </si>
  <si>
    <t>LIFE MEDICINA E ODONTOLOGIA</t>
  </si>
  <si>
    <t>RUA HILDEMAR MAIA - DE 600/601 A 2299/23</t>
  </si>
  <si>
    <t>Nº 1120</t>
  </si>
  <si>
    <t>CRISTINA ALVES CARNEIRO</t>
  </si>
  <si>
    <t>672.526.722-04</t>
  </si>
  <si>
    <t>223208, 223212, 225120, 225124</t>
  </si>
  <si>
    <t>20255960000100</t>
  </si>
  <si>
    <t>T E J ALMEIDA PONTES LTDA</t>
  </si>
  <si>
    <t>ODONTOFISIO PLUS</t>
  </si>
  <si>
    <t xml:space="preserve">Nº 579. </t>
  </si>
  <si>
    <t>TATIANA DO ROSÁRIO ALMEIDA PONTES</t>
  </si>
  <si>
    <t>971.244.192-04</t>
  </si>
  <si>
    <t>223208, 223212, 223236, 223248, 223260, 223268, 225125, 225310</t>
  </si>
  <si>
    <t>20305331000147</t>
  </si>
  <si>
    <t>BARLETA DIAGNOSTICOS LTDA</t>
  </si>
  <si>
    <t>BARLETA DIAGNOSTICOS</t>
  </si>
  <si>
    <t xml:space="preserve">RUA PROGRESSO, Nº 1217  </t>
  </si>
  <si>
    <t>LARANJAL DO JARI</t>
  </si>
  <si>
    <t>225112, 225124, 225125, 225250</t>
  </si>
  <si>
    <t>21186628000101</t>
  </si>
  <si>
    <t>PATER SAUDE SERVICOS MEDICOS LTDA</t>
  </si>
  <si>
    <t>PRIMARE LASER OFTALMOLOGIA</t>
  </si>
  <si>
    <t>AV PRES GETÚLIO VARGAS - ATÉ 2299/2300</t>
  </si>
  <si>
    <t>2072C</t>
  </si>
  <si>
    <t>ANA CAROLINA CARVALHO ROCHA PATERLINI</t>
  </si>
  <si>
    <t>312.013.548-89</t>
  </si>
  <si>
    <t>21256792000130</t>
  </si>
  <si>
    <t>A A CAMPOS BERNARDES - ME</t>
  </si>
  <si>
    <t>INSTITUTO INTEGRARE</t>
  </si>
  <si>
    <t>Nº 2721.</t>
  </si>
  <si>
    <t>ALCIANGELA ASSUNCAO CAMPOS BERNARDES</t>
  </si>
  <si>
    <t>612.952.562-15</t>
  </si>
  <si>
    <t>223236, 223810, 223905, 251510</t>
  </si>
  <si>
    <t>21776044000188</t>
  </si>
  <si>
    <t>CLINICA AFC SAUDE LTDA</t>
  </si>
  <si>
    <t>AFC SAUDE</t>
  </si>
  <si>
    <t xml:space="preserve">AV ANTÔNIO C DE CARVALHO - DE 2170/2171 </t>
  </si>
  <si>
    <t>Nº 2363.</t>
  </si>
  <si>
    <t>ADRIANO FERREIRA DO CARMO</t>
  </si>
  <si>
    <t>886.495.122-91</t>
  </si>
  <si>
    <t>21948835000148</t>
  </si>
  <si>
    <t>RETINA SERVICOS MEDICOS LTDA</t>
  </si>
  <si>
    <t>PRO-VISAO</t>
  </si>
  <si>
    <t>TARCISIO BATISTA GUERRA</t>
  </si>
  <si>
    <t>778.830.122-15</t>
  </si>
  <si>
    <t>22161302000184</t>
  </si>
  <si>
    <t>M E M MOY LTDA</t>
  </si>
  <si>
    <t>FISIOPORTO</t>
  </si>
  <si>
    <t>AV MARIOS CRUZ, 521</t>
  </si>
  <si>
    <t>PORTO GRANDE</t>
  </si>
  <si>
    <t>MARLUCIA ALVES MOY</t>
  </si>
  <si>
    <t>647.721.952-20</t>
  </si>
  <si>
    <t>22276528000120</t>
  </si>
  <si>
    <t>L &amp; M COLARES LTDA</t>
  </si>
  <si>
    <t>LAURIVAN COLARES &amp; CIRURGIA BUCOMAXILOFACIAL</t>
  </si>
  <si>
    <t>Nº 1120 - LIFE MEDICINA E ODONTOLOGIA</t>
  </si>
  <si>
    <t>LAURIVAN COLARES FEITOSA</t>
  </si>
  <si>
    <t>511.997.692-15</t>
  </si>
  <si>
    <t>22536930000105</t>
  </si>
  <si>
    <t>MACHADO E MOURA SERVICOS MEDICOS LTDA</t>
  </si>
  <si>
    <t>LABORATORIO MAURICIO MOURA MEDICINA DE PRECISAO</t>
  </si>
  <si>
    <t>AV ANA NERY - DE 179/180 A 1297/1298</t>
  </si>
  <si>
    <t>SEGUNDO PISO IOM</t>
  </si>
  <si>
    <t>J RAMOS</t>
  </si>
  <si>
    <t>MANUELLE MIRA MACHADO MOURA</t>
  </si>
  <si>
    <t>842.382.402-00</t>
  </si>
  <si>
    <t>22723156000133</t>
  </si>
  <si>
    <t>CLINICA SANTA VIDA LTDA</t>
  </si>
  <si>
    <t>CLINICA SANTA VIDA</t>
  </si>
  <si>
    <t>R JOVINO DINOÁ - ATÉ 1015/1016</t>
  </si>
  <si>
    <t>Nº 911</t>
  </si>
  <si>
    <t>J NAZARÉ</t>
  </si>
  <si>
    <t>TEREZINHA BEZERRA DE OLIVEIRA TEIXEIRA</t>
  </si>
  <si>
    <t>297.263.952-91</t>
  </si>
  <si>
    <t>23292230000177</t>
  </si>
  <si>
    <t>CENTRO MULTIPROFISSIONAL DO AMAPA LTDA</t>
  </si>
  <si>
    <t>CEMAP</t>
  </si>
  <si>
    <t>AV CLODÓVIO COELHO - ATÉ 828/829</t>
  </si>
  <si>
    <t>Nº 558.</t>
  </si>
  <si>
    <t>BRUNO DO ESPIRITO SANTO PINON</t>
  </si>
  <si>
    <t>510.412.602-10</t>
  </si>
  <si>
    <t>223710, 223810, 223905, 225124, 225125, 225133, 225310, 251510</t>
  </si>
  <si>
    <t>23602785000178</t>
  </si>
  <si>
    <t>CLINICA DE TERAPIAS INTEGRADAS DE MACAPÁ LTDA</t>
  </si>
  <si>
    <t>CLINICA DE TERAPIAS INTEGRADAS DE MACAPA</t>
  </si>
  <si>
    <t>AVENIDA PROCOPIO ROLA Nº 1530</t>
  </si>
  <si>
    <t>VANESSA DIAS AIRES</t>
  </si>
  <si>
    <t>811.791.112-49</t>
  </si>
  <si>
    <t>23945582000184</t>
  </si>
  <si>
    <t>ACQUALITYBIO LTDA</t>
  </si>
  <si>
    <t>ACQUALITYBIO</t>
  </si>
  <si>
    <t>RUA ELIÉZER LEVY - DE 1060/1061 A 2574/2</t>
  </si>
  <si>
    <t>Nº 2182.</t>
  </si>
  <si>
    <t>MÁRCIO RONALDO CHAGAS MOREIRA</t>
  </si>
  <si>
    <t>293.404.542-00</t>
  </si>
  <si>
    <t>24000640000160</t>
  </si>
  <si>
    <t>RECRIAR CLINICA DE PSICOLOGIA EIRELI</t>
  </si>
  <si>
    <t>RECRIAR CLINICA DE PSICOLOGIA</t>
  </si>
  <si>
    <t>AV CEARÁ</t>
  </si>
  <si>
    <t>Nº433</t>
  </si>
  <si>
    <t>PACOVAL</t>
  </si>
  <si>
    <t>IVAN RAIMUNDO</t>
  </si>
  <si>
    <t>918.734.029-1</t>
  </si>
  <si>
    <t>24050129000172</t>
  </si>
  <si>
    <t>CLINICA BETHESDA LTDA</t>
  </si>
  <si>
    <t>CLINICA BETHESDA</t>
  </si>
  <si>
    <t>AVENIDA ANHANGÜERA - DE 546/547 AO FIM</t>
  </si>
  <si>
    <t>Nº 1478 - LETRA A</t>
  </si>
  <si>
    <t>BURITIZAL</t>
  </si>
  <si>
    <t>ROSELY DO NASCIMENTO PEREIRA</t>
  </si>
  <si>
    <t>694.287.782-49</t>
  </si>
  <si>
    <t>223710, 223810, 225124, 225125, 225133, 225310, 225335, 251510</t>
  </si>
  <si>
    <t>24312343000150</t>
  </si>
  <si>
    <t>CLINICA NEUROMED LTDA</t>
  </si>
  <si>
    <t>NEUROMED</t>
  </si>
  <si>
    <t>AV RAIMUNDO A DA COSTA - ATÉ 2250/2251</t>
  </si>
  <si>
    <t>332, SALA A (INFINITA)</t>
  </si>
  <si>
    <t>ALTAMIR NASCIMENTO DA SILVA</t>
  </si>
  <si>
    <t>594.821.922-49</t>
  </si>
  <si>
    <t>24384914000161</t>
  </si>
  <si>
    <t>S. DA SILVA LIMA</t>
  </si>
  <si>
    <t>ODONTO SORRIR</t>
  </si>
  <si>
    <t>R ELIÉZER LEVY - ATÉ 1009/1010</t>
  </si>
  <si>
    <t>Nº 549</t>
  </si>
  <si>
    <t>SERGIO DA SILVA LIMA</t>
  </si>
  <si>
    <t>311.952.10-</t>
  </si>
  <si>
    <t>223208, 223212, 223256</t>
  </si>
  <si>
    <t>24546688000178</t>
  </si>
  <si>
    <t>ALESSANDRO SILVA DO VALE</t>
  </si>
  <si>
    <t>FISIOVALE FISIOTERAPIA</t>
  </si>
  <si>
    <t xml:space="preserve">AV DESIDÉRIO A COELHO - DE 1250/1251 AO </t>
  </si>
  <si>
    <t>Nº 1972</t>
  </si>
  <si>
    <t>289.778.718-08</t>
  </si>
  <si>
    <t>223810, 223905, 225105, 225310, 251510</t>
  </si>
  <si>
    <t>24592211000129</t>
  </si>
  <si>
    <t>INSTITUTO DE NEUROLOGIA E CARDIOLOGIA DO AMAPA LTDA</t>
  </si>
  <si>
    <t>NEUROCOR</t>
  </si>
  <si>
    <t>Nº 926</t>
  </si>
  <si>
    <t>LUIS ALEJANDRO CADENA ASTUDILLO</t>
  </si>
  <si>
    <t>117.666.892-72</t>
  </si>
  <si>
    <t>225112, 225120, 225255, 225260</t>
  </si>
  <si>
    <t>25685236204</t>
  </si>
  <si>
    <t>SOLERMO CAMARAO BARBOSA JUNIOR</t>
  </si>
  <si>
    <t>Nº 2045 - CLINICA VITARE.</t>
  </si>
  <si>
    <t>SOLERMO CAMARÃO BARBOSA JUNIOR</t>
  </si>
  <si>
    <t>256.852.362-04</t>
  </si>
  <si>
    <t>223106, 225120, 225125</t>
  </si>
  <si>
    <t>26079241000161</t>
  </si>
  <si>
    <t>S R DA SILVEIRA</t>
  </si>
  <si>
    <t>FISIOMED</t>
  </si>
  <si>
    <t>AVENIDA PROFESSORA CORA DE CARVALHO - DE</t>
  </si>
  <si>
    <t>Nº 2705. ENTRE SANTOS DUMONT E</t>
  </si>
  <si>
    <t>SAULO RAIOL DA SILVEIRA</t>
  </si>
  <si>
    <t>859.495.152-34</t>
  </si>
  <si>
    <t>223208, 223810, 225124, 225310, 251510</t>
  </si>
  <si>
    <t>27058707000105</t>
  </si>
  <si>
    <t>J C DE CASTRO</t>
  </si>
  <si>
    <t>CENTRO CARDIOLOGICO DR CABRAL DE CASTRO</t>
  </si>
  <si>
    <t>Nº 583</t>
  </si>
  <si>
    <t>JOSÉ CABRAL DE CASTRO</t>
  </si>
  <si>
    <t>141.800.925-3</t>
  </si>
  <si>
    <t>27674139000177</t>
  </si>
  <si>
    <t>S.M SOLUCOES INTEGRADAS LTDA</t>
  </si>
  <si>
    <t>MED ADVANCE HOME CARE</t>
  </si>
  <si>
    <t>PRESIDENTE GETULIO VARGAS, Nº 1459</t>
  </si>
  <si>
    <t>JANDERSON COSTA DA SILVEIRA RIBEIRO</t>
  </si>
  <si>
    <t>174.906.927-0</t>
  </si>
  <si>
    <t>27838760000129</t>
  </si>
  <si>
    <t>MDW SERVICOS DE SAUDE LTDA</t>
  </si>
  <si>
    <t xml:space="preserve">AVENIDA PROCÓPIO ROLA - DE 2010/2011 AO </t>
  </si>
  <si>
    <t>Nº 2080</t>
  </si>
  <si>
    <t>MARCELO ADRONICO FARIAS MARTINS</t>
  </si>
  <si>
    <t>743.993.062-20</t>
  </si>
  <si>
    <t>223710, 223810, 223905, 225105, 225124, 225125, 225133, 225270, 225310, 225335, 251510</t>
  </si>
  <si>
    <t>28420799000194</t>
  </si>
  <si>
    <t>DIAS &amp; FURTADO LTDA</t>
  </si>
  <si>
    <t>REABILITARE FISIOTERAPIA ESPECIALIZADA</t>
  </si>
  <si>
    <t>AVENIDA FAB - DE 2280/2281 AO FIM</t>
  </si>
  <si>
    <t>Nº 2557</t>
  </si>
  <si>
    <t>FABIO ROBERTO DIAS E DIAS</t>
  </si>
  <si>
    <t>298.959.143-5</t>
  </si>
  <si>
    <t>28431452000147</t>
  </si>
  <si>
    <t>MONT ALVERNE E MONT ALVERNE LTDA</t>
  </si>
  <si>
    <t>CLINICA DR. DEOCI</t>
  </si>
  <si>
    <t>THASSO BRITO DE MONTALVERNE</t>
  </si>
  <si>
    <t>807.643.203-</t>
  </si>
  <si>
    <t>28867074000220</t>
  </si>
  <si>
    <t>MED MAIS SOCIEDADE HOSPITALAR LTDA.</t>
  </si>
  <si>
    <t>POLICLINICA MAIS SAUDE</t>
  </si>
  <si>
    <t>JOSELYO DE AGUIAR SOARES</t>
  </si>
  <si>
    <t>631.544.123-87</t>
  </si>
  <si>
    <t>financeiro@grupomedmais.com.br</t>
  </si>
  <si>
    <t>29774797000166</t>
  </si>
  <si>
    <t>VULPIX ESPACO SAUDE LTDA</t>
  </si>
  <si>
    <t>VULPIX ESPACO TERAPEUTICO</t>
  </si>
  <si>
    <t>ANNE CAROLINE FAVACHO FONTOURA</t>
  </si>
  <si>
    <t>698.032.002-59</t>
  </si>
  <si>
    <t>30871106000121</t>
  </si>
  <si>
    <t>CLINICA UNINEFRO AMAPA LTDA</t>
  </si>
  <si>
    <t>CLINICA UNINEFRO AMAPA</t>
  </si>
  <si>
    <t>AV PROCOPIO ROLA, 1315</t>
  </si>
  <si>
    <t>NIVALDO ARANHA DA SILVA JUNIOR</t>
  </si>
  <si>
    <t>230.512.216-</t>
  </si>
  <si>
    <t>31129765000150</t>
  </si>
  <si>
    <t>PLENITUDE CLINICA DE SAUDE INTEGRADA LTDA</t>
  </si>
  <si>
    <t>PLENITUDE CLINICA DE SAUDE INTEGRADA</t>
  </si>
  <si>
    <t>R TERRA (CONJ. HABITACIONAL DA EGO)</t>
  </si>
  <si>
    <t>CONJUNTO HABITACIONAL EGO</t>
  </si>
  <si>
    <t>JD M ZERO</t>
  </si>
  <si>
    <t>GETULIO DA COSTA RODRIGUES</t>
  </si>
  <si>
    <t>258.831.432-53</t>
  </si>
  <si>
    <t>clinicaplenitudeap@gmail.com</t>
  </si>
  <si>
    <t>31316218000183</t>
  </si>
  <si>
    <t>CLIMAP-CLINICA MEDICA E ODONTOLOGICA DO AMAPA</t>
  </si>
  <si>
    <t>CLIMAP</t>
  </si>
  <si>
    <t xml:space="preserve">JULIANA VIDAL LOPES </t>
  </si>
  <si>
    <t>947.695.082-04</t>
  </si>
  <si>
    <t>32474860000153</t>
  </si>
  <si>
    <t>T. FURTADO BRITO</t>
  </si>
  <si>
    <t>STOPFISIO</t>
  </si>
  <si>
    <t>LETRA A</t>
  </si>
  <si>
    <t>JARDIM MARCO ZERO</t>
  </si>
  <si>
    <t>TAINARA FURTADO BRITO</t>
  </si>
  <si>
    <t>257.453.423-9</t>
  </si>
  <si>
    <t>32695000000140</t>
  </si>
  <si>
    <t>E C AMANAJAS LTDA</t>
  </si>
  <si>
    <t>DR SAUDE E VIDA</t>
  </si>
  <si>
    <t>AVENIDA CLODOVIO COELHO, Nº 322</t>
  </si>
  <si>
    <t>ELVYS CLEY RODRIGUES AMANAJÁS</t>
  </si>
  <si>
    <t>415.536.592-87</t>
  </si>
  <si>
    <t>32814977000139</t>
  </si>
  <si>
    <t>E DA SILVA DE LIMA EIRELI</t>
  </si>
  <si>
    <t>ESPAÇO INTERAGIR</t>
  </si>
  <si>
    <t>EDILENE DA SILVA DE LIMA</t>
  </si>
  <si>
    <t>997.239.642-87</t>
  </si>
  <si>
    <t>33246754000185</t>
  </si>
  <si>
    <t>INSTITUTO MEDICO DE OIAPOQUE LTDA</t>
  </si>
  <si>
    <t>IMO - INSTITUTO MEDICO DE OIAPOQUE</t>
  </si>
  <si>
    <t>RUA NOBERTO PENAFORT 401</t>
  </si>
  <si>
    <t>KAROLINA GRACIANO DE AQUINO FARIAS</t>
  </si>
  <si>
    <t>317.424.629-6</t>
  </si>
  <si>
    <t>34395722000104</t>
  </si>
  <si>
    <t>ENFANCE LTDA</t>
  </si>
  <si>
    <t>ENFANCE PEDIATRIA ESPECIALIZADA</t>
  </si>
  <si>
    <t>LENISE DO SOCORRO BARRETO LIMA</t>
  </si>
  <si>
    <t>902.258.722-34</t>
  </si>
  <si>
    <t>enfanceespecializada@hotmail.com</t>
  </si>
  <si>
    <t>225103, 225109, 225155, 225165, 225270</t>
  </si>
  <si>
    <t>34925982000144</t>
  </si>
  <si>
    <t>CLIMED MACAPA LTDA</t>
  </si>
  <si>
    <t>MACAPA</t>
  </si>
  <si>
    <t>MARIA TERESA RENÓ GONÇALVES</t>
  </si>
  <si>
    <t>495.001.126-04</t>
  </si>
  <si>
    <t>225125, 225165, 225265</t>
  </si>
  <si>
    <t>35516524000114</t>
  </si>
  <si>
    <t>BRAGA E MORAES LTDA</t>
  </si>
  <si>
    <t>CLINICA NEOVITA</t>
  </si>
  <si>
    <t>AV MACHADO DE ASSIS</t>
  </si>
  <si>
    <t>CLÍNICA</t>
  </si>
  <si>
    <t>CASSANDRA DE MORAES ARAUJO ALMEIDA</t>
  </si>
  <si>
    <t>744.910.322-20</t>
  </si>
  <si>
    <t>40215470000197</t>
  </si>
  <si>
    <t>JOELMA R DOS SANTOS LTDA</t>
  </si>
  <si>
    <t>DESENVOLVA - ESPACO TERAPEUTICO</t>
  </si>
  <si>
    <t>TRAVESSA JOAQUIM GOUVEIA Nº 160</t>
  </si>
  <si>
    <t>JOELMA RIBEIRO DOS SANTOS</t>
  </si>
  <si>
    <t>517.883.062-87</t>
  </si>
  <si>
    <t>41327379000126</t>
  </si>
  <si>
    <t>MOSAICO ESPACO TERAPEUTICO LTDA</t>
  </si>
  <si>
    <t>MOSAICO ESPACO TERAPEUTICO</t>
  </si>
  <si>
    <t>AVENIDA GENERAL GURJAO</t>
  </si>
  <si>
    <t>Nº 318</t>
  </si>
  <si>
    <t>THAYNA MOURAO FERREIRA</t>
  </si>
  <si>
    <t>224.987.429-8</t>
  </si>
  <si>
    <t>41539910000124</t>
  </si>
  <si>
    <t>CRESCER PED LTDA</t>
  </si>
  <si>
    <t>CRESCER  CONSULTORIO PEDIATRICO</t>
  </si>
  <si>
    <t>AVENIDA RAIMUNDO ÁLVARES DA COSTA - DE 2</t>
  </si>
  <si>
    <t>Nº 2659 - C</t>
  </si>
  <si>
    <t>KARLA KAROLINE GONÇALVES BUSSONS</t>
  </si>
  <si>
    <t>143.756.214-</t>
  </si>
  <si>
    <t>225127, 225165</t>
  </si>
  <si>
    <t>42582630000161</t>
  </si>
  <si>
    <t>A DE SOUZA MONTEIRO</t>
  </si>
  <si>
    <t>ESPAÇO INTERAGINDO</t>
  </si>
  <si>
    <t>ALEXSARAH DE SOUZA MONTEIRO</t>
  </si>
  <si>
    <t>745.506.592-20</t>
  </si>
  <si>
    <t>espacointeragindo09@gmail.com</t>
  </si>
  <si>
    <t>42715715000170</t>
  </si>
  <si>
    <t>RESSIGNIFICAR CLIN LTDA</t>
  </si>
  <si>
    <t>RESSIGNIFICAR CLIN</t>
  </si>
  <si>
    <t>AVENIDA FAB</t>
  </si>
  <si>
    <t>CINTIA GLAUPP LIMA DOS SANTOS BANDEIRA</t>
  </si>
  <si>
    <t>501.977.201-</t>
  </si>
  <si>
    <t>44082356000197</t>
  </si>
  <si>
    <t>SEIXAS &amp; SUSSUARANA LTDA</t>
  </si>
  <si>
    <t xml:space="preserve">ESPACO BEM-ESTAR &amp; SAUDE  </t>
  </si>
  <si>
    <t>RUA HAMILTON SILVA, N 916</t>
  </si>
  <si>
    <t>CREONEIDE SEIXAS COUTINHO</t>
  </si>
  <si>
    <t>172.830.002-91</t>
  </si>
  <si>
    <t>EBEMESTARESAUDE@GMAIL.COM</t>
  </si>
  <si>
    <t>44181072000158</t>
  </si>
  <si>
    <t>P F C RAMOS</t>
  </si>
  <si>
    <t>ESPAÇO VIDA FLORESCERE</t>
  </si>
  <si>
    <t>PAHULA FLORIPES CAVALCANTE RAMOS</t>
  </si>
  <si>
    <t>481.583.802-04</t>
  </si>
  <si>
    <t>44610245000106</t>
  </si>
  <si>
    <t>SONORA SAÚDE LTDA</t>
  </si>
  <si>
    <t>CLÍNICA SONORA</t>
  </si>
  <si>
    <t>AVENIDA DESIDERIO ANTONIO COELHO 884-A</t>
  </si>
  <si>
    <t>ERALDO GOMES DA SILVA JUNIOR</t>
  </si>
  <si>
    <t>798.499.702-00</t>
  </si>
  <si>
    <t>44728163000160</t>
  </si>
  <si>
    <t>E S DE MORAES LTDA</t>
  </si>
  <si>
    <t>FISIO E TERAPIAS</t>
  </si>
  <si>
    <t>LOTEAMENTO</t>
  </si>
  <si>
    <t>QUADRA N° 119, LOTE N° 46.</t>
  </si>
  <si>
    <t>EDILENE SOUZA DE MORAES</t>
  </si>
  <si>
    <t>477.114.261-</t>
  </si>
  <si>
    <t>45231482000129</t>
  </si>
  <si>
    <t>TC ACALANTO LTDA</t>
  </si>
  <si>
    <t>TC ACALANTO</t>
  </si>
  <si>
    <t>JOSE COSME DE ALMEIDA NETO</t>
  </si>
  <si>
    <t>491.202.04-</t>
  </si>
  <si>
    <t>45582523000121</t>
  </si>
  <si>
    <t>C P MATIAS</t>
  </si>
  <si>
    <t>CRISTIANE PINHEIRO TERAPIA OCUPACIONAL</t>
  </si>
  <si>
    <t>AVENIDA DUQUE DE CAXIAS - DE 1601/1602 A</t>
  </si>
  <si>
    <t>1908 - C</t>
  </si>
  <si>
    <t>CRISTIANE PINHEIRO MATIAS</t>
  </si>
  <si>
    <t>943.640.102-78</t>
  </si>
  <si>
    <t>47774882000106</t>
  </si>
  <si>
    <t>JV SAUDE LTDA</t>
  </si>
  <si>
    <t>JV SAUDE</t>
  </si>
  <si>
    <t>AVENIDA PEDRO BAIA Nº1513</t>
  </si>
  <si>
    <t>JEISE GABRIELE LEAL VIEIRA</t>
  </si>
  <si>
    <t>166.035.025-5</t>
  </si>
  <si>
    <t>48749164000142</t>
  </si>
  <si>
    <t>BECKMANN &amp; SILVA LTDA</t>
  </si>
  <si>
    <t>ENCANTO CONSULTÓRIO DE TERAPIA OCUPACIONAL</t>
  </si>
  <si>
    <t>RUA ANTÔNIO FLEXA DA COSTA, 982</t>
  </si>
  <si>
    <t>PARQUE DOS BURITIS</t>
  </si>
  <si>
    <t>Ana Carolina de Alencar Beckmann</t>
  </si>
  <si>
    <t>989.141.702-68</t>
  </si>
  <si>
    <t>encanto.terapias@gmail.com</t>
  </si>
  <si>
    <t>50162645000107</t>
  </si>
  <si>
    <t>ESPACO ANJO AZUL LTDA</t>
  </si>
  <si>
    <t>ESPACO ANJO AZUL</t>
  </si>
  <si>
    <t>AV DOS AIMORES Nº 1221</t>
  </si>
  <si>
    <t>EDUARDO LUCIO DOS SANTOS MARECO</t>
  </si>
  <si>
    <t>608.582.222-72</t>
  </si>
  <si>
    <t>50216421000122</t>
  </si>
  <si>
    <t>ALERGOLOGICA AMAPA LTDA</t>
  </si>
  <si>
    <t>INSTITUTO DE ALERGIA IMUNOLOGIA</t>
  </si>
  <si>
    <t>R GENERAL RONDON, Nº 1385, SALA 1201 AND</t>
  </si>
  <si>
    <t>JOANA JANSEN COSTA LIMA</t>
  </si>
  <si>
    <t>632.204.902-04</t>
  </si>
  <si>
    <t>50292376000195</t>
  </si>
  <si>
    <t>C. M. LOBO</t>
  </si>
  <si>
    <t>BELLA VITA - SOLUÇÕES EM SAUDE MENTAL</t>
  </si>
  <si>
    <t>AV PROFESSORA CORA DE CARVALHO Nº 3720</t>
  </si>
  <si>
    <t>CELIA MACHADO LOBO</t>
  </si>
  <si>
    <t>175.533.502-49</t>
  </si>
  <si>
    <t>50525001000128</t>
  </si>
  <si>
    <t>NOVA SAUDE MACAPA LTDA</t>
  </si>
  <si>
    <t>INFINITA SAUDE MACAPA</t>
  </si>
  <si>
    <t>AV RAIMUNDO ALVARES DA COSTA, Nº 332</t>
  </si>
  <si>
    <t>PARTE A</t>
  </si>
  <si>
    <t>ANA PAULA PINHEIRO DE OLIVEIRA</t>
  </si>
  <si>
    <t>647.742.601-34</t>
  </si>
  <si>
    <t>51206831000155</t>
  </si>
  <si>
    <t>ARAUJO E FERREIRA LTDA</t>
  </si>
  <si>
    <t>LUPI - CLÍNICA MULTIDISCIPLINAR</t>
  </si>
  <si>
    <t>AVENIDA MENDONÇA JUNIOR Nº 1262</t>
  </si>
  <si>
    <t>LIZANDRA NERY DOS SANTOS ARAUJO</t>
  </si>
  <si>
    <t>685.989.202-15</t>
  </si>
  <si>
    <t>53288375000165</t>
  </si>
  <si>
    <t>ESPACO FOCOTEA LTDA</t>
  </si>
  <si>
    <t>ESPAÇO FOCOTEA</t>
  </si>
  <si>
    <t>DOS TEMBES</t>
  </si>
  <si>
    <t>IONÁ PATRÍCIA RODRIGUES DOS SANTOS</t>
  </si>
  <si>
    <t>388.399.929-6</t>
  </si>
  <si>
    <t>focotea.ap@gmail.com</t>
  </si>
  <si>
    <t>57238057204</t>
  </si>
  <si>
    <t>TARSO BRITO DE CASTRO</t>
  </si>
  <si>
    <t>RUA HILDEMAR MAIA - ATÉ 586/587</t>
  </si>
  <si>
    <t>Nº 573. SANTA RITA, ESQ RAIMUNDO ALVARES</t>
  </si>
  <si>
    <t>572.380.572-04</t>
  </si>
  <si>
    <t>59792086234</t>
  </si>
  <si>
    <t>MARIA ADRIANA FERREIRA CAMPOS</t>
  </si>
  <si>
    <t>MARIA ADRIANA FERRERIA CAMPOS</t>
  </si>
  <si>
    <t>597.920.862-34</t>
  </si>
  <si>
    <t>60030112000117</t>
  </si>
  <si>
    <t>DALTRO &amp; MAIA LTDA</t>
  </si>
  <si>
    <t>ALERGOFISIO</t>
  </si>
  <si>
    <t>AVENIDA ERNESTINO BORGES, Nº 1167</t>
  </si>
  <si>
    <t>AYME MAIA PAMPOLHA</t>
  </si>
  <si>
    <t>105.139.920-3</t>
  </si>
  <si>
    <t>70880921234</t>
  </si>
  <si>
    <t>ADRIENE DO SOCORRO VIANA MACEDO</t>
  </si>
  <si>
    <t>AVENIDA ALMIRANTE BARROSO - DE 2840/2841</t>
  </si>
  <si>
    <t>Nº 2721. (BAIRRO SANTA RITA).</t>
  </si>
  <si>
    <t>708.809.212-34</t>
  </si>
  <si>
    <t>84413079000172</t>
  </si>
  <si>
    <t>LABORATORIO COLARES LTDA</t>
  </si>
  <si>
    <t>L.C. LABORATORIO COLARES</t>
  </si>
  <si>
    <t xml:space="preserve">AVENIDA PADRE JÚLIO MARIA LOMBAERD - DE </t>
  </si>
  <si>
    <t>Nº 2674.</t>
  </si>
  <si>
    <t>ARIVALDO COLARES DE ALMEIDA</t>
  </si>
  <si>
    <t>208.685.882-53</t>
  </si>
  <si>
    <t>00100845000159</t>
  </si>
  <si>
    <t>CLINICA VERA HARFUSH LTDA</t>
  </si>
  <si>
    <t>CLINICA IDEM</t>
  </si>
  <si>
    <t xml:space="preserve">RUA BAEPENDI </t>
  </si>
  <si>
    <t>Nº 132</t>
  </si>
  <si>
    <t>ONDINA</t>
  </si>
  <si>
    <t>SALVADOR</t>
  </si>
  <si>
    <t>BA</t>
  </si>
  <si>
    <t>SERGIO HARFUSH</t>
  </si>
  <si>
    <t>185.517.455-3</t>
  </si>
  <si>
    <t>00285660000166</t>
  </si>
  <si>
    <t>KNC MEDICINA DIAGNOSTICA LTDA</t>
  </si>
  <si>
    <t>VITALAB MEDICINA DIAGNOSTICA</t>
  </si>
  <si>
    <t>R COMANDANTE ALMIRO 395 NUMERO 395/407</t>
  </si>
  <si>
    <t>FEIRA DE SANTANA</t>
  </si>
  <si>
    <t>DAISY MARQUES DE CARVALHO</t>
  </si>
  <si>
    <t>717.587.556-87</t>
  </si>
  <si>
    <t>00318156000115</t>
  </si>
  <si>
    <t>INSTITUTO DE NEFROLOGIA E DIALISE LTDA</t>
  </si>
  <si>
    <t>RUA JARDIM JOÃO XXIII (B V BROTAS)</t>
  </si>
  <si>
    <t>N° 115, ANEXO CASA 91, BOA VISTA DE BROT</t>
  </si>
  <si>
    <t>ENGENHO VELHO DE BRO</t>
  </si>
  <si>
    <t>223905, 225105, 225109, 225120, 225155, 225180, 225310</t>
  </si>
  <si>
    <t>00357296000100</t>
  </si>
  <si>
    <t>CLINICA PROFESSOR JOSE DE SOUZA COSTA LTDA</t>
  </si>
  <si>
    <t>CLINICA PROFESSOR JOSE DE SOUZA COSTA</t>
  </si>
  <si>
    <t xml:space="preserve">AVENIDA ANITA GARIBALDI </t>
  </si>
  <si>
    <t>FEDERAÇÃO</t>
  </si>
  <si>
    <t>AIRTON RIBEIRO DA SILVA FILHO</t>
  </si>
  <si>
    <t>386.726.775-87</t>
  </si>
  <si>
    <t>00428990000163</t>
  </si>
  <si>
    <t>HEMOFEIRA SERV DE HEMATOLOGIA HEMOT E ONCOLOGIA LTDA</t>
  </si>
  <si>
    <t>HEMOFEIRA</t>
  </si>
  <si>
    <t>AVENIDA GETÚLIO VARGAS - DE 536 A 1184 -</t>
  </si>
  <si>
    <t>N 854 TERREO</t>
  </si>
  <si>
    <t>ERNESTO CUNHA PIRES</t>
  </si>
  <si>
    <t>551.933.665-20</t>
  </si>
  <si>
    <t>00519010000138</t>
  </si>
  <si>
    <t>DERMATO CLINICA DE DERMATOLOGIA LTDA</t>
  </si>
  <si>
    <t>DERMATO</t>
  </si>
  <si>
    <t xml:space="preserve">AVENIDA GETÚLIO VARGAS - DE 2205 A 3073 </t>
  </si>
  <si>
    <t>Nº 2525, EDIF PREMIER FEIRA ANDAR 6, SAL</t>
  </si>
  <si>
    <t>SANTA MÔNICA</t>
  </si>
  <si>
    <t>00588915000321</t>
  </si>
  <si>
    <t>PROTRAUMA SERVICOS MEDICOS LTDA</t>
  </si>
  <si>
    <t>PROTRAUMA</t>
  </si>
  <si>
    <t xml:space="preserve">RUA FRANCISCO DRUMOND </t>
  </si>
  <si>
    <t>Nº 60</t>
  </si>
  <si>
    <t>CAMAÇARI</t>
  </si>
  <si>
    <t>MARCIO AUGUSTO PEREIRA SATURNINO</t>
  </si>
  <si>
    <t>889.162.785-20</t>
  </si>
  <si>
    <t>225115, 225120, 225125, 225135, 225250, 225265, 225270, 225310, 225320, 225335</t>
  </si>
  <si>
    <t>00600892000161</t>
  </si>
  <si>
    <t>AMA ASSISTENCIA MEDICA AMBULATORIAL</t>
  </si>
  <si>
    <t>ISI -INSTITUTO DE SAUDE INTEGRAL</t>
  </si>
  <si>
    <t>TV ASTROGILDA GUIMARAES</t>
  </si>
  <si>
    <t>N° 52</t>
  </si>
  <si>
    <t>GINASIO</t>
  </si>
  <si>
    <t>SERRINHA</t>
  </si>
  <si>
    <t>223710, 225125, 225155, 225250, 225270, 225285</t>
  </si>
  <si>
    <t>00640341000121</t>
  </si>
  <si>
    <t>LABORATORIO DE ANALISES CLINICAS LINUS PAULING LTDA</t>
  </si>
  <si>
    <t>LABORATORIOS LINUS PAULING</t>
  </si>
  <si>
    <t xml:space="preserve">RUA DA GRAÇA </t>
  </si>
  <si>
    <t>AV EUCLIDES DA CUNHA, Nº 35</t>
  </si>
  <si>
    <t>GRAÇA</t>
  </si>
  <si>
    <t>FRANCISCO WILLIAM LUZ AITKEN</t>
  </si>
  <si>
    <t>260.418.552-</t>
  </si>
  <si>
    <t>00698814000141</t>
  </si>
  <si>
    <t>GOT GRUPO DE ORTOPEDIA E TRAUMATOLOGIA DE ALAGOINHAS LT</t>
  </si>
  <si>
    <t>G O T</t>
  </si>
  <si>
    <t>RUA MARECHAL DEODORO</t>
  </si>
  <si>
    <t xml:space="preserve">Nº 169, TÉRREO/1º ANDAR </t>
  </si>
  <si>
    <t>ALAGOINHAS</t>
  </si>
  <si>
    <t>00718528005593</t>
  </si>
  <si>
    <t>RUA DOUTOR ABÍLIO FARIAS - ATÉ 609/610</t>
  </si>
  <si>
    <t>N° 179, SALA 01, 02 TERREO</t>
  </si>
  <si>
    <t>BARREIRAS</t>
  </si>
  <si>
    <t>00720648000132</t>
  </si>
  <si>
    <t>CLIMFISIO CLINICA MEDICA E FISIOTERAPICA LTDA</t>
  </si>
  <si>
    <t>CLIMFISIO</t>
  </si>
  <si>
    <t>RUA CRISOGNO FERNANDES Nº 214</t>
  </si>
  <si>
    <t xml:space="preserve">CENTRO </t>
  </si>
  <si>
    <t>225125, 225310</t>
  </si>
  <si>
    <t>00724209000106</t>
  </si>
  <si>
    <t>IOB - INSTITUTO DE OLHOS DA BAHIA LTDA</t>
  </si>
  <si>
    <t>IOB - INSTITUTO DE OLHOS DA BAHIA</t>
  </si>
  <si>
    <t>AVENIDA CONSELHEIRO LUIZ VIANA - DE 344/</t>
  </si>
  <si>
    <t>N° 457</t>
  </si>
  <si>
    <t>EUNÁPOLIS</t>
  </si>
  <si>
    <t>00735372000166</t>
  </si>
  <si>
    <t>NUCLEO DE NEUROLOGIA DA BAHIA SOCIEDADE SIMPLES LTDA</t>
  </si>
  <si>
    <t>NUCLEO DE NEUROLOGIA DA BAHIA SOCIEDADE SIMPL</t>
  </si>
  <si>
    <t>SALA 1103/1107 EDIF CENTRO EMP CENTENARI</t>
  </si>
  <si>
    <t>CHAME-CHAME</t>
  </si>
  <si>
    <t>TAMARA FABÍOLA SILVA ARAÚJO DE ALMEIDA</t>
  </si>
  <si>
    <t>278.196.152-3</t>
  </si>
  <si>
    <t>00864719000170</t>
  </si>
  <si>
    <t>AUDIOCLINICA ESPECIALIDADES MEDICAS DE ALAGOINHAS LTDA</t>
  </si>
  <si>
    <t>AUDIOCLINICA DE ALAGOINHAS</t>
  </si>
  <si>
    <t xml:space="preserve">RUA MARECHAL DEODORO                    </t>
  </si>
  <si>
    <t>N° 220, CASA</t>
  </si>
  <si>
    <t>RAIMUNDO JOSE PINTO DE ALMEIDA</t>
  </si>
  <si>
    <t>123.073.435-04</t>
  </si>
  <si>
    <t>223810, 225112, 225120, 225124, 225125, 225275, 225335, 251510</t>
  </si>
  <si>
    <t>00912031000119</t>
  </si>
  <si>
    <t>DNA - CENTRO LABORATORIAL DE GENETICA E BIOLOGIA MOLECULAR LTDA</t>
  </si>
  <si>
    <t>DNA LABORATORIO</t>
  </si>
  <si>
    <t xml:space="preserve">AV                                      </t>
  </si>
  <si>
    <t>1116, EDF. TROPICAL CENTER S/201 D</t>
  </si>
  <si>
    <t xml:space="preserve">ITAIGARA            </t>
  </si>
  <si>
    <t>THOMAZ ELSON TORALLES</t>
  </si>
  <si>
    <t>119.094.390-53</t>
  </si>
  <si>
    <t>00942648560</t>
  </si>
  <si>
    <t>DANIELLE DE SOUZA NASCIMENTO</t>
  </si>
  <si>
    <t>RUA DOUTOR GERALDO LEITE - ATÉ 599/600</t>
  </si>
  <si>
    <t>N° 614,  SALA 02</t>
  </si>
  <si>
    <t>SERRARIA BRASIL</t>
  </si>
  <si>
    <t>942.648.560-</t>
  </si>
  <si>
    <t>01072650000105</t>
  </si>
  <si>
    <t>CORTE - CLINICA DE ORTOPEDIA, REUMATOLOGIA, TRAUMATOLOGIA ESPECIALIZADA LTDA</t>
  </si>
  <si>
    <t>CORTE CLINICA DE ORTOPEDIA</t>
  </si>
  <si>
    <t>R EDUARDO JOSE DOS SANTOS,147</t>
  </si>
  <si>
    <t>SALA 106</t>
  </si>
  <si>
    <t xml:space="preserve">DALTON DE CASTRO CRISOSTOMO JUNIOR </t>
  </si>
  <si>
    <t>462.061.915-91</t>
  </si>
  <si>
    <t>01103572000169</t>
  </si>
  <si>
    <t>UNIMAGEM UNIDADE DE IMAGEM MEDICA LTDA</t>
  </si>
  <si>
    <t>CLINICA UNIMAGEM</t>
  </si>
  <si>
    <t xml:space="preserve">AV. APOLONIO SALES                      </t>
  </si>
  <si>
    <t>Nº 136</t>
  </si>
  <si>
    <t>PAULO AFONSO</t>
  </si>
  <si>
    <t>arnaldo rodrigues patricio</t>
  </si>
  <si>
    <t>141.783.894-91</t>
  </si>
  <si>
    <t>225120, 225320, 225335</t>
  </si>
  <si>
    <t>01122644000115</t>
  </si>
  <si>
    <t>INSTITUTO DE ANGIOLOGIA E CARDIOLOGIA LTDA</t>
  </si>
  <si>
    <t>IMME</t>
  </si>
  <si>
    <t xml:space="preserve">AVENIDA GETÚLIO VARGAS - DE 3075 AO FIM </t>
  </si>
  <si>
    <t>N° 1685</t>
  </si>
  <si>
    <t>MARCIO LARA MEDRADO</t>
  </si>
  <si>
    <t>274.028.605-82</t>
  </si>
  <si>
    <t>225105, 225115, 225120, 225125, 225127, 225136, 225270, 225310</t>
  </si>
  <si>
    <t>01126692000181</t>
  </si>
  <si>
    <t>MULTI IMAGEM LTDA.</t>
  </si>
  <si>
    <t>MULTI IMAGEM</t>
  </si>
  <si>
    <t>AVENIDA MANOEL DIAS DA SILVA - LADO ÍMPA</t>
  </si>
  <si>
    <t>N° 675</t>
  </si>
  <si>
    <t>PITUBA</t>
  </si>
  <si>
    <t>JOSÉ ANTONIO DA SILVA BARBOSA</t>
  </si>
  <si>
    <t>227.204.484-0</t>
  </si>
  <si>
    <t>225265, 225320</t>
  </si>
  <si>
    <t>01169437000205</t>
  </si>
  <si>
    <t>CLINICA DE OFTALMOLOGIA PILAR CASQUEIRO ANDRES LTDA</t>
  </si>
  <si>
    <t>C.E.O-CENTRO ESPECIALIZADO EM OFTALMOLOGIA</t>
  </si>
  <si>
    <t>AV. LUIZ EDUARDO MAGALHÃES Nº 129</t>
  </si>
  <si>
    <t>GALERIA CANAÃ</t>
  </si>
  <si>
    <t>SIMÕES FILHO</t>
  </si>
  <si>
    <t>01200308000143</t>
  </si>
  <si>
    <t>INSTITUTO DE MEDICINA NUCLEAR DO SUL DA BAHIA LTDA</t>
  </si>
  <si>
    <t xml:space="preserve">RUA EUROPA UNIDA </t>
  </si>
  <si>
    <t>N° 576</t>
  </si>
  <si>
    <t>SÃO JUDAS TADEU</t>
  </si>
  <si>
    <t>ITABUNA</t>
  </si>
  <si>
    <t>JOSE AUGUSTO ARAUJO DE ANDRADE</t>
  </si>
  <si>
    <t>229.288.805-00</t>
  </si>
  <si>
    <t>01210567000155</t>
  </si>
  <si>
    <t>FISIORT CLINICA MEDICA LTDA</t>
  </si>
  <si>
    <t>FISIORT</t>
  </si>
  <si>
    <t xml:space="preserve">AVENIDA BAMBUÍ </t>
  </si>
  <si>
    <t>N° 503</t>
  </si>
  <si>
    <t>SÃO CAETANO</t>
  </si>
  <si>
    <t xml:space="preserve">IVO TETSUYA KITAOKA </t>
  </si>
  <si>
    <t>386.516.615-68</t>
  </si>
  <si>
    <t>01228216000171</t>
  </si>
  <si>
    <t>C.T.O. - CLINICA DE TRAUMATOLOGIA E ORTOPEDIA LTDA.</t>
  </si>
  <si>
    <t xml:space="preserve">CTO </t>
  </si>
  <si>
    <t xml:space="preserve">AVENIDA BARROS E ALMEIDA </t>
  </si>
  <si>
    <t>N° 292</t>
  </si>
  <si>
    <t>SANTO ANTÔNIO DE JES</t>
  </si>
  <si>
    <t>EVERALDO FERREIRA JUNIOR</t>
  </si>
  <si>
    <t>417.018.955-87</t>
  </si>
  <si>
    <t>01236380000120</t>
  </si>
  <si>
    <t>VIDA E SAUDE ESPECIALIDADES MEDICAS LTDA</t>
  </si>
  <si>
    <t>CLINICA NOVO SER</t>
  </si>
  <si>
    <t xml:space="preserve">RUA CARYBÉ </t>
  </si>
  <si>
    <t>JARDIM PETROLAR</t>
  </si>
  <si>
    <t>223710, 223810, 225124, 225125, 225155, 225310, 251510</t>
  </si>
  <si>
    <t>01358030000137</t>
  </si>
  <si>
    <t>CLINICA OFTALMOLOGICA AGNUS DEI SOCIEDADE SIMPLES LIMITADA</t>
  </si>
  <si>
    <t>CLINICA AGNUS DEI</t>
  </si>
  <si>
    <t>AVENIDA OTÁVIO SANTOS - ATÉ 462/463</t>
  </si>
  <si>
    <t xml:space="preserve">Nº 381 6 ANDAR </t>
  </si>
  <si>
    <t>RECREIO</t>
  </si>
  <si>
    <t>VITÓRIA DA CONQUISTA</t>
  </si>
  <si>
    <t xml:space="preserve">marcelo menezes souza </t>
  </si>
  <si>
    <t>869.548.905-10</t>
  </si>
  <si>
    <t>225235, 225265</t>
  </si>
  <si>
    <t>01361205000165</t>
  </si>
  <si>
    <t>UNIDADE RADIOLOGICA DE JEQUIE LTDA</t>
  </si>
  <si>
    <t>CLINICA MAMO</t>
  </si>
  <si>
    <t>EDF. RIO DAS CONTAS</t>
  </si>
  <si>
    <t>JEQUIÉ</t>
  </si>
  <si>
    <t>01423408000139</t>
  </si>
  <si>
    <t>CAD-CENTRO DE APOIO AO DIAGNOSTICO</t>
  </si>
  <si>
    <t>SIQUEIRA CAMPOS, 65, CENTRO</t>
  </si>
  <si>
    <t>IPIAÚ</t>
  </si>
  <si>
    <t>RAIMUNDO TADEU SALES CAFEZEIRO</t>
  </si>
  <si>
    <t>895.203.553-4</t>
  </si>
  <si>
    <t>01502884000145</t>
  </si>
  <si>
    <t>A VIEIRA CLINICA MEDICA LTDA</t>
  </si>
  <si>
    <t>SAUDE VILLA</t>
  </si>
  <si>
    <t xml:space="preserve">RUA RAUL LEITE                          </t>
  </si>
  <si>
    <t>Nº 123</t>
  </si>
  <si>
    <t xml:space="preserve">VILA LAURA          </t>
  </si>
  <si>
    <t>PAULO FREDERICO COELHO CHAVES</t>
  </si>
  <si>
    <t>402.137.905-30</t>
  </si>
  <si>
    <t>225124, 225125, 225280, 225310</t>
  </si>
  <si>
    <t>01512872000100</t>
  </si>
  <si>
    <t>COAB - CLINICA OFTALMOLOGICA DRA. AIDIL BRITO ARAUJO S/S</t>
  </si>
  <si>
    <t>COAB</t>
  </si>
  <si>
    <t xml:space="preserve">RUA WALDEMAR FALCÃO </t>
  </si>
  <si>
    <t>N° 979, LOJA E EDIF HORTO OFFICES</t>
  </si>
  <si>
    <t>HORTO FLORESTAL</t>
  </si>
  <si>
    <t>01570606000125</t>
  </si>
  <si>
    <t>CLINICA DE NEURO DIAGNOSTICO S/C LTDA</t>
  </si>
  <si>
    <t>CLINICA DE NEURO DIAGNOSTICO</t>
  </si>
  <si>
    <t>AVENIDA ANTÔNIO CARLOS MAGALHÃES, 585, C</t>
  </si>
  <si>
    <t>SALA 1309</t>
  </si>
  <si>
    <t>ITAIGARA</t>
  </si>
  <si>
    <t>MAYSA CARDOSO SILVA</t>
  </si>
  <si>
    <t>391.881.405-04</t>
  </si>
  <si>
    <t>01583813000114</t>
  </si>
  <si>
    <t>ANGIO MED SOCIEDADE SIMPLES</t>
  </si>
  <si>
    <t>CEAVE</t>
  </si>
  <si>
    <t xml:space="preserve">AVENIDA PROFESSOR MAGALHÃES NETO - LADO </t>
  </si>
  <si>
    <t>N° 1541, CENTRO MEDICO HOSPITAL DA BAHIA</t>
  </si>
  <si>
    <t>225115, 225250, 225305</t>
  </si>
  <si>
    <t>01583818000147</t>
  </si>
  <si>
    <t>CLIN. PEDIATRICA GILBERTO DE L E S FILHO SOC. SIMPLES UNIPESSOAL LTDA</t>
  </si>
  <si>
    <t>Nº 1133, EDIF CENTRO ODONTOMEDICO ITAMAR</t>
  </si>
  <si>
    <t>GILBERTO DE LIMA E SILVA FILHO</t>
  </si>
  <si>
    <t>390.345.427-34</t>
  </si>
  <si>
    <t>01600526000175</t>
  </si>
  <si>
    <t>UROCLIN CLINICA E CIRUGIA UROLOGICA LTDA</t>
  </si>
  <si>
    <t>UROCLIN</t>
  </si>
  <si>
    <t xml:space="preserve">RUA DA ALFAZEMA </t>
  </si>
  <si>
    <t>ED. IGUATEMI BUSINESS E FLAT 8ª ANDAR SA</t>
  </si>
  <si>
    <t>CAMINHO DAS ÁRVORES</t>
  </si>
  <si>
    <t>ROGERIO MATOS ARAUJO</t>
  </si>
  <si>
    <t>335.838.205-25</t>
  </si>
  <si>
    <t>01623611000159</t>
  </si>
  <si>
    <t>HEMOCENTER LABORATORIO DE ANALISES CLINICAS LTDA</t>
  </si>
  <si>
    <t>HEMOCENTER</t>
  </si>
  <si>
    <t>AV GETÚLIO VARGAS - DE 536 A 1184 - LADO</t>
  </si>
  <si>
    <t>Nº 884</t>
  </si>
  <si>
    <t>JOSE ANTONIO DA SILVA BARBOSA</t>
  </si>
  <si>
    <t>01837492000137</t>
  </si>
  <si>
    <t>ONCO D'OR ONCOLOGIA BA LTDA</t>
  </si>
  <si>
    <t>CEHON - CENTRO DE HEMATOLOGIA E ONCOLOGIA DA BAHIA</t>
  </si>
  <si>
    <t xml:space="preserve">AVENIDA ARAÚJO PINHO </t>
  </si>
  <si>
    <t>N° 439</t>
  </si>
  <si>
    <t>CANELA</t>
  </si>
  <si>
    <t>RAFAEL CASTRO PENALVA VITA</t>
  </si>
  <si>
    <t>497.570.675-04</t>
  </si>
  <si>
    <t>225103, 225121, 225215, 225255, 225265</t>
  </si>
  <si>
    <t>01837492000307</t>
  </si>
  <si>
    <t xml:space="preserve">RUA NAPOLEÃO LAUREANO </t>
  </si>
  <si>
    <t>N° 02</t>
  </si>
  <si>
    <t>SANTO ANTÔNIO</t>
  </si>
  <si>
    <t>JUAZEIRO</t>
  </si>
  <si>
    <t>225121, 225155, 225255</t>
  </si>
  <si>
    <t>01837492000480</t>
  </si>
  <si>
    <t>CEHON</t>
  </si>
  <si>
    <t xml:space="preserve">RUA DOUTOR OSVALDO COHIM </t>
  </si>
  <si>
    <t>N° 116 TERREO ANDAR 1</t>
  </si>
  <si>
    <t>RECANTO DO LAGO</t>
  </si>
  <si>
    <t>TEIXEIRA DE FREITAS</t>
  </si>
  <si>
    <t>225121, 225125, 225255, 225265</t>
  </si>
  <si>
    <t>01894953000103</t>
  </si>
  <si>
    <t>CARDIOSER - SERVICO DE CARDIOLOGIA</t>
  </si>
  <si>
    <t>CARDIOSER</t>
  </si>
  <si>
    <t>AVENIDA TANCREDO NEVES - LADO PAR</t>
  </si>
  <si>
    <t>N° 1632 EDIF SALVADOR TRADE CENTER TORRE</t>
  </si>
  <si>
    <t>PALOMA FONSECA SANTANA</t>
  </si>
  <si>
    <t>792.227.735-00</t>
  </si>
  <si>
    <t>01899390000146</t>
  </si>
  <si>
    <t>B C MEDICOS ASSOCIADOS S/S LTDA</t>
  </si>
  <si>
    <t>CENTRO MED MEDICINA ESPECIALIZADA</t>
  </si>
  <si>
    <t xml:space="preserve">PRAÇA MARTINIANO MAIA </t>
  </si>
  <si>
    <t>N° 395</t>
  </si>
  <si>
    <t>LAURO DE FREITAS</t>
  </si>
  <si>
    <t>02040164000178</t>
  </si>
  <si>
    <t>LABORATORIO DE LIQUOROLOGIA DA BAHIA LTDA</t>
  </si>
  <si>
    <t>LLB - LABORATORIO DE LIQUOROLOGIA DA BAHIA</t>
  </si>
  <si>
    <t>AVENIDA MANOEL DIAS DA SILVA - LADO PAR</t>
  </si>
  <si>
    <t>EM FRENTE AO BANCO BRADESCO, Nº 1644</t>
  </si>
  <si>
    <t>BRENO VELOSO CERQUEIRA</t>
  </si>
  <si>
    <t>145.502.457-0</t>
  </si>
  <si>
    <t>02080098000160</t>
  </si>
  <si>
    <t>CLINICA CARDIOLOGICA DR GERSON P PINHO EIRELI</t>
  </si>
  <si>
    <t xml:space="preserve">AVENIDA MARECHAL DEODORO </t>
  </si>
  <si>
    <t>Nº 175</t>
  </si>
  <si>
    <t>GERSON PINHEIRO PINHO</t>
  </si>
  <si>
    <t>124.479.275-68</t>
  </si>
  <si>
    <t>225120, 225250, 225305</t>
  </si>
  <si>
    <t>02122625000151</t>
  </si>
  <si>
    <t>CLINICA ROCHA NOVAES LTDA</t>
  </si>
  <si>
    <t>CLINICA DE SAUDE INTEGRADA</t>
  </si>
  <si>
    <t>AVENIDA RIO BRANCO - ATÉ 371 - LADO ÍMPA</t>
  </si>
  <si>
    <t>Nº 233</t>
  </si>
  <si>
    <t>CAMPO DO AMÉRICA</t>
  </si>
  <si>
    <t>SUTERLANIO TEIXEIRA ROCHA</t>
  </si>
  <si>
    <t>111.131.465-91</t>
  </si>
  <si>
    <t>223810, 225120, 225125, 225310</t>
  </si>
  <si>
    <t>02140235000104</t>
  </si>
  <si>
    <t>IOFE INSTITUTO DE OFTALMOLOGIA ESPECIALIZADA SOCIEDADE SIMPLES LTDA</t>
  </si>
  <si>
    <t xml:space="preserve">RUA LEONOR CALMON </t>
  </si>
  <si>
    <t>N° 256 SALA 405-406  CM CHRISTIAN BARN</t>
  </si>
  <si>
    <t>CANDEAL</t>
  </si>
  <si>
    <t>02247890000166</t>
  </si>
  <si>
    <t>FISIOKLINIK - SERVICOS DE FISIOTERAPIA LTDA</t>
  </si>
  <si>
    <t>C M O</t>
  </si>
  <si>
    <t>R TENENTE CORONEL BANDEIRA DE MELO Nº46</t>
  </si>
  <si>
    <t>JARDIM BAHIA</t>
  </si>
  <si>
    <t xml:space="preserve">HELIA CARINE OLIVEIRA SOUSA </t>
  </si>
  <si>
    <t>597.124.225-34</t>
  </si>
  <si>
    <t>02267358000100</t>
  </si>
  <si>
    <t>FISIO SAUDE LTDA</t>
  </si>
  <si>
    <t>FISIOSAUDE LTDA</t>
  </si>
  <si>
    <t xml:space="preserve">RUA DOMINGOS BARBOSA DE ARAUJO          </t>
  </si>
  <si>
    <t>ERIKA SAMILE DE CARVALHO COSTA</t>
  </si>
  <si>
    <t>640.595.025-53</t>
  </si>
  <si>
    <t>02406579000112</t>
  </si>
  <si>
    <t>CEAP - CENTRO DE ESTUDOS EM ANATOMIA PATOLOGICA LTDA</t>
  </si>
  <si>
    <t>CEAP</t>
  </si>
  <si>
    <t xml:space="preserve">ALAMEDA BENEVENTO </t>
  </si>
  <si>
    <t>N° 72, EDIF EMPRESARIAL BENEVENTO SALA 2</t>
  </si>
  <si>
    <t>02408423000170</t>
  </si>
  <si>
    <t>CLILA CLINICA MEDICA LABORATORIAL LTDA</t>
  </si>
  <si>
    <t>CLILLA KIDS</t>
  </si>
  <si>
    <t>PRACA</t>
  </si>
  <si>
    <t>PRAÇA RUI BARBOSA, Nº 110</t>
  </si>
  <si>
    <t>lizandra sales azi</t>
  </si>
  <si>
    <t>107.070.057-6</t>
  </si>
  <si>
    <t>02411199000176</t>
  </si>
  <si>
    <t>UORT URGENCIA ORTOPEDICA TRAUMATOLOGICA LTDA</t>
  </si>
  <si>
    <t>ARTICULAR</t>
  </si>
  <si>
    <t>AV ANTONIO CARLOS MAGALHAES</t>
  </si>
  <si>
    <t>EDIF THOME DE SOUZA SALA 613 A 617</t>
  </si>
  <si>
    <t>CAMINHO DAS ARVORES</t>
  </si>
  <si>
    <t>RONEY SOUZA DE SANT'ANNA</t>
  </si>
  <si>
    <t>534.892.415-68</t>
  </si>
  <si>
    <t>faturamento@uort.com.br</t>
  </si>
  <si>
    <t>02429894000165</t>
  </si>
  <si>
    <t>CLINICA DE OLHOS LITORAL NORTE LTDA</t>
  </si>
  <si>
    <t>COLIN</t>
  </si>
  <si>
    <t xml:space="preserve">AVENIDA SANTOS DUMONT </t>
  </si>
  <si>
    <t xml:space="preserve">6216 SHOPPING ESTRADA DO COCO SALAS 303 </t>
  </si>
  <si>
    <t>PITANGUEIRAS</t>
  </si>
  <si>
    <t xml:space="preserve">MARCOS ANTONIO BARBOSA DO VALE </t>
  </si>
  <si>
    <t>489.545.945-49</t>
  </si>
  <si>
    <t>02598133000137</t>
  </si>
  <si>
    <t>CLINICA SENHOR DO BONFIM SERVICOS MEDICOS DISTINTOS S/C LTDA.</t>
  </si>
  <si>
    <t>CLINICA SENHOR DO BONFIM SERVICOS MEDICOS DISTINTOS S/C</t>
  </si>
  <si>
    <t>N. 744, S/21</t>
  </si>
  <si>
    <t>VICTOR PEREIRA PACHOALIN</t>
  </si>
  <si>
    <t>803.009.285-72</t>
  </si>
  <si>
    <t>02781261000111</t>
  </si>
  <si>
    <t>SENSORIAL MEDICINA ESPECIALIZADA LTDA</t>
  </si>
  <si>
    <t>SENSORIAL MEDICINA ESPECIALIZADA S/C LTDA</t>
  </si>
  <si>
    <t>SAO BENEDITO</t>
  </si>
  <si>
    <t>JUNIA CAMPOS E SILVA DIAS</t>
  </si>
  <si>
    <t>890.316.605-15</t>
  </si>
  <si>
    <t>02863185000193</t>
  </si>
  <si>
    <t>POLICLINICA DA LIBERDADE LTDA</t>
  </si>
  <si>
    <t>POLICLINICA LIBERDADE</t>
  </si>
  <si>
    <t>ESTRADA DA LIBERDADE - ATÉ 452 - LADO PA</t>
  </si>
  <si>
    <t>Nº 270</t>
  </si>
  <si>
    <t>LIBERDADE</t>
  </si>
  <si>
    <t>225112, 225124, 225127, 225133, 251510</t>
  </si>
  <si>
    <t>02902347000155</t>
  </si>
  <si>
    <t>PHACE- SERVICOS DE DERMATOLOGIA LTDA</t>
  </si>
  <si>
    <t>PHACE</t>
  </si>
  <si>
    <t xml:space="preserve">AVENIDA ANTÔNIO CARLOS MAGALHÃES </t>
  </si>
  <si>
    <t>585 COMPLEXO ODONTO MÉDICO ITAIGARA. EDF</t>
  </si>
  <si>
    <t>ANGELA MARIA DE MENEZES SANTOS</t>
  </si>
  <si>
    <t>124.413.175-04</t>
  </si>
  <si>
    <t>02985044000143</t>
  </si>
  <si>
    <t>IDI INSTITUTO DE DIAGNOSTICO POR IMAGEM LTDA</t>
  </si>
  <si>
    <t>AVENIDA GETÚLIO VARGAS - DE 581 A 1163 -</t>
  </si>
  <si>
    <t>N° 3506</t>
  </si>
  <si>
    <t>RICARDO MACHADO DA COSTA</t>
  </si>
  <si>
    <t>702.248.371-0</t>
  </si>
  <si>
    <t>02998040000108</t>
  </si>
  <si>
    <t>IN VITRO LABORATORIO DE ANALISES CLINICAS EIRELI</t>
  </si>
  <si>
    <t>IN VITRO - LABORATORIO DE ANALISES CLINICAS L</t>
  </si>
  <si>
    <t>RUA CAFÉ FILHO - ATÉ 308/309</t>
  </si>
  <si>
    <t>N° 210</t>
  </si>
  <si>
    <t>03029693000133</t>
  </si>
  <si>
    <t>ENDOCRINO CLINICA DE ASSISTENCIA AO DIABETICO E CARDIOLOGIA LTDA</t>
  </si>
  <si>
    <t>ENDOCRINO</t>
  </si>
  <si>
    <t>RUA CASTRO ALVES - DE 536 A 684 - LADO P</t>
  </si>
  <si>
    <t>Nº 1314</t>
  </si>
  <si>
    <t>SYSSI AMANCIO GOMES MARQUES</t>
  </si>
  <si>
    <t>487.207.805-59</t>
  </si>
  <si>
    <t>223710, 225115, 225120, 225124, 225127, 225155, 225320, 251510</t>
  </si>
  <si>
    <t>03040158000264</t>
  </si>
  <si>
    <t>CLINICA OFTALMOLOGICA DRA IOLITA OLIVEIRA LTDA</t>
  </si>
  <si>
    <t>CLINICA OFTALMOLOGICA DRA. IOLITA OLIVEIRA</t>
  </si>
  <si>
    <t>RUA TIRADENTES Nº 41</t>
  </si>
  <si>
    <t>ITAPETINGA</t>
  </si>
  <si>
    <t>03059283000135</t>
  </si>
  <si>
    <t>INSTITUTO DE DOENCAS DO APARELHO DIGESTIVO LTDA.</t>
  </si>
  <si>
    <t xml:space="preserve">AVENIDA OSVALDO CRUZ </t>
  </si>
  <si>
    <t>N° 342</t>
  </si>
  <si>
    <t>ILHÉUS</t>
  </si>
  <si>
    <t>Claudio Augusto da Silva Moura Costa</t>
  </si>
  <si>
    <t>344.782.725-49</t>
  </si>
  <si>
    <t>03069914000105</t>
  </si>
  <si>
    <t>INSTITUTO CONQUISTENSE DE ONCOLOGIA LTDA</t>
  </si>
  <si>
    <t>ICON - INSTITUTO CONQUISTENSE DE ONCOLOGIA</t>
  </si>
  <si>
    <t xml:space="preserve">RUA MÁRIO BATISTA </t>
  </si>
  <si>
    <t xml:space="preserve">Nº  461 </t>
  </si>
  <si>
    <t>JULIO CESAR SANTOS LIMA</t>
  </si>
  <si>
    <t>237.598.955-49</t>
  </si>
  <si>
    <t>225121, 225255, 225285</t>
  </si>
  <si>
    <t>03075804000148</t>
  </si>
  <si>
    <t>GAS - ANESTESIOLOGIA ACUPUNTURA E DOR LTDA</t>
  </si>
  <si>
    <t>ACUPUNTURA - CLINICA VITERBO</t>
  </si>
  <si>
    <t>N° 1632, EDF SALVADOR TRADE CENTER, TORR</t>
  </si>
  <si>
    <t>WALTER VITERBO DA SILVA NETO</t>
  </si>
  <si>
    <t>411.029.835-00</t>
  </si>
  <si>
    <t>225105, 225151, 225195, 225250, 225285</t>
  </si>
  <si>
    <t>03075804000229</t>
  </si>
  <si>
    <t>GAS GRUPO DE ANESTESIOLOGIA LTDA</t>
  </si>
  <si>
    <t xml:space="preserve">RUA MIGUEL CALMON </t>
  </si>
  <si>
    <t>N° 308, EDF NELSON DE FARIAS, S/101,103</t>
  </si>
  <si>
    <t>COMÉRCIO</t>
  </si>
  <si>
    <t>223710, 225105, 225151, 225195, 225310, 251510</t>
  </si>
  <si>
    <t>03075804000300</t>
  </si>
  <si>
    <t xml:space="preserve">RUA EWERTON VISCO </t>
  </si>
  <si>
    <t>N° 290, BOULERVAD SIDE EMPRESARIAL, SALA</t>
  </si>
  <si>
    <t>03075804000490</t>
  </si>
  <si>
    <t>ACUPUTURA CLINICA VITERBO</t>
  </si>
  <si>
    <t>AV LUÍS V FILHO - LADO ÍMPAR</t>
  </si>
  <si>
    <t>N 13233, HANGAR BUSINESS PARK, S/508-509</t>
  </si>
  <si>
    <t>225105, 225151, 225310, 251510</t>
  </si>
  <si>
    <t>03075804000733</t>
  </si>
  <si>
    <t>AV ANTÔNIO CARLOS MAGALHÃES</t>
  </si>
  <si>
    <t>N° 771, EMPRESARIAL TORRE DO PARQUE SALA</t>
  </si>
  <si>
    <t>03075804001039</t>
  </si>
  <si>
    <t>R LAFAEITE FRANCISCO DOS SANTOS</t>
  </si>
  <si>
    <t>Nº 153, EDIF DUAL MEDICAL BUSINESS SALAS</t>
  </si>
  <si>
    <t>03117953000122</t>
  </si>
  <si>
    <t>MANUORT SERVICOS DE ORTOPEDIA LTDA.</t>
  </si>
  <si>
    <t>MANUORT</t>
  </si>
  <si>
    <t>AVENIDA RIO BRANCO - DE 1512 AO FIM - LA</t>
  </si>
  <si>
    <t>N° 1156</t>
  </si>
  <si>
    <t>JOAQUIM ROMÃO</t>
  </si>
  <si>
    <t>225270, 225310, 225320</t>
  </si>
  <si>
    <t>03137489000136</t>
  </si>
  <si>
    <t>MASTOCLINICA - IMASTO SERVIÇOS MEDICOS E MAMOGRAFIA LTDA</t>
  </si>
  <si>
    <t xml:space="preserve">MASTOCLINICA - IMASTO </t>
  </si>
  <si>
    <t>AVENIDA DO CINQÜENTENÁRIO - DE 110 A 568</t>
  </si>
  <si>
    <t>EDF BENJAMIM DE ANDRADE SALA 502</t>
  </si>
  <si>
    <t>LUCIANO DÓREA ALVES PEIXOTO</t>
  </si>
  <si>
    <t>155.831.555-15</t>
  </si>
  <si>
    <t>03191148000149</t>
  </si>
  <si>
    <t>LABORATORIO VILA RICA S/S LTDA</t>
  </si>
  <si>
    <t>LABORATORIO VILA RICA</t>
  </si>
  <si>
    <t>RUA GUANABARA 118</t>
  </si>
  <si>
    <t>BOM JESUS DA LAPA</t>
  </si>
  <si>
    <t>MURILO BRANDAO CARNEIRO PORTO</t>
  </si>
  <si>
    <t>875.578.515-87</t>
  </si>
  <si>
    <t>03238164000140</t>
  </si>
  <si>
    <t>CLINICA MEDICA MARIA GLEIDE BATISTA LTDA</t>
  </si>
  <si>
    <t>CLINICA SAUDE E CIA</t>
  </si>
  <si>
    <t xml:space="preserve">RUA SÃO JORGE </t>
  </si>
  <si>
    <t>JOSE BATISTA DA SILVA SOBRINHO</t>
  </si>
  <si>
    <t>340.473.605-20</t>
  </si>
  <si>
    <t>223710, 225120, 225125, 225180, 225235, 225285, 225310, 225320, 251510</t>
  </si>
  <si>
    <t>03300476000136</t>
  </si>
  <si>
    <t>IFORT - INSTITUTO DE FISIOTERAPIA, ORTOPEDIA E TRAUMATOLOGIA S/C</t>
  </si>
  <si>
    <t>IFORT</t>
  </si>
  <si>
    <t>RUA VIRGILIO DAMASIO</t>
  </si>
  <si>
    <t>VALENÇA</t>
  </si>
  <si>
    <t>03321893000165</t>
  </si>
  <si>
    <t>LAD LABORATORIO DE APOIO DIAGNOSTICO DE BONFIM LTDA</t>
  </si>
  <si>
    <t>LAD LABORATORIO DE APOIO DIAGNOSTICO DE BONFIM</t>
  </si>
  <si>
    <t>PRACA ALEXANDRE GOES 74</t>
  </si>
  <si>
    <t>SENHOR DO BONFIM</t>
  </si>
  <si>
    <t>03375372000190</t>
  </si>
  <si>
    <t>ONCOCENTER CENTRO DE ONCOLOGIA E HEMATOLOGIA LTDA</t>
  </si>
  <si>
    <t>ONCOCENTER</t>
  </si>
  <si>
    <t xml:space="preserve">AVENIDA LUIZ ARGOLO </t>
  </si>
  <si>
    <t>N° 128 B</t>
  </si>
  <si>
    <t>QUITANDINHA</t>
  </si>
  <si>
    <t xml:space="preserve">Luciano José dos Santos Ramos </t>
  </si>
  <si>
    <t>890.355.505-87</t>
  </si>
  <si>
    <t>223710, 225121, 225125, 225165, 225250, 225255, 225285, 225320, 251510</t>
  </si>
  <si>
    <t>03411017000120</t>
  </si>
  <si>
    <t>CLINICA ECHO LIMITADA</t>
  </si>
  <si>
    <t>CLINICA ECHO</t>
  </si>
  <si>
    <t>N° 395 - 6° ANDAR</t>
  </si>
  <si>
    <t>LIVIA GESTEIRA DE ALMEIDA PINHEIRO</t>
  </si>
  <si>
    <t>805.019.585-68</t>
  </si>
  <si>
    <t>03419905000270</t>
  </si>
  <si>
    <t>CENTRO DE MEDICINA HIPERBARICA DO NORDESTE LTDA</t>
  </si>
  <si>
    <t>CENTRO DE MEDICINA HIPERBARICA DO NORDESTE</t>
  </si>
  <si>
    <t xml:space="preserve">RUA JOÃO DAS BOTAS </t>
  </si>
  <si>
    <t>ÍTALO JOSÉ LARANJEIRA DE CASTRO</t>
  </si>
  <si>
    <t>430.633.815-00</t>
  </si>
  <si>
    <t>03454876000104</t>
  </si>
  <si>
    <t>IMAGENS ASSOCIADAS LTDA</t>
  </si>
  <si>
    <t>CLINICA RADIOLOGICA DE ILHEUS</t>
  </si>
  <si>
    <t xml:space="preserve">RUA CONSELHEIRO DANTAS </t>
  </si>
  <si>
    <t>Nº 29</t>
  </si>
  <si>
    <t xml:space="preserve">edson jose moreno dos santos </t>
  </si>
  <si>
    <t>955.830.656-8</t>
  </si>
  <si>
    <t>223710, 225112, 225115, 225124, 225125, 225127, 225135, 225155, 225250, 225270, 225285, 225320</t>
  </si>
  <si>
    <t>03458678000100</t>
  </si>
  <si>
    <t>CENTRODERME - CENTRO DE DERMATOLOGIA SOCIEDADE SIMPLES LTDA</t>
  </si>
  <si>
    <t>CENTRODERME</t>
  </si>
  <si>
    <t xml:space="preserve">AV ANITA GARIBALDI                      </t>
  </si>
  <si>
    <t>1815 CTO MEDICO EMPRESARIAL SALA 108</t>
  </si>
  <si>
    <t xml:space="preserve">ONDINA              </t>
  </si>
  <si>
    <t>adriana carvalho marambaia</t>
  </si>
  <si>
    <t>386.812.425-04</t>
  </si>
  <si>
    <t>03589113000162</t>
  </si>
  <si>
    <t>FUNCIONALMED ATENDIMENTOS DA SAUDE LTDA</t>
  </si>
  <si>
    <t>FUNCIONALMED</t>
  </si>
  <si>
    <t xml:space="preserve">RUA CACHOEIRA </t>
  </si>
  <si>
    <t>Nº 251</t>
  </si>
  <si>
    <t>ELIANA PEREIRA SILVA</t>
  </si>
  <si>
    <t>577.204.015-49</t>
  </si>
  <si>
    <t>03589444000283</t>
  </si>
  <si>
    <t>OSTEOPREV - CLINICA DE REABILITACAO CORPORAL LTDA</t>
  </si>
  <si>
    <t>USEMED</t>
  </si>
  <si>
    <t>R CLETO VAZ DA SILVA</t>
  </si>
  <si>
    <t>N° 20 CASA, LOT. VIVENDAS DA JAQUEIRA</t>
  </si>
  <si>
    <t>AMARGOSA</t>
  </si>
  <si>
    <t>FLAVIA DANIELA RAMOS SAMPAIO DE ALMEIDA</t>
  </si>
  <si>
    <t>640.117.475-72</t>
  </si>
  <si>
    <t>03593544000100</t>
  </si>
  <si>
    <t>LABORATORIO POLICLINICA VIDA LTDA</t>
  </si>
  <si>
    <t>LABORATORIO POLICLINICA VIDA</t>
  </si>
  <si>
    <t xml:space="preserve">N°367 </t>
  </si>
  <si>
    <t>ANA CAROLINA PESSOA MOREIRA</t>
  </si>
  <si>
    <t>944.293.915-72</t>
  </si>
  <si>
    <t>03606294000198</t>
  </si>
  <si>
    <t>CLINICA MEDICA CAMPOS LOPES SOCIEDADE SIMPLES</t>
  </si>
  <si>
    <t>CLINICA MEDICA CAMPOS LOPES LTDA</t>
  </si>
  <si>
    <t>PÇ CNSO ALMEIDA COUTO - DE 376/377 AO FI</t>
  </si>
  <si>
    <t>CENTRO MEDICO CELSO FIGUEIRO 500 SALA 21</t>
  </si>
  <si>
    <t>NAZARÉ</t>
  </si>
  <si>
    <t>03705091000159</t>
  </si>
  <si>
    <t>CLINICA DE OFTALMOLOGIA E CIRURGIA ESPECIALIZADA LTDA</t>
  </si>
  <si>
    <t>PROVER OFTALMOLOGIA</t>
  </si>
  <si>
    <t>TERREO E SALAS 607 608 609 E 610</t>
  </si>
  <si>
    <t>HARLEM CARVALHO DE OLIVEIRA</t>
  </si>
  <si>
    <t>925.059.375-91</t>
  </si>
  <si>
    <t>ADMINISTRACAO@PROVEROFTALMOLOGIA.COM.BR</t>
  </si>
  <si>
    <t>03800375000124</t>
  </si>
  <si>
    <t>CLINICA DE NEFROLOGIA DE JUAZEIRO LTDA</t>
  </si>
  <si>
    <t>CLINICA DE NEFROLOGIA DE JUAZEIRO</t>
  </si>
  <si>
    <t xml:space="preserve">RUA JOSÉ PETITINGA </t>
  </si>
  <si>
    <t>SILVIO FRANCESCO PERROTA</t>
  </si>
  <si>
    <t>463.782.516-49</t>
  </si>
  <si>
    <t>03866119000130</t>
  </si>
  <si>
    <t>CDO CLINICA MEDICA LTDA</t>
  </si>
  <si>
    <t>CDO</t>
  </si>
  <si>
    <t>AVENIDA LUÍS VIANA FILHO - LADO PAR</t>
  </si>
  <si>
    <t>N° 7532, COND HELBOR COSMOPOLITAN HOME S</t>
  </si>
  <si>
    <t>ALPHAVILLE I</t>
  </si>
  <si>
    <t>ALEXANDRE MACHADO ANDRADE</t>
  </si>
  <si>
    <t>432.429.795-91</t>
  </si>
  <si>
    <t>03870617000156</t>
  </si>
  <si>
    <t>GASTROIMAGEM SERVICOS DE GASTROENTEROLOGIA HEPATOLOGIA E ENDOSCOPIA DI</t>
  </si>
  <si>
    <t>GASTROIMAGEM</t>
  </si>
  <si>
    <t>HOSPITAL DA BAHIA , N° 1681, BL A, SALAS</t>
  </si>
  <si>
    <t>ANDRE LUIS OLIVEIRA DE CERQUEIRA</t>
  </si>
  <si>
    <t>888.370.415-00</t>
  </si>
  <si>
    <t>225124, 225165, 225310</t>
  </si>
  <si>
    <t>03878118000105</t>
  </si>
  <si>
    <t>VISUALMED MEDICINA DA VISAO LTDA</t>
  </si>
  <si>
    <t>CLIHON-VISUALMED - MEDICINA DA VISAO</t>
  </si>
  <si>
    <t>AVENIDA TANCREDO NEVES - LADO ÍMPAR</t>
  </si>
  <si>
    <t>N° 1632 SALAS 511 A 513 TORRE NORTE</t>
  </si>
  <si>
    <t xml:space="preserve">MAURICIO CARVALHO MACIEL </t>
  </si>
  <si>
    <t>261.731.158-91</t>
  </si>
  <si>
    <t>03886712000148</t>
  </si>
  <si>
    <t>MASTOS - CENTRO DE DIAGNOSTICO E TRATAMENTO DE DOENCAS DA MAMA E MEDICINA ESPECIALIZADA LTDA</t>
  </si>
  <si>
    <t>CLINICA MASTOS</t>
  </si>
  <si>
    <t>ED MUNDO PLAZA - SALAS 1114 A 1117</t>
  </si>
  <si>
    <t>JOAO MARCOS DOURADO BARBOSA</t>
  </si>
  <si>
    <t>411.657.995-53</t>
  </si>
  <si>
    <t>03907263000177</t>
  </si>
  <si>
    <t>CEVEM CLINICA MEDICA LTDA</t>
  </si>
  <si>
    <t>CRIST SALLES</t>
  </si>
  <si>
    <t>1541 CENTRO MÉDICO HOSPITAL DA BAHIA SAL</t>
  </si>
  <si>
    <t>JOAO CARLOS FERREIRA DE CASTRO</t>
  </si>
  <si>
    <t>143.205.080-0</t>
  </si>
  <si>
    <t>223810, 225105, 225275, 225310, 251510</t>
  </si>
  <si>
    <t>03916200000187</t>
  </si>
  <si>
    <t>CLINICA OTORRINOLARINGOLOGICA DR.HENRIQUE FRANCA LTDA</t>
  </si>
  <si>
    <t>OTORRINOVILLAS</t>
  </si>
  <si>
    <t>AVENIDA LUIZ TARQUÍNIO PONTES, 2580, CON</t>
  </si>
  <si>
    <t>BLOCO 4, ED VILLAS MASTER EMPRESARIAL, S</t>
  </si>
  <si>
    <t>VILAS DO ATLÂNTICO</t>
  </si>
  <si>
    <t>LUIZ TARQUINO PONTES</t>
  </si>
  <si>
    <t>365.272.035-00</t>
  </si>
  <si>
    <t>03933003000176</t>
  </si>
  <si>
    <t>SPAZZIO LOGOS CLINICA DE SAUDE E PSICOLOGIA LTDA</t>
  </si>
  <si>
    <t>SPAZZIO LOGOS</t>
  </si>
  <si>
    <t>CONJUNTO INOCOOP II</t>
  </si>
  <si>
    <t>RUA 4</t>
  </si>
  <si>
    <t>ALAGOINHAS VELHA</t>
  </si>
  <si>
    <t>WEBER SILVA DOS ANJOS</t>
  </si>
  <si>
    <t>340.682.605-91</t>
  </si>
  <si>
    <t>03983477000122</t>
  </si>
  <si>
    <t>IMAGEPAT - LABORATORIO DE ANATOMIA PATOLOGICA LTDA</t>
  </si>
  <si>
    <t>IMAGEPAT</t>
  </si>
  <si>
    <t xml:space="preserve">RUA LUCAIA </t>
  </si>
  <si>
    <t>EDF. EVENTUS EMPRESARIAL DO 1º AO 3º AND</t>
  </si>
  <si>
    <t>RIO VERMELHO</t>
  </si>
  <si>
    <t>CARLOS GERALDO CALUMBY</t>
  </si>
  <si>
    <t>492.400.253-4</t>
  </si>
  <si>
    <t>03988127000159</t>
  </si>
  <si>
    <t>INTOR - INSTITUTO DE TRAUMATOLOGIA ORTOPEDIA E REABILITACAO LTDA</t>
  </si>
  <si>
    <t>INTOR</t>
  </si>
  <si>
    <t xml:space="preserve">RUA ARISTIDES NOVIS </t>
  </si>
  <si>
    <t>N° 206</t>
  </si>
  <si>
    <t>JOSE ADSON SANTOS RUBEM</t>
  </si>
  <si>
    <t>890.233.905-04</t>
  </si>
  <si>
    <t>223710, 223810, 225105, 225270, 225310, 225320, 251510</t>
  </si>
  <si>
    <t>04168714000164</t>
  </si>
  <si>
    <t>J.J.C. DE AZEVEDO CIA LTDA</t>
  </si>
  <si>
    <t>JJC DE AZEVEDO CIA LTDA</t>
  </si>
  <si>
    <t>N° 792 EDIF ICONE - SALA 0307</t>
  </si>
  <si>
    <t>JOSE JOAQUI CARDOSO DE AZEVEDO</t>
  </si>
  <si>
    <t>297.326.705-68</t>
  </si>
  <si>
    <t>225103, 225112, 225115, 225120, 225155</t>
  </si>
  <si>
    <t>04210041000163</t>
  </si>
  <si>
    <t>ARNALDO MOTTA FILHO &amp; CIA. LTDA</t>
  </si>
  <si>
    <t>ARNALDO MOTTA F.O. CLINICA DO APARELHO DIGESTIVO</t>
  </si>
  <si>
    <t xml:space="preserve">AV. GARIBALDI                           </t>
  </si>
  <si>
    <t xml:space="preserve"> RUA EDUARDO JOSÉ DOS SANTOS N 43  CENTR</t>
  </si>
  <si>
    <t xml:space="preserve">GARIBALDI           </t>
  </si>
  <si>
    <t>ARNALDO MOTTA FILHO</t>
  </si>
  <si>
    <t>818.344.954-9</t>
  </si>
  <si>
    <t>04224619000130</t>
  </si>
  <si>
    <t>FE - CLINICA ESPECIALIZADA LTDA</t>
  </si>
  <si>
    <t>FE FISIOTERAPIA ESPECIALIZADA LTDA</t>
  </si>
  <si>
    <t xml:space="preserve">AVENIDA REITOR MIGUEL CALMON </t>
  </si>
  <si>
    <t>N° 1210, EDIF CENTRO MEDICO DO VALE SALA</t>
  </si>
  <si>
    <t>ELIEIDE ALVEZ BARRETO</t>
  </si>
  <si>
    <t>781.864.550-0</t>
  </si>
  <si>
    <t>223710, 223810, 223905, 225105, 225310, 251510</t>
  </si>
  <si>
    <t>04279202000175</t>
  </si>
  <si>
    <t>SIPACC - SERVICO INTEGRADO DE PATOLOGIA CIRURGICA E CITOPATOLOGIA EIRELI</t>
  </si>
  <si>
    <t>CEDAPI - CENTRO DIAGNOSTICO PIRES</t>
  </si>
  <si>
    <t xml:space="preserve">AVENIDA MARIA QUITÉRIA - DE 1447 A 2083 </t>
  </si>
  <si>
    <t>N°1651</t>
  </si>
  <si>
    <t>PONTO CENTRAL</t>
  </si>
  <si>
    <t>BRUNO CUNHA PIRES</t>
  </si>
  <si>
    <t>705.338.065-34</t>
  </si>
  <si>
    <t>04473217000170</t>
  </si>
  <si>
    <t>CLINICA MEDICA FISIOTRAUMA LTDA</t>
  </si>
  <si>
    <t>FISIOTRAUMA</t>
  </si>
  <si>
    <t>VIA CASTELO BRANCO - ATÉ 286 - LADO PAR</t>
  </si>
  <si>
    <t>Nº 264</t>
  </si>
  <si>
    <t>CASTELO BRANCO</t>
  </si>
  <si>
    <t>DANIELA RIOS DE JESUS</t>
  </si>
  <si>
    <t>947.197.305-82</t>
  </si>
  <si>
    <t>225124, 225125, 225133, 225180, 225195, 225270, 225275, 225310</t>
  </si>
  <si>
    <t>04592078000101</t>
  </si>
  <si>
    <t>ORTOFORT MEDICINA ESPECIALIZADA LTDA</t>
  </si>
  <si>
    <t>ORTOFORT</t>
  </si>
  <si>
    <t xml:space="preserve">   AV. ACM ,237, PROF. CARLOS ARISTIDES </t>
  </si>
  <si>
    <t>ERICO VINICIUS MACEDO PEDREIRA</t>
  </si>
  <si>
    <t>673.017.545-15</t>
  </si>
  <si>
    <t>225112, 225260, 225270, 225310</t>
  </si>
  <si>
    <t>04603755000131</t>
  </si>
  <si>
    <t>ONCOBAHIA SERVICOS MEDICO-HOSPITALARES DE ONCOLOGIA LTDA</t>
  </si>
  <si>
    <t>CLINICA AMO</t>
  </si>
  <si>
    <t>N° 844 PAVMTO3 E 5 COND MEDDI CENTER</t>
  </si>
  <si>
    <t>RENATA ARAÚJO DE SOUSA</t>
  </si>
  <si>
    <t>231.168.918-5</t>
  </si>
  <si>
    <t>225121, 225165, 225255, 251510</t>
  </si>
  <si>
    <t>04648585000101</t>
  </si>
  <si>
    <t>POLICLINICA S.J. FRAGOSO LTDA</t>
  </si>
  <si>
    <t>POLICLINICA SANTA JOANA</t>
  </si>
  <si>
    <t>R ALVARO AUGUSTO</t>
  </si>
  <si>
    <t>N ° 330</t>
  </si>
  <si>
    <t>225125, 225250, 225305, 225320</t>
  </si>
  <si>
    <t>04660721000260</t>
  </si>
  <si>
    <t>LABOCLIV LABORATORIO E CLINICA MEDICA DO VALE LTDA.</t>
  </si>
  <si>
    <t>LABOCLIV</t>
  </si>
  <si>
    <t>R MOREIRA COELHO</t>
  </si>
  <si>
    <t>N° 184, SALA 04, 05 E 06</t>
  </si>
  <si>
    <t>JORGE OLIVEIRA BARETTO</t>
  </si>
  <si>
    <t>331.000.125-34</t>
  </si>
  <si>
    <t>223710, 223810, 225112, 225115, 225120, 225125, 225165, 225250, 225255, 225270, 225275, 225285, 225310, 225320, 225335, 251510</t>
  </si>
  <si>
    <t>04660721000340</t>
  </si>
  <si>
    <t xml:space="preserve">RUA CORONEL JOVINO AMÂNCIO </t>
  </si>
  <si>
    <t>N° 53</t>
  </si>
  <si>
    <t>JORGE OLIVEIRA BARRETTO</t>
  </si>
  <si>
    <t>223710, 223810, 225115, 225120, 225124, 225125, 225255, 225270, 225280, 225285, 225335, 251510</t>
  </si>
  <si>
    <t>04660721000421</t>
  </si>
  <si>
    <t>PRACA GOES CALMON, N66</t>
  </si>
  <si>
    <t>MUTUÍPE</t>
  </si>
  <si>
    <t>223710, 225112, 225115, 225125, 225165, 225250, 225255, 225270, 225275, 225285, 225310, 225320, 225335, 251510</t>
  </si>
  <si>
    <t>04664379000195</t>
  </si>
  <si>
    <t>DIAGNOECO - SERVICOS MEDICOS LTDA</t>
  </si>
  <si>
    <t>CLINICA VITA - MEDICINA INTELIGENTE</t>
  </si>
  <si>
    <t>N° 1632, EDIF SALVADOR TRADE CENTER TORR</t>
  </si>
  <si>
    <t>JOAO DA MATA FONSECA FILHO</t>
  </si>
  <si>
    <t>342.012.115-68</t>
  </si>
  <si>
    <t>225118, 225136, 225155</t>
  </si>
  <si>
    <t>04672264000142</t>
  </si>
  <si>
    <t>ANMO REABILITACAO E FISIOTERAPIA LTDA</t>
  </si>
  <si>
    <t>BONFISIO</t>
  </si>
  <si>
    <t>R CORONEL ANTONIO FELIX</t>
  </si>
  <si>
    <t>N° 42</t>
  </si>
  <si>
    <t>ANDRÉ DE CAMPOS FARIA</t>
  </si>
  <si>
    <t>955.041.415-91</t>
  </si>
  <si>
    <t>223810, 225115, 225125, 225135, 225155, 225250, 225265, 225270, 225280, 225310, 225320, 251510</t>
  </si>
  <si>
    <t>04709811000117</t>
  </si>
  <si>
    <t>CLIDERGI - CLINICA DE SERVICOS MEDICOS LIMITADA LTDA</t>
  </si>
  <si>
    <t>CLIDERGI-CLINICA DE SERVICOS MEDICOS LTDA</t>
  </si>
  <si>
    <t>AVENIDA PRINCESA ISABEL - LADO PAR</t>
  </si>
  <si>
    <t>NR 914 SALA 316 HOSPITAL PORTUGUES</t>
  </si>
  <si>
    <t>BARRA</t>
  </si>
  <si>
    <t>JAIR CARLOS MACEDO MONTEIRO</t>
  </si>
  <si>
    <t>870.179.205-97</t>
  </si>
  <si>
    <t>225135, 225250, 225255, 225285, 225305</t>
  </si>
  <si>
    <t>04754425000147</t>
  </si>
  <si>
    <t>SEMPRE SERV MED ESPEC E ESCOLA DE POSTURA SS</t>
  </si>
  <si>
    <t>SEMPRE SERVIÇOS MEDICOS ESPECIALIZADOS</t>
  </si>
  <si>
    <t xml:space="preserve">RUA JURACY MAGALHAES S/N </t>
  </si>
  <si>
    <t>SALA DE 03 A 08 - CENTRO. N° 160</t>
  </si>
  <si>
    <t>VITOR SILVA PESTANA</t>
  </si>
  <si>
    <t>335.155.359-5</t>
  </si>
  <si>
    <t>225270, 225285, 225310</t>
  </si>
  <si>
    <t>04821603000105</t>
  </si>
  <si>
    <t>GMN - GRUPO DE MEDICINA NUCLEAR LTDA</t>
  </si>
  <si>
    <t>GMN GRUPO DE MEDICINA NUCLEAR SC LTDA</t>
  </si>
  <si>
    <t>N° 237, ED. CARLOS ARISTIDES MALTEZ, 3 A</t>
  </si>
  <si>
    <t>EDUARDO CESAR ALVES</t>
  </si>
  <si>
    <t>638.134.916-68</t>
  </si>
  <si>
    <t>225315, 225335</t>
  </si>
  <si>
    <t>04844012000153</t>
  </si>
  <si>
    <t>CLINICA PORTELLA LTDA.</t>
  </si>
  <si>
    <t>VIVENDO ENDOCRINOLOGIA E METABOLOGIA</t>
  </si>
  <si>
    <t xml:space="preserve">Nº 620, MUNDO PLAZA TORRE EMPRESARIAL,  </t>
  </si>
  <si>
    <t>CRISTIANO GIDI PORTELLA</t>
  </si>
  <si>
    <t>916.502.595-49</t>
  </si>
  <si>
    <t>223710, 225155</t>
  </si>
  <si>
    <t>04910762000186</t>
  </si>
  <si>
    <t>ELIZ CLINICA MEDICA LTDA</t>
  </si>
  <si>
    <t>CLINICA ELIZ</t>
  </si>
  <si>
    <t>Nº 007354, LOJA B</t>
  </si>
  <si>
    <t>PATAMARES</t>
  </si>
  <si>
    <t>JOSEMAR FONSECA SILVA</t>
  </si>
  <si>
    <t>114.046.985-15</t>
  </si>
  <si>
    <t>225115, 225120, 225125, 225135, 225165, 225270, 225310, 225320</t>
  </si>
  <si>
    <t>04927535000163</t>
  </si>
  <si>
    <t>MED CENTER SUL SERVICOS MEDICOS LTDA</t>
  </si>
  <si>
    <t>MED CENTER</t>
  </si>
  <si>
    <t>AVENIDA CONSELHEIRO LUIZ VIANA - ATÉ 342</t>
  </si>
  <si>
    <t>N° 111, EDIF MED CENTER</t>
  </si>
  <si>
    <t>JORGE EDUARDO GOMES MACHADO</t>
  </si>
  <si>
    <t>509.548.225-87</t>
  </si>
  <si>
    <t>225125, 225165, 225250, 225270, 225285, 225305, 225320, 225330</t>
  </si>
  <si>
    <t>04944465000151</t>
  </si>
  <si>
    <t>ANDRE CAMBRA SERVICOS MEDICOS LTDA</t>
  </si>
  <si>
    <t>CAMBRA CLINIC</t>
  </si>
  <si>
    <t xml:space="preserve">AVENIDA LUÍS VIANA FILHO </t>
  </si>
  <si>
    <t>N° 6462, SALA 318 TORRE WEST, SALA 318</t>
  </si>
  <si>
    <t>PARALELA</t>
  </si>
  <si>
    <t>ANDRÉ LUIZ LOPES CAMBRA</t>
  </si>
  <si>
    <t>380.569.685-04</t>
  </si>
  <si>
    <t>04947106000158</t>
  </si>
  <si>
    <t>CLINICA TEIXEIRA DA ROCHA LTDA</t>
  </si>
  <si>
    <t>CENTRO MEDICO TEIXEIRA DA ROCHA LTDA</t>
  </si>
  <si>
    <t xml:space="preserve">AV. ACM, 585                            </t>
  </si>
  <si>
    <t>COMPLEXO ODONTOMÉDICO ITAIGARA, ED LOUIS</t>
  </si>
  <si>
    <t>04956676000104</t>
  </si>
  <si>
    <t>CLINICA ANGIOVASCULAR DA BAHIA LTDA</t>
  </si>
  <si>
    <t>CLINICA ANGIOVASCULAR DA BAHIA</t>
  </si>
  <si>
    <t>1541 SALA 8001 HOSPITAL DA BAHIA</t>
  </si>
  <si>
    <t>MARCELO GOMES DA SILVA</t>
  </si>
  <si>
    <t>571.175.005-49</t>
  </si>
  <si>
    <t>225115, 225155</t>
  </si>
  <si>
    <t>04975367000181</t>
  </si>
  <si>
    <t>INSTITUTO DE NEUROLOGIA E GERIATRIA SOC SIMPL</t>
  </si>
  <si>
    <t>ING INSTITUTO DE NEUROLOGIA E GERIATRIA</t>
  </si>
  <si>
    <t>N° 585 SALAS 803 A 805</t>
  </si>
  <si>
    <t>TAMARA FABIOLA SILVA ARAUJO DE ALMEIDA</t>
  </si>
  <si>
    <t>04984136000134</t>
  </si>
  <si>
    <t>INSTITUTO DA IMAGEM DIAGNOSTICA DE FEIRA DE SANTANA LTDA</t>
  </si>
  <si>
    <t>N° 64</t>
  </si>
  <si>
    <t>225255, 225320</t>
  </si>
  <si>
    <t>05027686000128</t>
  </si>
  <si>
    <t>COOPERURO - COOPERATIVA DE UROLOGISTAS DA BAHIA</t>
  </si>
  <si>
    <t>COOPERURO</t>
  </si>
  <si>
    <t>R EWERTON VISCO</t>
  </si>
  <si>
    <t>324 ED. HOLDING EMPRESARIAL SL 608/609</t>
  </si>
  <si>
    <t>CAM ÁRVORES</t>
  </si>
  <si>
    <t xml:space="preserve">JESSE DE OLIVEIRA SANTOS </t>
  </si>
  <si>
    <t>138.062.455-0</t>
  </si>
  <si>
    <t>05089379000333</t>
  </si>
  <si>
    <t>CEOQ - CENTRO ESPECIALIZADO OFTALMOLOGICO QUEIROZ LTDA</t>
  </si>
  <si>
    <t>CEOQ</t>
  </si>
  <si>
    <t>R DR. FRANCISCO JOSE FERNANDES</t>
  </si>
  <si>
    <t>N° 94</t>
  </si>
  <si>
    <t>GUANAMBI</t>
  </si>
  <si>
    <t>JIVAGO NASCIMENTO QUEIROZ</t>
  </si>
  <si>
    <t>710.937.375-49</t>
  </si>
  <si>
    <t>05089379000929</t>
  </si>
  <si>
    <t>AV MANOEL DIAS DA SILVA</t>
  </si>
  <si>
    <t>EDIF CAPITAL CENTER SALA 301 A 305</t>
  </si>
  <si>
    <t>05133454000154</t>
  </si>
  <si>
    <t>LAB ANACLI DIAGNOSTICOS LTDA</t>
  </si>
  <si>
    <t>ANACLI</t>
  </si>
  <si>
    <t>N° 288</t>
  </si>
  <si>
    <t>NILSON LIMA LOPES</t>
  </si>
  <si>
    <t>777.624.605-00</t>
  </si>
  <si>
    <t>05249860000187</t>
  </si>
  <si>
    <t>INSTITUTO DE MEDICINA NUCLEAR DE FEIRA DE SANTANA LTDA</t>
  </si>
  <si>
    <t xml:space="preserve">AVENIDA GETÚLIO VARGAS - DE 1186 A 1346 </t>
  </si>
  <si>
    <t>N° 844, 1 PAVIMENTO -ED MEDDI</t>
  </si>
  <si>
    <t>JOSÉ ANTÔNIO DA SILVA BARBOSA</t>
  </si>
  <si>
    <t>05257490000120</t>
  </si>
  <si>
    <t>OFTALMOVILAS CLINICA DE OLHOS LTDA</t>
  </si>
  <si>
    <t>OFTALMOVILAS</t>
  </si>
  <si>
    <t xml:space="preserve">AVENIDA PRAIA DE ITAPOAN </t>
  </si>
  <si>
    <t>N° 849, QD A17, LT 02 - EDF. EMPRESARIAL</t>
  </si>
  <si>
    <t xml:space="preserve">FABIO LEVY CAVALCANTE DE SOUZA </t>
  </si>
  <si>
    <t>901.145.155-49</t>
  </si>
  <si>
    <t>05338679000147</t>
  </si>
  <si>
    <t>CENOB - CENTRO DE ONCOLOGIA DA BAHIA S/S LTDA</t>
  </si>
  <si>
    <t>ONCOVIDA</t>
  </si>
  <si>
    <t>Nº 805 CENTRO MÉDICO IGUATEMI, SL 406</t>
  </si>
  <si>
    <t>JOSÉ ALBERTO LOPES NOGUEIRA</t>
  </si>
  <si>
    <t>292.959.635-04</t>
  </si>
  <si>
    <t>223208, 225121, 225255</t>
  </si>
  <si>
    <t>05360125000146</t>
  </si>
  <si>
    <t>IMDI INSTITUTO DE MASTOLOGIA E DIAGN POR IMAG</t>
  </si>
  <si>
    <t>IMDI - CENTRO MEDICO</t>
  </si>
  <si>
    <t>Nº 116</t>
  </si>
  <si>
    <t>ERNESTO MELO</t>
  </si>
  <si>
    <t>LUCIANO JOSE SANTOS RAMOS</t>
  </si>
  <si>
    <t>05522984000194</t>
  </si>
  <si>
    <t>LABORATORIO MARTINS SAMPAIO LTDA</t>
  </si>
  <si>
    <t>LABORATORIO MARTINS</t>
  </si>
  <si>
    <t xml:space="preserve">RUA EDMUNDO PEREIRA LEITE               </t>
  </si>
  <si>
    <t>N.30</t>
  </si>
  <si>
    <t>WASHINGTON MURILO CARVALHO PEIXOTO</t>
  </si>
  <si>
    <t>540.791.955-91</t>
  </si>
  <si>
    <t>05555533000153</t>
  </si>
  <si>
    <t>CENTRO DE FISIOTERAPIA DE SERRINHA LTDA</t>
  </si>
  <si>
    <t>AV ANTONIO CARLOS MAGALHÃES</t>
  </si>
  <si>
    <t>N° 243</t>
  </si>
  <si>
    <t>SARA SUANNY LEITE SILVA</t>
  </si>
  <si>
    <t>966.180.195-91</t>
  </si>
  <si>
    <t>05572087000195</t>
  </si>
  <si>
    <t>PRIMAGEM - PREVENCAO DIAGNOSTICA POR IMAGEM LTDA</t>
  </si>
  <si>
    <t>PRIMAGEM - PREVENCAO DIAGNOSTICA POR IMAGEM LTDA - EPP</t>
  </si>
  <si>
    <t>AVENIDA PAULO VI - LADO PAR</t>
  </si>
  <si>
    <t>Nº 1086</t>
  </si>
  <si>
    <t>225115, 225255, 225320</t>
  </si>
  <si>
    <t>05573617000110</t>
  </si>
  <si>
    <t>L.I.P. - LABORATORIO DE INVESTIGACOES PATOLOGICAS EIRELI</t>
  </si>
  <si>
    <t>LABORATORIO LIP</t>
  </si>
  <si>
    <t>05594110000142</t>
  </si>
  <si>
    <t>IMAGEM MEDICA CAMACARI LTDA</t>
  </si>
  <si>
    <t>IMAC</t>
  </si>
  <si>
    <t>AV. CONCENTRICA, EDF MEDDI, TÉRREO, Nº 1</t>
  </si>
  <si>
    <t>CAMACARI DE DENTRO</t>
  </si>
  <si>
    <t>CAMACARI</t>
  </si>
  <si>
    <t>FABIO TRAVI</t>
  </si>
  <si>
    <t>785.601.015-00</t>
  </si>
  <si>
    <t>05652543000298</t>
  </si>
  <si>
    <t>INCAR HOSPITAL LTDA</t>
  </si>
  <si>
    <t>HOSPITAL INCAR</t>
  </si>
  <si>
    <t>R LELIA PEREIRA PASSOS</t>
  </si>
  <si>
    <t>N° 49</t>
  </si>
  <si>
    <t>LAURO PASSOS</t>
  </si>
  <si>
    <t>ARTHUR BARRETO GONZALEZ</t>
  </si>
  <si>
    <t>775.909.025-00</t>
  </si>
  <si>
    <t>223710, 225112, 225115, 225120, 225125, 225155, 225270, 225285, 225310, 225335, 251510</t>
  </si>
  <si>
    <t>05652543000611</t>
  </si>
  <si>
    <t>INCAR MEDICINA E SAUDE LTDA</t>
  </si>
  <si>
    <t>R GUILHERME PATERNOSTRO, Nº 65</t>
  </si>
  <si>
    <t>716.452.175-15</t>
  </si>
  <si>
    <t>05699424000100</t>
  </si>
  <si>
    <t>CORDEIRO DIAGNOSTICOS POR IMAGENS LTDA</t>
  </si>
  <si>
    <t>CDPI</t>
  </si>
  <si>
    <t xml:space="preserve">RUA BARÃO DE COTEGIPE - DE 557 A 1061 - </t>
  </si>
  <si>
    <t>Nº 891</t>
  </si>
  <si>
    <t>ANTONIO RISO CORDEIRO DA SILVA</t>
  </si>
  <si>
    <t>356.550.035-20</t>
  </si>
  <si>
    <t>225112, 225124, 225151, 225255</t>
  </si>
  <si>
    <t>05798589000139</t>
  </si>
  <si>
    <t>LABORATÓRIO DE ANALISES CLINICAS SANTA MARIA LTDA</t>
  </si>
  <si>
    <t>LABORATORIO CLINICO SANTA MARIA</t>
  </si>
  <si>
    <t xml:space="preserve">ROSIMAR AZEVEDO SANTANA </t>
  </si>
  <si>
    <t>241.095.175-91</t>
  </si>
  <si>
    <t>06008935000109</t>
  </si>
  <si>
    <t>PROALIVIO CLINICA DA DOR LTDA</t>
  </si>
  <si>
    <t>PROALIVIO</t>
  </si>
  <si>
    <t>AV. PROFESSOR MAGALHÃES NETO, 1541 SL 20</t>
  </si>
  <si>
    <t>TULIO CESAR AZEVEDO ALVES</t>
  </si>
  <si>
    <t>348.030.505-97</t>
  </si>
  <si>
    <t>225105, 225112, 225124, 225151, 225260, 225310</t>
  </si>
  <si>
    <t>06039768000155</t>
  </si>
  <si>
    <t>BIOFISIO CLINICA DE FISIOTERAPIA LTDA</t>
  </si>
  <si>
    <t>BIOFISIO</t>
  </si>
  <si>
    <t xml:space="preserve">RUA LEONI RAMOS </t>
  </si>
  <si>
    <t>N° 79, TERREO</t>
  </si>
  <si>
    <t>TAMIRES BELMOND ROQUE</t>
  </si>
  <si>
    <t>358.906.750-0</t>
  </si>
  <si>
    <t>06169027000199</t>
  </si>
  <si>
    <t>INSTITUTO DE MEDICINA E SAUDE LTDA</t>
  </si>
  <si>
    <t>INSTITUTO DE ONCOLOGIA DA BAHIA</t>
  </si>
  <si>
    <t xml:space="preserve">RUA RIO DAS GRAÇAS </t>
  </si>
  <si>
    <t>N° 12, QUADRA D-27</t>
  </si>
  <si>
    <t>RECREIO IPITANGA</t>
  </si>
  <si>
    <t>223710, 225115, 225121, 225125, 225136, 225155, 225165, 225255, 225280, 225285, 225310, 225330, 251510</t>
  </si>
  <si>
    <t>06184891000160</t>
  </si>
  <si>
    <t>ANGICLIN SERVICOS MEDICOS LTDA</t>
  </si>
  <si>
    <t>ANGICLIN</t>
  </si>
  <si>
    <t>LUCAS DE AZEVEDO RABELLO LEITE</t>
  </si>
  <si>
    <t>871.676.465-04</t>
  </si>
  <si>
    <t>225115, 225120, 225125, 225155, 225250</t>
  </si>
  <si>
    <t>06235435000100</t>
  </si>
  <si>
    <t>OFTALMO SENSORIAL MEDICINA ESPECIALIZADA LTDA</t>
  </si>
  <si>
    <t>OFTALMO SENSORIAL</t>
  </si>
  <si>
    <t>R RIO BRANCO</t>
  </si>
  <si>
    <t>N° 11 CASA</t>
  </si>
  <si>
    <t>06268709000159</t>
  </si>
  <si>
    <t>R.M.N.I. - RESSONANCIA MAGNETICA NUCLEAR DE ITABUNA ASSOCIADOS LTDA</t>
  </si>
  <si>
    <t>R M N I - ASSOCIADOS</t>
  </si>
  <si>
    <t xml:space="preserve">RUA ANTÔNIO MUNIZ </t>
  </si>
  <si>
    <t>N° 200</t>
  </si>
  <si>
    <t>PONTALZINHO</t>
  </si>
  <si>
    <t>06289977000157</t>
  </si>
  <si>
    <t>CEDIBA CENTRO DE DIAGNOSTICO INTEGRADO DA BAHIA LTDA</t>
  </si>
  <si>
    <t>CEDIBA</t>
  </si>
  <si>
    <t xml:space="preserve">RUA EDUARDO JOSÉ DOS SANTOS </t>
  </si>
  <si>
    <t>147 , EDF. FERNANDO FILGUEIRAS, SALAS 60</t>
  </si>
  <si>
    <t>DOMINGOS MOHAMAD HATEM</t>
  </si>
  <si>
    <t>420.295.110-72</t>
  </si>
  <si>
    <t>225103, 225120, 225125, 225155, 225180</t>
  </si>
  <si>
    <t>06289977000238</t>
  </si>
  <si>
    <t>CENTRO DE DIAGNOSTICO INTEGRADO DA BAHIA LTDA</t>
  </si>
  <si>
    <t>N°185, SALAS 505, 607 E 608</t>
  </si>
  <si>
    <t>223710, 225115, 225120, 225125, 225136, 225155</t>
  </si>
  <si>
    <t>06875582000136</t>
  </si>
  <si>
    <t>JOMAG SERVICOS MEDICOS LTDA - ME</t>
  </si>
  <si>
    <t xml:space="preserve">ÁTOMO AVALIAÇÃO TOMOGRÁFICA </t>
  </si>
  <si>
    <t>RUA QUINTINO BOCAIUVA</t>
  </si>
  <si>
    <t>ANEXO À FHSS; SALA 02; 1º ANDAR</t>
  </si>
  <si>
    <t>CAETITÉ</t>
  </si>
  <si>
    <t>Jorge Ribeiro Araújo</t>
  </si>
  <si>
    <t>131.482.815-00</t>
  </si>
  <si>
    <t>06916825000137</t>
  </si>
  <si>
    <t>CENTRO INTEGRADO DE FISIOTERAPIA E MEDICINA DE ITABUNA EIRELI</t>
  </si>
  <si>
    <t>ESPACO E VIDA</t>
  </si>
  <si>
    <t xml:space="preserve">RUA RUFFO GALVÃO </t>
  </si>
  <si>
    <t>223710, 225270, 225310</t>
  </si>
  <si>
    <t>06941982500</t>
  </si>
  <si>
    <t>MARCIO MARCOS OLIVEIRA DE JESUS</t>
  </si>
  <si>
    <t>EDF. HOLDING EMPRESARIAL, SALA 607</t>
  </si>
  <si>
    <t>694.198.250-0</t>
  </si>
  <si>
    <t>07122361000150</t>
  </si>
  <si>
    <t>GASTROCENTRO - CENTRO DE ENDOSCOPIA DIGESTIVA EIRELI</t>
  </si>
  <si>
    <t>GASTROCENTRO</t>
  </si>
  <si>
    <t xml:space="preserve">RUA PELICANO </t>
  </si>
  <si>
    <t>N° 341, QUADRA 4 LOTE 16</t>
  </si>
  <si>
    <t>adriana campos andrade</t>
  </si>
  <si>
    <t>670.984.525-72</t>
  </si>
  <si>
    <t>223710, 225125, 225155, 225165, 225220, 225280, 225310, 251510</t>
  </si>
  <si>
    <t>07300893000130</t>
  </si>
  <si>
    <t>CENTRO DA VISAO SERVICOS MEDICOS GERAIS LTDA</t>
  </si>
  <si>
    <t>CENTRO DE VISAO</t>
  </si>
  <si>
    <t xml:space="preserve">RUA AJAX BALEEIRO </t>
  </si>
  <si>
    <t>PERNAMBUÉS</t>
  </si>
  <si>
    <t xml:space="preserve">JOAO VICTOR BARRETO MENDONÇA </t>
  </si>
  <si>
    <t>150.936.052-2</t>
  </si>
  <si>
    <t>07437326000120</t>
  </si>
  <si>
    <t>D L SERVICOS DE ANALISE LABORATORIAL CLINICA LTDA.</t>
  </si>
  <si>
    <t>ISLAB</t>
  </si>
  <si>
    <t>RUA CORONEL ANTONIO FELIX, Nº 71</t>
  </si>
  <si>
    <t>DANILO QUEIROZ DE OLIVEIRA</t>
  </si>
  <si>
    <t>933.540.885-91</t>
  </si>
  <si>
    <t>07443506000114</t>
  </si>
  <si>
    <t>OLIVEIRA GUIMARAES E MESQUITA SERVICOS MEDICOS, TRATAMENTOS E AUDITORIA SOCIEDADE SIMPLES LTDA</t>
  </si>
  <si>
    <t>NUCLEO BAIANO DE UROLOGIA</t>
  </si>
  <si>
    <t>N° 1541, HOSPITAL DA BAHIA SALA 1014/101</t>
  </si>
  <si>
    <t>ROBÉRIO SOARES MESQUITA</t>
  </si>
  <si>
    <t>567.882.665-49</t>
  </si>
  <si>
    <t>225125, 225285, 225310</t>
  </si>
  <si>
    <t>07462326000180</t>
  </si>
  <si>
    <t>CECI CLINICA DE ESPECIALIDADES CARDIOLOGIA INFANTIL E IMAGEM LTDA</t>
  </si>
  <si>
    <t>CECI CLINICA DE ESPECIALIDADES PEDIATRICAS</t>
  </si>
  <si>
    <t>N°185, SALA 604 SALA 606</t>
  </si>
  <si>
    <t>MARIA AMELIA BULHOES HATEM</t>
  </si>
  <si>
    <t>514.640.555-72</t>
  </si>
  <si>
    <t>07580295000161</t>
  </si>
  <si>
    <t>BOM EXEMPLO LABORATORIO DE ANALISE CLINICA LTDA</t>
  </si>
  <si>
    <t xml:space="preserve">RUA PADRE FEIJO                         </t>
  </si>
  <si>
    <t xml:space="preserve">CANELA              </t>
  </si>
  <si>
    <t>07584679000152</t>
  </si>
  <si>
    <t>LUIZ ANDRADE SILVA CLINICA NEFROLOGICA LTDA</t>
  </si>
  <si>
    <t>CNS CLINICA DE NEFROLOGIA DE SERRINHA</t>
  </si>
  <si>
    <t>RUA ALVARO AUGUSTO</t>
  </si>
  <si>
    <t>N° 500</t>
  </si>
  <si>
    <t>CRISTIANO VIANA DA SILVA</t>
  </si>
  <si>
    <t>879.439.055-04</t>
  </si>
  <si>
    <t>07662192000140</t>
  </si>
  <si>
    <t>VIUMA MARIA FORMIGA MINA FISIOTERAPIA</t>
  </si>
  <si>
    <t>MINA FISIO</t>
  </si>
  <si>
    <t>AV OSVALADEIRAO DOREA DE MELLO FILHO</t>
  </si>
  <si>
    <t>URBIS I</t>
  </si>
  <si>
    <t>VIUMA MARIA FORMIGA MINA</t>
  </si>
  <si>
    <t>498.862.664-49</t>
  </si>
  <si>
    <t>07683886000164</t>
  </si>
  <si>
    <t>HEMO LABORATORIO SAUDE E BEM ESTAR LTDA</t>
  </si>
  <si>
    <t>HEMO LABORATORIO E BEM ESTAR</t>
  </si>
  <si>
    <t>ITUBERÁ</t>
  </si>
  <si>
    <t>SHEILA KALINE ARAUJO TEIXEIRA DE SOUZ</t>
  </si>
  <si>
    <t>670.011.495-00</t>
  </si>
  <si>
    <t>07725792000100</t>
  </si>
  <si>
    <t>DIAS E BITTENCOURT LTDA</t>
  </si>
  <si>
    <t>IAM-INSTITUTO DE ASSISTENCIA A SAUDE DA MULHER</t>
  </si>
  <si>
    <t xml:space="preserve">RUA DOM PEDRO I </t>
  </si>
  <si>
    <t>N° 532</t>
  </si>
  <si>
    <t>SANDRA REGINA</t>
  </si>
  <si>
    <t>07747093000161</t>
  </si>
  <si>
    <t>D &amp; F SERVICOS MEDICOS LTDA</t>
  </si>
  <si>
    <t>ORTHO CLINIC</t>
  </si>
  <si>
    <t xml:space="preserve">AV. PROFESSOR MAGALHAES NETO,1541       </t>
  </si>
  <si>
    <t>HOSPITAL DA BAHIA N 1541 SALA 3021/3022</t>
  </si>
  <si>
    <t xml:space="preserve">PITUBA              </t>
  </si>
  <si>
    <t>07757007000100</t>
  </si>
  <si>
    <t>ANA PATRICIA DE LIMA ALVES</t>
  </si>
  <si>
    <t>ANACLIN</t>
  </si>
  <si>
    <t xml:space="preserve">PRAÇA DUQUE DE CAXIAS, N°661            </t>
  </si>
  <si>
    <t>07805128000171</t>
  </si>
  <si>
    <t>SAMA - ASSISTENCIA MEDICA S/S LTDA</t>
  </si>
  <si>
    <t>CLINICA GENESIS</t>
  </si>
  <si>
    <t>N°381, ITAMARATY, 5 A, S502</t>
  </si>
  <si>
    <t>MARISTELLA MARES LEITE CIRILO MOURA</t>
  </si>
  <si>
    <t>369.577.045-72</t>
  </si>
  <si>
    <t>07833084000193</t>
  </si>
  <si>
    <t>IOTE-INSTITUTO DE ORTOPEDIA E TRAUMATOLOGIA ESPECIALIZADA SOCIEDADE SI</t>
  </si>
  <si>
    <t>IOTE-INSTITUTO DE ORTOPEDIA E TRAUMATOLOGIA ESPECIALIZA</t>
  </si>
  <si>
    <t>N° 1541, HOSPITAL DA BAHIA SALA 3001/300</t>
  </si>
  <si>
    <t xml:space="preserve">Robson Rocha da Silva </t>
  </si>
  <si>
    <t>464.218.315-91</t>
  </si>
  <si>
    <t>08038870000161</t>
  </si>
  <si>
    <t>SOFT - SERVICO OFTALMOLOGIA DE FEIRA DE SANTANA LTDA</t>
  </si>
  <si>
    <t>SOFT</t>
  </si>
  <si>
    <t>N 744, 1º ANDAR</t>
  </si>
  <si>
    <t>AMILTON DE ALMEIDA SAMPAIO JUNIOR</t>
  </si>
  <si>
    <t>648.351.035-72</t>
  </si>
  <si>
    <t>08234103000128</t>
  </si>
  <si>
    <t>COSTA MENEZES SERVICOS MEDICOS LTDA</t>
  </si>
  <si>
    <t>NEOIMAGEM ULTRASSONOGRAFIA</t>
  </si>
  <si>
    <t>AV. JORGE TEIXEIRA, N º 29</t>
  </si>
  <si>
    <t>EDF. CANDEIAS MEDICAL CENTER, 10º ANDAR</t>
  </si>
  <si>
    <t>CANDEIAS</t>
  </si>
  <si>
    <t>PEDRO CARLOS TEIXEIRA COSTA</t>
  </si>
  <si>
    <t>231.571.607-</t>
  </si>
  <si>
    <t>08234386000108</t>
  </si>
  <si>
    <t>CLINICA DE OLHOS ESPERANCA EIRELI</t>
  </si>
  <si>
    <t>CLINICA DE OLHOS ESPERANCA</t>
  </si>
  <si>
    <t>EUCLIDES DA CUNHA N° 46</t>
  </si>
  <si>
    <t>BRUMADO</t>
  </si>
  <si>
    <t>EBENEZER ALVES FERNANDES</t>
  </si>
  <si>
    <t>821.909.414-15</t>
  </si>
  <si>
    <t>08397078006649</t>
  </si>
  <si>
    <t>G S H CORP PARTICIPACOES S.A.</t>
  </si>
  <si>
    <t>BANCO DE SANGUE SAO RAFAEL</t>
  </si>
  <si>
    <t xml:space="preserve">AVENIDA SÃO RAFAEL </t>
  </si>
  <si>
    <t>Nº 2152 HOSPITAL SÃO RAFAEL  PAV TERREO</t>
  </si>
  <si>
    <t>SÃO MARCOS</t>
  </si>
  <si>
    <t xml:space="preserve">CARLOS HENRIQUE DELMONACO </t>
  </si>
  <si>
    <t>08466770000136</t>
  </si>
  <si>
    <t>C.T.D. - CLINICA DE TERAPIA DA DOR LTDA</t>
  </si>
  <si>
    <t>C.T.D.</t>
  </si>
  <si>
    <t>RUA MACAPÁ</t>
  </si>
  <si>
    <t>227 ONDINA</t>
  </si>
  <si>
    <t>JULIANA MIRANDA BADARÓ</t>
  </si>
  <si>
    <t>116.126.495-72</t>
  </si>
  <si>
    <t>08545794000180</t>
  </si>
  <si>
    <t>LABORATORIO C. CARDOSO LTDA</t>
  </si>
  <si>
    <t>BIOCLINICO MEDICINA LABORATORIAL</t>
  </si>
  <si>
    <t>PC FRANCISCO JOSE PEREIRA, N16</t>
  </si>
  <si>
    <t>TÉRREO E; 1º ANDAR</t>
  </si>
  <si>
    <t>BELA VISTA</t>
  </si>
  <si>
    <t>MACAÚBAS</t>
  </si>
  <si>
    <t>Adélia Fabrícia Costa Cardoso</t>
  </si>
  <si>
    <t>801.348.405-00</t>
  </si>
  <si>
    <t>08573712000101</t>
  </si>
  <si>
    <t>MASTER SERVICOS DE SAUDE LTDA</t>
  </si>
  <si>
    <t>MASTER SAUDE</t>
  </si>
  <si>
    <t xml:space="preserve">AVENIDA GETÚLIO VARGAS - DE 3404 AO FIM </t>
  </si>
  <si>
    <t>Nº 3522</t>
  </si>
  <si>
    <t>PARQUE GETÚLIO VARGA</t>
  </si>
  <si>
    <t>SILVANA FREITAS DA SILVA</t>
  </si>
  <si>
    <t>522.051.935-20</t>
  </si>
  <si>
    <t>08699844000184</t>
  </si>
  <si>
    <t>OTOMED CLINICA OTORRINOLARINGOLOGICA DE JEQUIE LTDA</t>
  </si>
  <si>
    <t>OTOMED</t>
  </si>
  <si>
    <t>N° 267, TERREO</t>
  </si>
  <si>
    <t xml:space="preserve">VINICIUS  BRITTO TOLOMEI  </t>
  </si>
  <si>
    <t>790.716.005-72</t>
  </si>
  <si>
    <t>08764396000155</t>
  </si>
  <si>
    <t>AM FISIOTERAPIA ESPECIALIZADA LTDA ME</t>
  </si>
  <si>
    <t>AV ALBERTO PASSOS</t>
  </si>
  <si>
    <t>N° 463</t>
  </si>
  <si>
    <t>ALAN ALMEIDA DA SILVA</t>
  </si>
  <si>
    <t>698.106.563-</t>
  </si>
  <si>
    <t>08867042000136</t>
  </si>
  <si>
    <t>CENTRO DE SAUDE VIDA S S LTDA</t>
  </si>
  <si>
    <t>SAUDE E VIDA</t>
  </si>
  <si>
    <t xml:space="preserve">RUA DOS ANDRADES </t>
  </si>
  <si>
    <t>NUMERO 99</t>
  </si>
  <si>
    <t>BARREIRINHAS</t>
  </si>
  <si>
    <t>RENILSON SOUZA DE FREITAS JUNIOR</t>
  </si>
  <si>
    <t>823.235.695-20</t>
  </si>
  <si>
    <t>08875886000129</t>
  </si>
  <si>
    <t>AM SERVICOS MEDICOS LTDA</t>
  </si>
  <si>
    <t>N°1815 CME SALA 306 B</t>
  </si>
  <si>
    <t>ALLAN REGO PIRES QUEIROZ</t>
  </si>
  <si>
    <t>875.998.645-04</t>
  </si>
  <si>
    <t>08885031000189</t>
  </si>
  <si>
    <t>CLINICA BRITO GAMA LTDA</t>
  </si>
  <si>
    <t>STUDIO PILATES</t>
  </si>
  <si>
    <t>AVENIDA OTÁVIO SANTOS - DE 464/465 AO FI</t>
  </si>
  <si>
    <t>N° 715</t>
  </si>
  <si>
    <t>LUDIMILA PORTO BRITO GAMA</t>
  </si>
  <si>
    <t>920.200.705-53</t>
  </si>
  <si>
    <t>09024128000160</t>
  </si>
  <si>
    <t>LABORATORIOS INTEGRADOS DO OESTE LTDA</t>
  </si>
  <si>
    <t>LABORATORIOS INTEGRADOS DO OESTE</t>
  </si>
  <si>
    <t>RUA BARÃO DE COTEGIPE - ATÉ 659 - LADO Í</t>
  </si>
  <si>
    <t>N 281</t>
  </si>
  <si>
    <t>PAULO ROBERTO VASCONCELOS BOMFIM SEGUNDO</t>
  </si>
  <si>
    <t>984.724.025-68</t>
  </si>
  <si>
    <t>09572155000177</t>
  </si>
  <si>
    <t>OCULAR OFTMED SERVICOS EM SAUDE LTDA</t>
  </si>
  <si>
    <t>OCULAR OFTMED</t>
  </si>
  <si>
    <t>AVENIDA DOIS DE JULHO, 96, SHOPPING  ITA</t>
  </si>
  <si>
    <t>N° 96, SALA 312 C</t>
  </si>
  <si>
    <t>EFRIGENES DE MELO FERREIRA</t>
  </si>
  <si>
    <t>652.259.965-15</t>
  </si>
  <si>
    <t>10141366000134</t>
  </si>
  <si>
    <t>FISIOCORPORE FISIOTERAPIA LTDA</t>
  </si>
  <si>
    <t>FISIOCORPORE</t>
  </si>
  <si>
    <t xml:space="preserve">RUA VEREADOR ADEMÁRIO SANTOS </t>
  </si>
  <si>
    <t>N° 87</t>
  </si>
  <si>
    <t>LEANARDO GUIMARAES OLIVEIRA</t>
  </si>
  <si>
    <t>761.512.635-53</t>
  </si>
  <si>
    <t>223710, 225310</t>
  </si>
  <si>
    <t>10255534000112</t>
  </si>
  <si>
    <t>NUTRICLIN CLINICA DE NUTRICAO LTDA</t>
  </si>
  <si>
    <t>NUTRICLIN</t>
  </si>
  <si>
    <t xml:space="preserve">AVENIDA ANTÔNIO CARLOS MAGALHÃES, 1034, </t>
  </si>
  <si>
    <t>SALA 134 B</t>
  </si>
  <si>
    <t>ANDREA SOUZA SILVA</t>
  </si>
  <si>
    <t>632.637.935-00</t>
  </si>
  <si>
    <t>223710, 223810, 225115, 225120, 225124, 225125, 225133, 225155, 225180, 225250, 225280, 251510</t>
  </si>
  <si>
    <t>10255534000201</t>
  </si>
  <si>
    <t xml:space="preserve">RUA PROFESSOR FERNANDO SÃO PAULO        </t>
  </si>
  <si>
    <t xml:space="preserve">PONTO CENTRAL       </t>
  </si>
  <si>
    <t>223710, 223810, 225120, 225124, 225125, 225133, 225135, 225155, 225180, 225250, 225270, 225310, 251510</t>
  </si>
  <si>
    <t>10295148000154</t>
  </si>
  <si>
    <t>OTORRINO MED LTDA</t>
  </si>
  <si>
    <t>OTORRINO MED</t>
  </si>
  <si>
    <t>Nº 400</t>
  </si>
  <si>
    <t>10316092000177</t>
  </si>
  <si>
    <t>OTORRINOS CLINIC - CLINICA DE OTORRINOLARINGOLOGIA E FONOAUDIOLOGIA LT</t>
  </si>
  <si>
    <t>OTORRINOS CLINIC</t>
  </si>
  <si>
    <t>Nº 96,  SHOPPING ITAGUARI, SALA 308 A</t>
  </si>
  <si>
    <t>kleber araujo tunes teixeira</t>
  </si>
  <si>
    <t>808.683.125-68</t>
  </si>
  <si>
    <t>10319546000163</t>
  </si>
  <si>
    <t>ENDO PROCTO SERVICOS MEDICOS LTDA</t>
  </si>
  <si>
    <t>CLINICA ESSENCIAL</t>
  </si>
  <si>
    <t>AV OTÁVIO SANTOS - ATÉ 462/463</t>
  </si>
  <si>
    <t>N 227 - SALA 106</t>
  </si>
  <si>
    <t>TONY GLEYSON DE OLIVEIRA SILVA</t>
  </si>
  <si>
    <t>955.906.925-04</t>
  </si>
  <si>
    <t>223710, 225155, 225280</t>
  </si>
  <si>
    <t>10321415000110</t>
  </si>
  <si>
    <t>CLISAM - CLINICA INTEGRADA DE SAUDE E ASSISTENCIA A MULHER LTDA</t>
  </si>
  <si>
    <t>CLISAM</t>
  </si>
  <si>
    <t>RUA MANOEL VITORINO - DE 301/302 AO FIM</t>
  </si>
  <si>
    <t>N° 192, TERREO</t>
  </si>
  <si>
    <t>223710, 225125, 225165, 225215, 225250, 225270, 225275, 225310, 225320, 251510</t>
  </si>
  <si>
    <t>10321492000170</t>
  </si>
  <si>
    <t>INSTITUTO DE CARDIOLOGIA E ARRITMIA DO SUDOESTE LTDA</t>
  </si>
  <si>
    <t>CARDIO RITMO</t>
  </si>
  <si>
    <t>RUA SIQUEIRA CAMPOS - DE 500 A 1840 - LA</t>
  </si>
  <si>
    <t>N°578</t>
  </si>
  <si>
    <t>ALESSANDRO PORTO SANTANA</t>
  </si>
  <si>
    <t>466.093.935-91</t>
  </si>
  <si>
    <t>223710, 225115, 225120, 225125, 225155</t>
  </si>
  <si>
    <t>10485109000110</t>
  </si>
  <si>
    <t>CENTRO DE EXELENCIA EM OTORRINOLARINGOLOGIA E OFTALMOLOGIA LTDA</t>
  </si>
  <si>
    <t>CEO -CENTRO DE EXE. OTORRINOLARIGOLOGIA E OFTALMOLOGIA</t>
  </si>
  <si>
    <t xml:space="preserve">RUA LEOPOLDO FREIRE </t>
  </si>
  <si>
    <t>N° 102</t>
  </si>
  <si>
    <t>ALTO MARON</t>
  </si>
  <si>
    <t>MARCILIO FERREIRA MARQUES FILHO</t>
  </si>
  <si>
    <t>966.607.759-</t>
  </si>
  <si>
    <t>223710, 223810, 225265, 225275</t>
  </si>
  <si>
    <t>10485525000118</t>
  </si>
  <si>
    <t>CYCLO CENTRO DE MEDICINA REPRODUTIVA DE FEIRA DE SANTANA LTDA</t>
  </si>
  <si>
    <t>CLINICA CYCLO</t>
  </si>
  <si>
    <t>R OSVALDO CRUZ</t>
  </si>
  <si>
    <t>Nº 275</t>
  </si>
  <si>
    <t>223710, 225250</t>
  </si>
  <si>
    <t>10559639000165</t>
  </si>
  <si>
    <t>LO - DIAGNOSTICOS POR IMAGEM LTDA</t>
  </si>
  <si>
    <t>CLINICA PONTO ALTO IMAGEM</t>
  </si>
  <si>
    <t>N° 1333, EDIF CENTRO MÉDICO PONTO ALTO 3</t>
  </si>
  <si>
    <t xml:space="preserve">LEANDRO TEIXEIRA BOUZON </t>
  </si>
  <si>
    <t>530.900.805-59</t>
  </si>
  <si>
    <t>10568963000140</t>
  </si>
  <si>
    <t>LABOCENTRO - LABORATORIO DE ANALISES CLINICAS LTDA</t>
  </si>
  <si>
    <t>LABOCENTRO</t>
  </si>
  <si>
    <t xml:space="preserve">AVENIDA GETÚLIO VARGAS - DE 1348 A 2118 </t>
  </si>
  <si>
    <t>N° 1380 ANDAR 1</t>
  </si>
  <si>
    <t>ADELMO DE OLIVEIRA LEITE FILHO</t>
  </si>
  <si>
    <t>780.579.065-53</t>
  </si>
  <si>
    <t>10575045000148</t>
  </si>
  <si>
    <t>INSTITUTO AVANCADO DE OFTALMOLOGIA DE BARREIRAS LTDA</t>
  </si>
  <si>
    <t>IOB - INSTITUTO DE OLHOS DE BARREIRAS</t>
  </si>
  <si>
    <t>CLARISSA BRANDAO DOS SANTOS BESSA</t>
  </si>
  <si>
    <t>793.364.775-87</t>
  </si>
  <si>
    <t>10617565000176</t>
  </si>
  <si>
    <t>IDR INSTITUTO DE DIAGNOSTICO POR IMAGEM DO RECONCAVO</t>
  </si>
  <si>
    <t>INSTITUTO DE DIAGNOSTICO POR IMAGEM DO RECONC</t>
  </si>
  <si>
    <t xml:space="preserve">TRAVESSA GERÔNIMO ARAÚJO ALMEIDA </t>
  </si>
  <si>
    <t>N° 39</t>
  </si>
  <si>
    <t>ANDAIA</t>
  </si>
  <si>
    <t>ALVIBAR SANTOS PINHEIRO</t>
  </si>
  <si>
    <t>358.846.757-2</t>
  </si>
  <si>
    <t>10642781000171</t>
  </si>
  <si>
    <t>C.E.O. - CENTRO DE EXCELENCIA EM OFTALMOLOGIA LTDA.</t>
  </si>
  <si>
    <t>C.E.O.</t>
  </si>
  <si>
    <t xml:space="preserve">AV SANTOS DUMONT                        </t>
  </si>
  <si>
    <t>SHOPPING ESTRADA DO COCO SALS 415 A 417</t>
  </si>
  <si>
    <t xml:space="preserve">PITANGUEIRAS        </t>
  </si>
  <si>
    <t>roberson garcia de carvalho</t>
  </si>
  <si>
    <t>541.292.905-25</t>
  </si>
  <si>
    <t>10651749000152</t>
  </si>
  <si>
    <t>BIOVALE LABORATORIO CLINICO LTDA</t>
  </si>
  <si>
    <t>BIOVALE</t>
  </si>
  <si>
    <t>RUA DR JOAO MARTINS, Nº 78</t>
  </si>
  <si>
    <t>LAJE</t>
  </si>
  <si>
    <t>10776008000106</t>
  </si>
  <si>
    <t>CENTRO DE DIAGNOSTICO POR IMAGEM DE JUAZEIRO LTDA</t>
  </si>
  <si>
    <t>MULTIMAGEM JUAZEIRO</t>
  </si>
  <si>
    <t xml:space="preserve">TRAVESSA PAULO AFONSO </t>
  </si>
  <si>
    <t>ALTO DA MARAVILHA</t>
  </si>
  <si>
    <t>DANILO ROCHA SANTIAGO</t>
  </si>
  <si>
    <t>977.898.525-15</t>
  </si>
  <si>
    <t>10868725000150</t>
  </si>
  <si>
    <t xml:space="preserve">FUNCIONALLE CLINICA DE FISIOTERAPIA E SAUDE LTDA  </t>
  </si>
  <si>
    <t>FUNCIONALLE</t>
  </si>
  <si>
    <t>RUA CLODOALDO, Nº 119</t>
  </si>
  <si>
    <t>NUBIA MARIA CORDEIRO DA SILVA</t>
  </si>
  <si>
    <t>147.543.805-25</t>
  </si>
  <si>
    <t>10993021000109</t>
  </si>
  <si>
    <t>DELFIN SAJ MEDICOS ASSOCIADOS LTDA</t>
  </si>
  <si>
    <t>DELFIN IMAGEM</t>
  </si>
  <si>
    <t>N° 59</t>
  </si>
  <si>
    <t>11050288000125</t>
  </si>
  <si>
    <t>CLINICA PSICOESPACO LTDA</t>
  </si>
  <si>
    <t>PSICOESPACO</t>
  </si>
  <si>
    <t>RUA OTÁVIO ROLIM Nº 137</t>
  </si>
  <si>
    <t>223710, 223810, 223905, 225125, 225310, 251510</t>
  </si>
  <si>
    <t>11077929000135</t>
  </si>
  <si>
    <t>CLINICA MEDICA ABAETE LTDA</t>
  </si>
  <si>
    <t xml:space="preserve">RUA SANTA LUZIA </t>
  </si>
  <si>
    <t>Nº 12</t>
  </si>
  <si>
    <t>ITAPUÃ</t>
  </si>
  <si>
    <t>JOSE DE SOUZA GOIS NETO</t>
  </si>
  <si>
    <t>201.719.452-2</t>
  </si>
  <si>
    <t>223710, 225125, 225250, 225285, 251510</t>
  </si>
  <si>
    <t>11234506000181</t>
  </si>
  <si>
    <t>CLINMED CLINICA DE ESPECIALIDADES LTDA</t>
  </si>
  <si>
    <t>CLINMED CENTRO MEDICO E REABILITACAO</t>
  </si>
  <si>
    <t>AV. VIANA BANDEIRA, 115</t>
  </si>
  <si>
    <t>SANTO AMARO</t>
  </si>
  <si>
    <t>JOAO MARCELO VALVERDE CORREIA LIMA</t>
  </si>
  <si>
    <t>212.194.054-5</t>
  </si>
  <si>
    <t>11380469000110</t>
  </si>
  <si>
    <t>IMAD IMAGEM E AUXILIO DIAGNOSTICO LTDA.</t>
  </si>
  <si>
    <t>IMAD - DIAGNOSTICO POR IMAGEM</t>
  </si>
  <si>
    <t>ANA PAULA DIAS VIANA  DE ANDRADE</t>
  </si>
  <si>
    <t>813.897.955-00</t>
  </si>
  <si>
    <t>225120, 225320</t>
  </si>
  <si>
    <t>11482466000197</t>
  </si>
  <si>
    <t>CDI BARREIRAS LTDA</t>
  </si>
  <si>
    <t>CDI - CENTRO DE DIAGNOSTICO POR IMAGEM LTDA</t>
  </si>
  <si>
    <t>R 19 DE MAIO</t>
  </si>
  <si>
    <t>R 19 DE MAIO 187 CENTRO</t>
  </si>
  <si>
    <t xml:space="preserve">ISABELA URBANO BESSA PIRES </t>
  </si>
  <si>
    <t>411.042.505-</t>
  </si>
  <si>
    <t>11653661000132</t>
  </si>
  <si>
    <t>SANDRO LUIZ SERVICOS MEDICOS LTDA</t>
  </si>
  <si>
    <t>CGONCO</t>
  </si>
  <si>
    <t>AV PRINCESA ISABEL</t>
  </si>
  <si>
    <t>SALA 214 CTRO M H. PORTUGUES</t>
  </si>
  <si>
    <t>SANDRO LUIZ CRUZ CONCEIÇÃO</t>
  </si>
  <si>
    <t>514.400.915-87</t>
  </si>
  <si>
    <t>11662803000128</t>
  </si>
  <si>
    <t>CESME CENTRO ESPECIALIZADO EM SAUDE LTDA</t>
  </si>
  <si>
    <t>CLINICA HARMONIC</t>
  </si>
  <si>
    <t xml:space="preserve">AVENIDA LUÍS VIANA </t>
  </si>
  <si>
    <t>223710, 225105, 225112, 225133, 225165, 225180, 225310, 251510</t>
  </si>
  <si>
    <t>11686526000193</t>
  </si>
  <si>
    <t>CENTRO DE MEDICINA E TERAPIA HIPERBARICA</t>
  </si>
  <si>
    <t>AVENIDA SAMPAIO - ATÉ 561 - LADO ÍMPAR</t>
  </si>
  <si>
    <t>N° 523</t>
  </si>
  <si>
    <t>VICTOR PEREIRA PASCHOALIN</t>
  </si>
  <si>
    <t>225115, 225135, 225203, 225285, 225345</t>
  </si>
  <si>
    <t>11855370000127</t>
  </si>
  <si>
    <t>INSTITUTO DE DIAGNOSTICO POR IMAGEM DE IRECE LTDA</t>
  </si>
  <si>
    <t>MULTIMAGEM IRECE</t>
  </si>
  <si>
    <t>RUA NOEL NUTELIS 116 A</t>
  </si>
  <si>
    <t>IRECÊ</t>
  </si>
  <si>
    <t>11989302000150</t>
  </si>
  <si>
    <t>ICG - SERVICOS MEDICOS LTDA</t>
  </si>
  <si>
    <t>INSTITUTO DE CARDIOLOGIA</t>
  </si>
  <si>
    <t>R ANTONIO PINHEIRO DA MOTA</t>
  </si>
  <si>
    <t>N° 154</t>
  </si>
  <si>
    <t>223710, 225120, 225125, 225165, 225275, 225310, 251510</t>
  </si>
  <si>
    <t>12072721000196</t>
  </si>
  <si>
    <t>BRASIL DIAGNOSTICOS LTDA</t>
  </si>
  <si>
    <t>BRASIL DIAGNOSTICOS</t>
  </si>
  <si>
    <t>RUA PRESIDENTE KENNEDY - DE 118/119 AO F</t>
  </si>
  <si>
    <t>N° 257, SALA 09</t>
  </si>
  <si>
    <t xml:space="preserve">DIOGO SEPULVIDA PEREIRA </t>
  </si>
  <si>
    <t>779.792.145-87</t>
  </si>
  <si>
    <t>12157588000170</t>
  </si>
  <si>
    <t>R. AUGUSTO RIBEIRO DE OLIVEIRA</t>
  </si>
  <si>
    <t>LABORATORIO ANALISYS</t>
  </si>
  <si>
    <t>AV PRESIDENTE GETULIO VARGAS, N 3365</t>
  </si>
  <si>
    <t>CACHOEIRA DO MATO (T</t>
  </si>
  <si>
    <t>RODRIGO AUGUSTO RIBEIRO DE OLIVEIRA</t>
  </si>
  <si>
    <t>303.341.165-7</t>
  </si>
  <si>
    <t>lab.analisys@yahoo.com.br</t>
  </si>
  <si>
    <t>12274289000116</t>
  </si>
  <si>
    <t>CARDIO VIDA LTDA</t>
  </si>
  <si>
    <t>CARDIO VIDA</t>
  </si>
  <si>
    <t>PC LAFAIETE COUTINHO</t>
  </si>
  <si>
    <t>N° 55</t>
  </si>
  <si>
    <t>225120, 225125, 225136, 225250, 225275</t>
  </si>
  <si>
    <t>12350846000130</t>
  </si>
  <si>
    <t>SILVEIRA E CARVALHO LTDA</t>
  </si>
  <si>
    <t>ORTOCENTER BEM STAR</t>
  </si>
  <si>
    <t>AVENIDA SOARES LOPES - ATÉ 774/775</t>
  </si>
  <si>
    <t>Nº 1168</t>
  </si>
  <si>
    <t>KELLY SILVEIRA COSTA</t>
  </si>
  <si>
    <t>652.167.255-04</t>
  </si>
  <si>
    <t>223710, 223810, 225125, 225135, 225270, 225310, 225320, 251510</t>
  </si>
  <si>
    <t>12433437000106</t>
  </si>
  <si>
    <t>SUL BAHIA - CLINICA RADIOLOGICA LTDA</t>
  </si>
  <si>
    <t>SUL BAHIA DIAGNOSTICOS</t>
  </si>
  <si>
    <t xml:space="preserve">BELA VISTA II       </t>
  </si>
  <si>
    <t>225310, 225320</t>
  </si>
  <si>
    <t>12446310000113</t>
  </si>
  <si>
    <t>CENTRO MEDICO DE DIAGNOSTICO LTDA.</t>
  </si>
  <si>
    <t>CDI</t>
  </si>
  <si>
    <t>RUA LIBERALINO ALVES DE ALMEIDA, 71 QUIN</t>
  </si>
  <si>
    <t>QUINTAS DO MORUMBI</t>
  </si>
  <si>
    <t>NILTON PINHEIRO DE ANDRADE FILHO</t>
  </si>
  <si>
    <t>380.702.195-72</t>
  </si>
  <si>
    <t>12485788000152</t>
  </si>
  <si>
    <t>CLINICA MEDICA OCULAR S/S</t>
  </si>
  <si>
    <t>RUA EDUARDO JOSE DOS SANTOS</t>
  </si>
  <si>
    <t>ED PROF FERNANDO FILGUEIRAS SALA 1303/13</t>
  </si>
  <si>
    <t>GARIBALDI</t>
  </si>
  <si>
    <t>PAULO HENRIQUE BRITO PEREIRA</t>
  </si>
  <si>
    <t>396.693.785-91</t>
  </si>
  <si>
    <t>12584505000120</t>
  </si>
  <si>
    <t>SAUDE FISIO E BEM ESTAR LTDA</t>
  </si>
  <si>
    <t>POLI FISIO</t>
  </si>
  <si>
    <t xml:space="preserve">RUA AUGUSTO SEIXAS </t>
  </si>
  <si>
    <t>Nº 517</t>
  </si>
  <si>
    <t>HELLEN LACERDA DOS SANTOS</t>
  </si>
  <si>
    <t>276.503.651-9</t>
  </si>
  <si>
    <t>223710, 225125, 225310</t>
  </si>
  <si>
    <t>12645056000182</t>
  </si>
  <si>
    <t>NUTRIX - ATENDIMENTO E CONSULTORIA NUTRICIONAL LTDA</t>
  </si>
  <si>
    <t>NUTRIX</t>
  </si>
  <si>
    <t xml:space="preserve">RUA SERGIPE </t>
  </si>
  <si>
    <t>N° 116, SALA 102</t>
  </si>
  <si>
    <t>JARDIM VITÓRIA</t>
  </si>
  <si>
    <t>LEONARDO SILVA RODRIGUES</t>
  </si>
  <si>
    <t>440.107.539-</t>
  </si>
  <si>
    <t>12662726000179</t>
  </si>
  <si>
    <t>CENTRO DE ESPECIALIDADES MEDICAS LTDA</t>
  </si>
  <si>
    <t>CENTRO MEDICO ACASSIO CARDOSO</t>
  </si>
  <si>
    <t xml:space="preserve">N° 195 </t>
  </si>
  <si>
    <t>FABRICIO MESSIAS CARDOSO</t>
  </si>
  <si>
    <t>673.945.315-20</t>
  </si>
  <si>
    <t>223810, 225105, 225115, 225118, 225124, 225125, 225135, 225151, 225155, 225165, 225215, 225220, 225235, 225250, 225275, 225310, 225320, 251510</t>
  </si>
  <si>
    <t>12718528000180</t>
  </si>
  <si>
    <t>HIPERMED MEDICINA HIPERBARICA LTDA</t>
  </si>
  <si>
    <t>HIPERMED</t>
  </si>
  <si>
    <t xml:space="preserve">PRAÇA HERCÍLIO LIMA </t>
  </si>
  <si>
    <t>Nº 95</t>
  </si>
  <si>
    <t>BIANCA TANAJURA OLIVEIRA</t>
  </si>
  <si>
    <t>958.904.245-72</t>
  </si>
  <si>
    <t>12748048000161</t>
  </si>
  <si>
    <t>INSTITUTO DE DIAGNOSTICO POR IMAGEM DE ALAGOINHAS LTDA</t>
  </si>
  <si>
    <t>MULTIMAGEM ALAGOINHAS</t>
  </si>
  <si>
    <t>RUA ELVIRA DÓREA</t>
  </si>
  <si>
    <t>12968975000197</t>
  </si>
  <si>
    <t>CENOE CENTRO DE OLHOS ESPECIALIZADO LTDA</t>
  </si>
  <si>
    <t>CENOE</t>
  </si>
  <si>
    <t>AVENIDA SOARES LOPES - DE 776/777 AO FIM</t>
  </si>
  <si>
    <t>ALESSANDRA VIEIRA NOGUEIRA</t>
  </si>
  <si>
    <t>673.464.565-72</t>
  </si>
  <si>
    <t>12968975000278</t>
  </si>
  <si>
    <t>CENOE JEQUIE</t>
  </si>
  <si>
    <t>AVENIDA RIO BRANCO - DE 877 A 1247 - LAD</t>
  </si>
  <si>
    <t>N° 1079</t>
  </si>
  <si>
    <t>225125, 225265</t>
  </si>
  <si>
    <t>12968975000359</t>
  </si>
  <si>
    <t>CENOE PORTO SEGURO</t>
  </si>
  <si>
    <t xml:space="preserve">RUA OSCAR OLIVEIRA  54 </t>
  </si>
  <si>
    <t>PORTO SEGURO</t>
  </si>
  <si>
    <t>13008974000163</t>
  </si>
  <si>
    <t>SACRO SERVICOS DE ACIDENTADOS REAB E ORTOPEDIA LTDA</t>
  </si>
  <si>
    <t>INSTITUTO DE ORTOPEDIA E TRAUMATOLOGIA DE ILHEUS - IOTI</t>
  </si>
  <si>
    <t>AVENIDA LOMANTO JÚNIOR - ATÉ 1064/1065</t>
  </si>
  <si>
    <t>N° 569</t>
  </si>
  <si>
    <t>PONTAL</t>
  </si>
  <si>
    <t xml:space="preserve">CARLOS FAGUNDES SILVA SANTOS </t>
  </si>
  <si>
    <t>960.585.445-72</t>
  </si>
  <si>
    <t>225125, 225270, 225310</t>
  </si>
  <si>
    <t>13010723000113</t>
  </si>
  <si>
    <t>SAMIL SERVICOS DE ASSISTENCIA MEDICA DE ILHEUS S/C LTDA</t>
  </si>
  <si>
    <t xml:space="preserve">RUA JORGE AMADO </t>
  </si>
  <si>
    <t>N° 6</t>
  </si>
  <si>
    <t>ADEMIR HILDO DE MEDEIROS</t>
  </si>
  <si>
    <t>620.928.948-7</t>
  </si>
  <si>
    <t>225115, 225120, 225125, 225135, 225250, 225285, 225305, 225335</t>
  </si>
  <si>
    <t>13036835000143</t>
  </si>
  <si>
    <t>IMFA- INSTITUTO MEDICO FRANCISCO DE ASSIS LTDA</t>
  </si>
  <si>
    <t>IMFA-INSTITUTO MEDICO</t>
  </si>
  <si>
    <t>R MARIA DA PAZ</t>
  </si>
  <si>
    <t>SÃO SEBASTIÃO DO PAS</t>
  </si>
  <si>
    <t>223208, 225115, 225125, 225250, 225305, 225310, 225320, 225335</t>
  </si>
  <si>
    <t>13037494000120</t>
  </si>
  <si>
    <t>CLIMED CLINICA MEDICA LTDA</t>
  </si>
  <si>
    <t>PRAÇA DR MILTON Nº 12</t>
  </si>
  <si>
    <t>CACHOEIRA</t>
  </si>
  <si>
    <t>225120, 225125, 225250, 225265, 225270, 225310, 225335</t>
  </si>
  <si>
    <t>13037741000199</t>
  </si>
  <si>
    <t>CLINICA DE FISIOTERAPIA ESPACO VITALLE LTDA</t>
  </si>
  <si>
    <t>CLINICA ESPACO VITALLE</t>
  </si>
  <si>
    <t>RUA CRISOGNO FERNANDES Nº 722</t>
  </si>
  <si>
    <t xml:space="preserve">ASSEMBLEIA </t>
  </si>
  <si>
    <t>JAC DE ALMEIDA BORGES</t>
  </si>
  <si>
    <t>193.915.650-5</t>
  </si>
  <si>
    <t>13047329000150</t>
  </si>
  <si>
    <t>ELAB - EXAMES LABORATORIAIS LTDA</t>
  </si>
  <si>
    <t>ELAB</t>
  </si>
  <si>
    <t xml:space="preserve">RUA JOAO FERNANDES DA GAMA              </t>
  </si>
  <si>
    <t>RIBEIRA DO POMBAL</t>
  </si>
  <si>
    <t>YURI MORENO OLIVEIRA DOS ANJOS</t>
  </si>
  <si>
    <t>163.810.257-0</t>
  </si>
  <si>
    <t>13047943000111</t>
  </si>
  <si>
    <t>IDMCARDIO - INSTITUTO DE DIAGNOSTICO E CARDIOLOGIA LTDA</t>
  </si>
  <si>
    <t>IDMCARDIO</t>
  </si>
  <si>
    <t>N° 1085 1 E 2 ANDAR</t>
  </si>
  <si>
    <t>GERMANO LEFUNDES LEAL</t>
  </si>
  <si>
    <t>954.788.335-68</t>
  </si>
  <si>
    <t>223710, 225120, 225125, 225155</t>
  </si>
  <si>
    <t>13057112000120</t>
  </si>
  <si>
    <t>CLINICA PNEUMOLOGICA PROF ALMERIO MACHADO LTDA</t>
  </si>
  <si>
    <t>CLINICA PNEUMOLOGICA PROF. ALMERIO MACHADO</t>
  </si>
  <si>
    <t>RUA HUMBERTO DE CAMPOS, 144, CENTRO MÉDI</t>
  </si>
  <si>
    <t>SLA 1103</t>
  </si>
  <si>
    <t>ADELMO DE SOUZA MACHADO NETO</t>
  </si>
  <si>
    <t>313.207.405-53</t>
  </si>
  <si>
    <t>13069745000159</t>
  </si>
  <si>
    <t>PRO-SAUDE ASSISTENCIA MEDICA ESPECIALIZADA LTDA</t>
  </si>
  <si>
    <t>PRO SAUDE ASSISTENCIA MEDICA ESPECIALIZADA</t>
  </si>
  <si>
    <t>RUA BARÃO DE JEQUIRIÇA 225</t>
  </si>
  <si>
    <t>PREDIO</t>
  </si>
  <si>
    <t>RONALD EDINGTON FONSECA NETO</t>
  </si>
  <si>
    <t>150.348.150-6</t>
  </si>
  <si>
    <t>223810, 225105, 225112, 225115, 225120, 225124, 225125, 225135, 225155, 225165, 225250, 225255, 225265, 225270, 225275, 225285, 225305, 225310, 225320, 225335, 251510</t>
  </si>
  <si>
    <t>13171634000159</t>
  </si>
  <si>
    <t>CLINICA REABILITAR LTDA</t>
  </si>
  <si>
    <t>CLINICA FUNCIONAL</t>
  </si>
  <si>
    <t>RUA GUADALAJARA - ATÉ 158/159</t>
  </si>
  <si>
    <t>N° 368</t>
  </si>
  <si>
    <t>13239726000123</t>
  </si>
  <si>
    <t>FISIOCLIN CLINICA DE FIOSIOTERAPIA E SERVICOS MEDICOS LTDA</t>
  </si>
  <si>
    <t xml:space="preserve">AVENIDA OSVALDO CRUZ                    </t>
  </si>
  <si>
    <t>N°74,    EDF.   PREMIER BUSINESS CENTER.</t>
  </si>
  <si>
    <t xml:space="preserve">BOA VISTA           </t>
  </si>
  <si>
    <t>MILA VASCONCELOS MENDES BONFIM</t>
  </si>
  <si>
    <t>170.260.054-8</t>
  </si>
  <si>
    <t>223710, 225270, 225310, 251510</t>
  </si>
  <si>
    <t>13246855000149</t>
  </si>
  <si>
    <t>CEMAR-CLINICA MARIA ROSA LTDA.</t>
  </si>
  <si>
    <t>ORTHO PHD</t>
  </si>
  <si>
    <t>RUA QUINZE DE NOVEMBRO, N° 414</t>
  </si>
  <si>
    <t>CAMPO DO AMERICA</t>
  </si>
  <si>
    <t>LEONARDO BLANCO XAVIER</t>
  </si>
  <si>
    <t>612.586.795-15</t>
  </si>
  <si>
    <t>223268, 225127, 225195, 225270, 225310, 225320</t>
  </si>
  <si>
    <t>13294350000150</t>
  </si>
  <si>
    <t>LABORATORIO CLINICO SIMOES FILHO LTDA</t>
  </si>
  <si>
    <t>LABORATORIO CLILA</t>
  </si>
  <si>
    <t>RUA 15 DE NOVEMBRO</t>
  </si>
  <si>
    <t>38 SALA 06 FENIX CENTER, LOJA 06</t>
  </si>
  <si>
    <t>LIZANDRA SALES AZI</t>
  </si>
  <si>
    <t>13301163000156</t>
  </si>
  <si>
    <t>INSTITUTO DE OLHOS ITAIGARA SOCIEDADE SIMPLES</t>
  </si>
  <si>
    <t>INSTITUTO DE OLHOS ITAIGARA</t>
  </si>
  <si>
    <t>N° 811 EDIF JOVENTINO SILVA SALA 201, 20</t>
  </si>
  <si>
    <t>13341037000125</t>
  </si>
  <si>
    <t>CLINICA OFTALMOLOGICA VISAO LTDA</t>
  </si>
  <si>
    <t>RUA ANISIO CARDOSO 34 1 ANDAR</t>
  </si>
  <si>
    <t>13420617000108</t>
  </si>
  <si>
    <t>GEM ASSISTENCIA MEDICA ESPECIALIZADA S/A</t>
  </si>
  <si>
    <t>CLINICA AMO ASSISTENCIA MULTIDISCIPLINAR EM ONCOLOGIA</t>
  </si>
  <si>
    <t xml:space="preserve">RUA ALTINO SERBETO DE BARROS </t>
  </si>
  <si>
    <t>N° 119, 12 AND SLS 902 A 904 E 1304 A 13</t>
  </si>
  <si>
    <t>223710, 225121, 225305</t>
  </si>
  <si>
    <t>13453154000180</t>
  </si>
  <si>
    <t>UNICLINICA EIRELI</t>
  </si>
  <si>
    <t>UNICLINICA LTDA</t>
  </si>
  <si>
    <t>NR. 1073</t>
  </si>
  <si>
    <t>Herbert Vieira Dias</t>
  </si>
  <si>
    <t>104.410.855-04</t>
  </si>
  <si>
    <t>225112, 225135, 225136, 225155, 225165, 225250, 225255, 225270, 225280, 225320</t>
  </si>
  <si>
    <t>13453980000120</t>
  </si>
  <si>
    <t>NEOFISIO FISIOTERAPIA E REABILITACAO LTDA</t>
  </si>
  <si>
    <t>NEOFISIO</t>
  </si>
  <si>
    <t>R BOTICARIO MONCORVO</t>
  </si>
  <si>
    <t>ISIS DE OLIVEIRA DIAS MARQUES</t>
  </si>
  <si>
    <t>119.790.750-5</t>
  </si>
  <si>
    <t>13501218000171</t>
  </si>
  <si>
    <t>CLION CLINICA DE ONCOLOGIA LTDA</t>
  </si>
  <si>
    <t>CLION</t>
  </si>
  <si>
    <t xml:space="preserve">AVENIDA OCEÂNICA </t>
  </si>
  <si>
    <t>Nº 3975, LOJA 02</t>
  </si>
  <si>
    <t>225112, 225121, 225125, 225136, 225215, 225255, 225280, 225285</t>
  </si>
  <si>
    <t>13501218000252</t>
  </si>
  <si>
    <t>AV LUIZ T PONTES</t>
  </si>
  <si>
    <t>Nº 1635. QD 01, LT 39</t>
  </si>
  <si>
    <t>MARCOS ROBERTO MOURA DA CUNHA</t>
  </si>
  <si>
    <t>225112, 225121, 225136, 225215, 225255, 225280, 225285</t>
  </si>
  <si>
    <t>13523725000106</t>
  </si>
  <si>
    <t>CAD CENTRO DE ALERGIA E DERMATOLOGIA LTDA</t>
  </si>
  <si>
    <t>CAD-CENTRO DE ALERGIA E DERMATOLOGIA</t>
  </si>
  <si>
    <t xml:space="preserve">RUA PORTÃO DA PIEDADE </t>
  </si>
  <si>
    <t>N° 155, EDIF SHOPPING CENTER LAPA LOJA 2</t>
  </si>
  <si>
    <t>BARRIS</t>
  </si>
  <si>
    <t xml:space="preserve">NORMAND VIANA FREIRE </t>
  </si>
  <si>
    <t>396.443.835-91</t>
  </si>
  <si>
    <t>225110, 225135</t>
  </si>
  <si>
    <t>13536503000128</t>
  </si>
  <si>
    <t>CENTRO MEDICO DE NAZARE LTDA</t>
  </si>
  <si>
    <t>AVENIDA JOANA ANGÉLICA - ATÉ 1112 - LADO</t>
  </si>
  <si>
    <t>GUSTAVO BARREIROS P. DA SILVA</t>
  </si>
  <si>
    <t>887.665.195-00</t>
  </si>
  <si>
    <t>223710, 225120, 225124, 225125, 225165, 225250, 225280, 225285, 251510</t>
  </si>
  <si>
    <t>13543434000180</t>
  </si>
  <si>
    <t>CLIFIR CLINICA DE REABILITACAO FISICA E MENTAL LTDA</t>
  </si>
  <si>
    <t>CLIFIR</t>
  </si>
  <si>
    <t xml:space="preserve">RUA MARECHAL FLORIANO </t>
  </si>
  <si>
    <t>N ° 19</t>
  </si>
  <si>
    <t>ELZA DE OLIVEIRA ARAUJO</t>
  </si>
  <si>
    <t>378.330.578-</t>
  </si>
  <si>
    <t>223810, 225160, 225310</t>
  </si>
  <si>
    <t>13549332000171</t>
  </si>
  <si>
    <t>CLINICA DE OLHOS VER S/S</t>
  </si>
  <si>
    <t>CLINICA DE OLHOS VER S/C LTDA</t>
  </si>
  <si>
    <t xml:space="preserve">AVENIDA ESTADOS UNIDOS </t>
  </si>
  <si>
    <t>Nº 04 ED. VISCONDE DE CAIRU SALA 1208-12</t>
  </si>
  <si>
    <t>PAULO OLIVEIRA PEDRAL SAMPAIO</t>
  </si>
  <si>
    <t>879.143.053-4</t>
  </si>
  <si>
    <t>13551767000150</t>
  </si>
  <si>
    <t>DERALDO RIOS PINHEIRO LABORATORIO ANALISES CLINICAS LTDA</t>
  </si>
  <si>
    <t>LABOCLIN</t>
  </si>
  <si>
    <t xml:space="preserve">RUA JOAO DAS BOTAS                      </t>
  </si>
  <si>
    <t>Nº 14, CTO MEDICO JOAO DAS BOTAS S/610</t>
  </si>
  <si>
    <t>LUIS ERNESTO DE ALMEIDA LIMA</t>
  </si>
  <si>
    <t>591.871.235-68</t>
  </si>
  <si>
    <t>13565444000116</t>
  </si>
  <si>
    <t>INSTITUTO JAIME CERQUEIRA MEDICINA E DIAGNÓSTICO DO RECONCAVO</t>
  </si>
  <si>
    <t>LABORATORIO JAIME CERQUEIRA</t>
  </si>
  <si>
    <t xml:space="preserve">RUA VEREADOR ALBERTINO LIRA </t>
  </si>
  <si>
    <t>Nº 5</t>
  </si>
  <si>
    <t xml:space="preserve">BRENO VELOSO CERQUEIRA </t>
  </si>
  <si>
    <t>13571211000126</t>
  </si>
  <si>
    <t>MEDDI LABORATORIO ALAGOINHAS LTDA</t>
  </si>
  <si>
    <t>MEDDI LAB ALAGOINHAS</t>
  </si>
  <si>
    <t xml:space="preserve">AVENIDA ELVIRA COSTA DÓREA </t>
  </si>
  <si>
    <t>73 A</t>
  </si>
  <si>
    <t>13761812000100</t>
  </si>
  <si>
    <t>CLINICA SANTA CLARA SERVICOS EM MEDICINA LTDA</t>
  </si>
  <si>
    <t>CENTRO MEDICO DA BAHIA</t>
  </si>
  <si>
    <t>AVENIDA FERNANDES DA CUNHA - LADO ÍMPAR</t>
  </si>
  <si>
    <t>Nº 137</t>
  </si>
  <si>
    <t>MARES</t>
  </si>
  <si>
    <t>225120, 225270</t>
  </si>
  <si>
    <t>13768320000138</t>
  </si>
  <si>
    <t>ORTOMED MEDICINA ESP EM ORTOPEDIA REUM E T LT</t>
  </si>
  <si>
    <t xml:space="preserve">ORTOMED </t>
  </si>
  <si>
    <t>AVENIDA BARTOLOMEU DE GUSMÃO - ATÉ 747 -</t>
  </si>
  <si>
    <t>N° 726</t>
  </si>
  <si>
    <t>FERNANDA SALES ALVES CORREIA</t>
  </si>
  <si>
    <t>184.600.154-4</t>
  </si>
  <si>
    <t>13777258000140</t>
  </si>
  <si>
    <t>CLINICA MEDICA DR DANIEL PROENCA LTDA</t>
  </si>
  <si>
    <t>EST DA PACIÊNCIA</t>
  </si>
  <si>
    <t>CAJAZEIRAS VIII</t>
  </si>
  <si>
    <t>DANIEL ESEVIM PRONEÇA</t>
  </si>
  <si>
    <t>756.356.902-20</t>
  </si>
  <si>
    <t>223710, 223810, 225115, 225120, 225124, 225125, 225127, 225135, 225136, 225155, 225165, 225220, 225250, 225255, 225265, 225270, 225275, 225280, 225285, 225310, 225320, 251510</t>
  </si>
  <si>
    <t>13792965000106</t>
  </si>
  <si>
    <t>COOPERATIVA DOS MEDICOS ANESTESIOLOGISTAS DA BAHIA</t>
  </si>
  <si>
    <t>COOPANEST BA</t>
  </si>
  <si>
    <t>AV ANITA GARIBALDI</t>
  </si>
  <si>
    <t>1815, CENTRO MÉDICO EMPRESARIAL, BLOCO B</t>
  </si>
  <si>
    <t>HUGO ECKENER DANTAS DE PEREIRA CARDOSO</t>
  </si>
  <si>
    <t>884.086.985-91</t>
  </si>
  <si>
    <t>13890272000156</t>
  </si>
  <si>
    <t>CECOBA CLINICA DE ECOGRAFIA DA BAHIA LTDA</t>
  </si>
  <si>
    <t>LABCHECAP</t>
  </si>
  <si>
    <t xml:space="preserve">MAURICIO VIANA BERNARDINO DA SILVA </t>
  </si>
  <si>
    <t>810.024.915-68</t>
  </si>
  <si>
    <t>13894995001600</t>
  </si>
  <si>
    <t>HEMATO - SERVICOS DE HEMOTERAPIA LTDA</t>
  </si>
  <si>
    <t>HEMATO SERVICOS DE HEMOTERAPIA</t>
  </si>
  <si>
    <t>HOSPITAL SÃO RAFAEL 2152 - PAVMTO TERREO</t>
  </si>
  <si>
    <t>13901194000148</t>
  </si>
  <si>
    <t>LABORATORIO ESTRELA DE ANALISES CLINICAS LTDA</t>
  </si>
  <si>
    <t>LABORATORIO ESTRELA</t>
  </si>
  <si>
    <t xml:space="preserve">RUA JOAQUIM HORTELIO                    </t>
  </si>
  <si>
    <t>faturamento@labestrela.com.br</t>
  </si>
  <si>
    <t>13927744000106</t>
  </si>
  <si>
    <t>COB - CLINICA OTORRINO OFTALMOLOGICA DA BAHIA LTDA</t>
  </si>
  <si>
    <t>COB</t>
  </si>
  <si>
    <t>AVENIDA TANCREDO NEVES, 1632, SALVADOR T</t>
  </si>
  <si>
    <t>N° 1632, SALVADORTRADE CENTER CENTRO EMP</t>
  </si>
  <si>
    <t>225265, 225275</t>
  </si>
  <si>
    <t>13928981000183</t>
  </si>
  <si>
    <t>CLINICA NEUROLOGICA DE SALVADOR SS</t>
  </si>
  <si>
    <t>CNS</t>
  </si>
  <si>
    <t>AV. MANOEL DIAS DA SILVA, Nº 1174</t>
  </si>
  <si>
    <t>CESAR ALBERTO AVILA</t>
  </si>
  <si>
    <t>116.164.235-87</t>
  </si>
  <si>
    <t>13931142000203</t>
  </si>
  <si>
    <t>PRONEURO ASSISTENCIA NEUROLOGICA LTDA</t>
  </si>
  <si>
    <t>PRONEURO CENTRO MEDICO</t>
  </si>
  <si>
    <t>SN QUADRA 12 LOTE 5</t>
  </si>
  <si>
    <t>PRAIA DO FLAMENGO</t>
  </si>
  <si>
    <t>223905, 225103, 225120, 225133, 225151</t>
  </si>
  <si>
    <t>13952508000131</t>
  </si>
  <si>
    <t>CENTRO DE SAUDE INTEGRADA REVITALIZE SALVADOR LTDA</t>
  </si>
  <si>
    <t>REVITALIZE SALVADOR</t>
  </si>
  <si>
    <t>AV JURACY MAGALHAES JUNIOR 2490</t>
  </si>
  <si>
    <t>ED CENTRO MEDICO SALVADOR SL 701</t>
  </si>
  <si>
    <t xml:space="preserve">CAMILA CARNEIRO DE MATTOS </t>
  </si>
  <si>
    <t>675.270.669-7</t>
  </si>
  <si>
    <t>13962980000155</t>
  </si>
  <si>
    <t>CLAB- CENTRO DE ANALISES CLINICAS DA BAHIA LTDA</t>
  </si>
  <si>
    <t>CLAB</t>
  </si>
  <si>
    <t xml:space="preserve">RUA THALES DE FREITAS </t>
  </si>
  <si>
    <t>Nº 10</t>
  </si>
  <si>
    <t>BARBALHO</t>
  </si>
  <si>
    <t>CLOVIS FIGUEIREDO SOUZA FILHO</t>
  </si>
  <si>
    <t>931.994.495-49</t>
  </si>
  <si>
    <t>13966221000160</t>
  </si>
  <si>
    <t>CLINICA DE REABILITACAO DA BAHIA LTDA</t>
  </si>
  <si>
    <t>C R B</t>
  </si>
  <si>
    <t>RUA CONSELHEIRO SODRÉ Nº 14</t>
  </si>
  <si>
    <t>13981840000124</t>
  </si>
  <si>
    <t>IUNE - INSTITUTO DE UROLOGIA E NEFROLOGIA DE FEIRA DE SANTANA LTDA</t>
  </si>
  <si>
    <t>IUNE</t>
  </si>
  <si>
    <t>AV SENHOR DOS PASSOS</t>
  </si>
  <si>
    <t>MANOEL ALBERTO BOAVENTURA AMORIM</t>
  </si>
  <si>
    <t>637.331.753-6</t>
  </si>
  <si>
    <t>financeiro@iune.com.br</t>
  </si>
  <si>
    <t>14001051000142</t>
  </si>
  <si>
    <t>LABIPA - LABORATORIO BIOQUIMICO DE PAULO AFONSO LTDA</t>
  </si>
  <si>
    <t>LABIPA</t>
  </si>
  <si>
    <t xml:space="preserve">RUA OTAVIANO LEANDRO DE MORAIS          </t>
  </si>
  <si>
    <t>N 828</t>
  </si>
  <si>
    <t>14026652000100</t>
  </si>
  <si>
    <t>ANORF ASSISTENCIA NEUROLOGICA ORTOPEDICA TRAMATOLOGICA REABILITACAO E FISIOTERAPIA LTDA</t>
  </si>
  <si>
    <t>ANORF ASSIST NEUR ORTOP REAB E FISIOTERAPIA LTDA</t>
  </si>
  <si>
    <t>N° 261</t>
  </si>
  <si>
    <t>jose feliz dos santos filho</t>
  </si>
  <si>
    <t>295.847.017-20</t>
  </si>
  <si>
    <t>14156264000143</t>
  </si>
  <si>
    <t>CLISARA - CLINICA DE ESPECIALIDADE SANTA SARA LTDA</t>
  </si>
  <si>
    <t>CLISARA</t>
  </si>
  <si>
    <t>AVENIDA ENGENHEIRO RAYMUNDO CARLOS NERY,</t>
  </si>
  <si>
    <t>CAJAZEIRAS</t>
  </si>
  <si>
    <t>ANA CRISTINA QUEIROZ PINHO</t>
  </si>
  <si>
    <t>490.364.081-72</t>
  </si>
  <si>
    <t>223710, 225120, 225124, 225125, 225135, 225155, 225180, 225250, 225265, 225270, 225275, 225285, 225310, 251510</t>
  </si>
  <si>
    <t>14172936000104</t>
  </si>
  <si>
    <t>COTI CLINICA ORTOPEDICA E TRAUMATOLOGICA DE ILHEUS LTDA</t>
  </si>
  <si>
    <t>COTI</t>
  </si>
  <si>
    <t>PRAÇA DOM EDUARDO, 72</t>
  </si>
  <si>
    <t>MARCUS VINICIUS CORREA DE SOUZA</t>
  </si>
  <si>
    <t>652.003.305-72</t>
  </si>
  <si>
    <t>14229905000142</t>
  </si>
  <si>
    <t>BRANDAO BRITO SERVICOS MEDICOS ESPECIALIZADOS LTDA.</t>
  </si>
  <si>
    <t>AVENIDA AZIZ MARON, 1117, EDIFÍCIO ARTUM</t>
  </si>
  <si>
    <t>N° 1117, SALA 202 EDIF ARTUMIRO FONTES</t>
  </si>
  <si>
    <t>LUIZ FELIPE  DIAS BRANDÃO</t>
  </si>
  <si>
    <t>923.335.835-68</t>
  </si>
  <si>
    <t>14299150000152</t>
  </si>
  <si>
    <t>CLINICA DE OTORRINOLARINGOLOGIA E CIR DA CAB E PESC LTD</t>
  </si>
  <si>
    <t>COCIP</t>
  </si>
  <si>
    <t>Nº 1555 SALA 705</t>
  </si>
  <si>
    <t>GILSON MEIRELLES CAMPOS JUNIOR</t>
  </si>
  <si>
    <t>813.397.125-04</t>
  </si>
  <si>
    <t>14324917000156</t>
  </si>
  <si>
    <t>CLIDOS SERVICOS MEDICOS ESPECIALIZADOS LTDA</t>
  </si>
  <si>
    <t>CLIDOS-SERVICOS MEDICOS ESPECIALIZADOS LTDA</t>
  </si>
  <si>
    <t>AVENIDA CENTENÁRIO - LADO ÍMPAR</t>
  </si>
  <si>
    <t>N 2411 ED EMPRESARIAL CENTENARIO TERREO</t>
  </si>
  <si>
    <t>RENATA DIAS BISPO</t>
  </si>
  <si>
    <t>872.683.615-72</t>
  </si>
  <si>
    <t>225120, 225136, 225250</t>
  </si>
  <si>
    <t>14328622000158</t>
  </si>
  <si>
    <t>AMO RECONCAVO - ASSISTENCIA MULTIDISCIPLINAR EM ONCOLOGIA DO RECONCAVO LTDA</t>
  </si>
  <si>
    <t>AMO RECONCAVO</t>
  </si>
  <si>
    <t>N° 96, 3 PISO ITAGUARI S. CENTER DAY HOS</t>
  </si>
  <si>
    <t>225112, 225121, 225125, 225155, 225165, 225255, 225335, 251510</t>
  </si>
  <si>
    <t>14332554000109</t>
  </si>
  <si>
    <t>INTEGRARE CLINICA MEDICA ESPECIALIZADA LTDA</t>
  </si>
  <si>
    <t>INTEGRARE CLINICA TERAPEUTICA MULTIDISCIPLINAR</t>
  </si>
  <si>
    <t xml:space="preserve">RUA 15 DE NOVEMBRO </t>
  </si>
  <si>
    <t>N° 150</t>
  </si>
  <si>
    <t>LANA KARINA NASCIMENTO NOVAES</t>
  </si>
  <si>
    <t>785.794.575-72</t>
  </si>
  <si>
    <t>223710, 223810, 225112, 225124, 225133, 251510</t>
  </si>
  <si>
    <t>14376115000190</t>
  </si>
  <si>
    <t>CORF-CLINICA DE ORTOPEDIA, REUMATOLOGIA E FISIOTERAPIA LTDA</t>
  </si>
  <si>
    <t>CORF</t>
  </si>
  <si>
    <t>AVENIDA FREI BENJAMIM - DE 925/926 A 140</t>
  </si>
  <si>
    <t>BRASIL</t>
  </si>
  <si>
    <t>225103, 225120, 225125, 225135, 225136, 225165, 225250, 225270, 225285, 225310, 225320</t>
  </si>
  <si>
    <t>14485452000115</t>
  </si>
  <si>
    <t>CLINICA MEDICA E REABILITACAO ESPECIALIZADA LTDA</t>
  </si>
  <si>
    <t>CLINICA ARTHROS</t>
  </si>
  <si>
    <t xml:space="preserve">LARGO DOS AFLITOS                       </t>
  </si>
  <si>
    <t>N° 07 CASA</t>
  </si>
  <si>
    <t>BRIGIDA RAMOS DE OLIVEIRA</t>
  </si>
  <si>
    <t>125.434.975-87</t>
  </si>
  <si>
    <t>225136, 225160, 225270</t>
  </si>
  <si>
    <t>14506871000196</t>
  </si>
  <si>
    <t>PERSONALLE CLINICA DE FISIOTERAPIA LTDA</t>
  </si>
  <si>
    <t>PERSONALLE</t>
  </si>
  <si>
    <t xml:space="preserve">RUA LEOLINDA BACELAR LIMA - ATÉ 324/325 </t>
  </si>
  <si>
    <t>N°204</t>
  </si>
  <si>
    <t>ALINE SILVA MIRANDA</t>
  </si>
  <si>
    <t>823.350.285-53</t>
  </si>
  <si>
    <t>14516421000184</t>
  </si>
  <si>
    <t>DIAGNOSTICOS DO SUDOESTE ANALISES CLINICAS LTDA</t>
  </si>
  <si>
    <t>DIAGNOSTICA</t>
  </si>
  <si>
    <t xml:space="preserve">RUA SILVA JARDIM </t>
  </si>
  <si>
    <t>Nº 50</t>
  </si>
  <si>
    <t>Paulo Roberto Velasco Bastos</t>
  </si>
  <si>
    <t>936.611.359-1</t>
  </si>
  <si>
    <t>14522411000151</t>
  </si>
  <si>
    <t>CLINICA OFTALMOLOGICA DE ALAGOINHAS LTDA</t>
  </si>
  <si>
    <t xml:space="preserve">AVENIDA CONSELHEIRO MOURA               </t>
  </si>
  <si>
    <t>14522619000170</t>
  </si>
  <si>
    <t>INSTITUTO DE RADIOLOGIA DE ALAGOINHAS LTDA</t>
  </si>
  <si>
    <t xml:space="preserve">PRAÇA RUY BARBOSA </t>
  </si>
  <si>
    <t>N° 79</t>
  </si>
  <si>
    <t>225124, 225320</t>
  </si>
  <si>
    <t>14526487000155</t>
  </si>
  <si>
    <t>CAM - CLINICA DE ASSISTENCIA A MULHER LTDA</t>
  </si>
  <si>
    <t>CAM-CLINICA DE ASSISTENCIA A MULHER LTDA</t>
  </si>
  <si>
    <t>RUA CLÁUDIO MANOEL DA COSTA</t>
  </si>
  <si>
    <t>N° 58</t>
  </si>
  <si>
    <t>225112, 225135, 225155, 225250, 225255, 225305, 225320, 225335</t>
  </si>
  <si>
    <t>14526487000317</t>
  </si>
  <si>
    <t>1635 QUADRA 01, LOTE 39</t>
  </si>
  <si>
    <t>14548101000106</t>
  </si>
  <si>
    <t>INSTITUTO DE GASTROENTEROLOGIA E HEPATOLOGIA S SIMPLES LTDA.</t>
  </si>
  <si>
    <t>IGH</t>
  </si>
  <si>
    <t>AL EUVALDO LUZ</t>
  </si>
  <si>
    <t xml:space="preserve">92, 2º PISO SALAS 107/108 </t>
  </si>
  <si>
    <t>H B VISTA</t>
  </si>
  <si>
    <t>JUAREZ MAGALHÃES BRITO</t>
  </si>
  <si>
    <t>110.723.935-49</t>
  </si>
  <si>
    <t>14549166000176</t>
  </si>
  <si>
    <t>INSTITUTO DE UROLOGIA DA BAHIA SOCIEDADE SIMPLES -IUB</t>
  </si>
  <si>
    <t>IUB</t>
  </si>
  <si>
    <t xml:space="preserve">RUA EDUARDO JOSE SANTOS, N°147          </t>
  </si>
  <si>
    <t>RUA EDUARDO JOSE DOS SANTOS, 147 ED PROF</t>
  </si>
  <si>
    <t xml:space="preserve">MARCELO DE QUEIROZ CERQUEIRA </t>
  </si>
  <si>
    <t>896.102.535-04</t>
  </si>
  <si>
    <t>14570295000146</t>
  </si>
  <si>
    <t>INSTITUTO DE NEUROLOGIA E NEUROCIRURGIA DE FEIRA DE SANTANA LTDA</t>
  </si>
  <si>
    <t>NEUROCLINICA</t>
  </si>
  <si>
    <t>N° 844 4°ANDAR EDF. MEDDI</t>
  </si>
  <si>
    <t>CLEANTO MONCINA DE LACERDA</t>
  </si>
  <si>
    <t>622.243.444-49</t>
  </si>
  <si>
    <t>225112, 251510</t>
  </si>
  <si>
    <t>14579940000191</t>
  </si>
  <si>
    <t>CLIVALE PROSAUDE LTDA</t>
  </si>
  <si>
    <t>CLIVALE</t>
  </si>
  <si>
    <t xml:space="preserve">RUA FREDERICO SIMÕES </t>
  </si>
  <si>
    <t>12º ANDAR SALA 1202</t>
  </si>
  <si>
    <t>CARLOS ALBERTO SERRAVALLE ROCHA</t>
  </si>
  <si>
    <t>913.241.305-04</t>
  </si>
  <si>
    <t>223710, 223810, 225112, 225115, 225120, 225124, 225125, 225135, 225136, 225155, 225165, 225180, 225215, 225235, 225250, 225255, 225265, 225275, 225280, 225285, 225305, 225310, 225320, 225335, 251510</t>
  </si>
  <si>
    <t>14579940000353</t>
  </si>
  <si>
    <t>223710, 223810, 225112, 225115, 225120, 225124, 225125, 225133, 225135, 225136, 225140, 225155, 225165, 225215, 225220, 225235, 225250, 225255, 225265, 225270, 225275, 225280, 225285, 225305, 225310, 225320, 225335, 251510</t>
  </si>
  <si>
    <t>14621445000101</t>
  </si>
  <si>
    <t>CARLOS ANDRADE VIDA ASSISTENCIA MEDICA ESPECIALIZADA EIRELI</t>
  </si>
  <si>
    <t>VIDA</t>
  </si>
  <si>
    <t>N° 26 CASA</t>
  </si>
  <si>
    <t>CARLOS ANTONIO DE SOUZA ANDRADE</t>
  </si>
  <si>
    <t>564.463.159-1</t>
  </si>
  <si>
    <t>225120, 225124, 225127, 225136, 225155, 225180, 225215, 225250, 225280, 225285, 225305, 225310</t>
  </si>
  <si>
    <t>14626758000144</t>
  </si>
  <si>
    <t>LAP - MEDICINA LABORATORIAL LTDA.</t>
  </si>
  <si>
    <t>LAP - MEDICINA LABORATORIAL</t>
  </si>
  <si>
    <t xml:space="preserve">TRAVESSA MÁRIO PADRE </t>
  </si>
  <si>
    <t>N° 299</t>
  </si>
  <si>
    <t>GÓES CALMON</t>
  </si>
  <si>
    <t>ERIC ETTINGER DE MENEZES</t>
  </si>
  <si>
    <t>845.730.150-0</t>
  </si>
  <si>
    <t>14629120000167</t>
  </si>
  <si>
    <t>MULTIMAGEM ILHEUS LTDA</t>
  </si>
  <si>
    <t>MIL - MULTIMAGEM DE ILHEUS</t>
  </si>
  <si>
    <t xml:space="preserve">PRAÇA DOUTOR ANTÔNIO VIANNA </t>
  </si>
  <si>
    <t>S/N</t>
  </si>
  <si>
    <t>14631782000171</t>
  </si>
  <si>
    <t>LABO-LABORATORIO OLIVEIRA LTDA</t>
  </si>
  <si>
    <t>LABO</t>
  </si>
  <si>
    <t xml:space="preserve">AVENIDA LUÍS EDUARDO MAGALHÃES </t>
  </si>
  <si>
    <t>LOTEAMENTO ESPLANADA DO PARQUE; Nº 190</t>
  </si>
  <si>
    <t>BOA VISTA</t>
  </si>
  <si>
    <t>Sérgio Barreto de Oliveira</t>
  </si>
  <si>
    <t>210.348.505-04</t>
  </si>
  <si>
    <t>14656060000171</t>
  </si>
  <si>
    <t>JOSE CARLOS CARNEIRO LIMA &amp; CIA LTDA</t>
  </si>
  <si>
    <t>LPC LABORATORIO DE PATOLOGIA CLINICA</t>
  </si>
  <si>
    <t>AVENIDA CENTENÁRIO - LADO PAR</t>
  </si>
  <si>
    <t>N° 54</t>
  </si>
  <si>
    <t>JAIME SEABRA LIMA</t>
  </si>
  <si>
    <t>803.889.065-53</t>
  </si>
  <si>
    <t>14680797000120</t>
  </si>
  <si>
    <t>CLINICA MEDICA DA FAMILIA SOCIEDADE SIMPLES LTDA</t>
  </si>
  <si>
    <t xml:space="preserve">RUA LAURA COSTA </t>
  </si>
  <si>
    <t>Nº 170, EDF VILA VERDE</t>
  </si>
  <si>
    <t>VILA LAURA</t>
  </si>
  <si>
    <t>ROBINSON MURILO ALVES DAVID</t>
  </si>
  <si>
    <t>372.546.345-04</t>
  </si>
  <si>
    <t>225124, 225125, 225250, 225305, 225335</t>
  </si>
  <si>
    <t>14733174000178</t>
  </si>
  <si>
    <t>IMAGEM DIAGNOSE LTDA</t>
  </si>
  <si>
    <t>CLINICA IMAGEM DIAGNOSE</t>
  </si>
  <si>
    <t xml:space="preserve">RUA METODIO COELHO                      </t>
  </si>
  <si>
    <t>104 ED. LIBERAL CENTER SALA 108</t>
  </si>
  <si>
    <t xml:space="preserve">BROTAS              </t>
  </si>
  <si>
    <t>FRANCISCO DE ASSIS KERCKHOF</t>
  </si>
  <si>
    <t>123.840.205-44</t>
  </si>
  <si>
    <t>14743949000196</t>
  </si>
  <si>
    <t>CLINICAS ERASMO NETO, ATENCAO A SAUDE E EDUCACAO LTDA</t>
  </si>
  <si>
    <t>CLINICAS ERASMO NETO</t>
  </si>
  <si>
    <t xml:space="preserve">RUA AMÉRICA KALFA                       </t>
  </si>
  <si>
    <t>RUA PRAIA DE IMBÉ, Nº 34</t>
  </si>
  <si>
    <t xml:space="preserve">ARACUÍ              </t>
  </si>
  <si>
    <t>ROSANGELA LOURENÇO SOUZA DA SILVA</t>
  </si>
  <si>
    <t>504.995.565-34</t>
  </si>
  <si>
    <t>14750939000188</t>
  </si>
  <si>
    <t>LABORATORIO DE ANALISES CLINICAS SALGADO LTDA</t>
  </si>
  <si>
    <t>LABORATORIO MARIA DAS GRACAS</t>
  </si>
  <si>
    <t>RUA BARAO DO COTEGIPE 256</t>
  </si>
  <si>
    <t>14754952000105</t>
  </si>
  <si>
    <t>A E E CENTRO DE MEDICINA AVANCADA LTDA</t>
  </si>
  <si>
    <t>A E E CENTRO DE MEDICINA AVANCADA</t>
  </si>
  <si>
    <t>AV OSVALDO CRUZ</t>
  </si>
  <si>
    <t>EDF PREMIER N°74</t>
  </si>
  <si>
    <t>B VISTA</t>
  </si>
  <si>
    <t>Amanda Evelyn Rocha Lima</t>
  </si>
  <si>
    <t>365.692.298-50</t>
  </si>
  <si>
    <t>14770457000190</t>
  </si>
  <si>
    <t>CLINICA SENHOR DO BONFIM LTDA</t>
  </si>
  <si>
    <t>AV SAMPAIO - DE 563 AO FIM - LADO ÍMPAR</t>
  </si>
  <si>
    <t>Nº 444</t>
  </si>
  <si>
    <t>NATHALIA PEREIRA PASCHOALIN CARVALHO</t>
  </si>
  <si>
    <t>133.508.250-6</t>
  </si>
  <si>
    <t>14770457000270</t>
  </si>
  <si>
    <t>CLINICA SENHOR DO BONFIM</t>
  </si>
  <si>
    <t>R PLÍNIO DE LIMA</t>
  </si>
  <si>
    <t>Nº 01</t>
  </si>
  <si>
    <t>BONFIM</t>
  </si>
  <si>
    <t>EDSON LUIZ PASCHOALIN</t>
  </si>
  <si>
    <t>745.306.408-25</t>
  </si>
  <si>
    <t>14770457000432</t>
  </si>
  <si>
    <t>R ESTADOS UNIDOS</t>
  </si>
  <si>
    <t>223710, 225109, 225115, 225125, 225151, 225285</t>
  </si>
  <si>
    <t>14770457000602</t>
  </si>
  <si>
    <t xml:space="preserve">RUA MARAGOGIPE </t>
  </si>
  <si>
    <t>Nº 38</t>
  </si>
  <si>
    <t>14770671000146</t>
  </si>
  <si>
    <t>ORTOCLINICA S/C LTDA</t>
  </si>
  <si>
    <t>ORTOCLINICA</t>
  </si>
  <si>
    <t xml:space="preserve">RUA 19 DE MAIO                          </t>
  </si>
  <si>
    <t>14787360000190</t>
  </si>
  <si>
    <t>LUCIO BORBA E CIA LTDA</t>
  </si>
  <si>
    <t>LABOR ANALISES CLINICAS</t>
  </si>
  <si>
    <t xml:space="preserve">RUA VISCONDE DO RIO BRANCO, Nº 216 </t>
  </si>
  <si>
    <t>LUCIO MARIO ROCHA BORBA JUNIOR</t>
  </si>
  <si>
    <t>488.458.095-87</t>
  </si>
  <si>
    <t>14797880000183</t>
  </si>
  <si>
    <t>INSTITUTO BALTHAZAR DIAGNOSTICO E HOSPITAL DIA LTDA</t>
  </si>
  <si>
    <t>INSTITUTO BALTHAZAR DIAGNOSTICO E HOSPITAL DIA</t>
  </si>
  <si>
    <t xml:space="preserve">AVENIDA MILTON SANTOS </t>
  </si>
  <si>
    <t>Nº 206 – CENTRO MEDICO EVANDRO BALTHAZAR</t>
  </si>
  <si>
    <t>ANGELO MARIO BALTHAZAR DA SILVEIRA</t>
  </si>
  <si>
    <t>933.827.652-0</t>
  </si>
  <si>
    <t>223256, 225320</t>
  </si>
  <si>
    <t>14802383000126</t>
  </si>
  <si>
    <t>CENTRO MEDICO DE ILHEUS LTDA</t>
  </si>
  <si>
    <t xml:space="preserve">RUA SANTOS DUMONT </t>
  </si>
  <si>
    <t>PAULO ROBERTO PITHON BITTENCOURT</t>
  </si>
  <si>
    <t>640.933.459-1</t>
  </si>
  <si>
    <t>225109, 225112, 225115, 225120, 225124, 225125, 225135, 225155, 225235, 225250, 225270, 225275, 225285</t>
  </si>
  <si>
    <t>14875945000242</t>
  </si>
  <si>
    <t>ICA - INSTITUTO DO CANCER DE ALAGOINHAS LTDA</t>
  </si>
  <si>
    <t>GRUPO VIDA</t>
  </si>
  <si>
    <t xml:space="preserve">AVENIDA CONSELHEIRO COUTO </t>
  </si>
  <si>
    <t>Nº 204</t>
  </si>
  <si>
    <t>DENISE THOMAS DE SOUZA CARVALHO</t>
  </si>
  <si>
    <t>777.356.279-2</t>
  </si>
  <si>
    <t>14923240000172</t>
  </si>
  <si>
    <t>REDE ONCOBRASIL PREVENCAO DIAGNOSTICO E TRATAMENTO DO CANCER LTDA</t>
  </si>
  <si>
    <t>REDE ONCOBRASIL PREV. DIAGNOSTICO E TRAT. DO CANCER</t>
  </si>
  <si>
    <t xml:space="preserve">RUA ITAJÚ DO COLÔNIA </t>
  </si>
  <si>
    <t>817, 1° ANDAR, G 9A13</t>
  </si>
  <si>
    <t>DELFIN GONZALEZ MIRANDA</t>
  </si>
  <si>
    <t>357.454.758-7</t>
  </si>
  <si>
    <t>14928550000180</t>
  </si>
  <si>
    <t>CONSULTA ASSISTENCIA MEDICA ESPECIALIZADA SOCIEDADE SIMPLES LTDA</t>
  </si>
  <si>
    <t>CONSULTA</t>
  </si>
  <si>
    <t xml:space="preserve">RUA ELÓI CHAVES </t>
  </si>
  <si>
    <t>N° 07</t>
  </si>
  <si>
    <t>ROMA</t>
  </si>
  <si>
    <t>JOSE ZAIDAM FILHO</t>
  </si>
  <si>
    <t>101.551.715-34</t>
  </si>
  <si>
    <t>225120, 225165, 225250, 225280</t>
  </si>
  <si>
    <t>15022338000111</t>
  </si>
  <si>
    <t>IACLIJE INSTITUTO DE ANALISES CLINICAS DE JEQUIE LTDA</t>
  </si>
  <si>
    <t>IACLIJE</t>
  </si>
  <si>
    <t>Nº 103 TERREO</t>
  </si>
  <si>
    <t>15148380000183</t>
  </si>
  <si>
    <t>CLIDAR CLINICA DAS DOENCAS DO APARELH RESPIRATORIO LTDA</t>
  </si>
  <si>
    <t>CLIDAR</t>
  </si>
  <si>
    <t>BLOCO B S/1406</t>
  </si>
  <si>
    <t>JORGE WASHINGTON AMORM E BENEVIDES</t>
  </si>
  <si>
    <t>896.258.858-7</t>
  </si>
  <si>
    <t>15166085000150</t>
  </si>
  <si>
    <t>OLIVEIRA &amp; GARIBALDI LTDA ME</t>
  </si>
  <si>
    <t>C L I L A B</t>
  </si>
  <si>
    <t>AV ANTONIO BALBINO</t>
  </si>
  <si>
    <t>CASA</t>
  </si>
  <si>
    <t>MORRO DO CHAPEU</t>
  </si>
  <si>
    <t>15171127000140</t>
  </si>
  <si>
    <t>NETO BARRETO &amp; CIA LTDA</t>
  </si>
  <si>
    <t>LABACLIN LABORATORIO DE ANALISE CLINICA</t>
  </si>
  <si>
    <t>R. DESIDÉRIO BRANDÃO, 315 N 04</t>
  </si>
  <si>
    <t>15200392000100</t>
  </si>
  <si>
    <t>SER - SERVICOS ESPECIALIZADOS EM REUMATOLOGIA DA BAHIA LTDA</t>
  </si>
  <si>
    <t>SER - SERVICOS ESPECIALIZADOS EM REUMATOLOGIA</t>
  </si>
  <si>
    <t>CONDE FILHO, 117</t>
  </si>
  <si>
    <t>NADJA MARIA SANTIAFO MATTOS</t>
  </si>
  <si>
    <t>243.039.685-87</t>
  </si>
  <si>
    <t>15201734000106</t>
  </si>
  <si>
    <t>ECCO EMERGENCIAS CLINICAS E CIRURGICAS SOCIEDADE EMPRESARIA LTDA</t>
  </si>
  <si>
    <t>ECCO ORTOPEDIA E TRAUMATOLOGIA</t>
  </si>
  <si>
    <t>N° 635</t>
  </si>
  <si>
    <t>225124, 225125, 225250, 225270, 225305, 225320, 225335</t>
  </si>
  <si>
    <t>15205016000108</t>
  </si>
  <si>
    <t>STS - SERVICO DE TRANSFUSAO DE SANGUE S.A.</t>
  </si>
  <si>
    <t>STS</t>
  </si>
  <si>
    <t xml:space="preserve">RUA DO LIMOEIRO </t>
  </si>
  <si>
    <t>N° 179</t>
  </si>
  <si>
    <t>ANDRE MALZONI LANGHI</t>
  </si>
  <si>
    <t>338.812.628-30</t>
  </si>
  <si>
    <t>15228042000151</t>
  </si>
  <si>
    <t>IRTE INSTITUTO DE REABILITACAO TERAPEUTICA EIRELI</t>
  </si>
  <si>
    <t>IRTE-INSTITUTO DE REAB. TERAPIA E ESTETICA</t>
  </si>
  <si>
    <t xml:space="preserve">N° 50 </t>
  </si>
  <si>
    <t>maili patricia baqueiroferner</t>
  </si>
  <si>
    <t>429.300.495-53</t>
  </si>
  <si>
    <t>225115, 225125, 225135, 225250, 225270, 225275, 225310, 225320</t>
  </si>
  <si>
    <t>15237117520</t>
  </si>
  <si>
    <t>JOAO PRESIDIO JUNIOR</t>
  </si>
  <si>
    <t xml:space="preserve">AVENIDA LEOVIGILDO FILGUEIRAS </t>
  </si>
  <si>
    <t>N° 56, 5º ANDAR, SALA 501, CENTRO MEDICO</t>
  </si>
  <si>
    <t>GARCIA</t>
  </si>
  <si>
    <t>152.371.175-20</t>
  </si>
  <si>
    <t>223120, 223128, 225165, 225310</t>
  </si>
  <si>
    <t>15250723000116</t>
  </si>
  <si>
    <t>CHECAP - CLINICA ESPECIALIZADA EM CARDIOLOGIA EIRELI</t>
  </si>
  <si>
    <t>CHECAP</t>
  </si>
  <si>
    <t>AVENIDA REITOR MIGUEL CALMON</t>
  </si>
  <si>
    <t>N 1210 ED CENTRO MEDICO DO VALE SL1210</t>
  </si>
  <si>
    <t>225120, 225127</t>
  </si>
  <si>
    <t>15252505000110</t>
  </si>
  <si>
    <t>CLINICA UROLOGICA DA BAHIA LTDA</t>
  </si>
  <si>
    <t>CUB</t>
  </si>
  <si>
    <t xml:space="preserve">LADEIRA DO HOSPITAL </t>
  </si>
  <si>
    <t>PEDRO AUGUSTO CONCEIÇÃO GOUVEIA</t>
  </si>
  <si>
    <t>899.744.925-72</t>
  </si>
  <si>
    <t>15276036000170</t>
  </si>
  <si>
    <t>CALINE ALCANTARA VILAS BOAS</t>
  </si>
  <si>
    <t>RUA CAMINHO DAS ARVORES</t>
  </si>
  <si>
    <t>N° 465</t>
  </si>
  <si>
    <t>ESTAÇÃO</t>
  </si>
  <si>
    <t>JACOBINA</t>
  </si>
  <si>
    <t>221.885.056-7</t>
  </si>
  <si>
    <t>15315871000171</t>
  </si>
  <si>
    <t>COOPERCOLO - COOPERATIVA DE COLOPROCTOLOGIA, CIRURGIA ONCOLOGICA E CIR</t>
  </si>
  <si>
    <t>COOPERCOLO</t>
  </si>
  <si>
    <t>1856 ED. TK TOWER SL 1004</t>
  </si>
  <si>
    <t xml:space="preserve">LUCIANO SANTANA DE MIRANDA FERREIRA </t>
  </si>
  <si>
    <t>544.385.355-49</t>
  </si>
  <si>
    <t>225125, 225220, 225280, 225310</t>
  </si>
  <si>
    <t>15349083000104</t>
  </si>
  <si>
    <t>VIDA EM EQUILIBRIO CONSULTORIOS ESPECIALIZADOS LTDA</t>
  </si>
  <si>
    <t>CLICA - CLINICA INTEGRADA DA CRIANCA E DO ADOLESCENTE</t>
  </si>
  <si>
    <t xml:space="preserve">RUA VALLE CABRAL </t>
  </si>
  <si>
    <t>RUA VALLE CABRAL , Nº 000211</t>
  </si>
  <si>
    <t>MARTA BALTAZAR DOS SANTOS CERQUEIRA</t>
  </si>
  <si>
    <t>118.945.198-09</t>
  </si>
  <si>
    <t>15557927000102</t>
  </si>
  <si>
    <t>CENTRO MEDICO ODONTOLOGICO CAPEMI LTDA</t>
  </si>
  <si>
    <t>CEMOC</t>
  </si>
  <si>
    <t>N°752, LOJA 38, SHOPPING CAPEMI</t>
  </si>
  <si>
    <t xml:space="preserve">DAVI DE ARAUJO OLIVEIRA </t>
  </si>
  <si>
    <t>249.219.255-5</t>
  </si>
  <si>
    <t>15648728000100</t>
  </si>
  <si>
    <t>ION INSTITUTO DE ONCOLOGIA DA BAHIA LTDA</t>
  </si>
  <si>
    <t>ION</t>
  </si>
  <si>
    <t>RUA DOMINGOS BARBOSA DE ARAÚJO - ATÉ 286</t>
  </si>
  <si>
    <t xml:space="preserve">JOÃO SOARES DE ALMEIDA </t>
  </si>
  <si>
    <t>483.432.156-8</t>
  </si>
  <si>
    <t>225121, 225215, 225255, 225275, 225285, 225330</t>
  </si>
  <si>
    <t>15770778000157</t>
  </si>
  <si>
    <t>NM GESTAO E SERVICOS MEDICOS</t>
  </si>
  <si>
    <t>CLIDAL CORPORE</t>
  </si>
  <si>
    <t>ALAMEDA EUVALDO LUZ, N92</t>
  </si>
  <si>
    <t>ED SHOPPING BELLA VISTA OUTROS PISO L2</t>
  </si>
  <si>
    <t>HORTO BELA VISTA</t>
  </si>
  <si>
    <t>ELAINE NOYA ALVES</t>
  </si>
  <si>
    <t>336.027.275-72</t>
  </si>
  <si>
    <t>15842942000194</t>
  </si>
  <si>
    <t>AMOR PSI SERVICOS DE PSICOLOGIA E PSIQUIATRIA</t>
  </si>
  <si>
    <t>AMOR PSI</t>
  </si>
  <si>
    <t xml:space="preserve">RUA ARTHUR DE AZEVÊDO MACHADO </t>
  </si>
  <si>
    <t>N° 1459, SALAS 901 E 902</t>
  </si>
  <si>
    <t>STIEP</t>
  </si>
  <si>
    <t>GUSTAVO ROCHA BOULHOSA GONZALEZ</t>
  </si>
  <si>
    <t>256.881.154-4</t>
  </si>
  <si>
    <t>15892755000115</t>
  </si>
  <si>
    <t>HOSPITAL OCTAVIO PEDREIRA LTDA</t>
  </si>
  <si>
    <t>PC COMENDADOR SAMPAIO</t>
  </si>
  <si>
    <t>N° 12</t>
  </si>
  <si>
    <t>******</t>
  </si>
  <si>
    <t>223710, 225115, 225120, 225124, 225125, 225135, 225151, 225250, 225255, 225265, 225270, 225275, 225285, 225305, 225320, 225335, 251510</t>
  </si>
  <si>
    <t>15933997000100</t>
  </si>
  <si>
    <t>URMEC-URGENCIAS MEDICO CIRURGICAS LTDA</t>
  </si>
  <si>
    <t>URMEC</t>
  </si>
  <si>
    <t xml:space="preserve">RUA ARMANDO TAVARES </t>
  </si>
  <si>
    <t>N° 134</t>
  </si>
  <si>
    <t>TAYSE MAGALLY RODRIGUES FALCÃO</t>
  </si>
  <si>
    <t>643.117.915-34</t>
  </si>
  <si>
    <t>16076945000127</t>
  </si>
  <si>
    <t>LABORATORIO DE ANALISES CLINICAS JAIME FELIX CERQUEIRA LTDA</t>
  </si>
  <si>
    <t>J.C. LAB - LABORATORIO JAIME CERQUEIRA</t>
  </si>
  <si>
    <t xml:space="preserve">AV MANOEL DIAS DA SILVA                 </t>
  </si>
  <si>
    <t>N 1644</t>
  </si>
  <si>
    <t>16105116000125</t>
  </si>
  <si>
    <t>EXAME LABORATORIOS DE ANALISES CLINICAS DE FEIRA LTDA</t>
  </si>
  <si>
    <t>EXAME</t>
  </si>
  <si>
    <t xml:space="preserve">AV GETULIO VARGAS                       </t>
  </si>
  <si>
    <t>741 ED. CENTRO MEDICO DE FEIRA S/01</t>
  </si>
  <si>
    <t>16111346000105</t>
  </si>
  <si>
    <t>FISIOCENTRO CENTRO DE FISIOTERAPIA RESP E MOTORA LTDA</t>
  </si>
  <si>
    <t>FISIOCENTRO</t>
  </si>
  <si>
    <t>RUA RUI BARBOSA - DE 745/746 AO FIM</t>
  </si>
  <si>
    <t>Nº 846</t>
  </si>
  <si>
    <t>16117517000103</t>
  </si>
  <si>
    <t>CMSB CLINICA MEDICA LTDA</t>
  </si>
  <si>
    <t>CLINICA MEDICA SANTA BARBARA LTDA</t>
  </si>
  <si>
    <t xml:space="preserve">RUA BARROS FALCÃO </t>
  </si>
  <si>
    <t>N° 365</t>
  </si>
  <si>
    <t>MATATU</t>
  </si>
  <si>
    <t>JOSÉ OLIMPIO NEVES AZEVEDO</t>
  </si>
  <si>
    <t>277.438.025-15</t>
  </si>
  <si>
    <t>223710, 223810, 225115, 225120, 225124, 225125, 225135, 225151, 225155, 225165, 225250, 225255, 225265, 225270, 225275, 225280, 225285, 225305, 225310, 225320, 251510</t>
  </si>
  <si>
    <t>16131690000158</t>
  </si>
  <si>
    <t>MEDCENTER ASSIST MEDICA GERAL E ESPECIAL DE ALAGS LTDA</t>
  </si>
  <si>
    <t>MEDCENTER</t>
  </si>
  <si>
    <t>R CONSELHEIRO COUTO N° 205</t>
  </si>
  <si>
    <t>223710, 223810, 225115, 225120, 225124, 225125, 225165, 225180, 225250, 225270, 225275, 225285, 225305, 225335, 251510</t>
  </si>
  <si>
    <t>16131732000150</t>
  </si>
  <si>
    <t>CLINICA VIDA ATENDIMENTOS MEDICOS LTDA</t>
  </si>
  <si>
    <t xml:space="preserve">AVENIDA CONSELHEIRO SARAIVA </t>
  </si>
  <si>
    <t>N°51</t>
  </si>
  <si>
    <t>JOSE ARAUJO GOES E SOUZA</t>
  </si>
  <si>
    <t>333.578.705-68</t>
  </si>
  <si>
    <t>16132094000192</t>
  </si>
  <si>
    <t>ANACLIN LABORATORIO DE ANALISES CLINICAS LTDA</t>
  </si>
  <si>
    <t>ANACLIN LABORATORIO DE ANALISES CLINICAS</t>
  </si>
  <si>
    <t xml:space="preserve">RUA BENJAMIN CONSTANT </t>
  </si>
  <si>
    <t>Nº 120</t>
  </si>
  <si>
    <t>MARCELO VICTOR VILLAR SOARES</t>
  </si>
  <si>
    <t>698.836.537-</t>
  </si>
  <si>
    <t>16160012000113</t>
  </si>
  <si>
    <t>COUSF CLINICA MEDICA LTDA</t>
  </si>
  <si>
    <t>URBANO SAMPAIO CLINICA MEDICA</t>
  </si>
  <si>
    <t xml:space="preserve"> EDIFÍCIO SESQUICENTENÁRIO  Nº50, 3º AND</t>
  </si>
  <si>
    <t>André Barreto Pereira</t>
  </si>
  <si>
    <t>561.128.235-00</t>
  </si>
  <si>
    <t>16274391000172</t>
  </si>
  <si>
    <t>INSTITUTO ANALISE DE PESQUISAS CLINICAS LTDA</t>
  </si>
  <si>
    <t>Nº 1085</t>
  </si>
  <si>
    <t>16280109000160</t>
  </si>
  <si>
    <t>NOOBA NUCLEO DE OTORRINOLARINGOLOGIA DA BAHIA SOCIEDADE SIMPLES LTDA</t>
  </si>
  <si>
    <t>NOOBA</t>
  </si>
  <si>
    <t>N° 805-A, CENTRO MEDICO IGUATEMI SALA 31</t>
  </si>
  <si>
    <t xml:space="preserve">eduardo barbosa de souza </t>
  </si>
  <si>
    <t>309.635.326-34</t>
  </si>
  <si>
    <t>225215, 225275</t>
  </si>
  <si>
    <t>16301095000113</t>
  </si>
  <si>
    <t>PRO-CONSULTA CLINICA DE ASSISTENCIA MEDICA LTDA</t>
  </si>
  <si>
    <t>PRO-CONSULTA-CLIN.DE ASSISTENCIA MEDICA LTDA</t>
  </si>
  <si>
    <t xml:space="preserve">AV ANTONIO CARLOS MAGALHAES             </t>
  </si>
  <si>
    <t>2487 ED. FERNANDEZ PLAZA S/1010</t>
  </si>
  <si>
    <t>225125, 225250, 225305, 225335</t>
  </si>
  <si>
    <t>16317042000190</t>
  </si>
  <si>
    <t>SANTA VITORIA-CLINICA MEDICA LTDA</t>
  </si>
  <si>
    <t>SANTA VITORIA CLINICA MEDICA LTDA</t>
  </si>
  <si>
    <t xml:space="preserve">AV CAMINHO DE AREIA                     </t>
  </si>
  <si>
    <t xml:space="preserve">CAMINHO DE AREIA    </t>
  </si>
  <si>
    <t xml:space="preserve">DOLORES RIBEIRO DE MELO </t>
  </si>
  <si>
    <t>124.274.115-15</t>
  </si>
  <si>
    <t>16343709000120</t>
  </si>
  <si>
    <t>CLINICA OFTALMOLOGICA INTEGRADA DA BAHIA LTDA</t>
  </si>
  <si>
    <t>COI</t>
  </si>
  <si>
    <t>Nº 761, IGUATEMI BUSINESS &amp; FLAT, SALA 2</t>
  </si>
  <si>
    <t xml:space="preserve">EDSON CARVALHO DA SILVEIRA </t>
  </si>
  <si>
    <t>309.295.715-68</t>
  </si>
  <si>
    <t>16373136000187</t>
  </si>
  <si>
    <t>CONSULMED-CONSULTORIOS MEDICOS S/C LTDA.</t>
  </si>
  <si>
    <t xml:space="preserve">RUA SALDANHA MARINHO </t>
  </si>
  <si>
    <t>N° 204, PARTE SUPERIOR</t>
  </si>
  <si>
    <t>CAIXA D'ÁGUA</t>
  </si>
  <si>
    <t>rui alberto ribeiro de oliveira</t>
  </si>
  <si>
    <t>101.739.355-91</t>
  </si>
  <si>
    <t>223710, 223810, 225112, 225115, 225120, 225124, 225125, 225135, 225155, 225165, 225250, 225265, 225270, 225275, 225280, 225285, 225305, 225335</t>
  </si>
  <si>
    <t>16403000000172</t>
  </si>
  <si>
    <t>CLINICA DE MEDICINA HIPERBARICA DE ITABUNA LTDA.</t>
  </si>
  <si>
    <t>MEDICINA HIPERBARICA</t>
  </si>
  <si>
    <t xml:space="preserve">RUA GILENO AMADO </t>
  </si>
  <si>
    <t>R ALEXANDRE FLEMING, Nº 220</t>
  </si>
  <si>
    <t>ANTONIO VIEIRA DE SOUZA</t>
  </si>
  <si>
    <t>485.272.954-9</t>
  </si>
  <si>
    <t>16416885000144</t>
  </si>
  <si>
    <t>GASTROCLINICA LTDA</t>
  </si>
  <si>
    <t>AVENIDA RIO BRANCO - DE 373 A 875 - LADO</t>
  </si>
  <si>
    <t>Nº 458</t>
  </si>
  <si>
    <t>CARLOS CEZAR BARBOSA MACHADO</t>
  </si>
  <si>
    <t>242.657.725-87</t>
  </si>
  <si>
    <t>16421760000102</t>
  </si>
  <si>
    <t>ALERGODERMOCLIN SERVICOS MEDICOS ESPECIALIZADOS LTDA</t>
  </si>
  <si>
    <t>CLINICA DR. MANOEL MEDEIROS JR</t>
  </si>
  <si>
    <t xml:space="preserve">AVENIDA ANTÔNIO CARLOS MAGALHÃES - LADO </t>
  </si>
  <si>
    <t>BROTAS</t>
  </si>
  <si>
    <t>DJALMA PEREIRA SEIXAS</t>
  </si>
  <si>
    <t>284.478.915-34</t>
  </si>
  <si>
    <t>16425712000192</t>
  </si>
  <si>
    <t>CENTRO CARDIOLOGICO DE ITAPETINGA LTDA</t>
  </si>
  <si>
    <t>CENTRO CARDIOLOGICO DE ITAPETINGA</t>
  </si>
  <si>
    <t>AV RIVADAVIA FERRAZ</t>
  </si>
  <si>
    <t xml:space="preserve">N° 93 </t>
  </si>
  <si>
    <t>225120, 225310</t>
  </si>
  <si>
    <t>16433070000173</t>
  </si>
  <si>
    <t>UROS UROLOGOS ASSOCIADOS LTDA</t>
  </si>
  <si>
    <t>UROS UROLOGOS ASSOCIADOS</t>
  </si>
  <si>
    <t>Nº 744</t>
  </si>
  <si>
    <t>JOSE DE BESSA JUNIOR</t>
  </si>
  <si>
    <t>539.125.866-91</t>
  </si>
  <si>
    <t>16473878000184</t>
  </si>
  <si>
    <t>LABORATORIO HUGO MAGALHES LTDA</t>
  </si>
  <si>
    <t>UNILAB LABORATORIO CLINICO</t>
  </si>
  <si>
    <t xml:space="preserve">N110 </t>
  </si>
  <si>
    <t>hugo magalhães silva</t>
  </si>
  <si>
    <t>892.067.250-4</t>
  </si>
  <si>
    <t>16529045000198</t>
  </si>
  <si>
    <t>HLS CENTRO DE IMAGEM LTDA</t>
  </si>
  <si>
    <t>CENTRO DE DIAGNOSTICO ITAIMAGEM</t>
  </si>
  <si>
    <t>RUA LUIS FERNANDES SERRA Nº 169</t>
  </si>
  <si>
    <t>ITABERABA</t>
  </si>
  <si>
    <t>HÉRICO LEITE DE SOUZA</t>
  </si>
  <si>
    <t>688.647.011-68</t>
  </si>
  <si>
    <t>223710, 223810, 225112, 225120, 225125, 225135, 225250, 225265, 225320</t>
  </si>
  <si>
    <t>16552347000187</t>
  </si>
  <si>
    <t>CLINICA BOM DESPACHO LTDA</t>
  </si>
  <si>
    <t>CENTRO MEDICO BOM DESPACHO</t>
  </si>
  <si>
    <t>ROD BA 533,</t>
  </si>
  <si>
    <t>RODOVIA BA 533, 6208 QUADRA A LOTE 1 LOT</t>
  </si>
  <si>
    <t>PORTO DOS SANTOS</t>
  </si>
  <si>
    <t>ITAPARICA</t>
  </si>
  <si>
    <t>ERNESTO NUNES GONÇALVES</t>
  </si>
  <si>
    <t>389.178.585-20</t>
  </si>
  <si>
    <t>16757758000109</t>
  </si>
  <si>
    <t>NEUROCARDIO CLINICA DE NEUROLOGIA E CARDIOLOGIA ESPECIALIZADA LTDA</t>
  </si>
  <si>
    <t>INSTITUTO GLASS DE NEUROLOGIA E CARDIOLOGIA</t>
  </si>
  <si>
    <t xml:space="preserve">AVENIDA EXPEDICIONÁRIOS </t>
  </si>
  <si>
    <t>N° 496</t>
  </si>
  <si>
    <t>PHILIP GEORGE GLASS ANDRADE</t>
  </si>
  <si>
    <t>816.925.526-</t>
  </si>
  <si>
    <t>17004468000157</t>
  </si>
  <si>
    <t>INSTITUTO PRO-SAUDE LTDA</t>
  </si>
  <si>
    <t xml:space="preserve">ALAMEDA DOS UMBUZEIROS </t>
  </si>
  <si>
    <t>638, EDIF. ALAMEDA CENTRO, SALA 04</t>
  </si>
  <si>
    <t>GUSTAVO SPERANDIO BARROS</t>
  </si>
  <si>
    <t>526.970.391-2</t>
  </si>
  <si>
    <t>225105, 225270, 225310</t>
  </si>
  <si>
    <t>17180725000101</t>
  </si>
  <si>
    <t>AMO ILHEUS - ASSISTENCIA MULTIDISCIPLINAR EM ONCOLOGIA DE ILHEUS LTDA</t>
  </si>
  <si>
    <t>AMO ILHEUS</t>
  </si>
  <si>
    <t>N° 1266</t>
  </si>
  <si>
    <t xml:space="preserve">Matheus Matos de Oliveira </t>
  </si>
  <si>
    <t>891.351.301-30</t>
  </si>
  <si>
    <t>223710, 225120, 225121, 225125, 225135, 225136, 225140, 225155, 225250, 225255, 225275, 225280, 225285, 251510</t>
  </si>
  <si>
    <t>17214840000150</t>
  </si>
  <si>
    <t>CLINICA IBIS - MEDICINA, REUMATOLOGIA E DERMATOLOGIA LTDA</t>
  </si>
  <si>
    <t>IBIS</t>
  </si>
  <si>
    <t>EMP MUNDO PLAZA SL 2801 A 2808</t>
  </si>
  <si>
    <t>RAFAEL BARRETO PAES DE CARVALHO</t>
  </si>
  <si>
    <t>217.587.258-00</t>
  </si>
  <si>
    <t>17485340000233</t>
  </si>
  <si>
    <t>P Y SANTOS DE ANDRADE SERVICOS MEDICOS</t>
  </si>
  <si>
    <t>ALTIS MEDICINA DIAGNOSTICA</t>
  </si>
  <si>
    <t>AV OTAVIO SANTOS</t>
  </si>
  <si>
    <t>ANDAR 1 SALA 116 SALA 11</t>
  </si>
  <si>
    <t>PAULO YURI SANTOS DE ANDRADE</t>
  </si>
  <si>
    <t>857.729.500-</t>
  </si>
  <si>
    <t>YURIMED1@HOTMAIL.COM</t>
  </si>
  <si>
    <t>17585883000141</t>
  </si>
  <si>
    <t>ECHOCARDIO INSTITUTO DE MEDICINA CARDIOVASCULAR LTDA</t>
  </si>
  <si>
    <t>CLINICA MEDICA SAO VICENTE</t>
  </si>
  <si>
    <t>R DESIDERIO BRANDAO</t>
  </si>
  <si>
    <t>N° 303</t>
  </si>
  <si>
    <t>ANA LUCIA</t>
  </si>
  <si>
    <t>225120, 225124, 225125</t>
  </si>
  <si>
    <t>17598932000180</t>
  </si>
  <si>
    <t>CAMILA FERRAZ RODRIGUES</t>
  </si>
  <si>
    <t>REALCE - CENTRO DE FISIOTERAPIA, PILATES E ESTETICA</t>
  </si>
  <si>
    <t>RUA VISCONDE DO RIO BRANCO</t>
  </si>
  <si>
    <t>N° 54A TERREO</t>
  </si>
  <si>
    <t>17741426000107</t>
  </si>
  <si>
    <t>SST - CLINICA DE SAUDE EIRELI</t>
  </si>
  <si>
    <t>SST - SAUDE E SEGURANCA DO TRABALHO</t>
  </si>
  <si>
    <t>223710, 223810, 225115, 225120, 225124, 225125, 225135, 225195, 225250, 225265, 225270, 225275, 225280, 225310, 225320, 225330, 225335, 251510</t>
  </si>
  <si>
    <t>17910447000109</t>
  </si>
  <si>
    <t>CONSULPED - CONSULTORIO PEDIATRICO DRA. EMILE LOPES LTDA</t>
  </si>
  <si>
    <t>CONSULPED</t>
  </si>
  <si>
    <t>Nº 2525, ED. PREMIER FEIRA, SALA 509</t>
  </si>
  <si>
    <t>EMILE LOPES DE MEDEIROS SANTOS</t>
  </si>
  <si>
    <t>116.811.056-4</t>
  </si>
  <si>
    <t>18152095000124</t>
  </si>
  <si>
    <t>AKATUKA E FIALHO LTDA</t>
  </si>
  <si>
    <t>CEMEB CENTRO MEDICO BAHIA</t>
  </si>
  <si>
    <t>AV DOS NAVEGANTES</t>
  </si>
  <si>
    <t>N° 700 SALA 05</t>
  </si>
  <si>
    <t>18166642000120</t>
  </si>
  <si>
    <t>INSTITUTO DA IMAGEM DE VITORIA DA CONQUISTA L</t>
  </si>
  <si>
    <t>MULTIMAGEM VITORIA DA CONQUISTA</t>
  </si>
  <si>
    <t>AV JONAS HORTÉLIO</t>
  </si>
  <si>
    <t>DANIEL BAHIANO PEDRAL SAMPAIO</t>
  </si>
  <si>
    <t>692.550.085-87</t>
  </si>
  <si>
    <t>18270664000136</t>
  </si>
  <si>
    <t>INSTITUTO CONQUISTENSE DE MASTOLOGIA LTDA</t>
  </si>
  <si>
    <t>IMASTO</t>
  </si>
  <si>
    <t>AVENIDA JORGE TEIXEIRA - ATÉ 476/477</t>
  </si>
  <si>
    <t>N°29, SALA 201,202,205, CANDEIAS MEDICAL</t>
  </si>
  <si>
    <t>TAINA FABRI FERREIRA LADEIA</t>
  </si>
  <si>
    <t>833.536.405-25</t>
  </si>
  <si>
    <t>18657200000187</t>
  </si>
  <si>
    <t>CLINICA DE ALERGIA E PNEUMOLOGIA DOUTOR JOAO MACHADO S/S LTDA</t>
  </si>
  <si>
    <t>CLINICA DOUTOR JOAO MACHADO</t>
  </si>
  <si>
    <t>Nº 1133 CENTRO ODONTO MEDICO ITAMARATY 1</t>
  </si>
  <si>
    <t>225110, 225127</t>
  </si>
  <si>
    <t>18686563000140</t>
  </si>
  <si>
    <t>NUCLEO DE OTORRINOLARINGOLOGIA DO LITORAL LTDA</t>
  </si>
  <si>
    <t>NOOBA DO LITORAL</t>
  </si>
  <si>
    <t>RUA ITAGI</t>
  </si>
  <si>
    <t>EDIF MED TRADE MEDICAL SALA 105 A 111 LT</t>
  </si>
  <si>
    <t>EDUARDO BARBOSA DE SOUZA</t>
  </si>
  <si>
    <t>19038823000134</t>
  </si>
  <si>
    <t>INSTITUTO DE RADIOTERAPIA DA BAHIA LTDA</t>
  </si>
  <si>
    <t>INSTITUTO DE RADIOTERAPIA DA BAHIA</t>
  </si>
  <si>
    <t>RUA CARLOS VALADARES - DE 986 AO FIM - L</t>
  </si>
  <si>
    <t>N° 1075 SALA 02</t>
  </si>
  <si>
    <t>QUEIMADINHA</t>
  </si>
  <si>
    <t>ernesto cunha pires</t>
  </si>
  <si>
    <t>19199521000148</t>
  </si>
  <si>
    <t>L J D DIAGNOSTICO LABORATORIAL LTDA</t>
  </si>
  <si>
    <t>CARDOSO DE CASTRO LABORATORIO DE ANALISES CLINICA</t>
  </si>
  <si>
    <t>TRAVESSA SÃO PAULO N° 53</t>
  </si>
  <si>
    <t>Uilton Lima Domingues Júnior</t>
  </si>
  <si>
    <t>190.777.656-7</t>
  </si>
  <si>
    <t>19417166000136</t>
  </si>
  <si>
    <t>CIS - COMPLEXO INTEGRADO DE SAUDE VIVER LTDA.</t>
  </si>
  <si>
    <t>CISVIVER</t>
  </si>
  <si>
    <t xml:space="preserve">RUA ADELAIDE FERNANDES DA COSTA         </t>
  </si>
  <si>
    <t>N 700, 2 ANDAR</t>
  </si>
  <si>
    <t xml:space="preserve">COSTA AZUL          </t>
  </si>
  <si>
    <t>Luis Carlos Lima do Nascimento</t>
  </si>
  <si>
    <t>628.953.305-3</t>
  </si>
  <si>
    <t>225120, 225250, 225265, 225285, 225320</t>
  </si>
  <si>
    <t>19545654000129</t>
  </si>
  <si>
    <t>IMAC - INSTITUTO MEDICO AMBULATORIAL E CIRURGICO LTDA</t>
  </si>
  <si>
    <t>AV DR.NELSON LEAL, N 747 A</t>
  </si>
  <si>
    <t>N°747-A, COMODO</t>
  </si>
  <si>
    <t xml:space="preserve">LIVRAMENTO DE NOSSA </t>
  </si>
  <si>
    <t>ANSELMO ASSUNÇÃO SPÍNOLA</t>
  </si>
  <si>
    <t>153.027.509-</t>
  </si>
  <si>
    <t>19767782000117</t>
  </si>
  <si>
    <t>BDI DIAGNOSTICOS POR IMAGEM LTDA</t>
  </si>
  <si>
    <t>BDI - BRASIL DIAGNOSTICOS POR IMAGEM</t>
  </si>
  <si>
    <t>R 13 DE MAIO</t>
  </si>
  <si>
    <t>N° 83</t>
  </si>
  <si>
    <t>DIOGO SEPULVIDA PEREIRA</t>
  </si>
  <si>
    <t>19847603000151</t>
  </si>
  <si>
    <t>ANGIOMASTER INSTITUTO DE ANGIOLOGIA E CIRURGIA VASCULAR LTDA</t>
  </si>
  <si>
    <t xml:space="preserve">AVENIDA LUIZ TARQUÍNIO PONTES </t>
  </si>
  <si>
    <t>EDIF. VILLAS MASTER EMPRESARIAL, SALAS 5</t>
  </si>
  <si>
    <t>BURAQUINHO</t>
  </si>
  <si>
    <t>VINICIUS CRUZ MADJALANI</t>
  </si>
  <si>
    <t>824.281.665-49</t>
  </si>
  <si>
    <t>20231255000172</t>
  </si>
  <si>
    <t>COOPERATIVA DE CARDIOLOGISTAS INTERVENCIONISTA</t>
  </si>
  <si>
    <t>ANITA GARIBALDI</t>
  </si>
  <si>
    <t>CENTRO MED EMPRESAR; SALA: 402B;</t>
  </si>
  <si>
    <t>LUCAS HOLLANDA OLIVEIRA</t>
  </si>
  <si>
    <t>906.883.415-00</t>
  </si>
  <si>
    <t>20280363000135</t>
  </si>
  <si>
    <t>COOPERATIVA DE ANGIOLOGIA E CIR.VASCULAR DA B</t>
  </si>
  <si>
    <t>COOPERVASC BAHIA</t>
  </si>
  <si>
    <t>EDF. SALVADOR TRADE CENTER, TORRE SUL</t>
  </si>
  <si>
    <t>JOSÉ LUIS ARGONES MARTINS</t>
  </si>
  <si>
    <t>939.741.405-49</t>
  </si>
  <si>
    <t>20316125000132</t>
  </si>
  <si>
    <t>CLÍNICA DE PSICOLOGIA RENOVAR LTDA</t>
  </si>
  <si>
    <t>CLÍNICA RENOVAR</t>
  </si>
  <si>
    <t>Nº620, LOJA 1015 EDIFICIO MUNDO PLAZA</t>
  </si>
  <si>
    <t>KARINA MARIA DE OLIVEIRA MONTEIRO HEREDA</t>
  </si>
  <si>
    <t>915.962.035-87</t>
  </si>
  <si>
    <t>20713815000125</t>
  </si>
  <si>
    <t>A R J EMPREENDIMENTOS MEDICOS LTDA</t>
  </si>
  <si>
    <t>VITAMED</t>
  </si>
  <si>
    <t>RUA JURACY MAGALHÃES JUNIOR</t>
  </si>
  <si>
    <t>N° 50</t>
  </si>
  <si>
    <t>TUCANO</t>
  </si>
  <si>
    <t>ARILTON DANTAS DOS SANTOS JUNIOR</t>
  </si>
  <si>
    <t>807.033.565-34</t>
  </si>
  <si>
    <t>223710, 223810, 225112, 225115, 225120, 225124, 225125, 225127, 225135, 225155, 225165, 225250, 225275, 225285, 225310, 225320, 225335, 251510</t>
  </si>
  <si>
    <t>20798524000187</t>
  </si>
  <si>
    <t>COOPERATIVA DE CIRURGIOES DE JOELHO DA BAHIA</t>
  </si>
  <si>
    <t>AV ANTÔNIO CARLOS MAGALHÃES - LADO PAR</t>
  </si>
  <si>
    <t>EMPRESARIAL THOME DE SOUZA, 8º ANDAR SAL</t>
  </si>
  <si>
    <t>RICARDO PEREIRA COSTA</t>
  </si>
  <si>
    <t>430.567.979-5</t>
  </si>
  <si>
    <t>21333649000102</t>
  </si>
  <si>
    <t>COOPERATIVA DE CIRURGIOES DE QUADRIL DA BAHIA</t>
  </si>
  <si>
    <t>CTO EMP PREVINOR EDIF CEMPRE BL B SL 101</t>
  </si>
  <si>
    <t xml:space="preserve">ALEXANDRE VASCONCELOS DE MEIRELLES </t>
  </si>
  <si>
    <t>769.740.495-87</t>
  </si>
  <si>
    <t>negociacaocoopquadril@gmail.com</t>
  </si>
  <si>
    <t>21494496000177</t>
  </si>
  <si>
    <t>CENTRO MÉDICO CAJAZEIRA LTDA.</t>
  </si>
  <si>
    <t>DULCE MED</t>
  </si>
  <si>
    <t>RUA JUSCELINO KUBITSCHEK</t>
  </si>
  <si>
    <t>TERREO LOJA 02</t>
  </si>
  <si>
    <t>FAZENDA GRANDE 1</t>
  </si>
  <si>
    <t>Raphael Souza de Almeida Nascimento</t>
  </si>
  <si>
    <t>777.113.005-49</t>
  </si>
  <si>
    <t>21560787000116</t>
  </si>
  <si>
    <t>COOPERATIVA DE TRABALHO DOS MASTOLOGISTAS DA</t>
  </si>
  <si>
    <t>COOPERMASTO</t>
  </si>
  <si>
    <t>EDF PITUBA PARQUE CENTER BLOCO B SALA 32</t>
  </si>
  <si>
    <t>PAULUS FABRICIO MASCARENHAS RAMOS</t>
  </si>
  <si>
    <t>776.542.855-15</t>
  </si>
  <si>
    <t>21572018000138</t>
  </si>
  <si>
    <t>QUALITESTE C.M.L. LTDA</t>
  </si>
  <si>
    <t>QUALITESTE LABORATORIO</t>
  </si>
  <si>
    <t>RUA MOREIRA COELHO 276</t>
  </si>
  <si>
    <t>VALNEY SANTANA DOS SANTOS</t>
  </si>
  <si>
    <t>111.343.950-5</t>
  </si>
  <si>
    <t>21750034000173</t>
  </si>
  <si>
    <t>CLINCOPA CLINICA DO CORACAO DA PARALELA LTDA</t>
  </si>
  <si>
    <t>CLINCOPA</t>
  </si>
  <si>
    <t>AV LUIS VIANA FILHO Nº 6462</t>
  </si>
  <si>
    <t>EDF WALL STREET, BLOCO WEST, SALA 117</t>
  </si>
  <si>
    <t>FABIO TEIXEIRA DE ALMEIDA</t>
  </si>
  <si>
    <t>998.860.575-72</t>
  </si>
  <si>
    <t>21834750000139</t>
  </si>
  <si>
    <t>GOES E FALCAO LTDA</t>
  </si>
  <si>
    <t>VITTACURA CLINICA MEDICA</t>
  </si>
  <si>
    <t>R RAD LOURIVAL DE ANDRADE</t>
  </si>
  <si>
    <t>PARQUE VERDE</t>
  </si>
  <si>
    <t>VITOR BRAGA FALCÃO</t>
  </si>
  <si>
    <t>434.357.502-</t>
  </si>
  <si>
    <t>223710, 223810, 225109, 225115, 225120, 225125, 225127, 225135, 225155, 225215, 225220, 251510</t>
  </si>
  <si>
    <t>22160239000161</t>
  </si>
  <si>
    <t>ATENDE MEDFISIO SERVICOS MEDICOS E FISIOTERAPEUTICOS LTDA</t>
  </si>
  <si>
    <t>CLINICA ATEND FISIO</t>
  </si>
  <si>
    <t>R LEONOR CALMON</t>
  </si>
  <si>
    <t xml:space="preserve">CCENTRO MÉDICO CHRISTIAN BARNARD, SALA: </t>
  </si>
  <si>
    <t>ALEXANDRE DA CUNHA DINIZ</t>
  </si>
  <si>
    <t>807.968.345-04</t>
  </si>
  <si>
    <t>22251707000103</t>
  </si>
  <si>
    <t>CARDIOLIFE MEDICINA INTEGRADA LTDA</t>
  </si>
  <si>
    <t>CARDIOCENTER CENTRO MEDICO CARDIOLOGICO</t>
  </si>
  <si>
    <t>MARCOS DE OLIVEIRA CERQUEIRA</t>
  </si>
  <si>
    <t>413.357.597-</t>
  </si>
  <si>
    <t>22326578000175</t>
  </si>
  <si>
    <t>ORTOGASTRO SERVICOS MEDICOS LTDA</t>
  </si>
  <si>
    <t>INSTITUTO VALLER</t>
  </si>
  <si>
    <t xml:space="preserve">RUA DO PARAÍSO </t>
  </si>
  <si>
    <t xml:space="preserve">N° 230 </t>
  </si>
  <si>
    <t>FERNANDA BASTOS SALES</t>
  </si>
  <si>
    <t>103.179.950-8</t>
  </si>
  <si>
    <t>223710, 223810, 225103, 225112, 225115, 225120, 225125, 225135, 225155, 225165, 225195, 225250, 225270, 225280, 225285, 225310, 225320, 225335, 251510</t>
  </si>
  <si>
    <t>22388799000178</t>
  </si>
  <si>
    <t>VILLEMOR AMARAL SERVICOS DE SAUDE EIRELI</t>
  </si>
  <si>
    <t xml:space="preserve">AV RTO MIGUEL CALMON                    </t>
  </si>
  <si>
    <t>Nº1210, CTRO MEDICO DO VALE, SALA 807</t>
  </si>
  <si>
    <t xml:space="preserve">INGRID ESTEVES DE VILLEMOR AMARAL </t>
  </si>
  <si>
    <t>334.668.654-0</t>
  </si>
  <si>
    <t>22445031000199</t>
  </si>
  <si>
    <t>ANDREIA CARVALHO EMPREENDIMENTOS MEDICOS EIRELI</t>
  </si>
  <si>
    <t>CLINICA VIDA E SAUDE</t>
  </si>
  <si>
    <t>RUA COMANDANTE ALMIRO - ATÉ 368/369</t>
  </si>
  <si>
    <t>N° 212</t>
  </si>
  <si>
    <t>ANDREIA CHAVES DE CARVALHO</t>
  </si>
  <si>
    <t>982.294.865-49</t>
  </si>
  <si>
    <t>223710, 223810, 223905, 225109, 225120, 225124, 225125, 225135, 225155, 225310, 251510</t>
  </si>
  <si>
    <t>22909249000157</t>
  </si>
  <si>
    <t>NOVO HOSPITAL CORACAO DO VALE LTDA</t>
  </si>
  <si>
    <t>HOSPITAL CORACAO DO VALE</t>
  </si>
  <si>
    <t>PC DR HELIO NEVES DA ROCHA 8</t>
  </si>
  <si>
    <t>N° 8</t>
  </si>
  <si>
    <t xml:space="preserve">MAIRA MORAES BARRETO </t>
  </si>
  <si>
    <t>326.190.252-3</t>
  </si>
  <si>
    <t>23011939000157</t>
  </si>
  <si>
    <t>MULTIMAGEM SIMOES FILHO LTDA</t>
  </si>
  <si>
    <t>MULTIMAGEM SIMOES FILHO</t>
  </si>
  <si>
    <t>AV LUIS EDUARDO MAGALHAES</t>
  </si>
  <si>
    <t>N° 256, LOJA 01</t>
  </si>
  <si>
    <t>23163907000177</t>
  </si>
  <si>
    <t>MULTIPROFISSIONAL VIVER SERVICOS DE SAUDE E ESTETICA LTDA</t>
  </si>
  <si>
    <t>VIVER CLINICA MEDICA DA FAMILIA</t>
  </si>
  <si>
    <t xml:space="preserve">RUA WALDEMAR PINTO DE QUEIROZ </t>
  </si>
  <si>
    <t>N° 135</t>
  </si>
  <si>
    <t>SÃO CRISTÓVÃO</t>
  </si>
  <si>
    <t>ADAILDES CRISTINA SALES DE OLIVEIRA SANTOS</t>
  </si>
  <si>
    <t>942.825.285-91</t>
  </si>
  <si>
    <t>223710, 223810, 223905, 225112, 225124, 225125, 225127, 225133, 225135, 225310, 251510</t>
  </si>
  <si>
    <t>23284881000115</t>
  </si>
  <si>
    <t>WASHINGTON LUIS VIRIATO SAMPAIO</t>
  </si>
  <si>
    <t>CENTRO INTEGRADO DE NEFROLOGIA</t>
  </si>
  <si>
    <t>RUA GENÉSIO PORTO - DE 50/51 A 99998/999</t>
  </si>
  <si>
    <t>Nº 594</t>
  </si>
  <si>
    <t>525.870.705-97</t>
  </si>
  <si>
    <t>225109, 225112, 225120, 225125, 225155, 225165, 225285, 225310</t>
  </si>
  <si>
    <t>23379299000132</t>
  </si>
  <si>
    <t>MEIRELLES CEDRO SERVICOS MEDICOS SS</t>
  </si>
  <si>
    <t>CDR DIAGNOSTICOS</t>
  </si>
  <si>
    <t>AVENIDA RUY BARBOSA - DE 371/372 AO FIM</t>
  </si>
  <si>
    <t xml:space="preserve"> NÚMERO 58</t>
  </si>
  <si>
    <t>Pollyana Meirelles D´Almeida Cedro</t>
  </si>
  <si>
    <t>575.340.274-7</t>
  </si>
  <si>
    <t>23552641000154</t>
  </si>
  <si>
    <t>CALAZANS E ALMEIDA SERVICOS CARDIOLOGICOS LTDA</t>
  </si>
  <si>
    <t>ECOCARDIO CLINICA MEDICA CARDIOLOGICA E IMAGEM</t>
  </si>
  <si>
    <t xml:space="preserve">AVENIDA AZIZ MARON </t>
  </si>
  <si>
    <t xml:space="preserve">EDF BOULEVARD, Nº 251. SALAS 504 E 505, </t>
  </si>
  <si>
    <t>ADRIAN PINTO CALAZANS</t>
  </si>
  <si>
    <t>742.998.245-04</t>
  </si>
  <si>
    <t>23628657000101</t>
  </si>
  <si>
    <t>JRL CARNEIRO DIAGNOSTICO POR IMAGEM LTDA</t>
  </si>
  <si>
    <t>CLINICA DE SAUDE E IMAGEM (CSI)</t>
  </si>
  <si>
    <t>RUA TEIXEIRA BARROS - ATÉ 140/141</t>
  </si>
  <si>
    <t xml:space="preserve">Nº 152, CASA 37 </t>
  </si>
  <si>
    <t>JOÃO RAFAEL SANTOS CARNEIRO</t>
  </si>
  <si>
    <t>171.951.158-6</t>
  </si>
  <si>
    <t>23775746000172</t>
  </si>
  <si>
    <t>COOPERATIVA DE CIRURGIOES ONCOLOGICOS DA BAHIA - COOPERONCO</t>
  </si>
  <si>
    <t>COOPERONCO</t>
  </si>
  <si>
    <t>AV TANCREDO NEVES - LADO PAR</t>
  </si>
  <si>
    <t>SALA 1121 - COND. MUNDO PLAZA</t>
  </si>
  <si>
    <t>FÁBIO OLIVEIRA NEVES</t>
  </si>
  <si>
    <t>931.330.815-00</t>
  </si>
  <si>
    <t>23824463000173</t>
  </si>
  <si>
    <t>JANAINA MEIRA COQUEIRO DIAS E CIA LTDA</t>
  </si>
  <si>
    <t xml:space="preserve">RUA ARTUR REVENSTER </t>
  </si>
  <si>
    <t xml:space="preserve">N° 37 TERREO </t>
  </si>
  <si>
    <t>JANAINA MEIRA COQUEIRO DIAS</t>
  </si>
  <si>
    <t>250.013.851-8</t>
  </si>
  <si>
    <t>23860096000163</t>
  </si>
  <si>
    <t>REUMATO REUMATOLOGIA E TERAPIA BIOLOGICA LTDA</t>
  </si>
  <si>
    <t>REUMATO</t>
  </si>
  <si>
    <t>KALILÂNDIA,  Nº 20</t>
  </si>
  <si>
    <t>ANA TEREZA MARTINEZ</t>
  </si>
  <si>
    <t>384.413.065-91</t>
  </si>
  <si>
    <t>225109, 225136</t>
  </si>
  <si>
    <t>24376223000116</t>
  </si>
  <si>
    <t>GUIMARAES E ARAGAO FISIOTERAPIA LTDA</t>
  </si>
  <si>
    <t>ESPACO SAUDE</t>
  </si>
  <si>
    <t>R DUQUE DE CAXIAS</t>
  </si>
  <si>
    <t>Nº 20</t>
  </si>
  <si>
    <t>GERALDO ALVES GUIMARÃES JUNIOR</t>
  </si>
  <si>
    <t>635.533.502-</t>
  </si>
  <si>
    <t>25047467000118</t>
  </si>
  <si>
    <t>RIBEIRO &amp; RIBEIRO FISIOTERAPIA LTDA</t>
  </si>
  <si>
    <t>PHYSICAL</t>
  </si>
  <si>
    <t>Nº 529</t>
  </si>
  <si>
    <t>AVENIDA 2 DE JULHO-CENTRO</t>
  </si>
  <si>
    <t>AV. DOIS DE JULHO</t>
  </si>
  <si>
    <t>RAFAEL SANTOS RIBEIRO</t>
  </si>
  <si>
    <t>164.419.551-8</t>
  </si>
  <si>
    <t>223710, 223810, 225310, 251510</t>
  </si>
  <si>
    <t>25526033000109</t>
  </si>
  <si>
    <t xml:space="preserve">ANGIODERMA - SERVICO MEDICO LTDA  </t>
  </si>
  <si>
    <t>ANGIODERMA</t>
  </si>
  <si>
    <t>N° 1541, CENTRO MEDICO HBA BL A 8° ANDAR</t>
  </si>
  <si>
    <t>DIONESIO DE OLIVEIRA COELHO</t>
  </si>
  <si>
    <t>793.140.315-00</t>
  </si>
  <si>
    <t>25531082000121</t>
  </si>
  <si>
    <t>LUANA OLIVEIRA DE MELO</t>
  </si>
  <si>
    <t>CLINICA FUNCIONAL SAUDE E BEM ESTAR</t>
  </si>
  <si>
    <t xml:space="preserve">LARGO PRACINHA DIONÍSIO E EVILÁSIO </t>
  </si>
  <si>
    <t>N° 339</t>
  </si>
  <si>
    <t>223710, 225105, 225112, 225125, 225250, 225310, 251510</t>
  </si>
  <si>
    <t>25532431000120</t>
  </si>
  <si>
    <t>CLINICA DE PREVENCAO A SAUDE LTDA</t>
  </si>
  <si>
    <t>FISIO CLINICA DE PREVENCAO A SAUDE</t>
  </si>
  <si>
    <t xml:space="preserve">RUA ENGENHEIRO SILVA LIMA </t>
  </si>
  <si>
    <t>Nº 4 LOCALIZADO NO SINDPREV 3 ANDAR.</t>
  </si>
  <si>
    <t xml:space="preserve">LUANA GRAZIELLE MOURA SALDANHA </t>
  </si>
  <si>
    <t>171.545.656-4</t>
  </si>
  <si>
    <t>26248270000100</t>
  </si>
  <si>
    <t>CENTRO DE CARDIOLOGIA DR. ANDRE ALMEIDA LTDA</t>
  </si>
  <si>
    <t>R CÍCERO DANTAS</t>
  </si>
  <si>
    <t>N° 194</t>
  </si>
  <si>
    <t>P CENTRAL</t>
  </si>
  <si>
    <t>PAULO ANDRE ABREU DE ALMEIDA</t>
  </si>
  <si>
    <t>723.647.550-5</t>
  </si>
  <si>
    <t>26549989000180</t>
  </si>
  <si>
    <t>VIDA E SAUDE FISIOTERAPIA LTDA</t>
  </si>
  <si>
    <t>VIDA E SAUDE FISIOTERAPIA</t>
  </si>
  <si>
    <t>RUA RUI BARBOSA, 117</t>
  </si>
  <si>
    <t>SANTA INÊS</t>
  </si>
  <si>
    <t>26585068000173</t>
  </si>
  <si>
    <t>ONDINA SERVICOS DE DIAGNOSTICO POR IMAGEM LTDA</t>
  </si>
  <si>
    <t>MULTIMAGEM ONDINA</t>
  </si>
  <si>
    <t>AV ADHEMAR DE BARROS Nº 183</t>
  </si>
  <si>
    <t>ANTIGA ADEMAR DE BARROS, AO LADO DA ORTO</t>
  </si>
  <si>
    <t>26616371000196</t>
  </si>
  <si>
    <t>CLINICA DE OLHOS DR. RAPHAEL VIANA EIRELI</t>
  </si>
  <si>
    <t>HOSPITAL DE OLHOS VIANA</t>
  </si>
  <si>
    <t>PC DA REPUBLICA, N 10</t>
  </si>
  <si>
    <t xml:space="preserve">RAPHAEL MERCES VIANA </t>
  </si>
  <si>
    <t>103.682.953-7</t>
  </si>
  <si>
    <t>27084257000125</t>
  </si>
  <si>
    <t>CMO CENTRO MEDICO E OFTALMOLOGICO LTDA</t>
  </si>
  <si>
    <t>CMO</t>
  </si>
  <si>
    <t>RUA CORONEL ANTONIO FELIX 36</t>
  </si>
  <si>
    <t xml:space="preserve">HAYLTON GONÇALVES SILVA FILHO </t>
  </si>
  <si>
    <t>965.062.705-78</t>
  </si>
  <si>
    <t>27162595000138</t>
  </si>
  <si>
    <t>LABORATORIO DE ANATOMIA PATOLOGICA DO SUDOESTE LTDA</t>
  </si>
  <si>
    <t>IMAGEPAT SUDOESTE</t>
  </si>
  <si>
    <t>227 CENTRO MEDICO OTAVIO SANTOS, LOJA 12</t>
  </si>
  <si>
    <t>27232471000181</t>
  </si>
  <si>
    <t>CENTER SAUDE CLINICA MEDICA LTDA</t>
  </si>
  <si>
    <t>AVENIDA JURACY MAGALHÃES, 3340, SHOPPING</t>
  </si>
  <si>
    <t>FELÍCIA</t>
  </si>
  <si>
    <t>LEONEL BRITO VILAS BOAS</t>
  </si>
  <si>
    <t>954.129.215-15</t>
  </si>
  <si>
    <t>27458018000198</t>
  </si>
  <si>
    <t>ESPACO DE SAUDE ALINE BISPO LTDA</t>
  </si>
  <si>
    <t>ALINE BISPO</t>
  </si>
  <si>
    <t>ALINE BISPO DA SILVA</t>
  </si>
  <si>
    <t>177.725.559-7</t>
  </si>
  <si>
    <t>223710, 223810, 223905, 225133, 225310, 251510</t>
  </si>
  <si>
    <t>27612898000105</t>
  </si>
  <si>
    <t>COOPERATIVA MEDICA DE CIRURGIOES DE MAO DO ES</t>
  </si>
  <si>
    <t>COOPMAO</t>
  </si>
  <si>
    <t>EDIF COSMOPOLITAN MIX, SALA 301</t>
  </si>
  <si>
    <t>PARQUE BELA VISTA</t>
  </si>
  <si>
    <t xml:space="preserve">ALEIXO ABREU TANURE </t>
  </si>
  <si>
    <t>352.159.170-</t>
  </si>
  <si>
    <t>27633702000169</t>
  </si>
  <si>
    <t>LAIANE FARLI BORGES</t>
  </si>
  <si>
    <t>CLINICA DE OLHOS DRA LAIANE BORGES</t>
  </si>
  <si>
    <t>AV DUQUE DE CAXIAS</t>
  </si>
  <si>
    <t>N° 501</t>
  </si>
  <si>
    <t>27695254000128</t>
  </si>
  <si>
    <t>ICARO FERNANDES ROCHA</t>
  </si>
  <si>
    <t>CONSULMED SERVICOS EM SAUDE</t>
  </si>
  <si>
    <t>RUA DAS FLORES II</t>
  </si>
  <si>
    <t>22, GLEBA E</t>
  </si>
  <si>
    <t>GLEBA E</t>
  </si>
  <si>
    <t>223710, 225120, 225125, 225270, 251510</t>
  </si>
  <si>
    <t>27918476000162</t>
  </si>
  <si>
    <t>SHOPCLIN - CENTRO DE ENSINO, ESTETICA E SAUDE LTDA</t>
  </si>
  <si>
    <t>SHOP CLIN</t>
  </si>
  <si>
    <t>R MARQUES DO HERVAL</t>
  </si>
  <si>
    <t>ANDAR 3 SALA 305</t>
  </si>
  <si>
    <t>NATALIA NASCIMENTO BARBOSA</t>
  </si>
  <si>
    <t>394.584.058-9</t>
  </si>
  <si>
    <t>28082061000164</t>
  </si>
  <si>
    <t>CTD SERVICO MEDICO DE TRATAMENTO DA DOR LTDA</t>
  </si>
  <si>
    <t>CTD QUALIVIDA</t>
  </si>
  <si>
    <t>N°227, S801</t>
  </si>
  <si>
    <t>LEANDRO COSTA MENEZES</t>
  </si>
  <si>
    <t>156.112.450-8</t>
  </si>
  <si>
    <t>28146824000193</t>
  </si>
  <si>
    <t>FIELDS SERVICOS MEDICOS EIRELI</t>
  </si>
  <si>
    <t>DRA. LEILA CAMPOS ULTRASSONOGRAFIA</t>
  </si>
  <si>
    <t xml:space="preserve">AVENIDA BEIRA RIO </t>
  </si>
  <si>
    <t>28276810000194</t>
  </si>
  <si>
    <t>CETAP CENTRO ESPECIALIZADO NO TRATAMENTO DO ASSOALHO PELVICO EIRELI  </t>
  </si>
  <si>
    <t>CETAP</t>
  </si>
  <si>
    <t xml:space="preserve">COND VILAS TRADE CENTER EMPRESARIAL II  </t>
  </si>
  <si>
    <t>LUCIOLA FRANCO DUARTE</t>
  </si>
  <si>
    <t>999.924.680-0</t>
  </si>
  <si>
    <t>28354068000198</t>
  </si>
  <si>
    <t>COOPERGLAUCO - COOPERATIVA DOS OFTALMOLOGISTAS COM ATUACAO EM CIRURGIA</t>
  </si>
  <si>
    <t>COOPERGLAUCO</t>
  </si>
  <si>
    <t>CENTRO MEDICO EMPRESARIAL GARIBALDI</t>
  </si>
  <si>
    <t>MARCELO SOUZA NASCIMENTO</t>
  </si>
  <si>
    <t>925.710.855-49</t>
  </si>
  <si>
    <t>28639604000100</t>
  </si>
  <si>
    <t>INSTITUTO DE SAUDE MENINO JESUS LTDA</t>
  </si>
  <si>
    <t xml:space="preserve">MENINO JESUS PEDIATRIA E ODONTOLOGIA INTEGRAL  </t>
  </si>
  <si>
    <t>AVENIDA DOIS DE JULHO 96, SHOPPING  ITAG</t>
  </si>
  <si>
    <t>4º ANDAR SALA 426A</t>
  </si>
  <si>
    <t xml:space="preserve">ERNESTO MELO        </t>
  </si>
  <si>
    <t>RAMON PACHECO LIMA</t>
  </si>
  <si>
    <t>969.916.405-06</t>
  </si>
  <si>
    <t>28869616000112</t>
  </si>
  <si>
    <t>CLINICA MAIO LTDA</t>
  </si>
  <si>
    <t>CLINICA MAIO</t>
  </si>
  <si>
    <t>ED PREMIER SALA 417, N°2525</t>
  </si>
  <si>
    <t>225118, 225155</t>
  </si>
  <si>
    <t>28955172000138</t>
  </si>
  <si>
    <t>CLINICA MULTIPROFISSIONAL S I LTDA</t>
  </si>
  <si>
    <t>EQUILIBRIO SAUDE CLINICA MULTIPROFISSIONAL</t>
  </si>
  <si>
    <t xml:space="preserve">BARAO DO RIO BRANCO                     </t>
  </si>
  <si>
    <t>SALA 702 E 703-B EDF METROPOLITA CENTER</t>
  </si>
  <si>
    <t>ingrid oliveira pereira</t>
  </si>
  <si>
    <t>598.817.050-1</t>
  </si>
  <si>
    <t>29001488000153</t>
  </si>
  <si>
    <t>INTELECTUS CLINICA MEDICA INTEGRADA LTDA</t>
  </si>
  <si>
    <t>INTELECTUS CLINICA MEDICA INTEGRADA</t>
  </si>
  <si>
    <t xml:space="preserve">RUA DOLFO VALVERDE </t>
  </si>
  <si>
    <t>N° 527 A</t>
  </si>
  <si>
    <t xml:space="preserve"> JULIANA BRANDÃO COSTA BISPO</t>
  </si>
  <si>
    <t>860.735.40-</t>
  </si>
  <si>
    <t>29203873000183</t>
  </si>
  <si>
    <t>AMO SUDOESTE LTDA</t>
  </si>
  <si>
    <t>AMO SUDOESTE</t>
  </si>
  <si>
    <t>N° 227, SALA 813 A 818</t>
  </si>
  <si>
    <t xml:space="preserve"> MATHEUS MATOS DE OLIVEIRA</t>
  </si>
  <si>
    <t>29296048591</t>
  </si>
  <si>
    <t>LILIANA PINTO ABOUD</t>
  </si>
  <si>
    <t>1815, CME , SALA 312 B</t>
  </si>
  <si>
    <t>liliana.aboud@gmail.com</t>
  </si>
  <si>
    <t>29346332000104</t>
  </si>
  <si>
    <t>CLIPAS SERVICOS EM PSICOLOGIA LTDA</t>
  </si>
  <si>
    <t>ESPACO NEOS</t>
  </si>
  <si>
    <t>RUA DOUTOR JOSE PEROBA</t>
  </si>
  <si>
    <t xml:space="preserve"> EDF EMPRESARIAL COSTA AZUL, SALA 108, S</t>
  </si>
  <si>
    <t>TARCISIO ALVES DE FREITAS MARTINS</t>
  </si>
  <si>
    <t>842.985.965-91</t>
  </si>
  <si>
    <t>29575304000169</t>
  </si>
  <si>
    <t>CLÍNICA CARVALHO E CARDOSO</t>
  </si>
  <si>
    <t>CLÍNICA JC PHYSIO SAÚDE</t>
  </si>
  <si>
    <t>RUA JONAS HORTÉLIO</t>
  </si>
  <si>
    <t xml:space="preserve">N° 438 </t>
  </si>
  <si>
    <t>Joelma Carvalho Cardoso</t>
  </si>
  <si>
    <t>440.106.305-82</t>
  </si>
  <si>
    <t>29761429000183</t>
  </si>
  <si>
    <t>T2 SERVICOS MEDICOS ESPECIALIZADOS LTDA</t>
  </si>
  <si>
    <t>NEUROBAHIA</t>
  </si>
  <si>
    <t xml:space="preserve">RUA LEONARDO R DA SILVA </t>
  </si>
  <si>
    <t>TANISE LINO CARDOSO</t>
  </si>
  <si>
    <t>307.481.255-9</t>
  </si>
  <si>
    <t>223810, 225125, 225133, 225310, 251510</t>
  </si>
  <si>
    <t>29845493000142</t>
  </si>
  <si>
    <t>LABPAT LABORATORIO DE ANALISE PATOLOGICA LTDA</t>
  </si>
  <si>
    <t>LAB PAT</t>
  </si>
  <si>
    <t>SENADOR THEOTÔNIO VILELA, 190, ED. CONVE</t>
  </si>
  <si>
    <t>THIAGO AZIZ DE LIRA MANSUR COURY</t>
  </si>
  <si>
    <t>828.547.425-91</t>
  </si>
  <si>
    <t>29907784000118</t>
  </si>
  <si>
    <t>GESTARE MEDICINA REPRODUTIVA EIRELI</t>
  </si>
  <si>
    <t>GESTARE MEDICINA REPRODUTIVA</t>
  </si>
  <si>
    <t>AV ALBERTO LEAL - DE 774/775 AO FIM</t>
  </si>
  <si>
    <t>29, ESQUINA COM JORGE TEIXEIRA COND CAND</t>
  </si>
  <si>
    <t>DAVI CORTES ANJO</t>
  </si>
  <si>
    <t>535.657.705-20</t>
  </si>
  <si>
    <t>30272663000126</t>
  </si>
  <si>
    <t>CENTRO DE ESPECIALIDADES MEDICAS E LABORATORIAL SAO JORGE EIRELI</t>
  </si>
  <si>
    <t>CLINICA SAO JORGE</t>
  </si>
  <si>
    <t>R MANOEL FAUSTINO DOS SANTOS LIRA Nº 16</t>
  </si>
  <si>
    <t>MARCELO PAIM SODRE</t>
  </si>
  <si>
    <t>782.198.255-53</t>
  </si>
  <si>
    <t>223710, 223810, 225110, 225120, 225124, 225125, 225135, 225155, 225250, 225270, 225275, 225285, 225310, 251510</t>
  </si>
  <si>
    <t>30319988000117</t>
  </si>
  <si>
    <t>CUNHA SANTOS CLINICA MEDICA LTDA</t>
  </si>
  <si>
    <t>MED POP</t>
  </si>
  <si>
    <t>AVENIDA SOARES LOPES, N° 378</t>
  </si>
  <si>
    <t>MURILO CUNHA RAFAEL DOS SANTOS</t>
  </si>
  <si>
    <t>989.608.815-20</t>
  </si>
  <si>
    <t>30555417000181</t>
  </si>
  <si>
    <t>COOPERATIVA DE CIRURGIOES PEDIATRICOS DO ESTADO DA BAHIA - COOPERCIPE</t>
  </si>
  <si>
    <t>COOPERCIPE</t>
  </si>
  <si>
    <t>EDF. COSMOPOLITAN MIX SALA 301 E 302</t>
  </si>
  <si>
    <t>NIELE GONZAGA MARQUES SOUZA</t>
  </si>
  <si>
    <t>646.535.105-63</t>
  </si>
  <si>
    <t>atendimento@coopercipe.com.br</t>
  </si>
  <si>
    <t>31058565000153</t>
  </si>
  <si>
    <t>CCJ SERVICOS MEDICOS LTDA</t>
  </si>
  <si>
    <t>RITMOCOR INSTITUTO AVANCADO DE CARDIOLOGIA</t>
  </si>
  <si>
    <t>Nº 385</t>
  </si>
  <si>
    <t>LUCAS BENEVIDE S DE OLIVEIRA</t>
  </si>
  <si>
    <t>322.057.850-0</t>
  </si>
  <si>
    <t>31589576000160</t>
  </si>
  <si>
    <t>AFN SERVICOS MEDICOS LTDA</t>
  </si>
  <si>
    <t>CLINICA 2 DE JULHO</t>
  </si>
  <si>
    <t xml:space="preserve">AVENIDA DOIS DE JULHO </t>
  </si>
  <si>
    <t>N°1073, TERREO</t>
  </si>
  <si>
    <t>SÃO SEBASTIÃO</t>
  </si>
  <si>
    <t>ANDRE LUIZ CEZARIO CAMPOS</t>
  </si>
  <si>
    <t>906.245.99-</t>
  </si>
  <si>
    <t>31916005000192</t>
  </si>
  <si>
    <t>TESLA IMAGEM MEDICINA DIAGNOSTICA LTDA</t>
  </si>
  <si>
    <t>TESLA IMAGEM MEDICINA DIAGNOSTICA</t>
  </si>
  <si>
    <t>R DIREITA DOIS DE JULHO, N 94</t>
  </si>
  <si>
    <t xml:space="preserve">ANTONIO PADUA MESQUITA MAIA FILHO </t>
  </si>
  <si>
    <t>193.849.950-6</t>
  </si>
  <si>
    <t>32255476000160</t>
  </si>
  <si>
    <t>AMPLA DIAGNOSTICO POR IMAGEM LTDA</t>
  </si>
  <si>
    <t>AMPLA DIAGNOSTICO POR IMAGEM</t>
  </si>
  <si>
    <t>AV CRISOGNO JOSE FERNANDES</t>
  </si>
  <si>
    <t>Nº 316, SALA 001</t>
  </si>
  <si>
    <t xml:space="preserve">ELIZANGELA SOUZA COSTA </t>
  </si>
  <si>
    <t>325.592.454-5</t>
  </si>
  <si>
    <t>32609265000188</t>
  </si>
  <si>
    <t>SALVACOR CENTRO CARDIOLOGICO DE SALVADOR LTDA</t>
  </si>
  <si>
    <t>SALVACOR-CENTRO CARDIO. DE SALVADOR S/C LTDA</t>
  </si>
  <si>
    <t>AVENIDA JOANA ANGÉLICA - ATÉ 1113 - LADO</t>
  </si>
  <si>
    <t>AGENOR RIBEIRO DE JESUS FILHO</t>
  </si>
  <si>
    <t>936.626.151-5</t>
  </si>
  <si>
    <t>225120, 225125, 225315</t>
  </si>
  <si>
    <t>32622243000158</t>
  </si>
  <si>
    <t>SORT SERVICOS DE ORTOPEDIA E TRAUMATOLOGIA LTDA</t>
  </si>
  <si>
    <t>SORT</t>
  </si>
  <si>
    <t>225255, 225270, 225310, 225320</t>
  </si>
  <si>
    <t>32626384000149</t>
  </si>
  <si>
    <t>SDM SERVICOS DE DIAGNOSTICOS MEDICOS LTDA</t>
  </si>
  <si>
    <t>SONO DIAGNOSTICO POR IMAGEM</t>
  </si>
  <si>
    <t>AZIZ MARON1117 ED. ARTUMIRO FONTES S/101</t>
  </si>
  <si>
    <t>JARDIM UNIAO</t>
  </si>
  <si>
    <t>BRUNO SETENTA ANDRADE</t>
  </si>
  <si>
    <t>986.562.015-49</t>
  </si>
  <si>
    <t>32637712000102</t>
  </si>
  <si>
    <t>PROTECAO CONSULTAS MEDICAS SOCIEDADE SIMPLES PURA</t>
  </si>
  <si>
    <t>PROTECAO</t>
  </si>
  <si>
    <t>RUA THOMAZ GONZAGA - ATÉ 294/295</t>
  </si>
  <si>
    <t>Nº 82</t>
  </si>
  <si>
    <t>225115, 225250, 225285, 225305</t>
  </si>
  <si>
    <t>32637787000193</t>
  </si>
  <si>
    <t>LABACLEN LABORATORIO DE ANALISES CLINICAS E ENDOCRINOLOGICAS LTDA</t>
  </si>
  <si>
    <t>SABIN MEDICINA DIAGNOSTICA</t>
  </si>
  <si>
    <t>32644882000114</t>
  </si>
  <si>
    <t>CLINICA DE IMUNOLOGIA, ALERGIA E PNEUMOLOGIA LTDA.</t>
  </si>
  <si>
    <t>CLINICA CARDIO PULMONAR</t>
  </si>
  <si>
    <t>RUA BOTICÁRIO MONCORVO - ATÉ 407/408</t>
  </si>
  <si>
    <t>N° 319 B</t>
  </si>
  <si>
    <t>JOSE ROSA FIGUEIREDO FILHO</t>
  </si>
  <si>
    <t>185.864.735-53</t>
  </si>
  <si>
    <t>223810, 225103, 225110, 225125, 225127, 225135, 225195, 225310, 251510</t>
  </si>
  <si>
    <t>32663361000104</t>
  </si>
  <si>
    <t>ULTRACOR-UNIDADE DE AVALIAÇÃO CARDIOLÓGICA</t>
  </si>
  <si>
    <t>AV GETÚLIO VARGAS, 1186</t>
  </si>
  <si>
    <t>CARLOS ALBERTO BRANDAO FERREIRA FILHO</t>
  </si>
  <si>
    <t>778.740.560-</t>
  </si>
  <si>
    <t>32672941000168</t>
  </si>
  <si>
    <t>PROCORDIS UNIDADE CARDIOLOGICA DE VIT DA CONQUISTA LTDA</t>
  </si>
  <si>
    <t xml:space="preserve">RUA GUILHERMINO NOVAIS </t>
  </si>
  <si>
    <t>N ° 182</t>
  </si>
  <si>
    <t xml:space="preserve">ADERBAL PEREIRA DE OLIVEIRA </t>
  </si>
  <si>
    <t>332.785.050-0</t>
  </si>
  <si>
    <t>223710, 225115, 225120</t>
  </si>
  <si>
    <t>32675480000187</t>
  </si>
  <si>
    <t>CLIORT CLINICA ORTOPEDICA E TRAUMATOLOGICA LTDA</t>
  </si>
  <si>
    <t>CLIORT</t>
  </si>
  <si>
    <t>R CMTE ALMIRO - DE 370/371 A 828/829</t>
  </si>
  <si>
    <t>RUA COMANDANTE ALMIRO, N°431</t>
  </si>
  <si>
    <t>DIVALDO LEDOUX BRASILEIRO</t>
  </si>
  <si>
    <t>197.023.025-87</t>
  </si>
  <si>
    <t>32690299000140</t>
  </si>
  <si>
    <t>CLINOL - SERVICOS MEDICOS S/C LTDA</t>
  </si>
  <si>
    <t>CLINOL</t>
  </si>
  <si>
    <t xml:space="preserve">PRAÇA CASTRO ALVES </t>
  </si>
  <si>
    <t>Nº 166, EDIFICIO SAFIRA</t>
  </si>
  <si>
    <t>DAVID LARA JAHEL</t>
  </si>
  <si>
    <t>307.535.363-9</t>
  </si>
  <si>
    <t>32701112000166</t>
  </si>
  <si>
    <t>CENTRO DE ONCOLOGIA CLINICA E PESQUISA DA BAHIA LTDA</t>
  </si>
  <si>
    <t>CENTRO DE ONCOLOGIA CLINICA E PESQUISA DA BAHIA</t>
  </si>
  <si>
    <t>1034 PITUBA PARQUE CENTER SALA 103</t>
  </si>
  <si>
    <t>32872801000133</t>
  </si>
  <si>
    <t>DS 13 SERVIÇOS DE SAÚDE EIRELI</t>
  </si>
  <si>
    <t>CLINICA DA DOR QI</t>
  </si>
  <si>
    <t>RUA 24 DE OUTUBRO</t>
  </si>
  <si>
    <t>QUADRA 29; LOTE 11</t>
  </si>
  <si>
    <t>Diogo Pinheiro Sampaio</t>
  </si>
  <si>
    <t>825.951.355-20</t>
  </si>
  <si>
    <t>33209180000175</t>
  </si>
  <si>
    <t>MEDDI CENTER LAB LABORATORIO DE ANALISES CLINICAS LTDA</t>
  </si>
  <si>
    <t>L.M. DIAGNOSTICO</t>
  </si>
  <si>
    <t>Nº 666, TERREO</t>
  </si>
  <si>
    <t>AMARALINA</t>
  </si>
  <si>
    <t>33231594000109</t>
  </si>
  <si>
    <t>IDAD INSTITUTO DE DOENCAS DO APARELHO DIGESTIVO LTDA</t>
  </si>
  <si>
    <t>IDAD</t>
  </si>
  <si>
    <t xml:space="preserve">N° 854 - 5º ANDAR </t>
  </si>
  <si>
    <t>VALDEMIR SOUZA DE OLIVEIRA</t>
  </si>
  <si>
    <t>512.617.405-30</t>
  </si>
  <si>
    <t>225125, 225155, 225165, 225280, 225310</t>
  </si>
  <si>
    <t>33244790534</t>
  </si>
  <si>
    <t>CLAUDIA MARIA REGINA CARNEIRO SCHEEL</t>
  </si>
  <si>
    <t>2883 ED. VICTORIA CENTER  SALA 1009</t>
  </si>
  <si>
    <t xml:space="preserve">CLAUDIA MARIA REGINA CARNEIRO SCHEEL </t>
  </si>
  <si>
    <t>332.447.905-34</t>
  </si>
  <si>
    <t>223155, 225125, 225136</t>
  </si>
  <si>
    <t>33549544000166</t>
  </si>
  <si>
    <t>IAM INSTITUTO DE ASSISTENCIA MEDICA A MULHER LTDA</t>
  </si>
  <si>
    <t>NUCLEO AVANCADO EM GINECOLOGIA A.C. TRAVESSA</t>
  </si>
  <si>
    <t>N° 771, EDIF: EMP. TORRE DO PARQUE; SALA</t>
  </si>
  <si>
    <t>ANTONIO CARLOS VERGNE TRAVESSA</t>
  </si>
  <si>
    <t>212.761.056-3</t>
  </si>
  <si>
    <t>225250, 225255, 225305, 225335</t>
  </si>
  <si>
    <t>33794132000191</t>
  </si>
  <si>
    <t>CLIVALE PROSAUDE IGUATEMI LTDA</t>
  </si>
  <si>
    <t>ADRIANO VISCO SERRAVALLE</t>
  </si>
  <si>
    <t>803.400.755-20</t>
  </si>
  <si>
    <t>223710, 223810, 225105, 225109, 225110, 225112, 225115, 225120, 225124, 225125, 225127, 225135, 225136, 225155, 225165, 225180, 225215, 225230, 225235, 225250, 225255, 225265, 225270, 225275, 225280, 225285, 225310, 225320, 225335</t>
  </si>
  <si>
    <t>33794132000272</t>
  </si>
  <si>
    <t xml:space="preserve">CLIVALE PROSAUDE IGUATEMI S.A.  </t>
  </si>
  <si>
    <t xml:space="preserve">CLIVALEMAIS  </t>
  </si>
  <si>
    <t>AV LUIS VIANA FILHO, Nº 8544</t>
  </si>
  <si>
    <t>ESTACIONAMENTO G2 G2 001 E SL B 109/110</t>
  </si>
  <si>
    <t>33794132000353</t>
  </si>
  <si>
    <t xml:space="preserve">CLIVALE PROSAUDE IGUATEMI S.A  </t>
  </si>
  <si>
    <t>CLIVALEMAIS</t>
  </si>
  <si>
    <t>AV SANTOS DUMONT, Nº 4360</t>
  </si>
  <si>
    <t>L1 LOJA 1015 / 1016</t>
  </si>
  <si>
    <t>33794348000157</t>
  </si>
  <si>
    <t>GRUPO DE CARDIOLOGIA DA PITUBA S/S LTDA</t>
  </si>
  <si>
    <t>CARDIOPREV</t>
  </si>
  <si>
    <t>N° 1034 EDIF PITUBA PARQUE CENTER SALA 4</t>
  </si>
  <si>
    <t>ANTONIO CARLOS FONSECA DE QUEIROZ</t>
  </si>
  <si>
    <t>206.348.385-04</t>
  </si>
  <si>
    <t>33809351000105</t>
  </si>
  <si>
    <t>NEOCENTRO-SERVICOS PEDIATRICOS E NEONATAIS LTDA</t>
  </si>
  <si>
    <t>NEOCENTRO-SERVICOS PEDIATRICOS E NEONATAIS LT</t>
  </si>
  <si>
    <t>AVENIDA REITOR MIGUEL CALMON, N 1210</t>
  </si>
  <si>
    <t>SALA 410</t>
  </si>
  <si>
    <t xml:space="preserve">ANA SUELY DA SILVA VIEIRA </t>
  </si>
  <si>
    <t>430.434.952-0</t>
  </si>
  <si>
    <t>33875428000137</t>
  </si>
  <si>
    <t>AAS-ANGIOLOGISTAS DE SALVADOR LTDA</t>
  </si>
  <si>
    <t>AAS- ANGIOLOGISTAS DE SALVADOR LTDA</t>
  </si>
  <si>
    <t>N°1034 EDIF PITUBA PARQUE CENTER SALAS 1</t>
  </si>
  <si>
    <t>33921495000140</t>
  </si>
  <si>
    <t>ALCLIN HOSPITAL DE OLHOS ANDRE LAVIGNE LTDA</t>
  </si>
  <si>
    <t>ALCLIN HOSPITAL DE OLHOS</t>
  </si>
  <si>
    <t>AV TANCREDO NEVES</t>
  </si>
  <si>
    <t>N° 805 A CENTRO MEDICO IGUATEMI SALA 414</t>
  </si>
  <si>
    <t>ANDRE LUIS LAVIGNE</t>
  </si>
  <si>
    <t>195.052.995-91</t>
  </si>
  <si>
    <t>33967142000181</t>
  </si>
  <si>
    <t>ALFACO - EMPREENDIMENTOS MEDICOS LTDA</t>
  </si>
  <si>
    <t>AFAC ULTRA-SONOGRAFIA</t>
  </si>
  <si>
    <t xml:space="preserve">N°1.210, EDIF CENT. MEDICO DO VALE SALA </t>
  </si>
  <si>
    <t>ALVARO FERNANDO PEREIRA SILVA</t>
  </si>
  <si>
    <t>198.329.825-53</t>
  </si>
  <si>
    <t>33967209000188</t>
  </si>
  <si>
    <t>AMIGOS -ASSISTENCIA MEDICA INFANTIL E EM GINECOLOGIA OBSTETRICIA LTDA</t>
  </si>
  <si>
    <t>AMIGOS ASSIST.MED.INF.EM GINEC.E OBST.S/C LTD</t>
  </si>
  <si>
    <t xml:space="preserve">RUA AIROSA GALVÃO </t>
  </si>
  <si>
    <t>N° 06 CASA</t>
  </si>
  <si>
    <t>33967407000141</t>
  </si>
  <si>
    <t>CLINICA DE FRATURAS LTDA</t>
  </si>
  <si>
    <t>ORTOPED</t>
  </si>
  <si>
    <t>Nº 08</t>
  </si>
  <si>
    <t>JAIRO JOSE DE FARIAS SIMOES</t>
  </si>
  <si>
    <t>992.780.810-0</t>
  </si>
  <si>
    <t>225124, 225270</t>
  </si>
  <si>
    <t>33979089000139</t>
  </si>
  <si>
    <t>C D I - CLINICA DIAGNOSTICOS POR IMAGEM LTDA</t>
  </si>
  <si>
    <t>N° 1034 SALA 230 A 239 ALA A PITUBA PARQ</t>
  </si>
  <si>
    <t>ELIANE MARIA PINTO FIUZA FERREIRA</t>
  </si>
  <si>
    <t>531.402.185-4</t>
  </si>
  <si>
    <t>225103, 225320</t>
  </si>
  <si>
    <t>34118059000109</t>
  </si>
  <si>
    <t>CLINICA SOGEPE LTDA</t>
  </si>
  <si>
    <t>AV SETE DE SETEMBRO - ATÉ 1164 - LADO PA</t>
  </si>
  <si>
    <t xml:space="preserve">Nº400, EDIF FUNDACAO POLITECNICA, BLOCO </t>
  </si>
  <si>
    <t>D JULHO</t>
  </si>
  <si>
    <t>34160663000195</t>
  </si>
  <si>
    <t>INSTITUTO DO CORACAO E PULMAO LTDA</t>
  </si>
  <si>
    <t xml:space="preserve">AVENIDA MARIA QUITÉRIA - DE 1902 A 2316 </t>
  </si>
  <si>
    <t>N° 1346</t>
  </si>
  <si>
    <t>FRANCISCO DE OLIVEIRA FREITAS NETO</t>
  </si>
  <si>
    <t>173.212.985-15</t>
  </si>
  <si>
    <t>225110, 225120, 225127, 225320</t>
  </si>
  <si>
    <t>34198911000197</t>
  </si>
  <si>
    <t>CEOB- CENTRO DE OTORRINOLARINGOLOGIA DA BAHIA LTDA</t>
  </si>
  <si>
    <t>OTORRINOS E FONOS</t>
  </si>
  <si>
    <t>846 ED MAX CENTER SALA 401</t>
  </si>
  <si>
    <t>ROSANE MADEIRA MENEZES BITTENCOURT</t>
  </si>
  <si>
    <t>543.947.755-15</t>
  </si>
  <si>
    <t>34214784000172</t>
  </si>
  <si>
    <t>MOURA E ARAUJO SERVICOS MEDICOS LTDA</t>
  </si>
  <si>
    <t>ESPACO SAUDE EMOCOES</t>
  </si>
  <si>
    <t>N° 227 ANDAR 9 SALA 912 CENTRO MEDICO</t>
  </si>
  <si>
    <t>IVAN GILSON SILVA MOURA</t>
  </si>
  <si>
    <t>259.081.850-5</t>
  </si>
  <si>
    <t>34282913000160</t>
  </si>
  <si>
    <t>SARA - CLINICA DE TOCO-GINECOLOGIA E REPRODUCAO HUMANA SOCIEDADE SIMPLES</t>
  </si>
  <si>
    <t>SARA</t>
  </si>
  <si>
    <t>1815 CME GARIBALDI BL B SALA 217</t>
  </si>
  <si>
    <t>34306415000100</t>
  </si>
  <si>
    <t>APG SERVICOS MEDICOS LTDA</t>
  </si>
  <si>
    <t>INSTITUTO DE OLHOS PEDRO GANTOIS</t>
  </si>
  <si>
    <t xml:space="preserve">RUA BARÃO DO RIO BRANCO - DE 800 A 1288 </t>
  </si>
  <si>
    <t>N° 882, EDIF AUGUSTO FREITAS, ANDAR 3, S</t>
  </si>
  <si>
    <t>ANTONIO PEDRO PARANHOS GANTOIS</t>
  </si>
  <si>
    <t>162.848.365-20</t>
  </si>
  <si>
    <t>34363564000100</t>
  </si>
  <si>
    <t>FLORA MARIA DO NASCIMENTO E CIA LTDA</t>
  </si>
  <si>
    <t>BIO ANALISES LABORATORIO DE ANALISES CLINICAS</t>
  </si>
  <si>
    <t>RUA MONSENHOR MAGALHÃES - ATÉ 448/449</t>
  </si>
  <si>
    <t>Nº 906</t>
  </si>
  <si>
    <t>34377374000142</t>
  </si>
  <si>
    <t>CLINICA DR. JORGE WASHINGTON BENEVIDES SS LTDA</t>
  </si>
  <si>
    <t>CLINICA DR. JORGE WASHINGTON BENEVIDES S/C L</t>
  </si>
  <si>
    <t>Nº 185,  CTO MEDICO JOAO DAS BOTAS S/05</t>
  </si>
  <si>
    <t>JORGE WASHINGTON AMORIM BENEVIDES</t>
  </si>
  <si>
    <t>225110, 225127, 225135</t>
  </si>
  <si>
    <t>34377440000184</t>
  </si>
  <si>
    <t>POLICLINICA DO CANELA LTDA</t>
  </si>
  <si>
    <t>BIOCHECK-UP PREVENCOR</t>
  </si>
  <si>
    <t xml:space="preserve">RUA PADRE FEIJÓ </t>
  </si>
  <si>
    <t>SILVIO DA SILVEIRA E SOUSA</t>
  </si>
  <si>
    <t>115.433.965-34</t>
  </si>
  <si>
    <t>225103, 225112, 225120, 225125, 225127, 225136, 225155, 225180, 225250, 225280, 225305, 225310</t>
  </si>
  <si>
    <t>34393942000107</t>
  </si>
  <si>
    <t>JONELY MARCIA ENGELHARDT MARIM EIRELI</t>
  </si>
  <si>
    <t>LABORATORIO SANTA MARIA</t>
  </si>
  <si>
    <t>AV VINTE E DOIS DE ABRIL, 249</t>
  </si>
  <si>
    <t>LOJA 1</t>
  </si>
  <si>
    <t>JONELY MARCIA ENGELHARDT MARIM</t>
  </si>
  <si>
    <t>825.935.077-72</t>
  </si>
  <si>
    <t>34408906000161</t>
  </si>
  <si>
    <t>ASO- ASSISTENCIA EM ULTRASONOGRAFIA E IMAGINOLOGIA LTDA</t>
  </si>
  <si>
    <t>ASO</t>
  </si>
  <si>
    <t>N° 805-A, CENTRO MEDICO IGUATEMI SALA 50</t>
  </si>
  <si>
    <t>plinio roberto barreto sodre</t>
  </si>
  <si>
    <t>667.585.958-7</t>
  </si>
  <si>
    <t>34434217000121</t>
  </si>
  <si>
    <t>MASTO - CLINICA DE MASTOLOGIA DA BAHIA SOCIEDADE SIMPLES LTDA</t>
  </si>
  <si>
    <t>MASTO CLINICA DE MASTOLOGIA DA BAHIA</t>
  </si>
  <si>
    <t xml:space="preserve">RUA BAEPENDI, 102                       </t>
  </si>
  <si>
    <t>CESAR AUGUSTO COSTA MACHADO</t>
  </si>
  <si>
    <t>881.811.895-15</t>
  </si>
  <si>
    <t>225235, 225255, 225320</t>
  </si>
  <si>
    <t>34435461000109</t>
  </si>
  <si>
    <t>CLINICA MEDICA CARDIOLOGICA ELSON GUIMARAES LTDA</t>
  </si>
  <si>
    <t>CLINICA BAHIENSE</t>
  </si>
  <si>
    <t xml:space="preserve">RUA DOS COLIBRIS </t>
  </si>
  <si>
    <t>Nº 79 , EMPRESARIAL PARALELA PLACE, SALA</t>
  </si>
  <si>
    <t>IMBUÍ</t>
  </si>
  <si>
    <t>ELSON RILDO BAHIENSE GUIMARAES</t>
  </si>
  <si>
    <t>346.818.925-72</t>
  </si>
  <si>
    <t>34440073000116</t>
  </si>
  <si>
    <t>CENTRO MEDICO HOSPITALAR ONCOLOGICO LTDA</t>
  </si>
  <si>
    <t>ONCOSUL</t>
  </si>
  <si>
    <t xml:space="preserve">RUA MONSENHOR MOISÉS                    </t>
  </si>
  <si>
    <t xml:space="preserve">PONTALZINHO         </t>
  </si>
  <si>
    <t>URANDI FRANCO RIELLA DA FONSECA</t>
  </si>
  <si>
    <t>627.780.253-4</t>
  </si>
  <si>
    <t>223710, 225121, 225135, 225136, 225250, 225255, 225285, 225310, 225335, 251510</t>
  </si>
  <si>
    <t>34714211000108</t>
  </si>
  <si>
    <t>UROMASTER - SERVICOS UROLOGICOS LTDA</t>
  </si>
  <si>
    <t>UROMASTER</t>
  </si>
  <si>
    <t>ANEXO HOSPITAL AMES</t>
  </si>
  <si>
    <t>JADIR PAIVA SILVA JUNIOR</t>
  </si>
  <si>
    <t>275.044.858-1</t>
  </si>
  <si>
    <t>35060670520</t>
  </si>
  <si>
    <t>MARIA CONCEICAO DE ALMEIDA FONSECA</t>
  </si>
  <si>
    <t>N° 1210, SL. 112, CENTRO MÉDICO DO VALE</t>
  </si>
  <si>
    <t>MARIA CONCEICÃO DE ALMEIDA FONSECA</t>
  </si>
  <si>
    <t>350.606.705-20</t>
  </si>
  <si>
    <t>225250, 225255, 225305</t>
  </si>
  <si>
    <t>35061220000100</t>
  </si>
  <si>
    <t>CLÍNICA DE NEFROLOGIA DE SANTO ESTEVÃO LTDA</t>
  </si>
  <si>
    <t>CLÍNICA DE NEFROLOGIA DE SANTO ESTEVÃO</t>
  </si>
  <si>
    <t>AVENIDA RIO BRANCO</t>
  </si>
  <si>
    <t>SANTO ESTEVÃO</t>
  </si>
  <si>
    <t>CASSIANO AUGUSTO BRAGA SILVA</t>
  </si>
  <si>
    <t>222.310.928-40</t>
  </si>
  <si>
    <t>35079154000103</t>
  </si>
  <si>
    <t xml:space="preserve">MULTMED SERVICOS MEDICOS LTDA  </t>
  </si>
  <si>
    <t>MULTMED</t>
  </si>
  <si>
    <t>R PADRE ALTINO FREIRE, Nº365</t>
  </si>
  <si>
    <t>EDUARDO DA SILVA FRANCO</t>
  </si>
  <si>
    <t>808.515.925-20</t>
  </si>
  <si>
    <t>35098121000100</t>
  </si>
  <si>
    <t>INSTITUTO DE AVALIACAO PSICOLOGICA E PRATICAS DE SAUDE - IAPPS SOCIEDADE SIMPLES LIMITADA</t>
  </si>
  <si>
    <t>IAPPS</t>
  </si>
  <si>
    <t>ALAMEDA</t>
  </si>
  <si>
    <t>CENTRO EMPRESARIAL ITAIGARA SUL SALA 101</t>
  </si>
  <si>
    <t>MARIA DE FÁTIMA ALMEIDA</t>
  </si>
  <si>
    <t>279.148.795-68</t>
  </si>
  <si>
    <t>35397161000145</t>
  </si>
  <si>
    <t>INSTITUTO DE MASTOLOGIA DE GUANAMBI LTDA</t>
  </si>
  <si>
    <t>IMASTO GUANAMBI</t>
  </si>
  <si>
    <t>R GUSTAVO BEZERRA</t>
  </si>
  <si>
    <t>N 310, PRAÇA POLIMEG</t>
  </si>
  <si>
    <t>TAINÃ FABRI FERREIRA LADEIA</t>
  </si>
  <si>
    <t>35661714000125</t>
  </si>
  <si>
    <t>MJC SERVICOS MEDICOS LTDA</t>
  </si>
  <si>
    <t>MJC SERVICOS MEDICOS</t>
  </si>
  <si>
    <t>N° 227, LOJA 10 E 11 CENTRO MEDICO OTAVI</t>
  </si>
  <si>
    <t>JULIE NEGRAO CERQUEIRA</t>
  </si>
  <si>
    <t>128.329.508-33</t>
  </si>
  <si>
    <t>36104614000160</t>
  </si>
  <si>
    <t>AMO OESTE - ASSISTENCIA MULTIDISCIPLINAR EM ONCOLOGIA LTDA</t>
  </si>
  <si>
    <t>AMO OESTE</t>
  </si>
  <si>
    <t xml:space="preserve">RUA 19 DE MAIO </t>
  </si>
  <si>
    <t>N° 187</t>
  </si>
  <si>
    <t>36747747000155</t>
  </si>
  <si>
    <t>CLÍNICA RECOMEÇO VSF LTDA</t>
  </si>
  <si>
    <t>CLÍNICA RECOMEÇO</t>
  </si>
  <si>
    <t>RUA DAS ESMERALDAS</t>
  </si>
  <si>
    <t>NÚMERO 3</t>
  </si>
  <si>
    <t>CAJUEIRO</t>
  </si>
  <si>
    <t>Dorgyvanya Iesy de Oliveira Barros</t>
  </si>
  <si>
    <t>121.586.740-9</t>
  </si>
  <si>
    <t>37575038000100</t>
  </si>
  <si>
    <t>INSTITUTO LUMINUS SAUDE INTEGRADA LTDA</t>
  </si>
  <si>
    <t>INSTITUTO LUMINUS</t>
  </si>
  <si>
    <t>Nº 90, SALA 103</t>
  </si>
  <si>
    <t>VICTOR BARBOSA DUTRA</t>
  </si>
  <si>
    <t>111.278.856-5</t>
  </si>
  <si>
    <t>37642265000101</t>
  </si>
  <si>
    <t>ACOLHER CLINICA ESPECIALIZADA EM MEDICINA E SAUDE EIRELI</t>
  </si>
  <si>
    <t>ACOLHER CLINICA ESPECIALIZADA</t>
  </si>
  <si>
    <t xml:space="preserve">AV ANTONIO PINHEIRO DA MOTA </t>
  </si>
  <si>
    <t>N° 241</t>
  </si>
  <si>
    <t>ROUDINEI CARLOS DIAS SANTANA</t>
  </si>
  <si>
    <t>138.040.656-0</t>
  </si>
  <si>
    <t>38070219572</t>
  </si>
  <si>
    <t xml:space="preserve">RUA MARIANO CAMPOS </t>
  </si>
  <si>
    <t>N° 542</t>
  </si>
  <si>
    <t>39600202000100</t>
  </si>
  <si>
    <t>BEM FISIO FISIOTERAPIA AVANCADA E INTEGRATIVA LTDA</t>
  </si>
  <si>
    <t>BEM FISIO</t>
  </si>
  <si>
    <t>AV SAO RAFAEL</t>
  </si>
  <si>
    <t>EVOLUTION BUSINESS EDIF EVOLUTION BUSINE</t>
  </si>
  <si>
    <t>SAO MARCOS</t>
  </si>
  <si>
    <t>TIAGO EDMO CONCEIÇÃO REIS SANTANA</t>
  </si>
  <si>
    <t>292.527.659-8</t>
  </si>
  <si>
    <t>39764666000151</t>
  </si>
  <si>
    <t>TRILHAR ESPACO DE SAUDE INTEGRADA LTDA</t>
  </si>
  <si>
    <t>TRILHAR ESPACO DE SAUDE INTEGRADO</t>
  </si>
  <si>
    <t>RUA WALDEMAR PINTO DE QUEIROZ Nº210</t>
  </si>
  <si>
    <t>SÃO CRISTOVÃO</t>
  </si>
  <si>
    <t>RAYANNE BARBARA SANTOS CARNEIRO DE ALMEIDA</t>
  </si>
  <si>
    <t>574.943.650-0</t>
  </si>
  <si>
    <t>39951877000101</t>
  </si>
  <si>
    <t>RAQUEL DE ANDRADE FISIOTERAPIA</t>
  </si>
  <si>
    <t>FISIOTRAT</t>
  </si>
  <si>
    <t>AV SALVADOR</t>
  </si>
  <si>
    <t>N° 165</t>
  </si>
  <si>
    <t>RAQUEL DE ANDRADE</t>
  </si>
  <si>
    <t>277.814.251-7</t>
  </si>
  <si>
    <t>40100607000168</t>
  </si>
  <si>
    <t>RECOMECAR CENTRO TERAPEUTICO LTDA</t>
  </si>
  <si>
    <t>RUA PROFESSOR EUCLIDES ALIPIO DE OLIVEIR</t>
  </si>
  <si>
    <t>ARMAÇÃO</t>
  </si>
  <si>
    <t>EDSON ARAÚJO DE MIRANDA</t>
  </si>
  <si>
    <t>515.379.825-91</t>
  </si>
  <si>
    <t>40469678000132</t>
  </si>
  <si>
    <t>CLINICA HOMEOPATICA DA LAPINHA LTDA</t>
  </si>
  <si>
    <t>ESTRADA DA LIBERDADE - ATÉ 453 - LADO ÍM</t>
  </si>
  <si>
    <t>40480865000117</t>
  </si>
  <si>
    <t>SAGIO SERVICO DE ATENDIMENTO GENECOLOGICO E OBSTETRICO SOCIEDADE SIMPLES ME</t>
  </si>
  <si>
    <t>SAGIO</t>
  </si>
  <si>
    <t xml:space="preserve">RUA HUMBERTO DE CAMPOS </t>
  </si>
  <si>
    <t>NR 144,  SL 904</t>
  </si>
  <si>
    <t>ROSA MARIA ALVES DE ARAUJO</t>
  </si>
  <si>
    <t>433.779.715-72</t>
  </si>
  <si>
    <t>225250, 225305</t>
  </si>
  <si>
    <t>40486409000184</t>
  </si>
  <si>
    <t>LABORATORIO DE ANALISES CLINICAS POLILAB LTDA</t>
  </si>
  <si>
    <t>POLILAB</t>
  </si>
  <si>
    <t>RUA RUI BARBOSA - DE 287/288 A 561/562</t>
  </si>
  <si>
    <t>N 431</t>
  </si>
  <si>
    <t>40513855000130</t>
  </si>
  <si>
    <t>POLICLINICA SAO CAETANO CONSULTORIOS MEDICOS ESPECIALIZADOS SOCIEDADE SIMPLES LTDA.</t>
  </si>
  <si>
    <t>POLICLINICA SAO CAETANO</t>
  </si>
  <si>
    <t>ESTRADA DE CAMPINAS - LADO PAR</t>
  </si>
  <si>
    <t>Nº 357</t>
  </si>
  <si>
    <t>225120, 225124, 225125, 225250, 225270, 225305, 225320, 225335</t>
  </si>
  <si>
    <t>40520017000194</t>
  </si>
  <si>
    <t>JUCOF JUNTOS CONSULTORIO DE FISIOTERAPIA EIRELI</t>
  </si>
  <si>
    <t>JUCOF - JUNTOS CONSULTORIO DE FISIOTERAPIA</t>
  </si>
  <si>
    <t>AVENIDA DORIVAL CAYMMI - DE 602/603 AO F</t>
  </si>
  <si>
    <t>1493 SALA 101 EDF WALTER NEGREIROS</t>
  </si>
  <si>
    <t>40566259000119</t>
  </si>
  <si>
    <t>LIMA E BONFIM LTDA</t>
  </si>
  <si>
    <t>PROLAB ANALISSES CLINICAS</t>
  </si>
  <si>
    <t xml:space="preserve">Nº 114, </t>
  </si>
  <si>
    <t>ANTÔNIO DE LIMA BONFIM NETO</t>
  </si>
  <si>
    <t>344.479.205-06</t>
  </si>
  <si>
    <t>40592495000100</t>
  </si>
  <si>
    <t>CLIGINO CLINICA MEDICA DE GINECOLOGIA E DERMATOLOGIA LTDA</t>
  </si>
  <si>
    <t>CLINICA DA GRACA</t>
  </si>
  <si>
    <t>ANABEL SILVA PLATON BEZERRA</t>
  </si>
  <si>
    <t>317.596.535-00</t>
  </si>
  <si>
    <t>225125, 225135, 225250</t>
  </si>
  <si>
    <t>40594293000105</t>
  </si>
  <si>
    <t>OSTEO - CENTRO DE DIAGNOSTICO DA OSTEOPOROSE LTDA</t>
  </si>
  <si>
    <t>OSTEO</t>
  </si>
  <si>
    <t>237 ED PROF CARLOS A MALTEZ SALA 60</t>
  </si>
  <si>
    <t>40603870000170</t>
  </si>
  <si>
    <t>SERVICO DE ASSISTENCIA MEDICA A CRIANCA LTDA</t>
  </si>
  <si>
    <t>CLINICA DA CRIANCA</t>
  </si>
  <si>
    <t>R D CLIMÉRIO DE ANDRADE</t>
  </si>
  <si>
    <t>ANDREA RIBEIRO PADRES</t>
  </si>
  <si>
    <t>364.850.045-72</t>
  </si>
  <si>
    <t>clinicadascriancas@yahoo.com.br</t>
  </si>
  <si>
    <t>223710, 225124, 225155, 225165, 251510</t>
  </si>
  <si>
    <t>40605529000153</t>
  </si>
  <si>
    <t>CLINICA SANTA ANGELA LTDA</t>
  </si>
  <si>
    <t>IMAGEM MEDICA</t>
  </si>
  <si>
    <t>EDIF CENTRO MEDICO DO VALE SALA 211 E 21</t>
  </si>
  <si>
    <t>ANGELA MARIA RODRIGUES HENRIQUE SANTOS</t>
  </si>
  <si>
    <t>159.611.685-49</t>
  </si>
  <si>
    <t>225112, 225305</t>
  </si>
  <si>
    <t>40639106000154</t>
  </si>
  <si>
    <t>SONIMAGEM SERVICOS DE ULTRASSONOGRAFIA S/S LTDA.</t>
  </si>
  <si>
    <t>SONIMAGEM SERVICOS DE ULTRASSONOGRAFIA S/C LT</t>
  </si>
  <si>
    <t xml:space="preserve">AV GETULIO VARGAS, CENTRO MEDICO SAWAIA </t>
  </si>
  <si>
    <t>1085 SALAS 304/305 3 ANDAR</t>
  </si>
  <si>
    <t>MANOEL DOS REIS CERQUEIRA FILHO</t>
  </si>
  <si>
    <t>124.829.605-25</t>
  </si>
  <si>
    <t>40739070000180</t>
  </si>
  <si>
    <t>LABORATORIO DOM EDUARDO LTDA</t>
  </si>
  <si>
    <t>LABORATORIO DOM EDUARDO</t>
  </si>
  <si>
    <t xml:space="preserve">RUA RODOLFO VIEIRA </t>
  </si>
  <si>
    <t>N 61</t>
  </si>
  <si>
    <t>ENEIDA LEITE CARNEIRO</t>
  </si>
  <si>
    <t>328.829.045-68</t>
  </si>
  <si>
    <t>40740466000148</t>
  </si>
  <si>
    <t>MEDICO CENTER LTDA</t>
  </si>
  <si>
    <t>MEDICO CENTER S/C LTDA</t>
  </si>
  <si>
    <t xml:space="preserve">PRAÇA ANTÔNIO MUNIZ </t>
  </si>
  <si>
    <t>N° 73</t>
  </si>
  <si>
    <t>PAULO JORGE SOUZA LEOPOLDINO DE SANTANA</t>
  </si>
  <si>
    <t>194.438.205-44</t>
  </si>
  <si>
    <t>225115, 225120, 225124, 225125, 225135, 225250, 225255, 225305, 225335</t>
  </si>
  <si>
    <t>41749525000101</t>
  </si>
  <si>
    <t>CLINICA PEDIATRICA JOAOZINHO E MARIA LTDA</t>
  </si>
  <si>
    <t>CLINICA PEDIATRICA JOAOZINHO E MARIA</t>
  </si>
  <si>
    <t>CENTRO MÉDICO CAJAÍBA, SALA 5</t>
  </si>
  <si>
    <t>DANIELE LISBOA LINS</t>
  </si>
  <si>
    <t>633.951.505-34</t>
  </si>
  <si>
    <t>41971706000188</t>
  </si>
  <si>
    <t>MULTICLIN CLINICAS MEDICAS ESPECIALIZADAS LTDA</t>
  </si>
  <si>
    <t>MULTICLIN</t>
  </si>
  <si>
    <t>AVENIDA PAULO VI - LADO ÍMPAR</t>
  </si>
  <si>
    <t>N° 1633</t>
  </si>
  <si>
    <t>225120, 225125, 225127, 225250, 225305, 225335</t>
  </si>
  <si>
    <t>41980319000108</t>
  </si>
  <si>
    <t>NUCLEO DE ONCOLOGIA DA BAHIA S.A</t>
  </si>
  <si>
    <t>NUCLEO DE ONCOLOGIA DA BAHIA S.A.</t>
  </si>
  <si>
    <t xml:space="preserve">RUA ADHEMAR DE BARROS                   </t>
  </si>
  <si>
    <t>225121, 225151</t>
  </si>
  <si>
    <t>41980319001341</t>
  </si>
  <si>
    <t>ONCOCLINICAS CLION RIO VERMELHO</t>
  </si>
  <si>
    <t>AV OCEANICA</t>
  </si>
  <si>
    <t>EDIF ENSEADA EMPRESARIAL LOJA 02</t>
  </si>
  <si>
    <t xml:space="preserve">EDUARDO CESAR ALVES </t>
  </si>
  <si>
    <t>42028027000132</t>
  </si>
  <si>
    <t>NGP OFTALMOLOGIA LTDA</t>
  </si>
  <si>
    <t>NGP OFTALMOLOGIA</t>
  </si>
  <si>
    <t>AVENIDA CENTENÁRIO, 2992, SHOPPING CENTE</t>
  </si>
  <si>
    <t>N° 2992, EDIF SHOPPING BARRA LOJA 113</t>
  </si>
  <si>
    <t>42206020000163</t>
  </si>
  <si>
    <t>CENTRO MEDICO INTEGRADO DE FEIRA DE SANTANA LTDA</t>
  </si>
  <si>
    <t>CENTRO MEDICO INTEGRADO</t>
  </si>
  <si>
    <t>R DOMINGOS B DE ARAÚJO - DE 288/289 A 95</t>
  </si>
  <si>
    <t>Nº 940</t>
  </si>
  <si>
    <t>MANOEL  ALBERTO BOAVENTURA AMORIM</t>
  </si>
  <si>
    <t>42220152000140</t>
  </si>
  <si>
    <t>HOLOS-CLINICA DE SAUDE E DESENVOLVIMENTO PESSOAL LTDA</t>
  </si>
  <si>
    <t>HOLOS</t>
  </si>
  <si>
    <t>RUA MINAS GERAIS</t>
  </si>
  <si>
    <t>EDF. SINDUSCON - PITUBA 5° E 6° ANDAR</t>
  </si>
  <si>
    <t xml:space="preserve">ANGELO FIALHO DRUMMOND </t>
  </si>
  <si>
    <t>399.827.425-15</t>
  </si>
  <si>
    <t>42251116000143</t>
  </si>
  <si>
    <t>CHECK CARDIO CLINICA CARDIOLOGICA SOCIEDADE SIMPLES LTDA</t>
  </si>
  <si>
    <t>CHECK CARDIO</t>
  </si>
  <si>
    <t>2580 VILLAS TRADE CENTER - BLOCO B - SAL</t>
  </si>
  <si>
    <t>simao almeida fiterman</t>
  </si>
  <si>
    <t>179.457.981-87</t>
  </si>
  <si>
    <t>42370916000183</t>
  </si>
  <si>
    <t>NEOLENIA E FIDELIS SERVIÇOS MEDICOS LTDA</t>
  </si>
  <si>
    <t>CLINICA NEOLENIA E FIDELIS</t>
  </si>
  <si>
    <t>R 15 DE NOVEMBRO</t>
  </si>
  <si>
    <t>N° 272</t>
  </si>
  <si>
    <t>JAGUAQUARA</t>
  </si>
  <si>
    <t>JOSE FIDELIS LOPES</t>
  </si>
  <si>
    <t>385.609.752-0</t>
  </si>
  <si>
    <t>42581822000153</t>
  </si>
  <si>
    <t xml:space="preserve">CLINICA E CONCEITO QI SERVICOS MEDICOS E DE IMAGEM LTDA  </t>
  </si>
  <si>
    <t xml:space="preserve">CLINICA &amp; CONCEITO QI - SANTO ANTONIO DE JESUS  </t>
  </si>
  <si>
    <t>AV DOIS DE JULHO, Nº 96</t>
  </si>
  <si>
    <t>SHOPPING ITAGUARI SALA 414 A 4 PISO</t>
  </si>
  <si>
    <t>RHAMON DE ALMEIDA MENDONÇA</t>
  </si>
  <si>
    <t>105.977.297-35</t>
  </si>
  <si>
    <t>42700807000187</t>
  </si>
  <si>
    <t>LCL - LABORATORIO CLINICO LTDA.</t>
  </si>
  <si>
    <t>AVENIDA FÉLIX MENDONÇA - DE 345/346 AO F</t>
  </si>
  <si>
    <t>N 791</t>
  </si>
  <si>
    <t>42704528000191</t>
  </si>
  <si>
    <t>LABORATORIO SANTA AMELIA DIAGNOSE E TERAPIA LTDA</t>
  </si>
  <si>
    <t>LABORATORIO SANTA AMELIA</t>
  </si>
  <si>
    <t xml:space="preserve">RUA MASSANORI NAGAO </t>
  </si>
  <si>
    <t>N 391</t>
  </si>
  <si>
    <t>Bruno Ferrari Rezende Mazzoni de Carvalho</t>
  </si>
  <si>
    <t>798.861.150-0</t>
  </si>
  <si>
    <t>42771949005528</t>
  </si>
  <si>
    <t>ALLIANCA SAUDE E PARTICIPACOES S.A.</t>
  </si>
  <si>
    <t>CENTRO DE IMAGEM DIAGNOSTICOS S/A.DELFIN VILLAS</t>
  </si>
  <si>
    <t>R ARAPONGA</t>
  </si>
  <si>
    <t>QD 03 LT 01</t>
  </si>
  <si>
    <t>42771949005609</t>
  </si>
  <si>
    <t>ALIANCA SAUDE E PARTICIPACOES S.A</t>
  </si>
  <si>
    <t>CENTRO DE IMAGEM DIAGNOSTICOS S/A DELFIN ITAIGARA</t>
  </si>
  <si>
    <t>42946270000130</t>
  </si>
  <si>
    <t>EXAME DIAGNOSTICO LABORATORIAL E SOLUCOES EM SAUDE LTDA</t>
  </si>
  <si>
    <t>EXAME MEDICINA LABORATORIAL</t>
  </si>
  <si>
    <t>PC MANOEL NOVAES</t>
  </si>
  <si>
    <t>BRUNO DONATO VEIRIA</t>
  </si>
  <si>
    <t>638.195.543-</t>
  </si>
  <si>
    <t>43100497000122</t>
  </si>
  <si>
    <t>MEDSAJ CLINICA MULTIPROFISSIONAL LTDA</t>
  </si>
  <si>
    <t>MEDSAJ</t>
  </si>
  <si>
    <t>AV LUIS VIANA</t>
  </si>
  <si>
    <t xml:space="preserve">CARLOS ANTONIO ANDRADE MACHADO </t>
  </si>
  <si>
    <t>487.005.554-6</t>
  </si>
  <si>
    <t>45199466000104</t>
  </si>
  <si>
    <t>LAPCLIN - LABORATORIO DE ANATOMIA PATOLOGICA E CLINICAS INTEGRADAS LTDA</t>
  </si>
  <si>
    <t>LAPCLIN</t>
  </si>
  <si>
    <t>R PADRE JOAO GUALBERTO</t>
  </si>
  <si>
    <t>ROBSON LOGRADO CEDRO FILHO</t>
  </si>
  <si>
    <t>284.209.953-2</t>
  </si>
  <si>
    <t>45239240000181</t>
  </si>
  <si>
    <t>WM CLINICA MEDICA LTDA</t>
  </si>
  <si>
    <t>IAN - INSTITUTO AVANCADO DE NEUROLOGIA</t>
  </si>
  <si>
    <t>AV MESSIAS PEREIRA DONATO</t>
  </si>
  <si>
    <t>N°817</t>
  </si>
  <si>
    <t>WOQUITON RODRIGO MARQUES MARTINS</t>
  </si>
  <si>
    <t>219.032.254-5</t>
  </si>
  <si>
    <t>45721227000164</t>
  </si>
  <si>
    <t>ENDORT CLINICA MEDICA LTDA</t>
  </si>
  <si>
    <t xml:space="preserve">ENDORT CLINICA MEDICA  </t>
  </si>
  <si>
    <t>R PROFESSOR MATA PEREIRA</t>
  </si>
  <si>
    <t>N° 336</t>
  </si>
  <si>
    <t>RAFAEL FERNANDES DIAS PIRES</t>
  </si>
  <si>
    <t>779.202.015-00</t>
  </si>
  <si>
    <t>46791620587</t>
  </si>
  <si>
    <t>GRACA MARIA DE OLIVEIRA PEREIRA</t>
  </si>
  <si>
    <t>EDF PITUBA PARQUE CENTER SALA 316 B</t>
  </si>
  <si>
    <t>GRAÇA MARIA DE OLIVEIRA PEREIRA</t>
  </si>
  <si>
    <t>467.916.205-87</t>
  </si>
  <si>
    <t>223139, 225109</t>
  </si>
  <si>
    <t>47292114000116</t>
  </si>
  <si>
    <t>CENTRO MEDICO FONSECA LIBERTADOR LTDA</t>
  </si>
  <si>
    <t>CENTRO MEDICO VILLA MED</t>
  </si>
  <si>
    <t>ALESSANDRO PEREIRA LIBERTADOR</t>
  </si>
  <si>
    <t>509.048.685-91</t>
  </si>
  <si>
    <t>47968051000175</t>
  </si>
  <si>
    <t>SANDRO LIMA - CLINICA DE FISIOTERAPIA E PSICOLOGIA LTDA</t>
  </si>
  <si>
    <t>AV SAO PAULO</t>
  </si>
  <si>
    <t>JARDIM CARAIPE</t>
  </si>
  <si>
    <t>SANDRO DE SOUZA LIMA</t>
  </si>
  <si>
    <t>908.085.846-34</t>
  </si>
  <si>
    <t>48783701000170</t>
  </si>
  <si>
    <t>SENSE - INSTITUTO INTEGRADO DE CUIDADO E DESENVOLVIMENTO HUMANO LTDA</t>
  </si>
  <si>
    <t>RUA VEREADOR ALBERTINO LIRA, 87</t>
  </si>
  <si>
    <t xml:space="preserve">CENTRO MÉDICO CAJAÍBA,1° ANDAR SALA 103 </t>
  </si>
  <si>
    <t>JOANA CARVALHO CORREIA</t>
  </si>
  <si>
    <t>332.856.658-9</t>
  </si>
  <si>
    <t>50713419000169</t>
  </si>
  <si>
    <t>DIMAMA DIAGNOSTICO POR IMAGEM DA MAMA LTDA</t>
  </si>
  <si>
    <t>DIMAMA DIAGNOSTICO POR IMAGEM DA MAMA</t>
  </si>
  <si>
    <t>EDIF CENT MEDICO ITAMARAT SALA 305</t>
  </si>
  <si>
    <t>HENRIQUE VILAS BOAS DE OLIVEIRA ANDRADE</t>
  </si>
  <si>
    <t>797.132.385-91</t>
  </si>
  <si>
    <t>clinicadimama@gmail.com</t>
  </si>
  <si>
    <t>51860078000117</t>
  </si>
  <si>
    <t>MALU E LIZ SERVICOS MEDICOS LTDA</t>
  </si>
  <si>
    <t>NEOIMAGEM</t>
  </si>
  <si>
    <t>R JJ SEABRA</t>
  </si>
  <si>
    <t>NEOIMAGEMINTAPETINGA@GMAIL.COM</t>
  </si>
  <si>
    <t>52069195000120</t>
  </si>
  <si>
    <t xml:space="preserve">ACOLHE SALVADOR LTDA  </t>
  </si>
  <si>
    <t xml:space="preserve">ACOLHE SALVADOR  </t>
  </si>
  <si>
    <t>R ALCEU AMOROSO LIMA, Nº 440</t>
  </si>
  <si>
    <t>EDF. SALVADOR BUSINESS &amp; FLAT, LOJA 01</t>
  </si>
  <si>
    <t>MARIANA BARRETO GOMES MATOS</t>
  </si>
  <si>
    <t>113.107.650-8</t>
  </si>
  <si>
    <t>60504650530</t>
  </si>
  <si>
    <t>ANDERSON AGUIAR DE ALMEIDA</t>
  </si>
  <si>
    <t xml:space="preserve">AVENIDA ANTÔNIO CARLOS MAGALHÃES, 2671, </t>
  </si>
  <si>
    <t>N° 2671</t>
  </si>
  <si>
    <t>605.046.505-30</t>
  </si>
  <si>
    <t>223153, 225133, 225265</t>
  </si>
  <si>
    <t>60840055013110</t>
  </si>
  <si>
    <t>FLEURY S.A.</t>
  </si>
  <si>
    <t>A+ MEDICINA DIAGNOSTICA</t>
  </si>
  <si>
    <t>RUA SÃO PAULO - LADO ÍMPAR</t>
  </si>
  <si>
    <t>263, ANDAR 1</t>
  </si>
  <si>
    <t>BERNARDINO MARQUES DE FIGUEIREDO FILHO</t>
  </si>
  <si>
    <t>170.761.908-50</t>
  </si>
  <si>
    <t>60840055020167</t>
  </si>
  <si>
    <t>A+ MEDICINA DIAGNOSTICA E DIAGNOSON</t>
  </si>
  <si>
    <t>RUA PERNAMBUCO - LADO PAR</t>
  </si>
  <si>
    <t>N° 14</t>
  </si>
  <si>
    <t>Bernardino Marques de Figueiredo Filho</t>
  </si>
  <si>
    <t>225280, 225315, 225320</t>
  </si>
  <si>
    <t>61486650090581</t>
  </si>
  <si>
    <t>DIAGNOSTICOS DA AMERICA S.A .</t>
  </si>
  <si>
    <t xml:space="preserve">LEME LABORATORIO E VACINAS  </t>
  </si>
  <si>
    <t>Nº 490</t>
  </si>
  <si>
    <t>Matheus Matos de Oliveira</t>
  </si>
  <si>
    <t>63109334000118</t>
  </si>
  <si>
    <t>C O F CENTRO OTORRINO DE FEIRA S/C LTDA</t>
  </si>
  <si>
    <t>COF-CENTRO OTORRINO DE FEIRA S/C LTDA</t>
  </si>
  <si>
    <t>AVENIDA MARIA QUITÉRIA - DE 928 A 1196 -</t>
  </si>
  <si>
    <t>N° 1423</t>
  </si>
  <si>
    <t>ANTONIO CARLOS PINTO DE ALMEIDA FILHO</t>
  </si>
  <si>
    <t>215.863.495-20</t>
  </si>
  <si>
    <t>63111744000101</t>
  </si>
  <si>
    <t>IRLAB IRECE LABORATORIO DE ANALISE CLINICA LTDA</t>
  </si>
  <si>
    <t>IRLAB</t>
  </si>
  <si>
    <t>AV CORONEL TERENCIO DOURADO, Nº 210</t>
  </si>
  <si>
    <t>63182794000171</t>
  </si>
  <si>
    <t>MICRO SERVICOS DE ANAT PATOLOGICA E CITOP LTD</t>
  </si>
  <si>
    <t>MICRO</t>
  </si>
  <si>
    <t xml:space="preserve">RUA CÂNDIDO SALES </t>
  </si>
  <si>
    <t>N 140, 1 ANDAR</t>
  </si>
  <si>
    <t>VICTOR MACEDO NASCIMENTO</t>
  </si>
  <si>
    <t>267.007.957-1</t>
  </si>
  <si>
    <t>63189518000135</t>
  </si>
  <si>
    <t>POLICLINICA VIDA LTDA</t>
  </si>
  <si>
    <t>VIDA ASSISTENCIA INTEGRAL A SAUDE</t>
  </si>
  <si>
    <t>N° 367</t>
  </si>
  <si>
    <t>223810, 225112, 225120, 225124, 225125, 225127, 225135, 225155, 225165, 225250, 225265, 225285, 225305, 225310, 225335, 251510</t>
  </si>
  <si>
    <t>63200398000120</t>
  </si>
  <si>
    <t>CLINICA MEDICA E FISIOTERAPEUTA LTDA</t>
  </si>
  <si>
    <t>COMFIL</t>
  </si>
  <si>
    <t xml:space="preserve"> Nº 405, ED. CENTRO MEDICO, SALAS 101, 1</t>
  </si>
  <si>
    <t xml:space="preserve">GETULIO BORGES FERNANDES </t>
  </si>
  <si>
    <t>110.680.275-68</t>
  </si>
  <si>
    <t>225120, 225125, 225310</t>
  </si>
  <si>
    <t>73536542000157</t>
  </si>
  <si>
    <t>CITO - CENTRO DE TRATAMENTO OFTALMOLOGICO SOCIEDADE SIMPLES LTDA</t>
  </si>
  <si>
    <t>CITO</t>
  </si>
  <si>
    <t>AV ANTONIO CARLOS MAGALHAES Nº1034</t>
  </si>
  <si>
    <t>ED PITUBA PQ CENTER BL A SL 310 A 312</t>
  </si>
  <si>
    <t xml:space="preserve">ROBERSON GARCIA DE CARVALHO </t>
  </si>
  <si>
    <t>73967952000152</t>
  </si>
  <si>
    <t>SETA CLÍNICA MÉDICA ESPECIALIZADA LTDA</t>
  </si>
  <si>
    <t xml:space="preserve">RUA CONSELHEIRO JUNQUEIRA AYRES </t>
  </si>
  <si>
    <t>Nº 165, SHOPPING PIEDADE - 4º PISO, LOJA</t>
  </si>
  <si>
    <t>74113051000166</t>
  </si>
  <si>
    <t>G.S.E. LABORATORIO DE ANALISES CLINICAS LTDA</t>
  </si>
  <si>
    <t>LABORATORIO CARVALHO</t>
  </si>
  <si>
    <t>AVENIDA MARECHAL CASTELO BRANCO - ATÉ 54</t>
  </si>
  <si>
    <t>Nº 229</t>
  </si>
  <si>
    <t>GERALDO MONTEIRO DE CARVALHO</t>
  </si>
  <si>
    <t>471.927.806-00</t>
  </si>
  <si>
    <t>74159823000109</t>
  </si>
  <si>
    <t>OLHO E CRIANÇA CLINICA OFTALMOLOGICA E PEDIATRICA LTDA</t>
  </si>
  <si>
    <t>RIOS MULTICLINICA</t>
  </si>
  <si>
    <t>N° 168</t>
  </si>
  <si>
    <t>João Raimundo Araujo Rios</t>
  </si>
  <si>
    <t>176.288.905-63</t>
  </si>
  <si>
    <t>84080493568</t>
  </si>
  <si>
    <t>PAULA PRICILA SOUZA SANTOS</t>
  </si>
  <si>
    <t>RUA DOUTOR GERALDO LEITE - DE 601/602 AO</t>
  </si>
  <si>
    <t>N° 614 A</t>
  </si>
  <si>
    <t>BRASÍLIA</t>
  </si>
  <si>
    <t>840.804.935-68</t>
  </si>
  <si>
    <t>86757002000145</t>
  </si>
  <si>
    <t>CONSULTORIO OFTALMOLOGICO SOCIEDADE SIMPLES</t>
  </si>
  <si>
    <t>OFTALMOPREV</t>
  </si>
  <si>
    <t>N° 585, COMPLEXO ODONTOMEDICO LOUISE PAS</t>
  </si>
  <si>
    <t>86968260000170</t>
  </si>
  <si>
    <t>CLINICA DE ASSISTENCIA MEDICA LTDA</t>
  </si>
  <si>
    <t>CLAM</t>
  </si>
  <si>
    <t>PC SANTO AMARO DE IPITANGA</t>
  </si>
  <si>
    <t>N 261</t>
  </si>
  <si>
    <t>MANOEL BARBOSA DE GOES NETO</t>
  </si>
  <si>
    <t>516.741.655-87</t>
  </si>
  <si>
    <t>96693205000179</t>
  </si>
  <si>
    <t>MED BAHIA MEDICINA ESPECIALIZADA DA BAHIA LTDA</t>
  </si>
  <si>
    <t>MED BAHIA MEDICINA ESPECIALIZADA DA BAHIA</t>
  </si>
  <si>
    <t>241 SALA 403</t>
  </si>
  <si>
    <t>225125, 225165, 225250, 225305, 225335</t>
  </si>
  <si>
    <t>96696455000162</t>
  </si>
  <si>
    <t>CLINICA DE BROTAS LTDA</t>
  </si>
  <si>
    <t>CLINICA DE BROTAS</t>
  </si>
  <si>
    <t>AVENIDA DOM JOÃO VI - DE 2 A 99998 - LAD</t>
  </si>
  <si>
    <t>VERONICA ESTEVES REIS</t>
  </si>
  <si>
    <t>388.820.785-15</t>
  </si>
  <si>
    <t>223710, 223810, 225112, 225115, 225120, 225124, 225125, 225127, 225135, 225155, 225165, 225180, 225250, 225255, 225265, 225270, 225275, 225280, 225285, 225310, 251510</t>
  </si>
  <si>
    <t>96706585000139</t>
  </si>
  <si>
    <t>CHECKLAB LABORATORIO DE ANALISES CLINICAS EIRELI</t>
  </si>
  <si>
    <t>CHECKLAB-LAB.DE ANALISES CLINICAS LTDA</t>
  </si>
  <si>
    <t>AVENIDA RIO BRANCO - DE 384 A 902 - LADO</t>
  </si>
  <si>
    <t>NR 847</t>
  </si>
  <si>
    <t>96728613000119</t>
  </si>
  <si>
    <t>VASCULAB- ANGIOLOGIA E CIRURGIA VASCULAR SOCIEDADE SIMPLES</t>
  </si>
  <si>
    <t>VASCULAB</t>
  </si>
  <si>
    <t xml:space="preserve"> AV. REITOR MIGUEL CALMON, 1210 - VALE D</t>
  </si>
  <si>
    <t>96738463000124</t>
  </si>
  <si>
    <t>POLICLINICA SANTO INACIO SOCIEDADE SIMPLES LTDA</t>
  </si>
  <si>
    <t>POLICLINICA SANTO INACIO LTDA</t>
  </si>
  <si>
    <t>RUA DAS PITANGUEIRAS</t>
  </si>
  <si>
    <t>LUCIO RICARDO OLIVEIRA RODRIGUES</t>
  </si>
  <si>
    <t>284.035.925-15</t>
  </si>
  <si>
    <t>225120, 225124, 225125, 225165, 225250, 225305, 225335</t>
  </si>
  <si>
    <t>96793757000159</t>
  </si>
  <si>
    <t>CENTRO MEDICO VIRGILIO DAMASIO LTDA</t>
  </si>
  <si>
    <t>R VIRGILIO DAMASIO</t>
  </si>
  <si>
    <t>Nº 113</t>
  </si>
  <si>
    <t xml:space="preserve">FRANCISCO CARLOS GONZAGA DA HORA </t>
  </si>
  <si>
    <t>167.577.935-04</t>
  </si>
  <si>
    <t>225115, 225124, 225125, 225250, 225255, 225305, 225335</t>
  </si>
  <si>
    <t>96845391000114</t>
  </si>
  <si>
    <t>CLIGIOP CLINICA DE GINECOLOGIA E OBSTETRIA LTDA</t>
  </si>
  <si>
    <t>CLIGIOP-CLINICA DE GINECOLOGIA E OBSTETRICIA</t>
  </si>
  <si>
    <t>Nº14 CENTRO MEDICO JOAO DAS BOTAS SL 301</t>
  </si>
  <si>
    <t>96850045000124</t>
  </si>
  <si>
    <t>VITACLIN ASSISTENCIA MEDICA ESPECIALIZADA LTDA</t>
  </si>
  <si>
    <t>VITACLIN-ASSISTENCIA MEDICA ESPECIALIZADA S/C</t>
  </si>
  <si>
    <t xml:space="preserve">PRACA MARTINIANO MAIA                   </t>
  </si>
  <si>
    <t>13 1 ANDAR</t>
  </si>
  <si>
    <t>JULIO CESAR MOITINHO ALVES</t>
  </si>
  <si>
    <t>191.715.955-20</t>
  </si>
  <si>
    <t>225120, 225124, 225125, 225135, 225165, 225250, 225305, 225310, 225335</t>
  </si>
  <si>
    <t>96851332000159</t>
  </si>
  <si>
    <t>IMAGENOSOM- CLINICA DE IMAGEM LTDA</t>
  </si>
  <si>
    <t>IMAGENOSOM</t>
  </si>
  <si>
    <t>CTO MEDICO JOAO DAS BOTAS Nº185 SALA 803</t>
  </si>
  <si>
    <t>97376115000117</t>
  </si>
  <si>
    <t>SERVICO DE TOMOGRAFIA COMPUTADORIZADA DE JEQUIE LTDA</t>
  </si>
  <si>
    <t>CEMI CENTRO MEDICO DE IMAGEM</t>
  </si>
  <si>
    <t>AV. SÃO BERNARDO</t>
  </si>
  <si>
    <t>DOMINGOS RAPHAEL MICHELI TOLOMEI</t>
  </si>
  <si>
    <t>205.980.058-7</t>
  </si>
  <si>
    <t>225275, 225320</t>
  </si>
  <si>
    <t>97521551000132</t>
  </si>
  <si>
    <t>LABOANALISE LABORATORIO DE ANALISES CLINICAS LTDA</t>
  </si>
  <si>
    <t>LABOANALISE</t>
  </si>
  <si>
    <t xml:space="preserve">R                                       </t>
  </si>
  <si>
    <t>RUA DESIDÉRIO BRANDÃO, N°04</t>
  </si>
  <si>
    <t>FABRICIO ROCHA MELO</t>
  </si>
  <si>
    <t>507.014.162-7</t>
  </si>
  <si>
    <t>00008141304</t>
  </si>
  <si>
    <t>MARIA DIONE MOTA ROLA</t>
  </si>
  <si>
    <t>AVENIDA RUI BARBOSA - DE 2101/2102 AO FI</t>
  </si>
  <si>
    <t>Nº 3136</t>
  </si>
  <si>
    <t>JOAQUIM TÁVORA</t>
  </si>
  <si>
    <t>FORTALEZA</t>
  </si>
  <si>
    <t>CE</t>
  </si>
  <si>
    <t>814.130.4-</t>
  </si>
  <si>
    <t>00035319372</t>
  </si>
  <si>
    <t>EMIR MENDONCA LIMA VERDE</t>
  </si>
  <si>
    <t xml:space="preserve">AV RUI BARBOSA                          </t>
  </si>
  <si>
    <t xml:space="preserve">DIONISIO TORRES     </t>
  </si>
  <si>
    <t>353.193.72-</t>
  </si>
  <si>
    <t>00098706000138</t>
  </si>
  <si>
    <t>SARA - SERVICO DE APOIO AO RENAL AGUDO S/C LTDA</t>
  </si>
  <si>
    <t>SARA SERV DE APOIO  AO RENAL AGUDO SC LTDA</t>
  </si>
  <si>
    <t>NR 1510  SALA 01</t>
  </si>
  <si>
    <t>FÁTIMA</t>
  </si>
  <si>
    <t>MARIA SOLANGE DO VALE MONTEIRO</t>
  </si>
  <si>
    <t>356.457.333-04</t>
  </si>
  <si>
    <t>00101678000160</t>
  </si>
  <si>
    <t>PRONTORIM LTDA</t>
  </si>
  <si>
    <t>PRONTORIM</t>
  </si>
  <si>
    <t>Nº 5445</t>
  </si>
  <si>
    <t>ALVARO WEYNE</t>
  </si>
  <si>
    <t>SONIA MARIA HOLANDA ALMEIDA ARAUJO</t>
  </si>
  <si>
    <t>916.309.339-1</t>
  </si>
  <si>
    <t>00122149000143</t>
  </si>
  <si>
    <t>CIRUCARDIO CIRURGIA CARDIOVASCULAR LTDA</t>
  </si>
  <si>
    <t>CITYCOR</t>
  </si>
  <si>
    <t>RUA MONSENHOR BRUNO - DE 2101/2102 AO FI</t>
  </si>
  <si>
    <t>N° 2332</t>
  </si>
  <si>
    <t>Lucas Goyanna de Moura</t>
  </si>
  <si>
    <t>297.567.314-</t>
  </si>
  <si>
    <t>223710, 225115, 225118, 225120, 225125, 225127, 225155, 225210, 225310, 251510</t>
  </si>
  <si>
    <t>00190438304</t>
  </si>
  <si>
    <t>RAIMUNDO JOSE BARBOSA DO CARMO</t>
  </si>
  <si>
    <t>130 APTO 100</t>
  </si>
  <si>
    <t>MEIRELES</t>
  </si>
  <si>
    <t>00199230315</t>
  </si>
  <si>
    <t>SEBASTIAO FERNANDES VIEIRA</t>
  </si>
  <si>
    <t>RUA JOAQUIM NABUCO - DE 1981/1982 A 3089</t>
  </si>
  <si>
    <t>Nº 2626</t>
  </si>
  <si>
    <t>DIONISIO TORRES</t>
  </si>
  <si>
    <t>00251626000170</t>
  </si>
  <si>
    <t>CARDIOCENTER CONSULTORIO CARDIOLOGICO DRA.SIMONE PESSOA SS LTDA</t>
  </si>
  <si>
    <t>DRA SIMONEPESSOA</t>
  </si>
  <si>
    <t>AVENIDA DOM LUÍS - LADO PAR</t>
  </si>
  <si>
    <t>SALA  1011</t>
  </si>
  <si>
    <t>ALDEOTA</t>
  </si>
  <si>
    <t>SIMONE NUNES PESSOA</t>
  </si>
  <si>
    <t>611.386.933-4</t>
  </si>
  <si>
    <t>00410676000153</t>
  </si>
  <si>
    <t>SVE FISIOTERAPEUTAS ASSOCIADOS LTDA</t>
  </si>
  <si>
    <t>SVE  FISIOTERAPEUTAS ASSOCIADOS</t>
  </si>
  <si>
    <t>NR 1233 SALA  1210</t>
  </si>
  <si>
    <t>00501969365</t>
  </si>
  <si>
    <t>ITALLO EPAMINONDAS DE QUEIROZ REGO</t>
  </si>
  <si>
    <t>AV. SENADOR VIRGÍLIO TÁVORA, Nº 195</t>
  </si>
  <si>
    <t>Nº 195</t>
  </si>
  <si>
    <t>DIONÍSIO TORRES</t>
  </si>
  <si>
    <t>501.969.365-</t>
  </si>
  <si>
    <t>00651139341</t>
  </si>
  <si>
    <t>ANDRE ALMEIDA SILVEIRA</t>
  </si>
  <si>
    <t>AV SENADOR VIRGILIO TAVORA, 195</t>
  </si>
  <si>
    <t>651.139.341-</t>
  </si>
  <si>
    <t>00729149000106</t>
  </si>
  <si>
    <t>VISIONLASER S/S</t>
  </si>
  <si>
    <t>VISIONLASER S/C LTDA</t>
  </si>
  <si>
    <t>NR 2626 SALA 207</t>
  </si>
  <si>
    <t>00853421000165</t>
  </si>
  <si>
    <t>ONCOCLINIC - CLINICA DE ONCOLOGIA E ATENDIMENTO DE URGENCIA LTDA</t>
  </si>
  <si>
    <t>ONCOCLINIC</t>
  </si>
  <si>
    <t>1233 S/306/307</t>
  </si>
  <si>
    <t>VARJOTA</t>
  </si>
  <si>
    <t>225121, 225135</t>
  </si>
  <si>
    <t>00914187000139</t>
  </si>
  <si>
    <t>INSTITUTO DE ASSISTENCIA MEDICA GERAL LTDA</t>
  </si>
  <si>
    <t>IAMG</t>
  </si>
  <si>
    <t xml:space="preserve">RUA ASSUNÇÃO </t>
  </si>
  <si>
    <t>N° 528</t>
  </si>
  <si>
    <t>JARDIM CEARENSE</t>
  </si>
  <si>
    <t>Jonas Marinho de Araujo Filho</t>
  </si>
  <si>
    <t>317.359.403-72</t>
  </si>
  <si>
    <t>225110, 225265, 225275</t>
  </si>
  <si>
    <t>00939414000180</t>
  </si>
  <si>
    <t>PRONTO CLINICA DE FORTALEZA LTDA</t>
  </si>
  <si>
    <t>DAMAS</t>
  </si>
  <si>
    <t>VANIA DE QUEIROZ GERMANO TAVARES</t>
  </si>
  <si>
    <t>144.091.353-68</t>
  </si>
  <si>
    <t>01033656000173</t>
  </si>
  <si>
    <t>CENTRO VISUAL DO CEARA LTDA</t>
  </si>
  <si>
    <t>CENTRO VISUAL VALTER JUSTA</t>
  </si>
  <si>
    <t>R NOGUEIRA ACIOLI - ATÉ 1678/1679</t>
  </si>
  <si>
    <t>Nº 1146</t>
  </si>
  <si>
    <t>FRANCISCO VALTER DA JUSTA FREITAS</t>
  </si>
  <si>
    <t>245.232.320-</t>
  </si>
  <si>
    <t>01037674000123</t>
  </si>
  <si>
    <t>INST ORTOPED TRAUMAT E FISIOTERAP DO CEARA LTDA</t>
  </si>
  <si>
    <t>INTORCE</t>
  </si>
  <si>
    <t>R CARLOS VASCONCELOS - DE 851/852 A 2099</t>
  </si>
  <si>
    <t>Nº 1960</t>
  </si>
  <si>
    <t>CLAUDIO HENRIQUE GADELHA LOPES</t>
  </si>
  <si>
    <t>187.025.033-87</t>
  </si>
  <si>
    <t>01064380000190</t>
  </si>
  <si>
    <t>POLICLINICA SAO VICENTE DE IGUATU LTDA</t>
  </si>
  <si>
    <t>Nº 725</t>
  </si>
  <si>
    <t>IGUATU</t>
  </si>
  <si>
    <t>JOSE CLECIO BARBOSA</t>
  </si>
  <si>
    <t>180.477.42-</t>
  </si>
  <si>
    <t>223905, 225320</t>
  </si>
  <si>
    <t>01070480000120</t>
  </si>
  <si>
    <t>IOF - INSTITUTO DE OFTALMOLOGIA E OTORRINOLARINGOLOGIA DE FORTALEZA LTDA</t>
  </si>
  <si>
    <t>IOF-INST DEOFTAL E OTORRIN DE FORTALEZA S/S</t>
  </si>
  <si>
    <t>AVENIDA DESEMBARGADOR MOREIRA - DE 902 A</t>
  </si>
  <si>
    <t>Nº 2649</t>
  </si>
  <si>
    <t>01213480000131</t>
  </si>
  <si>
    <t>IMAGEMAMA DIAGNOSTICO POR IMAGEM LTDA</t>
  </si>
  <si>
    <t>NNR 950 L 02   S/ 07</t>
  </si>
  <si>
    <t>GLAURIA MARIA DE ALMEIDA</t>
  </si>
  <si>
    <t>463.990.383-91</t>
  </si>
  <si>
    <t>01249217000100</t>
  </si>
  <si>
    <t>EBANO SERVICOS MEDICOS LTDA</t>
  </si>
  <si>
    <t>RUA NOGUEIRA ACIOLI - ATÉ 1678/1679</t>
  </si>
  <si>
    <t>Nº 496</t>
  </si>
  <si>
    <t>FERNANDO FIGUEIREDO SAMPAIO</t>
  </si>
  <si>
    <t>362.295.633-04</t>
  </si>
  <si>
    <t>01260679000110</t>
  </si>
  <si>
    <t>CLIMAX - CLINICA MAXIMILIANO KOLBE S/S LTDA</t>
  </si>
  <si>
    <t>CLIMAX CLINICAMAXIMILIANO KOLBE</t>
  </si>
  <si>
    <t>R LEONARDO MOTA - DE 2151/2152 A 2898/28</t>
  </si>
  <si>
    <t>NR 2661</t>
  </si>
  <si>
    <t>D TORRES</t>
  </si>
  <si>
    <t>225103, 225120, 225125, 225155</t>
  </si>
  <si>
    <t>01370041330</t>
  </si>
  <si>
    <t>ROMANA CATARINA MAIA MONTEIRO PAIVA</t>
  </si>
  <si>
    <t>RUA ESPERANTO, N° 1068</t>
  </si>
  <si>
    <t>VILA UNIÃO</t>
  </si>
  <si>
    <t>137.004.133-0</t>
  </si>
  <si>
    <t>01404648321</t>
  </si>
  <si>
    <t>RAMON RAWACHE BARBOSA MOREIRA DE LIMA</t>
  </si>
  <si>
    <t xml:space="preserve">AVENIDA ANTÔNIO SALES - ATÉ 1690 - LADO </t>
  </si>
  <si>
    <t>Nº 990 - 3º ANDAR</t>
  </si>
  <si>
    <t>140.464.832-1</t>
  </si>
  <si>
    <t>01495680000124</t>
  </si>
  <si>
    <t>COOPNEURO-COOP MED NEUR E NEUROCIRUGIOES DO CEARA LTDA</t>
  </si>
  <si>
    <t>COOP MED NEUR E NEUROCIRUR DO CE-COOPNEURO</t>
  </si>
  <si>
    <t xml:space="preserve">AV. SANTOS DUMONT, 3131, SALA 917       </t>
  </si>
  <si>
    <t xml:space="preserve">ALDEOTA             </t>
  </si>
  <si>
    <t>Carlos Vinicius Mota de Melo</t>
  </si>
  <si>
    <t>330.369.503-20</t>
  </si>
  <si>
    <t>01518668000198</t>
  </si>
  <si>
    <t>CLINICA WANTAN LAERCIO SS</t>
  </si>
  <si>
    <t>CLINICA WANTAN LAERCIO SC LTDA</t>
  </si>
  <si>
    <t>RUA TIBÚRCIO CAVALCANTI - ATÉ 819/820</t>
  </si>
  <si>
    <t>Nº 760</t>
  </si>
  <si>
    <t>WANTAN LAERCIO</t>
  </si>
  <si>
    <t>513.375.031-5</t>
  </si>
  <si>
    <t>223208, 223212, 223236, 223256, 225265</t>
  </si>
  <si>
    <t>01528730000122</t>
  </si>
  <si>
    <t>DENSITOMETRIA OSSEA DO CARIRI S/C LTDA</t>
  </si>
  <si>
    <t>NR 50</t>
  </si>
  <si>
    <t>SAO MIGUEL</t>
  </si>
  <si>
    <t>CRATO</t>
  </si>
  <si>
    <t>225136, 225265, 225320</t>
  </si>
  <si>
    <t>01529894000174</t>
  </si>
  <si>
    <t>CLINICA CIRO CIARLINI S/S</t>
  </si>
  <si>
    <t>ANGIOCLINICA DR CIRO CIARLINI</t>
  </si>
  <si>
    <t>RUA CARLOS VASCONCELOS - DE 851/852 A 20</t>
  </si>
  <si>
    <t>Nº 1557</t>
  </si>
  <si>
    <t>CAIO TORRES MARTINS FONTENELE</t>
  </si>
  <si>
    <t>498.627.314-</t>
  </si>
  <si>
    <t>223260, 225125, 225210</t>
  </si>
  <si>
    <t>01540765000187</t>
  </si>
  <si>
    <t>COOPEND-COOPERATIVA DE ENDOSCOPIA DO CEARA LTDA</t>
  </si>
  <si>
    <t>COOP DE ENDOSCOPIA DO CEARA LTDA-COOPEND</t>
  </si>
  <si>
    <t>AV SANTOS DUMONT - ATÉ 978/979</t>
  </si>
  <si>
    <t>NR 5554 S/315</t>
  </si>
  <si>
    <t>Décio Sampaio Couto Júnior</t>
  </si>
  <si>
    <t>623.415.103-53</t>
  </si>
  <si>
    <t>225165, 225215, 225275, 225280, 225310</t>
  </si>
  <si>
    <t>01598714000106</t>
  </si>
  <si>
    <t>J A C - METODOS DIAGNOSTICOS SS</t>
  </si>
  <si>
    <t>CLINICARDIO</t>
  </si>
  <si>
    <t xml:space="preserve">RUA CARLOS VASCONCELOS, 1557            </t>
  </si>
  <si>
    <t>BAIRRO: ALDEOTA</t>
  </si>
  <si>
    <t>TEREZA CRISTINA PINHEIRO DIOGENES</t>
  </si>
  <si>
    <t>196.143.063-00</t>
  </si>
  <si>
    <t>01608834000147</t>
  </si>
  <si>
    <t>CLINICA DE IMAGEM DO CEARA LTDA</t>
  </si>
  <si>
    <t>RADIUS CLINICA DE IMAGEM</t>
  </si>
  <si>
    <t>RUA PADRE VALDEVINO - ATÉ 1700 - LADO PA</t>
  </si>
  <si>
    <t>Nº 317</t>
  </si>
  <si>
    <t>JESUS IRAJACY FERNANDES DA COSTA</t>
  </si>
  <si>
    <t>229.685.633-00</t>
  </si>
  <si>
    <t>01661415000179</t>
  </si>
  <si>
    <t>CIS CENTRO INTEGRADO DE SAUDE LTDA</t>
  </si>
  <si>
    <t>CIS</t>
  </si>
  <si>
    <t>RUA DOM SEBASTIÃO LEME - DE 171/172 AO F</t>
  </si>
  <si>
    <t>Nº 1019</t>
  </si>
  <si>
    <t>01666347353</t>
  </si>
  <si>
    <t>ANTONIO BORGES CAMPOS</t>
  </si>
  <si>
    <t>Antônio Borges Campoes</t>
  </si>
  <si>
    <t>166.634.735-3</t>
  </si>
  <si>
    <t>01727481000102</t>
  </si>
  <si>
    <t>GASTROCLINICA DIAGNOSTICO POR IMAGEM LTDA</t>
  </si>
  <si>
    <t>GASTROCLINICA DIAGNOSTICO POR IMAGEM SC LTDA</t>
  </si>
  <si>
    <t xml:space="preserve">RUA CORONEL LINHARES                    </t>
  </si>
  <si>
    <t>NR 950 MEZANINO</t>
  </si>
  <si>
    <t>FERNANDO JOSE DE CARVALHO ROCHA</t>
  </si>
  <si>
    <t>267.961.578-69</t>
  </si>
  <si>
    <t>01873957000458</t>
  </si>
  <si>
    <t>SUPORTE NUTRICIONAL E QUIMIOTERAPIA LTDA</t>
  </si>
  <si>
    <t>PRONUTRIR</t>
  </si>
  <si>
    <t>RUA SÃO JOSÉ - DE 921/922 AO FIM</t>
  </si>
  <si>
    <t>LOTE 01 1 PAVIMENTO DO EDIFICIO COM</t>
  </si>
  <si>
    <t>SALESIANOS</t>
  </si>
  <si>
    <t>JUAZEIRO DO NORTE</t>
  </si>
  <si>
    <t>ORMANDO RODRIGUES CAMPOS JUNIOR</t>
  </si>
  <si>
    <t>311.183.133-72</t>
  </si>
  <si>
    <t>02351827000175</t>
  </si>
  <si>
    <t>CLINICA MEDICA SALUTE - CORACAO CENTER LTDA</t>
  </si>
  <si>
    <t>SALUTE - MEDICINA CLINICA E DIAGNOSTICA</t>
  </si>
  <si>
    <t>Nº 235</t>
  </si>
  <si>
    <t>Sandro Salgueiro Rodrigues</t>
  </si>
  <si>
    <t>264.779.473-15</t>
  </si>
  <si>
    <t>coracaocenter@bol.com.br</t>
  </si>
  <si>
    <t>225120, 225155, 225210, 251510</t>
  </si>
  <si>
    <t>02436407000191</t>
  </si>
  <si>
    <t>ACLIMAGEM - AVALIACAO CLINICA E IMAGEM LTDA.</t>
  </si>
  <si>
    <t>ACLIMAGEM</t>
  </si>
  <si>
    <t xml:space="preserve">RUA ANTONIO AUGUSTO, 1270               </t>
  </si>
  <si>
    <t xml:space="preserve">MEIRELES            </t>
  </si>
  <si>
    <t>NARA PACHECO PEREIRA</t>
  </si>
  <si>
    <t>406.612.374-</t>
  </si>
  <si>
    <t>02453938000192</t>
  </si>
  <si>
    <t>HUMANAIMAGEM DIAGNOSTICO POR IMAGEM E SERVICOS ODONTOLOGICOS LTDA</t>
  </si>
  <si>
    <t>CLINICA HUMANAIMAGEM</t>
  </si>
  <si>
    <t>RUA NUNES VALENTE - DE 2051/2052 A 3188/</t>
  </si>
  <si>
    <t>N° 2620</t>
  </si>
  <si>
    <t>MARIANA RANGEL DE CASTRO</t>
  </si>
  <si>
    <t>552.265.330-2</t>
  </si>
  <si>
    <t>223236, 225124, 225320</t>
  </si>
  <si>
    <t>02466401000167</t>
  </si>
  <si>
    <t>CLINICA DR. VAGNER M. PAIVA LTDA</t>
  </si>
  <si>
    <t>CLINICA DR VAGNER M PAIVA LTDA</t>
  </si>
  <si>
    <t xml:space="preserve">RUA GONCALVES LEDO                      </t>
  </si>
  <si>
    <t>225127, 225270, 225310</t>
  </si>
  <si>
    <t>02494158000190</t>
  </si>
  <si>
    <t>CLINICA OTOMEDICA LTDA</t>
  </si>
  <si>
    <t>HOSPITAL OTOMEDICA</t>
  </si>
  <si>
    <t xml:space="preserve">AVENIDA TREZE DE MAIO - ATÉ 1990 - LADO </t>
  </si>
  <si>
    <t>NR 1189</t>
  </si>
  <si>
    <t>02529743000189</t>
  </si>
  <si>
    <t>CLINICA BEROALDO JUREMA S/A</t>
  </si>
  <si>
    <t>CLINICA BEROALDO JUREMA</t>
  </si>
  <si>
    <t>RUA PEREIRA VALENTE - ATÉ 1344/1345</t>
  </si>
  <si>
    <t>Nº 391</t>
  </si>
  <si>
    <t>JOSE EYORAND CASTELO BRANCO DE ANDRADE</t>
  </si>
  <si>
    <t>412.293.331-5</t>
  </si>
  <si>
    <t>02869185000109</t>
  </si>
  <si>
    <t>UNI-RIM UNIDADE DE DIALISE E TRANSPLANTE RENAL DR. RAIMUNDO BEZERRA LTDA</t>
  </si>
  <si>
    <t>UNI-RIM</t>
  </si>
  <si>
    <t>225109, 225125, 225285</t>
  </si>
  <si>
    <t>02882007000100</t>
  </si>
  <si>
    <t>JOANACI DE S. MORORO &amp; CIA LTDA</t>
  </si>
  <si>
    <t>CLINICA EUSEBIO MORORO</t>
  </si>
  <si>
    <t>NR 153</t>
  </si>
  <si>
    <t>PARQUELANDIA</t>
  </si>
  <si>
    <t>JOANACI DE SOUSA MORORO</t>
  </si>
  <si>
    <t>231.928.953-49</t>
  </si>
  <si>
    <t>02887013000150</t>
  </si>
  <si>
    <t>FUJIDAYCLINIC LTDA</t>
  </si>
  <si>
    <t>FUJIDAYCLINIC</t>
  </si>
  <si>
    <t>N 2626</t>
  </si>
  <si>
    <t>JOAQUIM TAVORA</t>
  </si>
  <si>
    <t>Edmar Fujita Junior</t>
  </si>
  <si>
    <t>302.266.863-53</t>
  </si>
  <si>
    <t>223710, 225121, 225285</t>
  </si>
  <si>
    <t>02968028000142</t>
  </si>
  <si>
    <t>CLINICA DE DESENVOLVIMENTO DO SER S/S LTDA.-CLINEDES</t>
  </si>
  <si>
    <t>CLINEDES</t>
  </si>
  <si>
    <t>RUA ÉRICO MOTA - DE 490/491 AO FIM</t>
  </si>
  <si>
    <t>Nº 873</t>
  </si>
  <si>
    <t>AMADEU FURTADO</t>
  </si>
  <si>
    <t>ANTONIO TELMO RAMOS MOURÃO</t>
  </si>
  <si>
    <t>140.799.683-53</t>
  </si>
  <si>
    <t>02972680000130</t>
  </si>
  <si>
    <t>G.O. CLINIC LTDA</t>
  </si>
  <si>
    <t>MARCUS BESSA - G.O CLINIC</t>
  </si>
  <si>
    <t>NR 470</t>
  </si>
  <si>
    <t>MARCUS AURELIO BESSA PAIVA</t>
  </si>
  <si>
    <t>278.215.523-72</t>
  </si>
  <si>
    <t>02985391000176</t>
  </si>
  <si>
    <t>COOCIRURGE - COOPERATIVA DOS CIRURGIOES GERAIS DO CEARA LTDA</t>
  </si>
  <si>
    <t>COOCIRURGE</t>
  </si>
  <si>
    <t xml:space="preserve">AVENIDA DESEMBARGADOR MOREIRA - ATÉ 900 </t>
  </si>
  <si>
    <t>8° ANDAR - SALAS 803/804/805</t>
  </si>
  <si>
    <t>LÍVIO LOBO FERNANDES VIEIRA</t>
  </si>
  <si>
    <t>979.090.763-04</t>
  </si>
  <si>
    <t>03015577000165</t>
  </si>
  <si>
    <t>CEFISIO CENTRO ESPECIALIZADO EM FISIOTERAPIA LTDA</t>
  </si>
  <si>
    <t>CEFISIO CENTRO ESPECIALIZADO EM FISOTERAPIA</t>
  </si>
  <si>
    <t>NR 586</t>
  </si>
  <si>
    <t>223810, 223905, 225310</t>
  </si>
  <si>
    <t>03071340320</t>
  </si>
  <si>
    <t>LUIZ DIOGENES SALDANHA</t>
  </si>
  <si>
    <t xml:space="preserve">RUA DOUTOR JOSÉ LOURENÇO - DE 771/772 A </t>
  </si>
  <si>
    <t>Nº 831</t>
  </si>
  <si>
    <t>307.134.032-0</t>
  </si>
  <si>
    <t>03124805000135</t>
  </si>
  <si>
    <t>COOPERATIVA DOS UROLOGISTAS DO CEARA</t>
  </si>
  <si>
    <t>COOPEURO COOPERATIVA DOS UROLOGISTAS DO CEARA</t>
  </si>
  <si>
    <t>AV D LUÍS - LADO ÍMPAR</t>
  </si>
  <si>
    <t xml:space="preserve">11º ANDAR SALA 1126 </t>
  </si>
  <si>
    <t>Pedro Henrique de Oliveira Filgueira</t>
  </si>
  <si>
    <t>259.518.930-1</t>
  </si>
  <si>
    <t>03132854387</t>
  </si>
  <si>
    <t>LEONIDAS DA COSTA AZEVEDO</t>
  </si>
  <si>
    <t xml:space="preserve">RUA CARLOS VASCONCELOS                  </t>
  </si>
  <si>
    <t>313.285.438-7</t>
  </si>
  <si>
    <t>03156723000172</t>
  </si>
  <si>
    <t>LABORATORIO SAO VICENTE DE PAULA LTDA</t>
  </si>
  <si>
    <t>LABSAOVICENTE</t>
  </si>
  <si>
    <t>RUA FRANCISCO MACIEL, 1789</t>
  </si>
  <si>
    <t>N° 1789</t>
  </si>
  <si>
    <t>ICÓ</t>
  </si>
  <si>
    <t>GENISMAR DOS SANTOS ROCHA</t>
  </si>
  <si>
    <t>277.838.347-6</t>
  </si>
  <si>
    <t>03172790000180</t>
  </si>
  <si>
    <t>JW SERVICOS MEDICOS LTDA</t>
  </si>
  <si>
    <t>BIOCLINICA</t>
  </si>
  <si>
    <t>AV. JOÃO DE ARAÚJO LIMA</t>
  </si>
  <si>
    <t>2 ETAPA</t>
  </si>
  <si>
    <t>JOSE WALTER</t>
  </si>
  <si>
    <t xml:space="preserve">LUIZ BEZERRA DANTAS </t>
  </si>
  <si>
    <t>139.788.293-04</t>
  </si>
  <si>
    <t>03182684000188</t>
  </si>
  <si>
    <t>COOMTOCE-COOPERATIVA DE TRABALHO DOS MEDICOS TRAUMATOLOGISTAS E ORTOPEDISTA DO ESTADO DOCEARA LTDA</t>
  </si>
  <si>
    <t>COOMTOCE</t>
  </si>
  <si>
    <t>SALA 911</t>
  </si>
  <si>
    <t>Christine Maria Muniz Silva</t>
  </si>
  <si>
    <t>752.344.833-04</t>
  </si>
  <si>
    <t>03274330353</t>
  </si>
  <si>
    <t>EDSON MENEZES DA NOBREGA</t>
  </si>
  <si>
    <t>RUA ANTÔNIO AUGUSTO - DE 911/912 A 2099/</t>
  </si>
  <si>
    <t>Nº 1271</t>
  </si>
  <si>
    <t>327.433.035-3</t>
  </si>
  <si>
    <t>03283690391</t>
  </si>
  <si>
    <t>SEVERIANO TAVARES FILHO</t>
  </si>
  <si>
    <t>R PE LUÍS FIGUEIRA - DE 231/232 AO FIM</t>
  </si>
  <si>
    <t>Nº 176</t>
  </si>
  <si>
    <t>328.369.039-1</t>
  </si>
  <si>
    <t>03334520200</t>
  </si>
  <si>
    <t>MARIA EUNICE LOBATO VIEIRA</t>
  </si>
  <si>
    <t>CID.FUNCIONÁRIOS</t>
  </si>
  <si>
    <t>03454941000193</t>
  </si>
  <si>
    <t>COOPERATIVA DE OTORRINOLARINGOLOGIA DO ESTADO DO CEARA (COORLECE)</t>
  </si>
  <si>
    <t>COORLECE</t>
  </si>
  <si>
    <t>300 S/1005</t>
  </si>
  <si>
    <t>HERALDO JOSÉ BARROSO MEDEIROS</t>
  </si>
  <si>
    <t>839.963.973-72</t>
  </si>
  <si>
    <t>03488359000148</t>
  </si>
  <si>
    <t>CINTIPRAXIS LTDA</t>
  </si>
  <si>
    <t>NR 5633 1º PAVIMENTO</t>
  </si>
  <si>
    <t>PAPICU</t>
  </si>
  <si>
    <t>ANTONIO MAURICIO DA SILVA MENDES</t>
  </si>
  <si>
    <t>529.239.163-87</t>
  </si>
  <si>
    <t>225270, 225315</t>
  </si>
  <si>
    <t>03585732000189</t>
  </si>
  <si>
    <t>CLINICA DE OLHOS DE SOBRAL LTDA - C.O.S.</t>
  </si>
  <si>
    <t>AV. SENADOR JOSE ERMIRIO DE MORAES, 86</t>
  </si>
  <si>
    <t>SOBRAL</t>
  </si>
  <si>
    <t>ANDREA BRASIL DE MENEZES</t>
  </si>
  <si>
    <t>368.061.453-53</t>
  </si>
  <si>
    <t>03677508304</t>
  </si>
  <si>
    <t>ESTEFANIA MOTA ARARIPE PEREIRA</t>
  </si>
  <si>
    <t>B ELLERY</t>
  </si>
  <si>
    <t>367.750.830-4</t>
  </si>
  <si>
    <t>03717515000103</t>
  </si>
  <si>
    <t>CLINICA DE ORTOPEDIA DO CARIRI LTDA.</t>
  </si>
  <si>
    <t>CLINICA DE ORTOP DO CARIRI LTDA</t>
  </si>
  <si>
    <t>225109, 225125, 225270</t>
  </si>
  <si>
    <t>03884399000109</t>
  </si>
  <si>
    <t>CEMOF - CENTRO MEDICO OFTALMOLOGICO LTDA</t>
  </si>
  <si>
    <t>CEMOF OFTLASER VISIO</t>
  </si>
  <si>
    <t xml:space="preserve">RUA MARCOS MACÊDO </t>
  </si>
  <si>
    <t>NR 1333 SALA 306</t>
  </si>
  <si>
    <t>CLAUDIO SÉRGIO CHAVES LIMA</t>
  </si>
  <si>
    <t>494.965.811-53</t>
  </si>
  <si>
    <t>03963412000115</t>
  </si>
  <si>
    <t>HOSPITAL CAMPOS ELISIOS LTDA</t>
  </si>
  <si>
    <t>HOSPITAL CAMPOS ELISIOS</t>
  </si>
  <si>
    <t>AV.IX</t>
  </si>
  <si>
    <t>JEREISSATI II</t>
  </si>
  <si>
    <t>MARACANAÚ</t>
  </si>
  <si>
    <t>225120, 225125, 225135, 225136, 225270, 225310, 225320, 225335</t>
  </si>
  <si>
    <t>04029878000100</t>
  </si>
  <si>
    <t>CLINICA FISIOTERAPICA REGADAS LTDA</t>
  </si>
  <si>
    <t>FISIOCLINICA</t>
  </si>
  <si>
    <t xml:space="preserve">RUA GAL  HUMBERTO MOURA                 </t>
  </si>
  <si>
    <t>ACARAU</t>
  </si>
  <si>
    <t>04059510000195</t>
  </si>
  <si>
    <t>KLAUS MAGNO FERNANDES DE CASTRO MEDEIROS</t>
  </si>
  <si>
    <t>KLAUS MAGNO LABORATORIO CLINICO</t>
  </si>
  <si>
    <t>NR 160</t>
  </si>
  <si>
    <t>ARACATI</t>
  </si>
  <si>
    <t>04095391391</t>
  </si>
  <si>
    <t>JOANA ENOY BEZERRA CABRAL</t>
  </si>
  <si>
    <t>AVENIDA DOM LUÍS - LADO ÍMPAR</t>
  </si>
  <si>
    <t>Nº 500 - 12° ANDAR SALA 1220</t>
  </si>
  <si>
    <t>409.539.139-1</t>
  </si>
  <si>
    <t>04141436000151</t>
  </si>
  <si>
    <t>CENTRO DE ARRITMIA DO CEARA S/S</t>
  </si>
  <si>
    <t>CACE</t>
  </si>
  <si>
    <t>ROBERTO LIMA FARIAS</t>
  </si>
  <si>
    <t>388.355.093-00</t>
  </si>
  <si>
    <t>04188811000119</t>
  </si>
  <si>
    <t>CENTRO DE LASER E DIAGNOSE OCULAR - CLDO LTDA.</t>
  </si>
  <si>
    <t>CENTRO DE LASER E DIAGN OCULAR-CLDO LTDA</t>
  </si>
  <si>
    <t>RUA ILDEFONSO ALBANO - ATÉ 889/890</t>
  </si>
  <si>
    <t>Nº 1373</t>
  </si>
  <si>
    <t>04293419000130</t>
  </si>
  <si>
    <t>G. M. DE SANTANA FERREIRA</t>
  </si>
  <si>
    <t>G M DE SANTANA FERREIRA ME</t>
  </si>
  <si>
    <t>GEOVANIA MARIA DE SANTANA FERREIRA</t>
  </si>
  <si>
    <t>187.076.883-34</t>
  </si>
  <si>
    <t>04302931353</t>
  </si>
  <si>
    <t>MARIA JOSENE VITORINO DANTAS</t>
  </si>
  <si>
    <t>Nº 1200 SALA 1101</t>
  </si>
  <si>
    <t>04316017000375</t>
  </si>
  <si>
    <t>L N MEDICAMENTOS LTDA</t>
  </si>
  <si>
    <t>LABCLINICA SÃO LUIS</t>
  </si>
  <si>
    <t>RUA SABINO ROBERTO DE FREITAS, Nº 3002</t>
  </si>
  <si>
    <t>Nº 3002</t>
  </si>
  <si>
    <t>LIMOEIRO DO NORTE</t>
  </si>
  <si>
    <t>FRANCISCO JOSÉ RIBEIRO FILHO</t>
  </si>
  <si>
    <t>396.661.903-20</t>
  </si>
  <si>
    <t>04466300000111</t>
  </si>
  <si>
    <t>CLINICA DE ESPECIALIDADES MEDICAS DE ITAPIPOCA LTDA</t>
  </si>
  <si>
    <t>CEMI</t>
  </si>
  <si>
    <t xml:space="preserve">RUA URBANO TEIXEIRA BARBOSA, 123        </t>
  </si>
  <si>
    <t>ITAPIPOCA</t>
  </si>
  <si>
    <t>225120, 225124, 225125, 225250, 225270, 225310</t>
  </si>
  <si>
    <t>04505883353</t>
  </si>
  <si>
    <t>RAIMUNDO GILMARIO EDUARDO BEZERRA</t>
  </si>
  <si>
    <t>10 APTO 1009</t>
  </si>
  <si>
    <t xml:space="preserve">PRAIA DE IRACEMA    </t>
  </si>
  <si>
    <t>450.588.335-3</t>
  </si>
  <si>
    <t>04506944372</t>
  </si>
  <si>
    <t>VICENTE PEDRO FILHO</t>
  </si>
  <si>
    <t>RUA SILVA PAULET</t>
  </si>
  <si>
    <t>450.694.437-2</t>
  </si>
  <si>
    <t>225120, 225255</t>
  </si>
  <si>
    <t>04507100330</t>
  </si>
  <si>
    <t>CELIO ARAUJO BARBOSA</t>
  </si>
  <si>
    <t>RUA PEREIRA FILGUEIRAS - ATÉ 999/1000</t>
  </si>
  <si>
    <t>NR 1931  SALA 108</t>
  </si>
  <si>
    <t>04509579349</t>
  </si>
  <si>
    <t>JOAO BATISTA AGUIAR RIBEIRO</t>
  </si>
  <si>
    <t>04512561315</t>
  </si>
  <si>
    <t>LUIZ SOARES SILVA</t>
  </si>
  <si>
    <t>NR 429</t>
  </si>
  <si>
    <t>04530853349</t>
  </si>
  <si>
    <t>MARIA FRANCISCA BEZERRA MARTINS</t>
  </si>
  <si>
    <t>Nº 1740, SALA 1010/1012</t>
  </si>
  <si>
    <t>04646367000138</t>
  </si>
  <si>
    <t>LABORATORIO DE ANALISES CLINICAS SAO LUCAS LTDA</t>
  </si>
  <si>
    <t>LABORATORIO SAO LUCAS</t>
  </si>
  <si>
    <t xml:space="preserve">AV AGUANAMBI                            </t>
  </si>
  <si>
    <t>NR 358</t>
  </si>
  <si>
    <t xml:space="preserve">JOSE BONIFACIO      </t>
  </si>
  <si>
    <t>PEDRO QUEIROZ DE ALBUQUERQUE</t>
  </si>
  <si>
    <t>245.900.883-04</t>
  </si>
  <si>
    <t>04844523000175</t>
  </si>
  <si>
    <t>OMNIMAGEM MILLENIUM DIAGNOSTICOS POR IMAGENS , TRACADOS E TERAPIA LTDA</t>
  </si>
  <si>
    <t>OMNIMAGEM</t>
  </si>
  <si>
    <t>AVENIDA TRISTÃO GONÇALVES - DE 1312 AO F</t>
  </si>
  <si>
    <t>Nº 1349</t>
  </si>
  <si>
    <t>BENFICA</t>
  </si>
  <si>
    <t>225120, 225315, 225320</t>
  </si>
  <si>
    <t>04844523000256</t>
  </si>
  <si>
    <t>OMNIMAGEM MILLENIUM</t>
  </si>
  <si>
    <t xml:space="preserve">SÃO GERARDO         </t>
  </si>
  <si>
    <t>JULIANO ESTEVES VIANA</t>
  </si>
  <si>
    <t>693.595.203-49</t>
  </si>
  <si>
    <t>04874358349</t>
  </si>
  <si>
    <t>MARIA DO LIVRAMENTO LEITAO VILAR</t>
  </si>
  <si>
    <t xml:space="preserve">AV.DOM LUIS 1200                        </t>
  </si>
  <si>
    <t>SALA 1709/1708</t>
  </si>
  <si>
    <t>487.435.834-9</t>
  </si>
  <si>
    <t>04925696300</t>
  </si>
  <si>
    <t>JOSE MARIA BONFIM DE MORAIS</t>
  </si>
  <si>
    <t>492.569.630-0</t>
  </si>
  <si>
    <t>04931278000133</t>
  </si>
  <si>
    <t>HARMONY CARDIODIAGNOSE SERVICOS CARDIOLOGICOS LTDA</t>
  </si>
  <si>
    <t>HARMONY CARDIODIAGNOSE</t>
  </si>
  <si>
    <t>Oscar Aires de Queiroz Neto</t>
  </si>
  <si>
    <t>219.906.113-20</t>
  </si>
  <si>
    <t>05030436000147</t>
  </si>
  <si>
    <t>OLIVEIRA E MONTEIRO LTDA</t>
  </si>
  <si>
    <t>VIA SAUDE CLINICA DE MEDICINA E ESTETICA</t>
  </si>
  <si>
    <t>RUA JOAQUIM NABUCO - ATÉ 789/790</t>
  </si>
  <si>
    <t>N° 2672</t>
  </si>
  <si>
    <t>ANA MARIA DE OLIVEIRA MONTEIRO</t>
  </si>
  <si>
    <t>168.860.113-91</t>
  </si>
  <si>
    <t>05081277851</t>
  </si>
  <si>
    <t>LIANE ISENSEE SABOYA DE SOUSA</t>
  </si>
  <si>
    <t>RUA GONÇALVES LEDO - DE 37/38 A 1699/170</t>
  </si>
  <si>
    <t>Nº 777 - SALA 805</t>
  </si>
  <si>
    <t>508.127.785-1</t>
  </si>
  <si>
    <t>05092558000168</t>
  </si>
  <si>
    <t>CTI - CENTRO DE TERAPIAS INTEGRADAS LTDA</t>
  </si>
  <si>
    <t>CTI - CENTRO DE TERAPIAS INTEGRADAS</t>
  </si>
  <si>
    <t xml:space="preserve">RUA JÚLIO LIMA </t>
  </si>
  <si>
    <t>CIDADE DOS FUNCIONÁR</t>
  </si>
  <si>
    <t>TATIANA LUCIA DA ROCHA CARVALHO</t>
  </si>
  <si>
    <t>763.148.043-53</t>
  </si>
  <si>
    <t>05107970320</t>
  </si>
  <si>
    <t>RAIMUNDO NONATO SAMPAIO</t>
  </si>
  <si>
    <t>NR 71</t>
  </si>
  <si>
    <t>AGUA FRIA</t>
  </si>
  <si>
    <t>225125, 225165</t>
  </si>
  <si>
    <t>05162947334</t>
  </si>
  <si>
    <t>FRANCISCO JOSE NUNES CANDIDO</t>
  </si>
  <si>
    <t>950 SALA 207</t>
  </si>
  <si>
    <t>516.294.733-4</t>
  </si>
  <si>
    <t>05241298000145</t>
  </si>
  <si>
    <t>CLINEEC CLINICA DE NEFROLOGIA E ESPECIALIDADES CLINICAS LTDA</t>
  </si>
  <si>
    <t>CLINEEC-CLINICA DE NEFROLOGIA E ESPECIALIDADES CLINICAS</t>
  </si>
  <si>
    <t>RUA RODRIGUES JÚNIOR - DE 1093/1094 AO F</t>
  </si>
  <si>
    <t>CRISTIANE DE CASTRO MIRANDA PIMENTEL</t>
  </si>
  <si>
    <t>645.686.283-34</t>
  </si>
  <si>
    <t>05294519000143</t>
  </si>
  <si>
    <t>MEDICAR - MEDICINA INTENSIVA E CARDIOLOGIA LTDA</t>
  </si>
  <si>
    <t>MEDICAR MEDICINA INTENSIVA E CARDIOLOGIA LTDA</t>
  </si>
  <si>
    <t xml:space="preserve">RUA ARAKEM SILVA                        </t>
  </si>
  <si>
    <t>CEZARIO ANTONIO MARTINS GOMES</t>
  </si>
  <si>
    <t>266.256.283-87</t>
  </si>
  <si>
    <t>225120, 225125, 225155, 225180, 225210</t>
  </si>
  <si>
    <t>05295238334</t>
  </si>
  <si>
    <t>EDMILSON ALBUQUERQUE GOUVEIA</t>
  </si>
  <si>
    <t xml:space="preserve">RUA PADRE CICERO                        </t>
  </si>
  <si>
    <t>05308028000104</t>
  </si>
  <si>
    <t>LABORATORIO CLINICO SAMUEL PESSOA LTDA</t>
  </si>
  <si>
    <t>LAB CLIN SAMUEL PESSOA LTDA</t>
  </si>
  <si>
    <t>RUA TENENTE BENÉVOLO - DE 891/892 AO FIM</t>
  </si>
  <si>
    <t>Nº 1588</t>
  </si>
  <si>
    <t>05312129000159</t>
  </si>
  <si>
    <t>CENTRO UROLOGICO OLAVO RODRIGUES S/S LTDA</t>
  </si>
  <si>
    <t>NR 110</t>
  </si>
  <si>
    <t>FATIMA</t>
  </si>
  <si>
    <t>05317456789</t>
  </si>
  <si>
    <t>VALERIA CORRICA DE FREITAS DA CUNHA</t>
  </si>
  <si>
    <t>RUA PADRE JANUARIO CAMPOS, N°344</t>
  </si>
  <si>
    <t>PARQUE MANIBURA</t>
  </si>
  <si>
    <t>VALERIA CORRIÇA DE FREITAS DA CUNHA</t>
  </si>
  <si>
    <t>531.745.678-9</t>
  </si>
  <si>
    <t>05319719000103</t>
  </si>
  <si>
    <t>CT SAUDE LTDA</t>
  </si>
  <si>
    <t>CT SAUDE</t>
  </si>
  <si>
    <t>R PEDRO FIRMEZA</t>
  </si>
  <si>
    <t>C FUNCIONÁRIOS</t>
  </si>
  <si>
    <t>Claudio Henrique Gadelha Lopes</t>
  </si>
  <si>
    <t>05329242000147</t>
  </si>
  <si>
    <t>CLINICA SANTO EUGENIO LTDA</t>
  </si>
  <si>
    <t>CENTISER</t>
  </si>
  <si>
    <t>RUA CARLOS VASCONCELOS - DE 2101/2102 AO</t>
  </si>
  <si>
    <t>Nº 2552</t>
  </si>
  <si>
    <t>FLAVIO HENRIQUE MACEDO PINTO</t>
  </si>
  <si>
    <t>388.117.403-63</t>
  </si>
  <si>
    <t>05331665000100</t>
  </si>
  <si>
    <t>INSTITUTO DE ANALISES CLINICAS PESQUISAS DO CEARA LTDA</t>
  </si>
  <si>
    <t>CENTRO DE DIAGNOSTICO</t>
  </si>
  <si>
    <t xml:space="preserve">RUA BÁRBARA DE ALENCAR - ATÉ 1109/1110  </t>
  </si>
  <si>
    <t>NR 712</t>
  </si>
  <si>
    <t>ROMILDO JOSE DE SIQUEIRA BRINGEL</t>
  </si>
  <si>
    <t>387.287.704-63</t>
  </si>
  <si>
    <t>05418976320</t>
  </si>
  <si>
    <t>AIRTON QUINTINO FARIAS</t>
  </si>
  <si>
    <t>NR 1271 SALA 601</t>
  </si>
  <si>
    <t>541.897.632-0</t>
  </si>
  <si>
    <t>05492190000125</t>
  </si>
  <si>
    <t>PROCARDIO LTDA - ME</t>
  </si>
  <si>
    <t>AVENIDA PONTES VIEIRA - DE 1552 AO FIM -</t>
  </si>
  <si>
    <t xml:space="preserve">Nº 2340, SALA 417, 4ª ANDAR </t>
  </si>
  <si>
    <t>TACILDA ROCHA LOPES</t>
  </si>
  <si>
    <t>454.464.233-72</t>
  </si>
  <si>
    <t>05613575000101</t>
  </si>
  <si>
    <t>CTO CENTRO TRAUMATO ORTOPEDICO S/S LTDA</t>
  </si>
  <si>
    <t>CTO CENTRO TRAUMATO ORTOPEDICO LTDA</t>
  </si>
  <si>
    <t>NR 1539</t>
  </si>
  <si>
    <t xml:space="preserve">JOSE NILO DOURADO </t>
  </si>
  <si>
    <t>391.566.237-2</t>
  </si>
  <si>
    <t>05621131000100</t>
  </si>
  <si>
    <t>CLINICA E LABORATORIO JUSTO CAVALCANTE LTDA - ME</t>
  </si>
  <si>
    <t>CENTRO MEDICO CORY</t>
  </si>
  <si>
    <t>R RODOLFO TEÓFILO</t>
  </si>
  <si>
    <t>EVA MIRIS JUSTO CAVALCANTE</t>
  </si>
  <si>
    <t>194.761.593-91</t>
  </si>
  <si>
    <t>05769132353</t>
  </si>
  <si>
    <t>ALFREDO LIMA NETO</t>
  </si>
  <si>
    <t xml:space="preserve">RUA JOAO LOBO FILHO                     </t>
  </si>
  <si>
    <t xml:space="preserve">FATIMA              </t>
  </si>
  <si>
    <t>05777429300</t>
  </si>
  <si>
    <t>WASHINGTON NUNES BARATTA MONTEIRO</t>
  </si>
  <si>
    <t>NR 1508  SALA 06</t>
  </si>
  <si>
    <t>PRAIA DE IRACEMA</t>
  </si>
  <si>
    <t>06034150000100</t>
  </si>
  <si>
    <t>CLINICA DE OLHOS DR. ALDEMIR CARNEIRO LTDA</t>
  </si>
  <si>
    <t>CLINICA DE OLHOS DR ALDEMIR CARNEIRO LTDA</t>
  </si>
  <si>
    <t>NR 2394</t>
  </si>
  <si>
    <t xml:space="preserve">WANESSA FURTADO CARNEIRO </t>
  </si>
  <si>
    <t>644.741.273-15</t>
  </si>
  <si>
    <t>06154638353</t>
  </si>
  <si>
    <t>JAIME FERREIRA SALES FILHO</t>
  </si>
  <si>
    <t>RUA  CARLOS VASCONCELOS</t>
  </si>
  <si>
    <t>D.TORRES</t>
  </si>
  <si>
    <t>06157683000171</t>
  </si>
  <si>
    <t>ECOGENESIS SERVICOS MEDICOS DE IMAGENS LTDA</t>
  </si>
  <si>
    <t>RADIOGENESIS POR IMAGEM</t>
  </si>
  <si>
    <t>NR 1271 S01/02</t>
  </si>
  <si>
    <t>RICARDO MENDONÇA ROCHA</t>
  </si>
  <si>
    <t>566.994.923-49</t>
  </si>
  <si>
    <t>225155, 225320</t>
  </si>
  <si>
    <t>06581185000151</t>
  </si>
  <si>
    <t>CLINICA SAO BERNARDO S/S LTDA</t>
  </si>
  <si>
    <t>CLINICA SAO BERNARDO</t>
  </si>
  <si>
    <t>DR. JOSÉ RAMALHO, 1352</t>
  </si>
  <si>
    <t>RUSSAS</t>
  </si>
  <si>
    <t>223810, 225115, 225125, 225265, 225270, 225310, 225320, 225335</t>
  </si>
  <si>
    <t>06736219000130</t>
  </si>
  <si>
    <t>LABORATORIO LAMIC LTDA</t>
  </si>
  <si>
    <t>LAMIC</t>
  </si>
  <si>
    <t>MARIA DO SOCORRO CABRAL BEZERRA</t>
  </si>
  <si>
    <t>160.675.254-53</t>
  </si>
  <si>
    <t>06736540000114</t>
  </si>
  <si>
    <t>CLINICA RADIOLOGICA SANTA ANA LTDA</t>
  </si>
  <si>
    <t>AVENIDA PADRE CÍCERO - ATÉ 2215 - LADO Í</t>
  </si>
  <si>
    <t>Nº 2085</t>
  </si>
  <si>
    <t>José Aécio de Araújo Santana</t>
  </si>
  <si>
    <t>918.447.348-7</t>
  </si>
  <si>
    <t>06864170000109</t>
  </si>
  <si>
    <t>JORGINA LYEGI DE M. PAIVA CLINICA DE FISIOTERAPIA</t>
  </si>
  <si>
    <t>CLIN DE FISIOTERAPIA E REEDUCAÇÃO POSTURAL GLOBAL (JORGINA LYEGI ME)</t>
  </si>
  <si>
    <t>RUA PREFEITO DEOCLECIANO FONTENELE PACHE</t>
  </si>
  <si>
    <t>Nº 271A</t>
  </si>
  <si>
    <t>SÃO FRANCISCO</t>
  </si>
  <si>
    <t>VIÇOSA DO CEARÁ</t>
  </si>
  <si>
    <t>06937801000164</t>
  </si>
  <si>
    <t>AGUIAR NOCRATO E CIA LTDA</t>
  </si>
  <si>
    <t>CLIND - CLINICA INTEGRADA DE DERMATOLOGIA</t>
  </si>
  <si>
    <t>RUA VICENTE LOPES - DE 341/342 AO FIM</t>
  </si>
  <si>
    <t>ANA LAIS AGUIAR NOCRATO</t>
  </si>
  <si>
    <t>405.292.236-0</t>
  </si>
  <si>
    <t>223710, 223810, 223905, 225124, 225125, 225135, 225250, 251510</t>
  </si>
  <si>
    <t>06942387000181</t>
  </si>
  <si>
    <t>LABORATORIO CLINICO SANTO INACIO LTDA</t>
  </si>
  <si>
    <t>LABORATORIO CLINICO SANTO INACIO</t>
  </si>
  <si>
    <t>NR 632</t>
  </si>
  <si>
    <t>CICERO LANDIM NOGUEIRA</t>
  </si>
  <si>
    <t>427.480.639-1</t>
  </si>
  <si>
    <t>06964480000197</t>
  </si>
  <si>
    <t>CLINICA PRO-NEFRON LTDA</t>
  </si>
  <si>
    <t>CLINICA PRONEFRON LTDA</t>
  </si>
  <si>
    <t>MARCO AURELIO FERREIRA DA COSTA</t>
  </si>
  <si>
    <t>243.420.763-49</t>
  </si>
  <si>
    <t>07038425000139</t>
  </si>
  <si>
    <t>LABORATORIO CLEMENTINO FRAGA LTDA</t>
  </si>
  <si>
    <t>LAB CLEMENTINO FRAGA LTDA</t>
  </si>
  <si>
    <t>Luiz Carlos Vieira Tomé</t>
  </si>
  <si>
    <t>263.253.063-68</t>
  </si>
  <si>
    <t>07080265000196</t>
  </si>
  <si>
    <t>CLINICA MEDICA ARIEL SCAFURI SS</t>
  </si>
  <si>
    <t>CLINICA DR. ARIEL SCAFURI</t>
  </si>
  <si>
    <t>RUA REPÚBLICA DO LÍBANO - ATÉ 1199/1200</t>
  </si>
  <si>
    <t>Nº 1513</t>
  </si>
  <si>
    <t>225250, 225285</t>
  </si>
  <si>
    <t>07121415372</t>
  </si>
  <si>
    <t>FRANCISCO FERNANDO PIMENTA LIMA</t>
  </si>
  <si>
    <t>AV SANTOS DUMONT - DE 2400 A 4998 - LADO</t>
  </si>
  <si>
    <t>712.141.537-2</t>
  </si>
  <si>
    <t>223208, 225125, 225210</t>
  </si>
  <si>
    <t>07178668000172</t>
  </si>
  <si>
    <t>LABORATORIO DE ANALISES CLINICAS CANDIDO SANTOS LTDA</t>
  </si>
  <si>
    <t>LAB DE ANAL CLIN CANDIDO SANTOS</t>
  </si>
  <si>
    <t>NR 550 A</t>
  </si>
  <si>
    <t>07189922000138</t>
  </si>
  <si>
    <t>CEDICS - CENTRO DE DIAGNOSTICO POR IMAGEM DE CRATEUS LTDA</t>
  </si>
  <si>
    <t>CEDICS</t>
  </si>
  <si>
    <t>RUA UBALDINO SOUTO MAIOR - ATÉ 1163/1164</t>
  </si>
  <si>
    <t>NR 1221 A</t>
  </si>
  <si>
    <t>SÃO VICENTE</t>
  </si>
  <si>
    <t>CRATEÚS</t>
  </si>
  <si>
    <t>225127, 225320</t>
  </si>
  <si>
    <t>07192123000110</t>
  </si>
  <si>
    <t>CLINICA OFTALMOLOGICA HYDER CARNEIRO LTDA</t>
  </si>
  <si>
    <t>CLINICA PROVISION ESPECIALIDADES MEDICAS</t>
  </si>
  <si>
    <t>07192776000108</t>
  </si>
  <si>
    <t>INSTITUTO DE MEDICINA NUCLEAR LTDA</t>
  </si>
  <si>
    <t>INSTITUTO DE MEDICINA NUCLEAR</t>
  </si>
  <si>
    <t>Rua Carlos Vasconcelos - de 851/852 a 20</t>
  </si>
  <si>
    <t xml:space="preserve">Aldeota             </t>
  </si>
  <si>
    <t>07215031000109</t>
  </si>
  <si>
    <t>LAB DE PAT CLINICA DR GASPAR VIANA LTDA</t>
  </si>
  <si>
    <t>LAB DE PATOLOGIA CLINICA DR GASPAR VIANA LTDA</t>
  </si>
  <si>
    <t>Nº 1409</t>
  </si>
  <si>
    <t>Paula Philomeno Leal Viana</t>
  </si>
  <si>
    <t>764.067.093-49</t>
  </si>
  <si>
    <t>07270671000111</t>
  </si>
  <si>
    <t>LABORATORIO DE ANALISES CLINICAS SABIN LTDA</t>
  </si>
  <si>
    <t>LABORATORIO DE ANALISES CLINICAS SABIN</t>
  </si>
  <si>
    <t>R DR GILBERTO STUDART - ATÉ 919/920</t>
  </si>
  <si>
    <t>55 LOJA 11</t>
  </si>
  <si>
    <t>COCÓ</t>
  </si>
  <si>
    <t>HIPOLITO SOUZA MONTE</t>
  </si>
  <si>
    <t>111.232.653-72</t>
  </si>
  <si>
    <t>07272800000100</t>
  </si>
  <si>
    <t>IPC INSTITUTO DE PATOLOGIA CLINICA</t>
  </si>
  <si>
    <t xml:space="preserve">AV. RUI BARBOSA                         </t>
  </si>
  <si>
    <t xml:space="preserve">J.TAVORA            </t>
  </si>
  <si>
    <t>07274228000119</t>
  </si>
  <si>
    <t>LAB.DE ANAL.CARLOS RIBEIRO S/C LTDA</t>
  </si>
  <si>
    <t>RUA GUSTAVO SAMPAIO - DE 451/452 AO FIM</t>
  </si>
  <si>
    <t>N° 1273</t>
  </si>
  <si>
    <t>PARQUELÂNDIA</t>
  </si>
  <si>
    <t>EMANUEL PAULA PESSOA LIMA</t>
  </si>
  <si>
    <t>304.777.838-8</t>
  </si>
  <si>
    <t>07281660000137</t>
  </si>
  <si>
    <t>ICAR INSTITUTO DE CARDIOLOGIA E REABILITACAO SERGIO MACEDO S/S LTDA</t>
  </si>
  <si>
    <t>ICAR</t>
  </si>
  <si>
    <t>ANIZIA MARIA NOGUEIRA DE MACEDO</t>
  </si>
  <si>
    <t>608.427.330-0</t>
  </si>
  <si>
    <t>225115, 225120, 225125, 225127, 225135, 225155, 225320</t>
  </si>
  <si>
    <t>07282346000179</t>
  </si>
  <si>
    <t>CLINICA DE ORTOPEDIA E TRAUMATOLOGIA DO CEARA LTDA</t>
  </si>
  <si>
    <t>COTCLINICA</t>
  </si>
  <si>
    <t>RUA GUILHERME ROCHA - DE 847/848 AO FIM</t>
  </si>
  <si>
    <t>FERNANDO RABELO DA SILVA</t>
  </si>
  <si>
    <t>733.735.339-1</t>
  </si>
  <si>
    <t>07283365000110</t>
  </si>
  <si>
    <t>CLINICA SAO CARLOS DIAGNOSTICO POR IMAGEM LTDA</t>
  </si>
  <si>
    <t>SAO CARLOS DIAGNOSTICO POR IMAGEM</t>
  </si>
  <si>
    <t xml:space="preserve">AVENIDA PONTES VIEIRA - DE 991 AO FIM - </t>
  </si>
  <si>
    <t>2531 A</t>
  </si>
  <si>
    <t>ANTONIO GILSON MONTE ARAGOA JUNIOR</t>
  </si>
  <si>
    <t>724.607.843-68</t>
  </si>
  <si>
    <t>07283365000209</t>
  </si>
  <si>
    <t>SAO CARLOS MEDICINA DIAGNOSTICA</t>
  </si>
  <si>
    <t xml:space="preserve">RUA OTONI FAÇANHA DE SÁ </t>
  </si>
  <si>
    <t>Nº 69, SALAS: 003 E 101 A 107</t>
  </si>
  <si>
    <t>ANTONIO GILSON MONTE ARAGÃO JUNIOR</t>
  </si>
  <si>
    <t>07284268000141</t>
  </si>
  <si>
    <t>LABORATORIO EVANDRO CHAGAS LTDA</t>
  </si>
  <si>
    <t>LAB EVANDRO CHAGAS LTDA</t>
  </si>
  <si>
    <t xml:space="preserve">RUA DOUTOR JOSÉ LOURENÇO - DE 2001/2002 </t>
  </si>
  <si>
    <t>Nº 777 - 2º ANDAR</t>
  </si>
  <si>
    <t>07356811000179</t>
  </si>
  <si>
    <t>CLINSF - CLINICA INTEGRADA NOSSA SENHORA DE FATIMA LTDA</t>
  </si>
  <si>
    <t>CLINSF</t>
  </si>
  <si>
    <t xml:space="preserve">RUA JOAQUIM LOPES </t>
  </si>
  <si>
    <t>Nº 934</t>
  </si>
  <si>
    <t>FRANCISCO JOSÉ MORAIS DIAS</t>
  </si>
  <si>
    <t>736.349.723-00</t>
  </si>
  <si>
    <t>223710, 225124, 225140, 225250, 225265, 225270, 225310, 251510</t>
  </si>
  <si>
    <t>07369713000176</t>
  </si>
  <si>
    <t>CLINICA REUMATOLOGICA PROFESSOR ISRAEL BONOMO S/S LTDA</t>
  </si>
  <si>
    <t>CLINICA BONOMO</t>
  </si>
  <si>
    <t>NR 592</t>
  </si>
  <si>
    <t>WALBER PINTO VIEIRA</t>
  </si>
  <si>
    <t>132.060.230-4</t>
  </si>
  <si>
    <t>225136, 225310</t>
  </si>
  <si>
    <t>07370629000172</t>
  </si>
  <si>
    <t>CIRURGIOES TORACICOS ASSOCIADOS S/S LTDA</t>
  </si>
  <si>
    <t>CIRURGIOES TORACICOS ASSOCIADOS SS LTDA</t>
  </si>
  <si>
    <t xml:space="preserve">N° 69, COMPL. SALA 114 </t>
  </si>
  <si>
    <t>Carlos Alberto da Cruz Neto</t>
  </si>
  <si>
    <t>294.095.136-5</t>
  </si>
  <si>
    <t>07439024320</t>
  </si>
  <si>
    <t>FRANCISCO JOSE SALES DE VASCONCELOS</t>
  </si>
  <si>
    <t xml:space="preserve">RUA BENTO ALBUQUERQUE                   </t>
  </si>
  <si>
    <t xml:space="preserve">COCÓ                </t>
  </si>
  <si>
    <t>07458739000190</t>
  </si>
  <si>
    <t>PATHUS LABORATORIO DE ANATOMIA PATOLOGICA EIRELI</t>
  </si>
  <si>
    <t>PATHUS LABORATORIO DE ANATOMIA PATOLOGICA LTD</t>
  </si>
  <si>
    <t>AV PONTES VIEIRA, 2591</t>
  </si>
  <si>
    <t>LUCIANA GOMES DA ROCHA</t>
  </si>
  <si>
    <t>464.523.463-34</t>
  </si>
  <si>
    <t>07586415000138</t>
  </si>
  <si>
    <t>LABORATORIO DE ANALISES CLINICAS DO JUAZEIRO LTDA</t>
  </si>
  <si>
    <t>LAB DE ANAL CLIN DE JUAZEIRO</t>
  </si>
  <si>
    <t>NR 53</t>
  </si>
  <si>
    <t xml:space="preserve">SALESIANOS          </t>
  </si>
  <si>
    <t>07603057000124</t>
  </si>
  <si>
    <t>SCOSTA SERVICOS MEDICOS DE DIAGNOSTICO POR IMAGEM LTDA</t>
  </si>
  <si>
    <t>MATER IMAGEM</t>
  </si>
  <si>
    <t>RUA : ISAC AMARAL</t>
  </si>
  <si>
    <t>DIONISIO TOREES</t>
  </si>
  <si>
    <t>MARIA DE LOURDES GALIZA</t>
  </si>
  <si>
    <t>491.869.494-20</t>
  </si>
  <si>
    <t>07606460000107</t>
  </si>
  <si>
    <t>CLINICA PROFESSOR HELADIO FEITOSA LTDA</t>
  </si>
  <si>
    <t>FORT-IMAGEM</t>
  </si>
  <si>
    <t>07622662000142</t>
  </si>
  <si>
    <t>CENTRO DE ESTUDOS DO SONO DE FORTALEZA LTDA</t>
  </si>
  <si>
    <t>CESF - CENTRO DE ESTUDOS DO SONO DE FORTALEZA LTDA</t>
  </si>
  <si>
    <t>1151 - 2º PISO</t>
  </si>
  <si>
    <t>OZIEL DE SOUZA  LIMA FILHO</t>
  </si>
  <si>
    <t>614.355.543-53</t>
  </si>
  <si>
    <t>07693904000199</t>
  </si>
  <si>
    <t>CLINICA DE RESSONANCIA MAGNETICA E IMAGEM LTDA</t>
  </si>
  <si>
    <t>BOGHOS E ASSOCIADOS</t>
  </si>
  <si>
    <t>Boghos Boyadjian</t>
  </si>
  <si>
    <t>453.194.931-5</t>
  </si>
  <si>
    <t>07735649000108</t>
  </si>
  <si>
    <t>MONTE CASTELO SERVICOS DE RADIOLOGIA EIRELI</t>
  </si>
  <si>
    <t>MED SCAN</t>
  </si>
  <si>
    <t>Nº 495</t>
  </si>
  <si>
    <t>VALMAR RODRIGUES LIMA</t>
  </si>
  <si>
    <t>397.508.923-72</t>
  </si>
  <si>
    <t>225121, 225320</t>
  </si>
  <si>
    <t>07778939000120</t>
  </si>
  <si>
    <t>LABORATORIO CEARENSE</t>
  </si>
  <si>
    <t>Nº  674</t>
  </si>
  <si>
    <t>TIANGUÁ</t>
  </si>
  <si>
    <t>Maria Socorro Tavares de Arruda</t>
  </si>
  <si>
    <t>211.326.823-04</t>
  </si>
  <si>
    <t>07811391000173</t>
  </si>
  <si>
    <t>LABORATORIO CLINICO JOAO ALVES BEZERRA LTDA</t>
  </si>
  <si>
    <t>LABORATORIO CLINICO DR. JOAO ALVES BEZERRA</t>
  </si>
  <si>
    <t>NR 522</t>
  </si>
  <si>
    <t>Sérgio Pinheiro Alves</t>
  </si>
  <si>
    <t>214.429.323-68</t>
  </si>
  <si>
    <t>07819543000184</t>
  </si>
  <si>
    <t>LABORATORIO DE ANALISES CLINICAS LTDA</t>
  </si>
  <si>
    <t>LAB DE ANALISES CLINICAS DOUTOR AURELIO</t>
  </si>
  <si>
    <t xml:space="preserve">PRAÇA MONSENHOR LINHARES </t>
  </si>
  <si>
    <t>Nº 255</t>
  </si>
  <si>
    <t>PEDRO MENDES CARNEIRO JUNIOR</t>
  </si>
  <si>
    <t>620.541.803-78</t>
  </si>
  <si>
    <t>07824131000132</t>
  </si>
  <si>
    <t>OTOIMAGEM DIAGNOSTICOS LTDA</t>
  </si>
  <si>
    <t>OTOIMAGEM</t>
  </si>
  <si>
    <t>07824131000213</t>
  </si>
  <si>
    <t>OTOIMAGEM CAUCAIA</t>
  </si>
  <si>
    <t xml:space="preserve">RUA PEDRO GOMES DA ROCHA, 550           </t>
  </si>
  <si>
    <t>CAUCAIA</t>
  </si>
  <si>
    <t>07840067000183</t>
  </si>
  <si>
    <t>CLINICA KHRONOS SERVICOS MEDICOS ESPECIALIZADOS</t>
  </si>
  <si>
    <t>CLINICA KHRONOS</t>
  </si>
  <si>
    <t xml:space="preserve">Rua Vicente Linhares - até 1478/1479    </t>
  </si>
  <si>
    <t>500 , SALA  2005</t>
  </si>
  <si>
    <t>XENIA MAIA XENOFONTE</t>
  </si>
  <si>
    <t>630.535.003-53</t>
  </si>
  <si>
    <t>225120, 225124, 225125, 225136, 225155, 225180, 225250</t>
  </si>
  <si>
    <t>07871676000108</t>
  </si>
  <si>
    <t>FUJISAN CENTRO DE HEMOTERAPIA E HEMATOLOGIA DO CEARA LTDA</t>
  </si>
  <si>
    <t>FUJISAN</t>
  </si>
  <si>
    <t>RUA BARAO DE STUDART</t>
  </si>
  <si>
    <t>ANDRÉ MALZONI LANGHI</t>
  </si>
  <si>
    <t>07908080000127</t>
  </si>
  <si>
    <t>CENTRO AVANCADO DE DIAGNOSTICOS E TRATAMENTOS TRAJANO ALMEIDA LTDA</t>
  </si>
  <si>
    <t>CLINICA TRAJANO ALMEIDA</t>
  </si>
  <si>
    <t>JOSE JOAQUIM FROTA DE ALMEIDA</t>
  </si>
  <si>
    <t>104.742.003-10</t>
  </si>
  <si>
    <t>225285, 225320</t>
  </si>
  <si>
    <t>07923605000101</t>
  </si>
  <si>
    <t>CLINICOR - SOCIEDADE SIMPLES LTDA</t>
  </si>
  <si>
    <t xml:space="preserve">RUA MANOEL ARTHUR DA FROTA </t>
  </si>
  <si>
    <t>MARGLEIDIA COSTA VASCONCELOS</t>
  </si>
  <si>
    <t>875.667.963-72</t>
  </si>
  <si>
    <t>07990336000198</t>
  </si>
  <si>
    <t>SA CENTRO REGIONAL INTEGRADO DE ONCOLOGIA CRIO</t>
  </si>
  <si>
    <t>SA CENTRO REGIONAL INTEG DE ONCOLOGIA CRIO</t>
  </si>
  <si>
    <t xml:space="preserve">RUA FRANCISCO CALAÇA - DE 1232 AO FIM - </t>
  </si>
  <si>
    <t>Nº 1300</t>
  </si>
  <si>
    <t>FLORESTA</t>
  </si>
  <si>
    <t>Francisco Alvaro de Andrade Neto</t>
  </si>
  <si>
    <t>244.945.937-53</t>
  </si>
  <si>
    <t>225121, 225310, 225330</t>
  </si>
  <si>
    <t>07995244000109</t>
  </si>
  <si>
    <t>LABORATORIO CLINICO DE SOBRAL LTDA</t>
  </si>
  <si>
    <t>LAB CLIN DE SOBRAL</t>
  </si>
  <si>
    <t>TRAVESSA XEREZ</t>
  </si>
  <si>
    <t>DIOGO HONÓRIO GOMES PARENTE</t>
  </si>
  <si>
    <t>499.392.639-1</t>
  </si>
  <si>
    <t>225140, 225335</t>
  </si>
  <si>
    <t>08038502000113</t>
  </si>
  <si>
    <t>UNICARDIO - UNIDADE CARDIO-DIAGNOSTICO LTDA</t>
  </si>
  <si>
    <t>UNICARDIO CARIRI</t>
  </si>
  <si>
    <t>SANTA ROSA</t>
  </si>
  <si>
    <t>N°251</t>
  </si>
  <si>
    <t>SOCORRO</t>
  </si>
  <si>
    <t>08039164000134</t>
  </si>
  <si>
    <t>CLINICA SANTA TEODORA LTDA</t>
  </si>
  <si>
    <t>CLINICA SANTA TEODORA</t>
  </si>
  <si>
    <t>R JAIME BENEVOLO, 1782</t>
  </si>
  <si>
    <t>JOSE BONIFACIO</t>
  </si>
  <si>
    <t>SIMONE RODRIGUES PICANÇO</t>
  </si>
  <si>
    <t>273.107.793-04</t>
  </si>
  <si>
    <t>08057164000167</t>
  </si>
  <si>
    <t>LAMAB CLINICA DE DIAGNOSE LTDA</t>
  </si>
  <si>
    <t>LAMAB - CLINICA E LABORATORIO</t>
  </si>
  <si>
    <t>BATURITÉ</t>
  </si>
  <si>
    <t>08135193300</t>
  </si>
  <si>
    <t>ESMARAGDO E SILVA NEIVA</t>
  </si>
  <si>
    <t>R PE VALDEVINO - DE 761 AO FIM - LADO ÍM</t>
  </si>
  <si>
    <t xml:space="preserve">NR 1740 </t>
  </si>
  <si>
    <t>08518700582</t>
  </si>
  <si>
    <t>JAILTON DANTAS</t>
  </si>
  <si>
    <t>AV SANTOS DUMONT - DE 980/981 A 2398/239</t>
  </si>
  <si>
    <t>SALA 401</t>
  </si>
  <si>
    <t>851.870.058-2</t>
  </si>
  <si>
    <t>08721058733</t>
  </si>
  <si>
    <t>THAIS BARBOSA PINHEIRO</t>
  </si>
  <si>
    <t xml:space="preserve">BENTO ALBUQUERQUE                       </t>
  </si>
  <si>
    <t>- DE 891/892 A 1899/1900</t>
  </si>
  <si>
    <t>872.105.873-3</t>
  </si>
  <si>
    <t>223109, 223110, 225125, 225220</t>
  </si>
  <si>
    <t>08829415000184</t>
  </si>
  <si>
    <t>LABORATORIO DE ANALISES CLINICAS SG LTDA</t>
  </si>
  <si>
    <t>LABORATORIO DR OSMAR NUNES</t>
  </si>
  <si>
    <t>NR 720</t>
  </si>
  <si>
    <t>08846570000109</t>
  </si>
  <si>
    <t>CENTRO AVANCADO DE DIAGNOSTICO POR IMAGEM LTDA</t>
  </si>
  <si>
    <t>BOGHOS DOM LUIS</t>
  </si>
  <si>
    <t>NR 1200 SALA 301</t>
  </si>
  <si>
    <t>09038998000198</t>
  </si>
  <si>
    <t>MARIA VALDIZIA DOS SANTOS BISPO</t>
  </si>
  <si>
    <t>CENTRO DE REABILITACAO DO ASSOALHO PELVICO</t>
  </si>
  <si>
    <t>N° 2821 - SALA 13</t>
  </si>
  <si>
    <t>798.156.774-20</t>
  </si>
  <si>
    <t>valdiziafisio@hotmail.com</t>
  </si>
  <si>
    <t>09040847000174</t>
  </si>
  <si>
    <t>MAIA CARNEIRO &amp; BARREIRA FILHO LTDA</t>
  </si>
  <si>
    <t>CENTRAL LAB</t>
  </si>
  <si>
    <t>QUIXADÁ</t>
  </si>
  <si>
    <t>milenofh@hotmail.com</t>
  </si>
  <si>
    <t>09051660359</t>
  </si>
  <si>
    <t>SERGIO SABOYA PINHEIRO DE SOUSA</t>
  </si>
  <si>
    <t xml:space="preserve">RUA GONÇALVES LÊDO,  Nº 777 - SALA 805 </t>
  </si>
  <si>
    <t>905.166.035-9</t>
  </si>
  <si>
    <t>09240157000169</t>
  </si>
  <si>
    <t>COOPERATIVA DE HEMODINAMICA DO CEARA - HEMOCOOP</t>
  </si>
  <si>
    <t>HEMOCOOP</t>
  </si>
  <si>
    <t>N° 2340, COMPL. SALA 406 A</t>
  </si>
  <si>
    <t>NILSON MOURA FÉ FILHO</t>
  </si>
  <si>
    <t>242.143.963-91</t>
  </si>
  <si>
    <t>09407153000122</t>
  </si>
  <si>
    <t>CLINICA MEDICA E ODONTOLOGICA SAUDE INCLUSAO MEDICINA LTDA</t>
  </si>
  <si>
    <t>CLINICA SIM</t>
  </si>
  <si>
    <t>RUA EUSÉBIO DE SOUSA - ATÉ 799/800</t>
  </si>
  <si>
    <t>Nº 375</t>
  </si>
  <si>
    <t>JOSÉ BONIFÁCIO</t>
  </si>
  <si>
    <t>RAPHAEL ARAUJO CUNHA</t>
  </si>
  <si>
    <t>984.280.983-87</t>
  </si>
  <si>
    <t>09472754000119</t>
  </si>
  <si>
    <t>LABORATORIO EMILIO RIBAS LTDA</t>
  </si>
  <si>
    <t>LAB EMILIO RIBAS LTDA</t>
  </si>
  <si>
    <t>RACHEL PETROLA JORGE BEZERRA</t>
  </si>
  <si>
    <t>673.499.943-20</t>
  </si>
  <si>
    <t>09529603000150</t>
  </si>
  <si>
    <t>CLINICA DE ULTRASONOGRAFIA E IMAGINOLOGIA DO CEARA LTDA.</t>
  </si>
  <si>
    <t>BOGHOS BOYADJIAN DIAGNOSTICO POR IMAGEM</t>
  </si>
  <si>
    <t>AV RUI BARBOSA</t>
  </si>
  <si>
    <t>223268, 225115, 225121, 225125, 225140, 225151, 225220, 225235, 225255, 225285, 225295, 225310, 225320</t>
  </si>
  <si>
    <t>09555592000182</t>
  </si>
  <si>
    <t>BARROS FISIOTERAPIA E REABILITACAO LTDA</t>
  </si>
  <si>
    <t>INTERLEBEN</t>
  </si>
  <si>
    <t>R JOSE DE QUEIROZ PESSOA</t>
  </si>
  <si>
    <t>PLANALTO UNIVERSITAR</t>
  </si>
  <si>
    <t>GILMAR DE OLIVEIRA  BARROS SILVA</t>
  </si>
  <si>
    <t>563.203.702-97</t>
  </si>
  <si>
    <t>09782346349</t>
  </si>
  <si>
    <t>JOSE AMAZONILIO REIS COUTINHO</t>
  </si>
  <si>
    <t>09788581315</t>
  </si>
  <si>
    <t>JOAO MARCOLINO DE OLIVEIRA NETO</t>
  </si>
  <si>
    <t xml:space="preserve">RUA ANTONIO AUGUSTO                     </t>
  </si>
  <si>
    <t>1271 S/1001/1002</t>
  </si>
  <si>
    <t>10175245304</t>
  </si>
  <si>
    <t>CLEIDE MARIA FURTADO ARRUDA PIRES</t>
  </si>
  <si>
    <t>Nº 1233, SALA 605</t>
  </si>
  <si>
    <t>10243038372</t>
  </si>
  <si>
    <t>JOSE HUMBERTO DA SILVA</t>
  </si>
  <si>
    <t>RUA DOUTOR JOÃO PESSOA - ATÉ 719/720</t>
  </si>
  <si>
    <t>Nº 419</t>
  </si>
  <si>
    <t>102.430.383-72</t>
  </si>
  <si>
    <t>10461879000122</t>
  </si>
  <si>
    <t>CLINICA DE OLHOS HELENITA TEIXEIRA S/S LTDA</t>
  </si>
  <si>
    <t>CLINICA DE OLHOS HELENITA TEIXEIRA</t>
  </si>
  <si>
    <t>RUA BENI CARVALHO - ATÉ 899 - LADO ÍMPAR</t>
  </si>
  <si>
    <t>Nº 228</t>
  </si>
  <si>
    <t>drhelenita_teixeira@yahoo.com.br</t>
  </si>
  <si>
    <t>10489533353</t>
  </si>
  <si>
    <t>ALEXANDRE JOSE MONT ALVERNE SILVA</t>
  </si>
  <si>
    <t>NR 2968 SALA 11</t>
  </si>
  <si>
    <t>104.895.333-53</t>
  </si>
  <si>
    <t>10490811000171</t>
  </si>
  <si>
    <t>UNIDADE CEARENSE DE ULTRASONOGRAFIA LTDA</t>
  </si>
  <si>
    <t>UNIDADE CEARENSE DE ULTRASSONOGRAFIA</t>
  </si>
  <si>
    <t>10947126000121</t>
  </si>
  <si>
    <t>UNIFISIO - UNIVERSO DE SERVICO FISIOTERAPICO LTDA</t>
  </si>
  <si>
    <t>UNIFISIO</t>
  </si>
  <si>
    <t>N 467</t>
  </si>
  <si>
    <t xml:space="preserve">JOSÉ BONIFÁCIO      </t>
  </si>
  <si>
    <t>ZILMA MORAIS BERNARDO</t>
  </si>
  <si>
    <t>323.402.653-04</t>
  </si>
  <si>
    <t>11122749368</t>
  </si>
  <si>
    <t>RAIMUNDO AGOSTINHO RODRIGUES</t>
  </si>
  <si>
    <t>1271  S 207</t>
  </si>
  <si>
    <t>11196770000178</t>
  </si>
  <si>
    <t>MEDCLINIC CARIRI LTDA</t>
  </si>
  <si>
    <t>DERMATOCLINICA CRUZ TELES LTDA</t>
  </si>
  <si>
    <t xml:space="preserve">RUA CATULO DA PAIXÃO CEARENSE           </t>
  </si>
  <si>
    <t>NUMERO: 175 3º ANDAR SALA 302</t>
  </si>
  <si>
    <t xml:space="preserve">TRIÂNGULO           </t>
  </si>
  <si>
    <t>11250868000166</t>
  </si>
  <si>
    <t>PRACA E PINTO CLINICA MEDICA LTDA</t>
  </si>
  <si>
    <t>ORTOFISIO</t>
  </si>
  <si>
    <t xml:space="preserve">CEL. ALEXANZITO, Nº 640 </t>
  </si>
  <si>
    <t>GILCA MARIA PRAÇA PINTO</t>
  </si>
  <si>
    <t>426.611.703-59</t>
  </si>
  <si>
    <t>223710, 223810, 225270, 225310, 251510</t>
  </si>
  <si>
    <t>11263034000195</t>
  </si>
  <si>
    <t>CLINIAFAGU - CLINICA MEDICA EIRELI</t>
  </si>
  <si>
    <t>CLINIAFAGU</t>
  </si>
  <si>
    <t>RUA SÃO PAULO - ATÉ 1129/1130</t>
  </si>
  <si>
    <t>Nº 901</t>
  </si>
  <si>
    <t>ROSENBERG PEREIRA DE FREITAS</t>
  </si>
  <si>
    <t>858.839.303-44</t>
  </si>
  <si>
    <t>223710, 223810, 225110, 225112, 225120, 225124, 225125, 225127, 225133, 225135, 225136, 225140, 225155, 225165, 225180, 225210, 225215, 225250, 225255, 225260, 225265, 225270, 225275, 225285, 225310, 225320, 225335, 251510</t>
  </si>
  <si>
    <t>11362586000150</t>
  </si>
  <si>
    <t>CENTRO DE DIAGNOSTICO POR IMAGEM DE ITAPIPOCA LTDA</t>
  </si>
  <si>
    <t>ITAIMAGEM</t>
  </si>
  <si>
    <t>11381874000152</t>
  </si>
  <si>
    <t>INSTITUTO SAUDE VASCULAR S/S LTDA</t>
  </si>
  <si>
    <t>INSTITUTO SAUDE VASCULAR</t>
  </si>
  <si>
    <t>AVENIDA SANTOS DUMONT - DE 5001 A 5779 -</t>
  </si>
  <si>
    <t>Nº 5753, SALA 406</t>
  </si>
  <si>
    <t xml:space="preserve">PAPICU              </t>
  </si>
  <si>
    <t>CAMILA DE AZEVEDO CARNEIRO LEÃO</t>
  </si>
  <si>
    <t>758.015.836-1</t>
  </si>
  <si>
    <t>225115, 225120</t>
  </si>
  <si>
    <t>11396784349</t>
  </si>
  <si>
    <t>LIZETE MARIA FERNANDES DA ROCHA PITTA</t>
  </si>
  <si>
    <t>1271 S/801</t>
  </si>
  <si>
    <t>11402100000160</t>
  </si>
  <si>
    <t>LABORATORIO DE PATOLOGIA COSTA, NOGUEIRA &amp; TAVORA LTDA.</t>
  </si>
  <si>
    <t>LABORATORIO ARGOS - ANATOMIA PATOLOGICA</t>
  </si>
  <si>
    <t>NR 5753 SALAS 1605 A 1607</t>
  </si>
  <si>
    <t>CLETO DANTAS NOGUEIRA</t>
  </si>
  <si>
    <t>485.068.003-82</t>
  </si>
  <si>
    <t>11450122000104</t>
  </si>
  <si>
    <t>CLINICA PSICOSER LTDA</t>
  </si>
  <si>
    <t>CENTRO ESPECIALIZADO DA SAUDE - PSICOSER E CONSULTORIA</t>
  </si>
  <si>
    <t>AV DES MOREIRA</t>
  </si>
  <si>
    <t>DÉBORA DE AGUIAR LIMA</t>
  </si>
  <si>
    <t>301.998.322-34</t>
  </si>
  <si>
    <t>11509438000116</t>
  </si>
  <si>
    <t>CLINICA DR. JORGE KERBAGE LTDA.</t>
  </si>
  <si>
    <t>CLINICA DR. JORGE KERBAGE</t>
  </si>
  <si>
    <t>RUA DOUTOR GILBERTO STUDART - ATÉ 919/92</t>
  </si>
  <si>
    <t>NÚMERO 55, 3 ANDAR, TORRE NORTE</t>
  </si>
  <si>
    <t>JORGE HACHEM KERBAGE</t>
  </si>
  <si>
    <t>120.092.293-04</t>
  </si>
  <si>
    <t>11554647000181</t>
  </si>
  <si>
    <t>CIRURGIOES DE CABECA E PESCOCO S/S LTDA</t>
  </si>
  <si>
    <t>CCP ASSOCIADOS</t>
  </si>
  <si>
    <t>AV D LUÍS - LADO PAR</t>
  </si>
  <si>
    <t>N°1233 SL1211</t>
  </si>
  <si>
    <t>Sergio de Barros Lima</t>
  </si>
  <si>
    <t>448.559.583-87</t>
  </si>
  <si>
    <t>11591560349</t>
  </si>
  <si>
    <t>MARIA ALZERINA DOS SANTOS</t>
  </si>
  <si>
    <t xml:space="preserve">RUA RAIMUNDO HUBNER MENDES CARNEIRO     </t>
  </si>
  <si>
    <t>285 COHAB 03</t>
  </si>
  <si>
    <t xml:space="preserve">CIDADE PEDRO MENDES </t>
  </si>
  <si>
    <t>11604192000161</t>
  </si>
  <si>
    <t>DIOGO CARVALHEDO DE MACEDO NETO FISIO CENTER</t>
  </si>
  <si>
    <t>FISIO CENTER</t>
  </si>
  <si>
    <t>SÃO JOSE</t>
  </si>
  <si>
    <t>CRATEUS</t>
  </si>
  <si>
    <t>diogocarvalhedo_fisio@yahoo.com.br</t>
  </si>
  <si>
    <t>11664679000130</t>
  </si>
  <si>
    <t>CARDIOCLINICA DE FORTALEZA LTDA</t>
  </si>
  <si>
    <t>CARDIOCLINICA</t>
  </si>
  <si>
    <t>RUA DOUTOR JOSÉ LOURENÇO - ATÉ 769/770</t>
  </si>
  <si>
    <t>11709553391</t>
  </si>
  <si>
    <t>ISABEL MARIA MOURA DE MELO</t>
  </si>
  <si>
    <t xml:space="preserve">RUA JAIME CALADO </t>
  </si>
  <si>
    <t>Nº 73</t>
  </si>
  <si>
    <t>117.095.533-91</t>
  </si>
  <si>
    <t>11750476000166</t>
  </si>
  <si>
    <t>CATHCORDIS - SOLUCOES EM CARDIOLOGIA E INTERVENCOES CARDIOLOGICAS PERCUTANEAS LTDA</t>
  </si>
  <si>
    <t>SOMEDI</t>
  </si>
  <si>
    <t>R DOUTOR GILBERTO STUDART, N°55</t>
  </si>
  <si>
    <t>3° ANDAR SALA 305 T-2</t>
  </si>
  <si>
    <t>COCO</t>
  </si>
  <si>
    <t>FRANCISCO HEDILBERTO FEITOSA FILHO</t>
  </si>
  <si>
    <t>878.086.763-49</t>
  </si>
  <si>
    <t>adriana@doutorcontasmedicas.com.br</t>
  </si>
  <si>
    <t>11752992000120</t>
  </si>
  <si>
    <t>CLINICA ODONTOLOGICA ASFOR ROCHA LTDA</t>
  </si>
  <si>
    <t>ESPACO DO SORRISO</t>
  </si>
  <si>
    <t>AV FRANCISCO SA, 4347</t>
  </si>
  <si>
    <t>N° 4347</t>
  </si>
  <si>
    <t>JACARECANGA</t>
  </si>
  <si>
    <t>RENATA ASFOR ROCHA CARVALHO</t>
  </si>
  <si>
    <t>987.334.352-</t>
  </si>
  <si>
    <t>11780779000121</t>
  </si>
  <si>
    <t>UNICLINIC DIAGNOSTICO POR IMAGEM LTDA</t>
  </si>
  <si>
    <t>UDI</t>
  </si>
  <si>
    <t>R EUSÉBIO DE SOUSA - ATÉ 799/800</t>
  </si>
  <si>
    <t>J BONIFÁCIO</t>
  </si>
  <si>
    <t>225320, 251510</t>
  </si>
  <si>
    <t>11799854353</t>
  </si>
  <si>
    <t>JOSE DUMAS FROTA FERREIRA GOMES</t>
  </si>
  <si>
    <t xml:space="preserve">RUA VICENTE NOGUEIRA BRAGA </t>
  </si>
  <si>
    <t>Nº 214, SALA 904</t>
  </si>
  <si>
    <t>11807245000141</t>
  </si>
  <si>
    <t>COOPERATIVA DOS MEDICOS ANESTESIOLOGISTAS DO CEARA</t>
  </si>
  <si>
    <t>COOPANEST CE</t>
  </si>
  <si>
    <t>NR 800 SALA 808 811</t>
  </si>
  <si>
    <t>Edice Barros Lins de Souza</t>
  </si>
  <si>
    <t>754.640.713-34</t>
  </si>
  <si>
    <t>11877885000128</t>
  </si>
  <si>
    <t>ANA CLAUDIA AZEVEDO DE SOUSA</t>
  </si>
  <si>
    <t>AV MOZART PINHEIRO LUCENA, 3008</t>
  </si>
  <si>
    <t>N° 3008</t>
  </si>
  <si>
    <t>ANTONIO BEZERRA</t>
  </si>
  <si>
    <t>621.042.683-20</t>
  </si>
  <si>
    <t>12026181000104</t>
  </si>
  <si>
    <t>CLINICA DE FISIOTERAPIA LEONARDO REBOUCAS BEZERRA S/S LTDA</t>
  </si>
  <si>
    <t>FISIO - SERVICOS DE FISIOTERAPIA E SAUDE</t>
  </si>
  <si>
    <t>Nº 681</t>
  </si>
  <si>
    <t>12138674000136</t>
  </si>
  <si>
    <t>DELFOS DIAGNOSTICO POR IMAGEM LTDA</t>
  </si>
  <si>
    <t>DELFOS DIAGNOSTICO POR IMAGEM</t>
  </si>
  <si>
    <t>AVENIDA EDILSON BRASIL SOARES, N1090</t>
  </si>
  <si>
    <t>EDSON QUEIROZ</t>
  </si>
  <si>
    <t>225120, 225135, 225155, 225250, 225270, 225275, 225320</t>
  </si>
  <si>
    <t>12247409000196</t>
  </si>
  <si>
    <t>ECOCARDIO DE FORTALEZA S/S</t>
  </si>
  <si>
    <t>ECOCARDIO DE FORTALEZA</t>
  </si>
  <si>
    <t xml:space="preserve">R Gonçalves Ledo - de 37/38 a 1699/1700 </t>
  </si>
  <si>
    <t xml:space="preserve">Nº 777 </t>
  </si>
  <si>
    <t xml:space="preserve">Centro              </t>
  </si>
  <si>
    <t>FRANCISCO THIAGO TOMAZ DE SOUSA</t>
  </si>
  <si>
    <t>654.130.403-34</t>
  </si>
  <si>
    <t>12351580397</t>
  </si>
  <si>
    <t>ANTONIO FERNANDO MELO FILHO</t>
  </si>
  <si>
    <t>NR 2626 S/605</t>
  </si>
  <si>
    <t>123.515.803-97</t>
  </si>
  <si>
    <t>225125, 225255</t>
  </si>
  <si>
    <t>12361036000180</t>
  </si>
  <si>
    <t>PRONTOFISIO SERVICOS FISIOTERAPEUTICOS EM GERAL EIRELI</t>
  </si>
  <si>
    <t>PRONTOFISIO</t>
  </si>
  <si>
    <t>AVENIDA JOVITA FEITOSA - DE 892 A 3298 -</t>
  </si>
  <si>
    <t>Nº 2153</t>
  </si>
  <si>
    <t>TEREZA CRISTINA CUNHA</t>
  </si>
  <si>
    <t>243.562.983-49</t>
  </si>
  <si>
    <t>223710, 223810, 223905, 225124, 225133, 225310, 251510</t>
  </si>
  <si>
    <t>12382795387</t>
  </si>
  <si>
    <t>MARIA MENEZES CAVALCANTE CARVALHO</t>
  </si>
  <si>
    <t>PLAN.UNIVERSITARIO</t>
  </si>
  <si>
    <t>QUIXADA</t>
  </si>
  <si>
    <t>123.827.953-87</t>
  </si>
  <si>
    <t>12450043000158</t>
  </si>
  <si>
    <t>LABORATORIO DE ANALISES CLINICAS MEIRELES &amp; AGUIAR LTDA</t>
  </si>
  <si>
    <t>LABORATORIO ITALAP</t>
  </si>
  <si>
    <t>AGOSTINHO ANTONIO ROLIM AGUIAR</t>
  </si>
  <si>
    <t>208.305.133-53</t>
  </si>
  <si>
    <t>12462990000169</t>
  </si>
  <si>
    <t>COURAS E BATISTA LTDA</t>
  </si>
  <si>
    <t>LABORATORIO CLINICO URSULINA COURAS</t>
  </si>
  <si>
    <t xml:space="preserve">RUA DR JOÃO PESSOA                      </t>
  </si>
  <si>
    <t>NR 385</t>
  </si>
  <si>
    <t>DURVAL AFONSO COURAS</t>
  </si>
  <si>
    <t>639.309.788-49</t>
  </si>
  <si>
    <t>12478186000178</t>
  </si>
  <si>
    <t>LABORATORIO DE ANALISES CLINICAS VICENTE LEMOS LTDA</t>
  </si>
  <si>
    <t>VICENTE LEMOS</t>
  </si>
  <si>
    <t xml:space="preserve">RUA MIGUEL LIMA VERDE                   </t>
  </si>
  <si>
    <t>ANA LUCIA LEMOS DE CARVALHO</t>
  </si>
  <si>
    <t>387.610.923-04</t>
  </si>
  <si>
    <t>12568570000161</t>
  </si>
  <si>
    <t>INTEGRARE TERAPEUTICA LTDA</t>
  </si>
  <si>
    <t>INTEGRARE TERAPEUTICA</t>
  </si>
  <si>
    <t>R JOSÉ VILAR - ATÉ 689/690</t>
  </si>
  <si>
    <t>ADRIANA DE HOLANDA MAFALDO DIÓGENES</t>
  </si>
  <si>
    <t>664.488.084-34</t>
  </si>
  <si>
    <t>13021788300</t>
  </si>
  <si>
    <t>ANTONIO RUBENS SOARES MARTINS CAVALCANTE</t>
  </si>
  <si>
    <t>NR 1557</t>
  </si>
  <si>
    <t>130.217.883-00</t>
  </si>
  <si>
    <t>13270361000108</t>
  </si>
  <si>
    <t>F.M.L.M. CORETTI CLINICA MEDICA</t>
  </si>
  <si>
    <t>ENDOCLINICA ESPECIALIDADES MEDICAS</t>
  </si>
  <si>
    <t>Nº 300 L3 SALA 340</t>
  </si>
  <si>
    <t>13283383472</t>
  </si>
  <si>
    <t>JOANA DARC VIEIRA</t>
  </si>
  <si>
    <t>13393832000167</t>
  </si>
  <si>
    <t>HERMES DO CARMO MOTA</t>
  </si>
  <si>
    <t>HCM SAUDE</t>
  </si>
  <si>
    <t>AVENIDA SANTOS DUMONT - DE 2401 A 4999 -</t>
  </si>
  <si>
    <t>Nº 2727 SALA 606</t>
  </si>
  <si>
    <t>13636685000109</t>
  </si>
  <si>
    <t>CLINICA DR. JURANDIR PICANCO LTDA</t>
  </si>
  <si>
    <t>CLINICA DR. JURANDIR PICANCO</t>
  </si>
  <si>
    <t>PAULO EDUARDO GARCIA PICANÇO</t>
  </si>
  <si>
    <t>289.323.15-</t>
  </si>
  <si>
    <t>13971379320</t>
  </si>
  <si>
    <t>JOSE MARIA COSTA BATISTA</t>
  </si>
  <si>
    <t>MARAPONGA</t>
  </si>
  <si>
    <t>139.713.793-20</t>
  </si>
  <si>
    <t>14219441387</t>
  </si>
  <si>
    <t>ANTONIO GLAUCIO DE SOUSA NOBREGA</t>
  </si>
  <si>
    <t>14310740472</t>
  </si>
  <si>
    <t>FRANCISCO MARCONDES VIEIRA</t>
  </si>
  <si>
    <t>14472389000182</t>
  </si>
  <si>
    <t>CLINICA MEDICA SANTA EDWIGES LTDA</t>
  </si>
  <si>
    <t>CLINICA MAIS SAUDE</t>
  </si>
  <si>
    <t>RUA EPITÁCIO PESSOA - DE 880/881 AO FIM</t>
  </si>
  <si>
    <t>Nº 1111</t>
  </si>
  <si>
    <t>consultoriodramf2010@hotmail.com</t>
  </si>
  <si>
    <t>225125, 225250, 225270</t>
  </si>
  <si>
    <t>14475163000135</t>
  </si>
  <si>
    <t>NOHC - NUCLEO DE ONCOLOGIA E HEMATOLOGIA DO CEARA LTDA</t>
  </si>
  <si>
    <t>Nº 938</t>
  </si>
  <si>
    <t>JOSE AURILLO ROCHA</t>
  </si>
  <si>
    <t>359.521.133-20</t>
  </si>
  <si>
    <t>14506594000111</t>
  </si>
  <si>
    <t>VANUSA CAMURCA BATISTA</t>
  </si>
  <si>
    <t>CRESI</t>
  </si>
  <si>
    <t>AV J, N 921</t>
  </si>
  <si>
    <t>PREFEITO JOSE WALTER</t>
  </si>
  <si>
    <t>VANUSA CAMURÇA BATISTA</t>
  </si>
  <si>
    <t>480.021.603-63</t>
  </si>
  <si>
    <t>14612941349</t>
  </si>
  <si>
    <t>LUIZ ANTONIO NOLETO GUIMARAES</t>
  </si>
  <si>
    <t>2626  S/616</t>
  </si>
  <si>
    <t>14721318000176</t>
  </si>
  <si>
    <t>A. R. DE V. PESSOA PONTES</t>
  </si>
  <si>
    <t>CLÍNICA DE FISIOTERAPIA HARMONY</t>
  </si>
  <si>
    <t>Ana Regina de Vasconcelos Pessoa Pontes</t>
  </si>
  <si>
    <t>838.352.023-91</t>
  </si>
  <si>
    <t>15232692000170</t>
  </si>
  <si>
    <t>CLINICA DOUTOR ALVAREZ LTDA</t>
  </si>
  <si>
    <t>CLINICA DOUTOR ALVAREZ</t>
  </si>
  <si>
    <t>Nº 31</t>
  </si>
  <si>
    <t>PARANGABA</t>
  </si>
  <si>
    <t>225120, 225125, 225135, 225165, 225280, 225310</t>
  </si>
  <si>
    <t>15292157000105</t>
  </si>
  <si>
    <t>RODRIGO VIANA DOS SANTOS LTDA</t>
  </si>
  <si>
    <t>SANMITI CLINICA</t>
  </si>
  <si>
    <t>2555, SALA 09 B</t>
  </si>
  <si>
    <t>TRIANGULO</t>
  </si>
  <si>
    <t>RODRIGO VIANA DOS SANTOS</t>
  </si>
  <si>
    <t>146.703.537-8</t>
  </si>
  <si>
    <t>15701226000197</t>
  </si>
  <si>
    <t>J. FAUSTINO DE MOURA</t>
  </si>
  <si>
    <t>CLINICA SAUDE DO TRABALHO E DA FAMILIA</t>
  </si>
  <si>
    <t xml:space="preserve">RUA ANAHID ANDRADE </t>
  </si>
  <si>
    <t>Nº 874</t>
  </si>
  <si>
    <t>16632307000145</t>
  </si>
  <si>
    <t>MD SERVICOS ODONTOLOGICOS LTDA</t>
  </si>
  <si>
    <t>ODONTO INN</t>
  </si>
  <si>
    <t>RUA PINHO PESSOA, 1034</t>
  </si>
  <si>
    <t>N° 1034</t>
  </si>
  <si>
    <t>MARIO CARDOSO</t>
  </si>
  <si>
    <t>657.515.403-44</t>
  </si>
  <si>
    <t>16918321000100</t>
  </si>
  <si>
    <t>LABOROCHA FILHO - LABORATORIO DE PATOLOGIA LTDA</t>
  </si>
  <si>
    <t>NORDD PATOLOGIA</t>
  </si>
  <si>
    <t xml:space="preserve">RUA CATÃO MAMEDE </t>
  </si>
  <si>
    <t>N° 800, COMPL. A-1 A-2</t>
  </si>
  <si>
    <t>GUILHERME ALENCAR DE MEDEIROS</t>
  </si>
  <si>
    <t>980.225.983-72</t>
  </si>
  <si>
    <t>17054621000150</t>
  </si>
  <si>
    <t>CENTRO DE MEDICINA HIPERBARICA DE FORTALEZA LTDA</t>
  </si>
  <si>
    <t>CLINICA FREI FABIANO</t>
  </si>
  <si>
    <t xml:space="preserve">RUA PAULA NEY, 170                      </t>
  </si>
  <si>
    <t>A</t>
  </si>
  <si>
    <t>225115, 225180, 225285</t>
  </si>
  <si>
    <t>17201094000160</t>
  </si>
  <si>
    <t>DOCTORS CENTER UNIDADEMEDICA LAGOA SECA LTDA</t>
  </si>
  <si>
    <t>JARDIM GONZAGA</t>
  </si>
  <si>
    <t>KATYANE PARENTE FILGUEIRA COUTO</t>
  </si>
  <si>
    <t>813.256.496-</t>
  </si>
  <si>
    <t>17272351349</t>
  </si>
  <si>
    <t>FRANCISCO EUDESIO NOBRE CORDEIRO</t>
  </si>
  <si>
    <t>AVENIDA JOÃO PESSOA - DE 3502 A 5198 - L</t>
  </si>
  <si>
    <t>Nº 4408</t>
  </si>
  <si>
    <t>172.723.513-49</t>
  </si>
  <si>
    <t>17557793000147</t>
  </si>
  <si>
    <t>CENTRO DE MEDICINA NUCLEAR DO CARIRI LTDA.</t>
  </si>
  <si>
    <t>CEMENC</t>
  </si>
  <si>
    <t>RUA PROFESSORA MARIA NILDE COUTO BEM, 22</t>
  </si>
  <si>
    <t>EDIFICIO OFFICE 4 ANDAR</t>
  </si>
  <si>
    <t xml:space="preserve">TRIANGULO           </t>
  </si>
  <si>
    <t>EVELINE NICODEMOS SANTANA COUTO</t>
  </si>
  <si>
    <t>102.894.370-</t>
  </si>
  <si>
    <t>225315, 251510</t>
  </si>
  <si>
    <t>18941181000205</t>
  </si>
  <si>
    <t>INSTITUTO GASPAR BANDEIRA LTDA</t>
  </si>
  <si>
    <t>INSTITUTO GASPAR BANDEIRA</t>
  </si>
  <si>
    <t>RUA TOMAS ACIOLI, 1122</t>
  </si>
  <si>
    <t>N° 1122</t>
  </si>
  <si>
    <t>ALANE BANDEIRA DA SILVA</t>
  </si>
  <si>
    <t>441.152.376-</t>
  </si>
  <si>
    <t>contato@institutogasparbandeira.com.br</t>
  </si>
  <si>
    <t>19219636387</t>
  </si>
  <si>
    <t>MARIA TEREZA SA LEITAO RAMOS BORGES</t>
  </si>
  <si>
    <t>Nº 17</t>
  </si>
  <si>
    <t>192.196.363-87</t>
  </si>
  <si>
    <t>19283151000122</t>
  </si>
  <si>
    <t>VIP FISIO FISIOTERAPEUTAS ASSOCIADOS LTDA</t>
  </si>
  <si>
    <t>VIP FISIO</t>
  </si>
  <si>
    <t>R ARAKEN SILVA</t>
  </si>
  <si>
    <t>Nº 236, SALA 306</t>
  </si>
  <si>
    <t>Adriana Franklin Chaves de Sousa Medeiros</t>
  </si>
  <si>
    <t>667.369.433-53</t>
  </si>
  <si>
    <t>19295285000163</t>
  </si>
  <si>
    <t>BIOMED CLINICA LTDA</t>
  </si>
  <si>
    <t>BIOMED</t>
  </si>
  <si>
    <t>Marcelo Cavalcante de Vasconcelos</t>
  </si>
  <si>
    <t>182.574.334-7</t>
  </si>
  <si>
    <t>225125, 225135, 225136, 225165</t>
  </si>
  <si>
    <t>20328575372</t>
  </si>
  <si>
    <t>MARCO AURELIO BARROSO AGUIAR</t>
  </si>
  <si>
    <t>NR 777  3° SALA/03</t>
  </si>
  <si>
    <t>203.285.753-72</t>
  </si>
  <si>
    <t>225125, 225135, 225210</t>
  </si>
  <si>
    <t>20485395000177</t>
  </si>
  <si>
    <t>TJ ANATOMIA PATOLOGICA E CITOLOGICA LTDA</t>
  </si>
  <si>
    <t>LABMIKROS</t>
  </si>
  <si>
    <t>AVENIDA BARÃO DE STUDART - DE 2064 AO FI</t>
  </si>
  <si>
    <t>Nº 2626, 1º PAVIMENTO</t>
  </si>
  <si>
    <t>JOSE DE VIVEIROS CABRAL FILHO</t>
  </si>
  <si>
    <t>266.309.743-87</t>
  </si>
  <si>
    <t>20727949000103</t>
  </si>
  <si>
    <t>CENTRO DE ONCOLOGIA LEONARDO DA VINCI LTDA</t>
  </si>
  <si>
    <t>ATO ONCOLOGIA ATENÇÃO TOTAL EM ONCOLOGIA</t>
  </si>
  <si>
    <t>RUA BÁRBARA DE ALENCAR - DE 851/852 AO F</t>
  </si>
  <si>
    <t>ISMAEL FERNANDO NOGUEIRA LOPES</t>
  </si>
  <si>
    <t>654.354.783-91</t>
  </si>
  <si>
    <t>225121, 225310</t>
  </si>
  <si>
    <t>20855028300</t>
  </si>
  <si>
    <t>GLEUCE CAPIBARIBE DE ARAUJO JATAHY</t>
  </si>
  <si>
    <t>NR 262 APTO 401</t>
  </si>
  <si>
    <t>208.550.283-00</t>
  </si>
  <si>
    <t>21126402320</t>
  </si>
  <si>
    <t>JOSE ELEUTERIO JUNIOR</t>
  </si>
  <si>
    <t xml:space="preserve">R. ANTONIO AUGUSTO,                     </t>
  </si>
  <si>
    <t>NR. 1271, SL. 203</t>
  </si>
  <si>
    <t>211.264.023-20</t>
  </si>
  <si>
    <t>21362475300</t>
  </si>
  <si>
    <t>FRANCISCO JOSE ROQUE</t>
  </si>
  <si>
    <t xml:space="preserve">J TAVORA            </t>
  </si>
  <si>
    <t>213.624.753-00</t>
  </si>
  <si>
    <t>21443731000181</t>
  </si>
  <si>
    <t>CLINITI CARIRI LTDA</t>
  </si>
  <si>
    <t>BARBALHA</t>
  </si>
  <si>
    <t>223710, 225124, 225125, 225250, 225265, 225270, 225310, 251510</t>
  </si>
  <si>
    <t>21444239000120</t>
  </si>
  <si>
    <t>CLINICA MEDICA OFTALMOS LTDA</t>
  </si>
  <si>
    <t>CLINICA OFTALMOS</t>
  </si>
  <si>
    <t>SALAS 1101 E 1102</t>
  </si>
  <si>
    <t>RAIMUNDO PESSOA DIAS JUNIOR</t>
  </si>
  <si>
    <t>616.910.384-15</t>
  </si>
  <si>
    <t>21518281000149</t>
  </si>
  <si>
    <t>SAO CARLOS CLINICA DE MEDICINA NUCLEAR LTDA</t>
  </si>
  <si>
    <t>NR 69 SALA 02</t>
  </si>
  <si>
    <t>225121, 225315</t>
  </si>
  <si>
    <t>21618130000162</t>
  </si>
  <si>
    <t>ONCOLOGIC SERVIÇOS MEDICOS LTDA</t>
  </si>
  <si>
    <t>ONCOLOGIC SERVIÇOS MEDICOS</t>
  </si>
  <si>
    <t>RUA TABELIÃO ILDEFONSO CAVALCANTE - LADO</t>
  </si>
  <si>
    <t>Nº 659</t>
  </si>
  <si>
    <t>21676710000106</t>
  </si>
  <si>
    <t>CLINICA DE OFTALMOLOGIA CLDO INOVI LTDA</t>
  </si>
  <si>
    <t>CLINICA DE OFTALMOLOGIA CLDO INOVI</t>
  </si>
  <si>
    <t>WASHINGTON SOARES IGUATEMLOJAS 805 E 806</t>
  </si>
  <si>
    <t>22189812000160</t>
  </si>
  <si>
    <t>PRONTOCOR DIAGNOSTICOS E REGISTROS GRAFICOS EM CARDIOLOGIA LTDA</t>
  </si>
  <si>
    <t>PRONTOCOR DIAG E REG GRAF EM CARDIOLOGIA LTDA</t>
  </si>
  <si>
    <t>AVENIDA JOÃO PESSOA - ATÉ 5198 - LADO PA</t>
  </si>
  <si>
    <t>4408 - SALA 08</t>
  </si>
  <si>
    <t>INGRID ROCHAS MEIRELES HOLANDA</t>
  </si>
  <si>
    <t>247.772.003-10</t>
  </si>
  <si>
    <t>22193339000194</t>
  </si>
  <si>
    <t>NG AMARAL CARNEIRO SERVICOS MEDICOS ME</t>
  </si>
  <si>
    <t>CLINICA SEU MÉDICO</t>
  </si>
  <si>
    <t>AVENIDA FREI CIRILO, Nº 3840, 3 PISO</t>
  </si>
  <si>
    <t>GRAND SHOPPING MESSEJANA</t>
  </si>
  <si>
    <t>MESSEJANA</t>
  </si>
  <si>
    <t>legal NATALICIA GIRÃO AMARAL CARNEIRO</t>
  </si>
  <si>
    <t>293.642.842-4</t>
  </si>
  <si>
    <t>22367909000115</t>
  </si>
  <si>
    <t>CENTRO INTEGRADO DE ESPECIALIDADES PELE &amp; CORPO LTDA</t>
  </si>
  <si>
    <t>CENTRO INTEGRADO DE ESPECIALIDADES PELE &amp; CORPO</t>
  </si>
  <si>
    <t>PRISCILA DA SILVA SOARES</t>
  </si>
  <si>
    <t>181.995.336-0</t>
  </si>
  <si>
    <t>223710, 223810, 225125, 225270, 225310, 251510</t>
  </si>
  <si>
    <t>22805896000119</t>
  </si>
  <si>
    <t>FISIOCLINIC DR. EDMILSON ALVES BEZERRA</t>
  </si>
  <si>
    <t>7 DE SETEMBRO</t>
  </si>
  <si>
    <t>22863648349</t>
  </si>
  <si>
    <t>ANA ESTELA FERNANDES LEITE</t>
  </si>
  <si>
    <t>AV BEIRA MAR - DE 3500/3501 AO FIM</t>
  </si>
  <si>
    <t>APTOº 102</t>
  </si>
  <si>
    <t>MUCURIPE</t>
  </si>
  <si>
    <t>228.636.483-49</t>
  </si>
  <si>
    <t>22892672368</t>
  </si>
  <si>
    <t>MARNEWTON TADEU PINHEIRO DE OLIVEIRA</t>
  </si>
  <si>
    <t>Nº190</t>
  </si>
  <si>
    <t>228.926.723-68</t>
  </si>
  <si>
    <t>225255, 225270</t>
  </si>
  <si>
    <t>22919589334</t>
  </si>
  <si>
    <t>LUZINON DE SOUZA TOMAZ</t>
  </si>
  <si>
    <t>Nº 1200, SALA 1113</t>
  </si>
  <si>
    <t>229.195.893-34</t>
  </si>
  <si>
    <t>23182040000105</t>
  </si>
  <si>
    <t>CEATD CENTRO ESPECIALIZADO EM AUTISMO E OUTROS</t>
  </si>
  <si>
    <t xml:space="preserve">RUA GUSTAVO AUGUSTO LIMA </t>
  </si>
  <si>
    <t>GUARARAPES</t>
  </si>
  <si>
    <t>RAQUEL DUARTE LOBO SOARES</t>
  </si>
  <si>
    <t>614.916.593-00</t>
  </si>
  <si>
    <t>23446021353</t>
  </si>
  <si>
    <t>SILVIA MARIA FERREIRA DA SILVA</t>
  </si>
  <si>
    <t xml:space="preserve">AV D ALOÍSIO LORSCHEIDER                </t>
  </si>
  <si>
    <t>NR 1147 CONJUNTO BEIRA RIO</t>
  </si>
  <si>
    <t xml:space="preserve">VL VELHA            </t>
  </si>
  <si>
    <t>23469992000104</t>
  </si>
  <si>
    <t>CLIMEO-CLINICA MEDICO ODONTOLOGICA SOCIEDADE CIVIL LTDA</t>
  </si>
  <si>
    <t>CLIMEO CLINICA MED ODONT SOCIEDADE  CIVIL LTD</t>
  </si>
  <si>
    <t>NR 1628</t>
  </si>
  <si>
    <t>MONTE CASTELO</t>
  </si>
  <si>
    <t>MARIA DO SOCORRO RAMALHO GUANABARA ARAUJO</t>
  </si>
  <si>
    <t>260.985.633-49</t>
  </si>
  <si>
    <t>223208, 223248, 223710, 225124, 225310</t>
  </si>
  <si>
    <t>23504900334</t>
  </si>
  <si>
    <t>PAULO HENRIQUE WALTER DE AGUIAR</t>
  </si>
  <si>
    <t xml:space="preserve">R ATILANO DE MOURA                      </t>
  </si>
  <si>
    <t xml:space="preserve">GUARARAPES          </t>
  </si>
  <si>
    <t>235.049.003-34</t>
  </si>
  <si>
    <t>23554314000131</t>
  </si>
  <si>
    <t>CLINICA DE RADIOD. DR. MARIO MARCIO LTDA EPP</t>
  </si>
  <si>
    <t>Mario Márcio Fernandes Barros</t>
  </si>
  <si>
    <t>117.375.653-15</t>
  </si>
  <si>
    <t>23584246000153</t>
  </si>
  <si>
    <t>CLELIA MARIA BANDEIRA BEZERRA</t>
  </si>
  <si>
    <t>CLINICA DE REABILITACAO E FISIOTERAPIA DE PARANGABA</t>
  </si>
  <si>
    <t>CELIA MARIA BANDEIRA BEZERRA</t>
  </si>
  <si>
    <t>112.967.123-20</t>
  </si>
  <si>
    <t>23608470000138</t>
  </si>
  <si>
    <t>TRINDADE MEDICINA E TERAPIAS COMPLEMENTARES LTDA</t>
  </si>
  <si>
    <t>TRINDADE MEDICAL CENTER</t>
  </si>
  <si>
    <t xml:space="preserve">R Fr Vidal                              </t>
  </si>
  <si>
    <t>terreo</t>
  </si>
  <si>
    <t xml:space="preserve">S J Tauape          </t>
  </si>
  <si>
    <t>24219499000190</t>
  </si>
  <si>
    <t>ORDC SERVICOS DE SAUDE S/S LTDA</t>
  </si>
  <si>
    <t>CARDIOLOGIA SAO CAMILO</t>
  </si>
  <si>
    <t>453, 3º ANDAR</t>
  </si>
  <si>
    <t>OSCAR BITTENCOURT LINS NETO</t>
  </si>
  <si>
    <t>234.859.903-10</t>
  </si>
  <si>
    <t>24382698391</t>
  </si>
  <si>
    <t>FELIPE NERI DA SILVA</t>
  </si>
  <si>
    <t xml:space="preserve">AV.HERACLITO GRACA                      </t>
  </si>
  <si>
    <t>243.826.983-91</t>
  </si>
  <si>
    <t>24600229304</t>
  </si>
  <si>
    <t>MARIA NANA BATISTA RIBEIRO</t>
  </si>
  <si>
    <t xml:space="preserve">RUA PE. PEDRO DE ALENCAR Nº 31          </t>
  </si>
  <si>
    <t>BL.10 APTO 02</t>
  </si>
  <si>
    <t xml:space="preserve">MESSEJANA           </t>
  </si>
  <si>
    <t>24705164000182</t>
  </si>
  <si>
    <t>CLINICA LIV SAUDE SERVICOS ESPECIALIZADOS S/A</t>
  </si>
  <si>
    <t>CLINICA LIV SAUDE</t>
  </si>
  <si>
    <t>Nº 1200, LJ 205</t>
  </si>
  <si>
    <t>PEDRO MENELEU GONÇALVES DA SILVA</t>
  </si>
  <si>
    <t>756.885.303-91</t>
  </si>
  <si>
    <t>24774880310</t>
  </si>
  <si>
    <t>VALDY FERREIRA DE MENEZES</t>
  </si>
  <si>
    <t>SAO GERARDO</t>
  </si>
  <si>
    <t>24862986000177</t>
  </si>
  <si>
    <t>OTOLAB MEDICINA DIAGNOSTICA LTDA</t>
  </si>
  <si>
    <t>OTOLAB</t>
  </si>
  <si>
    <t>AV ANTÔNIO SALES - ATÉ 1690 - LADO PAR</t>
  </si>
  <si>
    <t>J TÁVORA</t>
  </si>
  <si>
    <t>25401652000169</t>
  </si>
  <si>
    <t>ALMIR DOS SANTOS JUNIOR</t>
  </si>
  <si>
    <t>CEFIN - CENTRO DE FISIOTERAPIA INTEGRADO</t>
  </si>
  <si>
    <t>R RODRIGUES JUNIOR</t>
  </si>
  <si>
    <t>25659162304</t>
  </si>
  <si>
    <t>HYRANA FROTA CAVALCANTE</t>
  </si>
  <si>
    <t xml:space="preserve">RUA EDUARDO SALGADO, 408                </t>
  </si>
  <si>
    <t>256.591.623-04</t>
  </si>
  <si>
    <t>25913344391</t>
  </si>
  <si>
    <t>MARIA DE FATIMA PINTO VIEIRA</t>
  </si>
  <si>
    <t>RUA VICENTE NOGUEIRA BRAGA, N° 214</t>
  </si>
  <si>
    <t>N° 214, COMPL. 100</t>
  </si>
  <si>
    <t>MARIA DE FATIMA PINTO VIERIA</t>
  </si>
  <si>
    <t>259.133.443-91</t>
  </si>
  <si>
    <t>26131455368</t>
  </si>
  <si>
    <t>RUBIANE FERREIRA FRANCO VIANA</t>
  </si>
  <si>
    <t>RUA FREI MANSUETO - DE 631 AO FIM - LADO</t>
  </si>
  <si>
    <t>N° 777 - APTO 506</t>
  </si>
  <si>
    <t>261.314.553-68</t>
  </si>
  <si>
    <t>26298813349</t>
  </si>
  <si>
    <t>PAULO REGIS DE OLIVEIRA TEIXEIRA</t>
  </si>
  <si>
    <t>1271 S/1103/1104/1105</t>
  </si>
  <si>
    <t>262.988.133-49</t>
  </si>
  <si>
    <t>26354390363</t>
  </si>
  <si>
    <t>PAULO ROBERTO DE SOUZA COELHO</t>
  </si>
  <si>
    <t>50 AP 1901</t>
  </si>
  <si>
    <t>263.543.903-63</t>
  </si>
  <si>
    <t>225255, 225310</t>
  </si>
  <si>
    <t>26500540697</t>
  </si>
  <si>
    <t>ISMAR DIAS DA SILVA</t>
  </si>
  <si>
    <t>RUA PERBOYRE E SILVA</t>
  </si>
  <si>
    <t>NR 111 S/505</t>
  </si>
  <si>
    <t>265.005.406-97</t>
  </si>
  <si>
    <t>26520354368</t>
  </si>
  <si>
    <t>HENRIQUE JORGE MACAMBIRA DE ALBUQUERQUE</t>
  </si>
  <si>
    <t>250 S/301</t>
  </si>
  <si>
    <t>26698786000156</t>
  </si>
  <si>
    <t>INSTITUTO DE DIAGNOSTICO POR IMAGEM LTDA</t>
  </si>
  <si>
    <t>RUA COSTA BARROS, N° 833</t>
  </si>
  <si>
    <t>N° 833</t>
  </si>
  <si>
    <t>CARLOS LEITE DE MACEDO FILHO</t>
  </si>
  <si>
    <t>727.122.793-87</t>
  </si>
  <si>
    <t>28038089000102</t>
  </si>
  <si>
    <t>AUGUSTO HUDSON BARRETO TAVARES</t>
  </si>
  <si>
    <t>ATOS VIDA</t>
  </si>
  <si>
    <t xml:space="preserve">RUA FRANCISCA PEREIRA LIMA </t>
  </si>
  <si>
    <t>Nº 757</t>
  </si>
  <si>
    <t>JARDIM ICARAÍ</t>
  </si>
  <si>
    <t>705.015.563-20</t>
  </si>
  <si>
    <t>28065226000190</t>
  </si>
  <si>
    <t>RAFAELA B. DOS SANTOS</t>
  </si>
  <si>
    <t>CLINICA DE PSICOLOGIA PSICOATIVA</t>
  </si>
  <si>
    <t>AV EUSEBIO DE QUEIROZ, N 1890</t>
  </si>
  <si>
    <t>TAMATANDUBA</t>
  </si>
  <si>
    <t>EUSÉBIO</t>
  </si>
  <si>
    <t>RAFAELA BERNARDO DOS SANTOS</t>
  </si>
  <si>
    <t>633.926.823-49</t>
  </si>
  <si>
    <t>28381909000156</t>
  </si>
  <si>
    <t>FISIOSAUDE CLINICA LTDA</t>
  </si>
  <si>
    <t xml:space="preserve">RUA MARGARIDA QUEIROS </t>
  </si>
  <si>
    <t xml:space="preserve">Nº 885 </t>
  </si>
  <si>
    <t>VALCLÉCIO OLIVEIRA BARBOSA</t>
  </si>
  <si>
    <t>635.741.601-00</t>
  </si>
  <si>
    <t>28466071000101</t>
  </si>
  <si>
    <t>OFTALCE FATIMA SERVICOS MEDICOS OFTALMOLOGICOS S/S LTDA</t>
  </si>
  <si>
    <t>OFTALCE FATIMA</t>
  </si>
  <si>
    <t>COBERTURA, SALA 2200</t>
  </si>
  <si>
    <t>MARCUS EMMANUEL TEIXEIRA MAIA</t>
  </si>
  <si>
    <t>447.805.833-49</t>
  </si>
  <si>
    <t>29275463000148</t>
  </si>
  <si>
    <t>QORPO CENTRO INTEGRADO DE SAUDE LTDA</t>
  </si>
  <si>
    <t>QORPO CENTRO INTEGRADO DE SAUDE</t>
  </si>
  <si>
    <t>AVENIDA SENADOR VIRGÍLIO TÁVORA - ATÉ 88</t>
  </si>
  <si>
    <t>EDUARDO GUEDES FERNANDES</t>
  </si>
  <si>
    <t>851.741.814-04</t>
  </si>
  <si>
    <t>30106028391</t>
  </si>
  <si>
    <t>JOSE DE OLIVEIRA DIAS JUNIOR</t>
  </si>
  <si>
    <t>NR 267</t>
  </si>
  <si>
    <t xml:space="preserve">SAO JOAO TAUAPE     </t>
  </si>
  <si>
    <t>301.060.283-91</t>
  </si>
  <si>
    <t>30256187000150</t>
  </si>
  <si>
    <t>GENU - SERVICOS EM SAUDE S/S</t>
  </si>
  <si>
    <t>MEDFIT GRUPO DE CIRURGIA DO JOELHO</t>
  </si>
  <si>
    <t>RUA OTONI FAÇANHA DE SÁ, N° 69</t>
  </si>
  <si>
    <t>N° 69 - SALA 203 E 204</t>
  </si>
  <si>
    <t>GUSTAVO MAURÍCIO DE AZEVEDO PIRES</t>
  </si>
  <si>
    <t>388.900.973-53</t>
  </si>
  <si>
    <t>30760640700</t>
  </si>
  <si>
    <t>PAULO VINICIUS DE SANTANA</t>
  </si>
  <si>
    <t>NR 1870</t>
  </si>
  <si>
    <t>30850538000156</t>
  </si>
  <si>
    <t>CANP MED- CENTRO DE AVALIACAO NEUROPSICOLOGICA, PSICODIAGNOSTICO E MEDICINA LTDA</t>
  </si>
  <si>
    <t>CANP MED</t>
  </si>
  <si>
    <t>SALA 409 SALA 410 SALA 418 SALA 417</t>
  </si>
  <si>
    <t>ELIENAIDE OLIVEIRA MENDES LIMA</t>
  </si>
  <si>
    <t>945.776.683-00</t>
  </si>
  <si>
    <t>30914773000144</t>
  </si>
  <si>
    <t>SUPERAKIDS SERVICOS DE FISIOTERAPIA LTDA</t>
  </si>
  <si>
    <t>SUPERAKIDS SERVICOS DE FISIOTERAPIA</t>
  </si>
  <si>
    <t>RUA MONSENHOR CATÃO, N° 1416</t>
  </si>
  <si>
    <t>N° 1416</t>
  </si>
  <si>
    <t>KAREN TAIS CAVALCANTI DE ALMEIDA SARAIVA</t>
  </si>
  <si>
    <t>966.478.763-91</t>
  </si>
  <si>
    <t>31034233300</t>
  </si>
  <si>
    <t>JOSE EVANDRO VASCONCELOS ALVES</t>
  </si>
  <si>
    <t>NR 1116 SALA 1007</t>
  </si>
  <si>
    <t>225133, 225280</t>
  </si>
  <si>
    <t>31563198000145</t>
  </si>
  <si>
    <t>MARTINS &amp; COSTA SERVICOS DE SAUDE LTDA</t>
  </si>
  <si>
    <t>CLINICA VIVA &amp; BEM</t>
  </si>
  <si>
    <t>AV BEZERRA DE MENEZES, 1250, SALA 1608 E</t>
  </si>
  <si>
    <t>SALA 1608 E 1607</t>
  </si>
  <si>
    <t>ELLEN ROSANA SANTANA MARTINS</t>
  </si>
  <si>
    <t>616.200.923-87</t>
  </si>
  <si>
    <t>31625568000121</t>
  </si>
  <si>
    <t>RESTAURO CENTRO DE REABILITAÇÃO INTEGRADA LTD</t>
  </si>
  <si>
    <t>RESTAURO CENTRO DE REABILITAÇÃO INTEGRADA</t>
  </si>
  <si>
    <t xml:space="preserve">Nº 906, COMPL.: 603 </t>
  </si>
  <si>
    <t>JOSE ROMULO MACHADO DIOGO</t>
  </si>
  <si>
    <t>250.203.332-2</t>
  </si>
  <si>
    <t>31647586000104</t>
  </si>
  <si>
    <t>CLINICA DE PSICOLOGIA ARBRE LTDA</t>
  </si>
  <si>
    <t>ARBRE PSICOLOGIA</t>
  </si>
  <si>
    <t>RUA MONSENHOR OTAVIO DE CASTRO, 120</t>
  </si>
  <si>
    <t>N° 120</t>
  </si>
  <si>
    <t>CHARLENS MOTA</t>
  </si>
  <si>
    <t>196.055.636-3</t>
  </si>
  <si>
    <t>31688357300</t>
  </si>
  <si>
    <t>NESTOR DOS SANTOS VIEIRA COSTA NETO</t>
  </si>
  <si>
    <t>AV SANTOS DUMONT</t>
  </si>
  <si>
    <t>316.883.573-00</t>
  </si>
  <si>
    <t>32066525000116</t>
  </si>
  <si>
    <t>FAM CLINICA DE ATENCAO PRIMARIA LTDA</t>
  </si>
  <si>
    <t>CLINICA FAM</t>
  </si>
  <si>
    <t>SALAS 101/2/3/4 E 201/2/5</t>
  </si>
  <si>
    <t>FREDERICO FERNANDO ESTECHE</t>
  </si>
  <si>
    <t>560.781.997-3</t>
  </si>
  <si>
    <t>rtclinicafam@gmail.com</t>
  </si>
  <si>
    <t>32299133372</t>
  </si>
  <si>
    <t>RITA DE CASSIA ANDRADE NEIVA SANTOS</t>
  </si>
  <si>
    <t>2626 S/1206</t>
  </si>
  <si>
    <t>225110, 225124, 225195</t>
  </si>
  <si>
    <t>32496141068</t>
  </si>
  <si>
    <t>CARLOS GUSTAVO IEPSEN</t>
  </si>
  <si>
    <t>NR 769</t>
  </si>
  <si>
    <t>324.961.410-68</t>
  </si>
  <si>
    <t>32600649000130</t>
  </si>
  <si>
    <t>SAO LUCAS CLINICA MEDICA LTDA</t>
  </si>
  <si>
    <t>AVENIDA JOAQUIM AILTON ALEXANDRE, 463</t>
  </si>
  <si>
    <t>ALTO DO JUCA</t>
  </si>
  <si>
    <t>ANTONIA KARINNE RIBEIRO BEZERRA</t>
  </si>
  <si>
    <t>458.543.837-8</t>
  </si>
  <si>
    <t>33052492349</t>
  </si>
  <si>
    <t>VLADMIR PINHEIRO DE OLIVEIRA</t>
  </si>
  <si>
    <t>NR 190</t>
  </si>
  <si>
    <t>Vladmir Pinheiro de Oliveira</t>
  </si>
  <si>
    <t>330.524.923-49</t>
  </si>
  <si>
    <t>225124, 225125</t>
  </si>
  <si>
    <t>33866473000125</t>
  </si>
  <si>
    <t>GILSON AMORIM DE SOUSA</t>
  </si>
  <si>
    <t>RUA MONSENHOR BRUNO, 1153 SALA 903</t>
  </si>
  <si>
    <t>N°1153 SALA 903</t>
  </si>
  <si>
    <t>260.783.684-00</t>
  </si>
  <si>
    <t>34152288000131</t>
  </si>
  <si>
    <t>CEOT CENTRO MEDICO LTDA</t>
  </si>
  <si>
    <t xml:space="preserve">CEOT CENTRO MEDICO </t>
  </si>
  <si>
    <t>RUA CORONEL ALEXANZITO, 1192, AC ARACATI</t>
  </si>
  <si>
    <t>Nº 1292 DA CLINICA</t>
  </si>
  <si>
    <t>DIANA PIVA</t>
  </si>
  <si>
    <t>181.996.103-6</t>
  </si>
  <si>
    <t>35022631000196</t>
  </si>
  <si>
    <t>CENTRO DE REABILITACAO FUNCIONAL DO CEARA LTDA</t>
  </si>
  <si>
    <t>CENTRO DE REAB FUNCIONAL DO CEARÁ LTDA EPP</t>
  </si>
  <si>
    <t>RUA MONSENHOR BRUNO - ATÉ 819/820</t>
  </si>
  <si>
    <t>910.418.213-87</t>
  </si>
  <si>
    <t>35024777000170</t>
  </si>
  <si>
    <t>CLINICA CIRURGIA DR. MARCOS TEIXEIRA S/S LTDA</t>
  </si>
  <si>
    <t>CLINICA CIRURG  DR.MARCOS TEIXEIRA SC LTDA</t>
  </si>
  <si>
    <t>NR 2310 SALA 01</t>
  </si>
  <si>
    <t>Marcos Teixeira Correia</t>
  </si>
  <si>
    <t>340.301.732-0</t>
  </si>
  <si>
    <t>35057199000179</t>
  </si>
  <si>
    <t>CEALCON CENT DE ADAP.DE LENTES DE CONTATO LTD</t>
  </si>
  <si>
    <t>CLIO CLINICA INTEGRADA DE OLHOS</t>
  </si>
  <si>
    <t xml:space="preserve">RUA CONSELHEIRO TRISTAO                 </t>
  </si>
  <si>
    <t>JOSE HYDER DANTAS CARNEIRO</t>
  </si>
  <si>
    <t>141.503.44-</t>
  </si>
  <si>
    <t>35065028000191</t>
  </si>
  <si>
    <t>ULTRASOM DIAGNOSTICOS E SERVICOS LTDA</t>
  </si>
  <si>
    <t>SONIMAGEM</t>
  </si>
  <si>
    <t>FRANCISCO DE ASSIS CORDEIRO</t>
  </si>
  <si>
    <t>469.115.637-2</t>
  </si>
  <si>
    <t>225315, 225320</t>
  </si>
  <si>
    <t>35215953000151</t>
  </si>
  <si>
    <t>INSTITUTO DE CLINICA E CIRURGIA S/S LTDA</t>
  </si>
  <si>
    <t>INSTITUTO DE CLIN E CIRURGIA S/C LTDA</t>
  </si>
  <si>
    <t>NR 915 SALA 09</t>
  </si>
  <si>
    <t>JOSE XAVIER RODRIGUES DE FREITAS</t>
  </si>
  <si>
    <t>516.339.036-8</t>
  </si>
  <si>
    <t>225115, 225125, 225215</t>
  </si>
  <si>
    <t>35262953000102</t>
  </si>
  <si>
    <t>HMG SERVICOS DE NEFROLOGIA LTDA</t>
  </si>
  <si>
    <t>SAO LUCAS SERVICOS DE NEFROLOGIA</t>
  </si>
  <si>
    <t>R ENGENHEIRO ANTONIO FERREIRA ANTERO</t>
  </si>
  <si>
    <t>LJ 01 Nº465</t>
  </si>
  <si>
    <t>HUMBERTO DE FREITAS CAMPOS COSTA</t>
  </si>
  <si>
    <t>765.242.869-6</t>
  </si>
  <si>
    <t>35471893000138</t>
  </si>
  <si>
    <t>COMUNICAR - CENTRO DE FONOAUDIOLOGIA E DIAGNOSTICO LTDA</t>
  </si>
  <si>
    <t>COMUNICAR - CENTRO INTERDISCIPLINAR E DIAGNOSTICO</t>
  </si>
  <si>
    <t>Nº 2555</t>
  </si>
  <si>
    <t>MARTINS ALMEIDA DE MORAIS JUNIOR</t>
  </si>
  <si>
    <t>628.181.337-5</t>
  </si>
  <si>
    <t>35648971000127</t>
  </si>
  <si>
    <t>F A F DIAS E CIA LTDA</t>
  </si>
  <si>
    <t>INSTITUTO DA VISAO DO CEARA - IVC</t>
  </si>
  <si>
    <t>2456, SALAS 801 A 810</t>
  </si>
  <si>
    <t>FRANCISCO AECIO FERNANDES DIAS</t>
  </si>
  <si>
    <t>293.971.384-72</t>
  </si>
  <si>
    <t>35909748000196</t>
  </si>
  <si>
    <t>IMEDICA - INSTITUTO DE MEDICINA DIAGNOSTICA POR IMAGEM DO CARIRI C2. M. LTDA</t>
  </si>
  <si>
    <t>IMEDICA CARIRI</t>
  </si>
  <si>
    <t>AV DEP LEÃO SAMPAIO - LADO ÍMPAR</t>
  </si>
  <si>
    <t>LGA SECA</t>
  </si>
  <si>
    <t>Paulo Henrique Coelho Machado</t>
  </si>
  <si>
    <t>300.274.335-6</t>
  </si>
  <si>
    <t>imedica.contato@gmail.com</t>
  </si>
  <si>
    <t>36588660391</t>
  </si>
  <si>
    <t>EDNA VIEIRA DE OLIVEIRA LOIOLA</t>
  </si>
  <si>
    <t>AV 13 DE MAIO - ATÉ 1989 - LADO ÍMPAR</t>
  </si>
  <si>
    <t>2000 CASA 600</t>
  </si>
  <si>
    <t>365.886.603-91</t>
  </si>
  <si>
    <t>37267988000160</t>
  </si>
  <si>
    <t>AMEISAUDE - ATENDIMENTO MEDICO INTEGRADO EM SAUDE LTDA</t>
  </si>
  <si>
    <t>AMEISAUDE</t>
  </si>
  <si>
    <t>RUA ESPERANTO, 1068</t>
  </si>
  <si>
    <t>NAYANNA QUEZADO  ARAUJO DE ANDRADE</t>
  </si>
  <si>
    <t>156.964.236-2</t>
  </si>
  <si>
    <t>37320826000148</t>
  </si>
  <si>
    <t>SAO CARLOS VISAO CLINICA OFTALMOLOGICA LTDA</t>
  </si>
  <si>
    <t>SAO CARLOS VISAO</t>
  </si>
  <si>
    <t>Nº 2340, 3º ANDAR, LABORATORIO 01</t>
  </si>
  <si>
    <t>LUCAS PEREZ VICENTE</t>
  </si>
  <si>
    <t>327.323.668-03</t>
  </si>
  <si>
    <t>38852527400</t>
  </si>
  <si>
    <t>VALERIA BRAGA DE ALMEIDA CRUZ</t>
  </si>
  <si>
    <t>Nº 577</t>
  </si>
  <si>
    <t>388.525.274-00</t>
  </si>
  <si>
    <t>39922863391</t>
  </si>
  <si>
    <t>JOSE MOREIRA BARRETO JUNIOR</t>
  </si>
  <si>
    <t>NR 1189 SALA 42</t>
  </si>
  <si>
    <t>399.228.633-91</t>
  </si>
  <si>
    <t>225115, 225125</t>
  </si>
  <si>
    <t>40258342000120</t>
  </si>
  <si>
    <t>CLINICA E LABORATORIO PIRES E ANDRADE LTDA</t>
  </si>
  <si>
    <t>LABORATORIO LIDUINA PIRES</t>
  </si>
  <si>
    <t>RUA JOSÉ FELIPE SANTIAGO DE LIMA,Nº 1501</t>
  </si>
  <si>
    <t>Sara Maria Gonçalves Loureiro</t>
  </si>
  <si>
    <t>455.706.638-0</t>
  </si>
  <si>
    <t>40453699000160</t>
  </si>
  <si>
    <t>CLINICA DE VACINACAO CARLOS RIBEIRO LTDA</t>
  </si>
  <si>
    <t>CARLOS RIBEIRO VACINAS</t>
  </si>
  <si>
    <t xml:space="preserve">RUA GUSTAVO SAMPAIO - DE 451/452 AO FIM </t>
  </si>
  <si>
    <t>40702345000101</t>
  </si>
  <si>
    <t>CLINICA SANTA DULCE LTDA</t>
  </si>
  <si>
    <t>CLINICA SANTA DULCE</t>
  </si>
  <si>
    <t>R FLORIANO PEIXOTO</t>
  </si>
  <si>
    <t>ANTONIO CLAUDIO COSTA BASTOS</t>
  </si>
  <si>
    <t>439.325.935-1</t>
  </si>
  <si>
    <t>41314303000166</t>
  </si>
  <si>
    <t>COOPEGO COOP DOS GINECOLOGISTAS E OBST DO CEARA LTDA</t>
  </si>
  <si>
    <t>COOP DOS GINECOLOG E OBST DO CEARA-COOPEGO</t>
  </si>
  <si>
    <t xml:space="preserve">RUA JOAO CARVALHO                       </t>
  </si>
  <si>
    <t>800 S/111</t>
  </si>
  <si>
    <t>LARYSSA PORTELA RAMOS MAGALHAES REGO</t>
  </si>
  <si>
    <t>892.736.303-59</t>
  </si>
  <si>
    <t>41338310000106</t>
  </si>
  <si>
    <t>CEDIU - CENTRO DE DIAGNOSTICO ULTRASSONOGRAFICO LTDA</t>
  </si>
  <si>
    <t>CLEMIR ARRAIS</t>
  </si>
  <si>
    <t>CENTRO/SALESIANOS</t>
  </si>
  <si>
    <t>CLEMIR MESSAGGI ARRAIS</t>
  </si>
  <si>
    <t>883.931.036-3</t>
  </si>
  <si>
    <t>225140, 225250, 225320</t>
  </si>
  <si>
    <t>41339102000113</t>
  </si>
  <si>
    <t>LABORATORIO DE ANALISES CLINICAS DR. MANOEL CARLOS DE GOUVEIA- EIRELI</t>
  </si>
  <si>
    <t>LAB DE ANAL CLIN DR MANOEL CARLOS GOUVEIA</t>
  </si>
  <si>
    <t>41341868000132</t>
  </si>
  <si>
    <t>CFG - CLINICA DE FISIOTERAPIA GERAL LTDA</t>
  </si>
  <si>
    <t>CFG CLINICA DE FISIOTERAPIA GERAL SC LTDA</t>
  </si>
  <si>
    <t>Nº 374</t>
  </si>
  <si>
    <t>JUCICLEIDE PEREIRA DE ALENCAR</t>
  </si>
  <si>
    <t>234.252.703-97</t>
  </si>
  <si>
    <t>41410879000127</t>
  </si>
  <si>
    <t>CENTRO DE OTORRINO SERVICOS MEDICOS LTDA</t>
  </si>
  <si>
    <t>CENTRO DE OTORRINO SERVICOS MEDICOS LTDA - ME</t>
  </si>
  <si>
    <t>RUA MONSENHOR BRUNO</t>
  </si>
  <si>
    <t>41411554000169</t>
  </si>
  <si>
    <t>PULMOCENTER CENTRO DE DIAGNOSTICO E TRATAMENTO DAS DOENCAS RESPIRATORIAS S/S</t>
  </si>
  <si>
    <t>PULMOCENTER</t>
  </si>
  <si>
    <t>N° 1200 SALA 706</t>
  </si>
  <si>
    <t>MARCIA ALCANTARA HOLANDA</t>
  </si>
  <si>
    <t>440.538.863-68</t>
  </si>
  <si>
    <t>225110, 225127, 225310</t>
  </si>
  <si>
    <t>41456583000147</t>
  </si>
  <si>
    <t>CENTRO DE PNEUMOLOGIA E ALERGIA DO CEARA LTDA</t>
  </si>
  <si>
    <t>CENTRO DE PNEUMOLOGIA</t>
  </si>
  <si>
    <t>AVENIDA RUI BARBOSA - DE 791/792 A 2099/</t>
  </si>
  <si>
    <t>NR 1349</t>
  </si>
  <si>
    <t>LORENA VIANA MADEIRA</t>
  </si>
  <si>
    <t>410.334.003-78</t>
  </si>
  <si>
    <t>223710, 225110, 225127</t>
  </si>
  <si>
    <t>41466004000147</t>
  </si>
  <si>
    <t>CLINICA MEDICA DR. FRANCISCO MACHADO LTDA</t>
  </si>
  <si>
    <t>CLINICA ORTOPEDICA E TRAUMATOLOGICA COT</t>
  </si>
  <si>
    <t>NR 446</t>
  </si>
  <si>
    <t>FRANCISCO MACHADO</t>
  </si>
  <si>
    <t>597.090.335-3</t>
  </si>
  <si>
    <t>41467218000138</t>
  </si>
  <si>
    <t>RITMOCORDIS DIAGNOSTICO E REGISTROS GRAFICOS EM CARDILOGIA LTDA</t>
  </si>
  <si>
    <t>RITMOCORDIS</t>
  </si>
  <si>
    <t>AVENIDA 13 DE MAIO - ATÉ 1989 - LADO ÍMP</t>
  </si>
  <si>
    <t>N° 250, SALA 1 - 1A E 2 - 1A</t>
  </si>
  <si>
    <t>42254523368</t>
  </si>
  <si>
    <t>TEREZA CRISTINA BARREIRA PORTELA NAPOLI</t>
  </si>
  <si>
    <t xml:space="preserve">AV.DOM LUIS                             </t>
  </si>
  <si>
    <t>NR 1200</t>
  </si>
  <si>
    <t>422.545.233-68</t>
  </si>
  <si>
    <t>42356405000107</t>
  </si>
  <si>
    <t>A J FIUZA DE ALBUQUERQUE LTDA</t>
  </si>
  <si>
    <t>CLINICA NOSSA SENHORA DE FATIMA</t>
  </si>
  <si>
    <t>R ANTONIO DE CASTRO 890 A</t>
  </si>
  <si>
    <t>CIDADE DOS FUNCIONAR</t>
  </si>
  <si>
    <t>ANDERSON JOSE FIUZA DE ALBUQUERQUE</t>
  </si>
  <si>
    <t>765.304.343-72</t>
  </si>
  <si>
    <t>42446678300</t>
  </si>
  <si>
    <t>HERCULANO SOARES SABINO NETO</t>
  </si>
  <si>
    <t>424.466.783-00</t>
  </si>
  <si>
    <t>42616786320</t>
  </si>
  <si>
    <t>MARCELO JOSE CORTEZ BEZERRA</t>
  </si>
  <si>
    <t xml:space="preserve">AV. DOM LUIS, 1200                      </t>
  </si>
  <si>
    <t>1200, TORRE I, SALA 2214</t>
  </si>
  <si>
    <t>42826087000109</t>
  </si>
  <si>
    <t>ATUALMEDIC-CLINICA MEDICA E PSICOLOGIA DO TRANSITO LTDA</t>
  </si>
  <si>
    <t>ATUALMEDIC</t>
  </si>
  <si>
    <t>AV GENERAL OSORIO DE PAIVA, Nº 1234</t>
  </si>
  <si>
    <t>GUILHERME FERNANDES DE ALMEIDA JÚNIOR</t>
  </si>
  <si>
    <t>463.472.753-68</t>
  </si>
  <si>
    <t>42998626000189</t>
  </si>
  <si>
    <t>MARVIC CONSULTORIA - REPRESENTAÇÃO E SAÚDE LTDA</t>
  </si>
  <si>
    <t>EQUILIBRARE - INSTITUTO DE BEM ESTAR</t>
  </si>
  <si>
    <t>Nº 2127</t>
  </si>
  <si>
    <t>ADRYANE HASSE DE ANDRADE FIGUEIRA</t>
  </si>
  <si>
    <t>479.932.512-49</t>
  </si>
  <si>
    <t>43024564349</t>
  </si>
  <si>
    <t>SHEILA MARCIA DE ARAUJO FONTENELE FORTALEZA</t>
  </si>
  <si>
    <t>RUA ANTÔNIO AUGUSTO - ATÉ 909/910</t>
  </si>
  <si>
    <t>1271, 1º ANDAR</t>
  </si>
  <si>
    <t>43423400200</t>
  </si>
  <si>
    <t>RODNEY SOARES BEZERRA</t>
  </si>
  <si>
    <t>N° 1233, COMPL. SL 1610</t>
  </si>
  <si>
    <t>434.234.002-00</t>
  </si>
  <si>
    <t>rodneybezerra@gmail.com</t>
  </si>
  <si>
    <t>43731501000150</t>
  </si>
  <si>
    <t>HOSPITAL DE OLHOS VISAO MASTER LTDA</t>
  </si>
  <si>
    <t>HOVM - HOSPITAL DE OLHOS VISAO MASTER E ESPECIALIDADES</t>
  </si>
  <si>
    <t>JUVENAL DE CARVALHO, 140</t>
  </si>
  <si>
    <t>N° 140</t>
  </si>
  <si>
    <t>SÃO GERARDO</t>
  </si>
  <si>
    <t>LARISSA LOGRADO AGUIAR</t>
  </si>
  <si>
    <t>498.705.030-7</t>
  </si>
  <si>
    <t>43950548000105</t>
  </si>
  <si>
    <t>LGR PATOLOGIA LTDA</t>
  </si>
  <si>
    <t>RUA FOTOGRAFO RIBEIRO, 20 - SLA 01 A 04</t>
  </si>
  <si>
    <t>45897166315</t>
  </si>
  <si>
    <t>JOAO VANILSON SARAIVA RIBEIRO</t>
  </si>
  <si>
    <t xml:space="preserve">R VICENTE NOGUEIRA BRAGA                </t>
  </si>
  <si>
    <t>N 214  SALA 206</t>
  </si>
  <si>
    <t>458.971.663-15</t>
  </si>
  <si>
    <t>46495053304</t>
  </si>
  <si>
    <t>FERNANDO SOARES DE MEDEIROS</t>
  </si>
  <si>
    <t>NR 777</t>
  </si>
  <si>
    <t>47280379000102</t>
  </si>
  <si>
    <t>CLINICA LIBERTE-SE - ESPACO TERAPEUTICO LTDA</t>
  </si>
  <si>
    <t>CLINICA LIBERTE-SE</t>
  </si>
  <si>
    <t>R FRANCISCO VALDECI DE SOUZA</t>
  </si>
  <si>
    <t>SANDRA PINHEIRO BATISTA</t>
  </si>
  <si>
    <t>846.597.263-04</t>
  </si>
  <si>
    <t>47321075000138</t>
  </si>
  <si>
    <t>CLINICA MAIS AFETO ESPACO TERAPEUTICO LTDA</t>
  </si>
  <si>
    <t>AVENIDA WASHINGTON SOARES - DE 1262 A 36</t>
  </si>
  <si>
    <t>N° 1400 - SALA 410 E 411.</t>
  </si>
  <si>
    <t>ENGENHEIRO LUCIANO C</t>
  </si>
  <si>
    <t>SOLANGE SARAIVA CHAVES</t>
  </si>
  <si>
    <t>331.386.836-3</t>
  </si>
  <si>
    <t>49247018315</t>
  </si>
  <si>
    <t>ANNYA COSTA ARAUJO DE MACEDO GOES</t>
  </si>
  <si>
    <t>ANNYA COSTA  ARAUJO DE MACEDO GOES</t>
  </si>
  <si>
    <t>492.470.183-15</t>
  </si>
  <si>
    <t>50124331300</t>
  </si>
  <si>
    <t>CECILIA MARIA MORAES DE FIGUEIREDO</t>
  </si>
  <si>
    <t>AV RUI BARBOSA - DE 2101/2102 AO FIM</t>
  </si>
  <si>
    <t>501.243.313-00</t>
  </si>
  <si>
    <t>50230980368</t>
  </si>
  <si>
    <t>ROBERTO JAMACARU DE AQUINO FILHO</t>
  </si>
  <si>
    <t>R D PEDRO II</t>
  </si>
  <si>
    <t>N° 274</t>
  </si>
  <si>
    <t>502.309.803-68</t>
  </si>
  <si>
    <t>50653881304</t>
  </si>
  <si>
    <t>GLEYDSON CESAR DE OLIVEIRA BORGES</t>
  </si>
  <si>
    <t>506.538.813-04</t>
  </si>
  <si>
    <t>51134136315</t>
  </si>
  <si>
    <t>LARYSSA BRAGA CAVALCANTE SANTANA</t>
  </si>
  <si>
    <t>NR 2190</t>
  </si>
  <si>
    <t>JTAVORA</t>
  </si>
  <si>
    <t>51357046391</t>
  </si>
  <si>
    <t>MARIA DO SOCORRO CARVALHO BEZERRA</t>
  </si>
  <si>
    <t>Nº 1189 - TERREO</t>
  </si>
  <si>
    <t>513.570.463-91</t>
  </si>
  <si>
    <t>51526421000191</t>
  </si>
  <si>
    <t>CENTRO MULTIDISCIPLINAR DE TERAPIAS INFANTIS LTDA</t>
  </si>
  <si>
    <t>CASA LUBE TERAPIAS</t>
  </si>
  <si>
    <t>R MARCONDES PEREIRA,931</t>
  </si>
  <si>
    <t>CINTHYA KARYNE SAMPAIO VIANA FREIRE</t>
  </si>
  <si>
    <t>481.660.232-1</t>
  </si>
  <si>
    <t>52833564000109</t>
  </si>
  <si>
    <t>HOME DO AUTISMO LTDA</t>
  </si>
  <si>
    <t>HOME DO AUTISMO</t>
  </si>
  <si>
    <t xml:space="preserve">RUA ZACARIAS TEIXEIRA DE SOUSA </t>
  </si>
  <si>
    <t>RENATA MOURA DA COSTA</t>
  </si>
  <si>
    <t>622.776.932-0</t>
  </si>
  <si>
    <t>55653905000152</t>
  </si>
  <si>
    <t>DEBORA MACEDO PSICOLOGIA E SAUDE LTDA</t>
  </si>
  <si>
    <t>DM PSICOLOGIA E SAUDE</t>
  </si>
  <si>
    <t>AVENIDA SANTOS DUMONT - DE 2401 A 3999 -</t>
  </si>
  <si>
    <t>N° 3131 - SALA 413 A</t>
  </si>
  <si>
    <t>JOSE MARTINS CASTELO NETO</t>
  </si>
  <si>
    <t>240.577.388-</t>
  </si>
  <si>
    <t>56053460320</t>
  </si>
  <si>
    <t>LEONARDO HERACLIO DO CARMO ARAUJO</t>
  </si>
  <si>
    <t xml:space="preserve">N° 1200, COMPL. SL-2204 SL-2205 SL-2214 </t>
  </si>
  <si>
    <t>56320370297</t>
  </si>
  <si>
    <t>GILMAR DE OLIVEIRA BARROS SILVA</t>
  </si>
  <si>
    <t xml:space="preserve">Rua José de Queiroz Pessoa              </t>
  </si>
  <si>
    <t>Planalto Universitár</t>
  </si>
  <si>
    <t>223605, 225310</t>
  </si>
  <si>
    <t>61486650023477</t>
  </si>
  <si>
    <t>LABPASTEUR - UNIDADE HARMONY</t>
  </si>
  <si>
    <t>Nº 1233</t>
  </si>
  <si>
    <t>ANA CAROLINA PIRES DE OLIVEIRA</t>
  </si>
  <si>
    <t>158.299.418-8</t>
  </si>
  <si>
    <t>61558850368</t>
  </si>
  <si>
    <t>EMMANUEL LOPES MARQUES</t>
  </si>
  <si>
    <t>615.588.503-68</t>
  </si>
  <si>
    <t>223110, 225125</t>
  </si>
  <si>
    <t>61915181372</t>
  </si>
  <si>
    <t>LEONARDO BENEVIDES BARREIRA</t>
  </si>
  <si>
    <t>CAROLINA SUCUPIRA</t>
  </si>
  <si>
    <t>N 1151 - SALA 04</t>
  </si>
  <si>
    <t>l.benevides@hotmail.com</t>
  </si>
  <si>
    <t>63375455000101</t>
  </si>
  <si>
    <t>OSTEO ORTOPEDIA E TRAUMATOLOGIA S/S LTDA</t>
  </si>
  <si>
    <t>OSTEO ORTOPEDIA E TRAUMATOLOGIA</t>
  </si>
  <si>
    <t>AVENIDA SENADOR VIRGÍLIO TÁVORA - ATÉ 89</t>
  </si>
  <si>
    <t>Nº 2700</t>
  </si>
  <si>
    <t>LAURO COSME DOS REIS FILHO</t>
  </si>
  <si>
    <t>105.093.643-49</t>
  </si>
  <si>
    <t>225160, 225250, 225270, 225310, 225320</t>
  </si>
  <si>
    <t>63546196000134</t>
  </si>
  <si>
    <t>ERG EXCELENCIA EM FISIOTERAPIA E REABILITACAO LTDA</t>
  </si>
  <si>
    <t>ERG EXCELENCIA EM REABILITAO GERAL</t>
  </si>
  <si>
    <t>Nº 1901 - SALA 04</t>
  </si>
  <si>
    <t>excelenciaemreabilitacao@gmail.com</t>
  </si>
  <si>
    <t>64276538300</t>
  </si>
  <si>
    <t>LEONARDO ADOLPHO DE SA SALES</t>
  </si>
  <si>
    <t>Nº 1947</t>
  </si>
  <si>
    <t>642.765.383-00</t>
  </si>
  <si>
    <t>deuestrela@yahoo.com.br</t>
  </si>
  <si>
    <t>64864847304</t>
  </si>
  <si>
    <t>MARCOS DIAS COSTA XEREZ</t>
  </si>
  <si>
    <t>CRF CENTRO DE REABILITAÇÃO FUNCIONAL</t>
  </si>
  <si>
    <t>67261299391</t>
  </si>
  <si>
    <t>VIVIANY PONTES DE OLIVEIRA</t>
  </si>
  <si>
    <t>RUA EDUARDO GARCIA</t>
  </si>
  <si>
    <t>Nº 899, A</t>
  </si>
  <si>
    <t>672.612.993-91</t>
  </si>
  <si>
    <t>69856044391</t>
  </si>
  <si>
    <t>IVAN GUERRA DE ARAUJO FREITAS</t>
  </si>
  <si>
    <t>NR 1583</t>
  </si>
  <si>
    <t>72472065353</t>
  </si>
  <si>
    <t>ISADORA CAVALCANTI RAMOS</t>
  </si>
  <si>
    <t xml:space="preserve">AV DOM LUIS                             </t>
  </si>
  <si>
    <t>NR 1200 SALA 2006</t>
  </si>
  <si>
    <t>724.720.653-53</t>
  </si>
  <si>
    <t>73473266000125</t>
  </si>
  <si>
    <t>MOACIR FARIAS DE OLIVEIRA</t>
  </si>
  <si>
    <t>LABORATORIO DE ANALISES CLINICA J M L</t>
  </si>
  <si>
    <t xml:space="preserve">RUA UBALDINO SOUTO MAIOR                </t>
  </si>
  <si>
    <t xml:space="preserve">SAO VICENTE         </t>
  </si>
  <si>
    <t>450.136.531-5</t>
  </si>
  <si>
    <t>73493025000148</t>
  </si>
  <si>
    <t>CENTROCARDIO DE FORTALEZA LTDA</t>
  </si>
  <si>
    <t>CENTROCARDIO DE FORTALEZA SC LTDA</t>
  </si>
  <si>
    <t>1200 S/515</t>
  </si>
  <si>
    <t>ANGELA MARIA PINHO BRITO</t>
  </si>
  <si>
    <t>573.830.037-8</t>
  </si>
  <si>
    <t>73679941072</t>
  </si>
  <si>
    <t>CRISTINA MICHELETTO DALLAGO</t>
  </si>
  <si>
    <t>NR  2265</t>
  </si>
  <si>
    <t>736.799.410-72</t>
  </si>
  <si>
    <t>73886190382</t>
  </si>
  <si>
    <t>REBECA PINHEIRO SILVESTRE ROCHA</t>
  </si>
  <si>
    <t>AV WASHINGTON SOARES - ATÉ 3737 - LADO Í</t>
  </si>
  <si>
    <t>E QUEIROZ</t>
  </si>
  <si>
    <t>738.861.903-82</t>
  </si>
  <si>
    <t>75234483304</t>
  </si>
  <si>
    <t>CHRISTINE MARIA MUNIZ SILVA</t>
  </si>
  <si>
    <t xml:space="preserve">Rua Doutor José Lourenço - de 771/772 a </t>
  </si>
  <si>
    <t>NR 1930</t>
  </si>
  <si>
    <t>76596397300</t>
  </si>
  <si>
    <t>ROBERTO ETER DA ROCHA FURLANI</t>
  </si>
  <si>
    <t xml:space="preserve">AV PONTES VIEIRA                        </t>
  </si>
  <si>
    <t>NR 2551</t>
  </si>
  <si>
    <t xml:space="preserve">D TORRES            </t>
  </si>
  <si>
    <t>765.963.973-00</t>
  </si>
  <si>
    <t>77486196972</t>
  </si>
  <si>
    <t>LUCIMAR CASTRO DE SOUZA FILHO</t>
  </si>
  <si>
    <t>RUA JOSE VILAR N 1541 SALA 01</t>
  </si>
  <si>
    <t xml:space="preserve"> SALA 01</t>
  </si>
  <si>
    <t>774.861.969-72</t>
  </si>
  <si>
    <t>78646812391</t>
  </si>
  <si>
    <t>ANA LAURA PIERRE LIMA</t>
  </si>
  <si>
    <t>NR 1200 SALA 2006-TORRE 01</t>
  </si>
  <si>
    <t>786.468.123-91</t>
  </si>
  <si>
    <t>80257615334</t>
  </si>
  <si>
    <t>LEONARDO PIERRE QUENTAL</t>
  </si>
  <si>
    <t xml:space="preserve">RUA OTONI FAÇANHA DE SÁ 69              </t>
  </si>
  <si>
    <t>2 ANDAR</t>
  </si>
  <si>
    <t>82844844391</t>
  </si>
  <si>
    <t>MOACIR DE ALENCAR ARARIPE NETO</t>
  </si>
  <si>
    <t>828.448.443-91</t>
  </si>
  <si>
    <t>86889623000182</t>
  </si>
  <si>
    <t>UNIDADE DE INVESTIGACAO CARDIOLOGICA S/C LTDA</t>
  </si>
  <si>
    <t>UNICORDIS</t>
  </si>
  <si>
    <t>NR 5633</t>
  </si>
  <si>
    <t>00063263000140</t>
  </si>
  <si>
    <t>SANTA PAULA MEDICINA LABORATORIAL LTDA</t>
  </si>
  <si>
    <t>SANTA PAULA LABORATORIO</t>
  </si>
  <si>
    <t>SCS QUADRA 01 BLOCO E</t>
  </si>
  <si>
    <t>ASA SUL</t>
  </si>
  <si>
    <t>BRASILIA</t>
  </si>
  <si>
    <t>DF</t>
  </si>
  <si>
    <t xml:space="preserve">GUILHERME CARVALHO GUIMARÃES </t>
  </si>
  <si>
    <t>494.765.569-0</t>
  </si>
  <si>
    <t>00065847000154</t>
  </si>
  <si>
    <t>BRASILIENSE LABORATORIO DE ANALISES E PESQUISAS CLINICAS S/S LTDA</t>
  </si>
  <si>
    <t>LABORATORIO BRASILIENSE</t>
  </si>
  <si>
    <t>SEPS 712/912</t>
  </si>
  <si>
    <t>BL 1 LJ 1,2,3 CONJ PASTEUR TERREO</t>
  </si>
  <si>
    <t>00102285000171</t>
  </si>
  <si>
    <t>DIAGNOSTICO CLINICA DE IMAGENS MEDICAS EIRELI</t>
  </si>
  <si>
    <t>DIAGNOSTICO CLINICA DE IMAGENS MEDICAS</t>
  </si>
  <si>
    <t>CNC - 01, LOTES - 10/11/12/13 LOJA 02</t>
  </si>
  <si>
    <t>TERREO SALAS 101 A 109 E 301 A 309</t>
  </si>
  <si>
    <t>TAGUATINGA</t>
  </si>
  <si>
    <t>00202198000196</t>
  </si>
  <si>
    <t>AMEGO ASSISTENCIA MEDICA EM GINECOLOGIA E OBSTETRICIA EIRELI</t>
  </si>
  <si>
    <t>CLINICA AMEGO</t>
  </si>
  <si>
    <t>SEPS 710/910</t>
  </si>
  <si>
    <t>BL. A  SL. 221/223 MIX PARK</t>
  </si>
  <si>
    <t>NELI FERNANDES AGUIAR DE CASTRO</t>
  </si>
  <si>
    <t>235.724.506-91</t>
  </si>
  <si>
    <t>00243530000160</t>
  </si>
  <si>
    <t>RADIOGRAPH CLINICA DE IMAGEM LTDA</t>
  </si>
  <si>
    <t>RADIOGRAPH CLINICA DE IMAGEM</t>
  </si>
  <si>
    <t>QNA 16 CASA 03</t>
  </si>
  <si>
    <t>CASA 03 S/N</t>
  </si>
  <si>
    <t>THALES QUEIROZ SOUZA</t>
  </si>
  <si>
    <t>598.428.712-9</t>
  </si>
  <si>
    <t>00346098000133</t>
  </si>
  <si>
    <t>MULIER LABORATORIO CLINICO LTDA</t>
  </si>
  <si>
    <t>MULIER LABORATORIO CLINICO</t>
  </si>
  <si>
    <t>SRTVS BLOCO E LOTES 1/3, EDIFÍCIO PALÁCI</t>
  </si>
  <si>
    <t xml:space="preserve">ASA SUL             </t>
  </si>
  <si>
    <t>ALCIDES BOLGUE</t>
  </si>
  <si>
    <t>540.485.248-87</t>
  </si>
  <si>
    <t>00380931000162</t>
  </si>
  <si>
    <t>CENTRO DE MEDICINA NUCLEAR DE BRASILIA LTDA</t>
  </si>
  <si>
    <t>NUCLEOS CENTRO DE MEDICINA NUCLEAR</t>
  </si>
  <si>
    <t>SHLS 716 BL D SL 5</t>
  </si>
  <si>
    <t>Gustavo do Vale Gomes</t>
  </si>
  <si>
    <t>691.990.271-00</t>
  </si>
  <si>
    <t>00380931000243</t>
  </si>
  <si>
    <t>CENTRO DE MEDICINA NUCLEAR</t>
  </si>
  <si>
    <t xml:space="preserve">QUADRA                                  </t>
  </si>
  <si>
    <t>LOJAS 01 E 02</t>
  </si>
  <si>
    <t>225305, 225315</t>
  </si>
  <si>
    <t>00404947000168</t>
  </si>
  <si>
    <t>LABORATORIO DOM BOSCO DE ANALISES E PESQUISAS CLINICAS LTDA</t>
  </si>
  <si>
    <t>LABORATORIO DOM BOSCO DE ANALISES E PESQUISAS CLINICAS</t>
  </si>
  <si>
    <t xml:space="preserve">CSB 6 </t>
  </si>
  <si>
    <t>Q CSB 6 LOTES 01 E 02 LOJA 09</t>
  </si>
  <si>
    <t>TAGUATINGA SUL (TAGU</t>
  </si>
  <si>
    <t>PEDRO HENRIQUE GRAZIANI PEDROSA</t>
  </si>
  <si>
    <t>823.508.170-</t>
  </si>
  <si>
    <t>00408831000105</t>
  </si>
  <si>
    <t>CENTRO INTEGRADO DE ANATOMIA PATOLOGICA DE BRASILIA S/S LTDA</t>
  </si>
  <si>
    <t>CIAP</t>
  </si>
  <si>
    <t>SETOR SHLS</t>
  </si>
  <si>
    <t>716, BLOCO E, SALA 306</t>
  </si>
  <si>
    <t>RAISSA DE PAULA MENEZES</t>
  </si>
  <si>
    <t>196.441.914-04</t>
  </si>
  <si>
    <t>00421800000186</t>
  </si>
  <si>
    <t>LAB - LABORATORIO DE PATOLOGIA E CITOLOGIA APLICADA LTDA</t>
  </si>
  <si>
    <t>LABORATORIO DE PATOLOGIA E CITOLOGIA APLICADA</t>
  </si>
  <si>
    <t xml:space="preserve">SHLS 716                                </t>
  </si>
  <si>
    <t>BLOCO E SL 205/207</t>
  </si>
  <si>
    <t xml:space="preserve">ST HOSP LOCAL SUL   </t>
  </si>
  <si>
    <t>MARIO GORINI</t>
  </si>
  <si>
    <t>926.033.431-49</t>
  </si>
  <si>
    <t>00454686000190</t>
  </si>
  <si>
    <t>LAPAC - LABORATORIO DE PATOLOGIA E CLINICAS LTDA</t>
  </si>
  <si>
    <t>LAPAC LABORATORIO DE PATOLOGIA E CLINICAS</t>
  </si>
  <si>
    <t>QSE A E 1 3 14 E 17</t>
  </si>
  <si>
    <t>HOSPITAL SANTA MARTA</t>
  </si>
  <si>
    <t>T SUL (TAGUATINGA)</t>
  </si>
  <si>
    <t xml:space="preserve">VANESSA PIMENTEL SIMEÃO </t>
  </si>
  <si>
    <t>864.967.191-87</t>
  </si>
  <si>
    <t>00475561000147</t>
  </si>
  <si>
    <t>CEFOP-CENTRO DE FONO,ODONTO,PSICOLOGIA E MEDICINA ESPECIALIZADA SS LTDA</t>
  </si>
  <si>
    <t>CEFOP - CENTRO DE FONOAUD.E PSIC. S/C LTDA</t>
  </si>
  <si>
    <t>SHLN</t>
  </si>
  <si>
    <t>EDF BIOSPHERE HEALTH CENTER</t>
  </si>
  <si>
    <t>ASA NORTE</t>
  </si>
  <si>
    <t>223208, 223248, 223810, 225270, 251510</t>
  </si>
  <si>
    <t>00491282000177</t>
  </si>
  <si>
    <t>MONICA POLICLINICA LTDA</t>
  </si>
  <si>
    <t>MONICA POLICLINICA</t>
  </si>
  <si>
    <t>CNC 5</t>
  </si>
  <si>
    <t>LOTE 05 LOJA 01 TAG NORTE</t>
  </si>
  <si>
    <t>TAGUATINGA NORTE (TA</t>
  </si>
  <si>
    <t>VICTOR DE CASTRO VIANA MARTINS</t>
  </si>
  <si>
    <t>372.887.716-6</t>
  </si>
  <si>
    <t>225112, 225120, 225124, 225125, 225127, 225133, 225135, 225136, 225155, 225165, 225180, 225250, 225275, 225285</t>
  </si>
  <si>
    <t>00508572000186</t>
  </si>
  <si>
    <t>CLINICA RADIOLOGICA VILA RICA LTDA</t>
  </si>
  <si>
    <t>CLINICA VILA RICA</t>
  </si>
  <si>
    <t>SHLS 716 CENTRO CLIN. SUL</t>
  </si>
  <si>
    <t>CENTRO CLÍNICO SUL</t>
  </si>
  <si>
    <t>00515726000167</t>
  </si>
  <si>
    <t>CLINICA MATERNO INFANTIL SOBRADINHO LTDA</t>
  </si>
  <si>
    <t>CENTRO CLINICO MATERNO INFANTIL SOBRADINHOI</t>
  </si>
  <si>
    <t>Q 1</t>
  </si>
  <si>
    <t>AREA ESPECIAL 01 DE SOBRADINHO</t>
  </si>
  <si>
    <t>SOBRADINHO</t>
  </si>
  <si>
    <t>225105, 225110, 225112, 225115, 225120, 225124, 225125, 225127, 225135, 225155, 225165, 225220, 225230, 225235, 225250, 225265, 225270, 225275, 225280, 225285, 225305, 225310</t>
  </si>
  <si>
    <t>00520237000446</t>
  </si>
  <si>
    <t>CETTRO - CENTRO DE TRATAMENTO ONCOLOGICO LTDA</t>
  </si>
  <si>
    <t>CETTRO - CENTRO DE ONCOLOGIA E HEMATOLOGIA DE BRASILIA</t>
  </si>
  <si>
    <t xml:space="preserve">QNC 11 </t>
  </si>
  <si>
    <t>LOTE 07</t>
  </si>
  <si>
    <t>225112, 225124, 225125, 225250, 225255, 225330, 251510</t>
  </si>
  <si>
    <t>00596543000113</t>
  </si>
  <si>
    <t>CARDIO CENTER CLINICA CARDIOLOGICA LTDA</t>
  </si>
  <si>
    <t>CARDIO CENTER</t>
  </si>
  <si>
    <t xml:space="preserve">C 01 LOTE 01/12                         </t>
  </si>
  <si>
    <t xml:space="preserve">TAGUATINGA          </t>
  </si>
  <si>
    <t>RICARDO ALVARENGA</t>
  </si>
  <si>
    <t>244.251.501-63</t>
  </si>
  <si>
    <t>225112, 225120, 225155</t>
  </si>
  <si>
    <t>00601179000132</t>
  </si>
  <si>
    <t>CLINICA DE OLHOS TEIXEIRA PINTO LTDA</t>
  </si>
  <si>
    <t>COTP</t>
  </si>
  <si>
    <t>SDS BLOCO D NR 27</t>
  </si>
  <si>
    <t>ED ELDORADO SALA 310</t>
  </si>
  <si>
    <t>00612008000109</t>
  </si>
  <si>
    <t>FISIOCLIN-CLINICA DE FISIOTERAPIA E REABILITACAO S/S LTDA</t>
  </si>
  <si>
    <t>SHLN/CL</t>
  </si>
  <si>
    <t>NEIRYANE MARIA BEZERRA DE AGUIAR</t>
  </si>
  <si>
    <t>564.905.501-72</t>
  </si>
  <si>
    <t>00623106000141</t>
  </si>
  <si>
    <t>CLINICA DA MAMA DIAGNOSTICO POR IMAGEM LTDA</t>
  </si>
  <si>
    <t>CLINICA DA MAMA</t>
  </si>
  <si>
    <t>716 W 415/417/422/424</t>
  </si>
  <si>
    <t>JOÃO BOSCO BATISTA DE LUCENA</t>
  </si>
  <si>
    <t>392.197.121-72</t>
  </si>
  <si>
    <t>225115, 225121, 225250, 225255</t>
  </si>
  <si>
    <t>00703462000175</t>
  </si>
  <si>
    <t>JK LABORATORIO DE ANALISES CLINICAS LTDA</t>
  </si>
  <si>
    <t>JK LABORATORIO MEDICINA DIAGNOSTICA</t>
  </si>
  <si>
    <t>Q SGAS 610 CONJUNTO F</t>
  </si>
  <si>
    <t>ED. LUCIO</t>
  </si>
  <si>
    <t>RONAN CARLOS MEIRA RAMIREZ</t>
  </si>
  <si>
    <t>855.068.771-53</t>
  </si>
  <si>
    <t>grupoprosper.gestao@gmail.com</t>
  </si>
  <si>
    <t>00718528000109</t>
  </si>
  <si>
    <t xml:space="preserve">SAAN Q 03 LOTES 165 A 245               </t>
  </si>
  <si>
    <t>SETOR DE ARMAZENAMENTO E ABASTECIMENTO N</t>
  </si>
  <si>
    <t xml:space="preserve">ASA NORTE           </t>
  </si>
  <si>
    <t>00718528012379</t>
  </si>
  <si>
    <t>ST SCN QUADRA 01 BLOCO D TORRE A</t>
  </si>
  <si>
    <t>TÉRREO, VEGA LUXURY MALL</t>
  </si>
  <si>
    <t>notasfiscaisbsb@sabin.com.br</t>
  </si>
  <si>
    <t>00735860000173</t>
  </si>
  <si>
    <t>ASSOCIACAO DOS MEDICOS DE HOSPITAIS PRIVADOS DO D F</t>
  </si>
  <si>
    <t>AMHPDF - ASSOCIACAO DOS MEDICOS DE HOSPITAIS PRIVADOS DO DF</t>
  </si>
  <si>
    <t>SHLS QUADRA 716</t>
  </si>
  <si>
    <t>EDIFICIO CENTRO MEDICO REGIONAL</t>
  </si>
  <si>
    <t>JOAQUIM DE OLIVEIRA FERNANDES</t>
  </si>
  <si>
    <t>180.566.016-00</t>
  </si>
  <si>
    <t>223810, 225103, 225109, 225110, 225112, 225115, 225118, 225120, 225124, 225125, 225127, 225133, 225135, 225136, 225140, 225150, 225155, 225160, 225165, 225175, 225180, 225195, 225210, 225215, 225220, 225235, 225250, 225255, 225260, 225265, 225270, 225275, 225285, 225295, 225305, 225310, 225320</t>
  </si>
  <si>
    <t>00835548000151</t>
  </si>
  <si>
    <t>INSTITUTO ORTOPEDICO E TRAUMATOLOGICO DO D FEDERAL LTDA</t>
  </si>
  <si>
    <t>INSTITUTO ORTOPEDICO E TRAUMAT. DO DF - IOT</t>
  </si>
  <si>
    <t xml:space="preserve">SETOR SHLN </t>
  </si>
  <si>
    <t xml:space="preserve">SHLN CONJUNTO “B” BLOCO 3; 1º PAVIMENTO </t>
  </si>
  <si>
    <t>ROBERPAULO FERREIRA BARBOZA</t>
  </si>
  <si>
    <t>120.371.251-00</t>
  </si>
  <si>
    <t>225105, 225110, 225112, 225120, 225124, 225135, 225136, 225235, 225260, 225270, 225320</t>
  </si>
  <si>
    <t>00922423000169</t>
  </si>
  <si>
    <t>INSTITUTO PANAMERICANO DE OFTALMOLOGIA LTDA</t>
  </si>
  <si>
    <t xml:space="preserve">SCS QUADRA 07                           </t>
  </si>
  <si>
    <t>BL A N 100 SL 1014 PATIO BRASIL</t>
  </si>
  <si>
    <t xml:space="preserve">ST COMER SUL        </t>
  </si>
  <si>
    <t>CLAUDIO GONÇALVES FERNANDES</t>
  </si>
  <si>
    <t>330.416.011-68</t>
  </si>
  <si>
    <t>00969594000143</t>
  </si>
  <si>
    <t>UNIDADE OFTALMOLOGICA E PEDIATRICA LTDA</t>
  </si>
  <si>
    <t>QND 28</t>
  </si>
  <si>
    <t>AV.COMERCIAL NORTE</t>
  </si>
  <si>
    <t>225124, 225127, 225265</t>
  </si>
  <si>
    <t>01068425000103</t>
  </si>
  <si>
    <t>INSTITUTO DE UROLOGIA E ANDROLOGIA DE BRASILIA LTDA</t>
  </si>
  <si>
    <t>UROINSTITUTO</t>
  </si>
  <si>
    <t>SHLS QD 716</t>
  </si>
  <si>
    <t>HOSPITAL SANTA LUZIA</t>
  </si>
  <si>
    <t>FRANCISCO DIOGO RIOS MENDES</t>
  </si>
  <si>
    <t>265.649.981-04</t>
  </si>
  <si>
    <t>01083466000160</t>
  </si>
  <si>
    <t>CARDIOGAMA CENTRO DE CARDIOLOGIA AVANCADA LTDA</t>
  </si>
  <si>
    <t>CARDIOGAMA</t>
  </si>
  <si>
    <t>PROJ. 9 - ED. CENTRAL</t>
  </si>
  <si>
    <t>QD CENTRAL SLS 509 E 511</t>
  </si>
  <si>
    <t>GAMA</t>
  </si>
  <si>
    <t>01088732000148</t>
  </si>
  <si>
    <t>CENTRO INTEGRADO SELECTA VIE LTDA</t>
  </si>
  <si>
    <t>SELECTA IMAGEM</t>
  </si>
  <si>
    <t xml:space="preserve">SGAN 608 MÓDULO F </t>
  </si>
  <si>
    <t>BL 02 SALA 307 EDIF C M I DE SAUDE LIFE</t>
  </si>
  <si>
    <t>BERNARDO BEZERRA MARTINS DE OLIVEIRA</t>
  </si>
  <si>
    <t>227.235.819-5</t>
  </si>
  <si>
    <t>01102578000111</t>
  </si>
  <si>
    <t>CENTRO CLINICO UNIFISIO DE REABILITACAO FISICA LTDA</t>
  </si>
  <si>
    <t>PRO CORPORE FISIOTERAPIA E PILATES</t>
  </si>
  <si>
    <t>QSA 21</t>
  </si>
  <si>
    <t>LOJA 01 - TAGUATINGA SUL</t>
  </si>
  <si>
    <t>01238106000190</t>
  </si>
  <si>
    <t>MULTICLINICA CLINICA MEDICA E DIAGNOSE LTDA</t>
  </si>
  <si>
    <t>MULTICLINICAS CLINICA MEDICA E DIAGNOSE LTDA.</t>
  </si>
  <si>
    <t xml:space="preserve">QSD 18 </t>
  </si>
  <si>
    <t>LOTE 13 LOJA 2</t>
  </si>
  <si>
    <t>GLAUBER JOSÉ NUNES</t>
  </si>
  <si>
    <t>216.093.888-28</t>
  </si>
  <si>
    <t>223810, 225109, 225110, 225112, 225115, 225120, 225124, 225125, 225127, 225135, 225136, 225155, 225165, 225235, 225250, 225255, 225260, 225270, 225275, 225285, 225310, 225320, 225335</t>
  </si>
  <si>
    <t>01260506000100</t>
  </si>
  <si>
    <t>RODOLFO GONZALEZ VEIZAGA</t>
  </si>
  <si>
    <t>AMEC ASSISTENCIA MEDICA CARDIOLOGICA</t>
  </si>
  <si>
    <t>AVENIDA DAS AURACÁRIAS</t>
  </si>
  <si>
    <t>ÁGUAS CLARAS SHOPPING</t>
  </si>
  <si>
    <t>ÁGUAS CLARAS</t>
  </si>
  <si>
    <t>01302851000151</t>
  </si>
  <si>
    <t>ONCOBRASILIA - INSTITUTO BRASILIENSE DE ONCOLOGIA CLINICA LTDA</t>
  </si>
  <si>
    <t>ONCOBRASILIA</t>
  </si>
  <si>
    <t>SMHN QUADRA 2 BL C</t>
  </si>
  <si>
    <t>ED DR CRISPIM</t>
  </si>
  <si>
    <t>A NORTE</t>
  </si>
  <si>
    <t xml:space="preserve">LIDIANE MIRANDA LEAL RODRIGUES </t>
  </si>
  <si>
    <t>725.993.241-49</t>
  </si>
  <si>
    <t>01380064000128</t>
  </si>
  <si>
    <t>CLINICA PEDIATRICA DR SILVIO LTDA</t>
  </si>
  <si>
    <t>CLINICA DR SILVIO</t>
  </si>
  <si>
    <t>QS 3</t>
  </si>
  <si>
    <t>EPCT - LOTES 03,05,07 E 09 - SALA 415</t>
  </si>
  <si>
    <t>AREAL (ÁGUAS CLARAS)</t>
  </si>
  <si>
    <t>01467047000122</t>
  </si>
  <si>
    <t>CENTRO CLINICO E ECOGRAFICO DE SOBRADINHO LTDA</t>
  </si>
  <si>
    <t>CENTRO CLINICO E ECOGRAFICO DE SOBRADINHO</t>
  </si>
  <si>
    <t xml:space="preserve">QUADRA 8 </t>
  </si>
  <si>
    <t>ÁREA RESERVADA PARA TELEBRASÍLIA</t>
  </si>
  <si>
    <t>SIMONE SANTOS RODRIGUES FIGUEIREDO</t>
  </si>
  <si>
    <t>512.656.211-87</t>
  </si>
  <si>
    <t>223710, 225115, 225120, 225124, 225125, 225135, 225155, 225250, 225270, 225275, 225280, 225285, 225320</t>
  </si>
  <si>
    <t>01499422000116</t>
  </si>
  <si>
    <t>CAD - CLINICA DO APARELHO DIGESTIVO LTDA</t>
  </si>
  <si>
    <t>PROCTOCENTRO</t>
  </si>
  <si>
    <t xml:space="preserve">SEPS 709/909                            </t>
  </si>
  <si>
    <t>SALA 115 ED BIO CENTER</t>
  </si>
  <si>
    <t>223710, 225125, 225165, 225220, 225280, 225310</t>
  </si>
  <si>
    <t>01549461000261</t>
  </si>
  <si>
    <t>CALMON OFTALMOLOGIA, IMAGENS MEDICAS E RADIOLOGIA LTDA</t>
  </si>
  <si>
    <t>CALMON IMAGENS MEDICAS</t>
  </si>
  <si>
    <t>CENTRO CLÍNICO ADVANCE sala S1-109</t>
  </si>
  <si>
    <t>01577179000107</t>
  </si>
  <si>
    <t>CLIDIP CLINICA DE DOENCAS INFECC E PARASITARIAS LTDA</t>
  </si>
  <si>
    <t>CLIDIP</t>
  </si>
  <si>
    <t>SEPS EQ 710/910</t>
  </si>
  <si>
    <t>SALAS 536 E 538</t>
  </si>
  <si>
    <t>ELIANA LIMA BICUDO DOS SANTOS</t>
  </si>
  <si>
    <t>300.519.911-87</t>
  </si>
  <si>
    <t>01599380000195</t>
  </si>
  <si>
    <t>UNIDADE DE FIGADO DE BRASILIA S/S LTDA</t>
  </si>
  <si>
    <t>CENTRO CLINICO SUL TORRE I SL. 409/</t>
  </si>
  <si>
    <t>JOSÉ EDUARDO TREVIZOLI</t>
  </si>
  <si>
    <t>291.322.741-49</t>
  </si>
  <si>
    <t>01602408000104</t>
  </si>
  <si>
    <t>CLINICA DE DOENCAS RENAIS DE BRASILIA LTDA</t>
  </si>
  <si>
    <t>CLINICA DE DOENCAS RENAIS DE BRASILIA LTDA.</t>
  </si>
  <si>
    <t xml:space="preserve">SEPS 710/910 A ED. VITAL BRASILIA       </t>
  </si>
  <si>
    <t>TÉRREO SALAS 1 E 2 E SUBSOLO</t>
  </si>
  <si>
    <t>EVANDRO REIS DA SILVA FILHO</t>
  </si>
  <si>
    <t>149.767.141-87</t>
  </si>
  <si>
    <t>01623758000149</t>
  </si>
  <si>
    <t>FISIOTERAPIA INTENSIVA SANTA RITA LTDA S/S</t>
  </si>
  <si>
    <t>FISIOTERAPIA INTENSIVA SANTA RITA S/C LTDA</t>
  </si>
  <si>
    <t xml:space="preserve">ST NORTE CONJ O CONSULTORIO T 40        </t>
  </si>
  <si>
    <t>EDFICIO LIFE CENTER</t>
  </si>
  <si>
    <t>ADALTO FERNANDES DE OLIVEIRA</t>
  </si>
  <si>
    <t>789.657.218-49</t>
  </si>
  <si>
    <t>01682668000129</t>
  </si>
  <si>
    <t>ONCO VIDA INSTITUTO ESPECIALIZADO DE ONCOLOGIA S.A.</t>
  </si>
  <si>
    <t>ONCO VIDA</t>
  </si>
  <si>
    <t>SGAS QD. 915 BL. A SL 101 A 110</t>
  </si>
  <si>
    <t>ED. OFFICE CENTER</t>
  </si>
  <si>
    <t>ANDREA ARREDONDO FARIAS</t>
  </si>
  <si>
    <t>197.789.455-00</t>
  </si>
  <si>
    <t>223260, 223710, 225103, 225127, 225155, 225250, 225255, 225280, 225310, 251510</t>
  </si>
  <si>
    <t>01759280000189</t>
  </si>
  <si>
    <t>FISIOTERAPIA JULIANA LTDA</t>
  </si>
  <si>
    <t>FISIOTERAPIA JULIANA LTDA.</t>
  </si>
  <si>
    <t>QD. 02</t>
  </si>
  <si>
    <t>CONJ. A CASA 411</t>
  </si>
  <si>
    <t>JOAQUIM ANTONIO LUIZ DA SILVA</t>
  </si>
  <si>
    <t>557.223.426-53</t>
  </si>
  <si>
    <t>223710, 223810, 225105, 225270, 225310, 251510</t>
  </si>
  <si>
    <t>01815906000127</t>
  </si>
  <si>
    <t>GASTROCLINICA ASA NORTE LTDA</t>
  </si>
  <si>
    <t>GASTRO CLINICA PRONTONORTE</t>
  </si>
  <si>
    <t>ST SHLN BLOCO F</t>
  </si>
  <si>
    <t>SALAS 308, 309 E 310</t>
  </si>
  <si>
    <t>RITHA DE CASSIA SOUZA MARTINS</t>
  </si>
  <si>
    <t>883.768.850-49</t>
  </si>
  <si>
    <t>02008960000123</t>
  </si>
  <si>
    <t>CEPAGIA - CENTRO DE ESTUDO PESQUISA E ATENDIMENTO GLOBAL DA INFANCIA E ADOLESCENCIA LTDA</t>
  </si>
  <si>
    <t>ST SHLN</t>
  </si>
  <si>
    <t>ED. PRIMO CROSARA</t>
  </si>
  <si>
    <t>RICARDO ALVES DA SILVA</t>
  </si>
  <si>
    <t>533.134.102-</t>
  </si>
  <si>
    <t>02239415000148</t>
  </si>
  <si>
    <t>SERVICOS BRASILIENSE DE UROLOGIA SS LTDA</t>
  </si>
  <si>
    <t>SBU</t>
  </si>
  <si>
    <t>BL J  SL 105 TÉRREO ED MULTICLINICA</t>
  </si>
  <si>
    <t>FRANCISCO JOAQUIM DOS SANTOS DIAS</t>
  </si>
  <si>
    <t>123.946.964-00</t>
  </si>
  <si>
    <t>02317499000190</t>
  </si>
  <si>
    <t>LABORATORIO DE IMUNOPATOLOGIA DE BRASILIA LTDA</t>
  </si>
  <si>
    <t>LIB</t>
  </si>
  <si>
    <t xml:space="preserve">SEPS EQ 715/915 CONJUNTO A BLOCO E      </t>
  </si>
  <si>
    <t>CONSULTOR 406/407 CENTRO CLINICO PACINI</t>
  </si>
  <si>
    <t>ROSEANE RODRIGUES DE OLIVEIRA</t>
  </si>
  <si>
    <t>439.352.141-20</t>
  </si>
  <si>
    <t>02403041000154</t>
  </si>
  <si>
    <t>CLINICAS GUARA LTDA</t>
  </si>
  <si>
    <t>CLINICAS GUARA</t>
  </si>
  <si>
    <t>AOS 2/8 LOTE 05, TERRAÇO SHOPPING</t>
  </si>
  <si>
    <t xml:space="preserve">TORRE A, SALA 406 A 413 </t>
  </si>
  <si>
    <t>ÁREA OCTOGONAL</t>
  </si>
  <si>
    <t>223710, 223810, 225109, 225112, 225115, 225120, 225124, 225125, 225127, 225135, 225165, 225235, 225250, 225255, 225265, 225270, 225275, 225280, 225285, 225320</t>
  </si>
  <si>
    <t>02480142000129</t>
  </si>
  <si>
    <t>PROGINE CLINICA MEDICA LTDA</t>
  </si>
  <si>
    <t>PROGINE</t>
  </si>
  <si>
    <t xml:space="preserve">SGAS QD 910                             </t>
  </si>
  <si>
    <t>CONJ. B BL. A SL. 101</t>
  </si>
  <si>
    <t>02500096000182</t>
  </si>
  <si>
    <t>CEAM CENTRO DE ATENDIMENTO MULTIDISCIPLINAR LTDA</t>
  </si>
  <si>
    <t>CEAM</t>
  </si>
  <si>
    <t>SMHN QD 02, ED. DE CLINICA BL A SALA 704</t>
  </si>
  <si>
    <t>7 ANDAR, SALA 704 ST MED HOSP NORT</t>
  </si>
  <si>
    <t>223710, 223810, 225105, 251510</t>
  </si>
  <si>
    <t>02572550000100</t>
  </si>
  <si>
    <t>RA RADIOLOGIA LTDA</t>
  </si>
  <si>
    <t>A ESPECIAL ST C NORTE</t>
  </si>
  <si>
    <t>AE 8/9/10 MOD. 3/4/5 TORRE A LJ 18</t>
  </si>
  <si>
    <t>T NORTE (TAGUATINGA)</t>
  </si>
  <si>
    <t>223212, 225320</t>
  </si>
  <si>
    <t>02575124000120</t>
  </si>
  <si>
    <t>NIU NUCLEO INTEGRADO DE UROLOGIA LTDA</t>
  </si>
  <si>
    <t>NIU NUCLEO INTEGRADO DE UROLOGIA</t>
  </si>
  <si>
    <t>QNC 8/10</t>
  </si>
  <si>
    <t>A/E CENTRO MEDICO ANCHIETA</t>
  </si>
  <si>
    <t>02575942000123</t>
  </si>
  <si>
    <t>CARDDIO - CARDIOLOGISTAS ASSOCIADOS DE TAGUATINGA LTDA</t>
  </si>
  <si>
    <t>CARDDIO</t>
  </si>
  <si>
    <t>CENTRO MÉDICO ANCHIETA</t>
  </si>
  <si>
    <t>02615468000116</t>
  </si>
  <si>
    <t>SOCIMEP - SOCIEDADE MEDICA LTDA</t>
  </si>
  <si>
    <t>CLINICA CARTIER</t>
  </si>
  <si>
    <t xml:space="preserve">SGAS 610 </t>
  </si>
  <si>
    <t xml:space="preserve">CONJUNTO F BLOCO 02 SALAS 315 316 318 E </t>
  </si>
  <si>
    <t xml:space="preserve">RENATA VEIGA BRANDÃO </t>
  </si>
  <si>
    <t>578.196.701-00</t>
  </si>
  <si>
    <t>02642488000186</t>
  </si>
  <si>
    <t>FISIONS REABILITACAO LTDA</t>
  </si>
  <si>
    <t>SGAS 915</t>
  </si>
  <si>
    <t>ED. ADVANCE 1, CJ N  SALA 142/143 S-1</t>
  </si>
  <si>
    <t>A SUL</t>
  </si>
  <si>
    <t>SIMONE SILVA SEVERO</t>
  </si>
  <si>
    <t>248.485.736-53</t>
  </si>
  <si>
    <t>02687267000124</t>
  </si>
  <si>
    <t>OFTALMOCENTER OFTALMOLOGIA SAO BRAZ LTDA</t>
  </si>
  <si>
    <t>VIA OFTALMOCENTER</t>
  </si>
  <si>
    <t xml:space="preserve">SEPS 710/910                            </t>
  </si>
  <si>
    <t>BL. D EDIFICIO VIA BRASIL LOJA 45</t>
  </si>
  <si>
    <t>MARCOS DE CASTRO FONSECA</t>
  </si>
  <si>
    <t>461.562.401-87</t>
  </si>
  <si>
    <t>02717445000112</t>
  </si>
  <si>
    <t>DIAGNOSE LABORATORIO DE ANATOMIA PATOLOGICA E CITOLOGIA S.S. LTDA</t>
  </si>
  <si>
    <t xml:space="preserve">SGAS 910 </t>
  </si>
  <si>
    <t xml:space="preserve">CONJUNTO B BLOCO B </t>
  </si>
  <si>
    <t>ALESSO CERVANTES SARTORELLI</t>
  </si>
  <si>
    <t>281.765.588-50</t>
  </si>
  <si>
    <t>02777949000128</t>
  </si>
  <si>
    <t>MICRA LABORATORIO DE ANATOMIA PATOLOGICA E CITOPATOLOGIA LTDA</t>
  </si>
  <si>
    <t>MICRA</t>
  </si>
  <si>
    <t xml:space="preserve">SHCS CR COMERCIO RESIDENCIAL            </t>
  </si>
  <si>
    <t>BLOCO B LOJA 77</t>
  </si>
  <si>
    <t>TEODORO OSTROWSKI</t>
  </si>
  <si>
    <t>240.908.929-1</t>
  </si>
  <si>
    <t>02850277000139</t>
  </si>
  <si>
    <t>CENTRO DE VIDEO CIRURGIA E CIRURGIA GERAL LTDA</t>
  </si>
  <si>
    <t>CLINICA E CIRURGIA DO APARELHO DIGESTIVO</t>
  </si>
  <si>
    <t>SMHN QUADRA 2</t>
  </si>
  <si>
    <t>SALAS 1309 E 1313</t>
  </si>
  <si>
    <t>223710, 225120, 225125, 225127, 225155, 225220, 251510</t>
  </si>
  <si>
    <t>02873843000128</t>
  </si>
  <si>
    <t>I.A.B. INSTITUTO DE ANGIOLOGIA BRASILIA LTDA</t>
  </si>
  <si>
    <t>I.A.B</t>
  </si>
  <si>
    <t>SHLN CONJUNTO D</t>
  </si>
  <si>
    <t>02886314000169</t>
  </si>
  <si>
    <t>ARTROS ORTOPEDIA LTDA</t>
  </si>
  <si>
    <t>ARTROS ORTOPEDIA</t>
  </si>
  <si>
    <t xml:space="preserve">ARNALDO ALEXANDRE ALVES DE ARAUJO </t>
  </si>
  <si>
    <t>338.621.504-10</t>
  </si>
  <si>
    <t>03111336000110</t>
  </si>
  <si>
    <t>CENTRO RADIOLOGICO DO GAMA S/A</t>
  </si>
  <si>
    <t>CENTRO RADIOLOGICO DO GAMA</t>
  </si>
  <si>
    <t>R DAS AVENCAS</t>
  </si>
  <si>
    <t>SETOR SUL</t>
  </si>
  <si>
    <t>C NOVA (GAMA)</t>
  </si>
  <si>
    <t>JOSÉ DO PATROCÍNIO LEAL</t>
  </si>
  <si>
    <t>185.491.017-53</t>
  </si>
  <si>
    <t>nota.fiscaiscrg@gruposanta.com.br</t>
  </si>
  <si>
    <t>03174636000148</t>
  </si>
  <si>
    <t>FISIOVIDA - CLINICA DE FISIOTERAPIA LTDA</t>
  </si>
  <si>
    <t>FISIOVIDA</t>
  </si>
  <si>
    <t>QE 13</t>
  </si>
  <si>
    <t>GUARA</t>
  </si>
  <si>
    <t>03184896000102</t>
  </si>
  <si>
    <t>CLINICA DE OLHOS DR PAULO JANOT LTDA</t>
  </si>
  <si>
    <t>OFTALMO BRASILIA</t>
  </si>
  <si>
    <t xml:space="preserve">SEPS 714/914                            </t>
  </si>
  <si>
    <t>PAULO JANOT BORGES JUNIOR</t>
  </si>
  <si>
    <t>308.642.321-87</t>
  </si>
  <si>
    <t>03188910000138</t>
  </si>
  <si>
    <t>LABORATORIOS UNILAB DE ANALISES CLINICAS LTDA</t>
  </si>
  <si>
    <t>LABORATORIOS UNILAB</t>
  </si>
  <si>
    <t>QUADRA 04</t>
  </si>
  <si>
    <t>SETOR NORTE</t>
  </si>
  <si>
    <t>BRAZLANDIA</t>
  </si>
  <si>
    <t>WAINER MARCELINO PEREIRA</t>
  </si>
  <si>
    <t>607.082.046-00</t>
  </si>
  <si>
    <t>03216093000184</t>
  </si>
  <si>
    <t>CLINICA CARDIOLOGICA DR. WALTER GERALDO DA SILVEIRA S/S</t>
  </si>
  <si>
    <t>CL. CARD. DR.WALTER GERALDO DA SILVEIRA S/C</t>
  </si>
  <si>
    <t xml:space="preserve">SHLS CONJUNTO A, ED PIO X               </t>
  </si>
  <si>
    <t>BLOCO B SALA 617 PARTE A</t>
  </si>
  <si>
    <t xml:space="preserve">A SUL               </t>
  </si>
  <si>
    <t>03252668000114</t>
  </si>
  <si>
    <t>CLINICA MEDICA SAO MANOEL LTDA</t>
  </si>
  <si>
    <t>CLINICA MEDICA SAO MANOEL</t>
  </si>
  <si>
    <t>QNH 7</t>
  </si>
  <si>
    <t>SARAH ALCANTRA CARDOSO</t>
  </si>
  <si>
    <t>335.994.610-3</t>
  </si>
  <si>
    <t>223710, 225124, 225125, 225135, 225155, 225250, 225270, 251510</t>
  </si>
  <si>
    <t>03348155000101</t>
  </si>
  <si>
    <t>UROLOGY CLINICA MEDICA UROLOGICA LTDA</t>
  </si>
  <si>
    <t>UROLOGY</t>
  </si>
  <si>
    <t xml:space="preserve">SGAS 910                                </t>
  </si>
  <si>
    <t>CONJ. B BL. D SLS 1 A 4 ED. MIX PAR</t>
  </si>
  <si>
    <t>SERGIO ANDRÉ LEVY</t>
  </si>
  <si>
    <t>857.138.723-</t>
  </si>
  <si>
    <t>225230, 225285</t>
  </si>
  <si>
    <t>03413641000166</t>
  </si>
  <si>
    <t>CLINICA DE REABILITACAO FISICA DE CEILANDIA LTDA</t>
  </si>
  <si>
    <t>FISIOCEI</t>
  </si>
  <si>
    <t>QNM 17</t>
  </si>
  <si>
    <t>CEILANDIA</t>
  </si>
  <si>
    <t>BRUNO FELIPPE QUIXABEIRA NAME</t>
  </si>
  <si>
    <t>930.067.481-15</t>
  </si>
  <si>
    <t>223710, 225105, 225112, 225115, 225118, 225125, 225135, 225136, 225155, 225250, 225270, 225285, 225310</t>
  </si>
  <si>
    <t>03461479000151</t>
  </si>
  <si>
    <t>CLINICA DE NEUROLOGIA E NEUROCIRURGIA QUEOPS MILLENNIUM S/S LTDA</t>
  </si>
  <si>
    <t>CLINICA DE NEUROLOGIA E NEUROCIRURGIA QUEOPS MILLENNIUM</t>
  </si>
  <si>
    <t xml:space="preserve">SCN QD 05 BLOCO A N 50 SALA 912         </t>
  </si>
  <si>
    <t>BRASILIA SHOPPING</t>
  </si>
  <si>
    <t>03496858000187</t>
  </si>
  <si>
    <t>HEMOCLINICA CLINICA DE HEMATOLOGIA E HEMOTERAPIA LTDA</t>
  </si>
  <si>
    <t>HEMOCLINICA-CL.DE HEMATOLOGIA E HEMOTER.LTDA</t>
  </si>
  <si>
    <t xml:space="preserve">SHLS QD. 716 BL.C SALA 21               </t>
  </si>
  <si>
    <t>HOSP. STA. LUCIA</t>
  </si>
  <si>
    <t>03500455000164</t>
  </si>
  <si>
    <t>DIAGNOSTIC S/S</t>
  </si>
  <si>
    <t>DIAGNOSTIC</t>
  </si>
  <si>
    <t xml:space="preserve">SEPS 710/910 BLOCO B TERREO             </t>
  </si>
  <si>
    <t>HOSPITAL ALVORADA BRASILIA</t>
  </si>
  <si>
    <t>KAIO AIME JUNQUEIRA COIMAR</t>
  </si>
  <si>
    <t>318.846.95-</t>
  </si>
  <si>
    <t>03771319000109</t>
  </si>
  <si>
    <t>DOMED PRODUTOS E SERVICOS DE SAUDE LTDA</t>
  </si>
  <si>
    <t>DOMED</t>
  </si>
  <si>
    <t>QNM 17 CJ H</t>
  </si>
  <si>
    <t>3º ANDAR</t>
  </si>
  <si>
    <t>C SUL (CEILÂNDIA)</t>
  </si>
  <si>
    <t>GUSTAVO TEIXEIRA DE AQUINO</t>
  </si>
  <si>
    <t>901.649.031-00</t>
  </si>
  <si>
    <t>223268, 225115, 225120, 225125, 225127, 225150, 225220, 225260, 225270, 225285, 225310, 225320</t>
  </si>
  <si>
    <t>03817404000160</t>
  </si>
  <si>
    <t>CLINICA DE PSICOLOGIA LUCIA DOS ANJOS SANTOS LTDA</t>
  </si>
  <si>
    <t>CLINICA DE PSICOLOGIA E FONOAUDIOLOGIA</t>
  </si>
  <si>
    <t>SEPN 504</t>
  </si>
  <si>
    <t>ED MARIANA</t>
  </si>
  <si>
    <t>225250, 251510</t>
  </si>
  <si>
    <t>03821835000109</t>
  </si>
  <si>
    <t>CENTRO DE ATEND. AMBUL. PSIQUIAT .PSICOT-VIDA LTDA</t>
  </si>
  <si>
    <t>CAAP-VIDA</t>
  </si>
  <si>
    <t xml:space="preserve">SGAN 607 </t>
  </si>
  <si>
    <t xml:space="preserve">CONJ A BLOCO B CONSULTORIO 312 </t>
  </si>
  <si>
    <t>DIOGO LIMA RODRIGUES</t>
  </si>
  <si>
    <t>706.166.801-63</t>
  </si>
  <si>
    <t>03903771000187</t>
  </si>
  <si>
    <t>MEDCOR CARDIOLOGISTAS ASSOCIADOS DA ASA SUL LTDA</t>
  </si>
  <si>
    <t>MEDCOR CARDIOLOGISTAS ASSOCIADOS</t>
  </si>
  <si>
    <t>CLSW 105 BLOCO A SALAS 35 A 39 E 54 A 56</t>
  </si>
  <si>
    <t>ED. ESPAÇO 105</t>
  </si>
  <si>
    <t xml:space="preserve">SUDOESTE            </t>
  </si>
  <si>
    <t>BRUNO DANIEL REZENDE DE LIMA</t>
  </si>
  <si>
    <t>135.824.869-9</t>
  </si>
  <si>
    <t>03923271000107</t>
  </si>
  <si>
    <t>CTCV - CENTRO DE TRATAMENTO CARDIOVASCULAR LTDA</t>
  </si>
  <si>
    <t>CENTRO DE INVESTIGAO CARDIOLOGICA</t>
  </si>
  <si>
    <t xml:space="preserve">SGAS 613 </t>
  </si>
  <si>
    <t>CONJUNTO C, BLOCO C, 2 SUBSOLO PARTE A</t>
  </si>
  <si>
    <t>TEREZA CRISTINA BARRETO BAETA</t>
  </si>
  <si>
    <t>244.098.711-53</t>
  </si>
  <si>
    <t>03971021000142</t>
  </si>
  <si>
    <t>GASTRO E FIGADO SERVICOS MEDICOS S/S LTDA</t>
  </si>
  <si>
    <t>GASTRO E FÍGADO</t>
  </si>
  <si>
    <t xml:space="preserve">SGAS 915 LOTE 69-A SALA S-148           </t>
  </si>
  <si>
    <t xml:space="preserve">EDIFÍCIO ADVANCE </t>
  </si>
  <si>
    <t>223710, 225155, 225165, 225280, 225310</t>
  </si>
  <si>
    <t>03989821000190</t>
  </si>
  <si>
    <t>ACREDITAR ONCOLOGIA S.A</t>
  </si>
  <si>
    <t>GRUPO ACREDITAR</t>
  </si>
  <si>
    <t>SCS</t>
  </si>
  <si>
    <t>BLOCO A N.º 141 LOJA 153 1º E 2º ANDAR</t>
  </si>
  <si>
    <t>223208, 225136, 225250, 225255</t>
  </si>
  <si>
    <t>04119705000183</t>
  </si>
  <si>
    <t>INSTITUTO NADJA QUADROS - ASSISTENCIA INTERDISCIPLINAR EM SAUDE E CAPA</t>
  </si>
  <si>
    <t>INSTITUTO NADJA QUADROS - EXCLUSIVO PARA AUTISMO</t>
  </si>
  <si>
    <t xml:space="preserve">ASA SUL                                 </t>
  </si>
  <si>
    <t>PARTE</t>
  </si>
  <si>
    <t xml:space="preserve">BRASILIA            </t>
  </si>
  <si>
    <t>NADJA NARA CAMACAM QUADRAOS</t>
  </si>
  <si>
    <t>637.102.505-87</t>
  </si>
  <si>
    <t>04188091000191</t>
  </si>
  <si>
    <t>CLINICA CHECKUP DE UROLOGIA LTDA</t>
  </si>
  <si>
    <t>CHECKUP UROLOGICO</t>
  </si>
  <si>
    <t>SHLS CONJUNTO A, EDIFÍCIO PIO X</t>
  </si>
  <si>
    <t>Q SHLS 716 CONJUNTO A BLOCO A CONSULTORI</t>
  </si>
  <si>
    <t>MARIA CRISTINA LAYDNER CRUZ</t>
  </si>
  <si>
    <t>199.398.095-49</t>
  </si>
  <si>
    <t>04273852000103</t>
  </si>
  <si>
    <t>CLINICA DE ATENDIMENTO PEDIATRICO LTDA</t>
  </si>
  <si>
    <t>NEUROMASTER</t>
  </si>
  <si>
    <t>R 36 NORTE LOTE 05 BLOCO</t>
  </si>
  <si>
    <t>16 LOJA 76A, 2º PISO</t>
  </si>
  <si>
    <t>CLEIDER MACHADO DE SOUZA</t>
  </si>
  <si>
    <t>588.198.601-63</t>
  </si>
  <si>
    <t>04401179000140</t>
  </si>
  <si>
    <t>BIOMOL TECNOLOGIA EM CAPTURA HIBRIDA LTDA</t>
  </si>
  <si>
    <t>BIOMOL</t>
  </si>
  <si>
    <t xml:space="preserve">SGAS 610                                </t>
  </si>
  <si>
    <t>Ed. Centro Médico Lúcio Costa Bl 2 T38</t>
  </si>
  <si>
    <t xml:space="preserve">Asa Sul             </t>
  </si>
  <si>
    <t>RENATA VEIGA BRANDÃO</t>
  </si>
  <si>
    <t>04403934000206</t>
  </si>
  <si>
    <t>DIGIMED DIAGNOSTICOS POR IMAGENS LTDA</t>
  </si>
  <si>
    <t>DIGIMED</t>
  </si>
  <si>
    <t>ST SEUP/SUL EQ 710/910 CONJUNTO D LJ 4</t>
  </si>
  <si>
    <t>ED. CENTRO CLINICO VIA BRASIL</t>
  </si>
  <si>
    <t>GABRIELA GOMES DE SOUZA</t>
  </si>
  <si>
    <t>725.948.701-10</t>
  </si>
  <si>
    <t>04407239000131</t>
  </si>
  <si>
    <t>REABILIT - ESPACO SAUDE LTDA</t>
  </si>
  <si>
    <t>CLINICA REABILIT - ESPACO SAUDE</t>
  </si>
  <si>
    <t xml:space="preserve">SGAS 910 CONJUNTO B BLOCO E             </t>
  </si>
  <si>
    <t>SALA 07/09 ED. MIX PARK SUL</t>
  </si>
  <si>
    <t>AYDA JAMAL MUHD DAOUD</t>
  </si>
  <si>
    <t>909.503.641-34</t>
  </si>
  <si>
    <t>225125, 225133, 225136, 225250, 225270, 225310</t>
  </si>
  <si>
    <t>04519915000169</t>
  </si>
  <si>
    <t>ENDOGASTRUS CLINICA DE ENDOSCOPIA DIGESTIVA LTDA</t>
  </si>
  <si>
    <t>ENDOGASTRUS</t>
  </si>
  <si>
    <t xml:space="preserve">SHC                                     </t>
  </si>
  <si>
    <t>SHC SW  LOTES 03,04 E 05 SALA 232</t>
  </si>
  <si>
    <t>225165, 225280, 225310</t>
  </si>
  <si>
    <t>04529677000172</t>
  </si>
  <si>
    <t>CEPAI - CENTRO DE ATENDIMENTO PSICOLOGICO INFANTIL, ADOLESCENTE E ADULTO LTDA</t>
  </si>
  <si>
    <t>CEPAI</t>
  </si>
  <si>
    <t>Q QNG 39 LOTE</t>
  </si>
  <si>
    <t>ANDAR 1</t>
  </si>
  <si>
    <t>Kely de Azevedo Barbosa</t>
  </si>
  <si>
    <t>776.002.901-20</t>
  </si>
  <si>
    <t>04619042000166</t>
  </si>
  <si>
    <t>CLINICA BRASILIA DE RADIOLOGIA LTDA</t>
  </si>
  <si>
    <t>CLINICA BRASILIA</t>
  </si>
  <si>
    <t>CEILANDIA CENTRO</t>
  </si>
  <si>
    <t>CEILÂNDIA</t>
  </si>
  <si>
    <t>ELOY ANDERSON MENDES</t>
  </si>
  <si>
    <t>438.419.021-20</t>
  </si>
  <si>
    <t>04859269000189</t>
  </si>
  <si>
    <t>CIU- CENTRO INTEGRADO DE UROLOGIA LTDA</t>
  </si>
  <si>
    <t>CIU CENTRO INTEGRADO DE UROLOGIA</t>
  </si>
  <si>
    <t>SHIS QI 7</t>
  </si>
  <si>
    <t>COSULTORIO Nº 03</t>
  </si>
  <si>
    <t xml:space="preserve">SETOR DE HABITAÇÕES </t>
  </si>
  <si>
    <t>FERNANDA MARTINS PACHECO CUNHA</t>
  </si>
  <si>
    <t>286.990.261-1</t>
  </si>
  <si>
    <t>04965438000165</t>
  </si>
  <si>
    <t>CLINICA VILLAS BOAS S/A</t>
  </si>
  <si>
    <t>CLINICA VILLAS BOAS</t>
  </si>
  <si>
    <t>SHLS</t>
  </si>
  <si>
    <t>CONJUNTO N BLOCO B C D</t>
  </si>
  <si>
    <t>TITO LIVIO MUNDIM</t>
  </si>
  <si>
    <t>106.053.637-49</t>
  </si>
  <si>
    <t>05090412000183</t>
  </si>
  <si>
    <t>OCULARE OFTALMOLOGIA LTDA</t>
  </si>
  <si>
    <t>OCULARE OFTALMOLOGIA</t>
  </si>
  <si>
    <t>ST SGAS CONS 01,02,03,04,16,17,18 TERREO</t>
  </si>
  <si>
    <t>SGAS QUADRA 607 CONJ B S/N</t>
  </si>
  <si>
    <t>JADIR MACEDO</t>
  </si>
  <si>
    <t>124.652.672-72</t>
  </si>
  <si>
    <t>05251170000162</t>
  </si>
  <si>
    <t>CLINICA FISIO-GAMA LTDA</t>
  </si>
  <si>
    <t>FISIO-GAMA</t>
  </si>
  <si>
    <t>QUADRA 4 CONJUNTO A</t>
  </si>
  <si>
    <t>SETOR SUL (GAMA)</t>
  </si>
  <si>
    <t>contatofisiogama@gmail.com</t>
  </si>
  <si>
    <t>05280077000186</t>
  </si>
  <si>
    <t>CLINICA FEMINA DE GINECOLOGIA E OBSTETRICIA SOCIEDADE SIMPLES LTDA</t>
  </si>
  <si>
    <t>CLINICA FEMINA</t>
  </si>
  <si>
    <t xml:space="preserve">ÁREA ESPECIAL SETOR C NORTE </t>
  </si>
  <si>
    <t>QNC AREA ESPECIAL 10 SALA 710 711</t>
  </si>
  <si>
    <t>SEGISMUNDO JOSÉ SEVERINO BORGES</t>
  </si>
  <si>
    <t>481.048.506-44</t>
  </si>
  <si>
    <t>05301811000146</t>
  </si>
  <si>
    <t>MAS - SERVICOS MEDICOS LTDA</t>
  </si>
  <si>
    <t>CLINICA DE IMAGEM VILLAGE</t>
  </si>
  <si>
    <t>CHC/SW</t>
  </si>
  <si>
    <t>SALAS 104/106 TÉRREO</t>
  </si>
  <si>
    <t>SETOR SUDOESTE</t>
  </si>
  <si>
    <t>JOÃO VENÂNCIO CYSNE</t>
  </si>
  <si>
    <t>533.283.027-00</t>
  </si>
  <si>
    <t>223710, 225250, 225255, 225270, 225320</t>
  </si>
  <si>
    <t>05326013000179</t>
  </si>
  <si>
    <t>CENTRO CLINICO FEMMINA LTDA</t>
  </si>
  <si>
    <t>CLINICA FEMMINA</t>
  </si>
  <si>
    <t>AV DO CONTORNO (QUADRAS 13,15,17 E 18)</t>
  </si>
  <si>
    <t>AVENIDA INDEPENDENCIA</t>
  </si>
  <si>
    <t>VL VICENTINA (PLANAL</t>
  </si>
  <si>
    <t>JESUS LUAN CARDOSO MARTINS</t>
  </si>
  <si>
    <t>170.007.219-6</t>
  </si>
  <si>
    <t>225120, 225250</t>
  </si>
  <si>
    <t>05354596000141</t>
  </si>
  <si>
    <t>BELA VISTA DIAGNOSTICO POR IMAGEM LTDA</t>
  </si>
  <si>
    <t>ED CENTRO CLINICO NORTE</t>
  </si>
  <si>
    <t>LORENA FRANCISCA M DE FREITAS CARVALHO</t>
  </si>
  <si>
    <t>349.579.793-91</t>
  </si>
  <si>
    <t>05360520000129</t>
  </si>
  <si>
    <t xml:space="preserve">FISIONORTE FISIOTERAPIA E ESTETICA LTDA  </t>
  </si>
  <si>
    <t xml:space="preserve">FISIOFORMA  </t>
  </si>
  <si>
    <t>ST SHIN CA 5 LOTE H BLOCO H LOJAS 105/10</t>
  </si>
  <si>
    <t>ETOR DE HABITACOES</t>
  </si>
  <si>
    <t xml:space="preserve">CAMILA NETTO GOMES DRUMOND </t>
  </si>
  <si>
    <t>691.613.131-49</t>
  </si>
  <si>
    <t>fisioformafisio@gmail.com</t>
  </si>
  <si>
    <t>05388578000180</t>
  </si>
  <si>
    <t>OTOPLUS OTORRINOLARINGOLOGIA S/S LTDA</t>
  </si>
  <si>
    <t>OTOPLUS OTORRINOLARINGOLOGIA</t>
  </si>
  <si>
    <t xml:space="preserve">SEPS  710/910 CONJUNTO D LOJA 22        </t>
  </si>
  <si>
    <t>CENTRO CLINICO VIA BRASIL</t>
  </si>
  <si>
    <t>ALEXANDRE JOSÉ PRADO</t>
  </si>
  <si>
    <t>771.273.236-15</t>
  </si>
  <si>
    <t>223268, 223710, 223810, 225110, 225135, 225136, 225215, 225275</t>
  </si>
  <si>
    <t>05490365000165</t>
  </si>
  <si>
    <t>CLINICA ODONTOLOGICA FELIZARDO E VASCONCELOS LTDA</t>
  </si>
  <si>
    <t>CLINICA ODONTOLOGICA FELIZARDO E VASCONCELOS</t>
  </si>
  <si>
    <t xml:space="preserve">QE 11 ED. GUARÁ OFFICE SALA 121         </t>
  </si>
  <si>
    <t>EDIFICIO GUARA OFFICE</t>
  </si>
  <si>
    <t>LUIZ EDUARDO FELIZARDO</t>
  </si>
  <si>
    <t>524.534.131-04</t>
  </si>
  <si>
    <t>223208, 223212, 223236, 223248, 223256, 223710</t>
  </si>
  <si>
    <t>05508282000156</t>
  </si>
  <si>
    <t>F. LORENZO - POLICLINICA DE FISIOTERAPIA LTDA</t>
  </si>
  <si>
    <t>ORTHOPHYSIO</t>
  </si>
  <si>
    <t xml:space="preserve">QSE 11 LOTE 01 LOJA 01                  </t>
  </si>
  <si>
    <t>LUDICEIA DIAS LIMA</t>
  </si>
  <si>
    <t>717.267.481-20</t>
  </si>
  <si>
    <t>05544035000105</t>
  </si>
  <si>
    <t>BIOCARDIOS INSTITUTO DE CARDIOLOGIA LTDA</t>
  </si>
  <si>
    <t>BIOCARDIOS</t>
  </si>
  <si>
    <t>SEPS 709/909, CONJ. F,</t>
  </si>
  <si>
    <t>CONS. 407 A 411/414 PORTARIA</t>
  </si>
  <si>
    <t>225110, 225115, 225120, 225125, 225127, 225155, 225165, 225280, 225310, 225315, 225320</t>
  </si>
  <si>
    <t>05547116000169</t>
  </si>
  <si>
    <t>CLIMULT CLINICA MULTIPROFISSIONAL DE REABILITACAO LTDA</t>
  </si>
  <si>
    <t>CLIMULT</t>
  </si>
  <si>
    <t>RUA EUGENIO JARDIM QUADRA 32</t>
  </si>
  <si>
    <t>LOTE 25 LOJAS 01/02</t>
  </si>
  <si>
    <t>PLANALTINA</t>
  </si>
  <si>
    <t>05692764000109</t>
  </si>
  <si>
    <t>PROVIDA SERVICO DE FISIOTERAPIA EIRELI</t>
  </si>
  <si>
    <t>PRO-VIDA FISIO</t>
  </si>
  <si>
    <t>QN 316</t>
  </si>
  <si>
    <t>LOJA 01</t>
  </si>
  <si>
    <t>SAMAMBAIA</t>
  </si>
  <si>
    <t>MAYRA CINTHUA DE ANDRADE</t>
  </si>
  <si>
    <t>834.766.521-49</t>
  </si>
  <si>
    <t>05694277000185</t>
  </si>
  <si>
    <t>BV IMAGEM INSTITUTO BARBOSA VIEIRA DE DIAGNOSTICO POR IMAGEM LTDA</t>
  </si>
  <si>
    <t>BV IMAGEM</t>
  </si>
  <si>
    <t>SEPS EQ. 710/910 CONJ. D LOJA 21 TERREO</t>
  </si>
  <si>
    <t>CONJ. D LOJA 21 TERREO</t>
  </si>
  <si>
    <t>ALEXANDRE JOSE PRADO</t>
  </si>
  <si>
    <t>05791621000154</t>
  </si>
  <si>
    <t>CENTRO DE OTORRINOLARINGOLOGIA DE BRASILIA S/S LTDA</t>
  </si>
  <si>
    <t>CENTROS</t>
  </si>
  <si>
    <t xml:space="preserve"> SGAS QUADRA 614 CONJUNTO C</t>
  </si>
  <si>
    <t>TERREO EDIF VITRIUM</t>
  </si>
  <si>
    <t>Jose Stenio Ponte Dias Filho</t>
  </si>
  <si>
    <t>804.884.473-72</t>
  </si>
  <si>
    <t>05843380000140</t>
  </si>
  <si>
    <t>CARDIO VIDA CLINICA CARDIOLOGICA LTDA</t>
  </si>
  <si>
    <t>QSE 11</t>
  </si>
  <si>
    <t>SALA 06</t>
  </si>
  <si>
    <t>ALESSANDRO HENRIQUE NUNES E SILVA</t>
  </si>
  <si>
    <t>647.408.621-15</t>
  </si>
  <si>
    <t>05893903000162</t>
  </si>
  <si>
    <t>CLINICA DE GINECOLOGIA E DIAGNOSTICO POR IMAGEM LTDA</t>
  </si>
  <si>
    <t>GINECUS GINECOLOGIA E ULTRASONOGRAFIA</t>
  </si>
  <si>
    <t>STN</t>
  </si>
  <si>
    <t>ED. JAIME LEAL</t>
  </si>
  <si>
    <t>SEBASTIÃO IRAÍDES BARBOSA</t>
  </si>
  <si>
    <t>262.218.886-20</t>
  </si>
  <si>
    <t>05917171000101</t>
  </si>
  <si>
    <t>REDECOR CLINICA CARDIOLOGICA LTDA</t>
  </si>
  <si>
    <t>REDECOR</t>
  </si>
  <si>
    <t>QNN 28</t>
  </si>
  <si>
    <t>SALAS 205 A 211</t>
  </si>
  <si>
    <t>MARCUS VINICIUS NAVES CARNEIRO</t>
  </si>
  <si>
    <t>795.044.851-20</t>
  </si>
  <si>
    <t>223710, 225115, 225120, 225124, 225127, 225155, 225230</t>
  </si>
  <si>
    <t>05927089000150</t>
  </si>
  <si>
    <t>PSC NUTRICAO EIRELI</t>
  </si>
  <si>
    <t>NUTSLIM</t>
  </si>
  <si>
    <t>SEPS</t>
  </si>
  <si>
    <t>Priscilla da Silva Chaves</t>
  </si>
  <si>
    <t>880.123.101-63</t>
  </si>
  <si>
    <t>06054754000100</t>
  </si>
  <si>
    <t>SINAPSE SERVICOS MEDICOS LTDA</t>
  </si>
  <si>
    <t>SINAPSE SERVICOS MEDICOS</t>
  </si>
  <si>
    <t xml:space="preserve">SHLN                                    </t>
  </si>
  <si>
    <t>ST SHLN/NORTE CONJ I BL B SL 501/507, 50</t>
  </si>
  <si>
    <t xml:space="preserve">A NORTE             </t>
  </si>
  <si>
    <t>SIMONE BARBOSA DA SILVA</t>
  </si>
  <si>
    <t>725.992.350-49</t>
  </si>
  <si>
    <t>223710, 223810, 225112, 225125, 225133, 225260, 251510</t>
  </si>
  <si>
    <t>06093807000100</t>
  </si>
  <si>
    <t>CDT CENTRO DE DIAGNOSTICO POR IMAGEM LTDA</t>
  </si>
  <si>
    <t>CDT - DIAGNOSTICOS</t>
  </si>
  <si>
    <t>SGAS QUADRA 613 CONJ E SALA 19 A 23 E 26</t>
  </si>
  <si>
    <t>L2 CENTRO MEDICO HOSPITALAR</t>
  </si>
  <si>
    <t>06096571000158</t>
  </si>
  <si>
    <t>INSTITUTO DE ORTOPEDIA E NEUROLOGIA SEGUTI LTDA</t>
  </si>
  <si>
    <t>IONS</t>
  </si>
  <si>
    <t>SALAS 111/113 E 119</t>
  </si>
  <si>
    <t>MARIA APARECIDA DE ANDRADE SEGUTI</t>
  </si>
  <si>
    <t>510.532.921-04</t>
  </si>
  <si>
    <t>06154104000137</t>
  </si>
  <si>
    <t>SALUTE CLINICAS MEDICAS ESPECIALIZADAS LTDA</t>
  </si>
  <si>
    <t>SALUTE CLINICAS ESPECIALIZADAS</t>
  </si>
  <si>
    <t xml:space="preserve">Q 12                                    </t>
  </si>
  <si>
    <t>CL PVTO 04 E 05, SUBSOLO E SEMIENTERRADO</t>
  </si>
  <si>
    <t xml:space="preserve">SOBRADINHO          </t>
  </si>
  <si>
    <t>Alisson Bruno Barcelos Borges</t>
  </si>
  <si>
    <t>193.309.106-</t>
  </si>
  <si>
    <t>225105, 225112, 225115, 225120, 225124, 225125, 225135, 225155, 225165, 225250, 225265, 225270, 225275, 225285, 225310, 225320, 251510</t>
  </si>
  <si>
    <t>06236942000150</t>
  </si>
  <si>
    <t>CENTRO DE FISIOTERAPIA - REABILITAM LTDA</t>
  </si>
  <si>
    <t>CENTRO DE FISIOTERAPIA - REABILITAM</t>
  </si>
  <si>
    <t xml:space="preserve">SHLS                                    </t>
  </si>
  <si>
    <t>(SETOR HOSPITALAR LOCAL SUL)</t>
  </si>
  <si>
    <t>06264421000106</t>
  </si>
  <si>
    <t>ALENCASTRO ALMEIDA SERVICOS MEDICOS E HOSPITALARES LTDA</t>
  </si>
  <si>
    <t>SANTA CLARA</t>
  </si>
  <si>
    <t>QSE A ESPECIAL 16</t>
  </si>
  <si>
    <t>06292778000106</t>
  </si>
  <si>
    <t>INSTITUTO DE RADIOTERAPIA DE TAGUATINGA LTDA</t>
  </si>
  <si>
    <t>IRT</t>
  </si>
  <si>
    <t>AREA ESPECIAL Nº10</t>
  </si>
  <si>
    <t>SETOR C NORTE</t>
  </si>
  <si>
    <t>ANTÔNIO ALVES BENJAMIM NETO</t>
  </si>
  <si>
    <t>508.918.556-53</t>
  </si>
  <si>
    <t>06537642000100</t>
  </si>
  <si>
    <t>CENTRO BRASILIENSE DE NEFROLOGIA LTDA</t>
  </si>
  <si>
    <t>CENTRO BRASILIENSE DE NEFROLOGIA E DIALISE</t>
  </si>
  <si>
    <t>SGAS 610</t>
  </si>
  <si>
    <t>CONJ. F BL 02 SALAS S01 A S07 E T11 A T1</t>
  </si>
  <si>
    <t>06556028000196</t>
  </si>
  <si>
    <t>UROLASER - CLINICA DE UROLOGIA E ANDROLOGIA LTDA.</t>
  </si>
  <si>
    <t>UROLASER</t>
  </si>
  <si>
    <t>SHCS 714/914</t>
  </si>
  <si>
    <t>SALA 111 1º ANDAR PARTE A</t>
  </si>
  <si>
    <t>EDUARDO ANTONIO DIAS</t>
  </si>
  <si>
    <t>858.791.506-15</t>
  </si>
  <si>
    <t>06925545304</t>
  </si>
  <si>
    <t>MARIA DA GRACA LINHARES DIAS</t>
  </si>
  <si>
    <t xml:space="preserve">4SEPS 715/915 CJ A BL D SL 119          </t>
  </si>
  <si>
    <t>CENT CLINICO PACINI</t>
  </si>
  <si>
    <t>MARIA DA GRAÇA LINHARES DIAS</t>
  </si>
  <si>
    <t>692.554.530-4</t>
  </si>
  <si>
    <t>225110, 225124</t>
  </si>
  <si>
    <t>07091027000186</t>
  </si>
  <si>
    <t>BRASILIA MEDICINA HIPERBARICA LTDA</t>
  </si>
  <si>
    <t>BMH</t>
  </si>
  <si>
    <t xml:space="preserve">SGAS 613 BLOCO A CONJUNTO E 1º SUBSOLO  </t>
  </si>
  <si>
    <t>CENTRO MEDICO HOSPITALAR L2+</t>
  </si>
  <si>
    <t>07111596000146</t>
  </si>
  <si>
    <t>SK FISIOCLINICA CLINICA DE FISIOTERAPIA E ORTOPEDIA LTDA</t>
  </si>
  <si>
    <t>FORCA FISIOTERAPIA</t>
  </si>
  <si>
    <t>sgas 910 conj b bloco e sala 247, ed mix</t>
  </si>
  <si>
    <t>07136838000156</t>
  </si>
  <si>
    <t>CLINICA MEDICA MODELO LTDA</t>
  </si>
  <si>
    <t>CLINICA MODELO</t>
  </si>
  <si>
    <t>QNA 2</t>
  </si>
  <si>
    <t>PROXIMO A PRAÇA DO DI</t>
  </si>
  <si>
    <t>JUREMA DE SOUZA ROMÃO SIMOES</t>
  </si>
  <si>
    <t>145.807.991-00</t>
  </si>
  <si>
    <t>223810, 225110, 225112, 225115, 225120, 225124, 225125, 225135, 225155, 225165, 225230, 225235, 225250, 225265, 225270, 225275, 225280, 225285, 225310, 225320, 225335</t>
  </si>
  <si>
    <t>07196243000196</t>
  </si>
  <si>
    <t>INFINITA ASSISTÊNCIA MÉDICA E HOSPITALAR LTDA</t>
  </si>
  <si>
    <t>INFINITA MEDICINA DIAGNOSTICA</t>
  </si>
  <si>
    <t>ST SHC/NORTE CL QUADRA 316 BLOCO E</t>
  </si>
  <si>
    <t>07196243000277</t>
  </si>
  <si>
    <t>INFINITA ASSISTENCIA MEDICA E HOSPITALAR S A</t>
  </si>
  <si>
    <t>QD 08</t>
  </si>
  <si>
    <t>07196243000358</t>
  </si>
  <si>
    <t>RUA 12 (PÓLO DE MODAS)</t>
  </si>
  <si>
    <t xml:space="preserve">LOTE 05 PARTE B </t>
  </si>
  <si>
    <t>GUARÁ II</t>
  </si>
  <si>
    <t>07304133000109</t>
  </si>
  <si>
    <t>VASCULAR - CLINICA DE ANGIOLOGIA E CIRURGIA VASCULAR LTDA</t>
  </si>
  <si>
    <t>VASCULAR CLINICA</t>
  </si>
  <si>
    <t xml:space="preserve">SEP/SUL EQ 710/910 CONJUNTO D SALA 222  </t>
  </si>
  <si>
    <t>CENTRO CLÍNICO VIA BRASIL</t>
  </si>
  <si>
    <t>EDUARDO DINIZ SÁTIRO</t>
  </si>
  <si>
    <t>387.825.883-68</t>
  </si>
  <si>
    <t>07405575000133</t>
  </si>
  <si>
    <t>MEDICINA DA VISAO - CLINICA OFTALMOLOGICA LTDA</t>
  </si>
  <si>
    <t>MEDICINA DA VISAO</t>
  </si>
  <si>
    <t xml:space="preserve">SEPS EQ 710/910 CONJUNTO D              </t>
  </si>
  <si>
    <t>ED. VIA BRASIL GALERIA</t>
  </si>
  <si>
    <t>HALMÉLIO ALVES SOBRAL NETO</t>
  </si>
  <si>
    <t>136.069.132-49</t>
  </si>
  <si>
    <t>07443193000102</t>
  </si>
  <si>
    <t>CLINICA MEDICA DE HEMATOLOGIA E OFTALMOLOGIA BETTARELLO S/S</t>
  </si>
  <si>
    <t>VISION OFTALMOLOGIA SUDOESTE</t>
  </si>
  <si>
    <t xml:space="preserve">SHCSW BLOCO 03/04/05 SALA 155           </t>
  </si>
  <si>
    <t>CENTRO CLINICO SUDOESTE</t>
  </si>
  <si>
    <t>07492384000156</t>
  </si>
  <si>
    <t>CLIMED CLINICA MEDICA ESPECIALIZADA EM ENDOCRINOLOGIA , DERMATOLOGIA E NUTRICAO LTDA</t>
  </si>
  <si>
    <t xml:space="preserve">SRTV Q. 701 ED. MULTIEMPRESARIAL        </t>
  </si>
  <si>
    <t>SALA 737/738 ENTRADA A</t>
  </si>
  <si>
    <t>DANIELLE FÁTIMA SILVEIRA DA CUNHA</t>
  </si>
  <si>
    <t>833.270.104-04</t>
  </si>
  <si>
    <t>07563635000146</t>
  </si>
  <si>
    <t>SARAH RICARDO PERES DA SILVEIRA</t>
  </si>
  <si>
    <t>CLINICA DE NUTRICAO SARAH PERES</t>
  </si>
  <si>
    <t>SGAS 910 SUL CONJUNTO.B BLOCO.F SALA 212</t>
  </si>
  <si>
    <t>EDIFÍCIO MIX PARK SUL</t>
  </si>
  <si>
    <t>799.791.571-00</t>
  </si>
  <si>
    <t>07867496000144</t>
  </si>
  <si>
    <t>LABORATORIO CITOPREV DE ANATOMIA PATOLOGICA E CITOPATOLOGIA LTDA</t>
  </si>
  <si>
    <t>CITOPREV</t>
  </si>
  <si>
    <t>SMHN QUADRA 02 BLOCO A N 10</t>
  </si>
  <si>
    <t>SALA 708 - EDIFICIO DE CLINICAS</t>
  </si>
  <si>
    <t>ABMAEL NAKAMURA ARAÚJO</t>
  </si>
  <si>
    <t>169.866.017-0</t>
  </si>
  <si>
    <t>07914380000119</t>
  </si>
  <si>
    <t>POLICLINICA SANTA RITA LTDA</t>
  </si>
  <si>
    <t>CLINICA SANTA RITA - CEMTRA</t>
  </si>
  <si>
    <t>SDS BLOCO L LOTE 30, EDIFÍCIO MIGUEL BAD</t>
  </si>
  <si>
    <t>223710, 225112, 225120, 225124, 225125, 225133, 225135, 225136, 225155, 225165, 225250, 225255, 225270, 225275, 225280, 225285, 225310, 225320, 225335</t>
  </si>
  <si>
    <t>08084025000122</t>
  </si>
  <si>
    <t>CLINICA DE FISIOTERAPIA FORCA LTDA</t>
  </si>
  <si>
    <t>CLINICA DE FISIOTERAPIA FORCA</t>
  </si>
  <si>
    <t>QUADRA 8 LOTE 11</t>
  </si>
  <si>
    <t>SETOR OESTE (GAMA)</t>
  </si>
  <si>
    <t>FREDERICO TANNUS DE ALMEIDA</t>
  </si>
  <si>
    <t>959.545.541-53</t>
  </si>
  <si>
    <t>fisioforcadf@gmail.com</t>
  </si>
  <si>
    <t>08220975000137</t>
  </si>
  <si>
    <t>MAXICOR CLINICA DE ESPECIALIDADES MEDICAS LTDA</t>
  </si>
  <si>
    <t>MAXICOR CLINICA</t>
  </si>
  <si>
    <t>SALA 11 SUBSOLO</t>
  </si>
  <si>
    <t>fania.maxicor@gmail.com</t>
  </si>
  <si>
    <t>223710, 225112, 225115, 225120, 225125, 225133, 225136, 225210, 225285</t>
  </si>
  <si>
    <t>08349343000178</t>
  </si>
  <si>
    <t>KLIMFISIO CLINICA DE FISIOTERAPIA LTDA</t>
  </si>
  <si>
    <t>KLIMFISIO</t>
  </si>
  <si>
    <t>QSC 23 CASA 23</t>
  </si>
  <si>
    <t>08361896000146</t>
  </si>
  <si>
    <t>FISIOTERAPIA EVIDENCE EIRELI</t>
  </si>
  <si>
    <t>FISIO EVIDENCE</t>
  </si>
  <si>
    <t>SDN LOTE ÚNICO, CJ NACIONAL BRASÍLIA</t>
  </si>
  <si>
    <t>ASA NORTE SHOPPING CONJUNTO NACIONAL</t>
  </si>
  <si>
    <t>Marcos José Fagundes</t>
  </si>
  <si>
    <t>829.251.191-15</t>
  </si>
  <si>
    <t>08397078002066</t>
  </si>
  <si>
    <t>SERVICO DE HEMOTERAPIA MADRE REGINA</t>
  </si>
  <si>
    <t>ST SHLN QD 516 CJ D 3 SUBSOLO</t>
  </si>
  <si>
    <t>PARTE A HOSPITAL STA. HELENA</t>
  </si>
  <si>
    <t>08454601000186</t>
  </si>
  <si>
    <t>GALERIA FISIOTERAPEUTA LTDA ME</t>
  </si>
  <si>
    <t>ESPAÇO PHISIO - PILATES E RPG</t>
  </si>
  <si>
    <t>SHCN CL QD 316 BLOCO A LOJAS 23</t>
  </si>
  <si>
    <t>SUBSOLO</t>
  </si>
  <si>
    <t>GUILHERME RAVAZZI MALULY</t>
  </si>
  <si>
    <t>222.166.248-29</t>
  </si>
  <si>
    <t>08519966000141</t>
  </si>
  <si>
    <t>CLINICA DE CARDIOLOGIA LIFE LTDA</t>
  </si>
  <si>
    <t>CLINICA LIFE</t>
  </si>
  <si>
    <t>CHSW</t>
  </si>
  <si>
    <t>SUDOESTE</t>
  </si>
  <si>
    <t>ADEILDO MAURICIO TAVARES</t>
  </si>
  <si>
    <t>169.799.584-53</t>
  </si>
  <si>
    <t>223710, 225103, 225105, 225112, 225115, 225120, 225124, 225125, 225133, 225135, 225136, 225155, 225165, 225180, 225250, 225260, 225270, 225285</t>
  </si>
  <si>
    <t>08587683000137</t>
  </si>
  <si>
    <t>MARCAL E FILHO ENDOCRINOLOGIA E CLINICA MEDICA LTDA</t>
  </si>
  <si>
    <t>CLINICA DR. MARÇAL</t>
  </si>
  <si>
    <t>CENTRO CLINICO NORTE II</t>
  </si>
  <si>
    <t>MARÇAL RODRIGUES DE CARVALHO</t>
  </si>
  <si>
    <t>827.860.110-</t>
  </si>
  <si>
    <t>08599795000108</t>
  </si>
  <si>
    <t>ANGIOVITTA - CLINICA MEDICA LTDA</t>
  </si>
  <si>
    <t>ANGIOVITTA</t>
  </si>
  <si>
    <t xml:space="preserve">SHC/SW CHSW BLS. 03/04/05 SALA 211      </t>
  </si>
  <si>
    <t>AO LADO DO HOSPITAL HFA</t>
  </si>
  <si>
    <t>SIMONE CASSIANO Z. DAMASCENO</t>
  </si>
  <si>
    <t>184.419.118-43</t>
  </si>
  <si>
    <t>225115, 225250</t>
  </si>
  <si>
    <t>08797899000127</t>
  </si>
  <si>
    <t>CLINICA DE MEDICINA OLIMPO LTDA</t>
  </si>
  <si>
    <t>CLINICA OLIMPO</t>
  </si>
  <si>
    <t xml:space="preserve">SEPS 715/ 915 BLOCO E                   </t>
  </si>
  <si>
    <t>4 ANDAR SALA 401 EDIFICIO PACINE</t>
  </si>
  <si>
    <t>PABLO VINICIUS OLIVEIRA GOMES</t>
  </si>
  <si>
    <t>688.359.491-49</t>
  </si>
  <si>
    <t>225112, 225133, 225155</t>
  </si>
  <si>
    <t>08830495000198</t>
  </si>
  <si>
    <t>CLINICA DE PSICOLOGIA ACOLHER LTDA</t>
  </si>
  <si>
    <t>SHCN CL</t>
  </si>
  <si>
    <t>SALA 208,209 E 210</t>
  </si>
  <si>
    <t>KAVIANNE ALMEIDA MOROSINO</t>
  </si>
  <si>
    <t>814.454.231-20</t>
  </si>
  <si>
    <t>acolher.psi@gmail.com</t>
  </si>
  <si>
    <t>223810, 225133, 225320, 251510</t>
  </si>
  <si>
    <t>08888214000158</t>
  </si>
  <si>
    <t>CLINICA DO SONO E HOSPITAL OTORRINO ODONTO-MEDICO OTOFACE DE BRASILIA DF LTDA</t>
  </si>
  <si>
    <t>CLINICA DO SONO E HOSPITAL OTORRINO OTOFACE</t>
  </si>
  <si>
    <t>SHLS CONJUNTO F LOTE 10, EDIFÍCIO CENTRO</t>
  </si>
  <si>
    <t>SALAS: 01,205,207,209,401,407,408,409</t>
  </si>
  <si>
    <t>CAROLINA NUNES SANTOS BARBOSA</t>
  </si>
  <si>
    <t>415.108.764-8</t>
  </si>
  <si>
    <t>08922686000180</t>
  </si>
  <si>
    <t>NCB - NUCLEO CARDIOLOGICO DE BRASILIA LTDA</t>
  </si>
  <si>
    <t>NUCLEO CARDIOLOGICO DE BRASILIA</t>
  </si>
  <si>
    <t>SHCSW CHSW BLS 3/4/5</t>
  </si>
  <si>
    <t>ST SUDOESTE</t>
  </si>
  <si>
    <t>clinicancb@gmail.com</t>
  </si>
  <si>
    <t>08977394000144</t>
  </si>
  <si>
    <t>CLINICA DE CIRURGIA E ESTETICA DR. FABIANO GONDIM LTDA</t>
  </si>
  <si>
    <t>CIRURGIA PLASTICA DR. FABIANO GONDIM</t>
  </si>
  <si>
    <t>SGAS 610 LOTE 74 BLOCO 01 SALA 203</t>
  </si>
  <si>
    <t>225125, 225235</t>
  </si>
  <si>
    <t>08983730000161</t>
  </si>
  <si>
    <t>SPAZIO VITA FISIOTERAPIA ESPECIALIZADA LTDA</t>
  </si>
  <si>
    <t>SPAZIO VITA</t>
  </si>
  <si>
    <t>ST SDN (SETOR DE DIVERSOES NORTE)</t>
  </si>
  <si>
    <t>LORENA FERRAZ SALES CARNEIRO REGO</t>
  </si>
  <si>
    <t>722.630.081-87</t>
  </si>
  <si>
    <t>09029178000130</t>
  </si>
  <si>
    <t>CORPO E MENTE PILATES FISIOTERAPIA LTDA</t>
  </si>
  <si>
    <t>CORPO E MENTE PILATES</t>
  </si>
  <si>
    <t>QUADRA 708/709 BLOCO F</t>
  </si>
  <si>
    <t>LOJA 19</t>
  </si>
  <si>
    <t>Thais Gontijo Gomes</t>
  </si>
  <si>
    <t>126.733.813-0</t>
  </si>
  <si>
    <t>09104513000117</t>
  </si>
  <si>
    <t>ALIANCA INSTITUTO DE ONCOLOGIA S.A.</t>
  </si>
  <si>
    <t>ALIANCA INSTITUTO DE ONCOLOGIA</t>
  </si>
  <si>
    <t>AV. SANDU NORTE</t>
  </si>
  <si>
    <t>AREAL (A CLARAS)</t>
  </si>
  <si>
    <t>223710, 225103, 225109, 225112, 225118, 225120, 225121, 225125, 225127, 225133, 225135, 225136, 225140, 225155, 225175, 225180, 225220, 225235, 225250, 225255, 225270, 225280, 225285, 251510</t>
  </si>
  <si>
    <t>09112957000102</t>
  </si>
  <si>
    <t>CDC CENTRO DERMATOLOGICO DE CEILANDIA EIRELI</t>
  </si>
  <si>
    <t>CDC - CENTRO DERMATOLOGICO DE CEILANDIA</t>
  </si>
  <si>
    <t xml:space="preserve">CINTHIA ROJAS MACHADO </t>
  </si>
  <si>
    <t>224.414.681-20</t>
  </si>
  <si>
    <t>09129724000104</t>
  </si>
  <si>
    <t>CENTRO MEDICO HOSPITALAR E DIAGNOSTICOS SPP LTDA</t>
  </si>
  <si>
    <t>CENTRO MEDICO E DIAGNOSTICOS PADRE PIO</t>
  </si>
  <si>
    <t>R 4A</t>
  </si>
  <si>
    <t>MOD 2 LOJA 2 PAVIMENTO 1</t>
  </si>
  <si>
    <t>ST HAB V PIRES</t>
  </si>
  <si>
    <t>223710, 225120, 225124, 225125, 225250, 225265, 225270, 225285, 251510</t>
  </si>
  <si>
    <t>09135579000174</t>
  </si>
  <si>
    <t>CLÍNICA ENERGIA LTDA</t>
  </si>
  <si>
    <t>CLÍNICA ENERGIA</t>
  </si>
  <si>
    <t>CONJUNTO NACIONAL</t>
  </si>
  <si>
    <t xml:space="preserve">ANÁXAGORAS VALE SANTOS </t>
  </si>
  <si>
    <t>494.232.313-49</t>
  </si>
  <si>
    <t>financeiro.clinicaenergia@gmail.com</t>
  </si>
  <si>
    <t>09212847000104</t>
  </si>
  <si>
    <t>INTEGRAR - INSTITUTO DE REABILITACAO COGNITIVA LTDA</t>
  </si>
  <si>
    <t>CLINICA INTEGRAR COGNITIVA</t>
  </si>
  <si>
    <t>SEPS 714/914 CONJ.A</t>
  </si>
  <si>
    <t xml:space="preserve">BLOCO "A" EDIFÍCIO PORTO ALEGRE - SALAS </t>
  </si>
  <si>
    <t>BRUNA FERREIRA VALENZUELA DE OLIVEIRA ANTUNES</t>
  </si>
  <si>
    <t>643.327.967-8</t>
  </si>
  <si>
    <t>09331272000149</t>
  </si>
  <si>
    <t>EXATO LABORATORIO DE ANALISES CLINICAS EIRELI</t>
  </si>
  <si>
    <t>EXATO LABORATORIO</t>
  </si>
  <si>
    <t>AV INDEPENDENCIA</t>
  </si>
  <si>
    <t>BLOCO A SALA 01 A</t>
  </si>
  <si>
    <t>RICARDO SILVA DE ANDRADE JUNIOR</t>
  </si>
  <si>
    <t>986.148.199-</t>
  </si>
  <si>
    <t>09366963000188</t>
  </si>
  <si>
    <t>CLINICA DE FISIOTERAPIA SANTA ISABEL LTDA</t>
  </si>
  <si>
    <t>FISIOTERAPIA SANTA ISABEL</t>
  </si>
  <si>
    <t xml:space="preserve">Rua 15 (Pólo de Modas)                  </t>
  </si>
  <si>
    <t>POLO DE MODAS TERREO</t>
  </si>
  <si>
    <t xml:space="preserve">Guará II            </t>
  </si>
  <si>
    <t>HIDEMI DUTRA KISHIMOTO</t>
  </si>
  <si>
    <t>198.494.319-7</t>
  </si>
  <si>
    <t>10274528000102</t>
  </si>
  <si>
    <t>LA FEMME GINECOLOGIA DE EXCELENCIA LTDA</t>
  </si>
  <si>
    <t>AVENIDA PAU BRASIL</t>
  </si>
  <si>
    <t>LOTE 06 SALA 1101 ED.BUSINESS</t>
  </si>
  <si>
    <t>SUL (ÁGUAS CLARAS)</t>
  </si>
  <si>
    <t>225250, 225260</t>
  </si>
  <si>
    <t>10284888000195</t>
  </si>
  <si>
    <t>URODOCTOR CLINICA DE UROLOGIA LTDA</t>
  </si>
  <si>
    <t>URODOCTOR CLINICA DE UROLOGIA</t>
  </si>
  <si>
    <t xml:space="preserve">SALA 111- PARTE A 1º ANDAR </t>
  </si>
  <si>
    <t>GUILHERME ANTONIO VELOSO</t>
  </si>
  <si>
    <t>746.605.433-15</t>
  </si>
  <si>
    <t>10357156000188</t>
  </si>
  <si>
    <t>DAVITA NEFROMED SERVICOS DE NEFROLOGIA LTDA</t>
  </si>
  <si>
    <t>DAVITA</t>
  </si>
  <si>
    <t xml:space="preserve">SGAS 616 </t>
  </si>
  <si>
    <t>CONJ A BLOCO B SALAS 201, 202, 203, 204,</t>
  </si>
  <si>
    <t>ALEXANDRE ANTONIO GARCIA VALENTE DA SILVA</t>
  </si>
  <si>
    <t>429.782.977-0</t>
  </si>
  <si>
    <t>10457717000110</t>
  </si>
  <si>
    <t>LABORATORIO LABIN-MED LTDA</t>
  </si>
  <si>
    <t>LABORATORIO LABIN-MED</t>
  </si>
  <si>
    <t>QUADRA 203 CONJUNTO 14</t>
  </si>
  <si>
    <t>LOTE 17 LOJA 01 SALA 03</t>
  </si>
  <si>
    <t>RECANTO NAS EMAS</t>
  </si>
  <si>
    <t>BRUNO FERNANDO MAYRINK</t>
  </si>
  <si>
    <t>176.157.638-</t>
  </si>
  <si>
    <t>10463752000142</t>
  </si>
  <si>
    <t>CLINICA ORTOPEDICA VITALLY LTDA</t>
  </si>
  <si>
    <t>CLINICA ORTOPEDICA VITALLY</t>
  </si>
  <si>
    <t>QUADRA CENTRAL</t>
  </si>
  <si>
    <t>BLOCO 01 LOJA 22</t>
  </si>
  <si>
    <t>CARLA TUTIDA CALIXTO NUNES</t>
  </si>
  <si>
    <t>284.929.190-</t>
  </si>
  <si>
    <t>10494766000123</t>
  </si>
  <si>
    <t>CLINICA RBM - ATIVIDADES MULTIDISCIPLINARES LTDA</t>
  </si>
  <si>
    <t>CLINICA RBM</t>
  </si>
  <si>
    <t>CONSULTÓRIO 139 TÉRREO ED. VITAL BRASIL</t>
  </si>
  <si>
    <t>BIVANETE CANDIDO ARAUJO</t>
  </si>
  <si>
    <t>664.955.391-34</t>
  </si>
  <si>
    <t>10563544000115</t>
  </si>
  <si>
    <t>MEDNUCLEO CLINICA MEDICA ESPECIALIZADA AMBULATORIAL LTDA</t>
  </si>
  <si>
    <t>MEDNUCLEO</t>
  </si>
  <si>
    <t>AVENIDA CENTRAL</t>
  </si>
  <si>
    <t>LOTE J/K S/N SALAS 104,106,108 E 110</t>
  </si>
  <si>
    <t>NUCLEO BANDEIRANTE</t>
  </si>
  <si>
    <t>DIOGO DE OLIVEIRA MELO</t>
  </si>
  <si>
    <t>998.895.871-49</t>
  </si>
  <si>
    <t>223710, 225115, 225120, 225124, 225125, 225135, 225155, 225250, 225265, 225275, 225305</t>
  </si>
  <si>
    <t>10580711000136</t>
  </si>
  <si>
    <t>INEB - INSTITUTO DE NEFROLOGIA DE BRASILIA LTDA</t>
  </si>
  <si>
    <t>INEB - INSTITUTO DE NEFROLOGIA DE BRASILIA</t>
  </si>
  <si>
    <t>10605827000182</t>
  </si>
  <si>
    <t>MACHADO E PEREIRA SERVICOS MEDICOS E OFTALMOLOGICOS LTDA</t>
  </si>
  <si>
    <t>ALTAVISTA OFTALMOLOGIA</t>
  </si>
  <si>
    <t>QUADRA SGAS 610</t>
  </si>
  <si>
    <t>CONJ F BLOCO 1 SALA T 33 SALA T 57 BLOCO</t>
  </si>
  <si>
    <t>ELISIO BUENO MACHADO FILHO</t>
  </si>
  <si>
    <t>704.193.961-87</t>
  </si>
  <si>
    <t>10636592000196</t>
  </si>
  <si>
    <t>H2FISIO CENTRO DE EXCELENCIA EM REABILITACAO LTDA</t>
  </si>
  <si>
    <t>H2 FISIO</t>
  </si>
  <si>
    <t>QI 07</t>
  </si>
  <si>
    <t>GUARA I</t>
  </si>
  <si>
    <t>TATIANA GIL BRAVIM</t>
  </si>
  <si>
    <t>619.798.561-68</t>
  </si>
  <si>
    <t>10636592000277</t>
  </si>
  <si>
    <t>H2FISIO</t>
  </si>
  <si>
    <t>Q QNA 40 LOTE 18</t>
  </si>
  <si>
    <t>TAGUATINGA NORTE</t>
  </si>
  <si>
    <t>10733078000179</t>
  </si>
  <si>
    <t>HOSL SERVICOS OFTALMOLOGICOS LTDA</t>
  </si>
  <si>
    <t>HOSL SERVICOS OFTALMOLOGICOS</t>
  </si>
  <si>
    <t>ST SETOR M CNM 1 BL K S/N</t>
  </si>
  <si>
    <t>SALA 104 A E 108</t>
  </si>
  <si>
    <t xml:space="preserve">LUCIANA MARTINS FRANCO </t>
  </si>
  <si>
    <t>527.222.016-15</t>
  </si>
  <si>
    <t>10831889000102</t>
  </si>
  <si>
    <t xml:space="preserve">SANDRA ZENALDE DA SILVA  </t>
  </si>
  <si>
    <t xml:space="preserve">ESPACO CRIARTE CLINICA MULTIDISCIPLINAR  </t>
  </si>
  <si>
    <t>R DAS FIGUEIRAS, LOTE 07</t>
  </si>
  <si>
    <t>Q. 101 LOTE 07 - A - VISTA SHOPPING</t>
  </si>
  <si>
    <t>AGUAS CLARAS</t>
  </si>
  <si>
    <t>Sandra Zenalde da Silva</t>
  </si>
  <si>
    <t>573.211.161-15</t>
  </si>
  <si>
    <t>10841552000186</t>
  </si>
  <si>
    <t>NA - NEUROCIENCIA CONSULTORIA E ASSESSORIA LTDA</t>
  </si>
  <si>
    <t>NA NEUROLOGISTAS ASSOCIADOS</t>
  </si>
  <si>
    <t>CENTRO MEDICO JULIO ADNET, BL B SALA 12</t>
  </si>
  <si>
    <t>10851800000250</t>
  </si>
  <si>
    <t>CENTRUS - CENTRO DE TOMOGRAFIA COMPUTADORIZADA,RESSONANCIA E ULTRASSONOGRAFIA LTDA</t>
  </si>
  <si>
    <t>CENTRUS - MEDICINA DIAGNOSTICA</t>
  </si>
  <si>
    <t>QNL 30 CONJUNTO A S/N</t>
  </si>
  <si>
    <t>LOTE 02 04 E 06 LOJA 02</t>
  </si>
  <si>
    <t>RICARDO ALEXANDRE DE DEUS DOMINGUES</t>
  </si>
  <si>
    <t>894.920.991-87</t>
  </si>
  <si>
    <t>10859143000107</t>
  </si>
  <si>
    <t>F.E REABILITACAO FISICA LTDA</t>
  </si>
  <si>
    <t xml:space="preserve">AC AVENIDA DAS ARAUCARIAS SALAS 347/348 </t>
  </si>
  <si>
    <t>AGUAS CLARAS SHOPPING, 3ºANDAR</t>
  </si>
  <si>
    <t xml:space="preserve">AGUAS CLARAS        </t>
  </si>
  <si>
    <t>MARCOS JOSÉ FAGUNDES BARBOSA</t>
  </si>
  <si>
    <t>10866056000187</t>
  </si>
  <si>
    <t>CLINICA MULTITERAPICA PAPILON LTDA</t>
  </si>
  <si>
    <t>CLINICA MULTITERAPICA PAPILON</t>
  </si>
  <si>
    <t>QUADRA 03 COMERCIO LOCAL</t>
  </si>
  <si>
    <t>CL 16 LOJA 03</t>
  </si>
  <si>
    <t xml:space="preserve">Kátia Regina Heusi </t>
  </si>
  <si>
    <t>602.769.911-68</t>
  </si>
  <si>
    <t>CLINICAPAPILLON@GMAIL.COM</t>
  </si>
  <si>
    <t>10907704000104</t>
  </si>
  <si>
    <t>PERSONA CLINICA DE DESENVOLVIMENTO HUMANO LTDA</t>
  </si>
  <si>
    <t>PERSONA DESENVOLVIMENTO HUMANO</t>
  </si>
  <si>
    <t xml:space="preserve">SEPS 705/905 bloco A sala 519 -         </t>
  </si>
  <si>
    <t>EDIFÍCIO SANTA CRUZ</t>
  </si>
  <si>
    <t>Fabiana Casimiro Santos Lôbo</t>
  </si>
  <si>
    <t>183.897.161-</t>
  </si>
  <si>
    <t>225124, 251510</t>
  </si>
  <si>
    <t>11015426000135</t>
  </si>
  <si>
    <t>CLINICA STELA DE MONITORAMENTO CLINICO E CIRURGICO EM NEUROLOGIA S/S</t>
  </si>
  <si>
    <t>CLINICA STELA</t>
  </si>
  <si>
    <t>SMH NORTE QD 02 BL C SALA</t>
  </si>
  <si>
    <t>814 ENTRADA 44</t>
  </si>
  <si>
    <t>DANILO COSTA BARBOSA</t>
  </si>
  <si>
    <t>858.498.121-72</t>
  </si>
  <si>
    <t>11063576000114</t>
  </si>
  <si>
    <t>INSTITUTO BRASILIENSE DE PROPEDEUTICA E TERAPEUTICA CARDIOVASCULAR LTD</t>
  </si>
  <si>
    <t>CORE CENTRO MEDICO</t>
  </si>
  <si>
    <t>CLN 316 BL E (VIA SHLN)</t>
  </si>
  <si>
    <t>SALA 101,102, 103, 104 E 105</t>
  </si>
  <si>
    <t xml:space="preserve">JOAO RICARDO POLETI </t>
  </si>
  <si>
    <t>921.215.277-53</t>
  </si>
  <si>
    <t>223710, 225112, 225115, 225120, 225127, 225135, 225155</t>
  </si>
  <si>
    <t>11072257000175</t>
  </si>
  <si>
    <t>CARDIOCOR - CLINICA CARDIOLOGICA LTDA</t>
  </si>
  <si>
    <t>CARDIOCOR</t>
  </si>
  <si>
    <t>AV. DAS ARAUCARIAS</t>
  </si>
  <si>
    <t>223710, 225120, 225155</t>
  </si>
  <si>
    <t>11092950000100</t>
  </si>
  <si>
    <t>BABY PED PRONTO ATENDIMENTO INFANTIL LTDA</t>
  </si>
  <si>
    <t>BABY PED PRONTO ATENDIMENTO INFANTIL</t>
  </si>
  <si>
    <t xml:space="preserve">SHIS QI 7 ÁREA ESPECIAL F </t>
  </si>
  <si>
    <t>BLOCO F SALA</t>
  </si>
  <si>
    <t>IRAMAR SANTOS MARQUES</t>
  </si>
  <si>
    <t>460.762.471-34</t>
  </si>
  <si>
    <t>11114452000110</t>
  </si>
  <si>
    <t>SANTE CORPS FISIO E PILATES LTDA</t>
  </si>
  <si>
    <t>SANTE CORPS</t>
  </si>
  <si>
    <t>Q SHCN CL QUADRA 309 BLOCO D NUMERO 50 L</t>
  </si>
  <si>
    <t>KARINA BORGES DA SILVA</t>
  </si>
  <si>
    <t>217.691.758-81</t>
  </si>
  <si>
    <t>11140975000131</t>
  </si>
  <si>
    <t>CLINICA DE FISIOTERAPIA MULTIFISIO LTDA</t>
  </si>
  <si>
    <t>MULTIFISIO</t>
  </si>
  <si>
    <t xml:space="preserve">QNB 17                                  </t>
  </si>
  <si>
    <t>lote 09</t>
  </si>
  <si>
    <t>Taguatinga Norte (Ta</t>
  </si>
  <si>
    <t>223905, 225310</t>
  </si>
  <si>
    <t>11156515000100</t>
  </si>
  <si>
    <t>ISO - CARDIOLOGIA E EXAMES LTDA</t>
  </si>
  <si>
    <t>ISO - CARDIOLOGIA E EXAMES</t>
  </si>
  <si>
    <t>SMHN</t>
  </si>
  <si>
    <t>EDIFICIO DR. CRISPIM</t>
  </si>
  <si>
    <t>WALTER DIVINO ZANINE</t>
  </si>
  <si>
    <t>143.165.011-0</t>
  </si>
  <si>
    <t>isocardiodf@gmail.com</t>
  </si>
  <si>
    <t>225120, 225125, 225155, 225320</t>
  </si>
  <si>
    <t>11429182000137</t>
  </si>
  <si>
    <t>CLINICA RESSONANCE S.A</t>
  </si>
  <si>
    <t>RESSONANCE</t>
  </si>
  <si>
    <t>ST SHI/SUL QI 11 BLOCO M</t>
  </si>
  <si>
    <t>LOJA 13 14 15 E 16</t>
  </si>
  <si>
    <t>SETOR DE HABITACOES</t>
  </si>
  <si>
    <t>11475578000110</t>
  </si>
  <si>
    <t>CENTRO DE DESENVOLVIMENTO INFANTIL LTDA</t>
  </si>
  <si>
    <t>CLINICA ALLEGRA SAUDE E EDUCACAO</t>
  </si>
  <si>
    <t>QNA 32</t>
  </si>
  <si>
    <t>GIZELLI FREITAS GOMES</t>
  </si>
  <si>
    <t>190.341.928-06</t>
  </si>
  <si>
    <t>allegranotasfiscais@gmail.com</t>
  </si>
  <si>
    <t>223710, 223810, 225103, 225110, 225124, 251510</t>
  </si>
  <si>
    <t>11752523000100</t>
  </si>
  <si>
    <t>BAHMAD SERVICOS MEDICOS LTDA</t>
  </si>
  <si>
    <t>INSTITUTO BRASILIENSE DE OTORRINOLARINGOLOGIA - IBO</t>
  </si>
  <si>
    <t>SETOR SMHN</t>
  </si>
  <si>
    <t>QD 02 BL C SL 311 501 502 504 506 508 50</t>
  </si>
  <si>
    <t>FAYEZ BAHMAD JUNIOR</t>
  </si>
  <si>
    <t>783.299.221-20</t>
  </si>
  <si>
    <t>223810, 225275, 225310</t>
  </si>
  <si>
    <t>11808006000106</t>
  </si>
  <si>
    <t>NOVA URO - CLINICA MEDICA EM GERAL LTDA</t>
  </si>
  <si>
    <t>NOVA URO</t>
  </si>
  <si>
    <t>SEPS 714/914</t>
  </si>
  <si>
    <t>1º ANDAR SALA 111</t>
  </si>
  <si>
    <t>11820477000130</t>
  </si>
  <si>
    <t>IDEALCOR FISIOTERAPIA E REABILITACAO LTDA</t>
  </si>
  <si>
    <t>IDEALCOR</t>
  </si>
  <si>
    <t>Q SGAS QUADRA 915 CONJUNTO N SALA 20</t>
  </si>
  <si>
    <t>WELBER MELO MOREIRA</t>
  </si>
  <si>
    <t>956.283.041-15</t>
  </si>
  <si>
    <t>11820670000170</t>
  </si>
  <si>
    <t>ONCOLOGY - CLINICA E TRATAMENTO ONCOLOGICO LTDA</t>
  </si>
  <si>
    <t>ONCOLOGY</t>
  </si>
  <si>
    <t>QE 01</t>
  </si>
  <si>
    <t>CENTRO CLIN GUARÁ SALAS 17/19</t>
  </si>
  <si>
    <t xml:space="preserve">TIAGO PADUA SANTOS </t>
  </si>
  <si>
    <t>991.865.781-20</t>
  </si>
  <si>
    <t>225121, 225250, 225255, 251510</t>
  </si>
  <si>
    <t>11859927000106</t>
  </si>
  <si>
    <t>AIO - INSTITUTO DE CANCER DE BRASILIA LTDA</t>
  </si>
  <si>
    <t>INSTITUTO DE CANCER DE BRASILIA LTDA</t>
  </si>
  <si>
    <t>MARCOS ROBERTO MOURA</t>
  </si>
  <si>
    <t>223710, 225103, 225112, 225121, 225136, 225165, 225175, 225255, 251510</t>
  </si>
  <si>
    <t>11859927000360</t>
  </si>
  <si>
    <t xml:space="preserve">SEPS 710/910 </t>
  </si>
  <si>
    <t xml:space="preserve">CONJUNTO ''A'' SALAS 104 PARTE C </t>
  </si>
  <si>
    <t>Richard Lahoz dos Santos</t>
  </si>
  <si>
    <t>170.812.018-14</t>
  </si>
  <si>
    <t>225112, 225125, 225136, 225140, 225250, 225255, 225280, 251510</t>
  </si>
  <si>
    <t>11923355000179</t>
  </si>
  <si>
    <t>EXPERTISE - PERICIAS, MEDICINA DO TRABALHO E CONSULTORIA MEDICA LTDA</t>
  </si>
  <si>
    <t>EXPERTISE</t>
  </si>
  <si>
    <t>SEUPS 714/914</t>
  </si>
  <si>
    <t>SALAS 221 A 224</t>
  </si>
  <si>
    <t>11999286000187</t>
  </si>
  <si>
    <t>DIAS MOREIRA DIAGNOSTICO POR IMAGEM LTDA</t>
  </si>
  <si>
    <t>ULTRALIFE MEDICINA E IMAGENS DE AGUAS CLARAS</t>
  </si>
  <si>
    <t xml:space="preserve">RUA 5 </t>
  </si>
  <si>
    <t>NORTE LOTE 03 SALA 112</t>
  </si>
  <si>
    <t>NORTE (ÁGUAS CLARAS)</t>
  </si>
  <si>
    <t>DAVID AILTON DIAS</t>
  </si>
  <si>
    <t>282.180.601-97</t>
  </si>
  <si>
    <t>12104241001646</t>
  </si>
  <si>
    <t>ONCOCLINICAS DO BRASIL SERVICOS MEDICOS S.A.</t>
  </si>
  <si>
    <t>ONCOCLINICAS CETTRO MATRIZ</t>
  </si>
  <si>
    <t xml:space="preserve">SMHN </t>
  </si>
  <si>
    <t>CONSULT. 1201 A 1214</t>
  </si>
  <si>
    <t>EDUARDO CÉSAR ALVES</t>
  </si>
  <si>
    <t>JURIDICO@ONCOCLINICAS.COM</t>
  </si>
  <si>
    <t>12104241003266</t>
  </si>
  <si>
    <t>ONCOCLINICAS DO BRASIL SERVICOS MEDICOS S.A</t>
  </si>
  <si>
    <t>ONCOCLINICAS AIO INSTITUTO DE CANCER MATRIZ</t>
  </si>
  <si>
    <t xml:space="preserve">QS 3 </t>
  </si>
  <si>
    <t>12104241003347</t>
  </si>
  <si>
    <t>ONCOCLINICAS AIO INSTITUTO DE CANCER FILIAL</t>
  </si>
  <si>
    <t>12104241003428</t>
  </si>
  <si>
    <t>ONCOCLINICAS DO BRASIL</t>
  </si>
  <si>
    <t>SHLN CONJUNTO B BLOCOS 2 E 3 LOTE 2, CLÍ</t>
  </si>
  <si>
    <t>BLOCO B SLS 113, 115, 116, 117, 118, 119</t>
  </si>
  <si>
    <t>12104241003509</t>
  </si>
  <si>
    <t>ONCOCLINICAS AIO INSTITUTO DE CANCER DE BRASILIA LTDA</t>
  </si>
  <si>
    <t xml:space="preserve">SGAS 915 </t>
  </si>
  <si>
    <t xml:space="preserve"> SALAS 227, 228, 229, 230, 231, 232</t>
  </si>
  <si>
    <t>12104241004076</t>
  </si>
  <si>
    <t xml:space="preserve">QSE A E 1 3 14 E 17 </t>
  </si>
  <si>
    <t>SEGUNDO ANDAR</t>
  </si>
  <si>
    <t>12104241004319</t>
  </si>
  <si>
    <t>ONCOCLINICAS CETTRO CENTRO DE TRATAMENTO ONCOLOGICO</t>
  </si>
  <si>
    <t>SHLS CONJUNTO A, ED PIO X</t>
  </si>
  <si>
    <t>PARTE 1  E 2</t>
  </si>
  <si>
    <t>12104241004408</t>
  </si>
  <si>
    <t>CONJ A BLOCO A TERREO PARTE A</t>
  </si>
  <si>
    <t>12195523000110</t>
  </si>
  <si>
    <t>CENTRO CLINICO MOVIMENTO LTDA</t>
  </si>
  <si>
    <t>CENTRO CLINICO MOVIMENTO</t>
  </si>
  <si>
    <t xml:space="preserve">AV. SÃO PAULO                           </t>
  </si>
  <si>
    <t xml:space="preserve">PLANALTINA          </t>
  </si>
  <si>
    <t>12258607000155</t>
  </si>
  <si>
    <t>A G SERVICOS NEUROLOGICOS LTDA</t>
  </si>
  <si>
    <t>NEUROGAMA</t>
  </si>
  <si>
    <t>SETOR INDUSTRIAL GAMA</t>
  </si>
  <si>
    <t>ST INDUSTRIAL (GAMA)</t>
  </si>
  <si>
    <t>225112, 225124, 225125, 225133, 225155, 225180, 251510</t>
  </si>
  <si>
    <t>12343904000107</t>
  </si>
  <si>
    <t>ALERGOCENTRO-EXCELENCIA EM ALERGIA LTDA</t>
  </si>
  <si>
    <t>ALERGOCENTRO-EXCELENCIA EM ALERGIA</t>
  </si>
  <si>
    <t>QNC</t>
  </si>
  <si>
    <t>SALA 606</t>
  </si>
  <si>
    <t>RAFAELA MAIA CAVALCANTE GUERREIRO</t>
  </si>
  <si>
    <t>288.337.514-3</t>
  </si>
  <si>
    <t>12389274000101</t>
  </si>
  <si>
    <t>CLINICA DE ANGIOLOGIA, CIRURGIA VASCULAR E RADIOLOGIA INTERVENCIONISTA</t>
  </si>
  <si>
    <t>ANGIORADIO</t>
  </si>
  <si>
    <t>QSE REAS ESPECIAIS N 1/17 - ST</t>
  </si>
  <si>
    <t>HOSPITAL SANTA MARTA - SALA 206</t>
  </si>
  <si>
    <t>TAGUATINGA SUL</t>
  </si>
  <si>
    <t>GUSTAVO DIAS CORREA</t>
  </si>
  <si>
    <t>714.139.281-53</t>
  </si>
  <si>
    <t>12620652000108</t>
  </si>
  <si>
    <t>NATIVA STUDIO FISIOTERAPIA LTDA</t>
  </si>
  <si>
    <t>INSTITUTO DE FISIOTERAPIA ADRIANA GOMES</t>
  </si>
  <si>
    <t>ST ST AOS 2/8 LOTE 05 SALAS 110, 111,</t>
  </si>
  <si>
    <t>TERRACO SHOPPING</t>
  </si>
  <si>
    <t>AREA OCTOGONAL</t>
  </si>
  <si>
    <t>ADRIANA GOMES SOARES</t>
  </si>
  <si>
    <t>795.499.341-87</t>
  </si>
  <si>
    <t>12810843000132</t>
  </si>
  <si>
    <t>BIOVIDA MEDICINA ESPECIALIZADA LTDA</t>
  </si>
  <si>
    <t>BIOVIDA</t>
  </si>
  <si>
    <t>ST SHCSW</t>
  </si>
  <si>
    <t>SALA 128 TERREO</t>
  </si>
  <si>
    <t>WANESSA ANTÔNIA APARECIDA TRONCHA CASTANHEIRA</t>
  </si>
  <si>
    <t>810.043.541-34</t>
  </si>
  <si>
    <t>223710, 225124, 225125, 225133, 225135, 225136, 225155, 225180, 225235, 225250, 225260, 225270, 251510</t>
  </si>
  <si>
    <t>12930997000168</t>
  </si>
  <si>
    <t>HUMED SERVICOS MEDICOS E PARTICIPACOES LTDA</t>
  </si>
  <si>
    <t>HUMED SERVICOS MEDICOS E PARTICIPACOES</t>
  </si>
  <si>
    <t>SALA 127 1º ANDAR</t>
  </si>
  <si>
    <t>GEOVANI DE ASSIS PINHEIRO</t>
  </si>
  <si>
    <t>402.136.761-68</t>
  </si>
  <si>
    <t>12992115000270</t>
  </si>
  <si>
    <t>INSTITUTO DE CATARATA DE BRASILIA LTDA</t>
  </si>
  <si>
    <t>INSTITUTO DE CATARATA DE BRASILIA</t>
  </si>
  <si>
    <t>QNC 11 LOTE 06</t>
  </si>
  <si>
    <t>13096628000184</t>
  </si>
  <si>
    <t>COEM PRESTACAO DE SERVICOS MEDICOS LTDA</t>
  </si>
  <si>
    <t>COEM-CENTRO DE ORTOPEDIA E ESPECIALIDADES MEDICAS</t>
  </si>
  <si>
    <t>ST QUADRA 47</t>
  </si>
  <si>
    <t>SETOR LESTE</t>
  </si>
  <si>
    <t>SELVA MEIRELLES</t>
  </si>
  <si>
    <t>750.208.155-</t>
  </si>
  <si>
    <t>13461411000126</t>
  </si>
  <si>
    <t>ORTOGROUP SERVICOS MEDICOS LTDA</t>
  </si>
  <si>
    <t>JK ORTOPEDIA &amp; CLINICA DA DOR</t>
  </si>
  <si>
    <t>Q QNL 30 CONJUNTO A</t>
  </si>
  <si>
    <t>LOTE 02 04 E 06 LOJA 03</t>
  </si>
  <si>
    <t>RAFAEL CAVALCANTI DE CASTRO</t>
  </si>
  <si>
    <t>145.253.635-0</t>
  </si>
  <si>
    <t>13474233000178</t>
  </si>
  <si>
    <t>H2 CLINICA MEDICA LTDA</t>
  </si>
  <si>
    <t>CLINICA SAFFA</t>
  </si>
  <si>
    <t xml:space="preserve">SCN QUADRA TORRE A SALAS 1423/1424      </t>
  </si>
  <si>
    <t>BRASÍLIA SHOPPING</t>
  </si>
  <si>
    <t>225133, 225135</t>
  </si>
  <si>
    <t>13491913000108</t>
  </si>
  <si>
    <t>SUPERACAO ACOMPANHAMENTO ESCOLAR ESPECIALIZADO EIRELI</t>
  </si>
  <si>
    <t>SUPERACAO</t>
  </si>
  <si>
    <t>QND 6</t>
  </si>
  <si>
    <t>ELYSSA ELLEN MACEDO DIAS CUNHA</t>
  </si>
  <si>
    <t>669.799.271-91</t>
  </si>
  <si>
    <t>223810, 223905, 251510</t>
  </si>
  <si>
    <t>13589358000143</t>
  </si>
  <si>
    <t>FISIO &amp; FORMA CENTRO DE FISIOTERAPIA LTDA</t>
  </si>
  <si>
    <t>FISIO &amp; FORMA</t>
  </si>
  <si>
    <t>SCS QUADRA 07</t>
  </si>
  <si>
    <t>N.º 100</t>
  </si>
  <si>
    <t>MARIA DAS VITORIAS BATALHA</t>
  </si>
  <si>
    <t>244.180.849-4</t>
  </si>
  <si>
    <t>13649407000196</t>
  </si>
  <si>
    <t>CLINICA DOMICILIAR SANTA CAMILA LTDA</t>
  </si>
  <si>
    <t>FISIOQUER</t>
  </si>
  <si>
    <t xml:space="preserve">CLSW 301 BLOCO C </t>
  </si>
  <si>
    <t>CLSW 301 BLOCO “C” LOJA 49</t>
  </si>
  <si>
    <t>ELIZABETH DIAS DOS SANTOS</t>
  </si>
  <si>
    <t>709.394.621-68</t>
  </si>
  <si>
    <t>13699531000166</t>
  </si>
  <si>
    <t>GEDAB GASTROENTEROLOGIA E ENDOSCOPIA DIGESTIVA AVANCADA DE BRASILIA LT</t>
  </si>
  <si>
    <t>GEDAB GASTROENTEROLOGIA E END DIG. AVANCADA DE BRASILIA</t>
  </si>
  <si>
    <t>SHIS QI 15</t>
  </si>
  <si>
    <t>ST H I SUL</t>
  </si>
  <si>
    <t>Alessandra Nascimento Dos Reis</t>
  </si>
  <si>
    <t>810.086.001-72</t>
  </si>
  <si>
    <t>14739089000117</t>
  </si>
  <si>
    <t>PADRAO - DIAGNOSTICO POR IMAGEM LTDA</t>
  </si>
  <si>
    <t>PADRAO - CENTRO DE DIAGNOSTICO POR IMAGEM</t>
  </si>
  <si>
    <t xml:space="preserve">QUADRA 7 CL 01 LOJAS 1, 2 E 5           </t>
  </si>
  <si>
    <t>ROBERTO ANTONIO ROSALEN JUNIOR</t>
  </si>
  <si>
    <t>552.150.274-2</t>
  </si>
  <si>
    <t>225165, 225320</t>
  </si>
  <si>
    <t>14957713000152</t>
  </si>
  <si>
    <t>OSTERNE E COELHO SERVICOS MEDICOS LTDA</t>
  </si>
  <si>
    <t>SMART CARDIO</t>
  </si>
  <si>
    <t>ED. CENTRO MÉDICO LÚCIO COSTA</t>
  </si>
  <si>
    <t>NOEME MARIA ACIOLI OSTERNE COELHO</t>
  </si>
  <si>
    <t>867.931.791-87</t>
  </si>
  <si>
    <t>223710, 225115, 225120, 225127, 225135, 225155, 225285</t>
  </si>
  <si>
    <t>14990692000410</t>
  </si>
  <si>
    <t>FISIOEMOV CLÍNICA DE FISIOTERAPIA DO MOVIMENTO LTDA</t>
  </si>
  <si>
    <t>FISIOEMOV ASA NORTE</t>
  </si>
  <si>
    <t>STN LOTE N, ED HIBRAIN F BITAR I</t>
  </si>
  <si>
    <t>122 A 129 E 223 A 226 BLOCO N</t>
  </si>
  <si>
    <t>VALÉRIA SOVAT DE FREITAS COSTA</t>
  </si>
  <si>
    <t>375.064.575-2</t>
  </si>
  <si>
    <t>14990692000509</t>
  </si>
  <si>
    <t>FISIOEMOV CLINICA DE FISIOTERAPIA DO MOVIMENTO LTDA</t>
  </si>
  <si>
    <t>FISIOEMOV ASA SUL</t>
  </si>
  <si>
    <t xml:space="preserve">SALA 226 CONJ N </t>
  </si>
  <si>
    <t>15323828000158</t>
  </si>
  <si>
    <t>INSTITUTO SER HUMANO DE PSICOLOGIA LTDA</t>
  </si>
  <si>
    <t>INSTITUTO SER HUMANO</t>
  </si>
  <si>
    <t>SEPS 705/905</t>
  </si>
  <si>
    <t>MARIA KEITY FERNANDES CAVALCANTE</t>
  </si>
  <si>
    <t>873.184.401-44</t>
  </si>
  <si>
    <t>15336441104</t>
  </si>
  <si>
    <t>SONIA MARIA CESAR VILARDI DE ARRUDA</t>
  </si>
  <si>
    <t>15367480000281</t>
  </si>
  <si>
    <t>A FOCUS - DIAGNOSTICO POR IMAGEM E APOIO ADMINISTRATIVO LTDA</t>
  </si>
  <si>
    <t>A FOCUS DIAGNOSTICOS POR IMAGEM</t>
  </si>
  <si>
    <t>STN SETOR TERMINAL NORTE</t>
  </si>
  <si>
    <t>CONSULT. 256,257,258,259,260 1º PAV.</t>
  </si>
  <si>
    <t>MARCIA SOUZA MACHADO</t>
  </si>
  <si>
    <t>563.985.811-72</t>
  </si>
  <si>
    <t>15452639000185</t>
  </si>
  <si>
    <t>AB-REACAO E SAUDE LTDA</t>
  </si>
  <si>
    <t>AB-REACAO E SAUDE</t>
  </si>
  <si>
    <t xml:space="preserve">QS 1 RUA 212 </t>
  </si>
  <si>
    <t>LOTES 19, 21 E 23 SALA 2823</t>
  </si>
  <si>
    <t xml:space="preserve">Iracema Evelyn Lopes da Silva Martins </t>
  </si>
  <si>
    <t>687.739.195-</t>
  </si>
  <si>
    <t>15500164000155</t>
  </si>
  <si>
    <t>SANITY CLINICA DE PSICOLOGIA EIRELI</t>
  </si>
  <si>
    <t>SANITY CLINICA DE PSICOLOGIA</t>
  </si>
  <si>
    <t xml:space="preserve">QNM 17 CONJUNTO H                       </t>
  </si>
  <si>
    <t>SAÚDE CENTRO CLÍNICO SALA 304</t>
  </si>
  <si>
    <t xml:space="preserve">CEILÂNDIA SUL       </t>
  </si>
  <si>
    <t>LUCIENE PIRES DE ARAÚJO ALVES</t>
  </si>
  <si>
    <t>711.300.631-00</t>
  </si>
  <si>
    <t>15613440000191</t>
  </si>
  <si>
    <t>CLINICA MEDICA DE OTORRINOLARINGOLOGIA CIRURGIA CERVICO-FACIAL OTORRIN</t>
  </si>
  <si>
    <t>OTORRINODF</t>
  </si>
  <si>
    <t>SEPS 709/909</t>
  </si>
  <si>
    <t>15631033000107</t>
  </si>
  <si>
    <t>IBRANUTRO INSTITUTO BRASILIENSE DE NUTROLOGIA S/S LTDA</t>
  </si>
  <si>
    <t>IBRANUTRO</t>
  </si>
  <si>
    <t>SHLS CONJUNTO C, HOSPITAL STA LÚCIA</t>
  </si>
  <si>
    <t>CONSULTÓRIO 320 CENTRO CLINICO SUDOESTE</t>
  </si>
  <si>
    <t>FABIANO GIRADE CORREA</t>
  </si>
  <si>
    <t>696.048.941-53</t>
  </si>
  <si>
    <t>15639493000181</t>
  </si>
  <si>
    <t>CLINICA DE FISIOTERAPIA LEVITAR LTDA</t>
  </si>
  <si>
    <t>CLINICA LEVITAR</t>
  </si>
  <si>
    <t>QE 34 CJ R</t>
  </si>
  <si>
    <t>QE 34 CONJ R CASA 02 - GUARÁ II</t>
  </si>
  <si>
    <t>LUCIANO CARDOSO SARAIVA</t>
  </si>
  <si>
    <t>516.136.701-68</t>
  </si>
  <si>
    <t>223710, 225105, 225310, 251510</t>
  </si>
  <si>
    <t>16559009000177</t>
  </si>
  <si>
    <t>CARDIO MASTER CLINICA ESPECIALIZADA EM CARDIOLOGIA DE AGUAS CLARAS LTD</t>
  </si>
  <si>
    <t>CARDIO MASTER CLINICAS ESPECIALIZADAS</t>
  </si>
  <si>
    <t>R 5</t>
  </si>
  <si>
    <t>NORTE (A CLARAS)</t>
  </si>
  <si>
    <t>16575485000181</t>
  </si>
  <si>
    <t>ELETROFISIOLOGIA CARDIACA DE BRASILIA LTDA</t>
  </si>
  <si>
    <t>INSTITUTO DE CARDIOLOGIA DE BRASILIA</t>
  </si>
  <si>
    <t>QUADRA SHLS SETOR HOSPITALAR LOCAL SUL Q</t>
  </si>
  <si>
    <t>BENHUR DAVI HENZ</t>
  </si>
  <si>
    <t>759.223.710-53</t>
  </si>
  <si>
    <t>16739606000183</t>
  </si>
  <si>
    <t>CONFIARE INSTITUTO CLINICO LTDA</t>
  </si>
  <si>
    <t>CONFIARE INSTITUTO CLINICO</t>
  </si>
  <si>
    <t>SEPN 513 BL A</t>
  </si>
  <si>
    <t>SALAS 102 E 104</t>
  </si>
  <si>
    <t>PRISCILA BRUNA MACHADO LOURENCO</t>
  </si>
  <si>
    <t>713.805.311-87</t>
  </si>
  <si>
    <t>225124, 225133, 251510</t>
  </si>
  <si>
    <t>16837251000165</t>
  </si>
  <si>
    <t>CLINICA INTEGRALITE - SERVICOS MEDICOS NAS AREAS DE DERMATOLOGIA E CAR</t>
  </si>
  <si>
    <t>CLINICA INTEGRALITE</t>
  </si>
  <si>
    <t xml:space="preserve">STN                                     </t>
  </si>
  <si>
    <t xml:space="preserve">JONATHA DA SILVA BATISTA </t>
  </si>
  <si>
    <t>889.216.118-</t>
  </si>
  <si>
    <t>17213119000145</t>
  </si>
  <si>
    <t>MB GASTROENTEROLOGIA LTDA</t>
  </si>
  <si>
    <t>GASTROVIE</t>
  </si>
  <si>
    <t>SALAS 511, 513 E 514</t>
  </si>
  <si>
    <t>ISABEL CAPRA BIASUZ</t>
  </si>
  <si>
    <t>402.495.730-91</t>
  </si>
  <si>
    <t>17252011000161</t>
  </si>
  <si>
    <t>TERA RADIOLOGIA E DIAGNOSTICO POR IMAGEM LTDA</t>
  </si>
  <si>
    <t>TERA ORTOSUL IMAGEM</t>
  </si>
  <si>
    <t>SHL SUL QUADRA 716 CONJUNTO L BLOCO 02</t>
  </si>
  <si>
    <t>LOJAS 2226 1 SUBSOLO</t>
  </si>
  <si>
    <t>JOÃO EDUARDO SIMIONATTO</t>
  </si>
  <si>
    <t>246.957.931-72</t>
  </si>
  <si>
    <t>17316416000116</t>
  </si>
  <si>
    <t>ENFOQUE CLINICA DE PSICOLOGIA LTDA</t>
  </si>
  <si>
    <t>ENFOQUE CLINICA DE PSICOLOGIA</t>
  </si>
  <si>
    <t>EDIFÍCIO FAPE SALA 9A MEZANINO</t>
  </si>
  <si>
    <t>225155, 251510</t>
  </si>
  <si>
    <t>17369198000188</t>
  </si>
  <si>
    <t>SAUDE MAIS LTDA</t>
  </si>
  <si>
    <t>SAUDE MAIS</t>
  </si>
  <si>
    <t>CLN 5 BL G (COMÉRCIO)</t>
  </si>
  <si>
    <t>R FUNDO I</t>
  </si>
  <si>
    <t>225120, 225124, 225135, 225155, 225250, 225270, 225285, 251510</t>
  </si>
  <si>
    <t>17444053000102</t>
  </si>
  <si>
    <t>CHB CENTRO HIPERBARICO DE BRASILIA LTDA</t>
  </si>
  <si>
    <t>CHB CENTRO HIPERBARICO DE BRASILIA</t>
  </si>
  <si>
    <t>QND 02</t>
  </si>
  <si>
    <t>Thales da Rocha Caetano</t>
  </si>
  <si>
    <t>659.218.101-00</t>
  </si>
  <si>
    <t>17879409000122</t>
  </si>
  <si>
    <t>CLINIQUE CENTRO DE MEDICINA INTEGRADA LTDA</t>
  </si>
  <si>
    <t>CLINIQUE</t>
  </si>
  <si>
    <t>ST SEUPS EQ 714/914</t>
  </si>
  <si>
    <t>EDIFICIO TALENTO</t>
  </si>
  <si>
    <t>DAIANE DE SOUSA GONÇALVES</t>
  </si>
  <si>
    <t>886.463.861-04</t>
  </si>
  <si>
    <t>223710, 223810, 223905, 225118, 225124, 225125, 225133, 225135, 225155, 225180, 225250</t>
  </si>
  <si>
    <t>18114948000133</t>
  </si>
  <si>
    <t>CLINICA DE OTORRINOLARINGOLOGIA DR SILVIO HOLENBACH EIRELI</t>
  </si>
  <si>
    <t>CLINICA DE OTORRINOLARINGOLOGIA DR SILVIO HOLENBACH.</t>
  </si>
  <si>
    <t xml:space="preserve">SHL/NORTE                               </t>
  </si>
  <si>
    <t>PAVIMENTO SUPERIOR</t>
  </si>
  <si>
    <t>SILVIO DELMAR HOLENBACH JUNIOR</t>
  </si>
  <si>
    <t>802.506.960-53</t>
  </si>
  <si>
    <t>18188635000120</t>
  </si>
  <si>
    <t>INSTITUTO DERMALINE DE MEDICINA LTDA</t>
  </si>
  <si>
    <t>INSTITUTO DERMALINE</t>
  </si>
  <si>
    <t>SDN SETOR DE DIVERSÕES NORTE CONJUNTO A</t>
  </si>
  <si>
    <t>Line Manuelle Sousa de Santana</t>
  </si>
  <si>
    <t>689.601.661-20</t>
  </si>
  <si>
    <t>institutodermaline@hotmail.com</t>
  </si>
  <si>
    <t>18544318000107</t>
  </si>
  <si>
    <t>MAXNEURO - MULTICLINICA MEDICA EM PSIQUIATRIA, NEUROLOGIA, E DIAGNOSTI</t>
  </si>
  <si>
    <t>CLINICA SLEEP</t>
  </si>
  <si>
    <t xml:space="preserve">SGAN 607                                </t>
  </si>
  <si>
    <t>SGAN 607 BLOCO B SALA 310 ED BRASILIA ME</t>
  </si>
  <si>
    <t xml:space="preserve">Asa Norte           </t>
  </si>
  <si>
    <t>CÉLIO FERNANDES PIRES</t>
  </si>
  <si>
    <t>560.833.318-7</t>
  </si>
  <si>
    <t>225109, 225112, 225133</t>
  </si>
  <si>
    <t>18591558120</t>
  </si>
  <si>
    <t>DILMA VIEIRA REIS</t>
  </si>
  <si>
    <t>SMPW QR 28</t>
  </si>
  <si>
    <t>CJ. 5 LT. 2 CASA 1</t>
  </si>
  <si>
    <t>PARK WAY</t>
  </si>
  <si>
    <t>18833888000109</t>
  </si>
  <si>
    <t>RAC - RADIOLOGIA AGUAS CLARAS LTDA</t>
  </si>
  <si>
    <t>RAC - RADIOLOGIA AGUAS CLARAS</t>
  </si>
  <si>
    <t>RUA 5</t>
  </si>
  <si>
    <t>NORTE LOTE 03 LOJAS 13 E 14</t>
  </si>
  <si>
    <t>18873374000187</t>
  </si>
  <si>
    <t>ONEFIT ESPACO SAUDE E BEM ESTAR LTDA</t>
  </si>
  <si>
    <t>ONEPHYSIO</t>
  </si>
  <si>
    <t xml:space="preserve">QI 7 CJ R </t>
  </si>
  <si>
    <t>GUARÁ I</t>
  </si>
  <si>
    <t>MARCONI FURTADO DUARTE AFONSO</t>
  </si>
  <si>
    <t>585.286.101-44</t>
  </si>
  <si>
    <t>18939813000107</t>
  </si>
  <si>
    <t>LOVIT CENTRO AVANCADO DE MEDICINA INTEGRATIVA S/S</t>
  </si>
  <si>
    <t>LOVIT</t>
  </si>
  <si>
    <t xml:space="preserve">ST                                      </t>
  </si>
  <si>
    <t>SALAS 302 E 303</t>
  </si>
  <si>
    <t>223710, 225125, 225155, 225180, 225250, 225285</t>
  </si>
  <si>
    <t>19109348000140</t>
  </si>
  <si>
    <t>CLINICA MULTI MASTER LTDA</t>
  </si>
  <si>
    <t>CLINICA MULTI MASTER</t>
  </si>
  <si>
    <t>EDFICIO PATIO CAPITAL</t>
  </si>
  <si>
    <t>Layana Lélis Lima</t>
  </si>
  <si>
    <t>709.423.311-68</t>
  </si>
  <si>
    <t>223710, 223810, 223905, 225105, 225110, 225112, 225118, 225120, 225124, 225125, 225133, 225135, 225155, 225165, 225195, 225275, 251510</t>
  </si>
  <si>
    <t>19738353000111</t>
  </si>
  <si>
    <t>VILLALVA E AKUAMOA SERVICOS MEDICOS LTDA</t>
  </si>
  <si>
    <t>RENOVARE UROLOGIA</t>
  </si>
  <si>
    <t>CENTRO MÉDICO JULIO ADNET</t>
  </si>
  <si>
    <t>20000108000191</t>
  </si>
  <si>
    <t>INSTITUTO DE SAUDE E DIAGNOSTICO DE BRASILIA LTDA</t>
  </si>
  <si>
    <t>INSIDE</t>
  </si>
  <si>
    <t xml:space="preserve">QS 3                                    </t>
  </si>
  <si>
    <t>EPCT QS 03 LOTES 3,5,7 E 9 LJS 111 E 112</t>
  </si>
  <si>
    <t>JOSÉ CLAUDIO DE MORAES XAVIER</t>
  </si>
  <si>
    <t>265.597.651-72</t>
  </si>
  <si>
    <t>223710, 225112, 225120, 225125, 225127, 225133, 225155, 225275, 225320</t>
  </si>
  <si>
    <t>20513895000175</t>
  </si>
  <si>
    <t>RADIOLINEA CENTRO DE IMAGEM LTDA</t>
  </si>
  <si>
    <t>RADIOLINEA CENTRO DE IMAGENS</t>
  </si>
  <si>
    <t>ST SGAS QD 616 CONJ A BLOCO B</t>
  </si>
  <si>
    <t>LOJA 10SE 11SE 12SE 13SE SL 13</t>
  </si>
  <si>
    <t>LUCIANO FARAGE</t>
  </si>
  <si>
    <t>610.507.921-49</t>
  </si>
  <si>
    <t>20773570000121</t>
  </si>
  <si>
    <t>SUENNI EXAMES CLINICOS LTDA</t>
  </si>
  <si>
    <t>SUENNI EXAMES CLINICOS</t>
  </si>
  <si>
    <t xml:space="preserve">R RUA 33                                </t>
  </si>
  <si>
    <t>SUL AGUAS CLARAS</t>
  </si>
  <si>
    <t xml:space="preserve">PLINIO HONORIO DA SILVA </t>
  </si>
  <si>
    <t>887.215.311-53</t>
  </si>
  <si>
    <t>21009897000194</t>
  </si>
  <si>
    <t>CLINICA CONSOLIDACAO, TRAUMATOLOGIA E ORTOPEDIA LTDA</t>
  </si>
  <si>
    <t>CLINICA CONSOLIDACAO</t>
  </si>
  <si>
    <t>Q QND 47 LOTES 17/18 1 PAVIMENTO PARTE 5</t>
  </si>
  <si>
    <t>Bruno Andre Oliveira de Souza</t>
  </si>
  <si>
    <t>234.988.215-2</t>
  </si>
  <si>
    <t>21387455000181</t>
  </si>
  <si>
    <t>REVITACLIN ATENDIMENTO MEDICO E DIAGNOSTICO EIRELI</t>
  </si>
  <si>
    <t>REVITACLIN</t>
  </si>
  <si>
    <t>CENTRO MEDICO JULIO ADNET</t>
  </si>
  <si>
    <t>CYNTHIA TEREZA DE ARAUJO ECKSTEIN</t>
  </si>
  <si>
    <t>722.857.531-87</t>
  </si>
  <si>
    <t>revitaclinsaude@gmail.com</t>
  </si>
  <si>
    <t>223710, 225115, 225120, 225124, 225125, 225136, 225155, 225180, 225250, 225270</t>
  </si>
  <si>
    <t>21538175000127</t>
  </si>
  <si>
    <t>MARTINS TEIXEIRA CENTRO DE TRATAMENTO DE ANEURISMA LTDA</t>
  </si>
  <si>
    <t>CENTRO DE ANEURISMA CEREBRAL</t>
  </si>
  <si>
    <t>BLOCO A CONJUNTO A  SALA 201/ 202/ 204</t>
  </si>
  <si>
    <t>MARCELO MARTINS TEIXEIRA</t>
  </si>
  <si>
    <t>827.654.138-</t>
  </si>
  <si>
    <t>22041509000115</t>
  </si>
  <si>
    <t>VIVA OFTALMO MEDICINA ESPECIALIZADA S/S LTDA</t>
  </si>
  <si>
    <t>VIVA OFTALMO - BRASILIA EYE CENTER</t>
  </si>
  <si>
    <t xml:space="preserve">ST SGAS 616                             </t>
  </si>
  <si>
    <t>AVENIDA L2 SUL</t>
  </si>
  <si>
    <t>22041558000158</t>
  </si>
  <si>
    <t>QUALIFONO - SERVICOS DE FONOAUDIOLOGIA LTDA</t>
  </si>
  <si>
    <t>QUALIFONO - SERVICOS DE FONOAUDIOLOGIA</t>
  </si>
  <si>
    <t>SRTVS</t>
  </si>
  <si>
    <t>ANDRÉA REGINA GUSSO BEZERRA</t>
  </si>
  <si>
    <t>922.731.491-15</t>
  </si>
  <si>
    <t>22052321000172</t>
  </si>
  <si>
    <t>NEOVIV - ATIVIDADE MEDICA AMBULATORIAL LTDA</t>
  </si>
  <si>
    <t>ST SHLS QUADRA 716</t>
  </si>
  <si>
    <t>CENTRO MEDICO DE BRA 301/302</t>
  </si>
  <si>
    <t>GISELA GUARESCHI</t>
  </si>
  <si>
    <t>104.032.586-69</t>
  </si>
  <si>
    <t>22102387000120</t>
  </si>
  <si>
    <t>MULTICLINICA LONGEVITA EIRELI</t>
  </si>
  <si>
    <t>CLINICA LONGEVITA</t>
  </si>
  <si>
    <t xml:space="preserve">SMHN QUADRA 2 BL B                      </t>
  </si>
  <si>
    <t>CONSULT 206 E 214</t>
  </si>
  <si>
    <t>PATRICYA RIBEIRO TAVARES</t>
  </si>
  <si>
    <t>698.285.201-68</t>
  </si>
  <si>
    <t>223710, 225120, 225125, 225133, 251510</t>
  </si>
  <si>
    <t>22479316000140</t>
  </si>
  <si>
    <t>CLINICA ODONTOLOGICA LE FORT EIRELI</t>
  </si>
  <si>
    <t>LE FORT</t>
  </si>
  <si>
    <t>CENTRO  CLINICO SUDOESTE -AO LADO DO HFA</t>
  </si>
  <si>
    <t>GUSTAVO HENRIQUE ROSSITO MARTINS</t>
  </si>
  <si>
    <t>289.957.498-14</t>
  </si>
  <si>
    <t>223208, 223268</t>
  </si>
  <si>
    <t>22934360000101</t>
  </si>
  <si>
    <t>DE NADAI E PARENTE LTDA</t>
  </si>
  <si>
    <t>CLINICA SAO JOSE</t>
  </si>
  <si>
    <t xml:space="preserve">Quadra 2                                </t>
  </si>
  <si>
    <t>Lote 10 Clínica São José</t>
  </si>
  <si>
    <t>Setor Norte (Brazlân</t>
  </si>
  <si>
    <t>223710, 225115, 225120, 225124, 225125, 225135, 225250, 225270, 225275, 251510</t>
  </si>
  <si>
    <t>23097104002105</t>
  </si>
  <si>
    <t>DAVITA BRASIL PARTICIPACOES E SERVICOS DE NEFROLOGIA LTDA</t>
  </si>
  <si>
    <t>Q 04 AREA RESERVADA NÚMERO AR 02</t>
  </si>
  <si>
    <t>LOJAS 01, 04, 05, 06, 11, 12 E 13</t>
  </si>
  <si>
    <t>23097104002377</t>
  </si>
  <si>
    <t>ST HOSPITALAR LOCAL NORTE</t>
  </si>
  <si>
    <t>SALAS 406, 407, 408, 409, 410 E 507</t>
  </si>
  <si>
    <t>23097104002458</t>
  </si>
  <si>
    <t>DAVITA BRASIL PARTICIPACOES E SERVICOS DE NEFROLOGIA LTDA.</t>
  </si>
  <si>
    <t>Q QNA 16 LOTE 14</t>
  </si>
  <si>
    <t>LOJA 01 SALA 101 E 102</t>
  </si>
  <si>
    <t>Alexandre Antonio Garcia Valente da Silva</t>
  </si>
  <si>
    <t>24218335000149</t>
  </si>
  <si>
    <t>E. S. LIMA SERVICOS MEDICOS LTDA</t>
  </si>
  <si>
    <t>GASTRUS CLINIC</t>
  </si>
  <si>
    <t>A ESPECIAL SETOR C NORTE</t>
  </si>
  <si>
    <t>EDVALDO SILVA LIMA</t>
  </si>
  <si>
    <t>382.696.434-91</t>
  </si>
  <si>
    <t>24386198000151</t>
  </si>
  <si>
    <t>CENTRO DE REABILITACAO SARAH BRANDAO EIRELI</t>
  </si>
  <si>
    <t>SB FISIO</t>
  </si>
  <si>
    <t>Q SGAS 608</t>
  </si>
  <si>
    <t>CONJ G PARTE BLOCO C SALA 1 ACMYMCA BRAS</t>
  </si>
  <si>
    <t>Sarah Brandão Pinheiro</t>
  </si>
  <si>
    <t>927.588.605-97</t>
  </si>
  <si>
    <t>24690055000139</t>
  </si>
  <si>
    <t>DAVITA CEILANDIA SERVIÇOS DE NEFROLOGIA LTDA</t>
  </si>
  <si>
    <t>INEB CEILANDIA</t>
  </si>
  <si>
    <t>CNM 1 BL I</t>
  </si>
  <si>
    <t>SUBSOLO DEPOSITO LOJA 01</t>
  </si>
  <si>
    <t>C CENTRO (CEILÂNDIA)</t>
  </si>
  <si>
    <t>24741967000192</t>
  </si>
  <si>
    <t>DAVITA AGUAS CLARAS SERVICOS DE NEFROLOGIA LTDA.</t>
  </si>
  <si>
    <t>AV SIBIPIRUNA</t>
  </si>
  <si>
    <t>SUL (A CLARAS)</t>
  </si>
  <si>
    <t xml:space="preserve">Alexandre Antonio Garcia Valente da Silva </t>
  </si>
  <si>
    <t>24832900000163</t>
  </si>
  <si>
    <t>CLINICA DIOGENES SERQUIZ S/S LTDA</t>
  </si>
  <si>
    <t>CLINICA ESPECIALE</t>
  </si>
  <si>
    <t>A ESPECIAL SETO C NORTE</t>
  </si>
  <si>
    <t>GUSTAVO NOBREGA SERQUIZ</t>
  </si>
  <si>
    <t>548.312.648-3</t>
  </si>
  <si>
    <t>225133, 225155, 251510</t>
  </si>
  <si>
    <t>24857885000108</t>
  </si>
  <si>
    <t>WCLE-DIAGNOSTICO POR IMAGENS LTDA</t>
  </si>
  <si>
    <t>CIG-CENTRO DE IMAGENS GAMA</t>
  </si>
  <si>
    <t xml:space="preserve">QUADRA 10 LOTE 16 E 17 LOJAS 01 E 02    </t>
  </si>
  <si>
    <t>SETOR OESTE GAMA</t>
  </si>
  <si>
    <t xml:space="preserve">GAMA                </t>
  </si>
  <si>
    <t>24893646000103</t>
  </si>
  <si>
    <t>CLINCAR-CLINICA CIRURGICA CARDIOTORACICA LTDA</t>
  </si>
  <si>
    <t>DOUTORES DO TORAX</t>
  </si>
  <si>
    <t>CONSULTORIO T04 A T06 A T08 A</t>
  </si>
  <si>
    <t>NUNO FEVEREIRO FERREIRA DE LIMA</t>
  </si>
  <si>
    <t>242.631.250-53</t>
  </si>
  <si>
    <t>24905234000146</t>
  </si>
  <si>
    <t>COOPERATIVA DOS MEDICOS ANESTESIOLOGISTAS DO DISTRITO FEDERAL</t>
  </si>
  <si>
    <t>COOPANEST-DF</t>
  </si>
  <si>
    <t xml:space="preserve">SEPS 714/914 CJ C SL 301/334            </t>
  </si>
  <si>
    <t>ED STA MARIA</t>
  </si>
  <si>
    <t>JOSÉ SILVÉRIO ASSUNÇÃO</t>
  </si>
  <si>
    <t>114.321.011-53</t>
  </si>
  <si>
    <t>24942732000169</t>
  </si>
  <si>
    <t>INSTITUTO DE MEDICINA NUCLEAR E ENDOCRINOLOGIA DE BRASILIA LTDA</t>
  </si>
  <si>
    <t>IMAGENS MEDICAS DE BRASILIA</t>
  </si>
  <si>
    <t>SHLS 716</t>
  </si>
  <si>
    <t>CENTRO CLINICO SUL SL T221/T223</t>
  </si>
  <si>
    <t>ALAOR BARRA SOBRINHO</t>
  </si>
  <si>
    <t>988.627.310-0</t>
  </si>
  <si>
    <t>225235, 225315, 225320</t>
  </si>
  <si>
    <t>24981301000101</t>
  </si>
  <si>
    <t>CENTRO MEDICO VICENTE PIRES LTDA</t>
  </si>
  <si>
    <t>CENTRO MEDICO VICENTE PIRES</t>
  </si>
  <si>
    <t>R 4A CH 108</t>
  </si>
  <si>
    <t>BAIRRO/DISTRITO</t>
  </si>
  <si>
    <t>Marcos Heber da Silva</t>
  </si>
  <si>
    <t>373.570.501-49</t>
  </si>
  <si>
    <t>25217826000138</t>
  </si>
  <si>
    <t>CLINIQUE SANTE SERVICOS MEDICOS LTDA</t>
  </si>
  <si>
    <t>CLINIQUE SANTE</t>
  </si>
  <si>
    <t>AV DAS CASTANHEIRAS</t>
  </si>
  <si>
    <t>ELZA MARIA OLIVEIRA TEIXEIRA DEVECCHI</t>
  </si>
  <si>
    <t>644.274.803-06</t>
  </si>
  <si>
    <t>225112, 225115, 225120, 225124, 225125, 225127, 225133, 225155, 225250</t>
  </si>
  <si>
    <t>25227571000194</t>
  </si>
  <si>
    <t>ADVANCE FISIOTERAPIA LTDA</t>
  </si>
  <si>
    <t>ADVANCE FISIOTERAPIA</t>
  </si>
  <si>
    <t>QUADRA</t>
  </si>
  <si>
    <t>EDIFICIO VIENNA</t>
  </si>
  <si>
    <t>TIAGO DE PAULO SOUZA</t>
  </si>
  <si>
    <t>118.496.816-0</t>
  </si>
  <si>
    <t>26009237000127</t>
  </si>
  <si>
    <t>CLINICA AGGREGARE DE PSICOLOGIA LTDA</t>
  </si>
  <si>
    <t>CLINICA AGGREGARE</t>
  </si>
  <si>
    <t>SALA 505</t>
  </si>
  <si>
    <t>Thiago de Lima</t>
  </si>
  <si>
    <t>864.948.721-15</t>
  </si>
  <si>
    <t>26211790000148</t>
  </si>
  <si>
    <t>ENDOLIFE LABORATÓRIOS DE ANÁLISE E SERVIÇOS DE COLETA LTDA</t>
  </si>
  <si>
    <t>LABORATORIO LIFE</t>
  </si>
  <si>
    <t>Q QUADRA SGAS 915 CONJ N</t>
  </si>
  <si>
    <t>SUBSL 1</t>
  </si>
  <si>
    <t>GUSTAVO FRANCKLIN MILWARD DE AZEVEDO</t>
  </si>
  <si>
    <t>499.845.366-1</t>
  </si>
  <si>
    <t>26560610000133</t>
  </si>
  <si>
    <t>CLINICA GALENO SERVICOS MEDICOS LTDA</t>
  </si>
  <si>
    <t>CLINICA GALENO SERVICOS MEDICOS</t>
  </si>
  <si>
    <t>QUADRA QSC 03 LOTE 02</t>
  </si>
  <si>
    <t>TAGUANTIGA</t>
  </si>
  <si>
    <t>VINICIUS BREGION DE GODOY</t>
  </si>
  <si>
    <t>140.077.910-3</t>
  </si>
  <si>
    <t>26964205000180</t>
  </si>
  <si>
    <t>CENTRO SUL DE IMAGEM E MEDICINA FETAL LTDA</t>
  </si>
  <si>
    <t>CENTRO SUL DE IMAGEM</t>
  </si>
  <si>
    <t xml:space="preserve">SHLS 716 CONJUNTO L, BL I, SALA L 314   </t>
  </si>
  <si>
    <t>Ala Leste, Ed. Centro Clínico Sul</t>
  </si>
  <si>
    <t>AFFONSO SOARES FERREIRA FILHO</t>
  </si>
  <si>
    <t>122.616.910-4</t>
  </si>
  <si>
    <t>26977645000172</t>
  </si>
  <si>
    <t>POLICLINICA GABRIELA LTDA</t>
  </si>
  <si>
    <t>POLICLINICA GABRIELA</t>
  </si>
  <si>
    <t>Q 1 CJ A</t>
  </si>
  <si>
    <t>CONJ. A LOTE 06</t>
  </si>
  <si>
    <t>ST SUL (GAMA)</t>
  </si>
  <si>
    <t>225109, 225110, 225112, 225120, 225124, 225125, 225127, 225135, 225136, 225155, 225165, 225250, 225270, 225275, 225285, 225320</t>
  </si>
  <si>
    <t>26983098000138</t>
  </si>
  <si>
    <t>CENTRO DIAGNOSTICO SHALOM LTDA</t>
  </si>
  <si>
    <t>CDS DIAGNOSTICO</t>
  </si>
  <si>
    <t>CONSULTÓRIOS 20, 22 E 24</t>
  </si>
  <si>
    <t xml:space="preserve">SERGIO PIRES NETTO SAFATLE </t>
  </si>
  <si>
    <t>780.669.211-87</t>
  </si>
  <si>
    <t>26993235000115</t>
  </si>
  <si>
    <t>VIVARE REABILITACAO E CUIDADOS MEDICOS EIRELI</t>
  </si>
  <si>
    <t>VIVARE - EXCLUSIVO PARA AUTISMO</t>
  </si>
  <si>
    <t>EDIFÍCIO MONT BLANC</t>
  </si>
  <si>
    <t>REGINALVA FREIRE DINIZ BARROS CUTRIM</t>
  </si>
  <si>
    <t>936.434.463-49</t>
  </si>
  <si>
    <t>27218652000153</t>
  </si>
  <si>
    <t>POLICLINICA MAIS LTDA</t>
  </si>
  <si>
    <t>POLICLINICA MAIS</t>
  </si>
  <si>
    <t>QUADRA 1 CONJUNTO A</t>
  </si>
  <si>
    <t>CASA 05 - GAMA/DF</t>
  </si>
  <si>
    <t>ALEXANDRE SOARES SARANDY PALOMBO</t>
  </si>
  <si>
    <t>482.164.107-</t>
  </si>
  <si>
    <t>225120, 225124, 225125, 225135, 225165, 225250, 225270, 225285, 225320</t>
  </si>
  <si>
    <t>27390595000195</t>
  </si>
  <si>
    <t>CENTRO DE EXCELENCIA NO TRATAMENTO TRAUMATO-ORTOPEDICO LTDA</t>
  </si>
  <si>
    <t>CETTRO FISIOTERAPIA ESPECIALIZADA</t>
  </si>
  <si>
    <t>QE 15 CONJUNTO T CASA 01</t>
  </si>
  <si>
    <t>GUARA II</t>
  </si>
  <si>
    <t>PHILIPPE AUGUSTO ARAUJO DE SOUZA</t>
  </si>
  <si>
    <t>372.123.910-5</t>
  </si>
  <si>
    <t>admcettro@gmail.com</t>
  </si>
  <si>
    <t>27501548000171</t>
  </si>
  <si>
    <t>INEB CLINICA MEDICA DE NEFROLOGIA LTDA</t>
  </si>
  <si>
    <t>NEFROSTAR BRASILIA</t>
  </si>
  <si>
    <t>Q SETOR DE GRANDES AREAS SUL QUADRA 614</t>
  </si>
  <si>
    <t>SALA 2017</t>
  </si>
  <si>
    <t>MAYA CAETANO PAES DE ALMEIDA</t>
  </si>
  <si>
    <t>693.557.541-91</t>
  </si>
  <si>
    <t>MAYAGRAZIANI@GMAIL.COM</t>
  </si>
  <si>
    <t>27701278000142</t>
  </si>
  <si>
    <t>INTERBRASILIA MEDICINA E SAUDE DO CORACAO LTDA</t>
  </si>
  <si>
    <t>INTERBRASILIA MEDICINA E SAUDE DO CORACAO</t>
  </si>
  <si>
    <t>QNC 8</t>
  </si>
  <si>
    <t>1º PAVIMENTO C, PARTE A</t>
  </si>
  <si>
    <t>EVANDRO CESAR VIDAL OSTERINE</t>
  </si>
  <si>
    <t>312.222.033-4</t>
  </si>
  <si>
    <t>27719827000106</t>
  </si>
  <si>
    <t>FISIOTERAPIA DO LAGO LTDA</t>
  </si>
  <si>
    <t>ORTOLAGO - VIVER SEM DOR E POSSIVEL</t>
  </si>
  <si>
    <t>SHIN CA 01 LT A BL A SL 210,463 E 464</t>
  </si>
  <si>
    <t>2 E 4 PVMT ED DECK N</t>
  </si>
  <si>
    <t>LAGO NORTE</t>
  </si>
  <si>
    <t>MARCELA PEREIRA TINOCO ZAMBOM</t>
  </si>
  <si>
    <t>102.029.627-50</t>
  </si>
  <si>
    <t>ortolago.fisioterapia@gmail.com</t>
  </si>
  <si>
    <t>27975618000123</t>
  </si>
  <si>
    <t>INSTITUTO JAIRO LYRA DE UROLOGIA LTDA</t>
  </si>
  <si>
    <t>INSTITUTO JAIRO LYRA DE UROLOGIA</t>
  </si>
  <si>
    <t xml:space="preserve">STN </t>
  </si>
  <si>
    <t>ED JAIME LEAL CONSULTORIO 317, 318 E 319</t>
  </si>
  <si>
    <t>FABIANA  PEREIRA DA SILVA</t>
  </si>
  <si>
    <t>112.105.513-3</t>
  </si>
  <si>
    <t>28152456000196</t>
  </si>
  <si>
    <t>IMAGEM DIAGNOSTICOS E ANALISES CLINICAS EIRELE</t>
  </si>
  <si>
    <t>IMAGEM LABORATORIO</t>
  </si>
  <si>
    <t>CNC</t>
  </si>
  <si>
    <t>CNC 05 LOJA 01, LOTE 06</t>
  </si>
  <si>
    <t>EUDES JOSE MARTINS</t>
  </si>
  <si>
    <t>801.197.511-00</t>
  </si>
  <si>
    <t>28162046000126</t>
  </si>
  <si>
    <t>SALUS LTDA</t>
  </si>
  <si>
    <t>ED. SAO MIGUEL</t>
  </si>
  <si>
    <t>BRUNO ANDRÉ OLIVEIRA DE SOUZA</t>
  </si>
  <si>
    <t>225105, 225125, 225135, 225270, 225310</t>
  </si>
  <si>
    <t>28255658000163</t>
  </si>
  <si>
    <t>PNEUMO KIDS CLINICA PEDIATRICA LTDA</t>
  </si>
  <si>
    <t>PNEUMO KIDS</t>
  </si>
  <si>
    <t>CSB 2</t>
  </si>
  <si>
    <t>LOTE 01 A 04 SALA 324</t>
  </si>
  <si>
    <t>MADIA RISHEA NASCIMENTO COSTA</t>
  </si>
  <si>
    <t>100.043.437-</t>
  </si>
  <si>
    <t>223710, 225124, 225127</t>
  </si>
  <si>
    <t>28899353000194</t>
  </si>
  <si>
    <t>INSTITUTO HOSPITALAR DE FISIOTERAPIA - IHF LTDA</t>
  </si>
  <si>
    <t>FISIO ANCHIETA</t>
  </si>
  <si>
    <t>A ESPECIAL SETOR C NORTE 08, 09 E10 SALA</t>
  </si>
  <si>
    <t>TATIANA RODRIGUES CARDOSO</t>
  </si>
  <si>
    <t>394.154.169-2</t>
  </si>
  <si>
    <t>29305633000190</t>
  </si>
  <si>
    <t>CRP CLINICA MEDICA LTDA</t>
  </si>
  <si>
    <t>CLINICA RENAL PRIME</t>
  </si>
  <si>
    <t xml:space="preserve">SMHN Q 2 BL B </t>
  </si>
  <si>
    <t>Q SMHN Q 2 BLC B</t>
  </si>
  <si>
    <t>BRASÍLIAB</t>
  </si>
  <si>
    <t>EILSON OLIVEIRA STUDART FONSECA FILHO</t>
  </si>
  <si>
    <t>948.861.483-87</t>
  </si>
  <si>
    <t>29342202000101</t>
  </si>
  <si>
    <t>IBRAFISIO INSTITUTO BRASILIENSE DE FISIOTERAPIA LTDA</t>
  </si>
  <si>
    <t>IBRAFISIO</t>
  </si>
  <si>
    <t>SRTVS BLOCO E LOTES 1/3, ED PALÁCIO RÁDI</t>
  </si>
  <si>
    <t>29873523000124</t>
  </si>
  <si>
    <t>REUMATOCLIN LTDA</t>
  </si>
  <si>
    <t>REUMATOCLIN</t>
  </si>
  <si>
    <t>SGAS 616 CONJUNTO A BLOCO C LOJA 09</t>
  </si>
  <si>
    <t>IVONY CRISTIANY ALVES DE FARIAS</t>
  </si>
  <si>
    <t>423.433.016-7</t>
  </si>
  <si>
    <t>31059291000117</t>
  </si>
  <si>
    <t>CLINICA DE NEUROLOGIA E SERVICO DE NEUROFISIOLOGIA LTDA</t>
  </si>
  <si>
    <t>CLINICA DE NEUROLOGIA E SERVICOS DE NEUROFISIOLOGIA</t>
  </si>
  <si>
    <t>SGAS 616</t>
  </si>
  <si>
    <t>CONJ A BL A SALAS 21/23</t>
  </si>
  <si>
    <t>32239574000103</t>
  </si>
  <si>
    <t>ATOS SAUDE INTEGRADA HOSPITAL DIA E VACINAS LTDA</t>
  </si>
  <si>
    <t>ATOS SAUDE INTEGRADA</t>
  </si>
  <si>
    <t>ST SHLS QD 716 CONJ A BL A</t>
  </si>
  <si>
    <t>CONSULTÓRIO 603 605</t>
  </si>
  <si>
    <t xml:space="preserve">MARAMA DA ROCHA BONFIM </t>
  </si>
  <si>
    <t>261.426.354-0</t>
  </si>
  <si>
    <t>32911992000103</t>
  </si>
  <si>
    <t>NEPHRON BRASILIA SERVICOS MEDICOS LTDA</t>
  </si>
  <si>
    <t xml:space="preserve">SGAS 910 BLOCO F SALA 20 A 22           </t>
  </si>
  <si>
    <t>EDIFICIO MIX PARK</t>
  </si>
  <si>
    <t xml:space="preserve">EDSON PEREIRA DA SILVA </t>
  </si>
  <si>
    <t>128.101.488-56</t>
  </si>
  <si>
    <t>33263364000113</t>
  </si>
  <si>
    <t>ESPACO LAVORATO PSICOLOGIA</t>
  </si>
  <si>
    <t>ESPACO LAVORATO</t>
  </si>
  <si>
    <t>SGAN 915</t>
  </si>
  <si>
    <t>SIMONE ULER LAVORATO</t>
  </si>
  <si>
    <t>474.614.621-72</t>
  </si>
  <si>
    <t>33494808000121</t>
  </si>
  <si>
    <t>UNIDADE OFTALMOLOGICA DE BRASILIA LTDA</t>
  </si>
  <si>
    <t xml:space="preserve">SCLN 307 BL E SALAS 204/206/208/210     </t>
  </si>
  <si>
    <t>34069551000123</t>
  </si>
  <si>
    <t>CENTRO CLINICO ALPHA PSICOLOGIA E SAUDE LTDA</t>
  </si>
  <si>
    <t>ALPHA MULTICLINICA</t>
  </si>
  <si>
    <t>SALA 170 171 EDF.MULTIEMPRESARIAL</t>
  </si>
  <si>
    <t>MAYARA CARLA HORA DE MACEDO GURGEL</t>
  </si>
  <si>
    <t>424.547.198-</t>
  </si>
  <si>
    <t>35001570000180</t>
  </si>
  <si>
    <t>BSB OTORRINO SERVIÇOS DE SAUDE LTDA</t>
  </si>
  <si>
    <t>BSB OTORRINO E MEDICINA ESPECIALIZADA</t>
  </si>
  <si>
    <t>SGAS 613 CONJUNTO E BLOCO A SALAS 209 E</t>
  </si>
  <si>
    <t>SALAS 209 E 210</t>
  </si>
  <si>
    <t>PLANO PILOTO ASA SUL</t>
  </si>
  <si>
    <t>Jairo de Barros Filho</t>
  </si>
  <si>
    <t>709.610.181-00</t>
  </si>
  <si>
    <t>35343038000141</t>
  </si>
  <si>
    <t>VISOMED OFTALMOLOGIA BRASÍLIA LTDA</t>
  </si>
  <si>
    <t>VISOMED OFTALMOLOGIA BRASILIA</t>
  </si>
  <si>
    <t>ST SRTVS QUADRA 701</t>
  </si>
  <si>
    <t>SALAS 315,317,319 PARTE A</t>
  </si>
  <si>
    <t xml:space="preserve">JOSÉ DA SILVA RODRIGUES DE OLIVEIRA </t>
  </si>
  <si>
    <t>643.833.420-0</t>
  </si>
  <si>
    <t>35868345000146</t>
  </si>
  <si>
    <t>FISIO SAUDE FISIOTERAPIA LTDA</t>
  </si>
  <si>
    <t xml:space="preserve">CLINICA TACTUS FISIOTERAPIA  </t>
  </si>
  <si>
    <t>Q EQ 47-49 PROJECAO 4</t>
  </si>
  <si>
    <t>SALA 706 707 E 7011</t>
  </si>
  <si>
    <t>Roseane Carmo Mascarenhas Cavalcanti</t>
  </si>
  <si>
    <t>716.248.301-10</t>
  </si>
  <si>
    <t>37070612000160</t>
  </si>
  <si>
    <t>CENTRO DESENV.DA CRIATIVIDADE E AP. PSICOPEDA</t>
  </si>
  <si>
    <t>CRIAPP</t>
  </si>
  <si>
    <t>CONJUNTO N SALA Nº 40 SUBSL 2</t>
  </si>
  <si>
    <t>Mísia Regina Terra Estrela Theodoro</t>
  </si>
  <si>
    <t>276.440.571-53</t>
  </si>
  <si>
    <t>37099405000139</t>
  </si>
  <si>
    <t>CLINICA ESPECIALIDADES PULMOCLINICA LTDA</t>
  </si>
  <si>
    <t>PULMOCLINICA</t>
  </si>
  <si>
    <t>CJ B BL A S 203/205 ED. MIX PARK SU</t>
  </si>
  <si>
    <t>BRUNO ZISCHEGG NUNES</t>
  </si>
  <si>
    <t>367.084.511-9</t>
  </si>
  <si>
    <t>225125, 225127, 225140</t>
  </si>
  <si>
    <t>37101540000171</t>
  </si>
  <si>
    <t>CARDIOFITNESS ASSISTENCIA MEDICA LTDA</t>
  </si>
  <si>
    <t>CARDIOFITNESS</t>
  </si>
  <si>
    <t>BL O SL 144/147 ED  LIFE CENTER</t>
  </si>
  <si>
    <t>ST TERMINAL NORTE</t>
  </si>
  <si>
    <t>MARISA CARLA QUEIROZ ALVEZ DA CUNHA</t>
  </si>
  <si>
    <t>634.043.117-87</t>
  </si>
  <si>
    <t>225120, 225125, 225180, 225250, 225285</t>
  </si>
  <si>
    <t>37114444000168</t>
  </si>
  <si>
    <t>AUGE OFTALMOLOGIA S S LTDA</t>
  </si>
  <si>
    <t>AUGE OFTALMOLOGIA</t>
  </si>
  <si>
    <t xml:space="preserve">SGAN 607 CONJUNTO A BLOCO A S/N         </t>
  </si>
  <si>
    <t>EDIFÍCIO BSB MEDICAL CENTER</t>
  </si>
  <si>
    <t xml:space="preserve">KEILA CRISTINA GONÇALVES PRADO SALES </t>
  </si>
  <si>
    <t>471.703.441-49</t>
  </si>
  <si>
    <t>37116225000118</t>
  </si>
  <si>
    <t>INEN INSTITUTO DE ENDOCRINOLOGIA E NUTRICAO LTDA</t>
  </si>
  <si>
    <t>INEN</t>
  </si>
  <si>
    <t xml:space="preserve">SMHN QD 02                              </t>
  </si>
  <si>
    <t>BL A SL 209 ED CLINICAS</t>
  </si>
  <si>
    <t>ST MEDICO HOSP NORTE</t>
  </si>
  <si>
    <t>VALÉRIA TEIXEIRA ALBUQUERQUE SANTOS</t>
  </si>
  <si>
    <t>910.815.131-87</t>
  </si>
  <si>
    <t>225155, 225175</t>
  </si>
  <si>
    <t>37117678000169</t>
  </si>
  <si>
    <t>CAPITAL DIAGNOSTICOS POR IMAGEM S/S EIRELI</t>
  </si>
  <si>
    <t>CAPITAL IMAGEM</t>
  </si>
  <si>
    <t>SMHN QD 02 BLOCO A  EDIFICIO DE CLINICAS</t>
  </si>
  <si>
    <t>6Ï¿½ ANDAR ASA NORTE</t>
  </si>
  <si>
    <t>LUIZ FELIPE MACHADO LEAL</t>
  </si>
  <si>
    <t>223.134.112-3</t>
  </si>
  <si>
    <t>37150471000196</t>
  </si>
  <si>
    <t>FIB FISIOTERAPIA INTEGRADA DE BRASILIA LTDA</t>
  </si>
  <si>
    <t>FIB</t>
  </si>
  <si>
    <t>TÉRREO</t>
  </si>
  <si>
    <t>WASHIGTON DE PINHO FERREIRA</t>
  </si>
  <si>
    <t>622.228.306-30</t>
  </si>
  <si>
    <t>223710, 225105, 225124, 225310</t>
  </si>
  <si>
    <t>37161148000118</t>
  </si>
  <si>
    <t>CARDIOIMAGEM METODOS DIAGNOSTICOS LTDA</t>
  </si>
  <si>
    <t>CARDIOIMAGEM CLINICA CARDIOLOGICA MEDICO HOSPITALAR</t>
  </si>
  <si>
    <t>SHLS 716  SALA 401</t>
  </si>
  <si>
    <t>ED MEDICAL CENTER</t>
  </si>
  <si>
    <t>BRASIL RAMOS CAIADO</t>
  </si>
  <si>
    <t>332.633.021-91</t>
  </si>
  <si>
    <t>37325547000177</t>
  </si>
  <si>
    <t>MEDLAGO SERVICOS MEDICOS LTDA</t>
  </si>
  <si>
    <t xml:space="preserve">MEDLAGO  </t>
  </si>
  <si>
    <t>SHIS QI 05 BLOCO F LOJA</t>
  </si>
  <si>
    <t>LOJA 47 CC GILBERTO SALOMAO</t>
  </si>
  <si>
    <t>LAGO SUL</t>
  </si>
  <si>
    <t>ALEXANDRE DA MOTTA AMARAL</t>
  </si>
  <si>
    <t>563.734.221-00</t>
  </si>
  <si>
    <t>37987724000180</t>
  </si>
  <si>
    <t>CIMI CENTRO INTEGRADO DE MEDICINA INTERNA DE BRASILIA S/S</t>
  </si>
  <si>
    <t>MEDIGASTRO</t>
  </si>
  <si>
    <t>SGAS 910</t>
  </si>
  <si>
    <t>ED MIX PARK SUL</t>
  </si>
  <si>
    <t>225120, 225125, 225127, 225135, 225136, 225155, 225165, 225220, 225280, 225310</t>
  </si>
  <si>
    <t>38002200000156</t>
  </si>
  <si>
    <t>EDUARDO CALIXTO SALIBA - EIRELI</t>
  </si>
  <si>
    <t>EDUARDO CALIXTO SALIBA</t>
  </si>
  <si>
    <t>RUA 12</t>
  </si>
  <si>
    <t>POLO DE MODAS</t>
  </si>
  <si>
    <t>GUARÁ</t>
  </si>
  <si>
    <t>225120, 225124, 225125, 225135, 225235, 225265, 225270, 225320</t>
  </si>
  <si>
    <t>38020020000288</t>
  </si>
  <si>
    <t>PERFECTA - DIAGNOSTICO POR IMAGEM LTDA</t>
  </si>
  <si>
    <t>PERFECTA DIAGNOSTICO POR IMAGEM</t>
  </si>
  <si>
    <t>SGAS 611 CTO MÉD LÚCIO COSTA BL 1 SL S-3</t>
  </si>
  <si>
    <t xml:space="preserve">DANIELA VIEIRA DE QUEIROZ CAVALCANTI </t>
  </si>
  <si>
    <t>790.384.76-</t>
  </si>
  <si>
    <t>38050860000102</t>
  </si>
  <si>
    <t>CLINICA DE MAMOGRAFIA DE BRASILIA LTDA</t>
  </si>
  <si>
    <t>CLINICA JANICE LAMAS RADIOLOGIA</t>
  </si>
  <si>
    <t>SHLS Conjunto F Lote 10, Ed Centro C O C</t>
  </si>
  <si>
    <t>CLINICA JANICE LAMAS RADIOLOGIA SALA 301</t>
  </si>
  <si>
    <t xml:space="preserve">A Sul               </t>
  </si>
  <si>
    <t>JANICE MAGALHÃES LAMAS</t>
  </si>
  <si>
    <t>131.042.686-49</t>
  </si>
  <si>
    <t>38070413000115</t>
  </si>
  <si>
    <t>CLIVAC CLINICA DE VACINAS E APLICACOES DE MEDICAMENTOS LTDA</t>
  </si>
  <si>
    <t>CLIVAC</t>
  </si>
  <si>
    <t>MARTA PEREIRA DE CARVALHO</t>
  </si>
  <si>
    <t>791.177.404-87</t>
  </si>
  <si>
    <t>225103, 225110, 225125, 225133, 225136, 225180</t>
  </si>
  <si>
    <t>38073094000100</t>
  </si>
  <si>
    <t>CARDIOMIX - CLINICA DE CARDIOLOGIA E EXAMES COMPLEMENTARES EM CARDIOLOGIA S/S</t>
  </si>
  <si>
    <t>CARDIOMIX</t>
  </si>
  <si>
    <t>CONJ. B BL. A SL 102, 104, 106 E 111</t>
  </si>
  <si>
    <t>GINA MARIA FREITAS BARROSO MIRANDA</t>
  </si>
  <si>
    <t>240.594.633-53</t>
  </si>
  <si>
    <t>41263295000176</t>
  </si>
  <si>
    <t>NEFROCLINICAS BRASILIA - SERVICO DE NEFROLOGIA E DIALISE S/A</t>
  </si>
  <si>
    <t>QUADRA SIG QUADRA 4</t>
  </si>
  <si>
    <t>LOJA 09 E 10</t>
  </si>
  <si>
    <t>ZONA INDUSTRIAL</t>
  </si>
  <si>
    <t>HELEN SOUTO SIQUEIRA CARDOSO</t>
  </si>
  <si>
    <t>530.386.062-0</t>
  </si>
  <si>
    <t>42158700000159</t>
  </si>
  <si>
    <t>CENTRO AVANCADO DOR ESPECIALIDADES MEDICAS LTDA</t>
  </si>
  <si>
    <t>Gulliver Rezende Teodoro Ribeiro</t>
  </si>
  <si>
    <t>752.171.55-</t>
  </si>
  <si>
    <t>42715666000176</t>
  </si>
  <si>
    <t>MH SERVIÇOS MEDICOS LTDA</t>
  </si>
  <si>
    <t>CLINDOR ORTOPEDIA E CLÍNICA DA DOR</t>
  </si>
  <si>
    <t>AV. DAS CASTANHEIRAS</t>
  </si>
  <si>
    <t>LOTES 1310 E 1370 LOJA 27</t>
  </si>
  <si>
    <t>MAYSA VIEIRA DOS SANTOS HONORATO</t>
  </si>
  <si>
    <t>151.439.961-04</t>
  </si>
  <si>
    <t>43954832000150</t>
  </si>
  <si>
    <t>TIVOLLY MEDICINA INTEGRADA LTDA</t>
  </si>
  <si>
    <t>TIVOLLY MEDICINA INTEGRADA</t>
  </si>
  <si>
    <t>Q SEPS 709/909 BLOCO D LOJA</t>
  </si>
  <si>
    <t>HYAGO RABELO CAVALCANTE</t>
  </si>
  <si>
    <t>420.227.814-3</t>
  </si>
  <si>
    <t>45716857000140</t>
  </si>
  <si>
    <t>DEDICARMED SAUDE OCUPACIONAL 504N LTDA</t>
  </si>
  <si>
    <t>DEDICARMED SAUDE OCUPACIONAL</t>
  </si>
  <si>
    <t>Q SEPN 504 BLOCO C</t>
  </si>
  <si>
    <t>LOJA 100 EDIF MARIANNA</t>
  </si>
  <si>
    <t>NATALIA DE ABREU LOBO</t>
  </si>
  <si>
    <t>668.427.612-2</t>
  </si>
  <si>
    <t>45767648000126</t>
  </si>
  <si>
    <t xml:space="preserve">CLINICA DE PSICOLOGIA E BEM ESTAR PATRICIA MARETTI LTDA  </t>
  </si>
  <si>
    <t>CLINICA DE PSICOLOGIA E BEM ESTAR PATRICIA MARETTI</t>
  </si>
  <si>
    <t>Q SEPS 705/905 CONJUNTO B</t>
  </si>
  <si>
    <t>SALA 406</t>
  </si>
  <si>
    <t>Patricia de Almeida Maretti</t>
  </si>
  <si>
    <t>879.593.131-72</t>
  </si>
  <si>
    <t>46191742000142</t>
  </si>
  <si>
    <t>LABY ANALISES CLINICAS E DIAGNOSTICOS LTDA</t>
  </si>
  <si>
    <t>HEALT MEDIC</t>
  </si>
  <si>
    <t>ST SEPS QUADRA 709/909</t>
  </si>
  <si>
    <t>SALA 411CENTRO MÉDICO JÚIO ADNET</t>
  </si>
  <si>
    <t>RAFAELA DANTAS BRAGA</t>
  </si>
  <si>
    <t>930.742.471-34</t>
  </si>
  <si>
    <t>46202530000113</t>
  </si>
  <si>
    <t>IBES INSTITUTO BRASILEIRO DE ESTETICA E SAUDE LTDA</t>
  </si>
  <si>
    <t>IBES INSTITUTO DE ESTETICA</t>
  </si>
  <si>
    <t>SGAS QD 915 CONJ.N SUBSL SL S1-131A136</t>
  </si>
  <si>
    <t>VANESSA DINIZ CHIAPPETTA</t>
  </si>
  <si>
    <t>285.194.758-33</t>
  </si>
  <si>
    <t>47551479000118</t>
  </si>
  <si>
    <t>CLINICA MIND LIFE LTDA</t>
  </si>
  <si>
    <t>CLINICA MIND LIFE</t>
  </si>
  <si>
    <t>Q QS 3 EPCT LOTES 03, 05, 07 E 09</t>
  </si>
  <si>
    <t>SALA 1116</t>
  </si>
  <si>
    <t>AREAL (AGUAS CLARAS)</t>
  </si>
  <si>
    <t>Brenno Josue rabelo Bertunes</t>
  </si>
  <si>
    <t>841.971.617-0</t>
  </si>
  <si>
    <t>48048951000167</t>
  </si>
  <si>
    <t>AVANCE SAUDE E PERFORMANCE LTDA</t>
  </si>
  <si>
    <t>AVANCE SAUDE E PERFORMANCE</t>
  </si>
  <si>
    <t>Q SMHN QUADRA 2 BLOCO B</t>
  </si>
  <si>
    <t>CONSULTÓRIO 1407</t>
  </si>
  <si>
    <t>VICTOR HENRIQUE DA NOBREGA MADELA</t>
  </si>
  <si>
    <t>285.644.815-1</t>
  </si>
  <si>
    <t>avancesaudeeperformance@gmail.com</t>
  </si>
  <si>
    <t>48319459000189</t>
  </si>
  <si>
    <t>SUPPORT EXAMES E IMAGENS LTDA</t>
  </si>
  <si>
    <t>SUPPORT EXAMES</t>
  </si>
  <si>
    <t xml:space="preserve"> SGAS 610, Nº SN -</t>
  </si>
  <si>
    <t>HUGO CARNEIRO RABELO PERES</t>
  </si>
  <si>
    <t>473.318.210-4</t>
  </si>
  <si>
    <t>48618108000179</t>
  </si>
  <si>
    <t>VITA CARE BRASILIA LTDA</t>
  </si>
  <si>
    <t>VITA CARE</t>
  </si>
  <si>
    <t>R 5 NORTE LOTE</t>
  </si>
  <si>
    <t>LOTE 3</t>
  </si>
  <si>
    <t>NORTE (AGUAS CLARAS)</t>
  </si>
  <si>
    <t xml:space="preserve"> KADJA CORREA ROSA</t>
  </si>
  <si>
    <t>616.567.960-9</t>
  </si>
  <si>
    <t>48996050000105</t>
  </si>
  <si>
    <t>CITTI - MEDICINA ESPECIALIZADA - CENTRO DE INFUSÃO TRATAMENTO DE DOR E TERAPIAS IMUNOBIOLOGICAS</t>
  </si>
  <si>
    <t>CITTI  - MEDICINA ESPECIALIZADA</t>
  </si>
  <si>
    <t>RUA 5 NORTE LOTE 03</t>
  </si>
  <si>
    <t>Nº 3 LJ 03</t>
  </si>
  <si>
    <t>ROBSON NUNES DA SILVA</t>
  </si>
  <si>
    <t>706.773.101-10</t>
  </si>
  <si>
    <t>49649495000173</t>
  </si>
  <si>
    <t>PLENA VITTAE INSTITUTO INTEGRADO DE SAUDE E REABILITACAO LTDA</t>
  </si>
  <si>
    <t>PLENA VITTAE FISIOTERAPIA E SAUDE</t>
  </si>
  <si>
    <t>Q QE 1 BLOCO F LOJAS 14 E 15</t>
  </si>
  <si>
    <t>GUARÁ 1</t>
  </si>
  <si>
    <t>BRUNO DAL MORO</t>
  </si>
  <si>
    <t>864.388.161-91</t>
  </si>
  <si>
    <t>50077333000197</t>
  </si>
  <si>
    <t>MULTICEI - CENTRO DE ESPECIALIDADES INTEGRADAS LTDA</t>
  </si>
  <si>
    <t>MULTICEI</t>
  </si>
  <si>
    <t>CEILANDIA NORTE</t>
  </si>
  <si>
    <t>Q QNN 17 CJ H LT 06</t>
  </si>
  <si>
    <t>EDSON LEVERGER DE QUEIROZ</t>
  </si>
  <si>
    <t>257.501.312-7</t>
  </si>
  <si>
    <t>CONTATO@AFECON.COM.BR</t>
  </si>
  <si>
    <t>56704147000117</t>
  </si>
  <si>
    <t>ADP HELTH &amp; CARE LTDA</t>
  </si>
  <si>
    <t>VITA CARE ASA NORTE</t>
  </si>
  <si>
    <t>QUADRA SMHN QUADRA 2 BLOCO B</t>
  </si>
  <si>
    <t>CONSULTÓRIOS 704 712 E 713</t>
  </si>
  <si>
    <t>DANIELLA ARAUJO DE SOUZA</t>
  </si>
  <si>
    <t>792.314.201-78</t>
  </si>
  <si>
    <t>61486650038822</t>
  </si>
  <si>
    <t>EXAME MEDICINA DIAGNOSTICA</t>
  </si>
  <si>
    <t xml:space="preserve">SHLS QD 716                             </t>
  </si>
  <si>
    <t xml:space="preserve"> VANESSA BRITO DE CASTRO</t>
  </si>
  <si>
    <t>938.335.677-4</t>
  </si>
  <si>
    <t>225175, 225305, 225315, 225335</t>
  </si>
  <si>
    <t>61590410000558</t>
  </si>
  <si>
    <t>SOCIEDADE BENEFICENTE DE SENHORAS - HOSPITAL SIRIO LIBANES</t>
  </si>
  <si>
    <t>HSL UNIDADE BRASILIA</t>
  </si>
  <si>
    <t>EDI CARLOS REIS DE SOUZA</t>
  </si>
  <si>
    <t>101.032.478-07</t>
  </si>
  <si>
    <t>72599327000132</t>
  </si>
  <si>
    <t>BSB SOCIEDADE OFTALMOLOGICA LTDA</t>
  </si>
  <si>
    <t>SOFT SOCIEDADE OFTALMOLOGICA</t>
  </si>
  <si>
    <t xml:space="preserve">SGAS 915 CJ B BL D S 306 A 308          </t>
  </si>
  <si>
    <t>ED OFFICE CENTER</t>
  </si>
  <si>
    <t>72599939000125</t>
  </si>
  <si>
    <t>CLINICA LUDENS LTDA</t>
  </si>
  <si>
    <t>CLINICA LUDENS</t>
  </si>
  <si>
    <t>QE 11</t>
  </si>
  <si>
    <t>AREA ESPECIAL L SALA 138, 139 E 140</t>
  </si>
  <si>
    <t>PATRICIA RODRIGUES CUNHA</t>
  </si>
  <si>
    <t>416.776.331-15</t>
  </si>
  <si>
    <t>223208, 223710, 223810, 225120, 225124, 225125, 225133, 225135, 225250, 225270, 225285, 225310</t>
  </si>
  <si>
    <t>72602071000175</t>
  </si>
  <si>
    <t>INSTITUTO DO CORACAO DE TAGUATINGA LTDA</t>
  </si>
  <si>
    <t>ICTCOR INSTITUTO DO CORACAO</t>
  </si>
  <si>
    <t>AE 8/9/10</t>
  </si>
  <si>
    <t>CENTRO DE EXCELENCIA - HOSPITAL ANCHIETA</t>
  </si>
  <si>
    <t>TAMER NAJAR SEIXAS</t>
  </si>
  <si>
    <t>101.824.701-72</t>
  </si>
  <si>
    <t>72642085000112</t>
  </si>
  <si>
    <t>CENTRO DE FISIOT REABILITACAO E ESTETICA DE BSB LTDA</t>
  </si>
  <si>
    <t>QI 7 CJ R</t>
  </si>
  <si>
    <t>CASA 95</t>
  </si>
  <si>
    <t>97342000000101</t>
  </si>
  <si>
    <t>CLINICA CARDIOLOGIA DR.ANT.PAULO FILOMENO S/C</t>
  </si>
  <si>
    <t>CEMEDI CENTRO MEDICO DIAGNOSTICO</t>
  </si>
  <si>
    <t xml:space="preserve">SEPS 715/915 </t>
  </si>
  <si>
    <t>CONJUNTO A BLOCO D CONSULTORIOS 205 E 20</t>
  </si>
  <si>
    <t>ANTONIO PAULO FILOMENO</t>
  </si>
  <si>
    <t>422.883.913-4</t>
  </si>
  <si>
    <t>00266467000188</t>
  </si>
  <si>
    <t>LARANJEIRAS FISIOTERAPIA LTDA</t>
  </si>
  <si>
    <t>LARANJEIRAS FISIOTERAPIA</t>
  </si>
  <si>
    <t>PQ RES LARANJEIRAS</t>
  </si>
  <si>
    <t>SERRA</t>
  </si>
  <si>
    <t>ES</t>
  </si>
  <si>
    <t xml:space="preserve">RODRIGO MONTIBELLER PEREIRA </t>
  </si>
  <si>
    <t>555.219.070-0</t>
  </si>
  <si>
    <t>00317100000146</t>
  </si>
  <si>
    <t>CLINIRIM - CLINICA DO RIM LTDA</t>
  </si>
  <si>
    <t>PAVIMENTO 1 E 2</t>
  </si>
  <si>
    <t>VILA VELHA</t>
  </si>
  <si>
    <t>JOSE UBALDO DOS SANTOS JUNIOR</t>
  </si>
  <si>
    <t>822.892.375-9</t>
  </si>
  <si>
    <t>CLINIRIMVILAVELHA@GMAIL.COM</t>
  </si>
  <si>
    <t>00374451702</t>
  </si>
  <si>
    <t>RAULINO PEREIRA GOUVEIA</t>
  </si>
  <si>
    <t>TORRE I, SALA 1007</t>
  </si>
  <si>
    <t>SANTA LUCIA</t>
  </si>
  <si>
    <t>VITÓRIA</t>
  </si>
  <si>
    <t>374.451.702-</t>
  </si>
  <si>
    <t>00392914000145</t>
  </si>
  <si>
    <t>UNIDENSO-UNIDADE DE DENSITOMETRIA OSSEA DE V VELHA LTDA</t>
  </si>
  <si>
    <t>UNIDENSO</t>
  </si>
  <si>
    <t>ANEXO A CLÍNICA SÃO CLEMENTE</t>
  </si>
  <si>
    <t>JABURUNA</t>
  </si>
  <si>
    <t>00524373701</t>
  </si>
  <si>
    <t>PEDRO PAULO ARAUJO HERKENHOFF</t>
  </si>
  <si>
    <t>ED TIFFANY CENTER TORRE 1 SALA 914</t>
  </si>
  <si>
    <t>PRAIA DO CANTO</t>
  </si>
  <si>
    <t>VITORIA</t>
  </si>
  <si>
    <t>00690553000113</t>
  </si>
  <si>
    <t>CENTRO DIAGNOSTICO CARLOS CHAGAS LTDA</t>
  </si>
  <si>
    <t>CARLOS CHAGAS LABORATORIO</t>
  </si>
  <si>
    <t>KM 2 - VITORIA APART HOSPITAL</t>
  </si>
  <si>
    <t>CARAPINA</t>
  </si>
  <si>
    <t>LUIZ CELSO CALVI</t>
  </si>
  <si>
    <t>244.244.557-34</t>
  </si>
  <si>
    <t>00840620000139</t>
  </si>
  <si>
    <t>BIOFERT CENTRO DE REPRODUCAO HUMANA EIRELI</t>
  </si>
  <si>
    <t>BIOFERT CENTRO DE REPRODUCAO HUMANA</t>
  </si>
  <si>
    <t xml:space="preserve">AVENIDA PAULINO MULLER - ATÉ 625 - LADO </t>
  </si>
  <si>
    <t>87B, PAVIMENTO 2</t>
  </si>
  <si>
    <t>ILHA DE SANTA MARIA</t>
  </si>
  <si>
    <t>00886092000159</t>
  </si>
  <si>
    <t>TRARBACH PANSINI LTDA</t>
  </si>
  <si>
    <t>HEMO LABORATORIO DE ANALISES CLINICAS</t>
  </si>
  <si>
    <t xml:space="preserve">RUA ALFREDO VELTEN                      </t>
  </si>
  <si>
    <t>N.75</t>
  </si>
  <si>
    <t>DOMINGOS MARTINS</t>
  </si>
  <si>
    <t>00990041000172</t>
  </si>
  <si>
    <t>CENTRO DE OFTALMOLOGIA MOYSES LTDA</t>
  </si>
  <si>
    <t>RUA SAÚL DE NAVARRO</t>
  </si>
  <si>
    <t>N 240</t>
  </si>
  <si>
    <t>RITA DE CASSIA DUARTE ACHA MOYSES</t>
  </si>
  <si>
    <t>557.332.807-78</t>
  </si>
  <si>
    <t>01102709000160</t>
  </si>
  <si>
    <t>CENTRO MEDICO HORTENSIA LTDA</t>
  </si>
  <si>
    <t>CENTRO MEDICO HORTENSIA</t>
  </si>
  <si>
    <t xml:space="preserve">RUA DO BEIJO </t>
  </si>
  <si>
    <t>NOVO MÉXICO</t>
  </si>
  <si>
    <t>MARIA CRISTINA ALOCHIODE PAIVA</t>
  </si>
  <si>
    <t>615.980.547-91</t>
  </si>
  <si>
    <t>223710, 223810, 225110, 225112, 225115, 225120, 225124, 225125, 225127, 225133, 225135, 225136, 225155, 225165, 225250, 225265, 225270, 225275, 225280, 251510</t>
  </si>
  <si>
    <t>01137028000138</t>
  </si>
  <si>
    <t>CENTRO CAPIXABA DE OLHOS LTDA</t>
  </si>
  <si>
    <t>CENTRO CAPIXABA DE OLHOS - CCO</t>
  </si>
  <si>
    <t xml:space="preserve">RUA ARLINDO DA MOTTA </t>
  </si>
  <si>
    <t>Nº 15, ED. SANTORINI OFFICES,SALA 601</t>
  </si>
  <si>
    <t>SANTA LÚCIA</t>
  </si>
  <si>
    <t>LEANDRO PINHEIRO DOMINGUES</t>
  </si>
  <si>
    <t>219.600.828-17</t>
  </si>
  <si>
    <t>01177156000105</t>
  </si>
  <si>
    <t>CARDIOCLINICA NUNES E PANSINI LTDA</t>
  </si>
  <si>
    <t>CARDIOCLINICA NUNES E  PANSINI</t>
  </si>
  <si>
    <t>422 - LOJA 01</t>
  </si>
  <si>
    <t>GUARAPARI</t>
  </si>
  <si>
    <t>01194629000182</t>
  </si>
  <si>
    <t>CENTRO DE DIAGNOSTICOS E GESTAO EM SAUDE LTDA</t>
  </si>
  <si>
    <t>LABCENTER</t>
  </si>
  <si>
    <t>SALA C</t>
  </si>
  <si>
    <t>ALEGRE</t>
  </si>
  <si>
    <t>CDL.LAB@GMAIL.COM</t>
  </si>
  <si>
    <t>01302032000104</t>
  </si>
  <si>
    <t>MEDICENTRO NUCLEAR LTDA</t>
  </si>
  <si>
    <t>ALFREDO SILBERMANN MEDICINA NUCLEAR</t>
  </si>
  <si>
    <t>R JOSE TEIXEIRA N 300</t>
  </si>
  <si>
    <t>P DO CANTO</t>
  </si>
  <si>
    <t>ALFREDO SILBERMANN</t>
  </si>
  <si>
    <t>335.337.840-53</t>
  </si>
  <si>
    <t>225175, 225315</t>
  </si>
  <si>
    <t>01351281000190</t>
  </si>
  <si>
    <t>FISIO CLINICA FISIOTERAPIA EIRELI</t>
  </si>
  <si>
    <t>FISIOCLINICA E COMFORTHO</t>
  </si>
  <si>
    <t xml:space="preserve">RUA OTÁVIO MANHÃES DE ANDRADE, S/N      </t>
  </si>
  <si>
    <t>EDIFÍCIO CHIABAI - LOJAS 03 E 04</t>
  </si>
  <si>
    <t xml:space="preserve">SÃO JUDAS TADEU     </t>
  </si>
  <si>
    <t>01420861000191</t>
  </si>
  <si>
    <t>ONCO E HEMATO SERVICOS MEDICOS LTDA</t>
  </si>
  <si>
    <t>AV. CIVIT II, 488</t>
  </si>
  <si>
    <t>HOSPITAL METROPOLITANO</t>
  </si>
  <si>
    <t>LARANJEIRAS</t>
  </si>
  <si>
    <t>01440159000190</t>
  </si>
  <si>
    <t>BIODIAGNOSTICO LABORATORIO DE ANALISES CLINICAS LTDA</t>
  </si>
  <si>
    <t>LABORATORIO BIODIAGNOSTICO</t>
  </si>
  <si>
    <t>PÇA</t>
  </si>
  <si>
    <t>CACHOEIRO DE ITAPEMI</t>
  </si>
  <si>
    <t>WILMAR PINHEIRO JÚNIOR</t>
  </si>
  <si>
    <t>170.247.970-6</t>
  </si>
  <si>
    <t>01443671000190</t>
  </si>
  <si>
    <t>CLINICA ORTHOS LTDA</t>
  </si>
  <si>
    <t>CLINICA EVOLUIR</t>
  </si>
  <si>
    <t xml:space="preserve">AVENIDA PAULINO MULLER - ATÉ 628 - LADO </t>
  </si>
  <si>
    <t>ERICA MIRANDA CARREIRO</t>
  </si>
  <si>
    <t>745.234.070-1</t>
  </si>
  <si>
    <t>223710, 223810, 225103, 225105, 225115, 225120, 225124, 225125, 225133, 225135, 225136, 225155, 225165, 225270, 225285, 225310, 251510</t>
  </si>
  <si>
    <t>01472712000176</t>
  </si>
  <si>
    <t>SOFTMAGEM SERVICO HOSPITALAR, OFTALMOLOGICO E ULTRIMAGEM LTDA</t>
  </si>
  <si>
    <t>TOPMEDI</t>
  </si>
  <si>
    <t>ED TOP MED</t>
  </si>
  <si>
    <t>MUQUICABA</t>
  </si>
  <si>
    <t>01483359000120</t>
  </si>
  <si>
    <t>CENTRO DE DIAGNOSTICO POR IMAGEM DE VILA VELHA LTDA</t>
  </si>
  <si>
    <t>CDI VILA VELHA</t>
  </si>
  <si>
    <t>RUA LUCIANO DAS NEVES 2418, SHOPPING VIL</t>
  </si>
  <si>
    <t>DIVINO ESPÍRITO SANT</t>
  </si>
  <si>
    <t>01531746764</t>
  </si>
  <si>
    <t>ANGELA WERNER DOS SANTOS BERRIEL</t>
  </si>
  <si>
    <t>EDIFICIO MARINER CENTER SALA 401</t>
  </si>
  <si>
    <t>PRAIA DA COSTA</t>
  </si>
  <si>
    <t>223128, 225165, 225310</t>
  </si>
  <si>
    <t>01594351000130</t>
  </si>
  <si>
    <t>CLINICA VILLE LTDA</t>
  </si>
  <si>
    <t>CLINICA VILLE</t>
  </si>
  <si>
    <t>AV HENRIQUE MOSCOSO - LADO PAR</t>
  </si>
  <si>
    <t>C VL VELHA</t>
  </si>
  <si>
    <t>MAGNA PATRICIA SAITER COUTINHO PUPPIM</t>
  </si>
  <si>
    <t>985.722.297-87</t>
  </si>
  <si>
    <t>223710, 225110, 225120, 225124, 225125, 225127, 225135, 225136, 225155, 225250, 225270, 225275</t>
  </si>
  <si>
    <t>01595409000160</t>
  </si>
  <si>
    <t>CLINICA ORTOPEDICA SOEIRO SOCIEDADE SIMPLES LTDA</t>
  </si>
  <si>
    <t>CLINICA DE ORTOPEDIA E TRAUMATOLOGIA DR SOEIRO</t>
  </si>
  <si>
    <t xml:space="preserve">RUA KONRAD ADENAWER                     </t>
  </si>
  <si>
    <t xml:space="preserve">GILBERTO MACHADO    </t>
  </si>
  <si>
    <t>01675616000125</t>
  </si>
  <si>
    <t>ISMAEL &amp; LEONARDO XIMENES ATS LTDA</t>
  </si>
  <si>
    <t>A T S</t>
  </si>
  <si>
    <t>EDIF AMES SALA 1901</t>
  </si>
  <si>
    <t>ISMAEL BARBOSA XIMENES</t>
  </si>
  <si>
    <t>379.754.397-20</t>
  </si>
  <si>
    <t>01703787000110</t>
  </si>
  <si>
    <t>CINTILOCENTER LTDA</t>
  </si>
  <si>
    <t>CINTILOCENTER</t>
  </si>
  <si>
    <t xml:space="preserve">RUA MARIO IMPERIAL                      </t>
  </si>
  <si>
    <t xml:space="preserve">FERROVIARIOS        </t>
  </si>
  <si>
    <t>223256, 225315</t>
  </si>
  <si>
    <t>01761036000150</t>
  </si>
  <si>
    <t>CLINICA DR. JORGE LUIZ DE JESUS NEVES LTDA</t>
  </si>
  <si>
    <t>CLINICORDIS</t>
  </si>
  <si>
    <t>225105, 225120, 225124, 225125, 225195, 225270, 225285, 251510</t>
  </si>
  <si>
    <t>01812101000120</t>
  </si>
  <si>
    <t>CENTRO MEDICO DE RADIODIAGNOSTICO LTDA</t>
  </si>
  <si>
    <t>CENTRO MEDICO DE RADIODIAGNOSTICOS S/S LTDA</t>
  </si>
  <si>
    <t>225112, 225320</t>
  </si>
  <si>
    <t>02152564000175</t>
  </si>
  <si>
    <t>REABILITAR CLINICA DE FISIOTERAPIA LTDA</t>
  </si>
  <si>
    <t>SANTA RITA REABILITAR FISIOTERAPIA</t>
  </si>
  <si>
    <t>SANTA CECILIA</t>
  </si>
  <si>
    <t>RICARDO SANTOS BIANCARDINE JUNIOR</t>
  </si>
  <si>
    <t>823.690.474-1</t>
  </si>
  <si>
    <t>02159301000198</t>
  </si>
  <si>
    <t>CLINICA CAVALIERI S/S LTDA</t>
  </si>
  <si>
    <t>CLINICA CAVALIERI S/S LTDA - EPP</t>
  </si>
  <si>
    <t>AV N SRA DA PENHA - DE 1255 A 1599 - LAD</t>
  </si>
  <si>
    <t>SALA 701 A 703</t>
  </si>
  <si>
    <t xml:space="preserve">STA LÚCIA           </t>
  </si>
  <si>
    <t>SUELY MARIA CAVALIERI</t>
  </si>
  <si>
    <t>763.672.077-91</t>
  </si>
  <si>
    <t>02200214000137</t>
  </si>
  <si>
    <t>CLINICA VITORIA LTDA</t>
  </si>
  <si>
    <t>CLINICA VITORIA LTDA CLINICA DE OLHOS CRICARE</t>
  </si>
  <si>
    <t>ED POLICLINICA 04</t>
  </si>
  <si>
    <t>MARGARETH</t>
  </si>
  <si>
    <t>NOVA VENECIA</t>
  </si>
  <si>
    <t>02209094000309</t>
  </si>
  <si>
    <t>VITORIA APART HOSPITAL SA</t>
  </si>
  <si>
    <t>GURIGICA</t>
  </si>
  <si>
    <t>DIEGO MATTOS VIANA</t>
  </si>
  <si>
    <t>109.636.447-69</t>
  </si>
  <si>
    <t>02260901000148</t>
  </si>
  <si>
    <t>PAT PATOLOGIA CLINICA LTDA</t>
  </si>
  <si>
    <t>PAT PATOLOGIA CLINICA</t>
  </si>
  <si>
    <t>RUA CONSTANTE SODRÉ</t>
  </si>
  <si>
    <t>N 346</t>
  </si>
  <si>
    <t>BRUNO OTTONI TOMMASI</t>
  </si>
  <si>
    <t>351.488.707-</t>
  </si>
  <si>
    <t>02280028000155</t>
  </si>
  <si>
    <t>CAP DIAGNOSTICOS CENTRO DE ANATOMIA PATOLOGICA LTDA</t>
  </si>
  <si>
    <t>CAP DIAGNOSTICOS</t>
  </si>
  <si>
    <t>SANTA LUIZA</t>
  </si>
  <si>
    <t>ELTON ALMEIDA LUCAS</t>
  </si>
  <si>
    <t>421.331.067-15</t>
  </si>
  <si>
    <t>02290662000179</t>
  </si>
  <si>
    <t>CENTRO DIAGNOSTICO EM MEDICINA S/C LTDA</t>
  </si>
  <si>
    <t>CEDIM</t>
  </si>
  <si>
    <t>BAIRRO DE FATIMA</t>
  </si>
  <si>
    <t>SAO MATEUS</t>
  </si>
  <si>
    <t>02401141000141</t>
  </si>
  <si>
    <t>GRUPO MEDICO SANTA BARBARA S/S</t>
  </si>
  <si>
    <t>GRUPO MEDICO  SANTA BARBARA S/S - ME</t>
  </si>
  <si>
    <t>RUA HUMBERTO PEREIRA, 399</t>
  </si>
  <si>
    <t>PRAIA DE ITAPARICA</t>
  </si>
  <si>
    <t>225135, 225275</t>
  </si>
  <si>
    <t>02414093000126</t>
  </si>
  <si>
    <t>SAEL SERVICOS DE ANESTESIOLOGIA ESP SANTENSE</t>
  </si>
  <si>
    <t>SAEL</t>
  </si>
  <si>
    <t>R SAO JOAO BATISTA</t>
  </si>
  <si>
    <t>ALTO LAGE</t>
  </si>
  <si>
    <t>CARIACICA</t>
  </si>
  <si>
    <t>JOSE MAGNO BUFON</t>
  </si>
  <si>
    <t>850.341.937-87</t>
  </si>
  <si>
    <t>02664120000119</t>
  </si>
  <si>
    <t>SOCIMED SOCIEDADE MEDICA DE SERVICOS CIRURGICOS E EXAMES COMPLEMENTARE</t>
  </si>
  <si>
    <t>SOCIMED SOCIEDADE MEDICA DE SERV CIR E EXAMES COMPLEMENTARES LTDA-ME</t>
  </si>
  <si>
    <t>R CASTELO BRANCO - LADO PAR</t>
  </si>
  <si>
    <t>N° 553, 1° ANDAR - FUNDOS</t>
  </si>
  <si>
    <t>PR COSTA</t>
  </si>
  <si>
    <t>02704200000150</t>
  </si>
  <si>
    <t>CLINICA INTERFISIO LTDA</t>
  </si>
  <si>
    <t>CLINICA INTERFISIO</t>
  </si>
  <si>
    <t>RUA DONA CECILIA, 25</t>
  </si>
  <si>
    <t>LUCIANA GONÇALVES CARRARA</t>
  </si>
  <si>
    <t>810.402.966-53</t>
  </si>
  <si>
    <t>02799376000133</t>
  </si>
  <si>
    <t>BIOIMAGEM CARDIO-VASCULAR LTDA</t>
  </si>
  <si>
    <t>BIOIMAGEM CARDIO-VASCULAR LTDA - ME</t>
  </si>
  <si>
    <t>ANEXO AO HOSPITAL SANTA MONICA</t>
  </si>
  <si>
    <t>225210, 225310</t>
  </si>
  <si>
    <t>02803107000101</t>
  </si>
  <si>
    <t>INSTITUTO NEUROLOGICO DO ESPIRITO SANTO LTDA</t>
  </si>
  <si>
    <t>INEST</t>
  </si>
  <si>
    <t>RODOVIA GOVERNADOR MÁRIO COVAS, 591, VIT</t>
  </si>
  <si>
    <t>ANDAR 3 SALA 111/112</t>
  </si>
  <si>
    <t>BOA VISTA II</t>
  </si>
  <si>
    <t>LEANDRO DE ASSIS BARBOSA</t>
  </si>
  <si>
    <t>764.943.066-91</t>
  </si>
  <si>
    <t>225112, 225124, 225260</t>
  </si>
  <si>
    <t>02818800000140</t>
  </si>
  <si>
    <t>CENTRO DE DIAGNOSTICO EM MEDICINA NUCLEAR VILA VELHA LTDA</t>
  </si>
  <si>
    <t>MEDNUCLEAR VILA VELHA</t>
  </si>
  <si>
    <t>RODOVIA DO SOL - LADO PAR</t>
  </si>
  <si>
    <t>N 210</t>
  </si>
  <si>
    <t xml:space="preserve">ROMERO CARLOS TONINI </t>
  </si>
  <si>
    <t>517.386.780-</t>
  </si>
  <si>
    <t>223810, 225315</t>
  </si>
  <si>
    <t>02906247000105</t>
  </si>
  <si>
    <t>EQUILIBRIO - FISIOTERAPIA E REABILITACAO LTDA</t>
  </si>
  <si>
    <t>EQUILIBRIO FISIOTERAPIA E REABILITACAO</t>
  </si>
  <si>
    <t>SALA 109 EDIF LONDON OFFCE TOWER</t>
  </si>
  <si>
    <t>ENSEADA DO SUA</t>
  </si>
  <si>
    <t>02942031000197</t>
  </si>
  <si>
    <t>OSTEON SERVICOS LTDA</t>
  </si>
  <si>
    <t>CLINICA DO MOVIMENTO</t>
  </si>
  <si>
    <t xml:space="preserve">R. JOAO BATISTA PARRA                   </t>
  </si>
  <si>
    <t xml:space="preserve">ENSEADA DO SUA      </t>
  </si>
  <si>
    <t>JORGEAN GREGO GONÇALVES</t>
  </si>
  <si>
    <t>714.374.957-53</t>
  </si>
  <si>
    <t>225105, 225270</t>
  </si>
  <si>
    <t>03300857000115</t>
  </si>
  <si>
    <t>CIRURGIA GERAL E SAUDE OCUPACIONAL S/S LTDA</t>
  </si>
  <si>
    <t>CLAMESO</t>
  </si>
  <si>
    <t>ED EMPIRE CENTER</t>
  </si>
  <si>
    <t>03436704000108</t>
  </si>
  <si>
    <t>DAVITA SERVICOS DE NEFROLOGIA SERRA LTDA</t>
  </si>
  <si>
    <t>RODOVIA</t>
  </si>
  <si>
    <t>KM 02</t>
  </si>
  <si>
    <t>225109, 225125</t>
  </si>
  <si>
    <t>03594378772</t>
  </si>
  <si>
    <t>ANTONIO LOURO COSTA</t>
  </si>
  <si>
    <t>359.437.877-2</t>
  </si>
  <si>
    <t>03703091000110</t>
  </si>
  <si>
    <t>GASTROCLINICA - DR. ETEVALDO SCOPEL LTDA</t>
  </si>
  <si>
    <t>GASTROCLINICA DR. ETEVALDO SCOPEL</t>
  </si>
  <si>
    <t>PARQUE MOSCOSO</t>
  </si>
  <si>
    <t>03713027000110</t>
  </si>
  <si>
    <t>CENTRO OFTALMOLOGICO MESQUITA S/S LTDA</t>
  </si>
  <si>
    <t>CLINICA DE OLHOS</t>
  </si>
  <si>
    <t xml:space="preserve">PRACA SAN MARTIN, 56                    </t>
  </si>
  <si>
    <t>ED SAN MARTIM - SALA 106</t>
  </si>
  <si>
    <t xml:space="preserve">PR DO CANTO         </t>
  </si>
  <si>
    <t>RAIMUNDA SANTOS SILVA DE MESQUITA</t>
  </si>
  <si>
    <t>559.405.797-87</t>
  </si>
  <si>
    <t>03728798000180</t>
  </si>
  <si>
    <t>CDR-CLINICA DE DOENCAS RESPIRATORIAS LTDA</t>
  </si>
  <si>
    <t>SLEEP LAB</t>
  </si>
  <si>
    <t>ED ESPACO UM SALA 212 213</t>
  </si>
  <si>
    <t>JESUS DE NAZARETH</t>
  </si>
  <si>
    <t>CLAUDIO EDUARDO LIMA TURRA</t>
  </si>
  <si>
    <t>809.085.517-20</t>
  </si>
  <si>
    <t>225127, 225280</t>
  </si>
  <si>
    <t>03733913000105</t>
  </si>
  <si>
    <t>CLINICA DE ANGIOLOGIA JOSE ROBERTO CERQUEIRA S/S LTDA</t>
  </si>
  <si>
    <t>CLIN. DE ANG. JOSE ROBERTO CERQUEIRA S/S LTDA</t>
  </si>
  <si>
    <t>ANEXO AO CENTRO MEDICO DA PRAIA</t>
  </si>
  <si>
    <t>JOSE ROBERTO CERQUEIRA</t>
  </si>
  <si>
    <t>765.233.737-20</t>
  </si>
  <si>
    <t>03761724000146</t>
  </si>
  <si>
    <t>DRA. ANAMARIA MEIRA - OFTALMOCLINICA LTDA</t>
  </si>
  <si>
    <t>DRA ANAMARIA MEIRA OFTALMOCLINICA</t>
  </si>
  <si>
    <t>ED ELDORADO CENTER, SALA 702</t>
  </si>
  <si>
    <t>PRAIA DO SUÁ</t>
  </si>
  <si>
    <t>ANAMARIA DE FIGUEIREDO MEIRA</t>
  </si>
  <si>
    <t>451.551.437-72</t>
  </si>
  <si>
    <t>03786499000100</t>
  </si>
  <si>
    <t>CLINICA DE OLHOS SUELY ARANTES ANDIAO LTDA</t>
  </si>
  <si>
    <t>CLINICA DE OLHOS SUELY ARANTES ANDIAO</t>
  </si>
  <si>
    <t>ED. CENTRO DA PRAIA, SALA 205, 207 E 208</t>
  </si>
  <si>
    <t>MARCELO DE ASSIS ARANTES</t>
  </si>
  <si>
    <t>153.153.377-9</t>
  </si>
  <si>
    <t>03879169000151</t>
  </si>
  <si>
    <t>INSTITUTO DE ORTOPEDIA E TRAUMATOLOGIA VITORIA APART HOSPITAL LTDA</t>
  </si>
  <si>
    <t>IOT</t>
  </si>
  <si>
    <t xml:space="preserve">ROD BR 101 NORTE                        </t>
  </si>
  <si>
    <t>KM 2 VITORIA APART HOSPITAL</t>
  </si>
  <si>
    <t xml:space="preserve">CARAPINA            </t>
  </si>
  <si>
    <t>Bernardo Garcia Barroso</t>
  </si>
  <si>
    <t>539.357.570-0</t>
  </si>
  <si>
    <t>223268, 225270</t>
  </si>
  <si>
    <t>03919113000183</t>
  </si>
  <si>
    <t>MEDICINA HIPERBARICA VITORIA LTDA</t>
  </si>
  <si>
    <t>MEDICINA HIPERBARICA VITORIA</t>
  </si>
  <si>
    <t>03945413000137</t>
  </si>
  <si>
    <t>VASCULAR SERRA LTDA</t>
  </si>
  <si>
    <t>ANGIOLAB</t>
  </si>
  <si>
    <t>ANEXO AO VAH</t>
  </si>
  <si>
    <t>SANDRA MARIA PONTES</t>
  </si>
  <si>
    <t>909.621.330-0</t>
  </si>
  <si>
    <t>03967118000181</t>
  </si>
  <si>
    <t>INSTITUTO DE OLHOS DE VILA VELHA LTDA</t>
  </si>
  <si>
    <t>IOVV</t>
  </si>
  <si>
    <t>RUA MARANHÃO</t>
  </si>
  <si>
    <t xml:space="preserve">2º ANDAR ED. CENTRO EMP. PRAIA DA COSTA </t>
  </si>
  <si>
    <t>GUSTAVO FEDERECI MENDES</t>
  </si>
  <si>
    <t>532.616.740-</t>
  </si>
  <si>
    <t>03990775000140</t>
  </si>
  <si>
    <t>CLINICA MEDICA D'PAULA LTDA</t>
  </si>
  <si>
    <t>CLINICA MEDICA GLORIA</t>
  </si>
  <si>
    <t>Nº 641</t>
  </si>
  <si>
    <t>GLORIA</t>
  </si>
  <si>
    <t>SIMONE DE PAULA COSTA</t>
  </si>
  <si>
    <t>350.902.674-8</t>
  </si>
  <si>
    <t>223710, 225112, 225115, 225120, 225124, 225125, 225127, 225133, 225135, 225136, 225155, 225235, 225250, 225270, 225275, 225280, 225285, 251510</t>
  </si>
  <si>
    <t>04014312666</t>
  </si>
  <si>
    <t>CAREN MARIA MENDEZ PEREZ</t>
  </si>
  <si>
    <t>RUA JOSÉ FARIAS - DE 1 AO FIM - LADO ÍMP</t>
  </si>
  <si>
    <t>N 98, SALA 203</t>
  </si>
  <si>
    <t>SANTA LUÍZA</t>
  </si>
  <si>
    <t>401.431.266-6</t>
  </si>
  <si>
    <t>04172259000251</t>
  </si>
  <si>
    <t>BIO SCAN DIAGNOSTICO POR IMAGEM LTDA</t>
  </si>
  <si>
    <t>BIO SCAN</t>
  </si>
  <si>
    <t>CAMPO GRANDE</t>
  </si>
  <si>
    <t>ELIANA BATISTA MAGALHAES</t>
  </si>
  <si>
    <t>120.299.372-9</t>
  </si>
  <si>
    <t>contrato@bioscan.med.br</t>
  </si>
  <si>
    <t>04369206000144</t>
  </si>
  <si>
    <t>MEDIRIM LTDA</t>
  </si>
  <si>
    <t>MEDIRIM</t>
  </si>
  <si>
    <t xml:space="preserve">CAMPO GRANDE        </t>
  </si>
  <si>
    <t>04435007000197</t>
  </si>
  <si>
    <t>CENTRO MEDICO DE IMAGEM LTDA</t>
  </si>
  <si>
    <t xml:space="preserve">RODOVIA GOVERNADOR MÁRIO COVAS </t>
  </si>
  <si>
    <t>KM 02 - SUBSOLO BLOCO 8</t>
  </si>
  <si>
    <t>04584592000197</t>
  </si>
  <si>
    <t>MED RADIOLOGISTAS LTDA</t>
  </si>
  <si>
    <t>MED RADIOLOGISTAS</t>
  </si>
  <si>
    <t>TERREO ED MED IMAGEM</t>
  </si>
  <si>
    <t>GILBERTO MACHADO</t>
  </si>
  <si>
    <t>HOMERO COELHO PINHEIRO</t>
  </si>
  <si>
    <t>316.244.775-5</t>
  </si>
  <si>
    <t>04649544000130</t>
  </si>
  <si>
    <t>REABILITAR CLINICA DE FISIOTERAPIA E MEDICNICA INTEGRADA LTDA</t>
  </si>
  <si>
    <t>ACTIVE LIFE STUDIO</t>
  </si>
  <si>
    <t xml:space="preserve">RUA QUINTINO LOUREIRO </t>
  </si>
  <si>
    <t>ARACRUZ</t>
  </si>
  <si>
    <t>DIORGENES LOPES DE MIRANDA</t>
  </si>
  <si>
    <t>717.348.970-9</t>
  </si>
  <si>
    <t>04662527000132</t>
  </si>
  <si>
    <t>INSTITUTO HIGEIA MEDICINA INTEGRAL LTDA</t>
  </si>
  <si>
    <t>INSTITUTO HIGEIA</t>
  </si>
  <si>
    <t>AVENIDA DOUTOR OLÍVIO LIRA 353, SHOPPING</t>
  </si>
  <si>
    <t>ANEXO AO SHOPPING PRAIA DA COSTA</t>
  </si>
  <si>
    <t>04687773000149</t>
  </si>
  <si>
    <t>CECARPE - CENTRO DE CARDIOLOGIA PEDIATRICA LTDA</t>
  </si>
  <si>
    <t>CECARPE CENTRO PEDIATRICO</t>
  </si>
  <si>
    <t>DIVINO ESP. SANTO</t>
  </si>
  <si>
    <t>225120, 225124</t>
  </si>
  <si>
    <t>04728120000160</t>
  </si>
  <si>
    <t>VITORIA APART IMAGEM LTDA</t>
  </si>
  <si>
    <t>VITORIA APART IMAGEM</t>
  </si>
  <si>
    <t>KM 2</t>
  </si>
  <si>
    <t>223268, 225320</t>
  </si>
  <si>
    <t>04759795000177</t>
  </si>
  <si>
    <t>CLINICA DE OFTALMOLOGIA, PNEUMOLOGIA E ALERGIA INFANTIL DA PRAIA S/S</t>
  </si>
  <si>
    <t>CLINICA DE OFTALMOLOGIA PNEUMOLOGIA E ALERGIA INFANTIL DA PRAIA</t>
  </si>
  <si>
    <t xml:space="preserve">AV. NOSSA SENHORA DA PENHA, 699         </t>
  </si>
  <si>
    <t>S 410/411 - ED. CENTURY TOWER - TOR</t>
  </si>
  <si>
    <t xml:space="preserve">P DO CANTO          </t>
  </si>
  <si>
    <t>225110, 225127, 225265</t>
  </si>
  <si>
    <t>04772362000151</t>
  </si>
  <si>
    <t>VILMEDIC SERVICOS MEDICOS EIRELI</t>
  </si>
  <si>
    <t>JOSE TARCISIO BARROSO ZOVICO</t>
  </si>
  <si>
    <t>Avenida Doutor Olívio Lira 353, Shopping</t>
  </si>
  <si>
    <t>Torre Leste sala 307</t>
  </si>
  <si>
    <t xml:space="preserve">Pr Costa            </t>
  </si>
  <si>
    <t>847.952.557-68</t>
  </si>
  <si>
    <t>04786490000154</t>
  </si>
  <si>
    <t>NEON - NUCLEO ESPECIALIZADO EM ONCOLOGIA LTDA</t>
  </si>
  <si>
    <t>NEON - NUCLEO ESPECIALIZADO EM ONCOLOGIA</t>
  </si>
  <si>
    <t xml:space="preserve">RUA DOUTOR JAIRO DE MATOS PEREIRA </t>
  </si>
  <si>
    <t>Nº 599</t>
  </si>
  <si>
    <t>225121, 225255, 225265</t>
  </si>
  <si>
    <t>04861008000101</t>
  </si>
  <si>
    <t>CEMI- CENTRO DE MEDICINA INTEGRADA S/S LTDA</t>
  </si>
  <si>
    <t xml:space="preserve">RUA EUGENIO NETO, Nº 488                </t>
  </si>
  <si>
    <t>SALA 510</t>
  </si>
  <si>
    <t xml:space="preserve">PRAIA DO CANTO      </t>
  </si>
  <si>
    <t xml:space="preserve"> GUSTAVO FANTI MARTINELLI</t>
  </si>
  <si>
    <t>348.455.577-7</t>
  </si>
  <si>
    <t>04898186000107</t>
  </si>
  <si>
    <t>FISIOAS CLINICA DE FISIOTERAPIA DR ADRIANO LTDA</t>
  </si>
  <si>
    <t>FISIOAS</t>
  </si>
  <si>
    <t xml:space="preserve">RUA SANTA MARIA </t>
  </si>
  <si>
    <t>COLATINA</t>
  </si>
  <si>
    <t>ADRIANO AUGUSTO ALVES</t>
  </si>
  <si>
    <t>825.248.827-72</t>
  </si>
  <si>
    <t>04934719000150</t>
  </si>
  <si>
    <t>BELA VISTA - CLINICA DE OLHOS S/S LTDA</t>
  </si>
  <si>
    <t>ED. CHAMBOARD SL 501</t>
  </si>
  <si>
    <t>ALMIR GIO</t>
  </si>
  <si>
    <t>324.920.227-49</t>
  </si>
  <si>
    <t>05011767000130</t>
  </si>
  <si>
    <t>EVOLUIR REABILITACAO LTDA</t>
  </si>
  <si>
    <t>AV GETÚLIO VARGAS</t>
  </si>
  <si>
    <t>N° 1150</t>
  </si>
  <si>
    <t>CPO GRANDE</t>
  </si>
  <si>
    <t>WARLEM BARROS CARREIRO</t>
  </si>
  <si>
    <t>456.413.278-4</t>
  </si>
  <si>
    <t>223710, 223810, 223905, 225103, 225105, 225112, 225115, 225120, 225124, 225125, 225135, 225136, 225155, 225165, 225250, 225260, 225270, 225275, 225285, 225310, 251510</t>
  </si>
  <si>
    <t>05037253000153</t>
  </si>
  <si>
    <t>CARDIOMED SERVICOS MEDICOS LTDA</t>
  </si>
  <si>
    <t xml:space="preserve">ROD. BR 101                             </t>
  </si>
  <si>
    <t>NORTE</t>
  </si>
  <si>
    <t>05045065000177</t>
  </si>
  <si>
    <t>INSTITUTO CARDIOVASCULAR DE LINHARES LTDA</t>
  </si>
  <si>
    <t>UNICOR - ES</t>
  </si>
  <si>
    <t>AV JOÃO F CALMON - ATÉ 548 - LADO PAR</t>
  </si>
  <si>
    <t>LINHARES</t>
  </si>
  <si>
    <t>JOÃO EDUARDO TINOCO DE PAULA</t>
  </si>
  <si>
    <t>307.484.971-1</t>
  </si>
  <si>
    <t>05168932000161</t>
  </si>
  <si>
    <t>UNIDADE DE RESSONANCIA MAGNETICA SANTA MONICA LTDA</t>
  </si>
  <si>
    <t>BIO IMAGEM</t>
  </si>
  <si>
    <t xml:space="preserve">RUA PROFESSOR AUGUSTO RUSCHI, S/N       </t>
  </si>
  <si>
    <t>ANEXO AO HOSPITAL STA MONICA</t>
  </si>
  <si>
    <t xml:space="preserve">PRAIA DE ITAPARICA  </t>
  </si>
  <si>
    <t>05193129000187</t>
  </si>
  <si>
    <t>TRIAD IMAGINOLOGIA MEDICA LTDA</t>
  </si>
  <si>
    <t>TRIAD</t>
  </si>
  <si>
    <t>R DES SAMPAIO</t>
  </si>
  <si>
    <t>PR CANTO</t>
  </si>
  <si>
    <t>MARCELO MAGNAGO</t>
  </si>
  <si>
    <t>543.745.708-</t>
  </si>
  <si>
    <t>05253839720</t>
  </si>
  <si>
    <t>MYRIAN SANTIAGO DA SILVA</t>
  </si>
  <si>
    <t xml:space="preserve">AVENIDA ALZIRO ZARUR </t>
  </si>
  <si>
    <t>Nº 230, LOJA 02</t>
  </si>
  <si>
    <t>JARDIM DA PENHA</t>
  </si>
  <si>
    <t>525.383.972-0</t>
  </si>
  <si>
    <t>05305704000196</t>
  </si>
  <si>
    <t>BANDEIRA &amp; LIMA SERVICOS MEDICOS LTDA</t>
  </si>
  <si>
    <t>BANDEIRA E LIMA SERVICOS MEDICOS LTDA</t>
  </si>
  <si>
    <t>ANEXO HOSPITAL PRAIA DO CANTO</t>
  </si>
  <si>
    <t>05385650000116</t>
  </si>
  <si>
    <t>INSTITUTO DE CIRURGIA DR JOAO ALIPIO NOE LTDA</t>
  </si>
  <si>
    <t>INSTITUTO DR JOAO ALIPIO</t>
  </si>
  <si>
    <t>ED. EMPIRE CENTER</t>
  </si>
  <si>
    <t xml:space="preserve"> JOAO ALÍPIO BARCELLOS NOÉ</t>
  </si>
  <si>
    <t>652.395.637-72</t>
  </si>
  <si>
    <t>225125, 225220</t>
  </si>
  <si>
    <t>05598177000155</t>
  </si>
  <si>
    <t>MONTE SINAI FISIOTERAPIA HOSPITALAR LTDA</t>
  </si>
  <si>
    <t>VILA VITAL FISIOTERAPIA E ASSISTENCIA MEDICA</t>
  </si>
  <si>
    <t>ROD DO SOL - LADO PAR</t>
  </si>
  <si>
    <t>ANEXO HOSPITAL SANTA MONICA</t>
  </si>
  <si>
    <t>PR ITAPARICA</t>
  </si>
  <si>
    <t>TATYANNA FERREIRA COUTINHO</t>
  </si>
  <si>
    <t>405.811.462-2</t>
  </si>
  <si>
    <t>05662159000195</t>
  </si>
  <si>
    <t>OFTALMOCLINICA S/S LTDA</t>
  </si>
  <si>
    <t>OFTALMOCLINICA S/S</t>
  </si>
  <si>
    <t>SALA/204</t>
  </si>
  <si>
    <t>JARDIM CAMBURI</t>
  </si>
  <si>
    <t>05674518000124</t>
  </si>
  <si>
    <t>HEMOMED MEDICINA TRANSFUSIONAL LTDA.</t>
  </si>
  <si>
    <t>RUA MARINS ALVARINO, 365</t>
  </si>
  <si>
    <t>ITARARE</t>
  </si>
  <si>
    <t>ARLINDO ARAUJO QUINTAO</t>
  </si>
  <si>
    <t>173.047.686-49</t>
  </si>
  <si>
    <t>05676972000114</t>
  </si>
  <si>
    <t>NEFE-NUCLEO ESPECIALIZADO EM FISIOTERAPIA DO ESPORTE S/S EIRELI</t>
  </si>
  <si>
    <t>NUCLEO ESPEC EM FISIOTERAPIA E ESTETICA LTDA</t>
  </si>
  <si>
    <t>RUA QUINZE DE NOVEMBRO - LADO ÍMPAR</t>
  </si>
  <si>
    <t>CENTRO DE VILA VELHA</t>
  </si>
  <si>
    <t>05682284000167</t>
  </si>
  <si>
    <t>CINTRA &amp; REZENDE CONSULTORIA MEDICA LTDA</t>
  </si>
  <si>
    <t>CINTRA E REZENDE CONSULTORIA MEDICA LTDA - EPP</t>
  </si>
  <si>
    <t>RICARDO BUENO DE REZENDE</t>
  </si>
  <si>
    <t>904.435.947-91</t>
  </si>
  <si>
    <t>05816963000181</t>
  </si>
  <si>
    <t>INSTITUTO DE RADIOTERAPIA VITORIA LTDA</t>
  </si>
  <si>
    <t>IRV</t>
  </si>
  <si>
    <t>ANEXO VITORIA APART HOSPITAL</t>
  </si>
  <si>
    <t>CARLOS FREITAS REBELLO</t>
  </si>
  <si>
    <t>845.747.807-97</t>
  </si>
  <si>
    <t>225115, 225330</t>
  </si>
  <si>
    <t>05898115000169</t>
  </si>
  <si>
    <t>CENTRO DE DIAGNOSTICO OFTALMOLOGICO DR ALESSANDRO DANTAS PENNELLA LTDA</t>
  </si>
  <si>
    <t>CENTRO DIAGNOSTICO OFTAMOLOGICO DR ALESSANDRO DANTAS PENELLA</t>
  </si>
  <si>
    <t>AVENIDA GOVERNADOR SANTOS NEVES - DE 260</t>
  </si>
  <si>
    <t>N 1271</t>
  </si>
  <si>
    <t>ALESSANDRO DANTAS PENELLA</t>
  </si>
  <si>
    <t>959.838.487-04</t>
  </si>
  <si>
    <t>05988684000103</t>
  </si>
  <si>
    <t>HARMONIA - INSTITUTO DE PSICOLOGIA E SAUDE LTDA</t>
  </si>
  <si>
    <t>HARMONIA CENTRO CLINICO INTEGRADO</t>
  </si>
  <si>
    <t>PARQUE RESIDENCIAL L</t>
  </si>
  <si>
    <t>06018666000153</t>
  </si>
  <si>
    <t>NUCLEAR LINHARES LTDA</t>
  </si>
  <si>
    <t>NUCLEAR LINHARES</t>
  </si>
  <si>
    <t>AVENIDA JOÃO FELIPE CALMON - ATÉ 548 - L</t>
  </si>
  <si>
    <t>N 1081</t>
  </si>
  <si>
    <t>225265, 225315</t>
  </si>
  <si>
    <t>06041995000115</t>
  </si>
  <si>
    <t>CENTRO DE REABILITACAO DE CORPO E MENTE MAXIMO VAREJAO S/S LTDA</t>
  </si>
  <si>
    <t>CLINICA MAXIMO VAREJAO</t>
  </si>
  <si>
    <t>FREDERICO VAREJÃO FILGUEIRAS</t>
  </si>
  <si>
    <t>551.833.777-9</t>
  </si>
  <si>
    <t>223710, 223810, 225103, 225105, 225112, 225120, 225124, 225133, 225250, 225270, 225310, 251510</t>
  </si>
  <si>
    <t>06121472000189</t>
  </si>
  <si>
    <t>CENTRO DE REABILITACAO E TERAPIA AQUATICA LTDA</t>
  </si>
  <si>
    <t>VILAFISIO</t>
  </si>
  <si>
    <t>RUA PORTO ALEGRE - ATÉ 900 - LADO PAR</t>
  </si>
  <si>
    <t>06885261000112</t>
  </si>
  <si>
    <t>CENTRO CARDIOLOGICO DE ARACRUZ S/S LTDA</t>
  </si>
  <si>
    <t>MAXIMO CARLOS SANZ DELGADO</t>
  </si>
  <si>
    <t>- LADO PAR</t>
  </si>
  <si>
    <t>223710, 225120</t>
  </si>
  <si>
    <t>06889168000186</t>
  </si>
  <si>
    <t>ALIVIO ACUPUNTURA MEDICA ESPECIALIZADA LTDA</t>
  </si>
  <si>
    <t>ALIVIO ACUPUNTURA MEDICA ESPECIALIZADA</t>
  </si>
  <si>
    <t>RUA JOSÉ FARIAS - DE 2 AO FIM - LADO PAR</t>
  </si>
  <si>
    <t>ED MEDCENTER, Nº 134 SALA 201</t>
  </si>
  <si>
    <t>CRISTIANE IGLESIAS</t>
  </si>
  <si>
    <t>683.943.472-9</t>
  </si>
  <si>
    <t>07071866000213</t>
  </si>
  <si>
    <t>INSTITUTO DE OLHOS VIEIRA MENDES LIMITADA</t>
  </si>
  <si>
    <t>IOES</t>
  </si>
  <si>
    <t>TATIANA NEMER VIEIRA MENDES</t>
  </si>
  <si>
    <t>522.691.277-3</t>
  </si>
  <si>
    <t>225151, 225265</t>
  </si>
  <si>
    <t>07138097794</t>
  </si>
  <si>
    <t>DANIELA SOUZA GONCALVES BARBIERI</t>
  </si>
  <si>
    <t xml:space="preserve">Rua Tenente Mário Francisco Brito       </t>
  </si>
  <si>
    <t xml:space="preserve">No 420 sl 601 Ed Vértice </t>
  </si>
  <si>
    <t xml:space="preserve">Enseada do Suá      </t>
  </si>
  <si>
    <t>713.809.779-4</t>
  </si>
  <si>
    <t>223131, 225180</t>
  </si>
  <si>
    <t>07147767000197</t>
  </si>
  <si>
    <t>CENTRO MEDICO FAVALORO LTDA</t>
  </si>
  <si>
    <t>CENTRO MEDICO FAVALORO</t>
  </si>
  <si>
    <t>PARQUE JACARAÍPE</t>
  </si>
  <si>
    <t>SERGIO LUCIO CAUS</t>
  </si>
  <si>
    <t>478.616.307-49</t>
  </si>
  <si>
    <t>225115, 225120, 225124, 225125, 225135, 225155, 225180, 225250, 225265, 225270, 225275, 225280, 225285, 225310, 225320</t>
  </si>
  <si>
    <t>07161991000133</t>
  </si>
  <si>
    <t>JOSELINA MOISES DA SILVA</t>
  </si>
  <si>
    <t>IFESP INSTITUTO DE FISIOTERAPIA E ESPECIALIDADES</t>
  </si>
  <si>
    <t>RUA GENERAL OSÓRIO, 83, EDIFÍCIO PORTUGA</t>
  </si>
  <si>
    <t>PATRICIA MOISES DA SILVA</t>
  </si>
  <si>
    <t>557.285.879-0</t>
  </si>
  <si>
    <t>225120, 225133, 225180, 225270, 225310, 251510</t>
  </si>
  <si>
    <t>07444634000182</t>
  </si>
  <si>
    <t>CLINICA MEDICA ENDOCENTER LTDA</t>
  </si>
  <si>
    <t>CLINICA MEDICA ENDOCENTER</t>
  </si>
  <si>
    <t xml:space="preserve">AVENIDA DAVINO MATTOS </t>
  </si>
  <si>
    <t>PAULO ROBERTO LADIERA</t>
  </si>
  <si>
    <t>497.191.816-72</t>
  </si>
  <si>
    <t>07615119000118</t>
  </si>
  <si>
    <t>CENTRO DE TRATAMENTO DE DOR E PARKINSON SHOPPING VITÓRIA LTDA</t>
  </si>
  <si>
    <t>SRP MÉTODOS ELETROENCEFALOGRÁFICOS</t>
  </si>
  <si>
    <t>AV AMÉRICO BUAIZ - ATÉ 600 - LADO PAR</t>
  </si>
  <si>
    <t>ED SHOPPING VITÓRIA, LOJA 701</t>
  </si>
  <si>
    <t>ENS SUÁ</t>
  </si>
  <si>
    <t>PAULO CESAR MARIANO HENRIQUE</t>
  </si>
  <si>
    <t>172.046.270-4</t>
  </si>
  <si>
    <t>07758623000177</t>
  </si>
  <si>
    <t>ESPACO INTEGRADO DE FISIOTERAPIA LTDA</t>
  </si>
  <si>
    <t>RESULT STUDIO PILATES</t>
  </si>
  <si>
    <t xml:space="preserve">AVENIDA VITÓRIA - DE 1104 AO FIM - LADO </t>
  </si>
  <si>
    <t>1346 - LOJA 01</t>
  </si>
  <si>
    <t>VICTOR PERINI MONTI</t>
  </si>
  <si>
    <t>132.376.857-20</t>
  </si>
  <si>
    <t>07905486000156</t>
  </si>
  <si>
    <t>CENTRO MEDICO PRAIA DO CANTO S/S LTDA</t>
  </si>
  <si>
    <t>CENTRO MEDICO PRAIA DO CANTO</t>
  </si>
  <si>
    <t>07910379000116</t>
  </si>
  <si>
    <t>CENTRO OFTALMOLOGICO DA ENSEADA LTDA-COE</t>
  </si>
  <si>
    <t>PHOCO CLINICA OFTALMOLOGICA</t>
  </si>
  <si>
    <t>RUA JOSÉ ALEXANDRE BUAIZ</t>
  </si>
  <si>
    <t>N 190</t>
  </si>
  <si>
    <t>ENSEADA DO SUÁ</t>
  </si>
  <si>
    <t>MIRELA MOREIRA FERRARI</t>
  </si>
  <si>
    <t>688.233.678-4</t>
  </si>
  <si>
    <t>08018639000106</t>
  </si>
  <si>
    <t>MSB FISIOTERAPIA, MEDICINA FISICA E REABILITACAO LTDA</t>
  </si>
  <si>
    <t>MSB FISIOTERAPIA</t>
  </si>
  <si>
    <t>ROD GOV MÁRIO COVAS</t>
  </si>
  <si>
    <t>Nº591</t>
  </si>
  <si>
    <t>B VISTA II</t>
  </si>
  <si>
    <t>08084587000176</t>
  </si>
  <si>
    <t>CENTRO AVANCADO EM OFTALMOLOGIA DR FERNANDO FERREIRA S/S LTDA</t>
  </si>
  <si>
    <t>CENTRO AVANCADO EM OFTALMOLOGIA</t>
  </si>
  <si>
    <t>CENTRO EMP. SHOPPING PRAIA DA COSTA</t>
  </si>
  <si>
    <t>FERNANDO FERREIRA</t>
  </si>
  <si>
    <t>296.769.401-00</t>
  </si>
  <si>
    <t>08658690733</t>
  </si>
  <si>
    <t>LUCIANO BAHIA CATABRIGA</t>
  </si>
  <si>
    <t xml:space="preserve">RUA JOSÉ ALEXANDRE BUAIZ </t>
  </si>
  <si>
    <t>Nº 190 SALA 615</t>
  </si>
  <si>
    <t>08840275000145</t>
  </si>
  <si>
    <t>CLINICA DE FISIOTERAPIA REABILITY LTDA</t>
  </si>
  <si>
    <t>REABILITY</t>
  </si>
  <si>
    <t>CASTELO</t>
  </si>
  <si>
    <t>08883501713</t>
  </si>
  <si>
    <t>GEORGE AVANCE PEREIRA RAMOS</t>
  </si>
  <si>
    <t xml:space="preserve">AVENIDA NOSSA SENHORA DA PENHA - DE 295 </t>
  </si>
  <si>
    <t>Nº 367 - SALA 405</t>
  </si>
  <si>
    <t>09243535000168</t>
  </si>
  <si>
    <t>LABORATORIO DE ANALISES CLINICAS SANTA MARIA LTDA</t>
  </si>
  <si>
    <t>LABORATORIO DE ANALISES CLINICAS SANTA MARIA</t>
  </si>
  <si>
    <t xml:space="preserve">RUA VIRGÍLIO GOMES BARRETO </t>
  </si>
  <si>
    <t>Nº 475</t>
  </si>
  <si>
    <t>VILA NOVA</t>
  </si>
  <si>
    <t>MARCELO VACCARI DOS REIS</t>
  </si>
  <si>
    <t>945.642.137-68</t>
  </si>
  <si>
    <t>09438241000191</t>
  </si>
  <si>
    <t>CLINICA DE FISIOTERAPIA NOSSA SENHORA DE FATIMA EIRELI</t>
  </si>
  <si>
    <t>CLINICA DE FISIOTERAPIA N S DE FATIMA</t>
  </si>
  <si>
    <t>RUA HEITOR LUGON</t>
  </si>
  <si>
    <t>N 25, LJ 01</t>
  </si>
  <si>
    <t>MUQUIÇABA</t>
  </si>
  <si>
    <t>09481215000146</t>
  </si>
  <si>
    <t>CENTRO DE CIRURGIA E COLOPROCTOLOGIA LTDA</t>
  </si>
  <si>
    <t>CENTRO DE CIRURGIA E COLOPROCTOLOGIA</t>
  </si>
  <si>
    <t>RODOVIA GOVERNADOR MÁRIO COVAS</t>
  </si>
  <si>
    <t>ROSSINI CIPRIANO GAMA</t>
  </si>
  <si>
    <t>621.069.457-87</t>
  </si>
  <si>
    <t>09587856000180</t>
  </si>
  <si>
    <t>VALERIA FELISBERTO FIOROT VIEIRA</t>
  </si>
  <si>
    <t>PERSONA CONSULTORIA E DESENVOLVIMENTO</t>
  </si>
  <si>
    <t>10217504000111</t>
  </si>
  <si>
    <t>VITORIA IMAGEM E DIAGNOSTICO LTDA</t>
  </si>
  <si>
    <t>ANEXO AO VITORIA APART HOSPITAL</t>
  </si>
  <si>
    <t>PLANALTO DE CARAPINA</t>
  </si>
  <si>
    <t>10220714754</t>
  </si>
  <si>
    <t>ELIANY BAHIENSE DE ANDRADE SOUSA</t>
  </si>
  <si>
    <t>AVENIDA JOSÉ MARIA VIVÁCQUA SANTOS - LAD</t>
  </si>
  <si>
    <t>Nº 280, SALA 1703</t>
  </si>
  <si>
    <t>102.207.147-54</t>
  </si>
  <si>
    <t>10320803000187</t>
  </si>
  <si>
    <t>SHF SERVICOS HOSPITALARES DE FISIOTERAPIA LTDA</t>
  </si>
  <si>
    <t>SHF SERVIÇOS HOSPITALARES DE FISIOTERAPIA</t>
  </si>
  <si>
    <t xml:space="preserve">RUA PADRE JOÃO ARRIAGUE,47              </t>
  </si>
  <si>
    <t>ANCHIETA</t>
  </si>
  <si>
    <t>223710, 223810, 225124, 225125, 225310, 251510</t>
  </si>
  <si>
    <t>10343972000132</t>
  </si>
  <si>
    <t>OFTALMOCLINICA L.E. LTDA</t>
  </si>
  <si>
    <t>OFTALMOCLINICA</t>
  </si>
  <si>
    <t>AVENIDA GETÚLIO VARGAS</t>
  </si>
  <si>
    <t>Nº 377 - ED. PONTO MÉDICO SALA 301 E 302</t>
  </si>
  <si>
    <t>LUCIANO ALVARES DE CARVALHO</t>
  </si>
  <si>
    <t>709.723.270-6</t>
  </si>
  <si>
    <t>10686846000261</t>
  </si>
  <si>
    <t>SIMMEDICA LTDA</t>
  </si>
  <si>
    <t>SIMMEDICA</t>
  </si>
  <si>
    <t>ED NEW YORK, 833</t>
  </si>
  <si>
    <t>225103, 225120, 225125</t>
  </si>
  <si>
    <t>10709133000195</t>
  </si>
  <si>
    <t>CLINICA DR. DRAUZIO JOSE DE OLIVEIRA FILHO EIRELI</t>
  </si>
  <si>
    <t>ANGIOCENTER CLINICA DE ANGIOLOGIA E CIRURGIA VASCULAR</t>
  </si>
  <si>
    <t>SALA 801</t>
  </si>
  <si>
    <t>10795306000135</t>
  </si>
  <si>
    <t>FISIO FITNESS CENTRO INTEGRADO DE SAUDE LTDA</t>
  </si>
  <si>
    <t>DE FÁTIMA</t>
  </si>
  <si>
    <t>FELIPE PASOLINI CACCIARI</t>
  </si>
  <si>
    <t>833.509.276-1</t>
  </si>
  <si>
    <t>fisio.fitness@hotmail.com</t>
  </si>
  <si>
    <t>10923144000173</t>
  </si>
  <si>
    <t>CASA DE SAUDE PROFESSOR WILSON ARAGAO LTDA</t>
  </si>
  <si>
    <t>CLINICA PROFESSOR ARAGAO</t>
  </si>
  <si>
    <t xml:space="preserve">RUA DA CASTANHEIRA </t>
  </si>
  <si>
    <t>BALNEÁRIO DE CARAPEB</t>
  </si>
  <si>
    <t xml:space="preserve">PAULO CESAR PEDROSA DE ARAGAO </t>
  </si>
  <si>
    <t>559.506.637-72</t>
  </si>
  <si>
    <t>10967712000138</t>
  </si>
  <si>
    <t>EQUILIBRIUM: REABILITACAO E SAUDE LTDA</t>
  </si>
  <si>
    <t>EQUILIBRIUM: REABILITACAO E SAUDE</t>
  </si>
  <si>
    <t>SIMÃO NADER 489</t>
  </si>
  <si>
    <t>MARATAÍZES</t>
  </si>
  <si>
    <t xml:space="preserve">MONIQUE FARIA RODRIGUES DOS SANTOS </t>
  </si>
  <si>
    <t>104.162.637-12</t>
  </si>
  <si>
    <t>223710, 223810, 223905, 225124, 225125, 225155, 225270, 225310, 251510</t>
  </si>
  <si>
    <t>11202691000122</t>
  </si>
  <si>
    <t>CENTRO DE ATIVIDADES FISIOTERAPEUTICAS LTDA S/C</t>
  </si>
  <si>
    <t>CENTRO DE ATIVIDADES FISIOTERAPEUTICAS LTDA S/C  - ME</t>
  </si>
  <si>
    <t>QUADRA 74 - LOTE 16</t>
  </si>
  <si>
    <t>SAO JOSE DO CALCADO</t>
  </si>
  <si>
    <t>HELIO DE SA VIANA</t>
  </si>
  <si>
    <t>870.555.627-91</t>
  </si>
  <si>
    <t>anselmofisio@bol.com.br</t>
  </si>
  <si>
    <t>11249082000129</t>
  </si>
  <si>
    <t>GOL - SERVICOS MEDICOS E HOSPITALARES LTDA</t>
  </si>
  <si>
    <t>DR GLAUCIO OLIVEIRA - UROLOGIA E CIR GERAL</t>
  </si>
  <si>
    <t xml:space="preserve">R HORÁCIO SANTANA                       </t>
  </si>
  <si>
    <t>RUA HORACIO SANTANA</t>
  </si>
  <si>
    <t>GLAUCIO DE OLIVEIRA</t>
  </si>
  <si>
    <t>513.274.731-</t>
  </si>
  <si>
    <t>11318751000177</t>
  </si>
  <si>
    <t>MARCELINA ORNELLAS - SERVICOS MEDICOS CARDIOLOGICOS LTDA</t>
  </si>
  <si>
    <t>ATRIUM CENTRO DE CARDIOLOGIA DO ES</t>
  </si>
  <si>
    <t>ED. PONTO MEDICO</t>
  </si>
  <si>
    <t>MARCELINA ORNELLAS DA SILVA LAVOR</t>
  </si>
  <si>
    <t>774.800.747-</t>
  </si>
  <si>
    <t>223710, 225120, 225210</t>
  </si>
  <si>
    <t>12033286000190</t>
  </si>
  <si>
    <t>MAIS DIAGNOSTICO SV LTDA</t>
  </si>
  <si>
    <t>SANTI MEDICINA DIAGNOSTICA</t>
  </si>
  <si>
    <t>MARCIA GABRIELLA LINO DE BARROS MULE</t>
  </si>
  <si>
    <t>461.274.574-4</t>
  </si>
  <si>
    <t>12365675000113</t>
  </si>
  <si>
    <t>SAMUELSON TINOCO MEDICOS ASSOCIADOS LTDA</t>
  </si>
  <si>
    <t>ST INSTITUTO DE MEDICINA</t>
  </si>
  <si>
    <t xml:space="preserve">R FORTUNATO RAMOS                       </t>
  </si>
  <si>
    <t>225125, 225220, 225255</t>
  </si>
  <si>
    <t>12573117000143</t>
  </si>
  <si>
    <t>ARACRUZ OCULAR S/S</t>
  </si>
  <si>
    <t>CLINICA DE OLHOS ARACRUZ</t>
  </si>
  <si>
    <t>RUA JOSÉ ALVES DA COSTA - LADO PAR</t>
  </si>
  <si>
    <t>126CART ANUE 127-2017</t>
  </si>
  <si>
    <t>12642983000149</t>
  </si>
  <si>
    <t>REABILITAR LTDA</t>
  </si>
  <si>
    <t>MULTICLIN CLINICA</t>
  </si>
  <si>
    <t>R PRES DUTRA</t>
  </si>
  <si>
    <t>ADRIANO BARBOSA DA SILVA</t>
  </si>
  <si>
    <t>109.400.627-04</t>
  </si>
  <si>
    <t>223710, 223810, 223905, 225133, 225270, 225310, 251510</t>
  </si>
  <si>
    <t>12934070000104</t>
  </si>
  <si>
    <t>APS METROPOLITANO LTDA</t>
  </si>
  <si>
    <t>ICM</t>
  </si>
  <si>
    <t>CIVIT II</t>
  </si>
  <si>
    <t>NELSON LUIZ NUNES DE FARIA</t>
  </si>
  <si>
    <t>818.414.507-15</t>
  </si>
  <si>
    <t>13365146000182</t>
  </si>
  <si>
    <t>CENTRO ESPECIALIZADO DE ORTOPEDIA E TRAUMATOLOGIA LTDA</t>
  </si>
  <si>
    <t>CEOT</t>
  </si>
  <si>
    <t>RUA DAS PALMEIRAS</t>
  </si>
  <si>
    <t>Nº 685, SALA 406 - ED. CONTEMPORÂNEO</t>
  </si>
  <si>
    <t>DANILO SALESSE PACHECO</t>
  </si>
  <si>
    <t>888.777.574-5</t>
  </si>
  <si>
    <t>225135, 225270</t>
  </si>
  <si>
    <t>13670921000103</t>
  </si>
  <si>
    <t>INCARDIO ES - INSTITUTO CARDIOLOGICO NORTE-NOROESTE CAPIXABA LTDA</t>
  </si>
  <si>
    <t>CDC - CENTRO DIAGNOSTICO EM CARDIOLOGIA</t>
  </si>
  <si>
    <t>4º ANDAR</t>
  </si>
  <si>
    <t>VL NOVA</t>
  </si>
  <si>
    <t>223710, 225115, 225120, 225124, 225125, 225180, 225250, 225270, 225310</t>
  </si>
  <si>
    <t>13818247000161</t>
  </si>
  <si>
    <t>CLINICA DESPERTAR LTDA</t>
  </si>
  <si>
    <t>BENTO FERREIRA</t>
  </si>
  <si>
    <t>ALVARO LUIZ ZOUIAN LANGRAF</t>
  </si>
  <si>
    <t>106.026.207-08</t>
  </si>
  <si>
    <t>223810, 223905, 225112, 225124, 225133, 225155, 225250, 251510</t>
  </si>
  <si>
    <t>13844273000164</t>
  </si>
  <si>
    <t>INSTITUTO PELE LTDA</t>
  </si>
  <si>
    <t>INSTITUTO PELE</t>
  </si>
  <si>
    <t>AVENIDA AMÉRICO BUAIZ 501, VICTORIA OFFI</t>
  </si>
  <si>
    <t>SALA 703 E 707</t>
  </si>
  <si>
    <t>LETICIA GUIMARAES SANTOS TIUSSI</t>
  </si>
  <si>
    <t>117.133.377-38</t>
  </si>
  <si>
    <t>223710, 225115, 225135, 225235, 251510</t>
  </si>
  <si>
    <t>14216781000160</t>
  </si>
  <si>
    <t>IMEO-ES - INSTITUTO DE MEDICINA ESPORTIVA E ORTOPEDIA DO ESPIRITO SANTO S/S LTDA</t>
  </si>
  <si>
    <t>IMEO-ES</t>
  </si>
  <si>
    <t xml:space="preserve">AV N SRA DOS NAVEGANTES - DE 265 AO FIM </t>
  </si>
  <si>
    <t>ED. PETRO TOWER , SALA 406,407</t>
  </si>
  <si>
    <t>ROUNILO FURLANI COSTA</t>
  </si>
  <si>
    <t>317.866.273-1</t>
  </si>
  <si>
    <t>14216914000107</t>
  </si>
  <si>
    <t>NORTES - NUCLEO DE ORTOPEDIA E TRAUMATOLOGIA DO ESPIRITO SANTO S/S LTDA</t>
  </si>
  <si>
    <t>NORTES - NUCLEO DE ORTOPEDIA E TRAUMATOLOGIA</t>
  </si>
  <si>
    <t>AV HUGO MUSSO - DE 610 A 1470 - LADO PAR</t>
  </si>
  <si>
    <t>Nº 178</t>
  </si>
  <si>
    <t>EDSON ANTONIO DE ABREU BORGES</t>
  </si>
  <si>
    <t>411.503.260-0</t>
  </si>
  <si>
    <t>14352765000103</t>
  </si>
  <si>
    <t>CLINICA ROSIANE PILON LTDA</t>
  </si>
  <si>
    <t>CLINICA ROSIANE PILON</t>
  </si>
  <si>
    <t xml:space="preserve">Avenida Campo Grande                    </t>
  </si>
  <si>
    <t xml:space="preserve">NÂº 450, Ed. Monaco Sl.301 </t>
  </si>
  <si>
    <t xml:space="preserve">Campo Grande        </t>
  </si>
  <si>
    <t>14466883000134</t>
  </si>
  <si>
    <t>SORCIMES - SERVICOS DE ORTOPEDIA E CLINICA MEDICA CIRURGICA LTDA</t>
  </si>
  <si>
    <t>SORCIMES</t>
  </si>
  <si>
    <t>R DES FERREIRA COELHO</t>
  </si>
  <si>
    <t>330, SALA 801</t>
  </si>
  <si>
    <t>PR SUÁ</t>
  </si>
  <si>
    <t>14950350000123</t>
  </si>
  <si>
    <t>RAMA LIFE SERVICOS MEDICOS LTDA</t>
  </si>
  <si>
    <t>RAMA LIFE SERVIÇOS MEDICOS LTDA - ME</t>
  </si>
  <si>
    <t>JARDIM AMERICA</t>
  </si>
  <si>
    <t>225133, 225265</t>
  </si>
  <si>
    <t>15061685000153</t>
  </si>
  <si>
    <t>NEOCLINICA LINHARES EIRELI</t>
  </si>
  <si>
    <t>CCO CENTRO CLINICO EM OTORRINOLARINGOLOGIA E AUDIOLOGIA</t>
  </si>
  <si>
    <t>AVENIDA PREFEITO SAMUEL BATISTA CRUZ - D</t>
  </si>
  <si>
    <t>N 2801, LOJA 07</t>
  </si>
  <si>
    <t>NOSSA SENHORA DA CON</t>
  </si>
  <si>
    <t>15743430000170</t>
  </si>
  <si>
    <t>CENTRO DE CUIDADOS OFTALMOLOGICOS E ESPECIALIDADES LTDA</t>
  </si>
  <si>
    <t>CENTRO DE CUIDADOS OFTALMOLOGICO</t>
  </si>
  <si>
    <t>AVENIDA EXPEDITO GARCIA - LADO PAR</t>
  </si>
  <si>
    <t>N 60, SALAS 102 A 106</t>
  </si>
  <si>
    <t>15743430000251</t>
  </si>
  <si>
    <t>CENTRO DE CUIDADOS OFTALMOLOGICOS</t>
  </si>
  <si>
    <t xml:space="preserve">RUA CORONEL SCHWAB FILHO                </t>
  </si>
  <si>
    <t xml:space="preserve">BENTO FERREIRA      </t>
  </si>
  <si>
    <t>17216520000139</t>
  </si>
  <si>
    <t>LG IMAGEM LTDA</t>
  </si>
  <si>
    <t>LG IMAGEM</t>
  </si>
  <si>
    <t>2º ANDAR</t>
  </si>
  <si>
    <t>17298509000165</t>
  </si>
  <si>
    <t>CENTRO DE ONCOLOGIA E PESQUISA INTEGRADA COPI EIRELI</t>
  </si>
  <si>
    <t>COPI</t>
  </si>
  <si>
    <t xml:space="preserve">RUA VIRGILIO GOMES BARRETOS, 349        </t>
  </si>
  <si>
    <t>1 ANDAR</t>
  </si>
  <si>
    <t xml:space="preserve">VILA NOVA           </t>
  </si>
  <si>
    <t>225136, 225180</t>
  </si>
  <si>
    <t>17661366000104</t>
  </si>
  <si>
    <t>PRONTO CLINICA DE OLHOS LTDA</t>
  </si>
  <si>
    <t>PRONTO CLINICA DE OLHOS</t>
  </si>
  <si>
    <t xml:space="preserve">AVENIDA GETÚLIO VARGAS - ATÉ 315 - LADO </t>
  </si>
  <si>
    <t>N° 315</t>
  </si>
  <si>
    <t>17778027000102</t>
  </si>
  <si>
    <t>UNICOR DIAGNOSTICOS LTDA</t>
  </si>
  <si>
    <t>ANGIOCARDIO</t>
  </si>
  <si>
    <t>Juliano Dallapicula Gama</t>
  </si>
  <si>
    <t>708.359.876-2</t>
  </si>
  <si>
    <t>223710, 225105, 225112, 225115, 225120, 225125</t>
  </si>
  <si>
    <t>18661394000194</t>
  </si>
  <si>
    <t>CLINCIRDES SERVICOS MEDICOS LTDA</t>
  </si>
  <si>
    <t>CLINCIRDES</t>
  </si>
  <si>
    <t>OLARIA</t>
  </si>
  <si>
    <t>KATIUSCA BISSOLI GOUVEA</t>
  </si>
  <si>
    <t>877.548.357-20</t>
  </si>
  <si>
    <t>19250957000114</t>
  </si>
  <si>
    <t>RIO DOCE RADIOLOGIA LTDA</t>
  </si>
  <si>
    <t>RIO DOCE RADIOLOGIA LTDA.</t>
  </si>
  <si>
    <t xml:space="preserve">AVENIDA NEYDA DURÃO FRASSON </t>
  </si>
  <si>
    <t>541 - TERREO, BLOCO B - SALA A</t>
  </si>
  <si>
    <t>TRÊS BARRAS</t>
  </si>
  <si>
    <t>JOAO EDUARDO TINOCO DE PAULA</t>
  </si>
  <si>
    <t>19513901000105</t>
  </si>
  <si>
    <t>CMSM CLINICA MEDICA SAUDE MELHOR S/A</t>
  </si>
  <si>
    <t>POLICLINICA DA GENTE</t>
  </si>
  <si>
    <t>AV DES MÁRIO DA S NUNES</t>
  </si>
  <si>
    <t>QUADRA 23, LOTE 05</t>
  </si>
  <si>
    <t>JD LIMOEIRO</t>
  </si>
  <si>
    <t>223710, 223810, 225112, 225115, 225120, 225133, 225135, 225140, 225151, 225165, 225250, 225265, 225270, 225275, 225285, 225310, 225320, 251510</t>
  </si>
  <si>
    <t>19532570000150</t>
  </si>
  <si>
    <t>INSTITUTO CAPIXABA DE PSIQUIATRIA LTDA</t>
  </si>
  <si>
    <t>VIVA PSIQUIATRIA 24 HORAS</t>
  </si>
  <si>
    <t>RUA ANTÔNIO ALVES BATISTA</t>
  </si>
  <si>
    <t>N 115</t>
  </si>
  <si>
    <t>JOANA D'ARC</t>
  </si>
  <si>
    <t>JOVINO DA SILVA ARAUJO</t>
  </si>
  <si>
    <t>343.247.717-15</t>
  </si>
  <si>
    <t>19679176000140</t>
  </si>
  <si>
    <t>CLINICA HIPERBARICA NOVO HORIZONTE LTDA</t>
  </si>
  <si>
    <t>CLINICA HIPERBARICA NOVO HORIZONTE</t>
  </si>
  <si>
    <t>QUADRA 41 LOTE 09</t>
  </si>
  <si>
    <t>ssppedro@gmail.com</t>
  </si>
  <si>
    <t>20210782000109</t>
  </si>
  <si>
    <t>CLINICA ALMEIDA LEITE LTDA</t>
  </si>
  <si>
    <t>ABC CLINICA ENDOCIRURGICA</t>
  </si>
  <si>
    <t>AVENIDA NOSSA SENHORA DA PENHA - DE 2190</t>
  </si>
  <si>
    <t>2796, ED IMPACTO EMPRESARIAL, SALA 609</t>
  </si>
  <si>
    <t>20610205000104</t>
  </si>
  <si>
    <t>CLINICA MEDICA AGUIAR LTDA</t>
  </si>
  <si>
    <t>CLINICA AGUIAR</t>
  </si>
  <si>
    <t>CERCINILIO MACIEL AGUIAR</t>
  </si>
  <si>
    <t>578.652.217-20</t>
  </si>
  <si>
    <t>20948810000181</t>
  </si>
  <si>
    <t>VIVA SAUDE EIRELI</t>
  </si>
  <si>
    <t>VIVA SAUDE</t>
  </si>
  <si>
    <t>RUA PASCHOAL DELMAESTRO</t>
  </si>
  <si>
    <t>N 610, COMPLEMENTO C</t>
  </si>
  <si>
    <t>DANIEL CARDOSO DE ALMEIDA MACHADO</t>
  </si>
  <si>
    <t>922.152.895-20</t>
  </si>
  <si>
    <t>clinicaviva.if@gmail.com</t>
  </si>
  <si>
    <t>225112, 225120, 225124, 225125, 225135, 225140, 225250, 225270, 225275, 225285</t>
  </si>
  <si>
    <t>21370583753</t>
  </si>
  <si>
    <t>MAHIR COSTA FILHO</t>
  </si>
  <si>
    <t>RUA PADRE ANTÔNIO RIBEIRO PINTO</t>
  </si>
  <si>
    <t>N 195, SALA 809</t>
  </si>
  <si>
    <t>213.705.837-53</t>
  </si>
  <si>
    <t>223118, 223146, 225140, 225270</t>
  </si>
  <si>
    <t>21407592734</t>
  </si>
  <si>
    <t>LUIZ ANTONIO MURAD</t>
  </si>
  <si>
    <t>CASSIANO CASTELO</t>
  </si>
  <si>
    <t>21437637787</t>
  </si>
  <si>
    <t>FRANCISCO EDUARDO VALDETARO GOMES</t>
  </si>
  <si>
    <t>RUA CAROLINA LEAL</t>
  </si>
  <si>
    <t>Nº 289 ED. DOM BOSCO SALA 304</t>
  </si>
  <si>
    <t>fevgomes@hotmail.com</t>
  </si>
  <si>
    <t>223125, 223143, 225118, 225155</t>
  </si>
  <si>
    <t>21503056000139</t>
  </si>
  <si>
    <t>GYNECLINIC SERVICOS MEDICOS LTDA</t>
  </si>
  <si>
    <t>GYNECLINIC</t>
  </si>
  <si>
    <t>RAFAEL FAVATTO GARCIA</t>
  </si>
  <si>
    <t>704.095.076-6</t>
  </si>
  <si>
    <t>21563497000126</t>
  </si>
  <si>
    <t>N &amp; M SERVICOS DE SAUDE LTDA</t>
  </si>
  <si>
    <t>N E M SERVICOS DE SAUDE</t>
  </si>
  <si>
    <t>AVENIDA PRESIDENTE VARGAS - DE 500 AO FI</t>
  </si>
  <si>
    <t>N°1220, ED. LAGUNA CENTER BL A SALA 201</t>
  </si>
  <si>
    <t>NELSON HIDEAKI KATO</t>
  </si>
  <si>
    <t>414.302.042-49</t>
  </si>
  <si>
    <t>21745222000103</t>
  </si>
  <si>
    <t>AMOR SAUDE COLATINA ESPECIALIDADES MEDICAS E ODONTOLOGICAS LTDA</t>
  </si>
  <si>
    <t>AMOR SAUDE COLATINA</t>
  </si>
  <si>
    <t>223710, 225112, 225120, 225124, 225125, 225135, 225165, 225250, 225265, 225270, 251510</t>
  </si>
  <si>
    <t>22465644000198</t>
  </si>
  <si>
    <t>KARINA WANDEKOKEN BORLOTH LYRIO ASSISTENCIA MEDICA LTDA</t>
  </si>
  <si>
    <t>AV. HENRIQUE MOSCOSO</t>
  </si>
  <si>
    <t>1019  - SALA 403</t>
  </si>
  <si>
    <t>KARINA WANDEKOKEN BORLOTH LYRIO</t>
  </si>
  <si>
    <t>173.566.073-6</t>
  </si>
  <si>
    <t>22569023000154</t>
  </si>
  <si>
    <t>SERRANO E CASSOLI SERVICOS NUTRICIONAIS E MEDICOS LTDA</t>
  </si>
  <si>
    <t>SERRANO E CASSOLI SERVICOS NUTRICIONAIS E MEDICOS</t>
  </si>
  <si>
    <t>Nº 335, SALA 05</t>
  </si>
  <si>
    <t>WAGNER</t>
  </si>
  <si>
    <t>761.387.676-4</t>
  </si>
  <si>
    <t>22637515000130</t>
  </si>
  <si>
    <t>PRO SAUDE SAO MATEUS LTDA</t>
  </si>
  <si>
    <t>AMOR SAUDE SAO MATEUS</t>
  </si>
  <si>
    <t>SÃO MATEUS</t>
  </si>
  <si>
    <t>RAMON TORREZANI COSTA</t>
  </si>
  <si>
    <t>600.424.367-1</t>
  </si>
  <si>
    <t>223710, 223810, 225112, 225120, 225125, 225133, 225135, 225136, 225165, 225250, 225270, 225310, 251510</t>
  </si>
  <si>
    <t>22667148000117</t>
  </si>
  <si>
    <t>CENTRO DE CONTROLE DA DOR LTDA</t>
  </si>
  <si>
    <t>RELEVIUM</t>
  </si>
  <si>
    <t xml:space="preserve">RUA DAS PALMEIRAS                       </t>
  </si>
  <si>
    <t>N/ 685, SALA 605</t>
  </si>
  <si>
    <t xml:space="preserve">SANTA LÚCIA         </t>
  </si>
  <si>
    <t>ANDRE GOMES FELIX CORDEIRO</t>
  </si>
  <si>
    <t>787.372.374-7</t>
  </si>
  <si>
    <t>223710, 225124, 225133, 225136, 225151, 225235, 225260, 225270, 251510</t>
  </si>
  <si>
    <t>22693532000194</t>
  </si>
  <si>
    <t>GERON - SERVICOS MEDICOS LTDA</t>
  </si>
  <si>
    <t>GERON</t>
  </si>
  <si>
    <t>GABRIEL OSAIN CHAAR</t>
  </si>
  <si>
    <t>108.940.587-11</t>
  </si>
  <si>
    <t>22713219000170</t>
  </si>
  <si>
    <t>CLINICA CASA SAUBE LTDA.</t>
  </si>
  <si>
    <t>CLINICA CASA SAUBE</t>
  </si>
  <si>
    <t>R OCTÁVIO GUIMARÃES</t>
  </si>
  <si>
    <t>Nº 20, CLINICA PREVENT</t>
  </si>
  <si>
    <t>AMARELO</t>
  </si>
  <si>
    <t>225180, 225265</t>
  </si>
  <si>
    <t>23321205000174</t>
  </si>
  <si>
    <t>TON SERVICOS MEDICOS LTDA</t>
  </si>
  <si>
    <t>TON SERVIÇOS MEDICOS</t>
  </si>
  <si>
    <t>AVENIDA DOUTOR OLÍVIO LIRA</t>
  </si>
  <si>
    <t xml:space="preserve">Nº 353, BLOCO III, SALA 806 </t>
  </si>
  <si>
    <t>225112, 225270</t>
  </si>
  <si>
    <t>23757603000138</t>
  </si>
  <si>
    <t>CRISTINA A. B. DE MORAES LUCHI - PSICOLOGIA</t>
  </si>
  <si>
    <t>CB PSICOLOGIA</t>
  </si>
  <si>
    <t>AVENIDA ALZIRO ZARUR</t>
  </si>
  <si>
    <t>N 230</t>
  </si>
  <si>
    <t>CRISTINA  A B  DE MOARES</t>
  </si>
  <si>
    <t>980.290.473-2</t>
  </si>
  <si>
    <t>23797153000107</t>
  </si>
  <si>
    <t>CLINICA MEDICA VERVLOET DO AMARAL LTDA</t>
  </si>
  <si>
    <t>DERMATOLOGIA INTEGRADA</t>
  </si>
  <si>
    <t>JULIA AMELIA VERVLOET DO AMARAL</t>
  </si>
  <si>
    <t>525.780.707-68</t>
  </si>
  <si>
    <t>24095017000138</t>
  </si>
  <si>
    <t>ACSAMPAIO DIAGNOSTICOS LTDA</t>
  </si>
  <si>
    <t>ACSAMPAIO DIAGNOSTICOS</t>
  </si>
  <si>
    <t>AVENIDA GOVERNADOR SANTOS NEVES - DE 255</t>
  </si>
  <si>
    <t>N 1356</t>
  </si>
  <si>
    <t>AINER RAMOS SAMPAIO</t>
  </si>
  <si>
    <t>983.521.573-1</t>
  </si>
  <si>
    <t>24164364000175</t>
  </si>
  <si>
    <t>LABORATORIO BIOMED</t>
  </si>
  <si>
    <t>CARLOS XAVIER, Nº 239</t>
  </si>
  <si>
    <t>BOM JESUS DO NORTE</t>
  </si>
  <si>
    <t>24232673000135</t>
  </si>
  <si>
    <t>CENTRO MEDICO UROLOGICO LTDA</t>
  </si>
  <si>
    <t>CENTRO MEDICO UROLOGICO</t>
  </si>
  <si>
    <t>RUA JOSE ALEXANDRE BUAIZ</t>
  </si>
  <si>
    <t>190 SALA 1717 EDIF MASTER TOWER</t>
  </si>
  <si>
    <t>GUILHERME SANCHES EMERICK</t>
  </si>
  <si>
    <t>116.863.487-38</t>
  </si>
  <si>
    <t>24252412000187</t>
  </si>
  <si>
    <t>TAKE CARE ATENDIMENTO FISIOTERAPICO S/S LTDA</t>
  </si>
  <si>
    <t>CLINICA MEDICA PESSOTTI</t>
  </si>
  <si>
    <t>Nº 1280</t>
  </si>
  <si>
    <t>DIVINO ESPIRITO SANT</t>
  </si>
  <si>
    <t>RODRIGO LOUZADA PESSOTTI</t>
  </si>
  <si>
    <t>318.113.970-0</t>
  </si>
  <si>
    <t>223710, 223810, 225105, 225125, 225270, 225310, 251510</t>
  </si>
  <si>
    <t>24304047000107</t>
  </si>
  <si>
    <t>LABORATORIO SANTA ANA LTDA</t>
  </si>
  <si>
    <t>LABORATORIO DE ANALISES CLINICAS SANTA ANA</t>
  </si>
  <si>
    <t>RUA COSTA PEREIRA, Nº 201</t>
  </si>
  <si>
    <t>ANDRE LUIZ CARNEIRO GOMES</t>
  </si>
  <si>
    <t>346.281.474-5</t>
  </si>
  <si>
    <t>24776257000106</t>
  </si>
  <si>
    <t>CARDIOCLIN CLINICA MEDICA LTDA</t>
  </si>
  <si>
    <t xml:space="preserve">AVENIDA AUGUSTO PESTANA - DE 649 A 1255 </t>
  </si>
  <si>
    <t>N 1471, 2º ANDAR, SALA 15</t>
  </si>
  <si>
    <t>25317856000116</t>
  </si>
  <si>
    <t>CLINICA DE MEDICINA E ESTETICA KOHLER LTDA</t>
  </si>
  <si>
    <t>CLINICA DE MEDICINA E ESTETICA KOHLER</t>
  </si>
  <si>
    <t>AVENIDA HUGO MUSSO - DE 610 A 1470 - LAD</t>
  </si>
  <si>
    <t>N 1146</t>
  </si>
  <si>
    <t>MURILO VIANA SANTANA</t>
  </si>
  <si>
    <t>154.977.152-3</t>
  </si>
  <si>
    <t>223710, 223810, 225109, 225115, 225118, 225120, 225124, 225125, 225127, 225135, 225155, 225285, 225310, 251510</t>
  </si>
  <si>
    <t>26422216000139</t>
  </si>
  <si>
    <t>CLAUDIA KOHLER CLINICA MEDICA S/S LTDA</t>
  </si>
  <si>
    <t>CLAUDIA KOHLER CLINICA MEDICA</t>
  </si>
  <si>
    <t>Nº190, SALA 1013</t>
  </si>
  <si>
    <t>CLAUDIA KOHLER CALDAS</t>
  </si>
  <si>
    <t>236.992.724-</t>
  </si>
  <si>
    <t>lucianabergervah@gmail.com</t>
  </si>
  <si>
    <t>223710, 225125, 225155</t>
  </si>
  <si>
    <t>26456026000132</t>
  </si>
  <si>
    <t>ENDOCRIN SERVICOS MEDICOS LTDA</t>
  </si>
  <si>
    <t>ENDOCRIN SERVICOS MEDICOS</t>
  </si>
  <si>
    <t>ALANA ROCHA PUPPIM</t>
  </si>
  <si>
    <t>776.102.478-2</t>
  </si>
  <si>
    <t>26729255000183</t>
  </si>
  <si>
    <t>CLINICA DE OTORRINOLARINGOLOGIA ANTONIO FIM EIRELI</t>
  </si>
  <si>
    <t>CLINICA ANTONIO FIM</t>
  </si>
  <si>
    <t>ANTONIO FIM</t>
  </si>
  <si>
    <t>152.657.770-4</t>
  </si>
  <si>
    <t>27034131000146</t>
  </si>
  <si>
    <t>LABORATORIO DE RADIOISOTOPOS DR.LUIZ C.F.CABRAL LTDA.</t>
  </si>
  <si>
    <t>NUCLEAR CINTILOGRAFIA</t>
  </si>
  <si>
    <t>ADROALDO NOBREGA FONSECA</t>
  </si>
  <si>
    <t>673.979.245-3</t>
  </si>
  <si>
    <t>27057108000177</t>
  </si>
  <si>
    <t>INSTITUTO DE CARDIOLOGIA DO ESPIRITO SANTO</t>
  </si>
  <si>
    <t>INSTITUTO DO CORACAO</t>
  </si>
  <si>
    <t>Nº 350, LOJA 11</t>
  </si>
  <si>
    <t>LUIZ MAURO FERREIRA DO NASCIMENTO</t>
  </si>
  <si>
    <t>249.692.067-91</t>
  </si>
  <si>
    <t>225109, 225115, 225120, 225125, 225127, 225155, 225210, 225260</t>
  </si>
  <si>
    <t>27064443000100</t>
  </si>
  <si>
    <t>SOCOR SERVICOS MEDICOS LTDA.</t>
  </si>
  <si>
    <t>SOCOR</t>
  </si>
  <si>
    <t>225115, 225120, 225155, 225165</t>
  </si>
  <si>
    <t>27071570000129</t>
  </si>
  <si>
    <t>LABORATORIO DE PATOLOGIA CLINICA LTDA</t>
  </si>
  <si>
    <t>LABORATORIO DE PATOLOGIA CLINICA</t>
  </si>
  <si>
    <t>RUA SIQUEIRA LIMA</t>
  </si>
  <si>
    <t>Nº 35 - SALA 202 ED. AGOSTINHO MADUREIRA</t>
  </si>
  <si>
    <t>27086388000141</t>
  </si>
  <si>
    <t>LABORATORIO DE ANALISES CLINICAS BIONALISE LTDA</t>
  </si>
  <si>
    <t>R BARTOVINO COSTA</t>
  </si>
  <si>
    <t>NEUBER DALAPICOLA FILHO</t>
  </si>
  <si>
    <t>109.036.347-83</t>
  </si>
  <si>
    <t>27192590000310</t>
  </si>
  <si>
    <t>HOSPITAL INFANTIL FRANCISCO DE ASSIS</t>
  </si>
  <si>
    <t>POLICLNICA GENTE</t>
  </si>
  <si>
    <t>AV PINHEIRO JÚNIOR</t>
  </si>
  <si>
    <t>HIFA</t>
  </si>
  <si>
    <t>IBITIQUARA</t>
  </si>
  <si>
    <t>policlinica@hifa.org.br</t>
  </si>
  <si>
    <t>225125, 225140</t>
  </si>
  <si>
    <t>27255811000190</t>
  </si>
  <si>
    <t>SUBJETIVA INSTITUTO DE PSICOLOGIA LTDA</t>
  </si>
  <si>
    <t>SUBJETIVA INSTITUTO DE PSICOLOGIA LTDA-ME</t>
  </si>
  <si>
    <t xml:space="preserve">RUA </t>
  </si>
  <si>
    <t>DOUTOR EURICO SALLES, Nº 200</t>
  </si>
  <si>
    <t>NOVA VENÉCIA</t>
  </si>
  <si>
    <t>27295211000155</t>
  </si>
  <si>
    <t>ALIANCA DIAGNOSTICOS LTDA</t>
  </si>
  <si>
    <t>ALIANCA DIAGNOSTICOS LABORATORIAIS,MEDICOS,OCUPACIO</t>
  </si>
  <si>
    <t>RUA PROFESSOR AUGUSTO RUSCHI</t>
  </si>
  <si>
    <t>27305259000105</t>
  </si>
  <si>
    <t>ALLETS LABORAT DE ANALISES CLINICAS E HEMATOLOGICA LTDA</t>
  </si>
  <si>
    <t>LABORATORIO ALLETS</t>
  </si>
  <si>
    <t xml:space="preserve">RUA:DOM PEDRO II,                       </t>
  </si>
  <si>
    <t xml:space="preserve">ESPLANADA           </t>
  </si>
  <si>
    <t>EDSON MOREIRA DE CARVALHO</t>
  </si>
  <si>
    <t>140.089.556-15</t>
  </si>
  <si>
    <t>27370907000107</t>
  </si>
  <si>
    <t>COPES CLINICA DE ORIENTACAO PSICOLOGICA DO ESPIRITO SANTO LTDA</t>
  </si>
  <si>
    <t>COPES CLÍNICA</t>
  </si>
  <si>
    <t xml:space="preserve">R. PROFESSOR ARNAULD CABRAL             </t>
  </si>
  <si>
    <t>N 357</t>
  </si>
  <si>
    <t xml:space="preserve">NAZARETH            </t>
  </si>
  <si>
    <t>FAUSTO AMARANTE</t>
  </si>
  <si>
    <t>241.620.947-72</t>
  </si>
  <si>
    <t>223810, 225105, 225112, 225133</t>
  </si>
  <si>
    <t>27379239000170</t>
  </si>
  <si>
    <t>CLINICA RADIOLOGICA EDUARDO GOMES LTDA</t>
  </si>
  <si>
    <t>CLINICA RADIOLOGICA EDUARDO GOMES</t>
  </si>
  <si>
    <t xml:space="preserve">R MISAEL P DA SILVA                     </t>
  </si>
  <si>
    <t>Nº 70 / SALA 603</t>
  </si>
  <si>
    <t>225160, 225320</t>
  </si>
  <si>
    <t>27450311000109</t>
  </si>
  <si>
    <t>CEMEC-CENTRO MEDICO CAMBURI S/C LTDA</t>
  </si>
  <si>
    <t>RUA ITALINA PEREIRA MOTTA, 19</t>
  </si>
  <si>
    <t>MARCO ANTONIO FRANCO PEREIRA</t>
  </si>
  <si>
    <t>404.164.030-0</t>
  </si>
  <si>
    <t>27551696000109</t>
  </si>
  <si>
    <t>CLINICA ORTOPEDICA TRAUMA LTDA</t>
  </si>
  <si>
    <t>CLINICA ORTOPEDICA TRAUMA  LTDA - EPP</t>
  </si>
  <si>
    <t>AVENIDA LEITÃO DA SILVA - DE 470 A 990 -</t>
  </si>
  <si>
    <t>EDIFIFIO CONTEMPORANEO EMPRES,LOJA 02.</t>
  </si>
  <si>
    <t>EDMAR SIMOES DA SILVA JUNIOR</t>
  </si>
  <si>
    <t>460.289.675-8</t>
  </si>
  <si>
    <t>27551696000281</t>
  </si>
  <si>
    <t xml:space="preserve">AVENIDA CENTRAL </t>
  </si>
  <si>
    <t>1388, PAVIMENTO 01</t>
  </si>
  <si>
    <t>27555168000110</t>
  </si>
  <si>
    <t>CLINICA SERV MED LTDA</t>
  </si>
  <si>
    <t>AMARO FELICIANO DE ARAUJO</t>
  </si>
  <si>
    <t>213.396.437-15</t>
  </si>
  <si>
    <t>225124, 225125, 225133, 225135, 225250, 225265, 225270</t>
  </si>
  <si>
    <t>27562420000118</t>
  </si>
  <si>
    <t>CLINICA RADIOLOGICA LINHARES LTDA</t>
  </si>
  <si>
    <t>UNISCAN DIAGNOSTICOS POR IMAGEM</t>
  </si>
  <si>
    <t>AVENIDA NOGUEIRA DA GAMA - DE 1530 AO FI</t>
  </si>
  <si>
    <t>225180, 225320</t>
  </si>
  <si>
    <t>27563303000179</t>
  </si>
  <si>
    <t>LABORATORIO CENTROLAB LTDA</t>
  </si>
  <si>
    <t>LABORATORIO CENTROLAB S/C LTDA</t>
  </si>
  <si>
    <t>AVENIDA JOÃO FELIPE CALMON - DE 1182 A 1</t>
  </si>
  <si>
    <t>27563873000169</t>
  </si>
  <si>
    <t>LABORATORIO DE ANALISES CLINICAS PASTEUR LTDA</t>
  </si>
  <si>
    <t>LABORATORIO PASTEUR</t>
  </si>
  <si>
    <t xml:space="preserve">R. RUFINO DE CARVALHO, 1124             </t>
  </si>
  <si>
    <t>ESQ. C/GOVERNADOR LINDENBERG</t>
  </si>
  <si>
    <t>EVALDO RAMOS FERREIRA</t>
  </si>
  <si>
    <t>343.095.517-34</t>
  </si>
  <si>
    <t>27725605000104</t>
  </si>
  <si>
    <t>LABORATORIO PRETTI LTDA</t>
  </si>
  <si>
    <t>LABORATORIO PRETTI</t>
  </si>
  <si>
    <t>RUA CASTELO BRANCO - LADO PAR</t>
  </si>
  <si>
    <t>N 1102</t>
  </si>
  <si>
    <t>ANDREA ALVES KJEKSHUS</t>
  </si>
  <si>
    <t>288.261.808-57</t>
  </si>
  <si>
    <t>27742261000133</t>
  </si>
  <si>
    <t>UNIHEMO CLINICA DE HEMATOLOGIA E HEMOTERAPIA LTDA</t>
  </si>
  <si>
    <t>UNIHEMO</t>
  </si>
  <si>
    <t>27756535000143</t>
  </si>
  <si>
    <t>CENTRO DE ULTRA SONOGRAFIA SANTA MONICA LTDA</t>
  </si>
  <si>
    <t>CUSSM</t>
  </si>
  <si>
    <t>RODOVIA DO SOL, S/N, HOSPITAL STA MÔNICA</t>
  </si>
  <si>
    <t>27857988000166</t>
  </si>
  <si>
    <t>CASA NOVA PSIQUIATRIA</t>
  </si>
  <si>
    <t>CASA NOVA</t>
  </si>
  <si>
    <t>QUADRA 049 - LOTE 014</t>
  </si>
  <si>
    <t>DAS LARANJEIRAS</t>
  </si>
  <si>
    <t>ISABELA SCHUNK SOUZA BULLERJHANN</t>
  </si>
  <si>
    <t>154.013.647-76</t>
  </si>
  <si>
    <t>28133312000354</t>
  </si>
  <si>
    <t>HENRIQUE TOMMASI NETTO ANALISES CLINICAS LTDA</t>
  </si>
  <si>
    <t>AVENIDA MARECHAL CAMPOS - DE 1133 AO FIM</t>
  </si>
  <si>
    <t>SANTA CECÍLIA</t>
  </si>
  <si>
    <t>28142486000111</t>
  </si>
  <si>
    <t>CLINICA PNEUMOLOGICA DR MARLI LOPES EIRELI</t>
  </si>
  <si>
    <t>AVENIDA NOSSA SENHORA DOS NAVEGANTES, 67</t>
  </si>
  <si>
    <t>N° 675 SALA 112 - ED. PALACIO DO CAFE</t>
  </si>
  <si>
    <t>MARLI LOPES</t>
  </si>
  <si>
    <t>726.845.187-34</t>
  </si>
  <si>
    <t>28144020000155</t>
  </si>
  <si>
    <t>LABORATORIO OURO VERDE DE ANALISES CLINICAS LTDA</t>
  </si>
  <si>
    <t>LABORATORIO OURO VERDE DE ANALISES CLINICAS L</t>
  </si>
  <si>
    <t>QD 10 SALA 103 A 105</t>
  </si>
  <si>
    <t>MARCILIO DE NORONHA</t>
  </si>
  <si>
    <t>VIANA</t>
  </si>
  <si>
    <t>28151942000190</t>
  </si>
  <si>
    <t>LABORATORIO FLEMING ANALISES CLINICAS E ANATOMIA PATOLOGICA S/S LTDA</t>
  </si>
  <si>
    <t>LABORATORIO FLEMING</t>
  </si>
  <si>
    <t>ED SARKIS SALA 309</t>
  </si>
  <si>
    <t>28158509000186</t>
  </si>
  <si>
    <t>HEMOCLINICA SERVICOS DE HEMOTERAPIA LTDA</t>
  </si>
  <si>
    <t>HEMOCLINICA-SERVICO DE HEMOTERAPIA</t>
  </si>
  <si>
    <t xml:space="preserve">R. DR. JOAQUIM CORTES, 44               </t>
  </si>
  <si>
    <t>28420875000161</t>
  </si>
  <si>
    <t>HOSPITAL DE OLHOS DE VITORIA LTDA</t>
  </si>
  <si>
    <t>HOSPITAL DE OLHOS DE VITORIA</t>
  </si>
  <si>
    <t>R DUKLA DE AGUIAR - LADO ÍMPAR</t>
  </si>
  <si>
    <t>CESAR RONALDO VIEIRA GOMES</t>
  </si>
  <si>
    <t>324.678.697-68</t>
  </si>
  <si>
    <t>28471514000144</t>
  </si>
  <si>
    <t>LABORATORIO MAIA LTDA</t>
  </si>
  <si>
    <t>LABORATORIO MAIA</t>
  </si>
  <si>
    <t>RUA DA LIBERDADE</t>
  </si>
  <si>
    <t>N 248</t>
  </si>
  <si>
    <t>PEDRO AUGUSTO CORCINO MAIA</t>
  </si>
  <si>
    <t>123.561.807-29</t>
  </si>
  <si>
    <t>28499796000198</t>
  </si>
  <si>
    <t>HEMOSERVE-SERVICO DE HEMOTERAPIA E HEMODERIVADOS LTDA</t>
  </si>
  <si>
    <t>CRIOBANCO</t>
  </si>
  <si>
    <t>MARUIPE</t>
  </si>
  <si>
    <t>RICARDO HADDAD</t>
  </si>
  <si>
    <t>138.536.718-02</t>
  </si>
  <si>
    <t>28567656000100</t>
  </si>
  <si>
    <t>CASULO COMPORTAMENTO E SAUDE LTDA</t>
  </si>
  <si>
    <t>CASULO COMPORTAMENTO E SAUDE</t>
  </si>
  <si>
    <t>AV.  RUI BARBOSA, 1250, CEP.: 29.900-070</t>
  </si>
  <si>
    <t xml:space="preserve">MEIRE ANDERSAN FIOROT </t>
  </si>
  <si>
    <t>153.067.179-5</t>
  </si>
  <si>
    <t>30489542000130</t>
  </si>
  <si>
    <t>CLINICA MEDICA ARNALDO FERREIRA LTDA</t>
  </si>
  <si>
    <t>CLINICA MEDICA ARNALDO FERREIRA</t>
  </si>
  <si>
    <t>SALA 1014 E 1015</t>
  </si>
  <si>
    <t>ARNALDO FERREIRA FILHO</t>
  </si>
  <si>
    <t>691.223.187-04</t>
  </si>
  <si>
    <t>30538243000149</t>
  </si>
  <si>
    <t>LABORATORIO BIOCLINICO LTDA</t>
  </si>
  <si>
    <t>AV RIO BRANCO - DE 2 A 402 - LADO PAR</t>
  </si>
  <si>
    <t>STA LÚCIA</t>
  </si>
  <si>
    <t>FABIANE APARECIDA DE MATOS DIAS</t>
  </si>
  <si>
    <t>267.076.438-00</t>
  </si>
  <si>
    <t>30571541000130</t>
  </si>
  <si>
    <t>SANTANNA LABORATORIO DE ANALISE CLINICAS LTDA</t>
  </si>
  <si>
    <t>LABORATORIO SANTANNA</t>
  </si>
  <si>
    <t>RUA ANTÔNIO CAETANO GONÇALVES</t>
  </si>
  <si>
    <t>Nº 02 ED. CLINEFRO</t>
  </si>
  <si>
    <t>FABRICIO DE CASTRO CERQUEIRA</t>
  </si>
  <si>
    <t>899.333.079-4</t>
  </si>
  <si>
    <t>30734305000198</t>
  </si>
  <si>
    <t>CLIMEF CLINICA DE FISIOTERAPIA LTDA</t>
  </si>
  <si>
    <t>CLIMEF</t>
  </si>
  <si>
    <t>MARIZA LACERDA  DE MEDEIROS FERNANDES</t>
  </si>
  <si>
    <t>186.456.071-15</t>
  </si>
  <si>
    <t>31125661000177</t>
  </si>
  <si>
    <t>GLOBAL TERAPIA MULTIDISCIPLINAR LTDA</t>
  </si>
  <si>
    <t>GLOBAL MULTIDISCIPLINAR</t>
  </si>
  <si>
    <t xml:space="preserve">RUA JOÃO PESSOA DE MATTOS </t>
  </si>
  <si>
    <t>557 ANEXO 523</t>
  </si>
  <si>
    <t>RENATA MENEZES DE LIMA SANTOS</t>
  </si>
  <si>
    <t>337.212.279-8</t>
  </si>
  <si>
    <t>31260170000139</t>
  </si>
  <si>
    <t>AESA SERVICOS DE SAUDE E CAPACITACAO EIRELI</t>
  </si>
  <si>
    <t>AESA CAPACITACAO</t>
  </si>
  <si>
    <t>Nº 755 - ANDAR COBETRUTA SALA 01</t>
  </si>
  <si>
    <t>ARLON DA SILVA FURTADO</t>
  </si>
  <si>
    <t>463.430.360-4</t>
  </si>
  <si>
    <t>31477979000206</t>
  </si>
  <si>
    <t>LABORTEST LABORATORIO E TESTES CLINICOS LTDA</t>
  </si>
  <si>
    <t>LABORTEST</t>
  </si>
  <si>
    <t>ANEXO AO HOSPITAL APOSTOLO PEDRO</t>
  </si>
  <si>
    <t>MIMOSO DO SUL</t>
  </si>
  <si>
    <t>31481500000116</t>
  </si>
  <si>
    <t>CENTROCOR CARDIOLOGIA LTDA</t>
  </si>
  <si>
    <t>RUA ALFEU ALVES PEREIRA</t>
  </si>
  <si>
    <t>N 60</t>
  </si>
  <si>
    <t>CARLOS ANDRE MAGIRIUS PEIXOTO</t>
  </si>
  <si>
    <t>936.042.977-53</t>
  </si>
  <si>
    <t>225115, 225120, 225315</t>
  </si>
  <si>
    <t>31675010000150</t>
  </si>
  <si>
    <t>INSTITUTO OFTALMOLOGICO SANTA LUZIA LTDA</t>
  </si>
  <si>
    <t>HOSPITAL DE OLHOS DR .ALMEDA REBOUCAS</t>
  </si>
  <si>
    <t>RUA ALUYSIO SIMÕES - DE 341 A 705 - LADO</t>
  </si>
  <si>
    <t>Nº 134</t>
  </si>
  <si>
    <t>GUSTAVO EDUARDO MELLO CÓRDOVA</t>
  </si>
  <si>
    <t>107.842.907-33</t>
  </si>
  <si>
    <t>31675754000175</t>
  </si>
  <si>
    <t>LABORATORIO DE ANATOMIA PATOLOGICA E CITOLOGIA LTDA</t>
  </si>
  <si>
    <t>LAPACI</t>
  </si>
  <si>
    <t>ED ELDORADO CENTER SALA 902</t>
  </si>
  <si>
    <t>PRAIA DO SUA</t>
  </si>
  <si>
    <t>PAULO BITTENCURT DE MIRANDA</t>
  </si>
  <si>
    <t>316.608.378-2</t>
  </si>
  <si>
    <t>31676430000151</t>
  </si>
  <si>
    <t>ANESTESIL ANESTESIA VITORIA LTDA</t>
  </si>
  <si>
    <t>ANESTESIL ANESTESIA VITORIA</t>
  </si>
  <si>
    <t>VITORIA APART HOSPITAL</t>
  </si>
  <si>
    <t>RANIERI DEOCLECIO DENADAI</t>
  </si>
  <si>
    <t>104.671.007-99</t>
  </si>
  <si>
    <t>31677735000188</t>
  </si>
  <si>
    <t>CECOR-CENTRO DE ESTUDOS ECOCARDIOGRAFICOS LTDA</t>
  </si>
  <si>
    <t>CECOR</t>
  </si>
  <si>
    <t>595 EDIF TIFFANY CENTER TORRE II SALA 10</t>
  </si>
  <si>
    <t>31752272000171</t>
  </si>
  <si>
    <t>CENTRO DE DIAGNOSTICO POR IMAGEM LTDA</t>
  </si>
  <si>
    <t>R. JOSE TEIXEIRA, 509</t>
  </si>
  <si>
    <t>31752934000103</t>
  </si>
  <si>
    <t>MEDICAL MEDICINA CAPIXABA LTDA</t>
  </si>
  <si>
    <t>RUA ANTÔNIO ALEIXO</t>
  </si>
  <si>
    <t>HORTO</t>
  </si>
  <si>
    <t>31777295000130</t>
  </si>
  <si>
    <t>ECOCLINICA LTDA</t>
  </si>
  <si>
    <t>CEUS</t>
  </si>
  <si>
    <t>ED MAXXI TORRE II SALA 204</t>
  </si>
  <si>
    <t>31782019715</t>
  </si>
  <si>
    <t>CARLOS GOMES HERINGER</t>
  </si>
  <si>
    <t>R ALUYSIO SIMÕES - ATÉ 338 - LADO PAR</t>
  </si>
  <si>
    <t>Nº134, CASA  AO LADO CRECHE VIVER</t>
  </si>
  <si>
    <t>B FERREIRA</t>
  </si>
  <si>
    <t>317.820.197-15</t>
  </si>
  <si>
    <t>223144, 225265</t>
  </si>
  <si>
    <t>31800113000103</t>
  </si>
  <si>
    <t>CLINICA NEFROLOGICA DE COLATINA LTDA</t>
  </si>
  <si>
    <t>CLINICA NEFROLOGICA DE COLATINA</t>
  </si>
  <si>
    <t xml:space="preserve">RUA DOM PEDRO II </t>
  </si>
  <si>
    <t>ESPLANADA</t>
  </si>
  <si>
    <t>31801715000177</t>
  </si>
  <si>
    <t>CENTRO DE EST. PATOL. ASSIST. A MULHER-CEPAM</t>
  </si>
  <si>
    <t>CEPAM</t>
  </si>
  <si>
    <t>AVENIDA CHAMPAGNAT - LADO PAR</t>
  </si>
  <si>
    <t>583 SALA 305</t>
  </si>
  <si>
    <t>ROGÉRIO RODRIGUES DA SILVA</t>
  </si>
  <si>
    <t>713.299.607-00</t>
  </si>
  <si>
    <t>31815525000109</t>
  </si>
  <si>
    <t>CREMASCO MEDICINA DIAGNOSTICA LTDA</t>
  </si>
  <si>
    <t>CREMASCO MEDICINA DIAGNOSTICA</t>
  </si>
  <si>
    <t xml:space="preserve">AV. EXPEDITO GARCIA, 23 - TERREO        </t>
  </si>
  <si>
    <t>JOAO VINICIUS CREMASCO FRAGA</t>
  </si>
  <si>
    <t>989.964.477-3</t>
  </si>
  <si>
    <t>32403297000122</t>
  </si>
  <si>
    <t>LABORCLINICA THONSON LTDA</t>
  </si>
  <si>
    <t>LABORATORIO THONSON ANALISES CLINICAS</t>
  </si>
  <si>
    <t>32404410000194</t>
  </si>
  <si>
    <t>RADIOLOGISTAS ASSOCIADOS LTDA</t>
  </si>
  <si>
    <t>MULTISCAN IMAGEM E DIAGNOSTICO</t>
  </si>
  <si>
    <t xml:space="preserve">RUA JOSÉ TEIXEIRA </t>
  </si>
  <si>
    <t>Nº 316</t>
  </si>
  <si>
    <t>32404410000437</t>
  </si>
  <si>
    <t>32404410000941</t>
  </si>
  <si>
    <t>RUA EUCLIDES DA CUNHA</t>
  </si>
  <si>
    <t>N 478 - PARQUE RESIDENCIAL LARANJEIRAS</t>
  </si>
  <si>
    <t>34073160000182</t>
  </si>
  <si>
    <t>FLUIR CLINICA DE TERAPIA E SAUDE LTDA</t>
  </si>
  <si>
    <t>FLUIR CLINICA DE TERAPIA E SAUDE</t>
  </si>
  <si>
    <t>SL 710 - ED. SHOPPING PRAIA DA COSTA</t>
  </si>
  <si>
    <t>RUBIA DA CUNHA PASSAMAI NAVARRO</t>
  </si>
  <si>
    <t>105.618.867-76</t>
  </si>
  <si>
    <t>34126088000104</t>
  </si>
  <si>
    <t>CLINICA PELE E OLHOS LTDA</t>
  </si>
  <si>
    <t>AVENIDA HENRIQUE MOSCOSO - LADO ÍMPAR</t>
  </si>
  <si>
    <t>863, SALA 1103</t>
  </si>
  <si>
    <t>THAMILES BATISTA RONCONI</t>
  </si>
  <si>
    <t>124.060.537-41</t>
  </si>
  <si>
    <t>34321039720</t>
  </si>
  <si>
    <t>CARLOS ALBERTO GOMES DOS SANTOS</t>
  </si>
  <si>
    <t>RUA DR EURICO DE AGUIAR, 130, SALA 514</t>
  </si>
  <si>
    <t>343.210.397-20</t>
  </si>
  <si>
    <t>35100756000197</t>
  </si>
  <si>
    <t>EL SHADAI CARD MEDICINA E ODONTOLOGIA LTDA</t>
  </si>
  <si>
    <t>EL SHADAI CLUBE</t>
  </si>
  <si>
    <t>JOSE NIVALDO DA SILVA</t>
  </si>
  <si>
    <t>800.199.197-00</t>
  </si>
  <si>
    <t>35968452000146</t>
  </si>
  <si>
    <t>DIAGCENTER ANALISES CLINICAS LTDA</t>
  </si>
  <si>
    <t>DIAGCENTER - ANALISES CLINICAS</t>
  </si>
  <si>
    <t>VILA BETANEA</t>
  </si>
  <si>
    <t>VENDA NOVA DO IMIGRA</t>
  </si>
  <si>
    <t>ELIZA MARIA CATELLAN ZANDONADI</t>
  </si>
  <si>
    <t>575.246.537-00</t>
  </si>
  <si>
    <t>36010254000138</t>
  </si>
  <si>
    <t>LABORATORIO BIOLAB LTDA</t>
  </si>
  <si>
    <t>LABORATORIO BIOLAB</t>
  </si>
  <si>
    <t>PRAÇA MISAEL PENA</t>
  </si>
  <si>
    <t>Nº 206</t>
  </si>
  <si>
    <t>36033033000185</t>
  </si>
  <si>
    <t>GLAB GUARAPARI LABORATORIO DE BIOANALISE LTDA</t>
  </si>
  <si>
    <t>LABORATORIO GLAB</t>
  </si>
  <si>
    <t>R CARLOS SANTANA</t>
  </si>
  <si>
    <t>N° 85</t>
  </si>
  <si>
    <t>ANTONIO MARIO ROMANELLI</t>
  </si>
  <si>
    <t>180.478.076-68</t>
  </si>
  <si>
    <t>36036887000115</t>
  </si>
  <si>
    <t>CENTRO ESPECIALIZADO DE TOMOGRAFIA DO ESP SANTO LTDA</t>
  </si>
  <si>
    <t>BIO IMAGEM DIAGNÓSTICO</t>
  </si>
  <si>
    <t>36047223000151</t>
  </si>
  <si>
    <t>GAL-GRUPO DE ANESTESIOLOGIA LTDA</t>
  </si>
  <si>
    <t>BRUNO PIMENTEL DE OLIVEIRA CARVALHO</t>
  </si>
  <si>
    <t>553.177.176-2</t>
  </si>
  <si>
    <t>36329761000139</t>
  </si>
  <si>
    <t>DOCTOR CENTERMED SERVICOS MEDICOS LTDA</t>
  </si>
  <si>
    <t>CENTERMED VITORIA</t>
  </si>
  <si>
    <t xml:space="preserve">RUA JOSE CELSO CLAUDIO, 571             </t>
  </si>
  <si>
    <t xml:space="preserve">JARDIM CAMBURI      </t>
  </si>
  <si>
    <t>FLAVIA AYRES MAMERI MENEGHELLI</t>
  </si>
  <si>
    <t>970.556.179-6</t>
  </si>
  <si>
    <t>223710, 225120, 225124, 225125, 225135, 225155, 225250, 225270, 225275</t>
  </si>
  <si>
    <t>36329936000108</t>
  </si>
  <si>
    <t>DAVITA SERVICOS DE NEFROLOGIA VITORIA LTDA</t>
  </si>
  <si>
    <t>36362853000110</t>
  </si>
  <si>
    <t>SOS CORACAO LTDA.</t>
  </si>
  <si>
    <t>CLINICA SANTA ISABEL</t>
  </si>
  <si>
    <t>RUA MARIA AMÁLIA</t>
  </si>
  <si>
    <t>Nº 542</t>
  </si>
  <si>
    <t>JOSE CARONE JUNIOR</t>
  </si>
  <si>
    <t>528.055.739-</t>
  </si>
  <si>
    <t>223710, 223810, 225103, 225112, 225115, 225120, 225124, 225135, 225136, 225155, 225235, 225250, 225260, 225270, 225275, 225280, 225285, 251510</t>
  </si>
  <si>
    <t>36362853000200</t>
  </si>
  <si>
    <t>PAVMT 01 - LOJA 01</t>
  </si>
  <si>
    <t>JOSÉ CARONE JÚNIOR</t>
  </si>
  <si>
    <t>223710, 223810, 225103, 225112, 225120, 225124, 225135, 225136, 225155, 225180, 225250, 225260, 225265, 225270, 225275, 225280, 225285, 251510</t>
  </si>
  <si>
    <t>36364024000177</t>
  </si>
  <si>
    <t>SRD - SERVIÇOS REUNIDOS DE DIAGNOSTICO LTDA</t>
  </si>
  <si>
    <t>ZILEIDE BARROS TORRES</t>
  </si>
  <si>
    <t>486.964.554-87</t>
  </si>
  <si>
    <t>36367258000178</t>
  </si>
  <si>
    <t>CEDOES - CENTRO DE DIAGNOSTICO E PESQUISA DA OSTEOPOROSE DO ESPIRITO SANTO LTDA</t>
  </si>
  <si>
    <t>CEDOES</t>
  </si>
  <si>
    <t xml:space="preserve">PR CANTO            </t>
  </si>
  <si>
    <t>36399970000159</t>
  </si>
  <si>
    <t>CLIFOR CLINICA DE FRATURAS E ORTOPEDIA S/S LTDA</t>
  </si>
  <si>
    <t>CLIFOR</t>
  </si>
  <si>
    <t>CARLOS ALBERTO CERQUEIRA CARVALHO</t>
  </si>
  <si>
    <t>173.945.117-15</t>
  </si>
  <si>
    <t>37682679700</t>
  </si>
  <si>
    <t>JOSE BRUNORO</t>
  </si>
  <si>
    <t>NEW YORK PLAZA SALA 1001</t>
  </si>
  <si>
    <t>376.826.797-00</t>
  </si>
  <si>
    <t>37701193715</t>
  </si>
  <si>
    <t>SESOSTRES DE ANDRADE FILHO</t>
  </si>
  <si>
    <t xml:space="preserve">AV. N. SRA. DA PENHA, 570  S/808        </t>
  </si>
  <si>
    <t>ED. CENTRO DA PRAIA</t>
  </si>
  <si>
    <t>39264007000156</t>
  </si>
  <si>
    <t>SAMCOR - SERVICOS DE ASSISTENCIA MEDICA S/S LTDA</t>
  </si>
  <si>
    <t>SAMCOR</t>
  </si>
  <si>
    <t>223710, 225109, 225115, 225120, 225125, 225135, 225155, 225195, 225250, 225285</t>
  </si>
  <si>
    <t>39270814000181</t>
  </si>
  <si>
    <t>LABORATORIO SAO VICENTE LTDA</t>
  </si>
  <si>
    <t>LABORATORIO SAO VICENTE</t>
  </si>
  <si>
    <t>RUA SALVADOR,133</t>
  </si>
  <si>
    <t>JUSSARA BASTIANELLO DE ARRUDA CAMARA</t>
  </si>
  <si>
    <t>101.404.657-23</t>
  </si>
  <si>
    <t>39287750000121</t>
  </si>
  <si>
    <t>LABORATORIO KASHIMA DE ANALISES CLINICAS LTDA</t>
  </si>
  <si>
    <t>LABORATORIO KASHIMA</t>
  </si>
  <si>
    <t xml:space="preserve">R. LUIZ PIRES DE ANDRADE                </t>
  </si>
  <si>
    <t xml:space="preserve">QUINCAS MACHADO     </t>
  </si>
  <si>
    <t>GUACUI</t>
  </si>
  <si>
    <t>39314976000174</t>
  </si>
  <si>
    <t>BIOTESTE LABORATORIO DE ANALISES CLINICAS EIRELI</t>
  </si>
  <si>
    <t>BIOTESTE LABORATORIO</t>
  </si>
  <si>
    <t>PRAÇA MAURO TOLEDO MACHADO</t>
  </si>
  <si>
    <t>N 26, SALA 204 - ED. DAS CLÍNICAS</t>
  </si>
  <si>
    <t>39315171000145</t>
  </si>
  <si>
    <t>CECON - CENTRO CAPIXABA DE ONCOLOGIA S.A.</t>
  </si>
  <si>
    <t>CECON</t>
  </si>
  <si>
    <t xml:space="preserve">RUA MANOEL FEU SUBTIL 120               </t>
  </si>
  <si>
    <t>ED FERNANDO PESSOA</t>
  </si>
  <si>
    <t>201115, 225103, 225121, 225125, 225136, 225151, 225215, 225225, 225235, 225250, 225255, 225285, 225310</t>
  </si>
  <si>
    <t>39318910000152</t>
  </si>
  <si>
    <t>SKOPIA ENDOSCOPIA E CIRURGIA LTDA</t>
  </si>
  <si>
    <t>CLINICA SKOPIA</t>
  </si>
  <si>
    <t>AVENIDA DOUTOR HERWAN MODENESE WANDERLEY</t>
  </si>
  <si>
    <t>PAULO HENRIQUE NICOLE MANSUR</t>
  </si>
  <si>
    <t>315.451.475-9</t>
  </si>
  <si>
    <t>225125, 225165, 225250, 225255, 225280, 225310</t>
  </si>
  <si>
    <t>39323985000121</t>
  </si>
  <si>
    <t>LAAE ANALISES CLINICAS LTDA</t>
  </si>
  <si>
    <t>LAAE ANALISES CLINICAS</t>
  </si>
  <si>
    <t>RUA MINISTRO EURICO SALLES, 155</t>
  </si>
  <si>
    <t>ELIANE MOREIRA LIBARDI ZANETTI</t>
  </si>
  <si>
    <t>602.089.106-20</t>
  </si>
  <si>
    <t>39351259000112</t>
  </si>
  <si>
    <t>CONSULTA SERVICOS MEDICOS LTDA</t>
  </si>
  <si>
    <t>POLICLINICA JARDIM CAMBURI</t>
  </si>
  <si>
    <t xml:space="preserve">R. CARLOS MARTINS                       </t>
  </si>
  <si>
    <t>ADRIANO CARLOS DE SOUZA OLIVEIRA</t>
  </si>
  <si>
    <t>872.723.427-49</t>
  </si>
  <si>
    <t>225115, 225120, 225124, 225125, 225135, 225155, 225235, 225265, 225270, 225275, 225285</t>
  </si>
  <si>
    <t>39380100000126</t>
  </si>
  <si>
    <t>COOPANEST/ES-COOPERATIVA DE ANESTESIOLOGIA DO E.SANTO.</t>
  </si>
  <si>
    <t>COOPANEST/ES</t>
  </si>
  <si>
    <t>TORRE A ED CENTURY TOWERS 314</t>
  </si>
  <si>
    <t>ANDRE CARNEVALI DA SILVA</t>
  </si>
  <si>
    <t>290.688.588-66</t>
  </si>
  <si>
    <t>39383252000182</t>
  </si>
  <si>
    <t>CENTRO ORTOPEDICO DE VITORIA LTDA</t>
  </si>
  <si>
    <t>CENTRO ORTOPEDICO DE VITORIA</t>
  </si>
  <si>
    <t xml:space="preserve">R CHAFIC MURAD </t>
  </si>
  <si>
    <t>DEJAIR XAVIER CORDEITO</t>
  </si>
  <si>
    <t>798.810.769-</t>
  </si>
  <si>
    <t>39387477000107</t>
  </si>
  <si>
    <t>IMUNOMED CLINICA DE INFUSAO E ESPECIALIDADES LTDA</t>
  </si>
  <si>
    <t>IMUNOMED ESPECIALIDADES E CLINICA DE INFUSAO</t>
  </si>
  <si>
    <t>R CONSTANTE SODRÉ</t>
  </si>
  <si>
    <t>ED.NEW YORK PLAZA SALA 02</t>
  </si>
  <si>
    <t>225112, 225135, 225136, 225155, 225165</t>
  </si>
  <si>
    <t>39407218000109</t>
  </si>
  <si>
    <t>CLIMOB CLINICA MEDICA E ODONTOLOGICA DE BARCELONA LTDA</t>
  </si>
  <si>
    <t>CLIMOB CLINICA MEDICA E ODONTOLOGICA DE BARCELONA</t>
  </si>
  <si>
    <t>R TOLEDO</t>
  </si>
  <si>
    <t>BARCELONA</t>
  </si>
  <si>
    <t>39616529000170</t>
  </si>
  <si>
    <t>VASCULAR VITORIA LTDA</t>
  </si>
  <si>
    <t>39617162000109</t>
  </si>
  <si>
    <t>SANTA URSULA DIAGNOSTICOS LTDA</t>
  </si>
  <si>
    <t>SANTA URSULA DIAGNOSTICOS</t>
  </si>
  <si>
    <t xml:space="preserve">R JOSÉ DE A REBOUÇAS                    </t>
  </si>
  <si>
    <t xml:space="preserve">NUM 35, ED. PREMIUM OFFICES </t>
  </si>
  <si>
    <t xml:space="preserve">M PRAIA             </t>
  </si>
  <si>
    <t>MARCOS ANTÔNIO TAVARES ROELLA</t>
  </si>
  <si>
    <t>433.658.506-78</t>
  </si>
  <si>
    <t>40498241000127</t>
  </si>
  <si>
    <t>ARCO CENTRO MEDICO LTDA</t>
  </si>
  <si>
    <t>ARCO CENTRO MEDICO</t>
  </si>
  <si>
    <t xml:space="preserve">RUA SETE DE JUNHO </t>
  </si>
  <si>
    <t>COQUEIRAL DE ITAPARI</t>
  </si>
  <si>
    <t>AMANDA SCHWAMBACH VELTEN</t>
  </si>
  <si>
    <t>115.622.987-12</t>
  </si>
  <si>
    <t>41838270787</t>
  </si>
  <si>
    <t>VIRGINIA MACHADO CYPRIANO</t>
  </si>
  <si>
    <t>RUA DOUTOR ANTONIO BASILIO</t>
  </si>
  <si>
    <t>JD PENHA</t>
  </si>
  <si>
    <t>418.382.707-87</t>
  </si>
  <si>
    <t>42297850000143</t>
  </si>
  <si>
    <t xml:space="preserve">CLINICA FISIOMED LTDA  </t>
  </si>
  <si>
    <t xml:space="preserve">CLINICA FISIOMED  </t>
  </si>
  <si>
    <t xml:space="preserve">RUA WALDEMAR VERÇOSA PITANGA - ATÉ 1400 </t>
  </si>
  <si>
    <t>HÍCARO ARAUJO DE MORAES</t>
  </si>
  <si>
    <t>124.234.527-21</t>
  </si>
  <si>
    <t>42431875000198</t>
  </si>
  <si>
    <t>GLOBAL MED - ASSISTENCIA MEDICA E CIRURGIA LTDA</t>
  </si>
  <si>
    <t>CLINICA GLOBAL MED</t>
  </si>
  <si>
    <t>R DR FRANCISCO FREITAS LIMA</t>
  </si>
  <si>
    <t>KETHLEEN GOMES WANDEKOKEN</t>
  </si>
  <si>
    <t>142.481.367-08</t>
  </si>
  <si>
    <t>42454527000136</t>
  </si>
  <si>
    <t>INSTITUTO DE ENDOCRINOLOGIA E SAUDE LTDA</t>
  </si>
  <si>
    <t>INSTITUTO DE ENDOCRINOLOGIA</t>
  </si>
  <si>
    <t>SALA 408 - EDF. PLENA CENTER</t>
  </si>
  <si>
    <t>LETICIA BARBOSA MARTINS</t>
  </si>
  <si>
    <t>849.727.073-8</t>
  </si>
  <si>
    <t>43330862000195</t>
  </si>
  <si>
    <t>CAMPOPED MEDICINA - SERVIÇOS MEDICOS</t>
  </si>
  <si>
    <t>CAMPOPED</t>
  </si>
  <si>
    <t>CLAUDIA LIMA CAMPODONICO FONSECA</t>
  </si>
  <si>
    <t>535.046.375-6</t>
  </si>
  <si>
    <t>consultorioclaudiaped@gmail.com</t>
  </si>
  <si>
    <t>43533201000167</t>
  </si>
  <si>
    <t>RV DERMATOLOGIA LTDA</t>
  </si>
  <si>
    <t>RV DERMATOLOGIA</t>
  </si>
  <si>
    <t>CARLOS EDUARDO MONTEIRO DE LEMOS N 262 S</t>
  </si>
  <si>
    <t>ROBERTA OLIVEIRA BIZERRA VERVLOET</t>
  </si>
  <si>
    <t>876.906.579-9</t>
  </si>
  <si>
    <t>44750672000190</t>
  </si>
  <si>
    <t>STUDIO FERNANDA BARCELLOS LTDA</t>
  </si>
  <si>
    <t>STUDIO FERNANDA BARCELLOS</t>
  </si>
  <si>
    <t>AV DAVINO MATTOS</t>
  </si>
  <si>
    <t>SAO JUDAS TADEU</t>
  </si>
  <si>
    <t>FERNANDA ALMEIDA BARCELLOS</t>
  </si>
  <si>
    <t>152.610.767-81</t>
  </si>
  <si>
    <t>45034435772</t>
  </si>
  <si>
    <t>ROSANGELA VECCHIO RODRIGUES</t>
  </si>
  <si>
    <t>RUA ULISSES SARMENTO</t>
  </si>
  <si>
    <t>SALA709  ED LEON TRADE CENTER</t>
  </si>
  <si>
    <t>48577235734</t>
  </si>
  <si>
    <t>PAULO ROBERTO MENDES PRATTI</t>
  </si>
  <si>
    <t>MATA DA PRAIA</t>
  </si>
  <si>
    <t>223110, 223115, 225125</t>
  </si>
  <si>
    <t>49913913000198</t>
  </si>
  <si>
    <t>L2 NEURO LTDA</t>
  </si>
  <si>
    <t>L2 NEURO</t>
  </si>
  <si>
    <t>RUA CORAÇÃO DE MARIA 121 SALA 01</t>
  </si>
  <si>
    <t>LEONARDO HENRIQUE DA SILVA RODRIGUES</t>
  </si>
  <si>
    <t>781.564.166-0</t>
  </si>
  <si>
    <t>52578070768</t>
  </si>
  <si>
    <t>PRAÇA SAN MARTIN</t>
  </si>
  <si>
    <t>ED SAN MARTIN, SALA 306</t>
  </si>
  <si>
    <t>52591808791</t>
  </si>
  <si>
    <t>CARLOS AUGUSTO DE MATTOS ROCHA</t>
  </si>
  <si>
    <t>R FRANCISCO V PASSOS</t>
  </si>
  <si>
    <t>223115, 223151, 225125, 225127</t>
  </si>
  <si>
    <t>52705110704</t>
  </si>
  <si>
    <t>HUMBERTO FURTADO DA FONSECA</t>
  </si>
  <si>
    <t>ROD.</t>
  </si>
  <si>
    <t>56047800734</t>
  </si>
  <si>
    <t>PEDRO CARLOS DE SOUZA NETO</t>
  </si>
  <si>
    <t xml:space="preserve">RUA EUGÊNIO NETTO, 488                  </t>
  </si>
  <si>
    <t>SALA 701</t>
  </si>
  <si>
    <t>57641757715</t>
  </si>
  <si>
    <t>JOCIMAR TEIXEIRA DE LIMA</t>
  </si>
  <si>
    <t>HOMERO MARTINS THEBAUT, N 19</t>
  </si>
  <si>
    <t>576.417.577-15</t>
  </si>
  <si>
    <t>57826188768</t>
  </si>
  <si>
    <t>HELENA LUCIA BARROSO DOS REIS</t>
  </si>
  <si>
    <t>ED CENTURY TOWER TORRE B</t>
  </si>
  <si>
    <t>578.261.887-68</t>
  </si>
  <si>
    <t>57828709749</t>
  </si>
  <si>
    <t>JANE TAGARRO CORREA FERREIRA</t>
  </si>
  <si>
    <t>EDIFÍCIO WORK CENTER OFFICE, SALA 1214</t>
  </si>
  <si>
    <t>578.287.097-49</t>
  </si>
  <si>
    <t>63592550730</t>
  </si>
  <si>
    <t>CLAUDIA REGINA CHAGAS</t>
  </si>
  <si>
    <t>AV DR PEDRO F ROSA</t>
  </si>
  <si>
    <t xml:space="preserve">54, ED MONET, APT 306 </t>
  </si>
  <si>
    <t>635.925.507-30</t>
  </si>
  <si>
    <t>65168635000229</t>
  </si>
  <si>
    <t>NEUROFISIOLOGIA SANTO AGOSTINHO LTDA.</t>
  </si>
  <si>
    <t>NEUROFISIOLOGIA SANTO AGOSTINHO LTDA</t>
  </si>
  <si>
    <t>SALA 804</t>
  </si>
  <si>
    <t>MARIA LYGIA VAZ DE MELO SA</t>
  </si>
  <si>
    <t>300.582.016-53</t>
  </si>
  <si>
    <t>65600436734</t>
  </si>
  <si>
    <t>CATIA PESSANHA DOS SANTOS</t>
  </si>
  <si>
    <t>AV PRES CASTELO BRANCO</t>
  </si>
  <si>
    <t>ED LORENGE</t>
  </si>
  <si>
    <t>65839340782</t>
  </si>
  <si>
    <t>OTTO FERNANDO MOREIRA BAPTISTA</t>
  </si>
  <si>
    <t>AV MÁRIO GURGEL</t>
  </si>
  <si>
    <t>N° 4463, KM 4,5 PAVIMENTO 2</t>
  </si>
  <si>
    <t>658.393.407-82</t>
  </si>
  <si>
    <t>223115, 223132, 225125, 225250</t>
  </si>
  <si>
    <t>67734570763</t>
  </si>
  <si>
    <t>JOSE ATILA MATOZO BERRIEL</t>
  </si>
  <si>
    <t>ED MARINE CENTER, SALA 401</t>
  </si>
  <si>
    <t>223105, 225115</t>
  </si>
  <si>
    <t>69122318704</t>
  </si>
  <si>
    <t>ED RF, 10° ANDAR, SALA 1014 E 1015</t>
  </si>
  <si>
    <t>69577994768</t>
  </si>
  <si>
    <t>MARIA EUGENIA DE AZEVEDO</t>
  </si>
  <si>
    <t>EDIF JARAGUA, SALA T 01</t>
  </si>
  <si>
    <t>695.779.947-68</t>
  </si>
  <si>
    <t>223115, 223131, 225125, 225180</t>
  </si>
  <si>
    <t>70947213000615</t>
  </si>
  <si>
    <t>BAXTER RCS CENTRO DE CUIDADO RENAL LTDA.</t>
  </si>
  <si>
    <t>BAXTER RCS CENTRO DE CUIDADO RENAL</t>
  </si>
  <si>
    <t>CONJ 1</t>
  </si>
  <si>
    <t>LUCINEIDE MARIA DA SILVA</t>
  </si>
  <si>
    <t>131.148.770-0</t>
  </si>
  <si>
    <t>73190004749</t>
  </si>
  <si>
    <t>ROSANIA MARTINS VIEIRA</t>
  </si>
  <si>
    <t xml:space="preserve">RUA DAVINO MATTOS,N.414                 </t>
  </si>
  <si>
    <t>74899236700</t>
  </si>
  <si>
    <t>WALTER MOULIN SIMOES</t>
  </si>
  <si>
    <t>AV OLIVIO PEDROSA</t>
  </si>
  <si>
    <t>83835440730</t>
  </si>
  <si>
    <t>FABIOLA CRISTINA PERIM</t>
  </si>
  <si>
    <t>ED MASTER TOWER</t>
  </si>
  <si>
    <t>223110, 223152, 225125, 225280</t>
  </si>
  <si>
    <t>88650677720</t>
  </si>
  <si>
    <t>DIANE DE OLIVEIRA REIS</t>
  </si>
  <si>
    <t xml:space="preserve">RUA: HENRIQUE MOSCOSO, 531              </t>
  </si>
  <si>
    <t xml:space="preserve">PRAIA DA COSTA      </t>
  </si>
  <si>
    <t>886.506.777-20</t>
  </si>
  <si>
    <t>89673573700</t>
  </si>
  <si>
    <t>SERGIO ROBERTO TEIXEIRA COELHO</t>
  </si>
  <si>
    <t>ED TORRES DELMARE BLOCO B TERREO</t>
  </si>
  <si>
    <t>896.735.737-00</t>
  </si>
  <si>
    <t>223146, 225270, 225295</t>
  </si>
  <si>
    <t>90463250753</t>
  </si>
  <si>
    <t>LUZINETE LEANDRO DE ANDRADE</t>
  </si>
  <si>
    <t xml:space="preserve">AV HENRIQUE MOSCOSO - LADO ÍMPAR        </t>
  </si>
  <si>
    <t>1925 TERREO - CLINICA SAO FRANCISCO DE A</t>
  </si>
  <si>
    <t xml:space="preserve">C VL VELHA          </t>
  </si>
  <si>
    <t>904.632.507-53</t>
  </si>
  <si>
    <t>223147, 225275</t>
  </si>
  <si>
    <t>00031377000108</t>
  </si>
  <si>
    <t>LABORATORIO DE ANALISES DA CLINICA SANTA MARIA LTDA</t>
  </si>
  <si>
    <t>LABORATORIO DE ANALISES CLINICA SANTA MARIA</t>
  </si>
  <si>
    <t xml:space="preserve">AV GUSTAVO LEYSER                       </t>
  </si>
  <si>
    <t>IPAMERI</t>
  </si>
  <si>
    <t>GO</t>
  </si>
  <si>
    <t xml:space="preserve">Patricia Rosa de Campos </t>
  </si>
  <si>
    <t>816.833.161-34</t>
  </si>
  <si>
    <t>00088925000136</t>
  </si>
  <si>
    <t>IMEN INSTITUTO DE MEDICINA NUCLEAR EIRELI</t>
  </si>
  <si>
    <t>IMEN/IAT - INST. DE MED. NUCLEAR E AV. DE TIREOIDOLOGIA</t>
  </si>
  <si>
    <t>ALAMEDA DOS BURITIS</t>
  </si>
  <si>
    <t>N 600</t>
  </si>
  <si>
    <t>SETOR CENTRAL</t>
  </si>
  <si>
    <t>GOIÂNIA</t>
  </si>
  <si>
    <t>OMAR CARNEIRO FILHO</t>
  </si>
  <si>
    <t>336.820.201-44</t>
  </si>
  <si>
    <t>225115, 225315</t>
  </si>
  <si>
    <t>00131027000113</t>
  </si>
  <si>
    <t>CLINICA DE ENDOSCOPIA SAMARITANO S/S LTDA</t>
  </si>
  <si>
    <t>CLINICA DE ENDOSCOPIA SAMARITANO LTDA</t>
  </si>
  <si>
    <t xml:space="preserve">RUA 237 </t>
  </si>
  <si>
    <t>N 29 , QD 49 LT 03</t>
  </si>
  <si>
    <t>SETOR COIMBRA</t>
  </si>
  <si>
    <t>EDUARDO CUSTODIO DE OLIVEIRA GOMES</t>
  </si>
  <si>
    <t>438.246.091-34</t>
  </si>
  <si>
    <t>225125, 225280, 225310</t>
  </si>
  <si>
    <t>00136446000148</t>
  </si>
  <si>
    <t>NEFROCLINICA CLINICA DE DOENCAS RENAIS LTDA</t>
  </si>
  <si>
    <t>NEFROCLINICA CLINICA DE DOENÇAS RENAIS LTDA EPP</t>
  </si>
  <si>
    <t>RUA C149</t>
  </si>
  <si>
    <t>NR 1145 QD 323 LT 6/7</t>
  </si>
  <si>
    <t>JARDIM AMÉRICA</t>
  </si>
  <si>
    <t xml:space="preserve">Edna Regina Pereira Silva Pereira </t>
  </si>
  <si>
    <t>279.492.223-87</t>
  </si>
  <si>
    <t>225103, 225109, 225115, 225120, 225285</t>
  </si>
  <si>
    <t>00269644148</t>
  </si>
  <si>
    <t>LUDMILLA QUEIROS MIRANDA</t>
  </si>
  <si>
    <t xml:space="preserve">R T 50                                  </t>
  </si>
  <si>
    <t>N723</t>
  </si>
  <si>
    <t xml:space="preserve">ST BUENO            </t>
  </si>
  <si>
    <t>269.644.148-</t>
  </si>
  <si>
    <t>ludqmiranda@hotmail.com</t>
  </si>
  <si>
    <t>00272558168</t>
  </si>
  <si>
    <t>NATALINO DA CUNHA PEIXOTO</t>
  </si>
  <si>
    <t>ST SUL</t>
  </si>
  <si>
    <t>GOIANIA</t>
  </si>
  <si>
    <t>272.558.168-</t>
  </si>
  <si>
    <t>00291614000170</t>
  </si>
  <si>
    <t>INST GOIANO GASTROENTEROLOGIA E ENDOSCOPIA DIGEST LTDA</t>
  </si>
  <si>
    <t>INSTITUTO GOIANO GASTROENTEROLOGIA E ENDOSCOPIA DIGESTIVA</t>
  </si>
  <si>
    <t>N 25</t>
  </si>
  <si>
    <t>ST COIMBRA</t>
  </si>
  <si>
    <t>MAURO BAFUTTO</t>
  </si>
  <si>
    <t>300.354.141-20</t>
  </si>
  <si>
    <t>00325276000140</t>
  </si>
  <si>
    <t>SAUDE INSTITUTO DE ANALISES CLINICAS LTDA</t>
  </si>
  <si>
    <t>LABORATORIO SAUDE</t>
  </si>
  <si>
    <t>RUA 9 A</t>
  </si>
  <si>
    <t>Nº 105, QD 12-A LT 25</t>
  </si>
  <si>
    <t>SETOR AEROPORTO</t>
  </si>
  <si>
    <t xml:space="preserve">Gisner Alves de Souza Pereira </t>
  </si>
  <si>
    <t>307.339.871-68</t>
  </si>
  <si>
    <t>00418954000119</t>
  </si>
  <si>
    <t>HEMOLABOR - HEMATOLOGIA E LABORATORIO DE PESQUISAS CLINICAS LTDA</t>
  </si>
  <si>
    <t>HEMOLABOR</t>
  </si>
  <si>
    <t>RUA 5 A</t>
  </si>
  <si>
    <t>NR  90</t>
  </si>
  <si>
    <t xml:space="preserve">Luís Henrique Ribeiro Gabriel </t>
  </si>
  <si>
    <t>377.514.091-34</t>
  </si>
  <si>
    <t>223208, 225121, 225335</t>
  </si>
  <si>
    <t>00436435000183</t>
  </si>
  <si>
    <t>CENTRO RADIOLOGICO DE URUACU EIRELI</t>
  </si>
  <si>
    <t>CLINICA NINA</t>
  </si>
  <si>
    <t xml:space="preserve">RUA ADELINO FERNANDES DE CARVALHO       </t>
  </si>
  <si>
    <t xml:space="preserve">ST CENTRAL          </t>
  </si>
  <si>
    <t>URUAÇU</t>
  </si>
  <si>
    <t>UBIRATAN GONÇALVES DE ARAUJO JUNIOR</t>
  </si>
  <si>
    <t>440.831.811-68</t>
  </si>
  <si>
    <t>225140, 225285, 225320</t>
  </si>
  <si>
    <t>00745364000109</t>
  </si>
  <si>
    <t>CLINICA RADIOLOGICA SAO SALVADOR SS LTDA</t>
  </si>
  <si>
    <t>CLINICA RADIOLOGICA SAO MARCELO</t>
  </si>
  <si>
    <t xml:space="preserve">AV PROF ALFREDO DE CASTRO               </t>
  </si>
  <si>
    <t xml:space="preserve">ST OESTE            </t>
  </si>
  <si>
    <t>Marcos Vilela Lauar</t>
  </si>
  <si>
    <t>198.075.381-49</t>
  </si>
  <si>
    <t>00754174000140</t>
  </si>
  <si>
    <t>CENTRO BRASILEIRO DE RADIOTERAPIA ONCOLOGIA E MASTOLOGIA - CEBROM LTDA</t>
  </si>
  <si>
    <t>CEBROM</t>
  </si>
  <si>
    <t xml:space="preserve">QUINTA AVENIDA </t>
  </si>
  <si>
    <t>N 180</t>
  </si>
  <si>
    <t>SETOR LESTE UNIVERSI</t>
  </si>
  <si>
    <t>223248, 223710, 225121, 225255, 225280, 225290, 225310, 225320, 225330, 251510</t>
  </si>
  <si>
    <t>00765362000173</t>
  </si>
  <si>
    <t>LABORATORIO SAO LUIZ LTDA</t>
  </si>
  <si>
    <t>LABORATORIO SAO LUIZ</t>
  </si>
  <si>
    <t>RUA APORÉ</t>
  </si>
  <si>
    <t>NR 439</t>
  </si>
  <si>
    <t>SÃO LUÍS DE MONTES B</t>
  </si>
  <si>
    <t>VALTENE DIAS FERREIRA</t>
  </si>
  <si>
    <t>231.489.851-68</t>
  </si>
  <si>
    <t>00812514000141</t>
  </si>
  <si>
    <t>INSTITUTO GOIANO DE CARDIOLOGIA SERVICOS MEDICOS LTDA</t>
  </si>
  <si>
    <t>INSTITUTO GOIANO DE CARDIOLOGIA</t>
  </si>
  <si>
    <t xml:space="preserve">AV. TOCANTINS                           </t>
  </si>
  <si>
    <t>N 1342</t>
  </si>
  <si>
    <t xml:space="preserve">ST AEROPORTO        </t>
  </si>
  <si>
    <t>CECILIO SEGI JORGE ELIAS</t>
  </si>
  <si>
    <t>169.237.151-72</t>
  </si>
  <si>
    <t>00814356000169</t>
  </si>
  <si>
    <t>CDI - DIAGNOSTICOS EM CARDIOLOGIA E ANGIOLOGIA LTDA</t>
  </si>
  <si>
    <t>CDI - DIAGNOSTICOS EM CARDIOLOGIA E ANGIOLOGIA S/S</t>
  </si>
  <si>
    <t>AVENIDA PORTUGAL</t>
  </si>
  <si>
    <t>NR 1155, QD J 16 LT 09</t>
  </si>
  <si>
    <t>SETOR MARISTA</t>
  </si>
  <si>
    <t>COLANDY GODOY DE OLIVEIRA NUNES DOURADO</t>
  </si>
  <si>
    <t>440.635.711-49</t>
  </si>
  <si>
    <t>00879724501</t>
  </si>
  <si>
    <t>DIEGO DE JESUS LIMA</t>
  </si>
  <si>
    <t>AV. T 5</t>
  </si>
  <si>
    <t>N 100, QD 118 LT 04</t>
  </si>
  <si>
    <t>SETOR BUENO</t>
  </si>
  <si>
    <t>879.724.501-</t>
  </si>
  <si>
    <t>00888057000179</t>
  </si>
  <si>
    <t>LABORATORIO CITOMED LTDA</t>
  </si>
  <si>
    <t>CITOMED LABORATORIO</t>
  </si>
  <si>
    <t>S/N, QD D LT 10</t>
  </si>
  <si>
    <t>CERES</t>
  </si>
  <si>
    <t>LUIZ FLAVIO VAZ SILVA</t>
  </si>
  <si>
    <t>715.931.601-00</t>
  </si>
  <si>
    <t>00904475000102</t>
  </si>
  <si>
    <t>LABORATORIO JARDIM DE ANALISES CLINICAS LTDA</t>
  </si>
  <si>
    <t>LABORATORIO JARDIM</t>
  </si>
  <si>
    <t>RUA 95</t>
  </si>
  <si>
    <t>JOSE ROBERTO JARDIM</t>
  </si>
  <si>
    <t>284.076.104-</t>
  </si>
  <si>
    <t>01004795000179</t>
  </si>
  <si>
    <t>DAVITA SERVICOS DE NEFROLOGIA GOIANIA LTDA</t>
  </si>
  <si>
    <t>AVENIDA PARANAÍBA - ATÉ 1000 - LADO PAR</t>
  </si>
  <si>
    <t>N 938 ESQUINA C/ RUA 70</t>
  </si>
  <si>
    <t>01056403000115</t>
  </si>
  <si>
    <t>LABORATORIO DE ANALISES CLINICAS MARQUES SALVIANO LTDA</t>
  </si>
  <si>
    <t>LABORATORIO NOSSA SENHORA APARECIDA</t>
  </si>
  <si>
    <t>RUA EÇA DE QUEIROZ NR 13</t>
  </si>
  <si>
    <t>ST TERMAL</t>
  </si>
  <si>
    <t>CALDAS NOVAS</t>
  </si>
  <si>
    <t>GRACIAMARIA SILVA MARQUES</t>
  </si>
  <si>
    <t>130.607.911-04</t>
  </si>
  <si>
    <t>01065289120</t>
  </si>
  <si>
    <t>MARCO TULIO CAMPOS TAHAN</t>
  </si>
  <si>
    <t>106.528.912-0</t>
  </si>
  <si>
    <t>01071026000193</t>
  </si>
  <si>
    <t>TRAUMAT CLINICA DE FRATURAS E REABILITACAO S/S LTDA</t>
  </si>
  <si>
    <t>TRAUMAT CLINICA DE FRATURAS E REABILITACAO</t>
  </si>
  <si>
    <t>AVENIDA DOUTOR ISMERINO SOARES DE CARVAL</t>
  </si>
  <si>
    <t>N 660</t>
  </si>
  <si>
    <t>LOURIVAL MACHADO DE OLIVEIRA GOMES</t>
  </si>
  <si>
    <t>937.688.778-68</t>
  </si>
  <si>
    <t>01082973000180</t>
  </si>
  <si>
    <t>LABORATORIO SALUTI LTDA</t>
  </si>
  <si>
    <t>SALUTI DIAGNOSTICO MEDICO</t>
  </si>
  <si>
    <t>AV ARAGUAIA - ATÉ 525 - LADO ÍMPAR</t>
  </si>
  <si>
    <t>N 178</t>
  </si>
  <si>
    <t>ST CENTRAL</t>
  </si>
  <si>
    <t>CLAUDIO GONZAGA AMORIM</t>
  </si>
  <si>
    <t>295.447.851-91</t>
  </si>
  <si>
    <t>01087232000191</t>
  </si>
  <si>
    <t>CLINICA DE PNEUMOLOGIA S/S</t>
  </si>
  <si>
    <t>CLARE</t>
  </si>
  <si>
    <t>AV B</t>
  </si>
  <si>
    <t>N 483 QD - F1 LT- 48</t>
  </si>
  <si>
    <t>ST OESTE</t>
  </si>
  <si>
    <t>MARCELO FOUAD RAGAHI</t>
  </si>
  <si>
    <t>364.751.141-20</t>
  </si>
  <si>
    <t>01104592000154</t>
  </si>
  <si>
    <t>MICROLAB DIAGNOSTICOS LTDA</t>
  </si>
  <si>
    <t>MICROLAB LABORATORIO DE ANALISES CLINICAS</t>
  </si>
  <si>
    <t xml:space="preserve">N 901 QD 3C LT C </t>
  </si>
  <si>
    <t>JATAÍ</t>
  </si>
  <si>
    <t xml:space="preserve">LUIZ ROBERTO ASSIS </t>
  </si>
  <si>
    <t>498.354.676-68</t>
  </si>
  <si>
    <t>01107067000192</t>
  </si>
  <si>
    <t>ELA DIAGNOSTICOS LTDA</t>
  </si>
  <si>
    <t>RUA 6 A - ATÉ 464/465</t>
  </si>
  <si>
    <t>N 72</t>
  </si>
  <si>
    <t>CLIDENOR GOMES FILHO</t>
  </si>
  <si>
    <t>195.538.201-82</t>
  </si>
  <si>
    <t>01108992000138</t>
  </si>
  <si>
    <t>CRA CLINICA RADIOLOGICA DE ANAPOLIS LTDA</t>
  </si>
  <si>
    <t>N 172</t>
  </si>
  <si>
    <t>ANAPOLIS</t>
  </si>
  <si>
    <t>PEDRO ERNESTO MARINHO DE JESUS</t>
  </si>
  <si>
    <t>624.232.311-72</t>
  </si>
  <si>
    <t>01116300000101</t>
  </si>
  <si>
    <t>BANCO DE SANGUE MODELO DE ANAPOLIS LTDA</t>
  </si>
  <si>
    <t>INSTITUTO ONCO-HEMATOLOGICO DE ANAPOLIS</t>
  </si>
  <si>
    <t>N 155</t>
  </si>
  <si>
    <t>ANÁPOLIS</t>
  </si>
  <si>
    <t>ELI ROSA DA SILVA</t>
  </si>
  <si>
    <t>187.246.201-49</t>
  </si>
  <si>
    <t>225103, 225121</t>
  </si>
  <si>
    <t>01147251100</t>
  </si>
  <si>
    <t>ELIANE CONSUELO ALVES RABELO CARNEIRO</t>
  </si>
  <si>
    <t xml:space="preserve">RUA J10 </t>
  </si>
  <si>
    <t xml:space="preserve">RUA J10 N°100 QD. 32 LOTE 21/22 </t>
  </si>
  <si>
    <t>SETOR JAÓ</t>
  </si>
  <si>
    <t>ELIANE CONSUELO ALVES RABELO</t>
  </si>
  <si>
    <t>114.725.110-0</t>
  </si>
  <si>
    <t>223151, 225127</t>
  </si>
  <si>
    <t>01149163143</t>
  </si>
  <si>
    <t>LUCIANA CRAVEIRO CURADO TAVARES</t>
  </si>
  <si>
    <t>R 6 A - ATÉ 464/465</t>
  </si>
  <si>
    <t>NR. 72, SALA 306 - TERCEIRO ANDAR</t>
  </si>
  <si>
    <t>ST AEROPORTO</t>
  </si>
  <si>
    <t>114.916.314-3</t>
  </si>
  <si>
    <t>01194423000152</t>
  </si>
  <si>
    <t>LAC MODELO DE ITUMBIARA LTDA</t>
  </si>
  <si>
    <t>LABORATORIO MODELO ITUMBIARA</t>
  </si>
  <si>
    <t xml:space="preserve">RUA RUI DE ALMEIDA </t>
  </si>
  <si>
    <t>ITUMBIARA</t>
  </si>
  <si>
    <t>HAMILTON FUKUHARA CHIBA</t>
  </si>
  <si>
    <t>415.806.488-0</t>
  </si>
  <si>
    <t>01231876000101</t>
  </si>
  <si>
    <t>CLINICA CORDIAL S/C</t>
  </si>
  <si>
    <t>CLINICA CORDIAL S/C ME</t>
  </si>
  <si>
    <t>AVENIDA A</t>
  </si>
  <si>
    <t>N 409 QD- F0 LT- 16 SALA 203</t>
  </si>
  <si>
    <t>SETOR OESTE</t>
  </si>
  <si>
    <t>ROBERTO JOSÉ TOMÉ</t>
  </si>
  <si>
    <t>128.594.271-04</t>
  </si>
  <si>
    <t>01234848000148</t>
  </si>
  <si>
    <t>LABORATORIO CAPC LTDA</t>
  </si>
  <si>
    <t>CENTRO DE ANATOMIA PATOLOGICA E CITOLOGIA</t>
  </si>
  <si>
    <t>N 789</t>
  </si>
  <si>
    <t>ELBIO CANDIDO DE PAULA</t>
  </si>
  <si>
    <t>300.979.312-0</t>
  </si>
  <si>
    <t>01237718000169</t>
  </si>
  <si>
    <t>CLINICA SAO CAMILO LTDA</t>
  </si>
  <si>
    <t>CLINICA SAO CAMILO</t>
  </si>
  <si>
    <t>N 531</t>
  </si>
  <si>
    <t>WALSIR FAGANELO FIORI</t>
  </si>
  <si>
    <t>334.855.187-</t>
  </si>
  <si>
    <t>01272372000130</t>
  </si>
  <si>
    <t>ENIO FELIPE NASCIMENTO</t>
  </si>
  <si>
    <t>NUCLEO LABORATORIO CLINICO</t>
  </si>
  <si>
    <t>RUA MEINHA MENDES</t>
  </si>
  <si>
    <t>N 90</t>
  </si>
  <si>
    <t>278.605.071-53</t>
  </si>
  <si>
    <t>01275163000140</t>
  </si>
  <si>
    <t>INSTITUTO DE HEMOTERAPIA DE GOIANIA LTDA</t>
  </si>
  <si>
    <t>CENTRO DE ONCOLOGIA - IHG</t>
  </si>
  <si>
    <t>N 623</t>
  </si>
  <si>
    <t>HUMBERTO RIBEIRO NETO</t>
  </si>
  <si>
    <t>264.221.214-9</t>
  </si>
  <si>
    <t>225121, 225250</t>
  </si>
  <si>
    <t>01277573000120</t>
  </si>
  <si>
    <t>INGOH - INSTITUTO GOIANO DE ONCOLOGIA E HEMATOLOGIA S/S LTDA</t>
  </si>
  <si>
    <t>INGOH - INSTITUTO GOIANO DE ONCOLOGIA E HEMATOLOGIA</t>
  </si>
  <si>
    <t>RUA 87 - LADO ÍMPAR</t>
  </si>
  <si>
    <t>N 598</t>
  </si>
  <si>
    <t xml:space="preserve">EDMO DIAS PINHEIRO  </t>
  </si>
  <si>
    <t>251.283.100-</t>
  </si>
  <si>
    <t>225121, 225135, 225335</t>
  </si>
  <si>
    <t>01299898000103</t>
  </si>
  <si>
    <t>IDESC INSTITUTO DE DIAGNOSTICO ESPECIALIZADO LTDA</t>
  </si>
  <si>
    <t>IDESC LABORATORIOS DE ANALISES CLINICAS</t>
  </si>
  <si>
    <t>AVENIDA FARID MIGUEL SAFATLE</t>
  </si>
  <si>
    <t>QD.:N/A LT.:N/A</t>
  </si>
  <si>
    <t>CATALÃO</t>
  </si>
  <si>
    <t xml:space="preserve">MARCELO VICTOR NUNES DE SOUSA </t>
  </si>
  <si>
    <t>244.980.616-4</t>
  </si>
  <si>
    <t>01370276000124</t>
  </si>
  <si>
    <t>SOS CRIANCA CLINICA PEDIATRICA LTDA</t>
  </si>
  <si>
    <t>SOS CRIANCA</t>
  </si>
  <si>
    <t xml:space="preserve">AVENIDA PRESIDENTE KENNEDY </t>
  </si>
  <si>
    <t>N° 309</t>
  </si>
  <si>
    <t>MARACANÃ</t>
  </si>
  <si>
    <t>MÁRCIO JOSÉ DE PAIVA</t>
  </si>
  <si>
    <t>602.784.913-4</t>
  </si>
  <si>
    <t>01406245000186</t>
  </si>
  <si>
    <t>LABORATORIO FLEMING LTDA</t>
  </si>
  <si>
    <t>RUA DOM EMANUEL</t>
  </si>
  <si>
    <t>NR 66</t>
  </si>
  <si>
    <t>LUCIMEIRE DE PAULA PEREIRA GENELHU</t>
  </si>
  <si>
    <t>401.361.321-20</t>
  </si>
  <si>
    <t>01408210000186</t>
  </si>
  <si>
    <t>CENTRO RADIOLOGICO VILA NOVA LTDA</t>
  </si>
  <si>
    <t>CIMRAD CLINICA DE IMAGENS MEDICAS RADIOLOGICAS</t>
  </si>
  <si>
    <t>RUA 225</t>
  </si>
  <si>
    <t>NR 158</t>
  </si>
  <si>
    <t>SETOR LESTE VILA NOV</t>
  </si>
  <si>
    <t>ALEXANDRE RODRIGUES MENDONÇA</t>
  </si>
  <si>
    <t>448.875.661-15</t>
  </si>
  <si>
    <t>01411347000190</t>
  </si>
  <si>
    <t>COOPERATIVA DOS MEDICOS ANESTESIOLOGISTAS DE GOIAS</t>
  </si>
  <si>
    <t>COOPANEST GO</t>
  </si>
  <si>
    <t xml:space="preserve">AVENIDA JOSÉ LEANDRO DA CRUZ - ATÉ 1798 </t>
  </si>
  <si>
    <t>NR. 1075, QD CH LT 100</t>
  </si>
  <si>
    <t>PARQUE AMAZÔNIA</t>
  </si>
  <si>
    <t xml:space="preserve">HAROLDO MACIEL CARNEIRO </t>
  </si>
  <si>
    <t>361.274.851-34</t>
  </si>
  <si>
    <t>01437318000105</t>
  </si>
  <si>
    <t>NOVACLINICA LIMITADA</t>
  </si>
  <si>
    <t>NOVACLINICA DIAGNOSTICO POR IMAGEM</t>
  </si>
  <si>
    <t>AVENIDA B</t>
  </si>
  <si>
    <t>N 765</t>
  </si>
  <si>
    <t>01467066176</t>
  </si>
  <si>
    <t>WANESSA APOLINARIO MARTINS</t>
  </si>
  <si>
    <t>RUA 87 NR 598</t>
  </si>
  <si>
    <t>146.706.617-6</t>
  </si>
  <si>
    <t>wanessa.am@gmail.com</t>
  </si>
  <si>
    <t>01540335000165</t>
  </si>
  <si>
    <t>CLINICA SANTA PAULA LTDA</t>
  </si>
  <si>
    <t>CGO - CENTRO GOIANO DE ONCOLOGIA</t>
  </si>
  <si>
    <t>R T 30 - DE 1371/1372 AO FIM</t>
  </si>
  <si>
    <t>N 936</t>
  </si>
  <si>
    <t>ST BUENO</t>
  </si>
  <si>
    <t>LUIS ONOFRE REZENDE DE CARVALHO</t>
  </si>
  <si>
    <t>607.468.231-34</t>
  </si>
  <si>
    <t>225121, 225270, 225310</t>
  </si>
  <si>
    <t>01554604000142</t>
  </si>
  <si>
    <t>CLINICA RADIOLOGICA SAO MARCELO SS LTDA</t>
  </si>
  <si>
    <t>CLINICA RADIOLOGICA SAO MARCELO S/S LTDA.</t>
  </si>
  <si>
    <t xml:space="preserve">AV. CEL. EUGENIO JARDIM                 </t>
  </si>
  <si>
    <t>N 355</t>
  </si>
  <si>
    <t xml:space="preserve">ST MARISTA          </t>
  </si>
  <si>
    <t>Marcelo Vilela Lauar</t>
  </si>
  <si>
    <t>709.703.277-49</t>
  </si>
  <si>
    <t>01580448000194</t>
  </si>
  <si>
    <t>LABORATORIO DE ANALISES E PESQUISAS CLINICAS LTDA</t>
  </si>
  <si>
    <t>LABORATORIO SILVIO PINHEIRO DE LEMOS</t>
  </si>
  <si>
    <t>RUA 6</t>
  </si>
  <si>
    <t>MARIA LUIZA REBELO PINHEIRO LEMOS VIEIRA</t>
  </si>
  <si>
    <t>619.060.261-49</t>
  </si>
  <si>
    <t>01586380000150</t>
  </si>
  <si>
    <t>CRD - CENTRO DE RECURSOS DIAGNOSTICOS LTDA</t>
  </si>
  <si>
    <t>CRD MEDICINA DIAGNOSTICA</t>
  </si>
  <si>
    <t>N 640</t>
  </si>
  <si>
    <t>RICARDO TAVARES DAHER</t>
  </si>
  <si>
    <t>230.059.015-8</t>
  </si>
  <si>
    <t>01588888000198</t>
  </si>
  <si>
    <t>LABORATORIO PADRAO S.A.</t>
  </si>
  <si>
    <t>PADRAO LABORATORIO CLINICO</t>
  </si>
  <si>
    <t>N 63</t>
  </si>
  <si>
    <t>PAULA M GOMIDE E SOUZA</t>
  </si>
  <si>
    <t>640.291.465-7</t>
  </si>
  <si>
    <t>225305, 225320, 225335</t>
  </si>
  <si>
    <t>01589621000115</t>
  </si>
  <si>
    <t>LABORATORIO DOLES LTDA</t>
  </si>
  <si>
    <t>LABORATORIO DR JARBAS DOLES LTDA</t>
  </si>
  <si>
    <t>R 4 A</t>
  </si>
  <si>
    <t>N.77 QD. 6-A LT.07</t>
  </si>
  <si>
    <t>NELCIVONE SOARES DE MELO</t>
  </si>
  <si>
    <t>214.733.513-4</t>
  </si>
  <si>
    <t>01618164000140</t>
  </si>
  <si>
    <t>CENTRO RADIOLOGICO DE GOIANIA S/S LTDA</t>
  </si>
  <si>
    <t>CLINICA RADIOLOGICA DE GOIANIA</t>
  </si>
  <si>
    <t>RUA 9</t>
  </si>
  <si>
    <t>N 578</t>
  </si>
  <si>
    <t>Marco Antonio Marini Gedda</t>
  </si>
  <si>
    <t>885.743.421-49</t>
  </si>
  <si>
    <t>01624311000194</t>
  </si>
  <si>
    <t>CLINICA ARO DIAGNOSTICOS POR IMAGEM S/S LTDA</t>
  </si>
  <si>
    <t>CLINICA ARO</t>
  </si>
  <si>
    <t>AVENIDA T 3 - DE 1300 AO FIM - LADO PAR</t>
  </si>
  <si>
    <t>N 1488</t>
  </si>
  <si>
    <t>FRANCISCO JOSE DE FARIA RAMOS</t>
  </si>
  <si>
    <t>550.102.967-72</t>
  </si>
  <si>
    <t>01624477000100</t>
  </si>
  <si>
    <t>CLINICA DE RAIOS X NABYH SALUM LTDA</t>
  </si>
  <si>
    <t>CLINICA SAO MATHEUS</t>
  </si>
  <si>
    <t>AVENIDA REPÚBLICA DO LÍBANO - DE 1402 AO</t>
  </si>
  <si>
    <t>NR 1440</t>
  </si>
  <si>
    <t>MARILUCIA VALENTE MOURA</t>
  </si>
  <si>
    <t>533.970.451-34</t>
  </si>
  <si>
    <t>01631225000109</t>
  </si>
  <si>
    <t>INSTITUTO GOIANO DE RADIOLOGIA LTDA</t>
  </si>
  <si>
    <t>RUA 84</t>
  </si>
  <si>
    <t>N 351</t>
  </si>
  <si>
    <t>LEONARDO MARTINS NORMANHA</t>
  </si>
  <si>
    <t>128.573.861-68</t>
  </si>
  <si>
    <t>01722583000127</t>
  </si>
  <si>
    <t>CENTRO BIOMEDICO DE ANAPOLIS LTDA</t>
  </si>
  <si>
    <t>LABORATORIO GASTROMED</t>
  </si>
  <si>
    <t>N 268 - LABORATÓRIO GASTROMED</t>
  </si>
  <si>
    <t>CIDADE JARDIM</t>
  </si>
  <si>
    <t>ANTONIO BATISTA VILAS BOAS</t>
  </si>
  <si>
    <t>491.083.871-68</t>
  </si>
  <si>
    <t>01734135000143</t>
  </si>
  <si>
    <t>CLINICA E DIAGNOSTICO SAN RAFAEL LTDA</t>
  </si>
  <si>
    <t>CLINICA SAN RAFAEL</t>
  </si>
  <si>
    <t xml:space="preserve">R 29 A                                  </t>
  </si>
  <si>
    <t>Rafael Teodoro Carvalho</t>
  </si>
  <si>
    <t>368.687.104-</t>
  </si>
  <si>
    <t>225103, 225105, 225125, 225270, 225295, 225310</t>
  </si>
  <si>
    <t>01815778000111</t>
  </si>
  <si>
    <t>CLINICA RADIOLOGICA DE RIO VERDE LTDA</t>
  </si>
  <si>
    <t>CLINICA RADIOLOGICA DE RIO VERDE</t>
  </si>
  <si>
    <t>RUA MAJOR OSCAR CAMPOS</t>
  </si>
  <si>
    <t>NR 659</t>
  </si>
  <si>
    <t>RIO VERDE</t>
  </si>
  <si>
    <t>FERNANDO DE OLIVEIRA CASTRO</t>
  </si>
  <si>
    <t>133.397.888-04</t>
  </si>
  <si>
    <t>01819160000120</t>
  </si>
  <si>
    <t>BERTOLDO E GIGLIO S/S LTDA</t>
  </si>
  <si>
    <t>CENTRO DE DIAGNOSTICO GASTRO ENDOCOPICO</t>
  </si>
  <si>
    <t xml:space="preserve">AV CEL JOAQUIM BASTOS                   </t>
  </si>
  <si>
    <t>N 243</t>
  </si>
  <si>
    <t>RODOLFO BERTOLDO RIBEIRO</t>
  </si>
  <si>
    <t>117.611.301-10</t>
  </si>
  <si>
    <t>01921923000149</t>
  </si>
  <si>
    <t>LABORATORIO EVANGELICO EIRELI</t>
  </si>
  <si>
    <t>LABORATORIO EVANGELICO</t>
  </si>
  <si>
    <t xml:space="preserve">RUA DOUTOR GENSERICO </t>
  </si>
  <si>
    <t>N 20</t>
  </si>
  <si>
    <t>MAIRA WILDIMG QUENO</t>
  </si>
  <si>
    <t>228.767.151-04</t>
  </si>
  <si>
    <t>01957797000182</t>
  </si>
  <si>
    <t>CLINICA DE DOENCAS RENAIS LTDA</t>
  </si>
  <si>
    <t>RUA R 3</t>
  </si>
  <si>
    <t>N 220</t>
  </si>
  <si>
    <t>RAMOM RAMOS FILHO</t>
  </si>
  <si>
    <t>330.940.041-72</t>
  </si>
  <si>
    <t>02021126000178</t>
  </si>
  <si>
    <t>LABORATORIO BIOCENTRO LTDA</t>
  </si>
  <si>
    <t>LABORATORIO BIOCENTRO</t>
  </si>
  <si>
    <t>RUA SAO PATRICIO</t>
  </si>
  <si>
    <t>N 83</t>
  </si>
  <si>
    <t>MARITONIA CARVALHO LEAO</t>
  </si>
  <si>
    <t>282.863.671-20</t>
  </si>
  <si>
    <t>225135, 225305, 225335</t>
  </si>
  <si>
    <t>02043906000119</t>
  </si>
  <si>
    <t>RENALCLINICA CLINICA DE NEFROLOGIA LIMITADA</t>
  </si>
  <si>
    <t>RENALCLINICA</t>
  </si>
  <si>
    <t>AVENIDA R 1</t>
  </si>
  <si>
    <t>N 99 QD R2B LT 11</t>
  </si>
  <si>
    <t>VIVIANE ELIZABETH DE OLIVEIRA</t>
  </si>
  <si>
    <t>494.502.127-91</t>
  </si>
  <si>
    <t>02065814160</t>
  </si>
  <si>
    <t>DANIELLE ISADORA BLUMENSCHEIN</t>
  </si>
  <si>
    <t xml:space="preserve">RUA 5 A </t>
  </si>
  <si>
    <t>206.581.416-0</t>
  </si>
  <si>
    <t>225185, 225190, 251510</t>
  </si>
  <si>
    <t>02070993000101</t>
  </si>
  <si>
    <t>LABORATORIO BIOCLINICO DE MORRINHOS LTDA</t>
  </si>
  <si>
    <t>DIAG PLUS DE MORRINHOS</t>
  </si>
  <si>
    <t>MORRINHOS</t>
  </si>
  <si>
    <t>LUCIANA JUNQUEIRA GENNARI DOS SANTOS</t>
  </si>
  <si>
    <t>644.934.401-63</t>
  </si>
  <si>
    <t>02081131000176</t>
  </si>
  <si>
    <t>LABORATORIO BARROS TERRA LTDA</t>
  </si>
  <si>
    <t>IMD INSTITUTO DE MEDICINA DIAGNOSTICA</t>
  </si>
  <si>
    <t>RUA 7 A</t>
  </si>
  <si>
    <t>QD 10A LT 12E SALAS 301 302 ED RIOL</t>
  </si>
  <si>
    <t>FREDERICO CAETANO RESENDE</t>
  </si>
  <si>
    <t>827.280.971-00</t>
  </si>
  <si>
    <t>02083913000144</t>
  </si>
  <si>
    <t>LABORATORIO MEDICO OSWALDO CRUZ LTDA</t>
  </si>
  <si>
    <t>LABORATORIO OSWALDO CRUZ</t>
  </si>
  <si>
    <t>RUA 1026</t>
  </si>
  <si>
    <t>LT 16 QD 70</t>
  </si>
  <si>
    <t>SETOR PEDRO LUDOVICO</t>
  </si>
  <si>
    <t>MARIA DE NASARE DA SILVA COELHO</t>
  </si>
  <si>
    <t>328.612.063-49</t>
  </si>
  <si>
    <t>02100514000144</t>
  </si>
  <si>
    <t>CENTRO DE TOMOGRAFIA COMPUTADORIZADA S/C LTDA</t>
  </si>
  <si>
    <t>CENTRO DE TOMOGRAFIA COMPUTADORIZADA DE RIO VERDE CTRIO</t>
  </si>
  <si>
    <t xml:space="preserve">RUA ROSULINO FERREIRA GUIMARÃES </t>
  </si>
  <si>
    <t>N 1072</t>
  </si>
  <si>
    <t>PAULO ROBERTO FERREIRA TARTUCE</t>
  </si>
  <si>
    <t>959.959.211-5</t>
  </si>
  <si>
    <t>02112357000197</t>
  </si>
  <si>
    <t>COT CLINICA DE ORTOPEDIA E TRAUMATOLOGIA LTDA</t>
  </si>
  <si>
    <t>COT</t>
  </si>
  <si>
    <t>AVENIDA T 2 - DE 1200 AO FIM - LADO PAR</t>
  </si>
  <si>
    <t>NR.  1.462</t>
  </si>
  <si>
    <t>VICENTE DE PAULA BORGES</t>
  </si>
  <si>
    <t>347.864.141-15</t>
  </si>
  <si>
    <t>02153637104</t>
  </si>
  <si>
    <t>SILAS CANDIDO DA SILVA</t>
  </si>
  <si>
    <t>RUA 237</t>
  </si>
  <si>
    <t>NR 103</t>
  </si>
  <si>
    <t>215.363.710-4</t>
  </si>
  <si>
    <t>02192677000285</t>
  </si>
  <si>
    <t>UNIMED MORRINHOS COOPERATIVA DE TRABALHO MEDICO</t>
  </si>
  <si>
    <t>SERVIÇOS PROPRIOS UNIMED MORRINHOS</t>
  </si>
  <si>
    <t>AV COUTO DE MAGALHAES</t>
  </si>
  <si>
    <t>FRANCISCO MARTINS DA SILVA</t>
  </si>
  <si>
    <t>493.189.017-2</t>
  </si>
  <si>
    <t>02253988189</t>
  </si>
  <si>
    <t>CAROLINA VASCONCELOS DE MENDONCA</t>
  </si>
  <si>
    <t>RUA CORONEL JOAO LOPES ZEDES</t>
  </si>
  <si>
    <t>N 822</t>
  </si>
  <si>
    <t>225.398.818-9</t>
  </si>
  <si>
    <t>02284562000130</t>
  </si>
  <si>
    <t>CLINICA ROBERTO CARLOS MAZIE LTDA</t>
  </si>
  <si>
    <t>CLINICA ROBERTO CARLOS MAZIE</t>
  </si>
  <si>
    <t>RUA T 38 - ATÉ 1495 - LADO ÍMPAR</t>
  </si>
  <si>
    <t>N 89 QD 116 LOTE 13</t>
  </si>
  <si>
    <t>ROBERTO CARLOS MAZIE</t>
  </si>
  <si>
    <t>213.927.381-8</t>
  </si>
  <si>
    <t>02309147000193</t>
  </si>
  <si>
    <t>INSTITUTO DE MEDICINA E DIAGNOSTICO S/S LTDA</t>
  </si>
  <si>
    <t>IMED</t>
  </si>
  <si>
    <t>RUA 96</t>
  </si>
  <si>
    <t>N 169</t>
  </si>
  <si>
    <t>MARCOS ANTONIO VIEIRA SENRA</t>
  </si>
  <si>
    <t>188.566.912-72</t>
  </si>
  <si>
    <t>02325140000165</t>
  </si>
  <si>
    <t>LABORATORIO SABIN DE ANALISES CLINICAS EM ANAPOLIS LTDA</t>
  </si>
  <si>
    <t xml:space="preserve">AV SANTOS DUMONT - ATÉ 637/638          </t>
  </si>
  <si>
    <t>QD A LT 09P</t>
  </si>
  <si>
    <t xml:space="preserve">JUNDIAÍ             </t>
  </si>
  <si>
    <t>02341659000137</t>
  </si>
  <si>
    <t>POLISAUDE LTDA</t>
  </si>
  <si>
    <t>POLISAUDE JAIARA</t>
  </si>
  <si>
    <t>PRAÇA JAMES FANSTONE</t>
  </si>
  <si>
    <t xml:space="preserve">PEDRO ERNESTO MARINHO DE JESUS </t>
  </si>
  <si>
    <t>02347607000178</t>
  </si>
  <si>
    <t>CMS RADIOLOGIA E ULTRA SONOGRAFIA LTDA</t>
  </si>
  <si>
    <t>CENTER - X DIAGNOSTICOS</t>
  </si>
  <si>
    <t xml:space="preserve">RUA HAROLDO COIMBRA                     </t>
  </si>
  <si>
    <t>N 18</t>
  </si>
  <si>
    <t xml:space="preserve">ST COIMBRA          </t>
  </si>
  <si>
    <t>HUSSAM DIM ISA</t>
  </si>
  <si>
    <t>185.311.098-17</t>
  </si>
  <si>
    <t>02357985178</t>
  </si>
  <si>
    <t>FERNANDO SANTOS DE AZEVEDO</t>
  </si>
  <si>
    <t>RUA 5 A NR 130</t>
  </si>
  <si>
    <t>SETIMO ANDAR (HEMOLABOR)</t>
  </si>
  <si>
    <t>235.798.517-8</t>
  </si>
  <si>
    <t>02383297000147</t>
  </si>
  <si>
    <t>IBN LABORATORIO LTDA</t>
  </si>
  <si>
    <t>IBN LABORATORIO</t>
  </si>
  <si>
    <t xml:space="preserve">AV. GOIAS </t>
  </si>
  <si>
    <t>QUADRA 01, LT. 24/25</t>
  </si>
  <si>
    <t>TÚLIO NAVES TORRES BROGES</t>
  </si>
  <si>
    <t>306.402.360-8</t>
  </si>
  <si>
    <t>02486402160</t>
  </si>
  <si>
    <t>PAMELLA SANTANA DINIZ LINHARES</t>
  </si>
  <si>
    <t xml:space="preserve">AVENIDA DEPUTADO JAMEL CECÍLIO </t>
  </si>
  <si>
    <t>N 2690 QD B26 LT 16/17 SALA 812</t>
  </si>
  <si>
    <t>JARDIM GOIÁS</t>
  </si>
  <si>
    <t>248.640.216-0</t>
  </si>
  <si>
    <t>02568682124</t>
  </si>
  <si>
    <t>JOSE OSCAR FERREIRA DE MIRANDA</t>
  </si>
  <si>
    <t xml:space="preserve">RUA 22 </t>
  </si>
  <si>
    <t>N 773 QD L19 LT 03</t>
  </si>
  <si>
    <t>256.868.212-4</t>
  </si>
  <si>
    <t>02621662000104</t>
  </si>
  <si>
    <t>LABORATORIO DE ANALISES CLINICAS RIO VERDE S/S LTDA</t>
  </si>
  <si>
    <t>LABORATORIO RIO VERDE</t>
  </si>
  <si>
    <t xml:space="preserve">RUA TIRADENTES </t>
  </si>
  <si>
    <t>SANTO AGOSTINHO</t>
  </si>
  <si>
    <t>NEUZA MARIA CRUVINEL GUIMARAES</t>
  </si>
  <si>
    <t>260.001.641-49</t>
  </si>
  <si>
    <t>02662994000137</t>
  </si>
  <si>
    <t>FISIOTERAPIAS REBEHY LTDA</t>
  </si>
  <si>
    <t>FISIOTERAPIAS REBEHY</t>
  </si>
  <si>
    <t>RUA 3 A</t>
  </si>
  <si>
    <t>N 73</t>
  </si>
  <si>
    <t>DILMA FABRIS BODEZAN REBEHY</t>
  </si>
  <si>
    <t>698.582.187-1</t>
  </si>
  <si>
    <t>02697035000157</t>
  </si>
  <si>
    <t>IMAGEM SERVICOS RADIOLOGICOS LTDA</t>
  </si>
  <si>
    <t>CLINICA GOIANA DE DIAGNOSTICOS</t>
  </si>
  <si>
    <t>RUA APORE</t>
  </si>
  <si>
    <t>Nº 1155 QD 19 LT 04</t>
  </si>
  <si>
    <t>SETOR BELA VISTA</t>
  </si>
  <si>
    <t>225125, 225270, 225310, 225320</t>
  </si>
  <si>
    <t>02732571000146</t>
  </si>
  <si>
    <t>CEMED CENTRO MEDICO SS LTDA</t>
  </si>
  <si>
    <t>CEMED CENTRO MEDICO</t>
  </si>
  <si>
    <t>AV DR ISMERINO SOARES DE CARVALHO</t>
  </si>
  <si>
    <t>R 11-A 16 - 673</t>
  </si>
  <si>
    <t>WILTON DE ALBUQUERQUE MELO JUNIOR</t>
  </si>
  <si>
    <t>375.330.611-87</t>
  </si>
  <si>
    <t>02735924000161</t>
  </si>
  <si>
    <t>NRI NEURORRADIOLOGIA INTERVENCIONISTA LTDA</t>
  </si>
  <si>
    <t>NRI</t>
  </si>
  <si>
    <t>RUA EM 12</t>
  </si>
  <si>
    <t>VILLASUL</t>
  </si>
  <si>
    <t>APARECIDA DE GOIÂNIA</t>
  </si>
  <si>
    <t>ELIAS FOUAD RABAHI</t>
  </si>
  <si>
    <t>351.032.301-78</t>
  </si>
  <si>
    <t>02766038000103</t>
  </si>
  <si>
    <t>NUCLEO DE ANALISES CLINICAS LTDA</t>
  </si>
  <si>
    <t>NUCLEO DE ANALISES CLINICAS</t>
  </si>
  <si>
    <t xml:space="preserve">RUA 7                                   </t>
  </si>
  <si>
    <t>N 252</t>
  </si>
  <si>
    <t>SYD DE OLIVEIRA REIS</t>
  </si>
  <si>
    <t>353.211.915-3</t>
  </si>
  <si>
    <t>02780488000223</t>
  </si>
  <si>
    <t>CENTRO DE CARDIOLOGIA E RADIOLOGIA INTERVENCIONISTA LTDA</t>
  </si>
  <si>
    <t>ENCORE CARDIOLOGIA E RADIOLOGIA INTERVENCIONISTA LTDA</t>
  </si>
  <si>
    <t>RUA IVAI</t>
  </si>
  <si>
    <t>QD 25 LT 04/05</t>
  </si>
  <si>
    <t>VILA BRASÍLIA</t>
  </si>
  <si>
    <t>225135, 225210, 225320</t>
  </si>
  <si>
    <t>02849669000188</t>
  </si>
  <si>
    <t>CLINICA RADIOLOGICA DE ITUMBIARA LTDA</t>
  </si>
  <si>
    <t>CLINICA RADIOLOGICA DE ITUMBIARA</t>
  </si>
  <si>
    <t>N 373</t>
  </si>
  <si>
    <t>SANTOS DUMONT</t>
  </si>
  <si>
    <t>EDUARDO JOSE RIBEIRO FRANCO</t>
  </si>
  <si>
    <t>709.205.911-91</t>
  </si>
  <si>
    <t>02852408000117</t>
  </si>
  <si>
    <t>CLINICA GOIANA DE RADIOLOGIA LTDA</t>
  </si>
  <si>
    <t>MULTIMAGEM</t>
  </si>
  <si>
    <t xml:space="preserve">AV. ISMERINO S. DE CARVALHO             </t>
  </si>
  <si>
    <t>N 775</t>
  </si>
  <si>
    <t>CRISTIANO MONTANDON</t>
  </si>
  <si>
    <t>120.170.264-0</t>
  </si>
  <si>
    <t>02888386100</t>
  </si>
  <si>
    <t>JOSE SILVERIO PEIXOTO GUIMARAES</t>
  </si>
  <si>
    <t>NR 256</t>
  </si>
  <si>
    <t>288.838.610-0</t>
  </si>
  <si>
    <t>02937794000140</t>
  </si>
  <si>
    <t>CLINICA FISIOGYN LTDA</t>
  </si>
  <si>
    <t>CLINICA FISIOGYN</t>
  </si>
  <si>
    <t>RUA 94 - ATÉ 699 - LADO ÍMPAR</t>
  </si>
  <si>
    <t>ESQUINA C/ 83 QD. F15 LT.52</t>
  </si>
  <si>
    <t>MONRES JOSÉ GOMES</t>
  </si>
  <si>
    <t>319.938.851-53</t>
  </si>
  <si>
    <t>223905, 225105, 225270, 225310, 225320, 251510</t>
  </si>
  <si>
    <t>03036106000133</t>
  </si>
  <si>
    <t>SERVICO DE REPRESENTACAO MEDICA LTDA</t>
  </si>
  <si>
    <t>N 5110 SALA 202 ED MOACIR TELLES</t>
  </si>
  <si>
    <t xml:space="preserve">ROBERTO LUCIANO COIMBRA </t>
  </si>
  <si>
    <t>278.543.101-49</t>
  </si>
  <si>
    <t>225115, 225120, 225125, 225127, 225165, 225270, 225280, 225285</t>
  </si>
  <si>
    <t>03101271142</t>
  </si>
  <si>
    <t>ADRIANO VASCONCELOS CUNHA</t>
  </si>
  <si>
    <t>RUA 83 - LADO ÍMPAR</t>
  </si>
  <si>
    <t>N 323, QUADRA F14, LOTE 33</t>
  </si>
  <si>
    <t>310.127.114-2</t>
  </si>
  <si>
    <t>03222207186</t>
  </si>
  <si>
    <t>RAFAELLA OLIVEIRA CURTI PIMENTEL</t>
  </si>
  <si>
    <t>AVENIDA T-5, QUADRA 118, LOTE 4, N 100</t>
  </si>
  <si>
    <t>322.220.718-6</t>
  </si>
  <si>
    <t>03283414793</t>
  </si>
  <si>
    <t>ANTONIO MOREIRA DE MATOS</t>
  </si>
  <si>
    <t>R J10</t>
  </si>
  <si>
    <t>NR 100</t>
  </si>
  <si>
    <t>ST JAÓ</t>
  </si>
  <si>
    <t>328.341.479-3</t>
  </si>
  <si>
    <t>223135, 225105, 225195</t>
  </si>
  <si>
    <t>03307941000160</t>
  </si>
  <si>
    <t>FISIATRA REABILITACAO ASSISTIDA MARCO ANTONIO S/S LTDA</t>
  </si>
  <si>
    <t>FISIATRA REAB. ASSISTIDA M. ANTONIO S/S LTDA</t>
  </si>
  <si>
    <t>AVENIDA ASSIS CHATEAUBRIAND - DE 195 A 1</t>
  </si>
  <si>
    <t>N 387 QD- B6 LT- 06</t>
  </si>
  <si>
    <t>ROGERIO DA SILVA GOMES</t>
  </si>
  <si>
    <t>839.622.551-68</t>
  </si>
  <si>
    <t>225160, 225310</t>
  </si>
  <si>
    <t>03336710000185</t>
  </si>
  <si>
    <t>CENTRO DE DIAGNOSTICOS POR IMAGEM PORTUGAL LTDA</t>
  </si>
  <si>
    <t>CENTRO DE DIAGNOSTICO POR IMAGEM PORTUGAL S/S</t>
  </si>
  <si>
    <t>N 600 QD K 10 LT 3 E 5</t>
  </si>
  <si>
    <t>ARY MONTEIRO DAHER DO ESPIRITO SANTO</t>
  </si>
  <si>
    <t>375.116.371-91</t>
  </si>
  <si>
    <t>03399891000199</t>
  </si>
  <si>
    <t>INSTITUTO BRASILEIRO DE OTORRINOLARINGOLOGIA LTDA</t>
  </si>
  <si>
    <t>I.B.O.</t>
  </si>
  <si>
    <t>N 453</t>
  </si>
  <si>
    <t>LUIS HENRIQUE VITA DE SIMONE</t>
  </si>
  <si>
    <t>837.332.486-0</t>
  </si>
  <si>
    <t>03440450000193</t>
  </si>
  <si>
    <t>CENTRO CLINICO TERMAS DA SAUDE LTDA</t>
  </si>
  <si>
    <t>TERMAS DA SAUDE</t>
  </si>
  <si>
    <t xml:space="preserve">R DOS BURITIS                           </t>
  </si>
  <si>
    <t xml:space="preserve">VLE B MIRIM         </t>
  </si>
  <si>
    <t>NORMA DE CARVALHO HAESBAERT</t>
  </si>
  <si>
    <t>290.326.601-87</t>
  </si>
  <si>
    <t>225105, 225155, 225310</t>
  </si>
  <si>
    <t>03457169000163</t>
  </si>
  <si>
    <t>NUCLEAR CDI - SOCIEDADE LIMITADA</t>
  </si>
  <si>
    <t xml:space="preserve">COLANDY GODOY DE OLIVEIRA NUNES DOURADO </t>
  </si>
  <si>
    <t>03466118140</t>
  </si>
  <si>
    <t>LETICIA CARVALHO TIRABOSCHI</t>
  </si>
  <si>
    <t xml:space="preserve">RUA CASTRO ALVES </t>
  </si>
  <si>
    <t>N 766, QD. 04, LT. G1</t>
  </si>
  <si>
    <t>346.611.814-0</t>
  </si>
  <si>
    <t>03576905000100</t>
  </si>
  <si>
    <t>ANGIO FLUXO S/S LTDA</t>
  </si>
  <si>
    <t>NUCLEO DE ANGIOLOGIA</t>
  </si>
  <si>
    <t>RUA 28</t>
  </si>
  <si>
    <t>N 477 QD J-14 LT 10</t>
  </si>
  <si>
    <t xml:space="preserve">Luiz Alberto Borges Junior </t>
  </si>
  <si>
    <t>478.695.771-20</t>
  </si>
  <si>
    <t>225115, 225120, 225250</t>
  </si>
  <si>
    <t>03706577000101</t>
  </si>
  <si>
    <t>DAVITA SERVICOS DE NEFROLOGIA MARISTA LTDA</t>
  </si>
  <si>
    <t>AVENIDA MUTIRÃO</t>
  </si>
  <si>
    <t>N 1868</t>
  </si>
  <si>
    <t>03757265000127</t>
  </si>
  <si>
    <t>CENTRO CARDIOLOGICO DE GOIAS EIRELI ME</t>
  </si>
  <si>
    <t>MAIS CARDIOLOGIA</t>
  </si>
  <si>
    <t xml:space="preserve"> Nº 409 QD F-O LT 16 </t>
  </si>
  <si>
    <t>AGUINALDO CAIADO PARRODE</t>
  </si>
  <si>
    <t>263.309.207-10</t>
  </si>
  <si>
    <t>03806031000122</t>
  </si>
  <si>
    <t>CHECK UP CARDIOLOGICO SAMARITANO LTDA</t>
  </si>
  <si>
    <t>CHECK UP CARDIOLOGICO SAMARITANO</t>
  </si>
  <si>
    <t>RUA 220</t>
  </si>
  <si>
    <t>NR 183</t>
  </si>
  <si>
    <t>GILSON CASSEM RAMOS</t>
  </si>
  <si>
    <t>463.723.261-91</t>
  </si>
  <si>
    <t>03810678000128</t>
  </si>
  <si>
    <t>CITOCENTER LABORATORIO MEDICO S/S LTDA</t>
  </si>
  <si>
    <t>LABORATORIOS CITO CENTER</t>
  </si>
  <si>
    <t>NUMERO 460</t>
  </si>
  <si>
    <t>MARIA PAULA THEES PERILLO RODRIGUES</t>
  </si>
  <si>
    <t>423.736.891-20</t>
  </si>
  <si>
    <t>03818059000180</t>
  </si>
  <si>
    <t>LABORATORIO MODELO DE ANALISES CLINICAS LTDA</t>
  </si>
  <si>
    <t>LABORATORIO MODELO</t>
  </si>
  <si>
    <t>RUA BAHIA</t>
  </si>
  <si>
    <t>PEDRO GONÇALVES MOREIRA</t>
  </si>
  <si>
    <t>441.395.941-87</t>
  </si>
  <si>
    <t>03846045000170</t>
  </si>
  <si>
    <t>CLINICA DA IMAGEM DE GOIANIA LTDA</t>
  </si>
  <si>
    <t>CLINICA DA IMAGEM</t>
  </si>
  <si>
    <t>N 643</t>
  </si>
  <si>
    <t>03855471000170</t>
  </si>
  <si>
    <t>CLINICA MEDICA CARDIO - LIFE LTDA</t>
  </si>
  <si>
    <t>CARDIO - LIFE</t>
  </si>
  <si>
    <t xml:space="preserve">RUA 1125 </t>
  </si>
  <si>
    <t>N. 312QD- 219 LT- 12 SALA105</t>
  </si>
  <si>
    <t>ENIEBERTON CARTAFINA DE ALMEIDA</t>
  </si>
  <si>
    <t>258.514.036-91</t>
  </si>
  <si>
    <t>03862030164</t>
  </si>
  <si>
    <t>ALINE BAZI DA SILVA</t>
  </si>
  <si>
    <t>AVENIDA BRASIL</t>
  </si>
  <si>
    <t>QD 08, LT 01</t>
  </si>
  <si>
    <t>CIDADE UNIVERSITÁRIA</t>
  </si>
  <si>
    <t>386.203.016-4</t>
  </si>
  <si>
    <t>03877792000175</t>
  </si>
  <si>
    <t>GASTROCLINICA DE ANAPOLIS LTDA</t>
  </si>
  <si>
    <t>AVENIDA GETULINO ARTIAGA - ATÉ 539/540</t>
  </si>
  <si>
    <t>NR 64</t>
  </si>
  <si>
    <t>Roberto Felipe Zacarias</t>
  </si>
  <si>
    <t>304.298.115-</t>
  </si>
  <si>
    <t>225310, 225320, 225335</t>
  </si>
  <si>
    <t>03880765000151</t>
  </si>
  <si>
    <t>MAXIMAGEM-CLINICA MEDICA DE DIAGNOSTICO POR IMAGEM LTDA</t>
  </si>
  <si>
    <t>MAXIMAGEM</t>
  </si>
  <si>
    <t xml:space="preserve">MARG BR 040 KM 09 QUADRA 07 LOTES F A L </t>
  </si>
  <si>
    <t xml:space="preserve">VALPARAISO          </t>
  </si>
  <si>
    <t>VALPARAISO  DE GOIAS</t>
  </si>
  <si>
    <t>03933721000142</t>
  </si>
  <si>
    <t>GIVE GRUPO INTEGRADO DE VIDEO ENDOSCOPIA LTDA</t>
  </si>
  <si>
    <t>GASTROCARE</t>
  </si>
  <si>
    <t>R 16 A</t>
  </si>
  <si>
    <t xml:space="preserve">QD 28A  LT19 </t>
  </si>
  <si>
    <t>MARCUS VINICIUS RIBEIRO FERNANDES</t>
  </si>
  <si>
    <t>774.471.401-63</t>
  </si>
  <si>
    <t>225125, 225165, 225220, 225280, 225310</t>
  </si>
  <si>
    <t>04036263153</t>
  </si>
  <si>
    <t>JOSE CARLOS DA SILVA</t>
  </si>
  <si>
    <t>AVENIDA T 1 - ATÉ 1260 - LADO PAR</t>
  </si>
  <si>
    <t>NR 800</t>
  </si>
  <si>
    <t>403.626.315-3</t>
  </si>
  <si>
    <t>04341882120</t>
  </si>
  <si>
    <t>RAFAEL ALVES PRADO</t>
  </si>
  <si>
    <t xml:space="preserve">RUA DEPUTADO HONORATO DE CARVALHO </t>
  </si>
  <si>
    <t>NUMERO 2804 VILA FÁTIMA</t>
  </si>
  <si>
    <t>VILA FÁTIMA</t>
  </si>
  <si>
    <t>434.188.212-0</t>
  </si>
  <si>
    <t>04388043000147</t>
  </si>
  <si>
    <t>CDI - DIAGNOSTICOS EM COLOPROCTOLOGIA S/S</t>
  </si>
  <si>
    <t>CDI - DIAGNOSTICOS EM COLOPROCTOLOGIA</t>
  </si>
  <si>
    <t>AVENIDA D</t>
  </si>
  <si>
    <t>N 840 5º ANDAR</t>
  </si>
  <si>
    <t xml:space="preserve">Luiz Rassi Junior </t>
  </si>
  <si>
    <t>118.327.461-00</t>
  </si>
  <si>
    <t>225124, 225280, 225310</t>
  </si>
  <si>
    <t>04431346000103</t>
  </si>
  <si>
    <t>INSTITUTO DE REABILITACAO LTDA</t>
  </si>
  <si>
    <t>INSTITUTO DE REABILITACAO</t>
  </si>
  <si>
    <t xml:space="preserve">RUA T 46 </t>
  </si>
  <si>
    <t xml:space="preserve"> N 150 QD- R12 LT- 24</t>
  </si>
  <si>
    <t xml:space="preserve">DAYANE DORNELAS COELHO MENDES </t>
  </si>
  <si>
    <t>889.603.669-0</t>
  </si>
  <si>
    <t>institutodereabilitacaoadm@gmail.com</t>
  </si>
  <si>
    <t>04525982000196</t>
  </si>
  <si>
    <t>CLINICA DO ATLETA - ORTOPEDIA E TRAUMATOLOGIA LTDA</t>
  </si>
  <si>
    <t>CLINICA DO ATLETA ORTOPEDIA E TRAUMATOLOGIA S</t>
  </si>
  <si>
    <t>RUA 89</t>
  </si>
  <si>
    <t>N. 560, QD F-29, LT 62</t>
  </si>
  <si>
    <t>ANA CAROLINA DE OLIVEIRA E SILVA MONTADON</t>
  </si>
  <si>
    <t>601.351.661-87</t>
  </si>
  <si>
    <t>225105, 225270, 225310, 225320</t>
  </si>
  <si>
    <t>04566384000165</t>
  </si>
  <si>
    <t>SPERANZA CLINICA ONCOLOGICA LTDA</t>
  </si>
  <si>
    <t>SPERANZA CLINICA ONCOLOGICA</t>
  </si>
  <si>
    <t>N 193</t>
  </si>
  <si>
    <t>Irene Noleto dos Santos</t>
  </si>
  <si>
    <t>476.564.681-53</t>
  </si>
  <si>
    <t>223208, 225121</t>
  </si>
  <si>
    <t>04577723603</t>
  </si>
  <si>
    <t>UIRA MAIRA RESENDE</t>
  </si>
  <si>
    <t>AV L</t>
  </si>
  <si>
    <t>N 84</t>
  </si>
  <si>
    <t>457.772.360-3</t>
  </si>
  <si>
    <t>04586133000142</t>
  </si>
  <si>
    <t>LUMINA DIAGNOSTICO POR IMAGEM LTDA</t>
  </si>
  <si>
    <t>LUMINA DIAGNOSTICO POR IMAGEM</t>
  </si>
  <si>
    <t xml:space="preserve">RUA 103A </t>
  </si>
  <si>
    <t>N 52 QD19 LT02/25</t>
  </si>
  <si>
    <t>ALEXANDRE VILELA COSTA</t>
  </si>
  <si>
    <t>800.386.201-97</t>
  </si>
  <si>
    <t>04600823000109</t>
  </si>
  <si>
    <t>BENEDITO CESAR CALDAS</t>
  </si>
  <si>
    <t>CENTRO DE TRATAMENTO UROLOGICO</t>
  </si>
  <si>
    <t>QUADRA 3A LT 03 S/N</t>
  </si>
  <si>
    <t>363.070.621-5</t>
  </si>
  <si>
    <t>04786954000122</t>
  </si>
  <si>
    <t>MARCELO MICHEL HANNA E CIA LTDA</t>
  </si>
  <si>
    <t>INSTITUTO DE MEDICINA DO SONO</t>
  </si>
  <si>
    <t>ALAMEDA DAS ROSAS - DE 1105 AO FIM - LAD</t>
  </si>
  <si>
    <t>NR 1949, QD R7 LT21</t>
  </si>
  <si>
    <t>MARCELO MICHEL HANNA</t>
  </si>
  <si>
    <t>548.706.901-87</t>
  </si>
  <si>
    <t>225112, 225133</t>
  </si>
  <si>
    <t>04790137000148</t>
  </si>
  <si>
    <t>CLINICA DE FISIOTERAPIA MOVIMENTO DE CATALAO LTDA</t>
  </si>
  <si>
    <t>CLINICA DE FISIOTERAPIA MOVIMENTO</t>
  </si>
  <si>
    <t>AV FARID M SAFATLE</t>
  </si>
  <si>
    <t>N 227</t>
  </si>
  <si>
    <t>RAQUEL ELIAS DA SILVA</t>
  </si>
  <si>
    <t>498.599.271-20</t>
  </si>
  <si>
    <t>04846076000193</t>
  </si>
  <si>
    <t>IBN DIAGNOSTICO LTDA</t>
  </si>
  <si>
    <t>IBN DIAGNOSTICO</t>
  </si>
  <si>
    <t>AV. GOIÁS QD 01 LT 24 E 25 N° 903 SALA 0</t>
  </si>
  <si>
    <t>SETOR CRUZEIRO</t>
  </si>
  <si>
    <t>TULIO NAVES TORRES BORGES</t>
  </si>
  <si>
    <t>225140, 225270, 225310, 225320</t>
  </si>
  <si>
    <t>04848250463</t>
  </si>
  <si>
    <t>FERNANDO ALVES SERAFIM</t>
  </si>
  <si>
    <t>RUA 13</t>
  </si>
  <si>
    <t>NR 447</t>
  </si>
  <si>
    <t>484.825.046-3</t>
  </si>
  <si>
    <t>04951843000124</t>
  </si>
  <si>
    <t>CENTRO DE NEUROFISIOLOGIA DE GOIANIA SS LTDA</t>
  </si>
  <si>
    <t>IES INSTITUTO DE EPILEPSIA E SONO DE GOIANIA</t>
  </si>
  <si>
    <t>R T 55</t>
  </si>
  <si>
    <t>N 869</t>
  </si>
  <si>
    <t>GIULIANA MACEDO MENDES</t>
  </si>
  <si>
    <t>565.908.571-72</t>
  </si>
  <si>
    <t>225112, 225120, 225125</t>
  </si>
  <si>
    <t>05021025000195</t>
  </si>
  <si>
    <t>RODRIGUES E ABRAHAO E AGUIAR LTDA</t>
  </si>
  <si>
    <t>CLINICA E LABORATORIO SANTA MARIA</t>
  </si>
  <si>
    <t>RUA LUCENA RORIZ</t>
  </si>
  <si>
    <t>LOJA A S/N</t>
  </si>
  <si>
    <t>JARDIM INGA</t>
  </si>
  <si>
    <t>LUZIÂNIA</t>
  </si>
  <si>
    <t>05046748622</t>
  </si>
  <si>
    <t>ERICH PIRES MAROTA</t>
  </si>
  <si>
    <t>QUINTA AVENIDA</t>
  </si>
  <si>
    <t>Nº 180</t>
  </si>
  <si>
    <t>Erich Pires Marota</t>
  </si>
  <si>
    <t>504.674.862-2</t>
  </si>
  <si>
    <t>223145, 251510</t>
  </si>
  <si>
    <t>05138566334</t>
  </si>
  <si>
    <t>JOSE KLEBER BARRETO MILITAO</t>
  </si>
  <si>
    <t>N 100</t>
  </si>
  <si>
    <t>513.856.633-4</t>
  </si>
  <si>
    <t>05278592000121</t>
  </si>
  <si>
    <t>CARNEIRO SILVA E OLIVEIRA LTDA - ME</t>
  </si>
  <si>
    <t>CARDIOGYN-CARDIOLOGIA, MED. DO ESP. E DIAG. EM MEDICINA</t>
  </si>
  <si>
    <t>RUA C 139</t>
  </si>
  <si>
    <t>ESQ COM RUA C 148 QD 341 LT 2/4 LOJA 03</t>
  </si>
  <si>
    <t xml:space="preserve">DARLAN CARNEIRO SILVA </t>
  </si>
  <si>
    <t>394.566.411-04</t>
  </si>
  <si>
    <t>05313716115</t>
  </si>
  <si>
    <t>GILSON BARROS DA CUNHA</t>
  </si>
  <si>
    <t>RUA 1123</t>
  </si>
  <si>
    <t>N 359, QD 220, LT 18</t>
  </si>
  <si>
    <t>531.371.611-5</t>
  </si>
  <si>
    <t>05325695000103</t>
  </si>
  <si>
    <t>SOUZA FERREIRA EMPREENDIMENTOS MEDICOS LTDA</t>
  </si>
  <si>
    <t>CENTRO MEDICO CMO</t>
  </si>
  <si>
    <t xml:space="preserve">RUA NAZÁRIO RIBEIRO </t>
  </si>
  <si>
    <t>AUGUSTO JOSÉ VALENTE</t>
  </si>
  <si>
    <t>POSSE</t>
  </si>
  <si>
    <t>FABIANE EIKO DOURADO FERREIRA</t>
  </si>
  <si>
    <t>225.345.218-1</t>
  </si>
  <si>
    <t>225140, 225250, 225265, 225335</t>
  </si>
  <si>
    <t>05439774718</t>
  </si>
  <si>
    <t>EDUARDO SABINO DE SOUZA LIMA</t>
  </si>
  <si>
    <t>QUINTA AVENIDA - ATÉ 600 - LADO PAR</t>
  </si>
  <si>
    <t>543.977.471-8</t>
  </si>
  <si>
    <t>223145, 225125</t>
  </si>
  <si>
    <t>05465076000106</t>
  </si>
  <si>
    <t>CTO IMAGEM E MEDICINA LTDA</t>
  </si>
  <si>
    <t>C T O - CENTRO DE TRAUMATOLOGIA E ORTOPEDIA</t>
  </si>
  <si>
    <t>AVENIDA SANTOS DUMONT - ATÉ 637/638</t>
  </si>
  <si>
    <t>N 836</t>
  </si>
  <si>
    <t>JUNDIAÍ</t>
  </si>
  <si>
    <t>WILTON JOSE NURY</t>
  </si>
  <si>
    <t>101.141.651-49</t>
  </si>
  <si>
    <t>225155, 225270, 225320</t>
  </si>
  <si>
    <t>05510103809</t>
  </si>
  <si>
    <t>DANTE ANTONIO GIGLIO JUNIOR</t>
  </si>
  <si>
    <t>NR 407</t>
  </si>
  <si>
    <t>551.010.380-9</t>
  </si>
  <si>
    <t>05617572000138</t>
  </si>
  <si>
    <t>CENTRO DE DIAGNOSTICO APARECIDA LTDA</t>
  </si>
  <si>
    <t>CDA</t>
  </si>
  <si>
    <t xml:space="preserve">RUA NOSSA SENHORA AUXILIADORA </t>
  </si>
  <si>
    <t xml:space="preserve">QUADRA 22, LOTE 0001 </t>
  </si>
  <si>
    <t xml:space="preserve">NÚBIA KARLA MENDES </t>
  </si>
  <si>
    <t>464.243.501-87</t>
  </si>
  <si>
    <t>225112, 225115, 225120, 225124, 225125, 225135, 225155, 225165, 225250, 225255, 225270, 225275, 225285, 225320</t>
  </si>
  <si>
    <t>05629673000129</t>
  </si>
  <si>
    <t>IINEURO - INSTITUTO INTEGRADO DE NEUROCIENCIA SOCIEDADE SIMPLES LTDA</t>
  </si>
  <si>
    <t>IINEURO</t>
  </si>
  <si>
    <t xml:space="preserve">AVENIDA T 15 </t>
  </si>
  <si>
    <t>N 106 - QD 538 LT 04</t>
  </si>
  <si>
    <t>DELSON JOSE DA SILVA</t>
  </si>
  <si>
    <t>175.326.983-00</t>
  </si>
  <si>
    <t>223710, 225112, 225133, 225180, 225265, 225275, 251510</t>
  </si>
  <si>
    <t>05667905000133</t>
  </si>
  <si>
    <t>INSTITUTO DE DIAGNOSTICO EM UROLOGIA LTDA</t>
  </si>
  <si>
    <t>INSTITUTO SIRIO E LIBANES DE MEDICINA</t>
  </si>
  <si>
    <t xml:space="preserve">Walid Chater </t>
  </si>
  <si>
    <t>773.492.886-20</t>
  </si>
  <si>
    <t>225285, 225310</t>
  </si>
  <si>
    <t>05803110000105</t>
  </si>
  <si>
    <t>LABORATORIO PREVENTIVO LTDA</t>
  </si>
  <si>
    <t>LABORATORIO PREVENTIVO</t>
  </si>
  <si>
    <t xml:space="preserve">AVENIDA JOÃO XXIII </t>
  </si>
  <si>
    <t>N 254</t>
  </si>
  <si>
    <t>ISADORA BORGES MESQUITA</t>
  </si>
  <si>
    <t>831.823.301-87</t>
  </si>
  <si>
    <t>05818389553</t>
  </si>
  <si>
    <t>VALTERCIO ALVIM ALCANTARA</t>
  </si>
  <si>
    <t xml:space="preserve">RUA 107 </t>
  </si>
  <si>
    <t>N 285 QD. F32 LT. 37</t>
  </si>
  <si>
    <t>581.838.955-3</t>
  </si>
  <si>
    <t>06014623191</t>
  </si>
  <si>
    <t>ANTONIO MARTINS DE MACEDO</t>
  </si>
  <si>
    <t xml:space="preserve">RUA 3 A </t>
  </si>
  <si>
    <t>N 41 QD 15A LT 7</t>
  </si>
  <si>
    <t>601.462.319-1</t>
  </si>
  <si>
    <t>06072959000119</t>
  </si>
  <si>
    <t>MASTER-SERVICOS NEFROLOGIA LTDA</t>
  </si>
  <si>
    <t>CENTRO DE DIALISE E NEFROLOGIA</t>
  </si>
  <si>
    <t>AV MUTIRÃO</t>
  </si>
  <si>
    <t>N. 1868, QD S1 LT 17 SALA 01</t>
  </si>
  <si>
    <t>ISRAEL GUIMARAES NETO</t>
  </si>
  <si>
    <t>556.784.081-00</t>
  </si>
  <si>
    <t>06087379000103</t>
  </si>
  <si>
    <t>BIO-DATA ANALISES CLINICAS LTDA</t>
  </si>
  <si>
    <t>BIO-DATA ANALISES CLINICAS</t>
  </si>
  <si>
    <t>RUA CORONEL AFONSO PARANHOS</t>
  </si>
  <si>
    <t>N 506</t>
  </si>
  <si>
    <t>LUCAS ANTONIO MARTINS DO NASCIMENTO</t>
  </si>
  <si>
    <t>966.961.170-</t>
  </si>
  <si>
    <t>06094525000110</t>
  </si>
  <si>
    <t>METTRA-CORT DIAGNOSTICOS DE IMAGENS LTDA</t>
  </si>
  <si>
    <t>METTRA-CORT DIAGNOSTICOS</t>
  </si>
  <si>
    <t xml:space="preserve">AV FLORIANO PEIXOTO N 91                </t>
  </si>
  <si>
    <t>QD 46, LT 06</t>
  </si>
  <si>
    <t>PORANGATU</t>
  </si>
  <si>
    <t xml:space="preserve">Lielio Vieira Lessa </t>
  </si>
  <si>
    <t>207.081.905-10</t>
  </si>
  <si>
    <t>223710, 223810, 225120, 225124, 225125, 225140, 225220, 225250, 225265, 225270, 225305, 225310, 225320, 225335, 251510</t>
  </si>
  <si>
    <t>06140249000189</t>
  </si>
  <si>
    <t>INSTITUTO DA MAMA DE ANAPOLIS LTDA</t>
  </si>
  <si>
    <t>INSTITUTO DA MAMA DE ANAPOLIS</t>
  </si>
  <si>
    <t>RUA CORONEL BATISTA</t>
  </si>
  <si>
    <t>NR 173</t>
  </si>
  <si>
    <t>ABMAEL SILVÉRIO DA SILVA</t>
  </si>
  <si>
    <t>588.773.631-34</t>
  </si>
  <si>
    <t>223710, 225115, 225235, 225250, 225255</t>
  </si>
  <si>
    <t>06184794000177</t>
  </si>
  <si>
    <t>COOPERATIVA DOS OTORRINOLARINGOLOGISTAS DO ESTADO DE GOIAS - COEGO</t>
  </si>
  <si>
    <t>COOPERATIVA DOS OTORRINOLARINGOLOGISTAS</t>
  </si>
  <si>
    <t>AV DR ISMERINO S DE CARVALHO</t>
  </si>
  <si>
    <t>N 595 SALA 902, 9º ANDAR</t>
  </si>
  <si>
    <t>FREDERICO PRUDENTE MARQUES</t>
  </si>
  <si>
    <t>633.363.241-49</t>
  </si>
  <si>
    <t>06212457000146</t>
  </si>
  <si>
    <t>CENTRO DE EXCELENCIA EM OXIGENOTERAPIA HIPERBARICA DE GOIANIA LTDA</t>
  </si>
  <si>
    <t>CENTRO DE EXCELENCIA EM OXIGENOTERAPIA HIPERBARICA DE GOIANIA</t>
  </si>
  <si>
    <t>RUA 15</t>
  </si>
  <si>
    <t>QUADRA J19 LOTE 21/22 NUMERO 1930</t>
  </si>
  <si>
    <t xml:space="preserve">FERNANDO DE OLIVEIRA RODRIGUES </t>
  </si>
  <si>
    <t>667.815.741-91</t>
  </si>
  <si>
    <t>06235160000104</t>
  </si>
  <si>
    <t>CLINICA MEDICA INTEGRADA LTDA</t>
  </si>
  <si>
    <t>VIA MEDICA</t>
  </si>
  <si>
    <t>RUA T 58</t>
  </si>
  <si>
    <t>N 315, QD- 122 LT-17</t>
  </si>
  <si>
    <t>WEIMAR CANGUCU BARROSO DE QUEIROZ</t>
  </si>
  <si>
    <t>467.266.911-49</t>
  </si>
  <si>
    <t>06264343000140</t>
  </si>
  <si>
    <t>CLINICA DE DIAGNOSTICO POR IMAGEM AVANCADO S/S LTDA</t>
  </si>
  <si>
    <t>CLINICA DIA</t>
  </si>
  <si>
    <t>AVENIDA L</t>
  </si>
  <si>
    <t>NR. 470</t>
  </si>
  <si>
    <t>CRISTIANO REZIO FONSECA</t>
  </si>
  <si>
    <t>418.187.171-15</t>
  </si>
  <si>
    <t>06311339000195</t>
  </si>
  <si>
    <t>CLINICA NOVA IMAGEM JATAI LTDA</t>
  </si>
  <si>
    <t>N 940 QD 3C LT U</t>
  </si>
  <si>
    <t xml:space="preserve">FERNANDO CANDIDO FERREIRA </t>
  </si>
  <si>
    <t>320.103.701-04</t>
  </si>
  <si>
    <t>06337035000105</t>
  </si>
  <si>
    <t>HONCORD - HEMATOLOGIA, ONCOLOGIA E CONGELAMENTO DE CELULAS-TRONCO S/S LTDA</t>
  </si>
  <si>
    <t>HONCORD</t>
  </si>
  <si>
    <t xml:space="preserve">RUA T 35 </t>
  </si>
  <si>
    <t xml:space="preserve">PAULO CESAR CANCELLANA BARIANI </t>
  </si>
  <si>
    <t>150.746.512-2</t>
  </si>
  <si>
    <t>223710, 225121, 225125</t>
  </si>
  <si>
    <t>06556488000114</t>
  </si>
  <si>
    <t>MABEL DUARTE ALVES GOMIDES LTDA</t>
  </si>
  <si>
    <t>DERMACLINICA</t>
  </si>
  <si>
    <t>AVENIDA JOÃO XXIII</t>
  </si>
  <si>
    <t>N 88</t>
  </si>
  <si>
    <t>MÃE DE DEUS</t>
  </si>
  <si>
    <t>MABEL DUARTE ALVES GOMIDES</t>
  </si>
  <si>
    <t>434.114.281-04</t>
  </si>
  <si>
    <t>dermaclinica@dermaclinicagoias.com.br</t>
  </si>
  <si>
    <t>06754368187</t>
  </si>
  <si>
    <t>LUCIANO SANCHES DE SIQUEIRA</t>
  </si>
  <si>
    <t>R 6</t>
  </si>
  <si>
    <t>675.436.818-7</t>
  </si>
  <si>
    <t>06936300000163</t>
  </si>
  <si>
    <t>IDO - INSTITUTO DE DOENCAS OCULARES LTDA</t>
  </si>
  <si>
    <t>C.I.V - CENTRO INTEGRADO DA VISAO</t>
  </si>
  <si>
    <t xml:space="preserve">RUA 1007 </t>
  </si>
  <si>
    <t>N. 25 QD- 10 LT- 04</t>
  </si>
  <si>
    <t>ANTONIO PELAGIO GONÇALVES SAGAWA</t>
  </si>
  <si>
    <t>791.876.501-00</t>
  </si>
  <si>
    <t>07027836000129</t>
  </si>
  <si>
    <t>ENCONTRO - CLINICA DE PSICOLOGIA LTDA</t>
  </si>
  <si>
    <t>ENCONTRO CLINICA DE PSICOLOGIA</t>
  </si>
  <si>
    <t>DÉCIMA AVENIDA</t>
  </si>
  <si>
    <t>NR 100 QD 67B LT 03</t>
  </si>
  <si>
    <t>VENIA DIAS TEIXEIRA</t>
  </si>
  <si>
    <t>440.755.451-72</t>
  </si>
  <si>
    <t>223710, 223810, 225133, 251510</t>
  </si>
  <si>
    <t>07372569000127</t>
  </si>
  <si>
    <t>INSTITUTO DE CARDIOLOGIA E RADIOLOGIA INTERVENCIONISTA DE RIO VERDE S/S</t>
  </si>
  <si>
    <t>ICRI-INSTITUTO DE CARDIOLOGIA E RADIOLOGIA INTERVENCION</t>
  </si>
  <si>
    <t>RUA ABEL PEREIRA DE CASTRO</t>
  </si>
  <si>
    <t>N 644 BLOCO 8</t>
  </si>
  <si>
    <t>225115, 225120, 225210</t>
  </si>
  <si>
    <t>07429844000100</t>
  </si>
  <si>
    <t>CLINICA DE FISIOTERAPIA EIRELI</t>
  </si>
  <si>
    <t xml:space="preserve">RUA 06                                  </t>
  </si>
  <si>
    <t>LOJA 01,02,03</t>
  </si>
  <si>
    <t xml:space="preserve">PARQUE SÃO BERNARDO </t>
  </si>
  <si>
    <t>VALPARAÍSO DE GOIÁS</t>
  </si>
  <si>
    <t>07443449000173</t>
  </si>
  <si>
    <t>RITMOVIDA ASSISTENCIA MEDICA E EDUCACAO EM CARDIOLOGIA E PEDIATRIA S/S LTDA</t>
  </si>
  <si>
    <t>RITMOVIDA</t>
  </si>
  <si>
    <t>N 407 QD F-0 LT 16</t>
  </si>
  <si>
    <t>ANTONIO MALAN CAVALCANTE LIMA</t>
  </si>
  <si>
    <t>364.110.004-68</t>
  </si>
  <si>
    <t>07603925000176</t>
  </si>
  <si>
    <t>CLINICA DE OTORRINOLARINGOLOGIA E MEDICINA DO SONO LTDA</t>
  </si>
  <si>
    <t>INSTITUTO DO SONO</t>
  </si>
  <si>
    <t>FERNANDA SILVEIRA CHRISPIM</t>
  </si>
  <si>
    <t>804.581.731-34</t>
  </si>
  <si>
    <t>07653449000106</t>
  </si>
  <si>
    <t>CENTRO DE DIAGNOSTICOS POR IMAGEM DE GOIANESIA LTDA</t>
  </si>
  <si>
    <t>CENTRO DIAGNOSTICOS POR IMAGEM</t>
  </si>
  <si>
    <t>RUA 26 LESTE - ATÉ 421/422</t>
  </si>
  <si>
    <t>ESQUINA COM A RUA 33</t>
  </si>
  <si>
    <t>CARRILHO</t>
  </si>
  <si>
    <t>GOIANÉSIA</t>
  </si>
  <si>
    <t>ELIANE CORDEIRO BORGES</t>
  </si>
  <si>
    <t>871.746.691-15</t>
  </si>
  <si>
    <t>07738336000103</t>
  </si>
  <si>
    <t>CENTRO BRASILEIRO DE MEDICINA NUCLEAR E IMAGEM MOLECULAR LTDA</t>
  </si>
  <si>
    <t>CEBRAMEN</t>
  </si>
  <si>
    <t>RUA 242</t>
  </si>
  <si>
    <t>Nº 670</t>
  </si>
  <si>
    <t>07817650000173</t>
  </si>
  <si>
    <t>CARDIOFIT CLINICA MEDICA LTDA</t>
  </si>
  <si>
    <t>CARDIOFIT</t>
  </si>
  <si>
    <t xml:space="preserve">AVENIDA EURICO VELOSO DO CARMO </t>
  </si>
  <si>
    <t>N° 26</t>
  </si>
  <si>
    <t>VILA AMÁLIA</t>
  </si>
  <si>
    <t>GILBERTO CAMPOS GUIMARAES FILHO</t>
  </si>
  <si>
    <t>863.107.631-72</t>
  </si>
  <si>
    <t>07929079000189</t>
  </si>
  <si>
    <t>AMTR ASSESSORIA MEDICA ESPECIALIZADA LTDA</t>
  </si>
  <si>
    <t>CENTRO MEDICO VITORIA</t>
  </si>
  <si>
    <t>RUA 16 A</t>
  </si>
  <si>
    <t>NR 496</t>
  </si>
  <si>
    <t>ANESIO BATISTA SOARES</t>
  </si>
  <si>
    <t>315.887.271-49</t>
  </si>
  <si>
    <t>225120, 225250, 225285, 225320</t>
  </si>
  <si>
    <t>07976161000164</t>
  </si>
  <si>
    <t>VITALABOR CLINICA DE SEGURANCA E MEDICINA DO TRABALHO LTDA</t>
  </si>
  <si>
    <t>CLINICA MEDLABOR</t>
  </si>
  <si>
    <t>QD 72 LT 22</t>
  </si>
  <si>
    <t xml:space="preserve">SETOR CENTRAL       </t>
  </si>
  <si>
    <t>LEONARDO ALVES  FERREIRA</t>
  </si>
  <si>
    <t>865.291.291-20</t>
  </si>
  <si>
    <t>223810, 225120, 225124, 225125, 225127, 225155, 225310, 225320</t>
  </si>
  <si>
    <t>08052989000199</t>
  </si>
  <si>
    <t>LACI - LABORATORIO DE ANALISES CLINICAS DE IPAMERI LTDA</t>
  </si>
  <si>
    <t>LACI - LABORATORIO DE ANALISES CLINICAS DE IPAMERI</t>
  </si>
  <si>
    <t>PRAÇA DA LIBERDADE</t>
  </si>
  <si>
    <t>N 07</t>
  </si>
  <si>
    <t>NELMER ESDRAS DE ANDRADE</t>
  </si>
  <si>
    <t>852.975.851-04</t>
  </si>
  <si>
    <t>08125236104</t>
  </si>
  <si>
    <t>NESTOR CARVALHO FURTADO</t>
  </si>
  <si>
    <t>ALAMEDA DAS ROSAS - ATÉ 1049 - LADO ÍMPA</t>
  </si>
  <si>
    <t>N 1223</t>
  </si>
  <si>
    <t>812.523.610-4</t>
  </si>
  <si>
    <t>225105, 225118</t>
  </si>
  <si>
    <t>08302039000175</t>
  </si>
  <si>
    <t>CENTRO AVANCADO DE DIAGNOSTICO POR IMAGEM</t>
  </si>
  <si>
    <t>N 110 SL. 01</t>
  </si>
  <si>
    <t>HUGO WALTER FROTA NETO</t>
  </si>
  <si>
    <t>723.823.171-91</t>
  </si>
  <si>
    <t>08645689000113</t>
  </si>
  <si>
    <t>CARDIOMED DIAGNOSTICOS EM CARDIOLOGIA LTDA</t>
  </si>
  <si>
    <t>RUA BERNARDO GUIMARÃES</t>
  </si>
  <si>
    <t>NR 141</t>
  </si>
  <si>
    <t>CLESIO WINDSON DA CUNHA</t>
  </si>
  <si>
    <t>394.123.856-68</t>
  </si>
  <si>
    <t>08674553000131</t>
  </si>
  <si>
    <t>CLINICA MEDICA MARCAL FARIA LTDA</t>
  </si>
  <si>
    <t>CLIMED SAUDE INTEGRADA</t>
  </si>
  <si>
    <t xml:space="preserve">AVENIDA GOIÁS </t>
  </si>
  <si>
    <t xml:space="preserve">N 176 QD 71 LT 200 </t>
  </si>
  <si>
    <t>SETOR DOS FUNCIONÁRI</t>
  </si>
  <si>
    <t>IPORÁ</t>
  </si>
  <si>
    <t>ORESTINO VILELA FARIA</t>
  </si>
  <si>
    <t>485.972.328-7</t>
  </si>
  <si>
    <t>223810, 225125, 225140</t>
  </si>
  <si>
    <t>08716099168</t>
  </si>
  <si>
    <t>EDSON NUNES VIEIRA</t>
  </si>
  <si>
    <t>NR 90</t>
  </si>
  <si>
    <t>871.609.916-8</t>
  </si>
  <si>
    <t>08799586000108</t>
  </si>
  <si>
    <t>NEFROLOGISTAS LTDA</t>
  </si>
  <si>
    <t>CTR - CENTRO DE TERAPIA RENAL</t>
  </si>
  <si>
    <t>VILA SUL</t>
  </si>
  <si>
    <t>APARECIDA DE GOIANIA</t>
  </si>
  <si>
    <t>WALDIR DE SOUSA</t>
  </si>
  <si>
    <t>251.738.551-34</t>
  </si>
  <si>
    <t>08862897000174</t>
  </si>
  <si>
    <t>GASTROCENTRO PRESTACAO DE SERVICOS MEDICOS S/S</t>
  </si>
  <si>
    <t>R 3</t>
  </si>
  <si>
    <t>QD B-8  LT 102/E   SL 106</t>
  </si>
  <si>
    <t>JOSE ALVES DE OLIVEIRA JUNIOR</t>
  </si>
  <si>
    <t>547.631.181-53</t>
  </si>
  <si>
    <t>225125, 225220, 225310</t>
  </si>
  <si>
    <t>08889309172</t>
  </si>
  <si>
    <t>DEUSVALDO DO NASCIMENTO</t>
  </si>
  <si>
    <t xml:space="preserve">AVENIDA PORTUGAL                        </t>
  </si>
  <si>
    <t xml:space="preserve">N 808  </t>
  </si>
  <si>
    <t xml:space="preserve">SETOR MARISTA       </t>
  </si>
  <si>
    <t>IZABELLA MARIA GONÇALVES FERREIRA</t>
  </si>
  <si>
    <t>392.509.318-4</t>
  </si>
  <si>
    <t>225140, 225285</t>
  </si>
  <si>
    <t>08979139000130</t>
  </si>
  <si>
    <t>PLENA CLINICA MEDICA E LABORATORIO LTDA</t>
  </si>
  <si>
    <t>PLENA CLINICA MEDICA E LABORATORIO</t>
  </si>
  <si>
    <t>RUA JOAQUIM CAETANO</t>
  </si>
  <si>
    <t>N 2121</t>
  </si>
  <si>
    <t>SAMUEL GRAHAN</t>
  </si>
  <si>
    <t>EUDES NUNES DA SILVEIRA</t>
  </si>
  <si>
    <t>494.359.651-72</t>
  </si>
  <si>
    <t>223710, 225103, 225109, 225112, 225115, 225120, 225124, 225125, 225127, 225135, 225140, 225155, 225180, 225250, 225255, 225265, 225270, 225275, 225280, 225285, 225305, 225335</t>
  </si>
  <si>
    <t>09014825000130</t>
  </si>
  <si>
    <t>GASTROMED - CLINICA DE GASTROENTEROLOGIA E MEDICINA AVANCADA LTDA</t>
  </si>
  <si>
    <t>QD 16 LT 19E</t>
  </si>
  <si>
    <t>C JARDIM</t>
  </si>
  <si>
    <t>WILSON JOSE DE SENA PEDRO</t>
  </si>
  <si>
    <t>493.723.601-63</t>
  </si>
  <si>
    <t>225125, 225220, 225250, 225310</t>
  </si>
  <si>
    <t>09099975000193</t>
  </si>
  <si>
    <t>YASMIM ESPACO CLINICO DE LONGEVIDADE LTDA</t>
  </si>
  <si>
    <t>YASMIM ESPACO CLINICO DE LONGEVIDADE</t>
  </si>
  <si>
    <t xml:space="preserve">RUA SEBASTIÃO ALARCÃO </t>
  </si>
  <si>
    <t>N 29</t>
  </si>
  <si>
    <t>NATALIA MARQUES MACEDO FRANÇA</t>
  </si>
  <si>
    <t>282.272.410-5</t>
  </si>
  <si>
    <t>223710, 223810, 223905, 225103, 225109, 225110, 225112, 225115, 225118, 225120, 225124, 225125, 225127, 225135, 225140, 225155, 225165, 225180, 225195, 225235, 225250, 225265, 225270, 225275, 225310, 225320, 251510</t>
  </si>
  <si>
    <t>09131893000189</t>
  </si>
  <si>
    <t>LABORATORIO DOM BOSCO LTDA</t>
  </si>
  <si>
    <t>LABORATORIO DOM BOSCO</t>
  </si>
  <si>
    <t>AV DOM BOSCO</t>
  </si>
  <si>
    <t>N1131 QD 01 LT 21</t>
  </si>
  <si>
    <t>SILVÂNIA</t>
  </si>
  <si>
    <t>EVANDRO JOSE MASCARENHAS</t>
  </si>
  <si>
    <t>590.364.191-15</t>
  </si>
  <si>
    <t>09208226000157</t>
  </si>
  <si>
    <t>HSS HEMODINAMICA LTDA</t>
  </si>
  <si>
    <t>HSS HEMODINAMICA</t>
  </si>
  <si>
    <t>Nº99, QD F 13, LT 09 E - SALA 07</t>
  </si>
  <si>
    <t>JOAO RASSI JUNIOR</t>
  </si>
  <si>
    <t>260.757.171-53</t>
  </si>
  <si>
    <t>225115, 225210</t>
  </si>
  <si>
    <t>09224034000134</t>
  </si>
  <si>
    <t>VIVENZA CENTRO MEDICO S/S LTDA</t>
  </si>
  <si>
    <t>VIVENZA CENTRO MEDICO</t>
  </si>
  <si>
    <t>AV PORTUGAL</t>
  </si>
  <si>
    <t>N 1140 , SALA 3001 B , ED. ORION BUSINES</t>
  </si>
  <si>
    <t>ST MARISTA</t>
  </si>
  <si>
    <t>VINICIUS MARQUES RODRIGUES</t>
  </si>
  <si>
    <t>885.953.746-00</t>
  </si>
  <si>
    <t>09230151000100</t>
  </si>
  <si>
    <t>MEDCENTER MEDICINA ESPECIALIZADA LTDA</t>
  </si>
  <si>
    <t>CLINICA MEDICA SAO JOAO PAULO II</t>
  </si>
  <si>
    <t xml:space="preserve">RUA 05                                  </t>
  </si>
  <si>
    <t>Nº 61 QD D, LT 8</t>
  </si>
  <si>
    <t>RENATO ALBUQUERQUE GUIMARAES</t>
  </si>
  <si>
    <t>686.897.483-34</t>
  </si>
  <si>
    <t>09354549187</t>
  </si>
  <si>
    <t>ELMER VELOSO RAHAL</t>
  </si>
  <si>
    <t>N 800</t>
  </si>
  <si>
    <t>935.454.918-7</t>
  </si>
  <si>
    <t>09417418000173</t>
  </si>
  <si>
    <t>NUCLEOCOR SOCIEDADE SIMPLES</t>
  </si>
  <si>
    <t>NUCLEOCOR</t>
  </si>
  <si>
    <t>RUA ROSULINO FERREIRA GUIMARÃES</t>
  </si>
  <si>
    <t>N 752 2. ANDAR</t>
  </si>
  <si>
    <t>BRUNO GALAFASSI GHINI</t>
  </si>
  <si>
    <t>102.100.698-05</t>
  </si>
  <si>
    <t>09471222000167</t>
  </si>
  <si>
    <t>LORENA RODRIGUES ALENCAR E CIA LTDA</t>
  </si>
  <si>
    <t>SAUDE E CIA</t>
  </si>
  <si>
    <t>RUA ITAUÇU</t>
  </si>
  <si>
    <t>N 246, QD 3, LT 6, SL 3, CONJ. GUADALARA</t>
  </si>
  <si>
    <t>LORENA RODRIGUES ALENCAR</t>
  </si>
  <si>
    <t>995.076.921-34</t>
  </si>
  <si>
    <t>09502912000136</t>
  </si>
  <si>
    <t>CDC CLINICA DE DIAGNOSTICO DE CATALAO LTDA</t>
  </si>
  <si>
    <t xml:space="preserve">AV 20 DE AGOSTO                         </t>
  </si>
  <si>
    <t>N 233</t>
  </si>
  <si>
    <t>RODRIGO LOBATO DE PAULA</t>
  </si>
  <si>
    <t>695.712.281-68</t>
  </si>
  <si>
    <t>09617657000177</t>
  </si>
  <si>
    <t>LEIDIANE R. DA SILVA - PSICOLOGIA E SAUDE</t>
  </si>
  <si>
    <t>CDAS PSICOLOGIA E SAUDE</t>
  </si>
  <si>
    <t xml:space="preserve">RUA 102 </t>
  </si>
  <si>
    <t>N 219 QD F-21 LT 27</t>
  </si>
  <si>
    <t>LEIDIANE ROSA DA SILVA</t>
  </si>
  <si>
    <t>928.597.981-53</t>
  </si>
  <si>
    <t>223605, 223710, 223810, 251510</t>
  </si>
  <si>
    <t>09627262000155</t>
  </si>
  <si>
    <t>CARDIOVASCULAR CENTER LTDA</t>
  </si>
  <si>
    <t>CARDIOVASCULAR CENTER</t>
  </si>
  <si>
    <t xml:space="preserve">RUA 23 </t>
  </si>
  <si>
    <t>SILVIO SERGIO PONTES CAMARA</t>
  </si>
  <si>
    <t>717.098.982-4</t>
  </si>
  <si>
    <t>10013631000107</t>
  </si>
  <si>
    <t>TDA TELEDIAGNOSTICOS AVANCADOS LTDA</t>
  </si>
  <si>
    <t>TDA -TELEDIAGNOSTICOS AVANCADOS</t>
  </si>
  <si>
    <t>QD. 16 LT 19 E</t>
  </si>
  <si>
    <t>MARCOS BENEDUZZI FIOROTTO</t>
  </si>
  <si>
    <t>212.767.358-12</t>
  </si>
  <si>
    <t>10143335120</t>
  </si>
  <si>
    <t>HELIO PONCIANO TREVENZOL</t>
  </si>
  <si>
    <t>N 435 QD F1</t>
  </si>
  <si>
    <t>101.433.351-20</t>
  </si>
  <si>
    <t>10249516000128</t>
  </si>
  <si>
    <t>INSTITUTO GOIANO DE CARDIOLOGIA INTERVENCIONISTA LTDA</t>
  </si>
  <si>
    <t>CARDIOLOGIA GO</t>
  </si>
  <si>
    <t>RUA T 29 - ATÉ 1009/1010</t>
  </si>
  <si>
    <t>N 358 QD. 34</t>
  </si>
  <si>
    <t>MARCIO RICARDO DOS SANTOS</t>
  </si>
  <si>
    <t>285.299.760-6</t>
  </si>
  <si>
    <t>elizangela_sol@hotmail.com</t>
  </si>
  <si>
    <t>10256215000121</t>
  </si>
  <si>
    <t>INSTITUTO BRASILEIRO DE REUMATOLOGIA EIRELI</t>
  </si>
  <si>
    <t>AMICE CLINICA</t>
  </si>
  <si>
    <t xml:space="preserve">AVENIDA C 182 </t>
  </si>
  <si>
    <t xml:space="preserve">N 375 QUADRA 566 - LOTE 16 </t>
  </si>
  <si>
    <t>NOVA SUIÇA</t>
  </si>
  <si>
    <t>ROMULO GUSTAVO PEREIRA</t>
  </si>
  <si>
    <t>805.220.091-15</t>
  </si>
  <si>
    <t>225118, 225136, 225165</t>
  </si>
  <si>
    <t>10309312000135</t>
  </si>
  <si>
    <t>TRS TERAPIA RENAL SUBSTITUTIVA LTDA</t>
  </si>
  <si>
    <t>TRS TERAPIA RENAL SUBSTITUTIVA</t>
  </si>
  <si>
    <t>RUA 1 A</t>
  </si>
  <si>
    <t>NR 305 QD 20 LT 04</t>
  </si>
  <si>
    <t>JULIO CESAR SOARES BARRETO</t>
  </si>
  <si>
    <t>561.250.621-04</t>
  </si>
  <si>
    <t>10378645000116</t>
  </si>
  <si>
    <t>SISTEMA REGIONAL DE PREVENCAO S/S LTDA</t>
  </si>
  <si>
    <t>SISTEMA DE PREVENCAO</t>
  </si>
  <si>
    <t>RUA 261-A</t>
  </si>
  <si>
    <t>N 497</t>
  </si>
  <si>
    <t>LUIZ ROBERTO SILVA</t>
  </si>
  <si>
    <t>133.798.951-72</t>
  </si>
  <si>
    <t>223710, 225109, 225115, 225120, 225125, 225127, 225135, 225195, 225215, 225250, 225255, 225270, 225275, 225305, 225310, 225320</t>
  </si>
  <si>
    <t>10459913000124</t>
  </si>
  <si>
    <t>CENTRO MEDICO DE DIAGNOSTICO POR IMAGEM LTDA</t>
  </si>
  <si>
    <t>JAMOUS - MEDICINA AVANCADA</t>
  </si>
  <si>
    <t xml:space="preserve">AVENIDA SENADOR JOSÉ LOURENÇO DIAS - DE </t>
  </si>
  <si>
    <t>N 917</t>
  </si>
  <si>
    <t xml:space="preserve"> MARIA  ADLA FAYAD GEMUS</t>
  </si>
  <si>
    <t>861.672.861-91</t>
  </si>
  <si>
    <t>225115, 225124, 225165, 225275, 225285, 225310, 225320</t>
  </si>
  <si>
    <t>10466169000195</t>
  </si>
  <si>
    <t>CLINICA MEDICA E PSICOLOGICA DE CALDAS LTDA</t>
  </si>
  <si>
    <t>CLINICA DE CALDAS</t>
  </si>
  <si>
    <t xml:space="preserve">RUA 25 DE DEZEMBRO </t>
  </si>
  <si>
    <t>Q 02 LT 4B</t>
  </si>
  <si>
    <t>BANDEIRANTE</t>
  </si>
  <si>
    <t>MARIA CECÍLIA MENDES MACHADO</t>
  </si>
  <si>
    <t>295.419.131-72</t>
  </si>
  <si>
    <t>10546922000152</t>
  </si>
  <si>
    <t>COOPERATIVA DOS CIRURGIOES CARDIOVASCULARES DE GOIAS</t>
  </si>
  <si>
    <t>COPACCARDIO-GO</t>
  </si>
  <si>
    <t>ALAMEDA RICARDO PARANHOS - LADO PAR</t>
  </si>
  <si>
    <t>N 799  QD-243A LT-01 SALA 307</t>
  </si>
  <si>
    <t>JADER BUENO AMORIM</t>
  </si>
  <si>
    <t>259.301.361-3</t>
  </si>
  <si>
    <t>225210, 225305</t>
  </si>
  <si>
    <t>10851800000170</t>
  </si>
  <si>
    <t>CENTRUS - CENTRO DE TOMOGRAFIA COMPUTADORIZADA, RESSONANCIA MAGNETICA E ULTRA - SONOGRAFIA  LTDA</t>
  </si>
  <si>
    <t>PC RAIMUNDO DE ARAUJO MELO, 114</t>
  </si>
  <si>
    <t>10867978000109</t>
  </si>
  <si>
    <t>IGPR INSTITUTO GOIANO DE PILATES E REABILITACAO LTDA</t>
  </si>
  <si>
    <t>IGPR</t>
  </si>
  <si>
    <t xml:space="preserve">RUA 27 </t>
  </si>
  <si>
    <t>QD L28 LT 22 Nº 300</t>
  </si>
  <si>
    <t>ROBSON EMILIANO JOSE DE FREITAS</t>
  </si>
  <si>
    <t>705.986.491-15</t>
  </si>
  <si>
    <t>223710, 223810, 223905, 225125, 225160, 225180, 225270, 225310, 251510</t>
  </si>
  <si>
    <t>10955927000139</t>
  </si>
  <si>
    <t>LOBATO CONSULTORIA MEDICA LTDA.</t>
  </si>
  <si>
    <t>IMAGEM - CLINICA DE RADIOLOGIA</t>
  </si>
  <si>
    <t xml:space="preserve">AVENIDA 20 DE AGOSTO </t>
  </si>
  <si>
    <t>11136897000100</t>
  </si>
  <si>
    <t>FERNANDES E WALTRICK LTDA</t>
  </si>
  <si>
    <t>OXIGYN CENTRO ESPECIALIZADO EM MEDICINA HIPERBARICA</t>
  </si>
  <si>
    <t>RUA 1126</t>
  </si>
  <si>
    <t>N 226 QD 229 LT 03</t>
  </si>
  <si>
    <t>LUIS OTAVIO FERNANDES WALTRICK</t>
  </si>
  <si>
    <t>518.550.974-0</t>
  </si>
  <si>
    <t>OXIGYNGO@YAHOO.COM.BR</t>
  </si>
  <si>
    <t>11280030000115</t>
  </si>
  <si>
    <t>CDI - DIAGNOSTICOS ANGIOTOMOGRAFICOS LTDA</t>
  </si>
  <si>
    <t>CDI - DIAGNOSTICOS ANGIOTOMOGRAFICOS</t>
  </si>
  <si>
    <t>NR 1155</t>
  </si>
  <si>
    <t>11420215000188</t>
  </si>
  <si>
    <t>CLINICA OTORRINO DE CERES LTDA</t>
  </si>
  <si>
    <t>CLINICA OTORRINO</t>
  </si>
  <si>
    <t>RUA ALFREDO DE PADUA</t>
  </si>
  <si>
    <t>N 133</t>
  </si>
  <si>
    <t xml:space="preserve">JONATHAN OLIVEIRA MOULIN </t>
  </si>
  <si>
    <t>819.729.971-49</t>
  </si>
  <si>
    <t>223810, 225127, 225275</t>
  </si>
  <si>
    <t>11426304000131</t>
  </si>
  <si>
    <t>CTR CENTRO DE TRATAMENTO RADIOTERAPICO LTDA</t>
  </si>
  <si>
    <t>CTR/CEBROM</t>
  </si>
  <si>
    <t xml:space="preserve">RUA T 55 </t>
  </si>
  <si>
    <t>N 741 QD 106 LT 20</t>
  </si>
  <si>
    <t>11467298000160</t>
  </si>
  <si>
    <t>JPR SERVICOS MEDICOS LTDA</t>
  </si>
  <si>
    <t>JPR SERVICOS MEDICOS</t>
  </si>
  <si>
    <t>R 120</t>
  </si>
  <si>
    <t>JOAO PAULO MANEIRA BITTAR</t>
  </si>
  <si>
    <t>714.579.841-72</t>
  </si>
  <si>
    <t>11513450000102</t>
  </si>
  <si>
    <t>GASTRO PROCTO LTDA</t>
  </si>
  <si>
    <t>GASTRO PROCTO</t>
  </si>
  <si>
    <t xml:space="preserve">RUA SÃO PATRICIO, N. 44                 </t>
  </si>
  <si>
    <t>QD - D</t>
  </si>
  <si>
    <t>JOSE DEDSON MONTE DA SILVA</t>
  </si>
  <si>
    <t>743.393.113-91</t>
  </si>
  <si>
    <t>11543844000103</t>
  </si>
  <si>
    <t>NEUROFISIOLOGIA CLINICA AVANCADA EIRELI</t>
  </si>
  <si>
    <t>NEUROELETRON- DIAGNOSTICOS NEUROFISIOLOGICOS</t>
  </si>
  <si>
    <t>AVENIDA C 233</t>
  </si>
  <si>
    <t>N 828, QD 572 LT 03</t>
  </si>
  <si>
    <t>SERGIO BARBOSA BATISTA</t>
  </si>
  <si>
    <t>758.549.451-34</t>
  </si>
  <si>
    <t>11789220000162</t>
  </si>
  <si>
    <t>MAIA E PIMENTA SERVICOS DE GASTROENTEROLOGIA LTDA</t>
  </si>
  <si>
    <t>INSTITUTO DO APARELHO DIGESTIVO</t>
  </si>
  <si>
    <t>RUA WILLIAN FAIAD</t>
  </si>
  <si>
    <t>Nº 15, SALA 02</t>
  </si>
  <si>
    <t>NATALIA PIMENTA RESENDE</t>
  </si>
  <si>
    <t>437.281.264-7</t>
  </si>
  <si>
    <t>12117055000165</t>
  </si>
  <si>
    <t>ONCOVIDA - CENTRO DE ONCOLOGIA LTDA</t>
  </si>
  <si>
    <t>R 22</t>
  </si>
  <si>
    <t>Nº 773</t>
  </si>
  <si>
    <t>MARCUS MAGNUS SAMPAIO</t>
  </si>
  <si>
    <t>942.859.189-00</t>
  </si>
  <si>
    <t>12265918172</t>
  </si>
  <si>
    <t>PAULO DINIZ JUNIOR</t>
  </si>
  <si>
    <t>AVENIDA T 2 - ATÉ 1199 - LADO ÍMPAR</t>
  </si>
  <si>
    <t>NR. 435</t>
  </si>
  <si>
    <t>122.659.181-72</t>
  </si>
  <si>
    <t>12301608000135</t>
  </si>
  <si>
    <t>ANGIOGYN CLINICA DE DIAGNOSTICO E TERAPEUTICA VASCULAR S/S LTDA</t>
  </si>
  <si>
    <t>ANGIOGYN</t>
  </si>
  <si>
    <t>RUA 29 A</t>
  </si>
  <si>
    <t>N°289 QD. 72-A LT.01</t>
  </si>
  <si>
    <t>CARLOS EDUARDO DE SOUZA AMORELLI</t>
  </si>
  <si>
    <t>362.642.672-6</t>
  </si>
  <si>
    <t>ANGIOGYN@GMAIL.COM</t>
  </si>
  <si>
    <t>12355984620</t>
  </si>
  <si>
    <t>LUIZ LOURENCO DE SOUZA</t>
  </si>
  <si>
    <t xml:space="preserve">RUA ABEL PEREIRA DE CASTRO </t>
  </si>
  <si>
    <t>N 644</t>
  </si>
  <si>
    <t>123.559.846-20</t>
  </si>
  <si>
    <t>12377868000194</t>
  </si>
  <si>
    <t>ALTO PADRAO LABORATORIO DE ANALISES CLINICAS E PATOLOGICAS LTDA.</t>
  </si>
  <si>
    <t>ALTO PADRAO LABORATORIO E CLINICA</t>
  </si>
  <si>
    <t>RUA RIO GRANDE DO SUL NR 589</t>
  </si>
  <si>
    <t>N 589</t>
  </si>
  <si>
    <t>EDSON RIBEIRO JUNIOR</t>
  </si>
  <si>
    <t>227.370.813-0</t>
  </si>
  <si>
    <t>223810, 225305, 225335</t>
  </si>
  <si>
    <t>12497360000120</t>
  </si>
  <si>
    <t>CDM CENTRO DIAGNOSTICO MEDICO LTDA</t>
  </si>
  <si>
    <t>CDM CENTRO DIAGNOSTICO MEDICO</t>
  </si>
  <si>
    <t xml:space="preserve">RUA DOUTOR CIRO PALMERSTON </t>
  </si>
  <si>
    <t>S/N QD C LT.13</t>
  </si>
  <si>
    <t>PARQUE DOS POMARES</t>
  </si>
  <si>
    <t>FERNANDA CARDOSO DUSSIONI RESENDE</t>
  </si>
  <si>
    <t>663.468.191-0</t>
  </si>
  <si>
    <t>faturamento@cdmcaldas.med.br</t>
  </si>
  <si>
    <t>12547026368</t>
  </si>
  <si>
    <t>ANTONIO COUTO DE CARVALHO</t>
  </si>
  <si>
    <t>AVENIDA AMERICANO DO BRASIL</t>
  </si>
  <si>
    <t>N° 260 QD. 253 LT. 12E</t>
  </si>
  <si>
    <t xml:space="preserve">ANTONIO COUTO DE CARVALHO </t>
  </si>
  <si>
    <t>125.470.263-68</t>
  </si>
  <si>
    <t>12642215172</t>
  </si>
  <si>
    <t>EDMO NERY OLIVEIRA</t>
  </si>
  <si>
    <t xml:space="preserve">AVENIDA D </t>
  </si>
  <si>
    <t>N 840 SL 204</t>
  </si>
  <si>
    <t>126.422.151-72</t>
  </si>
  <si>
    <t>12650714000124</t>
  </si>
  <si>
    <t>INSTITUTO DO CORACAO SAO LUCAS LTDA</t>
  </si>
  <si>
    <t>RUA 4 - DE 625 A 1659 - LADO ÍMPAR</t>
  </si>
  <si>
    <t>NR 1323</t>
  </si>
  <si>
    <t>RAPHAEL DE ALVARENGA FREIRE</t>
  </si>
  <si>
    <t>809.609.956-68</t>
  </si>
  <si>
    <t>225115, 225120, 225210, 225260</t>
  </si>
  <si>
    <t>12951628000151</t>
  </si>
  <si>
    <t>CLINICA DA SAUDE DE IPORA LTDA.</t>
  </si>
  <si>
    <t>C.S.I. - CLINICA DA SAUDE DE IPORA LTDA.</t>
  </si>
  <si>
    <t>RUA CATALÃO</t>
  </si>
  <si>
    <t>NR 762</t>
  </si>
  <si>
    <t>MAURICIO CESAR RODRIGUES RIBEIRO</t>
  </si>
  <si>
    <t>792.253.221-00</t>
  </si>
  <si>
    <t>223208, 223710, 223810, 225310, 251510</t>
  </si>
  <si>
    <t>13001216883</t>
  </si>
  <si>
    <t>SILVIA AMORIM AZEVEDO COSTA</t>
  </si>
  <si>
    <t>AVENIDA T 1 - ATÉ 1291 - LADO ÍMPAR</t>
  </si>
  <si>
    <t>ED HAVILAH</t>
  </si>
  <si>
    <t>130.012.168-83</t>
  </si>
  <si>
    <t>13030841120</t>
  </si>
  <si>
    <t>JOAO CAETANO RIBEIRO</t>
  </si>
  <si>
    <t>Nº 1335, QD 74 LT 4/10</t>
  </si>
  <si>
    <t>130.308.411-20</t>
  </si>
  <si>
    <t>13052461000150</t>
  </si>
  <si>
    <t>ABF SAUDE LTDA</t>
  </si>
  <si>
    <t>ABF SAUDE RENAL</t>
  </si>
  <si>
    <t>SALA 15</t>
  </si>
  <si>
    <t>ALEX BARCELOS FERNANDES</t>
  </si>
  <si>
    <t>762.820.821-53</t>
  </si>
  <si>
    <t>13059123000140</t>
  </si>
  <si>
    <t>PORTO, OLIVEIRA E LEMOS SERVICOS MEDICOS LTDA</t>
  </si>
  <si>
    <t>PRECORDIO</t>
  </si>
  <si>
    <t>NR 99</t>
  </si>
  <si>
    <t>ARNALDO LEMOS PORTO</t>
  </si>
  <si>
    <t>263.008.851-00</t>
  </si>
  <si>
    <t>13177861000191</t>
  </si>
  <si>
    <t>CENTRO MEDICO BUENO LTDA</t>
  </si>
  <si>
    <t>CENTRO MEDICO BUENO</t>
  </si>
  <si>
    <t xml:space="preserve">AVENIDA E </t>
  </si>
  <si>
    <t>QD 12 A LT 25</t>
  </si>
  <si>
    <t>ESTÂNCIA ITANHANGÁ</t>
  </si>
  <si>
    <t>CESAR AUGUSTO BUENO SEGUNDO</t>
  </si>
  <si>
    <t>708.069.851-00</t>
  </si>
  <si>
    <t>223710, 225120, 225124, 225125, 225133, 225136, 225155, 225235, 225265, 225270, 225310, 225320, 225335, 251510</t>
  </si>
  <si>
    <t>13185667115</t>
  </si>
  <si>
    <t>VALTER JOSE TEIXEIRA</t>
  </si>
  <si>
    <t>PÇ GONZAGA JAIME</t>
  </si>
  <si>
    <t>N 310</t>
  </si>
  <si>
    <t>131.856.671-15</t>
  </si>
  <si>
    <t>13193782000336</t>
  </si>
  <si>
    <t>SERGIO ANTONIO AGUIAR</t>
  </si>
  <si>
    <t>LABORATORIO SINTESE</t>
  </si>
  <si>
    <t>AV DESEMBARGADOR RIVADA LICINIO DE MIRAN</t>
  </si>
  <si>
    <t>S/N QD J LT 1C</t>
  </si>
  <si>
    <t>CAMPOS BELOS</t>
  </si>
  <si>
    <t>383.550.001-53</t>
  </si>
  <si>
    <t>13260775000148</t>
  </si>
  <si>
    <t>CLIMICOR - CLINICA DE MOLESTIAS DO CORACAO LTDA</t>
  </si>
  <si>
    <t>CLIMICOR - CLINICA DE MOLESTIAS DO CORACAO</t>
  </si>
  <si>
    <t>RUA MINEIROS</t>
  </si>
  <si>
    <t>N 791, QUADRA 41, LOTE 22</t>
  </si>
  <si>
    <t>SANTA MARIA</t>
  </si>
  <si>
    <t>CLAUDIO EMILIO CINTRA</t>
  </si>
  <si>
    <t>391.208.616-8</t>
  </si>
  <si>
    <t>13595502000154</t>
  </si>
  <si>
    <t>FOCCOS CENTRO MEDICO LTDA</t>
  </si>
  <si>
    <t>FOCCOS CENTRO MEDICO</t>
  </si>
  <si>
    <t>N 148 ESQUINA</t>
  </si>
  <si>
    <t>DENISE MARIA FERREIRA E FERREIRA</t>
  </si>
  <si>
    <t>263.908.092-04</t>
  </si>
  <si>
    <t>223710, 225112, 225115, 225120, 225124, 225125, 225133, 225135, 225155, 225165, 225180, 225220, 225250, 225270, 225275, 225285, 251510</t>
  </si>
  <si>
    <t>13647059234</t>
  </si>
  <si>
    <t>HAROLDO SILVA DE SOUZA</t>
  </si>
  <si>
    <t>N.325 QD.218 LOTE 18</t>
  </si>
  <si>
    <t>13664913191</t>
  </si>
  <si>
    <t>PAULO ROBERTO PRATA MENDONCA</t>
  </si>
  <si>
    <t xml:space="preserve">RUA C 139 </t>
  </si>
  <si>
    <t>Nº 853</t>
  </si>
  <si>
    <t>136.649.131-91</t>
  </si>
  <si>
    <t>kylderecastro@gmail.com</t>
  </si>
  <si>
    <t>14343096000103</t>
  </si>
  <si>
    <t>DI ALVES SERVICOS MEDICOS LTDA</t>
  </si>
  <si>
    <t>RUA 13 N° 431 QD F LT 8</t>
  </si>
  <si>
    <t>FERNANDO ALVES MUNDIM</t>
  </si>
  <si>
    <t>780.452.661-04</t>
  </si>
  <si>
    <t>225112, 225120, 225165, 225220, 225265, 225280, 225310</t>
  </si>
  <si>
    <t>14491171000175</t>
  </si>
  <si>
    <t>CARDIO LIFE - CENTRO DE CARDIOLOGIA E MEDICINA AVANCADA LTDA</t>
  </si>
  <si>
    <t>CARDIO LIFE - CENTRO DE CARDIOLOGIA E MEDICINA AVANCADA</t>
  </si>
  <si>
    <t xml:space="preserve">R Cel Batista                           </t>
  </si>
  <si>
    <t>Edificio London Hotel</t>
  </si>
  <si>
    <t>GABRIEL ANTONIO STANISC MIGUEL</t>
  </si>
  <si>
    <t>536.830.673-3</t>
  </si>
  <si>
    <t>14533170000146</t>
  </si>
  <si>
    <t>RS - REZENDE E SIQUEIRA SERVICOS MEDICOS S/S</t>
  </si>
  <si>
    <t>RS-REZENDE E SIQUEIRA SERVICOS MEDICOS</t>
  </si>
  <si>
    <t>R 9 A</t>
  </si>
  <si>
    <t>Duilio Rezende</t>
  </si>
  <si>
    <t>355.209.901-82</t>
  </si>
  <si>
    <t>14665387000100</t>
  </si>
  <si>
    <t>GLOBAL HEALTH DO BRASIL LTDA</t>
  </si>
  <si>
    <t>SANTA MONICA CENTRO CLINICO E MEDICINA DIAGNOSTICA</t>
  </si>
  <si>
    <t>JARDIM BRASILIA</t>
  </si>
  <si>
    <t>JARDIM BRASÍLIA</t>
  </si>
  <si>
    <t>ÁGUAS LINDAS DE GOIÁ</t>
  </si>
  <si>
    <t>JOÃO PAULO HANEL RORATO</t>
  </si>
  <si>
    <t>509.857.108-</t>
  </si>
  <si>
    <t>225112, 225115, 225120, 225121, 225124, 225125, 225133, 225135, 225136, 225155, 225165, 225235, 225250, 225255, 225270, 225275, 225285, 225310, 225320, 251510</t>
  </si>
  <si>
    <t>14674792000194</t>
  </si>
  <si>
    <t>RJR OFTALMOLOGIA LTDA</t>
  </si>
  <si>
    <t>CDO-CENTRO DE DIAGNOSTICO EM OFTALMOLOGIA</t>
  </si>
  <si>
    <t>RUA TENENTE-CORONEL JOÃO DE CERQUEIRA NE</t>
  </si>
  <si>
    <t>NR 09</t>
  </si>
  <si>
    <t>14754355172</t>
  </si>
  <si>
    <t>MARCOS ADRIANO GOMES DE OLIVEIRA</t>
  </si>
  <si>
    <t>NR 2175, QD R2B LT 19</t>
  </si>
  <si>
    <t>147.543.551-72</t>
  </si>
  <si>
    <t>14880423149</t>
  </si>
  <si>
    <t>WELLINGTON CASTRO CAVALCANTE</t>
  </si>
  <si>
    <t xml:space="preserve"> N 586, LOTE 62 , QD. 25</t>
  </si>
  <si>
    <t>148.804.231-49</t>
  </si>
  <si>
    <t>15367179000197</t>
  </si>
  <si>
    <t>D. SOUSA ANALISES CLINICAS LTDA</t>
  </si>
  <si>
    <t>DIAGNOSTICO PADRAO</t>
  </si>
  <si>
    <t>AV MARIA GUIOTTI</t>
  </si>
  <si>
    <t>N 1A-2 Q 66 L 89</t>
  </si>
  <si>
    <t>PIRES DO RIO</t>
  </si>
  <si>
    <t>DANIELA CRISTINA DE SOUZA</t>
  </si>
  <si>
    <t>134.451.716-1</t>
  </si>
  <si>
    <t>15506860706</t>
  </si>
  <si>
    <t>MARCOS ANTONIO SOARES</t>
  </si>
  <si>
    <t>NR. 660</t>
  </si>
  <si>
    <t>155.068.607-06</t>
  </si>
  <si>
    <t>15998925000140</t>
  </si>
  <si>
    <t>LABORATORIO PIRACANJUBA LTDA</t>
  </si>
  <si>
    <t>LABORATORIO PIRACANJUBA</t>
  </si>
  <si>
    <t>AV DR PEDRO L TEIXEIRA</t>
  </si>
  <si>
    <t>N° 587</t>
  </si>
  <si>
    <t>PIRACANJUBA</t>
  </si>
  <si>
    <t>PEDRO LUIZ DA SILVEIRA</t>
  </si>
  <si>
    <t>218.022.031-68</t>
  </si>
  <si>
    <t>16525366000114</t>
  </si>
  <si>
    <t>CENTRO DIAGNOSTICO DE ITABERAI LTDA</t>
  </si>
  <si>
    <t>AMA DIAGNOSTICO</t>
  </si>
  <si>
    <t>RUA 22</t>
  </si>
  <si>
    <t xml:space="preserve">QD 36, LT 08 </t>
  </si>
  <si>
    <t xml:space="preserve">VILA LEONOR </t>
  </si>
  <si>
    <t>ITABERAÍ</t>
  </si>
  <si>
    <t xml:space="preserve">Rodrigo Naves Pinto </t>
  </si>
  <si>
    <t>561.033.361-04</t>
  </si>
  <si>
    <t>16670574134</t>
  </si>
  <si>
    <t>LUIZ CARLOS PEDREIRA BARROS</t>
  </si>
  <si>
    <t>AV T 5 - ATÉ 1501 - LADO ÍMPAR</t>
  </si>
  <si>
    <t>N 271</t>
  </si>
  <si>
    <t>166.705.741-34</t>
  </si>
  <si>
    <t>16694201168</t>
  </si>
  <si>
    <t>EDMAR FERNANDES DE CARVALHO</t>
  </si>
  <si>
    <t>AV TOCANTINS</t>
  </si>
  <si>
    <t>N 154 QD 13 LT 39-41</t>
  </si>
  <si>
    <t>166.942.011-68</t>
  </si>
  <si>
    <t>16997407000175</t>
  </si>
  <si>
    <t>CLINICA DE IMAGEM BUENO LTDA</t>
  </si>
  <si>
    <t>MARLUCIA VALENTE MOURA</t>
  </si>
  <si>
    <t>17001213000130</t>
  </si>
  <si>
    <t>HOHL MEDICINA E ASSOCIADOS LTDA</t>
  </si>
  <si>
    <t>HOHL KLINIK</t>
  </si>
  <si>
    <t>AVENIDA T 10</t>
  </si>
  <si>
    <t>NR 208, ED NEW TIMES SQUARE</t>
  </si>
  <si>
    <t>ADRIANO HOHL</t>
  </si>
  <si>
    <t>425.519.431-91</t>
  </si>
  <si>
    <t>223101, 225105, 225118, 225250</t>
  </si>
  <si>
    <t>17299312000140</t>
  </si>
  <si>
    <t>ONCOLIVE DIAGNOSTICOS E TRATAMENTOS LTDA</t>
  </si>
  <si>
    <t>ONCOLIVE</t>
  </si>
  <si>
    <t>N° 644 QD. 07 LT. 01/A BLOCO 5</t>
  </si>
  <si>
    <t>CELIO PEREIRA GUERCIO</t>
  </si>
  <si>
    <t>508.729.661-0</t>
  </si>
  <si>
    <t>17445478000128</t>
  </si>
  <si>
    <t>DINIZ OFTALMOLOGIA S/S LTDA</t>
  </si>
  <si>
    <t>VISTTA OFTALMOLOGIA</t>
  </si>
  <si>
    <t>ALAMEDA RICARDO PARANHOS - LADO ÍMPAR</t>
  </si>
  <si>
    <t>N 799, SALA 04, ED PROSPERE HARMONY</t>
  </si>
  <si>
    <t xml:space="preserve">BRUNO DINIZ </t>
  </si>
  <si>
    <t>959.105.061-53</t>
  </si>
  <si>
    <t>17621136000200</t>
  </si>
  <si>
    <t>CEME- COMPLEXO DE ESPECIALIDADES MEDICAS METROPOLITANO LTDA</t>
  </si>
  <si>
    <t>COMPLEXO DE ESPECIALIDADES MEDICAS DO ENTORNO CEME</t>
  </si>
  <si>
    <t>AV. SANTA MARIA QD 29 LT 11</t>
  </si>
  <si>
    <t>223810, 225103, 225120, 225124, 225125, 225135, 225165, 225250, 225265, 225280, 225285, 251510</t>
  </si>
  <si>
    <t>17741911000172</t>
  </si>
  <si>
    <t>INSTITUTO LABORATORIAL EXAME LTDA</t>
  </si>
  <si>
    <t>INSTITUTO LABORATORIAL EXAME</t>
  </si>
  <si>
    <t>RUA ADELINO FERNANDES DE CARVALHO</t>
  </si>
  <si>
    <t xml:space="preserve">N 22, QD 19 LT 12-A </t>
  </si>
  <si>
    <t>AREA ALFA</t>
  </si>
  <si>
    <t>LUCAS AMARAL DE SIQUEIRRA</t>
  </si>
  <si>
    <t>872.516.121-</t>
  </si>
  <si>
    <t>17782189000114</t>
  </si>
  <si>
    <t>MOREIRA MED SOCIEDADE LTDA</t>
  </si>
  <si>
    <t>CARDIOMAX</t>
  </si>
  <si>
    <t xml:space="preserve">AVENIDA FARID MIGUEL SAFATLE </t>
  </si>
  <si>
    <t>N 199</t>
  </si>
  <si>
    <t>MARCUS VINICIUS DE FREITAS MORIERA</t>
  </si>
  <si>
    <t>404.067.565-7</t>
  </si>
  <si>
    <t>cardiomaxcardiologia@gmail.com</t>
  </si>
  <si>
    <t>17919857000102</t>
  </si>
  <si>
    <t>CLINICA DE IMAGEM MAE MARIA LTDA</t>
  </si>
  <si>
    <t>CLINICA MAE MARIA</t>
  </si>
  <si>
    <t>RUA LEOPOLDO DE BULHOES</t>
  </si>
  <si>
    <t>N 1315, SALA 23,24,26 A 36</t>
  </si>
  <si>
    <t>INHUMAS</t>
  </si>
  <si>
    <t>17959474000168</t>
  </si>
  <si>
    <t>MENEGAZ SERVICOS MEDICOS SIMPLES UNIPESSOAL LTDA</t>
  </si>
  <si>
    <t>VIZIO</t>
  </si>
  <si>
    <t>AV MARIO CERQUEIRA NETO</t>
  </si>
  <si>
    <t>SALA 02</t>
  </si>
  <si>
    <t>SAO JOAO</t>
  </si>
  <si>
    <t xml:space="preserve">HENRIQUE MENEGAZ PEREIRA DA SILVA </t>
  </si>
  <si>
    <t>136.893.562-1</t>
  </si>
  <si>
    <t>18235126000100</t>
  </si>
  <si>
    <t>RJR CIRURGIAS LTDA</t>
  </si>
  <si>
    <t>CDO CIRURGIAS</t>
  </si>
  <si>
    <t xml:space="preserve">AVENIDA 20 DE AGOSTO                    </t>
  </si>
  <si>
    <t>Nº 2422</t>
  </si>
  <si>
    <t>CARLOS RENATO DE AVILA TEIXEIRA</t>
  </si>
  <si>
    <t>256.229.260-0</t>
  </si>
  <si>
    <t>18298149000164</t>
  </si>
  <si>
    <t>SMART EXAMES LTDA</t>
  </si>
  <si>
    <t>SMART EXAMES</t>
  </si>
  <si>
    <t>AV T 1</t>
  </si>
  <si>
    <t>N° 836 QD 40 LT 08 SALA 601, 602, 603</t>
  </si>
  <si>
    <t>ZANDER BASTOS ROCHA</t>
  </si>
  <si>
    <t>547.820.821-34</t>
  </si>
  <si>
    <t>18324923000164</t>
  </si>
  <si>
    <t>CLINICA DIRECAO LTDA.</t>
  </si>
  <si>
    <t>CLINICA DIRECAO E SAUDE</t>
  </si>
  <si>
    <t>RUA 104 - ATÉ 599/600</t>
  </si>
  <si>
    <t>N 154</t>
  </si>
  <si>
    <t xml:space="preserve">DANIELLE CAETANO BORGES </t>
  </si>
  <si>
    <t>720.984.061-34</t>
  </si>
  <si>
    <t>225109, 251510</t>
  </si>
  <si>
    <t>18370354000193</t>
  </si>
  <si>
    <t>CLINICA OTORRINOS CATALAO SOCIEDADE SIMPLES</t>
  </si>
  <si>
    <t>OTORRINOS CATALAO</t>
  </si>
  <si>
    <t>RUA MOISÉS SALOMÃO</t>
  </si>
  <si>
    <t>NR. 258</t>
  </si>
  <si>
    <t>SÃO JOÃO</t>
  </si>
  <si>
    <t xml:space="preserve">FERNANDO MACHADO DE MESQUITA </t>
  </si>
  <si>
    <t>898.203.471-49</t>
  </si>
  <si>
    <t>18613941000166</t>
  </si>
  <si>
    <t>CLINICA VIVER BEM - SERVICOS MEDICOS E AMBULATORIAIS LTDA</t>
  </si>
  <si>
    <t>CLINICA VIVER BEM</t>
  </si>
  <si>
    <t>AVENIDA DONA ILDA MANSO ARAÚJO FIGUEIRED</t>
  </si>
  <si>
    <t>QD 02, LT 07</t>
  </si>
  <si>
    <t>ILDA</t>
  </si>
  <si>
    <t>223810, 225120, 225125, 225133, 225135, 225155, 225270, 225275, 225310, 251510</t>
  </si>
  <si>
    <t>18817005000177</t>
  </si>
  <si>
    <t>CENTRO GOIANO DE ASSISTENCIA A SAUDE ESPECIALIZADA LTDA</t>
  </si>
  <si>
    <t>INOG - INSTITUTO NEURO-ORTOPEDICO GOIANO</t>
  </si>
  <si>
    <t xml:space="preserve">AVENIDA URU </t>
  </si>
  <si>
    <t>QUADRA 13, LOTE 02E, ANDAR 01 E  SALA 1/</t>
  </si>
  <si>
    <t>FERNANDA SABINO DA SILVA</t>
  </si>
  <si>
    <t>941.423.511-68</t>
  </si>
  <si>
    <t>19050003168</t>
  </si>
  <si>
    <t>EDUARDO RODOLPHO FERBER</t>
  </si>
  <si>
    <t>PRAÇA WALTER SANTOS</t>
  </si>
  <si>
    <t>NR. 18, SALA 304</t>
  </si>
  <si>
    <t>190.500.031-68</t>
  </si>
  <si>
    <t>19283643000118</t>
  </si>
  <si>
    <t>PALMERSTON LOTI LABORATORIO LTDA</t>
  </si>
  <si>
    <t>PALMERSTON LOTI LABORATORIO</t>
  </si>
  <si>
    <t>S/N Q 1  LT 2-B</t>
  </si>
  <si>
    <t xml:space="preserve">JACQUELINE BARROS PALMERSTON </t>
  </si>
  <si>
    <t>712.104.581-87</t>
  </si>
  <si>
    <t>19513371000103</t>
  </si>
  <si>
    <t>ANDREA ALVES DE SOUZA NUTRICAO</t>
  </si>
  <si>
    <t>NUTRICLINICA - NUTRICAO E SAUDE DA FAMILIA</t>
  </si>
  <si>
    <t>RUA QUINZE DE DEZEMBRO</t>
  </si>
  <si>
    <t>N 128</t>
  </si>
  <si>
    <t>223710, 223810, 225133, 225265, 225310, 251510</t>
  </si>
  <si>
    <t>19564002000131</t>
  </si>
  <si>
    <t>COELHO E SANTOS LTDA</t>
  </si>
  <si>
    <t xml:space="preserve">AV DAMIANA DA CUNHA </t>
  </si>
  <si>
    <t>N 41-B</t>
  </si>
  <si>
    <t>JOAO FRANCISCO</t>
  </si>
  <si>
    <t>GOIÁS</t>
  </si>
  <si>
    <t>ROSIANI COELHO SANTOS SOUZA</t>
  </si>
  <si>
    <t>747.809.135-</t>
  </si>
  <si>
    <t>19800088172</t>
  </si>
  <si>
    <t>GEZER GONCALVES DE MOURA</t>
  </si>
  <si>
    <t>GEZER GONCALVES DE  MOURA</t>
  </si>
  <si>
    <t xml:space="preserve">R T 36 - até 3764 - lado par            </t>
  </si>
  <si>
    <t>N 3182 Edifício Aquariu´s Center Sl 307</t>
  </si>
  <si>
    <t xml:space="preserve">St Bueno            </t>
  </si>
  <si>
    <t>198.000.881-72</t>
  </si>
  <si>
    <t>19916429000151</t>
  </si>
  <si>
    <t>CLINICA DE FISIOTERAPIA HUMANA KA LTDA</t>
  </si>
  <si>
    <t>HUMANA KA FISIOTERAPIA</t>
  </si>
  <si>
    <t>RUA ANTONIO TIZZO(ANTIGA RUA QUATORSE-B)</t>
  </si>
  <si>
    <t>QD 35 LT 09, SALA 3</t>
  </si>
  <si>
    <t>JARDIM GOIAS</t>
  </si>
  <si>
    <t>KARINNY OLIVEIRA SOUZA SANTOS</t>
  </si>
  <si>
    <t>140.693.416-0</t>
  </si>
  <si>
    <t>20530425000110</t>
  </si>
  <si>
    <t>MACHADO E VELASCO SERVICOS DE SAUDE S/S LTDA</t>
  </si>
  <si>
    <t>GOIANIA OTOCENTER</t>
  </si>
  <si>
    <t>SALA 5, LT 21 QD R07</t>
  </si>
  <si>
    <t>LEANDRO CASTRO VELASCO</t>
  </si>
  <si>
    <t>942.560.981-00</t>
  </si>
  <si>
    <t>20625887000110</t>
  </si>
  <si>
    <t>NOVA CLINICA LTDA</t>
  </si>
  <si>
    <t>CENTRO DE CARDIOLOGIA</t>
  </si>
  <si>
    <t>AV DA MARIA CARDOSO</t>
  </si>
  <si>
    <t>GALERIA CRISTAL, SALA 01 A 05</t>
  </si>
  <si>
    <t>VL S TOMAZ</t>
  </si>
  <si>
    <t>20714637000157</t>
  </si>
  <si>
    <t>IMEC DIAGNOSTICO LTDA</t>
  </si>
  <si>
    <t>IMEC DIAGNOSTICO</t>
  </si>
  <si>
    <t xml:space="preserve">RUA LEOPOLDINA SALGADO </t>
  </si>
  <si>
    <t>N 203</t>
  </si>
  <si>
    <t>21150052104</t>
  </si>
  <si>
    <t>JOAO ROGERIO LEITE BARBOSA</t>
  </si>
  <si>
    <t xml:space="preserve">RUA 22                                  </t>
  </si>
  <si>
    <t>N 250</t>
  </si>
  <si>
    <t>211.500.521-04</t>
  </si>
  <si>
    <t>21443990000102</t>
  </si>
  <si>
    <t>OLIVEIRALAC CLINICA DE REABILITACAO NEUROLOGICA LTDA</t>
  </si>
  <si>
    <t>THERAPIES LOVE KIDS</t>
  </si>
  <si>
    <t>AVENIDA JOSÉ NETO PARANHOS - ATÉ 711/712</t>
  </si>
  <si>
    <t>QUADRA 30, LOTE 840, CASA 1</t>
  </si>
  <si>
    <t xml:space="preserve">ANA CAMILA DA SILVA OLIVEIRA </t>
  </si>
  <si>
    <t>721.589.801-68</t>
  </si>
  <si>
    <t>21497657000186</t>
  </si>
  <si>
    <t>H.O.R - HOSPITAL DE OLHOS RIO VERDE LTDA</t>
  </si>
  <si>
    <t xml:space="preserve">H.O.R - HOSPITAL DE OLHOS RIO VERDE </t>
  </si>
  <si>
    <t>QD 0 LT 0 N°1600</t>
  </si>
  <si>
    <t>MARCELL DE OLIVEIRA LEÃO</t>
  </si>
  <si>
    <t>136.610.510-9</t>
  </si>
  <si>
    <t>21809417813</t>
  </si>
  <si>
    <t>MARIA CECILIA NOGUEIRA DOS SANTOS TARTUCE</t>
  </si>
  <si>
    <t xml:space="preserve">RUA ÁLVARES DE AZEVEDO </t>
  </si>
  <si>
    <t>QD F LT 02 N 26</t>
  </si>
  <si>
    <t>VILA MODELO</t>
  </si>
  <si>
    <t>MARIA CECILIA NOGUEIRA DOS SANTOS</t>
  </si>
  <si>
    <t>218.094.178-13</t>
  </si>
  <si>
    <t>21942277172</t>
  </si>
  <si>
    <t>TELMO DE PAULA E SOUSA</t>
  </si>
  <si>
    <t>R 95</t>
  </si>
  <si>
    <t>219.422.771-72</t>
  </si>
  <si>
    <t>22056273000190</t>
  </si>
  <si>
    <t>DLS MEDICINA DIAGNOSTICA S/S LTDA</t>
  </si>
  <si>
    <t>DAY MEDICAL CENTER</t>
  </si>
  <si>
    <t>AV EURICO V DO CARMO</t>
  </si>
  <si>
    <t>N 1800 QD 01 LT B</t>
  </si>
  <si>
    <t>VL MODELO</t>
  </si>
  <si>
    <t>DANIEL LIBERATO SCHWENING</t>
  </si>
  <si>
    <t>964.871.941-15</t>
  </si>
  <si>
    <t>22601442000126</t>
  </si>
  <si>
    <t>ALLERGO CENTRO CLINICO LTDA</t>
  </si>
  <si>
    <t>ALLERGO CENTRO CLINICO</t>
  </si>
  <si>
    <t xml:space="preserve">RUA JOÃO DE ABREU </t>
  </si>
  <si>
    <t>N 116, 14º ANDAR, SALA 1402 B</t>
  </si>
  <si>
    <t>GABRIELA DOURADO MARANHAO JAIME</t>
  </si>
  <si>
    <t>536.800.146-</t>
  </si>
  <si>
    <t>225103, 225110, 225127</t>
  </si>
  <si>
    <t>22658180000136</t>
  </si>
  <si>
    <t>CATALAO MEDICAL CENTER SOCIEDADE SIMPLES</t>
  </si>
  <si>
    <t>MEDICAL CENTER</t>
  </si>
  <si>
    <t>RUA MADRE ESPERANÇA GARRIDO</t>
  </si>
  <si>
    <t>N 200 1º ANDAR SL 1</t>
  </si>
  <si>
    <t>THIAGO AQUINO DE AMORIM</t>
  </si>
  <si>
    <t>216.881.170-</t>
  </si>
  <si>
    <t>22834923787</t>
  </si>
  <si>
    <t>ANTONIO FRANCISCO GUISE MARQUES</t>
  </si>
  <si>
    <t xml:space="preserve">Rua 96                                  </t>
  </si>
  <si>
    <t>N 396 QD. 57-A LT.02    CLINICA IMED</t>
  </si>
  <si>
    <t xml:space="preserve">Setor Sul           </t>
  </si>
  <si>
    <t>228.349.237-87</t>
  </si>
  <si>
    <t>22840958104</t>
  </si>
  <si>
    <t>LEOMAR MARTINS MENDONCA</t>
  </si>
  <si>
    <t>NR 41</t>
  </si>
  <si>
    <t>228.409.581-04</t>
  </si>
  <si>
    <t>22857001000190</t>
  </si>
  <si>
    <t>IVGO INSTITUTO DA VISAO DE GOIANIA LTDA</t>
  </si>
  <si>
    <t>VER HOSPITAL DE OLHOS - UNIDADE AEROPORTO</t>
  </si>
  <si>
    <t>QD 28 A, LT 22</t>
  </si>
  <si>
    <t>DIOGO MAFIA VIEIRA</t>
  </si>
  <si>
    <t>380.006.103-</t>
  </si>
  <si>
    <t>23244317000179</t>
  </si>
  <si>
    <t>DIAGNOSTICOS DO NORTE LTDA</t>
  </si>
  <si>
    <t>CLIMED E LABORATORIO EXAME</t>
  </si>
  <si>
    <t>Nº 24</t>
  </si>
  <si>
    <t>LUCAS AMARAL DE SIQUEIRA</t>
  </si>
  <si>
    <t>financeiro@exameweb.com.br</t>
  </si>
  <si>
    <t>225112, 225115, 225120, 225125, 225155, 225250, 225270</t>
  </si>
  <si>
    <t>23264130000137</t>
  </si>
  <si>
    <t>CTR-CENTRO DE TRATAMENTO RADIOTERAPICO DE ANAPOLIS LTDA</t>
  </si>
  <si>
    <t>R EDUARDO C P MAGALHÃES</t>
  </si>
  <si>
    <t>N 45 QD 11 LT 03</t>
  </si>
  <si>
    <t>C UNIVERSITÁRIA</t>
  </si>
  <si>
    <t>23356243187</t>
  </si>
  <si>
    <t>ALEXANDRE SAVIO OLIVEIRA DE FREITAS</t>
  </si>
  <si>
    <t xml:space="preserve">N 595 SALA 204 </t>
  </si>
  <si>
    <t>233.562.431-87</t>
  </si>
  <si>
    <t>23845300000177</t>
  </si>
  <si>
    <t>CURE CENTRO CLINICO E DIAGNOSTICO LTDA</t>
  </si>
  <si>
    <t>CURE</t>
  </si>
  <si>
    <t>AVENIDA DANTE DA COSTA</t>
  </si>
  <si>
    <t>N 85 QUADRA 3 LOTE 3</t>
  </si>
  <si>
    <t>Renato Cardoso Guimaraes</t>
  </si>
  <si>
    <t>564.138.150-</t>
  </si>
  <si>
    <t>223710, 225120, 225124, 225125, 225135, 225136, 225155, 225235, 225265, 225270, 225275, 225285, 225310, 225320, 251510</t>
  </si>
  <si>
    <t>24172806000125</t>
  </si>
  <si>
    <t>SHEILA PEDROSO PARREIRA</t>
  </si>
  <si>
    <t>ECOCERES</t>
  </si>
  <si>
    <t>R 07</t>
  </si>
  <si>
    <t>N 499</t>
  </si>
  <si>
    <t>464.521.173-</t>
  </si>
  <si>
    <t>24785198000124</t>
  </si>
  <si>
    <t>DIAGNOSTICO IDEAL ASSISTENCIA MEDICA LTDA</t>
  </si>
  <si>
    <t>LABORATORIO DIAGNOSTICO</t>
  </si>
  <si>
    <t>N 927</t>
  </si>
  <si>
    <t>ROSSINE TAVEIRA SILVA PIRES</t>
  </si>
  <si>
    <t>220.222.819-5</t>
  </si>
  <si>
    <t>24817736000115</t>
  </si>
  <si>
    <t>CLINICA DE ORTOPEDIA E FISIOTERAPIA SAO RAPHAEL LTDA</t>
  </si>
  <si>
    <t>CLINICA SAO RAPHAEL</t>
  </si>
  <si>
    <t>AVENIDA C235</t>
  </si>
  <si>
    <t>NR 671, QD 134 LT16</t>
  </si>
  <si>
    <t>JOSE LUIZ QUEIROZ</t>
  </si>
  <si>
    <t>881.537.217-2</t>
  </si>
  <si>
    <t>24863094000190</t>
  </si>
  <si>
    <t>GASTROCLINICA GOIANIA LTDA</t>
  </si>
  <si>
    <t>GASTROCLINICA GOIANIA</t>
  </si>
  <si>
    <t xml:space="preserve">AV. PROF. ALFREDO DE CASTRO             </t>
  </si>
  <si>
    <t>N 377</t>
  </si>
  <si>
    <t>JOSE ABEL ALCANFOR XIMENES</t>
  </si>
  <si>
    <t>935.745.912-0</t>
  </si>
  <si>
    <t>223710, 225112, 225165, 225280, 225310</t>
  </si>
  <si>
    <t>25036203000169</t>
  </si>
  <si>
    <t>EUDES PINA FORZANI</t>
  </si>
  <si>
    <t>CENTRO DE ANALISES CLINICAS PASTEUR</t>
  </si>
  <si>
    <t>S/N Q 08 LT 10 ED. CHINA</t>
  </si>
  <si>
    <t>PIRENÓPOLIS</t>
  </si>
  <si>
    <t>888.556.713-4</t>
  </si>
  <si>
    <t>25402765120</t>
  </si>
  <si>
    <t>GISLENE MARIA DO PRADO</t>
  </si>
  <si>
    <t>254.027.651-20</t>
  </si>
  <si>
    <t>26044170000161</t>
  </si>
  <si>
    <t>CONFIAR CENTRO DE ONCOLOGIA E FISICA APLICADA A RADIOTERAPIA LTDA</t>
  </si>
  <si>
    <t>CONFIAR RADIOTERAPIA</t>
  </si>
  <si>
    <t>R CAMILO FLAMARION</t>
  </si>
  <si>
    <t>QD 10, LT 01</t>
  </si>
  <si>
    <t>MARCOS ANTONIO DOS SANTOS</t>
  </si>
  <si>
    <t>199.443.848-79</t>
  </si>
  <si>
    <t>26129418191</t>
  </si>
  <si>
    <t>JULIO CESAR GONDIM MELO</t>
  </si>
  <si>
    <t>R 4 - DE 625 A 1659 - LADO ÍMPAR</t>
  </si>
  <si>
    <t>QD S 34, LT22/23</t>
  </si>
  <si>
    <t>261.294.181-91</t>
  </si>
  <si>
    <t>225120, 225125, 225140</t>
  </si>
  <si>
    <t>26136377000166</t>
  </si>
  <si>
    <t>CDM - CENTRO DE DIAGNOSTICOS MORRINHOS LTDA</t>
  </si>
  <si>
    <t>CDM MORRINHOS</t>
  </si>
  <si>
    <t>AV SENADOR HERMENEGILDO DE MORAIS</t>
  </si>
  <si>
    <t xml:space="preserve">N 409 SALA 13 - 14 </t>
  </si>
  <si>
    <t xml:space="preserve"> ANA KAROLYNE MORAIS</t>
  </si>
  <si>
    <t>355.906.210-1</t>
  </si>
  <si>
    <t>26194832000180</t>
  </si>
  <si>
    <t>CALDAS IMAGENS MEDICAS LTDA</t>
  </si>
  <si>
    <t>CALDAS IMAGENS MEDICAS</t>
  </si>
  <si>
    <t xml:space="preserve">Avenida E                               </t>
  </si>
  <si>
    <t>E N° 627 QD 12- A LT 25-R</t>
  </si>
  <si>
    <t xml:space="preserve">Estância Itanhangá  </t>
  </si>
  <si>
    <t>DECIO FARIAS NOVAES JUNIOR</t>
  </si>
  <si>
    <t>325.683.728-00</t>
  </si>
  <si>
    <t>26330920710</t>
  </si>
  <si>
    <t>N 407</t>
  </si>
  <si>
    <t>26646109000194</t>
  </si>
  <si>
    <t>LABORCENTER - LABORATORIO MEDICO LTDA</t>
  </si>
  <si>
    <t>LABORCENTER</t>
  </si>
  <si>
    <t xml:space="preserve">RUA 4 A </t>
  </si>
  <si>
    <t>N 44</t>
  </si>
  <si>
    <t>ELIANE GONÇALVES FERREIRA</t>
  </si>
  <si>
    <t>574.118.161-91</t>
  </si>
  <si>
    <t>26667006000100</t>
  </si>
  <si>
    <t>REABILITAR UNIDADE DE FISIOTERAPIA LTDA</t>
  </si>
  <si>
    <t>REABILITAR UNIDADE DE FISIOTERAPIA</t>
  </si>
  <si>
    <t>N 543</t>
  </si>
  <si>
    <t>ERON LUIZ BATISTA DE AGUIAR</t>
  </si>
  <si>
    <t>398.750.289-4</t>
  </si>
  <si>
    <t>26710821000105</t>
  </si>
  <si>
    <t>VILESSA - MEDICINA DO TRABALHO E IMAGENS LTDA</t>
  </si>
  <si>
    <t>METTRA-CORT SAUDE OCUPACIONAL E DIAGNOSTICO</t>
  </si>
  <si>
    <t>N 31</t>
  </si>
  <si>
    <t>LIELIO VIEIRA LESSA</t>
  </si>
  <si>
    <t>225120, 225125, 225140, 225220, 225270, 225320, 225335</t>
  </si>
  <si>
    <t>26712323000100</t>
  </si>
  <si>
    <t>BIOVIDA LABORATORIO CLINICO LTDA</t>
  </si>
  <si>
    <t>BIOVIDA LABORATORIO CLINICO</t>
  </si>
  <si>
    <t>RUA FLORIANO PEIXOTO</t>
  </si>
  <si>
    <t>AURO CESAR PEREIRA</t>
  </si>
  <si>
    <t>277.249.641-49</t>
  </si>
  <si>
    <t>26785145104</t>
  </si>
  <si>
    <t>VANIA MARTINS LUNARDI</t>
  </si>
  <si>
    <t xml:space="preserve">RUA 83 C                                </t>
  </si>
  <si>
    <t xml:space="preserve">ST SUL              </t>
  </si>
  <si>
    <t>26915116000144</t>
  </si>
  <si>
    <t>GASTROMEDIC - CLINICA DE GASTROENTEROLOGIA E ENDOSCOPIA DIGESTIVA LTDA</t>
  </si>
  <si>
    <t>GASTROMEDIC</t>
  </si>
  <si>
    <t xml:space="preserve">RUA R 17 </t>
  </si>
  <si>
    <t>N 106</t>
  </si>
  <si>
    <t>SUELENE PEDROSA SOARES CORREIA</t>
  </si>
  <si>
    <t>380.850.621-00</t>
  </si>
  <si>
    <t>financeiro@gastromedic.com.br</t>
  </si>
  <si>
    <t>27072353000153</t>
  </si>
  <si>
    <t>MEDSONO - CENTRO DE OTORRINOLARINGOLOGIA E MEDICINA DO SONO - LTDA</t>
  </si>
  <si>
    <t>N 223 QD 04 LT 05</t>
  </si>
  <si>
    <t xml:space="preserve">Livio Martins Teixeira </t>
  </si>
  <si>
    <t>27913406000111</t>
  </si>
  <si>
    <t>J.A.A. MACHADO CLINICA MEDICA</t>
  </si>
  <si>
    <t>RUA MAJOR ROGÉRIO - DE 1/2 AO FIM</t>
  </si>
  <si>
    <t>JOSE AMELIO ARANTES MACHADO</t>
  </si>
  <si>
    <t>177.732.610-9</t>
  </si>
  <si>
    <t>joseotorrino@gmail.com</t>
  </si>
  <si>
    <t>28356659191</t>
  </si>
  <si>
    <t>NEWTON BRENNER DA ROCHA E SILVA</t>
  </si>
  <si>
    <t>283.566.591-91</t>
  </si>
  <si>
    <t>28423718000100</t>
  </si>
  <si>
    <t>ALMEIDA CASTRO SERVICOS MEDICOS LTDA</t>
  </si>
  <si>
    <t>ALMEIDA CASTRO SERVICOS MEDICOS</t>
  </si>
  <si>
    <t>R 1124</t>
  </si>
  <si>
    <t>QD 217 LT 12-13, SALA 6</t>
  </si>
  <si>
    <t>PABLINE BARBOSA LIMA ALMEIDA</t>
  </si>
  <si>
    <t>633.910.401-06</t>
  </si>
  <si>
    <t>28827393897</t>
  </si>
  <si>
    <t>BARBARA HELENA ALVARENGA SALA</t>
  </si>
  <si>
    <t>AV T 2 - ATÉ 1198 - LADO PAR</t>
  </si>
  <si>
    <t>N 471 QD 91 LT 01/03</t>
  </si>
  <si>
    <t>288.273.938-97</t>
  </si>
  <si>
    <t>29032415115</t>
  </si>
  <si>
    <t>JOSE DONIZETE NUNES HIDALGO</t>
  </si>
  <si>
    <t>RUA 9 B</t>
  </si>
  <si>
    <t>N. 130</t>
  </si>
  <si>
    <t>290.324.151-15</t>
  </si>
  <si>
    <t>29578558104</t>
  </si>
  <si>
    <t>MURILO NASCIMENTO DE SOUSA</t>
  </si>
  <si>
    <t>Nº 169</t>
  </si>
  <si>
    <t>295.785.581-04</t>
  </si>
  <si>
    <t>29982259000167</t>
  </si>
  <si>
    <t>CENTRO MEDICO CARDIOVASCULAR LTDA</t>
  </si>
  <si>
    <t>CENTRO MEDICO CARDIOVASCULAR</t>
  </si>
  <si>
    <t xml:space="preserve">RUA 31 </t>
  </si>
  <si>
    <t>RODRIGO SOARES DE ARAUJO</t>
  </si>
  <si>
    <t>995.371.411-87</t>
  </si>
  <si>
    <t>30242371604</t>
  </si>
  <si>
    <t>HELIO KAZUO KANDA</t>
  </si>
  <si>
    <t xml:space="preserve">AV PRESIDENTE VARGAS </t>
  </si>
  <si>
    <t>N 75</t>
  </si>
  <si>
    <t>302.423.716-04</t>
  </si>
  <si>
    <t>30319675000169</t>
  </si>
  <si>
    <t>MCB ESPACO TERAPEUTICO LTDA</t>
  </si>
  <si>
    <t>AUTISMO EM GOIANIA</t>
  </si>
  <si>
    <t>AVENIDA MULTIRÃO</t>
  </si>
  <si>
    <t>N 2762</t>
  </si>
  <si>
    <t>MARILUCE CAETANO BARBOSA</t>
  </si>
  <si>
    <t>574.585.451-00</t>
  </si>
  <si>
    <t>diretoria@autismogoiania.com.br</t>
  </si>
  <si>
    <t>30494999000133</t>
  </si>
  <si>
    <t>CLINICA LARISSA MARTINS FERREIRA LTDA</t>
  </si>
  <si>
    <t xml:space="preserve">CLINICA LARISSA MARTINS FERREIRA </t>
  </si>
  <si>
    <t>AVENIDA REPÚBLICA DO LÍBANO - DE 1401 AO</t>
  </si>
  <si>
    <t>N 1713</t>
  </si>
  <si>
    <t>LARISSA MARTINS FERREIRA</t>
  </si>
  <si>
    <t>294.864.415-1</t>
  </si>
  <si>
    <t>30502985100</t>
  </si>
  <si>
    <t>PAULO AFONSO MENDES DE CAMPOS</t>
  </si>
  <si>
    <t>NR 1335, QD 74 LT 8E</t>
  </si>
  <si>
    <t>305.029.851-00</t>
  </si>
  <si>
    <t>30557306000104</t>
  </si>
  <si>
    <t>E. L DE QUEIROZ DIAGNOSTICOS</t>
  </si>
  <si>
    <t>ALIANCA DIAGNOSTICO CLINICO</t>
  </si>
  <si>
    <t>AV JK QUADRA 41 LOTE 03 LOJA 02</t>
  </si>
  <si>
    <t>LOJA 02</t>
  </si>
  <si>
    <t>30721495000109</t>
  </si>
  <si>
    <t>GVG ASSISTENCIA MEDICA LTDA</t>
  </si>
  <si>
    <t>GVG ASSISTENCIA MEDICA</t>
  </si>
  <si>
    <t>RUA 30</t>
  </si>
  <si>
    <t>N 176 QUADRA 07 LT D</t>
  </si>
  <si>
    <t>VILA BAYLAO PROL</t>
  </si>
  <si>
    <t xml:space="preserve">GUILHERME DO VALE GARCIA </t>
  </si>
  <si>
    <t>259.728.314-3</t>
  </si>
  <si>
    <t>31086863000157</t>
  </si>
  <si>
    <t>PEDIARTE SERVICOS MEDICOS LTDA</t>
  </si>
  <si>
    <t>PEDIARTE CLINICA ESPECIALIZADA EM PEDIATRIA</t>
  </si>
  <si>
    <t>RUA 94</t>
  </si>
  <si>
    <t>N 217, QD F14, LT 29</t>
  </si>
  <si>
    <t>WALMIR JERÔNIMO DA SILVA JUNIOR</t>
  </si>
  <si>
    <t>118.512.617-1</t>
  </si>
  <si>
    <t>admpediarte@gmail.com</t>
  </si>
  <si>
    <t>31132476000100</t>
  </si>
  <si>
    <t>RENAISSANCE CENTRO MEDICO E LABORATORIO LTDA</t>
  </si>
  <si>
    <t>RENAISSANCE</t>
  </si>
  <si>
    <t>RUA 33</t>
  </si>
  <si>
    <t>QD 01 LT 10/11</t>
  </si>
  <si>
    <t>RIALMA 2</t>
  </si>
  <si>
    <t>RIALMA</t>
  </si>
  <si>
    <t xml:space="preserve">ALAN KARDEC DE SOUSA </t>
  </si>
  <si>
    <t>832.066.201-04</t>
  </si>
  <si>
    <t>31793122000106</t>
  </si>
  <si>
    <t>INSTITUTO LABORATORIAL HR LTDA</t>
  </si>
  <si>
    <t>IN SAUDE</t>
  </si>
  <si>
    <t>QD 46 LT 04 S/N</t>
  </si>
  <si>
    <t>ROBERTA MIRANDA TAVARES</t>
  </si>
  <si>
    <t>320.755.118-1</t>
  </si>
  <si>
    <t>31793489000120</t>
  </si>
  <si>
    <t>ESPAÇO MÉDICO LULAGUI LTDA-ME</t>
  </si>
  <si>
    <t>ESPAÇO MÉDICO LULAGUI</t>
  </si>
  <si>
    <t>EUZEBIO DE QUEIROZ NETO</t>
  </si>
  <si>
    <t>303.010.091-04</t>
  </si>
  <si>
    <t>32311702149</t>
  </si>
  <si>
    <t>DORCELINA ALVES DOS SANTOS</t>
  </si>
  <si>
    <t>323.117.021-49</t>
  </si>
  <si>
    <t>32524595000170</t>
  </si>
  <si>
    <t>CLINICA POPULAR MAIS SAUDE LTDA</t>
  </si>
  <si>
    <t>CLINICA POPULAR MAIS SAUDE</t>
  </si>
  <si>
    <t>AV FERNANDO COSTA N 177</t>
  </si>
  <si>
    <t>LOJA 49 COND JAIARA SHOPING</t>
  </si>
  <si>
    <t>VILA JAYARA</t>
  </si>
  <si>
    <t>GABRIEL TAVEIRA SILVA PIRES</t>
  </si>
  <si>
    <t>114.617.210-9</t>
  </si>
  <si>
    <t>32859341153</t>
  </si>
  <si>
    <t>WEULER ALVES FERREIRA</t>
  </si>
  <si>
    <t>328.593.411-53</t>
  </si>
  <si>
    <t>33094004172</t>
  </si>
  <si>
    <t>RAMON RAMOS FILHO</t>
  </si>
  <si>
    <t xml:space="preserve">RUA R 3 </t>
  </si>
  <si>
    <t>SETOR UNIÃO</t>
  </si>
  <si>
    <t>33136039000190</t>
  </si>
  <si>
    <t>SIQUEIRA CARRIJO SERVICOS MEDICOS LTDA</t>
  </si>
  <si>
    <t>CENTRO DE REFERENCIA EM CIRURGIA VASCULAR</t>
  </si>
  <si>
    <t>R T 29 - ATÉ 1009/1010</t>
  </si>
  <si>
    <t>N358 SALA 405</t>
  </si>
  <si>
    <t>LIZA BATISTA SIQUEIRA CARRIJO</t>
  </si>
  <si>
    <t>411.404.199-</t>
  </si>
  <si>
    <t>33237670120</t>
  </si>
  <si>
    <t>WILTON ADRIANO DA SILVA FILHO</t>
  </si>
  <si>
    <t>N 2175</t>
  </si>
  <si>
    <t>332.376.701-20</t>
  </si>
  <si>
    <t>33351716168</t>
  </si>
  <si>
    <t>MARCOS SERGIO CARILLI FERREIRA</t>
  </si>
  <si>
    <t xml:space="preserve">RUA 261-A </t>
  </si>
  <si>
    <t>NR 497 QD 41 LT19 E</t>
  </si>
  <si>
    <t>333.517.161-68</t>
  </si>
  <si>
    <t>33625913100</t>
  </si>
  <si>
    <t>AUGUSTO BRAGA DOS SANTOS</t>
  </si>
  <si>
    <t>N 470</t>
  </si>
  <si>
    <t>336.259.131-00</t>
  </si>
  <si>
    <t>33626308120</t>
  </si>
  <si>
    <t>SELMA HERCULIANI TRAD HONORATO DA SILVA SOUZA</t>
  </si>
  <si>
    <t>R 83C</t>
  </si>
  <si>
    <t>RUA DONA MARIA JOANA Nº 129</t>
  </si>
  <si>
    <t>336.263.081-20</t>
  </si>
  <si>
    <t>33638172000144</t>
  </si>
  <si>
    <t>INSTITUTO FISIATRICO DE GOIAS S/S LTDA</t>
  </si>
  <si>
    <t>INSTITUTO FISIATRICO DE GOIAS S/C</t>
  </si>
  <si>
    <t xml:space="preserve">Edson Nunes Vieira </t>
  </si>
  <si>
    <t>34841474153</t>
  </si>
  <si>
    <t>JOSE HUMBERTO CARVALHO CANCADO</t>
  </si>
  <si>
    <t>NR 2155</t>
  </si>
  <si>
    <t>348.414.741-53</t>
  </si>
  <si>
    <t>34851720149</t>
  </si>
  <si>
    <t>SANDRA MARGARETH REGES DE JESUS</t>
  </si>
  <si>
    <t>RUA 94 - DE 702 AO FIM - LADO PAR</t>
  </si>
  <si>
    <t>N 778 QUADRA F16 LOTE 94  SALA 3</t>
  </si>
  <si>
    <t>348.517.201-49</t>
  </si>
  <si>
    <t>225255, 251510</t>
  </si>
  <si>
    <t>35411324000105</t>
  </si>
  <si>
    <t>IDEIA INSTITUTO DE DESENVOLVIMENTO PARA INFANCIA E ADOLECENCIA LTDA</t>
  </si>
  <si>
    <t>IDEIA</t>
  </si>
  <si>
    <t>R C135</t>
  </si>
  <si>
    <t>Nº 60  ,  QD 532, LT 05</t>
  </si>
  <si>
    <t>JD AMÉRICA</t>
  </si>
  <si>
    <t>IZABELA DE MORAES</t>
  </si>
  <si>
    <t>135.279.908-10</t>
  </si>
  <si>
    <t>223605, 223810, 223905, 251510</t>
  </si>
  <si>
    <t>35479087000106</t>
  </si>
  <si>
    <t>NUCLEO DE DIAGNOSE E CIRURGIAS OCULARES DO GOIAS LTDA</t>
  </si>
  <si>
    <t>OFTALMED</t>
  </si>
  <si>
    <t>ALAMEDA SANTA LUZIA QUADRA 00, LOTE 6-B-</t>
  </si>
  <si>
    <t>MANSOES CENTRO OESTE</t>
  </si>
  <si>
    <t>CELSO BOIANOVSKY</t>
  </si>
  <si>
    <t>316.427.721-00</t>
  </si>
  <si>
    <t>35987596149</t>
  </si>
  <si>
    <t>JOAO PAULO SESCONETTO JUNIOR</t>
  </si>
  <si>
    <t>N 752</t>
  </si>
  <si>
    <t>359.875.961-49</t>
  </si>
  <si>
    <t>35989155000187</t>
  </si>
  <si>
    <t>ONCODI CLINICA MEDICA LTDA</t>
  </si>
  <si>
    <t>ONCODI</t>
  </si>
  <si>
    <t>AV T 4 - DE 2 A 99998 - LADO PAR</t>
  </si>
  <si>
    <t>N 1340, QD 162 LT 06/07/08 SALA 101</t>
  </si>
  <si>
    <t>RAFAEL FERREIRA JUNQUEIRA</t>
  </si>
  <si>
    <t>893.371.901-68</t>
  </si>
  <si>
    <t>36011231187</t>
  </si>
  <si>
    <t>SUSANIE AMANCIO GONCALVES</t>
  </si>
  <si>
    <t>RUA 3</t>
  </si>
  <si>
    <t>N 1035</t>
  </si>
  <si>
    <t>360.112.311-87</t>
  </si>
  <si>
    <t>225112, 225335</t>
  </si>
  <si>
    <t>36905111000194</t>
  </si>
  <si>
    <t>IORD - INSTITUTO DE OLHOS DR RUBENS DAVID LTDA</t>
  </si>
  <si>
    <t>IORD - INSTITUTO DE OLHOS DR RUBENS DAVID</t>
  </si>
  <si>
    <t xml:space="preserve">RUA JOSÉ BORGES </t>
  </si>
  <si>
    <t>NUMERO 472 - QUADRA 22</t>
  </si>
  <si>
    <t>GUILHERME SALOMAO BROSSMANN DAVID</t>
  </si>
  <si>
    <t>361.734.913-7</t>
  </si>
  <si>
    <t>37037439000107</t>
  </si>
  <si>
    <t>CLINICA MEDICA CARDIOIMAGEM LTDA</t>
  </si>
  <si>
    <t>CARDIOIMAGEM</t>
  </si>
  <si>
    <t>ENIERBERTON CARTAFINA DE ALMEIDA</t>
  </si>
  <si>
    <t>37047248153</t>
  </si>
  <si>
    <t>SEBASTIAO BENEVIDES DUARTE</t>
  </si>
  <si>
    <t>RUA 1125</t>
  </si>
  <si>
    <t>NR. 325</t>
  </si>
  <si>
    <t>370.472.481-53</t>
  </si>
  <si>
    <t>37134473000191</t>
  </si>
  <si>
    <t>CENTRO MEDICO NUCLEO LTDA</t>
  </si>
  <si>
    <t>CENTRO MEDICO NUCLEO</t>
  </si>
  <si>
    <t>AV GOIAS</t>
  </si>
  <si>
    <t xml:space="preserve"> N 5335 QD 67 LT 16/18</t>
  </si>
  <si>
    <t>SET URIAS MAGALHAES</t>
  </si>
  <si>
    <t>37269224000103</t>
  </si>
  <si>
    <t>NORTE GOIANO IMAGENS DIAGNOSTICAS LTDA</t>
  </si>
  <si>
    <t>CLINICA NINA SUL</t>
  </si>
  <si>
    <t xml:space="preserve">S/N </t>
  </si>
  <si>
    <t xml:space="preserve"> QD 12 LT 04  SALA 8 SETOR SUL</t>
  </si>
  <si>
    <t>AV SANTANA</t>
  </si>
  <si>
    <t>UBIRATAN GONÇALVES DE ARAÚJO  JÚNIOR</t>
  </si>
  <si>
    <t>37275609000183</t>
  </si>
  <si>
    <t>CARDIO DIAGNOSTICO SS LTDA</t>
  </si>
  <si>
    <t>CLINICA DO CORACAO</t>
  </si>
  <si>
    <t>PAULO ROBERTO FERREIRA TARTURCE</t>
  </si>
  <si>
    <t>37345147000123</t>
  </si>
  <si>
    <t>DIAGNOSE CENTRO DE DIAGNOSTICO EM MEDICINA LTDA</t>
  </si>
  <si>
    <t xml:space="preserve">S/N, QD 3 LT 16 </t>
  </si>
  <si>
    <t>37356474000180</t>
  </si>
  <si>
    <t>ORTOTRAUMA CLINICA DE ORTOPEDIA LTDA</t>
  </si>
  <si>
    <t>ORTOTRAUMA</t>
  </si>
  <si>
    <t>N 51 QD 49 LT 7</t>
  </si>
  <si>
    <t>37402419000180</t>
  </si>
  <si>
    <t>COOTRAME COOPERATIVA DO TRABALHO MEDICO LTDA</t>
  </si>
  <si>
    <t>COOTRAME COOPERATIVA DO TRABALHO MEDICO</t>
  </si>
  <si>
    <t>RUA MANOEL D'ABADIA</t>
  </si>
  <si>
    <t>N 113 A - SALA 2/3</t>
  </si>
  <si>
    <t>OMAR SANDRO DE LIMA</t>
  </si>
  <si>
    <t>876.145.376-53</t>
  </si>
  <si>
    <t>223710, 223810, 225103, 225109, 225110, 225112, 225115, 225120, 225124, 225125, 225127, 225133, 225135, 225136, 225140, 225155, 225160, 225165, 225220, 225235, 225250, 225260, 225265, 225270, 225275, 225280, 225285, 225310, 225320, 225335, 251510</t>
  </si>
  <si>
    <t>37404571634</t>
  </si>
  <si>
    <t>MARCIO DUARTE GUIMARAES</t>
  </si>
  <si>
    <t>RUA 8</t>
  </si>
  <si>
    <t>NR 646</t>
  </si>
  <si>
    <t>374.045.716-34</t>
  </si>
  <si>
    <t>37497847104</t>
  </si>
  <si>
    <t>WAGNER VERISSIMO DA SILVA</t>
  </si>
  <si>
    <t>N 2155</t>
  </si>
  <si>
    <t>374.978.471-04</t>
  </si>
  <si>
    <t>37648938000122</t>
  </si>
  <si>
    <t>PRADO DIAGNOSTICOS EM MEDICINA - SOCIEDADE SIMPLES LTDA</t>
  </si>
  <si>
    <t>PRADO DIAGNOSTICOS POR IMAGENS</t>
  </si>
  <si>
    <t>N 466</t>
  </si>
  <si>
    <t>ANTONIO CARLOS PRADO</t>
  </si>
  <si>
    <t>260.826.161-20</t>
  </si>
  <si>
    <t>37649050000104</t>
  </si>
  <si>
    <t>HUMANA MEDICINA REPRODUTIVA LTDA</t>
  </si>
  <si>
    <t>HUMANA MEDICINA REPRODUTIVA</t>
  </si>
  <si>
    <t>RUA 1129</t>
  </si>
  <si>
    <t>NR. 751, QD 229 LT 19</t>
  </si>
  <si>
    <t>VINICIUS ALVES DE OLIVEIRA</t>
  </si>
  <si>
    <t>872.899.206-78</t>
  </si>
  <si>
    <t>37826351000166</t>
  </si>
  <si>
    <t>FERREIRA DOS REIS SAÚDE LTDA</t>
  </si>
  <si>
    <t>RENOVARE</t>
  </si>
  <si>
    <t>PRAÇA DOM GERMANO</t>
  </si>
  <si>
    <t>N 39</t>
  </si>
  <si>
    <t>ARLETTE FERREIRA DOS REIS</t>
  </si>
  <si>
    <t>325.638.251-72</t>
  </si>
  <si>
    <t>225125, 225285, 225335</t>
  </si>
  <si>
    <t>37839396000175</t>
  </si>
  <si>
    <t>BASE LABORATORIO MEDICO LTDA</t>
  </si>
  <si>
    <t>BASE LABORATORIO MEDICO</t>
  </si>
  <si>
    <t xml:space="preserve">N 116 </t>
  </si>
  <si>
    <t>RAIMUNDO PESSOA LEAL</t>
  </si>
  <si>
    <t>233.240.311-68</t>
  </si>
  <si>
    <t>37839412000120</t>
  </si>
  <si>
    <t>LABORTEST LABORATORIO DE ANALISES CLINICAS LTDA</t>
  </si>
  <si>
    <t>LABORTEST LABORATORIO DE ANALISES CLINICAS</t>
  </si>
  <si>
    <t>RUA ALMIRO DE MORAES</t>
  </si>
  <si>
    <t>GERALDO ARAUJO OLIVEIRA</t>
  </si>
  <si>
    <t>375.136.991-00</t>
  </si>
  <si>
    <t>37884350000178</t>
  </si>
  <si>
    <t>ULTRASSONOGRAFIA SAMARITANO LTDA</t>
  </si>
  <si>
    <t>ULTRASSONOGRAFIA SAMARITANO</t>
  </si>
  <si>
    <t>NR 40</t>
  </si>
  <si>
    <t>JUNIA BEATRIZ FERREIRA ROSA</t>
  </si>
  <si>
    <t>585.828.191-53</t>
  </si>
  <si>
    <t>37886844000191</t>
  </si>
  <si>
    <t>BM SAUDE UROFISIOGINECO EIRELI</t>
  </si>
  <si>
    <t>BM SAUDE UROFISIOGINECO</t>
  </si>
  <si>
    <t>QD 217 LT 1213 SALA 02</t>
  </si>
  <si>
    <t xml:space="preserve">BETÂNIA MARIA DE JESUS </t>
  </si>
  <si>
    <t>790.502.127-</t>
  </si>
  <si>
    <t>38334330197</t>
  </si>
  <si>
    <t>EDVALDO ROMEIRO DOS SANTOS</t>
  </si>
  <si>
    <t>ALAMEDA LEOPOLDO DE BULHÕES</t>
  </si>
  <si>
    <t>N 125</t>
  </si>
  <si>
    <t>383.343.301-97</t>
  </si>
  <si>
    <t>38967499191</t>
  </si>
  <si>
    <t>CARLOS ANTONIO DUARTE</t>
  </si>
  <si>
    <t>R 96</t>
  </si>
  <si>
    <t>N 169, QD-F13, LT. 19</t>
  </si>
  <si>
    <t>389.674.991-91</t>
  </si>
  <si>
    <t>duartedr@terra.com.br</t>
  </si>
  <si>
    <t>39447839649</t>
  </si>
  <si>
    <t>HELVIO MARTINS GERVASIO</t>
  </si>
  <si>
    <t xml:space="preserve">AVENIDA A </t>
  </si>
  <si>
    <t>394.478.396-49</t>
  </si>
  <si>
    <t>223115, 225125, 225150</t>
  </si>
  <si>
    <t>39738558115</t>
  </si>
  <si>
    <t>LUIZ ALBERTO DA SILVA</t>
  </si>
  <si>
    <t xml:space="preserve"> N. 800QD- 40 LT- 5/6 </t>
  </si>
  <si>
    <t>397.385.581-15</t>
  </si>
  <si>
    <t>40832298000110</t>
  </si>
  <si>
    <t>INSTITUTO LABORATORIAL IN SAUDE LTDA</t>
  </si>
  <si>
    <t>AVENIDA DOM ABEL RIBEIRO</t>
  </si>
  <si>
    <t>QUADRA 23, LOTE 02</t>
  </si>
  <si>
    <t>HARLEY BARBOSA GONÇALVES TAVARES</t>
  </si>
  <si>
    <t>906.830.481-04</t>
  </si>
  <si>
    <t>41290933120</t>
  </si>
  <si>
    <t>ROOSEVELT DINIZ</t>
  </si>
  <si>
    <t>NR. 742</t>
  </si>
  <si>
    <t>412.909.331-20</t>
  </si>
  <si>
    <t>41761041000188</t>
  </si>
  <si>
    <t>CENTRO INTEGRADO DE TERAPIAS LTDA</t>
  </si>
  <si>
    <t>CENTRO INTEGRADO DE TERAPIAS</t>
  </si>
  <si>
    <t>BR</t>
  </si>
  <si>
    <t>BR-060, N 1044</t>
  </si>
  <si>
    <t>JARDIM CAMPE</t>
  </si>
  <si>
    <t xml:space="preserve">VANESSA TAMARA DOS SANTOS REIS ORLANDO </t>
  </si>
  <si>
    <t>416.195.792-0</t>
  </si>
  <si>
    <t>42159431000145</t>
  </si>
  <si>
    <t>ACOLHER ESPACO TERAPEUTICO LTDA</t>
  </si>
  <si>
    <t>ACOLHER ESPACO TERAPEUTICO</t>
  </si>
  <si>
    <t xml:space="preserve">RUA 10 </t>
  </si>
  <si>
    <t>N 849 QD G-7 LOTE 20-E CASA 02 COND MARA</t>
  </si>
  <si>
    <t>CRISTINA PAULINA SANTOS</t>
  </si>
  <si>
    <t>853.885.721-53</t>
  </si>
  <si>
    <t>42248116187</t>
  </si>
  <si>
    <t>MARA JULIA TOMAZ MARTINS AMARAL</t>
  </si>
  <si>
    <t>422.481.161-87</t>
  </si>
  <si>
    <t>42383900168</t>
  </si>
  <si>
    <t>MARCOS CESAR ALVES</t>
  </si>
  <si>
    <t>423.839.001-68</t>
  </si>
  <si>
    <t>42704654000146</t>
  </si>
  <si>
    <t>COMPLEXO DE SAUDE LTDA</t>
  </si>
  <si>
    <t>MAXPREV COMPLEXO DE SAUDE</t>
  </si>
  <si>
    <t>RAULINA FONSECA PASCOAL</t>
  </si>
  <si>
    <t xml:space="preserve">N 805 </t>
  </si>
  <si>
    <t xml:space="preserve">CLAYTON DE MORAIS </t>
  </si>
  <si>
    <t>928.961.701-20</t>
  </si>
  <si>
    <t>42724538153</t>
  </si>
  <si>
    <t>PATRICIA HELEN RANULFO DE MENDONCA</t>
  </si>
  <si>
    <t>R 1123</t>
  </si>
  <si>
    <t>NR 359</t>
  </si>
  <si>
    <t>427.245.381-53</t>
  </si>
  <si>
    <t>42739675100</t>
  </si>
  <si>
    <t>WILSON BRETONES FILHO</t>
  </si>
  <si>
    <t>N 103</t>
  </si>
  <si>
    <t>427.396.751-00</t>
  </si>
  <si>
    <t>43342132191</t>
  </si>
  <si>
    <t>AUGUSTO RIBEIRO GABRIEL</t>
  </si>
  <si>
    <t>QD 09-A LT 01/02</t>
  </si>
  <si>
    <t>Augusto Ribeiro Gabriel</t>
  </si>
  <si>
    <t>433.421.321-91</t>
  </si>
  <si>
    <t>43671950749</t>
  </si>
  <si>
    <t>OLEGARIO MARIANO NUNES</t>
  </si>
  <si>
    <t>AVENIDA PARANAÍBA - DE 1002/1003 A 1977/</t>
  </si>
  <si>
    <t>NR 1473</t>
  </si>
  <si>
    <t>436.719.507-49</t>
  </si>
  <si>
    <t>44308537000199</t>
  </si>
  <si>
    <t>VIVER CLINICA DE NEUROPSICOLOGIA E SAUDE LTDA</t>
  </si>
  <si>
    <t>VIVER CLINICA DE NEUROPSICOLOGIA E SAUDE</t>
  </si>
  <si>
    <t xml:space="preserve">AVENIDA TOCANTINS </t>
  </si>
  <si>
    <t>N 1030</t>
  </si>
  <si>
    <t xml:space="preserve">ELISANGELA DE FARIA E SOUSA SILVA </t>
  </si>
  <si>
    <t>882.649.981-00</t>
  </si>
  <si>
    <t>44885423104</t>
  </si>
  <si>
    <t>GISELLE CURADO DE OLIVEIRA E SILVA</t>
  </si>
  <si>
    <t>RUA 115 - ATÉ 1599 - LADO ÍMPAR</t>
  </si>
  <si>
    <t xml:space="preserve"> R. 115 N° 244 SETOR SUL</t>
  </si>
  <si>
    <t>448.854.231-04</t>
  </si>
  <si>
    <t>45433938000133</t>
  </si>
  <si>
    <t>CLINICA SANTANA LTDA</t>
  </si>
  <si>
    <t>CLINICA SANTANA</t>
  </si>
  <si>
    <t>RUA SÃO PAULO</t>
  </si>
  <si>
    <t>N 29 QD 04 LT 23</t>
  </si>
  <si>
    <t>RIO DA PRATA</t>
  </si>
  <si>
    <t>IVAN ARAUJO GODINHO</t>
  </si>
  <si>
    <t>499.171.021-91</t>
  </si>
  <si>
    <t>45458073000160</t>
  </si>
  <si>
    <t>VIDA LAB LTDA</t>
  </si>
  <si>
    <t>LUMYNA CENTRO MEDICO E DIAGNOSTICO - LUMYNA CMD</t>
  </si>
  <si>
    <t>RUA PREFEITO JOSE FRANCISCO TELES</t>
  </si>
  <si>
    <t>QUADRA 1G LOTE  18</t>
  </si>
  <si>
    <t>JARDIM TODOS SANTOS2</t>
  </si>
  <si>
    <t>SENADOR CANEDO</t>
  </si>
  <si>
    <t>KAMILLA VITORIA LOPES DE SOUZA</t>
  </si>
  <si>
    <t>707.100.571-05</t>
  </si>
  <si>
    <t>46101595000172</t>
  </si>
  <si>
    <t>MARILIA GABRIELA ZANIER GOMES ENDOCRINOLOGIA LTDA</t>
  </si>
  <si>
    <t>MARILIA GABRIELA ZANIER GOMES ENDOCRINOLOGIA</t>
  </si>
  <si>
    <t>AV T4</t>
  </si>
  <si>
    <t>N 619 QD 141 LT 04/05 SALA 1907</t>
  </si>
  <si>
    <t>MARILIA GABRIELA ZANIER GOMES</t>
  </si>
  <si>
    <t>570.615.461-9</t>
  </si>
  <si>
    <t>gabizanier@yahoo.com.br</t>
  </si>
  <si>
    <t>46670548168</t>
  </si>
  <si>
    <t>FABIANA GARCIA DOS SANTOS</t>
  </si>
  <si>
    <t>N 673</t>
  </si>
  <si>
    <t>466.705.481-68</t>
  </si>
  <si>
    <t>48654477172</t>
  </si>
  <si>
    <t>SIMONE APARECIDA DA COSTA</t>
  </si>
  <si>
    <t xml:space="preserve">Rua T 50                                </t>
  </si>
  <si>
    <t>CLINICA ZELO</t>
  </si>
  <si>
    <t xml:space="preserve">Setor Bueno         </t>
  </si>
  <si>
    <t>486.544.771-72</t>
  </si>
  <si>
    <t>49113487000108</t>
  </si>
  <si>
    <t>INTEGRAL SAUDE - CLINICA MULTIDISCIPLINAR LTDA</t>
  </si>
  <si>
    <t xml:space="preserve">INTEGRAL SAUDE - CLINICA MULTIDISCIPLINAR </t>
  </si>
  <si>
    <t>N 323 QD F14 LT 33</t>
  </si>
  <si>
    <t xml:space="preserve">EDILEUSA DE FATIMA MACHADO RODRIGUES  </t>
  </si>
  <si>
    <t>536.389.991-49</t>
  </si>
  <si>
    <t>clinicaintegralsaude22@gmail.com</t>
  </si>
  <si>
    <t>49377876168</t>
  </si>
  <si>
    <t>ANDREA SANTANA DE ARAUJO ALMEIDA</t>
  </si>
  <si>
    <t xml:space="preserve">N 853 QD 341 LT 2/4 SALA 614  </t>
  </si>
  <si>
    <t>493.778.761-68</t>
  </si>
  <si>
    <t>223117, 225105, 225135</t>
  </si>
  <si>
    <t>49754513104</t>
  </si>
  <si>
    <t>KARLA CRISTINA DE MORAES ARANTES CURADO</t>
  </si>
  <si>
    <t>NR 1148</t>
  </si>
  <si>
    <t>497.545.131-04</t>
  </si>
  <si>
    <t>50438802000156</t>
  </si>
  <si>
    <t xml:space="preserve">LABORATORIO MAFFEI &amp; PAULA LTDA  </t>
  </si>
  <si>
    <t xml:space="preserve">ALTO PADRAO  </t>
  </si>
  <si>
    <t>R CANELA</t>
  </si>
  <si>
    <t>SETOR CENTRO</t>
  </si>
  <si>
    <t>RUBIATABA</t>
  </si>
  <si>
    <t>MARIANA DE LOURENÇO MAFFEI</t>
  </si>
  <si>
    <t>349.852.908-07</t>
  </si>
  <si>
    <t>50883526115</t>
  </si>
  <si>
    <t>FABRICIO DIAS ABRAHAO</t>
  </si>
  <si>
    <t>N° 210 SALA 602</t>
  </si>
  <si>
    <t>508.835.261-15</t>
  </si>
  <si>
    <t>50900501120</t>
  </si>
  <si>
    <t>DANIELLE DA CUNHA SEBBA</t>
  </si>
  <si>
    <t xml:space="preserve">RUA R 12 </t>
  </si>
  <si>
    <t>N° 204 QD R 15 LT 16</t>
  </si>
  <si>
    <t>509.005.011-20</t>
  </si>
  <si>
    <t>225140, 251510</t>
  </si>
  <si>
    <t>51053110197</t>
  </si>
  <si>
    <t>LUCIANA TALEB RASSI</t>
  </si>
  <si>
    <t>N 407 QD FO LT 16 SALA 104</t>
  </si>
  <si>
    <t>510.531.101-97</t>
  </si>
  <si>
    <t>51161328000120</t>
  </si>
  <si>
    <t>LIELO - INSTITUTO TERAPEUTICO LTDA</t>
  </si>
  <si>
    <t>LIELO - INSTITUTO TERAPEUTICO</t>
  </si>
  <si>
    <t xml:space="preserve">RUA RUI BARBOSA </t>
  </si>
  <si>
    <t>N 998 QD 003</t>
  </si>
  <si>
    <t xml:space="preserve">LIGIA TEIXEIRA DE ALMEIDA </t>
  </si>
  <si>
    <t>378.268.317-0</t>
  </si>
  <si>
    <t>51514222191</t>
  </si>
  <si>
    <t>IEDA CRISTINA DA SILVA FAZANI</t>
  </si>
  <si>
    <t>RUA T55</t>
  </si>
  <si>
    <t xml:space="preserve"> N° 930 QD 99 LT 11-14 SALA 1106</t>
  </si>
  <si>
    <t>515.142.221-91</t>
  </si>
  <si>
    <t>52154361000196</t>
  </si>
  <si>
    <t>CLINICA REABILITAR MULTI LTDA</t>
  </si>
  <si>
    <t>CLINICA REABILITAR MULTI</t>
  </si>
  <si>
    <t>JANINE ALVES FERREIRA FERNANDES</t>
  </si>
  <si>
    <t>723.816.662-3</t>
  </si>
  <si>
    <t>52475827000155</t>
  </si>
  <si>
    <t>TERAPIA KIDS LTDA</t>
  </si>
  <si>
    <t xml:space="preserve">RUA DONA ESMERALDA </t>
  </si>
  <si>
    <t>N 700 QUADRA 075-F LOTE 12</t>
  </si>
  <si>
    <t>MICAELE CUNEGUNDES DE SOUZA CANDIDO</t>
  </si>
  <si>
    <t>446.893.218-0</t>
  </si>
  <si>
    <t>terapiakids2@gmail.com</t>
  </si>
  <si>
    <t>52692736168</t>
  </si>
  <si>
    <t>ANDREA SILVEIRA</t>
  </si>
  <si>
    <t>N 315</t>
  </si>
  <si>
    <t>526.927.361-68</t>
  </si>
  <si>
    <t>52698853000142</t>
  </si>
  <si>
    <t>M G VIEIRA FISIOTERAPIA E PILATES LTDA</t>
  </si>
  <si>
    <t>MARINA VIEIRA FISIOTERAPIA E PILATES</t>
  </si>
  <si>
    <t>SENADOR EUGENIO JARDIM</t>
  </si>
  <si>
    <t>QUADRA B LOTE 03</t>
  </si>
  <si>
    <t>MARINA GOMES VIEIRA</t>
  </si>
  <si>
    <t>701.349.151-94</t>
  </si>
  <si>
    <t>53357833115</t>
  </si>
  <si>
    <t>PAULO DE BASTOS PERILLO FILHO</t>
  </si>
  <si>
    <t>533.578.331-15</t>
  </si>
  <si>
    <t>53425374000115</t>
  </si>
  <si>
    <t>INTERGOIAS MEDICINA INTERVENCIONISTA E SAUDE DO CORACAO LTDA</t>
  </si>
  <si>
    <t>INTERGOIAS MEDICINA INTERVENCIONISTA E SAUDE DO CORACAO</t>
  </si>
  <si>
    <t xml:space="preserve">AVENIDA T 12 </t>
  </si>
  <si>
    <t xml:space="preserve"> QUADRA123 LOTE 17/18 SALA 810 PARTE B</t>
  </si>
  <si>
    <t xml:space="preserve">JEFFERSON VOLNEI DE MATTOS JUNIOR </t>
  </si>
  <si>
    <t>832.464.601-91</t>
  </si>
  <si>
    <t>54754526104</t>
  </si>
  <si>
    <t>CHRISTIANE REIS KOBAL PERILLO</t>
  </si>
  <si>
    <t>RUA 147</t>
  </si>
  <si>
    <t>NR. 255, QD 65 LT 15</t>
  </si>
  <si>
    <t>547.545.261-04</t>
  </si>
  <si>
    <t>54994452000165</t>
  </si>
  <si>
    <t>LABORATORIO DE PATOLOGIA E IMUNO-HISTOQUIMICA DO  CENTRO OESTE LTDA</t>
  </si>
  <si>
    <t>DAPI - DIAG. AVANCADO EM PATOLOGIA E IMUNO-HISTOQUIMICA</t>
  </si>
  <si>
    <t>RUA JOAQUIM FONSECA</t>
  </si>
  <si>
    <t>Q 58 L 13</t>
  </si>
  <si>
    <t>SETOR MORADA DO SOL</t>
  </si>
  <si>
    <t>GABRIELA HESPANHOL FERREIRA MACEDO</t>
  </si>
  <si>
    <t>721.365.371-72</t>
  </si>
  <si>
    <t>56549229120</t>
  </si>
  <si>
    <t>ENEIDA RIBEIRO MARINHO</t>
  </si>
  <si>
    <t>N° 533</t>
  </si>
  <si>
    <t>565.492.291-20</t>
  </si>
  <si>
    <t>225215, 225255</t>
  </si>
  <si>
    <t>57396850100</t>
  </si>
  <si>
    <t>CLAUDIO COELHO DE VASCONCELOS</t>
  </si>
  <si>
    <t xml:space="preserve">RUA 3 </t>
  </si>
  <si>
    <t>N 1035, QD B8, LT 102, SL 108</t>
  </si>
  <si>
    <t xml:space="preserve">CLAUDIO COELHO DE VASCONCELOS </t>
  </si>
  <si>
    <t>573.968.501-00</t>
  </si>
  <si>
    <t>keslenrodrigo@gmail.com</t>
  </si>
  <si>
    <t>57554390104</t>
  </si>
  <si>
    <t>LETICIA REGINA RIBEIRO</t>
  </si>
  <si>
    <t>N 69</t>
  </si>
  <si>
    <t>575.543.901-04</t>
  </si>
  <si>
    <t>58693750615</t>
  </si>
  <si>
    <t>MARIA INES DE FREITAS</t>
  </si>
  <si>
    <t>586.937.506-15</t>
  </si>
  <si>
    <t>58849300115</t>
  </si>
  <si>
    <t>GLAUCIA VALERIA FERREIRA DA SILVA SANTOS</t>
  </si>
  <si>
    <t xml:space="preserve">R T 29 - ATÉ 1009/1010                  </t>
  </si>
  <si>
    <t>N 358 QD 34 LT 6/7 SALA 108 ED. BUENO ME</t>
  </si>
  <si>
    <t>VALERIA FERREIRA DA SILVA SANTOS</t>
  </si>
  <si>
    <t>588.493.001-15</t>
  </si>
  <si>
    <t>59005939168</t>
  </si>
  <si>
    <t>PAULO MENZEL GALVAO</t>
  </si>
  <si>
    <t>N° 773 QD L 19 LT 03</t>
  </si>
  <si>
    <t>590.059.391-68</t>
  </si>
  <si>
    <t>59020229168</t>
  </si>
  <si>
    <t>AFONSO CELSO ALVES DE SOUZA</t>
  </si>
  <si>
    <t xml:space="preserve">RUA 13 A </t>
  </si>
  <si>
    <t>N 114, QUADRA 38 A LOTE 07</t>
  </si>
  <si>
    <t>590.202.291-68</t>
  </si>
  <si>
    <t>60003405168</t>
  </si>
  <si>
    <t>ANA MARCIA FONTES CAMPOS</t>
  </si>
  <si>
    <t>N 130</t>
  </si>
  <si>
    <t>600.034.051-68</t>
  </si>
  <si>
    <t>61486650028940</t>
  </si>
  <si>
    <t>ATALAIA MEDICINA DIAGNOSTICA</t>
  </si>
  <si>
    <t>AVENIDA DAS BANDEIRAS</t>
  </si>
  <si>
    <t>QD 23 LT 05/06 N 300</t>
  </si>
  <si>
    <t>64106896168</t>
  </si>
  <si>
    <t>HENES SILVA DE FARIAS</t>
  </si>
  <si>
    <t>AV PRESIDENTE VARGAS</t>
  </si>
  <si>
    <t>NR 75</t>
  </si>
  <si>
    <t>641.068.961-68</t>
  </si>
  <si>
    <t>64120341100</t>
  </si>
  <si>
    <t>ANA LUCIA RASSI</t>
  </si>
  <si>
    <t>641.203.411-00</t>
  </si>
  <si>
    <t>64124665172</t>
  </si>
  <si>
    <t>FRANCISCO PEREIRA BORGES FILHO</t>
  </si>
  <si>
    <t>641.246.651-72</t>
  </si>
  <si>
    <t>64919544120</t>
  </si>
  <si>
    <t>GUSTAVO CAMPOS FURTADO PEREIRA MACHADO</t>
  </si>
  <si>
    <t>N. 99</t>
  </si>
  <si>
    <t>649.195.441-20</t>
  </si>
  <si>
    <t>66493021120</t>
  </si>
  <si>
    <t>LUCIANA CARDOSO MARINHO</t>
  </si>
  <si>
    <t>AVENIDA T 1 - DE 1293 AO FIM - LADO ÍMPA</t>
  </si>
  <si>
    <t>NR. 1479, QD 67 LT 15 E</t>
  </si>
  <si>
    <t>664.930.211-20</t>
  </si>
  <si>
    <t>223133, 225255</t>
  </si>
  <si>
    <t>69699992115</t>
  </si>
  <si>
    <t>LIANE ROCHA COIMBRA</t>
  </si>
  <si>
    <t>QD F 45- A LT 57</t>
  </si>
  <si>
    <t>696.999.921-15</t>
  </si>
  <si>
    <t>70328498149</t>
  </si>
  <si>
    <t>SERGIO DE CASTRO MARTINS</t>
  </si>
  <si>
    <t>R 17 A</t>
  </si>
  <si>
    <t>N 899</t>
  </si>
  <si>
    <t xml:space="preserve">SERGIO DE CASTRO MARTINS </t>
  </si>
  <si>
    <t>703.284.981-49</t>
  </si>
  <si>
    <t>70602124182</t>
  </si>
  <si>
    <t>MILENA MARTINS FERREIRA NASCIMENTO</t>
  </si>
  <si>
    <t xml:space="preserve">RUA C148 </t>
  </si>
  <si>
    <t>N 1309, QD 341, LOTE 7/8, SL 13</t>
  </si>
  <si>
    <t>706.021.241-82</t>
  </si>
  <si>
    <t>70749019115</t>
  </si>
  <si>
    <t>CASSIANA FERREIRA SILVA DE FARIA</t>
  </si>
  <si>
    <t>AL DAS ROSAS - DE 1105 AO FIM - LADO ÍMP</t>
  </si>
  <si>
    <t>NR 2175</t>
  </si>
  <si>
    <t>707.490.191-15</t>
  </si>
  <si>
    <t>71015302149</t>
  </si>
  <si>
    <t>FREDERICO LOPES DE OLIVEIRA</t>
  </si>
  <si>
    <t>R 237</t>
  </si>
  <si>
    <t>N 17</t>
  </si>
  <si>
    <t>drfredericocardio@gmail.com</t>
  </si>
  <si>
    <t>71060090163</t>
  </si>
  <si>
    <t>RODOLFO NUNES CAMPOS</t>
  </si>
  <si>
    <t xml:space="preserve">RUA 123 </t>
  </si>
  <si>
    <t>N 253 QD F44 LT 29</t>
  </si>
  <si>
    <t>710.600.901-63</t>
  </si>
  <si>
    <t>223810, 225133</t>
  </si>
  <si>
    <t>73086738120</t>
  </si>
  <si>
    <t>CAROLINA DE OLIVEIRA ABRAO</t>
  </si>
  <si>
    <t>R 147</t>
  </si>
  <si>
    <t>N 255 QD 65 LT 15</t>
  </si>
  <si>
    <t>730.867.381-20</t>
  </si>
  <si>
    <t>75682907191</t>
  </si>
  <si>
    <t>AFFONSO HONORATO DA SILVA E SOUZA NETO</t>
  </si>
  <si>
    <t xml:space="preserve">RUA 83C </t>
  </si>
  <si>
    <t>756.829.071-91</t>
  </si>
  <si>
    <t>77492838115</t>
  </si>
  <si>
    <t>VIVIANE SOUSA DE OLIVEIRA</t>
  </si>
  <si>
    <t>774.928.381-15</t>
  </si>
  <si>
    <t>78492084120</t>
  </si>
  <si>
    <t>TANIA DE OLIVEIRA MENDES CREPALDI</t>
  </si>
  <si>
    <t>RUA SÃO SEBASTIÃO</t>
  </si>
  <si>
    <t>N 416</t>
  </si>
  <si>
    <t>784.920.841-20</t>
  </si>
  <si>
    <t>79581447172</t>
  </si>
  <si>
    <t>ROGERIO TEIXEIRA REIS</t>
  </si>
  <si>
    <t>N° 56</t>
  </si>
  <si>
    <t>795.814.471-72</t>
  </si>
  <si>
    <t>79998267153</t>
  </si>
  <si>
    <t>LEILA CRISTINA DE MELO</t>
  </si>
  <si>
    <t>AVENIDA C 264</t>
  </si>
  <si>
    <t>QD 616 LT 2</t>
  </si>
  <si>
    <t>799.982.671-53</t>
  </si>
  <si>
    <t>80287743187</t>
  </si>
  <si>
    <t>MARLEY FRANCISCO MENDES</t>
  </si>
  <si>
    <t>802.877.431-87</t>
  </si>
  <si>
    <t>80490883753</t>
  </si>
  <si>
    <t>SARITA CAJANGO FAVERO</t>
  </si>
  <si>
    <t>RUA 106</t>
  </si>
  <si>
    <t>804.908.837-53</t>
  </si>
  <si>
    <t>80947255168</t>
  </si>
  <si>
    <t>MARIA AUGUSTA SALOMAO BARRETO</t>
  </si>
  <si>
    <t>AVENIDA T 2 - ATÉ 1198 - LADO PAR</t>
  </si>
  <si>
    <t xml:space="preserve"> ESQ T9 N 471</t>
  </si>
  <si>
    <t>809.472.551-68</t>
  </si>
  <si>
    <t>83037616768</t>
  </si>
  <si>
    <t>AUGUSTO CORTIZO VIDAL</t>
  </si>
  <si>
    <t>Nº 723  QD 69 LT 05 CLINICA ZELO</t>
  </si>
  <si>
    <t>830.376.167-68</t>
  </si>
  <si>
    <t>83212248149</t>
  </si>
  <si>
    <t>FLAVIO MARQUES DOS SANTOS</t>
  </si>
  <si>
    <t>832.122.481-49</t>
  </si>
  <si>
    <t>84272139134</t>
  </si>
  <si>
    <t>CLAUDIA DE SATELES FARIA RODRIGUES</t>
  </si>
  <si>
    <t>AVENIDA C4</t>
  </si>
  <si>
    <t>S/N QD 49 LT 01/14</t>
  </si>
  <si>
    <t>842.721.391-34</t>
  </si>
  <si>
    <t>84411520982</t>
  </si>
  <si>
    <t>FABIO ALEXANDRE NEDEL</t>
  </si>
  <si>
    <t xml:space="preserve">N 180 QD 40 LT 01/13 SALA 02 </t>
  </si>
  <si>
    <t>ST LESTE UNIVERSIT</t>
  </si>
  <si>
    <t>844.115.209-82</t>
  </si>
  <si>
    <t>84806168149</t>
  </si>
  <si>
    <t>LUCIANO CARVALHO VITORINO</t>
  </si>
  <si>
    <t xml:space="preserve">RUA 9 A </t>
  </si>
  <si>
    <t>N 160</t>
  </si>
  <si>
    <t>848.061.681-49</t>
  </si>
  <si>
    <t>86330993149</t>
  </si>
  <si>
    <t>ULBIRAMAR CORREIA DA SILVA FILHO</t>
  </si>
  <si>
    <t>RUA C25</t>
  </si>
  <si>
    <t>QD 55 A LT 06</t>
  </si>
  <si>
    <t>SETOR NOVO HORIZONTE</t>
  </si>
  <si>
    <t>863.309.931-49</t>
  </si>
  <si>
    <t>86883782000170</t>
  </si>
  <si>
    <t>CENTRO GASTRO ENDOSCOPICO LTDA</t>
  </si>
  <si>
    <t>ISA - INSTITUTO DE SAUDE ASSISTIDA</t>
  </si>
  <si>
    <t xml:space="preserve">RUA T 48                                </t>
  </si>
  <si>
    <t>N 335, QUADRA 44, LOTE 02</t>
  </si>
  <si>
    <t>MANOEL LEMES DA SILVA NETO</t>
  </si>
  <si>
    <t>242.472.431-87</t>
  </si>
  <si>
    <t>223710, 223810, 225125, 225165, 225220, 225310, 251510</t>
  </si>
  <si>
    <t>86981750000107</t>
  </si>
  <si>
    <t>SOS RESGATE ASSISTENCIA MEDICA LTDA</t>
  </si>
  <si>
    <t>CLIMED - CLINICA DE MEDICINA ESPECIALIZADA</t>
  </si>
  <si>
    <t>QUADRA 08</t>
  </si>
  <si>
    <t>VALPARAISO I</t>
  </si>
  <si>
    <t>CÉSAR LUIS COSTA DOS SANTOS</t>
  </si>
  <si>
    <t>505.382.501-78</t>
  </si>
  <si>
    <t>223710, 223810, 225109, 225110, 225112, 225115, 225120, 225124, 225125, 225127, 225135, 225155, 225165, 225235, 225250, 225265, 225270, 225275, 225280, 225285, 225310, 225320, 225335</t>
  </si>
  <si>
    <t>87189437134</t>
  </si>
  <si>
    <t>LEANDRO ZACARIAS FIGUEIREDO DE FREITAS</t>
  </si>
  <si>
    <t>871.894.371-34</t>
  </si>
  <si>
    <t>87283972153</t>
  </si>
  <si>
    <t>CLERIA DIVINA DE OLIVEIRA</t>
  </si>
  <si>
    <t xml:space="preserve">AVENIDA PORTUGAL </t>
  </si>
  <si>
    <t xml:space="preserve"> N. 148 QD- K6 LT- 49</t>
  </si>
  <si>
    <t>872.839.721-53</t>
  </si>
  <si>
    <t>cleriapsineuro@gmail.com</t>
  </si>
  <si>
    <t>87306875191</t>
  </si>
  <si>
    <t>JULIANO SERVATO OLIVEIRA</t>
  </si>
  <si>
    <t>R T 48</t>
  </si>
  <si>
    <t>QD 44 LT 02</t>
  </si>
  <si>
    <t xml:space="preserve">JULIANO SERVATO OLIVEIRA </t>
  </si>
  <si>
    <t>873.068.751-91</t>
  </si>
  <si>
    <t>223109, 223110, 225125, 225220, 225225</t>
  </si>
  <si>
    <t>87342537187</t>
  </si>
  <si>
    <t>ALINNY RODRIGUES NOGUEIRA SILVA</t>
  </si>
  <si>
    <t xml:space="preserve">NR 836 SALA 506 ED. COND. CENTRO MÉDICO </t>
  </si>
  <si>
    <t>873.425.371-87</t>
  </si>
  <si>
    <t>88292916172</t>
  </si>
  <si>
    <t>RAFAEL MARCELO DE FARIA</t>
  </si>
  <si>
    <t>NR. 358</t>
  </si>
  <si>
    <t>882.929.161-72</t>
  </si>
  <si>
    <t>88759849134</t>
  </si>
  <si>
    <t>RONNY KLEY FARIA LEITE DE ANDRADE</t>
  </si>
  <si>
    <t xml:space="preserve">RUA 4A Nº 44 </t>
  </si>
  <si>
    <t xml:space="preserve">RONNY KLEY FARIA LEITE DE ANDRADE </t>
  </si>
  <si>
    <t>887.598.491-34</t>
  </si>
  <si>
    <t>90059344172</t>
  </si>
  <si>
    <t>GIOVANNA BLANCO NUNES</t>
  </si>
  <si>
    <t>RUA 16A  N.32</t>
  </si>
  <si>
    <t xml:space="preserve">SETOR AEROPORTO     </t>
  </si>
  <si>
    <t>900.593.441-72</t>
  </si>
  <si>
    <t>90415922100</t>
  </si>
  <si>
    <t>LEONARDO EIZO WATANABE</t>
  </si>
  <si>
    <t>NR 358 EDIFI BUENO MEDICAL CENTER SL 602</t>
  </si>
  <si>
    <t>904.159.221-00</t>
  </si>
  <si>
    <t>94050597187</t>
  </si>
  <si>
    <t>DANIEL DELALIBERA EVANGELISTA</t>
  </si>
  <si>
    <t xml:space="preserve">N1342 QD38A LT14 </t>
  </si>
  <si>
    <t>940.505.971-87</t>
  </si>
  <si>
    <t>95974288149</t>
  </si>
  <si>
    <t>DEBORA FERNANDES OLIVEIRA HANNA</t>
  </si>
  <si>
    <t>N 1949, QD R 17 LT 21</t>
  </si>
  <si>
    <t>959.742.881-49</t>
  </si>
  <si>
    <t>97938122653</t>
  </si>
  <si>
    <t>LUIZ GUSTAVO DA CUNHA PEIXOTO</t>
  </si>
  <si>
    <t>979.381.226-53</t>
  </si>
  <si>
    <t>98301306653</t>
  </si>
  <si>
    <t>JOSE RENATO ABRAMO</t>
  </si>
  <si>
    <t>RUA 38</t>
  </si>
  <si>
    <t>NR 30</t>
  </si>
  <si>
    <t>983.013.066-53</t>
  </si>
  <si>
    <t>99206544187</t>
  </si>
  <si>
    <t>RICARDO PEREIRA DE CARVALHO</t>
  </si>
  <si>
    <t>N 778, QD F16, LT 94, SL 03</t>
  </si>
  <si>
    <t>992.065.441-87</t>
  </si>
  <si>
    <t>ricardoneuromedical@gmail.com</t>
  </si>
  <si>
    <t>00103490000151</t>
  </si>
  <si>
    <t>CEANEST- CENTRAL DE ANESTESIA LTDA</t>
  </si>
  <si>
    <t>CEANEST</t>
  </si>
  <si>
    <t>AV BERNARDO SAYÃO</t>
  </si>
  <si>
    <t>Nº 3650, MEDICAL CENTER, SALA 615</t>
  </si>
  <si>
    <t>M NOVO</t>
  </si>
  <si>
    <t>IMPERATRIZ</t>
  </si>
  <si>
    <t>MA</t>
  </si>
  <si>
    <t>Mardone Mahmud Lauar</t>
  </si>
  <si>
    <t>894.415.836-34</t>
  </si>
  <si>
    <t>00266246000100</t>
  </si>
  <si>
    <t>SDO SERVICOS DE DIAGNOSTICOS MEDICOS LTDA</t>
  </si>
  <si>
    <t>SDO</t>
  </si>
  <si>
    <t>RUA  01 (NASCIMENTO MORAES),341</t>
  </si>
  <si>
    <t>CLINICA CIMO</t>
  </si>
  <si>
    <t>SAO FRANCISCO</t>
  </si>
  <si>
    <t>SAO LUIS</t>
  </si>
  <si>
    <t>00436346000137</t>
  </si>
  <si>
    <t>SERVICO DE ANESTESIOLOGIA CLINICA DO MARANHAO LTDA</t>
  </si>
  <si>
    <t>SACMA</t>
  </si>
  <si>
    <t>AVENIDA PROFESSOR CARLOS CUNHA</t>
  </si>
  <si>
    <t xml:space="preserve">COND. MEDICAL JARACATY, Nº 01, SALA 611 </t>
  </si>
  <si>
    <t>JARACATY</t>
  </si>
  <si>
    <t>SÃO LUÍS</t>
  </si>
  <si>
    <t>MARCELO SOARES PRIVADO</t>
  </si>
  <si>
    <t>281.382.793-20</t>
  </si>
  <si>
    <t>00442619000156</t>
  </si>
  <si>
    <t>CLINISON DIAGNOSTICOS LTDA</t>
  </si>
  <si>
    <t>CLINISON DIAGNOSTICOS</t>
  </si>
  <si>
    <t xml:space="preserve">R VINTE E Q DE OUTUBRO                  </t>
  </si>
  <si>
    <t>CAXIAS</t>
  </si>
  <si>
    <t>BIANCA MACHADO PEREIRA</t>
  </si>
  <si>
    <t>104.749.350-</t>
  </si>
  <si>
    <t>225125, 225140, 225250, 225265, 225270, 225305, 225320, 225335</t>
  </si>
  <si>
    <t>00819576000185</t>
  </si>
  <si>
    <t>HRO - HOSPITAL DE REFERENCIA OFTALMOLOGICA LTDA</t>
  </si>
  <si>
    <t>HRO</t>
  </si>
  <si>
    <t>AVENIDA JERÔNIMO DE ALBUQUERQUE MARANHÃO</t>
  </si>
  <si>
    <t>HOSPITAL SÃO DOMINGOS, N° 540</t>
  </si>
  <si>
    <t>BEQUIMÃO</t>
  </si>
  <si>
    <t>ANTONIO JEFERSON GALVÃO LIMA</t>
  </si>
  <si>
    <t>425.956.652-00</t>
  </si>
  <si>
    <t>00883593000181</t>
  </si>
  <si>
    <t>SAO LUIS GASTROCENTRO LTDA</t>
  </si>
  <si>
    <t>NONO ANDAR EDIFICIO MEDICAL JARACATY</t>
  </si>
  <si>
    <t>GLAYTON STANLEY LIMA COSTA</t>
  </si>
  <si>
    <t>269.943.723-91</t>
  </si>
  <si>
    <t>00911920000161</t>
  </si>
  <si>
    <t>INSTITUTO CARDIOLOGICO DE IMPERATRIZ LTDA</t>
  </si>
  <si>
    <t>INCOR</t>
  </si>
  <si>
    <t>Nº 864, 1º ANDAR</t>
  </si>
  <si>
    <t>RICIERI CISTO VERDEROSI</t>
  </si>
  <si>
    <t>869.866.010-0</t>
  </si>
  <si>
    <t>01192155000130</t>
  </si>
  <si>
    <t>CLINICA DE SERVICOS MEDICOS GERAIS LTDA</t>
  </si>
  <si>
    <t>OFTALMOCENTRO JARACATY</t>
  </si>
  <si>
    <t xml:space="preserve">AVENIDA PROFESSOR CARLOS CUNHA </t>
  </si>
  <si>
    <t>JARACATY SHOPPING Nº 3000, LOJA 80</t>
  </si>
  <si>
    <t>EZON VINICIUS ALVES PINTO</t>
  </si>
  <si>
    <t>614.758.235-68</t>
  </si>
  <si>
    <t>01192155000210</t>
  </si>
  <si>
    <t>OFTALMOCENTRO-COHAB</t>
  </si>
  <si>
    <t xml:space="preserve">AVENIDA MELO POVOAS </t>
  </si>
  <si>
    <t>AVENIDA 01, Nº 70, QUADRA G</t>
  </si>
  <si>
    <t>COHAB ANIL I</t>
  </si>
  <si>
    <t>ENZO VINICIUS ALVES PINTO FERRAZ</t>
  </si>
  <si>
    <t>01214989000107</t>
  </si>
  <si>
    <t>D DO NASCIMENTO GOMES FILHO</t>
  </si>
  <si>
    <t>INSTITUTO ELZE</t>
  </si>
  <si>
    <t>PRAÇA DA MATRIZ, 367</t>
  </si>
  <si>
    <t>DANIEL DO NASCIMENTO GOMES FILHO</t>
  </si>
  <si>
    <t>445.197.030-0</t>
  </si>
  <si>
    <t>01340343000168</t>
  </si>
  <si>
    <t>SOUSA SAN LUCAS E CIA LTDA</t>
  </si>
  <si>
    <t>SOUSA SAN LUCAS</t>
  </si>
  <si>
    <t xml:space="preserve">AVENIDA CORONEL COLARES MOREIRA </t>
  </si>
  <si>
    <t>RENASCENÇA</t>
  </si>
  <si>
    <t>JOSE EDUARDO SAN LUCAS PENAHERRERA</t>
  </si>
  <si>
    <t>606.701.690-72</t>
  </si>
  <si>
    <t>01602885000161</t>
  </si>
  <si>
    <t>CENTRO DE ORTOPEDIA E CLINICAS EIRELI</t>
  </si>
  <si>
    <t>OSTEOCLINICA</t>
  </si>
  <si>
    <t>Nº 09</t>
  </si>
  <si>
    <t>ROSA MARIA LIMA CERVEIRA</t>
  </si>
  <si>
    <t>104.563.683-53</t>
  </si>
  <si>
    <t>01929744323</t>
  </si>
  <si>
    <t>ANDERSON CARNIB ROCHA NEIVA</t>
  </si>
  <si>
    <t>192.974.432-3</t>
  </si>
  <si>
    <t>02006751000140</t>
  </si>
  <si>
    <t>UROMAR-INSTITUTO DE UROLOGIA DO MARANHAO LTDA</t>
  </si>
  <si>
    <t>ANA LEIDES SILVA MARTINS ALMEIDA</t>
  </si>
  <si>
    <t>753.304.903-91</t>
  </si>
  <si>
    <t>02299791000128</t>
  </si>
  <si>
    <t>INSTITUTO DE HIPERTENSAO DO MARANHAO</t>
  </si>
  <si>
    <t>CENTRO DIAGNOSTICO CARDIOLOGICO - CDC</t>
  </si>
  <si>
    <t xml:space="preserve">AV CEL COLARES MOREIRA                  </t>
  </si>
  <si>
    <t xml:space="preserve">SALA: 501A, BL: A EDIF: MEDICAL CENTER, </t>
  </si>
  <si>
    <t xml:space="preserve">JD RENASCENÇA       </t>
  </si>
  <si>
    <t>RODRIGO DE CARVALHO GOMES</t>
  </si>
  <si>
    <t>552.890.677-6</t>
  </si>
  <si>
    <t>02505941000102</t>
  </si>
  <si>
    <t>INSTITUTO DE COLO-PROCTOLOGIA LTDA</t>
  </si>
  <si>
    <t>INSTITUTO DE COLO-PROCTOLOGIA</t>
  </si>
  <si>
    <t>CONDOMINIO 07 PATIO JARDINS TORRR B</t>
  </si>
  <si>
    <t>CALHAU</t>
  </si>
  <si>
    <t>ROSILMA GORETE LIMA BARRETO</t>
  </si>
  <si>
    <t>271.691.623-34</t>
  </si>
  <si>
    <t>225112, 225280</t>
  </si>
  <si>
    <t>02621559000164</t>
  </si>
  <si>
    <t>SOMA SERVICOS DE ORTOPEDIA S/S</t>
  </si>
  <si>
    <t>SOMA</t>
  </si>
  <si>
    <t>ROBERTO CESAR TEIXEIRA BRINGEL</t>
  </si>
  <si>
    <t>685.852.684-68</t>
  </si>
  <si>
    <t>02735372707</t>
  </si>
  <si>
    <t>TATIANA ABREU SOARES</t>
  </si>
  <si>
    <t>ED. PLANTA TAWER, SALA 807</t>
  </si>
  <si>
    <t>JD. RENASCENÇA II</t>
  </si>
  <si>
    <t>02769921000149</t>
  </si>
  <si>
    <t>PRO VISAO CLINICA OFTALMOLOGICA LTDA</t>
  </si>
  <si>
    <t xml:space="preserve">RUA DOM XISTO ALBANO </t>
  </si>
  <si>
    <t>Nº07, QUADRA 03</t>
  </si>
  <si>
    <t>APICUM</t>
  </si>
  <si>
    <t xml:space="preserve">LUIS AUGUSTO MARINHO ARANHA </t>
  </si>
  <si>
    <t>304.459.903-25</t>
  </si>
  <si>
    <t>225136, 225265</t>
  </si>
  <si>
    <t>03019332000106</t>
  </si>
  <si>
    <t>IRIS - INSTITUTO DE REABILITACAO INTERDISCIPLINAR DE SAO LUIS LTDA.</t>
  </si>
  <si>
    <t>IRIS INSTITUTO DE REABILITACAO INTERDISCIPLIN</t>
  </si>
  <si>
    <t xml:space="preserve">AV. VALE RIO PIMENTA                    </t>
  </si>
  <si>
    <t>QUADRA 02 CASA  13</t>
  </si>
  <si>
    <t xml:space="preserve">PARQUE ATLANTICO    </t>
  </si>
  <si>
    <t>ELOISA SANTOS JACINTO</t>
  </si>
  <si>
    <t>472.080.073-49</t>
  </si>
  <si>
    <t>03035304000182</t>
  </si>
  <si>
    <t>CLINICA DE ONCO HEMATOLOGIA DO MARANHAO LTDA</t>
  </si>
  <si>
    <t>HEMOCLINICA</t>
  </si>
  <si>
    <t>HOSPITAL SAO DOMINGOS</t>
  </si>
  <si>
    <t>BEQUIMAO</t>
  </si>
  <si>
    <t>Geraulina Mendonça Castro</t>
  </si>
  <si>
    <t>292.127.313-68</t>
  </si>
  <si>
    <t>03278347000199</t>
  </si>
  <si>
    <t>CLINIMAGEM - CLINICA MEDICA E DIAGNOSTICO POR IMAGEM LTDA</t>
  </si>
  <si>
    <t xml:space="preserve">RUA MELVIN JONES </t>
  </si>
  <si>
    <t>Nº 126, SALA 01</t>
  </si>
  <si>
    <t>03332560000131</t>
  </si>
  <si>
    <t>RENAL CLINICA LTDA</t>
  </si>
  <si>
    <t>RENAL</t>
  </si>
  <si>
    <t xml:space="preserve">AV COLARES MOREIRA , 555 SALA 101       </t>
  </si>
  <si>
    <t>ED. RENASCENCA MEDICAL CENTER</t>
  </si>
  <si>
    <t xml:space="preserve">JD RENASCENCA II    </t>
  </si>
  <si>
    <t>RICARDO FERREIRA SANTOS</t>
  </si>
  <si>
    <t>405.171.873-53</t>
  </si>
  <si>
    <t>03598724000177</t>
  </si>
  <si>
    <t>AMARAL E AMARAL OFTALMOLOGIA SC LTDA</t>
  </si>
  <si>
    <t>LOTEAMENTO BOA VISTA</t>
  </si>
  <si>
    <t>JD RENASCENCA II</t>
  </si>
  <si>
    <t>ANDREA CARVALHO DO AMARAL CORREA</t>
  </si>
  <si>
    <t>715.055.399-</t>
  </si>
  <si>
    <t>03677691000150</t>
  </si>
  <si>
    <t>CLINICA DE ALERGIA LTDA</t>
  </si>
  <si>
    <t>CLINICA DE ALERGIA</t>
  </si>
  <si>
    <t>ED QUARTZ-SALAS 301/303</t>
  </si>
  <si>
    <t xml:space="preserve">RENASCENCA          </t>
  </si>
  <si>
    <t>03709878000199</t>
  </si>
  <si>
    <t>SAO LUIS SERVICOS MEDICOS DE ANESTESIA</t>
  </si>
  <si>
    <t>CLINICA SAO MARCOS</t>
  </si>
  <si>
    <t>JD RENASCENCA</t>
  </si>
  <si>
    <t xml:space="preserve">JOAO DE OLIVEIRA PRAZERES </t>
  </si>
  <si>
    <t>447.910.639-1</t>
  </si>
  <si>
    <t>03717937000170</t>
  </si>
  <si>
    <t>SONIA JORGETE F M LIMA CONSULTORIO MEDICO</t>
  </si>
  <si>
    <t>SONIA JORGETE CONSULTORIO MEDICO</t>
  </si>
  <si>
    <t>EDIFICIO CARRARA</t>
  </si>
  <si>
    <t>RENASCENÇA II</t>
  </si>
  <si>
    <t xml:space="preserve">Sônia Jorgete Feres Moreira Lima </t>
  </si>
  <si>
    <t>125.423.003-30</t>
  </si>
  <si>
    <t>225135, 225250</t>
  </si>
  <si>
    <t>03745583000178</t>
  </si>
  <si>
    <t>CLAMED CLINICA DE ASSISTENCIA MEDICA LTDA</t>
  </si>
  <si>
    <t>CLAMED CLINICA DE ASSISTENCIA MEDICA</t>
  </si>
  <si>
    <t>ED. MEDICAL CENTER JARACATI, SALA 1.103</t>
  </si>
  <si>
    <t>JARACATI</t>
  </si>
  <si>
    <t>225124, 225275</t>
  </si>
  <si>
    <t>03867218315</t>
  </si>
  <si>
    <t>MARIA DAS GRACAS LIMA TEIXEIRA</t>
  </si>
  <si>
    <t>MARIA DAS GRAÇAS LIMA TEIXEIRA</t>
  </si>
  <si>
    <t>386.721.831-5</t>
  </si>
  <si>
    <t>edinalvasbraga@hotmail.com</t>
  </si>
  <si>
    <t>03915894000138</t>
  </si>
  <si>
    <t>MULTICENTRO DA VISAO LTDA</t>
  </si>
  <si>
    <t>OFTHALMOS CLINICA DE OLHOS</t>
  </si>
  <si>
    <t>ED. MONUMENTAL</t>
  </si>
  <si>
    <t>RAISSA BRAUNA MOREIRA LIMA</t>
  </si>
  <si>
    <t>432.299.213-72</t>
  </si>
  <si>
    <t>03948421000137</t>
  </si>
  <si>
    <t>AMEGIO GINECOLOGIA OBSTETRICIA E NEUROPEDIATRIA LTDA</t>
  </si>
  <si>
    <t>AMEGIO</t>
  </si>
  <si>
    <t xml:space="preserve">RUA PAULINO SOUSA                       </t>
  </si>
  <si>
    <t xml:space="preserve">MONTE CASTELO       </t>
  </si>
  <si>
    <t>225112, 225250</t>
  </si>
  <si>
    <t>03982780000100</t>
  </si>
  <si>
    <t>CLINICA DR? BISMARCK AGUIAR OTORRINOLARINGOLOGIA E CIRURGIA CERVICO FA</t>
  </si>
  <si>
    <t>CLINICA DR BISMARCK AGUIAR</t>
  </si>
  <si>
    <t>Nº 25, PATIO JARDINS, 101,102 E 103</t>
  </si>
  <si>
    <t>VINHAIS</t>
  </si>
  <si>
    <t>BISMARCK  LIMA DE AGUIAR</t>
  </si>
  <si>
    <t>335.026.173-68</t>
  </si>
  <si>
    <t>225112, 225275</t>
  </si>
  <si>
    <t>04367903000166</t>
  </si>
  <si>
    <t>INSTITUTO DE CARDIOLOGIA SAO LUIS</t>
  </si>
  <si>
    <t>INCORDIS</t>
  </si>
  <si>
    <t xml:space="preserve">AVENIDA DOS HOLANDESES </t>
  </si>
  <si>
    <t>Nº 02, ED. MARCUS BARBOSA, SALA 423/ CON</t>
  </si>
  <si>
    <t>04387165000119</t>
  </si>
  <si>
    <t>SOFISIO - SAUDE OCUPACIONAL E FISIOTERAPIA CLINICA LTDA</t>
  </si>
  <si>
    <t>SOFISIO - SAUDE OCUPACIONAL E FISIOTERAPIA CLINICA</t>
  </si>
  <si>
    <t xml:space="preserve">RUA DO APICUM, 180                      </t>
  </si>
  <si>
    <t>ANEXO I</t>
  </si>
  <si>
    <t xml:space="preserve"> JOSÉ FRANCISCO ALMEIDA OLIVEIRA</t>
  </si>
  <si>
    <t>649.024.713-53</t>
  </si>
  <si>
    <t>04404062000110</t>
  </si>
  <si>
    <t>SILVA E OLIVEIRA LTDA</t>
  </si>
  <si>
    <t>HIDROFISIO</t>
  </si>
  <si>
    <t>VERA LUCIA SANTOS SILVA</t>
  </si>
  <si>
    <t>487.184.083-20</t>
  </si>
  <si>
    <t>04589569000195</t>
  </si>
  <si>
    <t>PROSEM - PROFISSIONAIS DE SERVICOS MEDICOS LTDA</t>
  </si>
  <si>
    <t>LASERVASC</t>
  </si>
  <si>
    <t>EDIF. BUSINESS CENTER, SALA 109</t>
  </si>
  <si>
    <t>JARDIM RENASCENÇA</t>
  </si>
  <si>
    <t>PAULO CESAR ARAUJO RIBEIRO</t>
  </si>
  <si>
    <t>407.273.273-72</t>
  </si>
  <si>
    <t>04706813000152</t>
  </si>
  <si>
    <t>C. S. A. SERVICOS FONOAUDIOLOGICOS LTDA</t>
  </si>
  <si>
    <t>C. S. A. SERVICOS FONOAUDIOLOGICOS</t>
  </si>
  <si>
    <t>AV MATO GROSSO</t>
  </si>
  <si>
    <t>CHACARA BRASIL</t>
  </si>
  <si>
    <t>CH BRASIL</t>
  </si>
  <si>
    <t xml:space="preserve">Cleyton da Silva Amorim </t>
  </si>
  <si>
    <t>781.098.841-72</t>
  </si>
  <si>
    <t>04721631000150</t>
  </si>
  <si>
    <t>SIM - SAUDE INTEGRAL DA MULHER S/S</t>
  </si>
  <si>
    <t>SIM</t>
  </si>
  <si>
    <t xml:space="preserve">AVENIDA DANIEL DE LA TOUCHE </t>
  </si>
  <si>
    <t>COND RES DA ILHA, SALA 102, TORRE COM 02</t>
  </si>
  <si>
    <t>COHAMA</t>
  </si>
  <si>
    <t>Arnaldo Sousa Barros</t>
  </si>
  <si>
    <t>237.937.403-15</t>
  </si>
  <si>
    <t>223710, 225124, 225250, 225255</t>
  </si>
  <si>
    <t>04732381000154</t>
  </si>
  <si>
    <t>ANESTLIFE - SERVICOS MEDICOS LTDA</t>
  </si>
  <si>
    <t>ANESTLIFE</t>
  </si>
  <si>
    <t>Nº 1855, APT 204</t>
  </si>
  <si>
    <t>GILMAR MOREIRA DA SILVA</t>
  </si>
  <si>
    <t>123.968.694-34</t>
  </si>
  <si>
    <t>04772075291</t>
  </si>
  <si>
    <t>LUIZ CESAR DA SILVA COSTA</t>
  </si>
  <si>
    <t>RUA DO SOL</t>
  </si>
  <si>
    <t>ED COLONIAL</t>
  </si>
  <si>
    <t>477.207.529-1</t>
  </si>
  <si>
    <t>223128, 225165</t>
  </si>
  <si>
    <t>04832823000134</t>
  </si>
  <si>
    <t>CENTRO ESPECIALIZADO EM OFTALMOLOGIA</t>
  </si>
  <si>
    <t>OCULAR CENTRO ESPECIALIZADO EM OFTALMOLOGIA</t>
  </si>
  <si>
    <t xml:space="preserve">Nº 16 </t>
  </si>
  <si>
    <t>JOSE ANSELMO DOS REIS FREITAS FILHO</t>
  </si>
  <si>
    <t>179.354.823-49</t>
  </si>
  <si>
    <t>04841578000121</t>
  </si>
  <si>
    <t>CENTRO DE CARDIOLOGIA INVASIVA DO MARANHAO LTDA</t>
  </si>
  <si>
    <t>CTR DIAGNOSTICO POR IMAGEM</t>
  </si>
  <si>
    <t xml:space="preserve">RUA DAS SAMAMBAIAS </t>
  </si>
  <si>
    <t>Nº 06</t>
  </si>
  <si>
    <t>Marcio Gomes Assud</t>
  </si>
  <si>
    <t>405.406.933-91</t>
  </si>
  <si>
    <t>225151, 225320</t>
  </si>
  <si>
    <t>04966249000107</t>
  </si>
  <si>
    <t>GINOPREV CLINICA DE GINECOLOGIA E OBSTETRICIA</t>
  </si>
  <si>
    <t>CICLOS GINECOLOGIA E OBSTETRICIA</t>
  </si>
  <si>
    <t>ED MICHELANGELO OFFICE</t>
  </si>
  <si>
    <t>RENASCENCA</t>
  </si>
  <si>
    <t>MARTHA MARIA PAIVA BRAGA</t>
  </si>
  <si>
    <t>288.451.883-53</t>
  </si>
  <si>
    <t>05060377000150</t>
  </si>
  <si>
    <t>INSTITUTO MARANHENSE AVANCADO DE GASTROENTEROLOGIA E ENDOSCOPIA LTDA</t>
  </si>
  <si>
    <t>GASTRO SAO LUIS</t>
  </si>
  <si>
    <t>HOSPITAL SÃO DOMINGOS</t>
  </si>
  <si>
    <t>05121037000191</t>
  </si>
  <si>
    <t>CENTRO DE TRATAMENTO OCULAR DO MARANHAO LTDA</t>
  </si>
  <si>
    <t>CTO CENTRO DE TRATAMENTO OCULAR DO MARANHAO</t>
  </si>
  <si>
    <t xml:space="preserve">RUA DE SANTANA </t>
  </si>
  <si>
    <t xml:space="preserve">JANIO SANTOS GONCALVES </t>
  </si>
  <si>
    <t>268.195.543-20</t>
  </si>
  <si>
    <t>05162213000133</t>
  </si>
  <si>
    <t>NEUROCENTER ASSOCIADOS LTDA</t>
  </si>
  <si>
    <t>NEUROCENTER</t>
  </si>
  <si>
    <t xml:space="preserve">RUA DOS IPÊS </t>
  </si>
  <si>
    <t>SALA 02, Nº 18</t>
  </si>
  <si>
    <t>JUCELIA SOUSA SANTOS GANZ</t>
  </si>
  <si>
    <t>460.064.003-91</t>
  </si>
  <si>
    <t>05279966000123</t>
  </si>
  <si>
    <t>CENTRO DE DIAGNOSTICO DA MULHER LTDA</t>
  </si>
  <si>
    <t>CLINICA MEDICALE</t>
  </si>
  <si>
    <t xml:space="preserve">COHAB ANIL III      </t>
  </si>
  <si>
    <t>ROSELI LUISA SANTANA ARAGÃO</t>
  </si>
  <si>
    <t>124.967.313-53</t>
  </si>
  <si>
    <t>225250, 225255, 225275, 251510</t>
  </si>
  <si>
    <t>05287180000158</t>
  </si>
  <si>
    <t>PRONTO AR LTDA</t>
  </si>
  <si>
    <t>PRONTO AR</t>
  </si>
  <si>
    <t>Nº 555, RENASCENÇA MEDICAL CENTER - 3O A</t>
  </si>
  <si>
    <t>05326303000112</t>
  </si>
  <si>
    <t>J. N. MACIEIRA LTDA</t>
  </si>
  <si>
    <t>OTO 4</t>
  </si>
  <si>
    <t xml:space="preserve">RUA DOMINGOS PERDIGÃO </t>
  </si>
  <si>
    <t>NÚMERO 78</t>
  </si>
  <si>
    <t>ELIZANGELA DE JESUS SAKAMOTO</t>
  </si>
  <si>
    <t>618.558.713-00</t>
  </si>
  <si>
    <t>05349387000100</t>
  </si>
  <si>
    <t>FISIOCENTER-CENTRO DE FISIOTERAPIA LTDA</t>
  </si>
  <si>
    <t>SEBASTIAO ARCHER (01)</t>
  </si>
  <si>
    <t>CHACARA ITAPIRACÓ</t>
  </si>
  <si>
    <t>O D AGUA - TURU</t>
  </si>
  <si>
    <t>SANDRA CRISTINA MAIA</t>
  </si>
  <si>
    <t>692.272.254-04</t>
  </si>
  <si>
    <t>05352409000190</t>
  </si>
  <si>
    <t>RC AZULAY SERVICOS MEDICOS LTDA</t>
  </si>
  <si>
    <t>RC AZULAY SERVICOS MEDICOS</t>
  </si>
  <si>
    <t>ED. BUSINESS CENTER</t>
  </si>
  <si>
    <t>CARLOS ALBERTO LOPES AZULAY JUNIOR</t>
  </si>
  <si>
    <t>418.587.273-91</t>
  </si>
  <si>
    <t>05633961000157</t>
  </si>
  <si>
    <t>CLINICA DE ENDOCRINOLOGIA, DIABETES E MEDICINA NUCLEAR DO MARANHAO LTD</t>
  </si>
  <si>
    <t>MAIS IMAGEM MEDICINA NUCLEAR</t>
  </si>
  <si>
    <t>ED.RENASCENCA MEDICAL CENTER</t>
  </si>
  <si>
    <t>223710, 225109, 225124, 225125, 225135, 225155, 225250, 225255, 225315</t>
  </si>
  <si>
    <t>05753744000109</t>
  </si>
  <si>
    <t>ENEIDA FARIAS LTDA</t>
  </si>
  <si>
    <t>CENTRO DE OLHOS SAO FRANCISCO</t>
  </si>
  <si>
    <t>AVENIDA CASTELO BRANCO - LADO PAR</t>
  </si>
  <si>
    <t>APT 101 Nº 707</t>
  </si>
  <si>
    <t>ROBERTA JANSEN DE MELLO FARIAS GUIMARÃES</t>
  </si>
  <si>
    <t>755.795.023-20</t>
  </si>
  <si>
    <t>05758826000138</t>
  </si>
  <si>
    <t>CLINICA MARANHENSE DE REABILITACAO LTDA</t>
  </si>
  <si>
    <t>CLINICA MARANHENSE DE REABILITACAO</t>
  </si>
  <si>
    <t>RUA DO MOCAMBO, 141</t>
  </si>
  <si>
    <t>225112, 225136, 225160</t>
  </si>
  <si>
    <t>05881507000115</t>
  </si>
  <si>
    <t>LABORATORIO B. PASTOR EIRELI</t>
  </si>
  <si>
    <t>LABORATORIO BOM PASTOR</t>
  </si>
  <si>
    <t>RUA FLORÊNCIO MONTEIRO, Nº 365</t>
  </si>
  <si>
    <t>BACABAL</t>
  </si>
  <si>
    <t>CANDIDA MARIA NOBRE MONTEIRO</t>
  </si>
  <si>
    <t>328.528.782-91</t>
  </si>
  <si>
    <t>05888940000182</t>
  </si>
  <si>
    <t>DIAGNOSTIMAGEM LTDA</t>
  </si>
  <si>
    <t>MEDIMAGEM</t>
  </si>
  <si>
    <t xml:space="preserve">AVENIDA ALEXANDRE DE MOURA </t>
  </si>
  <si>
    <t>RUA DORMINGOS PERDIGÃO, Nº 200, APICUM</t>
  </si>
  <si>
    <t>06037016000155</t>
  </si>
  <si>
    <t>CLINCOR SERVICOS MEDICOS E REPRESENTACOES LTDA</t>
  </si>
  <si>
    <t>CLINICA DO CORACAO CARDIOLOGIA PREVENTIVA</t>
  </si>
  <si>
    <t>III CONJUNTO COHAB ANIL</t>
  </si>
  <si>
    <t>COHAB</t>
  </si>
  <si>
    <t>Aeriberto Carlos Lindoso de Souza</t>
  </si>
  <si>
    <t>717.034.033-04</t>
  </si>
  <si>
    <t>06049100000199</t>
  </si>
  <si>
    <t>LABORATORIO DE PESQUISAS PATOLOGIGAS LIMITADA</t>
  </si>
  <si>
    <t>RUA DO PASSEIO,365</t>
  </si>
  <si>
    <t>HOSPITAL PORTUGUES</t>
  </si>
  <si>
    <t>DULCE MARIA CARVALHO BAQUIL</t>
  </si>
  <si>
    <t>234.552.832-0</t>
  </si>
  <si>
    <t>06058184000127</t>
  </si>
  <si>
    <t>CENTROCOR CENTRO DE TRATAMENTO CARDIOLOGICO LTDA</t>
  </si>
  <si>
    <t>LUIZ GONZAGA MARTINS</t>
  </si>
  <si>
    <t>275.621.839-1</t>
  </si>
  <si>
    <t>06086288000145</t>
  </si>
  <si>
    <t>CENTRO INTEGRADO DE TRATAMENTO ONCOLOGICO LTDA</t>
  </si>
  <si>
    <t>ONCORADIUM</t>
  </si>
  <si>
    <t xml:space="preserve">NEWLTON BELLO                           </t>
  </si>
  <si>
    <t>VILA INDEPENDENTE</t>
  </si>
  <si>
    <t>FABIO CASTRO BARBOSA</t>
  </si>
  <si>
    <t>975.917.003-59</t>
  </si>
  <si>
    <t>223710, 223810, 225121, 225125, 225250, 225255, 225285, 225330</t>
  </si>
  <si>
    <t>06097687000101</t>
  </si>
  <si>
    <t>CASA DE SAUDE E MATERNIDADE DE CAXIAS LTDA</t>
  </si>
  <si>
    <t>CASA DE SAUDE DR. HUMBERTO COUTINHO</t>
  </si>
  <si>
    <t>RUA QUININHA PIRES - DE 546/547 AO FIM</t>
  </si>
  <si>
    <t>Nº 745</t>
  </si>
  <si>
    <t>IVANISE COUTINHO ARAUJO</t>
  </si>
  <si>
    <t>512.040.354-9</t>
  </si>
  <si>
    <t>223710, 223810, 223905, 225109, 225112, 225115, 225120, 225124, 225125, 225133, 225135, 225136, 225155, 225165, 225250, 225265, 225270, 225275, 225285, 225305, 225310, 225320, 225335, 251510</t>
  </si>
  <si>
    <t>06120637000106</t>
  </si>
  <si>
    <t>CANCEROLOGIA SERVICOS MEDICOS LTDA</t>
  </si>
  <si>
    <t>ONCONVIDA</t>
  </si>
  <si>
    <t xml:space="preserve">R LOTOS                                 </t>
  </si>
  <si>
    <t>EDIFÍCIO MULTIEMPRESARIAL RENAISSANCE</t>
  </si>
  <si>
    <t>GIOVANA PEREIRA COSTA BORBA</t>
  </si>
  <si>
    <t>460.072.613-87</t>
  </si>
  <si>
    <t>223212, 225121</t>
  </si>
  <si>
    <t>06176184000121</t>
  </si>
  <si>
    <t>POLICLINICA SAO JORGE LTDA</t>
  </si>
  <si>
    <t>GESTAR SAUDE DA MULHER</t>
  </si>
  <si>
    <t xml:space="preserve">RUA DO APICUM </t>
  </si>
  <si>
    <t>N° 104</t>
  </si>
  <si>
    <t>LUCIELMA SOARES VERAS</t>
  </si>
  <si>
    <t>774.377.563-15</t>
  </si>
  <si>
    <t>225124, 225125, 225135, 225155, 225250, 225255, 225270, 225320, 225335</t>
  </si>
  <si>
    <t>06256265000131</t>
  </si>
  <si>
    <t>INSTITUTO DE MEDICINA DE SAO LUIS LTDA</t>
  </si>
  <si>
    <t>IMMA - INSTITUTO DE MEDICINA DO MARANHAO</t>
  </si>
  <si>
    <t xml:space="preserve">RUA DEZOITO DE NOVEMBRO </t>
  </si>
  <si>
    <t>FABRIL</t>
  </si>
  <si>
    <t>REGINALDO PEREIRA FONSECA</t>
  </si>
  <si>
    <t>721.154.083-49</t>
  </si>
  <si>
    <t>223710, 223810, 225109, 225110, 225112, 225115, 225120, 225124, 225125, 225135, 225155, 225165, 225215, 225250, 225255, 225270, 225275, 225280, 225285, 225310, 225320, 225335</t>
  </si>
  <si>
    <t>06301386000158</t>
  </si>
  <si>
    <t>INSTITUTO DE RADIOLOGIA SAO LUIS LTDA</t>
  </si>
  <si>
    <t>INSTITUTO DE RADIOLOGIA SAO LUIS</t>
  </si>
  <si>
    <t xml:space="preserve">RUA PAULINO DE SOUSA, 17                </t>
  </si>
  <si>
    <t>CENTRO MÉDICO</t>
  </si>
  <si>
    <t>FILIPE SOUSA AMADO</t>
  </si>
  <si>
    <t>483.975.338-5</t>
  </si>
  <si>
    <t>06301386000239</t>
  </si>
  <si>
    <t>INSTITUTO DE RADIOLOGIA SÃO LUIS</t>
  </si>
  <si>
    <t>RUA DA NEBLINA, N 31</t>
  </si>
  <si>
    <t xml:space="preserve">CALHAU              </t>
  </si>
  <si>
    <t>EDUARDO NOGUEIRA GARCIA</t>
  </si>
  <si>
    <t>433.294.280-9</t>
  </si>
  <si>
    <t>06333206334</t>
  </si>
  <si>
    <t>JOSE LUIZ PIRES DE MENEZES</t>
  </si>
  <si>
    <t>AV NINA RODRIGUES</t>
  </si>
  <si>
    <t>Nº 09 PV 02 BL I SL 205B LAGOA CORPORATE</t>
  </si>
  <si>
    <t>PTA D'AREIA</t>
  </si>
  <si>
    <t xml:space="preserve">JOSE LUIZ PIRES DE MENEZES </t>
  </si>
  <si>
    <t>633.320.633-4</t>
  </si>
  <si>
    <t>06348262000128</t>
  </si>
  <si>
    <t>INSTITUTO DE REUMATOLOGIA E MEDICINA FISICA DO MARANHAO LTDA</t>
  </si>
  <si>
    <t>INSTITUTO DE REUMATOLOGIA E MEDICINA FISICA</t>
  </si>
  <si>
    <t>ED. ANTONIA LIMA</t>
  </si>
  <si>
    <t>AUREA MARIA SANTANA LIMA</t>
  </si>
  <si>
    <t>624.956.636-8</t>
  </si>
  <si>
    <t>06356876000151</t>
  </si>
  <si>
    <t>COOMTE-COOPERATIVA DE MEDICOS DO TRABALHO DO ESTADO DO MA</t>
  </si>
  <si>
    <t>MEDICARE</t>
  </si>
  <si>
    <t>JOAO PAULO</t>
  </si>
  <si>
    <t>CLOVES SILVA CARNEIRO</t>
  </si>
  <si>
    <t>122.706.838-7</t>
  </si>
  <si>
    <t>223810, 225103, 225125, 225140, 225250, 225310</t>
  </si>
  <si>
    <t>06375273000105</t>
  </si>
  <si>
    <t>LABORATORIO CORTEZ MOREIRA LTDA</t>
  </si>
  <si>
    <t>LABORATORIO CORTEZ MOREIRA</t>
  </si>
  <si>
    <t xml:space="preserve">RUA PIAUÍ </t>
  </si>
  <si>
    <t>Nº 882</t>
  </si>
  <si>
    <t>MAARIA DAS GRAÇAS CORTEZ MOREIRA</t>
  </si>
  <si>
    <t>403.231.434-9</t>
  </si>
  <si>
    <t>06394902000136</t>
  </si>
  <si>
    <t>CENTRO DE ONCOLOGIA MEDICA LTDA.</t>
  </si>
  <si>
    <t>CENTRO DE ONCOLOGIA MEDICA</t>
  </si>
  <si>
    <t>EUCLIDES FIGUEIREDO QD.7/SL.1307/MEDICAL</t>
  </si>
  <si>
    <t>VALACE DEVONARO PORTELLA</t>
  </si>
  <si>
    <t>441.292.380-00</t>
  </si>
  <si>
    <t>06556057000158</t>
  </si>
  <si>
    <t>MASTOLOGIA E ONCO-CIRURGIA LTDA</t>
  </si>
  <si>
    <t>AFLORE ONCOLOGIA E SAUDE</t>
  </si>
  <si>
    <t>NUMERO 25  SALA 933 COND 07 -PATIO JARDI</t>
  </si>
  <si>
    <t>ANA GABRIELA CALDAS OLIVEIRA</t>
  </si>
  <si>
    <t>466.824.653-00</t>
  </si>
  <si>
    <t>06662860000177</t>
  </si>
  <si>
    <t>CENTRO DE DIAGNOSTICO MEDICO DO MARANHAO LIMITADA</t>
  </si>
  <si>
    <t>+ IMAGEM MEDICINA DIAGNOSTICA</t>
  </si>
  <si>
    <t>Nº 555 ED. MEDICAL CENTER, SALA 01 A 05,</t>
  </si>
  <si>
    <t>Rodrigo de Carvalho Gomes</t>
  </si>
  <si>
    <t>06755946000144</t>
  </si>
  <si>
    <t>LABORATORIO DE ANALISES CLINICAS CORREA LTDA</t>
  </si>
  <si>
    <t>LABORATORIO CEAC</t>
  </si>
  <si>
    <t>RUA DE SANTANA, 566</t>
  </si>
  <si>
    <t>NILZA SOUSA CORREA</t>
  </si>
  <si>
    <t>646.252.933-4</t>
  </si>
  <si>
    <t>06791131000110</t>
  </si>
  <si>
    <t>CENTROLAB - CENTRO LABORATORIAL DE ANALISES CLINICAS LT</t>
  </si>
  <si>
    <t>CENTROLAB</t>
  </si>
  <si>
    <t>06979184000160</t>
  </si>
  <si>
    <t>INSTITUTO DE OTORRINO DR. AUREO C. CANGUSSU LTDA</t>
  </si>
  <si>
    <t>OTHOS</t>
  </si>
  <si>
    <t xml:space="preserve">ENTRONCAMENTO       </t>
  </si>
  <si>
    <t>AUREO COLOMBI CANGUSSU</t>
  </si>
  <si>
    <t>727.189.866-20</t>
  </si>
  <si>
    <t>223810, 225215, 225275, 225320</t>
  </si>
  <si>
    <t>06994513000141</t>
  </si>
  <si>
    <t>REGES SALES DA SILVA JUNIOR EIRELI</t>
  </si>
  <si>
    <t>R S DA SILVA JR</t>
  </si>
  <si>
    <t>NUMERO 20, QUADRA 33</t>
  </si>
  <si>
    <t>QUINTAS DO CALHAU</t>
  </si>
  <si>
    <t>REGIS SALES DA SILVA JUNIOR</t>
  </si>
  <si>
    <t>102.288.933-8</t>
  </si>
  <si>
    <t>07059884000107</t>
  </si>
  <si>
    <t>LABORATORIO MODELO LTDA</t>
  </si>
  <si>
    <t xml:space="preserve">RUA LUÍS DOMINGUES </t>
  </si>
  <si>
    <t>Nº 1392</t>
  </si>
  <si>
    <t>SAULO SEGATI</t>
  </si>
  <si>
    <t>382.721.481-53</t>
  </si>
  <si>
    <t>07074847000160</t>
  </si>
  <si>
    <t>DAVITA SERVICOS DE NEFROLOGIA SAO LUIS LTDA</t>
  </si>
  <si>
    <t xml:space="preserve">AV SÃO SEBASTIÃO 173                    </t>
  </si>
  <si>
    <t xml:space="preserve">CRUZEIRO DO ANIL    </t>
  </si>
  <si>
    <t>FERNANDA CERQUEIRA OURIQUES</t>
  </si>
  <si>
    <t>108.804.167-18</t>
  </si>
  <si>
    <t>07128720000186</t>
  </si>
  <si>
    <t>M C SARDINHA EIRELI</t>
  </si>
  <si>
    <t>CLIAP - CLINICA DE ACUPUNTURA E PILATES</t>
  </si>
  <si>
    <t xml:space="preserve">RUA VINTE E SETE </t>
  </si>
  <si>
    <t>Nº 11 - JARDIM PRIMAVERA II</t>
  </si>
  <si>
    <t>COHAJAP</t>
  </si>
  <si>
    <t>Melissa Costa Sardinha</t>
  </si>
  <si>
    <t>787.072.853-53</t>
  </si>
  <si>
    <t>07238073000165</t>
  </si>
  <si>
    <t>DIAGNOSTICA SERVICOS MEDICOS LTDA</t>
  </si>
  <si>
    <t>UGASTRO</t>
  </si>
  <si>
    <t>UDI HOSPITAL</t>
  </si>
  <si>
    <t xml:space="preserve">ELIAN OLIVEIRA BARROS </t>
  </si>
  <si>
    <t>280.192.293-53</t>
  </si>
  <si>
    <t>225125, 225165, 225220, 225250, 225310</t>
  </si>
  <si>
    <t>07360811000142</t>
  </si>
  <si>
    <t>LABORACIN LABORATORIO DE ANALISES CLINICAS LTDA</t>
  </si>
  <si>
    <t>LABORACIN-LABORATORIO DE ANALISES CLINICAS LT</t>
  </si>
  <si>
    <t>NÚMERO 1521</t>
  </si>
  <si>
    <t>MIKHAEL ROCHA QUEIROGA</t>
  </si>
  <si>
    <t>976.285.813-15</t>
  </si>
  <si>
    <t>07363608000120</t>
  </si>
  <si>
    <t>CARDIOMED - SERVICOS DE CARDIOLOGIA E REPRESENTACOES LTDA</t>
  </si>
  <si>
    <t>RUA OSWALDO CRUZ - ATÉ 1125/1126</t>
  </si>
  <si>
    <t>Nº 1067</t>
  </si>
  <si>
    <t xml:space="preserve">JOAO EVARISTO DE OLIVEIRA DANTAS </t>
  </si>
  <si>
    <t>445.786.183-9</t>
  </si>
  <si>
    <t>223710, 225115, 225120, 225124, 225125, 225127, 225155, 225180, 225250, 225285, 251510</t>
  </si>
  <si>
    <t>07636806000110</t>
  </si>
  <si>
    <t>J CORREA MENDES</t>
  </si>
  <si>
    <t>LABORATORIO CORREA MENDES</t>
  </si>
  <si>
    <t xml:space="preserve">AVENIDA GETÚLIO VARGAS - DE 2145 A 2157 </t>
  </si>
  <si>
    <t>Nº 109, BAIRRO: APEADOURO</t>
  </si>
  <si>
    <t>JANICE CORREA MENDES</t>
  </si>
  <si>
    <t>559.099.037-8</t>
  </si>
  <si>
    <t>07639248000146</t>
  </si>
  <si>
    <t>CLINICA SANTO ANDRE LTDA</t>
  </si>
  <si>
    <t>CLINICA SANTO ANDRE</t>
  </si>
  <si>
    <t>COHATRAC II</t>
  </si>
  <si>
    <t>223710, 223810, 225112, 225120, 225124, 225125, 225127, 225135, 225140, 225155, 225165, 225180, 225250, 225270, 225280, 225285, 225305, 225310, 225320, 225335</t>
  </si>
  <si>
    <t>07682782000135</t>
  </si>
  <si>
    <t>FISIO LIFE - CENTRO DE TRATAMENTO E REABILITACAO EM FISIOTERAPIA LTDA</t>
  </si>
  <si>
    <t>FISIO LIFE</t>
  </si>
  <si>
    <t xml:space="preserve">RUA 4 NUMERO 7                          </t>
  </si>
  <si>
    <t>QUADRA 3</t>
  </si>
  <si>
    <t xml:space="preserve">VINHAIS             </t>
  </si>
  <si>
    <t>VANESSA DE PAULA SOUSA NASCIMENTO</t>
  </si>
  <si>
    <t>903.699.123-49</t>
  </si>
  <si>
    <t>07697724000185</t>
  </si>
  <si>
    <t>CLINFISIO CLINICA DE FISIOTERAPIA LTDA</t>
  </si>
  <si>
    <t>CLINFISIO CLINICA DE FISIOTERAPIA</t>
  </si>
  <si>
    <t>RUA CORONEL MANOEL BANDEIRA, 1.699</t>
  </si>
  <si>
    <t>FRANOMAR GABY ROCHA FILHO</t>
  </si>
  <si>
    <t>607.715.422-91</t>
  </si>
  <si>
    <t>07708305000100</t>
  </si>
  <si>
    <t>CENTRO MARANHENSE DE ANESTESIOLOGIA LTDA</t>
  </si>
  <si>
    <t>CEMAD - CENTRO MARANHENSE DE ANESTESIOLOGIA E DOR</t>
  </si>
  <si>
    <t xml:space="preserve">AVENIDA UM </t>
  </si>
  <si>
    <t>Nº 88, QD 52</t>
  </si>
  <si>
    <t>07772492000182</t>
  </si>
  <si>
    <t>INSTITUTO DE CIRURGIA VASCULAR DO MARANHAO LTDA</t>
  </si>
  <si>
    <t>INSTITUTO CARDIO VASCULAR</t>
  </si>
  <si>
    <t xml:space="preserve">Av dos Holandeses                       </t>
  </si>
  <si>
    <t xml:space="preserve"> n° 03, Qd. 33, Sala 102, Galeria Appian</t>
  </si>
  <si>
    <t xml:space="preserve">Calhau              </t>
  </si>
  <si>
    <t xml:space="preserve">KELSTON PAULO FELICE DE SALES </t>
  </si>
  <si>
    <t>832.335.129-53</t>
  </si>
  <si>
    <t>07986419000103</t>
  </si>
  <si>
    <t>PRONTO OTORRINO LTDA</t>
  </si>
  <si>
    <t>PRONTO OTORRINO</t>
  </si>
  <si>
    <t>COHAFUMA</t>
  </si>
  <si>
    <t>PEDRO SERAFIM DE SOUSA NETO</t>
  </si>
  <si>
    <t>386.910.513-53</t>
  </si>
  <si>
    <t>08031887000197</t>
  </si>
  <si>
    <t>NEUROLOGIA E NEUROCIRURGIA LTDA</t>
  </si>
  <si>
    <t>INSTITUTO DO CEREBRO E COLUNA DR. CRUZ</t>
  </si>
  <si>
    <t>R LUÍS DOMINGUES</t>
  </si>
  <si>
    <t>1649 - ENTRONCAMENTO</t>
  </si>
  <si>
    <t>José Pereira da Cruz Júnior</t>
  </si>
  <si>
    <t>254.894.703-30</t>
  </si>
  <si>
    <t>08213681000188</t>
  </si>
  <si>
    <t>INSTITUTO DE CIRURGIA ENDOVASCULAR DO MARANHAO LTDA</t>
  </si>
  <si>
    <t>ANGIOCENTRO</t>
  </si>
  <si>
    <t xml:space="preserve">AV COLARES MOREIRA, 03                  </t>
  </si>
  <si>
    <t>SALA 417</t>
  </si>
  <si>
    <t xml:space="preserve">RENASCENÇA          </t>
  </si>
  <si>
    <t>JOAO FURTADO DE ARAUJO SEGUNDO</t>
  </si>
  <si>
    <t>725.174.093-15</t>
  </si>
  <si>
    <t>08397078005596</t>
  </si>
  <si>
    <t xml:space="preserve">G S H CORP PARTICIPACOES S.A.  </t>
  </si>
  <si>
    <t>AT HOSP UDI SAO LUIS/MA</t>
  </si>
  <si>
    <t>EDUARDO FERRO DE CARVALHO</t>
  </si>
  <si>
    <t>101.345.197-01</t>
  </si>
  <si>
    <t>08781476000119</t>
  </si>
  <si>
    <t>F C LEITE</t>
  </si>
  <si>
    <t>CLINICA FISIOFRAN</t>
  </si>
  <si>
    <t xml:space="preserve">RUA 06  N 210 SÃO FRANCISCO S.LUIS      </t>
  </si>
  <si>
    <t>PROX:A IGREJA CATÓLICA DO SÃO FRANCISCO</t>
  </si>
  <si>
    <t xml:space="preserve">SO FRANCISCO        </t>
  </si>
  <si>
    <t>FRANCISMAR COSTA LEITE</t>
  </si>
  <si>
    <t>449.971.913-53</t>
  </si>
  <si>
    <t>08817250000120</t>
  </si>
  <si>
    <t>CLINICA DE FISIOTERAPIA E REABILITACAO BEM ESTAR LTDA</t>
  </si>
  <si>
    <t>AV. 01, 20 QD. 11</t>
  </si>
  <si>
    <t>08890358000149</t>
  </si>
  <si>
    <t>DIAGNOSTICO EM CARDIOLOGIA LTDA</t>
  </si>
  <si>
    <t>CARDIO CHECK-UP</t>
  </si>
  <si>
    <t>Nº 07</t>
  </si>
  <si>
    <t>TACIO DANILO ARAUJO PAVÃO</t>
  </si>
  <si>
    <t>956.155.553-00</t>
  </si>
  <si>
    <t>223710, 225115, 225120, 225155, 251510</t>
  </si>
  <si>
    <t>08907409000106</t>
  </si>
  <si>
    <t>M. AGOSTINHO VIEIRA</t>
  </si>
  <si>
    <t>FISIOCOR</t>
  </si>
  <si>
    <t>MARCELO AGOSTINHO VIEIRA</t>
  </si>
  <si>
    <t>285.148.288-27</t>
  </si>
  <si>
    <t>08990900000135</t>
  </si>
  <si>
    <t>BIOCARDIO - SERVICOS MEDICOS CARDIOLOGICOS S/S</t>
  </si>
  <si>
    <t>BIOCARDIO- SERVICOS MEDICOS CARDIOLOGICOS S/S</t>
  </si>
  <si>
    <t xml:space="preserve">AV. PROF. CARLOS CUNHA, 01              </t>
  </si>
  <si>
    <t>ED. MEDICAL CENTER JARACATI - SALA 1105</t>
  </si>
  <si>
    <t xml:space="preserve">JARACATI            </t>
  </si>
  <si>
    <t>JANNE CHAVES ARAUJO</t>
  </si>
  <si>
    <t>334.856.903-68</t>
  </si>
  <si>
    <t>08991989000154</t>
  </si>
  <si>
    <t>CONSULTORIO DE DERMATOLOGIA DR.EDUARDO LAGO LTDA.</t>
  </si>
  <si>
    <t>CLINICA DERMATOLOGICA DERMACARE</t>
  </si>
  <si>
    <t>ED. MEDICAL CENTER JARACATI</t>
  </si>
  <si>
    <t>EDUARDO HENRIQUE JORGE LAGO</t>
  </si>
  <si>
    <t>529.103.183-20</t>
  </si>
  <si>
    <t>09244887000138</t>
  </si>
  <si>
    <t>FABIANA B MACEDO</t>
  </si>
  <si>
    <t>MOTIVACAO CONSULTORIA E ASSESSORIA PSICOLOGICA</t>
  </si>
  <si>
    <t>AV DOS HOLANDESES, N 07</t>
  </si>
  <si>
    <t>EDIFICIO METROPOLITAN SALA 703</t>
  </si>
  <si>
    <t xml:space="preserve">FABIANA BORGES MACEDO </t>
  </si>
  <si>
    <t>795.184.783-68</t>
  </si>
  <si>
    <t>09250151000172</t>
  </si>
  <si>
    <t>NEUROLOGY SERVICOS EM NEUROLOGIA LTDA</t>
  </si>
  <si>
    <t>NEURO SONO MARANHAO</t>
  </si>
  <si>
    <t>AV PRF CARLOS CUNHA</t>
  </si>
  <si>
    <t>09390604000166</t>
  </si>
  <si>
    <t>CLINICA DE CIRURGIA VASCULAR LTDA</t>
  </si>
  <si>
    <t>VASCULARIS</t>
  </si>
  <si>
    <t>EDIFICIO MEDICAL CENTER SALA - 904</t>
  </si>
  <si>
    <t>JAIRO MEDEIROS DO LAGO</t>
  </si>
  <si>
    <t>277.812.242-72</t>
  </si>
  <si>
    <t>09418701000110</t>
  </si>
  <si>
    <t>L C MARTINS FILHO</t>
  </si>
  <si>
    <t>CODO</t>
  </si>
  <si>
    <t>09584819000118</t>
  </si>
  <si>
    <t>REIS OLIVEIRA SERVICOS DE SAUDE LTDA</t>
  </si>
  <si>
    <t>CLINICA EQUILIBRIO SAUDE INTEGRADA</t>
  </si>
  <si>
    <t xml:space="preserve">AVENIDA DOS SAMBAQUIS </t>
  </si>
  <si>
    <t>Nº 25, QUADRA 06, LOTE 25</t>
  </si>
  <si>
    <t>Sebastiana dos Reis de Souza</t>
  </si>
  <si>
    <t>794.961.993-72</t>
  </si>
  <si>
    <t>09594286000155</t>
  </si>
  <si>
    <t>FISIOWAY LTDA</t>
  </si>
  <si>
    <t>FISIOWAY</t>
  </si>
  <si>
    <t xml:space="preserve">AV JERÔNIMO DE A MARANHÃO               </t>
  </si>
  <si>
    <t>N 300.  PH CENTER ANGELIM</t>
  </si>
  <si>
    <t xml:space="preserve">ANGELIM             </t>
  </si>
  <si>
    <t>JULIA LOPES DE ARAUJO</t>
  </si>
  <si>
    <t>527.525.839-9</t>
  </si>
  <si>
    <t>10030336368</t>
  </si>
  <si>
    <t>SILVIA RAIMUNDA COSTA LEITE</t>
  </si>
  <si>
    <t>RUA DO PASSEIO, 365</t>
  </si>
  <si>
    <t>CLINICA SONEURO</t>
  </si>
  <si>
    <t>100.303.363-68</t>
  </si>
  <si>
    <t>223142, 225112</t>
  </si>
  <si>
    <t>10445344000168</t>
  </si>
  <si>
    <t>LABORATORIO CEDRO LTDA</t>
  </si>
  <si>
    <t>LABORATORIO CEDRO</t>
  </si>
  <si>
    <t xml:space="preserve">AV. SILVA MAIA, 81                      </t>
  </si>
  <si>
    <t>SAMIRA GEORGES HACHEM MUNIZ</t>
  </si>
  <si>
    <t>251.128.803-68</t>
  </si>
  <si>
    <t>10965105000139</t>
  </si>
  <si>
    <t>MEDICAL CLINIC LTDA</t>
  </si>
  <si>
    <t>MEDICAL CLINIC</t>
  </si>
  <si>
    <t>ED. MEDICAL CENTER JARACATY, Nº 1, QUADR</t>
  </si>
  <si>
    <t>sogastro@uol.com.br</t>
  </si>
  <si>
    <t>225109, 225112, 225165, 225260</t>
  </si>
  <si>
    <t>11168174000184</t>
  </si>
  <si>
    <t>A-CALM SAÚDE E BEM ESTAR LTDA</t>
  </si>
  <si>
    <t>A-CALM</t>
  </si>
  <si>
    <t>EDIFÍCIO SÃO LUÍS MULTIEMPRESARIAL, SALA</t>
  </si>
  <si>
    <t>11194205000171</t>
  </si>
  <si>
    <t>CLINICA ULTRAGIN EIRELI</t>
  </si>
  <si>
    <t>CLINICA ULTRAGIN</t>
  </si>
  <si>
    <t xml:space="preserve">AVENIDA SÃO LUÍS REI DE FRANÇA </t>
  </si>
  <si>
    <t xml:space="preserve">BIG CENTER Nº 03, QUADRA 10, LOJA 06 </t>
  </si>
  <si>
    <t>JARDIM ELDORADO</t>
  </si>
  <si>
    <t xml:space="preserve">DEBORA ROSANA OLIVEIRA FARIAS </t>
  </si>
  <si>
    <t>910.781.563-87</t>
  </si>
  <si>
    <t>223710, 225250, 225255</t>
  </si>
  <si>
    <t>11208284000122</t>
  </si>
  <si>
    <t>CLINICA MEDICA E ODONTOLOGICA SAO PAULO LTDA</t>
  </si>
  <si>
    <t>CLINICA SAO PAULO</t>
  </si>
  <si>
    <t>AVENIDA 01 QUADRA 52 Nº 88</t>
  </si>
  <si>
    <t>KARINA CASTELO BRANCO ROCHA SILVA</t>
  </si>
  <si>
    <t>509.414.883-49</t>
  </si>
  <si>
    <t>11327208000136</t>
  </si>
  <si>
    <t>RFC SERVIÇOS MEDICOS LTDA</t>
  </si>
  <si>
    <t>REDUCENTRO - CIRURGIA BARIATRICA E DIGESTIVA</t>
  </si>
  <si>
    <t>AV GRANDE ORIENTE</t>
  </si>
  <si>
    <t>ROBERTO COELHO NETTO DA CUNHA COSTA</t>
  </si>
  <si>
    <t>807.242.723-72</t>
  </si>
  <si>
    <t>11593712000188</t>
  </si>
  <si>
    <t>LABORATORIO BIOCLINICO LTDA.</t>
  </si>
  <si>
    <t>LABORATORIO BIO CLINICO</t>
  </si>
  <si>
    <t>RUA SÃO PAULO, 105</t>
  </si>
  <si>
    <t>AÇAILÂNDIA</t>
  </si>
  <si>
    <t>11609243000148</t>
  </si>
  <si>
    <t>CLINICA PROANALISE LTDA</t>
  </si>
  <si>
    <t>CLINICA PROANALISE</t>
  </si>
  <si>
    <t>RUA RIO GRANDE DO NORTE, 1660</t>
  </si>
  <si>
    <t>SAO SEBASTAO</t>
  </si>
  <si>
    <t>CODÓ</t>
  </si>
  <si>
    <t>Andrea Sousa Gomes Mendes</t>
  </si>
  <si>
    <t>331.022.953-04</t>
  </si>
  <si>
    <t>11773561000140</t>
  </si>
  <si>
    <t>CARDIOCLINICA S/S</t>
  </si>
  <si>
    <t xml:space="preserve">AV 02                                   </t>
  </si>
  <si>
    <t xml:space="preserve">N3000 ED EMPRESARIAL JARACATI SALA 1203 </t>
  </si>
  <si>
    <t xml:space="preserve">JARACATY            </t>
  </si>
  <si>
    <t>VERA LUCIA DE OLIVEIRA SOUZA</t>
  </si>
  <si>
    <t>278.469.113-68</t>
  </si>
  <si>
    <t>223710, 225120, 225125, 225180, 225320</t>
  </si>
  <si>
    <t>11884747000176</t>
  </si>
  <si>
    <t>FISIOMAR - FISIOTERAPIA DO MARANHAO LTDA</t>
  </si>
  <si>
    <t>FISIOMAR</t>
  </si>
  <si>
    <t xml:space="preserve">RUA AMÉRICO CÉSAR </t>
  </si>
  <si>
    <t>RUA 16 NUMERO 03</t>
  </si>
  <si>
    <t>12098141000178</t>
  </si>
  <si>
    <t>CLINICA DE IMAGENOLOGIA MEDICA LTDA</t>
  </si>
  <si>
    <t>IMAGME IMAGENOLOGIA MEDICA DIGITAL</t>
  </si>
  <si>
    <t>AVENIDA CORONEL COLARES MOREIRA</t>
  </si>
  <si>
    <t>Nº 444, SALA 513, MONUMENTAL SHOPPING</t>
  </si>
  <si>
    <t>12146120000180</t>
  </si>
  <si>
    <t>MEDICAL SANTA INES EIRELI</t>
  </si>
  <si>
    <t>MEDICAL SANTA INES</t>
  </si>
  <si>
    <t xml:space="preserve">RUA DAS MARIAS </t>
  </si>
  <si>
    <t>NUMERO 172</t>
  </si>
  <si>
    <t>JONATHAN MENDES RAPOSO VIEIRA</t>
  </si>
  <si>
    <t>917.950.443-49</t>
  </si>
  <si>
    <t>12152831000168</t>
  </si>
  <si>
    <t>ELIZABETH PEREIRA DOS SANTOS E CIA LTDA</t>
  </si>
  <si>
    <t>LABORATORIO CLINICO SAO PAULO</t>
  </si>
  <si>
    <t>RUA COELHO NETO, 439</t>
  </si>
  <si>
    <t>BARRA DO CORDA</t>
  </si>
  <si>
    <t>12219083000193</t>
  </si>
  <si>
    <t>RAD EMPREENDIMENTOS EM SAUDE LTDA</t>
  </si>
  <si>
    <t>RAD SAUDE</t>
  </si>
  <si>
    <t xml:space="preserve">RUA 20 DE JANEIRO, Nº 396, </t>
  </si>
  <si>
    <t>JOÃO RICARDO PINHEIRO CAMPOS SOUSA</t>
  </si>
  <si>
    <t>351.221.379-</t>
  </si>
  <si>
    <t>225120, 225124, 225125, 225155, 225250, 225255, 225270, 225310, 225320</t>
  </si>
  <si>
    <t>12848643000179</t>
  </si>
  <si>
    <t>UDI OFTALMO - INSTITUTO MARANHENSE DE OFTALMOLOGIA LTDA</t>
  </si>
  <si>
    <t>UDI OFTALMO</t>
  </si>
  <si>
    <t>ED. MEDICAL CENTER JARACATY</t>
  </si>
  <si>
    <t>MILENA FERNANDA VIEIRA  PINHEIRO FARIAS</t>
  </si>
  <si>
    <t>960.650.873-00</t>
  </si>
  <si>
    <t>13361448000182</t>
  </si>
  <si>
    <t>ORTOCLIN CLINICA DE ORTOPEDIA E TRAUMATOLOGIA LTDA</t>
  </si>
  <si>
    <t>ORTOCLIN</t>
  </si>
  <si>
    <t xml:space="preserve">RUA ALAGOAS </t>
  </si>
  <si>
    <t>RUA ALAGOAS, 739</t>
  </si>
  <si>
    <t>MICHELLINE DE SOUZA VILELA</t>
  </si>
  <si>
    <t>576.674.623-72</t>
  </si>
  <si>
    <t>14123480000192</t>
  </si>
  <si>
    <t>DICOR-MEDICINA,DIAGNOSTICA E PREVENTIVA LTDA</t>
  </si>
  <si>
    <t>DICOR</t>
  </si>
  <si>
    <t xml:space="preserve">AVENIDA GRANDE ORIENTE                  </t>
  </si>
  <si>
    <t xml:space="preserve">QD 51, CASA 30 - CLÍNICA DICOR </t>
  </si>
  <si>
    <t xml:space="preserve">JARDIM RENASCENÇA   </t>
  </si>
  <si>
    <t>GABRIELA MARIA DE ALMEIDA TEIXEIRA</t>
  </si>
  <si>
    <t>442.269.536-3</t>
  </si>
  <si>
    <t>225120, 225155, 225165, 225310</t>
  </si>
  <si>
    <t>14354975000122</t>
  </si>
  <si>
    <t>C E C CALVET SERVICOS MEDICOS LTDA</t>
  </si>
  <si>
    <t>PRO GIN UNIDADE 1</t>
  </si>
  <si>
    <t>Nº 281, SALA 09, BLOCO A</t>
  </si>
  <si>
    <t>CLEODE MONTELLO CALVET JUNIOR</t>
  </si>
  <si>
    <t>630.672.183-53</t>
  </si>
  <si>
    <t>14427236000113</t>
  </si>
  <si>
    <t>CLINICA OTOFACE SAO LUIS LTDA</t>
  </si>
  <si>
    <t>OTOFACE SAO LUIS</t>
  </si>
  <si>
    <t xml:space="preserve">AVENIDA CORONEL COLARES MOREIRA, 03     </t>
  </si>
  <si>
    <t>SALA 226</t>
  </si>
  <si>
    <t>ERICA SAMPAIO BARBOSA CHAVES</t>
  </si>
  <si>
    <t>994.266.503-00</t>
  </si>
  <si>
    <t>14770904000100</t>
  </si>
  <si>
    <t>CENTRO MEDICO MAURICIO CARVALHO LTDA</t>
  </si>
  <si>
    <t>CENTRO MEDICO MAURICIO CARVALHO</t>
  </si>
  <si>
    <t>R MAGALHAES DE ALMEIDA</t>
  </si>
  <si>
    <t>Nº 598</t>
  </si>
  <si>
    <t>MAURICIO CARVALHO GONCALVES</t>
  </si>
  <si>
    <t>838.141.833-04</t>
  </si>
  <si>
    <t>14781567000157</t>
  </si>
  <si>
    <t>ANGELA BASTOS DE FREITAS-CLINICA DE FISIOTERAPIA E PILATES</t>
  </si>
  <si>
    <t>AVENIDA JAIME RIOS - ATÉ 639/640</t>
  </si>
  <si>
    <t>PARQUE PIAUÍ</t>
  </si>
  <si>
    <t>TIMON</t>
  </si>
  <si>
    <t>14796789000143</t>
  </si>
  <si>
    <t>MEDICENTER SERVICOS MEDICOS EIRELI</t>
  </si>
  <si>
    <t>MEDICENTER</t>
  </si>
  <si>
    <t>CAJAZEIRA</t>
  </si>
  <si>
    <t>HAMILTON NENROD PEREIRA TEIXEIRA</t>
  </si>
  <si>
    <t>525.011.471-7</t>
  </si>
  <si>
    <t>hnpteixeira@yahoo.com.br</t>
  </si>
  <si>
    <t>14801861000183</t>
  </si>
  <si>
    <t>MAGLABOR DIAGNOSTICO LTDA</t>
  </si>
  <si>
    <t>MAGLABOR</t>
  </si>
  <si>
    <t>Nº 851</t>
  </si>
  <si>
    <t>MARIA MAGNOLIA PINTO BORBA</t>
  </si>
  <si>
    <t>104.458.893-49</t>
  </si>
  <si>
    <t>14913649000108</t>
  </si>
  <si>
    <t>ESPACO SAUDE DO CORPO PILATES FISIOTERAPIA LTDA</t>
  </si>
  <si>
    <t>ESPACO SAUDE DO CORPO PILATES FISIOTERAPIA</t>
  </si>
  <si>
    <t>RUA CORONEL MANOEL BANDIRA, Nº 1138</t>
  </si>
  <si>
    <t xml:space="preserve">MARCIENE DE SOUSA CAVALCANTE COSTA </t>
  </si>
  <si>
    <t>269.140.930-9</t>
  </si>
  <si>
    <t>15105082000106</t>
  </si>
  <si>
    <t>CLINICA DE OLHOS DR. RAFAEL BARROSO LTDA</t>
  </si>
  <si>
    <t>CLINICA DE OLHOS DR. RAFAEL BARROSO</t>
  </si>
  <si>
    <t xml:space="preserve">RUA JOÃO LISBOA                         </t>
  </si>
  <si>
    <t>RAFAEL DE BRITO BARROSO</t>
  </si>
  <si>
    <t>933.947.303-59</t>
  </si>
  <si>
    <t>15296222000170</t>
  </si>
  <si>
    <t>L C SERVICOS DE ANESTESIOLOGIA LTDA</t>
  </si>
  <si>
    <t>HUMANA ANESTESIOLOGIA</t>
  </si>
  <si>
    <t>AVENIDA GETÚLIO VARGAS Nº 67</t>
  </si>
  <si>
    <t>LUIS FLAVIO FURTADO RIBEIRO</t>
  </si>
  <si>
    <t>643.392.383-68</t>
  </si>
  <si>
    <t>15309712000164</t>
  </si>
  <si>
    <t>GAMA, MELO E CIA LTDA</t>
  </si>
  <si>
    <t>I-MEDICAL</t>
  </si>
  <si>
    <t>LOJA 317F, SHOPPING DA ILHA</t>
  </si>
  <si>
    <t>RENATO MAIA GAMA</t>
  </si>
  <si>
    <t>466.793.833-15</t>
  </si>
  <si>
    <t>223710, 225109, 225120, 225124, 225136, 225155, 225165, 225255, 225270, 225275, 225320</t>
  </si>
  <si>
    <t>15328060000105</t>
  </si>
  <si>
    <t>JL CONSULTORIO E SERVICOS LTDA</t>
  </si>
  <si>
    <t>SAUDE E BEM ESTAR</t>
  </si>
  <si>
    <t>PATIO JARDINS, TORRE B, SALA 523,Âº25</t>
  </si>
  <si>
    <t>RAIMUNDA PEREIRA SILVA</t>
  </si>
  <si>
    <t>103.843.913-20</t>
  </si>
  <si>
    <t>225124, 225127, 225155, 225165</t>
  </si>
  <si>
    <t>15376016000170</t>
  </si>
  <si>
    <t>A F PIVATTO CENTRO DE MEDICINA LTDA</t>
  </si>
  <si>
    <t>CLINICA ESPACO ZEN</t>
  </si>
  <si>
    <t xml:space="preserve">TRAVESSA QUATRO DE JANEIRO, NUMERO 2    </t>
  </si>
  <si>
    <t>JARDIM ELDORADO TURU</t>
  </si>
  <si>
    <t>ALANNA ROSA MOTA CARVALHO PIVATTO</t>
  </si>
  <si>
    <t>557.125.253-72</t>
  </si>
  <si>
    <t>223605, 223710, 223810, 223905, 225125, 251510</t>
  </si>
  <si>
    <t>15700671000132</t>
  </si>
  <si>
    <t>FISIOCENTER CENTRO DE REABILITAÇÃO LTDA</t>
  </si>
  <si>
    <t>FISIOCENTER - CENTRO DE REABILITACAO</t>
  </si>
  <si>
    <t xml:space="preserve">RUA 08                                  </t>
  </si>
  <si>
    <t>QUADRA 17 CASA 65</t>
  </si>
  <si>
    <t xml:space="preserve">COHATRAC IV         </t>
  </si>
  <si>
    <t>JAILSON PINTO SILVA</t>
  </si>
  <si>
    <t>251.966.933-00</t>
  </si>
  <si>
    <t>16418120000143</t>
  </si>
  <si>
    <t>ESPACO ODONTOMEDICO PARQUE UNIVERSITARIO LTDA</t>
  </si>
  <si>
    <t>ESPACO ODONTOMEDICO</t>
  </si>
  <si>
    <t>PARQUE UNIVERSITARIO</t>
  </si>
  <si>
    <t>223208, 225105, 225125</t>
  </si>
  <si>
    <t>16755459000135</t>
  </si>
  <si>
    <t>COSTA PEREIRA E ARAUJO LTDA</t>
  </si>
  <si>
    <t>IDIAGNOSTICA</t>
  </si>
  <si>
    <t>HERQUIMAS DA COSTA PEREIRA</t>
  </si>
  <si>
    <t>577.141.001-25</t>
  </si>
  <si>
    <t>223710, 225109, 225112, 225115, 225120, 225124, 225125, 225155, 225165, 225250, 225260, 225270, 225275, 225320, 225335, 251510</t>
  </si>
  <si>
    <t>16779259000112</t>
  </si>
  <si>
    <t>EDILTON CABRAL INSTITUTO DE OLHOS LTDA</t>
  </si>
  <si>
    <t>INSTITUTO DE OFTALMOLOGIA DE IMPERATRIZ</t>
  </si>
  <si>
    <t>EDILTON CABRAL SILVA</t>
  </si>
  <si>
    <t>653.838.772-15</t>
  </si>
  <si>
    <t>17144677000104</t>
  </si>
  <si>
    <t>VIVA DIAGNOSTICOS LTDA</t>
  </si>
  <si>
    <t>R BENEDITO LEITE</t>
  </si>
  <si>
    <t>Nº 720</t>
  </si>
  <si>
    <t>Christiane Motta Soares Sabino</t>
  </si>
  <si>
    <t>777.764.703-25</t>
  </si>
  <si>
    <t>17284584000177</t>
  </si>
  <si>
    <t>F D M FERREIRA DINIZ LTDA</t>
  </si>
  <si>
    <t>CLINICA DRA FRANCY MENEZES</t>
  </si>
  <si>
    <t>Nº 987, TORRE 02, SALA 401 CENTRO EMPRES</t>
  </si>
  <si>
    <t>FRANCY DAZIA MENEZES FERREIRA DINIZ</t>
  </si>
  <si>
    <t>629.227.003-30</t>
  </si>
  <si>
    <t>225135, 225136</t>
  </si>
  <si>
    <t>17343176000149</t>
  </si>
  <si>
    <t>DOM MULTI SAUDE LTDA ME</t>
  </si>
  <si>
    <t>DOM</t>
  </si>
  <si>
    <t xml:space="preserve">RUA DOS LOTUS </t>
  </si>
  <si>
    <t xml:space="preserve">NUMERO 05 QUADRA 01 LOTE 05 </t>
  </si>
  <si>
    <t>LUIS GUSTAVO SARDINHA ALMEIDA</t>
  </si>
  <si>
    <t>494.273.343-04</t>
  </si>
  <si>
    <t>17470743000128</t>
  </si>
  <si>
    <t>E P CALIL</t>
  </si>
  <si>
    <t>CLINICA DE FISIOTERAPIA REACOES DO CORPO</t>
  </si>
  <si>
    <t>RUA ANILBAL ANDRADE/ VP 09, N 03</t>
  </si>
  <si>
    <t>17663605000165</t>
  </si>
  <si>
    <t>CENTRO BRASILEIRO DE ANALISES CLINICAS CEBRAC EIRELI</t>
  </si>
  <si>
    <t>CEBRAC</t>
  </si>
  <si>
    <t>RUA BENEDITO, 812</t>
  </si>
  <si>
    <t>MANOEL MARNE IBIAPINO GARRETO</t>
  </si>
  <si>
    <t>852.411.483-53</t>
  </si>
  <si>
    <t>17706741000195</t>
  </si>
  <si>
    <t>I.O. DE ANDRADE</t>
  </si>
  <si>
    <t>GASTROPED</t>
  </si>
  <si>
    <t>R DO APICUM</t>
  </si>
  <si>
    <t>IELVA OLIVEIRA DE ANDRADE</t>
  </si>
  <si>
    <t>459.768.643-68</t>
  </si>
  <si>
    <t>17844023000185</t>
  </si>
  <si>
    <t>INSTITUTO DO CEREBRO E COLUNA DO MARANHAO LTDA</t>
  </si>
  <si>
    <t>INEURON</t>
  </si>
  <si>
    <t>AVENIDA DANIEL DE LA TOUCHE</t>
  </si>
  <si>
    <t>SHOPPING DA ILHA 1º  AND. SL 102</t>
  </si>
  <si>
    <t xml:space="preserve">DIOGO ALBERTO FERREIRA ABOUD </t>
  </si>
  <si>
    <t>910.798.613-00</t>
  </si>
  <si>
    <t>223810, 223905, 225112, 225260, 225310, 251510</t>
  </si>
  <si>
    <t>18538130000148</t>
  </si>
  <si>
    <t>MAIS SERVIÇOS LTDA</t>
  </si>
  <si>
    <t>CLINICA MAIS</t>
  </si>
  <si>
    <t xml:space="preserve">JEREMIAS FRANÇA BARROS </t>
  </si>
  <si>
    <t>875.450.633-68</t>
  </si>
  <si>
    <t>223710, 223810, 223905, 225124, 225133, 225135, 225155, 225165, 225180, 225250, 225270, 225310, 251510</t>
  </si>
  <si>
    <t>18782245000183</t>
  </si>
  <si>
    <t>INSTITUTO DE COLUNA LTDA</t>
  </si>
  <si>
    <t>INSTITUTO DE ORTOPEDIA E TRAUMATOLOGIA DO ESPORTE</t>
  </si>
  <si>
    <t>JARACTY</t>
  </si>
  <si>
    <t xml:space="preserve">ALEXANDRE DE BARROS COSTA </t>
  </si>
  <si>
    <t>879.393.123-91</t>
  </si>
  <si>
    <t>18903093000120</t>
  </si>
  <si>
    <t>SEMU - SERVICOS MEDICOS E UROLOGICOS LTDA</t>
  </si>
  <si>
    <t>UROCENTER SLZ</t>
  </si>
  <si>
    <t>AV. DANIEL DE LA TOUCHE, Nº 987</t>
  </si>
  <si>
    <t>Antonio Sergio Leite Minervino</t>
  </si>
  <si>
    <t>310.974.445-7</t>
  </si>
  <si>
    <t>19382493000108</t>
  </si>
  <si>
    <t>GASTRO LIFE- GASTROENTEROLOGIA E ENDOSCOPIA DIGESTIVA LTDA</t>
  </si>
  <si>
    <t>GASTRO LIFE</t>
  </si>
  <si>
    <t>COHAB ANIL III</t>
  </si>
  <si>
    <t>JAKELINE CRAVEIRO GUIMARAES</t>
  </si>
  <si>
    <t>772.155.403-91</t>
  </si>
  <si>
    <t>19868619000140</t>
  </si>
  <si>
    <t>ENDOCLINIC - ENDOCRINOLOGIA CLINICA LTDA</t>
  </si>
  <si>
    <t>ENDOCLINIC</t>
  </si>
  <si>
    <t>N 987, SALA 113, TORRE 1</t>
  </si>
  <si>
    <t>MARIA AMELIA DE ARAGÃO RODRIGUES TAVARES</t>
  </si>
  <si>
    <t>700.372.237-2</t>
  </si>
  <si>
    <t>20357358000183</t>
  </si>
  <si>
    <t>FERREIRA &amp; SOUSA LTDA</t>
  </si>
  <si>
    <t>MICROLAB EXAMES LABORATORIAIS E MEDICINA DO TRABALHO</t>
  </si>
  <si>
    <t>20389239000102</t>
  </si>
  <si>
    <t>T C GOUVEIA DERMATOESTETICA LTDA</t>
  </si>
  <si>
    <t>DERMOTRATE</t>
  </si>
  <si>
    <t>MAC CENTER</t>
  </si>
  <si>
    <t>COHASERMA</t>
  </si>
  <si>
    <t>THAMIS CRUZ GOUVEIA</t>
  </si>
  <si>
    <t>222.417.730-5</t>
  </si>
  <si>
    <t>20410374000192</t>
  </si>
  <si>
    <t>CARNEIRO ODONTOLOGIA LTDA</t>
  </si>
  <si>
    <t>CARNEIRO ODONTOLOGIA</t>
  </si>
  <si>
    <t xml:space="preserve">JARDIM AMERICA      </t>
  </si>
  <si>
    <t>20520162000168</t>
  </si>
  <si>
    <t>FREIRE E CARVALHO LTDA</t>
  </si>
  <si>
    <t>INSTITUTO FERNANDO FREIRE SAUDE MENTAL</t>
  </si>
  <si>
    <t>SALA 626 B, ANDAR 6, BLOCO B, EDIFICIO M</t>
  </si>
  <si>
    <t>20815524000148</t>
  </si>
  <si>
    <t>LACMAR - LABORATORIO DE ANALISES CLINICAS DO MARANHAO LTDA</t>
  </si>
  <si>
    <t>LACMAR</t>
  </si>
  <si>
    <t xml:space="preserve">AVENIDA CONTORNO </t>
  </si>
  <si>
    <t>AV CONTORNO DO IPASE, NUMERO 38</t>
  </si>
  <si>
    <t>VINICIUS VASCONCELOS BRAID</t>
  </si>
  <si>
    <t>611.784.503-09</t>
  </si>
  <si>
    <t>20853058000195</t>
  </si>
  <si>
    <t>CABRAL E WALLIM LTDA</t>
  </si>
  <si>
    <t>UROCLIM</t>
  </si>
  <si>
    <t>Vinicius de Oliveira Wallim</t>
  </si>
  <si>
    <t>932.662.000-04</t>
  </si>
  <si>
    <t>225125, 225220, 225250, 225285</t>
  </si>
  <si>
    <t>20926344000133</t>
  </si>
  <si>
    <t>J C B DE SA JUNIOR</t>
  </si>
  <si>
    <t>CLINICAMENTE</t>
  </si>
  <si>
    <t>Nº 25, SUBCOND 07, PÁTIO JARDINS - TORRE</t>
  </si>
  <si>
    <t>JULIO CESAR BRANDAO DE SA JUNIOR</t>
  </si>
  <si>
    <t>837.926.603-00</t>
  </si>
  <si>
    <t>morenodecarvalho@hotmail.com</t>
  </si>
  <si>
    <t>21138234000170</t>
  </si>
  <si>
    <t>W PET - DIAGNOSTICO MEDICO S/A</t>
  </si>
  <si>
    <t>W PET S/A</t>
  </si>
  <si>
    <t>RUA SANTA CATARINA</t>
  </si>
  <si>
    <t xml:space="preserve"> Nº 100, SALA 1</t>
  </si>
  <si>
    <t>MARANHÃO NOVO</t>
  </si>
  <si>
    <t>Wawrwyk Bezerra Mendonça</t>
  </si>
  <si>
    <t>230.053.783-49</t>
  </si>
  <si>
    <t>21153928000186</t>
  </si>
  <si>
    <t>INSTITUTO DE HEMOTERAPIA E HEMATOLOGIA DO MARANHAO LTDA</t>
  </si>
  <si>
    <t>HAIMA</t>
  </si>
  <si>
    <t>RUA FREI QUERUBIM</t>
  </si>
  <si>
    <t>ANTONIO PINHEIRO GASPAR</t>
  </si>
  <si>
    <t>570.373.53-</t>
  </si>
  <si>
    <t>diana@institutohaima.com.br</t>
  </si>
  <si>
    <t>21652306000100</t>
  </si>
  <si>
    <t>INSTITUTO DE IMAGEM E CIRURGICA DE CABECA E PESCOCO DO MARANHAO LTDA</t>
  </si>
  <si>
    <t>IICCP-MA</t>
  </si>
  <si>
    <t>22092627000152</t>
  </si>
  <si>
    <t>T C F MEDEIROS</t>
  </si>
  <si>
    <t>ESPACO SAUDE - FISIOTERAPIA E PILATES</t>
  </si>
  <si>
    <t xml:space="preserve">R DOIS MIL                              </t>
  </si>
  <si>
    <t>N 08, QUADRA 26, RUA  F COHATRAC I</t>
  </si>
  <si>
    <t xml:space="preserve">PRQ AURORA          </t>
  </si>
  <si>
    <t xml:space="preserve">TALITA CARINE FEITOSA  MEDEIROS </t>
  </si>
  <si>
    <t>335.351.131-8</t>
  </si>
  <si>
    <t>22356613000107</t>
  </si>
  <si>
    <t>L P S GUEDELHA</t>
  </si>
  <si>
    <t>CEOD - CLINICA DE ENDOCRINOLOGIA, OBESIDADE E DIABETES</t>
  </si>
  <si>
    <t>COND RES. DA ILHA SALA 1110 TORRE 2 Nº 9</t>
  </si>
  <si>
    <t xml:space="preserve"> Luciana Patrícia Serra Guedelha</t>
  </si>
  <si>
    <t>635.402.583-53</t>
  </si>
  <si>
    <t>lupguedelha@gmail.com</t>
  </si>
  <si>
    <t>225109, 225155, 225165</t>
  </si>
  <si>
    <t>22369362000197</t>
  </si>
  <si>
    <t>CENTRO DE REABILITACAO OSTEOTRAUMA LTDA</t>
  </si>
  <si>
    <t>OSTEOTRAUMA LTDA</t>
  </si>
  <si>
    <t>RESIDENCIAL PIRAPEMAS</t>
  </si>
  <si>
    <t>CIDADE OPERÁRIA</t>
  </si>
  <si>
    <t>osteotraumacr@gmail.com</t>
  </si>
  <si>
    <t>22487352000156</t>
  </si>
  <si>
    <t>CNEURO CENTRO DE NEUROLOGIA E NEUROCIRURGIA DO MARANHAO LTDA</t>
  </si>
  <si>
    <t>CNEURO CENTRO DE NEUROLOGIA E NEUROCIRURGIA DO MARANHAO</t>
  </si>
  <si>
    <t>RUA LOTOS</t>
  </si>
  <si>
    <t>Nº 09, CONSULTÓRIO 5</t>
  </si>
  <si>
    <t>LUIS FERNANDO MOURA DA SILVA JUNIOR</t>
  </si>
  <si>
    <t>375.352.773-49</t>
  </si>
  <si>
    <t>22581807000106</t>
  </si>
  <si>
    <t>CENTRO DE TERAPIA FONOAUDIOLOGIA, AUDIOLOGIA E MEDICINA ALTERNATIVA LT</t>
  </si>
  <si>
    <t>CETFAMA</t>
  </si>
  <si>
    <t>R AUXILIAR II</t>
  </si>
  <si>
    <t>DIANA DE FÁTIMA DE JESUS FERREIRA</t>
  </si>
  <si>
    <t>585.719.063-00</t>
  </si>
  <si>
    <t>cet.fama@hotmail.com</t>
  </si>
  <si>
    <t>223710, 223810, 223905, 225124, 225270, 225310, 251510</t>
  </si>
  <si>
    <t>22776383000127</t>
  </si>
  <si>
    <t>UNIDADE DE DIAGNOSTICO TOCANTINA - UDT LTDA</t>
  </si>
  <si>
    <t>UNIDADE DE DIAGNOSTICO TOCANTINA - UDT</t>
  </si>
  <si>
    <t>RUA SÃO LUÍS, NUMERO 209</t>
  </si>
  <si>
    <t>225109, 225120, 225124, 225125, 225155, 225250, 225265, 225270, 225285, 225320</t>
  </si>
  <si>
    <t>22912933000198</t>
  </si>
  <si>
    <t>R E R RADIOLOGIA ODONTOLOGICA LTDA</t>
  </si>
  <si>
    <t>DOCS RADIOLOGIA ODONTOLOGICA</t>
  </si>
  <si>
    <t xml:space="preserve">RUA DA PEDRA BRANCA </t>
  </si>
  <si>
    <t xml:space="preserve">Nº 898 </t>
  </si>
  <si>
    <t>223208, 223212, 223256, 223260, 223268</t>
  </si>
  <si>
    <t>23343059000188</t>
  </si>
  <si>
    <t>UNIOLHOS CLINICA DE OFTALMOLOGIA LTDA</t>
  </si>
  <si>
    <t>UNIOLHOS CLINICA DE OFTALMOLOGIA</t>
  </si>
  <si>
    <t>RUA JOAO LISBOA, 1251 LETRA A</t>
  </si>
  <si>
    <t>ENTROCAMENTO</t>
  </si>
  <si>
    <t xml:space="preserve">FELIPE PEREIRA BARROS MAIA </t>
  </si>
  <si>
    <t>233.837.639-0</t>
  </si>
  <si>
    <t>23351227000187</t>
  </si>
  <si>
    <t>ECOENDOSCOPIA DO MARANHÃO LTDA - ME</t>
  </si>
  <si>
    <t xml:space="preserve">RUA MÃE KIOLA </t>
  </si>
  <si>
    <t xml:space="preserve">NUMERO  44  LOJA:103 CALHAU             </t>
  </si>
  <si>
    <t>JERUSA SANTOS DOS REIS</t>
  </si>
  <si>
    <t>643.156.813-34</t>
  </si>
  <si>
    <t>23420357000124</t>
  </si>
  <si>
    <t>CENTRO INTEGRADO DE DERMATOLOGIA LTDA</t>
  </si>
  <si>
    <t>CIDERMA</t>
  </si>
  <si>
    <t>SABRINA BEIRÃO DA COSTA E SILVA LÉDA</t>
  </si>
  <si>
    <t>960.260.903-63</t>
  </si>
  <si>
    <t>23608797000100</t>
  </si>
  <si>
    <t>J M SANTOS CARVALHO</t>
  </si>
  <si>
    <t>CENTRO DE ATENDIMENTO UROLOGICO CAU</t>
  </si>
  <si>
    <t>ED. MULTIEMPRESARIAL SALA 604 A 605</t>
  </si>
  <si>
    <t>JOSE MAURO DOS SANTOS CARVALHO</t>
  </si>
  <si>
    <t>103.537.203-72</t>
  </si>
  <si>
    <t>23664823000117</t>
  </si>
  <si>
    <t>NEURO E DOR SERVICOS MEDICOS ESPECIALIZADOS LTDA</t>
  </si>
  <si>
    <t>NEURO E DOR</t>
  </si>
  <si>
    <t xml:space="preserve">N 555 RENASCENÇA MEDICAL CENTER 3 ANDAR </t>
  </si>
  <si>
    <t>225112, 225115, 225260</t>
  </si>
  <si>
    <t>23670052000170</t>
  </si>
  <si>
    <t>DIAGNOSE IMAGENOLOGIA LTDA</t>
  </si>
  <si>
    <t xml:space="preserve">RUA DO PASSEIO, 437                     </t>
  </si>
  <si>
    <t>OTAVIO ANTONIO DE PINHO FILHO</t>
  </si>
  <si>
    <t>136.916.783-00</t>
  </si>
  <si>
    <t>225305, 225320</t>
  </si>
  <si>
    <t>23684772000195</t>
  </si>
  <si>
    <t>GEMMA GALGANI</t>
  </si>
  <si>
    <t>GEMMA GALGANI LABORATORIO</t>
  </si>
  <si>
    <t>AVENIDA MAGALHÃES DE ALMEIDA</t>
  </si>
  <si>
    <t>GEMMA GALGANI VIEIRA BRASIL FIGUEREDO</t>
  </si>
  <si>
    <t>947.669.531-5</t>
  </si>
  <si>
    <t>23894784000144</t>
  </si>
  <si>
    <t>PRECIORE - MASTOLOGIA CLINICA E CIRURGICA LTDA</t>
  </si>
  <si>
    <t>PRECIORE</t>
  </si>
  <si>
    <t xml:space="preserve">RUA AZULÕES </t>
  </si>
  <si>
    <t xml:space="preserve">RUA DOS AZULÕES, QD 2, N 01, ED. OFFICE </t>
  </si>
  <si>
    <t>GLAUCIA MESQUITA CORDEIRO</t>
  </si>
  <si>
    <t>712.219.481-72</t>
  </si>
  <si>
    <t>24365030000160</t>
  </si>
  <si>
    <t>D S B CHAVES</t>
  </si>
  <si>
    <t>VITAL CLINICA DE FISIOTERAPIA</t>
  </si>
  <si>
    <t xml:space="preserve">RUA PADRE GEROSA </t>
  </si>
  <si>
    <t>Nº 852</t>
  </si>
  <si>
    <t>DIEGO STEFHANO BRITTO CHAVES</t>
  </si>
  <si>
    <t>402.116.836-2</t>
  </si>
  <si>
    <t>24474786000147</t>
  </si>
  <si>
    <t>CLINICA SANTA FE LTDA</t>
  </si>
  <si>
    <t>SANTA FE MED</t>
  </si>
  <si>
    <t>SALA 513, EDIFICIO TECH OFFICE, Nº 06</t>
  </si>
  <si>
    <t>PONTA D'AREIA</t>
  </si>
  <si>
    <t>PABLO SANTANA MACIEL</t>
  </si>
  <si>
    <t>617.172.663-04</t>
  </si>
  <si>
    <t>223710, 223810, 225250</t>
  </si>
  <si>
    <t>24505635000109</t>
  </si>
  <si>
    <t>C.A.D.T SERVICOS MEDICOS LTDA</t>
  </si>
  <si>
    <t>OTORRINE</t>
  </si>
  <si>
    <t>MEDICAL CENTER JARACATY</t>
  </si>
  <si>
    <t xml:space="preserve">CRISTINE MATOS DE SOUZA </t>
  </si>
  <si>
    <t>115.018.957-61</t>
  </si>
  <si>
    <t>otorrine@gmail.com</t>
  </si>
  <si>
    <t>24557158000125</t>
  </si>
  <si>
    <t>SERVICO MARANHENSE DE ANESTESIOLOGIA E DOR S/S LTDA</t>
  </si>
  <si>
    <t>SEMAD - SERVICO MARANHENSE DE ANESTESIOLOGIA E DOR</t>
  </si>
  <si>
    <t>OLHO DAGUA</t>
  </si>
  <si>
    <t>ALEXANDRO FERRAZ TOBIAS</t>
  </si>
  <si>
    <t>883.204.563-04</t>
  </si>
  <si>
    <t>24876873000120</t>
  </si>
  <si>
    <t>VITA SALUS VIDA SAUDAVEL LTDA</t>
  </si>
  <si>
    <t>VITA SALUS ESPACO DA VIDA SAUDAVEL</t>
  </si>
  <si>
    <t>RUA DOS TIMBÓS</t>
  </si>
  <si>
    <t>QUADRA 53, CASA 28</t>
  </si>
  <si>
    <t>SILVIO ROCHA DUARTE</t>
  </si>
  <si>
    <t>406.253.543-20</t>
  </si>
  <si>
    <t>223710, 225105, 225270, 225310, 251510</t>
  </si>
  <si>
    <t>25173194000158</t>
  </si>
  <si>
    <t>CLINICA DIAGNOSTICA LTDA</t>
  </si>
  <si>
    <t>R SERGIPE</t>
  </si>
  <si>
    <t>NÚMERO 15</t>
  </si>
  <si>
    <t>T PODERES</t>
  </si>
  <si>
    <t>JOSÉ THIAGO OLIVEIRA DE CARVALHO</t>
  </si>
  <si>
    <t>890.450.922-04</t>
  </si>
  <si>
    <t>25318094000172</t>
  </si>
  <si>
    <t>EQUILIBRIUM CLINICA DE FISIOTERAPIA</t>
  </si>
  <si>
    <t>EQUILIBRIUM FISIOTERAPIA</t>
  </si>
  <si>
    <t>AV DA HISTÓRIA</t>
  </si>
  <si>
    <t>QUADRA 01 Nº 14</t>
  </si>
  <si>
    <t>TANIA REGINA PIRES ROSA</t>
  </si>
  <si>
    <t>116.999.730-9</t>
  </si>
  <si>
    <t>25993279000182</t>
  </si>
  <si>
    <t>H R T ODONTOLOGIA ESPECIALIZADA LTDA-ME</t>
  </si>
  <si>
    <t>H R T ODONTOLOGIA ESPECIALIZADA</t>
  </si>
  <si>
    <t>DO VALE, Nº 08 ED. MICHELANGELO OFFICE G</t>
  </si>
  <si>
    <t>JARDIM RENASCENCA</t>
  </si>
  <si>
    <t>TAINAH LEAO TAJRA REIS</t>
  </si>
  <si>
    <t>623.192.993-00</t>
  </si>
  <si>
    <t>26137236000168</t>
  </si>
  <si>
    <t>SEU DIAGNOSTICO ATIVIDADES MEDICAS LTDA</t>
  </si>
  <si>
    <t>SEU DIAGNOSTICO ATIVIDADES MEDICAS</t>
  </si>
  <si>
    <t>RUA JOÃO LISBOA, 429</t>
  </si>
  <si>
    <t xml:space="preserve">DIEGO PEREIRA DE ARAUJO </t>
  </si>
  <si>
    <t>342.286.768-63</t>
  </si>
  <si>
    <t>26588398000112</t>
  </si>
  <si>
    <t>MASTERMED - CLINICA MEDICA E TERAPIAS EIRELI</t>
  </si>
  <si>
    <t>MASTER MED - CLINICA MEDICA E TERAPIAS</t>
  </si>
  <si>
    <t>RUA JOSÉ AUGUSTO CORRÊA</t>
  </si>
  <si>
    <t>QUADRA 13, Nº 13</t>
  </si>
  <si>
    <t>MARIA GORETH MARQUES DE ARAUJO</t>
  </si>
  <si>
    <t>279.743.673-34</t>
  </si>
  <si>
    <t>223710, 223810, 223905, 225110, 225120, 225124, 225125, 225133, 225135, 225250, 225270, 225310, 251510</t>
  </si>
  <si>
    <t>26592425000120</t>
  </si>
  <si>
    <t>CENTRO DE DERMATOLOGIA LTDA</t>
  </si>
  <si>
    <t>NOVADHERMA</t>
  </si>
  <si>
    <t>AVENIDA DO VALE, Nº 8A SALA 301</t>
  </si>
  <si>
    <t>GARAGEM 59 PAVIMENTO 03 ED MICHELANGELO</t>
  </si>
  <si>
    <t xml:space="preserve">ODIVAM REZENDE MOREIRA </t>
  </si>
  <si>
    <t>730.772.083-34</t>
  </si>
  <si>
    <t>26895195000179</t>
  </si>
  <si>
    <t>INSTITUTO MEDICO DA ILHA LTDA</t>
  </si>
  <si>
    <t>MEDICAL KIDS</t>
  </si>
  <si>
    <t>AV DANIEL DE L TOUCHE</t>
  </si>
  <si>
    <t>COND. RESIDENCIAL DA ILHA, SALA 105</t>
  </si>
  <si>
    <t>27004817000194</t>
  </si>
  <si>
    <t>FERNANDA R F DE SOUZA</t>
  </si>
  <si>
    <t>ESTAÇÃO CORPORE</t>
  </si>
  <si>
    <t>AV CORONEL COLARES MOREIRA</t>
  </si>
  <si>
    <t>Fernanda Rabelo Fernandes de Souza</t>
  </si>
  <si>
    <t>169.255.530-8</t>
  </si>
  <si>
    <t>27231841000166</t>
  </si>
  <si>
    <t>FONOMULT CONSULTORIO MULTIFUNCIONAL EIRELI</t>
  </si>
  <si>
    <t>FONOMULT CONSULTORIO MULTIFUNCIONAL</t>
  </si>
  <si>
    <t xml:space="preserve">RUA DOS JENIPAPEIROS </t>
  </si>
  <si>
    <t>JARDIM SÃO FRANCISCO</t>
  </si>
  <si>
    <t>ADRIANA VALERIA OLIVEIRA LIMA</t>
  </si>
  <si>
    <t>407.284.713-53</t>
  </si>
  <si>
    <t>27830856000302</t>
  </si>
  <si>
    <t>BEM FAMILIA SERVICOS MEDICOS LTDA</t>
  </si>
  <si>
    <t>BEM FAMILIA</t>
  </si>
  <si>
    <t>AVENIDA CORONEL COLARES MOREIRA, 400</t>
  </si>
  <si>
    <t>LOJA ANCORA 02-203</t>
  </si>
  <si>
    <t>CAMILA SOUSA MENDES</t>
  </si>
  <si>
    <t>979.698.003-78</t>
  </si>
  <si>
    <t>28586160000183</t>
  </si>
  <si>
    <t>CLINICA NEUROAP LTDA</t>
  </si>
  <si>
    <t>CLINICA NEUROAP</t>
  </si>
  <si>
    <t xml:space="preserve">RUA MARECHAL COSTA E SILVA </t>
  </si>
  <si>
    <t>JUÇARA</t>
  </si>
  <si>
    <t>MONICA SOARES FERNANDES</t>
  </si>
  <si>
    <t>487.325.913-49</t>
  </si>
  <si>
    <t>33130526000145</t>
  </si>
  <si>
    <t>HISTOPATH - PATOLOGIA E CITOLOGIA DIAGNOSTICA LTDA</t>
  </si>
  <si>
    <t>HISTOPATH - PATOLOGIA E CITOLOGIA DIAGNOSTICA</t>
  </si>
  <si>
    <t>RUA MARANHAO, NUMERO 302</t>
  </si>
  <si>
    <t>EVELINE BRANDÃO MADEIRA</t>
  </si>
  <si>
    <t>326.656.367-</t>
  </si>
  <si>
    <t>33920651000159</t>
  </si>
  <si>
    <t>G R SERRA</t>
  </si>
  <si>
    <t>ABA KIDS</t>
  </si>
  <si>
    <t>GLENDA RIBEIRO SERRA CUNHA</t>
  </si>
  <si>
    <t>819.100.023-72</t>
  </si>
  <si>
    <t>financeiro.abakids@gmail.com</t>
  </si>
  <si>
    <t>34505624000182</t>
  </si>
  <si>
    <t>MAIZA P. PEREIRA FISIOTERAPIA</t>
  </si>
  <si>
    <t>MAIZA FISIOTERAPIA</t>
  </si>
  <si>
    <t>AV. DOS HOLANDESES</t>
  </si>
  <si>
    <t>PONTA DAREIA</t>
  </si>
  <si>
    <t>MAIZA PORTELA PEREIRA</t>
  </si>
  <si>
    <t>958.654.383-87</t>
  </si>
  <si>
    <t>34517884000178</t>
  </si>
  <si>
    <t>SERVIÇOS MEDICOS E OFTALMOLOGICOS DE AÇAILANDIA LTDA</t>
  </si>
  <si>
    <t>HOSPITAL DE OLHOS DE AÇAILANDIA</t>
  </si>
  <si>
    <t>José Daniel Aguiar Costa</t>
  </si>
  <si>
    <t>108.840.034-5</t>
  </si>
  <si>
    <t>35123827000177</t>
  </si>
  <si>
    <t>CLINICA DE RIM E HIPERTENSAO ARTERIAL LTDA</t>
  </si>
  <si>
    <t>CLINICA DE RIM E HIPERTENSAO ARTERIAL</t>
  </si>
  <si>
    <t>AV. DANIEL DE LA TOUCHE, 150</t>
  </si>
  <si>
    <t>35124726000110</t>
  </si>
  <si>
    <t>CLINICA DE ORTOPEDIA E TRAUMATOLOGIA DO MARANHAO LTDA</t>
  </si>
  <si>
    <t>CT TRAUMA</t>
  </si>
  <si>
    <t>RUA RIO BRANCO, 379</t>
  </si>
  <si>
    <t>RUA DOS REMEDIOS</t>
  </si>
  <si>
    <t>RAIMUNDO JOSE MARANHÃO SANTOS</t>
  </si>
  <si>
    <t>686.560.736-8</t>
  </si>
  <si>
    <t>223208, 225270, 225320</t>
  </si>
  <si>
    <t>35126333000146</t>
  </si>
  <si>
    <t>INSTITUTO DE NEUROCIRURGIA E NEUROLOGIA DO MARANHAO LTDA</t>
  </si>
  <si>
    <t>INEUMA INSTITUTO DE NEUROLOGIA DO MA</t>
  </si>
  <si>
    <t>JOSÉ SÉRGIO MACEDO COELHO</t>
  </si>
  <si>
    <t>493.936.343-00</t>
  </si>
  <si>
    <t>35806620000105</t>
  </si>
  <si>
    <t>MEDCENTER CAXIAS ATIVIDADES MEDICAS LTDA</t>
  </si>
  <si>
    <t>MEDCENTER CAXIAS</t>
  </si>
  <si>
    <t>TRAVESSA SÃO BENEDITO, 665</t>
  </si>
  <si>
    <t>JORIO NEIVA DE MOURA SANTOS CORDEIRO</t>
  </si>
  <si>
    <t>867.604.833-91</t>
  </si>
  <si>
    <t>35956836000149</t>
  </si>
  <si>
    <t>C. S. MELO LTDA</t>
  </si>
  <si>
    <t>ESPACO TERAPEUTICO CATIVAR</t>
  </si>
  <si>
    <t>AVENIDA PEDRO NEIVA DE SANTANA, 1002</t>
  </si>
  <si>
    <t>VILA REDENÇÃO</t>
  </si>
  <si>
    <t>CLEITON SILVA MELO</t>
  </si>
  <si>
    <t>763.394.753-53</t>
  </si>
  <si>
    <t>36358895000188</t>
  </si>
  <si>
    <t>SALUD CLINICA CUIDAR MAIS LTDA</t>
  </si>
  <si>
    <t>SALUD CUIDAR MAIS</t>
  </si>
  <si>
    <t>AV GRANDE ORIENTE, 13A</t>
  </si>
  <si>
    <t xml:space="preserve">ANA PAULA DUARTE CARVALHO SERRA </t>
  </si>
  <si>
    <t>765.301.913-72</t>
  </si>
  <si>
    <t>36658629000170</t>
  </si>
  <si>
    <t xml:space="preserve">CLINICA MULTIESPECIALIDADES SEMEAR LTDA  </t>
  </si>
  <si>
    <t xml:space="preserve">CLINICA MULTIESPECIALIDADES SEMEAR  </t>
  </si>
  <si>
    <t>AV EXISTENTE LETRA B</t>
  </si>
  <si>
    <t>JARDIM DAS MARGARIDA</t>
  </si>
  <si>
    <t>Lucimeire Pereira de Araujo</t>
  </si>
  <si>
    <t>529.051.283-72</t>
  </si>
  <si>
    <t>36863343000127</t>
  </si>
  <si>
    <t>CLINICA ENDOLIFE LTDA</t>
  </si>
  <si>
    <t>CLINICA ENDOLIFE</t>
  </si>
  <si>
    <t xml:space="preserve">RUA URBANO SANTOS </t>
  </si>
  <si>
    <t>Nº 155, ED. ARACATI OFFICE SALA 1513</t>
  </si>
  <si>
    <t>ARISMARIO GOMES DE OLIVEIRA JUNIOR</t>
  </si>
  <si>
    <t>796.546.576-</t>
  </si>
  <si>
    <t>38316763000119</t>
  </si>
  <si>
    <t>TARCIANA DE ANDRADE SABINO</t>
  </si>
  <si>
    <t>CLINICA BLUE DESENVOLVIMENTO COGNITIVO E COMPORTAMENTAL</t>
  </si>
  <si>
    <t xml:space="preserve">RUA DAS LIMEIRAS </t>
  </si>
  <si>
    <t>QUADRA 81, Nº 05</t>
  </si>
  <si>
    <t>414.169.379-</t>
  </si>
  <si>
    <t>39505725000177</t>
  </si>
  <si>
    <t>CLÍNICA DA DOR E COLUNA LTDA</t>
  </si>
  <si>
    <t>CLÍNICA DA DOR E COLUNA</t>
  </si>
  <si>
    <t xml:space="preserve">RUA BOM FUTURO </t>
  </si>
  <si>
    <t>Nº 1040 SALA 01 (ANEXO RICARDO XAVIER)</t>
  </si>
  <si>
    <t>ANDRE LUIZ PAGOTTO VIEIRA</t>
  </si>
  <si>
    <t>113.734.737-62</t>
  </si>
  <si>
    <t>39955194000114</t>
  </si>
  <si>
    <t>NEFROCLINICAS SÃO LUIS - SERVIÇO DE NEFROLOGIA E DIALISE S/A</t>
  </si>
  <si>
    <t>NEFROCLINICAS</t>
  </si>
  <si>
    <t>FLAVIO HENRIQUE SOARES BARROS</t>
  </si>
  <si>
    <t>966.888.743-34</t>
  </si>
  <si>
    <t>41458279000139</t>
  </si>
  <si>
    <t>ALFA CLINICA LTDA</t>
  </si>
  <si>
    <t>PRESIDENTE DUTRA</t>
  </si>
  <si>
    <t>41478868000189</t>
  </si>
  <si>
    <t>INSTITUTO DE OLHOS SAO LUIS LTDA</t>
  </si>
  <si>
    <t>INSTITUTO DE OLHOS SAO LUIS</t>
  </si>
  <si>
    <t>CARLOS HUMBERTO CARVALHO JUNIOR</t>
  </si>
  <si>
    <t>104.167.493-72</t>
  </si>
  <si>
    <t>41622309000109</t>
  </si>
  <si>
    <t>OTORRINOS REUNIDOS LTDA</t>
  </si>
  <si>
    <t>OTORRINOS REUNIDOS</t>
  </si>
  <si>
    <t xml:space="preserve">NUMERO  02, EDIF PLANTA TOWER LOJA 01 E </t>
  </si>
  <si>
    <t>PAULA MAGALHAES DE SA BRITO</t>
  </si>
  <si>
    <t>426.885.903-91</t>
  </si>
  <si>
    <t>223810, 225112, 225120, 225127, 225265, 225270, 225275, 225335</t>
  </si>
  <si>
    <t>44860820000129</t>
  </si>
  <si>
    <t>P F AMARAL SERVICOS FONOAUDIOLOGOS LTDA</t>
  </si>
  <si>
    <t>BIOSANTE CLINICA MULTIDISCIPLINAR</t>
  </si>
  <si>
    <t>AVENIDA CEL COLARES MOREIRA, 07</t>
  </si>
  <si>
    <t>SALA 105 CENTRO EMPRESARIAL VINICIUS DE</t>
  </si>
  <si>
    <t>PATRICIA FERREIRA AMARAL</t>
  </si>
  <si>
    <t>802.703.836-7</t>
  </si>
  <si>
    <t>44873912000143</t>
  </si>
  <si>
    <t>LEITE E CANTELE LTDA</t>
  </si>
  <si>
    <t xml:space="preserve">CLINCIA CLIP DESENVOLVIMENTO INFANTIL  </t>
  </si>
  <si>
    <t>RUA JOE DOMINGUES S/N</t>
  </si>
  <si>
    <t>ROSÁRIO</t>
  </si>
  <si>
    <t>WANDERCIA FIGUEIREDO LEITE</t>
  </si>
  <si>
    <t>571.908.535-1</t>
  </si>
  <si>
    <t>45539816000126</t>
  </si>
  <si>
    <t>MATIAS DIGESTIVA LTDA</t>
  </si>
  <si>
    <t>MATIAS DIGESTIVA</t>
  </si>
  <si>
    <t xml:space="preserve">AVENIDA BERNARDO SAYÃO </t>
  </si>
  <si>
    <t>Nº 3650  SALA 507 EDIF IMP. MEDICAL CENT</t>
  </si>
  <si>
    <t>MAYARA MAGRY ANDRADE MATIAS</t>
  </si>
  <si>
    <t>173.180.434-2</t>
  </si>
  <si>
    <t>45553750000129</t>
  </si>
  <si>
    <t>CLINICA AFETIVA INTERVENCAO COMPORTAMENTAL LTDA</t>
  </si>
  <si>
    <t>AFETIVA - INTERVENCAO COMPORTAMENTAL</t>
  </si>
  <si>
    <t>R DAS JAQUEIRAS</t>
  </si>
  <si>
    <t>ALEXANDRE BRAZ SOUSA DOMINICI</t>
  </si>
  <si>
    <t>205.680.836-6</t>
  </si>
  <si>
    <t>45814318000144</t>
  </si>
  <si>
    <t>T. DE A. SABINO LTDA</t>
  </si>
  <si>
    <t>CLINICA BLUE</t>
  </si>
  <si>
    <t>RUA DORGIVAL PINHEIRO DE SOUSA</t>
  </si>
  <si>
    <t>NUMERO 1207</t>
  </si>
  <si>
    <t>46714674000159</t>
  </si>
  <si>
    <t>MEDICINA HIPERBARICA DE SÃO LUIS LTDA</t>
  </si>
  <si>
    <t>OXY SÃO LUIS MEDICINA HIPERBARICA</t>
  </si>
  <si>
    <t>RUA DE SÃO PANTALEÃO  Nº 1153</t>
  </si>
  <si>
    <t>MADRE DEUS</t>
  </si>
  <si>
    <t>NATHALIA CARDOSO OLIVEIRA</t>
  </si>
  <si>
    <t>271.416.530-3</t>
  </si>
  <si>
    <t>47454420000101</t>
  </si>
  <si>
    <t>INOR MEDICINA ESPECIALIZADA LTDA</t>
  </si>
  <si>
    <t>INOR MEDICINA ESPECIALIZADA</t>
  </si>
  <si>
    <t>AV CORONEL COLARES MOREIRA, Nº 3</t>
  </si>
  <si>
    <t>ED.BUSSINES CENTER LOJA 01</t>
  </si>
  <si>
    <t>EULER SIMOES FERREIRA</t>
  </si>
  <si>
    <t>642.507.843-04</t>
  </si>
  <si>
    <t>47521556000197</t>
  </si>
  <si>
    <t>VSC RADIO LTDA</t>
  </si>
  <si>
    <t xml:space="preserve">AVENIDA MAESTRO JOÃO NUNES </t>
  </si>
  <si>
    <t xml:space="preserve">AV. ANA JANSEN,  PAVIMENTO 03, TORRE I, </t>
  </si>
  <si>
    <t>VINICIUS DE SOUSA CARVALHO</t>
  </si>
  <si>
    <t>991.756.223-00</t>
  </si>
  <si>
    <t>48397635000109</t>
  </si>
  <si>
    <t>T DE A SABINO DESENVOLVIMENTO COGNITIVO E COMPORTAMENTAL LTDA</t>
  </si>
  <si>
    <t>CLÍNICA BLUE DESENVOLVIMENTO COGNITIVO E COMPORTAMENTAL</t>
  </si>
  <si>
    <t>VILA BOM JARDIM</t>
  </si>
  <si>
    <t>48933201300</t>
  </si>
  <si>
    <t>DANIELLE PINHEIRO NASCIMENTO</t>
  </si>
  <si>
    <t>RUA 16 QD 22 CASA 20</t>
  </si>
  <si>
    <t>489.332.013-00</t>
  </si>
  <si>
    <t>223260, 251510</t>
  </si>
  <si>
    <t>49172233000160</t>
  </si>
  <si>
    <t xml:space="preserve">TRIADE ESPACO TERAPEUTICO LTDA  </t>
  </si>
  <si>
    <t>TRIADE ESPACO TERAPEUTICO</t>
  </si>
  <si>
    <t xml:space="preserve">RUA SIMPLÍCIO MOREIRA </t>
  </si>
  <si>
    <t>NEULISVANIA DE JESUS BARROS SILVA</t>
  </si>
  <si>
    <t>256.334.439-5</t>
  </si>
  <si>
    <t>49206289000199</t>
  </si>
  <si>
    <t>ANIMA INFUSOES LTDA</t>
  </si>
  <si>
    <t>ANIMA INFUSOES</t>
  </si>
  <si>
    <t>EDIFICIL MEDICAL CENTER</t>
  </si>
  <si>
    <t>JULIANA MURAD FARIA FROTA</t>
  </si>
  <si>
    <t>178.911.534-5</t>
  </si>
  <si>
    <t>49410586000151</t>
  </si>
  <si>
    <t>IMPERACLIN LTDA</t>
  </si>
  <si>
    <t>IMPERACLIN</t>
  </si>
  <si>
    <t>RUA LUIS DOMINGUES, 832</t>
  </si>
  <si>
    <t>DE LEON MOREIRA NUNES</t>
  </si>
  <si>
    <t>923.282.703-44</t>
  </si>
  <si>
    <t>50170504000128</t>
  </si>
  <si>
    <t>ANALISYS LABORATORIO CLINICO LTDA</t>
  </si>
  <si>
    <t>ANALISYS LABORATORIO CLINICO</t>
  </si>
  <si>
    <t>RUA ANTONIO JACOBINA, Nº 781</t>
  </si>
  <si>
    <t>BALSAS</t>
  </si>
  <si>
    <t>LEANDRO ALVES SILVEIRA</t>
  </si>
  <si>
    <t>354.297.120-</t>
  </si>
  <si>
    <t>52906299391</t>
  </si>
  <si>
    <t>PATRICIA DO LIVRAMENTO MORAES RIBEIRO PORTELADA</t>
  </si>
  <si>
    <t>PATRCIA DO LIVRAMENTO MORAES RIBEIRO PORTELADA</t>
  </si>
  <si>
    <t>529.062.993-91</t>
  </si>
  <si>
    <t>53070093000197</t>
  </si>
  <si>
    <t>NINA E COLINA CONSULTORIA E CIRURGIA CARDIOVASCULAR LTDA</t>
  </si>
  <si>
    <t>NINA E COLINA CONSULTORIA E CIRURGIA CARDIOVASCULAR</t>
  </si>
  <si>
    <t>R CONSUL ADELINO SILVA</t>
  </si>
  <si>
    <t>QUADRA L - LOTE 05 Nº 28</t>
  </si>
  <si>
    <t>VINICIUS JOSE DA SILVA NINA</t>
  </si>
  <si>
    <t>427.880.483-00</t>
  </si>
  <si>
    <t>60840055047014</t>
  </si>
  <si>
    <t>FLEURY S.A</t>
  </si>
  <si>
    <t>INLAB</t>
  </si>
  <si>
    <t>61486650073148</t>
  </si>
  <si>
    <t>DIAGNOSTICOS DA AMERICA S.A.</t>
  </si>
  <si>
    <t>LABORATORIO GASPAR</t>
  </si>
  <si>
    <t>RUA DOS AFOGADOS</t>
  </si>
  <si>
    <t>63408348000132</t>
  </si>
  <si>
    <t>CENTRO ESPECIALIZADO DE PREVENCAO DO CANCER GINECOLOGICO LTDA</t>
  </si>
  <si>
    <t>CEGINE</t>
  </si>
  <si>
    <t>RAQUEL MALUF SAAD</t>
  </si>
  <si>
    <t>334.620.893-15</t>
  </si>
  <si>
    <t>63426902000104</t>
  </si>
  <si>
    <t>CLÍNICA INTEGRADA MÉDICA ONCOLÓGICA LTDA</t>
  </si>
  <si>
    <t>CIMO</t>
  </si>
  <si>
    <t>RUA NASCIMENTO DE MORAES - ATÉ 859/860</t>
  </si>
  <si>
    <t>NUMERO 335</t>
  </si>
  <si>
    <t xml:space="preserve">ROSA MARIA MELO VASCONCELOS </t>
  </si>
  <si>
    <t>215.718.213-68</t>
  </si>
  <si>
    <t>223810, 225110, 225135, 225136, 225155, 225160, 225215, 225250, 225275, 225310, 225320</t>
  </si>
  <si>
    <t>63441612000130</t>
  </si>
  <si>
    <t>CENTRO DE DENSITOMETRIA OSSEA DO MARANHAO LTDA</t>
  </si>
  <si>
    <t>MAIS EXCELENCIA DIAGNOSTICA</t>
  </si>
  <si>
    <t>ED RENASCENCA MEDICAL CENTER - 3º ANDAR</t>
  </si>
  <si>
    <t>RENASCENCA II</t>
  </si>
  <si>
    <t>63568489000112</t>
  </si>
  <si>
    <t>R J COSTA FURTADO EIRELI</t>
  </si>
  <si>
    <t>HECOR CARD HEMODINAMICA E ECOCARDIOGRAFIA</t>
  </si>
  <si>
    <t>RAIMUNDO JOAO COSTA FURTADO</t>
  </si>
  <si>
    <t>560.222.033-0</t>
  </si>
  <si>
    <t>63569974000100</t>
  </si>
  <si>
    <t>CENTRO DE DIAGNOSTICO MEDICO LTDA</t>
  </si>
  <si>
    <t>CDM</t>
  </si>
  <si>
    <t>AV. COLARES MOREIRA, Nº 16</t>
  </si>
  <si>
    <t>RENASCENÇA I</t>
  </si>
  <si>
    <t>ANA ELVIRA MENDES BUAHTEM</t>
  </si>
  <si>
    <t>467.481.723-49</t>
  </si>
  <si>
    <t>63570022000107</t>
  </si>
  <si>
    <t>ICEM-INSTITUTO DE CIRURGIA E ENDOSCOPIA DO MARANHAO LTD - EPP</t>
  </si>
  <si>
    <t>GAMA CENTRO DIAGNOSTICO</t>
  </si>
  <si>
    <t xml:space="preserve">AVENIDA VALE DO PIMENTA </t>
  </si>
  <si>
    <t>NUMERO 11 QUADRA 01, OLHO DÁGUA</t>
  </si>
  <si>
    <t>PARQUE ATLÂNTICO</t>
  </si>
  <si>
    <t>FLAVIA RAFAELLA FEITOSA GAMA E MUNIZ</t>
  </si>
  <si>
    <t>801.240.703-53</t>
  </si>
  <si>
    <t>69378453000152</t>
  </si>
  <si>
    <t>CLINICA DE OLHOS SANTA HELENA LTDA</t>
  </si>
  <si>
    <t>CLINICA DE OLHOS SANTA HELENA</t>
  </si>
  <si>
    <t>HELENA DE FATIMA HELUY GOES</t>
  </si>
  <si>
    <t>175.236.723-53</t>
  </si>
  <si>
    <t>69381648000151</t>
  </si>
  <si>
    <t>DIAGNOSTICOS SANTO ANDRE LTDA.</t>
  </si>
  <si>
    <t>LABORATORIO SAO LUIS</t>
  </si>
  <si>
    <t>RUA 07, QD 27, Nº 07</t>
  </si>
  <si>
    <t xml:space="preserve">LEDA SOCORRO LOBATO DA SILVA </t>
  </si>
  <si>
    <t>269.006.103-15</t>
  </si>
  <si>
    <t>69384717000180</t>
  </si>
  <si>
    <t>CLINICA AFETO LTDA</t>
  </si>
  <si>
    <t>CLINICA AFETO</t>
  </si>
  <si>
    <t>AV JERÔNIMO DE A MARANHÃO</t>
  </si>
  <si>
    <t>Nº 25, SALA 332 - PATIO JARDINS, TORRE H</t>
  </si>
  <si>
    <t xml:space="preserve">ROSANGELA TORQUATO FERNANDES </t>
  </si>
  <si>
    <t>158.308.703-63</t>
  </si>
  <si>
    <t>225124, 225250, 225320</t>
  </si>
  <si>
    <t>69393049000158</t>
  </si>
  <si>
    <t>CENTRO DE ENDOCRINOLOGIA DIABETES E DENSITOMETRIA OSSEA LTDA</t>
  </si>
  <si>
    <t>VERITTAS MEDICINA DIAGNOSTICA (CENDOCRI)</t>
  </si>
  <si>
    <t xml:space="preserve">R DOS IPÊS                              </t>
  </si>
  <si>
    <t>QUADRA 53</t>
  </si>
  <si>
    <t>JOÃO FRANCISCO RIBEIRO FUSRTADO NETO</t>
  </si>
  <si>
    <t>296.068.377-34</t>
  </si>
  <si>
    <t>69422954000199</t>
  </si>
  <si>
    <t>CLINICA DE PROCTOLOGIA DO MARANHAO LTDA</t>
  </si>
  <si>
    <t>CLINICA DE PROCTOLOGIA</t>
  </si>
  <si>
    <t>AV CEL COLARES MOREIRA</t>
  </si>
  <si>
    <t>JD RENASCENÇA</t>
  </si>
  <si>
    <t>JOSE MARIO CUTRIM LAUANDE</t>
  </si>
  <si>
    <t>221.551.930-4</t>
  </si>
  <si>
    <t>69440899000160</t>
  </si>
  <si>
    <t>MEDIMAGEM CLINICA LTDA</t>
  </si>
  <si>
    <t>CLINICA RICARDO XAVIER</t>
  </si>
  <si>
    <t xml:space="preserve">RUA PERNAMBUCO </t>
  </si>
  <si>
    <t>Nº 545</t>
  </si>
  <si>
    <t>RICARDO DORCINO XAVIER</t>
  </si>
  <si>
    <t>329.028.401-87</t>
  </si>
  <si>
    <t>69567949000174</t>
  </si>
  <si>
    <t>SERVICO DE ASSISTENCIA MEDICA MATERNO-INFANTIL LTDA</t>
  </si>
  <si>
    <t>SERVICO DE ASSIST.MED.MAT.INFANTIL S/C LTDA</t>
  </si>
  <si>
    <t>RUA VALE</t>
  </si>
  <si>
    <t>LT 08, QD 23</t>
  </si>
  <si>
    <t xml:space="preserve">HILDA ALMEIDA OLIVEIRA PEREIRA </t>
  </si>
  <si>
    <t>546.513.336-8</t>
  </si>
  <si>
    <t>flordeliz.pereira@hotmail.com</t>
  </si>
  <si>
    <t>225124, 225250</t>
  </si>
  <si>
    <t>74124157000165</t>
  </si>
  <si>
    <t>ALCHIMIA ESPACO HOLISTICO LTDA</t>
  </si>
  <si>
    <t>ALCHIMIA ESPAÇO HOLISTICO</t>
  </si>
  <si>
    <t xml:space="preserve">HENRIQUE MANOEL DE ARAUJO MARTINS FILHO </t>
  </si>
  <si>
    <t>941.152.657-87</t>
  </si>
  <si>
    <t>223710, 223810, 223905, 225105, 225270, 225310, 251510</t>
  </si>
  <si>
    <t>86771219000100</t>
  </si>
  <si>
    <t>ORTOTRAUMA - ORTOPEDIA E TRAUMATOLOGIA DO MARANHAO LTDA</t>
  </si>
  <si>
    <t>1, QDA 07, SALA 1009 - MEDICAL CENTER</t>
  </si>
  <si>
    <t xml:space="preserve">JULIO CESAR BRANDAO FRAZAO </t>
  </si>
  <si>
    <t>178.623.703-25</t>
  </si>
  <si>
    <t>86851086000181</t>
  </si>
  <si>
    <t>JOSE VICENTE CARVALHO</t>
  </si>
  <si>
    <t>CLINICA DE OLHOS VICENTE CARVALHO</t>
  </si>
  <si>
    <t>AVENIDA CASTELO BRANCO - LADO ÍMPAR</t>
  </si>
  <si>
    <t xml:space="preserve">Nº 707 SALA 201 ED. ENEIDA </t>
  </si>
  <si>
    <t>666.192.117-04</t>
  </si>
  <si>
    <t>96629991320</t>
  </si>
  <si>
    <t>MARILENE OLIVEIRA LOPES</t>
  </si>
  <si>
    <t>RUA SEBATIAO ARCHER, 1087</t>
  </si>
  <si>
    <t>CHAPADINHA</t>
  </si>
  <si>
    <t>966.299.913-20</t>
  </si>
  <si>
    <t>97395552000188</t>
  </si>
  <si>
    <t>SOS INFANTIL</t>
  </si>
  <si>
    <t>S O S INFANTIL</t>
  </si>
  <si>
    <t xml:space="preserve">RUA DO APICUM,                          </t>
  </si>
  <si>
    <t>180 - HOSPITAL DA CRIANCA</t>
  </si>
  <si>
    <t>TANIA DA VITORIA SILVA JORGE</t>
  </si>
  <si>
    <t>818.117.997-87</t>
  </si>
  <si>
    <t>97490197000126</t>
  </si>
  <si>
    <t>SOGASTRO SOCIEDADE DE GASTROENTEROLOGIA LTDA</t>
  </si>
  <si>
    <t>SOGASTRO</t>
  </si>
  <si>
    <t>QD 23, LOTE 3A, ED. BUSINES CENTER, SALA</t>
  </si>
  <si>
    <t>ROGÉRIO CARNEIRO ARRUDA</t>
  </si>
  <si>
    <t>467.557.723-72</t>
  </si>
  <si>
    <t>223710, 225125, 225155, 225165, 225220, 225280, 225310</t>
  </si>
  <si>
    <t>00059866000178</t>
  </si>
  <si>
    <t>FISIO MEDICA SERVICOS FISIOTERAPICOS LTDA</t>
  </si>
  <si>
    <t>FISIO MEDICA</t>
  </si>
  <si>
    <t>Nº 39</t>
  </si>
  <si>
    <t>LAVRAS</t>
  </si>
  <si>
    <t>MG</t>
  </si>
  <si>
    <t>NAYARA SOUZA DOS ANJOS</t>
  </si>
  <si>
    <t>123.444.736-37</t>
  </si>
  <si>
    <t>00063773000117</t>
  </si>
  <si>
    <t>SALVACOR - CENTRO DE DIAGNOSTICO EM CARDIOLOGIA LTDA</t>
  </si>
  <si>
    <t>SALVACOR - CENTRO DIAG. CARDIOLOGIA S/C LTDA</t>
  </si>
  <si>
    <t>SALA 101 A</t>
  </si>
  <si>
    <t>ILHA DO LAZARETO</t>
  </si>
  <si>
    <t>ALEM PARAIBA</t>
  </si>
  <si>
    <t>WELTER LUIZ CAZARIN COSTA</t>
  </si>
  <si>
    <t>380.759.896-00</t>
  </si>
  <si>
    <t>00071472606</t>
  </si>
  <si>
    <t>ISABELA SAVASSI GUIMARAES BOTINHA</t>
  </si>
  <si>
    <t xml:space="preserve">RUA UBERABA                             </t>
  </si>
  <si>
    <t>N. 415</t>
  </si>
  <si>
    <t xml:space="preserve">BARRO PRETO         </t>
  </si>
  <si>
    <t>BELO HORIZONTE</t>
  </si>
  <si>
    <t>714.726.06-</t>
  </si>
  <si>
    <t>00073024000170</t>
  </si>
  <si>
    <t>OFTALMOCLINICA BEDRAN - EIRELI</t>
  </si>
  <si>
    <t>OFTALMOCLINICA BEDRAN LTDA.</t>
  </si>
  <si>
    <t>N 57/501</t>
  </si>
  <si>
    <t>FUNCIONARIOS</t>
  </si>
  <si>
    <t>ELIANA GUIMARAES DE MENEZES</t>
  </si>
  <si>
    <t>391.473.566-00</t>
  </si>
  <si>
    <t>00088699000193</t>
  </si>
  <si>
    <t>INSTITUTO DE HIPERTENSAO ARTERIAL DE MINAS GERAIS - SOCIEDADE LIMITADA</t>
  </si>
  <si>
    <t>INSTITUTO DE HIPERTENSAO ARTERIAL DE MINAS GERAIS</t>
  </si>
  <si>
    <t>N 3915</t>
  </si>
  <si>
    <t>SANTA EFIGENIA</t>
  </si>
  <si>
    <t>225112, 225115, 225120, 225155, 225160</t>
  </si>
  <si>
    <t>00089988000107</t>
  </si>
  <si>
    <t>NEDG NUCLEO DE ENDOSCOPIA DIGESTIVA E GASTROENTEROLOGIA LTDA</t>
  </si>
  <si>
    <t>NEDG NUCLEO DE ENDOSCOPIA</t>
  </si>
  <si>
    <t>1301 ANDAR 14 CJ 1505</t>
  </si>
  <si>
    <t>Erica Viana Calmon</t>
  </si>
  <si>
    <t>761.701.526-72</t>
  </si>
  <si>
    <t>00094397000209</t>
  </si>
  <si>
    <t>TCR IMAGIOLOGIA LTDA</t>
  </si>
  <si>
    <t>TCR DIAGNOSTICO POR IMAGEM</t>
  </si>
  <si>
    <t>AVENIDA PRESIDENTE ITAMAR FRANCO - DE 20</t>
  </si>
  <si>
    <t>Nº911</t>
  </si>
  <si>
    <t>JUIZ DE FORA</t>
  </si>
  <si>
    <t>WANDERLEY GERALDO NAZARETH</t>
  </si>
  <si>
    <t>167.563.986-87</t>
  </si>
  <si>
    <t>00120629000175</t>
  </si>
  <si>
    <t>CLIMEL CLINICA DE OLHOS E ESP. MEDICAS INTEGRADAS LTDA</t>
  </si>
  <si>
    <t>CLIMEL - CLINICA DE OLHOS E ESPECIALIDADES MEDICAS LTDA</t>
  </si>
  <si>
    <t xml:space="preserve">AV. AUGUSTO DE LIMA                     </t>
  </si>
  <si>
    <t>N 407, SALA 1410</t>
  </si>
  <si>
    <t>JOSE ROBERTO DE ARAUJO</t>
  </si>
  <si>
    <t>221.877.746-00</t>
  </si>
  <si>
    <t>225112, 225125, 225265</t>
  </si>
  <si>
    <t>00124757000197</t>
  </si>
  <si>
    <t>SERMEB - SERVICOS MEDICOS DE BOCAIUVA</t>
  </si>
  <si>
    <t>SERMEB</t>
  </si>
  <si>
    <t>N°152</t>
  </si>
  <si>
    <t>BOCAIUVA</t>
  </si>
  <si>
    <t>JOSE CHAVES FILHO</t>
  </si>
  <si>
    <t>766.834.357-15</t>
  </si>
  <si>
    <t>00132229000180</t>
  </si>
  <si>
    <t>ONCOMED CENTRO PREV E TRAT DE DOENCAS NEOPLASICAS LTDA</t>
  </si>
  <si>
    <t>ONCOMED-C.PREV.TRAT.DOENCAS NEOPLASICAS LTDA</t>
  </si>
  <si>
    <t>RUA BERNARDO GUIMARÃES - DE 2881/2882 AO</t>
  </si>
  <si>
    <t>Nº 3106</t>
  </si>
  <si>
    <t>BARRO PRETO</t>
  </si>
  <si>
    <t>AMÂNDIO SOARES FERNANDES JUNIOR</t>
  </si>
  <si>
    <t>633.121.076-87</t>
  </si>
  <si>
    <t>225121, 225255, 225305</t>
  </si>
  <si>
    <t>00145882691</t>
  </si>
  <si>
    <t>MUSSA SADI NETO</t>
  </si>
  <si>
    <t>N 824, SALA 1306</t>
  </si>
  <si>
    <t>145.882.691-</t>
  </si>
  <si>
    <t>00149845634</t>
  </si>
  <si>
    <t>ATAUALPA PEREIRA DOS REIS</t>
  </si>
  <si>
    <t>AVENIDA DO CONTORNO, 4852, EDIFÍCIO BENJ</t>
  </si>
  <si>
    <t>FUNCIONÁRIOS</t>
  </si>
  <si>
    <t>149.845.634-</t>
  </si>
  <si>
    <t>clinicadealergiaepneumologia@gmail.com</t>
  </si>
  <si>
    <t>223102, 223151, 225110, 225127</t>
  </si>
  <si>
    <t>00175266000256</t>
  </si>
  <si>
    <t>EKOSOM DIAGNOSE LTDA</t>
  </si>
  <si>
    <t>NUCLEO VIDA MEDICINA ESPECIALIZADA</t>
  </si>
  <si>
    <t xml:space="preserve">AVENIDA PROFESSOR MANOEL MARTINS - LADO </t>
  </si>
  <si>
    <t>N 687</t>
  </si>
  <si>
    <t>CAMPO ALEGRE</t>
  </si>
  <si>
    <t>CONSELHEIRO LAFAIETE</t>
  </si>
  <si>
    <t>GLENIA FRANCO</t>
  </si>
  <si>
    <t>548.037.167-3</t>
  </si>
  <si>
    <t>225112, 225115, 225120, 225125, 225127, 225135, 225136, 225155, 225250, 225265, 225270, 225275, 225320</t>
  </si>
  <si>
    <t>00263701000113</t>
  </si>
  <si>
    <t>PHYSIO CLINICA DE FISIOTERAPIA</t>
  </si>
  <si>
    <t>PHYSIO - CLINICA DE FISIOTERAPIA LTDA</t>
  </si>
  <si>
    <t>N 1164, 2º ANDAR</t>
  </si>
  <si>
    <t>MACKELLY ROSEMBURG ALVARES ABREU</t>
  </si>
  <si>
    <t>658.737.006-30</t>
  </si>
  <si>
    <t>00284759000143</t>
  </si>
  <si>
    <t>GASTROCLINICA SOCIEDADE MEDICA LTDA</t>
  </si>
  <si>
    <t xml:space="preserve">RUA INGAS </t>
  </si>
  <si>
    <t>Nº 581</t>
  </si>
  <si>
    <t>ELDORADO</t>
  </si>
  <si>
    <t>CONTAGEM</t>
  </si>
  <si>
    <t>ADRIANA ATHAYDE LIMA STEHLING</t>
  </si>
  <si>
    <t>779.403.936-34</t>
  </si>
  <si>
    <t>00298883600</t>
  </si>
  <si>
    <t>EDISON DE ABREU LOPES</t>
  </si>
  <si>
    <t>N 140, SALA 202 - 2 ANDAR</t>
  </si>
  <si>
    <t>CATAGUASES</t>
  </si>
  <si>
    <t>298.883.600-</t>
  </si>
  <si>
    <t>00309860000101</t>
  </si>
  <si>
    <t>LABORATORIO DE ANALISES CLINICAS DE VICOSA LTDA</t>
  </si>
  <si>
    <t>LAB. DE ANALISES CLINICAS DE VICOSA S/C LTDA</t>
  </si>
  <si>
    <t xml:space="preserve">PRACA DR MARIO DEL GIUDICE              </t>
  </si>
  <si>
    <t>N 16 SALA 06</t>
  </si>
  <si>
    <t>VICOSA</t>
  </si>
  <si>
    <t>HUGO CESAR RAMAHOLO</t>
  </si>
  <si>
    <t>726.968.692-</t>
  </si>
  <si>
    <t>00353835000125</t>
  </si>
  <si>
    <t>CLINICA EDNO LOPES CALDEIRA LTDA</t>
  </si>
  <si>
    <t>N 881 SALA 1401</t>
  </si>
  <si>
    <t>EDNO LOPES CALDEIRA</t>
  </si>
  <si>
    <t>132.900.966-53</t>
  </si>
  <si>
    <t>00355436000101</t>
  </si>
  <si>
    <t>CENANTRON CENTRO AVANCADO DE TRATAMENTO ONCOLOGICO LTDA</t>
  </si>
  <si>
    <t>PERSONAL - ONCOLOGIA DE PRECISAO E PERSONALIZADA</t>
  </si>
  <si>
    <t>R PIAUÍ - ATÉ 549/550</t>
  </si>
  <si>
    <t>N°120</t>
  </si>
  <si>
    <t>STA EFIGÊNIA</t>
  </si>
  <si>
    <t>ANDRE MARCIO MURAD</t>
  </si>
  <si>
    <t>400.208.276-87</t>
  </si>
  <si>
    <t>00359262600</t>
  </si>
  <si>
    <t>JORGE BALDI</t>
  </si>
  <si>
    <t>R SEVERINO MEIRELES</t>
  </si>
  <si>
    <t>N 59</t>
  </si>
  <si>
    <t>AT PASSOS</t>
  </si>
  <si>
    <t>359.262.600-</t>
  </si>
  <si>
    <t>00388550000120</t>
  </si>
  <si>
    <t>ELCORDIS CENTRO DE DIAGNOSTICOS LTDA</t>
  </si>
  <si>
    <t>ELCORDIS</t>
  </si>
  <si>
    <t>RUA PORTUGAL</t>
  </si>
  <si>
    <t>N 368</t>
  </si>
  <si>
    <t>GLÓRIA</t>
  </si>
  <si>
    <t>00401027000196</t>
  </si>
  <si>
    <t>NUCLEMINAS MEDICINA NUCLEAR LTDA</t>
  </si>
  <si>
    <t>AVENIDA PRESIDENTE ITAMAR FRANCO - DE 34</t>
  </si>
  <si>
    <t>4001 SALA 416 W SALA 420 W</t>
  </si>
  <si>
    <t>CASCATINHA</t>
  </si>
  <si>
    <t xml:space="preserve">RICARDO MACHADO DA COSTA              </t>
  </si>
  <si>
    <t>225310, 225315</t>
  </si>
  <si>
    <t>00410960000120</t>
  </si>
  <si>
    <t>HEMATOLOGICA - CLINICA DE HEMATOLOGIA S/A</t>
  </si>
  <si>
    <t>RUA PARAÍBA, 330, EDIFÍCIO CENTRAL TOWER</t>
  </si>
  <si>
    <t>Nº 330, 1º ANDAR</t>
  </si>
  <si>
    <t>Marcos Roberto Moura da Cunha</t>
  </si>
  <si>
    <t>225121, 225270, 225335</t>
  </si>
  <si>
    <t>00431436000135</t>
  </si>
  <si>
    <t>GASTRO-CLINICA LTDA</t>
  </si>
  <si>
    <t>AVENIDA GETÚLIO VARGAS - DE 714 A 1620 -</t>
  </si>
  <si>
    <t>Nº 838</t>
  </si>
  <si>
    <t>OSVALDO REZENDE</t>
  </si>
  <si>
    <t>UBERLÂNDIA</t>
  </si>
  <si>
    <t>ISABEL ACHADO FLEURY GUEDES</t>
  </si>
  <si>
    <t>546.612.506-72</t>
  </si>
  <si>
    <t>00457318000104</t>
  </si>
  <si>
    <t>CLINICA DE RADIOLOGIA LTDA</t>
  </si>
  <si>
    <t>RADIOCLINICA</t>
  </si>
  <si>
    <t>N 510</t>
  </si>
  <si>
    <t>UBERLANDIA</t>
  </si>
  <si>
    <t>DOUGLAS CARDOSO BERNARDES ASSUNÇÃO</t>
  </si>
  <si>
    <t>702.171.964-7</t>
  </si>
  <si>
    <t>00460236000100</t>
  </si>
  <si>
    <t>CENTRO DE FISIOTERAPIA BENEVENUTI E RESKALLA LTDA</t>
  </si>
  <si>
    <t>R SANTA CRUZ</t>
  </si>
  <si>
    <t>Nº 232</t>
  </si>
  <si>
    <t>UBÁ</t>
  </si>
  <si>
    <t>00460437000108</t>
  </si>
  <si>
    <t>LABORATORIO GUAXUPE LIMITADA</t>
  </si>
  <si>
    <t>N 84-A</t>
  </si>
  <si>
    <t>GUAXUPE</t>
  </si>
  <si>
    <t>00465244602</t>
  </si>
  <si>
    <t>ROBERTO BRANDO FILIPPO JUNIOR</t>
  </si>
  <si>
    <t xml:space="preserve">RUA PADRE GAILHAC </t>
  </si>
  <si>
    <t>Nº 40</t>
  </si>
  <si>
    <t>ROBERTO BRANDO FILLIPPO JUNIOR</t>
  </si>
  <si>
    <t>465.244.602-</t>
  </si>
  <si>
    <t>223125, 225155</t>
  </si>
  <si>
    <t>00513367667</t>
  </si>
  <si>
    <t>JULIMARA RIBEIRO DA SILVA</t>
  </si>
  <si>
    <t xml:space="preserve">RUA DA BELGO MINEIRA </t>
  </si>
  <si>
    <t>SIDERURGIA</t>
  </si>
  <si>
    <t>OURO BRANCO</t>
  </si>
  <si>
    <t>513.367.667-</t>
  </si>
  <si>
    <t>00519612000195</t>
  </si>
  <si>
    <t>LABORATORIO DE ANALISES CLINICAS MATIAS BARBOSA LTDA</t>
  </si>
  <si>
    <t>PERFIL LABORATORIO MB</t>
  </si>
  <si>
    <t xml:space="preserve">AV. CARDOSO SARAIVA                     </t>
  </si>
  <si>
    <t>N 418 LOJA 12</t>
  </si>
  <si>
    <t>MATIAS BARBOSA</t>
  </si>
  <si>
    <t>00526282649</t>
  </si>
  <si>
    <t>ARTENIO ZINCONE</t>
  </si>
  <si>
    <t>N 241</t>
  </si>
  <si>
    <t>POCOS DE CALDAS</t>
  </si>
  <si>
    <t>526.282.649-</t>
  </si>
  <si>
    <t>00536927000140</t>
  </si>
  <si>
    <t>DENISE MARIA PEREIRA BORELLI</t>
  </si>
  <si>
    <t>CELAB - LABORATÓRIO DE ANÁLISES CLÍNICAS</t>
  </si>
  <si>
    <t>AVENIDA SANTA CRUZ, 232</t>
  </si>
  <si>
    <t>MACHADO</t>
  </si>
  <si>
    <t xml:space="preserve">Fernando Cesar Borelli </t>
  </si>
  <si>
    <t>715.090.089-5</t>
  </si>
  <si>
    <t>labsulminas@yahoo.com.br</t>
  </si>
  <si>
    <t>00539107000102</t>
  </si>
  <si>
    <t>CARLA BARBOSA BASILE CROCCO &amp; CIA LTDA</t>
  </si>
  <si>
    <t>BIOANALISES LABORATORIO DE ANALISES CLINICAS</t>
  </si>
  <si>
    <t>N 239</t>
  </si>
  <si>
    <t>LEOPOLDINA</t>
  </si>
  <si>
    <t>CARLA BARBOSA BASILE CROCCO</t>
  </si>
  <si>
    <t>699.528.926-91</t>
  </si>
  <si>
    <t>00540775000150</t>
  </si>
  <si>
    <t>ENSAIOS MEDICINA LABORATORIAL LTDA</t>
  </si>
  <si>
    <t>MEDI LAB JOAO MONLEVADE</t>
  </si>
  <si>
    <t>N 11</t>
  </si>
  <si>
    <t xml:space="preserve">VILA TANQUE         </t>
  </si>
  <si>
    <t>JOAO MONLEVADE</t>
  </si>
  <si>
    <t>MARCELO BARROSO MOREIRA</t>
  </si>
  <si>
    <t>476.413.806-97</t>
  </si>
  <si>
    <t>00577773000135</t>
  </si>
  <si>
    <t>ECOMED SERVICOS MEDICOS LTDA</t>
  </si>
  <si>
    <t xml:space="preserve">RUA COSTA PEREIRA  </t>
  </si>
  <si>
    <t>N 125 A</t>
  </si>
  <si>
    <t>MARIA DE FÁTIMA PIRES</t>
  </si>
  <si>
    <t>235.543.986-91</t>
  </si>
  <si>
    <t>00640378000150</t>
  </si>
  <si>
    <t>LABORATORIO DE ANALISES CLINICAS FERREIRA GONCALVES LTDA</t>
  </si>
  <si>
    <t>LAB. DE ANAL.CLIN FERREIRA GONCALVES S/C LTDA</t>
  </si>
  <si>
    <t>R: CEL. LEVIDO AUGUSTO PEREIRA</t>
  </si>
  <si>
    <t>CURVELO</t>
  </si>
  <si>
    <t>00658554000180</t>
  </si>
  <si>
    <t>CARDIOCLINICA ARAXA LTDA</t>
  </si>
  <si>
    <t>RUA ANTÔNIO ALVES DA COSTA</t>
  </si>
  <si>
    <t>Nº 65</t>
  </si>
  <si>
    <t>VILA SÃO PEDRO</t>
  </si>
  <si>
    <t>ARAXÁ</t>
  </si>
  <si>
    <t>RICARDO MENDES LAFETA</t>
  </si>
  <si>
    <t>793.415.787-87</t>
  </si>
  <si>
    <t>223710, 225115, 225120, 225125, 225127, 225135, 225155, 225165, 225235, 225250, 225265, 225270, 225275, 225285, 225310, 225320</t>
  </si>
  <si>
    <t>00669543000104</t>
  </si>
  <si>
    <t>VICOSA MEDICINA E ODONTOLOGIA LTDA</t>
  </si>
  <si>
    <t>VIMETRA</t>
  </si>
  <si>
    <t>Nº 140 - SALA 318</t>
  </si>
  <si>
    <t>CESAR AUGUSTO DA SILVA</t>
  </si>
  <si>
    <t>284.381.676-91</t>
  </si>
  <si>
    <t>223208, 225125</t>
  </si>
  <si>
    <t>00709231000179</t>
  </si>
  <si>
    <t>CENTRO DE IMAGENS RADIOGRAFICAS DE CATAGUASES LTDA</t>
  </si>
  <si>
    <t>RADIOCENTER</t>
  </si>
  <si>
    <t>N 442</t>
  </si>
  <si>
    <t>VILA TEREZA</t>
  </si>
  <si>
    <t>00729281000118</t>
  </si>
  <si>
    <t>COOPERATIVA DE TRABALHO DOS MEDICOS E PROFISSIONAIS DA AREA DE SAUDE D</t>
  </si>
  <si>
    <t>SANCOOP</t>
  </si>
  <si>
    <t xml:space="preserve">RUA CORONEL LUIZ PIRES </t>
  </si>
  <si>
    <t>MONTES CLAROS</t>
  </si>
  <si>
    <t>REINALDO PIMENTA DE PÁDUA</t>
  </si>
  <si>
    <t>734.134.376-15</t>
  </si>
  <si>
    <t>223268, 223810, 225103, 225109, 225110, 225112, 225115, 225118, 225120, 225121, 225124, 225125, 225127, 225135, 225136, 225140, 225150, 225151, 225155, 225160, 225165, 225180, 225215, 225220, 225230, 225235, 225250, 225255, 225260, 225265, 225270, 225275, 225280, 225285, 225295, 225310, 225315, 225320, 225330, 225335, 251510</t>
  </si>
  <si>
    <t>00750401000169</t>
  </si>
  <si>
    <t>CDA- CENTRO DE DIAGNOSTICO AVANCADO EM OFTALMOLOGIA LTDA</t>
  </si>
  <si>
    <t>CDA-CTO DE DIAG. AVANC. EM OFTALM. S/C  LTDA</t>
  </si>
  <si>
    <t>RUA GONÇALVES DIAS - DE 1811/1812 A 2349</t>
  </si>
  <si>
    <t>N 2132 - SALA 900</t>
  </si>
  <si>
    <t>LOURDES</t>
  </si>
  <si>
    <t>GUSTAVO FERREIRA CAPANEMA DE ALMEIDA</t>
  </si>
  <si>
    <t>624.319.786-72</t>
  </si>
  <si>
    <t>00750915773</t>
  </si>
  <si>
    <t>FATIMA FERREIRA BENTES NOVAIS</t>
  </si>
  <si>
    <t xml:space="preserve">RUA FAGUNDES </t>
  </si>
  <si>
    <t>Nº 160</t>
  </si>
  <si>
    <t>750.915.773-</t>
  </si>
  <si>
    <t>drafatimabentes@hotmail.com</t>
  </si>
  <si>
    <t>00812557000127</t>
  </si>
  <si>
    <t>GIOVANNI ANTONIO DOS SANTOS FELIPPE E CIA LTDA</t>
  </si>
  <si>
    <t>LABORATORIO DE ANALISES CLINICAS DR. GIOVANNI</t>
  </si>
  <si>
    <t>00817632000142</t>
  </si>
  <si>
    <t>EDUARDO REBELLO VIEIRA LTDA</t>
  </si>
  <si>
    <t xml:space="preserve">RUA CE. PEDRO CORREIA                   </t>
  </si>
  <si>
    <t>ALFENAS</t>
  </si>
  <si>
    <t>223710, 225112, 225120</t>
  </si>
  <si>
    <t>00853914000103</t>
  </si>
  <si>
    <t>CLINICA ORTOPEDICA GOV VALADARES S/C LTDA</t>
  </si>
  <si>
    <t>CLINICA ORTOPEDICA DE GOV.VALADARES S/C LTDA</t>
  </si>
  <si>
    <t>N 1579</t>
  </si>
  <si>
    <t>GOVERNADOR VALADARES</t>
  </si>
  <si>
    <t xml:space="preserve">José Mauro Drumond Ramos </t>
  </si>
  <si>
    <t>715.850.957-53</t>
  </si>
  <si>
    <t>00872511000101</t>
  </si>
  <si>
    <t>FISIOCLINICA LTDA</t>
  </si>
  <si>
    <t>PEDRO LEOPOLDO</t>
  </si>
  <si>
    <t xml:space="preserve">FERNANDA BRAGA GONCALVES </t>
  </si>
  <si>
    <t>663.218.764-1</t>
  </si>
  <si>
    <t>00897910000119</t>
  </si>
  <si>
    <t>SET - SERVICO ESPECIALIZADO EM TOMOGRAFIA LTDA</t>
  </si>
  <si>
    <t>SET - SERVIÇO ESPECIALIZADO DE TOMOGRAFIA LTDA</t>
  </si>
  <si>
    <t xml:space="preserve">Rua Emídio Alves Ferreira               </t>
  </si>
  <si>
    <t>44 A</t>
  </si>
  <si>
    <t xml:space="preserve">PENHA               </t>
  </si>
  <si>
    <t>ITABIRA</t>
  </si>
  <si>
    <t>ROBERTO SAMPAIO DE BARROS</t>
  </si>
  <si>
    <t>141.024.986-72</t>
  </si>
  <si>
    <t>00916977000153</t>
  </si>
  <si>
    <t>CLIMEFF SOCIEDADE SIMPLES LTDA</t>
  </si>
  <si>
    <t>PARACATU</t>
  </si>
  <si>
    <t>LEONARDO ALEXANDRE DA SILVA</t>
  </si>
  <si>
    <t>795.937.768-5</t>
  </si>
  <si>
    <t>00930913000107</t>
  </si>
  <si>
    <t>LABORATORIO PATOLOGIA CLINICA RUBENS BALDANZA LTDA</t>
  </si>
  <si>
    <t>LAB. PATOLOGIA CLINICA RUBENS BALDANZA LTDA</t>
  </si>
  <si>
    <t xml:space="preserve">AVENIDA PRESIDENTE JUSCELINO KUBITSCHEK </t>
  </si>
  <si>
    <t>N 1062</t>
  </si>
  <si>
    <t>MURIAÉ</t>
  </si>
  <si>
    <t>RUBENS BALDANZA</t>
  </si>
  <si>
    <t>960.900.659-</t>
  </si>
  <si>
    <t>00931159000120</t>
  </si>
  <si>
    <t>LABORATORIO ARAUJO LTDA</t>
  </si>
  <si>
    <t>LABORATORIO ARAUJO</t>
  </si>
  <si>
    <t xml:space="preserve">RUA MOACIR BIRRO                        </t>
  </si>
  <si>
    <t>N 411</t>
  </si>
  <si>
    <t>CORONEL FABRICIANO</t>
  </si>
  <si>
    <t>00936008000164</t>
  </si>
  <si>
    <t>CDC-CENTRO DIAGNOSTICO DE CARATINGA LTDA</t>
  </si>
  <si>
    <t>CENTRO DIAGNOSTICO DE CARATINGA LTDA</t>
  </si>
  <si>
    <t>N. 108</t>
  </si>
  <si>
    <t>CARATINGA</t>
  </si>
  <si>
    <t>00950189000183</t>
  </si>
  <si>
    <t>CEDOV LTDA</t>
  </si>
  <si>
    <t>CEDOV  LTDA</t>
  </si>
  <si>
    <t>N 363</t>
  </si>
  <si>
    <t>225120, 225125, 225250, 225255, 225270, 225310</t>
  </si>
  <si>
    <t>00950228000142</t>
  </si>
  <si>
    <t>UNIPSICO UBERLANDIA COOPERATIVA TRABALHO PSICOLOGIA LTDA</t>
  </si>
  <si>
    <t>UNIPSICO UBERLANDIA COOP TRAB PSICOLOGIA LTDA</t>
  </si>
  <si>
    <t xml:space="preserve">RUA ARMANDO LOMBARDI </t>
  </si>
  <si>
    <t>Nº 190</t>
  </si>
  <si>
    <t>SARAIVA</t>
  </si>
  <si>
    <t>PATRICIA HELENA MARTINS LEITE</t>
  </si>
  <si>
    <t>573.467.560-1</t>
  </si>
  <si>
    <t>223248, 251510</t>
  </si>
  <si>
    <t>00952213000113</t>
  </si>
  <si>
    <t>IOT INSTITUTO DE ORTOPEDIA E TRAUMATOLOGIA LTDA</t>
  </si>
  <si>
    <t>IOT- INST. DE ORTOPEDIA E TRAUMATOLOGIA LTDA</t>
  </si>
  <si>
    <t xml:space="preserve">PRAÇA MENELICK DE CARVALHO              </t>
  </si>
  <si>
    <t xml:space="preserve">SANTA HELENA        </t>
  </si>
  <si>
    <t>VICTOR BRAULIO CAIAFFA</t>
  </si>
  <si>
    <t>926.476.006-78</t>
  </si>
  <si>
    <t>00968762000186</t>
  </si>
  <si>
    <t>WHE LABORATORIO DE ANALISES CLINICAS LTDA</t>
  </si>
  <si>
    <t>WHE - LAB. DE ANALISES CLINICAS LTDA</t>
  </si>
  <si>
    <t xml:space="preserve">RUA PADRE JULIO                         </t>
  </si>
  <si>
    <t>HELOISA OLIVIRA FAJARDO VALE</t>
  </si>
  <si>
    <t>332.466.536-15</t>
  </si>
  <si>
    <t>00991533607</t>
  </si>
  <si>
    <t>GUSTAVO DUARTE PAIVA FERREIRA</t>
  </si>
  <si>
    <t xml:space="preserve">RUA MARANHÃO </t>
  </si>
  <si>
    <t>221 SALA 41</t>
  </si>
  <si>
    <t>POÇOS DE CALDAS</t>
  </si>
  <si>
    <t>01010074000171</t>
  </si>
  <si>
    <t>GMN ANALISES LABORATORIAIS LTDA.</t>
  </si>
  <si>
    <t>GRUPO MINEIRO DE NEFROLOGIA LTDA</t>
  </si>
  <si>
    <t>RUA MARQUESA DE ALORNA</t>
  </si>
  <si>
    <t>11 1º ANDAR</t>
  </si>
  <si>
    <t>SÃO LUCAS</t>
  </si>
  <si>
    <t>ABRAAO SALOMAO FILHO</t>
  </si>
  <si>
    <t>149.225.687-</t>
  </si>
  <si>
    <t>01032209000108</t>
  </si>
  <si>
    <t>CHECK-UP LABORATORIO DE ANALISES CLINICAS LTDA.,</t>
  </si>
  <si>
    <t>CHECK UP LABORATORIO DE ANALISES CLINICAS LTDA</t>
  </si>
  <si>
    <t>RUA DUQUE DE CAXIAS - ATÉ 554/0555</t>
  </si>
  <si>
    <t>Nº 179</t>
  </si>
  <si>
    <t>Mário Lúcio Ferreira Alves</t>
  </si>
  <si>
    <t>652.289.956-68</t>
  </si>
  <si>
    <t>01048018000126</t>
  </si>
  <si>
    <t>CARDIOLOGICA - CLINICA DE DIAGNOSTICO CARDIOVASCULAR LTDA</t>
  </si>
  <si>
    <t>CARDIOLOGICA</t>
  </si>
  <si>
    <t>Nº444</t>
  </si>
  <si>
    <t xml:space="preserve">SANTA EFIGÊNIA      </t>
  </si>
  <si>
    <t>ALBERTO HENRIQUE SOARES DE AZEREDO COUTINHO</t>
  </si>
  <si>
    <t>316.779.676-68</t>
  </si>
  <si>
    <t>01055270000162</t>
  </si>
  <si>
    <t>BOTELHO E GOMES LABORATORIO LTDA</t>
  </si>
  <si>
    <t>LABORCLINICA LABORATORIO S/C LTDA</t>
  </si>
  <si>
    <t>ALTO DO CORREGO</t>
  </si>
  <si>
    <t>PAULO LUCIANO GOMES</t>
  </si>
  <si>
    <t>531.737.086-87</t>
  </si>
  <si>
    <t>01074926000194</t>
  </si>
  <si>
    <t>TOMO CENTER SERVICOS DE TOMOGRAFIA LTDA</t>
  </si>
  <si>
    <t>TOMO CENTER</t>
  </si>
  <si>
    <t>RIO GRANDE DO SUL, 1020</t>
  </si>
  <si>
    <t>MIRANTE</t>
  </si>
  <si>
    <t>ROMUALDO GONCALVES ULHOA</t>
  </si>
  <si>
    <t>149.758.401-97</t>
  </si>
  <si>
    <t>01097803000179</t>
  </si>
  <si>
    <t>BIOCOOP-COOPERATIVA DE TRABALHO MEDICO E ATIVIDADES PROFISSIONAIS CORRELATAS DE NOVA LIMA</t>
  </si>
  <si>
    <t>BIOCOOP-COOP. TRAB MED E ATIV PROF CORRELATOS</t>
  </si>
  <si>
    <t>N 222, SALA 401</t>
  </si>
  <si>
    <t>VALE DO SERENO</t>
  </si>
  <si>
    <t>NOVA LIMA</t>
  </si>
  <si>
    <t>PEDRO PAULO NASCIMENTO DOS SANTOS</t>
  </si>
  <si>
    <t>605.747.716-20</t>
  </si>
  <si>
    <t>223810, 225103, 225109, 225110, 225112, 225115, 225120, 225124, 225125, 225127, 225135, 225136, 225140, 225150, 225155, 225165, 225215, 225230, 225235, 225250, 225255, 225260, 225265, 225270, 225275, 225280, 225285, 225295, 225310, 225320</t>
  </si>
  <si>
    <t>01098104000143</t>
  </si>
  <si>
    <t>RADIOMED LTDA</t>
  </si>
  <si>
    <t>RUA DONA COTA, 112</t>
  </si>
  <si>
    <t>VILA PINTO</t>
  </si>
  <si>
    <t>VARGINHA</t>
  </si>
  <si>
    <t>CAROLINE  HELENA LOUREIRO SILVEIRA</t>
  </si>
  <si>
    <t>530.757.761-3</t>
  </si>
  <si>
    <t>01122138000126</t>
  </si>
  <si>
    <t>LABORATORIO RAIMAR LTDA</t>
  </si>
  <si>
    <t>LABORATORIO DE ANALISE CLINICA CARLOS CHAGAS</t>
  </si>
  <si>
    <t>N 122 LJ 01</t>
  </si>
  <si>
    <t>SAO JOAO NEPOMUCENO</t>
  </si>
  <si>
    <t>JOSE RAIMUNDO SOARES GOMES</t>
  </si>
  <si>
    <t>795.665.456-49</t>
  </si>
  <si>
    <t>225175, 225305, 225335</t>
  </si>
  <si>
    <t>01133225000189</t>
  </si>
  <si>
    <t>INSTITUTO VARGINHENSE DE ULTRASSONOGRAFIA LTDA</t>
  </si>
  <si>
    <t>CESARIO LINCOLN FURTADO</t>
  </si>
  <si>
    <t>236.659.636-72</t>
  </si>
  <si>
    <t>01138658000127</t>
  </si>
  <si>
    <t>FISIAR FISIOTERAPIA LTDA</t>
  </si>
  <si>
    <t>FISIAR FISIOTERAPIA S/C LTDA</t>
  </si>
  <si>
    <t xml:space="preserve">AV. BRASIL                              </t>
  </si>
  <si>
    <t>N 1.115</t>
  </si>
  <si>
    <t xml:space="preserve">FUNCIONARIOS        </t>
  </si>
  <si>
    <t>Terezinha Marlene Ferreira  Guimarães Drumond</t>
  </si>
  <si>
    <t>561.193.056-53</t>
  </si>
  <si>
    <t>01173139000108</t>
  </si>
  <si>
    <t>CENTRO TOMOGRAFIA COMPUTADORIZADA DE ITUIUTABA LTDA</t>
  </si>
  <si>
    <t>CENTRO DE TOMOGRAFIA COMP DE ITUIUTABA LTDA</t>
  </si>
  <si>
    <t>N 1585 A</t>
  </si>
  <si>
    <t>ITUIUTABA</t>
  </si>
  <si>
    <t>EURIPEDES BARSANULFO LEITE</t>
  </si>
  <si>
    <t>491.881.867-68</t>
  </si>
  <si>
    <t>01208327000116</t>
  </si>
  <si>
    <t>CLINICA DR EVERARDO DE BARROS VIEIRA LTDA</t>
  </si>
  <si>
    <t xml:space="preserve">AV. AFONSO PENA                         </t>
  </si>
  <si>
    <t>N 578, SALA 401</t>
  </si>
  <si>
    <t>EVERARDO DE BARROS VIEIRA</t>
  </si>
  <si>
    <t>227.101.916-87</t>
  </si>
  <si>
    <t>225110, 225115, 225124, 225135</t>
  </si>
  <si>
    <t>01216281670</t>
  </si>
  <si>
    <t>RAFAELA MARQUES GODOY DINIZ</t>
  </si>
  <si>
    <t>Nº 43</t>
  </si>
  <si>
    <t>JOCKEY CLUBE</t>
  </si>
  <si>
    <t>RAFAELA MARQUES GODOY</t>
  </si>
  <si>
    <t>121.628.167-0</t>
  </si>
  <si>
    <t>01263507000109</t>
  </si>
  <si>
    <t>CLINICA DE MEDICINA FISICA REABILITACAO ORTOPEDIA TRAUMATOLOGIA LTDA</t>
  </si>
  <si>
    <t>C.O.T.</t>
  </si>
  <si>
    <t>N 192</t>
  </si>
  <si>
    <t>MURIAE</t>
  </si>
  <si>
    <t>HENNIO ALVES DA SILVA</t>
  </si>
  <si>
    <t>855.819.256-15</t>
  </si>
  <si>
    <t>223905, 225105, 225160, 225270, 225310, 225320</t>
  </si>
  <si>
    <t>01272260000189</t>
  </si>
  <si>
    <t>CEDOM - CLINICA EXAME DIAGNOSTICO ORTOPEDIA E MEDICINA LTDA.</t>
  </si>
  <si>
    <t>ORTOMED</t>
  </si>
  <si>
    <t>Nº296 - SL 201 A 205 - 210 E @407 A 411</t>
  </si>
  <si>
    <t>BETIM</t>
  </si>
  <si>
    <t>223810, 225112, 225115, 225124, 225125, 225135, 225155, 225250, 225265, 225270, 225310</t>
  </si>
  <si>
    <t>01292786000120</t>
  </si>
  <si>
    <t>GERARDO TRINDADE SAUDE INTEGRADA LTDA</t>
  </si>
  <si>
    <t>LABORATORIO GERARDO TRINDADE</t>
  </si>
  <si>
    <t>AV RODOLFO MALLARD</t>
  </si>
  <si>
    <t>N°34</t>
  </si>
  <si>
    <t>PIRAPORA</t>
  </si>
  <si>
    <t>01308823000141</t>
  </si>
  <si>
    <t>CDI CENTRO DE DIAGNOSTICO POR IMAGEM LTDA</t>
  </si>
  <si>
    <t>NPD NUCLEO DE PESQUISA DE DENSITOMETRIA</t>
  </si>
  <si>
    <t>TEÓFILO OTONI</t>
  </si>
  <si>
    <t>SANDRA JUSSARA RUAS</t>
  </si>
  <si>
    <t>235.573.896-34</t>
  </si>
  <si>
    <t>01313077000184</t>
  </si>
  <si>
    <t>LABORATORIO KATIA MACHADO LTDA</t>
  </si>
  <si>
    <t>LABORATORIO KATIA MACHADO</t>
  </si>
  <si>
    <t>AVENIDA GOVERNADOR VALADARES</t>
  </si>
  <si>
    <t>RAUL SOARES</t>
  </si>
  <si>
    <t>LUCIANO ACIPRESTE MARTINS</t>
  </si>
  <si>
    <t>508.362.660-8</t>
  </si>
  <si>
    <t>01322074000107</t>
  </si>
  <si>
    <t>OTOLOGICA CLINICA DE OTORRINOLARINGOLOGIA LTDA</t>
  </si>
  <si>
    <t>OTOLOGICA</t>
  </si>
  <si>
    <t>N 115 SALA 1301</t>
  </si>
  <si>
    <t>MARCOS ANTONIO CARVALHO DE LACERDA</t>
  </si>
  <si>
    <t>666.194.756-04</t>
  </si>
  <si>
    <t>01341187000150</t>
  </si>
  <si>
    <t>HEMOLAB MEDICINA LABORATORIAL LTDA</t>
  </si>
  <si>
    <t>HEMOLAB MEDICINA LABORATORIAL LTDA ME</t>
  </si>
  <si>
    <t>R MAL FLORIANO - DE 872/873 A 1738/1739</t>
  </si>
  <si>
    <t>654 - LOJA 05</t>
  </si>
  <si>
    <t>ROSALIA BRANDAO AMARANTE</t>
  </si>
  <si>
    <t>750.748.776-87</t>
  </si>
  <si>
    <t>01342002000121</t>
  </si>
  <si>
    <t>SANICOR DIAGNOSTICO EM CARDIOLOGIA LTDA</t>
  </si>
  <si>
    <t>SANICOR</t>
  </si>
  <si>
    <t>N 852</t>
  </si>
  <si>
    <t>BPS</t>
  </si>
  <si>
    <t>ITAJUBA</t>
  </si>
  <si>
    <t>CLAUDETE COLI JUNQUEIRA REZEK</t>
  </si>
  <si>
    <t>158.794.376-04</t>
  </si>
  <si>
    <t>01364160000182</t>
  </si>
  <si>
    <t>LABORATORIO EMILIO AVELAR LTDA</t>
  </si>
  <si>
    <t>Nº 56 A</t>
  </si>
  <si>
    <t>DOM JOAO</t>
  </si>
  <si>
    <t>DIAMANTINA</t>
  </si>
  <si>
    <t>EMILIO CARLOS AVELAR</t>
  </si>
  <si>
    <t>188.258.346-91</t>
  </si>
  <si>
    <t>labeavelar@yahoo.com.br</t>
  </si>
  <si>
    <t>01389365000112</t>
  </si>
  <si>
    <t>NUCLEO DE DIAGNOSTICO POR IMAGEM LTDA</t>
  </si>
  <si>
    <t xml:space="preserve">RUA VICENTE BEGHELLI </t>
  </si>
  <si>
    <t>Nº 315</t>
  </si>
  <si>
    <t>DOM BOSCO</t>
  </si>
  <si>
    <t>01413088000136</t>
  </si>
  <si>
    <t>CLINICA RADIOLOGICA AMBULATORIAL REDIMASTO LTDA</t>
  </si>
  <si>
    <t>REDIMAMA-RADIOMED</t>
  </si>
  <si>
    <t>AVENIDA BERNARDO MONTEIRO - DE 281/282 A</t>
  </si>
  <si>
    <t>Nº 3800 - SALA 901</t>
  </si>
  <si>
    <t>SANTA EFIGÊNIA</t>
  </si>
  <si>
    <t xml:space="preserve">FERNANDA RODRIGUES CARVALHO </t>
  </si>
  <si>
    <t>799.103.861-0</t>
  </si>
  <si>
    <t>01434968677</t>
  </si>
  <si>
    <t>DIMITRI MURILO FERREIRA SA</t>
  </si>
  <si>
    <t>R NAÇÕES UNIDAS</t>
  </si>
  <si>
    <t>N°79</t>
  </si>
  <si>
    <t xml:space="preserve">DE FATIMA  </t>
  </si>
  <si>
    <t xml:space="preserve">DIMITRI MURILO FERREIRA </t>
  </si>
  <si>
    <t>143.496.867-7</t>
  </si>
  <si>
    <t>01440634000128</t>
  </si>
  <si>
    <t>CENTRO HEMATOLOGIA DRA SUZANA PRADO ZINCONE LTDA</t>
  </si>
  <si>
    <t>CENTRO DE HEMATOLOGIA DRA SUZANA PRADO ZINCONE S/C LTDA</t>
  </si>
  <si>
    <t>N 280, SALA 107</t>
  </si>
  <si>
    <t>SUZANA SILVA PRADO ZINCONE</t>
  </si>
  <si>
    <t>816.596.287-68</t>
  </si>
  <si>
    <t>01442509000157</t>
  </si>
  <si>
    <t>FISIOVIDA CLINICA DE FISIOTERAPIA LTDA</t>
  </si>
  <si>
    <t xml:space="preserve">RUA ONOFRE DA CUNHA REZENDE </t>
  </si>
  <si>
    <t>Nº 547</t>
  </si>
  <si>
    <t>VILA MARIA HELENA</t>
  </si>
  <si>
    <t>UBERABA</t>
  </si>
  <si>
    <t>01444455000169</t>
  </si>
  <si>
    <t>INSTITUTO MINEIRO ESPECIALIZADO EM EXAMES GASTROENTEROLOGICOS IMEEG LT</t>
  </si>
  <si>
    <t>INSTITUTO MINEIRO ESPECIALIZADO EM GASTROENTEROLOGIA</t>
  </si>
  <si>
    <t>N 1001</t>
  </si>
  <si>
    <t xml:space="preserve">MARCILIO JOSE RODRIGO LIMA </t>
  </si>
  <si>
    <t>565.051.836-04</t>
  </si>
  <si>
    <t>225165, 225220, 225280, 225310</t>
  </si>
  <si>
    <t>01445669668</t>
  </si>
  <si>
    <t>LUIZ CARLOS BRAGA PIRES</t>
  </si>
  <si>
    <t>R RIO G DO NORTE - ATÉ 269/270</t>
  </si>
  <si>
    <t>N 87 SALA 201 E 202</t>
  </si>
  <si>
    <t>144.566.966-8</t>
  </si>
  <si>
    <t>223153, 223256, 225133</t>
  </si>
  <si>
    <t>01454270000135</t>
  </si>
  <si>
    <t>CLINICA DR. CUSTODIO ANTONIO GUERCIO LTDA</t>
  </si>
  <si>
    <t>GASTREN-CLINICA DE GASTROENTEREOLOGIA E ENDOS DIGESTIVA</t>
  </si>
  <si>
    <t>Nº 600</t>
  </si>
  <si>
    <t>CUSTODIO ANTONIO GUERCIO</t>
  </si>
  <si>
    <t>381.916.286-00</t>
  </si>
  <si>
    <t>01468680000135</t>
  </si>
  <si>
    <t>MAMOGRAFIA E RADIODIAGNOSTICO SANTA AGATA EIRELI</t>
  </si>
  <si>
    <t>AGATA CENTER</t>
  </si>
  <si>
    <t xml:space="preserve">RUA BASÍLIO DE PAULA </t>
  </si>
  <si>
    <t>Nº 452</t>
  </si>
  <si>
    <t>LAURINDA PEREIRA DOS SANSOT SOUZA</t>
  </si>
  <si>
    <t>322.329.936-04</t>
  </si>
  <si>
    <t>01475054000176</t>
  </si>
  <si>
    <t>OFTALMO CENTRO MICROCIRURGIA E LASER LTDA</t>
  </si>
  <si>
    <t>MICROCIRURGIA E LASER S/C LTDA</t>
  </si>
  <si>
    <t>SANZIO CARNEIRO PIMENTEL</t>
  </si>
  <si>
    <t>625.892.616-91</t>
  </si>
  <si>
    <t>01495353000172</t>
  </si>
  <si>
    <t>RAJACOOP</t>
  </si>
  <si>
    <t>RAJACOOP COOPERATIVA DE MEDICOS</t>
  </si>
  <si>
    <t xml:space="preserve">AV. RAJA GABAGLIA                       </t>
  </si>
  <si>
    <t>N 1000, SALA 809/810</t>
  </si>
  <si>
    <t xml:space="preserve">GUTIERREZ           </t>
  </si>
  <si>
    <t>LUIZ FERNANDO MACHADO SOARES</t>
  </si>
  <si>
    <t>795.133.016-72</t>
  </si>
  <si>
    <t>225109, 225112, 225115, 225118, 225120, 225125, 225127, 225140, 225150, 225151, 225155, 225215, 225235, 225250, 225255, 225260, 225265, 225270, 225275, 225280, 225285</t>
  </si>
  <si>
    <t>01497558000197</t>
  </si>
  <si>
    <t>PSICOCLINICA ELABORAR LTDA</t>
  </si>
  <si>
    <t>RUA TENENTE BRITO MELO - DE 801/802 A 12</t>
  </si>
  <si>
    <t>Nº 1223 SALA:902</t>
  </si>
  <si>
    <t xml:space="preserve">CECILIA MARIA DE MIRANDA </t>
  </si>
  <si>
    <t>206.482.196-15</t>
  </si>
  <si>
    <t>223905, 225133, 225285, 251510</t>
  </si>
  <si>
    <t>01508791000128</t>
  </si>
  <si>
    <t>EMPREENDIMENTOS LABORATORIAIS SAO JUDAS LTDA</t>
  </si>
  <si>
    <t>LABORATORIO SAO JUDAS TADEU</t>
  </si>
  <si>
    <t>N 689</t>
  </si>
  <si>
    <t>01509731000120</t>
  </si>
  <si>
    <t>INSTITUTO SUL MINEIRO DE RESSONANCIA MAGNETICA LTDA</t>
  </si>
  <si>
    <t>MAGSUL</t>
  </si>
  <si>
    <t xml:space="preserve">RUA ADRIANO DE FREITAS CARDOSO </t>
  </si>
  <si>
    <t>FÁTIMA III</t>
  </si>
  <si>
    <t>POUSO ALEGRE</t>
  </si>
  <si>
    <t>GUSTAVO JUNQUEIRA FRANCO MORENO</t>
  </si>
  <si>
    <t>223.852.188-79</t>
  </si>
  <si>
    <t>01509731000200</t>
  </si>
  <si>
    <t>PC</t>
  </si>
  <si>
    <t>ITAJUBÁ</t>
  </si>
  <si>
    <t>Gustavo Junqueira Franco Moreno</t>
  </si>
  <si>
    <t>01509731000391</t>
  </si>
  <si>
    <t xml:space="preserve">RUA DEPUTADO CARLOS LUZ </t>
  </si>
  <si>
    <t>N° 333</t>
  </si>
  <si>
    <t>TRÊS CORAÇÕES</t>
  </si>
  <si>
    <t>FLAVIO SIQUEIRA JUNQUEIRA</t>
  </si>
  <si>
    <t>278.305.356-04</t>
  </si>
  <si>
    <t>01510648000170</t>
  </si>
  <si>
    <t>CENTRO DE NEFROLOGIA E DIALISE FRESENIUS MEDICAL CARE SAVASSI LTDA</t>
  </si>
  <si>
    <t>CLINENGE</t>
  </si>
  <si>
    <t>RUA DOS INCONFIDENTES - DE 811/812 AO FI</t>
  </si>
  <si>
    <t>Nº 1180 TERREO</t>
  </si>
  <si>
    <t>SAVASSI</t>
  </si>
  <si>
    <t xml:space="preserve">André Luis Lima Biscácio </t>
  </si>
  <si>
    <t>829.057.277-8</t>
  </si>
  <si>
    <t>01515888000168</t>
  </si>
  <si>
    <t>CENTRO DE REABILITACAO E FISIOTERAPIA SANTO EXPEDITO LTDA</t>
  </si>
  <si>
    <t>CREFISE</t>
  </si>
  <si>
    <t xml:space="preserve">AV. DR. ANTONIO AUGUSTO JUNQUEIRA       </t>
  </si>
  <si>
    <t xml:space="preserve">N101   -              Caixa Postal - 17 </t>
  </si>
  <si>
    <t xml:space="preserve">PORTO VELHO         </t>
  </si>
  <si>
    <t>01530661641</t>
  </si>
  <si>
    <t>MARCOS PEREIRA DE LIMA</t>
  </si>
  <si>
    <t>R CEL RIBEIRO DE ABREU - ATÉ 149/150</t>
  </si>
  <si>
    <t>153.066.164-1</t>
  </si>
  <si>
    <t>01558392688</t>
  </si>
  <si>
    <t>FERNANDA CASTRO BARROS</t>
  </si>
  <si>
    <t xml:space="preserve">RUA JOÃO TEODORO </t>
  </si>
  <si>
    <t>Nº 48</t>
  </si>
  <si>
    <t xml:space="preserve">FERNANDA CASTRO BARROS  </t>
  </si>
  <si>
    <t>155.839.268-8</t>
  </si>
  <si>
    <t>01587632000166</t>
  </si>
  <si>
    <t>FISIOMED - FISIOTERAPIA LTDA.</t>
  </si>
  <si>
    <t>FISIOMED FISIOTERAPIA E PILATES - FISIOMED QUADRIL +</t>
  </si>
  <si>
    <t>RUA DOS OTONI - ATÉ 559/560</t>
  </si>
  <si>
    <t>N 909 SALA 1505 E 1507</t>
  </si>
  <si>
    <t>RITA DE CASSIA BELO MARTINS</t>
  </si>
  <si>
    <t>761.003.754-</t>
  </si>
  <si>
    <t>01593379000153</t>
  </si>
  <si>
    <t>CIEC-CENTRO DE IMAGEM ESP CONTAGEM ULTRASONOGRAFIA LTDA</t>
  </si>
  <si>
    <t>SOL - SOLUCOES EM DIAGNOSTICO</t>
  </si>
  <si>
    <t>R ABRICÓS</t>
  </si>
  <si>
    <t>BRUNO GONÇALVES MARINHO COUTO</t>
  </si>
  <si>
    <t>577.520.286-49</t>
  </si>
  <si>
    <t>01609274000145</t>
  </si>
  <si>
    <t>OFTALMOCENTRO UBERABA LTDA</t>
  </si>
  <si>
    <t>OFTALMOCENTRO</t>
  </si>
  <si>
    <t xml:space="preserve">TRAVESSA SATIRO SILVA DE OLIVEIRA </t>
  </si>
  <si>
    <t>WELLINGTON PASSOS DE MENEZES</t>
  </si>
  <si>
    <t>471.337.463-6</t>
  </si>
  <si>
    <t>01611515000190</t>
  </si>
  <si>
    <t>IVAN MORGAN DA COSTA LABORATORIO LTDA</t>
  </si>
  <si>
    <t>IVAN MORGAM DA COSTA LABORATORIO LTDA</t>
  </si>
  <si>
    <t>ITABIRITO</t>
  </si>
  <si>
    <t>01615642000168</t>
  </si>
  <si>
    <t>LABORANALYSES LTDA</t>
  </si>
  <si>
    <t>LABORANALYSES</t>
  </si>
  <si>
    <t>N 362</t>
  </si>
  <si>
    <t>CORINTO</t>
  </si>
  <si>
    <t>01625570000130</t>
  </si>
  <si>
    <t>NF-CLINICA DE FISIOTERAPIA E ORTOPEDIA LTDA</t>
  </si>
  <si>
    <t>NF CLINICA DE FISIOTERAPIA E ORTOPEDIA LTDA</t>
  </si>
  <si>
    <t xml:space="preserve">RUA MORAIS E CASTRO </t>
  </si>
  <si>
    <t>Nº 742</t>
  </si>
  <si>
    <t>ALTO DOS PASSOS</t>
  </si>
  <si>
    <t>VINICIUS SANTOS LAZZARINI</t>
  </si>
  <si>
    <t>414.792.670-3</t>
  </si>
  <si>
    <t>225112, 225270, 225310</t>
  </si>
  <si>
    <t>01653673000103</t>
  </si>
  <si>
    <t>M. M. LABORATORIO SOCIEDADE SIMPLES LTDA</t>
  </si>
  <si>
    <t>LABORATORIO SANTA LUCIA</t>
  </si>
  <si>
    <t>R HONÓRIO SILVA</t>
  </si>
  <si>
    <t>MARAIZA CRISTINA DA SILVA PEREIRA</t>
  </si>
  <si>
    <t>645.719.960-7</t>
  </si>
  <si>
    <t>01661899000156</t>
  </si>
  <si>
    <t>INSTITUTO DE NEFROLOGIA DO TRIANGULO LTDA</t>
  </si>
  <si>
    <t>AVENIDA VASCONCELOS COSTA - DE 2222 AO F</t>
  </si>
  <si>
    <t>Nº 1110</t>
  </si>
  <si>
    <t>DANIEL FONSECA</t>
  </si>
  <si>
    <t>NELSON DA SILVA JORDÃO FILHO</t>
  </si>
  <si>
    <t>559.867.786-5</t>
  </si>
  <si>
    <t>01669113000147</t>
  </si>
  <si>
    <t>SIMONE TEIXEIRA E CIA LTDA</t>
  </si>
  <si>
    <t>LAB DE ANALISES CLINICAS TEIXEIRA E CIA LTDA</t>
  </si>
  <si>
    <t>418 - LJ B</t>
  </si>
  <si>
    <t>CAXAMBU</t>
  </si>
  <si>
    <t>01676286000192</t>
  </si>
  <si>
    <t>BARTIMEU OFTALMOLOGICA LTDA</t>
  </si>
  <si>
    <t>CLINICA DE OLHOS DR. J.A. DE PAULA LIMA</t>
  </si>
  <si>
    <t>RUA SÃO PAULO - DE 871/872 A 1299/1300</t>
  </si>
  <si>
    <t>Nº 893 - SALA 905</t>
  </si>
  <si>
    <t xml:space="preserve">JENNIFER LAURA DALTRO MONTEIRO DA SILVA </t>
  </si>
  <si>
    <t>873.708.831-91</t>
  </si>
  <si>
    <t>01683479000170</t>
  </si>
  <si>
    <t>NEUROHOME LTDA</t>
  </si>
  <si>
    <t>NEUROHOME</t>
  </si>
  <si>
    <t>N 33</t>
  </si>
  <si>
    <t>SANTO ANTONIO</t>
  </si>
  <si>
    <t>RAQUEL DE ALVARENGA BOY LANNA</t>
  </si>
  <si>
    <t>625.077.026-72</t>
  </si>
  <si>
    <t>01684909000179</t>
  </si>
  <si>
    <t>CLINICA DE FISIOTERAPIA FACA FISIO LTDA</t>
  </si>
  <si>
    <t>SPACOSAUDE CLINICA DE FISIOTERAPIA</t>
  </si>
  <si>
    <t>MATEUS LEME</t>
  </si>
  <si>
    <t>EUNICE DE ANDRADE MENDES</t>
  </si>
  <si>
    <t>736.095.861-0</t>
  </si>
  <si>
    <t>01794706000135</t>
  </si>
  <si>
    <t>CENTRO DE INVEST. DIAG. CARDIOVASCULAR DIGITAL J.FORA L</t>
  </si>
  <si>
    <t>SABINCOR</t>
  </si>
  <si>
    <t>R DR EDGARD C PEREIRA</t>
  </si>
  <si>
    <t>STA TERESA</t>
  </si>
  <si>
    <t>JOSE ANTONIO DE SOUZA VIEIRA</t>
  </si>
  <si>
    <t>311.890.596-49</t>
  </si>
  <si>
    <t>01802588000160</t>
  </si>
  <si>
    <t>N 784</t>
  </si>
  <si>
    <t>DIVINOPOLIS</t>
  </si>
  <si>
    <t>MAYKON MOURA RIOS</t>
  </si>
  <si>
    <t>859.881.660-4</t>
  </si>
  <si>
    <t>01807604000107</t>
  </si>
  <si>
    <t>CLINICA UNIMAGEM DIAGNOSTICOS LTDA</t>
  </si>
  <si>
    <t>UNIMAGEM</t>
  </si>
  <si>
    <t xml:space="preserve">RUA AIMORES                             </t>
  </si>
  <si>
    <t>N 2980</t>
  </si>
  <si>
    <t>ALEXANDRE ISIDORO OLIVEIRA</t>
  </si>
  <si>
    <t>614.836.136-15</t>
  </si>
  <si>
    <t>01862992000129</t>
  </si>
  <si>
    <t>CLINICA DE UROLOGIA - URO LASER LTDA</t>
  </si>
  <si>
    <t>CLINICA DE UROLOGIA UROLASER LTDA</t>
  </si>
  <si>
    <t>N 85</t>
  </si>
  <si>
    <t>PEDRO JUNIOR ALVES SOUZA</t>
  </si>
  <si>
    <t>247.892.916-34</t>
  </si>
  <si>
    <t>01879736000144</t>
  </si>
  <si>
    <t>F SABARA SANTOS LTDA</t>
  </si>
  <si>
    <t xml:space="preserve">RUA DOS CRISTAIS </t>
  </si>
  <si>
    <t>Nº 30</t>
  </si>
  <si>
    <t>LAMARTINE</t>
  </si>
  <si>
    <t>CONGONHAS</t>
  </si>
  <si>
    <t>01897935000185</t>
  </si>
  <si>
    <t>CLIFESP CLINICA DE FISIOTERAPIA ESPECIALIZADA LTDA</t>
  </si>
  <si>
    <t>CLIFESP</t>
  </si>
  <si>
    <t xml:space="preserve">RUA DOUTOR CHASSIM </t>
  </si>
  <si>
    <t>Nº 230</t>
  </si>
  <si>
    <t>SETE LAGOAS</t>
  </si>
  <si>
    <t>KARIME MARTINS DE AQUINO</t>
  </si>
  <si>
    <t>381.949.567-3</t>
  </si>
  <si>
    <t>01899147000128</t>
  </si>
  <si>
    <t>LABORATORIO DE ANALISES CLINICAS REAL DIAGNOSTICO LTDA</t>
  </si>
  <si>
    <t>LABORATORIO REAL DIAGNOSTICO</t>
  </si>
  <si>
    <t>AL. NAIR TEIXEIRA DE JESUS ACELAR</t>
  </si>
  <si>
    <t xml:space="preserve"> 255 - SALA 03 1º ANDAR</t>
  </si>
  <si>
    <t>JARDIM SÃO LOURENÇO</t>
  </si>
  <si>
    <t>SÃO LOURENÇO</t>
  </si>
  <si>
    <t>LIVIA REAL GARCIA MORETH</t>
  </si>
  <si>
    <t>534.776.060-5</t>
  </si>
  <si>
    <t>01901633000133</t>
  </si>
  <si>
    <t>NEOCLINICA ONCOLOGIA</t>
  </si>
  <si>
    <t>NEOCLINICA ONCOLOGIA LTDA</t>
  </si>
  <si>
    <t xml:space="preserve">4001, SALA 801 TORRE OESTE </t>
  </si>
  <si>
    <t>MILTON PRUDENTE</t>
  </si>
  <si>
    <t>255.220.006-00</t>
  </si>
  <si>
    <t>225121, 225275</t>
  </si>
  <si>
    <t>01903662000134</t>
  </si>
  <si>
    <t>CLINICA DE DIAGNOSTICO POR IMAGEM PASSOS LTDA</t>
  </si>
  <si>
    <t>N 26</t>
  </si>
  <si>
    <t>PASSOS</t>
  </si>
  <si>
    <t>ELAINE DE SOUZA LIMA E SILVA</t>
  </si>
  <si>
    <t>799.371.286-68</t>
  </si>
  <si>
    <t>225109, 225320</t>
  </si>
  <si>
    <t>01956231000136</t>
  </si>
  <si>
    <t>UNIMEF S/C LTDA</t>
  </si>
  <si>
    <t>UNIMEF</t>
  </si>
  <si>
    <t>AVENIDA RIO GRANDE DO SUL - ATÉ 1499/150</t>
  </si>
  <si>
    <t>Nº 1034</t>
  </si>
  <si>
    <t>DIVINÓPOLIS</t>
  </si>
  <si>
    <t>ISABEL CRISTIANE DA COSTA</t>
  </si>
  <si>
    <t>995.509.546-68</t>
  </si>
  <si>
    <t>01983692000106</t>
  </si>
  <si>
    <t>ENDOCENTER LTDA</t>
  </si>
  <si>
    <t>OLINTO JOSE MUNIZ DA SILVA</t>
  </si>
  <si>
    <t>403.057.407-68</t>
  </si>
  <si>
    <t>01991784000120</t>
  </si>
  <si>
    <t xml:space="preserve">CLINICAR - CLINICA DE MEDICINA INTERNA E CARDIOLOGIA LTDA  </t>
  </si>
  <si>
    <t xml:space="preserve">CLINICAR  </t>
  </si>
  <si>
    <t>AV. DOUTOR JOSE CORREIA MACHADO</t>
  </si>
  <si>
    <t xml:space="preserve">Nº 1858, EDIF MEDICAL CENTER ANDAR 8 </t>
  </si>
  <si>
    <t>JARDIM SÃO LUIZ</t>
  </si>
  <si>
    <t>NOASSES NEIVA DIAMANTINO</t>
  </si>
  <si>
    <t>308.597.946-87</t>
  </si>
  <si>
    <t>02023055000142</t>
  </si>
  <si>
    <t>MICROCIRURGIA OCULAR HENRIQUE VIZIBELLI LTDA</t>
  </si>
  <si>
    <t>INSTITUTO VIZIBELLI</t>
  </si>
  <si>
    <t>N 4747 - SALA 1417</t>
  </si>
  <si>
    <t>HENRIQUE VIZIBELLI CHAVES</t>
  </si>
  <si>
    <t>312.930.421-53</t>
  </si>
  <si>
    <t>02060900000150</t>
  </si>
  <si>
    <t>RRV - DIAGNOSTICOS POR IMAGEM LTDA.</t>
  </si>
  <si>
    <t>CLIMAGEM</t>
  </si>
  <si>
    <t>R CDOR COSTA</t>
  </si>
  <si>
    <t>SÃO JOÃO DEL REI</t>
  </si>
  <si>
    <t>RODRIGO OTÁVIO MASCARENHAS REIS</t>
  </si>
  <si>
    <t>830.037.706-91</t>
  </si>
  <si>
    <t>02076547000104</t>
  </si>
  <si>
    <t>CLIFIU - CLINICA DE FISIOTERAPIA UBA LTDA</t>
  </si>
  <si>
    <t>CLIFIU CLINICA DE FISIOTERAPIA UBA LTDA.</t>
  </si>
  <si>
    <t>N 81</t>
  </si>
  <si>
    <t>UBA</t>
  </si>
  <si>
    <t>KERLLEY LISBOA VINHA</t>
  </si>
  <si>
    <t>402.248.465-9</t>
  </si>
  <si>
    <t>02091360000171</t>
  </si>
  <si>
    <t>MEDICINA NUCLEAR MEDPHOTON LTDA</t>
  </si>
  <si>
    <t>MEDICINA NUCLEAR MEDPHOTON</t>
  </si>
  <si>
    <t>AVENIDA FRANCISCO RIBEIRO - ATÉ 1690/169</t>
  </si>
  <si>
    <t>Nº 1140</t>
  </si>
  <si>
    <t>Patrícia Barbosa Teixeira Marques</t>
  </si>
  <si>
    <t>892.785.186-20</t>
  </si>
  <si>
    <t>223905, 225315</t>
  </si>
  <si>
    <t>02148829000161</t>
  </si>
  <si>
    <t>ORTHOS - CENTRO DE ORTOPEDIA E TRAUMATOLOGIA LTDA</t>
  </si>
  <si>
    <t>ORTHOS - CENTRO ORTOPEDIA TRAUMATOLOGIA LTDA</t>
  </si>
  <si>
    <t>N 27</t>
  </si>
  <si>
    <t>MARAJOARA</t>
  </si>
  <si>
    <t>02163176000351</t>
  </si>
  <si>
    <t>MEDICINA NUCLEAR DE BARBACENA LTDA</t>
  </si>
  <si>
    <t xml:space="preserve">RUA PADRE ANCHIETA </t>
  </si>
  <si>
    <t>N° 188</t>
  </si>
  <si>
    <t>BARBACENA</t>
  </si>
  <si>
    <t>ADELANIR ANTONIO BARROSO</t>
  </si>
  <si>
    <t>135.908.986-15</t>
  </si>
  <si>
    <t>02204374000154</t>
  </si>
  <si>
    <t>J, L &amp; S IMAGE DIAGNOSE LTDA</t>
  </si>
  <si>
    <t>J L S IMAGE DIAGNOSE LTDA</t>
  </si>
  <si>
    <t>JOSE AUGUSTO DE CARVALHO FILHO</t>
  </si>
  <si>
    <t>157.481.386-20</t>
  </si>
  <si>
    <t>02218688000106</t>
  </si>
  <si>
    <t>BETIMCOR CLINICA CARDIOLOGICA</t>
  </si>
  <si>
    <t>BETIMCOR</t>
  </si>
  <si>
    <t>N 671</t>
  </si>
  <si>
    <t>JOSE HENRIQUE ALVARES BATISTA</t>
  </si>
  <si>
    <t>917.700.416-72</t>
  </si>
  <si>
    <t>02221873000230</t>
  </si>
  <si>
    <t>DA MATTA FISIOTERAPIA LTDA</t>
  </si>
  <si>
    <t>DA MATTA FISIO</t>
  </si>
  <si>
    <t xml:space="preserve">PAULO NUNES VIEIRA, 186 </t>
  </si>
  <si>
    <t>OCTACILIO DA MATTA LOPES JUNIOR</t>
  </si>
  <si>
    <t>522.522.486-53</t>
  </si>
  <si>
    <t>02271568000172</t>
  </si>
  <si>
    <t>EXAME - CENTRO MEDICO DE DIAGNOSTICO E TRATAMENTO LTDA</t>
  </si>
  <si>
    <t>CLINICA EXAME</t>
  </si>
  <si>
    <t>N 54</t>
  </si>
  <si>
    <t>EDUARDO MEUMANN CUPOLILO</t>
  </si>
  <si>
    <t>498.351.068-0</t>
  </si>
  <si>
    <t>225112, 225115, 225120, 225124, 225136, 225250, 225310, 225320</t>
  </si>
  <si>
    <t>02280664000187</t>
  </si>
  <si>
    <t>HEMOLAB LABORATORIO DE PATOLOGIA CLINICA LTDA</t>
  </si>
  <si>
    <t>HEMOLAB ANALISES CLINICAS</t>
  </si>
  <si>
    <t xml:space="preserve">CAMPO ALEGRE        </t>
  </si>
  <si>
    <t>PAULO MAGNO DO BEM</t>
  </si>
  <si>
    <t>136.994.586-87</t>
  </si>
  <si>
    <t>02291363000159</t>
  </si>
  <si>
    <t>CLINICA DO ATLETA E DO CARDIOPATA LTDA</t>
  </si>
  <si>
    <t>CARDIO RITMO LAGOA SANTA</t>
  </si>
  <si>
    <t xml:space="preserve">RUA MARIA JUNQUEIRA </t>
  </si>
  <si>
    <t>N° 245 SALA 407</t>
  </si>
  <si>
    <t>BRANT</t>
  </si>
  <si>
    <t>LAGOA SANTA</t>
  </si>
  <si>
    <t>MARCOS VALERIO FUSARO CANABRAVA</t>
  </si>
  <si>
    <t>761.192.206-82</t>
  </si>
  <si>
    <t>02291739000125</t>
  </si>
  <si>
    <t>PULMONAR DISTURBIOS DO SONO E APARELHO RESPIRATORIO EIRELI</t>
  </si>
  <si>
    <t>PULMONAR DISTURBIOS DO SONO E APARELHO RESPIRATORIO EIRELLI</t>
  </si>
  <si>
    <t>RUA PADRE ROLIM - ATÉ 579/580</t>
  </si>
  <si>
    <t>N 491 LJ 01</t>
  </si>
  <si>
    <t>SILVIO MUSMAM</t>
  </si>
  <si>
    <t>549.882.926-49</t>
  </si>
  <si>
    <t>225127, 225140, 225160</t>
  </si>
  <si>
    <t>02339435000190</t>
  </si>
  <si>
    <t>NABIH MURAD &amp; CIA LTDA</t>
  </si>
  <si>
    <t>N 226 A</t>
  </si>
  <si>
    <t>JOÃO PINHEIRO</t>
  </si>
  <si>
    <t>NABIH MURAD</t>
  </si>
  <si>
    <t>100.522.769-1</t>
  </si>
  <si>
    <t>02342919000199</t>
  </si>
  <si>
    <t>MINASCOR CENTRO MEDICO LTDA</t>
  </si>
  <si>
    <t>MINASCOR CENTRO MEDICO</t>
  </si>
  <si>
    <t>N 867, 16 ANDAR</t>
  </si>
  <si>
    <t>LUIZ ANTONIO ALVES DE ABREU</t>
  </si>
  <si>
    <t>279.388.086-87</t>
  </si>
  <si>
    <t>225115, 225120, 225125, 225135, 225155, 225165, 225250, 225270, 225280, 225285</t>
  </si>
  <si>
    <t>02377688000159</t>
  </si>
  <si>
    <t>PADRE ALBERTO EQUIPAMENTOS E SERVICOS DE FISIOTERAPIA LTDA</t>
  </si>
  <si>
    <t>CLINICA PADRE ALBERTO</t>
  </si>
  <si>
    <t>N 105</t>
  </si>
  <si>
    <t>CAMPO BELO</t>
  </si>
  <si>
    <t>MARIA CRISTINA MASSOTE DA SILVEIRA</t>
  </si>
  <si>
    <t>200.212.406-04</t>
  </si>
  <si>
    <t>02396816000101</t>
  </si>
  <si>
    <t>CLIMA CLINICA DE DIAGNOSTICO POR IMAGEM LTDA</t>
  </si>
  <si>
    <t>CLIMA - CLINICA DE IMAGEM</t>
  </si>
  <si>
    <t>AV MARCOS DE F COSTA - DE 1 AO FIM  - LA</t>
  </si>
  <si>
    <t>D FONSECA</t>
  </si>
  <si>
    <t>ADRIANA RODRIGUES DA CUNHA</t>
  </si>
  <si>
    <t>911.279.716-20</t>
  </si>
  <si>
    <t>02402929000172</t>
  </si>
  <si>
    <t>JAIRO FRANCISCO DA SILVA JUNIOR E CIA LTDA</t>
  </si>
  <si>
    <t>PRECISAO LAB DE ANALISE CLINICAS</t>
  </si>
  <si>
    <t>JAIRO FRANCISCO DA SILVA</t>
  </si>
  <si>
    <t>591.535.716-49</t>
  </si>
  <si>
    <t>02443184684</t>
  </si>
  <si>
    <t>RAQUEL ARAUJO MOTA DE MENDONCA</t>
  </si>
  <si>
    <t xml:space="preserve">AVENIDA BARÃO DO RIO BRANCO - DE 2621 A </t>
  </si>
  <si>
    <t xml:space="preserve"> N º 2721 SALA 807 ED. GOLDEN CENTER </t>
  </si>
  <si>
    <t>244.318.468-4</t>
  </si>
  <si>
    <t>225310, 251510</t>
  </si>
  <si>
    <t>02451188000110</t>
  </si>
  <si>
    <t>NUCLEO DE ANATOMIA PATOLOGICA E CITOPATOLOGIA LTDA</t>
  </si>
  <si>
    <t>NUCLEO - ANAT.PATOLOGICA E CITOPAT. S/C LTDA</t>
  </si>
  <si>
    <t>576 SALA 505</t>
  </si>
  <si>
    <t>PAULA AVILA FERNANDES</t>
  </si>
  <si>
    <t>452.414.146-49</t>
  </si>
  <si>
    <t>02467161000115</t>
  </si>
  <si>
    <t>A.C. LABORATÓRIO PROGNOSE SOCIEDADE SIMPLES LTDA</t>
  </si>
  <si>
    <t>LAB. DE ANALISES CLINICAS GMDP S/C LTDA</t>
  </si>
  <si>
    <t>RUA BARROS COBRA - ATÉ 328/329</t>
  </si>
  <si>
    <t>305 - CONJ. 11</t>
  </si>
  <si>
    <t>DENISE MARIA MUSSI PASSAMANI</t>
  </si>
  <si>
    <t>821.806.797-34</t>
  </si>
  <si>
    <t>02498874000146</t>
  </si>
  <si>
    <t>CLINICA OTORRINOLARINGOLOGIA DR. PATROCINIO S/S LTDA</t>
  </si>
  <si>
    <t>OTOFACE - CENTRO DE ESTUDO DO SONO DE UBERLANDIA</t>
  </si>
  <si>
    <t xml:space="preserve">RUA ARTHUR BERNARDES </t>
  </si>
  <si>
    <t>Nº 555, 1º ANDAR</t>
  </si>
  <si>
    <t>MARTINS</t>
  </si>
  <si>
    <t xml:space="preserve">JOSE ANTONIO PATROCINIO </t>
  </si>
  <si>
    <t>143.418.599-00</t>
  </si>
  <si>
    <t>02507464000114</t>
  </si>
  <si>
    <t>LABORATORIO DE ANALISES CLINICAS COSTA REZENDE LTDA</t>
  </si>
  <si>
    <t>LABORATORIO DE ANALISES CLINICAS COSTA REZENDE</t>
  </si>
  <si>
    <t>209 SL 02</t>
  </si>
  <si>
    <t>BOM DESPACHO</t>
  </si>
  <si>
    <t>02528213000116</t>
  </si>
  <si>
    <t>COOPERATIVA DE MEDICOS - CONCOOP</t>
  </si>
  <si>
    <t>CONCOOP</t>
  </si>
  <si>
    <t>SALA 303</t>
  </si>
  <si>
    <t>Wellington Antônio Pinto Ferreira</t>
  </si>
  <si>
    <t>137.260.369-7</t>
  </si>
  <si>
    <t>02528225000140</t>
  </si>
  <si>
    <t>CLINICA DE UROLOGIA DR. MARCELO MIRANDA SALIM LTDA</t>
  </si>
  <si>
    <t>CLINICA DE UROLOGIA DR. MARCELO MIRANDA SALIM</t>
  </si>
  <si>
    <t>N 9636</t>
  </si>
  <si>
    <t>MARCELO MIRANDA SALIM</t>
  </si>
  <si>
    <t>401.157.206-34</t>
  </si>
  <si>
    <t>02556125000128</t>
  </si>
  <si>
    <t>COOPERCON - COOPERATIVA DE TRABALHO MEDICO E ATIVIDADES AFINS DO ESTAD</t>
  </si>
  <si>
    <t>COOPERCON</t>
  </si>
  <si>
    <t>AVENIDA JOÃO CÉSAR DE OLIVEIRA - ATÉ 285</t>
  </si>
  <si>
    <t>Nº 2705 SALA 205</t>
  </si>
  <si>
    <t>Cleverson Martins Kill</t>
  </si>
  <si>
    <t>742.069.666-72</t>
  </si>
  <si>
    <t>223810, 225103, 225109, 225110, 225112, 225115, 225118, 225120, 225121, 225124, 225125, 225127, 225135, 225136, 225140, 225150, 225151, 225155, 225160, 225165, 225215, 225220, 225230, 225235, 225250, 225255, 225260, 225265, 225270, 225275, 225285, 225295, 225310, 225320, 225335</t>
  </si>
  <si>
    <t>02566935000165</t>
  </si>
  <si>
    <t>CENTRO DE ESTUDO DE IMAGEM LTDA - CEI</t>
  </si>
  <si>
    <t>CENTRO DE ESTUDO DE IMAGEM LTDA - CEI - EPP</t>
  </si>
  <si>
    <t>JOEL DA SILVA NOGUEIRA</t>
  </si>
  <si>
    <t>738.699.106-15</t>
  </si>
  <si>
    <t>02578503000174</t>
  </si>
  <si>
    <t>LABORATORIO FERREIRA KLOCK LTDA</t>
  </si>
  <si>
    <t>LABORATORIO BIOMINAS</t>
  </si>
  <si>
    <t>N 48</t>
  </si>
  <si>
    <t>02590571000159</t>
  </si>
  <si>
    <t>SEMPCOOP - COOPERATIVA DE TRABALHO MEDICO</t>
  </si>
  <si>
    <t>SEMPCOOP</t>
  </si>
  <si>
    <t xml:space="preserve">Marco Aurélio Campos Peixoto  </t>
  </si>
  <si>
    <t>754.097.126-68</t>
  </si>
  <si>
    <t>223710, 223810, 225103, 225109, 225110, 225112, 225115, 225118, 225120, 225124, 225125, 225127, 225135, 225140, 225150, 225151, 225155, 225160, 225165, 225220, 225230, 225235, 225250, 225255, 225260, 225265, 225270, 225275, 225280, 225285, 225295, 225305, 225310, 225320, 225335</t>
  </si>
  <si>
    <t>02591157000164</t>
  </si>
  <si>
    <t>SIM - LABORATORIO DE ANALISES CLINICAS LTDA</t>
  </si>
  <si>
    <t>CENTER LAB</t>
  </si>
  <si>
    <t>35 LOJA 09</t>
  </si>
  <si>
    <t>02613074000129</t>
  </si>
  <si>
    <t>PRO SCAN IMAGENS LTDA</t>
  </si>
  <si>
    <t xml:space="preserve">AV TITO FULGENCIO                       </t>
  </si>
  <si>
    <t xml:space="preserve">JARDIM INDUSTRIAL   </t>
  </si>
  <si>
    <t>MARCELO PAIVA RODIGUES CANUT DE SOUZA</t>
  </si>
  <si>
    <t>851.869.966-53</t>
  </si>
  <si>
    <t>02623693000102</t>
  </si>
  <si>
    <t>NUCLEO DE HEMATOLOGIA E TRANSPLANTE DE MEDULA OSSEA DE MINAS GERAIS LTDA.</t>
  </si>
  <si>
    <t>NUCLEO DE HEMATOLOGIA E ONCOLOGIA</t>
  </si>
  <si>
    <t>AVENIDA JOÃO CÉSAR DE OLIVEIRA - DE 5000</t>
  </si>
  <si>
    <t>N° 5757 - LOJA 12</t>
  </si>
  <si>
    <t>BEATRIZ</t>
  </si>
  <si>
    <t>MARCOS ROBERTO  MOURA DA CUNHA</t>
  </si>
  <si>
    <t>fabio.minto@oncoclinicas.com</t>
  </si>
  <si>
    <t>225121, 225175, 225305</t>
  </si>
  <si>
    <t>02649103000102</t>
  </si>
  <si>
    <t>PULMOCARE ASSISTENCIA MEDICA EIRELLI</t>
  </si>
  <si>
    <t>RUA BERNARDO CUPERTINO - ATÉ 748/749</t>
  </si>
  <si>
    <t>Nº 75</t>
  </si>
  <si>
    <t xml:space="preserve">EMILIO CARLOS DE OLIVEIRA </t>
  </si>
  <si>
    <t>461.121.626-87</t>
  </si>
  <si>
    <t>02662035000111</t>
  </si>
  <si>
    <t>ISO OLHOS - INSTITUTO DE SAUDE OCULAR LTDA</t>
  </si>
  <si>
    <t>ISO OLHOS INSTITUTO DE SAUDE OCULAR LTDA</t>
  </si>
  <si>
    <t>RUA EDUARDO MARQUEZ - DE 510/511 AO FIM</t>
  </si>
  <si>
    <t>ANDRE RODRIGUES DA CUNHA</t>
  </si>
  <si>
    <t>539.611.456-87</t>
  </si>
  <si>
    <t>02668784000156</t>
  </si>
  <si>
    <t>LABORATORIO OLIVEIRA LTDA</t>
  </si>
  <si>
    <t>N 986 SALA A</t>
  </si>
  <si>
    <t>AIMORÉS</t>
  </si>
  <si>
    <t>02669635000101</t>
  </si>
  <si>
    <t>ENDOMEDIC</t>
  </si>
  <si>
    <t>AVENIDA PRESIDENTE ANTÔNIO CARLOS - DE 1</t>
  </si>
  <si>
    <t>Nº 1694</t>
  </si>
  <si>
    <t>AGUINALDO EUSTAQUIO PASSOS BOTELHO</t>
  </si>
  <si>
    <t>316.840.846-87</t>
  </si>
  <si>
    <t>02703158000153</t>
  </si>
  <si>
    <t>CLINICENTER LTDA</t>
  </si>
  <si>
    <t>N 137 A</t>
  </si>
  <si>
    <t>SIDERURGICA</t>
  </si>
  <si>
    <t>SABARA</t>
  </si>
  <si>
    <t>PAULO ROBERTO PORTUGAL BRANDAO</t>
  </si>
  <si>
    <t>328.424.657-68</t>
  </si>
  <si>
    <t>223710, 223810, 223905, 225112, 225115, 225120, 225124, 225125, 225135, 225155, 225235, 225250, 225265, 225270, 225275, 225285, 225310, 225320, 251510</t>
  </si>
  <si>
    <t>02713595000158</t>
  </si>
  <si>
    <t>RL SERVICOS MEDICOS</t>
  </si>
  <si>
    <t>RL- SERVIÇOS MEDICOS LTDA - EPP</t>
  </si>
  <si>
    <t>44 B</t>
  </si>
  <si>
    <t>PENHA</t>
  </si>
  <si>
    <t>02732168000117</t>
  </si>
  <si>
    <t>COT - CENTRO ONCOLOGICO DO TRIANGULO S.A</t>
  </si>
  <si>
    <t>COT- CENTRO ONCOLOGICO DO TRIANGULO LTDA</t>
  </si>
  <si>
    <t xml:space="preserve">AVENIDA ANSELMO ALVES DOS SANTOS </t>
  </si>
  <si>
    <t>Nº 900</t>
  </si>
  <si>
    <t>GRAND VILLE</t>
  </si>
  <si>
    <t>MARCOS ROBERTO MOURA  DA CUNHA</t>
  </si>
  <si>
    <t>223248, 225121</t>
  </si>
  <si>
    <t>02732168000206</t>
  </si>
  <si>
    <t>COT - CENTRO ONCOLOGICO DO TRIANGULO</t>
  </si>
  <si>
    <t>R CECILIA SCHWARTZNANN</t>
  </si>
  <si>
    <t>PARAISO</t>
  </si>
  <si>
    <t>ARAGUARI</t>
  </si>
  <si>
    <t>02732168000389</t>
  </si>
  <si>
    <t>COT- CENTRO ONCOLOGICO DO TRIANGULO</t>
  </si>
  <si>
    <t xml:space="preserve">RUA RAFAEL MARINO NETO </t>
  </si>
  <si>
    <t>N° 600 - SALA 34</t>
  </si>
  <si>
    <t>JARDIM KARAÍBA</t>
  </si>
  <si>
    <t>02732397000131</t>
  </si>
  <si>
    <t>LABORATORIO NIVIA DA FONSECA FERREIRA LTDA</t>
  </si>
  <si>
    <t>LAB. NIVEA DA FONSECA FERREIRA LTDA</t>
  </si>
  <si>
    <t>N 721 A</t>
  </si>
  <si>
    <t>02744751000148</t>
  </si>
  <si>
    <t>ROGERIO COELHO SOUTO</t>
  </si>
  <si>
    <t>BIOCLINICA LABORATORIO DE ANALISES CLINICAS</t>
  </si>
  <si>
    <t>R CARLOS GOMES</t>
  </si>
  <si>
    <t>VL S JOSÉ</t>
  </si>
  <si>
    <t>779.895.116-49</t>
  </si>
  <si>
    <t>02749133645</t>
  </si>
  <si>
    <t>LEONARDO RAMOS SOARES</t>
  </si>
  <si>
    <t>RUA PROFESSORA MERCEDES RAMOS CARNEIRO C</t>
  </si>
  <si>
    <t>FÁBRICA</t>
  </si>
  <si>
    <t>274.913.364-5</t>
  </si>
  <si>
    <t>02766706000194</t>
  </si>
  <si>
    <t>UNICARD LTDA</t>
  </si>
  <si>
    <t>CEI DIGITAL</t>
  </si>
  <si>
    <t>N 142</t>
  </si>
  <si>
    <t>223710, 225120, 225320</t>
  </si>
  <si>
    <t>02821831000150</t>
  </si>
  <si>
    <t>CLINICA - DIA ELDORADO LTDA.</t>
  </si>
  <si>
    <t>CLINICA DIA ELDORADO LTDA</t>
  </si>
  <si>
    <t>JAIME DE SENA GONZAGA</t>
  </si>
  <si>
    <t>325.414.066-49</t>
  </si>
  <si>
    <t>CLINICADIAELDORADO@YAHOO.COM.BR</t>
  </si>
  <si>
    <t>223810, 225110, 225115, 225120, 225124, 225125, 225135, 225151, 225155, 225165, 225220, 225250, 225255, 225265, 225270, 225275, 225280, 225285, 225310</t>
  </si>
  <si>
    <t>02849866000105</t>
  </si>
  <si>
    <t>LABORATORIO DE ANALISES CLINICAS BIOCENTRO LTDA</t>
  </si>
  <si>
    <t xml:space="preserve">RUA CORONEL TININHO                     </t>
  </si>
  <si>
    <t>N 102</t>
  </si>
  <si>
    <t xml:space="preserve">MARIA THEREZA BERNARDES GONTIJO LEMOS </t>
  </si>
  <si>
    <t>797.011.668-0</t>
  </si>
  <si>
    <t>02852162000183</t>
  </si>
  <si>
    <t>CLINICA GINECOLOGICA E OBSTETRICA DR. NAZY F. IBRAHIM LTDA</t>
  </si>
  <si>
    <t>CLIN. GINEC. E OBST. DR. NAZY F. IBRAHIM LTDA</t>
  </si>
  <si>
    <t>R DA BAHIA - DE 801/802 A 1229/1230</t>
  </si>
  <si>
    <t>N 1345, SALAS 1006/1007</t>
  </si>
  <si>
    <t>02874418000153</t>
  </si>
  <si>
    <t>FEMELLE NUCLEO DE EXCELENCIA EM GINECOLOGIA LTDA</t>
  </si>
  <si>
    <t>FEMELLE</t>
  </si>
  <si>
    <t xml:space="preserve">RUA CONDE DE LINHARES                   </t>
  </si>
  <si>
    <t xml:space="preserve">CIDADE JARDIM       </t>
  </si>
  <si>
    <t>225125, 225250</t>
  </si>
  <si>
    <t>02896837000196</t>
  </si>
  <si>
    <t>CLINICA SANTA URSULA LTDA</t>
  </si>
  <si>
    <t>CLINICA SANTA URSULA</t>
  </si>
  <si>
    <t>JOSE OSWALDO PEREIRA</t>
  </si>
  <si>
    <t>454.706.696-53</t>
  </si>
  <si>
    <t>223710, 223810, 225112, 225115, 225120, 225124, 225125, 225135, 225155, 225165, 225250, 225275, 225310, 251510</t>
  </si>
  <si>
    <t>02923246000160</t>
  </si>
  <si>
    <t>CLINICA PROCTOLOGICA RICARDO RESENDE BESSA EIRELI</t>
  </si>
  <si>
    <t>CLIN. PROCTOLOGICA RICARDO RESENDE BESSA LTDA</t>
  </si>
  <si>
    <t xml:space="preserve">RUA GOITACAZES                          </t>
  </si>
  <si>
    <t>N 71, SALA 804/805</t>
  </si>
  <si>
    <t>RICARDO RESENDE BESSA</t>
  </si>
  <si>
    <t>628.155.046-34</t>
  </si>
  <si>
    <t>02929143000108</t>
  </si>
  <si>
    <t>INSTITUTO SUL MINEIRO DE ONCOLOGIA LTDA</t>
  </si>
  <si>
    <t>ONCOMINAS - ONCOLOGIA E RADIOTERAPIA</t>
  </si>
  <si>
    <t>R DR BENEDITO V E SILVA</t>
  </si>
  <si>
    <t>FÁTIMA I</t>
  </si>
  <si>
    <t>Dirceu Eurilio Silva</t>
  </si>
  <si>
    <t>505.539.416-15</t>
  </si>
  <si>
    <t>225121, 225330</t>
  </si>
  <si>
    <t>02965113000157</t>
  </si>
  <si>
    <t>CLINICA DE FISIOTERAPIA CORPORALE LTDA</t>
  </si>
  <si>
    <t>CLINICA CORPORALE</t>
  </si>
  <si>
    <t>02965126000126</t>
  </si>
  <si>
    <t>CLINICA DE FISIOTERAPIA HELIO GUEDES LTDA</t>
  </si>
  <si>
    <t>CLINICA DE FISIOTERAPIA HELIO GUEDES</t>
  </si>
  <si>
    <t>N 389 SALA 1.065</t>
  </si>
  <si>
    <t>SAO JOAO DEL REI</t>
  </si>
  <si>
    <t>HELIO RIBEIRO GUEDES FILHO</t>
  </si>
  <si>
    <t>462.938.846-04</t>
  </si>
  <si>
    <t>02976208603</t>
  </si>
  <si>
    <t>GUSTAVO ALBERGARIA DE MAGALHAES</t>
  </si>
  <si>
    <t>SALAS 10 E 11</t>
  </si>
  <si>
    <t>03000461000152</t>
  </si>
  <si>
    <t>BOECHAT E MEDICOS ASSOCIADOS EIRELI</t>
  </si>
  <si>
    <t>INSTITUTO DE OLHOS DO LESTE DE MINAS</t>
  </si>
  <si>
    <t>N 478 1º ANDAR</t>
  </si>
  <si>
    <t>03002621000100</t>
  </si>
  <si>
    <t>NUCLEO AVANCADO EM OFTALMOLOGIA - SERVICOS HOSPITALARES LTDA</t>
  </si>
  <si>
    <t>NUCLEO AVANCADO EM OFTALMOLOGIA - SERV HOSPITALARES LTDA</t>
  </si>
  <si>
    <t xml:space="preserve">RUA ARGEMIRO JOSÉ RIBEIRO </t>
  </si>
  <si>
    <t>42, SALA 501 502 504 505</t>
  </si>
  <si>
    <t>SANTA HELENA</t>
  </si>
  <si>
    <t xml:space="preserve">MARCELO RAMOS </t>
  </si>
  <si>
    <t>809.526.076-20</t>
  </si>
  <si>
    <t>03006076000112</t>
  </si>
  <si>
    <t>CENTRO UNIFICADO DO TRATAMENTO DO CANCER LTDA</t>
  </si>
  <si>
    <t xml:space="preserve">RUA CORONEL SPYER                       </t>
  </si>
  <si>
    <t>N 405</t>
  </si>
  <si>
    <t>PRISCILA BERNARDINA MIRANDA SOARES</t>
  </si>
  <si>
    <t>965.964.146-04</t>
  </si>
  <si>
    <t>225121, 225285</t>
  </si>
  <si>
    <t>03011575000106</t>
  </si>
  <si>
    <t>CENTRO DE DIAGNOSTICO DO HOSPITAL SAO PAULO LTDA</t>
  </si>
  <si>
    <t>CENTRO DIAGNOSTICO DO HOSPITAL SAO PAULO LTDA</t>
  </si>
  <si>
    <t>EDIVAR PEREIRA DE ALMEIDA</t>
  </si>
  <si>
    <t>285.379.716-34</t>
  </si>
  <si>
    <t>03047218000190</t>
  </si>
  <si>
    <t>LABCLIN LABORATORIO DE ANALISES CLINICAS RIO POMBA LTDA</t>
  </si>
  <si>
    <t>LABCLIN</t>
  </si>
  <si>
    <t>R: FLORIPES MARIA DE JESUS</t>
  </si>
  <si>
    <t>N 45 LOJA 2</t>
  </si>
  <si>
    <t>RIO POMBA</t>
  </si>
  <si>
    <t xml:space="preserve">BRUNO DE ANDRADE PIRES </t>
  </si>
  <si>
    <t>946.707.906-25</t>
  </si>
  <si>
    <t>03065063000114</t>
  </si>
  <si>
    <t>TOMOGRAFIA VAZ MONTEIRO LTDA</t>
  </si>
  <si>
    <t>R: COSTA PEREIRA</t>
  </si>
  <si>
    <t>125 A</t>
  </si>
  <si>
    <t>03073773000196</t>
  </si>
  <si>
    <t>SERVICOS DIAGNOSTICOS E IMAGEM EIRELI</t>
  </si>
  <si>
    <t>SERVIÇOS DIAGNOSTICOS E IMAGEM LTDA</t>
  </si>
  <si>
    <t>10 SALA 03</t>
  </si>
  <si>
    <t>VISCONDE DO RIO BRAN</t>
  </si>
  <si>
    <t>MICHEL ABRAO DAIBES JUNIOR</t>
  </si>
  <si>
    <t>280.869.026-68</t>
  </si>
  <si>
    <t>03087744000183</t>
  </si>
  <si>
    <t>CLIRAD MEDICINA DIAGNOSTICA LTDA</t>
  </si>
  <si>
    <t>CLIRAD</t>
  </si>
  <si>
    <t>VL ANDRADE</t>
  </si>
  <si>
    <t>ROGERIO FERNANDES LAGES</t>
  </si>
  <si>
    <t>981.915.436-72</t>
  </si>
  <si>
    <t>03127986000153</t>
  </si>
  <si>
    <t>LABORATORIO SANTA LUCIA ANALISES LTDA</t>
  </si>
  <si>
    <t>LABORATORIO SANTA LUCIA ANALISES</t>
  </si>
  <si>
    <t>N 194 - 1 ANDAR</t>
  </si>
  <si>
    <t>03132098000129</t>
  </si>
  <si>
    <t>FISIMED LTDA</t>
  </si>
  <si>
    <t xml:space="preserve">RUA SÃO PEDRO </t>
  </si>
  <si>
    <t>156, SALA 200 A 204</t>
  </si>
  <si>
    <t>JAQUELINE DE FREITAS OLIVEIRA</t>
  </si>
  <si>
    <t>433.765.062-8</t>
  </si>
  <si>
    <t>03143777000101</t>
  </si>
  <si>
    <t>ANGIOCOR DIAGNOSTICOS EIRELI</t>
  </si>
  <si>
    <t>DERMACOR</t>
  </si>
  <si>
    <t>03203091000150</t>
  </si>
  <si>
    <t>CETUS ONCOLOGIA S.A.</t>
  </si>
  <si>
    <t>AV DO CONTORNO - DE 3682 A 4280 - LADO P</t>
  </si>
  <si>
    <t>N 3800</t>
  </si>
  <si>
    <t>LILIAN CRISTINA MARIANO</t>
  </si>
  <si>
    <t>407.200.460-0</t>
  </si>
  <si>
    <t>03203091000312</t>
  </si>
  <si>
    <t>N° 438</t>
  </si>
  <si>
    <t>03223960000109</t>
  </si>
  <si>
    <t>COOPERATIVA DE TRABALHO MEDICO E ATIVIDADES AFINS LTDA</t>
  </si>
  <si>
    <t>EVANGELICOOP</t>
  </si>
  <si>
    <t xml:space="preserve">RUA DOUTOR ALÍPIO GOULART </t>
  </si>
  <si>
    <t>N°25</t>
  </si>
  <si>
    <t xml:space="preserve">JEISSY CONCEICAO ANDRADE DE PAULA </t>
  </si>
  <si>
    <t>837.814.397-04</t>
  </si>
  <si>
    <t>223810, 225103, 225109, 225112, 225118, 225120, 225124, 225125, 225127, 225135, 225136, 225140, 225151, 225165, 225180, 225215, 225230, 225235, 225250, 225255, 225260, 225265, 225270, 225275, 225280, 225285, 225310</t>
  </si>
  <si>
    <t>03231608000115</t>
  </si>
  <si>
    <t>FISIOLIFE POUSO ALEGRE FISIOTERAPIA EIRELI</t>
  </si>
  <si>
    <t>ESPACO VIVA FISIOTERAPIA E PILATES</t>
  </si>
  <si>
    <t>R OVÍDIO NUNES - ATÉ 23/24</t>
  </si>
  <si>
    <t>VL EMA</t>
  </si>
  <si>
    <t>03252835000127</t>
  </si>
  <si>
    <t>CLINICA SAO JUDAS TADEU LTDA</t>
  </si>
  <si>
    <t>CLINICA SAO JUDAS TADEU</t>
  </si>
  <si>
    <t>N 521 1º ANDAR</t>
  </si>
  <si>
    <t>JOSÉ NELSON SIMIQUEL CORRÊA MOURA</t>
  </si>
  <si>
    <t>717.690.216-04</t>
  </si>
  <si>
    <t>03280586000183</t>
  </si>
  <si>
    <t>FISIOCENTER LTDA</t>
  </si>
  <si>
    <t>RUA DIVINÓPOLIS</t>
  </si>
  <si>
    <t>Nº 25</t>
  </si>
  <si>
    <t>IPATINGA</t>
  </si>
  <si>
    <t xml:space="preserve">CELINE DE PINHO TAVARES </t>
  </si>
  <si>
    <t>991.400.806-25</t>
  </si>
  <si>
    <t>03297236000120</t>
  </si>
  <si>
    <t>UNIFISIO CLINICA DE FISIOTERAPIA LTDA</t>
  </si>
  <si>
    <t>UNIFISIO CLINICA DE FISIOTERAPIA LTDA.</t>
  </si>
  <si>
    <t>R EWBANK DA CÂMARA - ATÉ 299/300</t>
  </si>
  <si>
    <t>M PROCÓPIO</t>
  </si>
  <si>
    <t>DALVA LIRIA MOREIRA ANTUNES NASCIMENTO</t>
  </si>
  <si>
    <t>453.555.766-72</t>
  </si>
  <si>
    <t>223810, 225310, 251510</t>
  </si>
  <si>
    <t>03363824000114</t>
  </si>
  <si>
    <t>CONSULTORIO MEDICO DE IMAGENS COELHO GUIMARAES LTDA</t>
  </si>
  <si>
    <t>PATOS DE MINAS</t>
  </si>
  <si>
    <t xml:space="preserve">LUCIANE PEREIRA TOLENTINO MELO DE MORAIS </t>
  </si>
  <si>
    <t>443.820.901-30</t>
  </si>
  <si>
    <t>03409923000190</t>
  </si>
  <si>
    <t>NUCLEO DE ESPECIALIDADES CLINICAS E CIRURGICAS LTDA</t>
  </si>
  <si>
    <t>NECC</t>
  </si>
  <si>
    <t xml:space="preserve">RUA PRINCESA ISABEL </t>
  </si>
  <si>
    <t>N° 172</t>
  </si>
  <si>
    <t>RAFAEL RODRIGUES DE MENEZES</t>
  </si>
  <si>
    <t>153.367.660-7</t>
  </si>
  <si>
    <t>223710, 225109, 225110, 225112, 225115, 225118, 225120, 225124, 225125, 225127, 225133, 225135, 225151, 225165, 225215, 225235, 225250, 225255, 225265, 225270, 225275, 225280, 225285, 225310, 225320</t>
  </si>
  <si>
    <t>03448466603</t>
  </si>
  <si>
    <t>THIAGO BRUSTOLINI GUERRA</t>
  </si>
  <si>
    <t>RUA DOS GUAJAJARAS - DE 241 A 689 - LADO</t>
  </si>
  <si>
    <t>Nº 629 / 1º ANDAR</t>
  </si>
  <si>
    <t>344.846.660-3</t>
  </si>
  <si>
    <t>03454481627</t>
  </si>
  <si>
    <t>TEREZA CRISTINA BERNARDO FERNANDES</t>
  </si>
  <si>
    <t>R SAMPAIO</t>
  </si>
  <si>
    <t>Nº 261</t>
  </si>
  <si>
    <t>GRANBERY</t>
  </si>
  <si>
    <t>345.448.162-7</t>
  </si>
  <si>
    <t>225220, 225225</t>
  </si>
  <si>
    <t>03455162657</t>
  </si>
  <si>
    <t>ALDO CESAR DE FREITAS CARNEIRO</t>
  </si>
  <si>
    <t xml:space="preserve">AVENIDA FREI PAULINO </t>
  </si>
  <si>
    <t>364, SALA 906</t>
  </si>
  <si>
    <t>NOSSA SENHORA DA ABA</t>
  </si>
  <si>
    <t>345.516.265-7</t>
  </si>
  <si>
    <t>03487525000191</t>
  </si>
  <si>
    <t>CLINICA MOTTA - SERVICOS DE SAUDE LTDA</t>
  </si>
  <si>
    <t>CLINICA MOTTA SERVIÇOS DE SAUDE LTDA</t>
  </si>
  <si>
    <t>354 SALA 01</t>
  </si>
  <si>
    <t>clinicamottaservmed@hotmail.com</t>
  </si>
  <si>
    <t>03498731000105</t>
  </si>
  <si>
    <t>CITHOS - LABORATORIO DE ANALISES CLINICAS LTDA</t>
  </si>
  <si>
    <t>CITHOS - LAB. DE ANALISES CLINICAS S/C LTDA</t>
  </si>
  <si>
    <t xml:space="preserve">RUA OLIVEIRA MAFRA                      </t>
  </si>
  <si>
    <t>N 235</t>
  </si>
  <si>
    <t xml:space="preserve">MARIO REINALDO DE OLIVEIRA JUNIOR </t>
  </si>
  <si>
    <t>871.242.036-00</t>
  </si>
  <si>
    <t>03500159000163</t>
  </si>
  <si>
    <t>CENTRO DE FISIOTERAPIA DE LAVRAS LTDA</t>
  </si>
  <si>
    <t>CENTRO DE FISIOTERAPIA DE LAVRAS</t>
  </si>
  <si>
    <t>N 360</t>
  </si>
  <si>
    <t>KARLA  CARVALHO GOMES</t>
  </si>
  <si>
    <t>305.983.067-3</t>
  </si>
  <si>
    <t>03554139000175</t>
  </si>
  <si>
    <t>LABORATORIO TANIA FIGUEIREDO LTDA</t>
  </si>
  <si>
    <t>LABORATORIO SAO VICENTE DE PAULO</t>
  </si>
  <si>
    <t>ITAMBACURI</t>
  </si>
  <si>
    <t>CLAUDIONOR RAMOS DE FIGUEIREDO</t>
  </si>
  <si>
    <t>265.965.636-34</t>
  </si>
  <si>
    <t>03573145000170</t>
  </si>
  <si>
    <t>IOH - INSTITUTO DE ONCO - HEMATOLOGIA SOCIEDADE SIMPLES PURA</t>
  </si>
  <si>
    <t>IOH - INSTITUTO DE ONCO-HEMATOLOGIA</t>
  </si>
  <si>
    <t>N 55221 SALA 01</t>
  </si>
  <si>
    <t>225121, 225335</t>
  </si>
  <si>
    <t>03580004000184</t>
  </si>
  <si>
    <t>CLINICA CIRURGICA TRAUMA ONE LTDA</t>
  </si>
  <si>
    <t>IISO INSTITUTO INTERDISCIPLINAR DE SAUDE DO OBESO</t>
  </si>
  <si>
    <t>MARCELO GOMES GIRUNDI</t>
  </si>
  <si>
    <t>465.803.016-00</t>
  </si>
  <si>
    <t>03601925000186</t>
  </si>
  <si>
    <t>COOPIMIMG - COOPERATIVA DE TRABALHO MEDICO</t>
  </si>
  <si>
    <t xml:space="preserve">COOPIMIMG </t>
  </si>
  <si>
    <t xml:space="preserve">RUA DA PAISAGEM </t>
  </si>
  <si>
    <t>NR. 480 SALA 805</t>
  </si>
  <si>
    <t>VILA DA SERRA</t>
  </si>
  <si>
    <t>LUIZ GILBERTO GARCIA GUERZONI</t>
  </si>
  <si>
    <t>279.233.206-91</t>
  </si>
  <si>
    <t>03615350000150</t>
  </si>
  <si>
    <t>VISION CENTER - CENTRO ESPECIALIZADO EM DOENCAS OCULARES E CIRURGIA LTDA</t>
  </si>
  <si>
    <t>IOT - INSTITUTO DE OLHOS DO TRIANGULO</t>
  </si>
  <si>
    <t>RUA OLEGÁRIO MACIEL - DE 150/151 A 884/8</t>
  </si>
  <si>
    <t>Nº 290</t>
  </si>
  <si>
    <t>MARCOS AURELIO ALVES</t>
  </si>
  <si>
    <t>315.044.501-91</t>
  </si>
  <si>
    <t>03634559000161</t>
  </si>
  <si>
    <t>LABORATORIO AP PATOLOGIA CIRURGICA LTDA.</t>
  </si>
  <si>
    <t>ANALYS</t>
  </si>
  <si>
    <t>RUA POUSO ALEGRE - ATÉ 719/720</t>
  </si>
  <si>
    <t>N° 110</t>
  </si>
  <si>
    <t>COLÉGIO BATISTA</t>
  </si>
  <si>
    <t>NIVALDO HARTUNG TOPPA</t>
  </si>
  <si>
    <t>436.713.496-20</t>
  </si>
  <si>
    <t>03668599000124</t>
  </si>
  <si>
    <t>EMPREVENDAS LTDA</t>
  </si>
  <si>
    <t xml:space="preserve">RUA FELIPE ALBENY                       </t>
  </si>
  <si>
    <t>Nº97</t>
  </si>
  <si>
    <t xml:space="preserve">DOS PROFESSORES     </t>
  </si>
  <si>
    <t>MARCIA CRISTINA FERNANDES</t>
  </si>
  <si>
    <t>964.102.306-30</t>
  </si>
  <si>
    <t>03676154606</t>
  </si>
  <si>
    <t>LUCIANA FERREIRA SANTOS</t>
  </si>
  <si>
    <t>909 SALA 903</t>
  </si>
  <si>
    <t>367.615.460-6</t>
  </si>
  <si>
    <t>03677878000154</t>
  </si>
  <si>
    <t>LABORATORIO DE PATOLOGIA CLINICA CALICE LTDA</t>
  </si>
  <si>
    <t>LABORATORIO CALICE</t>
  </si>
  <si>
    <t xml:space="preserve">RUA RIO GRANDE DO NORTE                 </t>
  </si>
  <si>
    <t>N 275, B</t>
  </si>
  <si>
    <t>DORES DO INDAIA</t>
  </si>
  <si>
    <t>ALVARO ALVES CAETANO</t>
  </si>
  <si>
    <t>447.556.436-00</t>
  </si>
  <si>
    <t>03719084000106</t>
  </si>
  <si>
    <t>VSAP - VOLUNTARIAS SOCIAIS DE ALEM PARAIBA</t>
  </si>
  <si>
    <t>VSAP IMAGEN</t>
  </si>
  <si>
    <t xml:space="preserve">R: DR. SOBRAL PINTO                     </t>
  </si>
  <si>
    <t xml:space="preserve">VILA LAROCA         </t>
  </si>
  <si>
    <t>ALÉM PARAÍBA</t>
  </si>
  <si>
    <t>ANGELA MARIA ROZZANTE FERREIRA</t>
  </si>
  <si>
    <t>964.717.006-87</t>
  </si>
  <si>
    <t>03719993000144</t>
  </si>
  <si>
    <t>MEDICINA LABORATORIAL EXAME EIRELI</t>
  </si>
  <si>
    <t>Nº 489</t>
  </si>
  <si>
    <t>LILIAM COSTA PEREIRA CARNEITO</t>
  </si>
  <si>
    <t>931.775.266-72</t>
  </si>
  <si>
    <t>03721886000150</t>
  </si>
  <si>
    <t>ONCO-RAD - SERVICOS DE ONCOLOGIA E RADIOTERAPIA LTDA</t>
  </si>
  <si>
    <t>N.E.O. - NUCLEO DE ESPECIALISTAS EM ONCOLOGIA</t>
  </si>
  <si>
    <t xml:space="preserve">R LUIZ C DE A ROCHA                     </t>
  </si>
  <si>
    <t xml:space="preserve">VL ISA              </t>
  </si>
  <si>
    <t>JOSE PEDRO FERREIRA DE BASTOS VIEIRA</t>
  </si>
  <si>
    <t>714.377.117-15</t>
  </si>
  <si>
    <t>223710, 223810, 225121, 225215, 225220, 225235, 225250, 225255, 225270, 225285, 225330, 251510</t>
  </si>
  <si>
    <t>03757743000107</t>
  </si>
  <si>
    <t>PRO-IMAGEM RADIOLOGIA S/S</t>
  </si>
  <si>
    <t>CLINIMAGEM PASSOS</t>
  </si>
  <si>
    <t>AV AROUCA - DE 335/336 AO FIM</t>
  </si>
  <si>
    <t>AMANDA DE LIMA TEIXEIRA</t>
  </si>
  <si>
    <t>569.469.279-9</t>
  </si>
  <si>
    <t>03771808669</t>
  </si>
  <si>
    <t xml:space="preserve">RENATA LUCIA DE CARVALHO  </t>
  </si>
  <si>
    <t>RUA CASTELO DA BEIRA</t>
  </si>
  <si>
    <t>N° 299, LOJA: 14 - CONSULTORIO 1</t>
  </si>
  <si>
    <t>RENATA LUCIA DE CARVALHO</t>
  </si>
  <si>
    <t>377.180.866-9</t>
  </si>
  <si>
    <t>fisiorenatabh@hotmail.com</t>
  </si>
  <si>
    <t>03781373606</t>
  </si>
  <si>
    <t>FREDERICO AUGUSTO TEIXEIRA DA COSTA NUNES</t>
  </si>
  <si>
    <t xml:space="preserve">RUA CAPITAO DOMINGOS                    </t>
  </si>
  <si>
    <t>N 86</t>
  </si>
  <si>
    <t xml:space="preserve">ABADIA              </t>
  </si>
  <si>
    <t>378.137.360-6</t>
  </si>
  <si>
    <t>03790596000169</t>
  </si>
  <si>
    <t>MOREIRA MORAIS ODONTOLOGIA E FISIOTERAPIA S/C LTDA</t>
  </si>
  <si>
    <t>MOREIRA MORAIS ODONT. E FISIOTERAPIA LTDA</t>
  </si>
  <si>
    <t>AV JOÃO C DE OLIVEIRA - DE 2856 A 3684 -</t>
  </si>
  <si>
    <t>LIGIA MOREIRA MORAIS</t>
  </si>
  <si>
    <t>876.657.516-87</t>
  </si>
  <si>
    <t>ligiammorais@yahoo.com.br</t>
  </si>
  <si>
    <t>223208, 223256, 223810, 225310</t>
  </si>
  <si>
    <t>03791256000152</t>
  </si>
  <si>
    <t>VISOCLIN - CLINICA MEDICA LTDA</t>
  </si>
  <si>
    <t>VISOCLIN - CLINICA MEDICA</t>
  </si>
  <si>
    <t>N 1700</t>
  </si>
  <si>
    <t>OSVALDO</t>
  </si>
  <si>
    <t>RAQUEL SOUZA NUNES PAIVA</t>
  </si>
  <si>
    <t>713.480.426-72</t>
  </si>
  <si>
    <t>225124, 225125, 225265</t>
  </si>
  <si>
    <t>03793276000162</t>
  </si>
  <si>
    <t>BIOGASTRO - CENTRO DE VIDEOENDOSCOPIA DIAGNOSTICA E TERAPEUTICA DO APARELHO DIGESTIVO LTDA</t>
  </si>
  <si>
    <t>BIOGASTRO</t>
  </si>
  <si>
    <t>RUA PIAUÍ - ATÉ 549/550</t>
  </si>
  <si>
    <t>N 69 SL 109 E 110</t>
  </si>
  <si>
    <t>DAVID CORREA ALVES DE LIMA</t>
  </si>
  <si>
    <t>364.059.066-04</t>
  </si>
  <si>
    <t>03800550000183</t>
  </si>
  <si>
    <t>CLINICA DE FISIOTERAPIA FISIO E SHANTI LTDA</t>
  </si>
  <si>
    <t>Nº 124 A</t>
  </si>
  <si>
    <t>ANTONIO DIAS</t>
  </si>
  <si>
    <t>AMANDA AZEVEDO GOMES</t>
  </si>
  <si>
    <t>803.278.365-2</t>
  </si>
  <si>
    <t>03821597000123</t>
  </si>
  <si>
    <t>IAMMG - INSTITUTO DE ACUPUNTURA MEDICA DE MINAS GERAIS LTDA</t>
  </si>
  <si>
    <t>IAMMG - INST. DE ACUPUNTURA MEDICA DE MG LTDA</t>
  </si>
  <si>
    <t>Nº 150 - SALAS 1401/1402</t>
  </si>
  <si>
    <t>PAULO MARCELO MENDES LESSA</t>
  </si>
  <si>
    <t>522.526.046-20</t>
  </si>
  <si>
    <t>03890461000175</t>
  </si>
  <si>
    <t>PRO-ANALISES LABORATORIO DE HORMONIOS E ANALISES CLINICAS LIMITADA</t>
  </si>
  <si>
    <t>PRO-ANALISES LABORATORIO DE HORMONIOS E ANALISES CLINIC</t>
  </si>
  <si>
    <t>N 223</t>
  </si>
  <si>
    <t>ZEINE ESPER EL-MALEH</t>
  </si>
  <si>
    <t>487.104.826-87</t>
  </si>
  <si>
    <t>03893667000159</t>
  </si>
  <si>
    <t>FISIOCENTRO LTDA</t>
  </si>
  <si>
    <t xml:space="preserve">RUA CEARÁ - ATÉ 149/150                 </t>
  </si>
  <si>
    <t>19 SALA 108 CENTRO</t>
  </si>
  <si>
    <t>ROSEANA MAIA GOMES PREZIA</t>
  </si>
  <si>
    <t>352.867.176-91</t>
  </si>
  <si>
    <t>03898288000151</t>
  </si>
  <si>
    <t>FABRICIA &amp; HUDSON LTDA</t>
  </si>
  <si>
    <t>FISIOMED PIRAPORA</t>
  </si>
  <si>
    <t>N 930</t>
  </si>
  <si>
    <t xml:space="preserve">FABRICIA HUDSON MACHADO </t>
  </si>
  <si>
    <t>320.002.268-0</t>
  </si>
  <si>
    <t>03898304000106</t>
  </si>
  <si>
    <t>INSTITUTO MINEIRO DE ANALISES CLINICAS LTDA</t>
  </si>
  <si>
    <t>PASSA QUATRO</t>
  </si>
  <si>
    <t xml:space="preserve">GUSTAVO ANDRE SALGUEIRO </t>
  </si>
  <si>
    <t>833.203.266-00</t>
  </si>
  <si>
    <t>03912326819</t>
  </si>
  <si>
    <t>ANELO ZENNI NETO</t>
  </si>
  <si>
    <t>N 480</t>
  </si>
  <si>
    <t>391.232.681-9</t>
  </si>
  <si>
    <t>03917863000116</t>
  </si>
  <si>
    <t>ITABAYANA CLINICA MEDICA</t>
  </si>
  <si>
    <t>ITABAYANA S/C LTDA</t>
  </si>
  <si>
    <t>N 1268 SALAS 1201 / 1202</t>
  </si>
  <si>
    <t>MONICA ITABAYANA BRAGA DA FONSECA</t>
  </si>
  <si>
    <t>401.828.006-87</t>
  </si>
  <si>
    <t>03922901000129</t>
  </si>
  <si>
    <t>HOSPITAL DE OLHOS DO NORTE DE MINAS S/A</t>
  </si>
  <si>
    <t>HOSP. DE OLHOS NORTE DE MINAS S/C LTDA</t>
  </si>
  <si>
    <t>AVENIDA DEPUTADO ESTEVES RODRIGUES - LAD</t>
  </si>
  <si>
    <t>Nº 840</t>
  </si>
  <si>
    <t>WERTHAMAN VILELA</t>
  </si>
  <si>
    <t>774.410.446-34</t>
  </si>
  <si>
    <t>03941068000163</t>
  </si>
  <si>
    <t>IGEP - INSTITUTO DE GASTROENTEROLOGIA, ENDOSCOPIA E PROCTOLOGIA LTDA</t>
  </si>
  <si>
    <t>IGEP-INST.DE GASTRO.ENDOS. E PROCTOLOGIA LTDA</t>
  </si>
  <si>
    <t xml:space="preserve">AVENIDA GETÚLIO VARGAS - ATÉ 749 - LADO </t>
  </si>
  <si>
    <t>Nº 689</t>
  </si>
  <si>
    <t>CAIRO FERNANDES DE BRITO</t>
  </si>
  <si>
    <t>419.802.630-</t>
  </si>
  <si>
    <t>03969272000192</t>
  </si>
  <si>
    <t>CLINICA LAGOA SANTA LTDA</t>
  </si>
  <si>
    <t>CLINICA LAGOA SANTA LTDA.</t>
  </si>
  <si>
    <t xml:space="preserve">Avenida Prefeito João Daher             </t>
  </si>
  <si>
    <t xml:space="preserve">Lundcea             </t>
  </si>
  <si>
    <t>JOAO BORGES DE SOUZA</t>
  </si>
  <si>
    <t>475.179.560-0</t>
  </si>
  <si>
    <t>225112, 225115, 225120, 225124, 225125, 225135, 225155, 225250, 225265, 225270, 225275, 225285, 225310</t>
  </si>
  <si>
    <t>04000917000147</t>
  </si>
  <si>
    <t>CLINIBET - CLINICA DE ESPECIALIDADES MEDICAS DE BETIM LTDA</t>
  </si>
  <si>
    <t>CLINIBET</t>
  </si>
  <si>
    <t>R FELIPE DOS SANTOS - DE 500/501 AO FIM</t>
  </si>
  <si>
    <t>Nº 678</t>
  </si>
  <si>
    <t>225125, 225155, 225270, 225275</t>
  </si>
  <si>
    <t>04039417000119</t>
  </si>
  <si>
    <t>UROMASTER UROLOGIA LTDA</t>
  </si>
  <si>
    <t>N 645</t>
  </si>
  <si>
    <t>ANA PAULA FERREIRA ALVES</t>
  </si>
  <si>
    <t>259.605.166-4</t>
  </si>
  <si>
    <t>225151, 225285, 225310, 225320</t>
  </si>
  <si>
    <t>04089690000158</t>
  </si>
  <si>
    <t>FISIOTERAPIA GARBOSA LTDA</t>
  </si>
  <si>
    <t>FISIOTERAPIA GARBOSA</t>
  </si>
  <si>
    <t xml:space="preserve">RUA DOMINGOS HENRIQUES DE GUSMÃO </t>
  </si>
  <si>
    <t>Nº 56 SALA A</t>
  </si>
  <si>
    <t>SÃO JOÃO NEPOMUCENO</t>
  </si>
  <si>
    <t>IRICEU DE MAGALHÃES JUNIOR</t>
  </si>
  <si>
    <t>318.467.763-0</t>
  </si>
  <si>
    <t>04093198000156</t>
  </si>
  <si>
    <t>RECUPERAR CLINICA DE FISIOTERAPIA LTDA</t>
  </si>
  <si>
    <t>RUA ALAGOAS - DE 811/812 A 1099/1100</t>
  </si>
  <si>
    <t>Nº 1000</t>
  </si>
  <si>
    <t>Josiane Barbosa Oliveira</t>
  </si>
  <si>
    <t>240.278.666-3</t>
  </si>
  <si>
    <t>04116524000101</t>
  </si>
  <si>
    <t>MEDCIN MEDICINA DIAGNOSTICA E CIRUGICA</t>
  </si>
  <si>
    <t>MEDCIN HOSPITAL DIA</t>
  </si>
  <si>
    <t>AVENIDA JK - ATÉ 239/240</t>
  </si>
  <si>
    <t>Nº 140 - SL - SALAS 01 A 04</t>
  </si>
  <si>
    <t>WALDEMAR HENRIQUE RAUSCH JUNIOR</t>
  </si>
  <si>
    <t>667.587.936-72</t>
  </si>
  <si>
    <t>225115, 225255, 225320, 225335</t>
  </si>
  <si>
    <t>04124181000119</t>
  </si>
  <si>
    <t>NEURO CENTER LTDA</t>
  </si>
  <si>
    <t>NEURO CENTER</t>
  </si>
  <si>
    <t>N 37</t>
  </si>
  <si>
    <t>MARCIO RODRIGUE FERREIRA</t>
  </si>
  <si>
    <t>169.506.169-1</t>
  </si>
  <si>
    <t>04137607000179</t>
  </si>
  <si>
    <t>OFTALMOCLINICA DR. CARLOS MAFRA LTDA</t>
  </si>
  <si>
    <t>OFTALMOCLINICA DR CARLOS MAFRA LTDA</t>
  </si>
  <si>
    <t>N 476 CONJ. 601 A 604</t>
  </si>
  <si>
    <t>BELVEDERE</t>
  </si>
  <si>
    <t>04166040000169</t>
  </si>
  <si>
    <t>VITOI E RONZANI SERVICOS RADIOLOGICOS LTDA</t>
  </si>
  <si>
    <t>VER-IMAGEM</t>
  </si>
  <si>
    <t>SILVIO CAETANO VITOI</t>
  </si>
  <si>
    <t>688.489.196-34</t>
  </si>
  <si>
    <t>04166040000240</t>
  </si>
  <si>
    <t>VITOI &amp; RONZANI SERVICOS RADIOLOGICOS LTDA</t>
  </si>
  <si>
    <t>64 SALA 102 E 104</t>
  </si>
  <si>
    <t>04175776648</t>
  </si>
  <si>
    <t>EWERTON ANTONIO FERNANDES</t>
  </si>
  <si>
    <t>RUA DOMINGOS VIEIRA</t>
  </si>
  <si>
    <t>BOM JESUS</t>
  </si>
  <si>
    <t>417.577.664-8</t>
  </si>
  <si>
    <t>04178270000148</t>
  </si>
  <si>
    <t>CLEVISTON ROMULO SANTANA PEREIRA &amp; CIA LTDA</t>
  </si>
  <si>
    <t>LABORCENTRO</t>
  </si>
  <si>
    <t>INHAPIM</t>
  </si>
  <si>
    <t>04181631000105</t>
  </si>
  <si>
    <t>LABORATORIO FROES / ALMEIDA LTDA</t>
  </si>
  <si>
    <t>LABORATORIO CITO LIFE</t>
  </si>
  <si>
    <t xml:space="preserve">RUA JOÃO PINHEIRO </t>
  </si>
  <si>
    <t>Nº 185</t>
  </si>
  <si>
    <t>04202712000144</t>
  </si>
  <si>
    <t>SERVCOR LTDA</t>
  </si>
  <si>
    <t>HOSPITAL DIA SERVCOR</t>
  </si>
  <si>
    <t>R JOSÉ DO PATROCÍNIO</t>
  </si>
  <si>
    <t>Nº 522</t>
  </si>
  <si>
    <t>STA MÔNICA</t>
  </si>
  <si>
    <t>ELAINE MARIA GOMES DE FREITAS</t>
  </si>
  <si>
    <t>716.821.126-91</t>
  </si>
  <si>
    <t>223710, 223810, 225105, 225112, 225115, 225120, 225124, 225125, 225133, 225135, 225155, 225165, 225250, 225265, 225270, 225275, 225285, 225310, 225320</t>
  </si>
  <si>
    <t>04208947000143</t>
  </si>
  <si>
    <t>CLINICA FISIOCENTER LTDA</t>
  </si>
  <si>
    <t xml:space="preserve">RUA TEÓFILO OTONI </t>
  </si>
  <si>
    <t>Nº 334</t>
  </si>
  <si>
    <t>ENEIDA LIMA GORZA SOUSA</t>
  </si>
  <si>
    <t>328.380.067-7</t>
  </si>
  <si>
    <t>225125, 225136, 225310</t>
  </si>
  <si>
    <t>04235650000177</t>
  </si>
  <si>
    <t>CARDOSO FREIRE &amp; CIA LTDA</t>
  </si>
  <si>
    <t>NOVOLAB-PESQUISAS E ANALISES CLINICAS</t>
  </si>
  <si>
    <t>N. 274</t>
  </si>
  <si>
    <t>PERDOES</t>
  </si>
  <si>
    <t>PERDÕES</t>
  </si>
  <si>
    <t>04341857000126</t>
  </si>
  <si>
    <t>CENTRO MINEIRO DE MEDICINA HIPERBARICA LTDA</t>
  </si>
  <si>
    <t>CENTRO MINEIRO DE MEDICINA HIPERBARICA LTDA EPP</t>
  </si>
  <si>
    <t>AVENIDA DO CONTORNO - DE 9027 A 9695 - L</t>
  </si>
  <si>
    <t>ROBERTO CARLOS DE OLIVEIRA E SILVA</t>
  </si>
  <si>
    <t>570.653.226-53</t>
  </si>
  <si>
    <t>04357151000152</t>
  </si>
  <si>
    <t>CLINICA CELIAK ALMEIDA LTDA</t>
  </si>
  <si>
    <t>HARMONIZE - CLINICA DE FISIOTERAPIA</t>
  </si>
  <si>
    <t>Nº 87</t>
  </si>
  <si>
    <t>VESPASIANO</t>
  </si>
  <si>
    <t>RUSKAIA CELIAK ALMEIDA CISTERNA GARCES</t>
  </si>
  <si>
    <t>276.661.168-1</t>
  </si>
  <si>
    <t>celiakalmeida@gmail.com</t>
  </si>
  <si>
    <t>04380717000167</t>
  </si>
  <si>
    <t>DOM CLINICA DE FISIOTERAPIA E TERAPIA OCUPACIONAL LTDA</t>
  </si>
  <si>
    <t>DOM CLINICA DE ESPECIALIDADES</t>
  </si>
  <si>
    <t>R HENRIQUE M HORTA</t>
  </si>
  <si>
    <t>Nº 117</t>
  </si>
  <si>
    <t>ANGOLA</t>
  </si>
  <si>
    <t>ROSITA LAGES DE OLIVEIRA</t>
  </si>
  <si>
    <t>891.435.964-6</t>
  </si>
  <si>
    <t>04391573000144</t>
  </si>
  <si>
    <t>NUCLEO DE SAUDE LAPECCO LTDA</t>
  </si>
  <si>
    <t>NUCLEO DE SAUDE LAPECCO</t>
  </si>
  <si>
    <t>RUA JACUÍ - DE 1053 A 2235 - LADO ÍMPAR</t>
  </si>
  <si>
    <t>Nº 1149</t>
  </si>
  <si>
    <t>CONCÓRDIA</t>
  </si>
  <si>
    <t>HENRIQUE AMARAL COURA</t>
  </si>
  <si>
    <t>628.144.866-91</t>
  </si>
  <si>
    <t>223710, 225120, 225124, 225125, 225135, 225180, 225270</t>
  </si>
  <si>
    <t>04408409000100</t>
  </si>
  <si>
    <t>MAXIMO DE CASTRO PRESTACAO DE SERVICOS DE SAUDE LTDA</t>
  </si>
  <si>
    <t>MAXIMO DE CASTRO PRESTAÇÃO DE SERVIÇOS DE SAUDE LTDA</t>
  </si>
  <si>
    <t>casa</t>
  </si>
  <si>
    <t>OLIVEIRA</t>
  </si>
  <si>
    <t>DULCIANA RATTES MAXIMO CASTRO</t>
  </si>
  <si>
    <t>265.425.366-04</t>
  </si>
  <si>
    <t>04423642000154</t>
  </si>
  <si>
    <t>CLINICA RENOVA LTDA</t>
  </si>
  <si>
    <t xml:space="preserve">RUA BERNARDO GUIMARÃES </t>
  </si>
  <si>
    <t>Nº 417</t>
  </si>
  <si>
    <t>FUNDINHO</t>
  </si>
  <si>
    <t>LEILA LUCIA DIAS</t>
  </si>
  <si>
    <t>691.805.126-15</t>
  </si>
  <si>
    <t>04437507000249</t>
  </si>
  <si>
    <t>FLAIR CONSULTORIA TECNICA LTDA</t>
  </si>
  <si>
    <t>CLIMA CLINICA DE IMAGEM</t>
  </si>
  <si>
    <t>GUSTAVO MARANHÃO EVANGELISTA DA ROCHA</t>
  </si>
  <si>
    <t>363.682.112-1</t>
  </si>
  <si>
    <t>04441470000141</t>
  </si>
  <si>
    <t>ARTICULAR FISIOTERAPIA E REABILITACAO LTDA</t>
  </si>
  <si>
    <t>ARTICULAR  FISIOTERAPIA E REABILITACAO LTDA</t>
  </si>
  <si>
    <t>N. 2587</t>
  </si>
  <si>
    <t>FABIANO COELHO DE PAULA VARGAS</t>
  </si>
  <si>
    <t>118.623.966-2</t>
  </si>
  <si>
    <t>223710, 223810, 225125, 225310</t>
  </si>
  <si>
    <t>04484464000171</t>
  </si>
  <si>
    <t>CENTRO DE TRATAMENTO EM RADIOTERAPIA LTDA</t>
  </si>
  <si>
    <t>Nº 90</t>
  </si>
  <si>
    <t>04495455630</t>
  </si>
  <si>
    <t>THIAGO MARCOS MAIA</t>
  </si>
  <si>
    <t>Nº909 SALA 1203</t>
  </si>
  <si>
    <t>449.545.563-0</t>
  </si>
  <si>
    <t>04506433602</t>
  </si>
  <si>
    <t>ALBERTO BRASIL BARBOSA DUARTE</t>
  </si>
  <si>
    <t>RUA RIO DE JANEIRO - ATÉ 397/398</t>
  </si>
  <si>
    <t>N. 344</t>
  </si>
  <si>
    <t>450.643.360-2</t>
  </si>
  <si>
    <t>04519423000173</t>
  </si>
  <si>
    <t>CARDIOIMAGEM CLINICA MÉDICA</t>
  </si>
  <si>
    <t>AVENIDA GETÚLIO VARGAS - DE 514/515 A 73</t>
  </si>
  <si>
    <t>N° 675 - LOJA 302</t>
  </si>
  <si>
    <t>JOSE RESENDE DE CASTRO JUNIOR</t>
  </si>
  <si>
    <t>530.705.006-25</t>
  </si>
  <si>
    <t>04601007000110</t>
  </si>
  <si>
    <t>VIDEOGIN LTDA</t>
  </si>
  <si>
    <t>VIDEOGIN S/C LTDA</t>
  </si>
  <si>
    <t>RUA CEARÁ - ATÉ 399/400</t>
  </si>
  <si>
    <t>Nº 161 SALA 402</t>
  </si>
  <si>
    <t>04611423000107</t>
  </si>
  <si>
    <t>JR ORTOPEDIA LTDA</t>
  </si>
  <si>
    <t>J R ORTOPEDIA S/C LTDA</t>
  </si>
  <si>
    <t>N 909 SALA 1801</t>
  </si>
  <si>
    <t>WALDEMAR RODRIGUES PIRES</t>
  </si>
  <si>
    <t>731.210.565-3</t>
  </si>
  <si>
    <t>225125, 225270</t>
  </si>
  <si>
    <t>04649810698</t>
  </si>
  <si>
    <t>LAURA GOMIDE DE MOURA</t>
  </si>
  <si>
    <t>RUA MARANHÃO - DE 421/422 A 829/830</t>
  </si>
  <si>
    <t>Nº 774</t>
  </si>
  <si>
    <t>464.981.069-8</t>
  </si>
  <si>
    <t>04666372000102</t>
  </si>
  <si>
    <t>FISIOCLIN S/C LTDA</t>
  </si>
  <si>
    <t>N 12</t>
  </si>
  <si>
    <t>TEOFILO OTONI</t>
  </si>
  <si>
    <t>GERSON TOMICH SILVA</t>
  </si>
  <si>
    <t>485.474.416-20</t>
  </si>
  <si>
    <t>04683767000113</t>
  </si>
  <si>
    <t>LIGA FISIOTERAPIA LTDA</t>
  </si>
  <si>
    <t>N 1158</t>
  </si>
  <si>
    <t>ANA PAULA SILVEIRA BARBOSA</t>
  </si>
  <si>
    <t>119.282.860-7</t>
  </si>
  <si>
    <t>04684665000112</t>
  </si>
  <si>
    <t>FISIOCLEAN - CLINICA DE FISIOTERAPIA E REABILITACAO LTDA.</t>
  </si>
  <si>
    <t>FISIOCLEAN - CLINICA DE FISIOTERAPIA E REAB L</t>
  </si>
  <si>
    <t xml:space="preserve">RUA DR JOSE MARIANO                     </t>
  </si>
  <si>
    <t>MIGUEL ANGELO ABRAHAO PIGOZZO</t>
  </si>
  <si>
    <t>983.215.606-87</t>
  </si>
  <si>
    <t>04819976000141</t>
  </si>
  <si>
    <t>FISIOTERAPIA CAMPOS E ROCHA LTDA.</t>
  </si>
  <si>
    <t>FISIOCAMPOS</t>
  </si>
  <si>
    <t>N°173 SALA 01</t>
  </si>
  <si>
    <t>FREDERICKE ANDERSON DE MORAES CAMPOS</t>
  </si>
  <si>
    <t>982.227.671-</t>
  </si>
  <si>
    <t>04829095000101</t>
  </si>
  <si>
    <t>FISIOCLIN LTDA</t>
  </si>
  <si>
    <t>FISIOCLIN LTDA ME</t>
  </si>
  <si>
    <t>JARDIM RIACHO DAS PE</t>
  </si>
  <si>
    <t>ELAINE AZEVEDO MARCONDES DE SOUZA LOPES</t>
  </si>
  <si>
    <t>358.923.964-6</t>
  </si>
  <si>
    <t>223710, 223810, 223905, 225105, 225125, 225133, 225135, 225270, 225310, 251510</t>
  </si>
  <si>
    <t>04832817000187</t>
  </si>
  <si>
    <t>GONCALVES MARTINS SERVICOS E ATENDIMENTOS LTDA</t>
  </si>
  <si>
    <t>MULTICLINICA MAIS SAUDE</t>
  </si>
  <si>
    <t>R SERRA NEGRA</t>
  </si>
  <si>
    <t>Nº 1050 - LJ A</t>
  </si>
  <si>
    <t>JD PANORAMA</t>
  </si>
  <si>
    <t>HEBRAIN GONÇALVES MARTINS</t>
  </si>
  <si>
    <t>472.234.487-68</t>
  </si>
  <si>
    <t>225112, 225120, 225124, 225125, 225127, 225133, 225135, 225136, 225155, 225250, 225255, 225265, 225270, 225285</t>
  </si>
  <si>
    <t>04832998000141</t>
  </si>
  <si>
    <t>CLÍNICA DE REABILITAÇÃO FISIOTERAPICA LTDA</t>
  </si>
  <si>
    <t>VIDATIVA</t>
  </si>
  <si>
    <t xml:space="preserve">AVENIDA SANTA BEATRIZ DA SILVA - DE 572 </t>
  </si>
  <si>
    <t>ERICA MARIA DE SOUZA</t>
  </si>
  <si>
    <t>517.576.486-15</t>
  </si>
  <si>
    <t>04941368000105</t>
  </si>
  <si>
    <t>MEDFONTES SERVICOS MEDICOS LTDA</t>
  </si>
  <si>
    <t>CLINICA AMIGOS DO CORACAO</t>
  </si>
  <si>
    <t xml:space="preserve">AVENIDA GETÚLIO VARGAS - ATÉ 712 - LADO </t>
  </si>
  <si>
    <t>Nº 1666</t>
  </si>
  <si>
    <t xml:space="preserve"> Roberto Wagner Tomaz da Silva</t>
  </si>
  <si>
    <t>678.831.419-53</t>
  </si>
  <si>
    <t>223710, 225109, 225112, 225115, 225120, 225125, 225133, 225135, 225155, 225165, 225250</t>
  </si>
  <si>
    <t>04982936000116</t>
  </si>
  <si>
    <t>GALUPO &amp; OLIVEIRA LTDA</t>
  </si>
  <si>
    <t>HEMOCENTRO</t>
  </si>
  <si>
    <t>N 285</t>
  </si>
  <si>
    <t>MARCO AURELIO NOGUEIRA GALUPO</t>
  </si>
  <si>
    <t>977.366.166-04</t>
  </si>
  <si>
    <t>04992161000160</t>
  </si>
  <si>
    <t>INSTITUTO DE IMAGEM DA MAMA LTDA</t>
  </si>
  <si>
    <t>INSTITUTO DE IMAGEM DA MAMA</t>
  </si>
  <si>
    <t xml:space="preserve">RUA AMERICO LOBO                        </t>
  </si>
  <si>
    <t>N 50</t>
  </si>
  <si>
    <t>CAMPANHA</t>
  </si>
  <si>
    <t xml:space="preserve">SILVIO CESAR DA SILVA </t>
  </si>
  <si>
    <t>850.768.806-34</t>
  </si>
  <si>
    <t>05008049000104</t>
  </si>
  <si>
    <t>CLINICA DE FISIOTERAPIA FISIOCENTER LTDA</t>
  </si>
  <si>
    <t>ARAXA</t>
  </si>
  <si>
    <t>EVELYN LUCIA RIBEIRO</t>
  </si>
  <si>
    <t>793.431.069-2</t>
  </si>
  <si>
    <t>05016280000140</t>
  </si>
  <si>
    <t>LUCIO, DINIZ E VERISSIMO LTDA</t>
  </si>
  <si>
    <t>REABILITAR - CENTRO DE FISIOTERAPIA</t>
  </si>
  <si>
    <t>ANA CRISTINA DINIZ</t>
  </si>
  <si>
    <t>123.843.669-2</t>
  </si>
  <si>
    <t>05041719000194</t>
  </si>
  <si>
    <t>CLINICA E CIRURGIA DE OLHOS MAYRINK LTDA</t>
  </si>
  <si>
    <t>AVENIDA DR RICARDO GRIMALDO ESTIDES</t>
  </si>
  <si>
    <t>Nº 280 SALA 201</t>
  </si>
  <si>
    <t>CLAUDIA COSTA MAYRINK</t>
  </si>
  <si>
    <t>111.404.070-3</t>
  </si>
  <si>
    <t>05131766672</t>
  </si>
  <si>
    <t>ODAIR GUIMARAES</t>
  </si>
  <si>
    <t>N.415</t>
  </si>
  <si>
    <t>513.176.667-2</t>
  </si>
  <si>
    <t>05162157000137</t>
  </si>
  <si>
    <t>ANALISE LABORATORIOS LTDA</t>
  </si>
  <si>
    <t>ANALISE LABORATORIOS</t>
  </si>
  <si>
    <t>49 SALA 101</t>
  </si>
  <si>
    <t xml:space="preserve"> CÉLIO FRANCISCO DA SILVA FILHO </t>
  </si>
  <si>
    <t>872.571.576-34</t>
  </si>
  <si>
    <t>05165597000148</t>
  </si>
  <si>
    <t>OMP FISIOTERAPIA</t>
  </si>
  <si>
    <t>RUA CLÁUDIO MANOEL - DE 401/402 A 819/82</t>
  </si>
  <si>
    <t>Nº 521 - SALA 2502</t>
  </si>
  <si>
    <t xml:space="preserve">OLGA SILVIA FELICORI TONELI MENDES  </t>
  </si>
  <si>
    <t>445.544.946-91</t>
  </si>
  <si>
    <t>05194005000116</t>
  </si>
  <si>
    <t>CETOE- CENTRO DE TERAPIA OCULAR ESPECIALIZADO LTDA</t>
  </si>
  <si>
    <t>CETOE CENTRO DE TERAPIA OCULAR ESPECIALIZADO</t>
  </si>
  <si>
    <t xml:space="preserve">AVENIDA CORONEL JOSÉ ALVES </t>
  </si>
  <si>
    <t>ANTONIO FERNANDO MONTEIRO SANTIAGO</t>
  </si>
  <si>
    <t>590.001.986-15</t>
  </si>
  <si>
    <t>05209626000126</t>
  </si>
  <si>
    <t>MEDICOS SANTA LUCIA DO BARREIRO LTDA</t>
  </si>
  <si>
    <t>N 363 - SALA 403</t>
  </si>
  <si>
    <t>BARREIRO</t>
  </si>
  <si>
    <t>CRISTIANO SAMPAIO LARANJEIRA</t>
  </si>
  <si>
    <t>785.240.916-49</t>
  </si>
  <si>
    <t>223710, 223810, 225110, 225112, 225120, 225124, 225125, 225127, 225135, 225165, 225235, 225250, 225265, 225270, 225275, 225285, 251510</t>
  </si>
  <si>
    <t>05247165000186</t>
  </si>
  <si>
    <t>FISIOMATER GRUPO DE FISIOTERAPIA</t>
  </si>
  <si>
    <t>FISIOMATER</t>
  </si>
  <si>
    <t>N° 3642 SALA 1101</t>
  </si>
  <si>
    <t>EDILZA BELARMINA DE OLIVEIRA</t>
  </si>
  <si>
    <t>277.362.536-68</t>
  </si>
  <si>
    <t>fisiomaterdei@gmail.com</t>
  </si>
  <si>
    <t>05253290000107</t>
  </si>
  <si>
    <t>CLINICA DE ESPECIALIDADES MEDICAS E ODONTOLOGICAS JOAO PAULO LTDA</t>
  </si>
  <si>
    <t>CLIN DE ESPECIALIDADES MEDICAS JOAO PAULO LTD</t>
  </si>
  <si>
    <t>R DOS CAETÉS - ATÉ 429/430</t>
  </si>
  <si>
    <t>05270364000105</t>
  </si>
  <si>
    <t>BIOCOFI SERVICOS FISIOTERAPEUTICOS S/S</t>
  </si>
  <si>
    <t>BIOCOFI SERVIÇOS FISIOTERAPEUTICOS</t>
  </si>
  <si>
    <t>R DES ALFREDO DE ALBUQUERQUE</t>
  </si>
  <si>
    <t>20 SALA 502</t>
  </si>
  <si>
    <t>STO ANTÔNIO</t>
  </si>
  <si>
    <t>REGINA ROQUE DA GLORIA</t>
  </si>
  <si>
    <t>658.103.766-49</t>
  </si>
  <si>
    <t>05324708000111</t>
  </si>
  <si>
    <t>LABORATORIO MEDICO DE PATOLOGIA CIRURGICA E CITOPATOLOGIA LTDA</t>
  </si>
  <si>
    <t>LABORATORIO MEDMINAS</t>
  </si>
  <si>
    <t>AVENIDA MESTRA FININHA - ATÉ 1108 - LADO</t>
  </si>
  <si>
    <t>Nº 554</t>
  </si>
  <si>
    <t>CIDADE SANTA MARIA</t>
  </si>
  <si>
    <t>LUCIANO SA DE OLIVA</t>
  </si>
  <si>
    <t>623.982.456-91</t>
  </si>
  <si>
    <t>05372211000179</t>
  </si>
  <si>
    <t>CENTRO DE DIAGNOSTICO POR IMAGEM DO TRIANGULO MINEIRO LTDA</t>
  </si>
  <si>
    <t>DIAGNOSTIC CENTER</t>
  </si>
  <si>
    <t>AVENIDA SANTOS DUMONT - DE 1318 A 3112 -</t>
  </si>
  <si>
    <t xml:space="preserve">N 2235 </t>
  </si>
  <si>
    <t>FELIPE FIGUEIREDO CUNALI</t>
  </si>
  <si>
    <t>255.943.158-02</t>
  </si>
  <si>
    <t>05400135609</t>
  </si>
  <si>
    <t>ARIEL AUGUSTO DE BRITTO ROSA</t>
  </si>
  <si>
    <t>RUA TENENTE BRITO MELO - ATÉ 299/300</t>
  </si>
  <si>
    <t>Nº 433 - 2º ANDAR</t>
  </si>
  <si>
    <t>ARIEL AUGUSTO DE BRITTOROSA</t>
  </si>
  <si>
    <t>540.013.560-9</t>
  </si>
  <si>
    <t>05423049000170</t>
  </si>
  <si>
    <t>CLINICA DE FISIOTERAPIA SAO BENTO LTDA</t>
  </si>
  <si>
    <t>CLINICA DE FISOTERAPIA SÃO BENTO S/C LTDA</t>
  </si>
  <si>
    <t>05427599000168</t>
  </si>
  <si>
    <t>CENTRO DE REABILITACAO DE UNAI LTDA</t>
  </si>
  <si>
    <t>REABILITAR</t>
  </si>
  <si>
    <t>Nº 448</t>
  </si>
  <si>
    <t>UNAÍ</t>
  </si>
  <si>
    <t>05444029000186</t>
  </si>
  <si>
    <t>CLINICA DR. CHRISTIANO FURTADO RIBEIRO LTDA</t>
  </si>
  <si>
    <t>NEOMED</t>
  </si>
  <si>
    <t xml:space="preserve">Rua São Paulo - até 1499/1500           </t>
  </si>
  <si>
    <t>SALA 207</t>
  </si>
  <si>
    <t xml:space="preserve">CHRISTIANO FURTADO RIBEIRO </t>
  </si>
  <si>
    <t>118.957.961-8</t>
  </si>
  <si>
    <t>05469956000150</t>
  </si>
  <si>
    <t>CLINICA DE OLHOS E OTORRINO LTDA</t>
  </si>
  <si>
    <t>NEO NUCLEO DE EXCELENCIA EM OFTALMOLOGIA UNIDADE BARAO</t>
  </si>
  <si>
    <t xml:space="preserve">DOUTOR MOURA MONTEIRO                   </t>
  </si>
  <si>
    <t xml:space="preserve">VILA REGINA         </t>
  </si>
  <si>
    <t>BARAO DE COCAIS</t>
  </si>
  <si>
    <t>POLLYANNA KARINA MOREIRA COSTA</t>
  </si>
  <si>
    <t>917.143.706-15</t>
  </si>
  <si>
    <t>05500494520</t>
  </si>
  <si>
    <t>TEREZINHA VIRGINIA FONTES LEITE RODRIGUES</t>
  </si>
  <si>
    <t>AVENIDA: BRASIL  Nº 1701 SALA 1002</t>
  </si>
  <si>
    <t>550.049.452-0</t>
  </si>
  <si>
    <t>05507409000112</t>
  </si>
  <si>
    <t>RENALMED SERVIÇOS MEDICOS LTDA</t>
  </si>
  <si>
    <t>ADRIANA DE ALMEIRA PASCINI BREGA</t>
  </si>
  <si>
    <t>886.146.896-91</t>
  </si>
  <si>
    <t>05508298000169</t>
  </si>
  <si>
    <t>NUCLEO DE MEDICINA ESPECIALIZADA LTDA</t>
  </si>
  <si>
    <t>NÚCLEO DE MEDICINA ESPECIALIZADA LTDA</t>
  </si>
  <si>
    <t xml:space="preserve">Rua Juiz de Fora - de 371/372 a 739/740 </t>
  </si>
  <si>
    <t>Nº 541 sala 609. Barro Preto</t>
  </si>
  <si>
    <t xml:space="preserve">Barro Preto         </t>
  </si>
  <si>
    <t>ANTONIO EDUARDO PEREIRA MORATO</t>
  </si>
  <si>
    <t>850.716.256-87</t>
  </si>
  <si>
    <t>225109, 225112, 225120, 225135, 225155, 225180, 225270, 225285</t>
  </si>
  <si>
    <t>05518541000120</t>
  </si>
  <si>
    <t>EBLEN LABORATORIO MEDICO LTDA</t>
  </si>
  <si>
    <t xml:space="preserve">AVENIDA BARÃO DO RIO BRANCO - DE 2202 A </t>
  </si>
  <si>
    <t>Nº 2406 SALA 206</t>
  </si>
  <si>
    <t xml:space="preserve"> Marilia Sena Felippe Novais</t>
  </si>
  <si>
    <t>835.211.276-72</t>
  </si>
  <si>
    <t>05525626000135</t>
  </si>
  <si>
    <t>IMED -IMAGENS MEDICAS LTDA</t>
  </si>
  <si>
    <t xml:space="preserve">AVENIDA CORONEL PRATES </t>
  </si>
  <si>
    <t>Nº 361</t>
  </si>
  <si>
    <t>AUGUSTO GONCALVES DOS SANTOS FILHO</t>
  </si>
  <si>
    <t>563.585.046-49</t>
  </si>
  <si>
    <t>05535949663</t>
  </si>
  <si>
    <t>ALINE LUCIANE FERRAZ</t>
  </si>
  <si>
    <t>R BARRINHA</t>
  </si>
  <si>
    <t>N 47</t>
  </si>
  <si>
    <t>INDAIÁ</t>
  </si>
  <si>
    <t>553.594.966-3</t>
  </si>
  <si>
    <t>05597344000143</t>
  </si>
  <si>
    <t>CLINICA DE SAUDE FISIOCENTER ITAUNA LTDA</t>
  </si>
  <si>
    <t>RUA GETULIO VARGAS</t>
  </si>
  <si>
    <t>ITAUNA</t>
  </si>
  <si>
    <t>223905, 225105, 225310</t>
  </si>
  <si>
    <t>05643344000132</t>
  </si>
  <si>
    <t>CENTRO ONCOLOGICO AZ DO NOROESTE LTDA</t>
  </si>
  <si>
    <t>CENTRO ONCOLOGICO AZ DO NOROESTE</t>
  </si>
  <si>
    <t xml:space="preserve">RUA DOUTOR JOSÉ OLÍMPIO BORGES </t>
  </si>
  <si>
    <t>N° 35</t>
  </si>
  <si>
    <t>RENATA GONÇALVES CORREA ARAUJO</t>
  </si>
  <si>
    <t>614.157.366-5</t>
  </si>
  <si>
    <t>05648405000154</t>
  </si>
  <si>
    <t>EQUILIBRIO FISIOTERAPIA LTDA</t>
  </si>
  <si>
    <t>303 - LOJA 01/02</t>
  </si>
  <si>
    <t>CARNEIRINHOS</t>
  </si>
  <si>
    <t>MARIA  TEREZA COTA FERNANDES</t>
  </si>
  <si>
    <t>724.806.886-15</t>
  </si>
  <si>
    <t>05659012000146</t>
  </si>
  <si>
    <t>CENTRO CLINICO ESPECIALIZADO VITTALE LTDA</t>
  </si>
  <si>
    <t>CENTRO CLINICO ESPECIALIZADO VITTALE</t>
  </si>
  <si>
    <t>223710, 223810, 223905, 225103, 225125, 225250, 225265, 225270, 225275, 225310</t>
  </si>
  <si>
    <t>05683084000129</t>
  </si>
  <si>
    <t>CRONOS PRESTACAO DE SERVICOS MEDICOS LTDA</t>
  </si>
  <si>
    <t>N°157</t>
  </si>
  <si>
    <t>MAURO LUCIO RODRIGUES COELHO JACOME</t>
  </si>
  <si>
    <t>856.007.176-87</t>
  </si>
  <si>
    <t>05741540000140</t>
  </si>
  <si>
    <t>ONCOMINAS ONCOLOGIA CLINICA LTDA</t>
  </si>
  <si>
    <t>ONCOMINAS</t>
  </si>
  <si>
    <t>JARDIM PETROPOLIS</t>
  </si>
  <si>
    <t>Armando de Mattos Netto</t>
  </si>
  <si>
    <t>543.631.446-53</t>
  </si>
  <si>
    <t>05767615000161</t>
  </si>
  <si>
    <t>SAVIS - SOCIEDADE DE ANESTESIOLOGIA LTDA</t>
  </si>
  <si>
    <t>541, SALA 102</t>
  </si>
  <si>
    <t xml:space="preserve">IGNACIO THOME NETTO </t>
  </si>
  <si>
    <t>492.524.456-68</t>
  </si>
  <si>
    <t>savis-anestesia@hotmail.com</t>
  </si>
  <si>
    <t>05776188000188</t>
  </si>
  <si>
    <t>INSTITUTO DE ORTOPEDIA E REUMATOLOGIA DE BARBACENA LTDA</t>
  </si>
  <si>
    <t>INTO</t>
  </si>
  <si>
    <t xml:space="preserve">RUA SÃO LEONARDO </t>
  </si>
  <si>
    <t>Nº 242, SALAS 01,02,06,08,09 E 10</t>
  </si>
  <si>
    <t>NEWTON DA FONSECA SILVEIRA</t>
  </si>
  <si>
    <t>419.877.8-</t>
  </si>
  <si>
    <t>05817396000188</t>
  </si>
  <si>
    <t>LE MOUVEMENT LTDA</t>
  </si>
  <si>
    <t>CORPO PILATES</t>
  </si>
  <si>
    <t>N 200</t>
  </si>
  <si>
    <t>05823817000183</t>
  </si>
  <si>
    <t>C I M CENTRO INTEGRADO DE IMAGEM SOCIEDADE SIMPLES LTDA</t>
  </si>
  <si>
    <t>CIM</t>
  </si>
  <si>
    <t>AV DR DAVID B OTTONI - ATÉ 1283/1284</t>
  </si>
  <si>
    <t>JD ESTADOS</t>
  </si>
  <si>
    <t>SYLAS CID ROSSSI</t>
  </si>
  <si>
    <t>591.734.756-53</t>
  </si>
  <si>
    <t>05823817000264</t>
  </si>
  <si>
    <t>CIM CENTRO INTEGRADO DE IMAGEM SOCIEDADE SIM</t>
  </si>
  <si>
    <t xml:space="preserve">SYLAS CID ROSSI </t>
  </si>
  <si>
    <t>05843260000142</t>
  </si>
  <si>
    <t>CLINICA ORTOFISIOCARDIO LTDA</t>
  </si>
  <si>
    <t>CLINICA FISIOCARDIO</t>
  </si>
  <si>
    <t>N°20</t>
  </si>
  <si>
    <t>BICAS</t>
  </si>
  <si>
    <t>223810, 225120, 225310</t>
  </si>
  <si>
    <t>05886232000102</t>
  </si>
  <si>
    <t>INSTITUTO DE OLHOS SANTA GENOVEVA LTDA</t>
  </si>
  <si>
    <t>IOSG</t>
  </si>
  <si>
    <t xml:space="preserve">AV.VASCONCELOS COSTA                    </t>
  </si>
  <si>
    <t>962-1 ANDAR-OFTALMOLOGIA-HOSPITAL</t>
  </si>
  <si>
    <t xml:space="preserve">MARTINS             </t>
  </si>
  <si>
    <t>ADAEL SANSONI SOARES</t>
  </si>
  <si>
    <t>846.074.836-72</t>
  </si>
  <si>
    <t>05895522000112</t>
  </si>
  <si>
    <t>FISIOVALE - CENTRO DE TRATAMENTO DE SAUDE E ESTUDOS EM FISIOTERAPIA LTDA</t>
  </si>
  <si>
    <t>FISIOVALE CLINICAS</t>
  </si>
  <si>
    <t xml:space="preserve">RUA MARTIM AFONSO DE SOUZA              </t>
  </si>
  <si>
    <t>N 219</t>
  </si>
  <si>
    <t xml:space="preserve">BOM RETIRO          </t>
  </si>
  <si>
    <t>SIMONE ANDRADE DRUMOND PEREIRA</t>
  </si>
  <si>
    <t>471.255.467-3</t>
  </si>
  <si>
    <t>225125, 225310, 251510</t>
  </si>
  <si>
    <t>05899991000100</t>
  </si>
  <si>
    <t>RESSONAR IMAGENS MEDICAS LTDA.</t>
  </si>
  <si>
    <t>RESSONAR IMAGENS MEDICAS LTDA</t>
  </si>
  <si>
    <t>AVENIDA DULCE SARMENTO - ATÉ 1298 - LADO</t>
  </si>
  <si>
    <t>Nº 140</t>
  </si>
  <si>
    <t>ALTO SÃO JOÃO</t>
  </si>
  <si>
    <t xml:space="preserve">RENATO SHUJI IMAI </t>
  </si>
  <si>
    <t>416.725.341-00</t>
  </si>
  <si>
    <t>05912808000169</t>
  </si>
  <si>
    <t>CENTRO DE NEUROLOGIA E NEUROFISIOLOGIA DE JUIZ DE FORA LTDA</t>
  </si>
  <si>
    <t>NEUROLAB, MEDICINA DO SONO E NEUROFISIOLOGIA</t>
  </si>
  <si>
    <t>RUA DELFIM MOREIRA</t>
  </si>
  <si>
    <t>EDUARDO NEUMANN CUPOLILO</t>
  </si>
  <si>
    <t>498.206.467-9</t>
  </si>
  <si>
    <t>05943130000181</t>
  </si>
  <si>
    <t>NUNES &amp; COSTA SERVICOS MEDICOS LTDA</t>
  </si>
  <si>
    <t xml:space="preserve">RUA BARÃO DO RIO BRANCO </t>
  </si>
  <si>
    <t>AMARILDO NUNES DA COSTA</t>
  </si>
  <si>
    <t>459.109.526-68</t>
  </si>
  <si>
    <t>225120, 225275</t>
  </si>
  <si>
    <t>05959917696</t>
  </si>
  <si>
    <t>LAURA CORREA FIDELIS</t>
  </si>
  <si>
    <t>RUA CASUARINAS</t>
  </si>
  <si>
    <t>N°36 SALA 402</t>
  </si>
  <si>
    <t>595.991.769-6</t>
  </si>
  <si>
    <t>06016056000110</t>
  </si>
  <si>
    <t>UNIMAGEM EXAMES DE IMAGENOLOGIA LTDA</t>
  </si>
  <si>
    <t>SALA 04</t>
  </si>
  <si>
    <t>06024431000255</t>
  </si>
  <si>
    <t>ULTRACENTER ULTRASONOGRAFIA ESPECIALIZADA LTDA</t>
  </si>
  <si>
    <t>ULTRACENTER ULTRASONOGRAFIA</t>
  </si>
  <si>
    <t>AVENIDA RAULINO COTTA PACHECO - ATÉ 738/</t>
  </si>
  <si>
    <t>DANILO LEMOS CRUVINEL</t>
  </si>
  <si>
    <t>728.235.269-0</t>
  </si>
  <si>
    <t>ultracenter2007@yahoo.com.br</t>
  </si>
  <si>
    <t>06052313000170</t>
  </si>
  <si>
    <t>ECO - EXAMES COMPLEMENTARES OTORRINOLARINGOLOGICOS LTDA</t>
  </si>
  <si>
    <t>ECO</t>
  </si>
  <si>
    <t>Nº 230 SALA 201</t>
  </si>
  <si>
    <t>JOÃO LUIZ ALVES MAMEDE</t>
  </si>
  <si>
    <t>900.893.460-4</t>
  </si>
  <si>
    <t>06070385000140</t>
  </si>
  <si>
    <t>CORPORAL CLINICA DE FISIOTERAPIA LTDA</t>
  </si>
  <si>
    <t>CORPORAL CLINICA DE FISIOTERAPIA</t>
  </si>
  <si>
    <t>R: JOSEFINA VIANA</t>
  </si>
  <si>
    <t>Nº 113 - LOJA 5</t>
  </si>
  <si>
    <t>06077718000162</t>
  </si>
  <si>
    <t>GENETICENTER - CENTRO DE GENETICA LTDA</t>
  </si>
  <si>
    <t>GENETICENTER</t>
  </si>
  <si>
    <t xml:space="preserve">ALAMEDA OSCAR NIEMEYER - ATÉ 820 - LADO </t>
  </si>
  <si>
    <t>VICTOR HEINRICH ARNDT JUNIOR</t>
  </si>
  <si>
    <t>600.017.206-00</t>
  </si>
  <si>
    <t>06091237000101</t>
  </si>
  <si>
    <t>LABORATORIO LACERDA LTDA</t>
  </si>
  <si>
    <t>R: JOAO XXII</t>
  </si>
  <si>
    <t>Nº 445</t>
  </si>
  <si>
    <t>ADRIANA ALVES DE BRITO LACERDA DE SA</t>
  </si>
  <si>
    <t>327.713.986-72</t>
  </si>
  <si>
    <t>06103674000106</t>
  </si>
  <si>
    <t>RM RESSONANCIA LTDA</t>
  </si>
  <si>
    <t>AVENIDA CIPRIANO DEL FAVERO</t>
  </si>
  <si>
    <t>MARINA TALIBERTI PEREIRA DE SOUZA</t>
  </si>
  <si>
    <t>664.537.669-3</t>
  </si>
  <si>
    <t>06177581000118</t>
  </si>
  <si>
    <t>CHECK UP CENTER NORTE DE MINAS LTDA</t>
  </si>
  <si>
    <t>CHECK UP CENTER</t>
  </si>
  <si>
    <t>140 2º ANDAR</t>
  </si>
  <si>
    <t>06186045000189</t>
  </si>
  <si>
    <t>GHETTI BERNINI FISIOTERAPIA LTDA</t>
  </si>
  <si>
    <t>CLÍNICA REABILITAR</t>
  </si>
  <si>
    <t xml:space="preserve">ALAMEDA NASSIF JOSÉ DAHER </t>
  </si>
  <si>
    <t>LUNDCEA</t>
  </si>
  <si>
    <t>FLAVIA TOLEDO GHETTI</t>
  </si>
  <si>
    <t>388.390.166-0</t>
  </si>
  <si>
    <t>06205487000125</t>
  </si>
  <si>
    <t>AUDIOTONI SERVICOS AUDIOLOGICOS LTDA</t>
  </si>
  <si>
    <t>N 689, CONJ. 401</t>
  </si>
  <si>
    <t>06277379000168</t>
  </si>
  <si>
    <t>CLINICA BOM PASTOR DE TEOFILO OTONI LTDA.</t>
  </si>
  <si>
    <t>SÃO DIOGO</t>
  </si>
  <si>
    <t>223710, 225120, 225125, 225135, 225155, 225165, 225250, 225265, 225270, 225275</t>
  </si>
  <si>
    <t>06280539000128</t>
  </si>
  <si>
    <t>CENTRO CARDIOLOGICO DE SALINAS LTDA</t>
  </si>
  <si>
    <t>CLINICA CARDIOLOGICA DR. JOAO CARLOS RODRIGUES PENA</t>
  </si>
  <si>
    <t>N°382</t>
  </si>
  <si>
    <t>SALINAS</t>
  </si>
  <si>
    <t>JOAO CARLOS RODRIGUES PENA</t>
  </si>
  <si>
    <t>130.269.760-9</t>
  </si>
  <si>
    <t>centrocardiologicosalinas@gmail.com</t>
  </si>
  <si>
    <t>06322176692</t>
  </si>
  <si>
    <t>LUCIANA MOREIRA SANTA ROSA TONUSSI</t>
  </si>
  <si>
    <t>CARMO</t>
  </si>
  <si>
    <t>632.217.669-2</t>
  </si>
  <si>
    <t>06501221609</t>
  </si>
  <si>
    <t>DANIELLE BEATRIZ MOREIRA SILVA</t>
  </si>
  <si>
    <t xml:space="preserve">RUA PEREIRA DÉ </t>
  </si>
  <si>
    <t>N° 70</t>
  </si>
  <si>
    <t xml:space="preserve"> DANIELLE BEATRIZ MOREIRA SILVA</t>
  </si>
  <si>
    <t>650.122.160-9</t>
  </si>
  <si>
    <t>06900820700</t>
  </si>
  <si>
    <t>ALESSANDRO DO NASCIMENTO MARQUES</t>
  </si>
  <si>
    <t xml:space="preserve">AVENIDA BARÃO DO RIO BRANCO - DE 1585 A </t>
  </si>
  <si>
    <t>Nº 1871, SALA 513 E 514</t>
  </si>
  <si>
    <t>690.082.070-0</t>
  </si>
  <si>
    <t>223101, 225105</t>
  </si>
  <si>
    <t>06926913000110</t>
  </si>
  <si>
    <t>ONCOVIDA - ONCOLOGIA PARA A VIDA LTDA.</t>
  </si>
  <si>
    <t xml:space="preserve">VILA RAQUEL         </t>
  </si>
  <si>
    <t>PARÁ DE MINAS</t>
  </si>
  <si>
    <t>ANTONIO FERRAZ DE OLIVEIRA</t>
  </si>
  <si>
    <t>173.667.806-00</t>
  </si>
  <si>
    <t>06958517000174</t>
  </si>
  <si>
    <t>INSTITUTO FORTE - FISIOTERAPIA ORTOPEDICA ESPECIALIZADA</t>
  </si>
  <si>
    <t>INSTITUTO FORTE</t>
  </si>
  <si>
    <t xml:space="preserve">RUA CAXAMBU </t>
  </si>
  <si>
    <t>Nº 624</t>
  </si>
  <si>
    <t>MELISSA DE SA BUSO</t>
  </si>
  <si>
    <t>139.247.360-8</t>
  </si>
  <si>
    <t>07010588627</t>
  </si>
  <si>
    <t>SHEYLA OLIVEIRA LISBOA GRAVINA</t>
  </si>
  <si>
    <t>Nº 2390 - SALAS 1102 E 1103</t>
  </si>
  <si>
    <t>SHEYLA OLIVEIRA LISBOA</t>
  </si>
  <si>
    <t>701.058.862-7</t>
  </si>
  <si>
    <t>oftalmologiaclinic@hotmail.com</t>
  </si>
  <si>
    <t>07072735000170</t>
  </si>
  <si>
    <t>SUPPORT FISIOTERAPIA ESPECIALIZADA</t>
  </si>
  <si>
    <t>ETHOS</t>
  </si>
  <si>
    <t xml:space="preserve">R Jz de Fora - até 369/370              </t>
  </si>
  <si>
    <t>numero 541 SALA 602</t>
  </si>
  <si>
    <t xml:space="preserve">B Preto             </t>
  </si>
  <si>
    <t>07112855000153</t>
  </si>
  <si>
    <t>RADIODIAGNOSTICO ARAGUARI LTDA.</t>
  </si>
  <si>
    <t>MEDX - CENTRO DE DIAGNOSTICO POR IMAGEM</t>
  </si>
  <si>
    <t>BRUNO LEONARDO PEGORARO</t>
  </si>
  <si>
    <t>376.375.264-1</t>
  </si>
  <si>
    <t>07123350642</t>
  </si>
  <si>
    <t>NELSON RODRIGUES NETO</t>
  </si>
  <si>
    <t>AVENIDA DOM PEDRO II</t>
  </si>
  <si>
    <t>N° 292 - SALA 901</t>
  </si>
  <si>
    <t>712.335.064-2</t>
  </si>
  <si>
    <t>07212917000107</t>
  </si>
  <si>
    <t>UNIDADE DE RESSONANCIA MAGNETICA LTDA</t>
  </si>
  <si>
    <t xml:space="preserve">R Arthur Bernardes                      </t>
  </si>
  <si>
    <t>828-centro</t>
  </si>
  <si>
    <t>HERMAN DA FONSECA KEPPKE</t>
  </si>
  <si>
    <t>747.706.837-15</t>
  </si>
  <si>
    <t>07274514000184</t>
  </si>
  <si>
    <t>CLINICA DE REABILITACAO FUNCIONAL LTDA</t>
  </si>
  <si>
    <t>CLINICA DE REABILITACAO FUNCIONAL</t>
  </si>
  <si>
    <t>N°65</t>
  </si>
  <si>
    <t>KARLA DORIANE DOS SANTOS CORDEIRO</t>
  </si>
  <si>
    <t>100.360.876-02</t>
  </si>
  <si>
    <t>07284470615</t>
  </si>
  <si>
    <t>GILBERTO DELFIM DE CARVALHO</t>
  </si>
  <si>
    <t>728.447.061-5</t>
  </si>
  <si>
    <t>07297172000118</t>
  </si>
  <si>
    <t>CARVALHO &amp; CARVALHO FISIOTERAPIA LTDA</t>
  </si>
  <si>
    <t>CARVALHO E CARVALHO FISIOTERAPIA LTDA</t>
  </si>
  <si>
    <t>N°75</t>
  </si>
  <si>
    <t>223208, 223710, 223810, 223905, 225125, 225310, 251510</t>
  </si>
  <si>
    <t>07309206665</t>
  </si>
  <si>
    <t>EMILYE MAIOLINI DE LIMA</t>
  </si>
  <si>
    <t>RUA PEDRO BOTTI - ATÉ 99998/99999</t>
  </si>
  <si>
    <t>730.920.666-5</t>
  </si>
  <si>
    <t>07367674000178</t>
  </si>
  <si>
    <t>BIOIMAGEM - DIAGNOSTICOS POR IMAGEM E LABORATORIO DE ANALISES CLINICAS</t>
  </si>
  <si>
    <t>BIO IMAGEM SANTA MONICA LTDA</t>
  </si>
  <si>
    <t xml:space="preserve">RUA PEDRO FERREIRA DO AMARAL </t>
  </si>
  <si>
    <t>33 SUBSOLO</t>
  </si>
  <si>
    <t>PADRE LIBÉRIO</t>
  </si>
  <si>
    <t>LUIZ HENRIQUE DE SOUSA E SILVA</t>
  </si>
  <si>
    <t>325.456.066-34</t>
  </si>
  <si>
    <t>07394571000105</t>
  </si>
  <si>
    <t>CEFIRA - CENTRO DE EQUOTERAPIA, FISIOTERAPIA E REABILITACAO DE ALFENAS LTDA</t>
  </si>
  <si>
    <t>CEFIRA</t>
  </si>
  <si>
    <t>JARDIM SAO LUCAS</t>
  </si>
  <si>
    <t>GUSTAVO MESSIAS DA SILVEIRA</t>
  </si>
  <si>
    <t>284.434.620-</t>
  </si>
  <si>
    <t>07485653000157</t>
  </si>
  <si>
    <t>LABORATORIO ALIANCA BIOQUIMICA LTDA</t>
  </si>
  <si>
    <t>LABORATORIO ALIANÇA BIOQUIMICA LTDA</t>
  </si>
  <si>
    <t>RUA MINAS GERAIS - ATÉ 1717/1718</t>
  </si>
  <si>
    <t>Nº 830</t>
  </si>
  <si>
    <t>SANDRO EUGENIO CEVALLOS VASCONCELOS</t>
  </si>
  <si>
    <t>410.897.760-2</t>
  </si>
  <si>
    <t>07505299000185</t>
  </si>
  <si>
    <t>SIGMAMED SERVICOS MEDICOS LTDA</t>
  </si>
  <si>
    <t>SIGMA</t>
  </si>
  <si>
    <t>CAETE</t>
  </si>
  <si>
    <t>ALESSANDRA PEREIRA DE AMORIM</t>
  </si>
  <si>
    <t>628.169.006-06</t>
  </si>
  <si>
    <t>07505713000156</t>
  </si>
  <si>
    <t>ALTA CONSULTORIO DE NEUROLOGIA LTDA.</t>
  </si>
  <si>
    <t>NEUROSONO</t>
  </si>
  <si>
    <t>AV BRASIL - DE 982 A 1540 - LADO PAR</t>
  </si>
  <si>
    <t>N 1500</t>
  </si>
  <si>
    <t>LUIS OSVALDO MELO CABRAL</t>
  </si>
  <si>
    <t>829.120.686-49</t>
  </si>
  <si>
    <t>07515721000183</t>
  </si>
  <si>
    <t>ITACOR - INSTITUTO DE CARDIOLOGIA DE ITABIRA LTDA</t>
  </si>
  <si>
    <t>AV JOÃO S SILVA</t>
  </si>
  <si>
    <t>N° 135 - SALA 02</t>
  </si>
  <si>
    <t>SEITHI SAKANE</t>
  </si>
  <si>
    <t>311.593.116-68</t>
  </si>
  <si>
    <t>07557103000104</t>
  </si>
  <si>
    <t>LAVRAS MEDIC SERVICOS MEDICOS LTDA</t>
  </si>
  <si>
    <t xml:space="preserve">RUA HORÁCIO DE CARVALHO </t>
  </si>
  <si>
    <t>ODILON TEODORO LEITE FILHO</t>
  </si>
  <si>
    <t>276.544.866-34</t>
  </si>
  <si>
    <t>223710, 223810, 225109, 225120, 225125, 225155, 225250, 251510</t>
  </si>
  <si>
    <t>07559762000171</t>
  </si>
  <si>
    <t>CENTRO DE IMAGENS MEDICAS MONTES CLAROS LTDA</t>
  </si>
  <si>
    <t xml:space="preserve">RUA GREGÓRIO VELOSO </t>
  </si>
  <si>
    <t>SÃO JOSÉ</t>
  </si>
  <si>
    <t>AUGUSTO GONÇALVES DOS SANTOS FILHO</t>
  </si>
  <si>
    <t>07606117691</t>
  </si>
  <si>
    <t>VALDO GONCALVES BORGES</t>
  </si>
  <si>
    <t>AVENIDA VASCONCELOS COSTA - DE 963/964 A</t>
  </si>
  <si>
    <t>N 962</t>
  </si>
  <si>
    <t>07671120000160</t>
  </si>
  <si>
    <t>BIANCA NOVAIS SANTOS EIRELI</t>
  </si>
  <si>
    <t xml:space="preserve">AV:                                     </t>
  </si>
  <si>
    <t>Nº 313</t>
  </si>
  <si>
    <t>07777720000107</t>
  </si>
  <si>
    <t>DIMEN MEDICINA NUCLEAR POCOS DE CALDAS LTDA</t>
  </si>
  <si>
    <t>DIMEN POCOS DE CALDAS</t>
  </si>
  <si>
    <t xml:space="preserve">RUA VICTOR MARCHESI </t>
  </si>
  <si>
    <t>Nº 99</t>
  </si>
  <si>
    <t>LOTEAMENTO VILA FLOR</t>
  </si>
  <si>
    <t>ROBERVAL DE CAMPOS</t>
  </si>
  <si>
    <t>816.611.778-91</t>
  </si>
  <si>
    <t>07796772000120</t>
  </si>
  <si>
    <t>RADIOCARE SERVICOS MEDICOS ESPECIALIZADOS LTDA</t>
  </si>
  <si>
    <t>RADIOCARE SERVICOS MEDICOS ESPECIALIZADOS</t>
  </si>
  <si>
    <t>AVENIDA DO CONTORNO, 9530, HOSPITAL F RO</t>
  </si>
  <si>
    <t>07830877000159</t>
  </si>
  <si>
    <t>IMAI - INSTITUTO MINEIRO DE ALERGIA E IMUNOLOGIA LTDA</t>
  </si>
  <si>
    <t>IMAI</t>
  </si>
  <si>
    <t>Nº 4852 - SALA 509</t>
  </si>
  <si>
    <t>ANTONIO AUGUSTO MERCADANTE RESENDE</t>
  </si>
  <si>
    <t>701.776.786-15</t>
  </si>
  <si>
    <t>07833214000198</t>
  </si>
  <si>
    <t>MN &amp; D MAGSUL MEDICINA NUCLEAR LTDA.</t>
  </si>
  <si>
    <t>MN E D MAGSUL MEDICINA NUCLEAR</t>
  </si>
  <si>
    <t>07895732000136</t>
  </si>
  <si>
    <t>FISIOCENTER - CLINICA DE FISIOTERAPIA</t>
  </si>
  <si>
    <t>FISIOCENTER - CLINICA</t>
  </si>
  <si>
    <t>R CAP JOÃO TEIXEIRA</t>
  </si>
  <si>
    <t>Nº 426 - LOJA 2</t>
  </si>
  <si>
    <t>SABRINA CORREA GONCALVES</t>
  </si>
  <si>
    <t>298.446.561-0</t>
  </si>
  <si>
    <t>07920935000135</t>
  </si>
  <si>
    <t>INSTITUTO ODONTOLOGICO PROF DR MARCONE REIS LTDA</t>
  </si>
  <si>
    <t>INSTITUTO ODONTOLOGICO PROF DR MARCONE REIS</t>
  </si>
  <si>
    <t xml:space="preserve">AVENIDA JOÃO AURELIANO </t>
  </si>
  <si>
    <t>Nº 839</t>
  </si>
  <si>
    <t>CENTENÁRIO</t>
  </si>
  <si>
    <t>MARCONE REIS LUIZ JUNIOR</t>
  </si>
  <si>
    <t>103.197.426-10</t>
  </si>
  <si>
    <t>07931395000195</t>
  </si>
  <si>
    <t>LISBOA, MURAD, METZGER E VIEIRA SERVICOS MEDICOS LTDA</t>
  </si>
  <si>
    <t>HOSPITAL DA VISAO DE LAVRAS</t>
  </si>
  <si>
    <t>N°21</t>
  </si>
  <si>
    <t>OSCAR LISBOA NETO</t>
  </si>
  <si>
    <t>656.083.646-00</t>
  </si>
  <si>
    <t>07983453000124</t>
  </si>
  <si>
    <t>A.M.K CLINICA DE FISIOTERAPIA E TERAPIA OCUPACIONAL LTDA</t>
  </si>
  <si>
    <t>VITAL CLINICA DE FISIOTERAPIA, TERAPIA OCUPACIONAL E FO</t>
  </si>
  <si>
    <t>R PIAUÍ - DE 1241/1242 A 1659/1660</t>
  </si>
  <si>
    <t>KENNIA TEMER LOPES</t>
  </si>
  <si>
    <t>129.503.061-6</t>
  </si>
  <si>
    <t>223710, 223810, 223905, 225112, 225310, 251510</t>
  </si>
  <si>
    <t>08009303000187</t>
  </si>
  <si>
    <t>CLINICA DE OLHOS DR EDUARDO ARAUJO LTDA</t>
  </si>
  <si>
    <t>CLINICA DE OLHOS DR.EDUARDO ARAUJO LTDA</t>
  </si>
  <si>
    <t>Nº 281 - 1º ANDAR</t>
  </si>
  <si>
    <t>EDUARDO ARAUJO DE SOUZA JUNIOR</t>
  </si>
  <si>
    <t>916.081.716-04</t>
  </si>
  <si>
    <t>08042937000131</t>
  </si>
  <si>
    <t>INSTITUTO DE SAUDE OCULAR DE ARAXA LTDA</t>
  </si>
  <si>
    <t>ISO OLHOS ARAXA</t>
  </si>
  <si>
    <t>MARIO JOSE CARVALHO</t>
  </si>
  <si>
    <t>578.067.566-04</t>
  </si>
  <si>
    <t>08071744000109</t>
  </si>
  <si>
    <t>NUCLEO DE REABILITACAO FISIOSAUDE LTDA</t>
  </si>
  <si>
    <t>NUCLEO DE REABILITAÇÃO FISIOSAUDE LTDA</t>
  </si>
  <si>
    <t>GAMELEIRA</t>
  </si>
  <si>
    <t>FELIXLANDIA</t>
  </si>
  <si>
    <t>CINARA DE SOUZA BENTO</t>
  </si>
  <si>
    <t>486.927.164-8</t>
  </si>
  <si>
    <t>08083973000143</t>
  </si>
  <si>
    <t>CLINICA ATIVIDADE DE FISIOTERAPIA LTDA</t>
  </si>
  <si>
    <t>CLINICA ATIVIDADE</t>
  </si>
  <si>
    <t>RUA TRINTA E TRÊS - ATÉ 1488/1489</t>
  </si>
  <si>
    <t>Nº 469</t>
  </si>
  <si>
    <t>STELA DE OLIVEIRA MUNIZ</t>
  </si>
  <si>
    <t>508.452.416-72</t>
  </si>
  <si>
    <t>08087137000137</t>
  </si>
  <si>
    <t>CLINICA DRA ALICE AMARAL LTDA</t>
  </si>
  <si>
    <t>CLINICA DRA ALICE AMARAL</t>
  </si>
  <si>
    <t>RUA ESPÍRITO SANTO, 1115, CENTRO EMPRESA</t>
  </si>
  <si>
    <t>SALAS 1705 A 1707. CENTRO EMPRESARIAL AL</t>
  </si>
  <si>
    <t>ALICE HONORIA CAMPOS DO AMARAL</t>
  </si>
  <si>
    <t>806.127.417-53</t>
  </si>
  <si>
    <t>08172894000109</t>
  </si>
  <si>
    <t>RAVVIVARE CIRURGIA PLASTICA LTDA</t>
  </si>
  <si>
    <t>4747 SALAS 1005 E 1006</t>
  </si>
  <si>
    <t>EMERSON MELGAÇO DE CASTRO</t>
  </si>
  <si>
    <t>954.790.906-15</t>
  </si>
  <si>
    <t>08226212000101</t>
  </si>
  <si>
    <t>CONSULTORIO FALCUCCI LEMOS</t>
  </si>
  <si>
    <t>CONSULTORIO MEDICO FALCUCCI E CASTRO</t>
  </si>
  <si>
    <t>N 300 SL 807</t>
  </si>
  <si>
    <t>ELZIO FALCUCCI LEMOS</t>
  </si>
  <si>
    <t>486.654.016-87</t>
  </si>
  <si>
    <t>225125, 225215</t>
  </si>
  <si>
    <t>08226835000176</t>
  </si>
  <si>
    <t>ALFALAB LABORATORIO DE ANALISES CLINICAS LTDA</t>
  </si>
  <si>
    <t xml:space="preserve">RUA DANIEL SARMENTO                     </t>
  </si>
  <si>
    <t>SUELI VIEIRA PINTO</t>
  </si>
  <si>
    <t>983.290.736-53</t>
  </si>
  <si>
    <t>08254386000170</t>
  </si>
  <si>
    <t>CLINICA FISIOMEDICI LTDA</t>
  </si>
  <si>
    <t>CLINICA DE FISIOTERAPIA E MEDICINA</t>
  </si>
  <si>
    <t>FABIANE CAMPOS CARVALHO</t>
  </si>
  <si>
    <t>571.748.368-6</t>
  </si>
  <si>
    <t>223710, 223810, 223905, 225120, 225124, 225125, 225135, 225155, 225250, 225265, 225270, 225275, 225310, 251510</t>
  </si>
  <si>
    <t>08272054000118</t>
  </si>
  <si>
    <t>CLINICA HALLACK LTDA</t>
  </si>
  <si>
    <t>CLINICA DE OLHOS HALLACK</t>
  </si>
  <si>
    <t>Nº 2679, SALA 305/306</t>
  </si>
  <si>
    <t>SURAIA HALLACK SANSAO</t>
  </si>
  <si>
    <t>281.878.066-72</t>
  </si>
  <si>
    <t>08316299000108</t>
  </si>
  <si>
    <t>CEMP CENTRO DE PSICANALISE E PSICOLOGIA LTDA</t>
  </si>
  <si>
    <t>CANAAN</t>
  </si>
  <si>
    <t>08376666606</t>
  </si>
  <si>
    <t>LEANDRO DE RESENDE YAMAMOTO</t>
  </si>
  <si>
    <t xml:space="preserve">AVENIDA GETÚLIO GUARITÁ </t>
  </si>
  <si>
    <t>N° 357 - SL 17</t>
  </si>
  <si>
    <t>837.666.660-6</t>
  </si>
  <si>
    <t>08397078004000</t>
  </si>
  <si>
    <t>AT HOSP MADRE TERESA BH/MG</t>
  </si>
  <si>
    <t xml:space="preserve">AVENIDA RAJA GABAGLIA - ATÉ 1060 - LADO </t>
  </si>
  <si>
    <t>N°1002</t>
  </si>
  <si>
    <t>GUTIERREZ</t>
  </si>
  <si>
    <t>CARLOS HENRIQUE DELMONACO</t>
  </si>
  <si>
    <t>08414320000108</t>
  </si>
  <si>
    <t>CLINICA MEDCENTER GV LTDA.</t>
  </si>
  <si>
    <t>CLINICA MEDCENTER</t>
  </si>
  <si>
    <t>AV SETE DE SETEMBRO - DE 2299/2300 A 325</t>
  </si>
  <si>
    <t>Nº 2716 SALA 201/202</t>
  </si>
  <si>
    <t>08468534000159</t>
  </si>
  <si>
    <t>BRAGA SERVICOS E PROPEDEUTICA MEDICA</t>
  </si>
  <si>
    <t>CAD - CENTRO DO APARELHO DIGESTIVO</t>
  </si>
  <si>
    <t>Nº 149</t>
  </si>
  <si>
    <t>ELIDIANE VIVIAN BRAGA</t>
  </si>
  <si>
    <t>348.425.066-6</t>
  </si>
  <si>
    <t>225110, 225124, 225125, 225165, 225220, 225280, 225310, 251510</t>
  </si>
  <si>
    <t>08488365000119</t>
  </si>
  <si>
    <t>IMAGO DIAGNOSTICO POR IMAGEM LTDA</t>
  </si>
  <si>
    <t>NITIDA DIAGNOSTICO POR IMAGEM</t>
  </si>
  <si>
    <t>B</t>
  </si>
  <si>
    <t>SANTA DOROTEIA</t>
  </si>
  <si>
    <t xml:space="preserve">DIRCEU EURILIO SILVA </t>
  </si>
  <si>
    <t>faturamento@nitidasaude.com.br</t>
  </si>
  <si>
    <t>08513770000140</t>
  </si>
  <si>
    <t>C.C.I CLINICA DE CARDIOLOGIA E IMAGENS LTDA</t>
  </si>
  <si>
    <t xml:space="preserve">ALAMEDA DOS PINHAIS </t>
  </si>
  <si>
    <t>MORADA DA COLINA</t>
  </si>
  <si>
    <t>MARCO TULIO OLIVEIRA REZENDE</t>
  </si>
  <si>
    <t>753.459.356-53</t>
  </si>
  <si>
    <t>08593694000120</t>
  </si>
  <si>
    <t>OLHAR - INSTITUTO DE OFTALMOLOGIA, PLASTICA OCULAR E ESTETICA FACIAL LTDA</t>
  </si>
  <si>
    <t>OLHAR - INSTITUTO DE OFTALMOLOGIA E PLASTICA OCULAR</t>
  </si>
  <si>
    <t>Nº 742 - SALA 705</t>
  </si>
  <si>
    <t>HALDLEY CAMPOLINA VIDAL</t>
  </si>
  <si>
    <t>433.711.469-6</t>
  </si>
  <si>
    <t>08621405000159</t>
  </si>
  <si>
    <t>CLINICA MEDICA DR. SEBASTIAO MAGELA LTDA</t>
  </si>
  <si>
    <t>CLINICA DR. SEBASTIAO MAGELA</t>
  </si>
  <si>
    <t>313 3 ANDAR</t>
  </si>
  <si>
    <t>FORMIGA</t>
  </si>
  <si>
    <t>RAQUEL BERNARDES MESQUITA</t>
  </si>
  <si>
    <t>520.893.565-1</t>
  </si>
  <si>
    <t>08644307000137</t>
  </si>
  <si>
    <t>QUALIFISIO UBERLANDIA</t>
  </si>
  <si>
    <t>QUALIFISIO UBERLANDIA LTDA</t>
  </si>
  <si>
    <t>AVENIDA DOUTOR LAERTE VIEIRA GONÇALVES -</t>
  </si>
  <si>
    <t>Nº 222</t>
  </si>
  <si>
    <t>ANDREA DUARTE ALVES ECHEVERRIA</t>
  </si>
  <si>
    <t>866.144.366-00</t>
  </si>
  <si>
    <t>08708967000134</t>
  </si>
  <si>
    <t>DUMONT IMAGEM LTDA</t>
  </si>
  <si>
    <t>MULTIMAGEM MEDICINA DIAGNOSTICA</t>
  </si>
  <si>
    <t xml:space="preserve">RUA VIEIRA BRAGA                        </t>
  </si>
  <si>
    <t>Nº 1 - 2º ANDAR</t>
  </si>
  <si>
    <t>FELIPE LADEIRA ABUD</t>
  </si>
  <si>
    <t>805.982.060-5</t>
  </si>
  <si>
    <t>08729245000247</t>
  </si>
  <si>
    <t>INSTITUTO BOTREL DE ONCOLOGIA LTDA</t>
  </si>
  <si>
    <t>CIOP-CENTRO INTEGRADO DE ONCOLOGIA E PESQUISA</t>
  </si>
  <si>
    <t>200 CJ 301</t>
  </si>
  <si>
    <t>TOBIAS ENGEL AYER BOTREL</t>
  </si>
  <si>
    <t>354.227.165-9</t>
  </si>
  <si>
    <t>223710, 225112, 225120, 225121, 225125, 225275, 225285, 225310, 251510</t>
  </si>
  <si>
    <t>08752585000108</t>
  </si>
  <si>
    <t>CLINICA DE ESPECIALIDADES MEDICAS E ODONTOLOGICA SAO LUCAS LTDA</t>
  </si>
  <si>
    <t>RUA BENEDITO VALADARES</t>
  </si>
  <si>
    <t>69 SALA 10 E 11</t>
  </si>
  <si>
    <t>297.620.860-3</t>
  </si>
  <si>
    <t>223710, 223810, 225105, 225109, 225112, 225115, 225120, 225124, 225125, 225135, 225155, 225165, 225250, 225265, 225270, 225275, 225285, 225310, 251510</t>
  </si>
  <si>
    <t>08824241000167</t>
  </si>
  <si>
    <t>RENATO DE PINHO MIRANDA</t>
  </si>
  <si>
    <t>RPM MEDICINA LABORATORIAL</t>
  </si>
  <si>
    <t>VIUVA</t>
  </si>
  <si>
    <t>BARÃO DE COCAIS</t>
  </si>
  <si>
    <t>08963491000269</t>
  </si>
  <si>
    <t>RPC DIAGNOSTICOS LTDA</t>
  </si>
  <si>
    <t>08980058000150</t>
  </si>
  <si>
    <t>OCULAR CENTER - CENTRO MEDICO DE OLHOS LIMITADA</t>
  </si>
  <si>
    <t>OCULAR CENTER</t>
  </si>
  <si>
    <t>RUA SANTA CRUZ - DE 550 A 748 - LADO PAR</t>
  </si>
  <si>
    <t>Luiz Antônio Figueiredo</t>
  </si>
  <si>
    <t>455.557.063-4</t>
  </si>
  <si>
    <t>09006743690</t>
  </si>
  <si>
    <t>DANIELA CHAGAS</t>
  </si>
  <si>
    <t xml:space="preserve">RUA ALBERTO CABRE                       </t>
  </si>
  <si>
    <t xml:space="preserve">VILA PINTO          </t>
  </si>
  <si>
    <t>900.674.369-0</t>
  </si>
  <si>
    <t>09011283000141</t>
  </si>
  <si>
    <t>LUCCA E FILIPI - ASSISTENCIA MEDICA LTDA</t>
  </si>
  <si>
    <t>IMPAR - INSTITUTO DE MEDICINA PARTICULAR</t>
  </si>
  <si>
    <t>RUA MARECHAL FLORIANO</t>
  </si>
  <si>
    <t>VICTOR BORGES REGO</t>
  </si>
  <si>
    <t>520.777.760-2</t>
  </si>
  <si>
    <t>09013554000106</t>
  </si>
  <si>
    <t>DARIAN LABORATORIO DE ANALISES CLINICAS LTDA</t>
  </si>
  <si>
    <t>LABORATORIO SAO JOSE</t>
  </si>
  <si>
    <t>N°388 A</t>
  </si>
  <si>
    <t>BETHANIA</t>
  </si>
  <si>
    <t>LUCIANA NEVES DE OLIVEIRA</t>
  </si>
  <si>
    <t>636.480.836-00</t>
  </si>
  <si>
    <t>09097062000138</t>
  </si>
  <si>
    <t>CLINICA MEDICA VASCONCELOS E VIEIRA LTDA</t>
  </si>
  <si>
    <t>DIAGNOSTICO E ESPECIALIDADES</t>
  </si>
  <si>
    <t>JOSE MAURICIO DE CASCONCELOS NETO SEGUNGO</t>
  </si>
  <si>
    <t>911.591.216-72</t>
  </si>
  <si>
    <t>223710, 223810, 225112, 225120, 225125, 225127, 225135, 225165, 225250, 225255, 225265, 225270, 225275, 225285, 225310, 251510</t>
  </si>
  <si>
    <t>09119558449</t>
  </si>
  <si>
    <t>MARIA ZILMAR DE MEDEIROS QUIRINO</t>
  </si>
  <si>
    <t xml:space="preserve">PRÇ REDELVIM DE ANDRADE </t>
  </si>
  <si>
    <t>N 577 1º ANDAR</t>
  </si>
  <si>
    <t>911.955.844-9</t>
  </si>
  <si>
    <t>223132, 225125, 225250</t>
  </si>
  <si>
    <t>09137590000173</t>
  </si>
  <si>
    <t>CIRURGIA GERAES LTDA</t>
  </si>
  <si>
    <t>AV:</t>
  </si>
  <si>
    <t>09166015000107</t>
  </si>
  <si>
    <t>CENTRO DE REABILITACAO SANTO ANTONIO LTDA.</t>
  </si>
  <si>
    <t>CLISAN</t>
  </si>
  <si>
    <t>N 521</t>
  </si>
  <si>
    <t>MATOZINHOS</t>
  </si>
  <si>
    <t>09231868000177</t>
  </si>
  <si>
    <t>RESSONANCIA MAGNETICA SÃO LOURENCO</t>
  </si>
  <si>
    <t>RESSONANCIA MAGNETICA CIRCUITO DAS AGUAS</t>
  </si>
  <si>
    <t>R JAIME SOTTO MAYOR</t>
  </si>
  <si>
    <t>Nº163</t>
  </si>
  <si>
    <t>FEDERAL</t>
  </si>
  <si>
    <t>PETER RALPH BUNGART JUNIOR</t>
  </si>
  <si>
    <t>585.511.666-20</t>
  </si>
  <si>
    <t>09257605000137</t>
  </si>
  <si>
    <t>LABORATORIO 18 DE JULHO DE PATOLOGIA CLINICA LTDA</t>
  </si>
  <si>
    <t>LABORATORIO DR. LACYR</t>
  </si>
  <si>
    <t>Nº 64 - SALA 108 A</t>
  </si>
  <si>
    <t>PORTO NOVO</t>
  </si>
  <si>
    <t>09277871000121</t>
  </si>
  <si>
    <t>FISIOMAIS CLÍNICA DE FISIOTERAPIA LTDA</t>
  </si>
  <si>
    <t xml:space="preserve">AVENIDA CARLOS DRUMOND DE ANDRADE </t>
  </si>
  <si>
    <t>Nº120 LOJA 1</t>
  </si>
  <si>
    <t>CRISTIANE GUERRA MAFRA</t>
  </si>
  <si>
    <t>603.162.169-0</t>
  </si>
  <si>
    <t>09278541000150</t>
  </si>
  <si>
    <t>CENTRO DE MEDICINA DIAGNOSTICA DE JANAUBA LTDA</t>
  </si>
  <si>
    <t>DIAGNOSTICO - CENTRO DE MEDICINA AVANCADA</t>
  </si>
  <si>
    <t xml:space="preserve">R FELISBERTO ANTUNES                    </t>
  </si>
  <si>
    <t>N°46</t>
  </si>
  <si>
    <t>JANAÚBA</t>
  </si>
  <si>
    <t>09287718000185</t>
  </si>
  <si>
    <t>SEMDI - SERVICO ESPECIALIZADO EM MAMOGRAFIA DIGITAL DE ITABIRA LTDA</t>
  </si>
  <si>
    <t>SEMDI</t>
  </si>
  <si>
    <t>RUA EMÍDIO ALVES FERREIRA</t>
  </si>
  <si>
    <t>44 C</t>
  </si>
  <si>
    <t xml:space="preserve">ANTONIO CAMILO GUIMARAES DE OLIVEIRA </t>
  </si>
  <si>
    <t>101.902.106-30</t>
  </si>
  <si>
    <t>09291344000171</t>
  </si>
  <si>
    <t>AMO ASSESSORIA MEDICA OCUPACIONAL LTDA</t>
  </si>
  <si>
    <t>AMO - ASSESSORIA MEDICA OCUPACIONAL LTDA</t>
  </si>
  <si>
    <t>LEOPOLDINO DE OLIVEIRA</t>
  </si>
  <si>
    <t>N:1415</t>
  </si>
  <si>
    <t>AV PARQUE DO MIRANTE</t>
  </si>
  <si>
    <t>CARLOS HENRIQUE SANTOS DE PADUA</t>
  </si>
  <si>
    <t>416.544.169-4</t>
  </si>
  <si>
    <t>09317743000164</t>
  </si>
  <si>
    <t>THIAGO HUGO - LABORATORIO DE CITOPATOLOGIA LTDA.</t>
  </si>
  <si>
    <t>LABORATORIO THIAGO HUGO</t>
  </si>
  <si>
    <t xml:space="preserve">LARGO DOM JOAO                          </t>
  </si>
  <si>
    <t>41 B</t>
  </si>
  <si>
    <t xml:space="preserve">LARGO DOM JOAO      </t>
  </si>
  <si>
    <t>THIAGO HUGO COELHO</t>
  </si>
  <si>
    <t>130.001.864-0</t>
  </si>
  <si>
    <t>09327577825</t>
  </si>
  <si>
    <t>ALBA FABIANE CARVALHO TAROCO</t>
  </si>
  <si>
    <t xml:space="preserve">RUA LUIZ CUNHA                          </t>
  </si>
  <si>
    <t>N 146, SALA 105</t>
  </si>
  <si>
    <t>932.757.782-5</t>
  </si>
  <si>
    <t>09330855000155</t>
  </si>
  <si>
    <t>COT - RADIOTERAPIA LTDA</t>
  </si>
  <si>
    <t>COT RADIOTERAPIA LTDA</t>
  </si>
  <si>
    <t xml:space="preserve">AVENIDA ANSELMO ALVES DOS SANTOS - LADO </t>
  </si>
  <si>
    <t>N 900 SUBSOLO ALA2</t>
  </si>
  <si>
    <t>SEGISMUNDO PEREIRA</t>
  </si>
  <si>
    <t>09380005000161</t>
  </si>
  <si>
    <t>CENTRO DE IMAGENS MEDICAS AVANCADAS DE LAVRAS LTDA</t>
  </si>
  <si>
    <t>CIAL</t>
  </si>
  <si>
    <t>R ANTÔNIO G DE FARIA</t>
  </si>
  <si>
    <t>Nº 1540 - SALA 53 A 56</t>
  </si>
  <si>
    <t>L SHOPPING</t>
  </si>
  <si>
    <t>ALEXANDRE TONELLI DE FARIA</t>
  </si>
  <si>
    <t>414.901.690-</t>
  </si>
  <si>
    <t>09382826000137</t>
  </si>
  <si>
    <t>RENATA CRISTINE CARDOSO</t>
  </si>
  <si>
    <t>FONOLIFE</t>
  </si>
  <si>
    <t>RUA DOUTOR BALBINO DA CUNHA</t>
  </si>
  <si>
    <t>26 SALA 305</t>
  </si>
  <si>
    <t>09412015000131</t>
  </si>
  <si>
    <t>CENTRO DIAGNOSTICO LESTE DE MINAS LTDA</t>
  </si>
  <si>
    <t>SCAN DIAGNOSTICO POR IMAGEM</t>
  </si>
  <si>
    <t>RUA DEPUTADO JOSÉ AUGUSTO FERREIRA FILHO</t>
  </si>
  <si>
    <t>95 E</t>
  </si>
  <si>
    <t>DÁRIO GROSSI</t>
  </si>
  <si>
    <t>DARIO GROSSI</t>
  </si>
  <si>
    <t>459.945.360-9</t>
  </si>
  <si>
    <t>09417046000185</t>
  </si>
  <si>
    <t>CLINICA DIAGNOSTICO POR IMAGEM E MEDICINA DO TRABALHO LTDA</t>
  </si>
  <si>
    <t>CLINICA DE DIAGNOSTICO POR IMAGEM E MEDICINA DO TRABALHO LTDA</t>
  </si>
  <si>
    <t>TR</t>
  </si>
  <si>
    <t>09432973000174</t>
  </si>
  <si>
    <t>CENTRO DE TOMOGRAFIA DE LAVRAS LTDA</t>
  </si>
  <si>
    <t>09444801000110</t>
  </si>
  <si>
    <t>CNF CONSULTORIO DE NUTRICAO FUNCIONAL E FITOTERAPIA LTDA</t>
  </si>
  <si>
    <t>CNF - NUTRICAO</t>
  </si>
  <si>
    <t>RUA SANTOS DUMONT - ATÉ 833/834</t>
  </si>
  <si>
    <t>Nº 81</t>
  </si>
  <si>
    <t>09477632000115</t>
  </si>
  <si>
    <t>MED LAR SERVICOS MEDICOS LTDA</t>
  </si>
  <si>
    <t>MED LAR</t>
  </si>
  <si>
    <t xml:space="preserve">R Dr Saturnino - atÃ© 296/297           </t>
  </si>
  <si>
    <t>281 - Sala 03</t>
  </si>
  <si>
    <t>223710, 223810, 223905, 225125, 225127, 225310, 251510</t>
  </si>
  <si>
    <t>09500666000183</t>
  </si>
  <si>
    <t>CLINICA SAO LUCAS IMAGEM E DIAGNOSTICO LTDA</t>
  </si>
  <si>
    <t>SAO LUCAS IMAGEM E DIAGNOSTICO</t>
  </si>
  <si>
    <t>69 SALA 1 E 5</t>
  </si>
  <si>
    <t>FERNANDA DOS ANJOS ALBERGARIA DE MAGALHÃES</t>
  </si>
  <si>
    <t>989.356.167-1</t>
  </si>
  <si>
    <t>09542786000143</t>
  </si>
  <si>
    <t>FISIOCORPORE NUCLEO DE FISIOTERAPIA LTDA</t>
  </si>
  <si>
    <t>RUA BOAVENTURA COSTA</t>
  </si>
  <si>
    <t>Nº538</t>
  </si>
  <si>
    <t>Marcella Cristina Silva Saltarelli</t>
  </si>
  <si>
    <t>533.228.360-1</t>
  </si>
  <si>
    <t>09557426000115</t>
  </si>
  <si>
    <t>KAP CLINICA ESPECIALIZADA LTDA</t>
  </si>
  <si>
    <t xml:space="preserve">RUA FRANCISCO VERSIANI ATHAIDE </t>
  </si>
  <si>
    <t>Nº 521</t>
  </si>
  <si>
    <t>CÂNDIDA CÂMARA</t>
  </si>
  <si>
    <t xml:space="preserve">KEILA MARCIA DE OLIVEIRA </t>
  </si>
  <si>
    <t>463.519.965-7</t>
  </si>
  <si>
    <t>09558069000100</t>
  </si>
  <si>
    <t>NEO - NUCLEO DE EXCELENCIA EM OFTALMOLOGIA LTDA</t>
  </si>
  <si>
    <t>NUCLEO OFTALMOLOGICO</t>
  </si>
  <si>
    <t>Av Bernardo Monteiro - de 1071/1072 a 13</t>
  </si>
  <si>
    <t>nº 1299</t>
  </si>
  <si>
    <t xml:space="preserve">Funcionários        </t>
  </si>
  <si>
    <t>RODRIGO DOS ANJOS VERSIANI</t>
  </si>
  <si>
    <t>822.921.166-34</t>
  </si>
  <si>
    <t>09613231676</t>
  </si>
  <si>
    <t>DIEGO MARTINEZ MARQUES LOPES DE SIQUEIRA</t>
  </si>
  <si>
    <t xml:space="preserve">RUA DOUTOR EDGARD CARLOS PEREIRA </t>
  </si>
  <si>
    <t>Nº 600 - 1º ANDAR</t>
  </si>
  <si>
    <t>SANTA TERESA</t>
  </si>
  <si>
    <t>DIEGO MARTINEZ COSTA LOPES DE SIQUEIRA</t>
  </si>
  <si>
    <t>961.323.167-6</t>
  </si>
  <si>
    <t>225225, 225240</t>
  </si>
  <si>
    <t>09613393000183</t>
  </si>
  <si>
    <t>CLINICA DE ESPECIALIDADES MEDICAS NOVA VIDA LTDA</t>
  </si>
  <si>
    <t>CLINICA MEDICA VIVER BEM</t>
  </si>
  <si>
    <t>R MANOEL P DINIZ</t>
  </si>
  <si>
    <t>T BARRAS</t>
  </si>
  <si>
    <t>FREDERICO PENNA CAMPOS ABREU</t>
  </si>
  <si>
    <t>754.463.326-87</t>
  </si>
  <si>
    <t>223208, 223212, 223236, 223248, 223710, 223810, 225109, 225112, 225115, 225120, 225124, 225125, 225127, 225133, 225135, 225155, 225180, 225220, 225250, 225255, 225265, 225270, 225275, 225280, 225285, 251510</t>
  </si>
  <si>
    <t>10167564706</t>
  </si>
  <si>
    <t>WANESSA GAVE RODRIGUES SIMOES</t>
  </si>
  <si>
    <t>10230730000132</t>
  </si>
  <si>
    <t>INSTITUTO DE MEDICINA NUCLEAR DE ITAJUBA LTDA.</t>
  </si>
  <si>
    <t>MEDSUL</t>
  </si>
  <si>
    <t xml:space="preserve">PRAÇA DOUTOR PEREIRA DOS SANTOS </t>
  </si>
  <si>
    <t>ERICO LUIZ CAMACHO</t>
  </si>
  <si>
    <t>121.556.418-00</t>
  </si>
  <si>
    <t>225165, 225315</t>
  </si>
  <si>
    <t>10254260000147</t>
  </si>
  <si>
    <t>ENDOCARDIO CLINICA MULTIDISCIPLINAR DE SAUDE LTDA</t>
  </si>
  <si>
    <t>HUMANITAS CLINICA MULTIDISCIPLINAR DE SAUDE</t>
  </si>
  <si>
    <t>Nº 633, LOJA 02</t>
  </si>
  <si>
    <t>MELO</t>
  </si>
  <si>
    <t>225120, 225155, 225250</t>
  </si>
  <si>
    <t>10287591000183</t>
  </si>
  <si>
    <t>CLINICA DO CORACAO POUSO ALEGRE MG LTDA</t>
  </si>
  <si>
    <t xml:space="preserve">RUA AUGUSTO BÁGGIO </t>
  </si>
  <si>
    <t>SANTA RITA DE CÁSSIA</t>
  </si>
  <si>
    <t>ILMA IURI SATO</t>
  </si>
  <si>
    <t>929.075.806-63</t>
  </si>
  <si>
    <t>10310729000118</t>
  </si>
  <si>
    <t>MULTICLIN - CENTRO DE IMAGEM E DIAGNOSTICOS</t>
  </si>
  <si>
    <t>1578 BLOCO I</t>
  </si>
  <si>
    <t>JOAO PAULO VASCONCELOS MOTTA</t>
  </si>
  <si>
    <t>408.124.660-2</t>
  </si>
  <si>
    <t>10311080000150</t>
  </si>
  <si>
    <t>CLINICA DE DIAGNOSTICO POR IMAGEM DE GOVERNADOR VALADARES LTDA</t>
  </si>
  <si>
    <t>CLIN DIAG POR IMAGEM DE GOVERNADOR VALADARES</t>
  </si>
  <si>
    <t>10373217000109</t>
  </si>
  <si>
    <t>CENTRO AVANCADO DE REABILITACAO E ESTUDOS LTDA</t>
  </si>
  <si>
    <t>INSTITUTO CARE</t>
  </si>
  <si>
    <t>Nº 156</t>
  </si>
  <si>
    <t>ALEXANDRO CESAR DOMIGUES DE ABREU</t>
  </si>
  <si>
    <t>451.696.565-8</t>
  </si>
  <si>
    <t>10418529000183</t>
  </si>
  <si>
    <t>LIFE CLINICA DE SAUDE HUMANA LTDA.</t>
  </si>
  <si>
    <t>LIFE</t>
  </si>
  <si>
    <t>166 SALA 01</t>
  </si>
  <si>
    <t>VISLENE MARIA RIBEIRO COUTO</t>
  </si>
  <si>
    <t>439.241.367-5</t>
  </si>
  <si>
    <t>lifeclinicadesaudehumana@gmail.com</t>
  </si>
  <si>
    <t>10421215000130</t>
  </si>
  <si>
    <t>VICOSA SERVICOS MEDICOS POR IMAGEM LTDA</t>
  </si>
  <si>
    <t>CENTRO DE REFERENCIA EM IMAGEM</t>
  </si>
  <si>
    <t>N 03 3º ANDAR</t>
  </si>
  <si>
    <t>VIÇOSA</t>
  </si>
  <si>
    <t>JOSE ABRAO EL HADJ</t>
  </si>
  <si>
    <t>638.704.016-72</t>
  </si>
  <si>
    <t>10421215000806</t>
  </si>
  <si>
    <t xml:space="preserve">AVENIDA DOUTOR JOSÉ GROSSI </t>
  </si>
  <si>
    <t>GUARAPIRANGA</t>
  </si>
  <si>
    <t>PONTE NOVA</t>
  </si>
  <si>
    <t>SAMUEL ALVES COSTA PEREIRA</t>
  </si>
  <si>
    <t>499.117.069-9</t>
  </si>
  <si>
    <t>10421719000150</t>
  </si>
  <si>
    <t>LABORATORIO MILLENIUM LTDA</t>
  </si>
  <si>
    <t>CEL. SERRÃO</t>
  </si>
  <si>
    <t>Nº 102</t>
  </si>
  <si>
    <t>JANUÁRIA</t>
  </si>
  <si>
    <t>FRANCISCO ELOY ANACLETO</t>
  </si>
  <si>
    <t>464.409.926-00</t>
  </si>
  <si>
    <t>10422722000198</t>
  </si>
  <si>
    <t>LABORATORIO MEDICO MENDES E SILVEIRA LTDA</t>
  </si>
  <si>
    <t>LABORATORIO CITOMED</t>
  </si>
  <si>
    <t xml:space="preserve">Rua Coronel Spyer                       </t>
  </si>
  <si>
    <t xml:space="preserve">CHRISTINE MENDES SILVEIRA </t>
  </si>
  <si>
    <t>707.096.618-</t>
  </si>
  <si>
    <t>10440534615</t>
  </si>
  <si>
    <t>CELIA MARIA ORDONES SOARES</t>
  </si>
  <si>
    <t>AVENIDA AFONSO PENA - DE 3281 AO FIM - L</t>
  </si>
  <si>
    <t>Nº 3355 SALA 608</t>
  </si>
  <si>
    <t>104.405.346-15</t>
  </si>
  <si>
    <t>10450143000159</t>
  </si>
  <si>
    <t>PLENUM SERVICOS MEDICOS LTDA</t>
  </si>
  <si>
    <t>PLENUM SERVIÇOS MEDICOS LTDA ME</t>
  </si>
  <si>
    <t>SINEZIO ALVES DA SILVA FILHO</t>
  </si>
  <si>
    <t>319.370.206-49</t>
  </si>
  <si>
    <t>10465461000193</t>
  </si>
  <si>
    <t>IPAC DIAGNOSTICO POR IMAGEM LTDA</t>
  </si>
  <si>
    <t>SABIN</t>
  </si>
  <si>
    <t>AV CIPRIANO D FAVERO</t>
  </si>
  <si>
    <t>223260, 225320, 251510</t>
  </si>
  <si>
    <t>10471367000147</t>
  </si>
  <si>
    <t>ANGIO DIAGNOSTICOS DR KLEBER MONTEIRO</t>
  </si>
  <si>
    <t>ANGIO DIAGNOSTICO DR. KLEBER MONTEIRO LTDA</t>
  </si>
  <si>
    <t xml:space="preserve">TRAVESSA                                </t>
  </si>
  <si>
    <t>N 33 SALAS 805/806/807</t>
  </si>
  <si>
    <t>KLEBER MONTEIRO DOS SANTOS</t>
  </si>
  <si>
    <t>643.986.256-15</t>
  </si>
  <si>
    <t>10547338643</t>
  </si>
  <si>
    <t>HENRIQUE CAMARGO DE CARVALHO</t>
  </si>
  <si>
    <t>SALA 408</t>
  </si>
  <si>
    <t>105.473.386-43</t>
  </si>
  <si>
    <t>10557054000106</t>
  </si>
  <si>
    <t>CIMI ECOGRAFIA LTDA</t>
  </si>
  <si>
    <t xml:space="preserve">CIMI ECOGRAFIA  </t>
  </si>
  <si>
    <t xml:space="preserve">364. </t>
  </si>
  <si>
    <t>ROSEMAR CORRÊA MAIA</t>
  </si>
  <si>
    <t>697.042.286-00</t>
  </si>
  <si>
    <t>10581967000168</t>
  </si>
  <si>
    <t>ROMMA CENTRO CLINICO LTDA</t>
  </si>
  <si>
    <t>CLINICA FEMINILE</t>
  </si>
  <si>
    <t>R DR ALMIR A PTO ADJUTO</t>
  </si>
  <si>
    <t>J CLUBE</t>
  </si>
  <si>
    <t>ANISIO LUIS DIAS</t>
  </si>
  <si>
    <t>559.755.426-34</t>
  </si>
  <si>
    <t>10600312000190</t>
  </si>
  <si>
    <t>VARGINHA IMAGENS MEDICAS LTDA.</t>
  </si>
  <si>
    <t>MAGSUL VARGINHA</t>
  </si>
  <si>
    <t>10617320000149</t>
  </si>
  <si>
    <t>AUDIOLOGICA CLINICA DE FONOAUDIOLOGIA E MEDICA LTDA</t>
  </si>
  <si>
    <t>ELOS NUCLEO DE SAUDE</t>
  </si>
  <si>
    <t xml:space="preserve">RUA ALCINDO VIEIRA </t>
  </si>
  <si>
    <t>N 305</t>
  </si>
  <si>
    <t>ANA AZEVEDO FARIA</t>
  </si>
  <si>
    <t>129.972.169-9</t>
  </si>
  <si>
    <t>223710, 223810, 223905, 225103, 225112, 225120, 225124, 225125, 225127, 225133, 225135, 225155, 225250, 225260, 225265, 225270, 225275, 225285, 251510</t>
  </si>
  <si>
    <t>10664216000105</t>
  </si>
  <si>
    <t>NUCLEO DE OTORRINOLARINGOLOGIA LTDA</t>
  </si>
  <si>
    <t>NUCLEO DE OTORRINOLARINGOLOGIA</t>
  </si>
  <si>
    <t>AV GETÚLIO VARGAS - ATÉ 712 - LADO PAR</t>
  </si>
  <si>
    <t>Nº 230 - SALA 202</t>
  </si>
  <si>
    <t>ANTONIO DINIZ SOUZA</t>
  </si>
  <si>
    <t>301.639.607-63</t>
  </si>
  <si>
    <t>10687003000107</t>
  </si>
  <si>
    <t>ESPACO DE ATENCAO PSICOSSOCIAL LTDA</t>
  </si>
  <si>
    <t>FREUD CIDADÃO</t>
  </si>
  <si>
    <t xml:space="preserve">RUA LUZ                                 </t>
  </si>
  <si>
    <t xml:space="preserve">SERRA               </t>
  </si>
  <si>
    <t xml:space="preserve"> Letícia Soares de Sousa</t>
  </si>
  <si>
    <t>542.051.567-9</t>
  </si>
  <si>
    <t>223905, 225133, 225265, 251510</t>
  </si>
  <si>
    <t>10711387000148</t>
  </si>
  <si>
    <t>CLINICA DE FISIOTERAPIA CAMINHO LTDA</t>
  </si>
  <si>
    <t>CAMINHO CLINICA DE FISIOTERAPIA</t>
  </si>
  <si>
    <t>N 121</t>
  </si>
  <si>
    <t>ALENCAR AMORIN GUIMARAES</t>
  </si>
  <si>
    <t>509.502.067-0</t>
  </si>
  <si>
    <t>10732565000117</t>
  </si>
  <si>
    <t>CENTRO DE FISIOTERAPIA RIO BRANCO</t>
  </si>
  <si>
    <t xml:space="preserve">ANDERSON SILVERIO DE ALMEIDA </t>
  </si>
  <si>
    <t>433.378.760-2</t>
  </si>
  <si>
    <t>10758772000140</t>
  </si>
  <si>
    <t>CLINICA MINAS VISAO LTDA</t>
  </si>
  <si>
    <t>Nº 1871, SALA 1202</t>
  </si>
  <si>
    <t>LUCIO REI RIBEIRO</t>
  </si>
  <si>
    <t>958.321.306-34</t>
  </si>
  <si>
    <t>10759623000104</t>
  </si>
  <si>
    <t>ENDOVITA LTDA</t>
  </si>
  <si>
    <t>ENDOVITA</t>
  </si>
  <si>
    <t>1140 - SALA 210 - 2º ANDAR</t>
  </si>
  <si>
    <t>JOAO BOSCO CHADU JUNIOR</t>
  </si>
  <si>
    <t>828.635.396-04</t>
  </si>
  <si>
    <t>225125, 225165, 225220, 225310</t>
  </si>
  <si>
    <t>10786528000191</t>
  </si>
  <si>
    <t>CENTRO MEDICO DO VALE DO SAPUCAI LTDA.</t>
  </si>
  <si>
    <t>SAUDE CEAM</t>
  </si>
  <si>
    <t xml:space="preserve">PRAÇA DOUTOR CARLOS VICTOR              </t>
  </si>
  <si>
    <t xml:space="preserve">VARGINHA            </t>
  </si>
  <si>
    <t>ELLYSON ADÃO CONRADI</t>
  </si>
  <si>
    <t>618.674.691-7</t>
  </si>
  <si>
    <t>223710, 223810, 225105, 225109, 225110, 225112, 225120, 225124, 225125, 225127, 225133, 225135, 225136, 225140, 225151, 225155, 225165, 225180, 225195, 225250, 225255, 225260, 225265, 225270, 225275, 225285, 225305, 225310, 225320, 225335, 251510</t>
  </si>
  <si>
    <t>10794520000177</t>
  </si>
  <si>
    <t>IMAGINAR - MEDICINA MINIMAMENTE INVASIVA LTDA</t>
  </si>
  <si>
    <t>CLINICA IMAGINAR</t>
  </si>
  <si>
    <t xml:space="preserve">RUA QUINTINO BOCAIÚVA </t>
  </si>
  <si>
    <t>Nº 344, SALA 302</t>
  </si>
  <si>
    <t>JARDIM CAMBUÍ</t>
  </si>
  <si>
    <t>SONIA MARCIA CAMPOLINA NOGUEIRA</t>
  </si>
  <si>
    <t>913.431.516-00</t>
  </si>
  <si>
    <t>10938153000138</t>
  </si>
  <si>
    <t>CLINICA MAIS VOCE LTDA</t>
  </si>
  <si>
    <t>RUA MARIANA</t>
  </si>
  <si>
    <t>ANDERSON XAVIER FELIPE</t>
  </si>
  <si>
    <t>356.850.161-9</t>
  </si>
  <si>
    <t>223810, 225110, 225115, 225120, 225124, 225125, 225127, 225135, 225136, 225155, 225165, 225180, 225250, 225265, 225270, 225275, 225320, 225335</t>
  </si>
  <si>
    <t>10940796000116</t>
  </si>
  <si>
    <t>LABORATORIO SPINA MENDES LTDA</t>
  </si>
  <si>
    <t>LABORATORIO DE ANALISES CLINICAS BIOLIFE</t>
  </si>
  <si>
    <t>N 116</t>
  </si>
  <si>
    <t xml:space="preserve">VICTOR DE PAULA SPINA </t>
  </si>
  <si>
    <t>556.599.969-3</t>
  </si>
  <si>
    <t>11060254000111</t>
  </si>
  <si>
    <t>SOMA SAUDE CLINICA DE SAUDE LTDA</t>
  </si>
  <si>
    <t>CLINICA SOMA SAUDE</t>
  </si>
  <si>
    <t>AVENIDA NICOMEDES ALVES DOS SANTOS - LAD</t>
  </si>
  <si>
    <t>Nº 142</t>
  </si>
  <si>
    <t>MALCOLM ROBERTS GUNSH DE LUCAS</t>
  </si>
  <si>
    <t>412.593.769-9</t>
  </si>
  <si>
    <t>11067935000101</t>
  </si>
  <si>
    <t>VILLAR, DUTRA, PINHEIRO &amp; FERRAZ SERVICOS MEDICOS LTDA</t>
  </si>
  <si>
    <t>VILLAR, DUTRA, PINHEIRO E FERRAZ SERVICOS MEDICOS LTDA - ME</t>
  </si>
  <si>
    <t>R: AFONSO PENA</t>
  </si>
  <si>
    <t>N 210 - 2º ANDAR - SALA 327</t>
  </si>
  <si>
    <t>RYAN JEFFERSON VILLAR GONCALVES</t>
  </si>
  <si>
    <t>448.048.264-4</t>
  </si>
  <si>
    <t>11091687000134</t>
  </si>
  <si>
    <t>ANGIOLIFE - INSTITUTO MINEIRO DE CIRURGIA VASCULAR E ENDOVASCULAR</t>
  </si>
  <si>
    <t>ANGIOLIFE</t>
  </si>
  <si>
    <t>RUA FERNANDES TOURINHO - ATÉ 299/300</t>
  </si>
  <si>
    <t>N 270</t>
  </si>
  <si>
    <t>RODRIGO DANIEL MOREIAALVAR</t>
  </si>
  <si>
    <t>424.594.516-87</t>
  </si>
  <si>
    <t>225140, 225260</t>
  </si>
  <si>
    <t>11109528000110</t>
  </si>
  <si>
    <t>CER CLINICA ESPECIALIZADA DE REABILITACAO LTDA</t>
  </si>
  <si>
    <t>CER</t>
  </si>
  <si>
    <t>RUA SANTANA</t>
  </si>
  <si>
    <t>ALBERTINA</t>
  </si>
  <si>
    <t>IGOR DANIEL SOARES ANDRADE</t>
  </si>
  <si>
    <t>135.419.565-5</t>
  </si>
  <si>
    <t>225112, 225115, 225120, 225124, 225127, 225155, 225275</t>
  </si>
  <si>
    <t>11174609000101</t>
  </si>
  <si>
    <t>RICARDO ADRIANO DIAS FERREIRA</t>
  </si>
  <si>
    <t>CLINICA CARE FISIO</t>
  </si>
  <si>
    <t>N 290</t>
  </si>
  <si>
    <t>JARDIM OLÍMPICO</t>
  </si>
  <si>
    <t>11184864000127</t>
  </si>
  <si>
    <t>INSTITUTO SANTE SERVICOS MEDICOS LTDA</t>
  </si>
  <si>
    <t>INSITUTO SANTE SERVICOS MEDICOS</t>
  </si>
  <si>
    <t>RUA DOM PEDRO I</t>
  </si>
  <si>
    <t>N 340</t>
  </si>
  <si>
    <t>instituto.sante@hotmail.com</t>
  </si>
  <si>
    <t>225121, 225210</t>
  </si>
  <si>
    <t>11196662000103</t>
  </si>
  <si>
    <t>AGJR CONSULTORIA E PRESTACAO DE SERVICOS MEDICOS</t>
  </si>
  <si>
    <t xml:space="preserve">RUA CASUARINAS </t>
  </si>
  <si>
    <t>Nº 36 SALA 102</t>
  </si>
  <si>
    <t>ARY AVELINO DE CASTRO JUNIOR</t>
  </si>
  <si>
    <t>781.787.629-</t>
  </si>
  <si>
    <t>11200317000279</t>
  </si>
  <si>
    <t>INAP INSTITUTO DE ANATOMIA PATOLOGICA DO NOROESTE DE MINAS LTDA.</t>
  </si>
  <si>
    <t>INAP</t>
  </si>
  <si>
    <t>LUCIANA GUIMARAES BORGES REBELLO</t>
  </si>
  <si>
    <t>435.633.767-0</t>
  </si>
  <si>
    <t>11203475000100</t>
  </si>
  <si>
    <t>IMEDIA- INSTITUTO DE MEDICINA DIAGNOSTICA DE ALFENAS LTDA</t>
  </si>
  <si>
    <t>MAGNUS IMAGENS MEDICAS</t>
  </si>
  <si>
    <t xml:space="preserve">R MARTINS ALFENAS - DE 2534/2535 AO FIM </t>
  </si>
  <si>
    <t>CLÍNICA MAGNUS - PRÓX. AO HOSPITAL IMESA</t>
  </si>
  <si>
    <t xml:space="preserve">LOT SIQUEIRA        </t>
  </si>
  <si>
    <t>FELIPE DE OLIVEIRRA MEJIAS</t>
  </si>
  <si>
    <t>543.854.868-4</t>
  </si>
  <si>
    <t>11253304000187</t>
  </si>
  <si>
    <t>ALIMENTARE EIRELI</t>
  </si>
  <si>
    <t>ALIMENTARE ESPACO SAUDE</t>
  </si>
  <si>
    <t xml:space="preserve">R S PAULO - DE 471/472 A 869/870        </t>
  </si>
  <si>
    <t>N 1319, 9 ANDAR</t>
  </si>
  <si>
    <t>THIAGO ANDRE MOREIRA DA SILVA</t>
  </si>
  <si>
    <t>428.999.867-4</t>
  </si>
  <si>
    <t>225105, 225118, 225133, 225155</t>
  </si>
  <si>
    <t>11274320000156</t>
  </si>
  <si>
    <t>OLHARTE OFTALMOLOGIA LTDA</t>
  </si>
  <si>
    <t>OLHAR-TE OFTALMOLOGIA</t>
  </si>
  <si>
    <t xml:space="preserve">AV. DR. RENATO AZEREDO                  </t>
  </si>
  <si>
    <t xml:space="preserve">CHÁCARA DO PAIVA    </t>
  </si>
  <si>
    <t>AROLDO ROCHA JUNIOR</t>
  </si>
  <si>
    <t>367.360.667-</t>
  </si>
  <si>
    <t>11410342000104</t>
  </si>
  <si>
    <t>AEDE SERVIÇOS MÉDICOS LTDA</t>
  </si>
  <si>
    <t>RUA HALFELD - DE 681/682 A 849/850</t>
  </si>
  <si>
    <t>Nº 807 SALA 1201</t>
  </si>
  <si>
    <t>EDUARDO VIEIRA BRAGA ESPINDOLA</t>
  </si>
  <si>
    <t>133.403.769-8</t>
  </si>
  <si>
    <t>11420678000140</t>
  </si>
  <si>
    <t>CLINICA DE MEDICINA ESPECIALIZADA LTDA</t>
  </si>
  <si>
    <t xml:space="preserve">RUA DOUTOR JOSÉ CESÁRIO </t>
  </si>
  <si>
    <t>LEILA LAMAS PEREIRA</t>
  </si>
  <si>
    <t>353.582.263-7</t>
  </si>
  <si>
    <t>11455022000162</t>
  </si>
  <si>
    <t>CENTRO DE ULTRASSONOGRAFIA MEDICA DE LAVRAS LTDA.</t>
  </si>
  <si>
    <t>CENTRO DE ULTRASSONOGRAFIA MEDICA DE LAVRAS</t>
  </si>
  <si>
    <t>unimagemlavras@hotmail.com</t>
  </si>
  <si>
    <t>11468605000128</t>
  </si>
  <si>
    <t>CLINICA MAIS SAUDE INTEGRADA LTDA</t>
  </si>
  <si>
    <t>CLINICA + SAUDE</t>
  </si>
  <si>
    <t>TRAVESSA A-3</t>
  </si>
  <si>
    <t>JARIANA JOYCE FERREIRA RAMOS CAMBA</t>
  </si>
  <si>
    <t>557.371.368-0</t>
  </si>
  <si>
    <t>223208, 223212, 223248, 223710, 223810, 225120, 225124, 225125, 225135, 225250, 225270, 225275, 251510</t>
  </si>
  <si>
    <t>11502528000185</t>
  </si>
  <si>
    <t>LENE CLINICA LTDA</t>
  </si>
  <si>
    <t>LENE CLINICA LTDA - ME</t>
  </si>
  <si>
    <t>HUMBERTO EULER DA SILVA NEIVA</t>
  </si>
  <si>
    <t>330.100.114-9</t>
  </si>
  <si>
    <t>223710, 223810, 225120, 225124, 225125, 225135, 225165, 225250, 225310, 251510</t>
  </si>
  <si>
    <t>11514051672</t>
  </si>
  <si>
    <t>MARIO ROBERTO PAIVA FERREIRA</t>
  </si>
  <si>
    <t>R MARANHÃO</t>
  </si>
  <si>
    <t>N 221 SALA 41</t>
  </si>
  <si>
    <t>115.140.516-72</t>
  </si>
  <si>
    <t>11585933000104</t>
  </si>
  <si>
    <t>MARTINELLI E OLIVEIRA SERVICOS MEDICOS LTDA - ME</t>
  </si>
  <si>
    <t xml:space="preserve">ALAMEDA PAULINA MARGONARI </t>
  </si>
  <si>
    <t>Nº49 SALA 333</t>
  </si>
  <si>
    <t xml:space="preserve">SIMONE MARTINELLI REIS </t>
  </si>
  <si>
    <t>244.545.367-4</t>
  </si>
  <si>
    <t>simoneufu@yahoo.com.br</t>
  </si>
  <si>
    <t>11744360000114</t>
  </si>
  <si>
    <t>PROSPERITAS SERVICOS DE SAUDE EIRELI</t>
  </si>
  <si>
    <t>PROSPERITAS</t>
  </si>
  <si>
    <t>AVENIDA GETÚLIO VARGAS, 668, COND JOSÉ T</t>
  </si>
  <si>
    <t xml:space="preserve">IVONE CLARICE SILVA </t>
  </si>
  <si>
    <t>869.730.296-04</t>
  </si>
  <si>
    <t>11828511000112</t>
  </si>
  <si>
    <t>ALFA IMAGEM LTDA</t>
  </si>
  <si>
    <t>ALFA IMAGEM</t>
  </si>
  <si>
    <t>Nº 33 - SALAS 101,102 E 103</t>
  </si>
  <si>
    <t>RAMOS</t>
  </si>
  <si>
    <t>11862959000152</t>
  </si>
  <si>
    <t>CIM-RM CENTRO INTEGRADO POR IMAGEM LTDA</t>
  </si>
  <si>
    <t>CIM - RM CENTRO INTEGRADO DE IMAGEM</t>
  </si>
  <si>
    <t>JARDIM DOS ESTADOS</t>
  </si>
  <si>
    <t>11938294610</t>
  </si>
  <si>
    <t>FABIANA CRUZ MOURA</t>
  </si>
  <si>
    <t xml:space="preserve">RUA SACRAMENTO </t>
  </si>
  <si>
    <t xml:space="preserve">243. </t>
  </si>
  <si>
    <t>BOM RETIRO</t>
  </si>
  <si>
    <t>119.382.946-10</t>
  </si>
  <si>
    <t>11959158000100</t>
  </si>
  <si>
    <t>CRL SAUDE LTDA</t>
  </si>
  <si>
    <t>UNICLINICA</t>
  </si>
  <si>
    <t>AVENIDA VINTE E NOVE</t>
  </si>
  <si>
    <t>ANDERSON MELO DE ALMEIDA</t>
  </si>
  <si>
    <t>719.718.582-34</t>
  </si>
  <si>
    <t>225112, 225120, 225124, 225125, 225127, 225250, 225275</t>
  </si>
  <si>
    <t>11963887000130</t>
  </si>
  <si>
    <t>CLINICA L &amp; L ULTRASSOM E OFTALMOLOGIA LTDA</t>
  </si>
  <si>
    <t>CLINICA L &amp; L ULTRASSOM E OFTALMOLOGIA</t>
  </si>
  <si>
    <t xml:space="preserve">RUA MAESTRO RANDOLFO </t>
  </si>
  <si>
    <t>11980791000180</t>
  </si>
  <si>
    <t>CINTILOCENTER JUIZ DE FORA - CINTILOGRAFIA E MEDICINA NUCLEAR LTDA</t>
  </si>
  <si>
    <t>CINTILOCENTER JUIZ DE FORA</t>
  </si>
  <si>
    <t xml:space="preserve">RUA REI ALBERTO </t>
  </si>
  <si>
    <t>GUSTAVO SFFEIR COELHO DE MAGALHAES</t>
  </si>
  <si>
    <t>378.170.066-6</t>
  </si>
  <si>
    <t>12024926000104</t>
  </si>
  <si>
    <t>RIOS E MELO SERVICOS MEDICOS LTDA</t>
  </si>
  <si>
    <t>RIOS E MELO SEVIÇOS MEDICOS LTDA</t>
  </si>
  <si>
    <t>12054172000127</t>
  </si>
  <si>
    <t>CLINICA DE FISIOTERAPIA E MEDICINA BOM PASTOR LTDA</t>
  </si>
  <si>
    <t>R RENATO DIAS</t>
  </si>
  <si>
    <t>Nº 322 - SALA 201</t>
  </si>
  <si>
    <t>B PASTOR</t>
  </si>
  <si>
    <t>LUIZ CARLOS PEREIRA ANTONIO</t>
  </si>
  <si>
    <t>453.085.962-2</t>
  </si>
  <si>
    <t>12096036000108</t>
  </si>
  <si>
    <t>RITMA SERVICOS MEDICOS LTDA</t>
  </si>
  <si>
    <t>RITMA SERVICOS MEDICOS</t>
  </si>
  <si>
    <t xml:space="preserve">AVENIDA CIPRIANO DEL FAVERO </t>
  </si>
  <si>
    <t>Nº 32</t>
  </si>
  <si>
    <t>MARCELO CARRIJO FRANCO</t>
  </si>
  <si>
    <t>551.820.365-9</t>
  </si>
  <si>
    <t>erlimari2015@yahoo.com.br</t>
  </si>
  <si>
    <t>12098657000112</t>
  </si>
  <si>
    <t>ARTICULAR - CENTRO DE EXCELENCIA EM FISIOTERAPIA LTDA</t>
  </si>
  <si>
    <t>ARTICULAR CENTRO EXCELENCIA FISIOTERAPIA LTDA</t>
  </si>
  <si>
    <t>RUA DOS CARIJÓS - ATÉ 349/350</t>
  </si>
  <si>
    <t>10º ANDAR, EDIFÍCIO JOAQUIM DE PAULA</t>
  </si>
  <si>
    <t>CIBELE CRISTINA DA CUNHA</t>
  </si>
  <si>
    <t>940.062.379-87</t>
  </si>
  <si>
    <t>12104241000593</t>
  </si>
  <si>
    <t>ONCOCLINICAS DO BRASIL SERVIÇOS MEDICOS S.A</t>
  </si>
  <si>
    <t>CANCER CENTER ONCOCLINICAS BELO HORIZONTE</t>
  </si>
  <si>
    <t>RUA ROMA</t>
  </si>
  <si>
    <t>12104241004661</t>
  </si>
  <si>
    <t>RUA PARAIBA</t>
  </si>
  <si>
    <t>ANDAR 1°, 2° E 3°</t>
  </si>
  <si>
    <t>alessandra.rocha@oncoclinicas.com</t>
  </si>
  <si>
    <t>12104241004742</t>
  </si>
  <si>
    <t>ONCOCLINICAS DO BRASIL SERVICOS MEDICOS AGIO</t>
  </si>
  <si>
    <t>AV JOAO CESAR DE OLIVEIRA</t>
  </si>
  <si>
    <t>LOJA 12 TERREO</t>
  </si>
  <si>
    <t>12212962000193</t>
  </si>
  <si>
    <t>FISIODIAS CLINICA DE FISIOTERAPIA LTDA</t>
  </si>
  <si>
    <t>FISIODIAS</t>
  </si>
  <si>
    <t>Nº 655 - SALA 802</t>
  </si>
  <si>
    <t xml:space="preserve">JUSSARA RESENDE DIAS FILGUEIRAS </t>
  </si>
  <si>
    <t>303.148.667-6</t>
  </si>
  <si>
    <t>12228121000174</t>
  </si>
  <si>
    <t>CAMPOS E GUMIEIRO SERVICOS MEDICOS E HOSPITALARES LTDA</t>
  </si>
  <si>
    <t>OMC OFTALMO MEDICAL CENTER</t>
  </si>
  <si>
    <t>Nº 600 - 4º ANDAR - SALA 405</t>
  </si>
  <si>
    <t xml:space="preserve">MARCELO SANTOS DE OLIVEIRA CAMPOS </t>
  </si>
  <si>
    <t>305.662.660-</t>
  </si>
  <si>
    <t>12244057000115</t>
  </si>
  <si>
    <t>CENTRO DE REABILITACAO EQUILIBRIUM LTDA</t>
  </si>
  <si>
    <t>CENTRO DE REABILITACAO EQUILIBRIUM</t>
  </si>
  <si>
    <t>N°192</t>
  </si>
  <si>
    <t>12351082000106</t>
  </si>
  <si>
    <t>IDEAL DIAGNOSTICO POR IMAGEM LTDA</t>
  </si>
  <si>
    <t>IDEAL MEDICINA DIAGNOSTICA</t>
  </si>
  <si>
    <t>R: DA CARIDADE</t>
  </si>
  <si>
    <t>Kelly Cristina Matos Ildefonso</t>
  </si>
  <si>
    <t>251.145.948-50</t>
  </si>
  <si>
    <t>12408736000182</t>
  </si>
  <si>
    <t>LABORATORIO DE ANALISES CLINICAS RIBEIRO CARVALHO LTDA</t>
  </si>
  <si>
    <t>LABORATORIO RIBEIRO CARVALHO</t>
  </si>
  <si>
    <t>RODRIGO RIBEIRO CARVALHO</t>
  </si>
  <si>
    <t>489.288.065-5</t>
  </si>
  <si>
    <t>12440322000130</t>
  </si>
  <si>
    <t>CIRURGIA VASCULAR ASSOCIADOS LTDA</t>
  </si>
  <si>
    <t>N 365 SALA 05</t>
  </si>
  <si>
    <t>EDUARDO BORBA SPINDOLA</t>
  </si>
  <si>
    <t>318.321.068-1</t>
  </si>
  <si>
    <t>12482902000190</t>
  </si>
  <si>
    <t>CENTRO MEDICO DE PRESTACAO DE SERVICOS LTDA</t>
  </si>
  <si>
    <t>CMO - CENTRO MEDICO ONCOLOGICO</t>
  </si>
  <si>
    <t>DANIELE DA SILVEIRA BARBOSA GARCETE</t>
  </si>
  <si>
    <t>455.984.956-</t>
  </si>
  <si>
    <t>223710, 223810, 225124, 225125, 225135, 225155, 225180, 225215, 225250, 225255, 225260, 225275, 225285, 225310, 251510</t>
  </si>
  <si>
    <t>12707708615</t>
  </si>
  <si>
    <t>LUPERCIO DA SILVA COUTO FILHO</t>
  </si>
  <si>
    <t>N 590</t>
  </si>
  <si>
    <t>TIMBIRAS</t>
  </si>
  <si>
    <t>LUPÉRCIO DA SILVA COUTO FILHO</t>
  </si>
  <si>
    <t>127.077.086-15</t>
  </si>
  <si>
    <t>12722711000159</t>
  </si>
  <si>
    <t>CARDIOMINAS CLINICA CARDIOLOGICA LTDA</t>
  </si>
  <si>
    <t>CARDIOMINAS</t>
  </si>
  <si>
    <t>BIAS FORTES  1195</t>
  </si>
  <si>
    <t>VALE VERDE 1</t>
  </si>
  <si>
    <t>BRASÍLIA DE MINAS</t>
  </si>
  <si>
    <t>ANDRE LUIZ CANDIDO SARMENTO DRUMOND NOBRE</t>
  </si>
  <si>
    <t>831.752.769-7</t>
  </si>
  <si>
    <t>225115, 225124, 225265, 225310, 225320</t>
  </si>
  <si>
    <t>12779804000110</t>
  </si>
  <si>
    <t>COOPERATIVA DOS CIRURGIOES CARDIOVASCULARES DE MINAS GERAIS - COOPCCV-MG</t>
  </si>
  <si>
    <t>COOPCCV - MG</t>
  </si>
  <si>
    <t xml:space="preserve">AV RAJA GABAGLIA - ATÉ 1060 - LADO PAR  </t>
  </si>
  <si>
    <t>Nº 1000 SL:1214</t>
  </si>
  <si>
    <t>ERNESTO LENTZ DA SILVEIRA MONTEIRO</t>
  </si>
  <si>
    <t>972.628.386-87</t>
  </si>
  <si>
    <t>12807447000156</t>
  </si>
  <si>
    <t>AGAPE NUTROLOGIA LTDA</t>
  </si>
  <si>
    <t>AGAPE</t>
  </si>
  <si>
    <t>RUA PARACATU</t>
  </si>
  <si>
    <t xml:space="preserve">CRISTIANE DE SOUSA ROCHA RIBEIRO </t>
  </si>
  <si>
    <t>350.743.363-0</t>
  </si>
  <si>
    <t>faturemedico@gmail.com</t>
  </si>
  <si>
    <t>12911457000137</t>
  </si>
  <si>
    <t>CLINICA DE OLHOS FARIA E FARIA LTDA</t>
  </si>
  <si>
    <t>311 6° ANDAR</t>
  </si>
  <si>
    <t>ITAÚNA</t>
  </si>
  <si>
    <t>HELCIO DE FARIA SILVA</t>
  </si>
  <si>
    <t>185.460.056-72</t>
  </si>
  <si>
    <t>12980050000161</t>
  </si>
  <si>
    <t>POUSO ALEGRE PET-CT DIAGNOSTICOS LTDA.</t>
  </si>
  <si>
    <t>CORPUS IMAGENS</t>
  </si>
  <si>
    <t>JOSE ALFREDO PAULA</t>
  </si>
  <si>
    <t>13018691000100</t>
  </si>
  <si>
    <t>C.M.G. - CONSULTORIOS MEDICOS GINECOLOGICOS LTDA</t>
  </si>
  <si>
    <t>CLINICA DA MULHER E DA GESTANTE LTDA</t>
  </si>
  <si>
    <t>626 2º ANDAR SALA 208</t>
  </si>
  <si>
    <t>GRACE DANIELLA PIACESI CHAVES E ARAUJO</t>
  </si>
  <si>
    <t>247.901.369-3</t>
  </si>
  <si>
    <t>225120, 225125, 225135, 225155, 225235, 225250, 225255</t>
  </si>
  <si>
    <t>13044035000174</t>
  </si>
  <si>
    <t>LABORATORIO NUCLEO DE PATROCINIO LTDA</t>
  </si>
  <si>
    <t>NUCLEO LABORATORIO DE ANALISES CLINICAS AVANCADAS</t>
  </si>
  <si>
    <t>AVENIDA JOÃO ALVES DO NASCIMENTO - DE 10</t>
  </si>
  <si>
    <t>PATROCÍNIO</t>
  </si>
  <si>
    <t>WENDEL CRISTIAN DA COSTA</t>
  </si>
  <si>
    <t>527.445.860-2</t>
  </si>
  <si>
    <t>13077023687</t>
  </si>
  <si>
    <t>PEDRO MANOEL TRAD SOUZA</t>
  </si>
  <si>
    <t>RUA PARACATU - ATÉ 339/340</t>
  </si>
  <si>
    <t>Nº 878 - CONJ. 402</t>
  </si>
  <si>
    <t>PEDRO MANOELTRAD SOUZA</t>
  </si>
  <si>
    <t>130.770.236-87</t>
  </si>
  <si>
    <t>13077905000101</t>
  </si>
  <si>
    <t>FISIO BELA FISIOTERAPIA E CLINICA MEDICA</t>
  </si>
  <si>
    <t>FISIO BELA FISIOTERAPIA</t>
  </si>
  <si>
    <t>BRUMADINHO</t>
  </si>
  <si>
    <t xml:space="preserve">Geisiane Ribeiro Maciel </t>
  </si>
  <si>
    <t>572.343.566-3</t>
  </si>
  <si>
    <t>13113492000173</t>
  </si>
  <si>
    <t>ENDOSCOPY CENTER ENDOSCOPIA DIGESTIVA LTDA</t>
  </si>
  <si>
    <t>ENDOSCOPY CENTER ENDOSCOPIA DIGESTIVA LTDA - ME</t>
  </si>
  <si>
    <t xml:space="preserve">AVENIDA  PADRE LEONARDO,20              </t>
  </si>
  <si>
    <t>NUMERO 20</t>
  </si>
  <si>
    <t>ADEBLIO JOSE DA CUNHA</t>
  </si>
  <si>
    <t>737.171.774-</t>
  </si>
  <si>
    <t>13121634615</t>
  </si>
  <si>
    <t>JOSE MAURO MESSIAS FRANCO</t>
  </si>
  <si>
    <t>Nº 1438 - SALA: 1005</t>
  </si>
  <si>
    <t>JOSÉ MAURO MESSIAS FRANCO</t>
  </si>
  <si>
    <t>131.216.346-15</t>
  </si>
  <si>
    <t>223115, 223128, 225125, 225165</t>
  </si>
  <si>
    <t>13126312000198</t>
  </si>
  <si>
    <t>R. M. SERVICOS MEDICOS</t>
  </si>
  <si>
    <t>AV DR OTAVIO SOARES</t>
  </si>
  <si>
    <t>SALAS 211/213</t>
  </si>
  <si>
    <t>PALMEIRAS</t>
  </si>
  <si>
    <t>RAFAEL RIBEIRO MANSUR BARBOSA</t>
  </si>
  <si>
    <t>549.253.769-5</t>
  </si>
  <si>
    <t>13220131000126</t>
  </si>
  <si>
    <t>ARTICULARE CLINICA DE FISIOTERAPIA LTDA</t>
  </si>
  <si>
    <t>ARTICULARE</t>
  </si>
  <si>
    <t>AV: JUSCELINO KUBITSCHECK</t>
  </si>
  <si>
    <t>N 225</t>
  </si>
  <si>
    <t>JARDIM SAO PAULO</t>
  </si>
  <si>
    <t>CAROLINA LOURENÇOA TOURINO</t>
  </si>
  <si>
    <t>415.108.560-2</t>
  </si>
  <si>
    <t>13243513000256</t>
  </si>
  <si>
    <t>VILASBOAS E OLIVEIRA CONSULTORIOS MEDICOS ASSOCIADOS LTDA</t>
  </si>
  <si>
    <t>EVORA CLINICA MEDICA</t>
  </si>
  <si>
    <t>489 SALA 501 B</t>
  </si>
  <si>
    <t xml:space="preserve">NATHALIA BELISSARIO VILASBOAS E OLIVEIRA </t>
  </si>
  <si>
    <t>718.295.560-1</t>
  </si>
  <si>
    <t>13267404000198</t>
  </si>
  <si>
    <t>GASTROVIDA CLINICA DO APARELHO DIGESTIVO EIRELI</t>
  </si>
  <si>
    <t>GASTROVIDA</t>
  </si>
  <si>
    <t xml:space="preserve">RUA TUPINAMBÁS </t>
  </si>
  <si>
    <t>Nº 13, 10° ANDAR</t>
  </si>
  <si>
    <t>225165, 225220, 225310</t>
  </si>
  <si>
    <t>13284678000195</t>
  </si>
  <si>
    <t>CORPUS TOMOGRAFIA ALFENAS LTDA.</t>
  </si>
  <si>
    <t>CORPUS TOMOGRAFIA</t>
  </si>
  <si>
    <t>N 19 - SALA 175</t>
  </si>
  <si>
    <t>13346072000137</t>
  </si>
  <si>
    <t>CENTRO DE ENDOSCOPIA DIGESTIVA</t>
  </si>
  <si>
    <t>681 SALA 804</t>
  </si>
  <si>
    <t>RICARDO ARANHA MAGALHAES</t>
  </si>
  <si>
    <t>139.747.567-6</t>
  </si>
  <si>
    <t>13361066620</t>
  </si>
  <si>
    <t>JOMAR DE ABREU CUNHA</t>
  </si>
  <si>
    <t>RUA ARAGUARI - ATÉ 429/430</t>
  </si>
  <si>
    <t>N 708</t>
  </si>
  <si>
    <t>133.610.666-20</t>
  </si>
  <si>
    <t>223126, 223155, 225136, 225160</t>
  </si>
  <si>
    <t>13430704000146</t>
  </si>
  <si>
    <t>SANTIAGO MEDICINA AVANCADA LTDA</t>
  </si>
  <si>
    <t>EVIDENCE</t>
  </si>
  <si>
    <t>R JOAQUIM FELÍCIO</t>
  </si>
  <si>
    <t>JOAQUIM FELICIO 319 LOJA 03</t>
  </si>
  <si>
    <t>RUBIA STEFANYA SANTIAGO ARANHA</t>
  </si>
  <si>
    <t>546.859.178-2</t>
  </si>
  <si>
    <t>13457938000187</t>
  </si>
  <si>
    <t>ARCADE MEDICINA E ODONTOLOGIA ESPECIALIZADA LTDA</t>
  </si>
  <si>
    <t>ARCADE CLINICA</t>
  </si>
  <si>
    <t>AV BRASIL</t>
  </si>
  <si>
    <t>Nº 395</t>
  </si>
  <si>
    <t>LUIS CARLOS PEREIRA PACHECO</t>
  </si>
  <si>
    <t>565.615.165-4</t>
  </si>
  <si>
    <t>13503389000130</t>
  </si>
  <si>
    <t>LABORATORIO INTEGRAL RM LTDA</t>
  </si>
  <si>
    <t>INTEGRAL RM</t>
  </si>
  <si>
    <t>AVENIDA RETIRO DOS IMIGRANTES</t>
  </si>
  <si>
    <t>Nº 609 - LOJAS  05 E 06</t>
  </si>
  <si>
    <t>RETIRO</t>
  </si>
  <si>
    <t>13547990890</t>
  </si>
  <si>
    <t>SILVANA FERNANDES PEREIRA</t>
  </si>
  <si>
    <t>R JOSÉ VALIAS - LADO PAR</t>
  </si>
  <si>
    <t>SAUDADE - B JESUS</t>
  </si>
  <si>
    <t>135.479.908-90</t>
  </si>
  <si>
    <t>nnribeiro.convenios@hotmail.com</t>
  </si>
  <si>
    <t>13564036000140</t>
  </si>
  <si>
    <t>CLINICA VIDA NOVA EIRELI</t>
  </si>
  <si>
    <t>CLINICA VIDA NOVA</t>
  </si>
  <si>
    <t>R STO ANTÔNIO</t>
  </si>
  <si>
    <t>Nº 205</t>
  </si>
  <si>
    <t>S J BATISTA (V NOVA)</t>
  </si>
  <si>
    <t>SERGIO LUIZ GOMES</t>
  </si>
  <si>
    <t>514.062.176-20</t>
  </si>
  <si>
    <t>225112, 225124, 225165, 225180, 225255, 225275, 225280</t>
  </si>
  <si>
    <t>13586989000109</t>
  </si>
  <si>
    <t>NORTE LAB DE JANAUBA SS LTDA</t>
  </si>
  <si>
    <t>NORTE LAB - LABORATORIOS DE ANALISE CLINICAS</t>
  </si>
  <si>
    <t>N°476</t>
  </si>
  <si>
    <t>13631170000116</t>
  </si>
  <si>
    <t>PULSUS INOVACAO EM SAUDE S.A</t>
  </si>
  <si>
    <t>PULSUS</t>
  </si>
  <si>
    <t>RUA JUIZ DE FORA - DE 741/742 A 1149/115</t>
  </si>
  <si>
    <t>941 - ANDAR 2,3,4</t>
  </si>
  <si>
    <t>ANDRE LARA DE MIRANDA MOURA</t>
  </si>
  <si>
    <t>548.181.764-0</t>
  </si>
  <si>
    <t>13718606615</t>
  </si>
  <si>
    <t>JOSE FERNANDO ROSSI</t>
  </si>
  <si>
    <t>RUA DOS TUPIS, 343, EDIFÍCIO ANTÔNIO GUE</t>
  </si>
  <si>
    <t>SALA 1408</t>
  </si>
  <si>
    <t>137.186.066-15</t>
  </si>
  <si>
    <t>223115, 223135, 225125, 225195</t>
  </si>
  <si>
    <t>13868787000150</t>
  </si>
  <si>
    <t>GODOI &amp; GODOI CONSULTORIOS MEDICOS LTDA</t>
  </si>
  <si>
    <t>GODOI E GODOI CONSULTORIOS MEDICOS LTDA</t>
  </si>
  <si>
    <t>DIRCEU LUCIANAO DE GODOI</t>
  </si>
  <si>
    <t>687.003.698-53</t>
  </si>
  <si>
    <t>14074533600</t>
  </si>
  <si>
    <t>JESSICA DA COSTA JARDIM</t>
  </si>
  <si>
    <t>SALA 35</t>
  </si>
  <si>
    <t>140.745.336-00</t>
  </si>
  <si>
    <t>nutrijessicajardim@gmail.com</t>
  </si>
  <si>
    <t>14083585000165</t>
  </si>
  <si>
    <t>VISION CLINICA DE OLHOS</t>
  </si>
  <si>
    <t>RUA DOS TUPIS, 38, EDIFÍCIO ITAMARATI</t>
  </si>
  <si>
    <t>SALA 2301 A 2304</t>
  </si>
  <si>
    <t>CLAUTON MOREIRA BRINA</t>
  </si>
  <si>
    <t>785.656.696-53</t>
  </si>
  <si>
    <t>14150662000152</t>
  </si>
  <si>
    <t>MEDICINA NUCLEAR CONTAGEM LTDA</t>
  </si>
  <si>
    <t>ELCORDIS MEDICINA NUCLEAR</t>
  </si>
  <si>
    <t>368 2º ANDAR</t>
  </si>
  <si>
    <t>Vanessa Brito de Castro</t>
  </si>
  <si>
    <t>225112, 225315</t>
  </si>
  <si>
    <t>14176477000137</t>
  </si>
  <si>
    <t>ENDOVILA SERVICOS DE ENDOSCOPIA DIGESTIVA VILA DA SERRA LTDA</t>
  </si>
  <si>
    <t>ENDOVILA</t>
  </si>
  <si>
    <t xml:space="preserve">ALAMEDA OSCAR NIEMEYER - ATÉ 819 - LADO </t>
  </si>
  <si>
    <t>Nº 499 - 2º ANDAR</t>
  </si>
  <si>
    <t xml:space="preserve">ALEXANDRE  QUEIROZ MARQUES </t>
  </si>
  <si>
    <t>519.122.526-00</t>
  </si>
  <si>
    <t>14193719000109</t>
  </si>
  <si>
    <t>CLIMEO - CLINICA MEDICA E ODONTOLOGICA LTDA</t>
  </si>
  <si>
    <t>CLIMEO - CLINICA MEDICA E ODONTOLOGICA</t>
  </si>
  <si>
    <t xml:space="preserve">RUA BARÃO DO RIO BRANCO                 </t>
  </si>
  <si>
    <t>N 582</t>
  </si>
  <si>
    <t>CARLOS VINICIO DE CARVALHO SOARES</t>
  </si>
  <si>
    <t>329.448.706-</t>
  </si>
  <si>
    <t>223208, 223268, 223710, 225120, 225125, 225133</t>
  </si>
  <si>
    <t>14261779000103</t>
  </si>
  <si>
    <t>MARILANDIA DAS DORES LEITE</t>
  </si>
  <si>
    <t>BEM ESTAR</t>
  </si>
  <si>
    <t>SAUDADE</t>
  </si>
  <si>
    <t>MINAS NOVAS</t>
  </si>
  <si>
    <t>223710, 223810, 225125, 225250, 225270, 225310, 251510</t>
  </si>
  <si>
    <t>14311778000126</t>
  </si>
  <si>
    <t>MED LIFE CLINICA MEDICA LTDA</t>
  </si>
  <si>
    <t>MED LIFE</t>
  </si>
  <si>
    <t>GIOVANI DE ALMEIDA DIAS</t>
  </si>
  <si>
    <t>568.941.365-8</t>
  </si>
  <si>
    <t>med.life@outlook.com</t>
  </si>
  <si>
    <t>225120, 225135, 225270</t>
  </si>
  <si>
    <t>14365065653</t>
  </si>
  <si>
    <t>JOSE RAFAEL LEAO</t>
  </si>
  <si>
    <t>R DR ANTÔNIO CARLOS</t>
  </si>
  <si>
    <t>N 384</t>
  </si>
  <si>
    <t>143.650.656-53</t>
  </si>
  <si>
    <t>14404087691</t>
  </si>
  <si>
    <t>LUIZ GONZAGA RODRIGUES MACHADO</t>
  </si>
  <si>
    <t>N 2480, SALA 808</t>
  </si>
  <si>
    <t xml:space="preserve">SANTO AGOSTINHO     </t>
  </si>
  <si>
    <t>144.040.876-91</t>
  </si>
  <si>
    <t>223110, 223132, 225125, 225250</t>
  </si>
  <si>
    <t>14409116000193</t>
  </si>
  <si>
    <t>VIVIAN SILVEIRA DOURADO</t>
  </si>
  <si>
    <t>CLINICA FISIOVIDA</t>
  </si>
  <si>
    <t>N°39</t>
  </si>
  <si>
    <t>614.817.366-2</t>
  </si>
  <si>
    <t>14517259000119</t>
  </si>
  <si>
    <t>NADJA SOTERO NATIVIDADE MENDES</t>
  </si>
  <si>
    <t>NATIVIDADE &amp; MENDES</t>
  </si>
  <si>
    <t xml:space="preserve">PRAÇA DOUTOR ALCÍDES MOSCONI </t>
  </si>
  <si>
    <t>Nº 58 SALA 03</t>
  </si>
  <si>
    <t>NOVA POUSO ALEGRE</t>
  </si>
  <si>
    <t>456.633.516-04</t>
  </si>
  <si>
    <t>14782354000140</t>
  </si>
  <si>
    <t>NEAD NUCLEO DE ENDOSCOPIA AVANCADA DO APARELHO DIGESTIVO</t>
  </si>
  <si>
    <t>NEAD NUCLEO DE ENDOS.AVANC.DO APAR. DIG. LTDA</t>
  </si>
  <si>
    <t>RUA DOMINGOS VIEIRA - DE 261/262 AO FIM</t>
  </si>
  <si>
    <t>DANIEL RACHID MARTINS</t>
  </si>
  <si>
    <t>374.503.761-8</t>
  </si>
  <si>
    <t>14860864620</t>
  </si>
  <si>
    <t>MARIA REGINA CALSOLARI PEREIRA DE SOUZA</t>
  </si>
  <si>
    <t>AVENIDA BRASIL - DE 1001 A 1349 - LADO Í</t>
  </si>
  <si>
    <t>N 1701 SALA 1002</t>
  </si>
  <si>
    <t>148.608.646-20</t>
  </si>
  <si>
    <t>14946803000148</t>
  </si>
  <si>
    <t>FISIOTERAPIA CYTRANGULO PROTTA LTDA</t>
  </si>
  <si>
    <t>PRAÇA DA BANDEIRA</t>
  </si>
  <si>
    <t>15072419000126</t>
  </si>
  <si>
    <t>INSTITUTO DE ONCOLOGIA DO NOROESTE DE MINAS LTDA</t>
  </si>
  <si>
    <t>ONCONOR</t>
  </si>
  <si>
    <t xml:space="preserve">RUA LINDOLFO GARCIA ADJUTO </t>
  </si>
  <si>
    <t>Nº 660 - LOJA 02</t>
  </si>
  <si>
    <t>ALTO DO CÓRREGO</t>
  </si>
  <si>
    <t>MIGUEL JEFERSON LACERDA FERREIRA</t>
  </si>
  <si>
    <t>160.362.261-6</t>
  </si>
  <si>
    <t>15259434000188</t>
  </si>
  <si>
    <t>CORPORE CENTRO DE SAUDE LTDA</t>
  </si>
  <si>
    <t>CORPORE CENTRO DE SAUDE</t>
  </si>
  <si>
    <t>RUA SÃO MATEUS - DE 625/626 AO FIM</t>
  </si>
  <si>
    <t>Nº 150</t>
  </si>
  <si>
    <t>FELIPE LUIS MASIERO DA COSTA</t>
  </si>
  <si>
    <t>720.185.866-1</t>
  </si>
  <si>
    <t>15315442000102</t>
  </si>
  <si>
    <t>STOUT ALFA CLINICA DE FISIOTERAPIA EIRELI</t>
  </si>
  <si>
    <t>STOUT ALFA CLINICA DE FISIOTERAPIA</t>
  </si>
  <si>
    <t>AV PARACATU - ATÉ 699/700</t>
  </si>
  <si>
    <t>N°635</t>
  </si>
  <si>
    <t>ERMILDA CORREA TAVARES ELEUTERIO</t>
  </si>
  <si>
    <t>951.509.436-49</t>
  </si>
  <si>
    <t>15360296000129</t>
  </si>
  <si>
    <t>HUMANA ANALISES CLINICAS LTDA</t>
  </si>
  <si>
    <t>HUMANA ANALISES CLINICAS</t>
  </si>
  <si>
    <t>luisoteixeira@yahoo.com.br</t>
  </si>
  <si>
    <t>15394238000116</t>
  </si>
  <si>
    <t>ELCENTER CENTRO DE CONSULTAS ESPECIALIZADAS LTDA</t>
  </si>
  <si>
    <t>ELCENTER</t>
  </si>
  <si>
    <t xml:space="preserve">RUA PORTUGAL                            </t>
  </si>
  <si>
    <t xml:space="preserve">GLORIA              </t>
  </si>
  <si>
    <t>ADRIANA GOLLNER BAYAO</t>
  </si>
  <si>
    <t>510.367.116-68</t>
  </si>
  <si>
    <t>223710, 225112, 225115, 225120, 225125, 225127, 225135, 225155, 225250, 225270, 225275, 225285</t>
  </si>
  <si>
    <t>15400782000123</t>
  </si>
  <si>
    <t>AMPLIAR - NUCLEO DE PSICOLOGIA APLICADA LTDA</t>
  </si>
  <si>
    <t>AMPLIAR</t>
  </si>
  <si>
    <t>PRISCILA DE CARVALHO PUTTIM</t>
  </si>
  <si>
    <t>505.577.364-2</t>
  </si>
  <si>
    <t>15420930000171</t>
  </si>
  <si>
    <t>DOM CLINICA DE ONCOLOGIA E HOSPITAL DIA LTDA</t>
  </si>
  <si>
    <t>DOM ONCOLOGIA</t>
  </si>
  <si>
    <t>Nº 1990</t>
  </si>
  <si>
    <t>ALINE LAUDA FREITAS CHAVES</t>
  </si>
  <si>
    <t>746.427.076-20</t>
  </si>
  <si>
    <t>15420930000333</t>
  </si>
  <si>
    <t>1185 2 ANDAR</t>
  </si>
  <si>
    <t>SENADOR VALADARES</t>
  </si>
  <si>
    <t>15477837000101</t>
  </si>
  <si>
    <t>PASQUINELLI E PASQUINELLI LTDA</t>
  </si>
  <si>
    <t>CLINICA BELLA VISTA</t>
  </si>
  <si>
    <t xml:space="preserve">RUA CORONEL BRITO FILHO                 </t>
  </si>
  <si>
    <t xml:space="preserve">BAIRRO DE FÁTIMA    </t>
  </si>
  <si>
    <t>RAFAELLO SALA PASQUINELLI</t>
  </si>
  <si>
    <t>291.845.278-54</t>
  </si>
  <si>
    <t>15512290649</t>
  </si>
  <si>
    <t>LAZARA DE NAZARET CHAGAS CALDEIRA</t>
  </si>
  <si>
    <t>155.122.906-49</t>
  </si>
  <si>
    <t>223112, 225235</t>
  </si>
  <si>
    <t>15552461000144</t>
  </si>
  <si>
    <t>NUCLEO DE ORTOPEDIA FUNCIONAL LTDA</t>
  </si>
  <si>
    <t>NOF - NUCLEO DE ORTOPEDIA FUNCIONAL</t>
  </si>
  <si>
    <t>RUA SANTO ANTÔNIO - DE 0901/902 A 1231/1</t>
  </si>
  <si>
    <t>N° 990 - SALA 1509</t>
  </si>
  <si>
    <t>EDUARDO DE OLIVEIRA AYRES PINTO</t>
  </si>
  <si>
    <t>958.635.406-72</t>
  </si>
  <si>
    <t>15578912000112</t>
  </si>
  <si>
    <t>CARDIOMOBILE CARDIOLOGIA MOVEL LTDA</t>
  </si>
  <si>
    <t>U M C MEDICINA NUCLEAR</t>
  </si>
  <si>
    <t>15647500000197</t>
  </si>
  <si>
    <t>JF PASCHOALINO SERVICOS MEDICOS LTDA</t>
  </si>
  <si>
    <t>PCO CLINICA DE OLHOS</t>
  </si>
  <si>
    <t>R FLORIANO PEIXOTO - DE 461/462 AO FIM</t>
  </si>
  <si>
    <t>N 550 - SALAS 1201 E 1203</t>
  </si>
  <si>
    <t>15689263000127</t>
  </si>
  <si>
    <t>MAIS SAUDE FONOAUDIOLOGIA LTDA</t>
  </si>
  <si>
    <t>MAIS SAUDE FONOAUDIOLOGIA</t>
  </si>
  <si>
    <t>ASTECA</t>
  </si>
  <si>
    <t>HALIDA LARISSA BATISTA DA SILVA DO VALLE</t>
  </si>
  <si>
    <t>145.547.060-0</t>
  </si>
  <si>
    <t>maissaude.fono@gmail.com</t>
  </si>
  <si>
    <t>15740539000154</t>
  </si>
  <si>
    <t>CENTRO MEDICO HIPERBARICO DO LESTE MINEIRO LTDA</t>
  </si>
  <si>
    <t>OXIVIDA MEDICINA HIPERBARICA</t>
  </si>
  <si>
    <t>CARIRU</t>
  </si>
  <si>
    <t xml:space="preserve">KESSYA MORAIS NOGUEIRA </t>
  </si>
  <si>
    <t>578.962.764-1</t>
  </si>
  <si>
    <t>225115, 225275</t>
  </si>
  <si>
    <t>15830308000131</t>
  </si>
  <si>
    <t>ALTO SAO FRANCISCO DIAGNOSTICO POR IMAGEM LTDA</t>
  </si>
  <si>
    <t>AXIAL ALTO SAO FRANCISCO DIAGNOSTICO POR IMAGEM</t>
  </si>
  <si>
    <t>Nº 390</t>
  </si>
  <si>
    <t>16326237653</t>
  </si>
  <si>
    <t>DAVIDSON PIRES DE LIMA</t>
  </si>
  <si>
    <t>N 133 5 ANDAR</t>
  </si>
  <si>
    <t>163.262.376-53</t>
  </si>
  <si>
    <t>16336739600</t>
  </si>
  <si>
    <t>NELMA TERESINHA ROCHA DE ALENCAR</t>
  </si>
  <si>
    <t>N 479, SALA 902</t>
  </si>
  <si>
    <t>NELMA TEREZINHA ROCHA DE ALENCAR</t>
  </si>
  <si>
    <t>163.367.396-00</t>
  </si>
  <si>
    <t>16473922687</t>
  </si>
  <si>
    <t>SALIM ANTONIO ISSA</t>
  </si>
  <si>
    <t>R RODRIGUES CALDAS</t>
  </si>
  <si>
    <t>N 726 SALAS 1101-1102</t>
  </si>
  <si>
    <t>164.739.226-87</t>
  </si>
  <si>
    <t>16492268000128</t>
  </si>
  <si>
    <t>HOSPITAL DE OLHOS DE CURVELO</t>
  </si>
  <si>
    <t>HOSPITAL DE OLHOS DE CURVELO LTDA</t>
  </si>
  <si>
    <t>R DOMINGOS VIANA</t>
  </si>
  <si>
    <t>Agnelo Figueiredo Marcos Franco</t>
  </si>
  <si>
    <t>424.783.266-2</t>
  </si>
  <si>
    <t>16518769000136</t>
  </si>
  <si>
    <t>CLINICA MEDICA BORDUCHI LTDA</t>
  </si>
  <si>
    <t>460 SALA 211</t>
  </si>
  <si>
    <t>PAULO HENRIQUE DA COSTA BORDUCHI</t>
  </si>
  <si>
    <t>292.033.268-63</t>
  </si>
  <si>
    <t>16580797000183</t>
  </si>
  <si>
    <t>LABORATORIO HERCULES</t>
  </si>
  <si>
    <t>JOSE CARLOS DA SILVEIRA</t>
  </si>
  <si>
    <t>258.154.156-34</t>
  </si>
  <si>
    <t>16594517000196</t>
  </si>
  <si>
    <t>INSTITUTO DE RADIOTERAPIA GERAL E MEGAVOLTAGEM MG LTDA</t>
  </si>
  <si>
    <t>INST. DE RAD. GERAL E MEGAVOLTAGEM DE MG LTDA</t>
  </si>
  <si>
    <t>N 1694</t>
  </si>
  <si>
    <t>ANTONIO CELSO LIMAS COSTA PINTO</t>
  </si>
  <si>
    <t>714.753.866-8</t>
  </si>
  <si>
    <t>16621096000145</t>
  </si>
  <si>
    <t>INST DE RADIOGRAFIAS DENTARIAS J RIBAMAR SIMAO LTDA</t>
  </si>
  <si>
    <t>INST RADIOGRAFIAS DENTARIAS J RIBAMAR SIMAO</t>
  </si>
  <si>
    <t>526 SALA 601</t>
  </si>
  <si>
    <t>irdjrs@hotmail.com</t>
  </si>
  <si>
    <t>16637191000137</t>
  </si>
  <si>
    <t>PATOLOGIA CLINICA SAO PAULO LTDA</t>
  </si>
  <si>
    <t xml:space="preserve">RUA DOS OTONI                           </t>
  </si>
  <si>
    <t>N 826</t>
  </si>
  <si>
    <t xml:space="preserve">SANTA EFIGENIA      </t>
  </si>
  <si>
    <t>THIAGO DIAS RIBEIRO</t>
  </si>
  <si>
    <t>445.247.266-4</t>
  </si>
  <si>
    <t>16692544000100</t>
  </si>
  <si>
    <t>OTOCLINICA RUBENS RIBEIRO - EIRELI</t>
  </si>
  <si>
    <t>OTOCLINICA RUBENS RIBEIRO</t>
  </si>
  <si>
    <t>333 2º PAVIMENTO</t>
  </si>
  <si>
    <t>ALFREDO CUSTODIO DE</t>
  </si>
  <si>
    <t>RUBENS RIBEIRO DA COSTA  JUNIOR</t>
  </si>
  <si>
    <t>549.367.268-5</t>
  </si>
  <si>
    <t>16740086000129</t>
  </si>
  <si>
    <t>SAO MARCOS - SAUDE E MEDICINA DIAGNOSTICA S/A</t>
  </si>
  <si>
    <t>SAO MARCOS SAUDE E MEDICINA DIAGNOSTICA S/A</t>
  </si>
  <si>
    <t xml:space="preserve">AVENIDA DO CONTORNO - DE 9697 A 10195 - </t>
  </si>
  <si>
    <t>Nº 9797</t>
  </si>
  <si>
    <t>16742793000154</t>
  </si>
  <si>
    <t>DISPENSARIO DOS POBRES DE DORES DO INDAIA</t>
  </si>
  <si>
    <t>VILA VICENTINA</t>
  </si>
  <si>
    <t xml:space="preserve">AV. IRMA INES                           </t>
  </si>
  <si>
    <t>N 950</t>
  </si>
  <si>
    <t xml:space="preserve">SAO SEBASTIAO       </t>
  </si>
  <si>
    <t>DORES DO INDAIÁ</t>
  </si>
  <si>
    <t>JULIETA DE OLIVEIRA FARIA</t>
  </si>
  <si>
    <t>567.483.026-68</t>
  </si>
  <si>
    <t>16776471000126</t>
  </si>
  <si>
    <t>RETINA CENTER CLINICA OFTALMOLOGICA LTDA</t>
  </si>
  <si>
    <t>RETINA CENTER</t>
  </si>
  <si>
    <t>AVENIDA NENÊ SABINO - ATÉ 1697/1698</t>
  </si>
  <si>
    <t>OLINDA</t>
  </si>
  <si>
    <t>SERGIO MURILO BARCELOS CORREA</t>
  </si>
  <si>
    <t>471.618.926-00</t>
  </si>
  <si>
    <t>16845653000101</t>
  </si>
  <si>
    <t>LABORATORIO DUARTE LTDA</t>
  </si>
  <si>
    <t>LABORATORIO DUARTE</t>
  </si>
  <si>
    <t>PARA</t>
  </si>
  <si>
    <t>SANDRA MARIA VIEIRA DUARTE</t>
  </si>
  <si>
    <t>874.723.176-91</t>
  </si>
  <si>
    <t>16864589000106</t>
  </si>
  <si>
    <t>LABORATORIO DOM BOSCO VETOR NORTE LTDA</t>
  </si>
  <si>
    <t xml:space="preserve">RUA SAO SEBASTIAO                       </t>
  </si>
  <si>
    <t>GERALDO COSTA NERY</t>
  </si>
  <si>
    <t>440.178.665-3</t>
  </si>
  <si>
    <t>16891885000104</t>
  </si>
  <si>
    <t>DIAGNOSTICO POR IMAGEM SETE LAGOAS LTDA</t>
  </si>
  <si>
    <t>CEMEDI</t>
  </si>
  <si>
    <t>N 2319 LOJA 1</t>
  </si>
  <si>
    <t>CHACARA DO PAIVA</t>
  </si>
  <si>
    <t xml:space="preserve">PAULA DE MOURA GOMIDE E SOUZA </t>
  </si>
  <si>
    <t>16908551000198</t>
  </si>
  <si>
    <t>CENTRO OCUPACIONAL &amp; INSTITUTO INTEGRADO DE MEDICINA DO TRABALHO EIRELI</t>
  </si>
  <si>
    <t>CENTRO OCUPACIONAL</t>
  </si>
  <si>
    <t xml:space="preserve">AVENIDA DOUTOR RENATO AZEREDO </t>
  </si>
  <si>
    <t>Nº 2215</t>
  </si>
  <si>
    <t>CANAÃ</t>
  </si>
  <si>
    <t xml:space="preserve">FERNANDO VIEIRA PINTO COELHO </t>
  </si>
  <si>
    <t>747.690.226-20</t>
  </si>
  <si>
    <t>223710, 223810, 225120, 225124, 225125, 225135, 225136, 225140, 225180, 225250, 225255, 225270, 225275, 225285, 225310, 225320, 251510</t>
  </si>
  <si>
    <t>16930901000112</t>
  </si>
  <si>
    <t>LABORATORIO DE ANALISES CLINICAS SAO JOSE LIMITADA</t>
  </si>
  <si>
    <t>LAB. ANALISES CLINICAS SAO JOSE LTDA</t>
  </si>
  <si>
    <t xml:space="preserve">MANUEL ASSIS PEREIRA NETO </t>
  </si>
  <si>
    <t>603.332.197-91</t>
  </si>
  <si>
    <t>17010810000121</t>
  </si>
  <si>
    <t>LABORATORIO CLINICO SANTOS LTDA</t>
  </si>
  <si>
    <t>LABORATORIO SANTOS</t>
  </si>
  <si>
    <t>JOSE HUMBERTO DOS SANTOS</t>
  </si>
  <si>
    <t>279.989.246-91</t>
  </si>
  <si>
    <t>17033845000186</t>
  </si>
  <si>
    <t>INSTITUTO INTEGRADO DE ORTOPEDIA E TRAUMATOLOGIA DO TRIANGULO MINEIRO</t>
  </si>
  <si>
    <t>Nº 600, SALA 43</t>
  </si>
  <si>
    <t>17040268000150</t>
  </si>
  <si>
    <t>CLINICA DE SAUDE DE ALFENAS LTDA</t>
  </si>
  <si>
    <t>RUA BIAS FORTES - ATÉ 393/394</t>
  </si>
  <si>
    <t>580, SALA 1</t>
  </si>
  <si>
    <t>SIMONE MAGALHES LACERDA</t>
  </si>
  <si>
    <t>277.802.601-</t>
  </si>
  <si>
    <t>17066388000126</t>
  </si>
  <si>
    <t>SOLUS - NUCLEO AVANCADO DE TRATAMENTO ONCOLOGICO LTDA</t>
  </si>
  <si>
    <t>Nº867</t>
  </si>
  <si>
    <t>TATYENE NEHRER DE OLIVEIRA</t>
  </si>
  <si>
    <t>306.392.160-2</t>
  </si>
  <si>
    <t>17066388000207</t>
  </si>
  <si>
    <t>Nº600</t>
  </si>
  <si>
    <t>17087370000100</t>
  </si>
  <si>
    <t>ANALISE CLINICA FROTA LTDA</t>
  </si>
  <si>
    <t>N 731</t>
  </si>
  <si>
    <t>VANESSA DAVID FROTA</t>
  </si>
  <si>
    <t>949.092.296-04</t>
  </si>
  <si>
    <t>17091752000108</t>
  </si>
  <si>
    <t>CLINICA DE REABILITACAO LTDA</t>
  </si>
  <si>
    <t>Nº 84</t>
  </si>
  <si>
    <t>ESTEFANIA GOMES LUNA</t>
  </si>
  <si>
    <t>842.564.462-3</t>
  </si>
  <si>
    <t>17171129000165</t>
  </si>
  <si>
    <t>LABORATORIO DE ANALISES CLINICAS SAUDE AVANCADA LTDA</t>
  </si>
  <si>
    <t>LABORATORIO SAUDE AVANCADA</t>
  </si>
  <si>
    <t>MUZAMBINHO</t>
  </si>
  <si>
    <t>17189763000125</t>
  </si>
  <si>
    <t>INSTITUTO DOS OLHOS DE CAMPO BELO LTDA</t>
  </si>
  <si>
    <t>INSTITUTO DE OLHOS DE CAMPO BELO LTDA - ME</t>
  </si>
  <si>
    <t>CONEGO ULISSES Nº 37 - B</t>
  </si>
  <si>
    <t>THIAGO REIS SALUM</t>
  </si>
  <si>
    <t>401.025.160-3</t>
  </si>
  <si>
    <t>17253958000197</t>
  </si>
  <si>
    <t>LABORATORIO CELULA EIRELI</t>
  </si>
  <si>
    <t>LABORATORIO CELULA LTDA</t>
  </si>
  <si>
    <t>972 SALA 01</t>
  </si>
  <si>
    <t>AIMORES</t>
  </si>
  <si>
    <t>IZABETE FREITAS DE OLIVEIRA VASCONCELOS</t>
  </si>
  <si>
    <t>615.000.206-30</t>
  </si>
  <si>
    <t>17267572000134</t>
  </si>
  <si>
    <t>PRO-EXAME LABORATORIO DE ANALISES CLINICAS LTDA</t>
  </si>
  <si>
    <t>LABORATORIO CENTRAL DE ANALISES</t>
  </si>
  <si>
    <t>AV ARMANDO FRANCO, 103</t>
  </si>
  <si>
    <t>BAMBUÍ</t>
  </si>
  <si>
    <t>LAENDER SILVA DE ARAUJO ABREU</t>
  </si>
  <si>
    <t>930.530.376-53</t>
  </si>
  <si>
    <t>17391988000160</t>
  </si>
  <si>
    <t>LABORATORIO GUILHERME ALBINO LTDA</t>
  </si>
  <si>
    <t>LAB. GUILHERME ALBINO LTDA</t>
  </si>
  <si>
    <t xml:space="preserve">Rua Tavares de Melo                     </t>
  </si>
  <si>
    <t>ANTONIO LEITE ANTONUCCI</t>
  </si>
  <si>
    <t>331.810.126-53</t>
  </si>
  <si>
    <t>17393141000114</t>
  </si>
  <si>
    <t>RADIOLOGICA SALDANHA SERVIÇOS MEDICOS E DIAGNOSTIVOS LTDA</t>
  </si>
  <si>
    <t>RADIOLOGICA IMAGEM  E DIAGNOSTICO</t>
  </si>
  <si>
    <t>Nº 881 SALA 07 E 08</t>
  </si>
  <si>
    <t xml:space="preserve">NATALIA COELHO RESENDE </t>
  </si>
  <si>
    <t>723.405.964-4</t>
  </si>
  <si>
    <t>17495029000194</t>
  </si>
  <si>
    <t>CLINICA DO CORACAO LTDA CLINICOR</t>
  </si>
  <si>
    <t>CLINICA DO CORACAO LTDA - CLINICOR</t>
  </si>
  <si>
    <t>1209/1210</t>
  </si>
  <si>
    <t>MARIO CARLOS GOMES CHAGAS</t>
  </si>
  <si>
    <t>108.009.165-3</t>
  </si>
  <si>
    <t>17525444000143</t>
  </si>
  <si>
    <t>O2JF CENTRO DE OXIGENIOTERAPIA HIPERBARICA E TRATAMENTO DE FERIDAS DA ZONA DA MATA LTDA</t>
  </si>
  <si>
    <t>O2JF CENTRO DE OXIGENIOTERAPIA HIPERBARICA</t>
  </si>
  <si>
    <t>4001 SALA 211. 212. 213</t>
  </si>
  <si>
    <t>JOSE DA MOTA NETO</t>
  </si>
  <si>
    <t>427.461.669-0</t>
  </si>
  <si>
    <t>17542844000167</t>
  </si>
  <si>
    <t>CLINICA DE DIAGNOSTICOS SAO JOSE EIRELI</t>
  </si>
  <si>
    <t>CLINICA DE DIAGNOSTICOS SAO JOSE</t>
  </si>
  <si>
    <t>RUA ANTÔNIO MIGUEL CERQUEIRA NETO</t>
  </si>
  <si>
    <t>RIBEIRÃO DAS NEVES</t>
  </si>
  <si>
    <t>BRUNO PIASSI DE SÃO JOSE</t>
  </si>
  <si>
    <t>355.931.168-3</t>
  </si>
  <si>
    <t>225110, 225112, 225115, 225120, 225124, 225125, 225127, 225135, 225140, 225155, 225250, 225255, 225265, 225270, 225285, 225320</t>
  </si>
  <si>
    <t>17709213000190</t>
  </si>
  <si>
    <t>LABORATORIO DE ANALISES E PESQUISAS DR. PAULO RAGONE LTDA</t>
  </si>
  <si>
    <t>LABORATORIO DR PAULO RAGONE</t>
  </si>
  <si>
    <t xml:space="preserve">RUA JOSE MERCADANTE                     </t>
  </si>
  <si>
    <t>N 430</t>
  </si>
  <si>
    <t>REGINA CELIA VITRAL DE OLIVEIRA</t>
  </si>
  <si>
    <t>602.162.206-53</t>
  </si>
  <si>
    <t>17743053000103</t>
  </si>
  <si>
    <t>FISIOMEDICA LTDA</t>
  </si>
  <si>
    <t>FISIOMEDICA</t>
  </si>
  <si>
    <t xml:space="preserve">RUA PROFESSOR RAIMUNDO NONATO PINTO </t>
  </si>
  <si>
    <t>SABARÁ</t>
  </si>
  <si>
    <t>Kenya Cristina Mateus Fernandes</t>
  </si>
  <si>
    <t>142.270.369-0</t>
  </si>
  <si>
    <t>223710, 223810, 223905, 225115, 225120, 225124, 225125, 225135, 225155, 225160, 225180, 225250, 225270, 225275, 225285, 225310, 251510</t>
  </si>
  <si>
    <t>17764399000260</t>
  </si>
  <si>
    <t>OLHAR CLINICA MEDICA LTDA</t>
  </si>
  <si>
    <t>OLHAR CENTRO OFTALMOLOGICO</t>
  </si>
  <si>
    <t>N° 568</t>
  </si>
  <si>
    <t>CÔNEGO GETÚLIO</t>
  </si>
  <si>
    <t>MARINA VILAS BOAS BRAGA</t>
  </si>
  <si>
    <t>622.636.960-4</t>
  </si>
  <si>
    <t>17778754000170</t>
  </si>
  <si>
    <t>LABORATORIO SANTA LUCILIA LTDA</t>
  </si>
  <si>
    <t>LABORATORIO SABIN DE ANALISES CLINICAS EM UBERABA</t>
  </si>
  <si>
    <t xml:space="preserve">AVENIDA SANTOS DUMONT - DE 312 A 1216 - </t>
  </si>
  <si>
    <t xml:space="preserve">N 1106 </t>
  </si>
  <si>
    <t>17778754002113</t>
  </si>
  <si>
    <t>LABORATORIO SANTA LUCILIA</t>
  </si>
  <si>
    <t>RUA DJALMA TORRES - ATÉ 639/640</t>
  </si>
  <si>
    <t>N° 374</t>
  </si>
  <si>
    <t>17805417000124</t>
  </si>
  <si>
    <t>INSTITUTO QUIMICO DE ANALISES CLINICAS LTDA</t>
  </si>
  <si>
    <t>INSTITUTO QUIMICO</t>
  </si>
  <si>
    <t>AV IMBIARA</t>
  </si>
  <si>
    <t>ILSON DA COSTA RAMOS</t>
  </si>
  <si>
    <t>614.772.060-0</t>
  </si>
  <si>
    <t>17872813000174</t>
  </si>
  <si>
    <t>HEMOCELL LABORATORIO DE CITOLOGIA E ANALISES CLINICAS LTDA</t>
  </si>
  <si>
    <t>HEMOCELL LABORATORIO DE ANALISES CLINICAS</t>
  </si>
  <si>
    <t>Nº 546</t>
  </si>
  <si>
    <t>17955257000108</t>
  </si>
  <si>
    <t>FABIANO FERREIRA DE JESUS</t>
  </si>
  <si>
    <t>CLÍNICA DE OLHOS DR. FABIANO</t>
  </si>
  <si>
    <t>AV DOM PEDRO II</t>
  </si>
  <si>
    <t>SALA 909</t>
  </si>
  <si>
    <t>845.537.741-</t>
  </si>
  <si>
    <t>17990981000164</t>
  </si>
  <si>
    <t>CLINICA PRIMORDIAL LTDA</t>
  </si>
  <si>
    <t>JONATHAN FONSECA FUSCO</t>
  </si>
  <si>
    <t>692.757.562-6</t>
  </si>
  <si>
    <t>17998212000102</t>
  </si>
  <si>
    <t>LABORATORIO SIPER LTDA</t>
  </si>
  <si>
    <t>NIVALDO SILVA</t>
  </si>
  <si>
    <t>167.648.546-53</t>
  </si>
  <si>
    <t>18000196000180</t>
  </si>
  <si>
    <t>CLINICA MEDICA DONNA TADIE LTDA</t>
  </si>
  <si>
    <t>CLINICA MEDICA DONNA TADIE</t>
  </si>
  <si>
    <t>R D ELIZEU</t>
  </si>
  <si>
    <t>Nº 535</t>
  </si>
  <si>
    <t>B VISTA I</t>
  </si>
  <si>
    <t>DIEGO FERREIRA COSTA</t>
  </si>
  <si>
    <t>602.752.965-2</t>
  </si>
  <si>
    <t>unifaturi@gmail.com</t>
  </si>
  <si>
    <t>18074633000100</t>
  </si>
  <si>
    <t>LABORATORIO DE MICROBIOLOGIA E ANALISES SABIN LTDA</t>
  </si>
  <si>
    <t>18126732000198</t>
  </si>
  <si>
    <t>PARA DE MINAS DIAGNOSTICO POR IMAGEM LTDA.</t>
  </si>
  <si>
    <t>AXIAL MEDICINA DIAGNOSTICA CENTRO OESTE</t>
  </si>
  <si>
    <t>Nº 1185</t>
  </si>
  <si>
    <t>VILA RAQUEL</t>
  </si>
  <si>
    <t>PARA DE MINAS</t>
  </si>
  <si>
    <t>KELLY CRISTINA MATOS ILDEFONSO</t>
  </si>
  <si>
    <t>18154484668</t>
  </si>
  <si>
    <t>MARCIA HELENA FERREIRA VARGAS</t>
  </si>
  <si>
    <t>RUA SANTO ANTÔNIO - DE 1233/1234 AO FIM</t>
  </si>
  <si>
    <t>Nº 1500</t>
  </si>
  <si>
    <t>181.544.846-68</t>
  </si>
  <si>
    <t>18192170000180</t>
  </si>
  <si>
    <t>CLINICA MEDICA JOAO JOSE INACIO LTDA</t>
  </si>
  <si>
    <t>CLINICA MEDGEN</t>
  </si>
  <si>
    <t xml:space="preserve">RUA GOIÁS </t>
  </si>
  <si>
    <t>Nº 450</t>
  </si>
  <si>
    <t>CLEIR APARECIDA PIMENTA INACIO</t>
  </si>
  <si>
    <t>214.358.556-04</t>
  </si>
  <si>
    <t>225120, 225125, 225133, 225135, 225136, 225155, 225165, 225175, 225250, 225265, 225275</t>
  </si>
  <si>
    <t>18216366000249</t>
  </si>
  <si>
    <t>ASSOCIACAO DE PAIS E AMIGOS DOS EXCEPCIONAIS DE BELO HORIZONTE - APAE BH</t>
  </si>
  <si>
    <t>CLINICA INTERVIR</t>
  </si>
  <si>
    <t xml:space="preserve">RUA GRAFITO </t>
  </si>
  <si>
    <t>Nº 15</t>
  </si>
  <si>
    <t>SANTA TEREZA</t>
  </si>
  <si>
    <t>LEDA FIORAVANTE DINIZ</t>
  </si>
  <si>
    <t>548.741.736-91</t>
  </si>
  <si>
    <t>18216765649</t>
  </si>
  <si>
    <t>LUCIANO LUZES BORGES</t>
  </si>
  <si>
    <t>JD ALEXANDRE CAMPOS</t>
  </si>
  <si>
    <t>182.167.656-49</t>
  </si>
  <si>
    <t>18228433000164</t>
  </si>
  <si>
    <t>ENDOGASTRO CLINICA DE GASTROENTEROLOGIA E ENDOSCOPIA DIGESTIVA LTDA</t>
  </si>
  <si>
    <t>ENDOGASTRO CLINICA DE GASTROENTEROLOGIA</t>
  </si>
  <si>
    <t xml:space="preserve">AV. PRESIDENTE ITAMAR FRANCO, 4001      </t>
  </si>
  <si>
    <t xml:space="preserve">SAO MATEUS          </t>
  </si>
  <si>
    <t>ERIKA RUBACK BERTGES</t>
  </si>
  <si>
    <t>403.463.963-6</t>
  </si>
  <si>
    <t>225151, 225165, 225310</t>
  </si>
  <si>
    <t>18237710000103</t>
  </si>
  <si>
    <t>CARDIOCARE LTDA.</t>
  </si>
  <si>
    <t>CARDIOCARE</t>
  </si>
  <si>
    <t>LUIZ FERNADO DE OLIVEIRA JUNIOR</t>
  </si>
  <si>
    <t>750.711.175-0</t>
  </si>
  <si>
    <t>223710, 223810, 225120, 225125, 225165, 225250, 225270, 225275, 225310, 225320, 251510</t>
  </si>
  <si>
    <t>18243581000158</t>
  </si>
  <si>
    <t>PONTUAL SERVICOS MEDICOS LTDA</t>
  </si>
  <si>
    <t>PONTUAL SERVICOS MEDICOS</t>
  </si>
  <si>
    <t>Nº 63</t>
  </si>
  <si>
    <t>JAIRO OLIVEIRA JUNIOR</t>
  </si>
  <si>
    <t>393.498.536-04</t>
  </si>
  <si>
    <t>225110, 225124, 225125, 225127, 225135, 225250, 225270, 251510</t>
  </si>
  <si>
    <t>18271874000149</t>
  </si>
  <si>
    <t>IRA INSTITUTO ROBERTO ALVARENGA LTDA</t>
  </si>
  <si>
    <t>18271890000131</t>
  </si>
  <si>
    <t>SERVICO DE ANATOMIA PATOLOGICA VIRCHOW LTDA</t>
  </si>
  <si>
    <t>LABORATORIO VIRCHOW</t>
  </si>
  <si>
    <t>AVENIDA BRASIL - DE 982 A 1540 - LADO PA</t>
  </si>
  <si>
    <t>Nº 1036 5º ANDAR</t>
  </si>
  <si>
    <t>ADILSON SAVI</t>
  </si>
  <si>
    <t>204.250.668-</t>
  </si>
  <si>
    <t>18271916000141</t>
  </si>
  <si>
    <t>ANATOMIA PATOLOGICA HUGO SILVIANO BRANDAO LTDA</t>
  </si>
  <si>
    <t>LABORATORIO HUGO SILVIANO BRANDAO</t>
  </si>
  <si>
    <t xml:space="preserve">AVENIDA PASTEUR </t>
  </si>
  <si>
    <t>Nº 88</t>
  </si>
  <si>
    <t>Paula de Moura Gomide e Souza</t>
  </si>
  <si>
    <t>18310525000199</t>
  </si>
  <si>
    <t>NUCLEO MEDICO E FISIOTERAPICO JARDIM ELDORADO EIRELI</t>
  </si>
  <si>
    <t>MED &amp; FISIO</t>
  </si>
  <si>
    <t>JOSE FARIA DA ROCHA 4363</t>
  </si>
  <si>
    <t xml:space="preserve">ALEXANDRE SACRAMENTO AMARAL </t>
  </si>
  <si>
    <t>454.621.663-7</t>
  </si>
  <si>
    <t>223710, 223810, 223905, 225115, 225120, 225124, 225125, 225135, 225270, 225275, 225285, 225310, 251510</t>
  </si>
  <si>
    <t>18367508000198</t>
  </si>
  <si>
    <t>INSTITUTO DA COLUNA VERTEBRAL LTDA</t>
  </si>
  <si>
    <t>INSTITUTO DA COLUNA VERTEBRAL</t>
  </si>
  <si>
    <t>AVENIDA FRANCISCO SALES - ATÉ 699 - LADO</t>
  </si>
  <si>
    <t>Nº 443</t>
  </si>
  <si>
    <t>ENGUER BERALDO GARCIA</t>
  </si>
  <si>
    <t>254.161.546-91</t>
  </si>
  <si>
    <t>18428663000177</t>
  </si>
  <si>
    <t>NORTHOS - NUCLEO AVANCADO DE ORTOPEDIA LTDA</t>
  </si>
  <si>
    <t>NORTHOS</t>
  </si>
  <si>
    <t xml:space="preserve">RUA ANTÔNIO CORRADI </t>
  </si>
  <si>
    <t>Nº285</t>
  </si>
  <si>
    <t>CERQUEIRA LIMA</t>
  </si>
  <si>
    <t>RAFAEL ALVES RODRIGUES</t>
  </si>
  <si>
    <t>427.875.366-7</t>
  </si>
  <si>
    <t>18460322000189</t>
  </si>
  <si>
    <t>CARDIO CLINICA SERVICOS MEDICOS EIRELI</t>
  </si>
  <si>
    <t>CLINICA SANTÉ</t>
  </si>
  <si>
    <t>AV. PREFEITO OLINTO REIS CAMPOS</t>
  </si>
  <si>
    <t>JARDIM BRASIL</t>
  </si>
  <si>
    <t>TRÊS PONTAS</t>
  </si>
  <si>
    <t>HUMBERTO MENDONÇA GURGEL</t>
  </si>
  <si>
    <t>818.676.976-53</t>
  </si>
  <si>
    <t>18463375000153</t>
  </si>
  <si>
    <t>LABORATORIO DE ANALISES CLINICAS MARTINS E NEVES LTDA.</t>
  </si>
  <si>
    <t>LABORATORIO SAUDE E VIDA</t>
  </si>
  <si>
    <t>ANTONIO CELSO NEVES MARIZ</t>
  </si>
  <si>
    <t>126.651.167-9</t>
  </si>
  <si>
    <t>18470658000122</t>
  </si>
  <si>
    <t>LABORATORIO PASTEUR DE ANALISES CLINICAS LTDA</t>
  </si>
  <si>
    <t>LAB. PASTEUR DE ANALISES CLINICAS S/C LTDA</t>
  </si>
  <si>
    <t xml:space="preserve">AV. VINTE E UM                          </t>
  </si>
  <si>
    <t>N 1797</t>
  </si>
  <si>
    <t>JOSE CARLOS MARQUES CHAVES</t>
  </si>
  <si>
    <t>351.663.126-00</t>
  </si>
  <si>
    <t>18489336000125</t>
  </si>
  <si>
    <t>SERVICOS DE RADIOLOGIA SAO JUDAS TADEU S/C LT</t>
  </si>
  <si>
    <t xml:space="preserve">RUA UBERLÂNDIA </t>
  </si>
  <si>
    <t>Nº 252 A</t>
  </si>
  <si>
    <t>18521999000180</t>
  </si>
  <si>
    <t>CLINICA MEDICA DR. LUCIANO SALES LUGAO DA SILVA LTDA</t>
  </si>
  <si>
    <t>AV DR RICARDO GRIMALDO ESTIDES</t>
  </si>
  <si>
    <t>Nº 75 SALAS 1 A 3</t>
  </si>
  <si>
    <t>ILHA LAZARETO</t>
  </si>
  <si>
    <t>LUCIANO SALES LUGÃO DA SILVA</t>
  </si>
  <si>
    <t>416.937.667-6</t>
  </si>
  <si>
    <t>18558037000103</t>
  </si>
  <si>
    <t>CLINICA UROCLIN LTDA - ME</t>
  </si>
  <si>
    <t>Nº35</t>
  </si>
  <si>
    <t>DOUTOR LAERTE LAENDE</t>
  </si>
  <si>
    <t>FELIPE NETO LADEIRA</t>
  </si>
  <si>
    <t>521.684.668-9</t>
  </si>
  <si>
    <t>uroclinfelipe@yahoo.com.br</t>
  </si>
  <si>
    <t>18565519000182</t>
  </si>
  <si>
    <t>AMI - ATENDIMENTO MEDICO INTEGRADO LTDA</t>
  </si>
  <si>
    <t>AMI</t>
  </si>
  <si>
    <t>RUA ALEXANDRE MARQUEZ - DE 863/864 AO FI</t>
  </si>
  <si>
    <t>ADALTON LIMA DE AGUIAR JUNIOR</t>
  </si>
  <si>
    <t>274.411.067-1</t>
  </si>
  <si>
    <t>223710, 225120, 225125, 225135, 225220, 225255, 225280, 225285, 251510</t>
  </si>
  <si>
    <t>18647800000164</t>
  </si>
  <si>
    <t>LABORATORIO OSWALDO CRUZ LTDA</t>
  </si>
  <si>
    <t>N 138</t>
  </si>
  <si>
    <t>GILSON GILBERTONI</t>
  </si>
  <si>
    <t>131.108.616-15</t>
  </si>
  <si>
    <t>18658893000122</t>
  </si>
  <si>
    <t>CENTRO DE ATENCAO A SAUDE MENTAL LTDA</t>
  </si>
  <si>
    <t>CENTRO DE ATENCAO A SAUDE MENTAL - CESAME</t>
  </si>
  <si>
    <t>R RIO G DO SUL - DE 286/287 A 558/559</t>
  </si>
  <si>
    <t>N°928</t>
  </si>
  <si>
    <t>RAFAEL FERREIRA SIMOES</t>
  </si>
  <si>
    <t>679.990.364-2</t>
  </si>
  <si>
    <t>223905, 225112, 225133, 225180, 251510</t>
  </si>
  <si>
    <t>18676718000168</t>
  </si>
  <si>
    <t>LABORATORIO ROJAN EIRELI</t>
  </si>
  <si>
    <t>LABORATORIO ROJAN</t>
  </si>
  <si>
    <t>ROBERTO STARLING TAVARES</t>
  </si>
  <si>
    <t>134.909.406-44</t>
  </si>
  <si>
    <t>18686378000156</t>
  </si>
  <si>
    <t>LABORCLINICA ANALISES E PESQUISAS CLINICAS LTDA</t>
  </si>
  <si>
    <t>LABORCLINICA LTDA</t>
  </si>
  <si>
    <t>N 570</t>
  </si>
  <si>
    <t>CHRISTIANE DE CASTRO SOARES COSTA</t>
  </si>
  <si>
    <t>260.509.663-7</t>
  </si>
  <si>
    <t>18697912000120</t>
  </si>
  <si>
    <t>CITOLOGIA ALVARENGA LTDA</t>
  </si>
  <si>
    <t>ALVARENGA CITOLOGIA E ANATOMIA PATOLOGICA</t>
  </si>
  <si>
    <t xml:space="preserve">RUA CEARA                               </t>
  </si>
  <si>
    <t>N 161, SALA 102</t>
  </si>
  <si>
    <t xml:space="preserve">SANTA  EFIGENIA     </t>
  </si>
  <si>
    <t>ANA MARIA RUIZ COMBAT TAVARES</t>
  </si>
  <si>
    <t>222.464.016-15</t>
  </si>
  <si>
    <t>18785519000198</t>
  </si>
  <si>
    <t>MARIA JOSE CABRAL RUBACK</t>
  </si>
  <si>
    <t>LABORATORIO CABRAL RUBACK</t>
  </si>
  <si>
    <t>Nº 33 LJ 01</t>
  </si>
  <si>
    <t>CENTRO NORTE</t>
  </si>
  <si>
    <t>TIMOTEO</t>
  </si>
  <si>
    <t>243.231.446-87</t>
  </si>
  <si>
    <t>18795724000134</t>
  </si>
  <si>
    <t>PRECORDIS LTDA</t>
  </si>
  <si>
    <t xml:space="preserve">R ALM ALEXANDRINO - ATÉ 439/440         </t>
  </si>
  <si>
    <t>HENRIQUE JOSE RASO</t>
  </si>
  <si>
    <t>133.148.826-53</t>
  </si>
  <si>
    <t>18825708000147</t>
  </si>
  <si>
    <t>SALUTAR PARACATU SERVIÇOS MEDICOS LTDA</t>
  </si>
  <si>
    <t>IVAIR MASSETO JUNIOR</t>
  </si>
  <si>
    <t>260.953.288-10</t>
  </si>
  <si>
    <t>18847662000167</t>
  </si>
  <si>
    <t>UMC IMAGEM LTDA</t>
  </si>
  <si>
    <t>Eduardo Cesar Alves</t>
  </si>
  <si>
    <t>18851050000148</t>
  </si>
  <si>
    <t>ELERSON DA SILVA PEIXOTO</t>
  </si>
  <si>
    <t>ELERSON DA SILVA PEIXOTO - ME</t>
  </si>
  <si>
    <t xml:space="preserve">ALAMEDA OSCAR NIEMEYER 1033B            </t>
  </si>
  <si>
    <t>N 1033 - SALA 929/930</t>
  </si>
  <si>
    <t xml:space="preserve">VILA DA SERRA       </t>
  </si>
  <si>
    <t>836.176.716-91</t>
  </si>
  <si>
    <t>18857762000174</t>
  </si>
  <si>
    <t>INNEFRO - INSTITUTO DE NEFROLOGIA LTDA</t>
  </si>
  <si>
    <t>INNEFRO - INSTITUTO DE NEFROLOGIA</t>
  </si>
  <si>
    <t xml:space="preserve">SANTA DOROTEIA      </t>
  </si>
  <si>
    <t>LUIZ HENRIQUE DE OLIVEIRA BERALDO</t>
  </si>
  <si>
    <t>460.462.563-8</t>
  </si>
  <si>
    <t>225109, 225115</t>
  </si>
  <si>
    <t>18860718000113</t>
  </si>
  <si>
    <t>LABORATORIO SAO LOURENCO LTDA</t>
  </si>
  <si>
    <t>LABORATORIO DE PESQUISAS CLINICAS SAO LOURENCO</t>
  </si>
  <si>
    <t>R LUIZ CERQUEIRA</t>
  </si>
  <si>
    <t>Nº 240</t>
  </si>
  <si>
    <t>MANHUAÇU</t>
  </si>
  <si>
    <t>18878108000147</t>
  </si>
  <si>
    <t>LABORATORIO SANTA CLARA LIMITADA</t>
  </si>
  <si>
    <t>LABORATORIO SANTA CLARA LTDA</t>
  </si>
  <si>
    <t xml:space="preserve">PRAÇA DOUTOR CARLOS VERSIANI </t>
  </si>
  <si>
    <t>Nº 11</t>
  </si>
  <si>
    <t>NEWTON CARLOS AMARAL FIGUEIREDO</t>
  </si>
  <si>
    <t>984.332.960-0</t>
  </si>
  <si>
    <t>18947291000195</t>
  </si>
  <si>
    <t>CENTRO MEDICO ANATOMIA PATOLOGICA E CITOPATOLOGIA LTDA</t>
  </si>
  <si>
    <t>CENTRO MEDICO ANATOMIA PATOLOGICA E CITOPATOLOGIA LTDA.</t>
  </si>
  <si>
    <t xml:space="preserve">WILSON ROBERTO VALE </t>
  </si>
  <si>
    <t>364.343.887-72</t>
  </si>
  <si>
    <t>18964988000174</t>
  </si>
  <si>
    <t>CENTRO DE ESPECIALIDADES CLINICAS DE ITAUNA LTDA</t>
  </si>
  <si>
    <t>UNI SAUDE</t>
  </si>
  <si>
    <t>Nº 213</t>
  </si>
  <si>
    <t>MORRO DO ENGENHO</t>
  </si>
  <si>
    <t>SONIA  RAIMUNDA FERREIRA VIANA</t>
  </si>
  <si>
    <t>487.844.276-04</t>
  </si>
  <si>
    <t>223710, 223810, 225112, 225115, 225120, 225125, 225133, 225135, 225151, 225155, 225165, 225235, 225270, 225275, 225285, 225310, 251510</t>
  </si>
  <si>
    <t>19025945000196</t>
  </si>
  <si>
    <t>CLINICA DE ESPECIALIDADES DO TRIANGULO LTDA</t>
  </si>
  <si>
    <t>CLINET</t>
  </si>
  <si>
    <t>Nº 1065</t>
  </si>
  <si>
    <t>ELMIS BRAZ DA SILVA</t>
  </si>
  <si>
    <t>539.380.386-91</t>
  </si>
  <si>
    <t>19035971000103</t>
  </si>
  <si>
    <t>METHODOS LABORATORIO, ANALISES CLINICAS E HEMATOLOGIA LTDA</t>
  </si>
  <si>
    <t>METHODOS LAB. ANAL. CL. E HEMATOLOGIA LTDA</t>
  </si>
  <si>
    <t>19040828000100</t>
  </si>
  <si>
    <t>CLINICA MULTI ESPECIALIDADES GUARANI LTDA</t>
  </si>
  <si>
    <t>CLINICA GUARANI</t>
  </si>
  <si>
    <t xml:space="preserve">RUA MACAÚBAS </t>
  </si>
  <si>
    <t>Nº 295 SALA 3 E 4</t>
  </si>
  <si>
    <t>GUARANI</t>
  </si>
  <si>
    <t xml:space="preserve">FERNANDA ROCHA OLIVEIRA </t>
  </si>
  <si>
    <t>403.527.260-4</t>
  </si>
  <si>
    <t>223710, 225115, 225120, 225124, 225125, 225135, 225155, 225235, 225250, 225270, 251510</t>
  </si>
  <si>
    <t>19040906000168</t>
  </si>
  <si>
    <t>IPAC-INSTITUTO DE PATOLOGIA CLINICA DE UBERLANDIA LTDA.</t>
  </si>
  <si>
    <t>Nº 515</t>
  </si>
  <si>
    <t>19090724000100</t>
  </si>
  <si>
    <t>DIAG CITO - CITOLOGIA DIAGNOSTICA LTDA</t>
  </si>
  <si>
    <t>DIAG CITO</t>
  </si>
  <si>
    <t>RUA AFONSO PENA</t>
  </si>
  <si>
    <t xml:space="preserve">Nº 89, SALA 2 </t>
  </si>
  <si>
    <t>GUILHERME DUIM RIANI</t>
  </si>
  <si>
    <t>958.688.796-00</t>
  </si>
  <si>
    <t>19090739000160</t>
  </si>
  <si>
    <t>MIRA CENTRO MEDICO LTDA.</t>
  </si>
  <si>
    <t xml:space="preserve">RUA CYNTHIA EVANGELISTA MAIA MACEDO </t>
  </si>
  <si>
    <t>JEFERSON IVAN MARTINS FARIAS</t>
  </si>
  <si>
    <t>801.026.206-44</t>
  </si>
  <si>
    <t>19094184000124</t>
  </si>
  <si>
    <t>LABORATORIO DE ANALISES CLINICAS DAFNI FORASTIERI CARDOSO LTDA</t>
  </si>
  <si>
    <t>LABORATORIO DE ANALISES CLINICAS LABCENTER</t>
  </si>
  <si>
    <t xml:space="preserve">RUA DOUTOR OLAVO GOMES PINTO            </t>
  </si>
  <si>
    <t>SAO LOURENCO</t>
  </si>
  <si>
    <t xml:space="preserve">CARLOS ALBERTO FRENANDES CARDOSO </t>
  </si>
  <si>
    <t>369.140.680-7</t>
  </si>
  <si>
    <t>19141290000111</t>
  </si>
  <si>
    <t>LABORATORIO LAFAIETE LTDA</t>
  </si>
  <si>
    <t>SALAS 104/105</t>
  </si>
  <si>
    <t>ELIZABETH SIQUEIRA COSTA</t>
  </si>
  <si>
    <t>485.215.156-34</t>
  </si>
  <si>
    <t>19152990000101</t>
  </si>
  <si>
    <t>LABORATORIO CENTRAL DE ANALISES EIRELI</t>
  </si>
  <si>
    <t>LABORATORIO CENTRAL DE ANALISES LTDA</t>
  </si>
  <si>
    <t>19158625000104</t>
  </si>
  <si>
    <t>INSTITUTO DE ATENDIMENTO BIO-PSICO PEDAGOGICO LTDA</t>
  </si>
  <si>
    <t>IABPP</t>
  </si>
  <si>
    <t xml:space="preserve">Rua Junquilhos - de 231/232 a 619/620   </t>
  </si>
  <si>
    <t xml:space="preserve">Nova Suíssa         </t>
  </si>
  <si>
    <t>MARINA CERQUEIRA MACHADO</t>
  </si>
  <si>
    <t>885.270.186-91</t>
  </si>
  <si>
    <t>19169496000150</t>
  </si>
  <si>
    <t>MATERFISIO FISIOTERAPIA ME</t>
  </si>
  <si>
    <t>MATERFISIO</t>
  </si>
  <si>
    <t>N° 3642, SALA 903</t>
  </si>
  <si>
    <t>materfisio.hmd@gmail.com</t>
  </si>
  <si>
    <t>19170075000149</t>
  </si>
  <si>
    <t>INSTITUTO DE RADIOTERAPIA SAO FRANCISCO LTDA</t>
  </si>
  <si>
    <t>INST. DE RADIOTERAPIA SAO FRANCISCO</t>
  </si>
  <si>
    <t xml:space="preserve">RUA ITAPAGIPE                           </t>
  </si>
  <si>
    <t>N 762</t>
  </si>
  <si>
    <t xml:space="preserve">CONCORDIA           </t>
  </si>
  <si>
    <t>MIGUEL TORRES TEIXIERA LEITE</t>
  </si>
  <si>
    <t>156.487.456-72</t>
  </si>
  <si>
    <t>19181354000108</t>
  </si>
  <si>
    <t>REUMATO LAVRAS LTDA</t>
  </si>
  <si>
    <t xml:space="preserve">RUA MISSENO DE PÁDUA </t>
  </si>
  <si>
    <t>Nº 790 SALAS 11, 12, 13, E 14</t>
  </si>
  <si>
    <t>RODRIGO REIS SEPINI</t>
  </si>
  <si>
    <t>144.158.760-8</t>
  </si>
  <si>
    <t>19217322000115</t>
  </si>
  <si>
    <t>LABORATORIO NASSER LTDA</t>
  </si>
  <si>
    <t>LAB. TEREZINHA NASSER VALADARES</t>
  </si>
  <si>
    <t>N 101</t>
  </si>
  <si>
    <t>19359794000102</t>
  </si>
  <si>
    <t>CÉSAR SOUSA MACEDO CLÍNICA MÉDICA LTDA</t>
  </si>
  <si>
    <t>CLÍNICA MÉDICA DR. CÉSAR SOUSA MACEDO</t>
  </si>
  <si>
    <t xml:space="preserve">PRAÇA GOVERNADOR MAGALHÃES PINTO </t>
  </si>
  <si>
    <t>Nº 89 CONSULT 02</t>
  </si>
  <si>
    <t>CESAR SOUSA MACEDO</t>
  </si>
  <si>
    <t>728.846.306-00</t>
  </si>
  <si>
    <t>223710, 223810, 225112, 225120, 225124, 225125, 225127, 225135, 225155, 225165, 225250, 225270, 225275, 225285, 225310, 251510</t>
  </si>
  <si>
    <t>19378769000176</t>
  </si>
  <si>
    <t>INSTITUTO HERMES PARDINI S/A</t>
  </si>
  <si>
    <t>RUA DOS AIMORÉS, 66, INSTITUTO DE PATOLO</t>
  </si>
  <si>
    <t>PAULA DE MOURA GOMIDE E SOUZA</t>
  </si>
  <si>
    <t>223810, 225127, 225175, 225305, 225315, 225320, 225335</t>
  </si>
  <si>
    <t>19378769018466</t>
  </si>
  <si>
    <t>ECOAR</t>
  </si>
  <si>
    <t>19378769018890</t>
  </si>
  <si>
    <t>LABCLASS</t>
  </si>
  <si>
    <t>R GR PARÁ - DE 401/402 A 809/810</t>
  </si>
  <si>
    <t>747 A</t>
  </si>
  <si>
    <t>comercial@grupopardini.com.br</t>
  </si>
  <si>
    <t>19418169000194</t>
  </si>
  <si>
    <t>SERVICOS DE HEMATOLOGIA E HEMOTERAPIA LTDA - HEMOSERVICE</t>
  </si>
  <si>
    <t>HEMOSERVICE</t>
  </si>
  <si>
    <t>JD INDUSTRIAL</t>
  </si>
  <si>
    <t>ANDRE MALZONI LANGUI</t>
  </si>
  <si>
    <t>19469017000110</t>
  </si>
  <si>
    <t>NUCLEO OFTALMOLOGICO DR. RIMACK FILHO LTDA</t>
  </si>
  <si>
    <t>NUCLEO OFTALMOLOGICO DR. RIMACK FILHO</t>
  </si>
  <si>
    <t xml:space="preserve">AVENIDA SETE DE SETEMBRO - DE 2299/2300 </t>
  </si>
  <si>
    <t>N 2716</t>
  </si>
  <si>
    <t>MILLA ALVARENGA REIS</t>
  </si>
  <si>
    <t>619.291.966-6</t>
  </si>
  <si>
    <t>19478866000130</t>
  </si>
  <si>
    <t>LABORATORIO DE ANALISES CLINICAS EURICO POSSAS ARAUJO LTDA.</t>
  </si>
  <si>
    <t>LABORATORIO DE ANALISES CLINICAS EURICO POSSAS ARAUJO LTDA SC EPP</t>
  </si>
  <si>
    <t>Nº 33</t>
  </si>
  <si>
    <t>ROSENNE TEREEZA SCHETTINI</t>
  </si>
  <si>
    <t>528.111.586-34</t>
  </si>
  <si>
    <t>19546449000188</t>
  </si>
  <si>
    <t>LABORATORIO DE ANALISES CLINICAS OSWALDO CRUZ LTDA</t>
  </si>
  <si>
    <t>JOAO PESSO DA SILVEIRA FILHO</t>
  </si>
  <si>
    <t>280.003.406-82</t>
  </si>
  <si>
    <t>19554212000149</t>
  </si>
  <si>
    <t>CLINICA PASSO ORTOPEDIA E TRAUMATOLOGIA LTDA.</t>
  </si>
  <si>
    <t>CLINICA PASSO ORTOPEDIA E TRAUMATOLOGIA LTDA</t>
  </si>
  <si>
    <t>AVENIDA SANTOS DUMONT - DE 1263 A 3125 -</t>
  </si>
  <si>
    <t>2235 SALA 9</t>
  </si>
  <si>
    <t>LUIZ FERNANDO ARAUJO JUNIOR</t>
  </si>
  <si>
    <t>263.896.648-77</t>
  </si>
  <si>
    <t>19575968000174</t>
  </si>
  <si>
    <t>LABORATORIO SANTA LUCIA LIMITADA</t>
  </si>
  <si>
    <t>LAB. SANTA LUCIA LTDA</t>
  </si>
  <si>
    <t>N 130, SALA 04</t>
  </si>
  <si>
    <t xml:space="preserve">ANGELO MOACIR DOS SANTOS </t>
  </si>
  <si>
    <t>162.081.383-1</t>
  </si>
  <si>
    <t>19586619000158</t>
  </si>
  <si>
    <t>LABORATORIO DE ANALISES CLINICAS R G SAGGIORO LTDA</t>
  </si>
  <si>
    <t>LAB. DE ANALISES CLINICAS R.G.SAGGIORO</t>
  </si>
  <si>
    <t>AV PRESIDENTE ITAMAR FRANCO</t>
  </si>
  <si>
    <t>N 755</t>
  </si>
  <si>
    <t>ROBERTO GERKEN SAGGIORO</t>
  </si>
  <si>
    <t>650.465.563-4</t>
  </si>
  <si>
    <t>19614060000122</t>
  </si>
  <si>
    <t>ONCOCLINICAS ONCOLOGIA CLINICA E MEDICINA INTERNA DE TEOFILO OTONI LTDA.</t>
  </si>
  <si>
    <t>JOAO LOPES DA SILVA N°925</t>
  </si>
  <si>
    <t>MANOEL PIMENTA</t>
  </si>
  <si>
    <t>19634108000164</t>
  </si>
  <si>
    <t>NEO OFTALMOLOGIA - NUCLEO ESPECIALIZADO EM OFTALMOLOGIA DE UBERLANDIA</t>
  </si>
  <si>
    <t>NEO OFTALMOLOGIA UBERLANDIA</t>
  </si>
  <si>
    <t>FREDERICO ALVARENGA FRANCO</t>
  </si>
  <si>
    <t>708.782.186-53</t>
  </si>
  <si>
    <t>19691641000168</t>
  </si>
  <si>
    <t>CENTRO DIAGNOSTICO POR IMAGEM LTDA</t>
  </si>
  <si>
    <t xml:space="preserve">BARREIRO            </t>
  </si>
  <si>
    <t xml:space="preserve">MARCIO RODRIGUE FERREIRA CAMPOS </t>
  </si>
  <si>
    <t>196.269.916-15</t>
  </si>
  <si>
    <t>19691641000400</t>
  </si>
  <si>
    <t xml:space="preserve">AVENIDA GOVERNADOR VALADARES - DE 400 A </t>
  </si>
  <si>
    <t>Nº 602</t>
  </si>
  <si>
    <t>MÁRCIO RODRIGUES CAMPOS</t>
  </si>
  <si>
    <t>19691641001130</t>
  </si>
  <si>
    <t>CDI - CLINICA DE IMAGEM</t>
  </si>
  <si>
    <t>AV JOÃO C DE OLIVEIRA - DE 2861 A 3685 -</t>
  </si>
  <si>
    <t>Nº 3269 - 1º ANDAR - LOJA 04</t>
  </si>
  <si>
    <t xml:space="preserve">Marcio Rodrigues Campos </t>
  </si>
  <si>
    <t>19693688000160</t>
  </si>
  <si>
    <t>NEFRON SERVICOS MEDICOS DE NEFROLOGIA LTDA.</t>
  </si>
  <si>
    <t>NEFRON SERVIÇOS MEDICOS DE NEFROLOGIA LTDA</t>
  </si>
  <si>
    <t xml:space="preserve">RUA PAULO D ASSUNCAO                    </t>
  </si>
  <si>
    <t xml:space="preserve">JD. INDUSTRIAL      </t>
  </si>
  <si>
    <t>ANDRE LUIS LIMA BISCÁCIO</t>
  </si>
  <si>
    <t>223268, 225109</t>
  </si>
  <si>
    <t>19780519000168</t>
  </si>
  <si>
    <t>LABORANALISE LTDA</t>
  </si>
  <si>
    <t>LABORANALISE</t>
  </si>
  <si>
    <t>RUA FERNANDO LANZA</t>
  </si>
  <si>
    <t>N 40</t>
  </si>
  <si>
    <t>19846762615</t>
  </si>
  <si>
    <t>MARIA MARCIA GONCALVES</t>
  </si>
  <si>
    <t>RUA PARAÍBA - DE 401/402 A 813/814</t>
  </si>
  <si>
    <t>N° 966 - SALA 1002</t>
  </si>
  <si>
    <t>198.467.626-15</t>
  </si>
  <si>
    <t>19904440000100</t>
  </si>
  <si>
    <t>HOSPITAL DE ORTOPEDIA ORTOCENTER LTDA</t>
  </si>
  <si>
    <t>ORTOCENTER</t>
  </si>
  <si>
    <t>RUA GRÃO PARÁ - DE 401/402 A 809/810</t>
  </si>
  <si>
    <t>N 648</t>
  </si>
  <si>
    <t>RAQUEL CABANELLAS MOURA</t>
  </si>
  <si>
    <t>579.211.266-5</t>
  </si>
  <si>
    <t>225235, 225270, 225320</t>
  </si>
  <si>
    <t>19917402000183</t>
  </si>
  <si>
    <t>ALEXANDRE GERALDO DE ALMEIDA LUCAS</t>
  </si>
  <si>
    <t>ALMEIDA CLINICA DE IMAGENS</t>
  </si>
  <si>
    <t>19918465000154</t>
  </si>
  <si>
    <t>SOUTO E RAMOS LTDA.</t>
  </si>
  <si>
    <t>AVENIDA JOSE MAURICIO DE VASCONCELOS</t>
  </si>
  <si>
    <t>CONSELHEIRO PENA</t>
  </si>
  <si>
    <t>19930676000102</t>
  </si>
  <si>
    <t>CLIFISA - CLÍNICA DE FISIOTERAPIA SABARENSE LTDA</t>
  </si>
  <si>
    <t>CLIFISA</t>
  </si>
  <si>
    <t xml:space="preserve">RUA DAS LARANJEIRAS </t>
  </si>
  <si>
    <t>Nº 54</t>
  </si>
  <si>
    <t>WILSON ONOFRE RAMOS</t>
  </si>
  <si>
    <t>452.192.765-3</t>
  </si>
  <si>
    <t>19952027000102</t>
  </si>
  <si>
    <t>CEDIMAGEM- CENTRO DE DIAGNOSTICO POR IMAGEM LTDA</t>
  </si>
  <si>
    <t>CEDIMAGEM</t>
  </si>
  <si>
    <t>N 1585</t>
  </si>
  <si>
    <t>20022992000165</t>
  </si>
  <si>
    <t>LABORATORIO DE PAT.CLI. E ANAL.CLIN.CARLOS CHAGAS LTDA</t>
  </si>
  <si>
    <t>LABORATORIO CARLOS CHAGAS</t>
  </si>
  <si>
    <t>R MAJ GOTE - DE 651/652 A 1450/1451</t>
  </si>
  <si>
    <t>Nº 1525</t>
  </si>
  <si>
    <t>MARCIO SEVERO RIOS</t>
  </si>
  <si>
    <t>155.346.346-34</t>
  </si>
  <si>
    <t>20037485000103</t>
  </si>
  <si>
    <t>MHP ANALISES CLINICAS LTDA</t>
  </si>
  <si>
    <t>LABORATORIO DE ANALISES CLINICAS BIOCENTER</t>
  </si>
  <si>
    <t>N° 381</t>
  </si>
  <si>
    <t>BAEPENDI</t>
  </si>
  <si>
    <t>MARLON HENRIQUE PEREIRA</t>
  </si>
  <si>
    <t>350.389.160-9</t>
  </si>
  <si>
    <t>20074964615</t>
  </si>
  <si>
    <t>WALQUIRIA BOAVENTURA</t>
  </si>
  <si>
    <t>NR  44 SL 401</t>
  </si>
  <si>
    <t>200.749.646-15</t>
  </si>
  <si>
    <t>20114013000107</t>
  </si>
  <si>
    <t>CLINAR CLINICA DE ALERGIA E DOENCAS RESPIRATORIAS LTDA</t>
  </si>
  <si>
    <t>CLINAR-CLIN.ALERGIA E DOENCAS RESPIRATORIAS</t>
  </si>
  <si>
    <t>N 67</t>
  </si>
  <si>
    <t>20114802000130</t>
  </si>
  <si>
    <t>CENTRO DE OLHOS DR. MARON PERES TEIXEIRA LTDA</t>
  </si>
  <si>
    <t>CENTRO DE OLHOS DR MARON PERES TEIXEIRA LTD</t>
  </si>
  <si>
    <t>PORTO VELHO</t>
  </si>
  <si>
    <t>maronperes@gmail.com</t>
  </si>
  <si>
    <t>20141477000102</t>
  </si>
  <si>
    <t>CLINICA SEABRA LTDA</t>
  </si>
  <si>
    <t>CUIDAR ESPECIALIDADES MEDICAS</t>
  </si>
  <si>
    <t>Nº 202</t>
  </si>
  <si>
    <t>GERALDO GILMAR ATAYDES SEABRA</t>
  </si>
  <si>
    <t>427.001.756-20</t>
  </si>
  <si>
    <t>225120, 225125, 225127, 225135, 225136, 225250, 225255</t>
  </si>
  <si>
    <t>20207543000191</t>
  </si>
  <si>
    <t>CENTRO DE INFUSAO DE UBERLANDIA LTDA</t>
  </si>
  <si>
    <t>CERUB - CENTRO REUMATOLOGICO DE UBERLANDIA</t>
  </si>
  <si>
    <t>Nº 600 LOJA 36- SALAS 8 E 9</t>
  </si>
  <si>
    <t>FERNANDO GASPARIN</t>
  </si>
  <si>
    <t>219.044.328-83</t>
  </si>
  <si>
    <t>20238444600</t>
  </si>
  <si>
    <t>RONALDO GAMA PACHECO</t>
  </si>
  <si>
    <t>RUA DOS AIMORÉS - ATÉ 529/530</t>
  </si>
  <si>
    <t>Nº 388 SALA 503</t>
  </si>
  <si>
    <t>202.384.446-00</t>
  </si>
  <si>
    <t>223140, 223142, 225112, 225260</t>
  </si>
  <si>
    <t>20240509000119</t>
  </si>
  <si>
    <t>OFTALMOCENTRO PINHEIRENSE LTDA</t>
  </si>
  <si>
    <t>Nº 62 SL 01</t>
  </si>
  <si>
    <t>RICARDO LUIS SILVA LOBO</t>
  </si>
  <si>
    <t>619.403.211-15</t>
  </si>
  <si>
    <t>20257283000169</t>
  </si>
  <si>
    <t>LABORATORIO JOAO PAULO DE ANALISES CLINICAS LTDA</t>
  </si>
  <si>
    <t>LAB. JOAO PAULO ANALISES CLINICAS LTDA</t>
  </si>
  <si>
    <t>N 471</t>
  </si>
  <si>
    <t>20263497000148</t>
  </si>
  <si>
    <t>LABORATORIO DE ANALISES CLINICAS DOUTOR ANTONIO REINALDO CAETANO LTDA</t>
  </si>
  <si>
    <t>LAB ANALISES CLINICAS DR ANTONIO R CAETANO</t>
  </si>
  <si>
    <t xml:space="preserve">ANTONIO REINALDO CAETANO </t>
  </si>
  <si>
    <t>160.212.406-00</t>
  </si>
  <si>
    <t>20344636000168</t>
  </si>
  <si>
    <t>CLINICA RADIOLOGICA SANTA LUCIA LTDA</t>
  </si>
  <si>
    <t>CLINICA RADIOLOGICA SANTA LUCIA</t>
  </si>
  <si>
    <t>N 02</t>
  </si>
  <si>
    <t>CORONEL IZALINO</t>
  </si>
  <si>
    <t>FERNANDO FRANKLIN DOURADO TEIXEIRA</t>
  </si>
  <si>
    <t>247.087.076-3</t>
  </si>
  <si>
    <t>20354346000103</t>
  </si>
  <si>
    <t>LABORATORIO DE ANALISES CLINICAS LOUIS PASTEUR DE PIRAUBA LTDA</t>
  </si>
  <si>
    <t>LAB. DE ANALISES CLINICAS LOUIS PASTEUR DE PIRAÚBA LTDA</t>
  </si>
  <si>
    <t>PIRAUBA</t>
  </si>
  <si>
    <t>20393126000180</t>
  </si>
  <si>
    <t>CLINICA PIXEL LTDA</t>
  </si>
  <si>
    <t>PIXEL DIAGNOSTICO POR IMAGEM</t>
  </si>
  <si>
    <t xml:space="preserve">R JEQUITIBÁ                             </t>
  </si>
  <si>
    <t>Nº 792 - SALA 01</t>
  </si>
  <si>
    <t xml:space="preserve">HORTO               </t>
  </si>
  <si>
    <t>CARLOS DE FREITAS CAMPOS GUIMARÃES</t>
  </si>
  <si>
    <t>456.294.961-9</t>
  </si>
  <si>
    <t>20393126000261</t>
  </si>
  <si>
    <t>YARIS MEDICINA AVANCADA</t>
  </si>
  <si>
    <t>Nº175</t>
  </si>
  <si>
    <t>VILA SÃO JOÃO</t>
  </si>
  <si>
    <t xml:space="preserve">CARLOS DE FREITAS CAMPOS GUIMARÃES </t>
  </si>
  <si>
    <t>20436952000160</t>
  </si>
  <si>
    <t>LABORATORIO DE ANALISES CLINICAS ATHOS LTDA</t>
  </si>
  <si>
    <t>LABORATÓRIO DE ANÁLISES CLÍNICAS ATHOS LTDA</t>
  </si>
  <si>
    <t>RUA MARECHAL DEODORO - DE 281/282 A 599/</t>
  </si>
  <si>
    <t>N 566 SALA 501</t>
  </si>
  <si>
    <t>HENRIQUE DE FREITAS LAWALL</t>
  </si>
  <si>
    <t>298.870.967-0</t>
  </si>
  <si>
    <t>225310, 225335</t>
  </si>
  <si>
    <t>20437273000105</t>
  </si>
  <si>
    <t>CLIGED - CLINICA DE DIAGNOSTICO MEDICO POR IMAGEM DO APARELHO DIGESTIVO LTDA</t>
  </si>
  <si>
    <t>CLIGED - CLINICA DE DIGNOSTICO MEDICO POR IMAGEM DO APARELHO DIGESTIVO</t>
  </si>
  <si>
    <t xml:space="preserve">RUA PROF BENJAMIM COLUCCI               </t>
  </si>
  <si>
    <t>N 50 3 ANDAR CENTRO</t>
  </si>
  <si>
    <t xml:space="preserve">PASSOS              </t>
  </si>
  <si>
    <t>THAIS MANSUR GHETTI</t>
  </si>
  <si>
    <t>630.317.160-5</t>
  </si>
  <si>
    <t>20441240682</t>
  </si>
  <si>
    <t>PAULO ANTONIO MACHADO DA SILVA</t>
  </si>
  <si>
    <t>Nº 319 SALA 909 / 910</t>
  </si>
  <si>
    <t>204.412.406-82</t>
  </si>
  <si>
    <t>20479077000101</t>
  </si>
  <si>
    <t>CENTRO DE TOMOGRAFIA COMPUTADORIZADA DE MG LTDA</t>
  </si>
  <si>
    <t>N 1428 E 1622</t>
  </si>
  <si>
    <t>FRANCISCO OTAVIANO LIMA PERPETUO</t>
  </si>
  <si>
    <t>753.831.600-</t>
  </si>
  <si>
    <t>20486095000102</t>
  </si>
  <si>
    <t>CLINICA MEDICA CASA DO CORACAO LTDA</t>
  </si>
  <si>
    <t>CASA DO CORACAO</t>
  </si>
  <si>
    <t>HUMBERTO COSTA RABELO</t>
  </si>
  <si>
    <t>284.926.566-7</t>
  </si>
  <si>
    <t>20640174000207</t>
  </si>
  <si>
    <t>H. OLHOS MINAS OFTALMOLOGIA LTDA</t>
  </si>
  <si>
    <t>RUA CORONEL PEDRO CORRÊA - ATÉ 513/514</t>
  </si>
  <si>
    <t>Alex Reis Ferreira</t>
  </si>
  <si>
    <t>153.684.569-8</t>
  </si>
  <si>
    <t>holhosminas@holhosminas.com.br</t>
  </si>
  <si>
    <t>20713279000168</t>
  </si>
  <si>
    <t>BUSO SAUDE LTDA.</t>
  </si>
  <si>
    <t>CLINICA JARDIM AMERICA</t>
  </si>
  <si>
    <t>R ILDEFONSO BERNARDES</t>
  </si>
  <si>
    <t>GILBERTO DE MIRANDA RIBERITO BUSO GOMES</t>
  </si>
  <si>
    <t>117.279.897-40</t>
  </si>
  <si>
    <t>225285, 251510</t>
  </si>
  <si>
    <t>20780698000112</t>
  </si>
  <si>
    <t>LAB LAMINA ANALISES CLINICAS LTDA</t>
  </si>
  <si>
    <t>LAB LAMINA ANALISES CLINICAS</t>
  </si>
  <si>
    <t>20808325000102</t>
  </si>
  <si>
    <t>CENTRO DE HEMATOLOGIA FARRERAS VALENTI LTDA</t>
  </si>
  <si>
    <t>MARCELO HERIQUE SILVA DE SOUZA</t>
  </si>
  <si>
    <t>368.262.464-3</t>
  </si>
  <si>
    <t>20810453000190</t>
  </si>
  <si>
    <t>LABORATORIO SANTA MONICA LTDA</t>
  </si>
  <si>
    <t xml:space="preserve">PRACA CESARIO ALVIM                     </t>
  </si>
  <si>
    <t>N 110</t>
  </si>
  <si>
    <t>PEDRO CABRAL FILHO</t>
  </si>
  <si>
    <t>207.545.666-68</t>
  </si>
  <si>
    <t>20816336000134</t>
  </si>
  <si>
    <t>LABORATORIO PASTEUR FLEMING LTDA</t>
  </si>
  <si>
    <t>AVENIDA BRASIL - DE 3112/3113 A 3999/400</t>
  </si>
  <si>
    <t>N 3451</t>
  </si>
  <si>
    <t>Maria Aparecida de Assis Coelho</t>
  </si>
  <si>
    <t>370.998.846-20</t>
  </si>
  <si>
    <t>20857231000123</t>
  </si>
  <si>
    <t>TOMOGRAFIA COMPUTADORIZADA CORPORE SANO LTDA</t>
  </si>
  <si>
    <t>20868014672</t>
  </si>
  <si>
    <t>TELMO ALVES JUSTO</t>
  </si>
  <si>
    <t>AVENIDA BARÃO DO RIO BRANCO, 2406, EDIFÍ</t>
  </si>
  <si>
    <t>SALA 704</t>
  </si>
  <si>
    <t>208.680.146-72</t>
  </si>
  <si>
    <t>223132, 223138, 225250, 225255</t>
  </si>
  <si>
    <t>20901435000114</t>
  </si>
  <si>
    <t>ECO VITA DIAGNOSTICOS LTDA</t>
  </si>
  <si>
    <t>462 - CENTRO</t>
  </si>
  <si>
    <t>KARINA SOUZA MARQUES</t>
  </si>
  <si>
    <t>419.532.269-3</t>
  </si>
  <si>
    <t>20917392000165</t>
  </si>
  <si>
    <t>LUMEN - ENDOSCOPIA E CLINICA DO APARELHO DIGESTIVO LTDA</t>
  </si>
  <si>
    <t>LUMEN</t>
  </si>
  <si>
    <t xml:space="preserve">RUA DELFIM MOREIRA </t>
  </si>
  <si>
    <t>LIVIA MARIA ANDRADE ALVES</t>
  </si>
  <si>
    <t>393.487.563-7</t>
  </si>
  <si>
    <t>225125, 225151, 225165, 225220, 225280, 225310</t>
  </si>
  <si>
    <t>20924836687</t>
  </si>
  <si>
    <t>JOAO CARLOS SOUSA DIONISIO</t>
  </si>
  <si>
    <t xml:space="preserve">AVENIDA DOS ANDRADAS - DE 2289 A 4999 - </t>
  </si>
  <si>
    <t>Nº 3323 SALA 601</t>
  </si>
  <si>
    <t>JOÃO CARLOS SOUSA DIONISIO</t>
  </si>
  <si>
    <t>209.248.366-87</t>
  </si>
  <si>
    <t>20931760000120</t>
  </si>
  <si>
    <t>MARCUS A P MARINHO CLINICA MEDICA EIRELI</t>
  </si>
  <si>
    <t>MARCUS MARINHO GINECOLOGIA, OBSTETRICIA E ULTRASOM</t>
  </si>
  <si>
    <t>JOANA DARC</t>
  </si>
  <si>
    <t>225135, 225250, 225255, 251510</t>
  </si>
  <si>
    <t>20946219000195</t>
  </si>
  <si>
    <t>NOVASCAN DIAGNOSTICO POR IMAGEM LTDA</t>
  </si>
  <si>
    <t>NOVASCAN DIAGNOSTICO POR IMAGEM</t>
  </si>
  <si>
    <t>AVENIDA PRESIDENTE ITAMAR FRANCO - DE 72</t>
  </si>
  <si>
    <t>Nº 877</t>
  </si>
  <si>
    <t>WESLEY MARCELINO LOPES DE OLIVEIRA</t>
  </si>
  <si>
    <t>513.086.960-5</t>
  </si>
  <si>
    <t>20947727000198</t>
  </si>
  <si>
    <t>LABORFAMA ANALISES CLINICAS LTDA</t>
  </si>
  <si>
    <t>LABORFAMA</t>
  </si>
  <si>
    <t>N 429 LOJA 01</t>
  </si>
  <si>
    <t>MARIA INÊS DE MELO MARINHO</t>
  </si>
  <si>
    <t>433.261.026-15</t>
  </si>
  <si>
    <t>20949343000104</t>
  </si>
  <si>
    <t>CENTRO DE FISIOTERAPIA GERAL LTDA</t>
  </si>
  <si>
    <t>RUA GOIÁS - ATÉ 1757 - LADO ÍMPAR</t>
  </si>
  <si>
    <t>Nº 656 - FUNDOS</t>
  </si>
  <si>
    <t>21013054000161</t>
  </si>
  <si>
    <t>MAGNETTO IMAGENOLOGIA MEDICA LTDA</t>
  </si>
  <si>
    <t>MAGNUS VARGINHA</t>
  </si>
  <si>
    <t>FELIPE DE OLIVEIRA MEJIAS</t>
  </si>
  <si>
    <t>21014113000116</t>
  </si>
  <si>
    <t>LACLIBE - LABORATORIO DE ANALISES CLINICAS DE IGARAPE LTDA</t>
  </si>
  <si>
    <t>LACLIBE</t>
  </si>
  <si>
    <t>R JOAO RITA</t>
  </si>
  <si>
    <t>IGARAPÉ</t>
  </si>
  <si>
    <t>MARIA DA CONCEIÇÃO RIBEIRO</t>
  </si>
  <si>
    <t>276.663.366-91</t>
  </si>
  <si>
    <t>21056007000103</t>
  </si>
  <si>
    <t>CENTRO DE FISIOTERAPIA APLICADA LIMITADA</t>
  </si>
  <si>
    <t>CENTRO DE FISIOTERAPIA APLICADA</t>
  </si>
  <si>
    <t xml:space="preserve">RUA QUINZE DE NOVEMBRO </t>
  </si>
  <si>
    <t>Nº 682</t>
  </si>
  <si>
    <t>ANA PAULA VILLELA TANNUS DE SOUSA</t>
  </si>
  <si>
    <t>577.930.346-00</t>
  </si>
  <si>
    <t>21067383000195</t>
  </si>
  <si>
    <t>BICALHO ASSESSORIA MEDICA LTDA</t>
  </si>
  <si>
    <t>BICALHO MEDICINA AMBULATORIAL</t>
  </si>
  <si>
    <t xml:space="preserve">RUA PROFESSOR CHAFI AYUB JACOB </t>
  </si>
  <si>
    <t>Nº 114, SALA 02</t>
  </si>
  <si>
    <t>SAUL LOPES DE MORAES NETO</t>
  </si>
  <si>
    <t>613.230.264-6</t>
  </si>
  <si>
    <t>223710, 225115, 225125, 225133, 225135, 225155, 225195, 225250, 225265, 225270, 251510</t>
  </si>
  <si>
    <t>21071428000103</t>
  </si>
  <si>
    <t>CLINICA INFANTIL BRANCA DE NEVE</t>
  </si>
  <si>
    <t>CLINICA INFANTIL BRANCA DE NEVE LTDA</t>
  </si>
  <si>
    <t>N 40 A</t>
  </si>
  <si>
    <t>21075254000149</t>
  </si>
  <si>
    <t>CENTRO RADIOLOGICO DE CARATINGA LTDA</t>
  </si>
  <si>
    <t>MARCELO ALVES DE SOUZA</t>
  </si>
  <si>
    <t>555.129.506-06</t>
  </si>
  <si>
    <t>21123138000158</t>
  </si>
  <si>
    <t>RADIOLOGICA SANTA RITA LTDA</t>
  </si>
  <si>
    <t>CLINICA RADIOLOGICA SANTA RITA LTDA</t>
  </si>
  <si>
    <t>N 1045</t>
  </si>
  <si>
    <t>JARDIM INDUSTRIAL</t>
  </si>
  <si>
    <t>21128244000124</t>
  </si>
  <si>
    <t>LABORATÓRIO LAPECCO LTDA</t>
  </si>
  <si>
    <t>LABORATORIO LAPECCO LTDA</t>
  </si>
  <si>
    <t>RUA JACUÍ - DE 1058 A 1806 - LADO PAR</t>
  </si>
  <si>
    <t>Nº 1204</t>
  </si>
  <si>
    <t>21135652000103</t>
  </si>
  <si>
    <t xml:space="preserve">RUA DOS AIMORES, 2125                   </t>
  </si>
  <si>
    <t xml:space="preserve">LOURDES             </t>
  </si>
  <si>
    <t>DANIEL ABREU OLIVEIRA</t>
  </si>
  <si>
    <t>341.625.167-9</t>
  </si>
  <si>
    <t>225270, 225295, 225320</t>
  </si>
  <si>
    <t>21177373000102</t>
  </si>
  <si>
    <t>CLINICA DR EVANDRO RIBEIRO DE OLIVEIRA LTDA</t>
  </si>
  <si>
    <t>HOSPITAL EVANDRO RIBEIRO</t>
  </si>
  <si>
    <t xml:space="preserve">RUA CATARINA DE CASTRO </t>
  </si>
  <si>
    <t>MORRO DA GLÓRIA</t>
  </si>
  <si>
    <t>EVANDRO RAMOS RIBEIRO DE OLIVEIRA</t>
  </si>
  <si>
    <t>912.030.461-7</t>
  </si>
  <si>
    <t>21177977000159</t>
  </si>
  <si>
    <t>CINDI-CENTRO DE INVESTIGACOES DIAGNOSTICAS LTDA</t>
  </si>
  <si>
    <t>CINDI-CENTRO INVESTIGACOES DIAGNOSTICAS LTDA</t>
  </si>
  <si>
    <t>Nº 183</t>
  </si>
  <si>
    <t>LUIZ AFONSO DEMOLINARI PRATA</t>
  </si>
  <si>
    <t>283.443.086-15</t>
  </si>
  <si>
    <t>225120, 225151, 225320</t>
  </si>
  <si>
    <t>21178470000110</t>
  </si>
  <si>
    <t>CARDIOCLIN-DERMACLIN LTDA</t>
  </si>
  <si>
    <t xml:space="preserve">RUA PROFESSOR BENJAMIM COLUCCI </t>
  </si>
  <si>
    <t>N°50.</t>
  </si>
  <si>
    <t>FRANCISCO CAMPOS DA SILVA</t>
  </si>
  <si>
    <t>497.104.946-00</t>
  </si>
  <si>
    <t>21188651000127</t>
  </si>
  <si>
    <t>FISIOLABOR CLINICA DE FISIOTERAPIA LTDA</t>
  </si>
  <si>
    <t>FISIOLABOR</t>
  </si>
  <si>
    <t>R GABRIEL A JUNQUEIRA</t>
  </si>
  <si>
    <t>SEBASTIAO EDUARDO ALVES LACERDA</t>
  </si>
  <si>
    <t>380.854.296-91</t>
  </si>
  <si>
    <t>21188727000114</t>
  </si>
  <si>
    <t>CLINICA DE FISIOTERAPIA E REABILITACAO LTDA</t>
  </si>
  <si>
    <t>CLINICA DE FISIOTERAPIA E REABILITACAO LTDA - ME</t>
  </si>
  <si>
    <t xml:space="preserve">Rua Tenente Luiz Ribeiro                </t>
  </si>
  <si>
    <t>Nº238</t>
  </si>
  <si>
    <t xml:space="preserve">Vila Domingos Lopes </t>
  </si>
  <si>
    <t xml:space="preserve">JOECY DE ALMEIDA CAMPOS </t>
  </si>
  <si>
    <t>829.931.576-04</t>
  </si>
  <si>
    <t>21195698000118</t>
  </si>
  <si>
    <t>CENTRO DE DIAGNOSTICO CLAUDIO RAMOS LTDA</t>
  </si>
  <si>
    <t>RUA PROFESSOR BENJAMIM COLUCCI</t>
  </si>
  <si>
    <t>N 150 1/2/3/6 ANDARES</t>
  </si>
  <si>
    <t>225305, 225320, 225335, 251510</t>
  </si>
  <si>
    <t>21241147604</t>
  </si>
  <si>
    <t>NILO CELSO DE ANDRADE</t>
  </si>
  <si>
    <t xml:space="preserve">RUA FRANCISCO SALES </t>
  </si>
  <si>
    <t>Nº 186 - SALA 04 / 1º ANDAR</t>
  </si>
  <si>
    <t>212.411.476-04</t>
  </si>
  <si>
    <t>21243399000101</t>
  </si>
  <si>
    <t>PRO-IMAGEM DIAGNOSTICO POR IMAGEM LTDA</t>
  </si>
  <si>
    <t>PRO IMAGEM DIAGNOSTICO POR IMAGEM S/S LTDA</t>
  </si>
  <si>
    <t>AVENIDA JOÃO PINHEIRO - DE 620/621 A 114</t>
  </si>
  <si>
    <t>Nº 847</t>
  </si>
  <si>
    <t>RAFAEL DIB OLIVEIRA MENDES</t>
  </si>
  <si>
    <t>519.173.163-8</t>
  </si>
  <si>
    <t>21274139000101</t>
  </si>
  <si>
    <t>PAULA &amp; GUIMARAES LTDA.</t>
  </si>
  <si>
    <t xml:space="preserve">RUA DR. BALBINO DA CUNHA                </t>
  </si>
  <si>
    <t>DIMAS GUIMARAES NASCIMENTO</t>
  </si>
  <si>
    <t>383.067.436-87</t>
  </si>
  <si>
    <t>21274154000141</t>
  </si>
  <si>
    <t>RUA CARLOS HENRIQUE</t>
  </si>
  <si>
    <t>N 46</t>
  </si>
  <si>
    <t>JOSE CARLOS MARTINS DE OLIVEIRA NEVES</t>
  </si>
  <si>
    <t>593.363.236-87</t>
  </si>
  <si>
    <t>223710, 225112, 225115, 225120, 225124, 225125, 225127, 225133, 225135, 225136, 225151, 225155, 225165, 225180, 225235, 225250, 225255, 225260, 225265, 225270, 225275, 225280, 225285, 225305, 225310, 225320, 225335, 251510</t>
  </si>
  <si>
    <t>21357629000163</t>
  </si>
  <si>
    <t>JOAO ROBERTO GOMES OLIVEIRA - CPF 665.010.836-72</t>
  </si>
  <si>
    <t>LABORATORIO DE ANALISES CLINICAS HEMOJAN</t>
  </si>
  <si>
    <t>RUA PROFESSOR MANUEL AMBROSIO</t>
  </si>
  <si>
    <t>JOÃO ROBERTO GOMES OLIVEIRA</t>
  </si>
  <si>
    <t>665.010.836-72</t>
  </si>
  <si>
    <t>21365192000100</t>
  </si>
  <si>
    <t>LABORATORIO SANTA HELENA S/C LTDA</t>
  </si>
  <si>
    <t>LABORATORIO SANTA HELENA</t>
  </si>
  <si>
    <t>N°57 - FUNDOS</t>
  </si>
  <si>
    <t>BOCAIÚVA</t>
  </si>
  <si>
    <t>EDUARDO INACIO BAPTISTA</t>
  </si>
  <si>
    <t>751.471.496-00</t>
  </si>
  <si>
    <t>21385943000150</t>
  </si>
  <si>
    <t>LABORATORIO BIOANALISES P. DE CALDAS LTDA</t>
  </si>
  <si>
    <t xml:space="preserve">R Paraíba - de 538/539 ao fim           </t>
  </si>
  <si>
    <t>N 376</t>
  </si>
  <si>
    <t xml:space="preserve">JOSE ALVES DA SILVA </t>
  </si>
  <si>
    <t>859.766.446-00</t>
  </si>
  <si>
    <t>21390591000120</t>
  </si>
  <si>
    <t>FOCOS EXCELENCIA EM OFTALMOLOGIA LTDA</t>
  </si>
  <si>
    <t>FOCOS EXCELENCIA EM OFTALMOLOGIA</t>
  </si>
  <si>
    <t xml:space="preserve">RUA PEDRO BONÉSIO </t>
  </si>
  <si>
    <t>Frank César Monteiro Santiago</t>
  </si>
  <si>
    <t>405.921.764-6</t>
  </si>
  <si>
    <t>21433486000121</t>
  </si>
  <si>
    <t>CIJ - CENTRO DE IMAGENS JANAUBA LTDA</t>
  </si>
  <si>
    <t>CIJ</t>
  </si>
  <si>
    <t>R BR DO GORUTUBA</t>
  </si>
  <si>
    <t>21433693000186</t>
  </si>
  <si>
    <t>LABORATORIO DE ANALISES CLINICAS LANDRE E DIOGO LTDA</t>
  </si>
  <si>
    <t>LAB. DE ANALISES CLINICAS SANTA MONICA E LAB. ALFENAS</t>
  </si>
  <si>
    <t xml:space="preserve">RUA MARTINS ALFENAS                     </t>
  </si>
  <si>
    <t>FLAMMARION LANDRE DIOGO</t>
  </si>
  <si>
    <t>215.089.176-04</t>
  </si>
  <si>
    <t>21455582000170</t>
  </si>
  <si>
    <t>CARDIOLAB - LABORATORIO DE ANALISES CLINICAS LTDA</t>
  </si>
  <si>
    <t>CARDIOLAB</t>
  </si>
  <si>
    <t>Nº 382 - 1º ANDAR</t>
  </si>
  <si>
    <t>JERONIMO EVANGELISTA RIBEIRO NETO</t>
  </si>
  <si>
    <t>767.054.369-8</t>
  </si>
  <si>
    <t>21489869000111</t>
  </si>
  <si>
    <t>LABORATORIO DE ANALISES RUBENS TOLEDO DE CARVALHO LTDA</t>
  </si>
  <si>
    <t>LAB. ANALISES  RUBENS TOLEDO DE CARVALHO LTDA</t>
  </si>
  <si>
    <t>R: TREZE DE MAIO</t>
  </si>
  <si>
    <t>N 217, TERREO</t>
  </si>
  <si>
    <t>ELIANE SOARES DE MATOS</t>
  </si>
  <si>
    <t>339.995.700-</t>
  </si>
  <si>
    <t>21506038000100</t>
  </si>
  <si>
    <t>AUGE CENTRO DE INFUSOES E ATENDIMENTO MEDICO</t>
  </si>
  <si>
    <t>AUGE INFUSOES</t>
  </si>
  <si>
    <t>RUA CLÁUDIO MANOEL - ATÉ 399/400</t>
  </si>
  <si>
    <t>36 SL 501</t>
  </si>
  <si>
    <t xml:space="preserve">JOSÉ GERALDO LIGORIO ANTUNES </t>
  </si>
  <si>
    <t>196.974.576-20</t>
  </si>
  <si>
    <t>225124, 225125, 225180</t>
  </si>
  <si>
    <t>21509666000140</t>
  </si>
  <si>
    <t>GASTREN CLINICA DE GASTRENTEROLOGIA E ENDOSC DIGET LTDA</t>
  </si>
  <si>
    <t>GASTREN</t>
  </si>
  <si>
    <t>AVENIDA BRASIL - ATÉ 980 - LADO PAR</t>
  </si>
  <si>
    <t>N 691, CONJ. 801</t>
  </si>
  <si>
    <t>21515556000190</t>
  </si>
  <si>
    <t>LABORATORIO TAFURI DE PATOLOGIA LIMITADA</t>
  </si>
  <si>
    <t>LAB. TAFURI DE PATOLOGIA LTDA</t>
  </si>
  <si>
    <t>R S PAULO - DE 471/472 A 869/870</t>
  </si>
  <si>
    <t>N 893 SALA 1009</t>
  </si>
  <si>
    <t>MARIA EUGENIA TAFURI CAMPOS</t>
  </si>
  <si>
    <t>610.887.146-68</t>
  </si>
  <si>
    <t>21515754000154</t>
  </si>
  <si>
    <t>LABORATORIO OSWALDO CRUZ EIRELI</t>
  </si>
  <si>
    <t>AVENIDA AFONSO PENA - DE 656 A 1350 - LA</t>
  </si>
  <si>
    <t>N 952 , SALAS 515/521</t>
  </si>
  <si>
    <t>WILSON DE SOUZA LIMA</t>
  </si>
  <si>
    <t>175.211.306-34</t>
  </si>
  <si>
    <t>21516281000100</t>
  </si>
  <si>
    <t>PATOLOGIA CLINICA DR GERALDO LUSTOSA CABRAL LTDA</t>
  </si>
  <si>
    <t>LABORATORIO GERALDO LUSTOSA</t>
  </si>
  <si>
    <t>R DOS CARIJÓS - ATÉ 349/350</t>
  </si>
  <si>
    <t>N 150 / 8º ANDAR</t>
  </si>
  <si>
    <t>21518679000185</t>
  </si>
  <si>
    <t>CENTRO DIAGNOSTICO CARDIOLOGICO BH LTDA</t>
  </si>
  <si>
    <t>CENTRO DE DIAGNOSTICO CARDIOLOGICO</t>
  </si>
  <si>
    <t>AVENIDA CARANDAI</t>
  </si>
  <si>
    <t>FERNANDO WARLEY COSTA MACHADO</t>
  </si>
  <si>
    <t>445.788.364-6</t>
  </si>
  <si>
    <t>21580956000180</t>
  </si>
  <si>
    <t>LABORATORIO CORTES VILLELA LTDA.</t>
  </si>
  <si>
    <t>CORTES VILLELA</t>
  </si>
  <si>
    <t xml:space="preserve">Nº 2891 </t>
  </si>
  <si>
    <t xml:space="preserve">RICARDO VILLELA BASTOS </t>
  </si>
  <si>
    <t>333.801.396-53</t>
  </si>
  <si>
    <t>21592746000101</t>
  </si>
  <si>
    <t>INSTITUTO DE FISIATRIA CLINICA E REABILITACAO LTDA</t>
  </si>
  <si>
    <t>FISIOTREL</t>
  </si>
  <si>
    <t xml:space="preserve">RUA SAMPAIO </t>
  </si>
  <si>
    <t>21603129000164</t>
  </si>
  <si>
    <t>LARA C.S LOPES SERVICOS MEDICOS LTDA</t>
  </si>
  <si>
    <t>LARA C.S LOPES SERVIÇOS MEDICOS</t>
  </si>
  <si>
    <t>2721 SALA 704</t>
  </si>
  <si>
    <t>LARA CAROLINE DE SOUZA LOPES</t>
  </si>
  <si>
    <t>583.930.867-6</t>
  </si>
  <si>
    <t>21606611000158</t>
  </si>
  <si>
    <t>CM SERVICOS DE PSICOLOGIA LTDA</t>
  </si>
  <si>
    <t>CM SERVICOS DE PSICOLOGIA</t>
  </si>
  <si>
    <t xml:space="preserve">RUA DOUTOR PEDRO LUIZ </t>
  </si>
  <si>
    <t>Nº 210 SALA 702/703</t>
  </si>
  <si>
    <t>CECILIA MARIA DE MIRANDA</t>
  </si>
  <si>
    <t>223236, 223905, 225133, 251510</t>
  </si>
  <si>
    <t>21610928000168</t>
  </si>
  <si>
    <t>CEMEDI CENTRO DE MEDICINA DIAGNOSTICA POR IMAGEM EIRELI</t>
  </si>
  <si>
    <t>CEMEDI CENTRO DE MED. DIAG. POR IMAGEM EIRELI</t>
  </si>
  <si>
    <t xml:space="preserve">AV RENATO AZEREDO, 2319                 </t>
  </si>
  <si>
    <t xml:space="preserve">CHACARA DO PAIVA    </t>
  </si>
  <si>
    <t xml:space="preserve">ANA MARIA DE CAMPOS </t>
  </si>
  <si>
    <t>374.418.506-06</t>
  </si>
  <si>
    <t>225136, 225320</t>
  </si>
  <si>
    <t>21693445000174</t>
  </si>
  <si>
    <t>SERMIG SERV. RADIOLOGIA E ULTRA-SONOGRAFIA DE MINAS GERAIS LTDA</t>
  </si>
  <si>
    <t>SERMIG-SERVICO DE RADIOLOGIA DE MINAS GERAIS</t>
  </si>
  <si>
    <t>N 711</t>
  </si>
  <si>
    <t xml:space="preserve">SAO LUCAS           </t>
  </si>
  <si>
    <t>IRLEI TERRA DE OLIVEIRA</t>
  </si>
  <si>
    <t>163.076.826-04</t>
  </si>
  <si>
    <t>21733187000102</t>
  </si>
  <si>
    <t>CLINICA CENTRA SAUDE INTEGRADA</t>
  </si>
  <si>
    <t>CLINICA CENTRA</t>
  </si>
  <si>
    <t>RUA INCONFIDÊNCIA - DE 150/151 AO FIM</t>
  </si>
  <si>
    <t>N°488 SALA 301</t>
  </si>
  <si>
    <t>ALISSON ORDONHES VILAS NOVAS DE SOUZA</t>
  </si>
  <si>
    <t>926.960.865-4</t>
  </si>
  <si>
    <t>223710, 223810, 223905, 225103, 225112, 225120, 225124, 225125, 225127, 225133, 225136, 225155, 225165, 225175, 251510</t>
  </si>
  <si>
    <t>21744550000195</t>
  </si>
  <si>
    <t>GESTAR GINECOLOGIA E OBSTETRICIA LTDA</t>
  </si>
  <si>
    <t>AV FR PAULINO</t>
  </si>
  <si>
    <t>Nº 364 - SALA 1113</t>
  </si>
  <si>
    <t>N SRA ABADIA</t>
  </si>
  <si>
    <t>DANILO KOGA MORIMOTO</t>
  </si>
  <si>
    <t>214.266.958-10</t>
  </si>
  <si>
    <t>21755343000136</t>
  </si>
  <si>
    <t>LAB-CLIN LABORATORIO CLINICO DE ITAJUBA LTDA</t>
  </si>
  <si>
    <t>LABCLIN LABORATORIO CLINICO DE ITAJUBA LTDA</t>
  </si>
  <si>
    <t>N 91</t>
  </si>
  <si>
    <t>MORRO CHIC</t>
  </si>
  <si>
    <t>ROBERTO MENDES</t>
  </si>
  <si>
    <t>449.223.707-06</t>
  </si>
  <si>
    <t>21795296000154</t>
  </si>
  <si>
    <t>GUADALUPE CLINICA MEDICA POPULAR - EIRELI</t>
  </si>
  <si>
    <t>CLINICA GUADALUPE</t>
  </si>
  <si>
    <t>Nº 903</t>
  </si>
  <si>
    <t>ALIPIO DE MELO</t>
  </si>
  <si>
    <t>GLEICE MIRANDA DUTRA</t>
  </si>
  <si>
    <t>978.237.246-34</t>
  </si>
  <si>
    <t>223710, 223810, 225115, 225120, 225124, 225125, 225127, 225133, 225135, 225155, 225180, 225250, 225255, 225260, 225270, 225275, 225285</t>
  </si>
  <si>
    <t>21830104000101</t>
  </si>
  <si>
    <t>LAC JOSE AMARO LTDA</t>
  </si>
  <si>
    <t>L. A. C. JOSE AMARO LTDA</t>
  </si>
  <si>
    <t>CARANGOLA</t>
  </si>
  <si>
    <t>SILVIO ROBERTO DI MINGO</t>
  </si>
  <si>
    <t>116.965.596-34</t>
  </si>
  <si>
    <t>21839519000561</t>
  </si>
  <si>
    <t>UNIMED CONSELHEIRO LAFAIETE COOPERATIVA DE TRABALHO MEDICO LTDA</t>
  </si>
  <si>
    <t>PRONTO ATENDIMENTO UNIMED</t>
  </si>
  <si>
    <t>R: SAO JOSE</t>
  </si>
  <si>
    <t>N°110</t>
  </si>
  <si>
    <t>SAO SEBASTIAO</t>
  </si>
  <si>
    <t>SUMNER WILLIAM NIQUINI</t>
  </si>
  <si>
    <t>993.474.586-00</t>
  </si>
  <si>
    <t>225118, 225120, 225124, 225125, 225135, 225265, 225270, 225285, 225295, 225320</t>
  </si>
  <si>
    <t>21850243000199</t>
  </si>
  <si>
    <t>MAGNESCAN DIAGNOSTICO POR IMAGEM LTDA</t>
  </si>
  <si>
    <t>RUA DOUTOR CONSTANTINO PALETA</t>
  </si>
  <si>
    <t>N 129</t>
  </si>
  <si>
    <t>WALDYR JOSE MOREIRA ABIZAID</t>
  </si>
  <si>
    <t>810.246.736-34</t>
  </si>
  <si>
    <t>21868124000163</t>
  </si>
  <si>
    <t>REABILIT CLINICA DE REABILITACAO CARDIACA LTDA</t>
  </si>
  <si>
    <t>REABILIT-CARDIO</t>
  </si>
  <si>
    <t>21902782000124</t>
  </si>
  <si>
    <t>ULTRA MEDICINA ESPECIALIZADA LTDA</t>
  </si>
  <si>
    <t>CENTERMED DIAGNOSTICOS</t>
  </si>
  <si>
    <t>RUA DO FOGO</t>
  </si>
  <si>
    <t>400 SALAS 06 E 07</t>
  </si>
  <si>
    <t>Thiago Jardim Macedo</t>
  </si>
  <si>
    <t>504.410.067-6</t>
  </si>
  <si>
    <t>21946256000166</t>
  </si>
  <si>
    <t>CEU CENTRO ESPECIALIZADO EM ULTRASSONOGRAFIA LTDA</t>
  </si>
  <si>
    <t>CEU DIAGNOSTICOS</t>
  </si>
  <si>
    <t>AV FRANCISCO SALES - DE 1300 A 1748 - LA</t>
  </si>
  <si>
    <t>N°1656  LOJA 05</t>
  </si>
  <si>
    <t xml:space="preserve">STA EFIGÊNIA        </t>
  </si>
  <si>
    <t>ROGERIO AUGUSTO PINTO DA SILVA</t>
  </si>
  <si>
    <t>275.281.706-15</t>
  </si>
  <si>
    <t>21967407000162</t>
  </si>
  <si>
    <t>CLINICA VISAO LTDA</t>
  </si>
  <si>
    <t>CLINICA VISAO</t>
  </si>
  <si>
    <t>Nº 2406 - SALA 106</t>
  </si>
  <si>
    <t>MARIA CRISTINA MONTEIRO GUERRA</t>
  </si>
  <si>
    <t>180.553.626-53</t>
  </si>
  <si>
    <t>21970182000101</t>
  </si>
  <si>
    <t>ALICE SERVICOS MEDICOS LTDA</t>
  </si>
  <si>
    <t>CONSULTORIO DE ESPECIALIDADES MEDICAS</t>
  </si>
  <si>
    <t>AV: PRESIDENTE GETULIO VARGAS</t>
  </si>
  <si>
    <t>Nº 99  - SALA 105</t>
  </si>
  <si>
    <t>ALICE ANANIAS DOS SANTOS MANGUALDE</t>
  </si>
  <si>
    <t>770.668.364-8</t>
  </si>
  <si>
    <t>225265, 225270</t>
  </si>
  <si>
    <t>22010987000168</t>
  </si>
  <si>
    <t>PAULA &amp; BONFIM LTDA</t>
  </si>
  <si>
    <t>PAULA E BONFIM LTDA</t>
  </si>
  <si>
    <t>N 70 SALA 07</t>
  </si>
  <si>
    <t>22077499000178</t>
  </si>
  <si>
    <t>JOSE ALAIR COUTO LABORATORIO DE ANALISES CLINICAS LTDA.</t>
  </si>
  <si>
    <t>JOSE ALAIR COUTO LABORATORIO DE ANALISES CLINICAS LTDA</t>
  </si>
  <si>
    <t>R CHAGAS DÓRIA</t>
  </si>
  <si>
    <t>ALESSANDRA DE FIGUEIREDO COUTO TICLE</t>
  </si>
  <si>
    <t>962.390.856-34</t>
  </si>
  <si>
    <t>22085138000173</t>
  </si>
  <si>
    <t>SONIMAGEM LTDA</t>
  </si>
  <si>
    <t>CLÍNICA SONIMAGEM</t>
  </si>
  <si>
    <t>DALILA TAVARES GUIMARÃES MIGLIO</t>
  </si>
  <si>
    <t>318.062.797-20</t>
  </si>
  <si>
    <t>22196951000110</t>
  </si>
  <si>
    <t>FISIOCLARA CLINICA DE FISIOTERAPIA LTDA</t>
  </si>
  <si>
    <t>RENOVA</t>
  </si>
  <si>
    <t>N 400</t>
  </si>
  <si>
    <t>CARLOS ALBERTO LIMA SALIM</t>
  </si>
  <si>
    <t>347.101.860-3</t>
  </si>
  <si>
    <t>22224968000134</t>
  </si>
  <si>
    <t>CENTRO TOMOGRAFIA COMPUTADORIZADA UBERLANDIA SS LTDA</t>
  </si>
  <si>
    <t>CENTRO TOMOGRAFIA COMPUT. UBERLANDIA LTDA</t>
  </si>
  <si>
    <t>AVENIDA BELO HORIZONTE - DE 1000/1001 AO</t>
  </si>
  <si>
    <t>Nº 937</t>
  </si>
  <si>
    <t>MARIANE SANTOS PARREIRAS TARABAL</t>
  </si>
  <si>
    <t>663.626.960-0</t>
  </si>
  <si>
    <t>22236633000136</t>
  </si>
  <si>
    <t>ALESSANDRA REZENDE DE OLIVEIRA</t>
  </si>
  <si>
    <t>FISIO A</t>
  </si>
  <si>
    <t xml:space="preserve">MEDICINA            </t>
  </si>
  <si>
    <t>545.713.366-4</t>
  </si>
  <si>
    <t>22237309000132</t>
  </si>
  <si>
    <t>BIO RIM</t>
  </si>
  <si>
    <t xml:space="preserve">AVENIDA TRÊS </t>
  </si>
  <si>
    <t>Nº 196</t>
  </si>
  <si>
    <t>RIDA SABBAGH DO AMARAL</t>
  </si>
  <si>
    <t>715.457.187-0</t>
  </si>
  <si>
    <t>22240279000113</t>
  </si>
  <si>
    <t>CENTRO CARDIOLOGICO DE ARAGUARI LTDA</t>
  </si>
  <si>
    <t>CENTRO CARDIOLOGICO DE ARAGUARI S/C  LTDA</t>
  </si>
  <si>
    <t>ELMIRO FERRAZ DINIZ</t>
  </si>
  <si>
    <t>515.626.937-00</t>
  </si>
  <si>
    <t>225120, 225125, 225250</t>
  </si>
  <si>
    <t>22261775000153</t>
  </si>
  <si>
    <t>ELEMENTAR NUTRICAO SAUDE E EMAGRECIMENTO LTDA</t>
  </si>
  <si>
    <t>ELEMENTAR SAUDE</t>
  </si>
  <si>
    <t xml:space="preserve">RUA PROFESSOR MÁRIO PORTO </t>
  </si>
  <si>
    <t>Nº 455</t>
  </si>
  <si>
    <t>LÍDICE</t>
  </si>
  <si>
    <t>GUILHERME FARAH SALOMONE ALARCAO</t>
  </si>
  <si>
    <t>153.191.961-8</t>
  </si>
  <si>
    <t>223710, 225115, 225125, 225133, 225135, 225136, 225155, 225235, 225250, 225255, 225270, 225285, 225310, 251510</t>
  </si>
  <si>
    <t>22276360000153</t>
  </si>
  <si>
    <t>CLINICA CARDIOLOGICA CAZARIN &amp; CAZARIN LTDA</t>
  </si>
  <si>
    <t>CLINICA CARDIOLOGICA CAZARIN E CAZARIN LTDA</t>
  </si>
  <si>
    <t>N 05 - SALA 01</t>
  </si>
  <si>
    <t>PRACA DA BANDEIRA</t>
  </si>
  <si>
    <t>22405807000147</t>
  </si>
  <si>
    <t>LABORATORIO LABHEL LTDA</t>
  </si>
  <si>
    <t>LABORATORIO LABHEL</t>
  </si>
  <si>
    <t>N 500 A</t>
  </si>
  <si>
    <t>HELCIO NICOLAU DIAS THEODORO</t>
  </si>
  <si>
    <t>493.586.696-91</t>
  </si>
  <si>
    <t>22423888000108</t>
  </si>
  <si>
    <t>ACR CIRURGIA GERAL E BARIATRICA LTDA</t>
  </si>
  <si>
    <t>BARIMED - CIRURGIA BARIATRICA</t>
  </si>
  <si>
    <t>Nº 1694 - SALA 11 - TERREO</t>
  </si>
  <si>
    <t>Rodrigo Martins Sales</t>
  </si>
  <si>
    <t>596.939.086-00</t>
  </si>
  <si>
    <t>22444160000162</t>
  </si>
  <si>
    <t>CLINICA MEDICA PADRE EUSTAQUIO LTDA</t>
  </si>
  <si>
    <t>ESPACO MEDICO CLIMEPE</t>
  </si>
  <si>
    <t>Nº530 A</t>
  </si>
  <si>
    <t>223710, 225112, 225120, 225124, 225125, 225135, 225155, 225180, 225250, 225270, 225285, 225310, 225320, 251510</t>
  </si>
  <si>
    <t>22544165000167</t>
  </si>
  <si>
    <t>SERVICOS MEDICOS SAO LOURENCO E PIRES LTDA</t>
  </si>
  <si>
    <t>LOURENCO PIRES</t>
  </si>
  <si>
    <t xml:space="preserve">RUA PADRE JOSÉ MARIA XAVIER </t>
  </si>
  <si>
    <t>Nº 86 SALA 06</t>
  </si>
  <si>
    <t>CONRADO CRISTOVAM LOURENÇO PIRES</t>
  </si>
  <si>
    <t>894.988.760-6</t>
  </si>
  <si>
    <t>22582908000193</t>
  </si>
  <si>
    <t>CONFIANCE SERVICOS MEDICOS LTDA</t>
  </si>
  <si>
    <t>UROVITTA</t>
  </si>
  <si>
    <t>Nº 230, 3º ANDAR, SALA 307</t>
  </si>
  <si>
    <t>SERGIO ANTUNES PADILHA JUNIOR</t>
  </si>
  <si>
    <t>503.145.661-2</t>
  </si>
  <si>
    <t>22613791000168</t>
  </si>
  <si>
    <t>CLINICA DE FISIOTERAPIA ALINHAR LTDA</t>
  </si>
  <si>
    <t>ALINHAR STUDIO DE PILATES &amp; FISIOTERAPIA</t>
  </si>
  <si>
    <t>RUA WASHINGTON LUIZ</t>
  </si>
  <si>
    <t>22618851000135</t>
  </si>
  <si>
    <t>LUBITO E FEDATO SERVICOS MEDICOS LTDA</t>
  </si>
  <si>
    <t>LUBITO E FEDATO SERVIÇOS MEDICOS LTDA</t>
  </si>
  <si>
    <t>2477 SALA 06  BLOCO E</t>
  </si>
  <si>
    <t>SANTOS DUMOND</t>
  </si>
  <si>
    <t>225112, 225115</t>
  </si>
  <si>
    <t>22640643000132</t>
  </si>
  <si>
    <t>INSTITUTO DE ECODOPPLERCARDIOGRAFIA EIRELI</t>
  </si>
  <si>
    <t>UNICORDIS-TORAXCENTER</t>
  </si>
  <si>
    <t xml:space="preserve">RUA GONÇALVES DIAS                      </t>
  </si>
  <si>
    <t xml:space="preserve">FUNCIONÁRIOS        </t>
  </si>
  <si>
    <t xml:space="preserve">ENEYDE GONTIJO FERNANDES </t>
  </si>
  <si>
    <t>276.536.926-72</t>
  </si>
  <si>
    <t>225127, 225250</t>
  </si>
  <si>
    <t>22730206604</t>
  </si>
  <si>
    <t>FABIO CARNEIRO CORREA</t>
  </si>
  <si>
    <t>N 339, SALAS 401/402</t>
  </si>
  <si>
    <t>227.302.066-04</t>
  </si>
  <si>
    <t>22805984000110</t>
  </si>
  <si>
    <t>RESSONANCIA MAGNETICA PARACATU LTDA</t>
  </si>
  <si>
    <t>VITA MEDICINA E DIAGNOSTICOS</t>
  </si>
  <si>
    <t>22816637000193</t>
  </si>
  <si>
    <t>BRANDAO SILVA E SILVA MEDICINA E SAUDE LTDA</t>
  </si>
  <si>
    <t>CLIM - CLINICA MEDICA ESPECIALIZADA</t>
  </si>
  <si>
    <t>SANTA BÁRBARA</t>
  </si>
  <si>
    <t>223710, 225115, 225125, 225127, 225135, 225155, 225165, 225250, 225270, 225285, 225310, 251510</t>
  </si>
  <si>
    <t>22823824000102</t>
  </si>
  <si>
    <t>CENTRO MEDICO INOVAR LTDA</t>
  </si>
  <si>
    <t>INOVAR</t>
  </si>
  <si>
    <t>445 SALA 403</t>
  </si>
  <si>
    <t>ANE MARIA DOS ANJOS FLORINDA</t>
  </si>
  <si>
    <t>471.576.760-0</t>
  </si>
  <si>
    <t>centroinovar2016@gmail.com</t>
  </si>
  <si>
    <t>223710, 223810, 223905, 225112, 225120, 225124, 225125, 225127, 225133, 225135, 225136, 225155, 225165, 225235, 225250, 225260, 225265, 225270, 225275, 251510</t>
  </si>
  <si>
    <t>22834960000190</t>
  </si>
  <si>
    <t>KIDS LIFE CENTER LTDA ME</t>
  </si>
  <si>
    <t>Nº 40  SALA 04</t>
  </si>
  <si>
    <t>MARCELA LEITE MONTEIRO</t>
  </si>
  <si>
    <t>425.744.965-9</t>
  </si>
  <si>
    <t>22902635000117</t>
  </si>
  <si>
    <t>OCULAR CLINIC</t>
  </si>
  <si>
    <t>OCULAR CLINIC OFTALMOLOGIA LTDA</t>
  </si>
  <si>
    <t>N 344 - 1º ANDAR SALA 05</t>
  </si>
  <si>
    <t>22914205000115</t>
  </si>
  <si>
    <t>CLINICA DE FONOAUDIOLOGIA FISIOTERAPIA PSICOLOGIA MULTCLINICA LTDA</t>
  </si>
  <si>
    <t>MULTCLINICA</t>
  </si>
  <si>
    <t>R FLOR DO CAMPO</t>
  </si>
  <si>
    <t xml:space="preserve">JD ROSAS - 2ª SEÇÃO </t>
  </si>
  <si>
    <t>IBIRITÉ</t>
  </si>
  <si>
    <t>MARIA VIEIRA BARBOSA SANTIAGO</t>
  </si>
  <si>
    <t>949.128.660-9</t>
  </si>
  <si>
    <t>223710, 223810, 223905, 225124, 225125, 225250, 225270, 225310, 251510</t>
  </si>
  <si>
    <t>22919058000176</t>
  </si>
  <si>
    <t>IAG - INSTITUTO DE ANGIOLOGIA E GASTROENTEROLOGIA LTDA</t>
  </si>
  <si>
    <t>IAG - INSTITUTO DE ANGIOLOGIA E GASTROENTEROLOGIA</t>
  </si>
  <si>
    <t>Nº 600 SALA 02, PISO 04</t>
  </si>
  <si>
    <t>22938581000140</t>
  </si>
  <si>
    <t>ANTONIO AUGUSTO PONTELLO NEVES OTORRINOLARINGOLOGIA LTDA</t>
  </si>
  <si>
    <t>ANTONIO PONTELLO-CEOF</t>
  </si>
  <si>
    <t>Nº 297 SALA 05</t>
  </si>
  <si>
    <t>ANTONIO PONTELLO NEVES</t>
  </si>
  <si>
    <t>819.459.656-49</t>
  </si>
  <si>
    <t>22990402691</t>
  </si>
  <si>
    <t>MARCOS SALES DE REZENDE</t>
  </si>
  <si>
    <t>R CEARÁ - ATÉ 399/400</t>
  </si>
  <si>
    <t>N 161, SALA 501</t>
  </si>
  <si>
    <t>229.904.026-91</t>
  </si>
  <si>
    <t>23097104001567</t>
  </si>
  <si>
    <t>Nº 961</t>
  </si>
  <si>
    <t>23097104001648</t>
  </si>
  <si>
    <t>DAVITA BRASIL PARTICIPAÇÕES E SERVIÇOS DE NEFROLOGIA LTDA</t>
  </si>
  <si>
    <t>23099732000186</t>
  </si>
  <si>
    <t>CLINICA DE FISIOTERAPIA SANTA CLARA LTDA</t>
  </si>
  <si>
    <t>CRESC</t>
  </si>
  <si>
    <t>INDUSTRIAL</t>
  </si>
  <si>
    <t>MARIA LUZIA MAIA SILVESTRIN</t>
  </si>
  <si>
    <t>672.121.666-34</t>
  </si>
  <si>
    <t>23109754000180</t>
  </si>
  <si>
    <t>CORPORALIS CLINICA DE FISIOTERAPIA LTDA</t>
  </si>
  <si>
    <t>CORPORALIS - CLINICA DE FISIOTERAPIA LTDA</t>
  </si>
  <si>
    <t xml:space="preserve">AV. PADRE ALMIR NEVES DE MEDEIROS       </t>
  </si>
  <si>
    <t>23169846000155</t>
  </si>
  <si>
    <t>ONCORP ITABIRA SERVIÇOS MEDICOS LTDA</t>
  </si>
  <si>
    <t>ONCORP ITABIRA</t>
  </si>
  <si>
    <t xml:space="preserve">MARCOS BATISTA DE MIRANDA JUNIOR </t>
  </si>
  <si>
    <t>502.739.860-3</t>
  </si>
  <si>
    <t>liliane.moreira@coioncologia.com.br</t>
  </si>
  <si>
    <t>23182773000131</t>
  </si>
  <si>
    <t>CENTRO DE INFUSAO DE UBA LTDA</t>
  </si>
  <si>
    <t>CENTRO DE INFUSAO</t>
  </si>
  <si>
    <t>23202527000102</t>
  </si>
  <si>
    <t>TAHAN CENTRO DE INFUSAO LTDA - ME</t>
  </si>
  <si>
    <t>TAHAN CENTRO DE INFUSAO LTDA</t>
  </si>
  <si>
    <t>R DEZESSEIS - DE 390/391 A 2398/2399</t>
  </si>
  <si>
    <t>1648 2º ANDAR</t>
  </si>
  <si>
    <t>SERGIO TAHAN VILARINHO</t>
  </si>
  <si>
    <t>434.077.066-34</t>
  </si>
  <si>
    <t>marciatahan@terra.com.br</t>
  </si>
  <si>
    <t>23253248000160</t>
  </si>
  <si>
    <t>INSTITUTO MINEIRO DE UROGINECOLOGIA LTDA</t>
  </si>
  <si>
    <t>NUCLEO MINEIRO DE UROGINECOLOGIA</t>
  </si>
  <si>
    <t>2646 SALA 1501</t>
  </si>
  <si>
    <t>JOAO FERNANDO MOTTA DOS SANTOS</t>
  </si>
  <si>
    <t>250.495.506-53</t>
  </si>
  <si>
    <t>23369915000174</t>
  </si>
  <si>
    <t>SAMANTHA BARBOSA GUIMARAES ALVES</t>
  </si>
  <si>
    <t>RENOV SAUDE</t>
  </si>
  <si>
    <t>RUA GUAPORÉ</t>
  </si>
  <si>
    <t>VILA SUMARÉ</t>
  </si>
  <si>
    <t>SAMANTHA BARBOSA GUIMARAES</t>
  </si>
  <si>
    <t>807.223.662-8</t>
  </si>
  <si>
    <t>23375306000128</t>
  </si>
  <si>
    <t>CENTRO DE TRATAMENTO DE CALCULOS RENAL E BILIAR MARIA DE LOURDES DRUMM</t>
  </si>
  <si>
    <t>LITHOCENTRO</t>
  </si>
  <si>
    <t>N 179</t>
  </si>
  <si>
    <t>MARIO ALBERTO PACCA CARAZZAI</t>
  </si>
  <si>
    <t>648.394.789-53</t>
  </si>
  <si>
    <t>225109, 225285, 225320</t>
  </si>
  <si>
    <t>23499521000130</t>
  </si>
  <si>
    <t>ADELIA MARIA DE AVILA - PSICOLOGA</t>
  </si>
  <si>
    <t>ADELIA AVILA CLINICA PSICOLOGICA</t>
  </si>
  <si>
    <t>R S FRANCISCO</t>
  </si>
  <si>
    <t>S BENEDITO</t>
  </si>
  <si>
    <t xml:space="preserve">ADELIA MARIA DE AVILA </t>
  </si>
  <si>
    <t>429.947.666-2</t>
  </si>
  <si>
    <t>23503340000130</t>
  </si>
  <si>
    <t>HOSPITAL DIA LAGOA SANTA LTDA</t>
  </si>
  <si>
    <t>HOSPITAL DIA LAGOA SANTA</t>
  </si>
  <si>
    <t>SANTOS DUMONT II</t>
  </si>
  <si>
    <t>MARA REGINA MENDES RODRIGUES</t>
  </si>
  <si>
    <t>903.206.080-5</t>
  </si>
  <si>
    <t>23513453000117</t>
  </si>
  <si>
    <t>CENTRO MEDICO DE CARDIOLOGIA LTDA</t>
  </si>
  <si>
    <t>R DR ROCHA</t>
  </si>
  <si>
    <t>837 SALA 03</t>
  </si>
  <si>
    <t xml:space="preserve">GABRIEL FERREIRA </t>
  </si>
  <si>
    <t>135.223.164-6</t>
  </si>
  <si>
    <t>23573856691</t>
  </si>
  <si>
    <t>RICARDO ANTONIO ALVES FERREIRA</t>
  </si>
  <si>
    <t>N 56</t>
  </si>
  <si>
    <t>23727715000146</t>
  </si>
  <si>
    <t>CLINICA ZIMMERMMANN LTDA</t>
  </si>
  <si>
    <t xml:space="preserve">AVENIDA BARÃO DO RIO BRANCO - DE 1584 A </t>
  </si>
  <si>
    <t>Nº 2406, SALAS 1101 E 1110</t>
  </si>
  <si>
    <t>23775018000160</t>
  </si>
  <si>
    <t>LABORATORIO ANDREIA MARIA GARCIA TRINDADE LTDA</t>
  </si>
  <si>
    <t>N 390</t>
  </si>
  <si>
    <t>ANDREIA MARIA GARCIA TRINDADE</t>
  </si>
  <si>
    <t>756.269.695-</t>
  </si>
  <si>
    <t>23775274000158</t>
  </si>
  <si>
    <t>ARTICULAR SERVICOS MEDICOS E DE IMAGEM LTDA -</t>
  </si>
  <si>
    <t>CLINICA ARTICULAR</t>
  </si>
  <si>
    <t>DOUTOR ONOFRE, Nº 45</t>
  </si>
  <si>
    <t>LUCAS ARAUJO DE MELO LISBOA</t>
  </si>
  <si>
    <t>441.259.960-4</t>
  </si>
  <si>
    <t>225136, 225270, 225320</t>
  </si>
  <si>
    <t>23780885000194</t>
  </si>
  <si>
    <t>LABORATORIO DE ANALISES CLINICAS J.G. FIGUEIREDO S/S LTDA</t>
  </si>
  <si>
    <t>LABORATORIO DE ANALISES CLINICAS J G FIGUEIREDO S/S LTDA - ME</t>
  </si>
  <si>
    <t>R: JOSE BRUNO</t>
  </si>
  <si>
    <t>N 89</t>
  </si>
  <si>
    <t>MOCOQUINHA</t>
  </si>
  <si>
    <t>SÃO SEBASTIÃO DO PAR</t>
  </si>
  <si>
    <t>OLGA MARIA ROCCHTTI DANIOL</t>
  </si>
  <si>
    <t>620.874.106-82</t>
  </si>
  <si>
    <t>23817318000165</t>
  </si>
  <si>
    <t>CLINICA ACOR LTDA.</t>
  </si>
  <si>
    <t>UNICLINICA BH</t>
  </si>
  <si>
    <t>VILA CLORIS</t>
  </si>
  <si>
    <t>223710, 225118, 225124, 225125, 225133, 225136, 225250, 251510</t>
  </si>
  <si>
    <t>23847221000103</t>
  </si>
  <si>
    <t>CENTRO DE FISIOTERAPIA ELDORADO LTDA</t>
  </si>
  <si>
    <t>ASSIST FISIOTERAPIA</t>
  </si>
  <si>
    <t>NATALIA MACHADO REIS MORETZSOHN MORAES</t>
  </si>
  <si>
    <t>722.412.762-0</t>
  </si>
  <si>
    <t>23851520000103</t>
  </si>
  <si>
    <t>SERVICOS DE DIAGNOSTICO ENDOSCOPICO EM GASTROENTEROLOGIA LTDA</t>
  </si>
  <si>
    <t>S.E.D.I.G</t>
  </si>
  <si>
    <t>RUA GRÃO PARÁ - ATÉ 399/400</t>
  </si>
  <si>
    <t>N 85 CONJ 03</t>
  </si>
  <si>
    <t xml:space="preserve">EDILSON GERALDO RIBEIRO </t>
  </si>
  <si>
    <t>370.785.776-04</t>
  </si>
  <si>
    <t>225127, 225165, 225310</t>
  </si>
  <si>
    <t>23855617000194</t>
  </si>
  <si>
    <t>LABORATORIO DR. ITAMAR PINTO LTDA</t>
  </si>
  <si>
    <t>LABORATORIO DR. ITAMAR PINTO</t>
  </si>
  <si>
    <t>Nº 591 - LOJA 01</t>
  </si>
  <si>
    <t>23894813000178</t>
  </si>
  <si>
    <t>AIMEE SERVICOS EM SAUDE LTDA</t>
  </si>
  <si>
    <t>AIMEE SAUDE</t>
  </si>
  <si>
    <t>RUA DOUTOR SOTHER RAMOS COUTO</t>
  </si>
  <si>
    <t>N° 71 - SALA 104</t>
  </si>
  <si>
    <t>Larissa Aimee Assunção Alves</t>
  </si>
  <si>
    <t>974.730.963-7</t>
  </si>
  <si>
    <t>225155, 225180</t>
  </si>
  <si>
    <t>23908064000190</t>
  </si>
  <si>
    <t>COOPERATIVA DOS ANESTESIOLOGISTAS DE MINAS GERAIS LTDA-COOPANEST MG</t>
  </si>
  <si>
    <t>COOPANEST MG</t>
  </si>
  <si>
    <t>PAULO CARVALHO PIMENTA FIGUEIREDO</t>
  </si>
  <si>
    <t>665.533.268-0</t>
  </si>
  <si>
    <t>225109, 225115, 225120, 225125, 225140, 225151, 225165, 225215, 225220, 225230, 225235, 225250, 225255, 225260, 225265, 225270, 225280, 225285, 225295</t>
  </si>
  <si>
    <t>23930068000175</t>
  </si>
  <si>
    <t>LABORMED LABORATORIO DE A E PESQUISAS CLINICAS LTDA</t>
  </si>
  <si>
    <t>LABORMED</t>
  </si>
  <si>
    <t>RUA MACHADO DE ASSIS - ATÉ 929/930</t>
  </si>
  <si>
    <t>Nº 125</t>
  </si>
  <si>
    <t>MIRIAN DE FATIMA SILVA DIAS E SOUZA</t>
  </si>
  <si>
    <t>560.520.656-72</t>
  </si>
  <si>
    <t>23967231000174</t>
  </si>
  <si>
    <t>CLINICA CRESCER LTDA</t>
  </si>
  <si>
    <t>CLINICA CRESCER</t>
  </si>
  <si>
    <t>N 109</t>
  </si>
  <si>
    <t>23968209000220</t>
  </si>
  <si>
    <t>CLIMEDE - CLINICA MEDICA E DENTARIA LTDA</t>
  </si>
  <si>
    <t>RADIODONTO</t>
  </si>
  <si>
    <t>N 380 LOJA 03</t>
  </si>
  <si>
    <t>IRIA SCORALICK MENDES DE PAULA</t>
  </si>
  <si>
    <t>657.535.664-8</t>
  </si>
  <si>
    <t>23969421000120</t>
  </si>
  <si>
    <t>LABORATORIO FERRARI &amp; SEABRA LTDA</t>
  </si>
  <si>
    <t>LABORATORIO ANACLIN</t>
  </si>
  <si>
    <t xml:space="preserve">RUA PADRE ALCIDES                       </t>
  </si>
  <si>
    <t>N 41</t>
  </si>
  <si>
    <t>LUIZA RIBEIRO FERRARI</t>
  </si>
  <si>
    <t>729.498.760-2</t>
  </si>
  <si>
    <t>23984141000191</t>
  </si>
  <si>
    <t>CRI - CENTRO DE RESSONANCIA MAGNETICA DE ITABIRA</t>
  </si>
  <si>
    <t>AV CARLOS D DE ANDRADE</t>
  </si>
  <si>
    <t>Nº 51</t>
  </si>
  <si>
    <t>ANTONIO CAMILO GUIMARAES DE OLIVEIRA</t>
  </si>
  <si>
    <t>set@setdi.com</t>
  </si>
  <si>
    <t>24051070000137</t>
  </si>
  <si>
    <t>CLINICA RADIOLOGICA DR LAURO BAPTISTA MACHADO S/S</t>
  </si>
  <si>
    <t>CLINICA RAD. DR. LAURO BAPTISTA MACHADO LTDA</t>
  </si>
  <si>
    <t xml:space="preserve">RUA SEGISMUNDO MENDES </t>
  </si>
  <si>
    <t xml:space="preserve">GABRIEL OLIVEIRA BAPTISTA MACHADO </t>
  </si>
  <si>
    <t>998.088.064-3</t>
  </si>
  <si>
    <t>24184597000130</t>
  </si>
  <si>
    <t>MEDLIFE JF ASSISTENCIA MEDICA LTDA</t>
  </si>
  <si>
    <t xml:space="preserve">AVENIDA SAMPAIO </t>
  </si>
  <si>
    <t>LOUISE FELLET BARBOSA</t>
  </si>
  <si>
    <t>755.173.562-3</t>
  </si>
  <si>
    <t>24448933000104</t>
  </si>
  <si>
    <t>NUCLEO DE SAUDE MINAS GERAIS LTDA</t>
  </si>
  <si>
    <t>CLÍNICA SUPER SAUDE</t>
  </si>
  <si>
    <t>AV BRASILIA,1238</t>
  </si>
  <si>
    <t>DUQUESA I (SAO BENED</t>
  </si>
  <si>
    <t>LUCIANE LISBOA DE OLIVEIRA RESENDE</t>
  </si>
  <si>
    <t>357.985.869-6</t>
  </si>
  <si>
    <t>admsupersaude@gmail.com</t>
  </si>
  <si>
    <t>24484903687</t>
  </si>
  <si>
    <t>SONIA REGINA ALMEIDA ALVES PINHEIRO</t>
  </si>
  <si>
    <t>SALA 1303</t>
  </si>
  <si>
    <t>244.849.036-87</t>
  </si>
  <si>
    <t>24571187000141</t>
  </si>
  <si>
    <t>GED CLIN - CLINICA DE GASTROENTEROLOGIA E ENDOSCOPIA DIGESTIVA LTDA</t>
  </si>
  <si>
    <t>GED CLIN</t>
  </si>
  <si>
    <t>RUA NESTOR LEITE DE MATOS</t>
  </si>
  <si>
    <t>Nº 45</t>
  </si>
  <si>
    <t>MANOEL RIBEIRO SOBRI</t>
  </si>
  <si>
    <t>BRENO RAFAEL DE BARROS GODINHO</t>
  </si>
  <si>
    <t>773.009.060-0</t>
  </si>
  <si>
    <t>24588651000102</t>
  </si>
  <si>
    <t>GOMES E VIANA SERVICOS LABORATORIAIS LTDA</t>
  </si>
  <si>
    <t>REDE LAB VIDA</t>
  </si>
  <si>
    <t>R: SANTA TEREZA</t>
  </si>
  <si>
    <t>Nº 259 - LOJAS 1 E 2</t>
  </si>
  <si>
    <t>TEIXEIRAS</t>
  </si>
  <si>
    <t>24722301000197</t>
  </si>
  <si>
    <t>TGD SAUDE LTDA</t>
  </si>
  <si>
    <t>INCENTRO MEDICINA INTEGRADA</t>
  </si>
  <si>
    <t>AV PREF JOÃO DAHER</t>
  </si>
  <si>
    <t>Nº 888, SALAS 505 A 509</t>
  </si>
  <si>
    <t>DANYLO MOURA RADAEL</t>
  </si>
  <si>
    <t>624.970.965-7</t>
  </si>
  <si>
    <t>24782548000107</t>
  </si>
  <si>
    <t>J.H.MAZZOCHI CLINICA MEDICA LTDA</t>
  </si>
  <si>
    <t xml:space="preserve">RUA JOÃO PAULINO DAMASCENO - DE 739/740 </t>
  </si>
  <si>
    <t>GABRIEL ALMEIDA VEIGA JACOB</t>
  </si>
  <si>
    <t>900.296.763-2</t>
  </si>
  <si>
    <t>24786340000158</t>
  </si>
  <si>
    <t>02 CTG - CENTRO DE TTO DE FERIDAS E MEDICINA HIPERBARICA LTDA</t>
  </si>
  <si>
    <t>O2 CTG - CENTRO DE TTO DE FERIDAS E MEDICINA</t>
  </si>
  <si>
    <t>R CASUARINAS</t>
  </si>
  <si>
    <t>64 FUNDOS - ELDORADO</t>
  </si>
  <si>
    <t>RUBIANA FERREIRA SOUZA ANDRADE LIMA</t>
  </si>
  <si>
    <t>539.422.460-9</t>
  </si>
  <si>
    <t>adm.o2ctg@gmail.com</t>
  </si>
  <si>
    <t>225265, 225345</t>
  </si>
  <si>
    <t>24919330000143</t>
  </si>
  <si>
    <t>MERKIA MACHADO TOLEDO</t>
  </si>
  <si>
    <t>R AFONSO PENA</t>
  </si>
  <si>
    <t>Nº 500 - SALA 09</t>
  </si>
  <si>
    <t>897.973.706-82</t>
  </si>
  <si>
    <t>24970366000151</t>
  </si>
  <si>
    <t>PREVENCOR UBERLANDIA CLINICA CARDIOLOGICA LTDA</t>
  </si>
  <si>
    <t>R BERNARDO CUPERTINO - ATÉ 748/749</t>
  </si>
  <si>
    <t>Nº 365</t>
  </si>
  <si>
    <t>THIAGO MACHADO DE LIMA MOTA</t>
  </si>
  <si>
    <t>672.254.468-0</t>
  </si>
  <si>
    <t>24985728000188</t>
  </si>
  <si>
    <t>SOCIEDADE OFTALMOLOGICA NOVALIMENSE LTDA</t>
  </si>
  <si>
    <t>CLINICA OLHARE</t>
  </si>
  <si>
    <t>Nº 158</t>
  </si>
  <si>
    <t>ANDRE MACHADO SAMPAIO</t>
  </si>
  <si>
    <t>794.851.762-6</t>
  </si>
  <si>
    <t>25004332000175</t>
  </si>
  <si>
    <t>FOCUS OFTALMOLOGIA LTDA</t>
  </si>
  <si>
    <t>CLINICA DE OLHOS SANTA LUZIA</t>
  </si>
  <si>
    <t>R PE PEDRO PINTO - ATÉ 1084 - LADO PAR</t>
  </si>
  <si>
    <t>422 4 ANDAR SALA 401</t>
  </si>
  <si>
    <t>V NOVA</t>
  </si>
  <si>
    <t>ALEXANDRE SILVA COELHO</t>
  </si>
  <si>
    <t>334.615.062-3</t>
  </si>
  <si>
    <t>25047017000125</t>
  </si>
  <si>
    <t>CLINICA DE TERAPIA IMUNOLOGICA APICE LTDA</t>
  </si>
  <si>
    <t>CLINICA APICE</t>
  </si>
  <si>
    <t>Nº 376 - EDIFÍCIO PLAZA CENTER, 9º ANDAR</t>
  </si>
  <si>
    <t>MAURICIO FAGUNDES DOS ANJOS</t>
  </si>
  <si>
    <t>522.560.576-15</t>
  </si>
  <si>
    <t>25086251000161</t>
  </si>
  <si>
    <t>IMMUNOSER VACINA E TERAPIA ASSISTIDA LTDA</t>
  </si>
  <si>
    <t>IMUNOBIO</t>
  </si>
  <si>
    <t>RUA MARTINS ALFENAS - DE 1830/1831 A 214</t>
  </si>
  <si>
    <t>Nº  1830 LOJA DOIS</t>
  </si>
  <si>
    <t xml:space="preserve">SÃ£O VICENTE        </t>
  </si>
  <si>
    <t>25114695000163</t>
  </si>
  <si>
    <t>LABORATORIO PASTEUR ANALISES CLINICAS LTDA</t>
  </si>
  <si>
    <t>LABORATORIO CELULA</t>
  </si>
  <si>
    <t xml:space="preserve">AV getulio vargas                       </t>
  </si>
  <si>
    <t>MARCELO HENRIQUE SILVA DE SOUZA</t>
  </si>
  <si>
    <t>25214560000170</t>
  </si>
  <si>
    <t>CENTRO DE DIAGNOSTICO E IMAGENS SAO MIGUEL LTDA</t>
  </si>
  <si>
    <t>CENTRO DE DIAGNOSTICO E IMAGENS SÃO MIGUEL LTDA</t>
  </si>
  <si>
    <t>RUA SANTA MARIA - DE 131/132 A 1199/1200</t>
  </si>
  <si>
    <t>TODOS OS SANTOS</t>
  </si>
  <si>
    <t>JOAO JAQUES GONÇALVES GODINHO</t>
  </si>
  <si>
    <t>485.263.068-2</t>
  </si>
  <si>
    <t>25222480000166</t>
  </si>
  <si>
    <t>GUALBERTO GOMES ANALISES CLINICAS SOCIEDADE SIMPLES</t>
  </si>
  <si>
    <t>LABORATORIO BIOANALISES MEDICINA DIAGNOSTICA</t>
  </si>
  <si>
    <t>N 164 - A</t>
  </si>
  <si>
    <t>25248577000148</t>
  </si>
  <si>
    <t>CLÍNICA INTEGRADA DE GERIATRIA E CARDIOLOGIA LTDA</t>
  </si>
  <si>
    <t>VITA COURE</t>
  </si>
  <si>
    <t xml:space="preserve">RUA HAMILTON NAVARRO </t>
  </si>
  <si>
    <t>MARGARETH APARECIDA CAETANO DISCACCIATI</t>
  </si>
  <si>
    <t>365.513.563-7</t>
  </si>
  <si>
    <t>25385952000100</t>
  </si>
  <si>
    <t>BFT MEDICOS ASSOCIADOS</t>
  </si>
  <si>
    <t>DR BURITIS</t>
  </si>
  <si>
    <t xml:space="preserve">RUA WALTER GUIMARÃES FIGUEIREDO </t>
  </si>
  <si>
    <t>BURITIS</t>
  </si>
  <si>
    <t xml:space="preserve">  BERNARDO PINTO PATRUS ANANIAS</t>
  </si>
  <si>
    <t>691.974.667-0</t>
  </si>
  <si>
    <t>223710, 223810, 225109, 225112, 225115, 225118, 225120, 225124, 225125, 225127, 225133, 225135, 225155, 225180, 225210, 225250, 225265, 225275, 225285, 251510</t>
  </si>
  <si>
    <t>25410028000128</t>
  </si>
  <si>
    <t>LABORATORIO MEDICO ESPECIALIZADO LTDA</t>
  </si>
  <si>
    <t>LAMEL</t>
  </si>
  <si>
    <t>R CAP DOMINGOS</t>
  </si>
  <si>
    <t>N 375</t>
  </si>
  <si>
    <t>REYNALDO ADOLFO MARTINS DA COSTA MIRANDA</t>
  </si>
  <si>
    <t>947.794.906-00</t>
  </si>
  <si>
    <t>25458696000125</t>
  </si>
  <si>
    <t>NUCLEO DE FISIOTERAPIA PAMPULHA - EIRELI</t>
  </si>
  <si>
    <t>NUCLEO DE FISIOTERAPIA MAIS SAUDE</t>
  </si>
  <si>
    <t xml:space="preserve">RUA PRIMAVERA </t>
  </si>
  <si>
    <t>Nº 271</t>
  </si>
  <si>
    <t>ASTECA (SÃO BENEDITO</t>
  </si>
  <si>
    <t>LETICIA ROCHA GUIMARAES</t>
  </si>
  <si>
    <t>641.962.596-34</t>
  </si>
  <si>
    <t>25463423000179</t>
  </si>
  <si>
    <t>VITA HEMOTERAPIA LTDA</t>
  </si>
  <si>
    <t>R JZ DE FORA - DE 741/742 A 1149/1150</t>
  </si>
  <si>
    <t>941 2 ANDAR</t>
  </si>
  <si>
    <t>B PRETO</t>
  </si>
  <si>
    <t>ABES ALCICI SALOMÃO</t>
  </si>
  <si>
    <t>522.808.106-20</t>
  </si>
  <si>
    <t>25464596000101</t>
  </si>
  <si>
    <t>OHB SABIN CLINICA DE MEDICINA HIPERBARICA E T</t>
  </si>
  <si>
    <t>02SABIN</t>
  </si>
  <si>
    <t>José da Mota Neto</t>
  </si>
  <si>
    <t>25619586634</t>
  </si>
  <si>
    <t>MARCO TULIO MARQUES FELIX</t>
  </si>
  <si>
    <t>N 150 SALA  808</t>
  </si>
  <si>
    <t>256.195.866-34</t>
  </si>
  <si>
    <t>25632316000127</t>
  </si>
  <si>
    <t>CORPUS RADIODIAGNOSTICO LTDA</t>
  </si>
  <si>
    <t>MEDICINA</t>
  </si>
  <si>
    <t>225215, 225320</t>
  </si>
  <si>
    <t>25640277000100</t>
  </si>
  <si>
    <t>PIXEL DIAGNOSTICO POR IMAGEM S/S LTDA</t>
  </si>
  <si>
    <t>N 964</t>
  </si>
  <si>
    <t>JARDIM GINASIO</t>
  </si>
  <si>
    <t>GERMANO DE ALMEIDA FLEMING</t>
  </si>
  <si>
    <t>301.667.137-91</t>
  </si>
  <si>
    <t>25642331000156</t>
  </si>
  <si>
    <t>ANALISES CLINICAS SOUZA E CHAVASCO LTDA</t>
  </si>
  <si>
    <t xml:space="preserve">RUA DES. ALBERTO LUZ                    </t>
  </si>
  <si>
    <t>N 121, SALA 104</t>
  </si>
  <si>
    <t>TRES CORACOES</t>
  </si>
  <si>
    <t>LUIS FELIPE BRANQUINHO VARGAS</t>
  </si>
  <si>
    <t>289.592.666-2</t>
  </si>
  <si>
    <t>25650482000156</t>
  </si>
  <si>
    <t>CORPUS TOMOGRAFIA COMPUTADORIZADA LTDA.</t>
  </si>
  <si>
    <t>ALFREDO CUSTODIO DE PAULA</t>
  </si>
  <si>
    <t>ALFREDO CUSTODIO</t>
  </si>
  <si>
    <t>25699075000133</t>
  </si>
  <si>
    <t>CLINICA CENTER FISIO CENTRO DE FISIOTERAPIA ESPECIALIZADA LTDA</t>
  </si>
  <si>
    <t>CENTER FISIO  CENTRO DE FISIOTERAPIA E MEDICINA</t>
  </si>
  <si>
    <t>RUA CURITIBA - DE 671/672 A 899/900</t>
  </si>
  <si>
    <t>MARCIA MARIA FIGUEIRO</t>
  </si>
  <si>
    <t>364.940.166-5</t>
  </si>
  <si>
    <t>225112, 225136, 225160, 225270, 225310</t>
  </si>
  <si>
    <t>25705757000101</t>
  </si>
  <si>
    <t>LABORATORIO SOUZA ASSUNCAO LTDA</t>
  </si>
  <si>
    <t>HEMATOLOGIA E PATOLOGIA CLINICA SOUZA ASSUNCAO</t>
  </si>
  <si>
    <t xml:space="preserve">RUA RODRIGUES SILVA                     </t>
  </si>
  <si>
    <t>N 69, SALAS 4/5</t>
  </si>
  <si>
    <t xml:space="preserve">SAUDADE             </t>
  </si>
  <si>
    <t>LUCIMAR GONCALVES DE SOUZA ASSUNÇÃO</t>
  </si>
  <si>
    <t>452.171.656-34</t>
  </si>
  <si>
    <t>25706318000113</t>
  </si>
  <si>
    <t>LABORATORIO CLAUDINO LTDA</t>
  </si>
  <si>
    <t>LABORATORIO CLAUDINO</t>
  </si>
  <si>
    <t>N 93</t>
  </si>
  <si>
    <t>BAUXITA</t>
  </si>
  <si>
    <t>FRANCISCO PIGNATARO CLAUDINO FERNANDES</t>
  </si>
  <si>
    <t>570.968.216-00</t>
  </si>
  <si>
    <t>25706578672</t>
  </si>
  <si>
    <t>CLAUDIO OLIVEIRA IANNI</t>
  </si>
  <si>
    <t>R DOS OTONI - ATÉ 559/560</t>
  </si>
  <si>
    <t>N 909 SALA 1809</t>
  </si>
  <si>
    <t>257.065.786-72</t>
  </si>
  <si>
    <t>223102, 225110</t>
  </si>
  <si>
    <t>25854076000105</t>
  </si>
  <si>
    <t>FISIOCLINICA AUD MED FISIOTERAPIA E REABILITACAO LTDA</t>
  </si>
  <si>
    <t>FISIOCLINICA-AUD MED</t>
  </si>
  <si>
    <t xml:space="preserve">RUA IRMÃO AFONSO </t>
  </si>
  <si>
    <t>MARIANA DA SILVA QUINTEIRO</t>
  </si>
  <si>
    <t>584.160.461-9</t>
  </si>
  <si>
    <t>26001891000194</t>
  </si>
  <si>
    <t>DIAGNOSTICA LTDA</t>
  </si>
  <si>
    <t>IPD LABORATÓRIOS</t>
  </si>
  <si>
    <t>REZENDE</t>
  </si>
  <si>
    <t xml:space="preserve">ANTONIO JANINI NETO </t>
  </si>
  <si>
    <t>509.817.306-04</t>
  </si>
  <si>
    <t>26061390000101</t>
  </si>
  <si>
    <t>ULTRASSONOGRAFIA SANTA HELENA LTDA</t>
  </si>
  <si>
    <t>ULTRASSONOGRAFIA SANTA HELENA LTDA - ME</t>
  </si>
  <si>
    <t>Nº 36 - SALA 104</t>
  </si>
  <si>
    <t>santahelenaus@gmail.com</t>
  </si>
  <si>
    <t>26078960000168</t>
  </si>
  <si>
    <t>SERRA EXAMES LTDA</t>
  </si>
  <si>
    <t>SERRA EXAMES</t>
  </si>
  <si>
    <t>AVENIDA BARAO DE PARAUNA</t>
  </si>
  <si>
    <t>FABIO FERNANDES FONSECA</t>
  </si>
  <si>
    <t>791.163.376-20</t>
  </si>
  <si>
    <t>26120360000110</t>
  </si>
  <si>
    <t>LABORATORIO DE ANALISES CLINICAS SOUZA DRUMMOND LTDA</t>
  </si>
  <si>
    <t>LAB. DE ANALISES CLINICAS SOUZA DRUMOND LTDA</t>
  </si>
  <si>
    <t>26120618000189</t>
  </si>
  <si>
    <t>BIOCORDIS CENTRO DIAGNOSTICO CLINICO CARDIOLOGICO LTDA</t>
  </si>
  <si>
    <t>BIOCORDIS CENTRO DIAG CLIN CARDIOLOGICO LTDA</t>
  </si>
  <si>
    <t>26120618000260</t>
  </si>
  <si>
    <t>BIOCORDIS - UNIDADE DE MEDICINA NUCLEAR</t>
  </si>
  <si>
    <t xml:space="preserve">RUA SANTA CRUZ                          </t>
  </si>
  <si>
    <t>26122598000185</t>
  </si>
  <si>
    <t>ERGO CENTRO DE ERGOMETRIA E REABILITACAO DE JUIZ DE FORA LTDA</t>
  </si>
  <si>
    <t>ERGO-CENTRO DE ERGOM.E REABIL.DE JUIZ DE FORA</t>
  </si>
  <si>
    <t>26125088000161</t>
  </si>
  <si>
    <t>TRAUMATOCLIN LTDA</t>
  </si>
  <si>
    <t>TRAUMATOCLIN LTDA.(HELIO RICARDO DE CARVALHO)</t>
  </si>
  <si>
    <t>R S SEBASTIÃO - DE 701/702 A 1059/1060</t>
  </si>
  <si>
    <t>729/102</t>
  </si>
  <si>
    <t>DIOGO STELITO REZENDE DIAS</t>
  </si>
  <si>
    <t>810.040.662-6</t>
  </si>
  <si>
    <t>223810, 225110, 225112, 225118, 225124, 225125, 225133, 225155, 225165, 225180, 225270, 225275, 225310</t>
  </si>
  <si>
    <t>26126078000140</t>
  </si>
  <si>
    <t>CLINICA DE ORTOPEDIA TRAUMATOLOGIA E FISIOTERAPIA JUIZ DE FORA LTDA</t>
  </si>
  <si>
    <t>CLIN.ORTOPED.TRAUMAT.FISIOT.JUIZ DE FORA LTDA</t>
  </si>
  <si>
    <t xml:space="preserve">Nº 50 4º ANDAR </t>
  </si>
  <si>
    <t>JOAO CESAR DE NOVAIS</t>
  </si>
  <si>
    <t>157.922.006-10</t>
  </si>
  <si>
    <t>26126425000135</t>
  </si>
  <si>
    <t>ELAINE &amp; ROSANGELA CLINICA DA MULHER S/S</t>
  </si>
  <si>
    <t>ELAINE E ROSANGELA CLINICA DA MULHER S/S</t>
  </si>
  <si>
    <t>N 1500 SALA 510</t>
  </si>
  <si>
    <t>CAMILLA LAPORTE SEIXAS</t>
  </si>
  <si>
    <t>607.783.761-0</t>
  </si>
  <si>
    <t>26132036687</t>
  </si>
  <si>
    <t>MIRIAM PONTES FERREIRA</t>
  </si>
  <si>
    <t>RUA HALFELD - DE 451/452 A 559/560</t>
  </si>
  <si>
    <t>Nº 513 SALA 232</t>
  </si>
  <si>
    <t>261.320.366-87</t>
  </si>
  <si>
    <t>26135864000104</t>
  </si>
  <si>
    <t>PULSAR CENTRO DE INFUSAO LTDA</t>
  </si>
  <si>
    <t>PULSAR</t>
  </si>
  <si>
    <t>Nº 376, SALA 101 - 1º ANDAR</t>
  </si>
  <si>
    <t>MICHELLE ALENCAR PEREIRA</t>
  </si>
  <si>
    <t>549.152.865-0</t>
  </si>
  <si>
    <t>26136838000109</t>
  </si>
  <si>
    <t>ULTRIMAGEM LTDA</t>
  </si>
  <si>
    <t xml:space="preserve">PRAÇA DAS MERCÊS                        </t>
  </si>
  <si>
    <t>MÁRCIO LUIZ RINALDI</t>
  </si>
  <si>
    <t>612.688.016-15</t>
  </si>
  <si>
    <t>26146621000171</t>
  </si>
  <si>
    <t>FABIANO MEDEIROS GUIMARAES E CIA LTDA</t>
  </si>
  <si>
    <t>N 21</t>
  </si>
  <si>
    <t>521.288.226-53</t>
  </si>
  <si>
    <t>26150813000151</t>
  </si>
  <si>
    <t>PREV-LAB LABORATORIO DE ANALISES CLINICAS LTDA</t>
  </si>
  <si>
    <t>PREV-LAB - LAB. DE ANALISES CLINICAS LTDA</t>
  </si>
  <si>
    <t>AVENIDA DOUTOR OTÁVIO SOARES</t>
  </si>
  <si>
    <t>N 108 SALA 501 502</t>
  </si>
  <si>
    <t>VIRGILIO EDUARDO LOPES DE FREITAS</t>
  </si>
  <si>
    <t>292.957.186-15</t>
  </si>
  <si>
    <t>26175679000143</t>
  </si>
  <si>
    <t>CLINICA DE FISIOTERAPIA E REABILITACAO FISIOCORP LTDA</t>
  </si>
  <si>
    <t>CLINICA DE FISIOTERAPIA E REAB FISIOCORP LTDA</t>
  </si>
  <si>
    <t>AV OVÍDIO DE ABREU</t>
  </si>
  <si>
    <t>N 300-A</t>
  </si>
  <si>
    <t>SIMONE FROTA MACHADO DE MELO</t>
  </si>
  <si>
    <t>535.888.436-04</t>
  </si>
  <si>
    <t>26192888604</t>
  </si>
  <si>
    <t>LUIZ CARLOS DE ARAUJO</t>
  </si>
  <si>
    <t>Nº 2370, SALA 601</t>
  </si>
  <si>
    <t>261.928.886-04</t>
  </si>
  <si>
    <t>26201012000178</t>
  </si>
  <si>
    <t>CENTRO DE SAUDE E PESQUISAS BIOLOGICAS - BIOCESP LTDA</t>
  </si>
  <si>
    <t>BIOCESP LABORATORIO DE ANALISES CLINICAS</t>
  </si>
  <si>
    <t>N 657</t>
  </si>
  <si>
    <t>STELLA MARIS PINTO DA COSTA</t>
  </si>
  <si>
    <t>493.084.086-49</t>
  </si>
  <si>
    <t>26217736000100</t>
  </si>
  <si>
    <t>ENDOCLINICA ENDOSCOPIA E APARELHO DIGESTIVO LTDA</t>
  </si>
  <si>
    <t>ENDOCLINICA</t>
  </si>
  <si>
    <t>N° 535</t>
  </si>
  <si>
    <t>PATRICIA LOPES PROSPERO</t>
  </si>
  <si>
    <t>133.663.361-1</t>
  </si>
  <si>
    <t>26220061000158</t>
  </si>
  <si>
    <t>SERV ESPECIALIZADO DE RADIOLOGIA E DOC ODONT LTDA SERDO</t>
  </si>
  <si>
    <t>SERDO</t>
  </si>
  <si>
    <t>R JOÃO PINHEIRO</t>
  </si>
  <si>
    <t>N 599, LOJA 15</t>
  </si>
  <si>
    <t>serdogv@yahoo.com.br</t>
  </si>
  <si>
    <t>26230070000120</t>
  </si>
  <si>
    <t>MASTER CLINICA MULTIESPECIALIDADES LTDA</t>
  </si>
  <si>
    <t>MASTER CLINICA</t>
  </si>
  <si>
    <t>Nº 245 - SALAS 213 A 215</t>
  </si>
  <si>
    <t>Ronaldo de Araújo Abreu</t>
  </si>
  <si>
    <t>519.198.662-8</t>
  </si>
  <si>
    <t>223710, 223810, 225115, 225120, 225124, 225125, 225135, 225155, 225250, 225255, 225270, 225285, 251510</t>
  </si>
  <si>
    <t>26263401000128</t>
  </si>
  <si>
    <t>LAIARA STEFANIA LEMOS</t>
  </si>
  <si>
    <t>PRO VIDA LABORATÓRIO DE ANALISES CLINICAS E CLÍNICA MÉDICA</t>
  </si>
  <si>
    <t>R LEME DO PRADO</t>
  </si>
  <si>
    <t>Nº 146 ANEXO A</t>
  </si>
  <si>
    <t>414.676.769-5</t>
  </si>
  <si>
    <t>26298849000187</t>
  </si>
  <si>
    <t>EVELIN CRISTINA MAGNANI FERNANDES CHAVES</t>
  </si>
  <si>
    <t>ESPAÇO SAÚDE</t>
  </si>
  <si>
    <t>AV. GOVERNADOR VALADARES, 454 - 5 ANDAR</t>
  </si>
  <si>
    <t>454 - 5 ANDAR</t>
  </si>
  <si>
    <t xml:space="preserve">Evelin Crsitina Magnnani Fernandes Chaves </t>
  </si>
  <si>
    <t>493.615.385-0</t>
  </si>
  <si>
    <t>contato.clinicaespacosaude@gmail.com</t>
  </si>
  <si>
    <t>26345348000104</t>
  </si>
  <si>
    <t>MENDES &amp; BRANDAO LTDA</t>
  </si>
  <si>
    <t>LABORATEC</t>
  </si>
  <si>
    <t>N 95, LOJAS 16 E 17</t>
  </si>
  <si>
    <t>MAURO REIS BRANDAO</t>
  </si>
  <si>
    <t>571.856.036-68</t>
  </si>
  <si>
    <t>26393510000160</t>
  </si>
  <si>
    <t>CLINICA MEDICA M.FELIX LTDA</t>
  </si>
  <si>
    <t xml:space="preserve">AV GOV VALADARES - DE 701 AO FIM - LADO </t>
  </si>
  <si>
    <t>Nº 851 - SALA 1301</t>
  </si>
  <si>
    <t>MATEUS FELIX DA SILVA</t>
  </si>
  <si>
    <t>848.983.360-5</t>
  </si>
  <si>
    <t>26422211000106</t>
  </si>
  <si>
    <t>MEDICAL MEDICOS ASSOCIADOS LTDA</t>
  </si>
  <si>
    <t>INNOVA OFTALMOLOGICA</t>
  </si>
  <si>
    <t xml:space="preserve">PRAÇA EMBAIXADOR GASTÃO DA CUNHA </t>
  </si>
  <si>
    <t xml:space="preserve">ANTONIO CARLOS RODRIGUES DO NASCIMENTO </t>
  </si>
  <si>
    <t>567.114.961-4</t>
  </si>
  <si>
    <t>26652822000140</t>
  </si>
  <si>
    <t>MULTI MEDICOS LTDA.</t>
  </si>
  <si>
    <t>MULTI MEDICOS</t>
  </si>
  <si>
    <t>RUA DOUTOR JÚLIO OTAVIANO FERREIRA</t>
  </si>
  <si>
    <t>N 718</t>
  </si>
  <si>
    <t xml:space="preserve"> DANIEL AUGUSTO DE OLIVEIRA  ANTUNES</t>
  </si>
  <si>
    <t>813.037.506-00</t>
  </si>
  <si>
    <t>225115, 225118, 225120, 225124, 225125, 225133, 225135, 225155, 225180, 225250, 225265, 225270, 225275, 225285</t>
  </si>
  <si>
    <t>26774394000129</t>
  </si>
  <si>
    <t>CLINICA DE FISIOTERAPIA MAGALHAES LTDA</t>
  </si>
  <si>
    <t>BIO EQUILIBRIO CLINICA DE FISIOTERAPIA</t>
  </si>
  <si>
    <t>26834170634</t>
  </si>
  <si>
    <t>MARIO DAS GRACAS XAVIER</t>
  </si>
  <si>
    <t>AV PRES KUBITSCHEK - ATÉ 498 - LADO PAR</t>
  </si>
  <si>
    <t>N 140 SL 709</t>
  </si>
  <si>
    <t>268.341.706-34</t>
  </si>
  <si>
    <t>26854295653</t>
  </si>
  <si>
    <t>JOSE AUGUSTO FERREIRA</t>
  </si>
  <si>
    <t>Nº 319 SALA 1002 E 1003</t>
  </si>
  <si>
    <t>268.542.956-53</t>
  </si>
  <si>
    <t>223105, 223107, 225115, 225210</t>
  </si>
  <si>
    <t>26940043691</t>
  </si>
  <si>
    <t>MARIA ELIZABETH SILVA PENIDO</t>
  </si>
  <si>
    <t>RUA RIO CLARO</t>
  </si>
  <si>
    <t>N 134</t>
  </si>
  <si>
    <t>269.400.436-91</t>
  </si>
  <si>
    <t>26991060000107</t>
  </si>
  <si>
    <t>ONCOLOGIA LAVRAS LTDA</t>
  </si>
  <si>
    <t>AV DRA DÂMINA</t>
  </si>
  <si>
    <t>RODRIGO DOS SANTOS MAGANHA</t>
  </si>
  <si>
    <t>854.290.906-20</t>
  </si>
  <si>
    <t>financeiro.lavras@oncominas.med.br</t>
  </si>
  <si>
    <t>27037906867</t>
  </si>
  <si>
    <t>ANA KEILA BRAZ OLIVEIRA</t>
  </si>
  <si>
    <t>27060364000113</t>
  </si>
  <si>
    <t>ALVES &amp; FRANCO LTDA</t>
  </si>
  <si>
    <t>RUA VICTOR RENAULT</t>
  </si>
  <si>
    <t>Nº 555 SALAS 205 E 207</t>
  </si>
  <si>
    <t>DR LAERT LAENDER</t>
  </si>
  <si>
    <t>VICTOR PEREIRA FRANCO</t>
  </si>
  <si>
    <t>645.033.260-3</t>
  </si>
  <si>
    <t>victorp.med@hotmail.com</t>
  </si>
  <si>
    <t>27167554000134</t>
  </si>
  <si>
    <t>ATUAL SERVICOS OFTALMOLOGICOS LTDA</t>
  </si>
  <si>
    <t>ATUAL OFTALMOLOGIA</t>
  </si>
  <si>
    <t>RUA DOS OTONI</t>
  </si>
  <si>
    <t>Nº 735 SALA 1107</t>
  </si>
  <si>
    <t>SANTA EFIGENCIA</t>
  </si>
  <si>
    <t>RENATA TAVARES SILVA SOUZA</t>
  </si>
  <si>
    <t>895.907.968-5</t>
  </si>
  <si>
    <t>27316186000149</t>
  </si>
  <si>
    <t>CLINCORP SAUDE SS</t>
  </si>
  <si>
    <t>CLINCORP SAUDE</t>
  </si>
  <si>
    <t>RUA JOSÉ MERCHIORATTO - ATÉ 441/442</t>
  </si>
  <si>
    <t>174,  1 ANDAR</t>
  </si>
  <si>
    <t>SANTA CASA</t>
  </si>
  <si>
    <t>MAIRA AZEVEDO BERNARDES SANTOS</t>
  </si>
  <si>
    <t>782.895.964-8</t>
  </si>
  <si>
    <t>27376781000170</t>
  </si>
  <si>
    <t>EPR CLINICA MEDICA LTDA</t>
  </si>
  <si>
    <t>61 SALA 01</t>
  </si>
  <si>
    <t>VIRGINÓPOLIS</t>
  </si>
  <si>
    <t>27447863653</t>
  </si>
  <si>
    <t>MIRIAM CARDOSO BRAZ</t>
  </si>
  <si>
    <t>RUA PARAÍBA - DE 815/816 A 1229/1230</t>
  </si>
  <si>
    <t>Nº 966 - SALA 1002</t>
  </si>
  <si>
    <t>274.478.636-53</t>
  </si>
  <si>
    <t>225180, 251510</t>
  </si>
  <si>
    <t>27944470000160</t>
  </si>
  <si>
    <t>CLINICA MEDIMAGEM SAO FRANCISCO LTDA</t>
  </si>
  <si>
    <t>CLINICA MEDIMAGEM</t>
  </si>
  <si>
    <t>CINQUENTENARIO</t>
  </si>
  <si>
    <t>ELCIO AGAPITO VALADARES</t>
  </si>
  <si>
    <t>417.668.226-49</t>
  </si>
  <si>
    <t>elciovaladares@hotmail.com</t>
  </si>
  <si>
    <t>27984710600</t>
  </si>
  <si>
    <t>SILVANA MENDES BRAGA</t>
  </si>
  <si>
    <t>RUA PARACATU - DE 751/752 A 1079/1080</t>
  </si>
  <si>
    <t>Nº 838 - SALA 502</t>
  </si>
  <si>
    <t>279.847.106-00</t>
  </si>
  <si>
    <t>28123475000194</t>
  </si>
  <si>
    <t>ONCOSEVEN SERVICO ONCOLOGICOS LTDA</t>
  </si>
  <si>
    <t>ONCOSEVEN</t>
  </si>
  <si>
    <t>RUA CORONEL JOAO ANASTACIO</t>
  </si>
  <si>
    <t>SALA 101, 102, 201 E 202</t>
  </si>
  <si>
    <t>AMANDA MOTA DURHAM</t>
  </si>
  <si>
    <t>664.211.968-1</t>
  </si>
  <si>
    <t>28123475000275</t>
  </si>
  <si>
    <t>ONCOSEVEN SERVICOS ONCOLOGICOS LTDA</t>
  </si>
  <si>
    <t>RUA CELINA LISBOA FREDERICO - DE 661/662</t>
  </si>
  <si>
    <t>AMANDA RODRIGUES MOTA</t>
  </si>
  <si>
    <t>28235738600</t>
  </si>
  <si>
    <t>DACIMAR DE ABREU TOLEDO</t>
  </si>
  <si>
    <t>N 1500  SALAS 708 A 711</t>
  </si>
  <si>
    <t>282.357.386-00</t>
  </si>
  <si>
    <t>28285182649</t>
  </si>
  <si>
    <t>MARCOS GUARINO DE OLIVEIRA</t>
  </si>
  <si>
    <t>RUA CORONEL IZALINO</t>
  </si>
  <si>
    <t>N 187 - SALA 110</t>
  </si>
  <si>
    <t>28318338000105</t>
  </si>
  <si>
    <t>OCULAR SERVIÇOS MEDICOS LTDA</t>
  </si>
  <si>
    <t>INSTITUTO DE OLHOS DE TEOFILO OTONI</t>
  </si>
  <si>
    <t>R ENG ANTUNES</t>
  </si>
  <si>
    <t>RIMACK ANTONO ROSA ALMEIDA FILHO</t>
  </si>
  <si>
    <t>556.484.363-0</t>
  </si>
  <si>
    <t>28441753687</t>
  </si>
  <si>
    <t>ANGELA DE FATIMA BORGES</t>
  </si>
  <si>
    <t>NÚMERO 1500/ SALA 1206</t>
  </si>
  <si>
    <t>ANGELA DE FÁTIMA BORGES</t>
  </si>
  <si>
    <t>284.417.536-87</t>
  </si>
  <si>
    <t>28843281000163</t>
  </si>
  <si>
    <t>DRA. TATIANE VILELA LTDA</t>
  </si>
  <si>
    <t>29045348000187</t>
  </si>
  <si>
    <t>IOT- INSTITUTO DE ORTOPEDIA E TRAUMATOLOGIA DE VARGINHA LTDA</t>
  </si>
  <si>
    <t>IOT INSTITUTO DE ORTOPEDIA E TRAUMATOLOGIA DE VARGINHA</t>
  </si>
  <si>
    <t xml:space="preserve">RUA GUILHERME FRANCISCO ZANATELLI </t>
  </si>
  <si>
    <t>N° 133</t>
  </si>
  <si>
    <t>LUIZ FERNANDO POYARES DE ALBUQUERQUE</t>
  </si>
  <si>
    <t>758.506.056-49</t>
  </si>
  <si>
    <t>29124182168</t>
  </si>
  <si>
    <t>EDISMAR SILVA BORGES</t>
  </si>
  <si>
    <t>R OTONI ALVES</t>
  </si>
  <si>
    <t>Nº 253</t>
  </si>
  <si>
    <t>291.241.821-68</t>
  </si>
  <si>
    <t>29206214000109</t>
  </si>
  <si>
    <t>CLINICA 27 DE ABRIL LTDA</t>
  </si>
  <si>
    <t>CLINICA 27 DE ABRIL</t>
  </si>
  <si>
    <t>FABRICA</t>
  </si>
  <si>
    <t>29211693000143</t>
  </si>
  <si>
    <t>EQUILIBRIUM FISIOPILATES LTDA</t>
  </si>
  <si>
    <t>EQUILIBRIUM</t>
  </si>
  <si>
    <t>AVENIDA RAUL TEIXEIRA DA COSTA SOBRINHO</t>
  </si>
  <si>
    <t>ADEODATO</t>
  </si>
  <si>
    <t>29293774000130</t>
  </si>
  <si>
    <t>CIOC - CENTRO INTEGRADO DE ESPECIALIDADES MEDICAS LTDA</t>
  </si>
  <si>
    <t>CIOC - CENTRO INTEGRADO DE OTORRINO E CIRURGIÕES</t>
  </si>
  <si>
    <t>RUA CEARÁ - ATÉ 149/150</t>
  </si>
  <si>
    <t>Nº 19</t>
  </si>
  <si>
    <t>MARIANA ISMAEL DIAS MARTINS</t>
  </si>
  <si>
    <t>321.619.018-85</t>
  </si>
  <si>
    <t>29299956000118</t>
  </si>
  <si>
    <t>CENTRO DE MEDICINA NUCLEAR DO ALTO PARANAIBA LTDA</t>
  </si>
  <si>
    <t>BIOCINT</t>
  </si>
  <si>
    <t xml:space="preserve">R MARANHÃO                              </t>
  </si>
  <si>
    <t xml:space="preserve">CON GETÚLIO         </t>
  </si>
  <si>
    <t>HUGO HUMBERTO MARÇAL FILHO</t>
  </si>
  <si>
    <t>680.591.265-2</t>
  </si>
  <si>
    <t>29320420000137</t>
  </si>
  <si>
    <t>PROFISSIONAL MEDICINA E SEGURANCA DO TRABALHO LTDA</t>
  </si>
  <si>
    <t>PROFISSIONAL MEDICINA</t>
  </si>
  <si>
    <t>Nº 121 - SALA 201, 202</t>
  </si>
  <si>
    <t>29354286000195</t>
  </si>
  <si>
    <t>LFMA OFTALMOLOGIA E SERVICOS MEDICOS LTDA</t>
  </si>
  <si>
    <t>OROS OFTALMOLOGIA</t>
  </si>
  <si>
    <t>clinicaoros@outlook.com</t>
  </si>
  <si>
    <t>29356808000198</t>
  </si>
  <si>
    <t>ONCOVERTENTES CENTRO MEDICO LTDA</t>
  </si>
  <si>
    <t>ONCOVERTENTES</t>
  </si>
  <si>
    <t xml:space="preserve">RUA PRESIDENTE KENNEDY </t>
  </si>
  <si>
    <t>ROSELI DE FATIMA TAVARES</t>
  </si>
  <si>
    <t>295.125.969-7</t>
  </si>
  <si>
    <t>29361467000149</t>
  </si>
  <si>
    <t>SUPERE SENIOR CENTER MEDICINA INTEGRADA LTDA.</t>
  </si>
  <si>
    <t>SUPERE SENIOR CENTER</t>
  </si>
  <si>
    <t>R RIO DE JANEIRO - DE 2201/2202 AO FIM</t>
  </si>
  <si>
    <t>LOJA 2</t>
  </si>
  <si>
    <t xml:space="preserve">MARIA CAROLINA SANTOS VIEIRA </t>
  </si>
  <si>
    <t>550.977.163-1</t>
  </si>
  <si>
    <t>29524447000141</t>
  </si>
  <si>
    <t>F.M DE OLIVEIRA PSICOLOGIA</t>
  </si>
  <si>
    <t>CLINICA DE PSICOLOGIA INFANTIL DESENVOLVER LTDA</t>
  </si>
  <si>
    <t>RUA JAMIL TANNUS - ATÉ 569/570</t>
  </si>
  <si>
    <t>Nº 1045</t>
  </si>
  <si>
    <t>FLAVIANE MARTINS DE OLIVEIRA</t>
  </si>
  <si>
    <t>754.170.462-8</t>
  </si>
  <si>
    <t>29527061000193</t>
  </si>
  <si>
    <t>CLÍNICA MÉDICA DOCTOR JA LTDA</t>
  </si>
  <si>
    <t>DOCTOR JÁ SERVIÇOS MÉDICOS</t>
  </si>
  <si>
    <t>Nº 26 - TERREO</t>
  </si>
  <si>
    <t>FABRICIO CARLOS PEREIRA COSTA</t>
  </si>
  <si>
    <t>743.583.965-5</t>
  </si>
  <si>
    <t>29667453634</t>
  </si>
  <si>
    <t>RENATO PEREIRA CAMPOLINA PONTES</t>
  </si>
  <si>
    <t>Nº 319 SALA 908</t>
  </si>
  <si>
    <t>296.674.536-34</t>
  </si>
  <si>
    <t>29749362000161</t>
  </si>
  <si>
    <t>HEPS SERVICOS MEDICOS LTDA</t>
  </si>
  <si>
    <t>HEPS SERVICOS MEDICOS</t>
  </si>
  <si>
    <t>RUA CLAUDOMIRO CUPERTINO</t>
  </si>
  <si>
    <t>Nº 35 SL 203</t>
  </si>
  <si>
    <t>ERICA PINTO STORINO</t>
  </si>
  <si>
    <t>692.472.479-5</t>
  </si>
  <si>
    <t>29817365000195</t>
  </si>
  <si>
    <t>CONSULTORIO JUVENIL E VIRGINIO LTDA</t>
  </si>
  <si>
    <t>PHYSICIANS</t>
  </si>
  <si>
    <t xml:space="preserve">RUA BENEDITO VALADARES,188              </t>
  </si>
  <si>
    <t>SALA 601</t>
  </si>
  <si>
    <t xml:space="preserve">IGOR CESAR DUTRA DE SOUSA </t>
  </si>
  <si>
    <t>515.654.760-5</t>
  </si>
  <si>
    <t>225115, 225124</t>
  </si>
  <si>
    <t>30036808000190</t>
  </si>
  <si>
    <t>SOUZA E MARES LTDA</t>
  </si>
  <si>
    <t>R DIÓGENES NOGUEIRA</t>
  </si>
  <si>
    <t>11 SALA 804</t>
  </si>
  <si>
    <t xml:space="preserve">GILDASIO GARCEZ MARES SOBRINHO </t>
  </si>
  <si>
    <t>551.990.706-49</t>
  </si>
  <si>
    <t>30080044000130</t>
  </si>
  <si>
    <t>DOUTORES DA CRIANCA CLINICA PEDIATRICA LTDA</t>
  </si>
  <si>
    <t>DOUTORES DA CRIANCA CLINICA PEDIATRICA E VACINAÇÃO</t>
  </si>
  <si>
    <t>AVENIDA NICOMEDES ALVES DOS SANTOS</t>
  </si>
  <si>
    <t>N° 345</t>
  </si>
  <si>
    <t>LIDICE</t>
  </si>
  <si>
    <t>PEDRO HENRIQUE CYRINO VALLE</t>
  </si>
  <si>
    <t>829.957.065-4</t>
  </si>
  <si>
    <t>30129256000164</t>
  </si>
  <si>
    <t>NUCLEO MATERNO INFANTIL LUIZA DRUMOND LTDA</t>
  </si>
  <si>
    <t>NUMAI</t>
  </si>
  <si>
    <t>SAO LUIZ</t>
  </si>
  <si>
    <t>LEONARDO AUGUSTO DRUMOND</t>
  </si>
  <si>
    <t>280.970.862-2</t>
  </si>
  <si>
    <t>30216927000124</t>
  </si>
  <si>
    <t>ALVES ANTUNES SERVICOS MEDICOS LTDA</t>
  </si>
  <si>
    <t>NEOKIDS CENTRO DE CIRURGIA E ESPECIALIDADES PEDIATRICAS</t>
  </si>
  <si>
    <t>AVENIDA MESTRA FININHA</t>
  </si>
  <si>
    <t>Nº 905</t>
  </si>
  <si>
    <t>LETÍCIA ALVES ANTUNES</t>
  </si>
  <si>
    <t>845.141.864-3</t>
  </si>
  <si>
    <t>30385612000100</t>
  </si>
  <si>
    <t>CLINICA COGNITIVA LTDA</t>
  </si>
  <si>
    <t xml:space="preserve">PAULA CASTRO DOS SANTOS </t>
  </si>
  <si>
    <t>783.204.167-6</t>
  </si>
  <si>
    <t>30584333000176</t>
  </si>
  <si>
    <t>M L EMPREENDIMENTOS EM SAUDE</t>
  </si>
  <si>
    <t>MED E CO</t>
  </si>
  <si>
    <t xml:space="preserve">RUA CÂNDIDO AZEREDO </t>
  </si>
  <si>
    <t>Nº 128</t>
  </si>
  <si>
    <t>LUCAS DRUMOND GUIMARÃES COTA</t>
  </si>
  <si>
    <t>641.611.765-7</t>
  </si>
  <si>
    <t>30652240000131</t>
  </si>
  <si>
    <t>CLINICA NEUROLOGICA BH LTDA</t>
  </si>
  <si>
    <t>R PE MARINHO</t>
  </si>
  <si>
    <t>48 SALA 602</t>
  </si>
  <si>
    <t>GIL PEREIRA NETO</t>
  </si>
  <si>
    <t>833.585.460-2</t>
  </si>
  <si>
    <t>30840178000101</t>
  </si>
  <si>
    <t>T. A. MATOSO</t>
  </si>
  <si>
    <t>INSTITUTO DE OLHOS DE CURVELO</t>
  </si>
  <si>
    <t>R UBERABA</t>
  </si>
  <si>
    <t>21 SALA 104 E 106</t>
  </si>
  <si>
    <t>THIAGO ALVES MATOSO</t>
  </si>
  <si>
    <t>841.234.965-2</t>
  </si>
  <si>
    <t>31110454000149</t>
  </si>
  <si>
    <t>ZANATTA E BECHARA SERVICOS MEDICOS LTDA</t>
  </si>
  <si>
    <t>ZANATTA E BECHARA SERVIÇOS MÉDICOS LTDA</t>
  </si>
  <si>
    <t>R DR LACERDA - DE 469/470 AO FIM</t>
  </si>
  <si>
    <t>578-SALUTARE ESPECIALIDADES MEDICA</t>
  </si>
  <si>
    <t>V PEREIRA</t>
  </si>
  <si>
    <t>MARIANA ZANATTA BECHARA</t>
  </si>
  <si>
    <t>555.748.162-1</t>
  </si>
  <si>
    <t>225118, 225133</t>
  </si>
  <si>
    <t>31255578000112</t>
  </si>
  <si>
    <t>CLINICA MEDICA FERNANDES E FERREIRA LTDA</t>
  </si>
  <si>
    <t>SALUDE CLINICAS INTEGRADAS</t>
  </si>
  <si>
    <t>AV BERNARDES FILHO</t>
  </si>
  <si>
    <t xml:space="preserve">DULCIANA MARIA FERRRERIA PENA </t>
  </si>
  <si>
    <t>361.086.768-0</t>
  </si>
  <si>
    <t>31370892000146</t>
  </si>
  <si>
    <t>NEUROFISIOLOGIA SAO FRANCISCO DE ASSIS LTDA</t>
  </si>
  <si>
    <t>NEUROLOGIA, NEUROFISIOLOGIA E CLINICA DO SONO</t>
  </si>
  <si>
    <t>R CEL JOÃO NOTINI - ATÉ 1507/1508</t>
  </si>
  <si>
    <t>RUA CORONEL JOÃO NOTINI - ATÉ 1507/1508</t>
  </si>
  <si>
    <t>ALEXANDRE DO AMARAL</t>
  </si>
  <si>
    <t>443.741.436-53</t>
  </si>
  <si>
    <t>31381995000101</t>
  </si>
  <si>
    <t>CENTRO ESPECIALIZADO EM SAUDE LTDA</t>
  </si>
  <si>
    <t>CES</t>
  </si>
  <si>
    <t>Tiago Guimaraes Souza</t>
  </si>
  <si>
    <t>103.599.486-00</t>
  </si>
  <si>
    <t>consultoriaemsaudebh@gmail.com</t>
  </si>
  <si>
    <t>31509463000107</t>
  </si>
  <si>
    <t>CLINICA CIAME MULHER LTDA</t>
  </si>
  <si>
    <t>CIAME MULHER</t>
  </si>
  <si>
    <t>AV DOUTOR CRISTIANO GUIMARAES</t>
  </si>
  <si>
    <t>PLANALTO</t>
  </si>
  <si>
    <t>CÁSSIA DESIREE MARRA</t>
  </si>
  <si>
    <t>599.060.146-87</t>
  </si>
  <si>
    <t>31599276000161</t>
  </si>
  <si>
    <t>MUCCI MEDICINA LABORATORIAL LTDA</t>
  </si>
  <si>
    <t>LAB CENTER LABORATORIO DE ANALISES CLINICAS</t>
  </si>
  <si>
    <t>AVENIDA DOUTOR JOSE GROSSI</t>
  </si>
  <si>
    <t>SALA 901 N194</t>
  </si>
  <si>
    <t>MARCELO DE CASTRO MUCCI DANIEL</t>
  </si>
  <si>
    <t>794.672.965-0</t>
  </si>
  <si>
    <t>31659338000183</t>
  </si>
  <si>
    <t>CLINICA MEDICA E ODONTOLOGICA ALPHA ELDORADO LTDA</t>
  </si>
  <si>
    <t>BIG DOCTOR</t>
  </si>
  <si>
    <t>LEANDRO SILVEIRA BOAVENTURA</t>
  </si>
  <si>
    <t>577.051.196-68</t>
  </si>
  <si>
    <t>administrativo@clinicabigdoctor.com.br</t>
  </si>
  <si>
    <t>31679051000115</t>
  </si>
  <si>
    <t>CARDOSO E SANTOS PSIQUIATRIA E PSICOLOGIA LTDA</t>
  </si>
  <si>
    <t>PSIQUE</t>
  </si>
  <si>
    <t>207 -2º ANDAR</t>
  </si>
  <si>
    <t>SAMEA NATALLE CARDOSO</t>
  </si>
  <si>
    <t>405.772.068-5</t>
  </si>
  <si>
    <t>clinicapsiquemente@gmail.com</t>
  </si>
  <si>
    <t>31804802620</t>
  </si>
  <si>
    <t>LUIZ FERNANDO LETAYF TEIXEIRA</t>
  </si>
  <si>
    <t>Nº 319 SALA 804</t>
  </si>
  <si>
    <t>318.048.026-20</t>
  </si>
  <si>
    <t>32071595000162</t>
  </si>
  <si>
    <t>RIZA CLINICA MEDICA LTDA</t>
  </si>
  <si>
    <t>DAMIÃO JUNQUEIRA DE SOUZA</t>
  </si>
  <si>
    <t>N° 425.</t>
  </si>
  <si>
    <t>NOSSA SENHORA DE FÁT</t>
  </si>
  <si>
    <t xml:space="preserve">MARCELO PEREIRA RIBEIRO </t>
  </si>
  <si>
    <t>585.142.866-0</t>
  </si>
  <si>
    <t>32219058000117</t>
  </si>
  <si>
    <t>ALBERT LUCIANO DE OLIVEIRA &amp; CIA LTDA</t>
  </si>
  <si>
    <t>ALBERT LUCIANO &amp; ROSIMEIRE CRISTINA</t>
  </si>
  <si>
    <t>223 SALA 01 E 02</t>
  </si>
  <si>
    <t xml:space="preserve">ALBERT LUCIANO DE OLIVEIRA </t>
  </si>
  <si>
    <t>120.815.567-9</t>
  </si>
  <si>
    <t>32220007000105</t>
  </si>
  <si>
    <t>CLINICA AMORSAUDE DIVINOPOLIS LTDA</t>
  </si>
  <si>
    <t>AMORSAUDE DIVINOPOLIS</t>
  </si>
  <si>
    <t>ALINE SANTOS MOREIRA</t>
  </si>
  <si>
    <t>159.760.666-9</t>
  </si>
  <si>
    <t>32257409000184</t>
  </si>
  <si>
    <t>NEFROCLINICAS SERVIÇO DE NEFROLOGIA E DIALISE LTDA</t>
  </si>
  <si>
    <t>NEFROCLINICAS SERVIÇO DE NEFROLOGIA E DIALISE  LTDA</t>
  </si>
  <si>
    <t>RUA GONÇALVES DIAS - ATÉ 579/580</t>
  </si>
  <si>
    <t>N  89 SALAS 501 502</t>
  </si>
  <si>
    <t>JOSE DE RESENDE BARROS NETO</t>
  </si>
  <si>
    <t>322.756.367-3</t>
  </si>
  <si>
    <t>32331263000170</t>
  </si>
  <si>
    <t>L2C2C SAUDE, EDUCACAO E TECNOLOGIA LTDA</t>
  </si>
  <si>
    <t xml:space="preserve">RUA JOSÉ MARIA TAITSON </t>
  </si>
  <si>
    <t>N° 125 - SALAS 101, 102, 106, 107 E 108</t>
  </si>
  <si>
    <t>LEANDRO CUNHA CAMPOS</t>
  </si>
  <si>
    <t>493.176.462-2</t>
  </si>
  <si>
    <t>32344168000100</t>
  </si>
  <si>
    <t>INSTITUTO DE OLHOS SANTA LUZIA S/S LTDA</t>
  </si>
  <si>
    <t>RUA SÃO PAULO - ATÉ 1499/1500</t>
  </si>
  <si>
    <t>Nº 114 SALA 04</t>
  </si>
  <si>
    <t>IAGO ROGER ARAUJO COELHO</t>
  </si>
  <si>
    <t>122.314.662-6</t>
  </si>
  <si>
    <t>32430922649</t>
  </si>
  <si>
    <t>ELIANE MARIA DE PAIVA FRANCO LIMA</t>
  </si>
  <si>
    <t>AVENIDA CRISTÓVÃO COLOMBO, 519, EDIFÍCIO</t>
  </si>
  <si>
    <t>SALA 901</t>
  </si>
  <si>
    <t>223155, 225136</t>
  </si>
  <si>
    <t>32653553000130</t>
  </si>
  <si>
    <t xml:space="preserve">ANTONIO BATISTA DE OLIVEIRA JUNIOR  </t>
  </si>
  <si>
    <t>ENGIMED MULTICARE</t>
  </si>
  <si>
    <t>AVENIDA CLEANTO VIEIRA GONÇALVES - ATÉ 2</t>
  </si>
  <si>
    <t>Nº 222 - SALA 01</t>
  </si>
  <si>
    <t>PRESIDENTE ROOSEVELT</t>
  </si>
  <si>
    <t>ANTONIO BATISTA DE OLIVEIRA JUNIOR</t>
  </si>
  <si>
    <t>363.749.381-00</t>
  </si>
  <si>
    <t>32849680672</t>
  </si>
  <si>
    <t>WAGNER DE ARAUJO RODRIGUES</t>
  </si>
  <si>
    <t>Nº 329 SALA 1002</t>
  </si>
  <si>
    <t>328.496.806-72</t>
  </si>
  <si>
    <t>33141550000180</t>
  </si>
  <si>
    <t>CIRCUITO DAS AGUAS - CLINICAS INTEGRADAS</t>
  </si>
  <si>
    <t>Nº 262</t>
  </si>
  <si>
    <t>DIOGO CUSTODIO MARINHO</t>
  </si>
  <si>
    <t>528.822.842-68</t>
  </si>
  <si>
    <t>clincircuitodasaguas@hotmail.com</t>
  </si>
  <si>
    <t>33931615000190</t>
  </si>
  <si>
    <t>NEFROSTAR CLINICA MEDICA LTDA</t>
  </si>
  <si>
    <t>NEFROSTAR</t>
  </si>
  <si>
    <t>SANTO AGOSTINO</t>
  </si>
  <si>
    <t xml:space="preserve">LAURA DE CASTRO AMORIM DORNAS </t>
  </si>
  <si>
    <t>662.453.867-8</t>
  </si>
  <si>
    <t>33973268000169</t>
  </si>
  <si>
    <t>ESPACO FAMILIA SERVICOS DE SAUDE LTDA</t>
  </si>
  <si>
    <t>ESPACO FAMILIA</t>
  </si>
  <si>
    <t>RUA CORREIA MACHADO - DE 646/647 AO FIM</t>
  </si>
  <si>
    <t>Nº 1025 - SALA 909</t>
  </si>
  <si>
    <t xml:space="preserve">TATIANE APARECIDA MENDES </t>
  </si>
  <si>
    <t>614.628.164-6</t>
  </si>
  <si>
    <t>34032586000198</t>
  </si>
  <si>
    <t>CLÍNICA EQUILIBRIUM SAÚDE EIRELI</t>
  </si>
  <si>
    <t>AVENIDA CESÁRIO ALVIM - DE 1406/1407 A 2</t>
  </si>
  <si>
    <t>Nº 2011</t>
  </si>
  <si>
    <t xml:space="preserve">WESSILON MARQUES DE SOUSA </t>
  </si>
  <si>
    <t>376.827.068-8</t>
  </si>
  <si>
    <t>34094981000103</t>
  </si>
  <si>
    <t>PERSONNE SERVICOS MEDICOS LTDA</t>
  </si>
  <si>
    <t>CLINICA PERSONNE</t>
  </si>
  <si>
    <t>PARAIBA, N° 49 - SALA 312</t>
  </si>
  <si>
    <t>PATRICIA HELENA PINI</t>
  </si>
  <si>
    <t>361.510.778-06</t>
  </si>
  <si>
    <t>34103831000100</t>
  </si>
  <si>
    <t>CLINICA DE OLHOS SÃO PAULO EIRELI</t>
  </si>
  <si>
    <t>AVENIDA ROMUALDO ULHÔA TOMBA - LADO PAR</t>
  </si>
  <si>
    <t xml:space="preserve">Nº 184 - SALA 206 </t>
  </si>
  <si>
    <t>PAULO CESAR NARDY</t>
  </si>
  <si>
    <t>145.657.128-14</t>
  </si>
  <si>
    <t>34180611000261</t>
  </si>
  <si>
    <t>PIZZINI E PINTO SAUDE LTDA</t>
  </si>
  <si>
    <t>INSTITUTO PIZZINI</t>
  </si>
  <si>
    <t>RODRIGO PIZZINI DE  SOUZA</t>
  </si>
  <si>
    <t>629.970.360-1</t>
  </si>
  <si>
    <t>34298789772</t>
  </si>
  <si>
    <t>MARCIA JUNGER CASTRO</t>
  </si>
  <si>
    <t>N 966 SALAS 707 E 708</t>
  </si>
  <si>
    <t>342.987.897-72</t>
  </si>
  <si>
    <t>34313513000174</t>
  </si>
  <si>
    <t>CLINICA MEDICA E ODONTOLOGICA GOUVEIA E FREITAS LTDA</t>
  </si>
  <si>
    <t>MEDCENTER VIÇOSA</t>
  </si>
  <si>
    <t>NOVA ERA</t>
  </si>
  <si>
    <t>WAGNER DE FREITAS PINTO</t>
  </si>
  <si>
    <t>110.492.816-75</t>
  </si>
  <si>
    <t>34341072668</t>
  </si>
  <si>
    <t>ANTONIO FERNANDES LAGES</t>
  </si>
  <si>
    <t>N 161, SALA  201</t>
  </si>
  <si>
    <t>343.410.726-68</t>
  </si>
  <si>
    <t>223138, 225255</t>
  </si>
  <si>
    <t>34471503000167</t>
  </si>
  <si>
    <t>CLINICA VIVER CENTRO DE ESPECIALIDADES MEDICAS LTDA</t>
  </si>
  <si>
    <t>CLINICA VIVER</t>
  </si>
  <si>
    <t>RUA SANTA CRUZ - DE 191 A 499 - LADO ÍMP</t>
  </si>
  <si>
    <t>Nº 705</t>
  </si>
  <si>
    <t>BRASILÉIA</t>
  </si>
  <si>
    <t>RAQUEL RODRIGUES REZENDE DINIZ</t>
  </si>
  <si>
    <t>898.307.176-15</t>
  </si>
  <si>
    <t>34513680644</t>
  </si>
  <si>
    <t>MARCO AURELIO RANCANTI</t>
  </si>
  <si>
    <t>R DOS OTONI - DE 561/562 AO FIM</t>
  </si>
  <si>
    <t>N 909, SALA 2011</t>
  </si>
  <si>
    <t>345.136.806-44</t>
  </si>
  <si>
    <t>34703105000129</t>
  </si>
  <si>
    <t>OBSERVAR INSTITUTO DE OLHOS LTDA</t>
  </si>
  <si>
    <t>CLINICA OBSERVAR</t>
  </si>
  <si>
    <t>AVENIDA SELIM JOSÉ DE SALES, 450 LJ 02 T</t>
  </si>
  <si>
    <t>450 LJ 02 TÉRREO</t>
  </si>
  <si>
    <t>ENZO RODRIGO SANTOS TAVARES</t>
  </si>
  <si>
    <t>227.201.353-8</t>
  </si>
  <si>
    <t>34842620000190</t>
  </si>
  <si>
    <t>PAULO SERGIO DIAS DE ARAUJO</t>
  </si>
  <si>
    <t>711 SALA 111</t>
  </si>
  <si>
    <t>253.856.586-34</t>
  </si>
  <si>
    <t>35096156000100</t>
  </si>
  <si>
    <t>BRAGA SERVIÇOS E PROPEDEUTICA EM SAUDE MENTAL EIRELI</t>
  </si>
  <si>
    <t>133.279.065-8</t>
  </si>
  <si>
    <t>35189957000102</t>
  </si>
  <si>
    <t>FONOREABILITY CLINICA MULTIDISCIPLINAR LTDA</t>
  </si>
  <si>
    <t>FONOREABILITY CLINICA MULTIDISCIPLINAR</t>
  </si>
  <si>
    <t>Nº1095</t>
  </si>
  <si>
    <t>35216236000144</t>
  </si>
  <si>
    <t>LOBUE &amp; PIANTINO SERVICOS EM SAUDE S/S</t>
  </si>
  <si>
    <t>LOBUE &amp; PIANTINO</t>
  </si>
  <si>
    <t>RUA SANTA CASA - ATÉ 140/141</t>
  </si>
  <si>
    <t>Nº101 - SALA 208</t>
  </si>
  <si>
    <t>CANJERANUS</t>
  </si>
  <si>
    <t>ALEXANDRE LOBUE</t>
  </si>
  <si>
    <t>295.107.308-90</t>
  </si>
  <si>
    <t>35555715000195</t>
  </si>
  <si>
    <t>RESSONANCIA MAGNETICA MED IMAGEM LTDA</t>
  </si>
  <si>
    <t>RESSONANCIA MAGNETICA MED IMAGEM</t>
  </si>
  <si>
    <t>83 SALA 02</t>
  </si>
  <si>
    <t>35621997000181</t>
  </si>
  <si>
    <t>ROLIM SERVIÇOS DE OTORRINOLARINGOLOGISTA LTDA</t>
  </si>
  <si>
    <t>CRIS ROLIM OTORRINO</t>
  </si>
  <si>
    <t>541 SALA 804</t>
  </si>
  <si>
    <t>CRISTIANE DE ALMEIDA ROLIM</t>
  </si>
  <si>
    <t>819.792.406-63</t>
  </si>
  <si>
    <t>35626083000103</t>
  </si>
  <si>
    <t>CLINICA VITA LTDA</t>
  </si>
  <si>
    <t xml:space="preserve">AVENIDA BARÃO DO RIO BRANCO - DE 2414 A </t>
  </si>
  <si>
    <t>Nº 2828 SALA 805</t>
  </si>
  <si>
    <t>Vivian de Oliveira Rodrigues Brum</t>
  </si>
  <si>
    <t>844.850.969-2</t>
  </si>
  <si>
    <t>35679165000116</t>
  </si>
  <si>
    <t>CENTRO MEDICO E LABORATORIAL SAO CAMILO LTDA</t>
  </si>
  <si>
    <t>LABORATORIO SAO CAMILO</t>
  </si>
  <si>
    <t>CONJUNTO HABITACIONA</t>
  </si>
  <si>
    <t>MARIANNY RODRIGUES CORREA SOUZA</t>
  </si>
  <si>
    <t>629.941.360-3</t>
  </si>
  <si>
    <t>35716980000108</t>
  </si>
  <si>
    <t>LAGES RIBEIRO ATIVIDADES MEDICAS LTDA</t>
  </si>
  <si>
    <t>LAGES RIBEIRO</t>
  </si>
  <si>
    <t>Nº 210 SL 602</t>
  </si>
  <si>
    <t>GERALDO DE BARROS RIBEIRO</t>
  </si>
  <si>
    <t>524.789.636-04</t>
  </si>
  <si>
    <t>36005904000157</t>
  </si>
  <si>
    <t>TERAPIA DE CRIANÇA - TERAPIA OCUPACIONAL PEDIATRICA LTDA</t>
  </si>
  <si>
    <t>TERAPIA DE CRIANÇA</t>
  </si>
  <si>
    <t>JULIANA PEREIRA RIBEIRO DUTRA</t>
  </si>
  <si>
    <t>679.834.761-4</t>
  </si>
  <si>
    <t>36239006000163</t>
  </si>
  <si>
    <t>GLENDA CAMPOS BARBOSA LTDA</t>
  </si>
  <si>
    <t>79 SALA 202</t>
  </si>
  <si>
    <t>GLENDA CAMPOS BARBOSA</t>
  </si>
  <si>
    <t>584.872.126-20</t>
  </si>
  <si>
    <t>36278852000192</t>
  </si>
  <si>
    <t>ELIANE ESPINDOLA SERVICOS MEDICOS LTDA</t>
  </si>
  <si>
    <t>Nº 555, SALA 03 1 ANDAR</t>
  </si>
  <si>
    <t>ELIANE DE CASSIA FARIA ESPINDOLA</t>
  </si>
  <si>
    <t>485.126.566-20</t>
  </si>
  <si>
    <t>36447457000196</t>
  </si>
  <si>
    <t>ALCOS SERVIÇOS MÉDICOS LTDA</t>
  </si>
  <si>
    <t xml:space="preserve">RUA MANOEL DA COSTA ATHAYDE </t>
  </si>
  <si>
    <t>Nº 96 SALA 08</t>
  </si>
  <si>
    <t>MARIANA</t>
  </si>
  <si>
    <t>LENNON DA COSTA SANTOS</t>
  </si>
  <si>
    <t>943.936.969-8</t>
  </si>
  <si>
    <t>36568198000151</t>
  </si>
  <si>
    <t>INOVAR CENTRO DE ATENDIMENTO MEDICO, ODONTOLOGICO, VACINACAO E INFUSAO LTDA</t>
  </si>
  <si>
    <t xml:space="preserve">RUA NESTOR DE ANDRADE </t>
  </si>
  <si>
    <t>Nº142</t>
  </si>
  <si>
    <t>CHÁCARA DO PAIVA</t>
  </si>
  <si>
    <t>WANDERSON CARVALHO HENRIQUES</t>
  </si>
  <si>
    <t>417.329.466-2</t>
  </si>
  <si>
    <t>36584955000180</t>
  </si>
  <si>
    <t>CLÍNICA DO JOELHO DR RENATO CARRARA EIRELI</t>
  </si>
  <si>
    <t xml:space="preserve">RUA RENATO DIAS </t>
  </si>
  <si>
    <t>Nº 322 SALA 301</t>
  </si>
  <si>
    <t>BOM PASTOR</t>
  </si>
  <si>
    <t>RENATO JANETTI CARRARA</t>
  </si>
  <si>
    <t>423.360.663-0</t>
  </si>
  <si>
    <t>36709349000144</t>
  </si>
  <si>
    <t>RENATO F RIBEIRO EIRELLI</t>
  </si>
  <si>
    <t>INVISTA OFTALMOLOGIA</t>
  </si>
  <si>
    <t>VILA SAO SEBASTIAO</t>
  </si>
  <si>
    <t>RENATO FERREIRA RIBEIRO EIRELI</t>
  </si>
  <si>
    <t>900.060.565-2</t>
  </si>
  <si>
    <t>36855366000190</t>
  </si>
  <si>
    <t>DESENVOLVIMENTO INFANTIL INTEGRADO LTDA</t>
  </si>
  <si>
    <t>FONOAUDIOLOGIA BH</t>
  </si>
  <si>
    <t>Nº 170 - SALA 203</t>
  </si>
  <si>
    <t>ARIANE SOUZA BRAGA</t>
  </si>
  <si>
    <t>668.699.760-9</t>
  </si>
  <si>
    <t>36930781000160</t>
  </si>
  <si>
    <t>CONSULTORIO MEDICO DE GERIATRIA DRA. FERNANDA BOTTA RIBEIRO LTDA</t>
  </si>
  <si>
    <t>DRA FE GERIATRIA</t>
  </si>
  <si>
    <t>364-SALA 1008</t>
  </si>
  <si>
    <t>HENRIQUE CESAR GOMES SOUZA</t>
  </si>
  <si>
    <t>345.900.498-30</t>
  </si>
  <si>
    <t>37087445000160</t>
  </si>
  <si>
    <t>CUIDAR BEM FISIOTERAPIA ORIZONTI S/S</t>
  </si>
  <si>
    <t>CUIDAR BEM FIOTERAPIA ORIZONTI</t>
  </si>
  <si>
    <t>ELISA AMARAL DE MELO</t>
  </si>
  <si>
    <t>444.607.862-3</t>
  </si>
  <si>
    <t>37325744668</t>
  </si>
  <si>
    <t>MARCELO CARLOS SOARES SOBRINHO</t>
  </si>
  <si>
    <t>RUA DOMINGOS VIEIRA - ATÉ 259/260</t>
  </si>
  <si>
    <t>N 343, SALA 308</t>
  </si>
  <si>
    <t>373.257.446-68</t>
  </si>
  <si>
    <t>37496032000130</t>
  </si>
  <si>
    <t>CLINICA DE SAUDE E ESTETICA VIVANCY LTDA</t>
  </si>
  <si>
    <t>CLINICA VIVANCY</t>
  </si>
  <si>
    <t xml:space="preserve">AVENIDA PRESIDENTE CASTELO BRANCO - ATÉ </t>
  </si>
  <si>
    <t>Nº 245 SALAS 3 4 5 6</t>
  </si>
  <si>
    <t>JARDIM PETRÓPOLIS</t>
  </si>
  <si>
    <t>ERICK CAVALCANTI COSSA</t>
  </si>
  <si>
    <t>727.896.466-0</t>
  </si>
  <si>
    <t>37502405000219</t>
  </si>
  <si>
    <t>CLINICA CICATRIZZARE LTDA</t>
  </si>
  <si>
    <t>INSTITUTO CICATRIZZARE</t>
  </si>
  <si>
    <t>JOAO CARLOS MARTINS FASCIANI</t>
  </si>
  <si>
    <t>669.938.165-2</t>
  </si>
  <si>
    <t>37750603000110</t>
  </si>
  <si>
    <t>COP - CENTRO DE ONCOLOGIA DO PONTAL LTDA</t>
  </si>
  <si>
    <t>COP</t>
  </si>
  <si>
    <t>RUA DEZESSEIS - DE 390/391 A 2398/2399</t>
  </si>
  <si>
    <t>Nº 1648 - ANEXO A</t>
  </si>
  <si>
    <t>FERNANDO LUIZ MAMEDE MARCHIORI</t>
  </si>
  <si>
    <t>546.859.160-0</t>
  </si>
  <si>
    <t>37914065668</t>
  </si>
  <si>
    <t>MARILENE FERREIRA GONCALVES</t>
  </si>
  <si>
    <t>RUA PADRE ROLIM - DE 581/582 AO FIM</t>
  </si>
  <si>
    <t>Nº 769 SALA 1001</t>
  </si>
  <si>
    <t>MARILENE FERREIRA GONÇALVES</t>
  </si>
  <si>
    <t>379.140.656-68</t>
  </si>
  <si>
    <t>38032368000104</t>
  </si>
  <si>
    <t>AMMA CLINICA DE FISIOTERAPIA LTDA</t>
  </si>
  <si>
    <t>AMMA CLINICA DE FISIOTERAPIA</t>
  </si>
  <si>
    <t>AV BR DO RIO BRANCO - DE 2327 A 2619 - L</t>
  </si>
  <si>
    <t>Nº 2585</t>
  </si>
  <si>
    <t>MARCELO JANNOTTI SAMPAIO</t>
  </si>
  <si>
    <t>585.948.267-1</t>
  </si>
  <si>
    <t>38243315000132</t>
  </si>
  <si>
    <t>SCCOOPER SERRA DO CURRAL COOPERATIVA MEDICA</t>
  </si>
  <si>
    <t>SCCOOPER</t>
  </si>
  <si>
    <t>723 SALA 904</t>
  </si>
  <si>
    <t>Luiz Adelmo Lodi Neto</t>
  </si>
  <si>
    <t>325.742.156-72</t>
  </si>
  <si>
    <t>graciele.maria@scooper.com.br</t>
  </si>
  <si>
    <t>38303073000125</t>
  </si>
  <si>
    <t>SIM SAUDE INTIMA DA MULHER LTDA</t>
  </si>
  <si>
    <t>SIM SAUDE INTIMA DA MULHER</t>
  </si>
  <si>
    <t>R PAULO FRONTIN</t>
  </si>
  <si>
    <t>Nº 1471</t>
  </si>
  <si>
    <t>KELYTON WILLIAM PEREIRA TOMAZ</t>
  </si>
  <si>
    <t>684.489.368-0</t>
  </si>
  <si>
    <t>38504437000135</t>
  </si>
  <si>
    <t>LABORATORIO SANTA LUCIA LTDA.</t>
  </si>
  <si>
    <t>LAB. SANTA LUCIA  S/C LTDA</t>
  </si>
  <si>
    <t xml:space="preserve">RUA  CANDIDO AZEREDO                    </t>
  </si>
  <si>
    <t>N 21, SALA 102</t>
  </si>
  <si>
    <t>CASSIO MURILO VILLEFORT SILVA</t>
  </si>
  <si>
    <t>764.928.346-15</t>
  </si>
  <si>
    <t>38516431000188</t>
  </si>
  <si>
    <t>LABORATORIO BOM PASTOR LTDA</t>
  </si>
  <si>
    <t>LAB. BOM PASTOR LTDA</t>
  </si>
  <si>
    <t>38518197000128</t>
  </si>
  <si>
    <t>LABORATORIO DE ANALISES CLINICAS CAROLINO NEVES LTDA</t>
  </si>
  <si>
    <t xml:space="preserve">CARIRU              </t>
  </si>
  <si>
    <t>ALOYSIO JOSE CARDOSO NEVES</t>
  </si>
  <si>
    <t>516.847.726-72</t>
  </si>
  <si>
    <t>38739595000174</t>
  </si>
  <si>
    <t>CARDIODIAGNOSTICO SOCIEDADE CIVIL LTDA</t>
  </si>
  <si>
    <t>CARD IODIAGNOSTICO</t>
  </si>
  <si>
    <t xml:space="preserve">R MANAUS                                </t>
  </si>
  <si>
    <t>N 300</t>
  </si>
  <si>
    <t>CELESTINO PENA BERTUA</t>
  </si>
  <si>
    <t>702.517.896-91</t>
  </si>
  <si>
    <t>38744272000179</t>
  </si>
  <si>
    <t>CLINICA ESPECIALIZADA EM FISIOTERAPIA LTDA</t>
  </si>
  <si>
    <t xml:space="preserve">RUA DOS OTONI, 735                      </t>
  </si>
  <si>
    <t>SALA 608</t>
  </si>
  <si>
    <t>DENISE AMARAL ROCHA</t>
  </si>
  <si>
    <t>603.058.760-9</t>
  </si>
  <si>
    <t>39941242000115</t>
  </si>
  <si>
    <t>LEANDRO PESSOA MUNDIM SERVICOS OFTALMOLOGICOS</t>
  </si>
  <si>
    <t xml:space="preserve">RUA CORONEL BRITO FILHO </t>
  </si>
  <si>
    <t>Nº 469 - SALA 303</t>
  </si>
  <si>
    <t>BAIRRO DE FÁTIMA</t>
  </si>
  <si>
    <t>LEANDRO PESSOA MUNDIM</t>
  </si>
  <si>
    <t>623.026.368-8</t>
  </si>
  <si>
    <t>39957284649</t>
  </si>
  <si>
    <t>ROSANGELA MARIA STARLING LOPES</t>
  </si>
  <si>
    <t>N 838 SALA 501</t>
  </si>
  <si>
    <t>399.572.846-49</t>
  </si>
  <si>
    <t>40131521691</t>
  </si>
  <si>
    <t>MARIA DAS GRACAS DE MELLO FURTADO FERREIRA</t>
  </si>
  <si>
    <t>RUA SÃO PAULO, 409, EDIFÍCIO AVENIDA</t>
  </si>
  <si>
    <t>MARIA DAS GRAÇAS DE MELLO FURTADO FERREIRA</t>
  </si>
  <si>
    <t>401.315.216-91</t>
  </si>
  <si>
    <t>40434663000139</t>
  </si>
  <si>
    <t>CLINICA VIVER DE MURIAE LTDA</t>
  </si>
  <si>
    <t xml:space="preserve">RUA DESEMBARGADOR CANEDO </t>
  </si>
  <si>
    <t>Nº 232 A</t>
  </si>
  <si>
    <t>CLAUDIO POMPEI</t>
  </si>
  <si>
    <t>335.736.627-49</t>
  </si>
  <si>
    <t>40761067000163</t>
  </si>
  <si>
    <t>BC SERVICOS DE SAUDE LTDA</t>
  </si>
  <si>
    <t>BC SERVICOS DE SAUDE</t>
  </si>
  <si>
    <t>N° 355 - SALA 203</t>
  </si>
  <si>
    <t>ANDRE MARQUES PEREIRO</t>
  </si>
  <si>
    <t>116.516.266-00</t>
  </si>
  <si>
    <t>41085299600</t>
  </si>
  <si>
    <t>MARIA DE FATIMA CASTELLANO RANCAO</t>
  </si>
  <si>
    <t>Nº 2406</t>
  </si>
  <si>
    <t>MARIA DE FATIMA CASTELLANO RANÇAO</t>
  </si>
  <si>
    <t>410.852.996-00</t>
  </si>
  <si>
    <t>41277263000120</t>
  </si>
  <si>
    <t>RM CARATINGA LTDA</t>
  </si>
  <si>
    <t>SCAN IMAGEM DIAGNOSTICA</t>
  </si>
  <si>
    <t>PRAÇA COALOGERAS 165</t>
  </si>
  <si>
    <t>LUCAS DIAS RODRIGUES</t>
  </si>
  <si>
    <t>641.428.669-9</t>
  </si>
  <si>
    <t>scanimagemdiagnostico@gmail.com</t>
  </si>
  <si>
    <t>41376480697</t>
  </si>
  <si>
    <t>GLAUCIA COLEPICOLO LEGATI SARTO</t>
  </si>
  <si>
    <t xml:space="preserve">R CEL HERCULANO COBRA                   </t>
  </si>
  <si>
    <t>413.764.806-97</t>
  </si>
  <si>
    <t>41600326000137</t>
  </si>
  <si>
    <t xml:space="preserve">MENTALIS LTDA  </t>
  </si>
  <si>
    <t xml:space="preserve">MENTALIS  </t>
  </si>
  <si>
    <t>Nº 376, SALA 802, 8º ANDAR</t>
  </si>
  <si>
    <t>IGOR FERNANDO DE QUEIROZ SOUTO</t>
  </si>
  <si>
    <t>102.595.006-23</t>
  </si>
  <si>
    <t>41876877000128</t>
  </si>
  <si>
    <t>AL EISENBERG CLINICA MEDICA LTDA</t>
  </si>
  <si>
    <t>IDEM</t>
  </si>
  <si>
    <t>RUA JUIZ DE FORA - DE 371/372 A 739/740</t>
  </si>
  <si>
    <t>Nº 541 SALA 313</t>
  </si>
  <si>
    <t>AGNALDO FERREIRA EISENBERG</t>
  </si>
  <si>
    <t>620.488.646-00</t>
  </si>
  <si>
    <t>41880931000109</t>
  </si>
  <si>
    <t>CENTRO OFTALMOLOGICO DR. JOAO ALBINO FILHO S/S LTDA</t>
  </si>
  <si>
    <t>CENTRO OFTALM. DR. JOAO ALBINO FILHO S/C LTDA</t>
  </si>
  <si>
    <t>N 630</t>
  </si>
  <si>
    <t>JOAO ALBINO FILHO</t>
  </si>
  <si>
    <t>272.254.456-34</t>
  </si>
  <si>
    <t>41883588000156</t>
  </si>
  <si>
    <t>GLOBAL SAUDE S/S PURA</t>
  </si>
  <si>
    <t>DR. DANIEL DE OLIVEIRA NETO BARBOSA</t>
  </si>
  <si>
    <t>Nº 537  4º  ANDAR</t>
  </si>
  <si>
    <t>DANIEL DE OLIVEIRA NETO BARBOSA</t>
  </si>
  <si>
    <t>499.570.065-0</t>
  </si>
  <si>
    <t>incorpocos@gmail.com</t>
  </si>
  <si>
    <t>41915448000112</t>
  </si>
  <si>
    <t>CLIFIR CLIN DE FISIOT E REEDUCACAO FUNCIONAL LTDA</t>
  </si>
  <si>
    <t xml:space="preserve">RUA DOUTOR EURICO RODRIGUES </t>
  </si>
  <si>
    <t>Nº 683 - LOJAS 01 E 02</t>
  </si>
  <si>
    <t>PRAIA</t>
  </si>
  <si>
    <t>FABRICIO LUIZ MENDANHA SILVA</t>
  </si>
  <si>
    <t>601.543.661-1</t>
  </si>
  <si>
    <t>42062897000128</t>
  </si>
  <si>
    <t>CUIDAR DAS PESSOAS COM AMOR E CIENCIA - CLINICA MEDICA LTDA</t>
  </si>
  <si>
    <t>NUTROLOGICA CLINICA MEDICA</t>
  </si>
  <si>
    <t>AVENIDA FRANCISCO SALES - DE 1300 A 1748</t>
  </si>
  <si>
    <t>VALERIA DA SILVA LIRIO DA COSTA</t>
  </si>
  <si>
    <t>854.420.036-20</t>
  </si>
  <si>
    <t>42507332620</t>
  </si>
  <si>
    <t>JOSE LEOPOLDO DE SOUZA COSTA</t>
  </si>
  <si>
    <t>316 - SALA 206</t>
  </si>
  <si>
    <t>425.073.326-20</t>
  </si>
  <si>
    <t>42652830000143</t>
  </si>
  <si>
    <t>JARDIM E JARDIM</t>
  </si>
  <si>
    <t>VIO - VITREA INSTITUTO DE OLHOS</t>
  </si>
  <si>
    <t xml:space="preserve">RUA NOSSA SENHORA DO CARMO </t>
  </si>
  <si>
    <t>Nº 18 SALA 201</t>
  </si>
  <si>
    <t>FREDERICO BUCAR MORAES JARDIM</t>
  </si>
  <si>
    <t>923.042.901-59</t>
  </si>
  <si>
    <t>42768242000170</t>
  </si>
  <si>
    <t>SONAR - MEDICINA DIAGNOSTICA LTDA</t>
  </si>
  <si>
    <t>SONAR MEDICINA DIAGNOSTICA LTDA</t>
  </si>
  <si>
    <t>Av do Contorno - de 3797 a 4301 - lado í</t>
  </si>
  <si>
    <t>N 3871</t>
  </si>
  <si>
    <t>Bárbara Pace Silva de Assis Carvalho</t>
  </si>
  <si>
    <t>954.318.456-91</t>
  </si>
  <si>
    <t>42777847000127</t>
  </si>
  <si>
    <t>LUIMAR DIAGNOSTICOS LTDA</t>
  </si>
  <si>
    <t>CECAP</t>
  </si>
  <si>
    <t xml:space="preserve">RUA DOS OTONI - ATÉ 559/560             </t>
  </si>
  <si>
    <t>N 712/ SALA 304</t>
  </si>
  <si>
    <t>42784066000160</t>
  </si>
  <si>
    <t>INSTITUTO DE CIRURG E GAST PROF JOSE G P COELH S/C LTDA</t>
  </si>
  <si>
    <t>N 778</t>
  </si>
  <si>
    <t>FLAVIO ROCHA GONÇALVES</t>
  </si>
  <si>
    <t>121.536.866-6</t>
  </si>
  <si>
    <t>225120, 225125, 225151, 225155, 225165, 225235, 225250, 225275, 225280, 225285, 225310</t>
  </si>
  <si>
    <t>42784496000181</t>
  </si>
  <si>
    <t>CENTRO MEDICO LTDA</t>
  </si>
  <si>
    <t>CENTROMED</t>
  </si>
  <si>
    <t>225105, 225320</t>
  </si>
  <si>
    <t>42788935000124</t>
  </si>
  <si>
    <t>CENTRO MINEIRO DE TRATAMENTO DA DOR - CENDOR</t>
  </si>
  <si>
    <t>CENDOR</t>
  </si>
  <si>
    <t xml:space="preserve">RUA SERTÕES </t>
  </si>
  <si>
    <t>MARCELO PEREIRA BASTOS</t>
  </si>
  <si>
    <t>737.800.906-78</t>
  </si>
  <si>
    <t>225151, 225160, 225310</t>
  </si>
  <si>
    <t>42789834000178</t>
  </si>
  <si>
    <t>CENTRO DE RADIODIAGNOSTICOS MEDICOS LTDA</t>
  </si>
  <si>
    <t>CENTRO MINEIRO DE RADIOLOGIA</t>
  </si>
  <si>
    <t>R JOAQUIM DE FIGUEIREDO - ATÉ 1219/1220</t>
  </si>
  <si>
    <t>N 128 A</t>
  </si>
  <si>
    <t>GIORDANNI HAILTOM ROQUE NOGUEIRA TORRES SILVA</t>
  </si>
  <si>
    <t>452.042.968-4</t>
  </si>
  <si>
    <t>42854000000107</t>
  </si>
  <si>
    <t>HELOIZA DE FATIMA AZEVEDO &amp; CIA LTDA</t>
  </si>
  <si>
    <t>HELOIZA DE FATIMA AZEVEDO E CIA LTDA</t>
  </si>
  <si>
    <t>N 147</t>
  </si>
  <si>
    <t>Heloíza de Fátima Azevedo</t>
  </si>
  <si>
    <t>448.215.906-97</t>
  </si>
  <si>
    <t>42861918691</t>
  </si>
  <si>
    <t>CLAUDIO ALBUQUERQUE DE VASCONCELOS</t>
  </si>
  <si>
    <t>AVENIDA DO CONTORNO, 8000, EDIFÍCIO WALL</t>
  </si>
  <si>
    <t>Nº 8000 SALA 510</t>
  </si>
  <si>
    <t>428.619.186-91</t>
  </si>
  <si>
    <t>43041728672</t>
  </si>
  <si>
    <t>GERALDO AFONSO PONTELLO NEVES</t>
  </si>
  <si>
    <t>N 297</t>
  </si>
  <si>
    <t>430.417.286-72</t>
  </si>
  <si>
    <t>43230440625</t>
  </si>
  <si>
    <t>PEDRO PAULO RUFFO NOVAIS</t>
  </si>
  <si>
    <t>N 30</t>
  </si>
  <si>
    <t>432.304.406-25</t>
  </si>
  <si>
    <t>43346870000120</t>
  </si>
  <si>
    <t>ESPACO NEUROPSICOPEDAGOGICO MULTIDISCIPLINAR LTDA</t>
  </si>
  <si>
    <t>TRIPE MULTIDISCIPLINAR</t>
  </si>
  <si>
    <t xml:space="preserve">RUA AMADEU BOZA </t>
  </si>
  <si>
    <t>N° 397</t>
  </si>
  <si>
    <t>MARITZA LAMY VAZ DE MELLO</t>
  </si>
  <si>
    <t>573.165.360-7</t>
  </si>
  <si>
    <t>43426112000111</t>
  </si>
  <si>
    <t>NUCLEO MATERNO INFANTIL FRANSCISCO DRUMOND LTDA</t>
  </si>
  <si>
    <t>NUMAI CONECTA</t>
  </si>
  <si>
    <t>N° 928</t>
  </si>
  <si>
    <t>43583218000129</t>
  </si>
  <si>
    <t>CLINICA RABELO DE FONOAUDIOLOGIA LTDA</t>
  </si>
  <si>
    <t>BARBARA RABELO FONOAUDIOLOGIA</t>
  </si>
  <si>
    <t>Nº 851 - SALA 907</t>
  </si>
  <si>
    <t>BARBARA GERALDINA REIS RABELO</t>
  </si>
  <si>
    <t>397.431.864-0</t>
  </si>
  <si>
    <t>44262477000110</t>
  </si>
  <si>
    <t>NEFROSTAR CONTAGEM CLINICA MEDICA LTDA</t>
  </si>
  <si>
    <t>NEFROSTAR CONTAGEM</t>
  </si>
  <si>
    <t>Nº5757 - ANDAR 02 SALA 201</t>
  </si>
  <si>
    <t>44554729672</t>
  </si>
  <si>
    <t>JACQUELINE HEDVA KATINA</t>
  </si>
  <si>
    <t>Nº 3355 SALA 505</t>
  </si>
  <si>
    <t>445.547.296-72</t>
  </si>
  <si>
    <t>44595387687</t>
  </si>
  <si>
    <t>DINALVA APARECIDA MENDES</t>
  </si>
  <si>
    <t>RUA DOS TIMBIRAS - DE 2701/2702 AO FIM</t>
  </si>
  <si>
    <t>Nº 3109 SALA 602</t>
  </si>
  <si>
    <t>445.953.876-87</t>
  </si>
  <si>
    <t>44622003000132</t>
  </si>
  <si>
    <t>ABA SAUDE E QUALIDADE DE VIDA LTDA</t>
  </si>
  <si>
    <t>ABA SAUDE</t>
  </si>
  <si>
    <t>AVENIDA ÁLVARES CABRAL - DE 271/272 A 45</t>
  </si>
  <si>
    <t>Nº 374 - 4ª ANDAR</t>
  </si>
  <si>
    <t>ELISEU BARROSO DE SOUSA</t>
  </si>
  <si>
    <t>574.288.592-04</t>
  </si>
  <si>
    <t>44838702000114</t>
  </si>
  <si>
    <t>SPECTRUM CLINICA DE FONOAUDIOLOGIA LTDA</t>
  </si>
  <si>
    <t>SPECTRUM CLINICA DE FONOAUDIOLOGIA</t>
  </si>
  <si>
    <t xml:space="preserve">RUA MANOEL ALVES </t>
  </si>
  <si>
    <t>IRENE SOARES DE SOUZA</t>
  </si>
  <si>
    <t>705.072.460-2</t>
  </si>
  <si>
    <t>45374155000126</t>
  </si>
  <si>
    <t>RT BH SERVICOS DE RADIOTERAPIA LTDA</t>
  </si>
  <si>
    <t>RT BH</t>
  </si>
  <si>
    <t xml:space="preserve">RUA EDGARD COELHO </t>
  </si>
  <si>
    <t>Nº 68</t>
  </si>
  <si>
    <t>RAFAEL BORGES SALERA</t>
  </si>
  <si>
    <t>156.363.968-8</t>
  </si>
  <si>
    <t>45379890687</t>
  </si>
  <si>
    <t>ANA FLAVIA MAGESTE PIMENTEL</t>
  </si>
  <si>
    <t>Nº 2288 - SALA 1507</t>
  </si>
  <si>
    <t>453.798.906-87</t>
  </si>
  <si>
    <t>45561133691</t>
  </si>
  <si>
    <t>MARCELO PAZZINI LOBO DE FREITAS</t>
  </si>
  <si>
    <t>455.611.336-91</t>
  </si>
  <si>
    <t>pazzinilf@gmail.com</t>
  </si>
  <si>
    <t>45663351604</t>
  </si>
  <si>
    <t>PÇ DR ALCÍDES MOSCONI</t>
  </si>
  <si>
    <t>N58 SALA 03</t>
  </si>
  <si>
    <t>N P ALEGRE</t>
  </si>
  <si>
    <t>45859046000107</t>
  </si>
  <si>
    <t>ENDOMED ENDOSCOPIA DIGESTIVA AVANCADA LTDA</t>
  </si>
  <si>
    <t>ENDOMED ENDOSCOPIA DIGESTIVA AVANCADA</t>
  </si>
  <si>
    <t xml:space="preserve">PRAÇA JOSÉ DE REZENDE PAIVA </t>
  </si>
  <si>
    <t>N° 177</t>
  </si>
  <si>
    <t>ROGERIO MAIOLINI</t>
  </si>
  <si>
    <t>487.927.761-4</t>
  </si>
  <si>
    <t>45944272000188</t>
  </si>
  <si>
    <t>CP SERVIÇOS MÉDICOS E PSICOLÓGICOS</t>
  </si>
  <si>
    <t>RUA CIOMARA AMARAL DE PAULA 217</t>
  </si>
  <si>
    <t>SANTA ELISA</t>
  </si>
  <si>
    <t>JÚLIA FERNANDES PEREIRA CAMPOS</t>
  </si>
  <si>
    <t>101.396.546-90</t>
  </si>
  <si>
    <t>cpmedpsi@gmail.com</t>
  </si>
  <si>
    <t>45949106000174</t>
  </si>
  <si>
    <t>CENTRO DE OTORRINO BETIM - COB LTDA</t>
  </si>
  <si>
    <t>Nº 108 SALA 509</t>
  </si>
  <si>
    <t>BRASILEIA</t>
  </si>
  <si>
    <t>RAYSSA TUANA LOURENÇO NASCIMENTO</t>
  </si>
  <si>
    <t>698.252.462-0</t>
  </si>
  <si>
    <t>46722445000186</t>
  </si>
  <si>
    <t>IMUNOCORPUS LTDA</t>
  </si>
  <si>
    <t>RUA BIAS FORTES - DE 395/396 A 898/899</t>
  </si>
  <si>
    <t>N° 610</t>
  </si>
  <si>
    <t xml:space="preserve">CLÁUDIO DE LELIS FILGUEIRAS DE SOUZA </t>
  </si>
  <si>
    <t>843.691.581-0</t>
  </si>
  <si>
    <t>46899986000184</t>
  </si>
  <si>
    <t>HORUS SOCIEDADE MEDICA LTDA</t>
  </si>
  <si>
    <t>HORUS</t>
  </si>
  <si>
    <t>RUA DOMINGOS RODRIGUES Nº 243</t>
  </si>
  <si>
    <t>47094052634</t>
  </si>
  <si>
    <t>SERGIO FERREIRA ROCHA</t>
  </si>
  <si>
    <t>AVENIDA BARÃO DO RIO BRANCO, 2555, EDIFÍ</t>
  </si>
  <si>
    <t>Nº 2555 SALA 1105</t>
  </si>
  <si>
    <t>470.940.526-34</t>
  </si>
  <si>
    <t>47201628000119</t>
  </si>
  <si>
    <t>SMD - SENSE MEDICINA E DIAGNOSTICOS LTDA</t>
  </si>
  <si>
    <t>SENSE MEDICINA E DIAGNOSTICOS</t>
  </si>
  <si>
    <t>MACHADO DE ASSIS</t>
  </si>
  <si>
    <t>ANDAR 1 SL 2,3,4</t>
  </si>
  <si>
    <t>RODRIGO JOSE GARCIA</t>
  </si>
  <si>
    <t>264.768.698-09</t>
  </si>
  <si>
    <t>47625852000138</t>
  </si>
  <si>
    <t>CMT EQUIPE MULTIDISCIPLINAR LTDA</t>
  </si>
  <si>
    <t>ENCANTAR ESPACO MULTIDISCIPLINAR</t>
  </si>
  <si>
    <t xml:space="preserve">RUA RIO GUAPORÉ </t>
  </si>
  <si>
    <t>Nº 306</t>
  </si>
  <si>
    <t>MORGANA MOURA CHAGAS</t>
  </si>
  <si>
    <t>764.243.764-1</t>
  </si>
  <si>
    <t>48113521000181</t>
  </si>
  <si>
    <t>CLINICA DIVERTIDAMENTE PSICOLOGIA LTDA.</t>
  </si>
  <si>
    <t>Nº2872 - SALAS 1711 E 1712</t>
  </si>
  <si>
    <t xml:space="preserve">TALITA CORDEIRO </t>
  </si>
  <si>
    <t>116.888.966-94</t>
  </si>
  <si>
    <t>48525928615</t>
  </si>
  <si>
    <t>MARIA ELENIR FERREIRA PERET</t>
  </si>
  <si>
    <t>Nº 273 - SALA 810</t>
  </si>
  <si>
    <t>485.259.286-15</t>
  </si>
  <si>
    <t>48573035668</t>
  </si>
  <si>
    <t>GILKA MARIA PORTO DE PAULA MENDES</t>
  </si>
  <si>
    <t>Nº 878 SALA 604</t>
  </si>
  <si>
    <t>485.730.356-68</t>
  </si>
  <si>
    <t>48604526668</t>
  </si>
  <si>
    <t>MARCELO PIMENTA BOREM</t>
  </si>
  <si>
    <t>Nº 319 SALA 1109</t>
  </si>
  <si>
    <t>486.045.266-68</t>
  </si>
  <si>
    <t>48721919000109</t>
  </si>
  <si>
    <t>MATERNAR ASSISTENCIA MEDICA LTDA</t>
  </si>
  <si>
    <t>Nº 2872, SALA 1604/1605</t>
  </si>
  <si>
    <t xml:space="preserve">ANA CAROLINA RODRIGUES MESCOLIN </t>
  </si>
  <si>
    <t>764.667.165-7</t>
  </si>
  <si>
    <t>48729756000100</t>
  </si>
  <si>
    <t>KILMA ALMEIDA FONOAUDIOLOGIA LTDA</t>
  </si>
  <si>
    <t>RUA SANTA EFIGÊNIA - DE 563/564 A 1551/1</t>
  </si>
  <si>
    <t>N° 720</t>
  </si>
  <si>
    <t>KILMA SILVA DE ALMEIDA SOUZA</t>
  </si>
  <si>
    <t>443.056.056-00</t>
  </si>
  <si>
    <t>48820717620</t>
  </si>
  <si>
    <t>SONIA MARIA CRUZ BASTOS</t>
  </si>
  <si>
    <t xml:space="preserve">RUA SANTO ANTONIO                       </t>
  </si>
  <si>
    <t>N 1500  SALA 710 A 711</t>
  </si>
  <si>
    <t>488.207.176-20</t>
  </si>
  <si>
    <t>49071173615</t>
  </si>
  <si>
    <t>BRUNO CESAR CASTELAR CAMPOS</t>
  </si>
  <si>
    <t>RUA SANTA CATARINA - DE 821/822 A 1239/1</t>
  </si>
  <si>
    <t>Nº 941</t>
  </si>
  <si>
    <t>490.711.736-15</t>
  </si>
  <si>
    <t>49173469000111</t>
  </si>
  <si>
    <t xml:space="preserve">R MENEZES SERVICOS MEDICOS LTDA  </t>
  </si>
  <si>
    <t>CONSULTORIO 01</t>
  </si>
  <si>
    <t>49201930763</t>
  </si>
  <si>
    <t>JAIR NUNES</t>
  </si>
  <si>
    <t>AVENIDA VASCONCELOS COSTA - ATÉ 961/962</t>
  </si>
  <si>
    <t>Nº 962</t>
  </si>
  <si>
    <t>492.019.307-63</t>
  </si>
  <si>
    <t>49514517000198</t>
  </si>
  <si>
    <t>CLINICA RUFFO OFTALMOLOGIA LTDA</t>
  </si>
  <si>
    <t>CLINICA DE OLHOS RUFFO</t>
  </si>
  <si>
    <t>AVENIDA PRESIDENTE GETÚLIO VARGAS - LADO</t>
  </si>
  <si>
    <t>Nº414 - SALA 03</t>
  </si>
  <si>
    <t>PEDRO HENRIQUE PANHOL</t>
  </si>
  <si>
    <t>110.486.006-61</t>
  </si>
  <si>
    <t>49582313000194</t>
  </si>
  <si>
    <t>JUSSARA P.C. FONOAUDIOLOGIA LTDA</t>
  </si>
  <si>
    <t>RUA HALFELD - DE 101/102 A 449/450</t>
  </si>
  <si>
    <t>Nº 414 - SALA 410</t>
  </si>
  <si>
    <t>JUSSARA PEREIRA COELHO</t>
  </si>
  <si>
    <t>149.868.296-02</t>
  </si>
  <si>
    <t>49609068634</t>
  </si>
  <si>
    <t>LEONARDO TADEU CAMPERA BRESCIA</t>
  </si>
  <si>
    <t>AVENIDA DO CONTORNO - DE 4282 A 4686 - L</t>
  </si>
  <si>
    <t>Nº 4614 SALA 705</t>
  </si>
  <si>
    <t>496.090.686-34</t>
  </si>
  <si>
    <t>49710494600</t>
  </si>
  <si>
    <t>Nº 50 SALA 702 - 703 - 704 / 7º ANDAR</t>
  </si>
  <si>
    <t>49727346634</t>
  </si>
  <si>
    <t>BRUNO CORTES ARAGAO</t>
  </si>
  <si>
    <t>3800 SALA 301,302,1401,1402,1601,1602</t>
  </si>
  <si>
    <t>497.273.466-34</t>
  </si>
  <si>
    <t>49809288620</t>
  </si>
  <si>
    <t>HILMA VILLELA RONZANI</t>
  </si>
  <si>
    <t>AV ENG VALDIR P MONACHESI</t>
  </si>
  <si>
    <t>N 415</t>
  </si>
  <si>
    <t>AEROPORTO</t>
  </si>
  <si>
    <t>498.092.886-20</t>
  </si>
  <si>
    <t>49880810600</t>
  </si>
  <si>
    <t>JOSANDA MARIA VITOI DE BRICENO</t>
  </si>
  <si>
    <t>N 345 2 ANDAR</t>
  </si>
  <si>
    <t>498.808.106-00</t>
  </si>
  <si>
    <t>50522051634</t>
  </si>
  <si>
    <t>MARCONI JOSE DE ASSIS TEODORO</t>
  </si>
  <si>
    <t>AV BRASIL - ATÉ 999 - LADO ÍMPAR</t>
  </si>
  <si>
    <t>SALA 504</t>
  </si>
  <si>
    <t xml:space="preserve">MARCONI JOSE DE ASSIS TEODORO </t>
  </si>
  <si>
    <t>505.220.516-34</t>
  </si>
  <si>
    <t>50627686672</t>
  </si>
  <si>
    <t>ANDRE LUIZ DOS SANTOS CABRAL</t>
  </si>
  <si>
    <t>AV CRISTIANO MACHADO</t>
  </si>
  <si>
    <t>1630 - SALA 703</t>
  </si>
  <si>
    <t>506.276.866-72</t>
  </si>
  <si>
    <t>51147268000191</t>
  </si>
  <si>
    <t>KLINE MULTIDISCIPLINAR LTDA</t>
  </si>
  <si>
    <t>MOENDY MULTIDISPLINAR</t>
  </si>
  <si>
    <t>RUA CAIO MARTINS - DE 250/251 AO FIM</t>
  </si>
  <si>
    <t>Nº 645</t>
  </si>
  <si>
    <t>FILADÉLFIA</t>
  </si>
  <si>
    <t xml:space="preserve">LEILEANE AUXILIADORA FIALHO MATOS </t>
  </si>
  <si>
    <t>565.989.367-8</t>
  </si>
  <si>
    <t>moendymultidiciplinar@gmail.com</t>
  </si>
  <si>
    <t>51757898000188</t>
  </si>
  <si>
    <t>FISIOPOÇOS FISIOTERAPIA E ESTÉTICA</t>
  </si>
  <si>
    <t>FISIOPOÇOS</t>
  </si>
  <si>
    <t>RUA XV DE NOVEMBRO, 193</t>
  </si>
  <si>
    <t>Christianny de Souza Cassiano</t>
  </si>
  <si>
    <t>524.975.566-6</t>
  </si>
  <si>
    <t>fisiopocosfe@gmail.com</t>
  </si>
  <si>
    <t>51799316653</t>
  </si>
  <si>
    <t>JARDELIO MENDES TORRES</t>
  </si>
  <si>
    <t>AVENIDA FRANCISCO SALES - DE 1301 A 1749</t>
  </si>
  <si>
    <t>Nº 1463 SALAS 605, 606, 607 E 608</t>
  </si>
  <si>
    <t>517.993.166-53</t>
  </si>
  <si>
    <t>52037690606</t>
  </si>
  <si>
    <t>ANDREA MOREIRA VEIGA DE SOUZA</t>
  </si>
  <si>
    <t>AV PASTEUR</t>
  </si>
  <si>
    <t>N 89, SALA 407</t>
  </si>
  <si>
    <t>520.376.906-06</t>
  </si>
  <si>
    <t>52195513000107</t>
  </si>
  <si>
    <t>MC GREGOR SAUDE MENTAL E PSICANALISE LTDA</t>
  </si>
  <si>
    <t>MC GREGOR SAUDE MENTAL E PSICANALISE</t>
  </si>
  <si>
    <t>N° 420 - SALA 608</t>
  </si>
  <si>
    <t>MATHEUS MC GREGOR MAGALHÃES GRANT</t>
  </si>
  <si>
    <t>121.135.766-00</t>
  </si>
  <si>
    <t>52566455600</t>
  </si>
  <si>
    <t>CLAUDIO TORRES MOTTA</t>
  </si>
  <si>
    <t>N 838 SALA 403</t>
  </si>
  <si>
    <t>525.664.556-00</t>
  </si>
  <si>
    <t>52602796620</t>
  </si>
  <si>
    <t>JOSE CARLOS DE SALES PEREIRA</t>
  </si>
  <si>
    <t>R. COMENDADOR ANTÔNIO ALVES</t>
  </si>
  <si>
    <t>1018 - SALA 101</t>
  </si>
  <si>
    <t>526.027.966-20</t>
  </si>
  <si>
    <t>52603970615</t>
  </si>
  <si>
    <t>RONEY WINDSON DE ABREU</t>
  </si>
  <si>
    <t>Nº 345 SALA 201; 202 E 302</t>
  </si>
  <si>
    <t>526.039.706-15</t>
  </si>
  <si>
    <t>52815005620</t>
  </si>
  <si>
    <t>LUMENA MARIA TEIXEIRA RIBEIRO</t>
  </si>
  <si>
    <t>53007622000108</t>
  </si>
  <si>
    <t>SILVEIRA BARBOSA SERVICOS MEDICOS LTDA</t>
  </si>
  <si>
    <t>MARCELLO ALEXANDRE DA SILVEIRA BARBOSA</t>
  </si>
  <si>
    <t>637.376.960-7</t>
  </si>
  <si>
    <t>53261902000148</t>
  </si>
  <si>
    <t>CLINICA EXCELLENZ SAUDE INTEGRADA LTDA</t>
  </si>
  <si>
    <t>EXCELLENZ SAUDE INTEGRADA</t>
  </si>
  <si>
    <t>FERNANDO MARQUES RESENDE</t>
  </si>
  <si>
    <t>787.126.536-91</t>
  </si>
  <si>
    <t>53317097000127</t>
  </si>
  <si>
    <t>CLINICA MULTIDISCIPLINAR ELEVARE TEA GYM LTDA</t>
  </si>
  <si>
    <t>ELEVARE TEA GYM</t>
  </si>
  <si>
    <t>RUA QUINTINO BOCAIÚVA - ATÉ 949/950</t>
  </si>
  <si>
    <t>Nº 281</t>
  </si>
  <si>
    <t>ANA PAULA FERREIRA AFONSO</t>
  </si>
  <si>
    <t>224.821.188-08</t>
  </si>
  <si>
    <t>53588387000105</t>
  </si>
  <si>
    <t>REFLORESER CLINICA MULTIDISCIPLINAR LTDA</t>
  </si>
  <si>
    <t>REFLORESER CLINICA MULTIDISCIPLINAR</t>
  </si>
  <si>
    <t>AVENIDA MARCOS DE FREITAS COSTA - DE 2 A</t>
  </si>
  <si>
    <t>RONALD PEREIRA SILVA</t>
  </si>
  <si>
    <t>702.338.306-93</t>
  </si>
  <si>
    <t>relacionamento@refloreser.com.br</t>
  </si>
  <si>
    <t>54209258000121</t>
  </si>
  <si>
    <t>INUTRO INSTITUTO DE NUTROLOGIA</t>
  </si>
  <si>
    <t>INUTRO</t>
  </si>
  <si>
    <t xml:space="preserve">RUA DOUTOR MÁRIO VELOSO </t>
  </si>
  <si>
    <t>Nº 283</t>
  </si>
  <si>
    <t>ANDREY SOUTO GUIMARAES</t>
  </si>
  <si>
    <t>931.202.146-04</t>
  </si>
  <si>
    <t>54385467000126</t>
  </si>
  <si>
    <t>BRAINSKILLS MG ASSESSORIA EM DESENVOLVIMENTO HUMANO LTDA</t>
  </si>
  <si>
    <t>BRAINSKILLS CLINICA ESPECIALIZADA</t>
  </si>
  <si>
    <t>RUA ESPÍRITO SANTO</t>
  </si>
  <si>
    <t>6º ANDAR</t>
  </si>
  <si>
    <t xml:space="preserve">Rubens Ferreira Barros Filho           </t>
  </si>
  <si>
    <t>115.946.888-5</t>
  </si>
  <si>
    <t>54385825000109</t>
  </si>
  <si>
    <t>HCA-HEMODINAMICA E CARDIOLOGIA AVANÇADA LTDA</t>
  </si>
  <si>
    <t>HCA-HEMODINAMICA E CARDIOLOGIA AVANÇADA</t>
  </si>
  <si>
    <t>RUA 14-A</t>
  </si>
  <si>
    <t xml:space="preserve">CESAR FRANCO DE SOUZA </t>
  </si>
  <si>
    <t>783.590.906-53</t>
  </si>
  <si>
    <t>54557678000107</t>
  </si>
  <si>
    <t>CLINICA DE NUTRICAO BERTOLINO LTDA</t>
  </si>
  <si>
    <t>ALESSANDRA BERTOLINO NUTRICIONISTA</t>
  </si>
  <si>
    <t>AVENIDA AMAZONAS</t>
  </si>
  <si>
    <t>Nº 314 SL 1107</t>
  </si>
  <si>
    <t>ALESSANDRA LUIZA BERTOLINO</t>
  </si>
  <si>
    <t>697.506.762-7</t>
  </si>
  <si>
    <t>54915503615</t>
  </si>
  <si>
    <t>SILVANGELA GAMA ALVES</t>
  </si>
  <si>
    <t>RUA DOS TUPIS - DE 1080/1081 A 1498/1499</t>
  </si>
  <si>
    <t>N 1540</t>
  </si>
  <si>
    <t>549.155.036-15</t>
  </si>
  <si>
    <t>55929885672</t>
  </si>
  <si>
    <t>CARLA CRISTINA DE MIRANDA</t>
  </si>
  <si>
    <t>559.298.856-72</t>
  </si>
  <si>
    <t>56105363672</t>
  </si>
  <si>
    <t>MARCELO FIGUEIREDO ALMEIDA</t>
  </si>
  <si>
    <t xml:space="preserve">AVENIDA DO CONTORNO 4747, EDIFÍCIO LIFE </t>
  </si>
  <si>
    <t>N 4747, SALA 1504</t>
  </si>
  <si>
    <t>561.053.636-72</t>
  </si>
  <si>
    <t>57197644615</t>
  </si>
  <si>
    <t>ROBERTO GARCIA GONCALVES</t>
  </si>
  <si>
    <t>648 - SL 301</t>
  </si>
  <si>
    <t>ROBERTO GARCIA GONÇALVES</t>
  </si>
  <si>
    <t>571.976.446-15</t>
  </si>
  <si>
    <t>57570540697</t>
  </si>
  <si>
    <t>JOSE AMERICO DE SOUZA PIUZANA</t>
  </si>
  <si>
    <t>AV. JUSCELINO KUBITSCHECK</t>
  </si>
  <si>
    <t>Nº 16,  2º ANDAR</t>
  </si>
  <si>
    <t>575.705.406-97</t>
  </si>
  <si>
    <t>57763135620</t>
  </si>
  <si>
    <t>FABRICIO OSMANI SANTANA MAGALHAES</t>
  </si>
  <si>
    <t>RUA DOS AIMORÉS 462, EDIFÍCIO MANHATAN</t>
  </si>
  <si>
    <t>462 SALA 115</t>
  </si>
  <si>
    <t>577.631.356-20</t>
  </si>
  <si>
    <t>57960224668</t>
  </si>
  <si>
    <t>YRA DE VARGAS</t>
  </si>
  <si>
    <t>N 3979, SALA 402</t>
  </si>
  <si>
    <t>579.602.246-68</t>
  </si>
  <si>
    <t>223101, 223106, 223135, 223149, 225105, 225120, 225124, 225195</t>
  </si>
  <si>
    <t>58148477604</t>
  </si>
  <si>
    <t>FLAVIO ALOISIO SALIM</t>
  </si>
  <si>
    <t>N 161  SALA 301</t>
  </si>
  <si>
    <t>FLAVIO aLOISIO SALIM</t>
  </si>
  <si>
    <t>581.484.776-04</t>
  </si>
  <si>
    <t>58238425700</t>
  </si>
  <si>
    <t>TEOFILO PEREIRA DOS SANTOS</t>
  </si>
  <si>
    <t>N 123 SALA 101</t>
  </si>
  <si>
    <t>582.384.257-00</t>
  </si>
  <si>
    <t>58634746615</t>
  </si>
  <si>
    <t>ERIKA ELISA VELOSO</t>
  </si>
  <si>
    <t>AVENIDA DO CONTORNO - DE 3797 A 4301 - L</t>
  </si>
  <si>
    <t>N 3979, 5 ANDAR</t>
  </si>
  <si>
    <t>586.347.466-15</t>
  </si>
  <si>
    <t>59164964604</t>
  </si>
  <si>
    <t>CLAUDEMIR ROBERTO AGUILAR</t>
  </si>
  <si>
    <t>N 909, SALA  808</t>
  </si>
  <si>
    <t>591.649.646-04</t>
  </si>
  <si>
    <t>59227435620</t>
  </si>
  <si>
    <t>RICARDO SAVASSI STEHLING</t>
  </si>
  <si>
    <t>592.274.356-20</t>
  </si>
  <si>
    <t>59587768604</t>
  </si>
  <si>
    <t>VANIA LUCIA MAGALHAES</t>
  </si>
  <si>
    <t>Nº 587 SALA 1516</t>
  </si>
  <si>
    <t>VANDA LUCIA MAGALHAES</t>
  </si>
  <si>
    <t>595.877.686-04</t>
  </si>
  <si>
    <t>59716940653</t>
  </si>
  <si>
    <t>HOMERO CAPORALI DE OLIVEIRA</t>
  </si>
  <si>
    <t>RUA ALAGOAS - DE 1101/1102 AO FIM</t>
  </si>
  <si>
    <t>Nº 1460 SALA 703</t>
  </si>
  <si>
    <t>597.169.406-53</t>
  </si>
  <si>
    <t>62536460606</t>
  </si>
  <si>
    <t>IDALINA ALACOQUE DE ANDRADE</t>
  </si>
  <si>
    <t xml:space="preserve">RUA DOM VIÇOSO </t>
  </si>
  <si>
    <t>625.364.606-06</t>
  </si>
  <si>
    <t>62730134620</t>
  </si>
  <si>
    <t>FRANCISCO DE LUCCA JUNIOR</t>
  </si>
  <si>
    <t>Nº 480 SALA 1303</t>
  </si>
  <si>
    <t>627.301.346-20</t>
  </si>
  <si>
    <t>63722046653</t>
  </si>
  <si>
    <t>DJALMA SILVA JUNIOR</t>
  </si>
  <si>
    <t>Nº 97</t>
  </si>
  <si>
    <t>637.220.466-53</t>
  </si>
  <si>
    <t>65137457000198</t>
  </si>
  <si>
    <t>NUCLEAR MEDCENTER LTDA</t>
  </si>
  <si>
    <t>N 115 SLS 301 A 304</t>
  </si>
  <si>
    <t>225133, 225315</t>
  </si>
  <si>
    <t>65143794000198</t>
  </si>
  <si>
    <t>FISIONORTE - FISIOTERAPIA E REABILITACAO LTDA</t>
  </si>
  <si>
    <t>FISIOHOME</t>
  </si>
  <si>
    <t>AVENIDA DOS ANDRADAS, 367, ED CENTRAL</t>
  </si>
  <si>
    <t>IDENIR GRIPP DE FARIA</t>
  </si>
  <si>
    <t>203.595.946-20</t>
  </si>
  <si>
    <t>65158644000158</t>
  </si>
  <si>
    <t>SER-NUCLEO DE SAUDE LTDA</t>
  </si>
  <si>
    <t>CLINILAR</t>
  </si>
  <si>
    <t>RUA MONTE NEGRO</t>
  </si>
  <si>
    <t>RICARDO CIPRIANO DA SILVA</t>
  </si>
  <si>
    <t>709.643.276-00</t>
  </si>
  <si>
    <t>223710, 223810, 225127, 225133, 225136, 225180, 225235, 225310</t>
  </si>
  <si>
    <t>65168635000148</t>
  </si>
  <si>
    <t>NEUROFISIOLOGIA SANTO AGOSTINHO</t>
  </si>
  <si>
    <t>RUA JUIZ DE FORA - DE 1151/1152 AO FIM</t>
  </si>
  <si>
    <t>Nº 1268 SALA 204</t>
  </si>
  <si>
    <t>65173700000557</t>
  </si>
  <si>
    <t>CLINICA DE IMAGEM SAO SEBASTIAO LTDA</t>
  </si>
  <si>
    <t>CLINICA DE IMAGEM SAO SEBASTIAO</t>
  </si>
  <si>
    <t>MAREHAL DEODORO DA FONSECA</t>
  </si>
  <si>
    <t xml:space="preserve">ELIZABETH ANGELA MENEGHIN DOMINGOS           </t>
  </si>
  <si>
    <t>383.162.696-00</t>
  </si>
  <si>
    <t>65220857000162</t>
  </si>
  <si>
    <t>CONSULTAR SERVICOS ESPECIALIZADOS DE SAUDE LTDA</t>
  </si>
  <si>
    <t>CONSULTAR SERV. ESPECIALIZADOS DE SAUDE LTDA</t>
  </si>
  <si>
    <t>N 498 - A</t>
  </si>
  <si>
    <t>WALTENCIR DE SOUZA PARIZZI</t>
  </si>
  <si>
    <t>280.805.726-15</t>
  </si>
  <si>
    <t>223710, 223810, 223905, 225109, 225110, 225112, 225120, 225124, 225125, 225133, 225135, 225151, 225155, 225235, 225250, 225255, 225265, 225270, 225275, 225280, 225285, 225305, 225310, 225320, 225335</t>
  </si>
  <si>
    <t>65249443000166</t>
  </si>
  <si>
    <t>CENTRO INTEGRADO DE APOIO LTDA.</t>
  </si>
  <si>
    <t>CENTRO INTEGRADO DE APOIO</t>
  </si>
  <si>
    <t>R DR CONSTANTINO PALETA</t>
  </si>
  <si>
    <t>134 SALA 101</t>
  </si>
  <si>
    <t xml:space="preserve">PAULINA TAMBASCO FREIRE VICENTE </t>
  </si>
  <si>
    <t>612.827.156-15</t>
  </si>
  <si>
    <t>223710, 223810, 223905, 225103, 225105, 225109, 225110, 225112, 225115, 225120, 225124, 225125, 225133, 225135, 225136, 225155, 225165, 225180, 225195, 225230, 225250, 225255, 225260, 225270, 225275, 225280, 225310, 251510</t>
  </si>
  <si>
    <t>65305641000108</t>
  </si>
  <si>
    <t>CENTRO MEDICO ODONTOLOGICO VESPASIANO LTDA</t>
  </si>
  <si>
    <t>N 27, SALA 201</t>
  </si>
  <si>
    <t>ANTONIO IVO PIMENTA</t>
  </si>
  <si>
    <t>291.727.056-04</t>
  </si>
  <si>
    <t>223208, 223256, 225110, 225112, 225115, 225120, 225124, 225125, 225127, 225133, 225135, 225136, 225151, 225155, 225165, 225235, 225250, 225255, 225265, 225270, 225275, 225285, 225310, 225320, 225335</t>
  </si>
  <si>
    <t>65520173672</t>
  </si>
  <si>
    <t>SORAYA GUIMARAES SANTOS</t>
  </si>
  <si>
    <t>AVENIDA GOVERNADOR VALADARES - DE 701 AO</t>
  </si>
  <si>
    <t>N 851 - SALA 906 - 9 ANDAR</t>
  </si>
  <si>
    <t xml:space="preserve">SORAYA GUIMARÃES SANTOS </t>
  </si>
  <si>
    <t>655.201.736-72</t>
  </si>
  <si>
    <t>65677439649</t>
  </si>
  <si>
    <t>PAULA NEVES LOPES</t>
  </si>
  <si>
    <t xml:space="preserve">PRAÇA SANTA RITA </t>
  </si>
  <si>
    <t>Nº 140 SALA 202</t>
  </si>
  <si>
    <t>656.774.396-49</t>
  </si>
  <si>
    <t>66227554000134</t>
  </si>
  <si>
    <t>BIO ERG CLINICA DE REABILITACAO FISICA E HOME CARE LTDA.</t>
  </si>
  <si>
    <t>BIO ERG CLINICA DE REAB FISICA E HOME CARE LT</t>
  </si>
  <si>
    <t xml:space="preserve">MARCELA VIEIRA COSTA E SILVA </t>
  </si>
  <si>
    <t>311.381.162-7</t>
  </si>
  <si>
    <t>66448184000165</t>
  </si>
  <si>
    <t>CARDIO LOGICA CENTRO DE INVESTIGACAO CARDIOVASCULAR LTDA</t>
  </si>
  <si>
    <t>CARDIO LOGICA CENTRO DE INVEST CARDIOVASCULAR</t>
  </si>
  <si>
    <t>PERICLES DE FERREIRA GOMES</t>
  </si>
  <si>
    <t>339.685.436-53</t>
  </si>
  <si>
    <t>67307337649</t>
  </si>
  <si>
    <t>SILMAR GREY DE OLIVEIRA MARTINS</t>
  </si>
  <si>
    <t>AVENIDA BERNARDO MONTEIRO - DE 601/602 A</t>
  </si>
  <si>
    <t>Nº 890 SALA 1001</t>
  </si>
  <si>
    <t>673.073.376-49</t>
  </si>
  <si>
    <t>67529810600</t>
  </si>
  <si>
    <t>ADELAIDE MARIA BAETA SCARPELLI</t>
  </si>
  <si>
    <t>Nº 3979 SALA 502</t>
  </si>
  <si>
    <t>675.298.106-00</t>
  </si>
  <si>
    <t>67606881634</t>
  </si>
  <si>
    <t>EDVALDO LUIZ MARQUES LOPES</t>
  </si>
  <si>
    <t>676.068.816-34</t>
  </si>
  <si>
    <t>68546241000174</t>
  </si>
  <si>
    <t>BIOCLINICA LABORATORIO CLINICO LTDA</t>
  </si>
  <si>
    <t>ESMERALDAS</t>
  </si>
  <si>
    <t>LARISSA DINIZ GOMIDE</t>
  </si>
  <si>
    <t>710.867.360-6</t>
  </si>
  <si>
    <t>69156247672</t>
  </si>
  <si>
    <t>TATIANA DE MORAES VIEIRA SILVA</t>
  </si>
  <si>
    <t xml:space="preserve">RUA ACRE </t>
  </si>
  <si>
    <t>691.562.476-72</t>
  </si>
  <si>
    <t>69287381000219</t>
  </si>
  <si>
    <t>LOCUS - ANATOMIA PATOLOGICA E CITOLOGIA LTDA</t>
  </si>
  <si>
    <t>RUA PARAÍBA, 330, ED CENTRAL TOWER</t>
  </si>
  <si>
    <t>ANDAR 2 P 3</t>
  </si>
  <si>
    <t>69957622668</t>
  </si>
  <si>
    <t>GISELE CARDOSO DA SILVA</t>
  </si>
  <si>
    <t>RUA REI ALBERTO</t>
  </si>
  <si>
    <t>N 108 SALA 702</t>
  </si>
  <si>
    <t>699.576.226-68</t>
  </si>
  <si>
    <t>70941042000102</t>
  </si>
  <si>
    <t>SOM E LAB LTDA</t>
  </si>
  <si>
    <t>70986120000195</t>
  </si>
  <si>
    <t>JOSE CLAUDIO HONORATO &amp; CIA LTDA</t>
  </si>
  <si>
    <t>JOSE CLAUDIO HONORATO E CIA LTDA</t>
  </si>
  <si>
    <t>N 304</t>
  </si>
  <si>
    <t>71017339000149</t>
  </si>
  <si>
    <t>COOPERATIVA DOS ANESTESIOLOGISTAS DO TRIANGULO MINEIRO</t>
  </si>
  <si>
    <t>COOPANEST TRIÂNGULO</t>
  </si>
  <si>
    <t>AVENIDA CESÁRIO ALVIM - DE 453/454 A 140</t>
  </si>
  <si>
    <t>818, SALAS 205,206 E 207</t>
  </si>
  <si>
    <t>RODRIGO RODRIGUES ALVES</t>
  </si>
  <si>
    <t>545.231.965-4</t>
  </si>
  <si>
    <t>71213300000105</t>
  </si>
  <si>
    <t>BHCOOP - COOPERATIVA DE SAUDE DE BELO HORIZONTE LTDA</t>
  </si>
  <si>
    <t>BHCOOP COOP DE SAUDE DE BELO HORIZONTE</t>
  </si>
  <si>
    <t>AV AUGUSTO DE LIMA - DE 912 A 1614 - LAD</t>
  </si>
  <si>
    <t>N 1568 SALAS 1507; 1508</t>
  </si>
  <si>
    <t>Luiz Antônio Sette e Câmara</t>
  </si>
  <si>
    <t>522.811.676-15</t>
  </si>
  <si>
    <t>223810, 225103, 225109, 225110, 225112, 225115, 225118, 225120, 225121, 225124, 225125, 225127, 225135, 225136, 225140, 225150, 225151, 225155, 225160, 225165, 225175, 225180, 225215, 225220, 225230, 225235, 225250, 225255, 225260, 225265, 225270, 225275, 225280, 225285, 225305, 225310, 225315, 225320, 225335</t>
  </si>
  <si>
    <t>71271324000102</t>
  </si>
  <si>
    <t>CEGED LTDA</t>
  </si>
  <si>
    <t>JOSE LIMA SANTOS BARBOSA</t>
  </si>
  <si>
    <t>488.212.686-91</t>
  </si>
  <si>
    <t>71308126000176</t>
  </si>
  <si>
    <t>COOPERATIVA DE TRABALHO MEDICO HCCOOP</t>
  </si>
  <si>
    <t>HC-COOP</t>
  </si>
  <si>
    <t>R MARANHÃO - ATÉ 419/420</t>
  </si>
  <si>
    <t>NR 774</t>
  </si>
  <si>
    <t>DEBORA BALABRAM</t>
  </si>
  <si>
    <t>545.687.365-6</t>
  </si>
  <si>
    <t>223710, 225103, 225109, 225110, 225112, 225115, 225120, 225124, 225125, 225127, 225133, 225135, 225136, 225140, 225150, 225151, 225155, 225165, 225180, 225215, 225220, 225230, 225235, 225250, 225255, 225260, 225265, 225270, 225275, 225280, 225285, 225295, 225310, 225320</t>
  </si>
  <si>
    <t>71924230682</t>
  </si>
  <si>
    <t>LUCIANA PARDI BORGES</t>
  </si>
  <si>
    <t>Nº 364 - SALA 1002</t>
  </si>
  <si>
    <t>719.242.306-82</t>
  </si>
  <si>
    <t>lupardiborges@gmail.com</t>
  </si>
  <si>
    <t>72794607715</t>
  </si>
  <si>
    <t>JOSE JAIME AZEVEDO FARIA PEREIRA</t>
  </si>
  <si>
    <t>RUA JOSÉ OSCAR DE CASTRO</t>
  </si>
  <si>
    <t>JARDIM SANTA INEZ</t>
  </si>
  <si>
    <t>727.946.077-15</t>
  </si>
  <si>
    <t>223120, 225165, 225310</t>
  </si>
  <si>
    <t>73055409604</t>
  </si>
  <si>
    <t>MIRIAN COELI ANDRADE LAGES</t>
  </si>
  <si>
    <t>Nº 587 SALA 1115</t>
  </si>
  <si>
    <t>730.554.096-04</t>
  </si>
  <si>
    <t>73284036000118</t>
  </si>
  <si>
    <t>ARF FISIOTERAPIA LTDA</t>
  </si>
  <si>
    <t>R MTE CARMELO</t>
  </si>
  <si>
    <t>RAQUEL DE MACEDO BOSCO</t>
  </si>
  <si>
    <t>563.509.456-20</t>
  </si>
  <si>
    <t>73465692000117</t>
  </si>
  <si>
    <t>FISIOCLINICA CLINICA DE FISIOTERAPIA LTDA</t>
  </si>
  <si>
    <t>FISIOCLINICA - CLINICA DE REABILITACAO ESPECIALIZADA</t>
  </si>
  <si>
    <t>N. 90</t>
  </si>
  <si>
    <t>CARIJOS</t>
  </si>
  <si>
    <t>MARIA DE LOURDES C. BARROSO</t>
  </si>
  <si>
    <t>451.814.116-49</t>
  </si>
  <si>
    <t>73465700000125</t>
  </si>
  <si>
    <t>CLINICA DE TRATAMENTO NEFROLOGICO LTDA</t>
  </si>
  <si>
    <t>CLINICA SANTO ANTONIO</t>
  </si>
  <si>
    <t>João Carlos França Alves</t>
  </si>
  <si>
    <t>760.359.726-91</t>
  </si>
  <si>
    <t>73487639000117</t>
  </si>
  <si>
    <t>CLINICA FISIODONTOMED LTDA</t>
  </si>
  <si>
    <t xml:space="preserve">PRAÇA ANTÔNIO DE ALBUQUERQUE </t>
  </si>
  <si>
    <t>Nº 48 LOJA</t>
  </si>
  <si>
    <t>73493918000193</t>
  </si>
  <si>
    <t>CEU - CENTRO ESPECIALIZADO EM ULTRA-SONOGRAFIA DE MONTES CLAROS LTDA.</t>
  </si>
  <si>
    <t>CEU-MOC ULTRA-SOM</t>
  </si>
  <si>
    <t xml:space="preserve">RUA DOUTOR SANTOS </t>
  </si>
  <si>
    <t>N 223, SALA 301</t>
  </si>
  <si>
    <t xml:space="preserve">MARIA ISABEL RABELO DE PAULA </t>
  </si>
  <si>
    <t>850.151.136-68</t>
  </si>
  <si>
    <t>73603011000130</t>
  </si>
  <si>
    <t>MULTICLINICA S/C LTDA</t>
  </si>
  <si>
    <t>MULTICLINICA</t>
  </si>
  <si>
    <t>VENDA NOVA</t>
  </si>
  <si>
    <t>RONALDO KENNNEDY</t>
  </si>
  <si>
    <t>381.503.956-87</t>
  </si>
  <si>
    <t>223710, 223810, 225109, 225110, 225112, 225115, 225120, 225124, 225125, 225127, 225133, 225135, 225180, 225235, 225250, 225270, 225275, 225285, 225310, 251510</t>
  </si>
  <si>
    <t>73626632000139</t>
  </si>
  <si>
    <t>NUCLEO DE FISIOTERAPIA LTDA</t>
  </si>
  <si>
    <t>NUCLEO DE FISIOTERAPIA S/C LTDA</t>
  </si>
  <si>
    <t>N 371</t>
  </si>
  <si>
    <t>MAGNA NUNES ZAGNE VASCONCELOS</t>
  </si>
  <si>
    <t>975.900.537-91</t>
  </si>
  <si>
    <t>73964983000150</t>
  </si>
  <si>
    <t>CENTRO DE MEDICINA NUCLEAR DO LESTE MINEIRO LTDA</t>
  </si>
  <si>
    <t xml:space="preserve">R. RANULFO ALVARES, 1620, 2º ANDAR      </t>
  </si>
  <si>
    <t>HOSPITAL SAMARITANO</t>
  </si>
  <si>
    <t xml:space="preserve">VILA ISA            </t>
  </si>
  <si>
    <t>74083171000168</t>
  </si>
  <si>
    <t>LABORATORIO DALMO L.L. COUTINHO LTDA.</t>
  </si>
  <si>
    <t>LAB. DALMO L. L. COUTINHO LTDA</t>
  </si>
  <si>
    <t>PÇ DR AUGUSTO GONÇALVES</t>
  </si>
  <si>
    <t>N 418, SALA 03</t>
  </si>
  <si>
    <t>SILVANIA DA FONSECA AMARAL</t>
  </si>
  <si>
    <t>512.380.126-04</t>
  </si>
  <si>
    <t>74119900000199</t>
  </si>
  <si>
    <t>CLINICA MEDICA SAO DOMINGOS SAVIO LTDA</t>
  </si>
  <si>
    <t>PEDIATRICA-MEDICINA DA CRIANCA E DO ADOLESCENTE</t>
  </si>
  <si>
    <t>N  2645, 2 ANDAR</t>
  </si>
  <si>
    <t>225112, 225120, 225121, 225124, 225133</t>
  </si>
  <si>
    <t>74126822000150</t>
  </si>
  <si>
    <t>CENTRO DIAGNOSTICO CARDIOLOGICO LTDA</t>
  </si>
  <si>
    <t>CENTRO DIAGNOSTICO CARDIOLOGICO</t>
  </si>
  <si>
    <t xml:space="preserve">PRAÇA DOUTOR THOMAZ ULHÔA </t>
  </si>
  <si>
    <t xml:space="preserve">ALINE DE OLIVEIRA GONÇALVES </t>
  </si>
  <si>
    <t>947.503.356-49</t>
  </si>
  <si>
    <t>225109, 225112, 225115, 225120, 225125, 225136, 225155</t>
  </si>
  <si>
    <t>74358839649</t>
  </si>
  <si>
    <t>ABRAO ABBOUD IBRAHIM</t>
  </si>
  <si>
    <t>RUA ADOLFO OLINTO - DE 381/382 A 669/670</t>
  </si>
  <si>
    <t>Nº 696</t>
  </si>
  <si>
    <t>743.588.396-49</t>
  </si>
  <si>
    <t>75066866787</t>
  </si>
  <si>
    <t>ANDRE FERRAZ ZARONI</t>
  </si>
  <si>
    <t>RUA CAPITAO JOAO ROCHA</t>
  </si>
  <si>
    <t>Nº 226</t>
  </si>
  <si>
    <t>750.668.667-87</t>
  </si>
  <si>
    <t>75192535620</t>
  </si>
  <si>
    <t>REJANE MARIA NAZARETH MARQUES PIMONT</t>
  </si>
  <si>
    <t>Nº 1500, SALA 709</t>
  </si>
  <si>
    <t>751.925.356-20</t>
  </si>
  <si>
    <t>75410869672</t>
  </si>
  <si>
    <t>OSMAR LUCIO SOUSA SILVA</t>
  </si>
  <si>
    <t xml:space="preserve">RUA BERNARDO GUIMARÃES - DE 1401/1402 A </t>
  </si>
  <si>
    <t>Nº 1444</t>
  </si>
  <si>
    <t>754.108.696-72</t>
  </si>
  <si>
    <t>75562090678</t>
  </si>
  <si>
    <t>RENATO ANTONIO ABRAO</t>
  </si>
  <si>
    <t xml:space="preserve">RUA QUINCA VAZ </t>
  </si>
  <si>
    <t>RENATO ANTONIO ABRÃO</t>
  </si>
  <si>
    <t>755.620.906-78</t>
  </si>
  <si>
    <t>77927486691</t>
  </si>
  <si>
    <t>MARCELO DE SOUSA BOGADO</t>
  </si>
  <si>
    <t>R PRF ALCÂNTARA</t>
  </si>
  <si>
    <t>779.274.866-91</t>
  </si>
  <si>
    <t>78099293649</t>
  </si>
  <si>
    <t>WALKIRIA GERALDA VIEIRA VIDAL BENINI</t>
  </si>
  <si>
    <t xml:space="preserve">RUA HALFELD                             </t>
  </si>
  <si>
    <t>N 525, SALA 406</t>
  </si>
  <si>
    <t>WALKIRIA GERALDA VIEIRA VITAL BENINI</t>
  </si>
  <si>
    <t>780.992.936-49</t>
  </si>
  <si>
    <t>78293634634</t>
  </si>
  <si>
    <t>EDUARDO FONSECA TAVARES</t>
  </si>
  <si>
    <t xml:space="preserve">AV. BARÃO DO RIO BRANCO                 </t>
  </si>
  <si>
    <t>Nº 2001, SALAS 1501 E 1502</t>
  </si>
  <si>
    <t>782.936.346-34</t>
  </si>
  <si>
    <t>223102, 223143, 225110, 225118</t>
  </si>
  <si>
    <t>79034250644</t>
  </si>
  <si>
    <t>ANDREA SILVA DE PINHO</t>
  </si>
  <si>
    <t>AVENIDA DO CONTORNO - DE 10000 A 10634 -</t>
  </si>
  <si>
    <t>Nº 10.500</t>
  </si>
  <si>
    <t>790.342.506-44</t>
  </si>
  <si>
    <t>80556086600</t>
  </si>
  <si>
    <t>RICARDO VICENTINI BIANCHI</t>
  </si>
  <si>
    <t xml:space="preserve">RUA RABELO HORTA </t>
  </si>
  <si>
    <t>805.560.866-00</t>
  </si>
  <si>
    <t>80601855604</t>
  </si>
  <si>
    <t>WALLACE DE SOUZA LOURO</t>
  </si>
  <si>
    <t>N 990  SALAS 1401/1403</t>
  </si>
  <si>
    <t>806.018.556-04</t>
  </si>
  <si>
    <t>223101, 223149, 225105, 225124</t>
  </si>
  <si>
    <t>80759491615</t>
  </si>
  <si>
    <t>ELY MOURA CARVALHO</t>
  </si>
  <si>
    <t xml:space="preserve">AVENIDA GOVERNADOR VALADARES - DE 401 A </t>
  </si>
  <si>
    <t>Nº 471 2º ANDAR</t>
  </si>
  <si>
    <t>807.594.916-15</t>
  </si>
  <si>
    <t>81610955668</t>
  </si>
  <si>
    <t>GUSTAVO MARQUES BRAGA</t>
  </si>
  <si>
    <t>1438 SALA 505</t>
  </si>
  <si>
    <t>816.109.556-68</t>
  </si>
  <si>
    <t>81867697653</t>
  </si>
  <si>
    <t>HUMBERTO DE MENDONCA GURGEL</t>
  </si>
  <si>
    <t>AVENIDA AMAZONAS - DE 2171 A 2579 - LADO</t>
  </si>
  <si>
    <t>N°2475</t>
  </si>
  <si>
    <t>HUMBERTO DE MENDONÇA GURGEL</t>
  </si>
  <si>
    <t>82759049604</t>
  </si>
  <si>
    <t>PAULO HENRIQUE BOY TORRES</t>
  </si>
  <si>
    <t>Nº 881</t>
  </si>
  <si>
    <t>827.590.496-04</t>
  </si>
  <si>
    <t>84790270610</t>
  </si>
  <si>
    <t>RONALDO CESAR VILELA SILVA</t>
  </si>
  <si>
    <t>Nº 696 SALA 01</t>
  </si>
  <si>
    <t>847.902.706-10</t>
  </si>
  <si>
    <t>85119229700</t>
  </si>
  <si>
    <t>ALEXANDRE ASSIS COMETTO</t>
  </si>
  <si>
    <t>RUA RAUL POMPÉIA</t>
  </si>
  <si>
    <t>SÃO PEDRO</t>
  </si>
  <si>
    <t>ALEXANDRE ASSIS COMETO</t>
  </si>
  <si>
    <t>851.192.297-00</t>
  </si>
  <si>
    <t>86368172000138</t>
  </si>
  <si>
    <t>CIAP CITOLOGIA E ANATOMIA PATOLOGICA LTDA</t>
  </si>
  <si>
    <t>CIAP - CITOLOGIA E ANATOMIA PATOLOGICA LTDA</t>
  </si>
  <si>
    <t>Nº- 840</t>
  </si>
  <si>
    <t>MARIA ZELIA DE OLIVEIRA COSTA</t>
  </si>
  <si>
    <t>385.146.646-20</t>
  </si>
  <si>
    <t>86383973000172</t>
  </si>
  <si>
    <t>COOPERATIVA DE TRABALHO MEDICO E ATIVIDADES AFINS DE BELO HORIZONTE-BELCOOP</t>
  </si>
  <si>
    <t>BELCOOP -BH</t>
  </si>
  <si>
    <t>N°1694</t>
  </si>
  <si>
    <t>Talvanes Ferrari Parizio</t>
  </si>
  <si>
    <t>583.586.687-91</t>
  </si>
  <si>
    <t>223268, 223710, 223810, 225109, 225110, 225112, 225115, 225120, 225121, 225124, 225125, 225127, 225133, 225135, 225140, 225150, 225151, 225155, 225165, 225180, 225215, 225220, 225230, 225235, 225250, 225255, 225260, 225265, 225270, 225275, 225280, 225285, 225295, 225305, 225310, 225320, 225330, 225335, 251510</t>
  </si>
  <si>
    <t>86540793634</t>
  </si>
  <si>
    <t>AIRTON ESMERIO FERNANDES JUNIOR</t>
  </si>
  <si>
    <t>RUA HALFELD, 651, EDIFÍCIO BANCANTIL</t>
  </si>
  <si>
    <t>SALAS 1307 E 1308</t>
  </si>
  <si>
    <t>865.407.936-34</t>
  </si>
  <si>
    <t>223102, 223115, 225110, 225125</t>
  </si>
  <si>
    <t>86554557000190</t>
  </si>
  <si>
    <t>CLINICA DE DIAGNOSTICO E TRATAMENTO DO CORACAO LTDA</t>
  </si>
  <si>
    <t>CARDIOLOGIA NAO INVASIVA</t>
  </si>
  <si>
    <t xml:space="preserve">RUA MARQUES PÓVOA </t>
  </si>
  <si>
    <t>SALUSTIANO PEREIRA DE ARAUJO</t>
  </si>
  <si>
    <t>481.046.716-34</t>
  </si>
  <si>
    <t>86554607000139</t>
  </si>
  <si>
    <t>INSTITUTO DE MEDICINA DO CORACAO LTDA</t>
  </si>
  <si>
    <t>MEDCOR</t>
  </si>
  <si>
    <t xml:space="preserve">RUA SANTA HELENA </t>
  </si>
  <si>
    <t>Nº 609</t>
  </si>
  <si>
    <t>TABAJARAS</t>
  </si>
  <si>
    <t>ROBERTO WAGNER TOMAZ DA SILVA</t>
  </si>
  <si>
    <t>223710, 225115, 225120, 225124, 225180</t>
  </si>
  <si>
    <t>86570157000178</t>
  </si>
  <si>
    <t>OFTALMOCLINICA DE ARAGUARI LTDA</t>
  </si>
  <si>
    <t>CMO  CLINICA DA SAUDE</t>
  </si>
  <si>
    <t xml:space="preserve">RUA JOSE DO PATROCINIO                  </t>
  </si>
  <si>
    <t>LOURIVAL PEREIRA BARBOSA NETO</t>
  </si>
  <si>
    <t>302.241.796-91</t>
  </si>
  <si>
    <t>225135, 225155, 225265</t>
  </si>
  <si>
    <t>86588720000135</t>
  </si>
  <si>
    <t>LABORATORIO CENTRAL UNAI DE ANALISES CLINICAS LTDA</t>
  </si>
  <si>
    <t>LAB. CENTRAL UNAI DE ANALISES CLINICAS LTDA</t>
  </si>
  <si>
    <t>R N SRA DO CARMO</t>
  </si>
  <si>
    <t>ROBERTO CESAR PEREIRA COSTA</t>
  </si>
  <si>
    <t>616.323.336-00</t>
  </si>
  <si>
    <t>86691854000187</t>
  </si>
  <si>
    <t>GAMA RADIOTERAPIA LTDA</t>
  </si>
  <si>
    <t xml:space="preserve">RUA GOVERNADOR VALADARES - DE 381/382 A </t>
  </si>
  <si>
    <t>FABRÍCIO</t>
  </si>
  <si>
    <t>86727435000158</t>
  </si>
  <si>
    <t>UNICOR CENTRO CARDIOLOGICO LTDA</t>
  </si>
  <si>
    <t>UNICOR</t>
  </si>
  <si>
    <t>86991429000103</t>
  </si>
  <si>
    <t>OCULARE MEDICINA ESPECIALIZADA LTDA</t>
  </si>
  <si>
    <t>OCULARE CENTRO DE OFTALMOLOGIA</t>
  </si>
  <si>
    <t>RUA MARANHÃO - ATÉ 419/420</t>
  </si>
  <si>
    <t>Nº 653</t>
  </si>
  <si>
    <t>ANGELA ANDRADE MAESTRINI</t>
  </si>
  <si>
    <t>427.651.886-53</t>
  </si>
  <si>
    <t>90171683668</t>
  </si>
  <si>
    <t>EDMAR CHARTONE DE SOUZA FILHO</t>
  </si>
  <si>
    <t>AVENIDA DO CONTORNO, 4747, ED LIFE CENTE</t>
  </si>
  <si>
    <t>N 4747 SALA 1417</t>
  </si>
  <si>
    <t>901.716.836-68</t>
  </si>
  <si>
    <t>91004012691</t>
  </si>
  <si>
    <t>CLAUDIO VIEIRA DE LIMA</t>
  </si>
  <si>
    <t>AVENIDA DO CONTORNO, 9215, EDIFÍCIO DOUT</t>
  </si>
  <si>
    <t>Nº 9215 - SALA 804</t>
  </si>
  <si>
    <t>910.040.126-91</t>
  </si>
  <si>
    <t>91770041672</t>
  </si>
  <si>
    <t>N°671</t>
  </si>
  <si>
    <t>95785639653</t>
  </si>
  <si>
    <t>FABIANA JUNQUEIRA DE MELLO</t>
  </si>
  <si>
    <t>648 LOJA 15 A</t>
  </si>
  <si>
    <t>957.856.396-53</t>
  </si>
  <si>
    <t>97330559000111</t>
  </si>
  <si>
    <t>CERF CENTRO DE REABILITACAO FISICA LTDA</t>
  </si>
  <si>
    <t>CLINICA DE REABILITACAO FISICA</t>
  </si>
  <si>
    <t>Nº248 - SALAS 103 E 104</t>
  </si>
  <si>
    <t>99659395604</t>
  </si>
  <si>
    <t>ALEXANDRE DE ANDRADE SOUSA</t>
  </si>
  <si>
    <t>AVENIDA DO CONTORNO, 5351, EDIFÍCIO ASTE</t>
  </si>
  <si>
    <t>SALA 1206</t>
  </si>
  <si>
    <t>996.593.956-04</t>
  </si>
  <si>
    <t>223108, 225215</t>
  </si>
  <si>
    <t>00208207000156</t>
  </si>
  <si>
    <t>LAC LABORATORIO DE ANATOMIA PATOLOGICA E CITOPATOLOGIA LTDA</t>
  </si>
  <si>
    <t>LAC-LAB. DE ANATOMIA PATOLOGICA E CITOLOGIA</t>
  </si>
  <si>
    <t>R RUI BARBOSA - DE 2951 A 3449 - LADO ÍM</t>
  </si>
  <si>
    <t>NUMERO 3716</t>
  </si>
  <si>
    <t>MS</t>
  </si>
  <si>
    <t>DANILO NAKAO ODASHIRO</t>
  </si>
  <si>
    <t>562.520.991-04</t>
  </si>
  <si>
    <t>00501134000196</t>
  </si>
  <si>
    <t>LABORE-SAUDE OCUPACIONAL LIMITADA</t>
  </si>
  <si>
    <t>LABORE</t>
  </si>
  <si>
    <t>RUA 15 DE NOVEMBRO, 919</t>
  </si>
  <si>
    <t>CORUMBÁ</t>
  </si>
  <si>
    <t>00521014107</t>
  </si>
  <si>
    <t>GISELI BONJIOVANI DOS SANTOS</t>
  </si>
  <si>
    <t>RUA VENEZUELA</t>
  </si>
  <si>
    <t>NAVIRAÍ</t>
  </si>
  <si>
    <t>521.014.107-</t>
  </si>
  <si>
    <t>00531358000140</t>
  </si>
  <si>
    <t>HOSPITAL DE OLHOS - CIOMS CENTRO INTEGRADO DE OFTAMOLOGIA DO MS LTDA</t>
  </si>
  <si>
    <t>CIOMS-CENTRO INTEGRADO DE OFTALMOLOGIA DE MS</t>
  </si>
  <si>
    <t>JD DOS ESTADOS</t>
  </si>
  <si>
    <t>00610603000105</t>
  </si>
  <si>
    <t>POLICLINICA BUAINAIN EIRELI</t>
  </si>
  <si>
    <t>POLICLINICA BUAINAIN S/C LTDA</t>
  </si>
  <si>
    <t>AVENIDA AFONSO PENA - DE 2553 A 3591 - L</t>
  </si>
  <si>
    <t>PAULO SERGIO BUAINAIN</t>
  </si>
  <si>
    <t>130.336.018-71</t>
  </si>
  <si>
    <t>00860254000180</t>
  </si>
  <si>
    <t>MULTILAB LABORATORIO DE ANALISES CLINICAS LTDA</t>
  </si>
  <si>
    <t>MULTILAB</t>
  </si>
  <si>
    <t>RUA DOM AQUINO - DE 1938 AO FIM - LADO P</t>
  </si>
  <si>
    <t>01035921000152</t>
  </si>
  <si>
    <t>S.E.R - CLINICA DE FISIOTERAPIA LTDA</t>
  </si>
  <si>
    <t>VILA ROSA PIRES</t>
  </si>
  <si>
    <t>01062234000126</t>
  </si>
  <si>
    <t>CENTRO DE DIAGNOSTICOS E CIRURGIA DE PONTA PORA-GASTROCENTRO</t>
  </si>
  <si>
    <t>R 7 DE SETEMBRO - ATÉ 499 - LADO ÍMPAR</t>
  </si>
  <si>
    <t>NUMERO 211</t>
  </si>
  <si>
    <t>PONTA PORÃ</t>
  </si>
  <si>
    <t>NELSON DERZI</t>
  </si>
  <si>
    <t>419.888.337-87</t>
  </si>
  <si>
    <t>01078967105</t>
  </si>
  <si>
    <t xml:space="preserve">TATIANA ALINE ABE  </t>
  </si>
  <si>
    <t>PEDRO CELESTINO, 372</t>
  </si>
  <si>
    <t>SOL NASCENTE</t>
  </si>
  <si>
    <t>TATIANA ALINE ABE</t>
  </si>
  <si>
    <t>107.896.710-5</t>
  </si>
  <si>
    <t>01239170000196</t>
  </si>
  <si>
    <t>C.D.C. CENTRO DE DIAGNOSTICO CARDIOVASCULAR LTDA</t>
  </si>
  <si>
    <t>CDC CENTRO DE DIAGNOSTICO CARDIOVASCULAR</t>
  </si>
  <si>
    <t>CHÁCARA CACHOEIRA</t>
  </si>
  <si>
    <t>CLAUDINEI JORGE GOYA</t>
  </si>
  <si>
    <t>466.291.731-04</t>
  </si>
  <si>
    <t>225120, 225135, 225155</t>
  </si>
  <si>
    <t>01292786108</t>
  </si>
  <si>
    <t>YÁSKARA BENEVIDES GUENKA</t>
  </si>
  <si>
    <t>RAUL PIRES BARBOSA, N° 636 - Q13 LOTE 13</t>
  </si>
  <si>
    <t>CHACARA CACHOEIRA</t>
  </si>
  <si>
    <t>129.278.610-8</t>
  </si>
  <si>
    <t>01428111000166</t>
  </si>
  <si>
    <t>UNIC UNIDADE CAMPOGRANDENSE DE DIAGNOSTICOS AVANCADOS LTDA</t>
  </si>
  <si>
    <t>DI IMAGEM RUI BARBOSA</t>
  </si>
  <si>
    <t>RUI BARBOSA N° 3360</t>
  </si>
  <si>
    <t>01557891000144</t>
  </si>
  <si>
    <t>REABILITI CLINICA MEDICA, FISIOTERAPIA E REABILITAO LTDA</t>
  </si>
  <si>
    <t>REABILITI CLINICA MEDICA, FISIOTERAPIA E REABILITACAO</t>
  </si>
  <si>
    <t>R PEDRO CELESTINO - DE 2057/2058 A 3399/</t>
  </si>
  <si>
    <t>NUMERO 2353</t>
  </si>
  <si>
    <t>LUIZ ALEXANDRE PAIVA DE SANTA ROSA</t>
  </si>
  <si>
    <t>500.499.681-49</t>
  </si>
  <si>
    <t>01563691000102</t>
  </si>
  <si>
    <t>LABORATORIO BIOCLINICO MS LTDA</t>
  </si>
  <si>
    <t>LABORATORIO BIOCLINICO MS LTDA UNIDADE CENTRAL</t>
  </si>
  <si>
    <t>R PE JOÃO CRIPPA - DE 575/576 A 1191/119</t>
  </si>
  <si>
    <t>VANESSA BRITO DE CASTRO</t>
  </si>
  <si>
    <t>01724460000125</t>
  </si>
  <si>
    <t>LABSAUDE - LABORATORIO DE ANALISES CLINICAS LTDA</t>
  </si>
  <si>
    <t>LABSAUDE - LABORATORIO DE ANALISES CLINICAS</t>
  </si>
  <si>
    <t>RUA MARECHAL RONDOM</t>
  </si>
  <si>
    <t>DELMA DE OLIVEIRA ROSA PIRES</t>
  </si>
  <si>
    <t>250.878.511-34</t>
  </si>
  <si>
    <t>01927805000148</t>
  </si>
  <si>
    <t>CLINICA DE RADIOLOGIA E ULTRASSONOGRAFIA DOM AQUINO S/S LTDA</t>
  </si>
  <si>
    <t>CLINICA DOM AQUINO</t>
  </si>
  <si>
    <t>R D AQUINO - DE 1400 A 1936 - LADO PAR</t>
  </si>
  <si>
    <t>ITAMAR FERRUCIO BORGES</t>
  </si>
  <si>
    <t>127.823.351-20</t>
  </si>
  <si>
    <t>225140, 225320</t>
  </si>
  <si>
    <t>01944057000101</t>
  </si>
  <si>
    <t>CENTRO RADIOLOGICO CAMPO GRANDE LTDA</t>
  </si>
  <si>
    <t>CENTRO RADIOLOGICO CAMPO GRANDE MS</t>
  </si>
  <si>
    <t>FABIANO ACACIO BERTOL CARLOTO</t>
  </si>
  <si>
    <t>693.938.341-72</t>
  </si>
  <si>
    <t>01970391000130</t>
  </si>
  <si>
    <t>CARDIO-VASCULAR DIAGNOSTICOS LTDA</t>
  </si>
  <si>
    <t>CARDIO-VASCULAR DIAGNOSTICOS S/C LTDA</t>
  </si>
  <si>
    <t>RUA EDUARDO SANTOS PEREIRA - ATÉ 380/381</t>
  </si>
  <si>
    <t>NUMERO 88</t>
  </si>
  <si>
    <t>01971795000148</t>
  </si>
  <si>
    <t>NEOCOR CENTRO DE DIAGNOSTICO E REABILITACAO CARDIO VASCULAR S/S</t>
  </si>
  <si>
    <t>NEOCOR CENTRO DE DIAGNOSTICO E REABIL CARDIO VASCULAR</t>
  </si>
  <si>
    <t xml:space="preserve">RUA HUMBERTO DE CAMPOS                  </t>
  </si>
  <si>
    <t xml:space="preserve">VILA CELIA          </t>
  </si>
  <si>
    <t>MARIO TAIKO MIYAHIRA</t>
  </si>
  <si>
    <t>176.736.151-34</t>
  </si>
  <si>
    <t>01976296000143</t>
  </si>
  <si>
    <t>INSTITUTO DA VISAO DE MS LTDA</t>
  </si>
  <si>
    <t>INSTITUTO DA VISAO</t>
  </si>
  <si>
    <t>ALVARO HAVERROTH HILGERT</t>
  </si>
  <si>
    <t>630.091.539-53</t>
  </si>
  <si>
    <t>01979805000191</t>
  </si>
  <si>
    <t>HOSPITAL DE OLHOS DO MATO GROSSO DO SUL S/S</t>
  </si>
  <si>
    <t>HOMS</t>
  </si>
  <si>
    <t>AV AFONSO PENA - DE 2553 A 3591 - LADO Í</t>
  </si>
  <si>
    <t>NUMERO 3190</t>
  </si>
  <si>
    <t xml:space="preserve">antonio eduardo pereira </t>
  </si>
  <si>
    <t>817.763.180-2</t>
  </si>
  <si>
    <t>02320789000193</t>
  </si>
  <si>
    <t>INSTITUTO DA SAUDE OCULAR DE MS LTDA</t>
  </si>
  <si>
    <t>ISO MS</t>
  </si>
  <si>
    <t xml:space="preserve">RUA ELIAS NASSER </t>
  </si>
  <si>
    <t>02338865000198</t>
  </si>
  <si>
    <t>FISIOCENTER TUTIDA S/S LIMITADA</t>
  </si>
  <si>
    <t>FISIOCENTER TUTIDA</t>
  </si>
  <si>
    <t>02443399109</t>
  </si>
  <si>
    <t>ISABELA MONTEIRO DE BARROS SIQUEIRA</t>
  </si>
  <si>
    <t>JD CENTRAL</t>
  </si>
  <si>
    <t>DOURADOS</t>
  </si>
  <si>
    <t>02702198000180</t>
  </si>
  <si>
    <t>COCG CENTRO DE OFTALMOLOGIA CAMPO GRANDE S/S</t>
  </si>
  <si>
    <t>COCG- CENTRO DE OFTALMOLOGIA CAMPO GRANDE</t>
  </si>
  <si>
    <t>RUA ALAGOAS - ATÉ 745/746</t>
  </si>
  <si>
    <t>396, EDIFICIO ATRIUM CORPORATE, SALA 101</t>
  </si>
  <si>
    <t>225120, 225265</t>
  </si>
  <si>
    <t>02950579000189</t>
  </si>
  <si>
    <t>DNA LABORATORIO DE ANALISES CLINICAS LTDA</t>
  </si>
  <si>
    <t>LABNEO</t>
  </si>
  <si>
    <t xml:space="preserve">AVENIDA AFONSO  PENA Nº 944             </t>
  </si>
  <si>
    <t>HOSPITAL INFANTIL SÃO LUCAS</t>
  </si>
  <si>
    <t xml:space="preserve">AMAMBAÍ             </t>
  </si>
  <si>
    <t>EMANUELA CARDOSO FREIRE FIGUEIREDO</t>
  </si>
  <si>
    <t>820.886.403-04</t>
  </si>
  <si>
    <t>03021401000116</t>
  </si>
  <si>
    <t>SENSUS MEDICINA LABORATORIAL LTDA</t>
  </si>
  <si>
    <t>SENSUS MEDICINA LABORATORIAL</t>
  </si>
  <si>
    <t>JD AUTONOMISTA</t>
  </si>
  <si>
    <t>ROGÉRIO TIVERON TOFFOLI</t>
  </si>
  <si>
    <t>171.863.108-18</t>
  </si>
  <si>
    <t>03049515000174</t>
  </si>
  <si>
    <t>CARDIO DIAGNÓSTICO METODOS GRAFICOS S/S LTDA</t>
  </si>
  <si>
    <t>CARDIO DIAGNOSTICO METODOS GRAFICOS</t>
  </si>
  <si>
    <t>RUA JOAO ROSA GOES Nº 1160 VILA PROGRESS</t>
  </si>
  <si>
    <t>FERNANDO FONSECA GOUVEA</t>
  </si>
  <si>
    <t>302.346.626-20</t>
  </si>
  <si>
    <t>03200902000160</t>
  </si>
  <si>
    <t>SENSE SAUDE INTEGRAL EIRELI</t>
  </si>
  <si>
    <t>CAVUS CENTRO AVANÇADO DE US E ESP MEDICAS SS</t>
  </si>
  <si>
    <t>AVENIDA AFONSO PENA - DE 4713 AO FIM - L</t>
  </si>
  <si>
    <t>5723 SALA 905</t>
  </si>
  <si>
    <t>SANTA FÉ</t>
  </si>
  <si>
    <t>03244782000100</t>
  </si>
  <si>
    <t>KSV ASSESSORIA E CONSULTORIA EM SEGURANCA E MEDICINA DO TRABALHO S/C LTDA</t>
  </si>
  <si>
    <t>KSV  MEDICINA TRABALHO</t>
  </si>
  <si>
    <t>R QUINZE DE NOVEMBRO - ATÉ 871/872</t>
  </si>
  <si>
    <t>NUMERO 768</t>
  </si>
  <si>
    <t>VIVYANNE PIMENTEL CASTRO DE OLIVEIRA</t>
  </si>
  <si>
    <t>445.514.601-68</t>
  </si>
  <si>
    <t>225140, 225180</t>
  </si>
  <si>
    <t>03301804000119</t>
  </si>
  <si>
    <t>SST - MEDICINA E SEGURANCA NO TRABALHO LTDA</t>
  </si>
  <si>
    <t>LABORMED MEDICINA E SEGURANCA NO TRABALHO</t>
  </si>
  <si>
    <t>Nº 1192</t>
  </si>
  <si>
    <t>COLINOS</t>
  </si>
  <si>
    <t>TRÊS LAGOAS</t>
  </si>
  <si>
    <t>MARIA TEREZA BOSCH VIANA</t>
  </si>
  <si>
    <t>203.409.086-1</t>
  </si>
  <si>
    <t>03304188000150</t>
  </si>
  <si>
    <t>CERDIL - CENTRO DE RADIOLOGIA E DIAGNOSTICO POR IMAGEM LTDA</t>
  </si>
  <si>
    <t>CERDIL - CENTRO DE RADIOLOGIA E DIAGNOSTICO POR IMAGEM</t>
  </si>
  <si>
    <t>RUA ANTÔNIO EMÍLIO DE FIGUEIREDO - DE 19</t>
  </si>
  <si>
    <t xml:space="preserve">LUIZ DIAS  DUTRA </t>
  </si>
  <si>
    <t>429.779.086-68</t>
  </si>
  <si>
    <t>223208, 225315, 225320</t>
  </si>
  <si>
    <t>03341068000122</t>
  </si>
  <si>
    <t>HIDROVIDA REABILITACAO FISICA LTDA</t>
  </si>
  <si>
    <t>HIDROVIDA CLINICA MULTI PROFISSIONAIS</t>
  </si>
  <si>
    <t>R JOÃO V FERREIRA - DE 420/421 A 1205/12</t>
  </si>
  <si>
    <t>NADIELLY ALMEIDA LIMA</t>
  </si>
  <si>
    <t>905.979.231-91</t>
  </si>
  <si>
    <t>03350899000160</t>
  </si>
  <si>
    <t>LABORATORIO DE ANALISES CLINICAS OSWALDO CRUZ</t>
  </si>
  <si>
    <t>RUA MARACAJU - DE 827 AO FIM - LADO ÍMPA</t>
  </si>
  <si>
    <t>ANAMELIA WANDERLEY XAVIER</t>
  </si>
  <si>
    <t>386.677.115-</t>
  </si>
  <si>
    <t>03383908000110</t>
  </si>
  <si>
    <t>CORUMBA</t>
  </si>
  <si>
    <t>WELTON REIS DOS SANTOS</t>
  </si>
  <si>
    <t>553.483.007-72</t>
  </si>
  <si>
    <t>03479706000176</t>
  </si>
  <si>
    <t>CLINICA MEDICA SANTA ANA LTDA</t>
  </si>
  <si>
    <t>CENTRO MEDICO SANTA ANA</t>
  </si>
  <si>
    <t>NAVIRAI</t>
  </si>
  <si>
    <t>225120, 225124, 225125, 225151, 225165, 225250, 225270, 225310, 225320, 225335</t>
  </si>
  <si>
    <t>03575878803</t>
  </si>
  <si>
    <t>AMAURI ANTONIO ESPOSITO</t>
  </si>
  <si>
    <t>RUA JOÃO ROSA GÓES - DE 0983/984 AO FIM</t>
  </si>
  <si>
    <t>N° 1025</t>
  </si>
  <si>
    <t>VILA PROGRESSO</t>
  </si>
  <si>
    <t>357.587.880-3</t>
  </si>
  <si>
    <t>03595223000137</t>
  </si>
  <si>
    <t>CLINICA CARDIO RITMO SS</t>
  </si>
  <si>
    <t>R GEN ODORICO QUADROS</t>
  </si>
  <si>
    <t>EDILBERTO FIGUEIREDO</t>
  </si>
  <si>
    <t>739.916.211-5</t>
  </si>
  <si>
    <t>03632914000163</t>
  </si>
  <si>
    <t>LABORATORIO DIAGNOSE CUNHA LTDA</t>
  </si>
  <si>
    <t>LABORATÓRIO DIAGNOSE CUNHA LTDA</t>
  </si>
  <si>
    <t>R DA PAZ - DE 0239/240 A 1324/1325</t>
  </si>
  <si>
    <t>ARACY CARSTENS CUNHA</t>
  </si>
  <si>
    <t>572.281.837-20</t>
  </si>
  <si>
    <t>03785651000122</t>
  </si>
  <si>
    <t>SOCIEDADE DE ANESTESIOLOGIA DE DOURADOS SS LTDA</t>
  </si>
  <si>
    <t>SOCIEDADE DE ANESTESIOLOGIA DE DOURADOS</t>
  </si>
  <si>
    <t xml:space="preserve"> JOAQUIM ALVES TAVEIRA N° 2130 </t>
  </si>
  <si>
    <t>VILA PLANALTO</t>
  </si>
  <si>
    <t xml:space="preserve">SERGIO AUGUSTO RODRIGUES </t>
  </si>
  <si>
    <t>600.938.541-53</t>
  </si>
  <si>
    <t>03787803000126</t>
  </si>
  <si>
    <t>ALVES HIGA S/S LTDA</t>
  </si>
  <si>
    <t>ALVES HIGA S/C LTDA</t>
  </si>
  <si>
    <t>TV ANTÔNIO L LINS</t>
  </si>
  <si>
    <t>NUMERO 58</t>
  </si>
  <si>
    <t>EURICO HIGA</t>
  </si>
  <si>
    <t>430.911.190-4</t>
  </si>
  <si>
    <t>03827565000135</t>
  </si>
  <si>
    <t>MANOEL MENDES ALVES</t>
  </si>
  <si>
    <t>LABORATORIO ANALISES CLINICAS MANOEL ALVES JUNIOR</t>
  </si>
  <si>
    <t>RUA PARANAIBA</t>
  </si>
  <si>
    <t>03834446000100</t>
  </si>
  <si>
    <t>LABORATORIO DE ANATOMIA PATOLOGICA E CITOPATOLOGIA - DRA. STELA R. VID</t>
  </si>
  <si>
    <t>CLINICA VIDIGAL - EIRELI</t>
  </si>
  <si>
    <t>R PRES VARGAS - DE 0997/998 A 2247/2248</t>
  </si>
  <si>
    <t>NUMERO 1430</t>
  </si>
  <si>
    <t>VL PROGRESSO</t>
  </si>
  <si>
    <t>STELA REGINA VIDIGAL</t>
  </si>
  <si>
    <t>252.327.897-91</t>
  </si>
  <si>
    <t>225270, 225305, 225335</t>
  </si>
  <si>
    <t>03888963000161</t>
  </si>
  <si>
    <t>LABORATORIO DE ANALISES CLINICAS PONTA PORA S/C LTDA</t>
  </si>
  <si>
    <t>LABORATORIO DE ANALISES CLINICAS PONTA PORA</t>
  </si>
  <si>
    <t xml:space="preserve">RUA GUIA LOPES                          </t>
  </si>
  <si>
    <t>TSUTOMU ITO</t>
  </si>
  <si>
    <t>104.423.401-68</t>
  </si>
  <si>
    <t>03893733000190</t>
  </si>
  <si>
    <t>OFTALMOCENTER SS</t>
  </si>
  <si>
    <t>OFTALMOCENTER</t>
  </si>
  <si>
    <t>MAURICIO MASSANORI SAKAI</t>
  </si>
  <si>
    <t>321.625.291-49</t>
  </si>
  <si>
    <t>03956462000175</t>
  </si>
  <si>
    <t>RODRIGUES BASSO LTDA</t>
  </si>
  <si>
    <t>CEON-CENTRO ESPECIALIZADO EM ONCOLOGIA</t>
  </si>
  <si>
    <t>MOACYR BASSO JNIOR</t>
  </si>
  <si>
    <t>421.992.041-20</t>
  </si>
  <si>
    <t>03976519000106</t>
  </si>
  <si>
    <t>DI IMAGEM - CENTRO DE DIAGNOSTICO INTEGRADO POR IMAGEM LTDA</t>
  </si>
  <si>
    <t>DI IMAGEM-CENTRO INTEGRADO DE DIAG.POR IMAGEM</t>
  </si>
  <si>
    <t>AV MATO GROSSO - DE 2788 A 3596 - LADO P</t>
  </si>
  <si>
    <t>COOPHAFÉ</t>
  </si>
  <si>
    <t>04022212000120</t>
  </si>
  <si>
    <t>SERVAN ANESTESIOLOGIA DE CAMPO GRANDE LTDA</t>
  </si>
  <si>
    <t>SERVAN ANESTESIOLOGIA</t>
  </si>
  <si>
    <t>AV MATO GROSSO - DE 4150 AO FIM - LADO P</t>
  </si>
  <si>
    <t>NUMERO 4298</t>
  </si>
  <si>
    <t>C BOSQUE</t>
  </si>
  <si>
    <t>PAULO ANDRE COSTA NOVAES</t>
  </si>
  <si>
    <t>501.794.031-68</t>
  </si>
  <si>
    <t>04617928000170</t>
  </si>
  <si>
    <t>CENTRO DE MEDICINA HIPERBARICA E DIAGNOSTICO DE CAMPO GRANDE MS</t>
  </si>
  <si>
    <t>CENTRO DE MEDICINA HIPERBARICA E DIAGNOSTICO DE CAMPO GRANDE MS-OXIMED</t>
  </si>
  <si>
    <t>KLEDER GOMES DE ALMEIDA</t>
  </si>
  <si>
    <t>722.902.427-72</t>
  </si>
  <si>
    <t>oximedms@gmail.com</t>
  </si>
  <si>
    <t>04628289131</t>
  </si>
  <si>
    <t>VITÓRIA KLEIN MARCONDES</t>
  </si>
  <si>
    <t>RUA AMAZONAS N° 1272</t>
  </si>
  <si>
    <t>462.828.913-1</t>
  </si>
  <si>
    <t>04660891127</t>
  </si>
  <si>
    <t>GIOVANA LEITE DE ABREU</t>
  </si>
  <si>
    <t>RUA SENADOR PONCE - ATÉ 833/834</t>
  </si>
  <si>
    <t>476 - FRENTE</t>
  </si>
  <si>
    <t>JARDIM MONTE LÍBANO</t>
  </si>
  <si>
    <t>466.089.112-7</t>
  </si>
  <si>
    <t>04709749000163</t>
  </si>
  <si>
    <t>DAVITA SERVIÇOS DE NEFROLOGIA CAMPO GRANDE LTDA</t>
  </si>
  <si>
    <t>AMAMBAÍ</t>
  </si>
  <si>
    <t>04997099000107</t>
  </si>
  <si>
    <t>CENTRO OFTALMOLOGICO DOURADOS LTDA</t>
  </si>
  <si>
    <t>CENTRO OFTALMOLOGICO DOURADOS</t>
  </si>
  <si>
    <t>R JOÃO R GÓES - DE 0983/984 AO FIM</t>
  </si>
  <si>
    <t xml:space="preserve">NUMERO 1038 A </t>
  </si>
  <si>
    <t>05011585611</t>
  </si>
  <si>
    <t>JANAINA APARECIDA DE OLIVEIRA BRANQUINHO</t>
  </si>
  <si>
    <t>501.158.561-1</t>
  </si>
  <si>
    <t>05164281000131</t>
  </si>
  <si>
    <t>QUEIROZ E ARAO S/S &amp; CIA</t>
  </si>
  <si>
    <t>UROCLINICA</t>
  </si>
  <si>
    <t xml:space="preserve">ARY DE QUEIROZ ARÃO </t>
  </si>
  <si>
    <t>934.770.387-7</t>
  </si>
  <si>
    <t>05513982000139</t>
  </si>
  <si>
    <t>LABORATORIO SABIN DE ANALISES CLINICAS EM CGDE LTDA</t>
  </si>
  <si>
    <t>R RUI BARBOSA - DE 2950 A 3450 - LADO PA</t>
  </si>
  <si>
    <t>Nº 3296</t>
  </si>
  <si>
    <t>LIDIA FREIRE ABDALLA</t>
  </si>
  <si>
    <t>05513982001968</t>
  </si>
  <si>
    <t>RUA HAYEL BON FAKER N 3705</t>
  </si>
  <si>
    <t>JARDIM CARAMURO</t>
  </si>
  <si>
    <t>05581811000147</t>
  </si>
  <si>
    <t>FISIOLIFE FISIOTERAPIA S/S</t>
  </si>
  <si>
    <t>FISIOLIFE FISIOTERAPIA</t>
  </si>
  <si>
    <t>AV FILINTO MÜLLER - DE 2127 AO FIM - LAD</t>
  </si>
  <si>
    <t>INTERLAGOS</t>
  </si>
  <si>
    <t>05773829000140</t>
  </si>
  <si>
    <t>CRISTIANO DA SILVA GONCALVES</t>
  </si>
  <si>
    <t>CENTRO CORUMBAENSE DE OFTALMOLOGIA</t>
  </si>
  <si>
    <t>R MAJ GAMA - ATÉ 931/0932</t>
  </si>
  <si>
    <t>NUMERO 225</t>
  </si>
  <si>
    <t>D BOSCO</t>
  </si>
  <si>
    <t>609.861.741-49</t>
  </si>
  <si>
    <t>05981086000102</t>
  </si>
  <si>
    <t>DIIMAGEM III - PREMIUM DIAGNOSTICO INTEGRADO POR IMAGEM LTDA</t>
  </si>
  <si>
    <t>DI IMAGEM ARTHUR JORGE</t>
  </si>
  <si>
    <t>R DR ARTHUR JORGE - DE 0419/420 A 1314/1</t>
  </si>
  <si>
    <t>GUSTAVO AGUIAR CAMPANA</t>
  </si>
  <si>
    <t>214.712.948-89</t>
  </si>
  <si>
    <t>06006849000159</t>
  </si>
  <si>
    <t>ESPACO VOCE DE TERAPIAS MULTIPLAS S/S LTDA</t>
  </si>
  <si>
    <t>ESPACO VOCE</t>
  </si>
  <si>
    <t xml:space="preserve">RUA PE. JOÃO CRIPPA                     </t>
  </si>
  <si>
    <t xml:space="preserve">SÃO FRANCISCO       </t>
  </si>
  <si>
    <t>KELLY GLAY DA SILVA SENA SAKIHAMA</t>
  </si>
  <si>
    <t>881.471.266-20</t>
  </si>
  <si>
    <t>223710, 223810, 223905, 225105, 251510</t>
  </si>
  <si>
    <t>06107397000100</t>
  </si>
  <si>
    <t>RADIUS TERAPIA ONCOLOGICA SOCIEDADE SIMPLES LTDA</t>
  </si>
  <si>
    <t>RADIUS TERAPIA ONCOLOGICA</t>
  </si>
  <si>
    <t>R DAS GARÇAS - DE 1027/1028 A 2076/2077</t>
  </si>
  <si>
    <t>NUMERO 1155</t>
  </si>
  <si>
    <t>PAULA ROBERTA COLACINO SILVA LARAYA</t>
  </si>
  <si>
    <t>317.691.838-09</t>
  </si>
  <si>
    <t>06121872000194</t>
  </si>
  <si>
    <t>ASA ANESTESIOLOGIA E SERVICOS MEDICOS ASSOCIADOS S/S</t>
  </si>
  <si>
    <t>ASA - ANESTESIOLOGIA</t>
  </si>
  <si>
    <t>R DR EDUARDO M METELLO</t>
  </si>
  <si>
    <t>NUMERO 835</t>
  </si>
  <si>
    <t>CH CACHOEIRA</t>
  </si>
  <si>
    <t>PAULO HENRIQUE SILVA MARIANO</t>
  </si>
  <si>
    <t>807.591.221-72</t>
  </si>
  <si>
    <t>06179812000122</t>
  </si>
  <si>
    <t>MEDI-NUCLEAR DOURADOS DIAGNOSTICOS POR IMAGEM LTDA</t>
  </si>
  <si>
    <t>MEDI-NUCLEAR DOURADOS</t>
  </si>
  <si>
    <t>VILA RONANI</t>
  </si>
  <si>
    <t>MARCELA CARDOSO YANAGA</t>
  </si>
  <si>
    <t>287.126.588-71</t>
  </si>
  <si>
    <t>06383487906</t>
  </si>
  <si>
    <t>KARINA SPOLAOR DA VEIGA ALVES</t>
  </si>
  <si>
    <t>DR CAMILO HERMELINDO DA SILVA N 1019</t>
  </si>
  <si>
    <t>638.348.790-6</t>
  </si>
  <si>
    <t>06541286000107</t>
  </si>
  <si>
    <t>COOPANGIO-COOPERATIVA DOS ANGIOLOGISTAS E CIRURGIOES VASCULARES DO ESTADO DE MATO GROSSO DO SUL</t>
  </si>
  <si>
    <t>COOPANGIO</t>
  </si>
  <si>
    <t>FABIO AUGUSTO MORON DE ANDRADE</t>
  </si>
  <si>
    <t>112.145.878-52</t>
  </si>
  <si>
    <t>06551432115</t>
  </si>
  <si>
    <t>LUIZ CARLOS TROMBINI</t>
  </si>
  <si>
    <t>655.143.211-5</t>
  </si>
  <si>
    <t>06788138000183</t>
  </si>
  <si>
    <t>CMEST-CENTRO DE MEDICINA E ENGENHARIA DE SEGURANCA DO TRABALHO LTDA</t>
  </si>
  <si>
    <t>CMT - CENTRO DE MEDICINA DO TRABALHO</t>
  </si>
  <si>
    <t>R PTA PORÃ - DE 520/521 A 1558/1559</t>
  </si>
  <si>
    <t>FINANCEIRO@CMTMS.COM.BR</t>
  </si>
  <si>
    <t>223208, 225140</t>
  </si>
  <si>
    <t>06887734000110</t>
  </si>
  <si>
    <t>COORLMS-COOPERATIVA DOS OTORRINOLARINGOLOGISTAS DO ESTADO DE MATO GROS</t>
  </si>
  <si>
    <t>COORLMS</t>
  </si>
  <si>
    <t>R DR ARTHUR JORGE - ATÉ 417/0418</t>
  </si>
  <si>
    <t>VADIS INACIO PELIZZA</t>
  </si>
  <si>
    <t>769.224.561-49</t>
  </si>
  <si>
    <t>06978354000191</t>
  </si>
  <si>
    <t>ANGIOCENTRO DIAGNOSTICOS E TRATAMENTOS VASCULARES AVANCADOS S/S</t>
  </si>
  <si>
    <t>07023303000179</t>
  </si>
  <si>
    <t>DIAGNOSTICARE LABORATORIO DE ANATOMIA PATOLOGICA E CITOPATOLOGIA SERVI</t>
  </si>
  <si>
    <t>DIAGNOSTICARE</t>
  </si>
  <si>
    <t>VILA MARMAN</t>
  </si>
  <si>
    <t>ZULEICA SHIMADA TATIBANA</t>
  </si>
  <si>
    <t>554.814.181-34</t>
  </si>
  <si>
    <t>07031199000164</t>
  </si>
  <si>
    <t>FISIOTRAT - CLINICA DE FISIOTERAPIA S/S</t>
  </si>
  <si>
    <t>AVENIDA CAPITÃO OLINTO MANCINI - DE 2601</t>
  </si>
  <si>
    <t>JARDIM ANGÉLICA</t>
  </si>
  <si>
    <t>MICHELLE RODRIGUES COUTINHO GOUVEA</t>
  </si>
  <si>
    <t>938.959.921-00</t>
  </si>
  <si>
    <t>07038645000162</t>
  </si>
  <si>
    <t>CLINICA DE NEUROLOGIA E DISTURBIOS DO SONO SERVICOS MEDICOS S/S</t>
  </si>
  <si>
    <t>CLINICA DO SONO</t>
  </si>
  <si>
    <t xml:space="preserve">MARCILIO DELMONDES GOMES </t>
  </si>
  <si>
    <t>366.041.351-87</t>
  </si>
  <si>
    <t>07198370144</t>
  </si>
  <si>
    <t>EDMUNDO JOSE DE SOUZA</t>
  </si>
  <si>
    <t>RIO GRANDE DO SUL, N° 1363</t>
  </si>
  <si>
    <t>VILA ROSA</t>
  </si>
  <si>
    <t>719.837.014-4</t>
  </si>
  <si>
    <t>07333605000143</t>
  </si>
  <si>
    <t>LABORATORIO COSTA ROSA LTDA</t>
  </si>
  <si>
    <t>LABORATORIO COSTA ROSA</t>
  </si>
  <si>
    <t xml:space="preserve">RUA RIACHUELO                           </t>
  </si>
  <si>
    <t>JOAQUIM COSTA ROSA</t>
  </si>
  <si>
    <t>595.255.841-00</t>
  </si>
  <si>
    <t>07345119149</t>
  </si>
  <si>
    <t>GERSON NOVAES GUIMARAES</t>
  </si>
  <si>
    <t>734.511.914-9</t>
  </si>
  <si>
    <t>07431536771</t>
  </si>
  <si>
    <t>RENATA BOSCHI PORTELLA</t>
  </si>
  <si>
    <t>AVENIDA AFONSO PENA - DE 3594 A 4712 - L</t>
  </si>
  <si>
    <t>4496 SALA 706</t>
  </si>
  <si>
    <t>743.153.677-1</t>
  </si>
  <si>
    <t>07711889000164</t>
  </si>
  <si>
    <t>COT AFONSO PENA CLINICA MEDICA S/S</t>
  </si>
  <si>
    <t>COT AFONSO PENA</t>
  </si>
  <si>
    <t xml:space="preserve">TRAVESSA ANA VANI                       </t>
  </si>
  <si>
    <t xml:space="preserve">JARDIM DOS ESTADOS  </t>
  </si>
  <si>
    <t>PAULO AUGUSTO DOS SANTOS BERLFEIN</t>
  </si>
  <si>
    <t>256.914.028-70</t>
  </si>
  <si>
    <t>225112, 225260, 225270, 225295, 225310, 225320</t>
  </si>
  <si>
    <t>07801981000115</t>
  </si>
  <si>
    <t>FAUSTINO E RATIER SERVICOS MEDICOS S/S</t>
  </si>
  <si>
    <t>FAUSTINO E RATIER</t>
  </si>
  <si>
    <t>RUA CORONEL CACILDO ARANTES</t>
  </si>
  <si>
    <t>543 2ºANDAR</t>
  </si>
  <si>
    <t>07831071000185</t>
  </si>
  <si>
    <t>PRONTOCLIN MEDICINA DIAGNOSTICA LTDA</t>
  </si>
  <si>
    <t>PRONTOCLIN MEDICINA DIAGNOSTICA</t>
  </si>
  <si>
    <t>AVENIDA AMERICA, N° 1556</t>
  </si>
  <si>
    <t>CAROLINA LACERDA FARO</t>
  </si>
  <si>
    <t>714.797.464-6</t>
  </si>
  <si>
    <t>07960550760</t>
  </si>
  <si>
    <t>MARCO AURELIO VINHOSA BASTOS JUNIOR</t>
  </si>
  <si>
    <t>796.055.076-0</t>
  </si>
  <si>
    <t>07989780000193</t>
  </si>
  <si>
    <t>REABILITARE CLINICA DE FISIOTERAPIA LTDA</t>
  </si>
  <si>
    <t>REABILITARE CLÍNICA DE FISIOTERAPIA LTDA ME</t>
  </si>
  <si>
    <t>MONTE LIBANO</t>
  </si>
  <si>
    <t>LIGIA DA SILVA DE SOUZA</t>
  </si>
  <si>
    <t>938.367.081-91</t>
  </si>
  <si>
    <t>08083711000189</t>
  </si>
  <si>
    <t>ALFA CARE MEDICAL S/S</t>
  </si>
  <si>
    <t>ALFA CARE</t>
  </si>
  <si>
    <t>RICARDO BEZERRA GUIMARÃES</t>
  </si>
  <si>
    <t>608.894.111-15</t>
  </si>
  <si>
    <t>08108892000150</t>
  </si>
  <si>
    <t>CAMARA E RICHARDS SERVICOS MEDICOS S/S</t>
  </si>
  <si>
    <t>CAMARA E RICHARDS SERVICOS MEDICOS</t>
  </si>
  <si>
    <t>R ALAGOAS - ATÉ 745/746</t>
  </si>
  <si>
    <t>NUMERO 700</t>
  </si>
  <si>
    <t>JAMES  CAMARA DE ANDRADE</t>
  </si>
  <si>
    <t>175.036.201-53</t>
  </si>
  <si>
    <t>08384990000110</t>
  </si>
  <si>
    <t>KLEIN FIGUEIRA ONCOLOGIA LTDA</t>
  </si>
  <si>
    <t>I T C - INSTITUTO DE TRATAMENTO DO CANCER</t>
  </si>
  <si>
    <t xml:space="preserve">CHÁCARA CACHOEIRA   </t>
  </si>
  <si>
    <t>ERLON KLEIN</t>
  </si>
  <si>
    <t>684.557.630-00</t>
  </si>
  <si>
    <t>08886150000156</t>
  </si>
  <si>
    <t>BRANDAO, AMARILIA &amp; CIA LTDA</t>
  </si>
  <si>
    <t>PHYSIO E FORMA PILATES</t>
  </si>
  <si>
    <t>R MAJ CAPILE - ATÉ 2182/2183</t>
  </si>
  <si>
    <t>NUMERO 2069</t>
  </si>
  <si>
    <t>ELZA AMARILIA BRANDÃO</t>
  </si>
  <si>
    <t>439.464.013-0</t>
  </si>
  <si>
    <t>09352902000161</t>
  </si>
  <si>
    <t>MAXIMILIANO EDUARDO FERREIRA SANTANA EIRELI</t>
  </si>
  <si>
    <t>FISIOMAX CENTRO DE REABILITACAO BIOMECANICA</t>
  </si>
  <si>
    <t>MAXIMILIANO EDUARDO FERREIRA SANTANA</t>
  </si>
  <si>
    <t>960.048.351-53</t>
  </si>
  <si>
    <t>09531415000166</t>
  </si>
  <si>
    <t>ZILDA MARIA BORGES</t>
  </si>
  <si>
    <t>CLINICA AYRAKIE</t>
  </si>
  <si>
    <t xml:space="preserve">AVENIDA JOAQUIM DORNELAS - ATÉ 330/331  </t>
  </si>
  <si>
    <t>Nº  271</t>
  </si>
  <si>
    <t>10341282000144</t>
  </si>
  <si>
    <t>MARIE DOS SANTOS GOMES BARBERO LTDA</t>
  </si>
  <si>
    <t>LABORATORIO LABCLIN</t>
  </si>
  <si>
    <t>AQUIDAUANA</t>
  </si>
  <si>
    <t>MARIE DOS SANOS GOMES BARBERO</t>
  </si>
  <si>
    <t>752.911.26-</t>
  </si>
  <si>
    <t>10355861000146</t>
  </si>
  <si>
    <t>UNIDADE DE DIAGNOSTICO POR IMAGEM DE DOURADOS LTDA.</t>
  </si>
  <si>
    <t>UNIDADE DE DIAGNOSTICO POR IMAGEM DE DOURADOS LTDA</t>
  </si>
  <si>
    <t>RUA CIRO MELO</t>
  </si>
  <si>
    <t>VILA TONANI I</t>
  </si>
  <si>
    <t>faturamento@uniimagem.com.br</t>
  </si>
  <si>
    <t>223236, 225140, 225320</t>
  </si>
  <si>
    <t>10411309000128</t>
  </si>
  <si>
    <t>LABORATORIO DE ANALISES CLINICAS DE PARANAIBA LTDA</t>
  </si>
  <si>
    <t>LABPAR</t>
  </si>
  <si>
    <t>Nº 1955</t>
  </si>
  <si>
    <t>PARANAÍBA</t>
  </si>
  <si>
    <t>10440462000183</t>
  </si>
  <si>
    <t>CLINICA DO JOELHO FERNANDO ARRUDA S/S</t>
  </si>
  <si>
    <t>R RUI BARBOSA - DE 3452 A 4184 - LADO PA</t>
  </si>
  <si>
    <t>NUMERO 3968</t>
  </si>
  <si>
    <t>FERNANDO LUIZ ARRUDA</t>
  </si>
  <si>
    <t>302.620.549-49</t>
  </si>
  <si>
    <t>10559198000100</t>
  </si>
  <si>
    <t>PONTES REGIS SERVICOS MEDICOS - EIRELI</t>
  </si>
  <si>
    <t>CLINICA CICLO - ESPECIALIZADA EM SAUDE FEMININA</t>
  </si>
  <si>
    <t>10570797000116</t>
  </si>
  <si>
    <t>AMS - ASSISTENCIA MEDICA A SAUDE LTDA</t>
  </si>
  <si>
    <t>RUA RAUL PIRES BARBOSA - ATÉ 749/750</t>
  </si>
  <si>
    <t>N° 636</t>
  </si>
  <si>
    <t>VILA MIGUEL COUTO</t>
  </si>
  <si>
    <t>TATIANE NOVAIS DANTAS</t>
  </si>
  <si>
    <t>840.091.791-04</t>
  </si>
  <si>
    <t>10578469000166</t>
  </si>
  <si>
    <t>MSFERREIRA SERVICOS MEDICOS LTDA</t>
  </si>
  <si>
    <t>MSFERREIRA</t>
  </si>
  <si>
    <t xml:space="preserve">RUA BARÃO DO RIO BRANCO, 2590           </t>
  </si>
  <si>
    <t>SALA 13</t>
  </si>
  <si>
    <t>MICHELE DOS SANTOS FERREIRA</t>
  </si>
  <si>
    <t>845.715.351-04</t>
  </si>
  <si>
    <t>10607625000170</t>
  </si>
  <si>
    <t>M. R. VENTURA MEDICINA DIAGNOSTICA SS LTDA</t>
  </si>
  <si>
    <t>MR VENTURA MEDICINA DIAGNOSTICA</t>
  </si>
  <si>
    <t>Rua Bruno Garcia - de 1181/1182 a 2615/2</t>
  </si>
  <si>
    <t>número 1620</t>
  </si>
  <si>
    <t xml:space="preserve">Jardim Primaveril   </t>
  </si>
  <si>
    <t>TRES LAGOAS</t>
  </si>
  <si>
    <t>MARCIO VENTURA RIBEIRO</t>
  </si>
  <si>
    <t>818.678.321-00</t>
  </si>
  <si>
    <t>10885960106</t>
  </si>
  <si>
    <t>NILO HIDENOBU ARAKAKI</t>
  </si>
  <si>
    <t>108.859.601-06</t>
  </si>
  <si>
    <t>10890665000171</t>
  </si>
  <si>
    <t>ONCOCLINICA - CLINICA MEDICA S/S</t>
  </si>
  <si>
    <t>R FIRMINO V DE MATOS - DE 0957/958 AO FI</t>
  </si>
  <si>
    <t xml:space="preserve">VL PROGRESSO        </t>
  </si>
  <si>
    <t>VIVIANE ANDREATTA RIUTO</t>
  </si>
  <si>
    <t>681.009.220-04</t>
  </si>
  <si>
    <t>223710, 225121, 225140, 225215, 225255, 225330, 251510</t>
  </si>
  <si>
    <t>10896321000170</t>
  </si>
  <si>
    <t>SAT SERVICO DE ANESTESIA DE TRES LAGOAS S/S LTDA</t>
  </si>
  <si>
    <t>SAT ANESTESIOLOGIA</t>
  </si>
  <si>
    <t>RUA DUQUE DE CAXIAS - ATÉ 1579/1580</t>
  </si>
  <si>
    <t>JARDIM PRIMAVERIL</t>
  </si>
  <si>
    <t>MAURO DE ALMEIDA</t>
  </si>
  <si>
    <t>287.355.366-91</t>
  </si>
  <si>
    <t>10914998000193</t>
  </si>
  <si>
    <t>JESUSMAR E ELIZANGELA SERVIOS DE MEDICINA S/S</t>
  </si>
  <si>
    <t>JESUSMAR MODESTO RAMOS</t>
  </si>
  <si>
    <t>EDIFÍCIO EMPIRE CENTER</t>
  </si>
  <si>
    <t>437.837.409-91</t>
  </si>
  <si>
    <t>223256, 225125, 225255</t>
  </si>
  <si>
    <t>10915141000198</t>
  </si>
  <si>
    <t>INSTITUTO DO CANCER DE TRES LAGOAS LTDA</t>
  </si>
  <si>
    <t>INSTITUTO DO CANCER DE TRES LAGOAS</t>
  </si>
  <si>
    <t>AV ANTÔNIO T DOS SANTOS - DE 1031 A 2113</t>
  </si>
  <si>
    <t>ANTONIO  CARLOS  CAVALCANTE GODOY</t>
  </si>
  <si>
    <t>556.384.679-2</t>
  </si>
  <si>
    <t>11028645104</t>
  </si>
  <si>
    <t>MARCOS PAULO TIGUMAN</t>
  </si>
  <si>
    <t>11109968000177</t>
  </si>
  <si>
    <t>VINHOLI MED SS</t>
  </si>
  <si>
    <t>CLINICA VINHOLI</t>
  </si>
  <si>
    <t xml:space="preserve">RUA DOM AQUINO, 405                     </t>
  </si>
  <si>
    <t xml:space="preserve">VILA CIDADE         </t>
  </si>
  <si>
    <t>WAGNER LUIZ VINHOLI</t>
  </si>
  <si>
    <t>405.037.201-00</t>
  </si>
  <si>
    <t>11356662000115</t>
  </si>
  <si>
    <t>THRONICKE &amp; FIGUEIREDO LTDA</t>
  </si>
  <si>
    <t>RADIOFACE CENTRO DE RADIOLOGIA ODONTOLOGICA</t>
  </si>
  <si>
    <t>11735455000171</t>
  </si>
  <si>
    <t>CLINICA POLICLIN DE ESPECIALIDADES MEDICAS S/S</t>
  </si>
  <si>
    <t>CLINICA POLICLIN</t>
  </si>
  <si>
    <t>NUMERO 574</t>
  </si>
  <si>
    <t>223810, 225124, 225155, 225250</t>
  </si>
  <si>
    <t>11805951000154</t>
  </si>
  <si>
    <t>FPB OFTALMOLOGISTAS LTDA</t>
  </si>
  <si>
    <t>PRO-OFTALMO</t>
  </si>
  <si>
    <t>VILA CIDADE</t>
  </si>
  <si>
    <t xml:space="preserve">HENRIQUE MARINI FERREIRA </t>
  </si>
  <si>
    <t>791.971.401-04</t>
  </si>
  <si>
    <t>11838167000142</t>
  </si>
  <si>
    <t>VASCULAR MED - SERVICOS MEDICOS S/S</t>
  </si>
  <si>
    <t>VASCULAR - MED</t>
  </si>
  <si>
    <t>NUMERO 346</t>
  </si>
  <si>
    <t>11856909000162</t>
  </si>
  <si>
    <t>VINCULUM - CENTRO DE ATENDIMENTO E SERVICOS EM PSICOLOGIA EIRELI</t>
  </si>
  <si>
    <t>VINCULUM</t>
  </si>
  <si>
    <t>R ESPÍRITO SANTO - DE 671/672 A 1412/141</t>
  </si>
  <si>
    <t>NUMERO 1077</t>
  </si>
  <si>
    <t xml:space="preserve">CLEONICE MARQUES MEDEIROS </t>
  </si>
  <si>
    <t>511.953.131-87</t>
  </si>
  <si>
    <t>11920447000103</t>
  </si>
  <si>
    <t>SAFFAR BECHUATE LIMITADA</t>
  </si>
  <si>
    <t>DR ISSAMIR FARIAS SAFFAR</t>
  </si>
  <si>
    <t xml:space="preserve">JD DOS ESTADOS      </t>
  </si>
  <si>
    <t>ISSAMIR FARIAS SAFFAR</t>
  </si>
  <si>
    <t>543.233.551-49</t>
  </si>
  <si>
    <t>223208, 225121, 225125</t>
  </si>
  <si>
    <t>12268485000188</t>
  </si>
  <si>
    <t>SISTEMA INTEGRADO DE SAUDE</t>
  </si>
  <si>
    <t>R JOÃO D FILGUEIRAS</t>
  </si>
  <si>
    <t>NUMERO 1185</t>
  </si>
  <si>
    <t>S DUMONT II</t>
  </si>
  <si>
    <t>JOSE RICARDO LOURENCO GUERRA</t>
  </si>
  <si>
    <t>855.979.881-15</t>
  </si>
  <si>
    <t>223208, 223710, 225110, 225112, 225115, 225120, 225124, 225127, 225135, 225155, 225165, 225250, 225255, 225265, 225270, 225275, 225285, 225310, 225320</t>
  </si>
  <si>
    <t>12726780000130</t>
  </si>
  <si>
    <t>MEDICINA NUCLEAR TRES LAGOAS LTDA</t>
  </si>
  <si>
    <t>MEDICINA NUCLEAR TRES LAGOAS</t>
  </si>
  <si>
    <t xml:space="preserve">RUA JOSÉ AMIM - DE 1/2 A 699/700        </t>
  </si>
  <si>
    <t>Nº346</t>
  </si>
  <si>
    <t xml:space="preserve">JARDIM PRIMAVERIL   </t>
  </si>
  <si>
    <t xml:space="preserve">LUCAS ASSAD DE PAULA </t>
  </si>
  <si>
    <t>220.778.068-69</t>
  </si>
  <si>
    <t>12837242000113</t>
  </si>
  <si>
    <t>LABORATORIO BAZE - ANALISES CLINICAS EIRELI</t>
  </si>
  <si>
    <t xml:space="preserve">LABORATORIO BAZE - ANALISES CLINICAS </t>
  </si>
  <si>
    <t>N. 290</t>
  </si>
  <si>
    <t>12865738000109</t>
  </si>
  <si>
    <t>HOSPITAL DE OLHOS TRÊS LAGOAS</t>
  </si>
  <si>
    <t>HOSPITAL DE OLHOS DE TRÊS LAGOAS</t>
  </si>
  <si>
    <t>RODRIGO VERZOLA LOPES</t>
  </si>
  <si>
    <t>261.164.188-99</t>
  </si>
  <si>
    <t>12934613000185</t>
  </si>
  <si>
    <t>SAUDE PLENA CLINICA DE FISIOTERAPIA S/S</t>
  </si>
  <si>
    <t>SAUDE PLENA CLINICA DE FISIOTERAPIA</t>
  </si>
  <si>
    <t>AV RACHID NEDER</t>
  </si>
  <si>
    <t>NUMERO 483</t>
  </si>
  <si>
    <t>MTE CASTELO</t>
  </si>
  <si>
    <t>CRISTIANE BESSA DA COSTA</t>
  </si>
  <si>
    <t>588.631.175-</t>
  </si>
  <si>
    <t>12944015000197</t>
  </si>
  <si>
    <t>CLINICA DE ORTOPEDIA E TRAUMATOLOGIA MS S/S</t>
  </si>
  <si>
    <t>CLINICA DE ORTOPEDIA E TRAUMATOLOGIA MS</t>
  </si>
  <si>
    <t>13077560000196</t>
  </si>
  <si>
    <t>GENOS - CENTRO DE PSICANALISE E PSICOLOGIA EIRELI</t>
  </si>
  <si>
    <t>GENOS - CENTRO DE PSICANALISE E PSICOLOGIA</t>
  </si>
  <si>
    <t>VILA SÃO ELIAS</t>
  </si>
  <si>
    <t>13419470000136</t>
  </si>
  <si>
    <t>FONOCLIN NUCLEO DE ATENDIMENTO FONOAUDIOLOGICO LTDA.</t>
  </si>
  <si>
    <t>FONOCLIN</t>
  </si>
  <si>
    <t>RUA VINTE E CINCO DE DEZEMBRO - DE 1031/</t>
  </si>
  <si>
    <t>NUMERO 1242</t>
  </si>
  <si>
    <t>ANA CAROLINA DOS SANTOS MACHADO</t>
  </si>
  <si>
    <t>898.678.311-87</t>
  </si>
  <si>
    <t>13462457000160</t>
  </si>
  <si>
    <t>CENTRO AVANCADO DE DIAGNOSTICO POR IMAGEM TRES LAGOAS LTDA</t>
  </si>
  <si>
    <t>CADI</t>
  </si>
  <si>
    <t>FERNANDO FERREIRA FREITAS</t>
  </si>
  <si>
    <t>643.657.185-0</t>
  </si>
  <si>
    <t>14063828000101</t>
  </si>
  <si>
    <t>CALIL E CALANDRIN SERVICOS MEDICOS LTDA</t>
  </si>
  <si>
    <t>CLINICA VITALCOR</t>
  </si>
  <si>
    <t>JD PRIMAVERIL</t>
  </si>
  <si>
    <t>14312160000180</t>
  </si>
  <si>
    <t>UNIDADE DE DIAGNOSTICO POR IMAGEM EL KADRI LTDA</t>
  </si>
  <si>
    <t>UDI-UNID DE DIAG POR IMAGEM EL KADRI LTDA</t>
  </si>
  <si>
    <t>NUMERO 295</t>
  </si>
  <si>
    <t>ALEX GUIMARÃES HIGA</t>
  </si>
  <si>
    <t>532.711.3-</t>
  </si>
  <si>
    <t>14312160000261</t>
  </si>
  <si>
    <t xml:space="preserve">UNIDADE DE DIAGNOSTICO POR IMAGEM EL KADRI LTDA  </t>
  </si>
  <si>
    <t xml:space="preserve"> SETE DE SETEMBRO N° 2070</t>
  </si>
  <si>
    <t>SERGIO TAMASHIRO</t>
  </si>
  <si>
    <t>698.584.201-10</t>
  </si>
  <si>
    <t>14314695000190</t>
  </si>
  <si>
    <t>CLINICA ROUTE DE PSICOLOGIA LTDA</t>
  </si>
  <si>
    <t>225165, 251510</t>
  </si>
  <si>
    <t>14650447000110</t>
  </si>
  <si>
    <t>GASTRO CLIN CLINICA MEDICA S/S</t>
  </si>
  <si>
    <t>GASTRO CLIN.</t>
  </si>
  <si>
    <t>AV MATO GROSSO - DE 1746 A 2786 - LADO P</t>
  </si>
  <si>
    <t>NUMERO 745</t>
  </si>
  <si>
    <t>15212105000181</t>
  </si>
  <si>
    <t>PINTO &amp; BOZA LTDA</t>
  </si>
  <si>
    <t>CICOR - CENTRO INTEGRADO DO CORAÇÃO</t>
  </si>
  <si>
    <t>RUA SETE DE SETEMBRO - ATÉ 931/0932</t>
  </si>
  <si>
    <t>Fabiola \borges Pinto Boza</t>
  </si>
  <si>
    <t>980.566.971-87</t>
  </si>
  <si>
    <t>15419617000113</t>
  </si>
  <si>
    <t>LABORATORIO DE ANATOMIA PATOLOGIA E CITOLOGIA DE CAMPO GRANDE LTDA</t>
  </si>
  <si>
    <t>LABORATORIO SCAPULATEMPO</t>
  </si>
  <si>
    <t>R BR DO RIO BRANCO - DE 1163 A 1701 - LA</t>
  </si>
  <si>
    <t>NUMERO 1659</t>
  </si>
  <si>
    <t>15435803000146</t>
  </si>
  <si>
    <t>RUA MAJOR CAPILE</t>
  </si>
  <si>
    <t>MARIANNA TOSHIMI SUGUIMOTO MASSON</t>
  </si>
  <si>
    <t>147.112.613-7</t>
  </si>
  <si>
    <t>15456809000108</t>
  </si>
  <si>
    <t>LAPAC - LABORATORIO DE ANATOMIA PATOLOGICA E CITOPATOLOGIA LTDA</t>
  </si>
  <si>
    <t>LAPAC</t>
  </si>
  <si>
    <t>RUA: DR. CAMILO ERMELINDO DA SILVA, 459</t>
  </si>
  <si>
    <t>KAZUKO KAKITANI IGUMA</t>
  </si>
  <si>
    <t>105.874.621-91</t>
  </si>
  <si>
    <t>atendimento@lapacdourados.com.br / administrativo@lapacdourados</t>
  </si>
  <si>
    <t>15463090000124</t>
  </si>
  <si>
    <t>C.D.C NUCLEAR LTDA</t>
  </si>
  <si>
    <t>CDC NUCLEAR</t>
  </si>
  <si>
    <t>R DR ZERBINI</t>
  </si>
  <si>
    <t>NUMERO 671</t>
  </si>
  <si>
    <t>ALEXANDRE CASALI NETO</t>
  </si>
  <si>
    <t>367.425.971-00</t>
  </si>
  <si>
    <t>15548324000136</t>
  </si>
  <si>
    <t>CLINICA SANTA MARIA</t>
  </si>
  <si>
    <t>CLINICA SANTA MARIA LTDA</t>
  </si>
  <si>
    <t>R OLIVEIRA MARQUES - DE 1946/1947 A 3145</t>
  </si>
  <si>
    <t>NUMERO 1630</t>
  </si>
  <si>
    <t>NADIA MARI NAMIUCHI</t>
  </si>
  <si>
    <t>905.979.071-53</t>
  </si>
  <si>
    <t>15739280000121</t>
  </si>
  <si>
    <t>ESPACO SAUDE EIRELI</t>
  </si>
  <si>
    <t>ESPACO SAUDE CLINICA DE ESPECIALIZACOES INTEGRALIZADAS</t>
  </si>
  <si>
    <t>R DOS VENDAS</t>
  </si>
  <si>
    <t>VL A VENDAS</t>
  </si>
  <si>
    <t>GLAUCI MIRANDA HAIRRAMN YOSHIMURA</t>
  </si>
  <si>
    <t>778.637.391-87</t>
  </si>
  <si>
    <t>15767400130</t>
  </si>
  <si>
    <t>LUIZ ROBERTO RODRIGUES</t>
  </si>
  <si>
    <t xml:space="preserve">RUA JOAQUIM TÁVORA </t>
  </si>
  <si>
    <t>157.674.001-30</t>
  </si>
  <si>
    <t>15926819000151</t>
  </si>
  <si>
    <t>UNIFISIO-CENTRO DE FISIOTERAPIA E REABILITACAO LTDA</t>
  </si>
  <si>
    <t>R MAL RONDON - DE 1997 AO FIM - LADO ÍMP</t>
  </si>
  <si>
    <t>16045650000193</t>
  </si>
  <si>
    <t>INSTITUTO CELSO TABOSA EIRELI</t>
  </si>
  <si>
    <t>CLINICA DR CELSO BAPTISTA TABOSA E ASSOCIADOS</t>
  </si>
  <si>
    <t>CELSO BAPTISTA OGATHA</t>
  </si>
  <si>
    <t>421.287.491-15</t>
  </si>
  <si>
    <t>225105, 225110</t>
  </si>
  <si>
    <t>17208404000178</t>
  </si>
  <si>
    <t>ECOTIBA DIAGNOSTICO CARDIOVASCULAR EIRELI</t>
  </si>
  <si>
    <t>ECOTIBA DIAGNOSTICOS.</t>
  </si>
  <si>
    <t xml:space="preserve">RUA RUI BARBOSA                         </t>
  </si>
  <si>
    <t>MARCOS SHIGUEMI TIBA</t>
  </si>
  <si>
    <t>551.349.989-49</t>
  </si>
  <si>
    <t>17340404830</t>
  </si>
  <si>
    <t>SANDRO DE TOLEDO</t>
  </si>
  <si>
    <t>RUA TREZE DE JUNHO - DE 1261/1262 A 3255</t>
  </si>
  <si>
    <t>N° 2450</t>
  </si>
  <si>
    <t>173.404.048-30</t>
  </si>
  <si>
    <t>17489435000144</t>
  </si>
  <si>
    <t>SETTINI CLINICA MEDICA - EIRELI</t>
  </si>
  <si>
    <t>SETTINI CLINICA MEDICA  - EIRELI</t>
  </si>
  <si>
    <t>AV DR E M CHAVES - DE 1110 A 2104 - LADO</t>
  </si>
  <si>
    <t>astrogildo settini pessoa filho</t>
  </si>
  <si>
    <t>459.524.931-49</t>
  </si>
  <si>
    <t>18605567000157</t>
  </si>
  <si>
    <t>MED CENTER ANALISES CLINICAS LTDA</t>
  </si>
  <si>
    <t>MED CENTER ANALISES CLINICAS</t>
  </si>
  <si>
    <t>ROSANA VENTURA RIBEIRO</t>
  </si>
  <si>
    <t>890.167.181-68</t>
  </si>
  <si>
    <t>medcenterlabor@hotmail.com</t>
  </si>
  <si>
    <t>18659600000121</t>
  </si>
  <si>
    <t>RR GINECOLOGIA E IMAGEM S/S LTDA</t>
  </si>
  <si>
    <t>RR IMAGEM</t>
  </si>
  <si>
    <t>R PERNAMBUCO - ATÉ 389/390</t>
  </si>
  <si>
    <t>NUMERO 246</t>
  </si>
  <si>
    <t>RRIMAGEM@GMAIL.COM</t>
  </si>
  <si>
    <t>20644063000198</t>
  </si>
  <si>
    <t>CONTE SERVICOS MEDICOS S/S</t>
  </si>
  <si>
    <t>CONTE SERVICOS MEDICOS</t>
  </si>
  <si>
    <t>CESAR  GIOVANI CONTE</t>
  </si>
  <si>
    <t>228.937.698-1</t>
  </si>
  <si>
    <t>21173775000139</t>
  </si>
  <si>
    <t>NIO NUCLEO INTEGRADO DE ONCOLOGIA</t>
  </si>
  <si>
    <t>RUA PADRE JOÃO CRIPPA - DE 575/576 A 119</t>
  </si>
  <si>
    <t>NUMERO 657</t>
  </si>
  <si>
    <t>JOAO PAULO VENDAS VILALBA</t>
  </si>
  <si>
    <t>190.051.05-</t>
  </si>
  <si>
    <t>21441731000142</t>
  </si>
  <si>
    <t>NEILANE MARIA SCHIO</t>
  </si>
  <si>
    <t>SAO CAMILO MEDICINA DO TRABALHO</t>
  </si>
  <si>
    <t>R QUINZE DE NOVEMBRO - DE 873/874 A 1930</t>
  </si>
  <si>
    <t>22021807000143</t>
  </si>
  <si>
    <t>DUOCOR - SERVIÇOS MEDICOS LTDA</t>
  </si>
  <si>
    <t>PROFESSORA ELISA SILVA 51</t>
  </si>
  <si>
    <t>REIBY CAETANO MUSTAFA</t>
  </si>
  <si>
    <t>942.063.841-34</t>
  </si>
  <si>
    <t>23004618000125</t>
  </si>
  <si>
    <t>ANALYSIS DIAGNOSTICOS LTDA</t>
  </si>
  <si>
    <t>FREI MARIANO</t>
  </si>
  <si>
    <t>RICARDO GIOVANI ZAFALON</t>
  </si>
  <si>
    <t>821.480.071-49</t>
  </si>
  <si>
    <t>23389840000193</t>
  </si>
  <si>
    <t>HUMANIZA - CENTRO DE ATENDIMENTO A SAUDE LTDA</t>
  </si>
  <si>
    <t>HUMANIZA CENTRO DE ATENDIMENTO</t>
  </si>
  <si>
    <t>R EDUARDO S PEREIRA - DE 382/383 A 1400/</t>
  </si>
  <si>
    <t>NUMERO 515</t>
  </si>
  <si>
    <t>24041968000124</t>
  </si>
  <si>
    <t>VANESSA LEFEVRE MARIOSA ME</t>
  </si>
  <si>
    <t>LA VIE QUALIDADE EM SAUDE</t>
  </si>
  <si>
    <t>RUA PEDRO CELESTINO - DE 2057/2058 A 359</t>
  </si>
  <si>
    <t>N° 2528</t>
  </si>
  <si>
    <t>VANESSA LEFEVRE MARIOSA</t>
  </si>
  <si>
    <t>720.847.901-15</t>
  </si>
  <si>
    <t>24614737000162</t>
  </si>
  <si>
    <t>CLINICA 13 DE MAIO S/S</t>
  </si>
  <si>
    <t>CLINICA 13 DE MAIO</t>
  </si>
  <si>
    <t>RUA RIO GRANDE DO SUL - DE 1002/1003 A 1</t>
  </si>
  <si>
    <t>24621096000173</t>
  </si>
  <si>
    <t>CARDIOSUL - CENTRO DE CHECKUP DO CORACAO S/S</t>
  </si>
  <si>
    <t>CARDIO SUL</t>
  </si>
  <si>
    <t>LUIZ ALEIXO DA SILVA FILHO</t>
  </si>
  <si>
    <t>747.034.796-8</t>
  </si>
  <si>
    <t>24622714000108</t>
  </si>
  <si>
    <t>PATOLOGIA LABORATORIO DE ANALISES CLINICAS LTDA</t>
  </si>
  <si>
    <t>PATOLOGIA LABORATORIO DE ANALISES CLINICAS LT</t>
  </si>
  <si>
    <t>R HAYEL B FAKER - DE 2324/2325 A 3333/33</t>
  </si>
  <si>
    <t>NUMERO 3572</t>
  </si>
  <si>
    <t>JD CARAMURU</t>
  </si>
  <si>
    <t>24626194000101</t>
  </si>
  <si>
    <t>MED RIM SERVICOS MEDICOS LTDA</t>
  </si>
  <si>
    <t>MED-RIM</t>
  </si>
  <si>
    <t>NUMERO 3782</t>
  </si>
  <si>
    <t>NELSON QUINTAO FROES</t>
  </si>
  <si>
    <t>120.327.946-91</t>
  </si>
  <si>
    <t>24651648000196</t>
  </si>
  <si>
    <t>LABORATORIO CARLOS CHAGAS DE NAVIRAI LTDA</t>
  </si>
  <si>
    <t>R ANISIA Mª NASCIMENTO</t>
  </si>
  <si>
    <t>24663981000115</t>
  </si>
  <si>
    <t>HOMINI FISIOTERAPIA S/S</t>
  </si>
  <si>
    <t>HOMINI</t>
  </si>
  <si>
    <t xml:space="preserve">RUA GENERAL ODORICO QUADROS             </t>
  </si>
  <si>
    <t>FABIO MANSOUR ECHEVERRIA</t>
  </si>
  <si>
    <t>711.699.621-49</t>
  </si>
  <si>
    <t>25073133000119</t>
  </si>
  <si>
    <t>INSTITUTO INTEGRADO DE PSICOLOGIA EIRELI</t>
  </si>
  <si>
    <t>I. I. P</t>
  </si>
  <si>
    <t xml:space="preserve">RUA RUI BARBOSA - DE 4186 AO FIM - LADO </t>
  </si>
  <si>
    <t>NUMERO 4368</t>
  </si>
  <si>
    <t>CÉLIA ROCHA CALARGE</t>
  </si>
  <si>
    <t>559.962.991-00</t>
  </si>
  <si>
    <t>26427814000109</t>
  </si>
  <si>
    <t>AMARAL CLINICA E IMOBILIARIA EIRELI</t>
  </si>
  <si>
    <t>AMARAL CENTRO CLINICO</t>
  </si>
  <si>
    <t>SAMANTA RIBEIRO AMARAL</t>
  </si>
  <si>
    <t>174.051.891-8</t>
  </si>
  <si>
    <t>26436937000106</t>
  </si>
  <si>
    <t>AME CONSULTORIO LTDA</t>
  </si>
  <si>
    <t>AME-ATENDIMENTO MEDICO RODRIGUES E CAMP</t>
  </si>
  <si>
    <t>ALINE ELOISA MENDES BARBOSA MONTEIRO</t>
  </si>
  <si>
    <t>922.698.181-72</t>
  </si>
  <si>
    <t>26466551000139</t>
  </si>
  <si>
    <t>FERTIUS DIAGNOSTICOS, REPRODUCAO HUMANA E MEDICINA FETAL S/S</t>
  </si>
  <si>
    <t>FERTIUS REPRODUCAO HUMANA E MEDICINA FETAL</t>
  </si>
  <si>
    <t xml:space="preserve">RUA CORONEL SEBASTIÃO LIMA - DE 102/103 </t>
  </si>
  <si>
    <t>THIAGO VIEIRA DE PAULA SOUZA</t>
  </si>
  <si>
    <t>578.368.170-</t>
  </si>
  <si>
    <t>26819458000160</t>
  </si>
  <si>
    <t>CLINICA DE RADIOLOGIA SAO CONRADO LTDA</t>
  </si>
  <si>
    <t>CONRAD DR. CESAR ADANIA DIAGNOSTICOS</t>
  </si>
  <si>
    <t>26822627000111</t>
  </si>
  <si>
    <t>PRO - IMAGEM DIAGNOSTICOS S.S</t>
  </si>
  <si>
    <t>PRO - IMAGEM DIAGNOSTICOS</t>
  </si>
  <si>
    <t>EVELIN RODRIGUES HIGA</t>
  </si>
  <si>
    <t>367.055.511-00</t>
  </si>
  <si>
    <t>27386255000190</t>
  </si>
  <si>
    <t>SABIO E FAUSTINO S/S</t>
  </si>
  <si>
    <t>SABIO E FAUSTINO</t>
  </si>
  <si>
    <t>fermorfaus@yahoo.com.br</t>
  </si>
  <si>
    <t>223132, 223146, 225250, 225270</t>
  </si>
  <si>
    <t>27454947000129</t>
  </si>
  <si>
    <t>S DE FREITAS HAJJ</t>
  </si>
  <si>
    <t>RUA JOÃO ROSA GÓES - ATÉ 981/0982</t>
  </si>
  <si>
    <t>N° 830</t>
  </si>
  <si>
    <t>SORAIA DE FREITAS HAJJ</t>
  </si>
  <si>
    <t>312.501.510-3</t>
  </si>
  <si>
    <t>28520696104</t>
  </si>
  <si>
    <t>SERGIO CACAO DE MORAES</t>
  </si>
  <si>
    <t>R PE JOÃO CRIPPA - DE 1193/1194 A 2075/2</t>
  </si>
  <si>
    <t>NUMERO 2018</t>
  </si>
  <si>
    <t>285.206.961-04</t>
  </si>
  <si>
    <t>28548853000181</t>
  </si>
  <si>
    <t>CALCAS NETO SERVICOS MEDICOS E REABILITACAO EIRELI</t>
  </si>
  <si>
    <t>INREA-HC INSTITUTO DE REABILITACAO HERMENEGILDO CALCAS</t>
  </si>
  <si>
    <t>225124, 225310</t>
  </si>
  <si>
    <t>28679874000136</t>
  </si>
  <si>
    <t>CLINICA CASTRO E MEDEIROS SERVICOS MEDICOS S/S</t>
  </si>
  <si>
    <t xml:space="preserve">INSTITUTO DE ONCOLOGIA DE CAMPO GRANDE </t>
  </si>
  <si>
    <t>RUA PROFESSORA ELISA SILVA,47</t>
  </si>
  <si>
    <t>Gustavo Castro Ianaze</t>
  </si>
  <si>
    <t>572.719.175-</t>
  </si>
  <si>
    <t>28920278000104</t>
  </si>
  <si>
    <t>CLINICA SANTAMARINA SERVICOS MEDICOS SS</t>
  </si>
  <si>
    <t>CLINICA SANTAMARINA SERVICOS MEDICOS S/S</t>
  </si>
  <si>
    <t xml:space="preserve">RUA JERIBA </t>
  </si>
  <si>
    <t>NUMERO 851</t>
  </si>
  <si>
    <t>Isadora Santamarina Gonzales Lusvarghi Betela</t>
  </si>
  <si>
    <t>784.484.562-7</t>
  </si>
  <si>
    <t>29186881000240</t>
  </si>
  <si>
    <t>DANIELA MACHADO QUINTINO - ME</t>
  </si>
  <si>
    <t>CLÍNICA SUPERAR</t>
  </si>
  <si>
    <t>AVENIDA DOURADOS</t>
  </si>
  <si>
    <t>JARDIM UNIÃO</t>
  </si>
  <si>
    <t>DANIELA MACHADO QUINTINO</t>
  </si>
  <si>
    <t>305.258.528-24</t>
  </si>
  <si>
    <t>clinicasuperar.adm@outlook.com</t>
  </si>
  <si>
    <t>29207454000110</t>
  </si>
  <si>
    <t>INSTITUTO DO CANCER DO PANTANAL LTDA</t>
  </si>
  <si>
    <t>INSTITUTO DO CANCER DO PANTANAL</t>
  </si>
  <si>
    <t>COLOMBO N° 1247</t>
  </si>
  <si>
    <t>CLINICA</t>
  </si>
  <si>
    <t>ANTONIO CARLOS CAVALCANTE GODOY</t>
  </si>
  <si>
    <t>703.517.241-68</t>
  </si>
  <si>
    <t>30470232000174</t>
  </si>
  <si>
    <t>YUI CLINICA DE TRATAMENTO HIPERBARICO DE DOURADOS LTDA</t>
  </si>
  <si>
    <t>CLINICA MEDICA YUI</t>
  </si>
  <si>
    <t>RUA CIRO MELO Nº 2610</t>
  </si>
  <si>
    <t>JARDIM CENTRAL</t>
  </si>
  <si>
    <t xml:space="preserve">PAULO CESAR YUI </t>
  </si>
  <si>
    <t>565.343.027-72</t>
  </si>
  <si>
    <t>30808937000159</t>
  </si>
  <si>
    <t>SIM SENTIR INSTITUTO MULTIDISCIPLINAR LTDA</t>
  </si>
  <si>
    <t>SIM SENTIR INSTITUTO MULTIDICIPLINAR</t>
  </si>
  <si>
    <t>PEDRO CELESTINO, 724</t>
  </si>
  <si>
    <t xml:space="preserve">SOFIA AMARAL REZENDE DINIZ </t>
  </si>
  <si>
    <t>268.540.538-03</t>
  </si>
  <si>
    <t>31065412000133</t>
  </si>
  <si>
    <t>CLINICA DE REUMATOLOGIA E INFUSAO SAMARI LTDA</t>
  </si>
  <si>
    <t>CLINICA SAMARI</t>
  </si>
  <si>
    <t>RUA RIO GRANDE DO SUL - ATÉ 1000/1001</t>
  </si>
  <si>
    <t>FABRICIA SANTOS DE MELO KOBAYASHI</t>
  </si>
  <si>
    <t>919.315.171-34</t>
  </si>
  <si>
    <t>31065412000214</t>
  </si>
  <si>
    <t xml:space="preserve">CLINICA DE REUMATOLOGIA E INFUSAO SAMARI LTDA  </t>
  </si>
  <si>
    <t xml:space="preserve">CLINICA SAMARI  </t>
  </si>
  <si>
    <t>TONANI I</t>
  </si>
  <si>
    <t xml:space="preserve">flavia midori arakaki ayres tavares do couto </t>
  </si>
  <si>
    <t>977.399.871-15</t>
  </si>
  <si>
    <t>admclinicasamari@gmail.com</t>
  </si>
  <si>
    <t>31793088000170</t>
  </si>
  <si>
    <t>FUNCIONAL CLINICA MEDICA LTDA</t>
  </si>
  <si>
    <t>R SETE DE SETEMBRO - DE 0922/923 A 1980/</t>
  </si>
  <si>
    <t>CAIO RONDON</t>
  </si>
  <si>
    <t>172.709.911-7</t>
  </si>
  <si>
    <t>32204795100</t>
  </si>
  <si>
    <t>DAUCYR PLEUTIN MIRANDA</t>
  </si>
  <si>
    <t>R EDUARDO S PEREIRA - ATÉ 380/381</t>
  </si>
  <si>
    <t>33648345800</t>
  </si>
  <si>
    <t>NATALIA DELLA ROVERI RODRIGUES</t>
  </si>
  <si>
    <t>336.483.458-00</t>
  </si>
  <si>
    <t>33716501115</t>
  </si>
  <si>
    <t>RICARDO BUAINAIN BOMUSSA</t>
  </si>
  <si>
    <t>N. 4785 EDIFÍCIO THE PHACE CORPORE 8º AN</t>
  </si>
  <si>
    <t>337.165.011-15</t>
  </si>
  <si>
    <t>33734952000198</t>
  </si>
  <si>
    <t>MS VISAO CAMPO GRANDE LTDA</t>
  </si>
  <si>
    <t>CLINICA MS VISAO CG</t>
  </si>
  <si>
    <t>DOUTOR ANTONIO ALVES ARANTES, N° 255 SAL</t>
  </si>
  <si>
    <t>ARTHUR FERNANDES RESENDE</t>
  </si>
  <si>
    <t>826.541.364-5</t>
  </si>
  <si>
    <t>33782798000120</t>
  </si>
  <si>
    <t>DOCOR CLINICA DOENCAS DO CORACAO LTDA</t>
  </si>
  <si>
    <t>CLINICA DOENCAS DO CORACAO DOCOR</t>
  </si>
  <si>
    <t>R BRUNO GARCIA - DE 1181/1182 A 2615/261</t>
  </si>
  <si>
    <t>NUMERO 2331</t>
  </si>
  <si>
    <t>33892997187</t>
  </si>
  <si>
    <t>EVANDRO VEILER FERRARI</t>
  </si>
  <si>
    <t>RUA QUINZE DE NOVEMBRO - DE 873/874 A 19</t>
  </si>
  <si>
    <t>N° 1311</t>
  </si>
  <si>
    <t>338.929.971-87</t>
  </si>
  <si>
    <t>33915635839</t>
  </si>
  <si>
    <t>GUILHERME SHIRAISHI</t>
  </si>
  <si>
    <t xml:space="preserve">JD CENTRAL          </t>
  </si>
  <si>
    <t>339.156.358-39</t>
  </si>
  <si>
    <t>35045215000103</t>
  </si>
  <si>
    <t>INSTITUTO DE UROLOGIA DE MATO GROSSO DO SUL LTDA</t>
  </si>
  <si>
    <t>INSTITUTO DE UROLOGIA DE MATO GROSSO DO SUL</t>
  </si>
  <si>
    <t>FLAVIO GONÇALVES FARIA</t>
  </si>
  <si>
    <t>675.512.964-0</t>
  </si>
  <si>
    <t>35153290000198</t>
  </si>
  <si>
    <t>DG DERMATOLOGIA E ESTETICA LTDA</t>
  </si>
  <si>
    <t>DG DERMATOLOGY GROUP</t>
  </si>
  <si>
    <t xml:space="preserve">AVENIDA AFONSO PENA                     </t>
  </si>
  <si>
    <t>N°5723 SALA 805</t>
  </si>
  <si>
    <t xml:space="preserve">SANTA FÉ            </t>
  </si>
  <si>
    <t>LUCAS BASMAGE PINHEIRO MACHADO</t>
  </si>
  <si>
    <t>283.592.915-0</t>
  </si>
  <si>
    <t>35313507000180</t>
  </si>
  <si>
    <t>FELIPE NASCIMENTO SIMEONE LTDA</t>
  </si>
  <si>
    <t>SIMEONE - CLINICA E CIRURGIA DA DOR</t>
  </si>
  <si>
    <t>RUA CAMILO ERMELINDO DA SILVA - DE 0989/</t>
  </si>
  <si>
    <t>FELIPE NASCIMENTO SIMEONE</t>
  </si>
  <si>
    <t>804.961.670-3</t>
  </si>
  <si>
    <t>35616822191</t>
  </si>
  <si>
    <t>JOSE ALVES PEREIRA</t>
  </si>
  <si>
    <t>RUA ANTONIO M. COELHO N° 3595</t>
  </si>
  <si>
    <t>ANTONIO M. COELHO N° 3595</t>
  </si>
  <si>
    <t>356.168.221-91</t>
  </si>
  <si>
    <t>36479629000103</t>
  </si>
  <si>
    <t>CIPRIA CLINICA INTEGRADA DE SAUDE DA MULHER LTDA</t>
  </si>
  <si>
    <t>CIPRIA</t>
  </si>
  <si>
    <t>RUA DOUTOR OSVALDO ARANTES FILHO,84</t>
  </si>
  <si>
    <t>RUA DOUTOR OSVALDO ARANTES FILHO</t>
  </si>
  <si>
    <t xml:space="preserve">WILLIAM LEITE LEMOS JUNIOR </t>
  </si>
  <si>
    <t>807.000.566-1</t>
  </si>
  <si>
    <t>36811909000177</t>
  </si>
  <si>
    <t>CARDIOGRAF SERVICOS MEDICOS S/S</t>
  </si>
  <si>
    <t>CARDIOGRAF</t>
  </si>
  <si>
    <t>MARACAJU, 1265</t>
  </si>
  <si>
    <t>36817948000181</t>
  </si>
  <si>
    <t>SONIMED SERVICOS DE COMPLEMENTACAO DIAGNOSTICA LTDA</t>
  </si>
  <si>
    <t>SONIMED</t>
  </si>
  <si>
    <t>R ANTÔNIO M COELHO - DE 861 A 2841 - LAD</t>
  </si>
  <si>
    <t>CLAUDIA  OKANOBO OZAKI</t>
  </si>
  <si>
    <t>951.141.061-04</t>
  </si>
  <si>
    <t>36864413000161</t>
  </si>
  <si>
    <t>CSI SERVIÇOS MEDICOS LTDA</t>
  </si>
  <si>
    <t xml:space="preserve">INSTITUTO JOY </t>
  </si>
  <si>
    <t>douglas wilhelm</t>
  </si>
  <si>
    <t>338.744.808-28</t>
  </si>
  <si>
    <t>37068568000154</t>
  </si>
  <si>
    <t>PEROMA INSTITUTO DE PSICOLOGIA E DESENVOLVIMENTO HUMANO LTDA</t>
  </si>
  <si>
    <t xml:space="preserve">PEROMA INSTITUTO DE PSICOLOGIA HUMANISTA </t>
  </si>
  <si>
    <t>RUA CIRO MELO - DE 2100/2101 A 3323/3324</t>
  </si>
  <si>
    <t>JOSE AMERICO DINIZZ JUNIOR</t>
  </si>
  <si>
    <t>519.013.231-53</t>
  </si>
  <si>
    <t>37092662000149</t>
  </si>
  <si>
    <t>RUBENS GUILHERME RODRIGUES DA SILVA</t>
  </si>
  <si>
    <t>CONSULTORIO DR RUBENS GUILHERME PSIQUIATRA</t>
  </si>
  <si>
    <t>196.756.219-9</t>
  </si>
  <si>
    <t>rubensguilhermepsiquiatra@gmail.com</t>
  </si>
  <si>
    <t>37222395000187</t>
  </si>
  <si>
    <t>ULTRA MEDICAL CENTRO DE DIAGNOSTICO EM MEDICINA LTDA</t>
  </si>
  <si>
    <t>ULTRAMEDICAL SERVICOS HOSPITALARES</t>
  </si>
  <si>
    <t>R PERNAMBUCO - DE 391/392 A 1446/1447</t>
  </si>
  <si>
    <t>ANTONIO MARCOS SARTORI</t>
  </si>
  <si>
    <t>661.191.119-72</t>
  </si>
  <si>
    <t>37527256000161</t>
  </si>
  <si>
    <t>CLINICA DE ORTOPEDIA TRAUMATOLOGIA E REAB MTO GROSSO LTDA</t>
  </si>
  <si>
    <t>AV MATO GROSSO Nº 1111 SL 1.2.3.4.5</t>
  </si>
  <si>
    <t>GERALDO JOSE BORTOLETTO</t>
  </si>
  <si>
    <t>406.021.988-6</t>
  </si>
  <si>
    <t>37554185000196</t>
  </si>
  <si>
    <t>REGINA MARQUES ROMANOS FELICIO GONCALO</t>
  </si>
  <si>
    <t>NOVA ANDRADINA</t>
  </si>
  <si>
    <t xml:space="preserve">REGINA MARQUES ROMANOS FELICIO </t>
  </si>
  <si>
    <t>480.811.241-87</t>
  </si>
  <si>
    <t>37769327000132</t>
  </si>
  <si>
    <t>CLINICA DE PSICOLOGIA VIVERCLINIC LTDA.</t>
  </si>
  <si>
    <t>CLINICA DE PSICOLOGIA VIVERCLINIC</t>
  </si>
  <si>
    <t>R VINTE E C DE DEZEMBRO - DE 1031/1032 A</t>
  </si>
  <si>
    <t>APARTAMENTO 02-TERREO</t>
  </si>
  <si>
    <t>ALESSANDRA RAQUEL VACCARI COVEX</t>
  </si>
  <si>
    <t>834.603.221-87</t>
  </si>
  <si>
    <t>clinicaviverclinic@gmail.com</t>
  </si>
  <si>
    <t>37812515000104</t>
  </si>
  <si>
    <t>CLINICA DE INTEGRACAO SENSORIAL E MULTIPROFISSIONAL LTDA</t>
  </si>
  <si>
    <t>ESPAÇO SENSORIAL</t>
  </si>
  <si>
    <t xml:space="preserve">RUA COLIBRÍ </t>
  </si>
  <si>
    <t>NUMERO 62</t>
  </si>
  <si>
    <t xml:space="preserve">ALEXANDRE  LOPES DE  OLIVEIRA </t>
  </si>
  <si>
    <t>323.293.182-</t>
  </si>
  <si>
    <t>40249865000100</t>
  </si>
  <si>
    <t>CLINICA DE SERVICOS MEDICOS DR MARCOS ANTONIO BRAULIO ELOSTA LTDA</t>
  </si>
  <si>
    <t>DR MARCO ANTONIO ELOSTA</t>
  </si>
  <si>
    <t>AV. MATO GROSSO</t>
  </si>
  <si>
    <t>N°745</t>
  </si>
  <si>
    <t>MARCO ANTONIO ELOSTA</t>
  </si>
  <si>
    <t>116.445.017-4</t>
  </si>
  <si>
    <t>40830241787</t>
  </si>
  <si>
    <t>VILMA JANINE FILIPOVITH SIMOES</t>
  </si>
  <si>
    <t>JARDIM ACLIMACAO</t>
  </si>
  <si>
    <t>408.302.417-87</t>
  </si>
  <si>
    <t>225105, 225125, 225165, 225280</t>
  </si>
  <si>
    <t>41308726000173</t>
  </si>
  <si>
    <t>ZANETTE, TAFURI E CIA LTDA</t>
  </si>
  <si>
    <t>ZANETTE E TAFURI SERVIÇOS MEDICOS</t>
  </si>
  <si>
    <t>R DR ANTÔNIO A ARANTES</t>
  </si>
  <si>
    <t>Aneliza Arantes Zanette</t>
  </si>
  <si>
    <t>719.425.492-1</t>
  </si>
  <si>
    <t>aneliza_zanette@hotmail.com</t>
  </si>
  <si>
    <t>41667567000101</t>
  </si>
  <si>
    <t>CENTRO DE MEDICINA TORACICA DO MATO GROSSO DO SUL LTDA</t>
  </si>
  <si>
    <t>PROTORAX MS</t>
  </si>
  <si>
    <t>RUA QUINZE DE NOVEMBRO - DE 1932/1933 AO</t>
  </si>
  <si>
    <t>NUMERO 2550</t>
  </si>
  <si>
    <t>RODRIGO JOSÉ NINA FERREIRA</t>
  </si>
  <si>
    <t>731.139.721-91</t>
  </si>
  <si>
    <t>42511123000137</t>
  </si>
  <si>
    <t>ROSANGELA DA SILVA MOURA LTDA</t>
  </si>
  <si>
    <t>CONSULTORIO ROSANGELA MOURA FONOAUDIOLOGIA INFANTIL</t>
  </si>
  <si>
    <t>R FERNANDES DA FONSECA</t>
  </si>
  <si>
    <t>579.969.892-49</t>
  </si>
  <si>
    <t>43092136000181</t>
  </si>
  <si>
    <t>MARTINS E GHENO LTDA</t>
  </si>
  <si>
    <t>RUA DAS GARÇAS, N°1827 - SALA A</t>
  </si>
  <si>
    <t xml:space="preserve">ISABELA CRISTINA MARTINS GHENO </t>
  </si>
  <si>
    <t>929.746.767-9</t>
  </si>
  <si>
    <t>43117842000130</t>
  </si>
  <si>
    <t>INSTITUTO DE NERVOS, CEREBRO E COLUNA - INCC LTDA</t>
  </si>
  <si>
    <t>Nº 2808 3º</t>
  </si>
  <si>
    <t>DIEGO DE ANGELIS RAMOS</t>
  </si>
  <si>
    <t>903.212.196-</t>
  </si>
  <si>
    <t>43453662000120</t>
  </si>
  <si>
    <t>LABORATORIO EL KADRI LTDA</t>
  </si>
  <si>
    <t>LABORATORIO EL KADRI</t>
  </si>
  <si>
    <t>295 SALA 04</t>
  </si>
  <si>
    <t>OMAR FRANCISCO DO SEIXO KADRI</t>
  </si>
  <si>
    <t>562.532.901-00</t>
  </si>
  <si>
    <t>43905253000117</t>
  </si>
  <si>
    <t>RESSIGNIFICAR PSICOLOGIA LTDA</t>
  </si>
  <si>
    <t>RESSIGNIFICAR PSICOLOGIA CLINICA E RECURSOS HUMANOS</t>
  </si>
  <si>
    <t>BARAO DE MELGACO N° 35</t>
  </si>
  <si>
    <t>UNIVERSITARIO</t>
  </si>
  <si>
    <t>CARLA REJANE CEZARIO</t>
  </si>
  <si>
    <t>898.061.311-34</t>
  </si>
  <si>
    <t>44556578191</t>
  </si>
  <si>
    <t>MARCELO HITOSHI NAKAMITI</t>
  </si>
  <si>
    <t xml:space="preserve">RUA MANOEL ANTONIO PAES DE BARROS       </t>
  </si>
  <si>
    <t>445.565.781-91</t>
  </si>
  <si>
    <t>45175299000153</t>
  </si>
  <si>
    <t>CLINICA HIGA SHINZATO LTDA</t>
  </si>
  <si>
    <t>CLINICA HIGA SHINZATO</t>
  </si>
  <si>
    <t xml:space="preserve">RUA PADRE JOÃO CRIPPA - DE 2077/2078 AO </t>
  </si>
  <si>
    <t>N 2983</t>
  </si>
  <si>
    <t xml:space="preserve">TATIANE HIGA SHINZATO </t>
  </si>
  <si>
    <t>112.218.210-4</t>
  </si>
  <si>
    <t>46281533000190</t>
  </si>
  <si>
    <t>R.A.A. BURGO ANDRADE LTDA</t>
  </si>
  <si>
    <t>TEARKS PSICOLOGIA E TERAPIAS</t>
  </si>
  <si>
    <t xml:space="preserve">ROSILENE ANDREIA AGUERO BURGO ANDRADE </t>
  </si>
  <si>
    <t>711.477.051-00</t>
  </si>
  <si>
    <t>49147691000140</t>
  </si>
  <si>
    <t xml:space="preserve">IVONEIDE FERREIRA DA ROCHA LTDA  </t>
  </si>
  <si>
    <t xml:space="preserve">CLINICA INSPIRAR  </t>
  </si>
  <si>
    <t xml:space="preserve"> PEDRO RIGOTTI N° 1245</t>
  </si>
  <si>
    <t>VILA SANTO ANDRE</t>
  </si>
  <si>
    <t xml:space="preserve">IVONEIDE FERREIRA DA ROCHA </t>
  </si>
  <si>
    <t>989.595.061-68</t>
  </si>
  <si>
    <t>49250292000100</t>
  </si>
  <si>
    <t>ARASHIRO E NAKAMITI LTDA</t>
  </si>
  <si>
    <t>NAKAMITI CLINICA DE ESPECIALIDADES DOS OLHOS</t>
  </si>
  <si>
    <t>MANOEL ANTONIO PAES DE BARROS N. 1032 SA</t>
  </si>
  <si>
    <t>LUCIENE ARASHIRO NAKAMITI</t>
  </si>
  <si>
    <t>781.719.971-04</t>
  </si>
  <si>
    <t>50002920000117</t>
  </si>
  <si>
    <t>CENTRO INTEGRADO DE TERAPIAS SER + LTDA</t>
  </si>
  <si>
    <t>CENTRO INTEGRADO DE TERAPIAS SER +</t>
  </si>
  <si>
    <t>HAYEL BON FAKER, N° 3372 SALA 02</t>
  </si>
  <si>
    <t>JARDIM CARAMURU</t>
  </si>
  <si>
    <t xml:space="preserve">CRISTIANE HANNA DE OLIVEIRA </t>
  </si>
  <si>
    <t>872.176.271-68</t>
  </si>
  <si>
    <t>50102283000150</t>
  </si>
  <si>
    <t>UMANICARE SERVIÇOS MEDICOS LTDA</t>
  </si>
  <si>
    <t>UMANICARE</t>
  </si>
  <si>
    <t>RUA PADRE JOAO CRIPPA, N° 2983</t>
  </si>
  <si>
    <t>ALINE PATERLINI ARAUJO DOS SANTOS</t>
  </si>
  <si>
    <t>357.540.078-41</t>
  </si>
  <si>
    <t>50496751891</t>
  </si>
  <si>
    <t>ALFEU DUARTE DE SOUZA</t>
  </si>
  <si>
    <t>AV. FERNANDO CORREA DA COSTA</t>
  </si>
  <si>
    <t>504.967.518-91</t>
  </si>
  <si>
    <t>51070926000194</t>
  </si>
  <si>
    <t>MD DIAGNOSTICO LABORATORIAIS LTDA</t>
  </si>
  <si>
    <t>LABVIDA DIAGNOSTICOS LABORATORIAIS</t>
  </si>
  <si>
    <t>HAYEL BON FAKER N° 3392</t>
  </si>
  <si>
    <t xml:space="preserve">MARCELO NUNES FERREIRA </t>
  </si>
  <si>
    <t>709.243.331-20</t>
  </si>
  <si>
    <t>51110635000182</t>
  </si>
  <si>
    <t>SERENUS GESTAO E SAUDE LTDA</t>
  </si>
  <si>
    <t>SERENUS GESTAO E SAUDE</t>
  </si>
  <si>
    <t>Nº 1105</t>
  </si>
  <si>
    <t>ANDRE SOFFIATTI QUEIROZ</t>
  </si>
  <si>
    <t>373.626.138-14</t>
  </si>
  <si>
    <t>51494044000156</t>
  </si>
  <si>
    <t>KINASHI SERVICOS MEDICOS LTDA</t>
  </si>
  <si>
    <t xml:space="preserve"> PADRE JOAO CRIPPA N°2983</t>
  </si>
  <si>
    <t>MARCELO HITOSHI KINASHI</t>
  </si>
  <si>
    <t>115.070.915-4</t>
  </si>
  <si>
    <t>52038592000134</t>
  </si>
  <si>
    <t>NEURO.REABILITY UNIDADE BANDEIRANTES LTDA</t>
  </si>
  <si>
    <t xml:space="preserve">AVENIDA MARECHAL FLORIANO </t>
  </si>
  <si>
    <t>N° 424</t>
  </si>
  <si>
    <t>VILA BANDEIRANTE</t>
  </si>
  <si>
    <t xml:space="preserve">FELIPE PERUCCI MONTEIRO </t>
  </si>
  <si>
    <t>391.876.511-3</t>
  </si>
  <si>
    <t>59431725720</t>
  </si>
  <si>
    <t>MARCELO CRUZ REZENDE</t>
  </si>
  <si>
    <t>R JERIBA</t>
  </si>
  <si>
    <t>NR. 325, SALA 18</t>
  </si>
  <si>
    <t>marcelo cruz rezende</t>
  </si>
  <si>
    <t>594.317.257-20</t>
  </si>
  <si>
    <t>60591132000167</t>
  </si>
  <si>
    <t>AMEMED ASSISTENCIA MEDICA LTDA</t>
  </si>
  <si>
    <t>AMEMED MONTEIRO DE CAMPOS</t>
  </si>
  <si>
    <t>RAUL PIRES BARBOSA Nº 636</t>
  </si>
  <si>
    <t>ALINE ELOISA MENDES BARBOSA MONTEIRO DE CAMPOS</t>
  </si>
  <si>
    <t>60824514149</t>
  </si>
  <si>
    <t>LUCIANA REIS VAZ DE MOURA COVRE</t>
  </si>
  <si>
    <t>NUMERO 2549</t>
  </si>
  <si>
    <t>608.245.141-49</t>
  </si>
  <si>
    <t>70390604000177</t>
  </si>
  <si>
    <t>DI IMAGEM I - UNIDADE DE ULTRASSONOGRAFIA LTDA</t>
  </si>
  <si>
    <t>SANTA FE</t>
  </si>
  <si>
    <t>225127, 225315</t>
  </si>
  <si>
    <t>73726457000151</t>
  </si>
  <si>
    <t>CARDIO-VASCULAR DOURADOS DIAGNOSTICOS MEDICOS LTDA</t>
  </si>
  <si>
    <t>CARDIO VASCULAR</t>
  </si>
  <si>
    <t>ROBERTO LUIS FAVERO</t>
  </si>
  <si>
    <t>433.566.800-72</t>
  </si>
  <si>
    <t>76421988172</t>
  </si>
  <si>
    <t>EDITE DALANORA BRUM</t>
  </si>
  <si>
    <t>R PARAÍBA - ATÉ 1455/1456</t>
  </si>
  <si>
    <t>764.219.881-72</t>
  </si>
  <si>
    <t>79941559104</t>
  </si>
  <si>
    <t>FABIO DA SILVA CARLI</t>
  </si>
  <si>
    <t>AV ALVORADA</t>
  </si>
  <si>
    <t>799.415.591-04</t>
  </si>
  <si>
    <t>99190508149</t>
  </si>
  <si>
    <t>ANDRE LUIS HOKAMA</t>
  </si>
  <si>
    <t>RUA PEDRO CELESTINO - ATÉ 573/574</t>
  </si>
  <si>
    <t>N° 372</t>
  </si>
  <si>
    <t>991.905.081-49</t>
  </si>
  <si>
    <t>00071260000158</t>
  </si>
  <si>
    <t>CENTRO DE LITOTRIPSIA LTDA</t>
  </si>
  <si>
    <t>LITOCENTER CENTRO DE DIAGNOSTICO E TRATAMENTO UROLOGICO</t>
  </si>
  <si>
    <t>AV. MATO GROSSO, Nº420, B: ARAÉS</t>
  </si>
  <si>
    <t>ARAES</t>
  </si>
  <si>
    <t>CUIABA</t>
  </si>
  <si>
    <t>MT</t>
  </si>
  <si>
    <t>JOSE BENEDITO VILELA</t>
  </si>
  <si>
    <t>112.323.581-34</t>
  </si>
  <si>
    <t>223256, 225285</t>
  </si>
  <si>
    <t>00561432000171</t>
  </si>
  <si>
    <t>COOPERATIVA DOS MEDICOS ANESTESIOLOGISTAS DO ESTADO DE MATO GROSSO - C</t>
  </si>
  <si>
    <t>COOPANEST-MT</t>
  </si>
  <si>
    <t xml:space="preserve">AVENIDA DOUTOR HÉLIO RIBEIRO </t>
  </si>
  <si>
    <t>EDIFÍCIO HELBOR DUAL BUSINESS OFFICE &amp; C</t>
  </si>
  <si>
    <t>PAIAGUÁS</t>
  </si>
  <si>
    <t>CUIABÁ</t>
  </si>
  <si>
    <t xml:space="preserve">CARLOS EDUARDO SOLCIA </t>
  </si>
  <si>
    <t>279.242.958-52</t>
  </si>
  <si>
    <t>00870774000173</t>
  </si>
  <si>
    <t>CPC CENTRO DE PATOLOGIA E CITOLOGIA LTDA</t>
  </si>
  <si>
    <t>PAULO CESAR FIGUEIREDO E ASSOCIADOS</t>
  </si>
  <si>
    <t xml:space="preserve">TV JOAQUIM L DE FIGUEIREDO              </t>
  </si>
  <si>
    <t xml:space="preserve">R: PRAÇA DO SEMINÁRIO, Nº 229 CENTRO, </t>
  </si>
  <si>
    <t xml:space="preserve">D AQUINO            </t>
  </si>
  <si>
    <t xml:space="preserve">PAULO CESAR DE FIGUEIREDO </t>
  </si>
  <si>
    <t>810.393.310-4</t>
  </si>
  <si>
    <t>00873034000190</t>
  </si>
  <si>
    <t>INSTITUTO DE ANATOMIA PATOLOGIA E CITOLOGIA DE CUIABA</t>
  </si>
  <si>
    <t>IAPCC</t>
  </si>
  <si>
    <t>DENTRO DO PREDIO DO CEDIC</t>
  </si>
  <si>
    <t>ANTONIO DE PAULA SIQUEIRA</t>
  </si>
  <si>
    <t>167.471.946-91</t>
  </si>
  <si>
    <t>00973021000193</t>
  </si>
  <si>
    <t>BIOCLINICO LABORATORIO DE ANALISES CLINICAS LTDA</t>
  </si>
  <si>
    <t>BIOCLINICO</t>
  </si>
  <si>
    <t xml:space="preserve">AVENIDA DOS JACARANDÁS - DE 2505 A 3003 </t>
  </si>
  <si>
    <t>SETOR RESIDENCIAL SU</t>
  </si>
  <si>
    <t>SINOP</t>
  </si>
  <si>
    <t>MARLON PAVANELLO</t>
  </si>
  <si>
    <t>946.899.709-04</t>
  </si>
  <si>
    <t>01176973000149</t>
  </si>
  <si>
    <t>SER-MED SERVICOS MEDICOS E DIAGNOSTICOS LTDA.</t>
  </si>
  <si>
    <t>ULTRAMATER- ULTRASSONOGRAFIA INTEGRADA</t>
  </si>
  <si>
    <t xml:space="preserve">RUA CORUMBÁ </t>
  </si>
  <si>
    <t>BAÚ</t>
  </si>
  <si>
    <t>SHANDRA MARIA CAMPOS BARBOSA</t>
  </si>
  <si>
    <t>347.072.477-68</t>
  </si>
  <si>
    <t>01210388000118</t>
  </si>
  <si>
    <t>ENDOCORPUS - CLINICA MEDICA LTDA</t>
  </si>
  <si>
    <t>ENDOCORPUS</t>
  </si>
  <si>
    <t>RUA PELOTAS (NÚC HAB CPA I)</t>
  </si>
  <si>
    <t>MORADA DA SERRA</t>
  </si>
  <si>
    <t>BENEDITO BORGES DE ALMEIDA FILHO</t>
  </si>
  <si>
    <t>384.826.301-72</t>
  </si>
  <si>
    <t>01273058000171</t>
  </si>
  <si>
    <t>ONCOMED - CLINICA DE TRATAMENTO MULTIDISCIPLINAR DO CANCER LTDA</t>
  </si>
  <si>
    <t>ONCOMED</t>
  </si>
  <si>
    <t>RUA COMANDANTE COSTA - DE 901/902 A 2259</t>
  </si>
  <si>
    <t>CLINICA ONCOMED</t>
  </si>
  <si>
    <t xml:space="preserve">CENTRO-SUL          </t>
  </si>
  <si>
    <t>MARCELO BENEDITO MANSUR BUMLAI</t>
  </si>
  <si>
    <t>545.456.171-15</t>
  </si>
  <si>
    <t>223710, 225121, 225151, 225215, 225255, 251510</t>
  </si>
  <si>
    <t>01336875000121</t>
  </si>
  <si>
    <t>INTERFISIO-CLIN.DE FISIOT E REABILITACAO LTDA</t>
  </si>
  <si>
    <t>AV DAS FLORES</t>
  </si>
  <si>
    <t>NR 843, 1 ANDAR, SALA 15</t>
  </si>
  <si>
    <t>JD CUIABÁ</t>
  </si>
  <si>
    <t>KELVIA KARINA DA COSTA</t>
  </si>
  <si>
    <t>531.673.331-20</t>
  </si>
  <si>
    <t>01360189637</t>
  </si>
  <si>
    <t>LUIZ CARLOS FURTAT JUNIOR</t>
  </si>
  <si>
    <t>ED SANTA ROSA TOWER</t>
  </si>
  <si>
    <t>RIBEIRÃO DA PONTE</t>
  </si>
  <si>
    <t>136.018.963-7</t>
  </si>
  <si>
    <t>01544349000157</t>
  </si>
  <si>
    <t>UNIMAGEM UNIDADE DE DIAGNOSTICOS POR IMAGEM SIMPLES LTDA</t>
  </si>
  <si>
    <t>AVENIDA TANCREDO DE ALMEIDA NEVES - DE 1</t>
  </si>
  <si>
    <t>JARDIM CALIFÓRNIA</t>
  </si>
  <si>
    <t>EDUARDO DOMINGOS SPADA QUELHAS</t>
  </si>
  <si>
    <t>277.640.148-50</t>
  </si>
  <si>
    <t>01546325000137</t>
  </si>
  <si>
    <t>DIAGNOSTICOS SANTA LUIZA LTDA</t>
  </si>
  <si>
    <t>LABORATORIO MARECHAL RONDON</t>
  </si>
  <si>
    <t>MARECHAL RONDON 1213</t>
  </si>
  <si>
    <t>PONTES LACERDA</t>
  </si>
  <si>
    <t>PONTES E LACERDA</t>
  </si>
  <si>
    <t>MIGUEL MATIAS CAMPOS</t>
  </si>
  <si>
    <t>786.085.701-49</t>
  </si>
  <si>
    <t>01854199000188</t>
  </si>
  <si>
    <t>LANDIM E CIA LTDA ME</t>
  </si>
  <si>
    <t>CLINICA DE FISIOTERAPIA E REABILITACAO FISICA FISIOCOR</t>
  </si>
  <si>
    <t>RUA CORONEL PONCE - ATÉ 297/298</t>
  </si>
  <si>
    <t>223, TERREO</t>
  </si>
  <si>
    <t>CÁCERES</t>
  </si>
  <si>
    <t>LUIZ LAUDO PAZ LANDIM</t>
  </si>
  <si>
    <t>486.994.461-87</t>
  </si>
  <si>
    <t>225120, 225125, 225270, 225310</t>
  </si>
  <si>
    <t>01870500000147</t>
  </si>
  <si>
    <t>ALVARO AMERICO SABATINI ROCHA</t>
  </si>
  <si>
    <t>LABORATORIO DE ANALISES CLINICAS SAO LUCAS</t>
  </si>
  <si>
    <t>R DA SAÚDE</t>
  </si>
  <si>
    <t>LABORATÓRIO SÃO LUCAS</t>
  </si>
  <si>
    <t>377.194.679-49</t>
  </si>
  <si>
    <t>01880814000392</t>
  </si>
  <si>
    <t>RONALDO ALVES DA SILVA</t>
  </si>
  <si>
    <t>LABORATORIO EXAME</t>
  </si>
  <si>
    <t>AV. DAS EMBAÚBAS, 668 - ST. COMERCIAL,</t>
  </si>
  <si>
    <t>ST COMERCIAL</t>
  </si>
  <si>
    <t xml:space="preserve">RONALDO ALVES DA SILVA </t>
  </si>
  <si>
    <t>458.523.326-15</t>
  </si>
  <si>
    <t>labexamesinop@hotmail.com</t>
  </si>
  <si>
    <t>01970467000127</t>
  </si>
  <si>
    <t>CENTRO DE HEMATOLOGIA E HEMOTERAPIA DE MATO GROSSO LTDA</t>
  </si>
  <si>
    <t>HEMOSAN</t>
  </si>
  <si>
    <t xml:space="preserve">RUA MARIA DO CARMO RÊGO </t>
  </si>
  <si>
    <t xml:space="preserve">Nº 23 </t>
  </si>
  <si>
    <t>ARAÉS</t>
  </si>
  <si>
    <t>ANDRE HENRIQUE CREPALDI</t>
  </si>
  <si>
    <t>460.616.811-00</t>
  </si>
  <si>
    <t>01970467000470</t>
  </si>
  <si>
    <t>AGENCIA TRANFUSIONAL HEMOSAN RONDONOPOLIS</t>
  </si>
  <si>
    <t>RUA ACYR REZENDE SOUZA E SILVA, Nº 100</t>
  </si>
  <si>
    <t>1º ANDAR SANTA CASA</t>
  </si>
  <si>
    <t>VILA BIRIGUI</t>
  </si>
  <si>
    <t>RONDONOPOLIS</t>
  </si>
  <si>
    <t>JORGE LUIS DE AQUINO</t>
  </si>
  <si>
    <t>142.676.831-15</t>
  </si>
  <si>
    <t>01985183000104</t>
  </si>
  <si>
    <t>GASTRO CENTRO LTDA</t>
  </si>
  <si>
    <t xml:space="preserve">PRAÇA DO SEMINÁRIO </t>
  </si>
  <si>
    <t>DOM AQUINO</t>
  </si>
  <si>
    <t>CARLOS EDUARDO MIRANDA DE BARROS</t>
  </si>
  <si>
    <t>108.289.311-00</t>
  </si>
  <si>
    <t>02157330000110</t>
  </si>
  <si>
    <t>IMAGEN INSTITUTO MATOGROSSENSE DE GASTROENTEROLOGIA E ENDOSCOPIA DIGES</t>
  </si>
  <si>
    <t>IMAGEM</t>
  </si>
  <si>
    <t>R: DAS BEGONEAS, Nº 615 QUADRA 46 LOTE 1</t>
  </si>
  <si>
    <t>JARDIM CUIABÁ</t>
  </si>
  <si>
    <t>225155, 225165, 225220, 225310</t>
  </si>
  <si>
    <t>02171515000180</t>
  </si>
  <si>
    <t>CENTRO DE DIAGNOSTICO SANTA ROSA LTDA</t>
  </si>
  <si>
    <t>IMEDI - INSTITUTO MEDICO DE DIAGNOSTICOS POR IMAGEM</t>
  </si>
  <si>
    <t>RUA ADEL MALUF</t>
  </si>
  <si>
    <t>SALAS 11 E 12</t>
  </si>
  <si>
    <t>RESIDENCIAL SÃO JOSÉ</t>
  </si>
  <si>
    <t>MARIO ARDENES DIAS RIBEIRO</t>
  </si>
  <si>
    <t>827.776.110-4</t>
  </si>
  <si>
    <t>02237735000169</t>
  </si>
  <si>
    <t>LABORATORIO DE ANALISES CLINICAS FREITAS LTDA</t>
  </si>
  <si>
    <t>LABORATORIO DE ANALISES CLINICAS SAO JOAO</t>
  </si>
  <si>
    <t>AV. JOAO PONTES DE ARRUDA, Nº 2196 CENTR</t>
  </si>
  <si>
    <t>LENI DE FREITAS</t>
  </si>
  <si>
    <t>925.489.468-00</t>
  </si>
  <si>
    <t>02425411000154</t>
  </si>
  <si>
    <t>CLIRMEF CLINICA DE REABILITACAO E MEDICINA FISICA LTDA</t>
  </si>
  <si>
    <t>CLIRMEF</t>
  </si>
  <si>
    <t>RUA MAJOR GAMA - DE 459/460 AO FIM</t>
  </si>
  <si>
    <t>R: MAJOR GAMA, Nº 1174, CENTRO</t>
  </si>
  <si>
    <t>CENTRO-SUL</t>
  </si>
  <si>
    <t>MARCIA APARECIDA FERNANDES MARTINS SOUZA</t>
  </si>
  <si>
    <t>175.330.581-0</t>
  </si>
  <si>
    <t>223810, 225125, 225160, 225270, 225310</t>
  </si>
  <si>
    <t>02465770000135</t>
  </si>
  <si>
    <t>CLINICA DE FISIOTERAPIA FISIOCARDIO LTDA</t>
  </si>
  <si>
    <t>CLINICA DE FISIOTERAPIA RESPIRAR</t>
  </si>
  <si>
    <t>AV ACLIMAÇAO 335</t>
  </si>
  <si>
    <t>HOSPITAL SAO MATEUS</t>
  </si>
  <si>
    <t>BOSQUE DA SAUDE</t>
  </si>
  <si>
    <t>LEANDRO SOUZA COSTA</t>
  </si>
  <si>
    <t>545.010.671-87</t>
  </si>
  <si>
    <t>02544361000124</t>
  </si>
  <si>
    <t>A C DE F BARRETO</t>
  </si>
  <si>
    <t>CLINICA DE FISIOTERAPIA SANTA RITA LTDA EPP</t>
  </si>
  <si>
    <t>RUA SAO PAULO, 55</t>
  </si>
  <si>
    <t>LOT NOVA VARZEA GRANDE</t>
  </si>
  <si>
    <t>CENTRO SUL</t>
  </si>
  <si>
    <t>VÁRZEA GRANDE</t>
  </si>
  <si>
    <t>ANDIARA COSTA DE FRANCA BARRETO</t>
  </si>
  <si>
    <t>668.024.741-15</t>
  </si>
  <si>
    <t>02594035000121</t>
  </si>
  <si>
    <t>LACIC - LABORATORIO DE HEMODINAMICA E CARDIOLOGIA INTERVENCIONISTA DO</t>
  </si>
  <si>
    <t>LACIC</t>
  </si>
  <si>
    <t>AV DAS FLORES, N. 843</t>
  </si>
  <si>
    <t>SUBSOLO HOSPITAL JARDIM CUIABA</t>
  </si>
  <si>
    <t>JARDIM CUIABA</t>
  </si>
  <si>
    <t>225115, 225120, 225260, 225320</t>
  </si>
  <si>
    <t>02633338000106</t>
  </si>
  <si>
    <t>S B CLINICA LTDA</t>
  </si>
  <si>
    <t>CLIN MED</t>
  </si>
  <si>
    <t>RUA JORNALISTA ROBERTO JACQUES BRUNINI -</t>
  </si>
  <si>
    <t>Nº4</t>
  </si>
  <si>
    <t>JARDIM EUROPA</t>
  </si>
  <si>
    <t>JULIANO RASQUIN SLHESSRENKO</t>
  </si>
  <si>
    <t>695.925.191-53</t>
  </si>
  <si>
    <t>223710, 223810, 225115, 225120, 225124, 225125, 225135, 225165, 225230, 225250, 225265, 225270, 225280, 225285, 225310</t>
  </si>
  <si>
    <t>02889461000192</t>
  </si>
  <si>
    <t>COOPERATIVA DE TRABALHO DOS MEDICOS DA CLINICA FEMINA DE CUIABA LTDA</t>
  </si>
  <si>
    <t>COOPECLIN</t>
  </si>
  <si>
    <t>CARLOS ALBERTO ZAGUINI</t>
  </si>
  <si>
    <t>834.950.189-8</t>
  </si>
  <si>
    <t>225115, 225124, 225125, 225135, 225155, 225165, 225220, 225230, 225250</t>
  </si>
  <si>
    <t>03037899000105</t>
  </si>
  <si>
    <t>LABORATORIO OTORRINO LTDA</t>
  </si>
  <si>
    <t>EXAME DIAGNOSTICO</t>
  </si>
  <si>
    <t>AV. HIST. RUBENS DE MENDONÇA, Nº 898, B:</t>
  </si>
  <si>
    <t>LAURA REGINA CAVALCANTE DE MORAES</t>
  </si>
  <si>
    <t>406.141.741-04</t>
  </si>
  <si>
    <t>03081970000157</t>
  </si>
  <si>
    <t>CENTRO DE ENDOSCOPIA CUIABA LTDA</t>
  </si>
  <si>
    <t>CENTRO DE ENDOSCOPIA CUIABALTDA</t>
  </si>
  <si>
    <t>RUA BARAO DE MELGACO, 2777</t>
  </si>
  <si>
    <t>ROBERTO CARLOS FRAIFE BARRETO</t>
  </si>
  <si>
    <t>391.221.075-68</t>
  </si>
  <si>
    <t>03146145000193</t>
  </si>
  <si>
    <t>INSTITUTO DE DIAGNOSTICO POR IMAGEM S. S. LTDA</t>
  </si>
  <si>
    <t>IRHPA</t>
  </si>
  <si>
    <t>RUA GENERAL VALLE  444</t>
  </si>
  <si>
    <t>BANDEIRANTES</t>
  </si>
  <si>
    <t>RUBENS DARIO DE MOURA</t>
  </si>
  <si>
    <t>186.587.708-50</t>
  </si>
  <si>
    <t>223260, 225250, 225320</t>
  </si>
  <si>
    <t>03186027000109</t>
  </si>
  <si>
    <t>CENTRO DE IMAGENOLOGIA DO CENTRO OESTE LTDA</t>
  </si>
  <si>
    <t>CEICO</t>
  </si>
  <si>
    <t xml:space="preserve">RUA SAO PAULO, 60  SALA A               </t>
  </si>
  <si>
    <t xml:space="preserve">NOVA VARZEA GRANDE  </t>
  </si>
  <si>
    <t>VARZEA GRANDE</t>
  </si>
  <si>
    <t>YALILE ESTHER ELJACH DE ALBA</t>
  </si>
  <si>
    <t>355.445.476-1</t>
  </si>
  <si>
    <t>03262177000154</t>
  </si>
  <si>
    <t>PREVENCOR DIAGNOSTICO NAO INVASIVO LTDA</t>
  </si>
  <si>
    <t>PREVENCOR DIAGN CARDIOLOGICO NAO INVASIVO LTD</t>
  </si>
  <si>
    <t>R TOPÁZIO</t>
  </si>
  <si>
    <t>Nº 435, B: BOSQUE DA SAÚDE</t>
  </si>
  <si>
    <t>BSQ SAÚDE</t>
  </si>
  <si>
    <t>FATIMA LOPES ARAUJO</t>
  </si>
  <si>
    <t>804.577.971-34</t>
  </si>
  <si>
    <t>03311399000110</t>
  </si>
  <si>
    <t>COOPERMED-COOPERATIVA DOSPROFISSIONAIS DA SAUDE DO COMPLEXO HOSPITALAR</t>
  </si>
  <si>
    <t>COOPERMED</t>
  </si>
  <si>
    <t xml:space="preserve">AVENIDA DAS FLORES </t>
  </si>
  <si>
    <t>COMPLEXO HOSPITALAR DE CUIABÁ</t>
  </si>
  <si>
    <t>JORGE TADEU BRAZ MEDEIROS</t>
  </si>
  <si>
    <t>242.540.020-68</t>
  </si>
  <si>
    <t>03503009000103</t>
  </si>
  <si>
    <t>LAPAT CUIABA LTDA</t>
  </si>
  <si>
    <t>LAPAT CUIABA</t>
  </si>
  <si>
    <t xml:space="preserve">AVENIDA GENERAL VALE </t>
  </si>
  <si>
    <t>N° 350</t>
  </si>
  <si>
    <t>POÇÃO</t>
  </si>
  <si>
    <t>CARLA MAYUMI TOYOTA</t>
  </si>
  <si>
    <t>171.812.628-07</t>
  </si>
  <si>
    <t>03531894000134</t>
  </si>
  <si>
    <t>LAB DE HEMATOLOGIA E ANALISES CLINICAS</t>
  </si>
  <si>
    <t>Nº 843</t>
  </si>
  <si>
    <t>OSCAR AUGUSTO DA COSTA MARQUES</t>
  </si>
  <si>
    <t>687.514.916-8</t>
  </si>
  <si>
    <t>03599717000190</t>
  </si>
  <si>
    <t>COOPERATIVA DE TRABALHO MEDICO DE CUIABA LTDA</t>
  </si>
  <si>
    <t xml:space="preserve">AVENIDA HISTORIADOR RUBENS DE MENDONÇA </t>
  </si>
  <si>
    <t>SALA 205</t>
  </si>
  <si>
    <t>BOSQUE DA SAÚDE</t>
  </si>
  <si>
    <t>DANIELA FARIA DE AGUIAR</t>
  </si>
  <si>
    <t>531.197.111-87</t>
  </si>
  <si>
    <t>03771875000185</t>
  </si>
  <si>
    <t>LUCIANA SOARES ORIONE</t>
  </si>
  <si>
    <t>PRO - EXAME</t>
  </si>
  <si>
    <t xml:space="preserve">AV SAO PAULO NR 60                      </t>
  </si>
  <si>
    <t>ANEXO HOSPITAL SANTA RITA</t>
  </si>
  <si>
    <t>570.906.451-34</t>
  </si>
  <si>
    <t>03793071000187</t>
  </si>
  <si>
    <t>MAMO-RADY DIAGNOSTICO MATERNO INFANTIL EIRELI</t>
  </si>
  <si>
    <t>MAMO-RADY</t>
  </si>
  <si>
    <t>RUA CORUMBA, Nº538</t>
  </si>
  <si>
    <t>Nº 451</t>
  </si>
  <si>
    <t>LIXEIRA</t>
  </si>
  <si>
    <t xml:space="preserve">HELOISA ALICE ULYSSEA CARVALHO </t>
  </si>
  <si>
    <t>503.665.801-91</t>
  </si>
  <si>
    <t>03910846000157</t>
  </si>
  <si>
    <t>SHIBASAKI E SHIBASAKI LTDA</t>
  </si>
  <si>
    <t>USMED-CENTRO DE ULTRASSONOGRAFIA E EXAMES CARDIOLOGICOS</t>
  </si>
  <si>
    <t xml:space="preserve">AVENIDA TANCREDO NEVES </t>
  </si>
  <si>
    <t>1075 LOTE 12</t>
  </si>
  <si>
    <t>04161619000139</t>
  </si>
  <si>
    <t>CLINICA DE OLHOS NAKAMURA LTDA</t>
  </si>
  <si>
    <t>VISION MED</t>
  </si>
  <si>
    <t>RUA BARÃO DE MELGAÇO 4094</t>
  </si>
  <si>
    <t>REINALDO TOSHIAKI NAKAMURA</t>
  </si>
  <si>
    <t>654.454.736-</t>
  </si>
  <si>
    <t>04309245000156</t>
  </si>
  <si>
    <t>CADIM CENTRO AVANCADO DE DIAGNOSTICO POR IMAGEM LTDA</t>
  </si>
  <si>
    <t>CADIM MEDICINA DIAGNOSTICA</t>
  </si>
  <si>
    <t xml:space="preserve">AVENIDA ACLIMACAO  335                  </t>
  </si>
  <si>
    <t>SALAS 1  2  3  4</t>
  </si>
  <si>
    <t xml:space="preserve">BOSQUE DA SAUDE     </t>
  </si>
  <si>
    <t>CARLOS ALBERTO FERREIRA</t>
  </si>
  <si>
    <t>346.215.391-91</t>
  </si>
  <si>
    <t>04317003000104</t>
  </si>
  <si>
    <t>LUCINEIA DA SILVA OLIVEIRA</t>
  </si>
  <si>
    <t>BIOSEG LABORATORIO DE ANALISES CLINICAS</t>
  </si>
  <si>
    <t>ANEXO A CLINICA SALUTE, COXIPO</t>
  </si>
  <si>
    <t>COXIPO</t>
  </si>
  <si>
    <t>LUCINEIDA DA SILVA OLIVEIRA</t>
  </si>
  <si>
    <t>482.202.801-15</t>
  </si>
  <si>
    <t>04409507000154</t>
  </si>
  <si>
    <t>DAVITA SERVICOS DE NEFROLOGIA CUIABA LTDA.</t>
  </si>
  <si>
    <t>AVENIDA SENADOR FILINTO MÜLLER - DE 1582</t>
  </si>
  <si>
    <t>N° 2001</t>
  </si>
  <si>
    <t xml:space="preserve">QUILOMBO            </t>
  </si>
  <si>
    <t xml:space="preserve">ALEXANDRE ANTONIO GARCIA VALENTE DA SILVA </t>
  </si>
  <si>
    <t>04608353000120</t>
  </si>
  <si>
    <t xml:space="preserve">CLINICA AMAYA GUTIERREZ LTDA  </t>
  </si>
  <si>
    <t xml:space="preserve">INSTITUTO DA VISAO DE PRIMAVERA  </t>
  </si>
  <si>
    <t>AV PORTO ALEGR, 1385</t>
  </si>
  <si>
    <t>CIDADE PRIMAVERA I</t>
  </si>
  <si>
    <t>PRIMAVERA DO LESTE</t>
  </si>
  <si>
    <t>MARIA MERCEDES AMAYA GUTIERREZ</t>
  </si>
  <si>
    <t>916.104.362-1</t>
  </si>
  <si>
    <t>05100067000111</t>
  </si>
  <si>
    <t>FISIONOVA FISIOTERAPIA LTDA</t>
  </si>
  <si>
    <t>FISIONOVA FISIOTERAPIA</t>
  </si>
  <si>
    <t>R ADEL MALUF (RES SÃO JOSÉ)</t>
  </si>
  <si>
    <t>JD MARIANA</t>
  </si>
  <si>
    <t>MARA LILIAN SOARES NESRALA</t>
  </si>
  <si>
    <t>535.376.296-72</t>
  </si>
  <si>
    <t>05146351000129</t>
  </si>
  <si>
    <t>LABORATORIO PASTEUR LTDA</t>
  </si>
  <si>
    <t>BARRA DO GARCAS</t>
  </si>
  <si>
    <t>VALTER COELHO DE MORAES</t>
  </si>
  <si>
    <t>928.395.111-5</t>
  </si>
  <si>
    <t>05525495000196</t>
  </si>
  <si>
    <t>C.O.T. - CLINICA DE ORTOPEDIA E TRAUMATOLOGIA LTDA</t>
  </si>
  <si>
    <t>AV GEN VALE</t>
  </si>
  <si>
    <t>SALA 501</t>
  </si>
  <si>
    <t>MARCOS BENEDITO CORREA GABRIEL</t>
  </si>
  <si>
    <t>405.819.931-87</t>
  </si>
  <si>
    <t>05542107000185</t>
  </si>
  <si>
    <t>CLINICA DO SONO DE MATO GROSSO LTDA</t>
  </si>
  <si>
    <t>RUA DOS LÍRIOS</t>
  </si>
  <si>
    <t>LUCAS BELLO</t>
  </si>
  <si>
    <t>463.008.999-34</t>
  </si>
  <si>
    <t>225112, 225127, 225160</t>
  </si>
  <si>
    <t>05642702000192</t>
  </si>
  <si>
    <t>CLINICA DE TRATAMENTO RENAL DO NORTE DE MATO GROSSO LTDA</t>
  </si>
  <si>
    <t>CTR SINOP</t>
  </si>
  <si>
    <t xml:space="preserve">JARDIM PARAÍSO      </t>
  </si>
  <si>
    <t xml:space="preserve">LUIZ PHILIPPE BASTER DE FIGUEIREDO </t>
  </si>
  <si>
    <t>721.607.051-87</t>
  </si>
  <si>
    <t>05761709000123</t>
  </si>
  <si>
    <t>CENTRO DE VIDEO ENDOSCOPIA LTDA</t>
  </si>
  <si>
    <t>CENTRO DE VIDEO ENDOSCOPIA</t>
  </si>
  <si>
    <t>AVENIDA ACLIMAÇÃO</t>
  </si>
  <si>
    <t>3 ANDAR</t>
  </si>
  <si>
    <t>IDVALDO MESSIAS PEREIRA</t>
  </si>
  <si>
    <t>493.528.415-3</t>
  </si>
  <si>
    <t>05784446000178</t>
  </si>
  <si>
    <t>A. D. SERVICOS MEDICOS ESPECIALIZADOS LTDA</t>
  </si>
  <si>
    <t>INSTITUTO DO SONO DE MATO GROSSO</t>
  </si>
  <si>
    <t>RUA BARÃO DE MELGAÇO - DE 1907/1908 A 32</t>
  </si>
  <si>
    <t>ANEXO AO CEDIC</t>
  </si>
  <si>
    <t>ANDERSON SANTOS BOTTI</t>
  </si>
  <si>
    <t>627.467.827-15</t>
  </si>
  <si>
    <t>06135637000171</t>
  </si>
  <si>
    <t>BIOANALISE LABORATORIO DE ANALISES CLINICAS LTDA</t>
  </si>
  <si>
    <t>BIONALISE LABORATORIO DE ANALISES CLINICAS LTDA</t>
  </si>
  <si>
    <t>FABIANO BARCO</t>
  </si>
  <si>
    <t>820.111.091-91</t>
  </si>
  <si>
    <t>07100801000178</t>
  </si>
  <si>
    <t>C D I - CENTRO DE DIAGNOSTICO P/ IMAGEM EIRELI</t>
  </si>
  <si>
    <t>C D I CENTRO DE DIAGNOSTICO P/ IMAGEM</t>
  </si>
  <si>
    <t xml:space="preserve">RUA SÃO PAULO                           </t>
  </si>
  <si>
    <t>Nº 61</t>
  </si>
  <si>
    <t xml:space="preserve">NOVA VÁRZEA GRANDE  </t>
  </si>
  <si>
    <t>ELE MARIA KUHN</t>
  </si>
  <si>
    <t>536.723.809-20</t>
  </si>
  <si>
    <t>07149607000187</t>
  </si>
  <si>
    <t>BIOIMAGEM DIAGNOSTICOS LTDA</t>
  </si>
  <si>
    <t>CLINICA RADIOLOGICA BIOIMAGEM</t>
  </si>
  <si>
    <t xml:space="preserve">RUA CARAJÁS  N.776                      </t>
  </si>
  <si>
    <t>EM FRENTE AO HOSPITAL CRISTO REDENT</t>
  </si>
  <si>
    <t>BARRA DO GARÇAS</t>
  </si>
  <si>
    <t>CLEBER BALDUINO MACEDO</t>
  </si>
  <si>
    <t>531.448.051-49</t>
  </si>
  <si>
    <t>07165365000115</t>
  </si>
  <si>
    <t>ATRIUM - CENTRO DE CARDIOLOGIA INVASIVA E TER</t>
  </si>
  <si>
    <t>ATRIUM - CENTRO DE CARDIOLOGIA</t>
  </si>
  <si>
    <t>ALI KASSEN OMAIS</t>
  </si>
  <si>
    <t>487.014.161-20</t>
  </si>
  <si>
    <t>07210938000185</t>
  </si>
  <si>
    <t>CLINER CLINICA DE NEUROFISIOLOGIA E REABILITACAO LTDA.</t>
  </si>
  <si>
    <t>CLINER</t>
  </si>
  <si>
    <t>IRINEU ALVES FERREIRA</t>
  </si>
  <si>
    <t>133.692.886-72</t>
  </si>
  <si>
    <t>07403159000104</t>
  </si>
  <si>
    <t>NEUROCOR DIAGNOSTICO E TERAPEUTICA ENDOVASCUL</t>
  </si>
  <si>
    <t>CINECOR</t>
  </si>
  <si>
    <t>ACLIMAÇÃO N° 335</t>
  </si>
  <si>
    <t>WILSON GUIMARAES NOVAIS</t>
  </si>
  <si>
    <t>487.352.561-68</t>
  </si>
  <si>
    <t>223810, 225260</t>
  </si>
  <si>
    <t>07537705000191</t>
  </si>
  <si>
    <t xml:space="preserve">FISIOTERAPIA HIDROTERAPIA SAO LUCAS LTDA ME  </t>
  </si>
  <si>
    <t xml:space="preserve">FISIOTERAPIA HIDROTERAPIA SAO LUCAS  </t>
  </si>
  <si>
    <t>RUA DESEMBARGADOR TRIGO DE LOUREIRO - AT</t>
  </si>
  <si>
    <t>JULIANA DALVA RODRIGUES CAOBIANCO</t>
  </si>
  <si>
    <t>931.663.381-87</t>
  </si>
  <si>
    <t>07724169000133</t>
  </si>
  <si>
    <t>COOPERATIVA DOS PROFISSIONAIS DE SAUDE SANTA ROSA</t>
  </si>
  <si>
    <t>SANTA ROSA COOP</t>
  </si>
  <si>
    <t>AV. MIGUEL SUTIL, 800-ED</t>
  </si>
  <si>
    <t>SANTA ROSA TOWER, ANDAR 14, SALA 01</t>
  </si>
  <si>
    <t>RIBEIRAO DA PONTE</t>
  </si>
  <si>
    <t xml:space="preserve">EDSON PACCE </t>
  </si>
  <si>
    <t>846.888.668-87</t>
  </si>
  <si>
    <t>santarosacoop@santarosacoop.com.br</t>
  </si>
  <si>
    <t>07818509000195</t>
  </si>
  <si>
    <t>PREVENIA - DIAGNOSTICOS POR IMAGEM LTDA</t>
  </si>
  <si>
    <t>PREVENIA</t>
  </si>
  <si>
    <t>AVENIDA DOS BEIJA FLORES S/N</t>
  </si>
  <si>
    <t>MOD. 04</t>
  </si>
  <si>
    <t>JUÍNA</t>
  </si>
  <si>
    <t>WILSON TOSHIYA ASSAMI</t>
  </si>
  <si>
    <t>303.557.531-20</t>
  </si>
  <si>
    <t>07862532000187</t>
  </si>
  <si>
    <t>CENTRO DE ONCO - HEMATOLOGIA DE MATO GROSSO LTDA</t>
  </si>
  <si>
    <t>CENTRO DE ONCO - HEMATOLOGIA DE MATO GROSSO</t>
  </si>
  <si>
    <t>R DAS VIOLETAS</t>
  </si>
  <si>
    <t>QUADRA 27</t>
  </si>
  <si>
    <t>JOSE DIAS RESENDE JUNIOR</t>
  </si>
  <si>
    <t>931.366.336-87</t>
  </si>
  <si>
    <t>07969544000105</t>
  </si>
  <si>
    <t>A.M. CLINICA MEDICA LTDA</t>
  </si>
  <si>
    <t>IMO - INSTITUTO MATOGROSSENSE DE OFTALMOLOGIA</t>
  </si>
  <si>
    <t>RUA COMANDANTE COSTA, N° 1897</t>
  </si>
  <si>
    <t xml:space="preserve">MARCO ANTONIO CUNHA BORGES LEAL </t>
  </si>
  <si>
    <t>145.639.778-88</t>
  </si>
  <si>
    <t>08105996000101</t>
  </si>
  <si>
    <t>CENTRO DE DIAGNOSTICO E TRATAMENTO VASCULAR LTDA</t>
  </si>
  <si>
    <t>ANGIOMEDIC</t>
  </si>
  <si>
    <t>RUA BARAO DE MELGACO, Nº 2754</t>
  </si>
  <si>
    <t>5º ANDAR,SALA 502,EDIFICIO WORK TOWER</t>
  </si>
  <si>
    <t>MARCIO BENEDITO PALMA PIMENTA</t>
  </si>
  <si>
    <t>664.015.187-15</t>
  </si>
  <si>
    <t>08248656000130</t>
  </si>
  <si>
    <t>LABORATORIO DE ANALISES CLINICAS CELLA LTDA</t>
  </si>
  <si>
    <t>LABORATORIO CELLA</t>
  </si>
  <si>
    <t>SALA 01</t>
  </si>
  <si>
    <t>SORRISO</t>
  </si>
  <si>
    <t>SILVIA CELLA</t>
  </si>
  <si>
    <t>964.653.109-10</t>
  </si>
  <si>
    <t>FATURAMENTO@LABCELLA.COM.BR</t>
  </si>
  <si>
    <t>08886773000129</t>
  </si>
  <si>
    <t>ALVIM LABORATORIO DE ANALISES CLINICAS LTDA</t>
  </si>
  <si>
    <t>ALVIM KIDS</t>
  </si>
  <si>
    <t>RUA MANOEL DIONISIO SOBRINHO Nº75-S</t>
  </si>
  <si>
    <t>TANGARÁ DA SERRA</t>
  </si>
  <si>
    <t>LEANDRO DE FREITAS ALVIM</t>
  </si>
  <si>
    <t>448.404.060-3</t>
  </si>
  <si>
    <t>09110004000105</t>
  </si>
  <si>
    <t>CARDIORITMO - SERVICO DE ELETROFISIOLOGIA CARDIACA INVASIVA DE MATO GROSSO LTDA</t>
  </si>
  <si>
    <t>CARDIORITMO</t>
  </si>
  <si>
    <t>AV. MIGUEL SUTIL Nº 8000</t>
  </si>
  <si>
    <t>ED. SANTA ROSA TOWER 14 ANDAR SALA 1407</t>
  </si>
  <si>
    <t>JOSE SILVEIRA LAGE</t>
  </si>
  <si>
    <t>501.624.466-91</t>
  </si>
  <si>
    <t>09595025000150</t>
  </si>
  <si>
    <t>DANILO DE AZEVEDO OLIVEIRA LABORATORIO EIRELI</t>
  </si>
  <si>
    <t>EXAME DE LABORATORIOS DE ANALISES CLINICAS</t>
  </si>
  <si>
    <t xml:space="preserve">RUA F NR 640 SETOR F                    </t>
  </si>
  <si>
    <t>ALTA FLORESTA</t>
  </si>
  <si>
    <t>DANILO DE AZEVEDO OLIVEIRA</t>
  </si>
  <si>
    <t>851.465.521-34</t>
  </si>
  <si>
    <t>09644578000155</t>
  </si>
  <si>
    <t>CENTRO CUIABANO DE EXCELENCIA EM OFTALMOLOGIA LTDA</t>
  </si>
  <si>
    <t>CENTRO CUIABANO DE EXCELENCIA EM OFTALMOLOGIA</t>
  </si>
  <si>
    <t>RENATO JOSE BETT CORREIA</t>
  </si>
  <si>
    <t>889.230.611-15</t>
  </si>
  <si>
    <t>09663715000107</t>
  </si>
  <si>
    <t>ONCOCENTER ONCOLOGIA CLINICA LTDA</t>
  </si>
  <si>
    <t>CENTOR NORTE</t>
  </si>
  <si>
    <t>JOILTON JOSE LEITE</t>
  </si>
  <si>
    <t>522.955.751-68</t>
  </si>
  <si>
    <t>223710, 225121, 225125, 225250, 225255, 225335, 251510</t>
  </si>
  <si>
    <t>09810980612</t>
  </si>
  <si>
    <t>ANGELICA ALMEIDA DE CAMPOS MOREIRA</t>
  </si>
  <si>
    <t>angelicafisiofpm@hotmail.com</t>
  </si>
  <si>
    <t>10143720000160</t>
  </si>
  <si>
    <t>HIPERBARICA SANTA ROSA LTDA</t>
  </si>
  <si>
    <t>HIPERBARICA SANTA ROSA</t>
  </si>
  <si>
    <t>RUA ADEL MALUF Nº 119 SUBSOLO</t>
  </si>
  <si>
    <t>JARDIM MARIANA</t>
  </si>
  <si>
    <t>IVANILDA SANTOS HENRY</t>
  </si>
  <si>
    <t>513.253.651-49</t>
  </si>
  <si>
    <t>10215024000111</t>
  </si>
  <si>
    <t>GASTROPLAST - CLINICA MEDICA ESPECIALIZADA</t>
  </si>
  <si>
    <t>GASTROPLAST</t>
  </si>
  <si>
    <t xml:space="preserve">AVENIDA MIGUEL SUTIL - DE 10092 A 10630 </t>
  </si>
  <si>
    <t xml:space="preserve">BAIRRO JARDIM MARIANA / SALA 107 </t>
  </si>
  <si>
    <t>MAURELIO DE LIMA BATISTA RIBEIRO</t>
  </si>
  <si>
    <t>107.498.828-08</t>
  </si>
  <si>
    <t>10247469000183</t>
  </si>
  <si>
    <t>CECORD - CENTRO INTEGRADO DE CARDIOLOGIA LTDA</t>
  </si>
  <si>
    <t>CENTRO INTEGRADO DE CARDIOLOGIA LTDA</t>
  </si>
  <si>
    <t xml:space="preserve">AVENIDA ACLIMAÇÃO </t>
  </si>
  <si>
    <t xml:space="preserve">AV. ACLIMAÇÃO, Nº 335 4° ANDAR </t>
  </si>
  <si>
    <t>VALDIRO JOSÉ CARDOSO JUNIOR</t>
  </si>
  <si>
    <t>545.343.211-04</t>
  </si>
  <si>
    <t>10276828000120</t>
  </si>
  <si>
    <t>CENTRO DE INFUSAO DE BIOLOGICOS DE MT LTDA</t>
  </si>
  <si>
    <t>CENTRO DE INFUSAO DE BIOLOGICOS DE MT</t>
  </si>
  <si>
    <t>AVENIDA DAS FLORES</t>
  </si>
  <si>
    <t>EDIFICO SB MEDICAL, 4º ANDAR SALA 401</t>
  </si>
  <si>
    <t>ADRIANA MAITELLI</t>
  </si>
  <si>
    <t>796.557.421-72</t>
  </si>
  <si>
    <t>10282720812</t>
  </si>
  <si>
    <t>CARLA DE MATOS</t>
  </si>
  <si>
    <t>R: TEM. TOLGO DA SILVA PEREIRA, Nº 255</t>
  </si>
  <si>
    <t>102.827.208-12</t>
  </si>
  <si>
    <t>10335386000146</t>
  </si>
  <si>
    <t>CENTRO DE CARDIOLOGIA APLICADA LTDA</t>
  </si>
  <si>
    <t>AV. MIGUEL SUTIL, Nº 8000</t>
  </si>
  <si>
    <t>EZILAINE  DO NASCIMENTO ROSA</t>
  </si>
  <si>
    <t>586.774.889-87</t>
  </si>
  <si>
    <t>223710, 225115, 225120, 225125, 225155, 225180</t>
  </si>
  <si>
    <t>10671877000168</t>
  </si>
  <si>
    <t>GASTRUM - SERVICOS MEDICOS LTDA</t>
  </si>
  <si>
    <t>GASTRUM</t>
  </si>
  <si>
    <t xml:space="preserve">R S PAULO                               </t>
  </si>
  <si>
    <t>QUADRA E, LOTE 03</t>
  </si>
  <si>
    <t xml:space="preserve">JD STA MARTA        </t>
  </si>
  <si>
    <t>ALARICO HAIKEL NETO</t>
  </si>
  <si>
    <t>272.944.328-21</t>
  </si>
  <si>
    <t>223208, 225125, 225220, 225255, 225310</t>
  </si>
  <si>
    <t>10972647000139</t>
  </si>
  <si>
    <t>INAC - INSTITUTO DE ANALISES CLINICAS LTDA</t>
  </si>
  <si>
    <t>INAC - INSTITUTO DE ANALISES CLINICAS</t>
  </si>
  <si>
    <t>AV. DAS FLORES, Nº 530, BAIRRO JD. CUIAB</t>
  </si>
  <si>
    <t>CPA II</t>
  </si>
  <si>
    <t>ROMANO KAZUO SUZUKI JUNIOR</t>
  </si>
  <si>
    <t>703.177.551-53</t>
  </si>
  <si>
    <t>11135984000134</t>
  </si>
  <si>
    <t>IMAGENS MEDICINA DIAGNOSTICA S.A</t>
  </si>
  <si>
    <t>IMAGENS</t>
  </si>
  <si>
    <t>N° 553</t>
  </si>
  <si>
    <t>HUMBERTO LUIS TORRES URBAN</t>
  </si>
  <si>
    <t>960.625.330-91</t>
  </si>
  <si>
    <t>11141002000117</t>
  </si>
  <si>
    <t>DIAGNOSTICA CLINICA MEDICA LTDA</t>
  </si>
  <si>
    <t>MAGNOLIA DIAGNOSTIC CENTER</t>
  </si>
  <si>
    <t>RUA MARIO RASEIRA LEINING NR 640</t>
  </si>
  <si>
    <t>MARCELO VINICIUS MIRANDA</t>
  </si>
  <si>
    <t>535.066.189-20</t>
  </si>
  <si>
    <t>223208, 225320, 225335</t>
  </si>
  <si>
    <t>11415358000100</t>
  </si>
  <si>
    <t>MC VASCULARES SERVICOS MEDICOS LTDA</t>
  </si>
  <si>
    <t>CARLOS VASCULAR</t>
  </si>
  <si>
    <t>AV MIGUEL SUTIL 8000</t>
  </si>
  <si>
    <t>SALA 708</t>
  </si>
  <si>
    <t>CARLOS AUGUSTO SILVA XAVIER ARAUJO</t>
  </si>
  <si>
    <t>715.398.270-1</t>
  </si>
  <si>
    <t>11482117000175</t>
  </si>
  <si>
    <t>LABORATORIO DE ANALISES CLINICAS DE TANGARA DA SERRA LTDA</t>
  </si>
  <si>
    <t xml:space="preserve">ANTONIO JOSE DA ROCHA (9A), Nº 68W </t>
  </si>
  <si>
    <t>11682745000102</t>
  </si>
  <si>
    <t>LABORATORIO DE ANALISES CLINICA BIOEXAMES LTDA</t>
  </si>
  <si>
    <t>LABORATORIO BIOEXAME</t>
  </si>
  <si>
    <t>AVENIDA PORTO ALEGRE 3024</t>
  </si>
  <si>
    <t>CVCRCONSULTORIAASSESSORIA@GMAIL.COM</t>
  </si>
  <si>
    <t>11836436000131</t>
  </si>
  <si>
    <t>J. SPILA NETO SERVICOS DE ONCOLOGIA</t>
  </si>
  <si>
    <t>ONCO PRIME</t>
  </si>
  <si>
    <t>RUA EFREM CAMINSCHI</t>
  </si>
  <si>
    <t>SALA B</t>
  </si>
  <si>
    <t>RONDONÓPOLIS</t>
  </si>
  <si>
    <t xml:space="preserve">JOSE SPILA NETO </t>
  </si>
  <si>
    <t>145.521.768-97</t>
  </si>
  <si>
    <t>12981527000123</t>
  </si>
  <si>
    <t>ONCOLOG CLINICA DE TRATAMENTO E PESQUISA EM HEMATOLOGIA E ONCOLOGIA LT</t>
  </si>
  <si>
    <t>ONCOLOG</t>
  </si>
  <si>
    <t>1º ANDAR, HOSPITAL DO CANCER</t>
  </si>
  <si>
    <t>225121, 225150</t>
  </si>
  <si>
    <t>13268075000108</t>
  </si>
  <si>
    <t>FONO MT CLINICA DE FONOAUDIOLOGIA LTDA</t>
  </si>
  <si>
    <t>FONO MT</t>
  </si>
  <si>
    <t>AV PRES JOAQUIM A DA C MARQUES - DE 1047</t>
  </si>
  <si>
    <t>RUA BORORO</t>
  </si>
  <si>
    <t>QUILOMBO</t>
  </si>
  <si>
    <t>SANDRA ROCHA ALVES</t>
  </si>
  <si>
    <t>979.764.901-68</t>
  </si>
  <si>
    <t>223810, 225127</t>
  </si>
  <si>
    <t>13293187000100</t>
  </si>
  <si>
    <t>CENTRO DE DIAGNOSTICO E TRATAMENTO UROLOGICO - EIRELI</t>
  </si>
  <si>
    <t>UROCENTER</t>
  </si>
  <si>
    <t>AVENIDA FILINTO MULLER, Nº 310</t>
  </si>
  <si>
    <t>JARDIM AEROPORTO</t>
  </si>
  <si>
    <t>223710, 225285</t>
  </si>
  <si>
    <t>13625244000101</t>
  </si>
  <si>
    <t>CARDIOEXAMES SERVICOS MEDICOS LTDA</t>
  </si>
  <si>
    <t>ECARDIO CARDIOLOGIA INTEGRADA</t>
  </si>
  <si>
    <t xml:space="preserve"> HISTORIADOR RUBENS DE MENDONÇA, N° 898</t>
  </si>
  <si>
    <t>BAU</t>
  </si>
  <si>
    <t>FERNANDA SANTOS LOPES TEIXEIRA</t>
  </si>
  <si>
    <t>869.308.001-63</t>
  </si>
  <si>
    <t>14410510000141</t>
  </si>
  <si>
    <t>CENTRO DE IMAGEM SANTO ANTONIO LTDA</t>
  </si>
  <si>
    <t>CISA</t>
  </si>
  <si>
    <t>AVENIDA DOS FLAMBOYANTS - DE 2141 A 2581</t>
  </si>
  <si>
    <t>JARDIM PARAÍSO</t>
  </si>
  <si>
    <t>LUIZ AFONSO DIAS MATOS</t>
  </si>
  <si>
    <t>621.155.701-97</t>
  </si>
  <si>
    <t>14971543000160</t>
  </si>
  <si>
    <t>INSTITUTO DE MEDICINA NUCLEAR LIMITADA</t>
  </si>
  <si>
    <t xml:space="preserve">RUA PIMENTA BUENO  515                  </t>
  </si>
  <si>
    <t>EM FRENTE FACULDADE AFIRMATIVO</t>
  </si>
  <si>
    <t xml:space="preserve">DOM AQUINO          </t>
  </si>
  <si>
    <t xml:space="preserve">PAULO EDUARDO ASSI </t>
  </si>
  <si>
    <t>973.712.978-49</t>
  </si>
  <si>
    <t>14974505000161</t>
  </si>
  <si>
    <t>MOACYR MANDADORI</t>
  </si>
  <si>
    <t>LABORMAN LABORATORIO DE ANALISES CLINICAS</t>
  </si>
  <si>
    <t xml:space="preserve">AVENIDA MATO GROSSO  784 N              </t>
  </si>
  <si>
    <t>JUINA</t>
  </si>
  <si>
    <t>174.911.429-15</t>
  </si>
  <si>
    <t>14979082000172</t>
  </si>
  <si>
    <t>OLIVEIRA E TREVISAN LTDA</t>
  </si>
  <si>
    <t>LABORATÓRIO SANTA MÔNICA</t>
  </si>
  <si>
    <t>JARDIM BOTANICO</t>
  </si>
  <si>
    <t xml:space="preserve">WAGNER DONIZETI TREVISAN </t>
  </si>
  <si>
    <t>387.465.819-87</t>
  </si>
  <si>
    <t>15009798000100</t>
  </si>
  <si>
    <t>LABORATORIO CARLOS CHAGAS LTDA</t>
  </si>
  <si>
    <t>PRAÇA DO SEMINÁRIO, Nº229</t>
  </si>
  <si>
    <t>ANEXO A SANTA CASA</t>
  </si>
  <si>
    <t>15037542000106</t>
  </si>
  <si>
    <t>CITODIAGNOSTICO S/S LTDA</t>
  </si>
  <si>
    <t>RUA 01 QUADRA 04 NR 20</t>
  </si>
  <si>
    <t>JARDIM BURITI</t>
  </si>
  <si>
    <t>OLIVER GUILHERME DA SILVA</t>
  </si>
  <si>
    <t>776.897.551-00</t>
  </si>
  <si>
    <t>15056709000186</t>
  </si>
  <si>
    <t>T. DE OLIVEIRA SOUZA BARROS EIRELI</t>
  </si>
  <si>
    <t>CENTRO ESPECIALIZADO DE FONOAUDIOLOGIA</t>
  </si>
  <si>
    <t>R XAVANTE - DE 699/700 AO FIM</t>
  </si>
  <si>
    <t>802, CLÍNICA CLIN VITA. 2º PISO.</t>
  </si>
  <si>
    <t>ST SUL I</t>
  </si>
  <si>
    <t>TATIANE DE OLIVEIRA SOUZA</t>
  </si>
  <si>
    <t>717.117.911-72</t>
  </si>
  <si>
    <t>223810, 225250</t>
  </si>
  <si>
    <t>15107713000126</t>
  </si>
  <si>
    <t>BIO - CENTRO DE INFUSAO E ATENDIMENTO REUMATOLOGICO LTDA</t>
  </si>
  <si>
    <t>REUMACENTRO</t>
  </si>
  <si>
    <t xml:space="preserve">TRAVESSA LÉO EDILBERTO GRIGGI </t>
  </si>
  <si>
    <t xml:space="preserve">TRAVESSA LEO EDIBERTO GRIGGI, Nº 75, B: </t>
  </si>
  <si>
    <t>GOIABEIRA</t>
  </si>
  <si>
    <t>225136, 225165</t>
  </si>
  <si>
    <t>15396068000109</t>
  </si>
  <si>
    <t>BORGES E CIA LTDA ME</t>
  </si>
  <si>
    <t>CLINICA CENTERMED</t>
  </si>
  <si>
    <t xml:space="preserve">AVENIDA MARECHAL RONDON </t>
  </si>
  <si>
    <t>AV. ANA ISABEL AGUIAR, Nº 1562</t>
  </si>
  <si>
    <t>SETOR CIDADE VELHA</t>
  </si>
  <si>
    <t>ANDERSON GABRIEL BORGES</t>
  </si>
  <si>
    <t>754.517.436-49</t>
  </si>
  <si>
    <t>15960438000199</t>
  </si>
  <si>
    <t>LABORATORIO EXAME LTDA</t>
  </si>
  <si>
    <t>16854615000115</t>
  </si>
  <si>
    <t>SIMONE LANSARIN EIRELI</t>
  </si>
  <si>
    <t>BIOLAB S</t>
  </si>
  <si>
    <t>LUCAS R VERDE</t>
  </si>
  <si>
    <t>LUCAS DO RIO VERDE</t>
  </si>
  <si>
    <t>SIMONE LANSARIN</t>
  </si>
  <si>
    <t>760.727.700-53</t>
  </si>
  <si>
    <t>18663707000143</t>
  </si>
  <si>
    <t>MONICA LUCIANE EICKHOFF EIRELI</t>
  </si>
  <si>
    <t>QUALITE ANALISES CLINICAS</t>
  </si>
  <si>
    <t xml:space="preserve">AV DA ITAUBAS N. 1952                   </t>
  </si>
  <si>
    <t>ZONA 01</t>
  </si>
  <si>
    <t xml:space="preserve">JARDIM BOTANICO     </t>
  </si>
  <si>
    <t>MONICA LUCIANE EICKHOFF</t>
  </si>
  <si>
    <t>887.434.030-34</t>
  </si>
  <si>
    <t>18720808000109</t>
  </si>
  <si>
    <t>R. B. AGAZZI LTDA</t>
  </si>
  <si>
    <t>R. B. AGAZZI</t>
  </si>
  <si>
    <t>RUA DAS CASTANHEIRAS Nº 583, SETOR COMER</t>
  </si>
  <si>
    <t>SETOR COMERCIAL</t>
  </si>
  <si>
    <t xml:space="preserve">RAHISA BREMBATI AGAZZI </t>
  </si>
  <si>
    <t>463.655.311-0</t>
  </si>
  <si>
    <t>rahisa_brembati@hotmail.com</t>
  </si>
  <si>
    <t>19715939000160</t>
  </si>
  <si>
    <t>CLINICA MEDICA MACEDO DE CARVALHO EIRELI</t>
  </si>
  <si>
    <t>R DES TRIGO DE LOUREIRO - ATÉ 367/368</t>
  </si>
  <si>
    <t>Nº 333</t>
  </si>
  <si>
    <t>RICARDO AUGUSTO MACEDO DE CARVALHO</t>
  </si>
  <si>
    <t>699.238.579-8</t>
  </si>
  <si>
    <t>223208, 225133, 225250</t>
  </si>
  <si>
    <t>19919395000159</t>
  </si>
  <si>
    <t>CLINICA DE DERMATOLOGIA CREPALDI</t>
  </si>
  <si>
    <t>CREPALDI DERMATO</t>
  </si>
  <si>
    <t>AV. ISAAC POVOAS</t>
  </si>
  <si>
    <t xml:space="preserve">Natasha Pinheiro Crepaldi </t>
  </si>
  <si>
    <t>924.869.751-87</t>
  </si>
  <si>
    <t>20278508000163</t>
  </si>
  <si>
    <t>C D R V SERVICOS DE RADIODIAGNOSTICOS LTDA</t>
  </si>
  <si>
    <t>INTEGRA DIAGNOSTICO POR IMAGEM</t>
  </si>
  <si>
    <t xml:space="preserve">AVENIDA JOSÉ PINTO </t>
  </si>
  <si>
    <t>Nº 1699</t>
  </si>
  <si>
    <t>JARDIM ESMERALDA</t>
  </si>
  <si>
    <t>ALEXANDRE HENRIQUE CAETANO PARMA</t>
  </si>
  <si>
    <t>144.368.838-09</t>
  </si>
  <si>
    <t>223710, 225320</t>
  </si>
  <si>
    <t>21687117000165</t>
  </si>
  <si>
    <t>CLEITON VENCESLAU DE ARAUJO</t>
  </si>
  <si>
    <t>COGNITIVA CONSULTORIO DE PSICOLOGIA</t>
  </si>
  <si>
    <t xml:space="preserve">AVENIDA PAULISTA </t>
  </si>
  <si>
    <t>Nº2534</t>
  </si>
  <si>
    <t>JARDIM RONDÔNIA</t>
  </si>
  <si>
    <t>373.192.118-9</t>
  </si>
  <si>
    <t>21864116000149</t>
  </si>
  <si>
    <t>M.G.B. SODRE CIA LTDA</t>
  </si>
  <si>
    <t>LABORATORIO SANTE</t>
  </si>
  <si>
    <t>AV BOM JESUS,1123, CENTRO</t>
  </si>
  <si>
    <t>MIRIAM GONÇALVES BERALDO SODRE</t>
  </si>
  <si>
    <t>366.517.562-3</t>
  </si>
  <si>
    <t>22545782000187</t>
  </si>
  <si>
    <t>DIAG-X DIGITAL DIAGNOSTICOS RADIOLOGICOS LTDA</t>
  </si>
  <si>
    <t>DIAG-X DIGITAL DIAGNOSTICOS RADIOLOGICOS</t>
  </si>
  <si>
    <t>ANEXO HOSP SÃO LUCAS</t>
  </si>
  <si>
    <t>22545782000349</t>
  </si>
  <si>
    <t>RUA TREZE DE JUNHO - DE 1651/1652 AO FIM</t>
  </si>
  <si>
    <t>Nº 2101</t>
  </si>
  <si>
    <t>PORTO</t>
  </si>
  <si>
    <t>FRANCIMARA POLVERINE MORAIS GUIDETTI</t>
  </si>
  <si>
    <t>883.807.269-87</t>
  </si>
  <si>
    <t>22993339000179</t>
  </si>
  <si>
    <t>SANDRA MARIA GUIMARAES DOS SANTOS RANGEL</t>
  </si>
  <si>
    <t>RANGEL PSICOLOGIA</t>
  </si>
  <si>
    <t xml:space="preserve">RUA CORONEL PEIXOTO </t>
  </si>
  <si>
    <t>AV. GENERAL VALE, Nº 321</t>
  </si>
  <si>
    <t>299.667.281-04</t>
  </si>
  <si>
    <t>23014585000102</t>
  </si>
  <si>
    <t>PRIME CENTRO CLINICO LTDA</t>
  </si>
  <si>
    <t>PRIME CENTRO CLINICO</t>
  </si>
  <si>
    <t>RUA GOIAS, 555</t>
  </si>
  <si>
    <t>FERNANDO FERNANDES DE SOUZA</t>
  </si>
  <si>
    <t>167.884.514-0</t>
  </si>
  <si>
    <t>primecentroclinicobg@outlook.com</t>
  </si>
  <si>
    <t>225120, 225136</t>
  </si>
  <si>
    <t>23109213000151</t>
  </si>
  <si>
    <t>CLINICA REFERENCIA LTDA</t>
  </si>
  <si>
    <t>CLINICA REFERENCIA</t>
  </si>
  <si>
    <t xml:space="preserve">RUA PIRACICABA Nº1391 </t>
  </si>
  <si>
    <t>ANA PAULA ROTTA</t>
  </si>
  <si>
    <t>832.589.300-15</t>
  </si>
  <si>
    <t>23163802000118</t>
  </si>
  <si>
    <t>CLINICA MEDICA REVIVERE LTDA</t>
  </si>
  <si>
    <t>CLINICA REVIVERE</t>
  </si>
  <si>
    <t>Nº 1496</t>
  </si>
  <si>
    <t>EDER DOS SANTOS VEGGI</t>
  </si>
  <si>
    <t>442.971.06-</t>
  </si>
  <si>
    <t>225103, 225235, 225270</t>
  </si>
  <si>
    <t>23856205000179</t>
  </si>
  <si>
    <t>CLINICA MEDICINA E BEM ESTAR EIRELI</t>
  </si>
  <si>
    <t>CLINICA MEDICINA E BEM ESTAR</t>
  </si>
  <si>
    <t>R MONTREAL</t>
  </si>
  <si>
    <t>NR 11</t>
  </si>
  <si>
    <t>JD AMÉRICAS</t>
  </si>
  <si>
    <t>SILVIA CRISTINA DE ALMEIDA</t>
  </si>
  <si>
    <t>688.726.311-49</t>
  </si>
  <si>
    <t>223710, 223810, 225105, 225112, 225118, 225125, 225310</t>
  </si>
  <si>
    <t>24130289000121</t>
  </si>
  <si>
    <t>P.R. SARTORI ROSA</t>
  </si>
  <si>
    <t>RUA HUMAITA</t>
  </si>
  <si>
    <t>N1823 SALA02</t>
  </si>
  <si>
    <t>PAULA ROSANA SARTORI ROSA</t>
  </si>
  <si>
    <t>241.593.794-0</t>
  </si>
  <si>
    <t>24190608149</t>
  </si>
  <si>
    <t>LUIZ AUGUSTO PEREIRA INEZ DE ALMEIDA</t>
  </si>
  <si>
    <t>R. MAL. FLORIANO PEIXOTO, Nº 49 CENTRO N</t>
  </si>
  <si>
    <t>241.906.081-49</t>
  </si>
  <si>
    <t>24284530000177</t>
  </si>
  <si>
    <t>INSTITUTO DE ESPECIALIDADES PEDIATRICAS LTDA</t>
  </si>
  <si>
    <t>INSTITUTO DA CRIANCA</t>
  </si>
  <si>
    <t>R DAS CAMÉLIAS</t>
  </si>
  <si>
    <t>KELLY CRISTINA SIMAS CAVALCANTE</t>
  </si>
  <si>
    <t>689.060.301-00</t>
  </si>
  <si>
    <t>225120, 225155, 225165</t>
  </si>
  <si>
    <t>24705899000106</t>
  </si>
  <si>
    <t>CENTRO CLINICA LTDA</t>
  </si>
  <si>
    <t>RUA CANDIDO MARIANO  704</t>
  </si>
  <si>
    <t>24716862000183</t>
  </si>
  <si>
    <t>INCARDIO - INSTITUTO CARDIOVASCULAR DO CENTRO OESTE LTDA</t>
  </si>
  <si>
    <t>INCARDIO</t>
  </si>
  <si>
    <t xml:space="preserve">RUA ALMIRANTE HENRIQUE PINHEIRO GUEDES </t>
  </si>
  <si>
    <t>N° 442</t>
  </si>
  <si>
    <t>NADIA MARIA FEDOZZI VALARINI</t>
  </si>
  <si>
    <t>928.278.298-00</t>
  </si>
  <si>
    <t>223710, 223810, 225115, 225120, 225127, 225155</t>
  </si>
  <si>
    <t>24961633000124</t>
  </si>
  <si>
    <t>NAVANTINO REINERS BORBA EIRELI</t>
  </si>
  <si>
    <t>IHEMCO</t>
  </si>
  <si>
    <t>RUA PRESIDENTE NILO PEÇANHA (LOT STA HEL</t>
  </si>
  <si>
    <t>EMILIA GLORIA REINERS LOUREIRO BORBA</t>
  </si>
  <si>
    <t>106.651.961-72</t>
  </si>
  <si>
    <t>ihemcofaturamento@gmail.com</t>
  </si>
  <si>
    <t>25064611000124</t>
  </si>
  <si>
    <t>M.A.F CLINICA MEDICA LTDA</t>
  </si>
  <si>
    <t>CLINICA MADRE VIDA</t>
  </si>
  <si>
    <t>VISTA ALEGRE</t>
  </si>
  <si>
    <t>MAURICIO ALCIDES DA SILVA JUNIOR</t>
  </si>
  <si>
    <t>288.248.147-</t>
  </si>
  <si>
    <t>223710, 225115, 225118, 225120, 225124, 225125, 225135, 225155, 225250, 225275, 225335, 251510</t>
  </si>
  <si>
    <t>26024887000141</t>
  </si>
  <si>
    <t>VIDA ENDOSCOPIA LTDA</t>
  </si>
  <si>
    <t>VIDA ENDOSCOPIA</t>
  </si>
  <si>
    <t>R MAMED UNTAH (LOT CENTRO)</t>
  </si>
  <si>
    <t>CENTRO-NORTE</t>
  </si>
  <si>
    <t>225103, 225112, 225124, 225125, 225127, 225155, 225165, 225180, 225235, 225250, 225280, 225285, 225310</t>
  </si>
  <si>
    <t>26239860000176</t>
  </si>
  <si>
    <t>GERA MEDICINA LTDA</t>
  </si>
  <si>
    <t>SOMED FAMILIA</t>
  </si>
  <si>
    <t>R: ACIR DE REZENDE SOUZA E SILVA, Nº 212</t>
  </si>
  <si>
    <t xml:space="preserve">VILA BIRIGUI        </t>
  </si>
  <si>
    <t>MARCHIANE TENORIO FRITZEN</t>
  </si>
  <si>
    <t>694.157.301-53</t>
  </si>
  <si>
    <t>223710, 225103, 225112, 225120, 225124, 225125, 225250, 225265, 225270, 225275, 225285</t>
  </si>
  <si>
    <t>26400876000119</t>
  </si>
  <si>
    <t>CDI - CENTRO DE DIAGNOSTICOS POR IMAGEM DE BARRA DO GARCAS LTDA</t>
  </si>
  <si>
    <t>CDI - CENTRO DE DIAGNOSTICOS POR IMAGEM</t>
  </si>
  <si>
    <t xml:space="preserve">RUA VALDIR RABELO </t>
  </si>
  <si>
    <t>Nº 471, CENTRO</t>
  </si>
  <si>
    <t>SETOR SUL II</t>
  </si>
  <si>
    <t>DANIELA MAGALHAES DIAS</t>
  </si>
  <si>
    <t>948.591.671-04</t>
  </si>
  <si>
    <t>26476336000119</t>
  </si>
  <si>
    <t>CARBONI FISIOTERAPIA INTEGRADA EIRELI</t>
  </si>
  <si>
    <t>ESPACO PILATES</t>
  </si>
  <si>
    <t>AVENIDA BOSQUE DA SAUDE, 350</t>
  </si>
  <si>
    <t>CAROLINE SENHORINHA BARROS CARBONI</t>
  </si>
  <si>
    <t>708.674.101-91</t>
  </si>
  <si>
    <t>26576116000167</t>
  </si>
  <si>
    <t>MEDCLIN CENTER MEDICO DIAGNOSTICO LTDA</t>
  </si>
  <si>
    <t>CENTRO MEDICO DIAGNOSTICO</t>
  </si>
  <si>
    <t xml:space="preserve">RUA JOAQUIM MURTINHO, 1111              </t>
  </si>
  <si>
    <t xml:space="preserve">CENTRO SUL </t>
  </si>
  <si>
    <t xml:space="preserve">PORTO               </t>
  </si>
  <si>
    <t>26602400000160</t>
  </si>
  <si>
    <t>VIDA MEDICINA DIAGNOSTICA POR IMAGEM LTDA</t>
  </si>
  <si>
    <t>VIDA IMAGEM</t>
  </si>
  <si>
    <t>R: MAMED HINTAR, Nº 127, B: CENTRO NORTE</t>
  </si>
  <si>
    <t xml:space="preserve">CENTRO NORTE        </t>
  </si>
  <si>
    <t>26609603000189</t>
  </si>
  <si>
    <t>IMMII - INSTITUTO MATOGROSSENSE DE MEDICINA INTERNA E INFECTOLOGIA LTD</t>
  </si>
  <si>
    <t>IMMII - INSTITUTO MATOGROSSENSE DE MEDICINA INTERNA E I</t>
  </si>
  <si>
    <t>R DOS MIÓSOTIS</t>
  </si>
  <si>
    <t>ZAMARA BRANDÃO RIBEIRO</t>
  </si>
  <si>
    <t>329.964.461-0</t>
  </si>
  <si>
    <t>225103, 225120, 225155</t>
  </si>
  <si>
    <t>26621101000173</t>
  </si>
  <si>
    <t>L. CRISTINA FERREIRA EIRELI</t>
  </si>
  <si>
    <t>PSICOCLINICA TANGARÁ</t>
  </si>
  <si>
    <t>RUA ANTONIO JOSE DA SILVA</t>
  </si>
  <si>
    <t>SALA 2</t>
  </si>
  <si>
    <t xml:space="preserve"> CENTRO</t>
  </si>
  <si>
    <t xml:space="preserve">LAURA CRISTINA </t>
  </si>
  <si>
    <t>904.152.561-00</t>
  </si>
  <si>
    <t>26643673000153</t>
  </si>
  <si>
    <t>FABIA ELOINA DE OLIVEIRA VASCONCELOS</t>
  </si>
  <si>
    <t>NIC MT</t>
  </si>
  <si>
    <t>AV SEN METELLO</t>
  </si>
  <si>
    <t>26834147000170</t>
  </si>
  <si>
    <t>MARCEL YAMADA USHIMA CLINICA DE NEUROCIRURGIA</t>
  </si>
  <si>
    <t>CLINICA YAMADA</t>
  </si>
  <si>
    <t>EDIF SANTA ROSA TOWER SALA 1007</t>
  </si>
  <si>
    <t>MARCEL YAMADA USHIMA</t>
  </si>
  <si>
    <t>351.132.188-39</t>
  </si>
  <si>
    <t>225260, 225310</t>
  </si>
  <si>
    <t>27550500000153</t>
  </si>
  <si>
    <t>CLINILAB - LABORATORIO DE ANALISES CLINICAS LTDA</t>
  </si>
  <si>
    <t>CLINILAB</t>
  </si>
  <si>
    <t>R TENENTE CEL THOGO DA SILVA PEREIRA</t>
  </si>
  <si>
    <t>PAULO CESAR GIMENES HIDALGO</t>
  </si>
  <si>
    <t>415.969.601-59</t>
  </si>
  <si>
    <t>27638296000127</t>
  </si>
  <si>
    <t>CLINEMAT NEFROLOGICA DE MATO GROSSO LTDA</t>
  </si>
  <si>
    <t>CLINEMAT</t>
  </si>
  <si>
    <t>AVENIDA FERNANDO CORREA DA COSTA - ATÉ 1</t>
  </si>
  <si>
    <t>Nº 564</t>
  </si>
  <si>
    <t>JOSE ALBERTO KALIL</t>
  </si>
  <si>
    <t>104.813.258-75</t>
  </si>
  <si>
    <t>27895824000123</t>
  </si>
  <si>
    <t>ESTACAO SAUDE FISIOTERAPIA E PILATES EIRELI</t>
  </si>
  <si>
    <t>ESTACAO SAUDE FISIOTERAPIA E PILATES</t>
  </si>
  <si>
    <t>RUA QUARENTA E CINCO</t>
  </si>
  <si>
    <t>JESSYCA PATRICIA MARTINS</t>
  </si>
  <si>
    <t>341.418.110-0</t>
  </si>
  <si>
    <t>estacaosaudecuiaba@hotmail.com</t>
  </si>
  <si>
    <t>27938039000100</t>
  </si>
  <si>
    <t>RADIOCORE MEDICINA DIAGNOSTICA LTDA</t>
  </si>
  <si>
    <t>AV. HISTORIADOR RUBENS DE MENDONÃ‡A 898</t>
  </si>
  <si>
    <t>ANEXO HOSPITAL AMECOR</t>
  </si>
  <si>
    <t>27961802000114</t>
  </si>
  <si>
    <t>MAIS SAUDE SERVICOS MULTIDISCIPLINARES LTDA</t>
  </si>
  <si>
    <t>RUA DAS PAPOULAS</t>
  </si>
  <si>
    <t xml:space="preserve">NUMERO 155 </t>
  </si>
  <si>
    <t>223710, 225124, 225125, 225133, 251510</t>
  </si>
  <si>
    <t>28113385000112</t>
  </si>
  <si>
    <t>VIDA OTORRINO SERVICOS MEDICOS ESPECIALIZADOS</t>
  </si>
  <si>
    <t>VIDA OTORRINO</t>
  </si>
  <si>
    <t>HENRIQUE LEÃO GUEDES</t>
  </si>
  <si>
    <t>603.793.591-20</t>
  </si>
  <si>
    <t>28189333000120</t>
  </si>
  <si>
    <t>CLINICA PETTERLE LTDA</t>
  </si>
  <si>
    <t>CLINICA PETTERLE</t>
  </si>
  <si>
    <t>AV SÃO SEBASTIÃO,3161</t>
  </si>
  <si>
    <t>SALA 104</t>
  </si>
  <si>
    <t xml:space="preserve">PAULO HENRIQUE PETTERLE </t>
  </si>
  <si>
    <t>880.568.301-97</t>
  </si>
  <si>
    <t>28496761000103</t>
  </si>
  <si>
    <t>DAIANE CRISTINA DALEFFE EIRELE ME</t>
  </si>
  <si>
    <t>RENOVAR FISIOTERAPIA E PILATES</t>
  </si>
  <si>
    <t>RUA ROTARY INTERNACIONAL</t>
  </si>
  <si>
    <t>JARDIM TANAKA</t>
  </si>
  <si>
    <t>DAIANE CRISTINA DALEFFE</t>
  </si>
  <si>
    <t>201.577.410-6</t>
  </si>
  <si>
    <t>28643565000106</t>
  </si>
  <si>
    <t>OTORRINOS MT SERVICOS MEDICOS LTDA</t>
  </si>
  <si>
    <t>INSTITUTO DE OTORRINOLARINGOLOGIA</t>
  </si>
  <si>
    <t>R CORUMBÁ</t>
  </si>
  <si>
    <t>Nº 1494</t>
  </si>
  <si>
    <t>NICOLAI MAXIMO LEVENTI</t>
  </si>
  <si>
    <t>808.884.021-04</t>
  </si>
  <si>
    <t>28932195000127</t>
  </si>
  <si>
    <t>FRANCIELE GERMANO DE PAULA EIRELI</t>
  </si>
  <si>
    <t>INTENSIVA CLINICA DE REABILITAÇÃO</t>
  </si>
  <si>
    <t>RUA 49, 485</t>
  </si>
  <si>
    <t>Franciele Germano de Paula</t>
  </si>
  <si>
    <t>332.369.948-35</t>
  </si>
  <si>
    <t>29133433000105</t>
  </si>
  <si>
    <t>MAGALI FARIAS DONOSO FACHET</t>
  </si>
  <si>
    <t>INTEGRATUM SAUDE E VIDA</t>
  </si>
  <si>
    <t>RUA BENEDITO MONTEIRO</t>
  </si>
  <si>
    <t>MAGALI FARIAS DONOSO FACHETI</t>
  </si>
  <si>
    <t>695.974.211-00</t>
  </si>
  <si>
    <t>integratumsaude@gmail.com</t>
  </si>
  <si>
    <t>29315618000122</t>
  </si>
  <si>
    <t>CENTRO DE DIAGNOSTICO DE CACERES LTDA</t>
  </si>
  <si>
    <t>CENTRO DIAGNOSTICO DE CACERES</t>
  </si>
  <si>
    <t>AVENIDA SETE DE SETEMBRO, 91</t>
  </si>
  <si>
    <t>IMEDI CACERES</t>
  </si>
  <si>
    <t>MARLUS ANDRADE DIAS</t>
  </si>
  <si>
    <t>626.866.154-</t>
  </si>
  <si>
    <t>29596485000100</t>
  </si>
  <si>
    <t>KARLA MERCEDES DE LIMA SODA</t>
  </si>
  <si>
    <t>UROPELV</t>
  </si>
  <si>
    <t>Nº 288  QUADRA24</t>
  </si>
  <si>
    <t>136.817.017-0</t>
  </si>
  <si>
    <t>30150321000133</t>
  </si>
  <si>
    <t>ELIANE CRISTINA ARAUJO DE CASTRO</t>
  </si>
  <si>
    <t>REVIVE - CLINICA DE PSICOLOGIA E NEUROPSICOLOGIA</t>
  </si>
  <si>
    <t>AV RUI BARBOSA 2270</t>
  </si>
  <si>
    <t>SALA 4C</t>
  </si>
  <si>
    <t>325.814.998-42</t>
  </si>
  <si>
    <t>30948669000170</t>
  </si>
  <si>
    <t>PONCIONI SERVIÇOS MEDICOS EIRELI</t>
  </si>
  <si>
    <t>AVENIDA ACLIMAÇÃO 265</t>
  </si>
  <si>
    <t>SALA 21</t>
  </si>
  <si>
    <t>OLICELIA ATAIDES DA SILVA PONCIONI</t>
  </si>
  <si>
    <t>578.097.476-49</t>
  </si>
  <si>
    <t>30955234000153</t>
  </si>
  <si>
    <t>GABRIELLE SOARES ARANTES</t>
  </si>
  <si>
    <t>ENVOLVERE CLINICA DE PSICOLOGIA</t>
  </si>
  <si>
    <t>AVENIDA PADRE ANCHIETA 1203</t>
  </si>
  <si>
    <t xml:space="preserve">GABRIELLE  SOARES ARANTES </t>
  </si>
  <si>
    <t>353.973.017-6</t>
  </si>
  <si>
    <t>31552125000158</t>
  </si>
  <si>
    <t>CARLOS AUGUSTO COSTA MARQUES</t>
  </si>
  <si>
    <t>APT 906 ANDAR 9</t>
  </si>
  <si>
    <t>227.225.139-</t>
  </si>
  <si>
    <t>31563073000115</t>
  </si>
  <si>
    <t>REUMATOLOGIA E CENTRO DE INFUSAO DE IMUNOBIOLOGICOS - SINOP LTDA</t>
  </si>
  <si>
    <t>DR. FLAVIO BARBOZA REUMATOLOGISTA</t>
  </si>
  <si>
    <t>AV DAS EMBAUBAS</t>
  </si>
  <si>
    <t>SALA A4 SALA B14</t>
  </si>
  <si>
    <t>FLAVIO FERNANDES BARBOZA</t>
  </si>
  <si>
    <t>365.375.898-00</t>
  </si>
  <si>
    <t>32406720900</t>
  </si>
  <si>
    <t>DANILO ZANIRATO</t>
  </si>
  <si>
    <t>RUA PELOTAS, N. 07</t>
  </si>
  <si>
    <t>ATRAS DO TERMINAL</t>
  </si>
  <si>
    <t>CPAI</t>
  </si>
  <si>
    <t>324.067.209-00</t>
  </si>
  <si>
    <t>32662653000122</t>
  </si>
  <si>
    <t xml:space="preserve">INSTITUTO DO CANCER DE SORRISO LTDA  </t>
  </si>
  <si>
    <t>ANDAR 1 SALA 1-2-3-4-INTERNACAO</t>
  </si>
  <si>
    <t>VILA ROMANA</t>
  </si>
  <si>
    <t>JOSE MARCIO BARROS DE FIGUEIREDO</t>
  </si>
  <si>
    <t>32970345000164</t>
  </si>
  <si>
    <t>CLINICA RADIOLOGICA DR. BERTINETTI LTDA</t>
  </si>
  <si>
    <t>CLINICA RADIOLOGICA DR BERTINETTI</t>
  </si>
  <si>
    <t xml:space="preserve">RUA CAFELÂNDIA </t>
  </si>
  <si>
    <t>Nº 319</t>
  </si>
  <si>
    <t>LA SALLE II</t>
  </si>
  <si>
    <t>JACKELINE RIBEIRO  BERTINETTI</t>
  </si>
  <si>
    <t>107.158.213-5</t>
  </si>
  <si>
    <t>33434957000103</t>
  </si>
  <si>
    <t>INTEGRAR SERVICOS MULTIDISCIPLINAR LTDA</t>
  </si>
  <si>
    <t>INTEGRAR CLINICA MULTIDISCIPLINAR</t>
  </si>
  <si>
    <t>RUA DAS DALIAS</t>
  </si>
  <si>
    <t>SAMIRA NASSARDEN RAMOS DOS SANTOS</t>
  </si>
  <si>
    <t>503.869.139-</t>
  </si>
  <si>
    <t>33446483000101</t>
  </si>
  <si>
    <t>HELMA ROSA DE SOUZA SERVICOS FISIOTERAPIA E PILATES</t>
  </si>
  <si>
    <t>FISIO PILATES HR</t>
  </si>
  <si>
    <t>RUA VEREADOR JORGE WITZARK</t>
  </si>
  <si>
    <t>N° 193 QUADRA48 LOTE 21</t>
  </si>
  <si>
    <t>CRISTO REI</t>
  </si>
  <si>
    <t>HELMA ROSA DE SOUZA</t>
  </si>
  <si>
    <t>991.478.901-34</t>
  </si>
  <si>
    <t>helmafisio@gmail.com</t>
  </si>
  <si>
    <t>33681867000109</t>
  </si>
  <si>
    <t>DENSIMAT - UNIDADE DE DENSITOMETRIA OSSEA DE MATO GROSSO LTDA</t>
  </si>
  <si>
    <t>DENSIMAT</t>
  </si>
  <si>
    <t xml:space="preserve">RUA DAS PAPOULAS                        </t>
  </si>
  <si>
    <t xml:space="preserve"> N° 945 - ED MEDICAL 4° ANDAR </t>
  </si>
  <si>
    <t xml:space="preserve">JARDIM CUIABA       </t>
  </si>
  <si>
    <t>JOSE CARLOS AMARAL FILHO</t>
  </si>
  <si>
    <t>654.493.637-53</t>
  </si>
  <si>
    <t>34014912000134</t>
  </si>
  <si>
    <t>COOPERATIVA DE CAR INT ELET DO MATO GROSSO</t>
  </si>
  <si>
    <t>COOPERHEMO</t>
  </si>
  <si>
    <t>ED. CAMPOS OFFICE</t>
  </si>
  <si>
    <t>ADIMAR PIRES DA SILVA JUNIOR</t>
  </si>
  <si>
    <t>832.965.061-87</t>
  </si>
  <si>
    <t>35049954000173</t>
  </si>
  <si>
    <t>ITALUSE CRISTINE DE LARA PINTO CUNHA</t>
  </si>
  <si>
    <t>CLINICA TIA ITA</t>
  </si>
  <si>
    <t>R. NOSSA SENHORA APARECIDA, 243</t>
  </si>
  <si>
    <t>CHACARA DOS PINHEIRO</t>
  </si>
  <si>
    <t>799.839.281-91</t>
  </si>
  <si>
    <t>italuse@hotmail.com</t>
  </si>
  <si>
    <t>36000611000187</t>
  </si>
  <si>
    <t>FRANCIELLY M. HEBERT</t>
  </si>
  <si>
    <t>ADAPTA FONOAUDIOLOGIA</t>
  </si>
  <si>
    <t>N° 2350 SALA 104</t>
  </si>
  <si>
    <t>FRANCIELLY MARA HEBERT</t>
  </si>
  <si>
    <t>955.650.001-49</t>
  </si>
  <si>
    <t>36336589000140</t>
  </si>
  <si>
    <t>RBS-CONSULTORIO PSICOLOGIA E PSICOMOTRICISTA LTDA</t>
  </si>
  <si>
    <t>COM TATO DESENVOLVIMENTO HUMANO E PSICOMOTOR</t>
  </si>
  <si>
    <t>RUA DAS VIOLETAS, 263 -  JARDIM CUIABA</t>
  </si>
  <si>
    <t>RUDCLÉIA BARBOSA DE SOUZA</t>
  </si>
  <si>
    <t>902.363.861-15</t>
  </si>
  <si>
    <t>36559920925</t>
  </si>
  <si>
    <t>SANDRA MARIA GEORGETO</t>
  </si>
  <si>
    <t>ANEXO AO HOSPITAL JARDIM CUIABA</t>
  </si>
  <si>
    <t>365.599.209-25</t>
  </si>
  <si>
    <t>36775710000130</t>
  </si>
  <si>
    <t>RODRIGO LOUREIRO DE FREITAS</t>
  </si>
  <si>
    <t>SALA 03</t>
  </si>
  <si>
    <t>351.792.414-8</t>
  </si>
  <si>
    <t>36821398000174</t>
  </si>
  <si>
    <t>B. C. OISHI DE ASSIS</t>
  </si>
  <si>
    <t>REVITALLE REABILITACAO AVANCADA</t>
  </si>
  <si>
    <t>AV JOAQUIM DE OLIVEIRA 1669</t>
  </si>
  <si>
    <t>VILA AURORA II</t>
  </si>
  <si>
    <t xml:space="preserve">BRUNO CESAR OISHI DE ASSIS JACINTO </t>
  </si>
  <si>
    <t>716.142.141-15</t>
  </si>
  <si>
    <t>36892412000120</t>
  </si>
  <si>
    <t>CENTRO CLINICO DE GASTROENTEROLOGIA E ENDOSCOPIA LTDA</t>
  </si>
  <si>
    <t>C C G E</t>
  </si>
  <si>
    <t>36911360000192</t>
  </si>
  <si>
    <t>FISIOMED FISIOTERAPIA E REABILITACAO LTDA</t>
  </si>
  <si>
    <t xml:space="preserve">RUA SÃO BENEDITO </t>
  </si>
  <si>
    <t>N° 369</t>
  </si>
  <si>
    <t>ALFREDO JOSE FIANI GHIRALDI</t>
  </si>
  <si>
    <t>999.085.689-3</t>
  </si>
  <si>
    <t>36950004000188</t>
  </si>
  <si>
    <t>GASTROCLINICA DE CUIABA LTDA</t>
  </si>
  <si>
    <t>223710, 225118, 225120, 225125, 225165, 225280, 225285, 225310</t>
  </si>
  <si>
    <t>36958692000122</t>
  </si>
  <si>
    <t>CLINICA DE TRATAMENTO RENAL LTDA.</t>
  </si>
  <si>
    <t>CTR</t>
  </si>
  <si>
    <t xml:space="preserve">RUA DAS ORQUIDEAS                       </t>
  </si>
  <si>
    <t>NA LATERAL DA CLINICA IMAGEM</t>
  </si>
  <si>
    <t>LUIZ GUILHERME BASTER DE FIGUEIREDO</t>
  </si>
  <si>
    <t>775.624.021-91</t>
  </si>
  <si>
    <t>37096692000123</t>
  </si>
  <si>
    <t>MEDSIM - SERVICOS MEDICOS E HOSPITALARES LTDA</t>
  </si>
  <si>
    <t>AV DAS FLORES 843</t>
  </si>
  <si>
    <t>SALA 22</t>
  </si>
  <si>
    <t>EDUARDO HENRIQUE DE PROSPERO AMUI</t>
  </si>
  <si>
    <t>319.614.719-3</t>
  </si>
  <si>
    <t>37253521000160</t>
  </si>
  <si>
    <t>EQUILIBRARE PSICOLOGIA CLINICA LTDA</t>
  </si>
  <si>
    <t>EQUILIBRARE PSICOLOGIA CLINICA</t>
  </si>
  <si>
    <t>N° 1731 ANDAR 6 SALAS 605 E 610</t>
  </si>
  <si>
    <t>REGYANE MORAES XAVIER</t>
  </si>
  <si>
    <t>251.133.214-0</t>
  </si>
  <si>
    <t>equilibrarepsicologiaclinica@gmail.com</t>
  </si>
  <si>
    <t>37369300000152</t>
  </si>
  <si>
    <t>ADRICIONNE CARVALHO PSICOLOGIA &amp; PSICANALISE LTDA</t>
  </si>
  <si>
    <t>ADRICIONNE CARVALHO PSICANALISTA</t>
  </si>
  <si>
    <t>R JULIO DE CASTILHO 197S</t>
  </si>
  <si>
    <t>ADRICIONNE SOUZA DE CARVALHO DA SILVA</t>
  </si>
  <si>
    <t>454.966.332-49</t>
  </si>
  <si>
    <t>37436920000329</t>
  </si>
  <si>
    <t>UNIMED BARRA DO GARCAS COOPERATIVA DE TRABALHO MEDICO</t>
  </si>
  <si>
    <t>INA - INSTITUTO DE NEFROLOGIA DO ARAGUAIA</t>
  </si>
  <si>
    <t>MARTTONIO RODRIGUES NUNES</t>
  </si>
  <si>
    <t>690.503.411-87</t>
  </si>
  <si>
    <t>37464864000174</t>
  </si>
  <si>
    <t>ALESSIO E REDIVO LTDA</t>
  </si>
  <si>
    <t>ANEXO AO H. SÃO MATEUS</t>
  </si>
  <si>
    <t>RUBENS REDIVO</t>
  </si>
  <si>
    <t>296.225.886-7</t>
  </si>
  <si>
    <t>37477700000181</t>
  </si>
  <si>
    <t>EDMILSON YORIO OTAKE</t>
  </si>
  <si>
    <t>LABORATORIO LABORCAMP</t>
  </si>
  <si>
    <t>RUA BELÉM, 590</t>
  </si>
  <si>
    <t>CAMPO VERDE</t>
  </si>
  <si>
    <t>352.427.601-68</t>
  </si>
  <si>
    <t>laboratoriolaborcamp@hotmail.com</t>
  </si>
  <si>
    <t>37479219000125</t>
  </si>
  <si>
    <t>A L BORBA</t>
  </si>
  <si>
    <t>L P C LABORATORIO DE PATOLOGIA CLINICA</t>
  </si>
  <si>
    <t>AV. HISTORIADOR RUBENS DE MENDONÇA 5.500</t>
  </si>
  <si>
    <t>ANEXO AO HOSPITAL DO CANCER</t>
  </si>
  <si>
    <t xml:space="preserve">CPA I               </t>
  </si>
  <si>
    <t>AFRANIO LOUREIRO BORBA</t>
  </si>
  <si>
    <t>347.029.117-91</t>
  </si>
  <si>
    <t>38241321000150</t>
  </si>
  <si>
    <t>ARB PSICOLOGIA LTDA</t>
  </si>
  <si>
    <t>CLINICA OTTIMIZZARE</t>
  </si>
  <si>
    <t>SALA 906 ED SANTA ROSA TOWER</t>
  </si>
  <si>
    <t>AMANDA REGINA BERTAO</t>
  </si>
  <si>
    <t>157.093.816-4</t>
  </si>
  <si>
    <t>39308403000138</t>
  </si>
  <si>
    <t>SELFIQUE PSICOLOGIA</t>
  </si>
  <si>
    <t>AV HISTORIADOR RUBENS DE MENDONÇA 1894</t>
  </si>
  <si>
    <t>7º ANDAR SALA 706</t>
  </si>
  <si>
    <t>THAYSA MAYARA GOMES</t>
  </si>
  <si>
    <t>947.027.992-15</t>
  </si>
  <si>
    <t>40108211000167</t>
  </si>
  <si>
    <t>MDM SERVIÇOS DE ESCRITORIO ADMINISTRATIVO LTDA</t>
  </si>
  <si>
    <t>NUTRIÇAO COM HARMONIA</t>
  </si>
  <si>
    <t>RUA MANOEL DA COSTA 452</t>
  </si>
  <si>
    <t>JARDIM DAS AMERICAS</t>
  </si>
  <si>
    <t>MICHELE DOS REIS ALMEIDA MOREIRA</t>
  </si>
  <si>
    <t>712.345.781-15</t>
  </si>
  <si>
    <t>40306340000160</t>
  </si>
  <si>
    <t xml:space="preserve">CLINICA DE FONOAUDIOLOGIA BEATRIZ PORTO LTDA  </t>
  </si>
  <si>
    <t xml:space="preserve">FONO BEATRIZ PORTO  </t>
  </si>
  <si>
    <t>RUA DOUTOR LIMA AVELINO (LOT JD PRIMAVER</t>
  </si>
  <si>
    <t>Nº 71 SALA 02</t>
  </si>
  <si>
    <t>CIDADE ALTA</t>
  </si>
  <si>
    <t xml:space="preserve">BEATRIZ VITÓRIA SILVA PORTO </t>
  </si>
  <si>
    <t>654.220.719-8</t>
  </si>
  <si>
    <t>40390090000199</t>
  </si>
  <si>
    <t>TRANSCENDER ESPACO PSICOLOGICO LTDA</t>
  </si>
  <si>
    <t>ESPACO PSICOLOGICO CARMEM CHABA</t>
  </si>
  <si>
    <t>R TRINTA E CINCO 140</t>
  </si>
  <si>
    <t>MAYARA MARTINS CHABA</t>
  </si>
  <si>
    <t>736.792.751-53</t>
  </si>
  <si>
    <t>40396161000160</t>
  </si>
  <si>
    <t>DANIELLE APARECIDA SALAMANCA</t>
  </si>
  <si>
    <t>AV LIONS INTERNACIONAL</t>
  </si>
  <si>
    <t>SETOR REGIAO FISCAL 56</t>
  </si>
  <si>
    <t>VL AURORA III</t>
  </si>
  <si>
    <t>596.472.897-9</t>
  </si>
  <si>
    <t>40412158000193</t>
  </si>
  <si>
    <t>INSTITUTO REABILITA LTDA</t>
  </si>
  <si>
    <t>INSTITUTO REABILITA</t>
  </si>
  <si>
    <t>RUA SÃO SALVADOR 798, CENTRO</t>
  </si>
  <si>
    <t>LEILA CRISTINA VICENTE ARAGÃO</t>
  </si>
  <si>
    <t>844.198.061-68</t>
  </si>
  <si>
    <t>leila-fono@hotmail.com</t>
  </si>
  <si>
    <t>40423110000180</t>
  </si>
  <si>
    <t xml:space="preserve">E. S. DIAS LTDA  </t>
  </si>
  <si>
    <t>ELIANE SILVA DIAS</t>
  </si>
  <si>
    <t>AV NOSSA SENHORA APARECIDA 99</t>
  </si>
  <si>
    <t>LOTE N SENHORA APA</t>
  </si>
  <si>
    <t>925.554.701-15</t>
  </si>
  <si>
    <t>eliane_diaspsico@outlook.com</t>
  </si>
  <si>
    <t>41159524000107</t>
  </si>
  <si>
    <t xml:space="preserve">CLINICA DE PSICOLOGIA AMA LTDA  </t>
  </si>
  <si>
    <t xml:space="preserve">CLINICA DE PSICOLOGIA BEM-TE-VI ESPECIALIZADA EM ABA  </t>
  </si>
  <si>
    <t>R TIVOLI</t>
  </si>
  <si>
    <t>QUADRAE10 LOTE A2</t>
  </si>
  <si>
    <t>JARDIM ITALIA</t>
  </si>
  <si>
    <t>ANGELICA MARIA DE ARRUDA OLIVEIRA</t>
  </si>
  <si>
    <t>264.826.140-</t>
  </si>
  <si>
    <t>41231331000110</t>
  </si>
  <si>
    <t>DERMATOPRIME CLINICA MEDICA S/S</t>
  </si>
  <si>
    <t>DERMATOPRIME CLINICA MEDICA</t>
  </si>
  <si>
    <t>AV DOS TARUMAS</t>
  </si>
  <si>
    <t>SALA 4</t>
  </si>
  <si>
    <t xml:space="preserve">HITALO GLAUCO FERNANDES </t>
  </si>
  <si>
    <t>620.254.742-1</t>
  </si>
  <si>
    <t>41387042000104</t>
  </si>
  <si>
    <t>EYE CENTER LTDA</t>
  </si>
  <si>
    <t>RUA DAS PITANGUEIRAS - DE 425/426 A 883/</t>
  </si>
  <si>
    <t>LUIS HENRIQUE ALMEIDA CARDOSO</t>
  </si>
  <si>
    <t>974.583.960-4</t>
  </si>
  <si>
    <t>41416753000160</t>
  </si>
  <si>
    <t>CLINICA ESSENCIAL KIDS LTDA</t>
  </si>
  <si>
    <t>CLINICA ESSENCIAL KIDS</t>
  </si>
  <si>
    <t>AV BOSQUE DA SAUDE</t>
  </si>
  <si>
    <t>BOSQUE FIDELIS SALA 7</t>
  </si>
  <si>
    <t>ISABELLA FLORES DE LIMA SPERANDIO</t>
  </si>
  <si>
    <t>301.549.710-3</t>
  </si>
  <si>
    <t>41640097000184</t>
  </si>
  <si>
    <t>MICHELI CATIA FAVARETTO</t>
  </si>
  <si>
    <t>RUA ZULMIRA PAIVA</t>
  </si>
  <si>
    <t>RES N S APARECIDA</t>
  </si>
  <si>
    <t>507.319.982-</t>
  </si>
  <si>
    <t>psicoclinica2106@gmail.com</t>
  </si>
  <si>
    <t>42315590000191</t>
  </si>
  <si>
    <t>CLINICA INFINITY - ESPECIALIDADES CURSOS E CONSULTORIA LTDA</t>
  </si>
  <si>
    <t>CLINICA INFINITY - ESPECIALIDADES CURSOS E CONSULTORIA</t>
  </si>
  <si>
    <t>R G SN</t>
  </si>
  <si>
    <t>ATUAL RUA MARROCOS QUADRA18</t>
  </si>
  <si>
    <t>JARDIM ACLIMAÇÃO</t>
  </si>
  <si>
    <t>MAYARA LUZIA DA SILVA MONTEIRO GUERREIRO</t>
  </si>
  <si>
    <t>293.263.418-6</t>
  </si>
  <si>
    <t>42325814000146</t>
  </si>
  <si>
    <t>MARCELA SILVA OLIVEIRA FREIRE</t>
  </si>
  <si>
    <t>R FREDERICO KUNZE (LOT JD PRIMAVERA)</t>
  </si>
  <si>
    <t>N° 127</t>
  </si>
  <si>
    <t>181.813.319-9</t>
  </si>
  <si>
    <t>42583428000154</t>
  </si>
  <si>
    <t>ACIR ANDRE NOVACZYK LTDA</t>
  </si>
  <si>
    <t>RUA CORUMBA 450</t>
  </si>
  <si>
    <t>SALA 58 5º ANDAR</t>
  </si>
  <si>
    <t>ACIR ANDRE NOVACZYK</t>
  </si>
  <si>
    <t>739.879.050-34</t>
  </si>
  <si>
    <t>42689086000151</t>
  </si>
  <si>
    <t>JESSICA DE SOUZA SILVA BRASIL</t>
  </si>
  <si>
    <t>TEAMAR CLINICA MULTIDISCIPLINAR</t>
  </si>
  <si>
    <t xml:space="preserve">AVENIDA GENERAL RAMIRO DE NORONHA </t>
  </si>
  <si>
    <t>571 QD 26 LOTE 05</t>
  </si>
  <si>
    <t xml:space="preserve">JESSICA DE SOUZA SILVA </t>
  </si>
  <si>
    <t>540.758.902-87</t>
  </si>
  <si>
    <t>43539409000193</t>
  </si>
  <si>
    <t>EMPATICA PSICOLOGIA E SAUDE</t>
  </si>
  <si>
    <t>EMPATICA PSICOLOGIA E SAUDE LTDA</t>
  </si>
  <si>
    <t xml:space="preserve"> Nº 990, SALA 606, ANDAR 6º, BAIRRO BAÚ,</t>
  </si>
  <si>
    <t>OSMAR JOSE DO CARMO CABRAL JUNIOR</t>
  </si>
  <si>
    <t>692.094.211-91</t>
  </si>
  <si>
    <t>empaticapsi@gmail.com</t>
  </si>
  <si>
    <t>43636052000161</t>
  </si>
  <si>
    <t>PSICOLOGIA E EXISTIR LTDA</t>
  </si>
  <si>
    <t>PSICOLOGIA E EXISTIR</t>
  </si>
  <si>
    <t>RUA SETENTA E OITO</t>
  </si>
  <si>
    <t>CPA III</t>
  </si>
  <si>
    <t>ELENICE MARIA DA SILVA</t>
  </si>
  <si>
    <t>432.787.601-15</t>
  </si>
  <si>
    <t>ELENMARIA66@GMAIL.COM</t>
  </si>
  <si>
    <t>43650486000116</t>
  </si>
  <si>
    <t>TRANSFORMARE DESENVOLVIMENTO HUMANO LTDA</t>
  </si>
  <si>
    <t>AV SAO SEBASTIAO 1656</t>
  </si>
  <si>
    <t xml:space="preserve">MIKCHELE  DE MELO FELIPPO </t>
  </si>
  <si>
    <t>895.827.131-</t>
  </si>
  <si>
    <t>43828515000197</t>
  </si>
  <si>
    <t xml:space="preserve">TATIANE CHAGAS FONTOURA  </t>
  </si>
  <si>
    <t xml:space="preserve">GIRASSOL - NUCLEO DE DESENVOLVIMENTO INFANTO-JUVENIL  </t>
  </si>
  <si>
    <t>AV SAGRADA FAMILIA, 1316, VILA AURORA I</t>
  </si>
  <si>
    <t>VILA AURORA I</t>
  </si>
  <si>
    <t xml:space="preserve"> TATIANE CHAGAS FONTOURA</t>
  </si>
  <si>
    <t>453.025.714-2</t>
  </si>
  <si>
    <t>tatianecfontoura@gmail.com</t>
  </si>
  <si>
    <t>43971954000154</t>
  </si>
  <si>
    <t>ADRIANE SOUZA NASCIMENTO</t>
  </si>
  <si>
    <t>CLINICA ML</t>
  </si>
  <si>
    <t>RUA VINTE E QUATRO DE OUTUBRO,950</t>
  </si>
  <si>
    <t>221.430.113-5</t>
  </si>
  <si>
    <t>43984639000161</t>
  </si>
  <si>
    <t>MARIANA TEIXEIRA PIOTTO</t>
  </si>
  <si>
    <t>CONSULTORIO NUTRISAUDE</t>
  </si>
  <si>
    <t xml:space="preserve">RUA BUENOS AIRES </t>
  </si>
  <si>
    <t>JARDIM DAS AMÉRICAS</t>
  </si>
  <si>
    <t>377.449.814-8</t>
  </si>
  <si>
    <t>45062948000100</t>
  </si>
  <si>
    <t xml:space="preserve">GEORGETO - SERVICOS MEDICOS LTDA  </t>
  </si>
  <si>
    <t>ANDAR 1 SALA 15</t>
  </si>
  <si>
    <t>FLAVIA GEORGETO FREIRE</t>
  </si>
  <si>
    <t>711.341.741-87</t>
  </si>
  <si>
    <t>45184437134</t>
  </si>
  <si>
    <t>JOANA DE OLIVEIRA</t>
  </si>
  <si>
    <t>451.844.371-34</t>
  </si>
  <si>
    <t>225121, 251510</t>
  </si>
  <si>
    <t>45359923000172</t>
  </si>
  <si>
    <t>CLINICA MULTIDISCIPLINAR APRIMORAR ESPECIALIZADA EM ABA E INTERVENCAO PRECOCE LTDA</t>
  </si>
  <si>
    <t>CLINICA MULTIDISCIPLINAR APRIMORAR</t>
  </si>
  <si>
    <t>RUA SINJÃO CURVO, 396 -SANTA ROSA</t>
  </si>
  <si>
    <t>TATIANE SOARES DA SILVA</t>
  </si>
  <si>
    <t>618.404.899-6</t>
  </si>
  <si>
    <t>45951069000139</t>
  </si>
  <si>
    <t>MEZZA CLIN - FONOAUDIOLOGIA E ESPAÇO INTEGRADO MULTIDISCIPLINAR LTDA</t>
  </si>
  <si>
    <t>MEZZA CLIN</t>
  </si>
  <si>
    <t xml:space="preserve">RUA DAS ACÁCIAS </t>
  </si>
  <si>
    <t>JULIANA COSTA DOS SANTOS</t>
  </si>
  <si>
    <t>112.150.713-1</t>
  </si>
  <si>
    <t>46072115000192</t>
  </si>
  <si>
    <t>SOCIEDADE EMPRESARIAL GIOVANA RODRIGUES DALL APRIA SCARSI LTDA</t>
  </si>
  <si>
    <t>CATIVA PSICOLOGIA</t>
  </si>
  <si>
    <t>AV FERNANDO CORREA DA COSTA 1899</t>
  </si>
  <si>
    <t>JD DAS AMERICAS</t>
  </si>
  <si>
    <t>GIOVANA RODRIGUES DALL APRIA SCARSI</t>
  </si>
  <si>
    <t>333.596.110-2</t>
  </si>
  <si>
    <t>46138410000102</t>
  </si>
  <si>
    <t>ORIENTE - AVALIACOES PSICOLOGICAS LTDA</t>
  </si>
  <si>
    <t>ORIENTE AVALIACOES PSICOLOGICAS</t>
  </si>
  <si>
    <t>AV COUTO MAGALHAES (LOT CENTRO)</t>
  </si>
  <si>
    <t>SALA 102 EDIF WORK BUSINESS CENTER</t>
  </si>
  <si>
    <t>MIRELLI CHRISTYNE SANTOS PROLO FABEM</t>
  </si>
  <si>
    <t>893.796.166-0</t>
  </si>
  <si>
    <t>46198278000116</t>
  </si>
  <si>
    <t>VERBENE OFTALMOLOGIA INTEGRAGADA LTDA</t>
  </si>
  <si>
    <t>VERBENE OFTALMOLOGIA INTEGRAGADA</t>
  </si>
  <si>
    <t>AV. DAS FLORES( LOT JD CUIABA), 945</t>
  </si>
  <si>
    <t>EDIF: SB MEDICAL; SALA: 2201 E 2202</t>
  </si>
  <si>
    <t>KAREN GABRIELA FREDDI ALVES CABRAL</t>
  </si>
  <si>
    <t>248.239.112-1</t>
  </si>
  <si>
    <t>administrativo@verbene.com.br</t>
  </si>
  <si>
    <t>46357789000133</t>
  </si>
  <si>
    <t xml:space="preserve">CLINICA HABILITA MENTE SAUDE E BEM ESTAR LTDA  </t>
  </si>
  <si>
    <t xml:space="preserve">CLINICA HABILITA MENTE SAUDE E BEM ESTAR  </t>
  </si>
  <si>
    <t>R PADRE JERONIMO BOTELHO</t>
  </si>
  <si>
    <t>ELINEIA CRISTINA BRUMATI DE FREITAS</t>
  </si>
  <si>
    <t>880.357.351-87</t>
  </si>
  <si>
    <t>47417107000101</t>
  </si>
  <si>
    <t>CLINICA SAO CAMILO PSICOLOGIA LTDA</t>
  </si>
  <si>
    <t>R SAO JOAQUIM, 2017, CENTRO SUL, CUIABA</t>
  </si>
  <si>
    <t>ESQ RUA COMANDANTE COSTA</t>
  </si>
  <si>
    <t>MARIANNA PORTELADA MOURA</t>
  </si>
  <si>
    <t>439.324.033-2</t>
  </si>
  <si>
    <t>ivenalima1@gmail.com</t>
  </si>
  <si>
    <t>47784672000107</t>
  </si>
  <si>
    <t>FALACLIN CLINICAS INTEGRADAS MULTIDISCIPLINAR LTDA</t>
  </si>
  <si>
    <t xml:space="preserve">FALACLIN  </t>
  </si>
  <si>
    <t>RAFAELLA SUEBELIN DA SILVA SANTOS</t>
  </si>
  <si>
    <t>186.766.319-8</t>
  </si>
  <si>
    <t>48486388000109</t>
  </si>
  <si>
    <t>BRUNA P. DA SILVA</t>
  </si>
  <si>
    <t xml:space="preserve">CLINICA FAROL INTERVENCOES COMPORTAMENTAIS  </t>
  </si>
  <si>
    <t>RUA DO LIVRAMENTO, S/N CEP:78110133, CEN</t>
  </si>
  <si>
    <t>RUA DO LIVRAMENTO, S/N CEP:78110133</t>
  </si>
  <si>
    <t xml:space="preserve">BRUNA PEREIRA DA SILVA </t>
  </si>
  <si>
    <t>246.359.510-8</t>
  </si>
  <si>
    <t>48834478000143</t>
  </si>
  <si>
    <t>DON CARRIJO PSICOLOGIA LTDA</t>
  </si>
  <si>
    <t xml:space="preserve">DON CARRIJO PSICOLOGIA  </t>
  </si>
  <si>
    <t>R DO FLAMENGO (JD GUANABARA)</t>
  </si>
  <si>
    <t>AREAO</t>
  </si>
  <si>
    <t>DIONEY ANTONIO CARRIJO</t>
  </si>
  <si>
    <t>943.035.501-59</t>
  </si>
  <si>
    <t>49341465000103</t>
  </si>
  <si>
    <t>ELAINE APARECIDA RIVOLTA TOZETTO</t>
  </si>
  <si>
    <t>ELAINE TOZETTO FISIOTERAPEUTA</t>
  </si>
  <si>
    <t>R DAS ORQUIDEAS 777</t>
  </si>
  <si>
    <t>180.034.748-09</t>
  </si>
  <si>
    <t>49559443100</t>
  </si>
  <si>
    <t>BRUNO REGIS PRADO SILVEIRA</t>
  </si>
  <si>
    <t>RUA ADEL MALUF, S/ NUMERO</t>
  </si>
  <si>
    <t>ED. SANTA ROSA TOWER 6º ANDAR</t>
  </si>
  <si>
    <t xml:space="preserve">BRUNO REGIS PRADO SILVEIRA </t>
  </si>
  <si>
    <t>495.594.431-00</t>
  </si>
  <si>
    <t>49641627000110</t>
  </si>
  <si>
    <t>HOPE CLINICA DE PSICOLOGIA LTDA</t>
  </si>
  <si>
    <t>HOPE</t>
  </si>
  <si>
    <t>PIRES DE CAMPOS, N°: 387</t>
  </si>
  <si>
    <t xml:space="preserve"> QD 34 , LT 7A</t>
  </si>
  <si>
    <t>SETOR SUL I</t>
  </si>
  <si>
    <t xml:space="preserve"> ELOYSA LIDIA BATISTA AMARAL</t>
  </si>
  <si>
    <t>559.671.318-0</t>
  </si>
  <si>
    <t>hopeclinicabg@gmail.com</t>
  </si>
  <si>
    <t>50287923000144</t>
  </si>
  <si>
    <t>SAMYLLA NEVES ALMEIDA LTDA</t>
  </si>
  <si>
    <t>TRILHAR - CLINICA DE DESENVOLVIMENTO INFANTIL</t>
  </si>
  <si>
    <t>LA PAZ</t>
  </si>
  <si>
    <t>SAMYLLA NEVES ALMEIDA</t>
  </si>
  <si>
    <t>466.141.718-6</t>
  </si>
  <si>
    <t>trilhardesenvolvimentoinfantil@gmail.com</t>
  </si>
  <si>
    <t>50390014000137</t>
  </si>
  <si>
    <t>ENDOCLINOP SERVICOS MEDICOS LTDA</t>
  </si>
  <si>
    <t>PRISCYLLA TEODORO NICACIO DE LIMA</t>
  </si>
  <si>
    <t>332.818.598-44</t>
  </si>
  <si>
    <t>priscylla_med@hotmail.com</t>
  </si>
  <si>
    <t>50510753000115</t>
  </si>
  <si>
    <t>PENSEE CLINICA DE PSICOLOGIA LTDA</t>
  </si>
  <si>
    <t>PENSEE CLINICA DE PSICOLOGIA</t>
  </si>
  <si>
    <t>R TOPAZIO</t>
  </si>
  <si>
    <t>MARICILDA GOMES BEZERRA DE SANTANA</t>
  </si>
  <si>
    <t>769.427.911-72</t>
  </si>
  <si>
    <t>50742373000106</t>
  </si>
  <si>
    <t>L. J. S. FERREIRA M. M. VIDAL LTDA</t>
  </si>
  <si>
    <t>CLINICA LIRIO SAUDE</t>
  </si>
  <si>
    <t>AV FERNANDO CORREA DA COSTA, 6 - LOJA 06</t>
  </si>
  <si>
    <t>LUZIA JANAINA SOARES FERREIRA</t>
  </si>
  <si>
    <t>615.595.631-68</t>
  </si>
  <si>
    <t>saudeclinicaliriocba@gmail.com</t>
  </si>
  <si>
    <t>51165627000133</t>
  </si>
  <si>
    <t>CENTRO DE REABILITACAO PSICOSSOCIAL DE CUIABA LTDA</t>
  </si>
  <si>
    <t>CREAP CUIABA</t>
  </si>
  <si>
    <t>R DOS CRISANTEMOS</t>
  </si>
  <si>
    <t>HUMBERTO SILVA</t>
  </si>
  <si>
    <t>732.011.380-53</t>
  </si>
  <si>
    <t>51444675000160</t>
  </si>
  <si>
    <t>GNOSIS CENTRO DE PSICOLOGIA LTDA</t>
  </si>
  <si>
    <t>GNOSIS CENTRO DE PSICOLOGIA</t>
  </si>
  <si>
    <t>R JORNALISTA AMARO DE FIGUEIREDO FALCÃO,</t>
  </si>
  <si>
    <t>ANDAR: 1</t>
  </si>
  <si>
    <t xml:space="preserve"> LUCAS VIRGOLINO DE OLIVEIRA SATURNINO</t>
  </si>
  <si>
    <t>496.084.410-8</t>
  </si>
  <si>
    <t>gnosiscentrodepsicologia@gmail.com</t>
  </si>
  <si>
    <t>51804145000186</t>
  </si>
  <si>
    <t>REVITALIZA CLINICA DE PSICOLOGIA INTEGRADA LTDA</t>
  </si>
  <si>
    <t>REVITALIZA CLINICA DE PSICOLOGIA INTEGRADA</t>
  </si>
  <si>
    <t>AVENIDA ÉRICO GONÇALVES PREZA FILHO, 345</t>
  </si>
  <si>
    <t>JARDIM ITÁLIA</t>
  </si>
  <si>
    <t>KAMILA YASMIN RIBEIRO DE SOUZA WONSOSCKY</t>
  </si>
  <si>
    <t>455.947.414-1</t>
  </si>
  <si>
    <t>51997607000129</t>
  </si>
  <si>
    <t>NEUROMOVIMENTO FISIOTERAPIAS INTEGRADAS CBA- LTDA</t>
  </si>
  <si>
    <t>NEUROMOVIMENTO FISIOTERAPIAS INTEGRADAS CBA</t>
  </si>
  <si>
    <t>PICO DO AMOR</t>
  </si>
  <si>
    <t xml:space="preserve">LAUDILEY DA SILVA OLIVEIRA </t>
  </si>
  <si>
    <t>468.375.821-00</t>
  </si>
  <si>
    <t>52028258000108</t>
  </si>
  <si>
    <t>ALIMENTAR SOLUCOES NUTRICIONAIS INTELIGENTE LTDA</t>
  </si>
  <si>
    <t>AV TANCREDO DE ALMEIDA NEVES,200, SALA 1</t>
  </si>
  <si>
    <t>SALA: 1</t>
  </si>
  <si>
    <t>PATRICIA CARMO DOS SANTOS</t>
  </si>
  <si>
    <t>139.133.712-3</t>
  </si>
  <si>
    <t>52412274000191</t>
  </si>
  <si>
    <t xml:space="preserve">SELFKIDS CLINICA DE PSICOLOGIA INTEGRADA LTDA  </t>
  </si>
  <si>
    <t>SELFKIDS</t>
  </si>
  <si>
    <t>AVENIDA HISTORIADOR RUBENS DE MENDONÇA,</t>
  </si>
  <si>
    <t>SALA: B;</t>
  </si>
  <si>
    <t>THAISA MAYARA GOMES</t>
  </si>
  <si>
    <t>54197406000135</t>
  </si>
  <si>
    <t>CLINICA KIDS ABA MULTIDISCIPLINAR LTDA</t>
  </si>
  <si>
    <t>CLINICA KIDS ABA MULTIDISCIPLINAR</t>
  </si>
  <si>
    <t>RUA URUGUAI, 20; JARDIM TROPICAL</t>
  </si>
  <si>
    <t>ELIANA OLIVEIRA DE JESUS RODRIGUES</t>
  </si>
  <si>
    <t>739.001.76-</t>
  </si>
  <si>
    <t>clinica.kids.aba1@gmail.com</t>
  </si>
  <si>
    <t>54409626000185</t>
  </si>
  <si>
    <t>M. N. SERVICOS DE PSICOLOGIA LTDA</t>
  </si>
  <si>
    <t>PSICOLOGA MICHELLY NISHIYAMA</t>
  </si>
  <si>
    <t>R COMANDANTE COSTA</t>
  </si>
  <si>
    <t>EDIF SAO MIGUEL BUSINESS TERREO S A</t>
  </si>
  <si>
    <t>MICHELLY NISHIYAMA DA COSTA</t>
  </si>
  <si>
    <t>691.002.091-04</t>
  </si>
  <si>
    <t>54474653000131</t>
  </si>
  <si>
    <t>J C IMAGENS LTDA</t>
  </si>
  <si>
    <t>R DAS DALIAS, JARDIM CUIABA</t>
  </si>
  <si>
    <t>GUSTAVO RODRIGUES BRIANEZE</t>
  </si>
  <si>
    <t>112.554.551-87</t>
  </si>
  <si>
    <t>credenciamento@jardimcuiabaimagens.com.br</t>
  </si>
  <si>
    <t>54494545000120</t>
  </si>
  <si>
    <t>UROPELV CLINICA DE FISIOTERAPIA LTDA</t>
  </si>
  <si>
    <t>UROPELV FISIOTERAPIA</t>
  </si>
  <si>
    <t>QUADRA 24</t>
  </si>
  <si>
    <t>55172849149</t>
  </si>
  <si>
    <t>ANGELA MARIA MAIA PERIN</t>
  </si>
  <si>
    <t>AVENIDA PRESIDENTE JOAQUIM AUGUSTO DA CO</t>
  </si>
  <si>
    <t>Nº 45 - GOIABEIRAS - CENTRO</t>
  </si>
  <si>
    <t>551.728.491-49</t>
  </si>
  <si>
    <t>225110, 251510</t>
  </si>
  <si>
    <t>55697199000140</t>
  </si>
  <si>
    <t>FERNANDA LUDUGERIO PIMENTA ANTONIO LTDA</t>
  </si>
  <si>
    <t>NUTRICIONISTA FERNANDA PIMENTA</t>
  </si>
  <si>
    <t>MIGUEL SUTIL</t>
  </si>
  <si>
    <t>FERNANDA LUDUGERIO PIMENTA ANTONIO</t>
  </si>
  <si>
    <t>702.648.641-15</t>
  </si>
  <si>
    <t>nutrifernandapimenta@gmail.com</t>
  </si>
  <si>
    <t>57022666172</t>
  </si>
  <si>
    <t>SILVIA MARIA GUEDES</t>
  </si>
  <si>
    <t xml:space="preserve">GOIABEIRAS                              </t>
  </si>
  <si>
    <t>LA PROVENCE</t>
  </si>
  <si>
    <t xml:space="preserve">GOIABEIRAS          </t>
  </si>
  <si>
    <t>SILVIA GUEDES VIEGAS</t>
  </si>
  <si>
    <t>570.226.661-72</t>
  </si>
  <si>
    <t>57708835000118</t>
  </si>
  <si>
    <t>HB COOPERATIVA MEDICA</t>
  </si>
  <si>
    <t>HB COOPERATIVA</t>
  </si>
  <si>
    <t>JOAQUIM LEITE DE FIGUEIREDO</t>
  </si>
  <si>
    <t>FABIO PERES DE MENDONÇA</t>
  </si>
  <si>
    <t>898.194.111-49</t>
  </si>
  <si>
    <t>61486650029327</t>
  </si>
  <si>
    <t>CEDIC</t>
  </si>
  <si>
    <t>61486650041106</t>
  </si>
  <si>
    <t>CEDILAB</t>
  </si>
  <si>
    <t>63330954787</t>
  </si>
  <si>
    <t>NILZA MARIA DE FIGUEIREDO EPAMINONDAS</t>
  </si>
  <si>
    <t>EDIFICIO AMAZON</t>
  </si>
  <si>
    <t>66668690000160</t>
  </si>
  <si>
    <t>VASCULARIS - CENTRO DE TRATAMENTO VASCULAR LTDA</t>
  </si>
  <si>
    <t>VASCULARIS-CENTRO DE TRATAMENTO VASCULAR</t>
  </si>
  <si>
    <t xml:space="preserve">RUA BARAO DE MELGAÇO, Nº 2754           </t>
  </si>
  <si>
    <t>11 ANDAR, SALA 1102</t>
  </si>
  <si>
    <t>NORACYL CARVALHO SILVA JUNIOR</t>
  </si>
  <si>
    <t>692.694.678-72</t>
  </si>
  <si>
    <t>225115, 225120, 225125</t>
  </si>
  <si>
    <t>66700124115</t>
  </si>
  <si>
    <t>LUCIANA DE SENA</t>
  </si>
  <si>
    <t>RUA CORUMBA, N° 249</t>
  </si>
  <si>
    <t>667.001.241-15</t>
  </si>
  <si>
    <t>225124, 225165</t>
  </si>
  <si>
    <t>70088454134</t>
  </si>
  <si>
    <t>FLAVIANE MARIA DA SILVA CAMARGO</t>
  </si>
  <si>
    <t xml:space="preserve"> (ANT AV CPA), 2254 - SALA 907 ANDAR 9</t>
  </si>
  <si>
    <t>700.884.541-34</t>
  </si>
  <si>
    <t>70430467000157</t>
  </si>
  <si>
    <t>CHAVES E BOZZA LTDA</t>
  </si>
  <si>
    <t xml:space="preserve">AV PORTO ALEGRE, Nº1360                 </t>
  </si>
  <si>
    <t>LUIZ ANTONIO DO VALLE SILVA CHAVES</t>
  </si>
  <si>
    <t>122.718.218-00</t>
  </si>
  <si>
    <t>73814550000118</t>
  </si>
  <si>
    <t>INEMAT - INSTITUTO NEFROLOGICO DE MATO GROSSO S/S LTDA</t>
  </si>
  <si>
    <t>INEMAT-INSTITUTO NEFROLOGICO DE MT S/C LTDA</t>
  </si>
  <si>
    <t>RUA ESPÍRITO SANTO (LOT N V GRANDE)</t>
  </si>
  <si>
    <t>KÁTIA CRISTINA DE SOUZA</t>
  </si>
  <si>
    <t>544.941.921-04</t>
  </si>
  <si>
    <t>74150137000169</t>
  </si>
  <si>
    <t>SILHUETA CLINICA MEDICA LTDA</t>
  </si>
  <si>
    <t>RUA 24 DE OUTUBRO, Nº 194</t>
  </si>
  <si>
    <t>WALDIRSON BENEDITO MORAIS COELHO</t>
  </si>
  <si>
    <t>314.633.631-68</t>
  </si>
  <si>
    <t>87380099191</t>
  </si>
  <si>
    <t>LOURIVALDO DE SOUSA RIBEIRO JUNIOR</t>
  </si>
  <si>
    <t>873.800.991-91</t>
  </si>
  <si>
    <t>00053732200</t>
  </si>
  <si>
    <t>FERNANDO AGUIAR PEREIRA GUIMARAES</t>
  </si>
  <si>
    <t>TV QUATORZE DE MARÇO - DE 582/583 A 1790</t>
  </si>
  <si>
    <t>Nº 1341</t>
  </si>
  <si>
    <t>UMARIZAL</t>
  </si>
  <si>
    <t>BELÉM</t>
  </si>
  <si>
    <t>PA</t>
  </si>
  <si>
    <t>537.322.00-</t>
  </si>
  <si>
    <t>00063673215</t>
  </si>
  <si>
    <t>HAROLDO PINHEIRO</t>
  </si>
  <si>
    <t>TV ALM WANDENKOLK</t>
  </si>
  <si>
    <t>N 469</t>
  </si>
  <si>
    <t>636.732.15-</t>
  </si>
  <si>
    <t>00125482272</t>
  </si>
  <si>
    <t>FORTUNATO JAYME ATHIAS</t>
  </si>
  <si>
    <t>N. 1001 APTO 201</t>
  </si>
  <si>
    <t>NAZARE</t>
  </si>
  <si>
    <t>00245958000142</t>
  </si>
  <si>
    <t>CLINICA QUEIROZ LTDA</t>
  </si>
  <si>
    <t>CLINICA QUEIROZ</t>
  </si>
  <si>
    <t>TV MAURITI, 3157</t>
  </si>
  <si>
    <t>MARCO</t>
  </si>
  <si>
    <t>JOAQUIM MARINHO DE QUEIROZ JUNIOR</t>
  </si>
  <si>
    <t>154.403.112-20</t>
  </si>
  <si>
    <t>00253414000122</t>
  </si>
  <si>
    <t>INSTITUTO DE OTOLOGIA AUDIOMETRIA S/S LTDA</t>
  </si>
  <si>
    <t>INSTITUTO DE OTOLOGIA - AUDIOMETRIA S/C LTDA</t>
  </si>
  <si>
    <t>TRAV.</t>
  </si>
  <si>
    <t>N. 1187</t>
  </si>
  <si>
    <t>SÃO BRAZ</t>
  </si>
  <si>
    <t xml:space="preserve">JOSE CLAUDIO DE BARROS CORDEIRO </t>
  </si>
  <si>
    <t>378.430.424-9</t>
  </si>
  <si>
    <t>00280907000151</t>
  </si>
  <si>
    <t>RITMOCOR - RITMOS DO CORACAO LTDA</t>
  </si>
  <si>
    <t>RITMOCOR</t>
  </si>
  <si>
    <t xml:space="preserve">GOVERNADOR MAGALHAES </t>
  </si>
  <si>
    <t>SAO BRAZ</t>
  </si>
  <si>
    <t>JOSE RUFINO COSTA DOS SANTOS</t>
  </si>
  <si>
    <t>142.114.322-49</t>
  </si>
  <si>
    <t>00435087000120</t>
  </si>
  <si>
    <t>CLINICA FISIOTERAPICA DO PARA S/S LTDA</t>
  </si>
  <si>
    <t>RUA Ó DE ALMEIDA - ATÉ 383/384</t>
  </si>
  <si>
    <t>N. 669</t>
  </si>
  <si>
    <t>CAMPINA</t>
  </si>
  <si>
    <t>LUIZA MARIA COELHO DA SILVA</t>
  </si>
  <si>
    <t>267.060.832-91</t>
  </si>
  <si>
    <t>00442739249</t>
  </si>
  <si>
    <t>RAIMUNDA NAZARE MONTEIRO LUSTOSA</t>
  </si>
  <si>
    <t>SL 208</t>
  </si>
  <si>
    <t>SÃO BRÁS</t>
  </si>
  <si>
    <t xml:space="preserve">RAIMUNDA NAZARÉ MONTEIRO LUSTOSA </t>
  </si>
  <si>
    <t>442.739.249-</t>
  </si>
  <si>
    <t>00552403000143</t>
  </si>
  <si>
    <t>CLINICA DE ENDOSCOPIA DR ANTONIO CEREJO LTDA</t>
  </si>
  <si>
    <t>CLINICA DE ENDOSCOPIA DR. ANTONIO CEREJO S/C LTDA</t>
  </si>
  <si>
    <t>N. 236 SALA 17</t>
  </si>
  <si>
    <t>BELEM</t>
  </si>
  <si>
    <t>ANTONIO CEREJO RIBEIRO DE ALMEIDA</t>
  </si>
  <si>
    <t>288.737.121-5</t>
  </si>
  <si>
    <t>00678186000132</t>
  </si>
  <si>
    <t>MARIA ELIZABETH NAVEGANTES CAETANO COSTA</t>
  </si>
  <si>
    <t>CARDIO DIAGNOSTICO</t>
  </si>
  <si>
    <t>TRAVESSA DOM ROMUALDO COELHO</t>
  </si>
  <si>
    <t>N 699</t>
  </si>
  <si>
    <t>626.349.621-5</t>
  </si>
  <si>
    <t>00940420000158</t>
  </si>
  <si>
    <t>ASSISTENCIA MEDICA E DIAGNOSTICOS S/S LTDA</t>
  </si>
  <si>
    <t>ASSIMED S/S</t>
  </si>
  <si>
    <t>N 144</t>
  </si>
  <si>
    <t>ILCIONE GOMES DA SILVA</t>
  </si>
  <si>
    <t>135.534.611-87</t>
  </si>
  <si>
    <t>225124, 225195, 225250, 225255</t>
  </si>
  <si>
    <t>00959547000119</t>
  </si>
  <si>
    <t>CREPALDI E JOAO S/S LTDA</t>
  </si>
  <si>
    <t>CORPO &amp; SAUDE</t>
  </si>
  <si>
    <t>TRAV. QUATORZE DE ABRIL</t>
  </si>
  <si>
    <t>N. 1529</t>
  </si>
  <si>
    <t>S BRAZ</t>
  </si>
  <si>
    <t>JOAQUIM JOÃO</t>
  </si>
  <si>
    <t>137.733.132-68</t>
  </si>
  <si>
    <t>00976637000118</t>
  </si>
  <si>
    <t>DAVITA SERVIÇOS DE NEFROLOGIA MARCO LTDA.</t>
  </si>
  <si>
    <t>N. 2304</t>
  </si>
  <si>
    <t>00995559000107</t>
  </si>
  <si>
    <t>PRO OFTALMO LTDA</t>
  </si>
  <si>
    <t>CLINICA DE OLHOS PRO OFTALMO</t>
  </si>
  <si>
    <t>N.362</t>
  </si>
  <si>
    <t>01101587253</t>
  </si>
  <si>
    <t>VICENTE DE PAULA BARBOSA MARQUES</t>
  </si>
  <si>
    <t>ED. VILLAGEM EMPRESARIAL</t>
  </si>
  <si>
    <t>110.158.725-3</t>
  </si>
  <si>
    <t>01126167000166</t>
  </si>
  <si>
    <t>OTOCLINICA S/S LTDA</t>
  </si>
  <si>
    <t>N. 1560</t>
  </si>
  <si>
    <t>ALBERTO RETTELBUSCH DE BASTOS</t>
  </si>
  <si>
    <t>686.831.080-3</t>
  </si>
  <si>
    <t>01310640297</t>
  </si>
  <si>
    <t>MILVIO TAVARES DE OLIVEIRA JUNIOR</t>
  </si>
  <si>
    <t>TV D ROMUALDO DE SEIXAS - ATÉ 998/999</t>
  </si>
  <si>
    <t>N. 1476 SALA 2510</t>
  </si>
  <si>
    <t>01315904000179</t>
  </si>
  <si>
    <t>IKETANI E ALDO DIAGNOSTICO POR IMAGEM LTDA.</t>
  </si>
  <si>
    <t>IKETANI E ALDO DIAGNOSTICO POR IMAGEM LTDA</t>
  </si>
  <si>
    <t>N 1562</t>
  </si>
  <si>
    <t>JORGE EVERALDO DE LIMA IKETANI</t>
  </si>
  <si>
    <t>264.894.626-8</t>
  </si>
  <si>
    <t>01531957000127</t>
  </si>
  <si>
    <t>CONSULTORIO MEDICO B. CAVALCANTE S/S LTDA</t>
  </si>
  <si>
    <t>CLINIC</t>
  </si>
  <si>
    <t xml:space="preserve">Travessa Sn-04 (Cidade Nova III)        </t>
  </si>
  <si>
    <t>N. 71</t>
  </si>
  <si>
    <t xml:space="preserve">Cidade Nova         </t>
  </si>
  <si>
    <t>ANANINDEUA</t>
  </si>
  <si>
    <t>BENEVENUTO VIEIRA CAVALCANTE</t>
  </si>
  <si>
    <t>565.911.627-2</t>
  </si>
  <si>
    <t>223710, 225112, 225115, 225120, 225124, 225125, 225127, 225165, 225250, 225265, 225270, 225275, 225285</t>
  </si>
  <si>
    <t>01832879000109</t>
  </si>
  <si>
    <t>PROCTOGASTRO PRESTACAO DE SERVICOS MEDICOS LTDA</t>
  </si>
  <si>
    <t>PROCTO &amp; GASTRO</t>
  </si>
  <si>
    <t>N. 817</t>
  </si>
  <si>
    <t>ACACIO AUGUSTO CENTENO NETO</t>
  </si>
  <si>
    <t>893.072.427-2</t>
  </si>
  <si>
    <t>01874390282</t>
  </si>
  <si>
    <t>MARIA RAIMUNDA MONTEIRO LUSTOSA</t>
  </si>
  <si>
    <t>N. 542</t>
  </si>
  <si>
    <t>187.439.028-2</t>
  </si>
  <si>
    <t>01935384000105</t>
  </si>
  <si>
    <t>FERREIRA &amp; OLIVEIRA SS LTDA</t>
  </si>
  <si>
    <t>CLINIMED</t>
  </si>
  <si>
    <t>R. DOM PEDRO II</t>
  </si>
  <si>
    <t>CAPANEMA</t>
  </si>
  <si>
    <t xml:space="preserve">FROLYLAN MANOEL DE ARAUJO OLIVEIRA </t>
  </si>
  <si>
    <t>616.622.929-1</t>
  </si>
  <si>
    <t>223810, 225125, 225250, 225310</t>
  </si>
  <si>
    <t>01962782000102</t>
  </si>
  <si>
    <t>INSTITUTO DA VISAO LTDA</t>
  </si>
  <si>
    <t>TRAV. LOMAS VALENTINAS</t>
  </si>
  <si>
    <t xml:space="preserve"> Nº1540</t>
  </si>
  <si>
    <t xml:space="preserve">ROBERTO BATISTA RAMOS </t>
  </si>
  <si>
    <t>984.888.624-9</t>
  </si>
  <si>
    <t>02016890000155</t>
  </si>
  <si>
    <t>CENTRO DE OFTALMOLOGIA AVANCADA DA AMAZONIA LTDA</t>
  </si>
  <si>
    <t>COAMA</t>
  </si>
  <si>
    <t>SALA 312 ED. AMAZON CENTER</t>
  </si>
  <si>
    <t>NOVA MARABA</t>
  </si>
  <si>
    <t>MARABÁ</t>
  </si>
  <si>
    <t>MARCELO FERREIRA BEZERRA</t>
  </si>
  <si>
    <t>582.382.392-49</t>
  </si>
  <si>
    <t>02205461000126</t>
  </si>
  <si>
    <t>IDEAL SAUDE LTDA</t>
  </si>
  <si>
    <t>IDEAL SAUDE</t>
  </si>
  <si>
    <t>AVENIDA GENERALISSIMO DEODORO Nº 2063</t>
  </si>
  <si>
    <t>CREMAÇÃO</t>
  </si>
  <si>
    <t>EDUARDO DE CARVALHO BEZERRA</t>
  </si>
  <si>
    <t>426.494.202-00</t>
  </si>
  <si>
    <t>02357513000180</t>
  </si>
  <si>
    <t>I N C NEIVA</t>
  </si>
  <si>
    <t>GECAD-GASTROENTEROLOGIA E CIRURGIA DO APARELHO DIGESTIV</t>
  </si>
  <si>
    <t xml:space="preserve">TV. BENJAMIN CONSTANT                   </t>
  </si>
  <si>
    <t>N. 1780</t>
  </si>
  <si>
    <t xml:space="preserve">BATISTA CAMPOS      </t>
  </si>
  <si>
    <t>225125, 225155, 225165, 225310</t>
  </si>
  <si>
    <t>02386218000151</t>
  </si>
  <si>
    <t>INSTITUTO DE CARDIOLOGIA DE ANANINDEUA S/S LTDA</t>
  </si>
  <si>
    <t>INSTITUTO DE CARDIOLOGIA DE ANANINDEUA S/C LTDA</t>
  </si>
  <si>
    <t>TRAVESSA WE-29 (CIDADE NOVA IV)</t>
  </si>
  <si>
    <t>N 71</t>
  </si>
  <si>
    <t>225120, 225124, 225125, 225127, 225155</t>
  </si>
  <si>
    <t>02386433000152</t>
  </si>
  <si>
    <t>J. M. MATERNAL - CLINICAS MEDICAS LTDA</t>
  </si>
  <si>
    <t>CLINICA MATERNAL</t>
  </si>
  <si>
    <t>RUA SETE DE JUNHO</t>
  </si>
  <si>
    <t>Nº  1060</t>
  </si>
  <si>
    <t>VELHA MARABÁ</t>
  </si>
  <si>
    <t>clinicaorigem@hotmail.com</t>
  </si>
  <si>
    <t>02428931000110</t>
  </si>
  <si>
    <t>CLINICA PRO-CARDIACO LTDA</t>
  </si>
  <si>
    <t>CLINICA PRO-CARDIACO</t>
  </si>
  <si>
    <t>AV. MARECHAL DEODORO</t>
  </si>
  <si>
    <t>N. 372</t>
  </si>
  <si>
    <t>IANETAMA</t>
  </si>
  <si>
    <t>CASTANHAL</t>
  </si>
  <si>
    <t>MÁRIO YOKOTE FILHO</t>
  </si>
  <si>
    <t>398.100.112-53</t>
  </si>
  <si>
    <t>225110, 225112, 225115, 225120, 225124, 225125, 225135, 225136, 225155, 225165, 225250, 225255, 225275, 225285, 225310, 225320, 251510</t>
  </si>
  <si>
    <t>02437694234</t>
  </si>
  <si>
    <t>MARIA IZABEL DE SOUZA MORHY</t>
  </si>
  <si>
    <t>BR 316</t>
  </si>
  <si>
    <t>EDIFICIO BUSINESS</t>
  </si>
  <si>
    <t>243.769.423-4</t>
  </si>
  <si>
    <t>02447550278</t>
  </si>
  <si>
    <t>IREALVO DE JESUS FERREIRA BRITO</t>
  </si>
  <si>
    <t xml:space="preserve">TRAV. TIMBO                             </t>
  </si>
  <si>
    <t>N. 2350 AP. 604</t>
  </si>
  <si>
    <t xml:space="preserve">MARCO               </t>
  </si>
  <si>
    <t>244.755.027-8</t>
  </si>
  <si>
    <t>02692285000102</t>
  </si>
  <si>
    <t>CLINIFIGADO S/S LTDA</t>
  </si>
  <si>
    <t>CLINIFIGADO</t>
  </si>
  <si>
    <t>CARLA ANDREA RIBEIRO BRAGA</t>
  </si>
  <si>
    <t>269.158.982-04</t>
  </si>
  <si>
    <t>225125, 225135, 225220</t>
  </si>
  <si>
    <t>02854649000103</t>
  </si>
  <si>
    <t>NUTRIR PRESTADORA DE SERVICOS MEDICOS LTDA</t>
  </si>
  <si>
    <t>NUTRIR</t>
  </si>
  <si>
    <t>R DOMINGOS MARREIROS - ATÉ 505/506</t>
  </si>
  <si>
    <t>ALCINDO CACELAR</t>
  </si>
  <si>
    <t>MAURO DE SOUZA PANTOJA</t>
  </si>
  <si>
    <t>879.557.621-5</t>
  </si>
  <si>
    <t>02857111000144</t>
  </si>
  <si>
    <t xml:space="preserve">TV 10 DE NOVEMBRO                       </t>
  </si>
  <si>
    <t>N 356 B</t>
  </si>
  <si>
    <t>ALTAMIRA</t>
  </si>
  <si>
    <t>03056064000100</t>
  </si>
  <si>
    <t>CLINICA DE DIAGNOSTICO E TRATAMENTO UROLOGICO LTDA</t>
  </si>
  <si>
    <t>DIURO</t>
  </si>
  <si>
    <t>BATISTA CAMPOS</t>
  </si>
  <si>
    <t>03077154000170</t>
  </si>
  <si>
    <t>INSTITUTO DE ANGIOLOGIA E ODONTOLOGIA DO PARA LTDA</t>
  </si>
  <si>
    <t>INSTITUTO DE ANGIOLOGIA DO PARA</t>
  </si>
  <si>
    <t>Avenida Governador José Malcher - até 54</t>
  </si>
  <si>
    <t>N.168  SALA: 114</t>
  </si>
  <si>
    <t xml:space="preserve">Nazaré              </t>
  </si>
  <si>
    <t>03088471000191</t>
  </si>
  <si>
    <t>MEDCONSULT S/C LTDA</t>
  </si>
  <si>
    <t>MEDCONSULT</t>
  </si>
  <si>
    <t>SALAS 206/207</t>
  </si>
  <si>
    <t>SERGIO LUIZ DOS SANTOS BRITO</t>
  </si>
  <si>
    <t>265.429.625-3</t>
  </si>
  <si>
    <t>223810, 225120</t>
  </si>
  <si>
    <t>03182558000123</t>
  </si>
  <si>
    <t>INSTITUTO DA CIRCULACAO - SERVICOS MEDICOS S/S LTDA</t>
  </si>
  <si>
    <t>INSTITUTO DA CIRCULACAO</t>
  </si>
  <si>
    <t xml:space="preserve">TRAVESSA 9 DE JANEIRO                   </t>
  </si>
  <si>
    <t>AV. JOSE MALCHER E MAGALHAES BARATA</t>
  </si>
  <si>
    <t xml:space="preserve">SÃO BRÁZ            </t>
  </si>
  <si>
    <t>PAULO MARTINS TOSCANO</t>
  </si>
  <si>
    <t>379.029.892-15</t>
  </si>
  <si>
    <t>03225975000106</t>
  </si>
  <si>
    <t>NUTRITERAPICA TERAPIA MEDICO NUTRICIONAL E COMERCIO LTDA</t>
  </si>
  <si>
    <t>NUTRITERAPICA - TERAPIA MEDICO NUTRICIONAL LTDA</t>
  </si>
  <si>
    <t>R BOAVENTURA DA SILVA - DE 415/416 A 114</t>
  </si>
  <si>
    <t>N. 1412</t>
  </si>
  <si>
    <t>JONAS MOREIRA JUNIOR</t>
  </si>
  <si>
    <t>155.303.452-04</t>
  </si>
  <si>
    <t>223710, 225118</t>
  </si>
  <si>
    <t>03269259000120</t>
  </si>
  <si>
    <t>POLIMAGEM SERVICOS DE RADIODIAGNOSTICOS LTDA</t>
  </si>
  <si>
    <t>POLIMAGEM RADIODIAGNOSTICO</t>
  </si>
  <si>
    <t xml:space="preserve">AVENIDA NAGIB MUTRAN 433                </t>
  </si>
  <si>
    <t>AO LADO DO PRONTO SOCORRO - PS. NAVES</t>
  </si>
  <si>
    <t>MARABA</t>
  </si>
  <si>
    <t>ENIO ALVES MACHADO DE PAULA</t>
  </si>
  <si>
    <t>633.474.231-00</t>
  </si>
  <si>
    <t>03308618249</t>
  </si>
  <si>
    <t>REGINA GLORIA FERREIRA DE SOUZA</t>
  </si>
  <si>
    <t>R MUNICIPALIDADE - DE 860/861 A 1756/175</t>
  </si>
  <si>
    <t>NUMERO 985, ED. MIRAI OFFICES SALA 1007</t>
  </si>
  <si>
    <t>330.861.824-9</t>
  </si>
  <si>
    <t>03310199000142</t>
  </si>
  <si>
    <t>CLINICA CRUZ CRESCENTE S/C LTDA</t>
  </si>
  <si>
    <t>TRAV</t>
  </si>
  <si>
    <t>REDUTO</t>
  </si>
  <si>
    <t>225103, 225120</t>
  </si>
  <si>
    <t>03310507220</t>
  </si>
  <si>
    <t>DIANA ECILA TAVARES ACATAUASSU TEIXEIRA</t>
  </si>
  <si>
    <t>N. 1299</t>
  </si>
  <si>
    <t>331.050.722-0</t>
  </si>
  <si>
    <t>03378449000186</t>
  </si>
  <si>
    <t>CLINICA ONCOLOGICA DO PARA - EIRELI</t>
  </si>
  <si>
    <t>CLINICA ONCOLOGICA DO PARA</t>
  </si>
  <si>
    <t>N 1272</t>
  </si>
  <si>
    <t>JOSE LUIZ AMORIM DE CARVALHO</t>
  </si>
  <si>
    <t>184.290.097-87</t>
  </si>
  <si>
    <t>225121, 225165</t>
  </si>
  <si>
    <t>03524943000101</t>
  </si>
  <si>
    <t>MAUES ENDOSCOPIA TERAPEUTICA S.S. LTDA</t>
  </si>
  <si>
    <t>N. 302</t>
  </si>
  <si>
    <t>COQUEIRO</t>
  </si>
  <si>
    <t>03626613000127</t>
  </si>
  <si>
    <t>ONCOCENTRO DE BELEM EIRELI</t>
  </si>
  <si>
    <t>ONCOCENTRO DE BELEM</t>
  </si>
  <si>
    <t>FERNANDO CHALU PSCHECO</t>
  </si>
  <si>
    <t>941.806.723-4</t>
  </si>
  <si>
    <t>225121, 225125, 225136</t>
  </si>
  <si>
    <t>03654853000135</t>
  </si>
  <si>
    <t>INSTITUTO DE HEMATOLOGIA HEMOTERAPIA DE BELEM LTDA</t>
  </si>
  <si>
    <t>IHEBE</t>
  </si>
  <si>
    <t>TV MAURITI - DE 2962/2963 A 3262/3263</t>
  </si>
  <si>
    <t>JOAO CARLOS PINA SARAIVA FILHO</t>
  </si>
  <si>
    <t>891.559.802-44</t>
  </si>
  <si>
    <t>03656646000110</t>
  </si>
  <si>
    <t>AMECCOR - ASSISTENCIA MEDICA E CIRURGICA AO CORACAO S/S LTDA</t>
  </si>
  <si>
    <t>AMECCOR</t>
  </si>
  <si>
    <t>N. 2999 SALA 1302</t>
  </si>
  <si>
    <t>CREMACAO</t>
  </si>
  <si>
    <t>ALBERTO MAURO ANJAR</t>
  </si>
  <si>
    <t>155.128.862-15</t>
  </si>
  <si>
    <t>03734718000108</t>
  </si>
  <si>
    <t>A F MARTINS &amp; MIRANDA LTDA</t>
  </si>
  <si>
    <t>CLINICA DA MULHER</t>
  </si>
  <si>
    <t>AV. ALCINDO CACELA</t>
  </si>
  <si>
    <t>N. 1894</t>
  </si>
  <si>
    <t xml:space="preserve"> ANTONIO FREITAS MARTINS </t>
  </si>
  <si>
    <t>470.360.020-0</t>
  </si>
  <si>
    <t>03859207000104</t>
  </si>
  <si>
    <t>CENTRO DE ENDOSCOPIA DR. HERMINIO PESSOA JUNIOR S/S LTDA</t>
  </si>
  <si>
    <t>CENTRO DE ENDOSCOPIA DR. HERMINIO PESSOA</t>
  </si>
  <si>
    <t>RUA DOS MUNDURUCUS ED. METROPOLITAN TOWE</t>
  </si>
  <si>
    <t>N.3100 SALA 2106</t>
  </si>
  <si>
    <t xml:space="preserve">CREMAÇÃO            </t>
  </si>
  <si>
    <t>04000663000167</t>
  </si>
  <si>
    <t>PALHETA E PEZZIN LTDA</t>
  </si>
  <si>
    <t>CENTRO DE OTORRINOLARINGOLOGIA DO PARA</t>
  </si>
  <si>
    <t xml:space="preserve">FRANCISCO XAVIER PALHETA NETO </t>
  </si>
  <si>
    <t>442.854.502-91</t>
  </si>
  <si>
    <t>04086876000153</t>
  </si>
  <si>
    <t>DAVITA SERVIÇOS DE NEFROLOGIA TIMBÓ LTDA</t>
  </si>
  <si>
    <t xml:space="preserve">TRAVESSA DA TIMBO, 3161                 </t>
  </si>
  <si>
    <t>Bruno Santos  Haddad</t>
  </si>
  <si>
    <t>898.865.186-34</t>
  </si>
  <si>
    <t>04103305000180</t>
  </si>
  <si>
    <t>LABORATORIO DE PATOLOGIA CLINICA HELIO OLIVEIRA - DANILO MENDONCA LTDA</t>
  </si>
  <si>
    <t>LABORATORIO BENEFICENTE DE BELEM</t>
  </si>
  <si>
    <t>AVENIDA GENERALÍSSIMO DEODORO - ATÉ 1257</t>
  </si>
  <si>
    <t xml:space="preserve"> GENERALÍSSIMO DEODORO, Nº 833</t>
  </si>
  <si>
    <t xml:space="preserve">FLAVIO PORPINO DE OLIVEIRA </t>
  </si>
  <si>
    <t>175.476.952-72</t>
  </si>
  <si>
    <t>04154474000149</t>
  </si>
  <si>
    <t>CLINICA DE DIAGNOSTICO E PREVENCAO EM MEDICINA LTDA</t>
  </si>
  <si>
    <t>PREVINE</t>
  </si>
  <si>
    <t>N. 670</t>
  </si>
  <si>
    <t>SANTAREM</t>
  </si>
  <si>
    <t>WALCIR JULIO DE MATOS COSTA</t>
  </si>
  <si>
    <t>263.077.662-04</t>
  </si>
  <si>
    <t>04234637000101</t>
  </si>
  <si>
    <t>CION - CENTRO INTEGRADO DE ONCOLOGIA - LTDA</t>
  </si>
  <si>
    <t>CION</t>
  </si>
  <si>
    <t>TRAVESSA RUI BARBOSA - ATÉ 1082/1083</t>
  </si>
  <si>
    <t>N 751</t>
  </si>
  <si>
    <t>ROSANA DIAS COELHO DE MATTOS</t>
  </si>
  <si>
    <t>319.377.132-53</t>
  </si>
  <si>
    <t>223710, 225103, 225109, 225118, 225120, 225121, 225125, 225135, 225136, 225140, 225155, 225215, 225220, 225235, 225250, 225255, 225260, 225265, 225270, 225280, 225285, 225310, 225320</t>
  </si>
  <si>
    <t>04286263000160</t>
  </si>
  <si>
    <t>INSTITUTO DE OLHOS DE BELEM S/C LTDA</t>
  </si>
  <si>
    <t>I O B</t>
  </si>
  <si>
    <t>ESQUINA COM JOÃO BALBI</t>
  </si>
  <si>
    <t>JOSE REINALDO SOARES LEITE JUNIOR</t>
  </si>
  <si>
    <t>283.413.252-68</t>
  </si>
  <si>
    <t>04290175000131</t>
  </si>
  <si>
    <t>CLINICA DE OLHOS DR.ORLANDO MELO LTDA</t>
  </si>
  <si>
    <t>VISUAL MED</t>
  </si>
  <si>
    <t>R ANTÔNIO BARRETO - ATÉ 1126/1127</t>
  </si>
  <si>
    <t>GERENALISSIMO E D. ROMUALDO DE SEIXAS</t>
  </si>
  <si>
    <t>04536918000100</t>
  </si>
  <si>
    <t>SANCLIN EXAMES E DIAGNOSTICOS POR IMAGEM LTDA.</t>
  </si>
  <si>
    <t>SANCLIN -IMAGEM E DIAGNOSTICOS</t>
  </si>
  <si>
    <t xml:space="preserve">MANUEL DAS GRACAS DE SOUSA </t>
  </si>
  <si>
    <t>168.531.720-0</t>
  </si>
  <si>
    <t>leide.pimentel@hotmail.com</t>
  </si>
  <si>
    <t>04549436000195</t>
  </si>
  <si>
    <t>MASTER DIAGNOSTICO LTDA</t>
  </si>
  <si>
    <t>CLINICA MEDICINE IMAGEM</t>
  </si>
  <si>
    <t>AV JOÃO PAULO II - LADO PAR</t>
  </si>
  <si>
    <t>Nº 424</t>
  </si>
  <si>
    <t>JAIR DA SILVA NEVES</t>
  </si>
  <si>
    <t>440.905.012-53</t>
  </si>
  <si>
    <t>225112, 225165, 225250, 225320</t>
  </si>
  <si>
    <t>04551925000181</t>
  </si>
  <si>
    <t>OCULISTAS ASSOCIADOS DO PARA LTDA</t>
  </si>
  <si>
    <t>OCULISTAS</t>
  </si>
  <si>
    <t xml:space="preserve">AV JOSE BONIFACIO                       </t>
  </si>
  <si>
    <t>N. 226</t>
  </si>
  <si>
    <t xml:space="preserve">SAO BRAZ            </t>
  </si>
  <si>
    <t xml:space="preserve">JOSE ELEFGRIA COSTA </t>
  </si>
  <si>
    <t>694.678.023-0</t>
  </si>
  <si>
    <t>04567780000107</t>
  </si>
  <si>
    <t>CLINICA OTORRINOS ASSOCIADOS S/S LTDA.</t>
  </si>
  <si>
    <t>COTA</t>
  </si>
  <si>
    <t>Nº 764</t>
  </si>
  <si>
    <t>JOÃO AUGUSTO PESSOA RIBEIRO DA SILVA</t>
  </si>
  <si>
    <t>365.925.926-8</t>
  </si>
  <si>
    <t>04572038000190</t>
  </si>
  <si>
    <t>LABORATORIO AMARAL COSTA</t>
  </si>
  <si>
    <t>N. 325</t>
  </si>
  <si>
    <t>ISABELLA PINHEIRO COSTA DO AMARAL</t>
  </si>
  <si>
    <t>184.339.442-15</t>
  </si>
  <si>
    <t>225250, 225320, 225335</t>
  </si>
  <si>
    <t>04692851000101</t>
  </si>
  <si>
    <t>CLINICA DE OLHOS DO PARA S/S LTDA</t>
  </si>
  <si>
    <t>N 459</t>
  </si>
  <si>
    <t>JOSÉ OLIVEIRA BRAGA</t>
  </si>
  <si>
    <t>179.673.922-72</t>
  </si>
  <si>
    <t>04718128000146</t>
  </si>
  <si>
    <t>SOCOR-CLINICA DE DIAGNOSTICOS CARDIOLOGICOS LTDA</t>
  </si>
  <si>
    <t>AVENIDA GENERALÍSSIMO DEODORO - ATÉ 1226</t>
  </si>
  <si>
    <t>AVENIDA GENERALÍSSIMO DEODORO,  404</t>
  </si>
  <si>
    <t>JOAO ANTONIO BITTENCORT NUNES</t>
  </si>
  <si>
    <t>620.947.268-</t>
  </si>
  <si>
    <t>225165, 225310, 225320, 225335</t>
  </si>
  <si>
    <t>04739009000170</t>
  </si>
  <si>
    <t>CESIMA CENTRO PSICO SOCIAL DA AMAZONIA LTDA</t>
  </si>
  <si>
    <t>CESIMA</t>
  </si>
  <si>
    <t xml:space="preserve">AV. JOSE BONIFACIO 654                  </t>
  </si>
  <si>
    <t>N. 654</t>
  </si>
  <si>
    <t xml:space="preserve">SO BRAS             </t>
  </si>
  <si>
    <t>04791266234</t>
  </si>
  <si>
    <t>JOAO OTAVIANO DE MATOS NETO</t>
  </si>
  <si>
    <t>N. 853-A</t>
  </si>
  <si>
    <t>SANTARÉM</t>
  </si>
  <si>
    <t>479.126.623-4</t>
  </si>
  <si>
    <t>04811428000175</t>
  </si>
  <si>
    <t>LABORATORIO GUADALUPE S/S LTDA</t>
  </si>
  <si>
    <t>LABORATORIO GUADALUPE</t>
  </si>
  <si>
    <t xml:space="preserve">AVENIDA COMANDANTE BRÁS DE AGUIAR - ATÉ </t>
  </si>
  <si>
    <t xml:space="preserve">Nº 104 </t>
  </si>
  <si>
    <t>EVANDRO ANTONIO BENTES DE OLIVEIRA JUNIOR</t>
  </si>
  <si>
    <t>267.572.142-53</t>
  </si>
  <si>
    <t>04865490000140</t>
  </si>
  <si>
    <t>CARLOS NAUBER DA SILVA NUNES</t>
  </si>
  <si>
    <t>LABORATORIO CENTRAL DE ALTAMIRA</t>
  </si>
  <si>
    <t>Nº 239</t>
  </si>
  <si>
    <t>581.019.262-91</t>
  </si>
  <si>
    <t>04883783000150</t>
  </si>
  <si>
    <t>VISUS - CLINICA MEDICA S/S LTDA</t>
  </si>
  <si>
    <t>LUZ CLINICA DE OLHOS</t>
  </si>
  <si>
    <t>N. 1022</t>
  </si>
  <si>
    <t>JOSE AUGUSTO MOURAO LUZ</t>
  </si>
  <si>
    <t>430.203.482-34</t>
  </si>
  <si>
    <t>04885398000141</t>
  </si>
  <si>
    <t>DIAGNOSTICO POR IMAGENS LTDA</t>
  </si>
  <si>
    <t>DIMAGEM</t>
  </si>
  <si>
    <t xml:space="preserve">AV. GENERALISSIMO DEODORO               </t>
  </si>
  <si>
    <t>N. 174</t>
  </si>
  <si>
    <t xml:space="preserve">UMARIZAL            </t>
  </si>
  <si>
    <t xml:space="preserve">PAULO SERGIO CASTELO BRANCO MAURO </t>
  </si>
  <si>
    <t>477.163.025-9</t>
  </si>
  <si>
    <t>04969715220</t>
  </si>
  <si>
    <t>JANETE SILVA SHERRING</t>
  </si>
  <si>
    <t>AV CNSO FURTADO - DE 2398/2399 A 3319/33</t>
  </si>
  <si>
    <t>N. 2865 SALAS 01/03</t>
  </si>
  <si>
    <t xml:space="preserve">JANETE SILVA SHERRING </t>
  </si>
  <si>
    <t>496.971.522-0</t>
  </si>
  <si>
    <t>04978805000165</t>
  </si>
  <si>
    <t>LABORATORIO DE PATOLOGIA CLINICA DR. PAULO CORDEIRO DE AZEVEDO LTDA.</t>
  </si>
  <si>
    <t>LAB. DE PAT. CLINICA DR. PAULO C. DE AZEVEDO LTDA</t>
  </si>
  <si>
    <t xml:space="preserve">AVENIDA COMANDANTE BRÁS DE AGUIAR, 99 </t>
  </si>
  <si>
    <t>05018981000118</t>
  </si>
  <si>
    <t>CLINICA RADIOLOGICA DR OCTAVIO LOBO LTDA</t>
  </si>
  <si>
    <t>CLINICA RADIOLOGICA DR OCTAVIO LOBO S C LTDA</t>
  </si>
  <si>
    <t>N 1208/1214</t>
  </si>
  <si>
    <t>ARNALDO LOBO NETO</t>
  </si>
  <si>
    <t>424.963.497-34</t>
  </si>
  <si>
    <t>05053244000156</t>
  </si>
  <si>
    <t>INSTITUTO DE MEDICINA NUCLEAR DO PARA LTDA</t>
  </si>
  <si>
    <t>CLÍNICA DE DIAGNÓSTICOS BRAZÃO - CDB</t>
  </si>
  <si>
    <t>N. 2757</t>
  </si>
  <si>
    <t xml:space="preserve">CREMACAO            </t>
  </si>
  <si>
    <t>RUY DIAS DE PINHO DE BORBOREMA</t>
  </si>
  <si>
    <t>260.745.022-5</t>
  </si>
  <si>
    <t>05097571000100</t>
  </si>
  <si>
    <t>CLINICA + VIDA DE MEDICINA DIAGNOSTICA LTDA</t>
  </si>
  <si>
    <t>CLINICA + VIDA DE MEDICINA DIAGNOSTICA</t>
  </si>
  <si>
    <t xml:space="preserve">TRAVESSA RUI BARBOSA </t>
  </si>
  <si>
    <t>TRAVESSA RUI BARBOSA  Nº 146</t>
  </si>
  <si>
    <t>SONALY FERNANDA VIEIRA DA COSTA</t>
  </si>
  <si>
    <t>661.925.362-87</t>
  </si>
  <si>
    <t>225115, 225120, 225124, 225125, 225135, 225165, 225235, 225250, 225255, 225260, 225265, 225270, 225275, 225310, 225320, 225335</t>
  </si>
  <si>
    <t>05204516000171</t>
  </si>
  <si>
    <t>NEUROCLINICA LTDA</t>
  </si>
  <si>
    <t>ENTRE JOAO BALBY E BOA VENTURA</t>
  </si>
  <si>
    <t>MARIA DO PERPETUO SOCORRO VIEIRA DA SILVA GOMES</t>
  </si>
  <si>
    <t>446.215.724-9</t>
  </si>
  <si>
    <t>05360292000197</t>
  </si>
  <si>
    <t>HUGO LAERCIO AZEVEDO DA SILVA</t>
  </si>
  <si>
    <t>05412093000185</t>
  </si>
  <si>
    <t>D. A. R. CARDOSO EIRELI</t>
  </si>
  <si>
    <t>LABORATORIO DE ANALISES CLINICAS CARDOSO</t>
  </si>
  <si>
    <t>N 1640</t>
  </si>
  <si>
    <t>ABAETETUBA</t>
  </si>
  <si>
    <t>DIRCEU ANTONIO RODRIGUES CARDOSO</t>
  </si>
  <si>
    <t>251.263.720-4</t>
  </si>
  <si>
    <t>05415419000128</t>
  </si>
  <si>
    <t>J A COSTA</t>
  </si>
  <si>
    <t>LABORATORIO DE ANALISES CLINICAS SAO FRANCISCO XAVIER</t>
  </si>
  <si>
    <t xml:space="preserve">RUA SIQUEIRA MENDES                     </t>
  </si>
  <si>
    <t>N 1520</t>
  </si>
  <si>
    <t>JOÃO DE ARAÚJO COSTA</t>
  </si>
  <si>
    <t>490.073.123-4</t>
  </si>
  <si>
    <t>05481868000174</t>
  </si>
  <si>
    <t>R.V. BRAZAO LTDA</t>
  </si>
  <si>
    <t>LABORATORIO RUTH BRAZAO</t>
  </si>
  <si>
    <t xml:space="preserve">TRAV. CASTELO BRANCO                    </t>
  </si>
  <si>
    <t>FABIO VASCONCELLOS BRAZAO</t>
  </si>
  <si>
    <t>332.110.512-87</t>
  </si>
  <si>
    <t>05485764000138</t>
  </si>
  <si>
    <t>ULTRAPREVEN LTDA</t>
  </si>
  <si>
    <t>ULTRAPREVEN</t>
  </si>
  <si>
    <t>TV. VEREADOR MARCELINO CASTANHO S/N</t>
  </si>
  <si>
    <t>BRAGANÇA</t>
  </si>
  <si>
    <t xml:space="preserve">FRANCISCO PAULO DE ARAUJO </t>
  </si>
  <si>
    <t>148.163.262-00</t>
  </si>
  <si>
    <t>223810, 225112, 225120, 225125, 225135, 225140, 225160, 225165, 225250, 225270, 225275, 225280, 225285, 225305, 225310, 225320, 225335</t>
  </si>
  <si>
    <t>05506358000104</t>
  </si>
  <si>
    <t>PROCARDIO - CIRURGIA CARDIOVASCULAR LTDA</t>
  </si>
  <si>
    <t>PROCARDIO</t>
  </si>
  <si>
    <t>TRAVESSA QUINTINO BOCAIÚVA - DE 1855/185</t>
  </si>
  <si>
    <t>Nº 2301 SALA 1310 - 13º ANDAR</t>
  </si>
  <si>
    <t>MARCONDES TAVARES NEVES JUNIOR</t>
  </si>
  <si>
    <t>280.417.982-68</t>
  </si>
  <si>
    <t>225112, 225115, 225120, 225155</t>
  </si>
  <si>
    <t>05800021287</t>
  </si>
  <si>
    <t>OLGUIMAR RIBEIRO CRISPINO</t>
  </si>
  <si>
    <t xml:space="preserve">AV. MAGALHAES BARATA                    </t>
  </si>
  <si>
    <t>N. 1027 AP 2201 (ED. ILHA DE CAPRI)</t>
  </si>
  <si>
    <t>580.002.128-7</t>
  </si>
  <si>
    <t>05837521000111</t>
  </si>
  <si>
    <t>CENTRO DE HEMOTERAPIA E HEMATOLOGIA DO PARA</t>
  </si>
  <si>
    <t>FUNDACAO HEMOPA</t>
  </si>
  <si>
    <t>N 2109</t>
  </si>
  <si>
    <t>PAULO ANDRE CASTELO BRANCO BEZERRA</t>
  </si>
  <si>
    <t>229.089.192-49</t>
  </si>
  <si>
    <t>05939561000174</t>
  </si>
  <si>
    <t>CARDIO IMAGEM S/S LTDA</t>
  </si>
  <si>
    <t>CARDIO&amp;CIA</t>
  </si>
  <si>
    <t>JOAO PAULO II, 432</t>
  </si>
  <si>
    <t>JAQUES DA SILVA NEVES</t>
  </si>
  <si>
    <t>368.082.532-34</t>
  </si>
  <si>
    <t>05976167000106</t>
  </si>
  <si>
    <t>CLINICAS INTEGRADAS DO CORACAO S/S LTDA</t>
  </si>
  <si>
    <t>INTERCOR</t>
  </si>
  <si>
    <t>N. 319</t>
  </si>
  <si>
    <t>CYNTHIA CYLLENE DE OLIVEIRA CHARONE MUNIZ</t>
  </si>
  <si>
    <t>398.836.202-68</t>
  </si>
  <si>
    <t>06189829000160</t>
  </si>
  <si>
    <t>PORTO DIAS DIAGNOSTICO POR IMAGEM LTDA</t>
  </si>
  <si>
    <t>PORTO DIAS DIAGNOSTICO POR IMAGEM</t>
  </si>
  <si>
    <t>AV ALM BARROSO - DE 41/42 A 653/654</t>
  </si>
  <si>
    <t>N.1425</t>
  </si>
  <si>
    <t>ANTONIO CARLOS CORREIA DIAS</t>
  </si>
  <si>
    <t>207.875.292-49</t>
  </si>
  <si>
    <t>06189829000241</t>
  </si>
  <si>
    <t>R DOS MUNDURUCUS - DE 2386/2387 A 3360/3</t>
  </si>
  <si>
    <t>N. 3100</t>
  </si>
  <si>
    <t>06200990204</t>
  </si>
  <si>
    <t>NAPOLEAO BRAUN GUIMARAES</t>
  </si>
  <si>
    <t>AV DQ DE CAXIAS - ATÉ 924/925</t>
  </si>
  <si>
    <t>N 859</t>
  </si>
  <si>
    <t>620.099.020-4</t>
  </si>
  <si>
    <t>06234954000145</t>
  </si>
  <si>
    <t>MPW CARDIOLOGIA CLINICA E METODOS DIAGNOSTICOS EIRELI</t>
  </si>
  <si>
    <t>PARAGOMINAS</t>
  </si>
  <si>
    <t>223710, 225120, 225124, 225125, 225135, 225165, 225250, 225265, 225270, 225310, 225320, 251510</t>
  </si>
  <si>
    <t>07020303000115</t>
  </si>
  <si>
    <t>INSTITUTO DE SAÚDE AUDITIVA DO PARÁ S/S LTDA</t>
  </si>
  <si>
    <t>INSTITUTO DE SAÚDE AUDITIVA DO PARÁ</t>
  </si>
  <si>
    <t>AV DOM ROMUALDO DE SEIXAS</t>
  </si>
  <si>
    <t>AURORA MARIA ABREU DE OLIVEIRA</t>
  </si>
  <si>
    <t>121.408.722-15</t>
  </si>
  <si>
    <t>07196243001087</t>
  </si>
  <si>
    <t>INFINITA</t>
  </si>
  <si>
    <t>LOTE 05, SL B, PARTE A</t>
  </si>
  <si>
    <t>NOVA MARABÁ</t>
  </si>
  <si>
    <t>07209200000106</t>
  </si>
  <si>
    <t>DESPORTIVA SERVICOS DE FISIOTERAPIA LTDA</t>
  </si>
  <si>
    <t>DESPORTIVA</t>
  </si>
  <si>
    <t>RUA BOAVENTURA DA SILVA 1535</t>
  </si>
  <si>
    <t>JOSE MARIA FURTADO JUNIOR</t>
  </si>
  <si>
    <t>263.341.192-49</t>
  </si>
  <si>
    <t>07279457000126</t>
  </si>
  <si>
    <t>SIA SERVICO INTEGRADO DE ANESTESIOLOGIA LTDA</t>
  </si>
  <si>
    <t>AR E SIA</t>
  </si>
  <si>
    <t>07737384000179</t>
  </si>
  <si>
    <t>CMDB-CLINICA MEDICA DR. BELTRAO S/S LTDA</t>
  </si>
  <si>
    <t>CMDB - CLINICA MEDICA DR. BELTRAO</t>
  </si>
  <si>
    <t xml:space="preserve">RUA JOAO PESSOA - N 130                 </t>
  </si>
  <si>
    <t>PROXIMO A PREFEITURA</t>
  </si>
  <si>
    <t>225120, 225125, 225250, 225310, 225320, 251510</t>
  </si>
  <si>
    <t>07753380000184</t>
  </si>
  <si>
    <t>MANALU CONSULTORIOS MEDICOS LTDA.</t>
  </si>
  <si>
    <t>MANALU CONSULTORIOS MEDICOS</t>
  </si>
  <si>
    <t>MARISA TUMA DA PONTO SILVA</t>
  </si>
  <si>
    <t>121.542.532-53</t>
  </si>
  <si>
    <t>07766301000170</t>
  </si>
  <si>
    <t>CLINICA DE HABILITACAO E REABILITACAO BIOPSICOSSOCIAL S/S LTDA</t>
  </si>
  <si>
    <t>CLINICA VIDA</t>
  </si>
  <si>
    <t>TRAVESSA WE-34 (CIDADE NOVA IV)</t>
  </si>
  <si>
    <t>ESQUINA COM A SN-17</t>
  </si>
  <si>
    <t>NAYMA CARLA PINHEIRO DE MACEDO PEREIRA</t>
  </si>
  <si>
    <t>619.386.452-00</t>
  </si>
  <si>
    <t>223810, 223905, 225105, 225155, 225270, 225310, 251510</t>
  </si>
  <si>
    <t>07867009000143</t>
  </si>
  <si>
    <t>RUELA E MARINHO LTDA</t>
  </si>
  <si>
    <t>CLINICAS REUNIDAS</t>
  </si>
  <si>
    <t>FOLHA 32 QUADRA VINTE LOTE A5</t>
  </si>
  <si>
    <t>(FL.32)</t>
  </si>
  <si>
    <t>RUBENS RUELA DOS ANJOS</t>
  </si>
  <si>
    <t>154.381.632-00</t>
  </si>
  <si>
    <t>223710, 223810, 225103, 225112, 225120, 225125, 225136, 225165, 225270, 225275, 225285, 225310, 225320, 251510</t>
  </si>
  <si>
    <t>08080995000150</t>
  </si>
  <si>
    <t>M. TAVEIRA DOS SANTOS LTDA</t>
  </si>
  <si>
    <t>CEOP - CENTRO DE OLHOS DO PARA</t>
  </si>
  <si>
    <t xml:space="preserve">RUA PAES DE CARVALHO                    </t>
  </si>
  <si>
    <t>ESQUINA COM MAXIMINO PORPINO</t>
  </si>
  <si>
    <t>JOSÉ ISIDORO BROLEZE</t>
  </si>
  <si>
    <t>219.783.019-87</t>
  </si>
  <si>
    <t>223710, 223810, 225120, 225135, 225165, 225265, 225275, 225310</t>
  </si>
  <si>
    <t>08104412000183</t>
  </si>
  <si>
    <t>RC OFTALMOLOGIA SERVICOS MEDICOS LTDA</t>
  </si>
  <si>
    <t>MEMORIAL VISAO</t>
  </si>
  <si>
    <t>N. 1501</t>
  </si>
  <si>
    <t>08121320259</t>
  </si>
  <si>
    <t>ROSA ELIANA PASSOS PEREIRA</t>
  </si>
  <si>
    <t>R FERREIRA CANTÃO - DE 131/132 A 324/325</t>
  </si>
  <si>
    <t>N. 454 SALA 313</t>
  </si>
  <si>
    <t>812.132.025-9</t>
  </si>
  <si>
    <t>08129479249</t>
  </si>
  <si>
    <t>HIDEAKI MOROTOMI</t>
  </si>
  <si>
    <t xml:space="preserve">R ARCIPRESTES M TEODORO - DE 545/546 AO </t>
  </si>
  <si>
    <t>N. 772 AP. 1802</t>
  </si>
  <si>
    <t>B CAMPOS</t>
  </si>
  <si>
    <t>812.947.924-9</t>
  </si>
  <si>
    <t>08150206272</t>
  </si>
  <si>
    <t>ALCY TOKIZO YANAGUIBASHI</t>
  </si>
  <si>
    <t>TV SAO PEDRO</t>
  </si>
  <si>
    <t>N 566 SALA 305</t>
  </si>
  <si>
    <t>815.020.627-2</t>
  </si>
  <si>
    <t>08201872000120</t>
  </si>
  <si>
    <t>CLINICA SAUDE INTEGRATIVA S/S LTDA</t>
  </si>
  <si>
    <t>CLINICA SAUDE INTEGRATIVA</t>
  </si>
  <si>
    <t>TRAVESSA MARIZ E BARROS - DE 2124/2125 A</t>
  </si>
  <si>
    <t>N º2551 TERREO ALTOS</t>
  </si>
  <si>
    <t>225110, 225250</t>
  </si>
  <si>
    <t>08351549000132</t>
  </si>
  <si>
    <t>MEDCLINICA SERVICOS MEDICOS LTDA.</t>
  </si>
  <si>
    <t>MEDCLINICA E LABCLINICA</t>
  </si>
  <si>
    <t xml:space="preserve">FOLHA                                   </t>
  </si>
  <si>
    <t xml:space="preserve">NOVA MARABA         </t>
  </si>
  <si>
    <t>NILTON JOSE GONCALVES DIAS</t>
  </si>
  <si>
    <t>168.016.282-91</t>
  </si>
  <si>
    <t>225125, 225250, 225335, 251510</t>
  </si>
  <si>
    <t>08588122000152</t>
  </si>
  <si>
    <t>ANSONIC DIAGNOSTICOS MEDICOS LTDA</t>
  </si>
  <si>
    <t>ANSONIC DIAGNOSTICOS</t>
  </si>
  <si>
    <t>ITAITUBA</t>
  </si>
  <si>
    <t>GRACIANE VINHOTE AGUIAR ALVARENGA</t>
  </si>
  <si>
    <t>403.831.132-53</t>
  </si>
  <si>
    <t>convenios@ansonic.com.br</t>
  </si>
  <si>
    <t>225125, 225310, 225320</t>
  </si>
  <si>
    <t>08631788000146</t>
  </si>
  <si>
    <t>CTO CENTRO DE TRATAMENTO ONCOLOGICO LTDA</t>
  </si>
  <si>
    <t>CTO- CENTRO DE TRATAMENTO ONCOLOGICO</t>
  </si>
  <si>
    <t>RUA DOS MUNDURUCUS</t>
  </si>
  <si>
    <t>GUAMA</t>
  </si>
  <si>
    <t>PAULA CINTIA MACHADO SAMPAIO</t>
  </si>
  <si>
    <t>461.084.592-04</t>
  </si>
  <si>
    <t>08631788000227</t>
  </si>
  <si>
    <t>CTO CASTANHAL</t>
  </si>
  <si>
    <t>TV PRIMEIRO DE MAIO, N 1445</t>
  </si>
  <si>
    <t>CRISTO REDENTOR</t>
  </si>
  <si>
    <t>FABIO BOTELHO DE ALMEIDA</t>
  </si>
  <si>
    <t>319.097.102-10</t>
  </si>
  <si>
    <t>08634790819</t>
  </si>
  <si>
    <t>THEREZA CHRISTINA BRAGA FRADE</t>
  </si>
  <si>
    <t>AV SEN LEMOS - ATÉ 639/640</t>
  </si>
  <si>
    <t>SALA  1803 - EDIFICIO VILLAGE BOULEVARD</t>
  </si>
  <si>
    <t>863.479.081-9</t>
  </si>
  <si>
    <t>08640532000103</t>
  </si>
  <si>
    <t>CLINICA DO APARELHO DIGESTIVO - CAD - LTDA</t>
  </si>
  <si>
    <t>CAD- CLINICA DO APARELHO DIGESTIVO</t>
  </si>
  <si>
    <t>QUADRA TRÊS (FOLHA 32)</t>
  </si>
  <si>
    <t>LOTE 9D SALA 05/7</t>
  </si>
  <si>
    <t>ELISMAR PRIMO MOREIRA</t>
  </si>
  <si>
    <t>397.413.031-49</t>
  </si>
  <si>
    <t>08677737000155</t>
  </si>
  <si>
    <t>LITHOS SERVICOS MEDICOS LTDA</t>
  </si>
  <si>
    <t>LITHOS</t>
  </si>
  <si>
    <t>2º ANDAR SALA 201</t>
  </si>
  <si>
    <t>225115, 225135, 225285</t>
  </si>
  <si>
    <t>08678308000100</t>
  </si>
  <si>
    <t>F. A. P. M. CAVALEIRO DE MACEDO</t>
  </si>
  <si>
    <t>INSTITUTO MEDICO DE BRAGANCA - IMEB</t>
  </si>
  <si>
    <t xml:space="preserve">AV. MARECHAL FLORIANO PEIXOTO           </t>
  </si>
  <si>
    <t>BRAGANCA</t>
  </si>
  <si>
    <t>ANTONIO PINTO MARQUES DE MACEDO</t>
  </si>
  <si>
    <t>886.254.027-2</t>
  </si>
  <si>
    <t>223710, 225112, 225120, 225125, 225127, 225135, 225136, 225255, 225275, 225285, 225320, 225335</t>
  </si>
  <si>
    <t>08687827000127</t>
  </si>
  <si>
    <t>FONSECA CHAVES SERVICOS MEDICOS LTDA</t>
  </si>
  <si>
    <t>HOMA HOSPITAL DE OLHOS DE MARABA</t>
  </si>
  <si>
    <t>SETE</t>
  </si>
  <si>
    <t>(FL.26)</t>
  </si>
  <si>
    <t xml:space="preserve">REINALDO FONSECA CHAVES </t>
  </si>
  <si>
    <t>379.473.622-20</t>
  </si>
  <si>
    <t>225112, 225265</t>
  </si>
  <si>
    <t>08704319000100</t>
  </si>
  <si>
    <t>CENTRO DE DIAGNOSTICO DR MURILLO LOBATO S/S LTDA</t>
  </si>
  <si>
    <t>CENTRO DE DIAGNOSTICO DR MURILLO LOBATO</t>
  </si>
  <si>
    <t>CIDADE NOVA V</t>
  </si>
  <si>
    <t>225112, 225124, 225165, 225250, 225275, 225285</t>
  </si>
  <si>
    <t>08959233000128</t>
  </si>
  <si>
    <t>DIAGMED DIAGNOSTICOS MEDICOS LTDA</t>
  </si>
  <si>
    <t>DIAGMED</t>
  </si>
  <si>
    <t>WAGNER ARAUJO LUCENA</t>
  </si>
  <si>
    <t>392.068.742-68</t>
  </si>
  <si>
    <t>08984822000166</t>
  </si>
  <si>
    <t>AMOEDO E MELO LTDA</t>
  </si>
  <si>
    <t>CLINICA ORTO. TRAUMA</t>
  </si>
  <si>
    <t>AVENIDA SENADOR LEMOS - 435, SALA 1002/1</t>
  </si>
  <si>
    <t xml:space="preserve">FREDERICO AMOEDO DE MELO </t>
  </si>
  <si>
    <t>428.167.852-20</t>
  </si>
  <si>
    <t>09017549000163</t>
  </si>
  <si>
    <t>G. BONUCCI S/S LTDA</t>
  </si>
  <si>
    <t>GIULIANO GIULIANI</t>
  </si>
  <si>
    <t>AVENIDA SENADOR LEMOS - DE 642/643 A 117</t>
  </si>
  <si>
    <t>N.443 SALA 705</t>
  </si>
  <si>
    <t>JULIANO XIMENES BONUCCI</t>
  </si>
  <si>
    <t>250.212.388-76</t>
  </si>
  <si>
    <t>225110, 225165</t>
  </si>
  <si>
    <t>09061707000182</t>
  </si>
  <si>
    <t>LABORATORIO DE ANALISES CLINICAS BIOTEST EIRELI</t>
  </si>
  <si>
    <t>BIOTEST DIAGNOSTICO DE APOIO</t>
  </si>
  <si>
    <t>AV SOL POENTE</t>
  </si>
  <si>
    <t>C NOVA</t>
  </si>
  <si>
    <t>EDUARDO ARINOS DE ALMEIDA FERREIRA</t>
  </si>
  <si>
    <t>296.297.482-15</t>
  </si>
  <si>
    <t>09144527000164</t>
  </si>
  <si>
    <t>F. C. DE MACEDO SERVICOS MEDICOS - EIRELI</t>
  </si>
  <si>
    <t>MACEDO SERVICOS MEDICOS</t>
  </si>
  <si>
    <t>TRAV. SN 05 (CIDADE NOVA III)</t>
  </si>
  <si>
    <t>FERNANDO ANTONIO CAVALEIRO DE MACEDO</t>
  </si>
  <si>
    <t>149.333.817-04</t>
  </si>
  <si>
    <t>225112, 225115, 225125, 225127, 225135, 225165, 225250, 225275, 225285</t>
  </si>
  <si>
    <t>09166076234</t>
  </si>
  <si>
    <t>ELIZABETH DIAS VERBICARO</t>
  </si>
  <si>
    <t>N 236 SALA 05</t>
  </si>
  <si>
    <t>916.607.623-4</t>
  </si>
  <si>
    <t>09231405000105</t>
  </si>
  <si>
    <t>D V NATO DE OLIVEIRA SERVICOS MEDICOS LTDA</t>
  </si>
  <si>
    <t>CENTRO DE DIAGNOSTICOS LABOTECH</t>
  </si>
  <si>
    <t>DOUTOR GENI, 1700 - QUADRA001</t>
  </si>
  <si>
    <t>DEBORA VIEIRA NATO DE OLIVEIRA</t>
  </si>
  <si>
    <t>607.696.702-10</t>
  </si>
  <si>
    <t>09436055000113</t>
  </si>
  <si>
    <t>TURIEL E CIA LTDA</t>
  </si>
  <si>
    <t>DISAUDE CENTRO MEDICO</t>
  </si>
  <si>
    <t>BRUNO DE FREITAS TURIEL</t>
  </si>
  <si>
    <t>467.307.452-15</t>
  </si>
  <si>
    <t>223710, 223810, 225103, 225112, 225120, 225125, 225135, 225136, 225150, 225155, 225165, 225250, 225255, 225265, 225270, 225275, 225310, 225320</t>
  </si>
  <si>
    <t>09609317000102</t>
  </si>
  <si>
    <t>FISIOTERAPIA LTDA</t>
  </si>
  <si>
    <t>CLINICA NORTEFISIO</t>
  </si>
  <si>
    <t>MARCELA GODINHO MIRANDA DO VALE</t>
  </si>
  <si>
    <t>961.702.71-</t>
  </si>
  <si>
    <t>10014927000134</t>
  </si>
  <si>
    <t>CLINICA DE NEFROLOGIA DE CASTANHAL LTDA</t>
  </si>
  <si>
    <t>CNC - CLINICA DE NEFROLOGIA DE CASTANHAL</t>
  </si>
  <si>
    <t>AV IGNÁCIO C G FILHO</t>
  </si>
  <si>
    <t>SAUDADE I</t>
  </si>
  <si>
    <t>ANTONIO DANTAS SILVA JUNIOR</t>
  </si>
  <si>
    <t>328.854.313-34</t>
  </si>
  <si>
    <t>10175584000190</t>
  </si>
  <si>
    <t>J S R MONTEIRO DIAGNOSTICOS LTDA</t>
  </si>
  <si>
    <t>CDB CENTRO DE DIAGNOSTICOS BIOSAN</t>
  </si>
  <si>
    <t>AV PRES VARGAS - DE 1969/1970 A 3844/384</t>
  </si>
  <si>
    <t>TÉRREO, SALA B</t>
  </si>
  <si>
    <t>APARECIDA</t>
  </si>
  <si>
    <t>JOSE ITAMAR ROCHA ONTEIRO</t>
  </si>
  <si>
    <t>529.480.302-00</t>
  </si>
  <si>
    <t>225125, 225165, 225250, 225280, 225310</t>
  </si>
  <si>
    <t>10569087000176</t>
  </si>
  <si>
    <t>ACN SERVICOS MEDICOS LTDA</t>
  </si>
  <si>
    <t>ACÁCIO AUGUSTO CENTENO NETO</t>
  </si>
  <si>
    <t>225125, 225165, 225280</t>
  </si>
  <si>
    <t>10878920234</t>
  </si>
  <si>
    <t>SONIA MARIA PLATILHA DE MORAES</t>
  </si>
  <si>
    <t>AV GENRL DEODORO - ATÉ 1226 - LADO PAR</t>
  </si>
  <si>
    <t>N.1427 APT 801</t>
  </si>
  <si>
    <t>SONIA MARIA PLATILHA</t>
  </si>
  <si>
    <t>108.789.202-34</t>
  </si>
  <si>
    <t>10913454000107</t>
  </si>
  <si>
    <t>NUCLEAR CENTER CLINICA DE DIAGNOSTICOS POR IMAGENS LTDA</t>
  </si>
  <si>
    <t>NUCLEAR CENTER</t>
  </si>
  <si>
    <t>N. 2159</t>
  </si>
  <si>
    <t>Maria Ivanilda Pereira Branches</t>
  </si>
  <si>
    <t>229.953.425-3</t>
  </si>
  <si>
    <t>11099836000101</t>
  </si>
  <si>
    <t>REABILITAR - CLINICA DE FISIOTERAPIA LTDA</t>
  </si>
  <si>
    <t>VILA PAULISTA</t>
  </si>
  <si>
    <t>REDENÇÃO</t>
  </si>
  <si>
    <t>11112667000100</t>
  </si>
  <si>
    <t>M. P. BARROS</t>
  </si>
  <si>
    <t>REHABILITER</t>
  </si>
  <si>
    <t xml:space="preserve">MARISTELA PEREIRA BARROS </t>
  </si>
  <si>
    <t>453.610.612-04</t>
  </si>
  <si>
    <t>11186436000133</t>
  </si>
  <si>
    <t>223710, 223810, 225112, 225115, 225121, 225125, 225135, 225140, 225155, 225165, 225235, 225250, 225255, 225280, 225285, 225310, 251510</t>
  </si>
  <si>
    <t>11186436000800</t>
  </si>
  <si>
    <t>ONCOLÓGICA DO BRASIL LTDA</t>
  </si>
  <si>
    <t>ONCOLÓGICA DO BRASIL</t>
  </si>
  <si>
    <t>RUA DOUTOR GENI, 1700</t>
  </si>
  <si>
    <t>QUADRA 001 - LOTE 014</t>
  </si>
  <si>
    <t>CONTATO@ONCOLOGICADOBRASIL.COM.BR</t>
  </si>
  <si>
    <t>11383003000178</t>
  </si>
  <si>
    <t>FISIO E SAUDE LTDA</t>
  </si>
  <si>
    <t>FISIO E SAUDE</t>
  </si>
  <si>
    <t>RUA RAQUEL LEMOS - ATÉ 875/876</t>
  </si>
  <si>
    <t>N° 530</t>
  </si>
  <si>
    <t>CAIÇARA</t>
  </si>
  <si>
    <t xml:space="preserve"> LEANDRO CARLOS DE SOUZA DA  SILVA</t>
  </si>
  <si>
    <t>527.853.862-72</t>
  </si>
  <si>
    <t>11415131000156</t>
  </si>
  <si>
    <t>IATA - INSTITUTO DE ANESTESIA E TERAPIA ANTALGICA LTDA</t>
  </si>
  <si>
    <t>AV CABANOS - ATÉ 2664/2665</t>
  </si>
  <si>
    <t>Nº2171</t>
  </si>
  <si>
    <t>CLAUDIO JOSE DA SILVA LEMOS</t>
  </si>
  <si>
    <t>301.486.852-34</t>
  </si>
  <si>
    <t>11432191000187</t>
  </si>
  <si>
    <t>BEST PHARMA TERAPIA NUTRICIONAL LTDA</t>
  </si>
  <si>
    <t>BEST PHARMA</t>
  </si>
  <si>
    <t>PSG PRINCIPAL</t>
  </si>
  <si>
    <t>D.ROMUALDO COELHO E ALTE WANDENKOLK</t>
  </si>
  <si>
    <t>11652683000188</t>
  </si>
  <si>
    <t>CONSULTORIO MEDICO AMBULATORIAL CARDIOCLINICO LTDA</t>
  </si>
  <si>
    <t>CONSULTORIO MEDICO AMBULATORIAL CARDIOCLINICO</t>
  </si>
  <si>
    <t>AV AUGUSTO MONTENEGRO ED PARQUE OFFICE</t>
  </si>
  <si>
    <t>ED PARQUE OFFICE Nº4300 SALA: 107</t>
  </si>
  <si>
    <t xml:space="preserve">ALINNE GUIMARÃES DA SILVA </t>
  </si>
  <si>
    <t>683.246.002-30</t>
  </si>
  <si>
    <t>anngs@bol.com.br</t>
  </si>
  <si>
    <t>11663189234</t>
  </si>
  <si>
    <t>ALBERTO STEVEN SKELDING PINHEIRO</t>
  </si>
  <si>
    <t>116.631.892-34</t>
  </si>
  <si>
    <t>11886568000178</t>
  </si>
  <si>
    <t xml:space="preserve">PLENA EQUIPAMENTOS E SERVICOS MEDICOS LTDA  </t>
  </si>
  <si>
    <t xml:space="preserve">CLINICA PLENA - DIAGNOSTICO POR IMAGEM  </t>
  </si>
  <si>
    <t>AVENIDA TOCANTINS Nº 658</t>
  </si>
  <si>
    <t>NILSON DA COSTA PIEDADE</t>
  </si>
  <si>
    <t>127.860.712-91</t>
  </si>
  <si>
    <t>12215422220</t>
  </si>
  <si>
    <t>ZILOMAR FERREIRA PEREIRA</t>
  </si>
  <si>
    <t>N. 868</t>
  </si>
  <si>
    <t>12416851420</t>
  </si>
  <si>
    <t>SHIRLEY KARANINE DA FONSECA TORRES VILACA</t>
  </si>
  <si>
    <t>N. 860 SALA 4</t>
  </si>
  <si>
    <t>124.168.514-20</t>
  </si>
  <si>
    <t>12917707000146</t>
  </si>
  <si>
    <t>REDE ONCO - CENTROS DE ONCOLOGIA DO BRASIL LTDA</t>
  </si>
  <si>
    <t>AVENIDA LIBERDADE, Nº 246</t>
  </si>
  <si>
    <t>QUADRA 003 - LOTE 013 E 014</t>
  </si>
  <si>
    <t>DA PAZ</t>
  </si>
  <si>
    <t>PARAUAPEBAS</t>
  </si>
  <si>
    <t xml:space="preserve">ANTONIO EVANDRO DE ARAUJO JUNIOR </t>
  </si>
  <si>
    <t>772.637.403-97</t>
  </si>
  <si>
    <t>225125, 225255, 225320</t>
  </si>
  <si>
    <t>13578200000178</t>
  </si>
  <si>
    <t>MEDCARE CONSULTORIA E SERVICOS HOSPITALARES LTDA</t>
  </si>
  <si>
    <t>MEDCARE</t>
  </si>
  <si>
    <t>BELÉM HEALTH CENTER AV.ALM.BARROSO 728</t>
  </si>
  <si>
    <t>ROSANGELA MARIA SERRA NEVES</t>
  </si>
  <si>
    <t>633.450.562-91</t>
  </si>
  <si>
    <t>223710, 223810, 223905, 225103, 225109, 225112, 225120, 225124, 225125, 225127, 225133, 225135, 225155, 225165, 225180, 225250, 225285, 251510</t>
  </si>
  <si>
    <t>13697992000108</t>
  </si>
  <si>
    <t>CENTRO DE DIAGNOSTICOS AVANCADOS LTDA</t>
  </si>
  <si>
    <t>TUCURUI</t>
  </si>
  <si>
    <t>LIA PRIMO DE SIQUEIRA RANGEL GONÇALVES RODRIGUES</t>
  </si>
  <si>
    <t>845.788.779-3</t>
  </si>
  <si>
    <t>13756722000112</t>
  </si>
  <si>
    <t>CLINICA DE OLHOS DR. DELBANOR CAMPOS LTDA</t>
  </si>
  <si>
    <t>CLNICA DE OLHOS DR. DELBANOR CAMPOS</t>
  </si>
  <si>
    <t>13764829249</t>
  </si>
  <si>
    <t>JANETE SERRUYA BENTES</t>
  </si>
  <si>
    <t>AV CMTE BRÁS DE AGUIAR - DE 620/621 AO F</t>
  </si>
  <si>
    <t>N. 919 AP. 500</t>
  </si>
  <si>
    <t>137.648.292-49</t>
  </si>
  <si>
    <t>13781486000194</t>
  </si>
  <si>
    <t>DAVITA SERVICOS DE NEFROLOGIA ANANINDEUA LTDA</t>
  </si>
  <si>
    <t>RUA BOM PASTOR, 03</t>
  </si>
  <si>
    <t>GUANABARA</t>
  </si>
  <si>
    <t>14055768000177</t>
  </si>
  <si>
    <t>SOM DIAGNOSTICOS LTDA</t>
  </si>
  <si>
    <t>CSD-CLINICA SOM DIAGNOSTICOS</t>
  </si>
  <si>
    <t>ENTRE QUINTINO E GENERALISSIMO</t>
  </si>
  <si>
    <t>contasmedicas@somdiagnosticos.com.br</t>
  </si>
  <si>
    <t>225315, 225320, 251510</t>
  </si>
  <si>
    <t>14127096000168</t>
  </si>
  <si>
    <t>J M M BRANDAO E CIA LTDA</t>
  </si>
  <si>
    <t>CONSULTORIO MEDICO JOSE BRANDAO</t>
  </si>
  <si>
    <t>N. 1675</t>
  </si>
  <si>
    <t>14254784000199</t>
  </si>
  <si>
    <t>A F DE MELO SERVICOS MEDICOS E FISIOTERAPICOS EIRELI</t>
  </si>
  <si>
    <t>CLINICA BENSTAR</t>
  </si>
  <si>
    <t>SANTA ISABEL</t>
  </si>
  <si>
    <t>ADRIANO FERREIRA DE MELO</t>
  </si>
  <si>
    <t>515.594.042-72</t>
  </si>
  <si>
    <t>14262827291</t>
  </si>
  <si>
    <t>MARTA MARIA MAIA MELO</t>
  </si>
  <si>
    <t>RUA MUNICIPALIDADE, 1757, CJ RES OLIMPUS</t>
  </si>
  <si>
    <t>ENTRE GENTIL E CONSELHEIRO</t>
  </si>
  <si>
    <t>142.628.272-91</t>
  </si>
  <si>
    <t>14791234200</t>
  </si>
  <si>
    <t>ROSANA SUELY DA SILVA BARAUNA</t>
  </si>
  <si>
    <t>ENT D. ROMUALDO COELHO E WANDENKOLK 985</t>
  </si>
  <si>
    <t>147.912.342-00</t>
  </si>
  <si>
    <t>15009394000116</t>
  </si>
  <si>
    <t>PSIC PSICOLOGIA CLINICA E ESPECIALIDADE INTEGRADA LTDA</t>
  </si>
  <si>
    <t>PSIC ESPECIALIDADES INTEGRADAS</t>
  </si>
  <si>
    <t xml:space="preserve">SANTA CLARA         </t>
  </si>
  <si>
    <t xml:space="preserve">LEONISE COSTA OLIVEIRA </t>
  </si>
  <si>
    <t>679.825.572-87</t>
  </si>
  <si>
    <t>223810, 223905, 225124, 251510</t>
  </si>
  <si>
    <t>15064674000127</t>
  </si>
  <si>
    <t>BIODIAGNOSTICOS LTDA</t>
  </si>
  <si>
    <t>BIODIAGNOSTICOS</t>
  </si>
  <si>
    <t xml:space="preserve">AVENIDA BORGES LEAL Nº 729              </t>
  </si>
  <si>
    <t>ENTRE CURUA UNA E PROF JOSE AGOSTINHO</t>
  </si>
  <si>
    <t xml:space="preserve">PRAINHA             </t>
  </si>
  <si>
    <t>ANA KENILA FROTA SILVA PAZ</t>
  </si>
  <si>
    <t>684.826.632-91</t>
  </si>
  <si>
    <t>223710, 223810, 225103, 225120, 225124, 225125, 225127, 225135, 225136, 225165, 225180, 225250, 225255, 225270, 225275, 225285, 225305, 225310, 225335, 251510</t>
  </si>
  <si>
    <t>15219346000152</t>
  </si>
  <si>
    <t>CENTRO OFTALMOLOGICO CLINOFT LTDA</t>
  </si>
  <si>
    <t>HOSPITAL DE OLHOS DA AMAZONIA MEDPRIME E CLINOFT</t>
  </si>
  <si>
    <t>ED. EMPRESARIAL O&amp;S</t>
  </si>
  <si>
    <t>MARAMBAIA</t>
  </si>
  <si>
    <t>LEDA DO CARMO OLIVEIRA</t>
  </si>
  <si>
    <t>427.598.462-53</t>
  </si>
  <si>
    <t>225124, 225135, 225151, 225165, 225265</t>
  </si>
  <si>
    <t>15290125000170</t>
  </si>
  <si>
    <t>COOPERATIVA DOS MEDICOS ANESTESIOLOGISTAS NO E PARA</t>
  </si>
  <si>
    <t>COOPANEST</t>
  </si>
  <si>
    <t xml:space="preserve">RUA DOS PARIQUIS                        </t>
  </si>
  <si>
    <t>N. 3001 12 ANDAR</t>
  </si>
  <si>
    <t>MARCELO LUIZ COUTO TAVARES</t>
  </si>
  <si>
    <t>741.179.122-91</t>
  </si>
  <si>
    <t>15319582000140</t>
  </si>
  <si>
    <t>SUL PARA DIAGNÓSTICOS LTDA</t>
  </si>
  <si>
    <t>CLÍNICA SUL PARÁ</t>
  </si>
  <si>
    <t>AVENIDA 7 DE SETEMBRO Nº3127</t>
  </si>
  <si>
    <t>EM FRENTE A MIL SABORES</t>
  </si>
  <si>
    <t>CONCEIÇÃO DO ARAGUAI</t>
  </si>
  <si>
    <t>SUZI KELLY DE OLIVEIRA MARREIRO</t>
  </si>
  <si>
    <t>876.132.122-20</t>
  </si>
  <si>
    <t>15334758000133</t>
  </si>
  <si>
    <t>CELSO DE SOUZA MATOS E CIA LTDA</t>
  </si>
  <si>
    <t>LABORATORIO CELSO MATOS</t>
  </si>
  <si>
    <t xml:space="preserve">TV.                                     </t>
  </si>
  <si>
    <t>N 226</t>
  </si>
  <si>
    <t>CELSO DE SOUZA MATOS</t>
  </si>
  <si>
    <t>701.549.629-1</t>
  </si>
  <si>
    <t>15349578200</t>
  </si>
  <si>
    <t>ANA TEREZA VALENTE DO COUTO DE ANDRADE</t>
  </si>
  <si>
    <t>N 454 SALA 202</t>
  </si>
  <si>
    <t>15468856000163</t>
  </si>
  <si>
    <t>M C A SERVICOS MEDICOS LTDA</t>
  </si>
  <si>
    <t>MCA - ORTOPEDIA</t>
  </si>
  <si>
    <t>223710, 223810, 223905, 225105, 225112, 225115, 225120, 225124, 225125, 225135, 225165, 225250, 225260, 225270, 225285, 225295, 225310, 225320, 251510</t>
  </si>
  <si>
    <t>16677013200</t>
  </si>
  <si>
    <t>MARCELO HENRIQUE ATAIDE PASTANA</t>
  </si>
  <si>
    <t>N.1389</t>
  </si>
  <si>
    <t>17031877253</t>
  </si>
  <si>
    <t>TEREZINHA DO SOCORRO BARREIROS LEAO</t>
  </si>
  <si>
    <t>TV D AMANDO - ATÉ 1291/1292</t>
  </si>
  <si>
    <t>N. 2277</t>
  </si>
  <si>
    <t>STA CLARA</t>
  </si>
  <si>
    <t>TEREZINHA DO SOCORRO BARREIROS LEÃO</t>
  </si>
  <si>
    <t>170.318.772-53</t>
  </si>
  <si>
    <t>17329935000119</t>
  </si>
  <si>
    <t>CENSO IMAGEM DIAGNOSTICO LTDA</t>
  </si>
  <si>
    <t>CENSO DIAGNOSTICO</t>
  </si>
  <si>
    <t>RUA G QD 058</t>
  </si>
  <si>
    <t>UNIÃO</t>
  </si>
  <si>
    <t>EDUARDO BOULHOSA NASSAR</t>
  </si>
  <si>
    <t>439.918.820-0</t>
  </si>
  <si>
    <t>17348695000108</t>
  </si>
  <si>
    <t>CENTRO MEDICO ALFA CLIN EIRELI</t>
  </si>
  <si>
    <t>ALFA CLIN</t>
  </si>
  <si>
    <t>AV CASTELO BRANCO - ATÉ 1864/1865</t>
  </si>
  <si>
    <t>CONSULTORIO</t>
  </si>
  <si>
    <t>EZEQUIANE CORDEIRO DALMINECH</t>
  </si>
  <si>
    <t>695.979.792-68</t>
  </si>
  <si>
    <t>223710, 223810, 225125, 225135, 225136, 225155</t>
  </si>
  <si>
    <t>17922085000168</t>
  </si>
  <si>
    <t>AMOURY TURIEL &amp; CIA LTDA</t>
  </si>
  <si>
    <t>Q TRES - LOTE A 16 FOLHA 26</t>
  </si>
  <si>
    <t>PAULO ROMEU DE FREITAS TURIEL</t>
  </si>
  <si>
    <t>939.866.702-97</t>
  </si>
  <si>
    <t>17955548000198</t>
  </si>
  <si>
    <t>INSTITUTO SENIOR DE MEDICINA AVANCADA LTDA</t>
  </si>
  <si>
    <t>CLINICA OFTALMO SENIOR</t>
  </si>
  <si>
    <t>ENTRE BOAVENTURA E TIRADENTES</t>
  </si>
  <si>
    <t>EDUARDO AUGUSTO MACHADO E SILVA</t>
  </si>
  <si>
    <t>511.609.862-15</t>
  </si>
  <si>
    <t>225105, 225110, 225112, 225120, 225151, 225155, 225180, 225250, 225260, 225265</t>
  </si>
  <si>
    <t>18153229000121</t>
  </si>
  <si>
    <t>CENTRO CLINICO DR. GUATACARA LTDA</t>
  </si>
  <si>
    <t>CENTRO CLINICO PARICUIA</t>
  </si>
  <si>
    <t>TRAVESSA BARÃO DO TRIUNFO - DE 2659/2660</t>
  </si>
  <si>
    <t>MARIANA GOUVEIA GABRIEL</t>
  </si>
  <si>
    <t>776.404.382-68</t>
  </si>
  <si>
    <t>223710, 223810, 223905, 225105, 225110, 225120, 225124, 225125, 225135, 225136, 225155, 225270, 225275, 225310, 251510</t>
  </si>
  <si>
    <t>18183913253</t>
  </si>
  <si>
    <t>SILVIA MARIA BASTOS ANDRADE</t>
  </si>
  <si>
    <t xml:space="preserve">NAZARE              </t>
  </si>
  <si>
    <t>181.839.132-53</t>
  </si>
  <si>
    <t>18754710000172</t>
  </si>
  <si>
    <t>L N VIEIRA E CIA LTDA</t>
  </si>
  <si>
    <t>CENTRO VASCULAR DE BELEM E MEDICOS ASSOCIADOS</t>
  </si>
  <si>
    <t>RUA MUNICIPALIDADE - DE 860/861 A 1756/1</t>
  </si>
  <si>
    <t>MUNICIPALIDADE, 985</t>
  </si>
  <si>
    <t>LARISSA NEVES VIEIRA PETROLA</t>
  </si>
  <si>
    <t>787.356.452-53</t>
  </si>
  <si>
    <t>18930148000190</t>
  </si>
  <si>
    <t>CLINICA ESPACO VIDA LTDA</t>
  </si>
  <si>
    <t>CENTRO DE SAUDE ESPACO VIDA</t>
  </si>
  <si>
    <t xml:space="preserve">AV MAXIMINO P DA SILVA - DE 1438/1439 A </t>
  </si>
  <si>
    <t>BOX 11</t>
  </si>
  <si>
    <t>DÃNGELA MARQUES ARAÚJO</t>
  </si>
  <si>
    <t>652.205.792-15</t>
  </si>
  <si>
    <t>223710, 223810, 225115, 225120, 225124, 225125, 225135, 225155, 225165, 225250, 225255, 225320, 251510</t>
  </si>
  <si>
    <t>18938744272</t>
  </si>
  <si>
    <t>ANA PAULA DA ROCHA MUBARAC</t>
  </si>
  <si>
    <t>N. 811 SALA 105</t>
  </si>
  <si>
    <t>189.387.442-72</t>
  </si>
  <si>
    <t>19352072000126</t>
  </si>
  <si>
    <t>ASSUNCAO E MADEIRA DIAGNOSTICOS LTDA</t>
  </si>
  <si>
    <t>AMD SAUDE - UNIDADE MARABA</t>
  </si>
  <si>
    <t>QUADRA QUATRO, 21, FOLHA 32, LOTE 21</t>
  </si>
  <si>
    <t>ANDRE VILARINO MADEIRA</t>
  </si>
  <si>
    <t>994.895.113-15</t>
  </si>
  <si>
    <t>amdclinic.adm@gmail.com</t>
  </si>
  <si>
    <t>19471452000180</t>
  </si>
  <si>
    <t>LABORATORIO E CLINICA SAN MORENO LTDA</t>
  </si>
  <si>
    <t>EMED ARTERIAL</t>
  </si>
  <si>
    <t>CIDADE NOVA 8, TV WE 53, N02</t>
  </si>
  <si>
    <t>RAFAEL AUGUSTO PASSOS FERREIRA</t>
  </si>
  <si>
    <t>201.799.421-9</t>
  </si>
  <si>
    <t>CONTASMEDICAS@EMEDSAUDE.COM.BR</t>
  </si>
  <si>
    <t>19471452000341</t>
  </si>
  <si>
    <t>EMED PANORAMA</t>
  </si>
  <si>
    <t>QD 19, N 06</t>
  </si>
  <si>
    <t>MANGUEIRAO</t>
  </si>
  <si>
    <t>19557240000110</t>
  </si>
  <si>
    <t>CCA - CENTRO CLINICO AITA LTDA.</t>
  </si>
  <si>
    <t>CENTRO CLINICO AITA</t>
  </si>
  <si>
    <t>AV JOSÉ BONIFÁCIO - DE 417/418 A 1310/13</t>
  </si>
  <si>
    <t>Nº 984/A</t>
  </si>
  <si>
    <t>S BRÁS</t>
  </si>
  <si>
    <t>VICTOR AITA</t>
  </si>
  <si>
    <t>236.098.772-00</t>
  </si>
  <si>
    <t>225235, 225250</t>
  </si>
  <si>
    <t>20411593000196</t>
  </si>
  <si>
    <t>ONCOMASTER TERAPIA ANTINEOPLASIA LTDA</t>
  </si>
  <si>
    <t>ONCOMASTER</t>
  </si>
  <si>
    <t>CAIRO BORGES JUNIOR</t>
  </si>
  <si>
    <t>531.947.963-8</t>
  </si>
  <si>
    <t>20496666000190</t>
  </si>
  <si>
    <t>CONSULTORIOS ESPECIALIZADOS DE SERVICOS MEDICOS LTDA</t>
  </si>
  <si>
    <t>CEVITA - CONSULTORIOS ESPECIALIZADOS</t>
  </si>
  <si>
    <t>ED. REAL ONE SALA 704</t>
  </si>
  <si>
    <t>VIVIANE FONSECA ANDRAUS</t>
  </si>
  <si>
    <t>639.611.212-49</t>
  </si>
  <si>
    <t>223710, 223810, 225109, 225110, 225120, 225124, 225125, 225155, 225165, 225230, 225270, 225275, 251510</t>
  </si>
  <si>
    <t>20668237000152</t>
  </si>
  <si>
    <t>N. S. SILVA OFTALMOLOGISTA EIRELI</t>
  </si>
  <si>
    <t>CLINICA DE OLHOS VER MAIS</t>
  </si>
  <si>
    <t>20774507000100</t>
  </si>
  <si>
    <t>NEUROLOGIE DIAGNOSTICO LTDA</t>
  </si>
  <si>
    <t>NEUROLOGIE</t>
  </si>
  <si>
    <t>TV D ROMUALDO DE SEIXAS - DE 1000/1001 A</t>
  </si>
  <si>
    <t>ENTRE BOA AVENTURA DA SILVA E DOMINGOS M</t>
  </si>
  <si>
    <t>MARCUS VINICIUS VIEIRA DA SILVA GOMES</t>
  </si>
  <si>
    <t>759.957.782-34</t>
  </si>
  <si>
    <t>20854284000190</t>
  </si>
  <si>
    <t>MOURA &amp; MOURA SERVICOS MEDICOS LTDA</t>
  </si>
  <si>
    <t>PRO - VIDA SERVICOS MEDICOS</t>
  </si>
  <si>
    <t>ED. SINTESE 21</t>
  </si>
  <si>
    <t>225135, 225136, 225155</t>
  </si>
  <si>
    <t>21171492000158</t>
  </si>
  <si>
    <t>CLINICA SUSIANE SOUZA EIRELI</t>
  </si>
  <si>
    <t>S S CLINICA</t>
  </si>
  <si>
    <t>Travessa BarÃ£o do Triunfo - de 3381/338</t>
  </si>
  <si>
    <t>LOJA 15 - EDIFICIO INFINITY</t>
  </si>
  <si>
    <t xml:space="preserve">Marco               </t>
  </si>
  <si>
    <t>21521655000185</t>
  </si>
  <si>
    <t>RCA MALHEIROS SERVICOS MEDICOS LTDA</t>
  </si>
  <si>
    <t>RCA OFTALMOLOGIA</t>
  </si>
  <si>
    <t>TRAVESSA BARÃO DO TRIUNFO</t>
  </si>
  <si>
    <t>EDIFICIO INFINITY CORPORATE</t>
  </si>
  <si>
    <t>ANA CAROLINA MALHEIROS PEREIRA SILVA</t>
  </si>
  <si>
    <t>671.010.202-59</t>
  </si>
  <si>
    <t>21991162000109</t>
  </si>
  <si>
    <t>KLEDILSON DE LOUREIRO FARIAS</t>
  </si>
  <si>
    <t>VIVER BEM CLINICA MEDICA</t>
  </si>
  <si>
    <t xml:space="preserve">AVENIDA VP8  FOLHA 26                   </t>
  </si>
  <si>
    <t>ED. AMAZON CENTER SALA 413</t>
  </si>
  <si>
    <t xml:space="preserve">NOVA MARABÁ         </t>
  </si>
  <si>
    <t>764.767.902-34</t>
  </si>
  <si>
    <t>22123315000169</t>
  </si>
  <si>
    <t>PEDRO CHAVES DA SILVA JUNIOR</t>
  </si>
  <si>
    <t>CLINICA MAIS VIDA</t>
  </si>
  <si>
    <t>Q VINTE E DOIS (FL.29)</t>
  </si>
  <si>
    <t>N MARABÁ</t>
  </si>
  <si>
    <t>639.999.512-49</t>
  </si>
  <si>
    <t>223710, 225103, 225120, 225124, 225125, 225155, 225250, 225270, 225285</t>
  </si>
  <si>
    <t>22309829234</t>
  </si>
  <si>
    <t>ANA CRISTINA OLIVEIRA BRAGA</t>
  </si>
  <si>
    <t>N. 1243 SALA 1205</t>
  </si>
  <si>
    <t>22339724000105</t>
  </si>
  <si>
    <t>CLEITON L. DA SILVA ANALISES CLINICAS</t>
  </si>
  <si>
    <t>EXATO LABORATORIO ANALISES CLINICAS</t>
  </si>
  <si>
    <t>AV PRES JK, 949</t>
  </si>
  <si>
    <t>CLEITON LIRA DA SILVA</t>
  </si>
  <si>
    <t>528.149.802-97</t>
  </si>
  <si>
    <t>22426242000184</t>
  </si>
  <si>
    <t>SERVICO DE ANESTESIA E MONITORIZACAO DO PARA LTDA</t>
  </si>
  <si>
    <t>SAMPA</t>
  </si>
  <si>
    <t>AV SERZEDELO CORRÊA - DE 549/550 AO FIM</t>
  </si>
  <si>
    <t>Nº  805</t>
  </si>
  <si>
    <t>22703640000109</t>
  </si>
  <si>
    <t>LABORATORIO DE PATOLOGIA CLINICA OLIVEIRA - DA SILVA LTDA</t>
  </si>
  <si>
    <t>LABVIDA</t>
  </si>
  <si>
    <t>TV. DOM PEDRO I, Nº 962</t>
  </si>
  <si>
    <t>2º ANDAR, SALA 214</t>
  </si>
  <si>
    <t xml:space="preserve">CAROLINA AMADOR GOMES DA SILVA </t>
  </si>
  <si>
    <t>689.676.082-68</t>
  </si>
  <si>
    <t>22752072287</t>
  </si>
  <si>
    <t>LIANE SOFIA MELEM DA SILVA</t>
  </si>
  <si>
    <t>AV PRES VARGAS - ATÉ 379/380</t>
  </si>
  <si>
    <t>N. 351 SALA 716</t>
  </si>
  <si>
    <t xml:space="preserve">LIANE SOFIA MELEM DA SILVA </t>
  </si>
  <si>
    <t>227.520.722-87</t>
  </si>
  <si>
    <t>225105, 225136</t>
  </si>
  <si>
    <t>22872277000147</t>
  </si>
  <si>
    <t>AMP CONSULTORIO MEDICO EIRELI</t>
  </si>
  <si>
    <t>AMP CONSULTAS MEDICA</t>
  </si>
  <si>
    <t>ED. VILLAGE SALA 1602</t>
  </si>
  <si>
    <t>AVANY MARTINS PALMEIRA PEREIRA</t>
  </si>
  <si>
    <t>461.853.562-87</t>
  </si>
  <si>
    <t>23056667000101</t>
  </si>
  <si>
    <t>CLINICA IKETANI LTDA</t>
  </si>
  <si>
    <t>CLINICA IKETANI - MEDICINA NUCLEAR</t>
  </si>
  <si>
    <t>TV TRÊS DE MAIO - DE 972/973 A 1854/1855</t>
  </si>
  <si>
    <t>PISO 1</t>
  </si>
  <si>
    <t>RODRIGO MATSUSAKA IKETANI</t>
  </si>
  <si>
    <t>896.229.362-53</t>
  </si>
  <si>
    <t>23078814000144</t>
  </si>
  <si>
    <t>ARIMA-ESPACO TERAPEUTICO AMIRA F. EIRELLI</t>
  </si>
  <si>
    <t>ARIMA-ESPACO TERAPREUTICO</t>
  </si>
  <si>
    <t>PSG DO SOL</t>
  </si>
  <si>
    <t>PASSAGEM DO SOL, N° 135</t>
  </si>
  <si>
    <t>MILENE DE MELO FIGUEIRAS</t>
  </si>
  <si>
    <t>274.748.282-</t>
  </si>
  <si>
    <t>23105431000118</t>
  </si>
  <si>
    <t>RONALDO OLIVEIRA DE ALMEIDA</t>
  </si>
  <si>
    <t>CARDIO E VIDA</t>
  </si>
  <si>
    <t>SL 104</t>
  </si>
  <si>
    <t>713.610.492-00</t>
  </si>
  <si>
    <t>23179766000180</t>
  </si>
  <si>
    <t>FONSECA &amp; MILHOMEM SERVICOS MEDICOS LTDA</t>
  </si>
  <si>
    <t>HOSPITAL DE OLHOS DE PARAUAPEBAS - HOPA</t>
  </si>
  <si>
    <t>23387499000137</t>
  </si>
  <si>
    <t>MONICA CHRISTINE FERREIRA ALVES</t>
  </si>
  <si>
    <t>CLINICA FOCO</t>
  </si>
  <si>
    <t>ED. VILLAGE OFFICE</t>
  </si>
  <si>
    <t>588.771.772-68</t>
  </si>
  <si>
    <t>23605964000169</t>
  </si>
  <si>
    <t>C C P CONSULTORIO MEDICO LTDA</t>
  </si>
  <si>
    <t>CLOVIS PICANCO OFTALMOLOGIA</t>
  </si>
  <si>
    <t>ED. WANDENKOLK, 1302</t>
  </si>
  <si>
    <t>CLOVIS CARVALHO PICANÇO</t>
  </si>
  <si>
    <t>512.379.032-20</t>
  </si>
  <si>
    <t>23672820210</t>
  </si>
  <si>
    <t>REGINA DO SOCORRO HUGHES CARNEIRO</t>
  </si>
  <si>
    <t>N. 269</t>
  </si>
  <si>
    <t>236.728.202-10</t>
  </si>
  <si>
    <t>23923107000107</t>
  </si>
  <si>
    <t>FISIOFC LTDA ME</t>
  </si>
  <si>
    <t>FISIOSAUDE</t>
  </si>
  <si>
    <t>ALDEIA</t>
  </si>
  <si>
    <t>LUCIANA SOUSA FERREIRA</t>
  </si>
  <si>
    <t>793.902.002-10</t>
  </si>
  <si>
    <t>24149179000101</t>
  </si>
  <si>
    <t>INSTITUTO MEDICO DAIBES S/S LTDA</t>
  </si>
  <si>
    <t>INSTITUTO MEDICO DAIBES</t>
  </si>
  <si>
    <t>AVENIDA GOVERNADOR JOSÉ MALCHER - ATÉ 54</t>
  </si>
  <si>
    <t>Nº 168 2º ANDAR SALA 210</t>
  </si>
  <si>
    <t>225124, 225125, 225230, 225250, 225265, 225285</t>
  </si>
  <si>
    <t>24545627234</t>
  </si>
  <si>
    <t>ANA PAULA SIROTHEAU CORREA RODRIGUES</t>
  </si>
  <si>
    <t>N. 1187 SALA 203</t>
  </si>
  <si>
    <t>245.456.272-34</t>
  </si>
  <si>
    <t>24742665000139</t>
  </si>
  <si>
    <t>ONCOLOGICA TAPAJOS LTDA</t>
  </si>
  <si>
    <t>ONCOLOGICA TAPAJOS</t>
  </si>
  <si>
    <t xml:space="preserve">APARECIDA           </t>
  </si>
  <si>
    <t>KALYSTA DE OLIVEIRA RESENDE BORGES</t>
  </si>
  <si>
    <t>279.561.164-3</t>
  </si>
  <si>
    <t>225121, 225125</t>
  </si>
  <si>
    <t>25128189000123</t>
  </si>
  <si>
    <t>MM MONTEIRO MENDES LTDA - ME</t>
  </si>
  <si>
    <t>CLINICA CICATRIPELLI</t>
  </si>
  <si>
    <t>AVENIDA NAZARÉ 319</t>
  </si>
  <si>
    <t>MAARCELO MONTEIRO MENDES</t>
  </si>
  <si>
    <t>652.623.792-49</t>
  </si>
  <si>
    <t>administracao@clinicacicatripelli.com.br</t>
  </si>
  <si>
    <t>25344020000100</t>
  </si>
  <si>
    <t>SALUD PRIME CARE SERVICOS DE SAUDE LTDA</t>
  </si>
  <si>
    <t>SALUD PRIME CARE SERVICOS DE SAUDE</t>
  </si>
  <si>
    <t>WE 70 N° 312</t>
  </si>
  <si>
    <t>DIEGO DE SOUZA LEITAO</t>
  </si>
  <si>
    <t>721.765.203-</t>
  </si>
  <si>
    <t>administrativo@saludprime.com.br</t>
  </si>
  <si>
    <t>26218991000177</t>
  </si>
  <si>
    <t>CONSULTORIO DE PSIQUIATRIA DR. DENNYS RANIERI EIRELI</t>
  </si>
  <si>
    <t>CONSULTORIO DE PSIQUIATRIA DR. DENNYS RANIERI</t>
  </si>
  <si>
    <t>ED. REAL ONE</t>
  </si>
  <si>
    <t>DENNYS RANIERI SANTOS FERREIRA</t>
  </si>
  <si>
    <t>302.628.442-49</t>
  </si>
  <si>
    <t>26227408000194</t>
  </si>
  <si>
    <t>SORTE SERVICOS ORTOPEDICOS LTDA</t>
  </si>
  <si>
    <t>COTT- CENTRO DE ORTOPEDIA E TRAUMATOLOGIA TAPAJOS</t>
  </si>
  <si>
    <t>TV SETE DE SETEMBRO - ATÉ 599/600</t>
  </si>
  <si>
    <t>Nº 523</t>
  </si>
  <si>
    <t>26326787220</t>
  </si>
  <si>
    <t>MAGALI SOARES DE ARAUJO</t>
  </si>
  <si>
    <t>SALA 607</t>
  </si>
  <si>
    <t>27349072000103</t>
  </si>
  <si>
    <t>SENSE KIDS TERAPIAS ESPECIALIZADAS LTDA</t>
  </si>
  <si>
    <t>SENSE KIDS TERAPIAS ESPECIALIZADAS</t>
  </si>
  <si>
    <t>PSG LINDOLFO COLLOR</t>
  </si>
  <si>
    <t>RAFAEL LUIZ MORAIS DA SILVA</t>
  </si>
  <si>
    <t>798.899.562-68</t>
  </si>
  <si>
    <t>27766039249</t>
  </si>
  <si>
    <t>ALCYR LUIS DE MIRANDA ARAUJO</t>
  </si>
  <si>
    <t>R CURUÇÁ - ATÉ 765/766</t>
  </si>
  <si>
    <t>T S FIO</t>
  </si>
  <si>
    <t>277.660.392-49</t>
  </si>
  <si>
    <t>28521118000184</t>
  </si>
  <si>
    <t>H F CORDEIRO CONSULTORIO MEDICO S/S LTDA</t>
  </si>
  <si>
    <t>CONSULTORIO VIDA E SAUDE - CVS</t>
  </si>
  <si>
    <t>TV ANTÔNIO BAENA - DE 806/807 AO FIM</t>
  </si>
  <si>
    <t>NUMERO 852 SALA 104</t>
  </si>
  <si>
    <t xml:space="preserve">FERNANDA NAZARÉ CARDOSO DOS SANTOS </t>
  </si>
  <si>
    <t>773.771.252-68</t>
  </si>
  <si>
    <t>29139267000146</t>
  </si>
  <si>
    <t xml:space="preserve">ALMEIDA DE BASTOS SERVICOS MEDICOS ESPECIALIZADOS LTDA  </t>
  </si>
  <si>
    <t xml:space="preserve">CCI - CLINICA DE CARDIOLOGIA INTEGRADA  </t>
  </si>
  <si>
    <t>AV DUQUE DE CAXIAS, N 1075</t>
  </si>
  <si>
    <t>GABRIEL ALMEIDA DE BASTOS</t>
  </si>
  <si>
    <t>893.961.382-15</t>
  </si>
  <si>
    <t>29276136215</t>
  </si>
  <si>
    <t>MANOEL ANTONIO COSTA DE REZENDE</t>
  </si>
  <si>
    <t>29307224000122</t>
  </si>
  <si>
    <t xml:space="preserve">CENTRO DE DIAGNOSTICO ALMEIDA EIRELI  </t>
  </si>
  <si>
    <t>ALMEIDA DIAGNOSTICOS LABORATORIAIS</t>
  </si>
  <si>
    <t>TRAVESSA SILVA JARDIM - DE 599/600 AO FI</t>
  </si>
  <si>
    <t>Nº 658</t>
  </si>
  <si>
    <t>KARIANE RODRIGUES DE AGUIAR</t>
  </si>
  <si>
    <t>848.724.382-72</t>
  </si>
  <si>
    <t>29861020268</t>
  </si>
  <si>
    <t>CANDIDA MARIA TEIXEIRA SALES</t>
  </si>
  <si>
    <t>TV DR MORAES - ATÉ 344/345</t>
  </si>
  <si>
    <t>N 266</t>
  </si>
  <si>
    <t>CANDIDA MARIA TEXEIRA SALES</t>
  </si>
  <si>
    <t>298.610.202-68</t>
  </si>
  <si>
    <t>30113502000190</t>
  </si>
  <si>
    <t>THAIS MELO DE OLIVEIRA PSICOVIDA</t>
  </si>
  <si>
    <t>PSICOVIDA - CLINICA DE PSICOLOGIA</t>
  </si>
  <si>
    <t>RUA SETE DE SETEMBRO - DE 1351/1352 A 21</t>
  </si>
  <si>
    <t>1530 - FUNDOS DA DJALMA DUTRA</t>
  </si>
  <si>
    <t xml:space="preserve">THAIS MELO DE OLIVEIRA </t>
  </si>
  <si>
    <t>863.501.664-5</t>
  </si>
  <si>
    <t>30757973000130</t>
  </si>
  <si>
    <t>R CRISTINA ANDRE FARIAS</t>
  </si>
  <si>
    <t>CONSULTORIO CORPO E MENTE</t>
  </si>
  <si>
    <t>TV BR DO TRIUNFO - DE 3381/3382 A 4103/4</t>
  </si>
  <si>
    <t>REGIANE CRISTINA ANDRE FARIAS</t>
  </si>
  <si>
    <t>517.926.722-68</t>
  </si>
  <si>
    <t>30946428000192</t>
  </si>
  <si>
    <t>REDE EVOLUI COMERCIO E SERVIÇOS DE SAUDE LTDA</t>
  </si>
  <si>
    <t>REDE EVOLUI</t>
  </si>
  <si>
    <t>RUA ANTONIO BARRETO 130</t>
  </si>
  <si>
    <t>THIAGO HENRIQUE DO CARMO COSTA</t>
  </si>
  <si>
    <t>928.733.242-87</t>
  </si>
  <si>
    <t>31887560000133</t>
  </si>
  <si>
    <t>M.M FONSECA CHAVES LTDA</t>
  </si>
  <si>
    <t>HONRE - HOSPITAL DE OLHOS DE NOVO REPARTIMENTO</t>
  </si>
  <si>
    <t>TV RIO JORDAO, N 44</t>
  </si>
  <si>
    <t>QUADRA 55</t>
  </si>
  <si>
    <t>ESPIGAO</t>
  </si>
  <si>
    <t>NOVO REPARTIMENTO</t>
  </si>
  <si>
    <t>MARCOS MILHOMEM FONSECA CHAVES</t>
  </si>
  <si>
    <t>577.716.342-49</t>
  </si>
  <si>
    <t>32989115000147</t>
  </si>
  <si>
    <t>ENDOX METODOS DIAGNOSTICOS - EIRELI</t>
  </si>
  <si>
    <t>ENDOX</t>
  </si>
  <si>
    <t>Nº 248 SALAS 8 E 9</t>
  </si>
  <si>
    <t>LEONARDO MONTEIRO VALLINOTO</t>
  </si>
  <si>
    <t>715.037.732-72</t>
  </si>
  <si>
    <t>33115349000128</t>
  </si>
  <si>
    <t>CDT CENTRO DE DIAGNOSTICO DOS TUMORES MAMARIO E GINECOLOGICO LTDA</t>
  </si>
  <si>
    <t>R DOS PARIQUIS - DE 640/641 A 952/953</t>
  </si>
  <si>
    <t>Nº 1845</t>
  </si>
  <si>
    <t>JURUNAS</t>
  </si>
  <si>
    <t>LICURGO NUNES BASTOS JUNIOR</t>
  </si>
  <si>
    <t>153.237.812-20</t>
  </si>
  <si>
    <t>33649671000137</t>
  </si>
  <si>
    <t>VICENTE DE PAULA PARACAMPO DE FRANCO - EIRELI</t>
  </si>
  <si>
    <t>R Ó DE ALMEIDA - ATÉ 383/384</t>
  </si>
  <si>
    <t>VICENTE DE PAULA PARCAMPO DE CAMPO</t>
  </si>
  <si>
    <t>423.207.024-9</t>
  </si>
  <si>
    <t>34265167000104</t>
  </si>
  <si>
    <t>CENTRO MEDICO SANTA TEREZINHA LTDA</t>
  </si>
  <si>
    <t>CLINICA SEMPRE SAUDE</t>
  </si>
  <si>
    <t>TRAVESSA LOMAS VALENTINA, 1209</t>
  </si>
  <si>
    <t>PEDREIRA</t>
  </si>
  <si>
    <t>PAULO HENRIQUE DE ATAIDE PEREIRA</t>
  </si>
  <si>
    <t>691.307.102-78</t>
  </si>
  <si>
    <t>34639720000113</t>
  </si>
  <si>
    <t>EXAME LABORATORIO DE ANALISES CLINICAS LTDA</t>
  </si>
  <si>
    <t>EXAME LABORATORIO DE ANALISES CLINICAS</t>
  </si>
  <si>
    <t>QUADRA DEZESSETE FOLHA 32</t>
  </si>
  <si>
    <t xml:space="preserve">GABRIEL SOARES GUIMARAES </t>
  </si>
  <si>
    <t>369.303.318-8</t>
  </si>
  <si>
    <t>laboratorioexame2021@yahoo.com</t>
  </si>
  <si>
    <t>34715903000170</t>
  </si>
  <si>
    <t>SAUD MED - CLINICA MEDICA E ODONTOLOGICA EIRELI</t>
  </si>
  <si>
    <t>SAUD MED</t>
  </si>
  <si>
    <t>AV GOV JOSÉ MALCHER - ATÉ 543/544</t>
  </si>
  <si>
    <t>SL 304</t>
  </si>
  <si>
    <t>RAPHAEL LUCAS DA SILVA TORK</t>
  </si>
  <si>
    <t>170.570.274-</t>
  </si>
  <si>
    <t>36986868000150</t>
  </si>
  <si>
    <t>VAZ E VAZ LTDA</t>
  </si>
  <si>
    <t>PRO OTORRINO</t>
  </si>
  <si>
    <t>TV. DR. MORAES, 254, SALA05</t>
  </si>
  <si>
    <t>DIEGO GADELHA VAZ</t>
  </si>
  <si>
    <t>890.954.212-87</t>
  </si>
  <si>
    <t>38340798000193</t>
  </si>
  <si>
    <t>MUTRAN E RUELA LTDA</t>
  </si>
  <si>
    <t>Q VINTE-ORT FOLHA 32 LOTE 05 BLOCO A</t>
  </si>
  <si>
    <t xml:space="preserve">RUBENS RUELA DOS ANJOS </t>
  </si>
  <si>
    <t>39446277000188</t>
  </si>
  <si>
    <t>COMVIDA - MEDICINA PREVENTIVA LTDA</t>
  </si>
  <si>
    <t>COMVIDA - MEDICINA PREVENTIVA</t>
  </si>
  <si>
    <t>AV JOSE BONIFACIO, N 340</t>
  </si>
  <si>
    <t xml:space="preserve">CARLA BAHIA DE MELO  </t>
  </si>
  <si>
    <t>319.873.622-68</t>
  </si>
  <si>
    <t>39543181000138</t>
  </si>
  <si>
    <t>MP CONSULTORIOS INTEGRADOS LTDA</t>
  </si>
  <si>
    <t>H.O.P.E CONSULTÓRIOS REUNIDOS</t>
  </si>
  <si>
    <t>ROD AUGUSTO MONTENEGRO</t>
  </si>
  <si>
    <t>ANEXO AO PARQUE SHOPPING</t>
  </si>
  <si>
    <t>MARCIA DE SOUSA PANTOJA ANGELICA</t>
  </si>
  <si>
    <t>355.707.172-34</t>
  </si>
  <si>
    <t>39607784000156</t>
  </si>
  <si>
    <t>CLINICA MAESTRIA DA SAUDE SS LTDA</t>
  </si>
  <si>
    <t>CLINICA MAESTRIA DA SAUDE</t>
  </si>
  <si>
    <t>TV CHACO - DE 900/901 A 1582/1583</t>
  </si>
  <si>
    <t>MATHEUS LIMA DA CONCEIÇÃO</t>
  </si>
  <si>
    <t>941.210.792-72</t>
  </si>
  <si>
    <t>maestriadasaude@gmail.com</t>
  </si>
  <si>
    <t>39971643200</t>
  </si>
  <si>
    <t>SERGIO JOSE DA SILVA BECKMANN</t>
  </si>
  <si>
    <t xml:space="preserve">TRAVESSA ALFERES COSTA - DE 1322/1323 A </t>
  </si>
  <si>
    <t>Nº 1788 A</t>
  </si>
  <si>
    <t>399.716.432-00</t>
  </si>
  <si>
    <t>40192432000166</t>
  </si>
  <si>
    <t>NKN PHYSIOTERAPY CENTER LTDA</t>
  </si>
  <si>
    <t>PORTO TERAPIAS</t>
  </si>
  <si>
    <t>EDIFICIO INFINTY CORPORATE SALA 201</t>
  </si>
  <si>
    <t>NAOCA KATO DO NASCIMENTO</t>
  </si>
  <si>
    <t>734.316.722-72</t>
  </si>
  <si>
    <t>41154000000123</t>
  </si>
  <si>
    <t>COLOMBO E MACEDO LTDA</t>
  </si>
  <si>
    <t>INTEGRA SENSE</t>
  </si>
  <si>
    <t>FOLHA 27</t>
  </si>
  <si>
    <t>JANAINA CRISTALDO COLOMBO FERREIRA DOS SANTOS</t>
  </si>
  <si>
    <t>991.038.341-15</t>
  </si>
  <si>
    <t>41305596000115</t>
  </si>
  <si>
    <t>PLENNA CENTRO DE SAUDE PERSONALIZADA LTDA</t>
  </si>
  <si>
    <t>PLENNA SAÚDE PERSONALIZADA</t>
  </si>
  <si>
    <t>TV MORAES SARMENTO</t>
  </si>
  <si>
    <t>Nº 895</t>
  </si>
  <si>
    <t>FRANCIRENE PALHAO PICANÇO</t>
  </si>
  <si>
    <t>510.066.422-34</t>
  </si>
  <si>
    <t>PSYPLENNA.STM@GMAIL.COM</t>
  </si>
  <si>
    <t>42018810000115</t>
  </si>
  <si>
    <t>CORNEA CLINIC OFTALMOLOGIA DE EXCELENCIA LTDA</t>
  </si>
  <si>
    <t>CORNEA CLINIC</t>
  </si>
  <si>
    <t>AV. GOVERNADOR JOSÉ MALCHER</t>
  </si>
  <si>
    <t>CENTRO EMPRESARIAL ACRÓPOLE, Nº 1077 - S</t>
  </si>
  <si>
    <t>Thiago Barbosa Gonçalves</t>
  </si>
  <si>
    <t>860.729.782-15</t>
  </si>
  <si>
    <t>43273492000100</t>
  </si>
  <si>
    <t>BE.ABA: INTERVENCAO COMPORTAMENTAL LTDA</t>
  </si>
  <si>
    <t>BEABA INTERVENCAO COMPORTAMENTAL</t>
  </si>
  <si>
    <t>TRAVESSA NOVE DE JANEIRO, 2110</t>
  </si>
  <si>
    <t>CENTRO PROFISSIONAL WALL STREET 14ª</t>
  </si>
  <si>
    <t>MARCIA EDLEA LOUREIRO BORGES BONILHA</t>
  </si>
  <si>
    <t>722.292.252-00</t>
  </si>
  <si>
    <t>45226832000169</t>
  </si>
  <si>
    <t>CENTRO PLENO SAUDE CYNTHIA SABINO LTDA</t>
  </si>
  <si>
    <t>PLENO SAUDE INTEGRAL</t>
  </si>
  <si>
    <t>RUA AVERTANO ROCHA, 302</t>
  </si>
  <si>
    <t>SABRINA SILVA DE OLIVEIRA</t>
  </si>
  <si>
    <t>752.097.052-34</t>
  </si>
  <si>
    <t>46897404000120</t>
  </si>
  <si>
    <t>RGL SERVICOS MEDICOS LTDA</t>
  </si>
  <si>
    <t>CORE VITAE SERVIÇOS MÉDICOS</t>
  </si>
  <si>
    <t>TRAVESSA BARÃO DO TRIUNFO 3540</t>
  </si>
  <si>
    <t>EDIFICIO INFINITY CORPORATE 2212</t>
  </si>
  <si>
    <t>RAFAEL ABUCATER LORENZONI</t>
  </si>
  <si>
    <t>922.684.042-34</t>
  </si>
  <si>
    <t>48465655000161</t>
  </si>
  <si>
    <t>ETIENE M BRITO FISIOTERAPIA LTDA</t>
  </si>
  <si>
    <t>AVENIDA JOAO PAULO II 1503</t>
  </si>
  <si>
    <t>ESQUINA DA TRAVESSA ANGUSTURA</t>
  </si>
  <si>
    <t>ETIENE MIRA BRITO</t>
  </si>
  <si>
    <t>512.491.702-49</t>
  </si>
  <si>
    <t>48472250000150</t>
  </si>
  <si>
    <t>NOVA SAUDE MARABA LTDA</t>
  </si>
  <si>
    <t>INFINITA SAUDE MARABA</t>
  </si>
  <si>
    <t>FOLHA 32 QUADRA 7 LOTE 88 VT 08, S/N</t>
  </si>
  <si>
    <t>Paulo Cesar Bonadio Filho</t>
  </si>
  <si>
    <t>268.513.678-90</t>
  </si>
  <si>
    <t>50715301000170</t>
  </si>
  <si>
    <t>LOJAN E RODRIGUES ESPECIALIDADES COMPORTAMENTAIS LTDA</t>
  </si>
  <si>
    <t>IDEAR CLINICA DE DESENVOLVIMENTO COMPORTAMENTAL</t>
  </si>
  <si>
    <t>TRAVESSA DOUTOR MORAES, Nº 98</t>
  </si>
  <si>
    <t>GEOVANE RODRIGUES CARVALHO</t>
  </si>
  <si>
    <t>138.142.114-8</t>
  </si>
  <si>
    <t>50929194268</t>
  </si>
  <si>
    <t>CARLOS AUGUSTO FERREIRA LOBAO</t>
  </si>
  <si>
    <t xml:space="preserve">CARLOS AUGUSTO FERREIRA LOBÃO </t>
  </si>
  <si>
    <t>509.291.942-68</t>
  </si>
  <si>
    <t>223140, 225112, 225260</t>
  </si>
  <si>
    <t>51352873000102</t>
  </si>
  <si>
    <t>N V M DOS SANTOS LTDA</t>
  </si>
  <si>
    <t>COMUNICARE CENTRO MULTIDISCIPLINAR DE SERVICOS DE SAUDE</t>
  </si>
  <si>
    <t>R ARAGUAIA</t>
  </si>
  <si>
    <t>QUADRA C 03 LOTE 16 E 17</t>
  </si>
  <si>
    <t>NATALIA VANESSA MENDES DOS SANTOS</t>
  </si>
  <si>
    <t>606.308.633-18</t>
  </si>
  <si>
    <t>53660449000142</t>
  </si>
  <si>
    <t>STM CLINICA MEDICA LTDA</t>
  </si>
  <si>
    <t>INSTITUTO PUPA-NEURODESENVOLVIMENTO INFANTIL</t>
  </si>
  <si>
    <t>RUA DO PARIQUIS</t>
  </si>
  <si>
    <t>BRUNA CASTRO SANTA MARIA</t>
  </si>
  <si>
    <t>946.938.032-00</t>
  </si>
  <si>
    <t>56133081287</t>
  </si>
  <si>
    <t>ANA PAULA GUIMARAES RODRIGUES</t>
  </si>
  <si>
    <t>ED. ZION BUSI</t>
  </si>
  <si>
    <t>ANA PAULA RODRIGUES GUIMARÃES</t>
  </si>
  <si>
    <t>561.330.812-87</t>
  </si>
  <si>
    <t>58777644204</t>
  </si>
  <si>
    <t>SUSIANE OLIVEIRA DE SOUSA E SOUZA</t>
  </si>
  <si>
    <t>Travessa Barão do Triunfo - de 3381/3382</t>
  </si>
  <si>
    <t>LOJA 15 - EDIFÍCIO INFINITY</t>
  </si>
  <si>
    <t>587.776.442-04</t>
  </si>
  <si>
    <t>58838074291</t>
  </si>
  <si>
    <t>NICODEMOS VAZ DA SILVA JUNIOR</t>
  </si>
  <si>
    <t>PSG DO ARAME</t>
  </si>
  <si>
    <t>N.229</t>
  </si>
  <si>
    <t>59807016215</t>
  </si>
  <si>
    <t>TAIS BRAGA SILVA SAMPAIO</t>
  </si>
  <si>
    <t xml:space="preserve">R BERNAL DO COUTO                       </t>
  </si>
  <si>
    <t>1003 - ED. TERRAZO DI PAULA - APTO 1404</t>
  </si>
  <si>
    <t>598.070.162-15</t>
  </si>
  <si>
    <t>60310731291</t>
  </si>
  <si>
    <t>MILTON CESAR LOBATO DE SOUZA</t>
  </si>
  <si>
    <t>63807473000115</t>
  </si>
  <si>
    <t>LABORATORIO DR. EDVALDO SILVEIRA LTDA.</t>
  </si>
  <si>
    <t>LABORATORIO SILVEIRA &amp; IKETANI</t>
  </si>
  <si>
    <t>N 1556</t>
  </si>
  <si>
    <t>EDIVALDO LIMA SILVEIRA</t>
  </si>
  <si>
    <t>502.099.925-3</t>
  </si>
  <si>
    <t>63824825000140</t>
  </si>
  <si>
    <t>ORTOCLINICA DO PARA LTDA</t>
  </si>
  <si>
    <t>N. 714</t>
  </si>
  <si>
    <t>EDUARDO TAVARES RIBEIRO</t>
  </si>
  <si>
    <t>245.585.249-</t>
  </si>
  <si>
    <t>63846356000160</t>
  </si>
  <si>
    <t>CLAVI - CLINICA AUDIO VISUAL S/S LTDA</t>
  </si>
  <si>
    <t>CLINICA AUDIO VISUAL S/C LTDA</t>
  </si>
  <si>
    <t>N 1108</t>
  </si>
  <si>
    <t>MARCIA NAZARE DE BARROS PEREIRA</t>
  </si>
  <si>
    <t>815.013.329-1</t>
  </si>
  <si>
    <t>225124, 225265, 225275</t>
  </si>
  <si>
    <t>83211870000137</t>
  </si>
  <si>
    <t>CLINICA ORTOPEDICA SANTO ANTONIO LTDA</t>
  </si>
  <si>
    <t>83268516000149</t>
  </si>
  <si>
    <t>CONSULT - SERVICOS MEDICOS E ODONTOLOGICOS LTDA.</t>
  </si>
  <si>
    <t xml:space="preserve">AV GENERALISSIMO DEODORO                </t>
  </si>
  <si>
    <t>N. 1910</t>
  </si>
  <si>
    <t>HENRIQUE AUGUSTO MARTINS MEIRA</t>
  </si>
  <si>
    <t>918.575.524-9</t>
  </si>
  <si>
    <t>83269514000174</t>
  </si>
  <si>
    <t>REINALDO MAIA E CRISTINA MAIA S/S LTDA</t>
  </si>
  <si>
    <t>REINALDO MAIA E CRISTINA MAIA</t>
  </si>
  <si>
    <t>N 454 SALA 406</t>
  </si>
  <si>
    <t>83338897000195</t>
  </si>
  <si>
    <t>CLINICA DE OLHOS DR SERGIO CRUZ LTDA</t>
  </si>
  <si>
    <t>CENTRO-OCULAR</t>
  </si>
  <si>
    <t>N 1094</t>
  </si>
  <si>
    <t>SERGIO AUGUSTO SEQUEIRA DA CRUZ</t>
  </si>
  <si>
    <t>256.026.242-87</t>
  </si>
  <si>
    <t>83340653000147</t>
  </si>
  <si>
    <t>UNINEURO UNIDADE DE NEUROLOGIA DO PARA SOCIEDADE SIMPLES LTDA</t>
  </si>
  <si>
    <t xml:space="preserve">AVENIDA MARQUÃªS DE HERVAL - DE 382/383 </t>
  </si>
  <si>
    <t>N. 452</t>
  </si>
  <si>
    <t xml:space="preserve">PEDREIRA            </t>
  </si>
  <si>
    <t>EMANUEL DE JESUS SOARES DE SOUSA</t>
  </si>
  <si>
    <t>874.948.525-3</t>
  </si>
  <si>
    <t>223710, 223810, 225112, 225115, 225120, 225127, 225135, 225155, 225180, 225260, 225275</t>
  </si>
  <si>
    <t>83340745000127</t>
  </si>
  <si>
    <t>CENTRO MEDICO SEIKEI LTDA</t>
  </si>
  <si>
    <t>CLINICA SEIKEI</t>
  </si>
  <si>
    <t>AV GOV JOSÉ MALCHER - DE 1772/1773 A 248</t>
  </si>
  <si>
    <t>N. 2218</t>
  </si>
  <si>
    <t>WALTER KENJI TSUCHIYAMA KOYAMA</t>
  </si>
  <si>
    <t>488.695.382-49</t>
  </si>
  <si>
    <t>225124, 225125, 225250, 225270, 225335</t>
  </si>
  <si>
    <t>83365700000107</t>
  </si>
  <si>
    <t>CEMAZA - INSTITUTO DE PATOLOGIA CLINICA LTDA</t>
  </si>
  <si>
    <t>LABORATORIO SABIN DE ANALISES CLINICAS NO ESTADO DO PAR</t>
  </si>
  <si>
    <t>SAO BRAS</t>
  </si>
  <si>
    <t>83365791000180</t>
  </si>
  <si>
    <t>CERB SERVIOS MEDICOS S/S LTDA</t>
  </si>
  <si>
    <t>14 DE ABRIL E CASTELO BRANCO</t>
  </si>
  <si>
    <t>83366963000130</t>
  </si>
  <si>
    <t>CLINICA DE DIAGNOSTICOS MEDICOS LTDA</t>
  </si>
  <si>
    <t>DIAMEDICAL</t>
  </si>
  <si>
    <t>DEBORAH MAIA CRESPO</t>
  </si>
  <si>
    <t>157.858.582-15</t>
  </si>
  <si>
    <t>83367219000150</t>
  </si>
  <si>
    <t>CENTRO CARDIOLOGICO DO PARA LTDA</t>
  </si>
  <si>
    <t>CENTRO CARDIOLOGICO DO PARA S/S LTDA</t>
  </si>
  <si>
    <t>Avenida Alcindo Cacela - de 768 a 1048 -</t>
  </si>
  <si>
    <t xml:space="preserve">Umarizal            </t>
  </si>
  <si>
    <t>ANA ROSA CRUZ DA SILVA</t>
  </si>
  <si>
    <t>424.799.592-87</t>
  </si>
  <si>
    <t>225112, 225115, 225120, 225127, 225260</t>
  </si>
  <si>
    <t>83368357000154</t>
  </si>
  <si>
    <t>CLINICA OTORRINOCENTER LTDA</t>
  </si>
  <si>
    <t>OTORRINOCENTER</t>
  </si>
  <si>
    <t>N. 1791</t>
  </si>
  <si>
    <t>MOACYR PINTO DA COSTA ROCHA</t>
  </si>
  <si>
    <t>136.557.522-53</t>
  </si>
  <si>
    <t>83368498000177</t>
  </si>
  <si>
    <t>PULMOCENTER LTDA</t>
  </si>
  <si>
    <t>PULMOCENTER S/S LTDA</t>
  </si>
  <si>
    <t xml:space="preserve">AV. ALCINDO CACELA                      </t>
  </si>
  <si>
    <t>N. 727</t>
  </si>
  <si>
    <t>GERALDO ROGER NORMANDO JUNIOR</t>
  </si>
  <si>
    <t>329.578.152-49</t>
  </si>
  <si>
    <t>225127, 225140</t>
  </si>
  <si>
    <t>83492151272</t>
  </si>
  <si>
    <t>PRISCILLA LEITE DIAS COHEN</t>
  </si>
  <si>
    <t>ED. EVOLUTION</t>
  </si>
  <si>
    <t>83844317287</t>
  </si>
  <si>
    <t>ELCILANE GOMES SILVA</t>
  </si>
  <si>
    <t>ED. VILLAGE CENTER</t>
  </si>
  <si>
    <t>CREMAÇAO</t>
  </si>
  <si>
    <t>ELCILANE GOMES DA SILVA</t>
  </si>
  <si>
    <t>838.443.172-87</t>
  </si>
  <si>
    <t>84154467000186</t>
  </si>
  <si>
    <t>VITRIA OFTALMOLOGIA LTDA</t>
  </si>
  <si>
    <t>VITRIA OFTALMOLOGIA</t>
  </si>
  <si>
    <t xml:space="preserve">AV CNSO FURTADO - ATÉ 1097/1098         </t>
  </si>
  <si>
    <t>N. 2865 SALA 08/10</t>
  </si>
  <si>
    <t xml:space="preserve">B CAMPOS            </t>
  </si>
  <si>
    <t>LEONARDO RIODADES DAHER SANTOS</t>
  </si>
  <si>
    <t>524.975.262-49</t>
  </si>
  <si>
    <t>00082703418</t>
  </si>
  <si>
    <t>JOSE IRAN DE MEDEIROS LACERDA</t>
  </si>
  <si>
    <t>AVENIDA GOVERNADOR ARGEMIRO DE FIGUEIRED</t>
  </si>
  <si>
    <t>N. 743</t>
  </si>
  <si>
    <t>JARDIM OCEANIA</t>
  </si>
  <si>
    <t>JOÃO PESSOA</t>
  </si>
  <si>
    <t>PB</t>
  </si>
  <si>
    <t>827.034.18-</t>
  </si>
  <si>
    <t>00149703000186</t>
  </si>
  <si>
    <t>DIAGSON DIAGNOSTICO EM ULTRA SONOGRAFIA MED FETAL LTDA</t>
  </si>
  <si>
    <t>DIAGSON - DIAG. EM ULTRASSON. E MED. FETAL</t>
  </si>
  <si>
    <t>AVENIDA MARECHAL DEODORO DA FONSECA - DE</t>
  </si>
  <si>
    <t xml:space="preserve">Nº 134 </t>
  </si>
  <si>
    <t>TORRE</t>
  </si>
  <si>
    <t xml:space="preserve">FLAVIO EXPEDITO NOTARO LESSA </t>
  </si>
  <si>
    <t>277.161.554-15</t>
  </si>
  <si>
    <t>225118, 225315</t>
  </si>
  <si>
    <t>00276970000114</t>
  </si>
  <si>
    <t>LABORATORIO DE PESQUISAS MEDICAS LTDA</t>
  </si>
  <si>
    <t>LAB. DE PESQUISAS MEDICAS LTDA (ROSEANNE DORE)</t>
  </si>
  <si>
    <t xml:space="preserve">R. REINALDO TAVARES MELO, 165           </t>
  </si>
  <si>
    <t xml:space="preserve">MANAIRA             </t>
  </si>
  <si>
    <t>JOAO PESSOA</t>
  </si>
  <si>
    <t>ROSEANE DORE SOARES</t>
  </si>
  <si>
    <t>142.075.674-53</t>
  </si>
  <si>
    <t>00340386000180</t>
  </si>
  <si>
    <t>CENTRO DE TRATAMENTO DA VISAO LTDA</t>
  </si>
  <si>
    <t>CENTRO DE TRATAMENTO DA VISAO</t>
  </si>
  <si>
    <t>PÇ DA INDEPENDÊNCIA - DE 1/2 AO FIM</t>
  </si>
  <si>
    <t>N 35</t>
  </si>
  <si>
    <t>TAMBIÁ</t>
  </si>
  <si>
    <t>TITO LÍVIO DE SÁ PEREIRA</t>
  </si>
  <si>
    <t>402.741.846-8</t>
  </si>
  <si>
    <t>00508745000166</t>
  </si>
  <si>
    <t>CLINICA ONCOLOGICA DRA. DALVA GUEDES ARNAUD S/S LTDA.</t>
  </si>
  <si>
    <t>CLIONCOL</t>
  </si>
  <si>
    <t xml:space="preserve">RUA CLEMENTE ROSAS </t>
  </si>
  <si>
    <t xml:space="preserve">DALVA GUEDES ARNAUD </t>
  </si>
  <si>
    <t>238.562.031-68</t>
  </si>
  <si>
    <t>00607662000124</t>
  </si>
  <si>
    <t>ENDOCENTER CLINICA DE MEDICINA INTERNA DA PARAIBA S/S LTDA</t>
  </si>
  <si>
    <t>ENDOCENTER CLIN MEDICINA INTERNA PARAIBA LTDA</t>
  </si>
  <si>
    <t>AVENIDA RIO GRANDE DO SUL - ATÉ 1045/104</t>
  </si>
  <si>
    <t>N 1345 - SALA 1901 - 19º ANDAR</t>
  </si>
  <si>
    <t>ESTADOS</t>
  </si>
  <si>
    <t>PEDRO DUQUES DE AMORIM</t>
  </si>
  <si>
    <t>226.349.241-0</t>
  </si>
  <si>
    <t>225165, 225275, 225310</t>
  </si>
  <si>
    <t>00749505419</t>
  </si>
  <si>
    <t>FLAVIA CRISTINA NOGUEIRA RIBEIRO TEIXEIRA</t>
  </si>
  <si>
    <t>AVENIDA MARANHÃO - ATÉ 665/666</t>
  </si>
  <si>
    <t>N 385</t>
  </si>
  <si>
    <t>749.505.419-</t>
  </si>
  <si>
    <t>00770943446</t>
  </si>
  <si>
    <t>FRANCISCO MARQUES DA SILVA BURITI</t>
  </si>
  <si>
    <t>RUA DUQUE DE CAXIAS, Nº 368</t>
  </si>
  <si>
    <t>SALA 208</t>
  </si>
  <si>
    <t>PRATA</t>
  </si>
  <si>
    <t>CAMPINA GRANDE</t>
  </si>
  <si>
    <t>FRANCISCO MARQUES DA SILVA BURITII</t>
  </si>
  <si>
    <t>770.943.446-</t>
  </si>
  <si>
    <t>00811657000139</t>
  </si>
  <si>
    <t>UCD UNIDADE CAMPINENSE DE DIAGNOSTICO LTDA</t>
  </si>
  <si>
    <t>UCD LABORATORIO - UNIDADE CIENTIFICA DE DIAGNOSTICO</t>
  </si>
  <si>
    <t xml:space="preserve">RUA CAPITÃO JOÃO ALVES DE LIRA </t>
  </si>
  <si>
    <t>Nº 733</t>
  </si>
  <si>
    <t xml:space="preserve">WAGNER LEITE DE ALMEIDA </t>
  </si>
  <si>
    <t>575.509.134-04</t>
  </si>
  <si>
    <t>00850515000180</t>
  </si>
  <si>
    <t>DIGASTRO SERVICOS MEDICOS LTDA</t>
  </si>
  <si>
    <t>AVENIDA CAMILO DE HOLANDA - ATÉ 669/670</t>
  </si>
  <si>
    <t>N 483 - SALA 01</t>
  </si>
  <si>
    <t>LUIS ANTONIO CAVALCANTE DA FONSECA</t>
  </si>
  <si>
    <t>526.469.474-53</t>
  </si>
  <si>
    <t>00938536451</t>
  </si>
  <si>
    <t>ANNY PAULA DE LIMA SILVA</t>
  </si>
  <si>
    <t>AVENIDA SENADOR RUY CARNEIRO - LADO PAR</t>
  </si>
  <si>
    <t>N°986 CLINICA SAN REMO</t>
  </si>
  <si>
    <t>MIRAMAR</t>
  </si>
  <si>
    <t>938.536.451-</t>
  </si>
  <si>
    <t>00951411462</t>
  </si>
  <si>
    <t>FLAVIO PESSOA RIBEIRO</t>
  </si>
  <si>
    <t xml:space="preserve">AVENIDA PRESIDENTE EPITÁCIO PESSOA - DE </t>
  </si>
  <si>
    <t>EDF. ATLANTIS OFFICES DESIGN, SALA 702 -</t>
  </si>
  <si>
    <t>TAMBAUZINHO</t>
  </si>
  <si>
    <t>951.411.462-</t>
  </si>
  <si>
    <t>flaviopribeiro@yahoo.com.br</t>
  </si>
  <si>
    <t>01010785000146</t>
  </si>
  <si>
    <t>CENTRALFISIO CLINICA DE FISIOTERAPIA EIRELI ME</t>
  </si>
  <si>
    <t>CENTRALFISIO</t>
  </si>
  <si>
    <t xml:space="preserve">AV NEGO, NÂº 464                        </t>
  </si>
  <si>
    <t>AO LADO DA FINA FATIA</t>
  </si>
  <si>
    <t xml:space="preserve">TAMBAU              </t>
  </si>
  <si>
    <t>DYEGO JORGE NUNES GADELHA</t>
  </si>
  <si>
    <t>722.594.240-9</t>
  </si>
  <si>
    <t>01092913440</t>
  </si>
  <si>
    <t>DANILO NOBREGA DE SIQUEIRA</t>
  </si>
  <si>
    <t xml:space="preserve">RUA VIGÁRIO CALIXTO </t>
  </si>
  <si>
    <t>CATOLÉ</t>
  </si>
  <si>
    <t>109.291.344-0</t>
  </si>
  <si>
    <t>01110791000175</t>
  </si>
  <si>
    <t>CLINICA MENTE E CORPO SERVICOS DE SAUDE LTDA</t>
  </si>
  <si>
    <t>CLINICA MENTE E CORPO</t>
  </si>
  <si>
    <t>N 431 - SALA 02</t>
  </si>
  <si>
    <t>LEONID SOUZA DE ABREU</t>
  </si>
  <si>
    <t>805.276.554-49</t>
  </si>
  <si>
    <t>01131609000162</t>
  </si>
  <si>
    <t>CLINAR - CLINICA INFANTIL E DE ALERGIA DO APARELHO RESPIRATORIO LTDA</t>
  </si>
  <si>
    <t>CLINAR</t>
  </si>
  <si>
    <t>N 412</t>
  </si>
  <si>
    <t>RENATA QUEIROGA PETRUCCI</t>
  </si>
  <si>
    <t>269.681.540-2</t>
  </si>
  <si>
    <t>225124, 225127, 225310</t>
  </si>
  <si>
    <t>01144562000171</t>
  </si>
  <si>
    <t>CLINICA CORPORIS LTDA</t>
  </si>
  <si>
    <t>CLINICA CORPORIS</t>
  </si>
  <si>
    <t xml:space="preserve">N°871   </t>
  </si>
  <si>
    <t>225235, 225295</t>
  </si>
  <si>
    <t>01193752493</t>
  </si>
  <si>
    <t>MARCEL SARAIVA BARBOSA</t>
  </si>
  <si>
    <t xml:space="preserve">AV JUAREZ TÁVORA - ATÉ 1145/1146        </t>
  </si>
  <si>
    <t>Nº 509 / CASA</t>
  </si>
  <si>
    <t xml:space="preserve">TORRE               </t>
  </si>
  <si>
    <t>119.375.249-3</t>
  </si>
  <si>
    <t>223110, 223145, 225125, 225225, 225290</t>
  </si>
  <si>
    <t>01207751000146</t>
  </si>
  <si>
    <t>PROMEDICA LABORATORIO LTDA</t>
  </si>
  <si>
    <t xml:space="preserve">AVENIDA PRESIDENTE GETÚLIO VARGAS       </t>
  </si>
  <si>
    <t>Nº 301</t>
  </si>
  <si>
    <t>PATRÍCIA MARIA DE VASCONCELOS</t>
  </si>
  <si>
    <t>575.509.214-15</t>
  </si>
  <si>
    <t>01236433000103</t>
  </si>
  <si>
    <t>COOPERATIVA DOS CIRURGIOES DA PARAIBA LTDA</t>
  </si>
  <si>
    <t>COOPECIR PB</t>
  </si>
  <si>
    <t>R JOAO DOMINGOS</t>
  </si>
  <si>
    <t>N 68</t>
  </si>
  <si>
    <t xml:space="preserve"> WANDEBERG GOMES DE ALBUQUERQUE</t>
  </si>
  <si>
    <t>263.862.594-91</t>
  </si>
  <si>
    <t>01293791822</t>
  </si>
  <si>
    <t>ANDRE DE ARAUJO SACCHI</t>
  </si>
  <si>
    <t xml:space="preserve">R.SIQUEIRA CAMPOS 655                   </t>
  </si>
  <si>
    <t>SALAS 103/104</t>
  </si>
  <si>
    <t xml:space="preserve">BELA VISTA          </t>
  </si>
  <si>
    <t xml:space="preserve"> ANDRE DE ARAUJO SACCHI</t>
  </si>
  <si>
    <t>129.379.182-2</t>
  </si>
  <si>
    <t>223107, 225115</t>
  </si>
  <si>
    <t>01376327465</t>
  </si>
  <si>
    <t>PAULO CESAR LIMA DE SOUSA JUNIOR</t>
  </si>
  <si>
    <t>Nº 405 - SALA 01</t>
  </si>
  <si>
    <t>137.632.746-5</t>
  </si>
  <si>
    <t>01548546000144</t>
  </si>
  <si>
    <t>CTO - CLINICA DE TRAUMA E ORTOPEDIA S/S LTDA</t>
  </si>
  <si>
    <t>CTO - CLINICA DE TRAUMA E ORTOPEDIA LTDA</t>
  </si>
  <si>
    <t>R DR CHATEAUBRIAND</t>
  </si>
  <si>
    <t>NUMERO 206</t>
  </si>
  <si>
    <t>S JOSÉ</t>
  </si>
  <si>
    <t>LUCIANO GUEDES BORGES</t>
  </si>
  <si>
    <t>434.486.314-34</t>
  </si>
  <si>
    <t>01676033000119</t>
  </si>
  <si>
    <t>CLINICA INTERSER ESPECIALIZADA NO SER HUMANO S/S LTDA</t>
  </si>
  <si>
    <t>INTERSER</t>
  </si>
  <si>
    <t>AVENIDA DOM PEDRO II - ATÉ 1238/1239</t>
  </si>
  <si>
    <t>CLUADIA AZEVEDO FRANCA</t>
  </si>
  <si>
    <t>676.814.414-68</t>
  </si>
  <si>
    <t>223710, 223810, 225133, 225310, 251510</t>
  </si>
  <si>
    <t>01739022000130</t>
  </si>
  <si>
    <t>MULTIMAGEM METODOS DE DIAGNOSTICO POR IMAGEM S/S LTDA</t>
  </si>
  <si>
    <t>N°649</t>
  </si>
  <si>
    <t>HAMILTON CAVALCANTI JUNIOR</t>
  </si>
  <si>
    <t>592.011.264-68</t>
  </si>
  <si>
    <t>01767395000115</t>
  </si>
  <si>
    <t>FFC SERVICOS DE DIAGNOSTICO POR IMAGEM LTDA</t>
  </si>
  <si>
    <t>ECO CLINICA DE PATOS</t>
  </si>
  <si>
    <t xml:space="preserve">R. BOSSUET WANDERLEY Nº 300             </t>
  </si>
  <si>
    <t>SLS. 05 A 08</t>
  </si>
  <si>
    <t>PATOS</t>
  </si>
  <si>
    <t>FERNANDO FRANCO DE CARVALHO</t>
  </si>
  <si>
    <t>395.621.404-82</t>
  </si>
  <si>
    <t>01785314000100</t>
  </si>
  <si>
    <t>CENTRO DE DIAGNOSTICO DO APARELHO LOCOMOTOR S/S</t>
  </si>
  <si>
    <t>CENDAL</t>
  </si>
  <si>
    <t>ECOMEDICAL, 10º ANDAR, SALAS 1004 E 1005</t>
  </si>
  <si>
    <t>CAROLINA SYDOW CERNY</t>
  </si>
  <si>
    <t>144.215.478-08</t>
  </si>
  <si>
    <t>01860852000111</t>
  </si>
  <si>
    <t>RESPIRAR PROCEDIMENTOS FISIOTERAPICOS RESPIRATORIOS LTD</t>
  </si>
  <si>
    <t>RESPIRAR PROCED. FISIOTERAPICOS RESP. LTDA</t>
  </si>
  <si>
    <t xml:space="preserve">AV. RIO BRANCO, 394                     </t>
  </si>
  <si>
    <t xml:space="preserve">PRATA               </t>
  </si>
  <si>
    <t>JOAO VIRGINIO DE MOURA</t>
  </si>
  <si>
    <t>288.615.584-53</t>
  </si>
  <si>
    <t>01864646497</t>
  </si>
  <si>
    <t>ANDREZZA ARAUJO DE OLIVEIRA DUARTE</t>
  </si>
  <si>
    <t xml:space="preserve">RUA RODRIGUES ALVES </t>
  </si>
  <si>
    <t>Nº 1580</t>
  </si>
  <si>
    <t>186.464.649-7</t>
  </si>
  <si>
    <t>01907072000180</t>
  </si>
  <si>
    <t>INSTITUTO PARAIBANO DE OTORRINOLARINGOLOGIA LTDA</t>
  </si>
  <si>
    <t>R ANTÔNIO R JÚNIOR</t>
  </si>
  <si>
    <t xml:space="preserve"> Nº  161 SALA 05 </t>
  </si>
  <si>
    <t>01969044128</t>
  </si>
  <si>
    <t>GENESIS MEIRELES GALVAO</t>
  </si>
  <si>
    <t>AVENIDA GENERAL EDSON RAMALHO - ATÉ 811/</t>
  </si>
  <si>
    <t>N.º 100, SALA 314</t>
  </si>
  <si>
    <t>MANAÍRA</t>
  </si>
  <si>
    <t>196.904.412-8</t>
  </si>
  <si>
    <t>02000720480</t>
  </si>
  <si>
    <t>SILVIO CARLOS DE VASCONCELOS LIMA</t>
  </si>
  <si>
    <t xml:space="preserve">RUA ARQUITETO HERMENEGILDO DI LASCIO </t>
  </si>
  <si>
    <t>N 348</t>
  </si>
  <si>
    <t>200.072.048-0</t>
  </si>
  <si>
    <t>02041138000164</t>
  </si>
  <si>
    <t>INSTITUTO DE MAMA DA PARAIBA LTDA</t>
  </si>
  <si>
    <t>CLAUDIA STUDART LEAL</t>
  </si>
  <si>
    <t>529.269.404-59</t>
  </si>
  <si>
    <t>02070535452</t>
  </si>
  <si>
    <t>ALEXANDRE DA SILVA ANDRADE</t>
  </si>
  <si>
    <t>R MONTEVIDEO - DE 111 AO FIM - LADO ÍMPA</t>
  </si>
  <si>
    <t>Nº 720, SALA 07</t>
  </si>
  <si>
    <t>207.053.545-2</t>
  </si>
  <si>
    <t>02106750471</t>
  </si>
  <si>
    <t>ALECSANDRA VILLAR TAVARES DE CARVALHO</t>
  </si>
  <si>
    <t>AVENIDA JUAREZ TÁVORA - ATÉ 1145/1146</t>
  </si>
  <si>
    <t>N 522 - SL 705</t>
  </si>
  <si>
    <t>210.675.047-1</t>
  </si>
  <si>
    <t>02118261000136</t>
  </si>
  <si>
    <t>CLINFISIO CLINICA DE FISIOTERAPIA INTEGRADA LTDA</t>
  </si>
  <si>
    <t>CLINFISIO CLINICA DE FISIOTERAPIA INTEGRADA L</t>
  </si>
  <si>
    <t xml:space="preserve">RUA MARIA ELIETE DE COUTINHO FABRÍCIO </t>
  </si>
  <si>
    <t>N°203</t>
  </si>
  <si>
    <t>BANCÁRIOS</t>
  </si>
  <si>
    <t>FERNANDA DE ASSIS SANTIAGO</t>
  </si>
  <si>
    <t>837.928.540-9</t>
  </si>
  <si>
    <t>02122011000170</t>
  </si>
  <si>
    <t>ALERGOCLIN - CLINICA DE DOENCAS ALERGICAS E DO APARELHO RESPIRATORIO LTDA</t>
  </si>
  <si>
    <t>ALERGOCLIN</t>
  </si>
  <si>
    <t>AV SEN RUY CARNEIRO - LADO PAR</t>
  </si>
  <si>
    <t>JOSE GEORGE DA CUNHA CARNEIRO BRAGA</t>
  </si>
  <si>
    <t>238.122.654-00</t>
  </si>
  <si>
    <t>223102, 225127</t>
  </si>
  <si>
    <t>02122468000184</t>
  </si>
  <si>
    <t>J ARIMATEA BARBOSA DA SILVA E CIA LTDA</t>
  </si>
  <si>
    <t>J. ARIMATEA</t>
  </si>
  <si>
    <t xml:space="preserve">RUA DUQUE DE CAXIAS </t>
  </si>
  <si>
    <t>Nº 603, SALA 112</t>
  </si>
  <si>
    <t xml:space="preserve">JOSE DE ARIMATEA BARBOSA DA SILVA </t>
  </si>
  <si>
    <t>132.558.604-82</t>
  </si>
  <si>
    <t>02264563400</t>
  </si>
  <si>
    <t>DANIELLE MEDEIROS MARQUES</t>
  </si>
  <si>
    <t>R NEVINHA CAVALCANTI</t>
  </si>
  <si>
    <t>226.456.340-0</t>
  </si>
  <si>
    <t>02276562455</t>
  </si>
  <si>
    <t>JOSELIA DE ALMEIDA RODRIGUES</t>
  </si>
  <si>
    <t>R S GONÇALO - ATÉ 463/464</t>
  </si>
  <si>
    <t>227.656.245-5</t>
  </si>
  <si>
    <t>02322118000161</t>
  </si>
  <si>
    <t>LABORATORIO DE ANALISES CLINICAS SANTA RITA LTDA</t>
  </si>
  <si>
    <t>LABORATORIO DE ANALISES CLINICAS SANTA RITA</t>
  </si>
  <si>
    <t xml:space="preserve">RUA SÃO JOÃO </t>
  </si>
  <si>
    <t>ROSEMBERG SOARES MELO</t>
  </si>
  <si>
    <t>569.973.294-20</t>
  </si>
  <si>
    <t>02409559000103</t>
  </si>
  <si>
    <t>UNIDADE RADIOLOGICA CLINICA LTDA</t>
  </si>
  <si>
    <t>URCLIN</t>
  </si>
  <si>
    <t>RUA NAPOLEAO LAUREANO</t>
  </si>
  <si>
    <t>N 687 - SALA B</t>
  </si>
  <si>
    <t>GUARABIRA</t>
  </si>
  <si>
    <t>JULIANA NOBREGA AMORIM</t>
  </si>
  <si>
    <t>427.845.645-0</t>
  </si>
  <si>
    <t>02439858439</t>
  </si>
  <si>
    <t>DANIELLE ALBINO RAFAEL MATOS</t>
  </si>
  <si>
    <t xml:space="preserve">RUA HERBERTO PEREIRA DE LUCENA          </t>
  </si>
  <si>
    <t>Nº 195, CLÍNICA MEDPRIME</t>
  </si>
  <si>
    <t xml:space="preserve">JARDIM OCEANIA      </t>
  </si>
  <si>
    <t xml:space="preserve"> DANIELLE ALBINO RAFAEL MATOS</t>
  </si>
  <si>
    <t>243.985.843-9</t>
  </si>
  <si>
    <t>02444773454</t>
  </si>
  <si>
    <t>GIOVANNA GUEDES DE SOUZA FERREIRA</t>
  </si>
  <si>
    <t>R LAURO TORRES</t>
  </si>
  <si>
    <t>NUMERO 227</t>
  </si>
  <si>
    <t>244.477.345-4</t>
  </si>
  <si>
    <t>02457206421</t>
  </si>
  <si>
    <t>CHRISTIAN DINIZ FERREIRA</t>
  </si>
  <si>
    <t>R JOSÉ A TRINDADE - DE 393/394 AO FIM</t>
  </si>
  <si>
    <t>N°612</t>
  </si>
  <si>
    <t>TAMBAÚ</t>
  </si>
  <si>
    <t>245.720.642-1</t>
  </si>
  <si>
    <t>223140, 225260</t>
  </si>
  <si>
    <t>02463249455</t>
  </si>
  <si>
    <t>ZAILTON BEZERRA DE LIMA JUNIOR</t>
  </si>
  <si>
    <t>AVENIDA SANTA JÚLIA - ATÉ 651/652</t>
  </si>
  <si>
    <t>N 35 - SALA 02</t>
  </si>
  <si>
    <t>246.324.945-5</t>
  </si>
  <si>
    <t>02467498000122</t>
  </si>
  <si>
    <t>LABORATORIO DE PATOLOGIA CLINICA HEMATO LIMITADA</t>
  </si>
  <si>
    <t>HEMATO</t>
  </si>
  <si>
    <t xml:space="preserve">AVENIDA MAXIMIANO FIGUEIREDO </t>
  </si>
  <si>
    <t>N°387</t>
  </si>
  <si>
    <t>ALEXANDRE MAGNO PIMENTEL DE OLIVEIRA</t>
  </si>
  <si>
    <t>123.912.044-34</t>
  </si>
  <si>
    <t>02483764000100</t>
  </si>
  <si>
    <t>CLINICA DO CORACAO S/S LTDA</t>
  </si>
  <si>
    <t xml:space="preserve">RUA CLAUDINO PEREIRA </t>
  </si>
  <si>
    <t>N° 77</t>
  </si>
  <si>
    <t>JOÃO AGRIPINO</t>
  </si>
  <si>
    <t>METHÓDIO MARANHÃO PEREIRA DINIZ FILHO</t>
  </si>
  <si>
    <t>250.803.941-1</t>
  </si>
  <si>
    <t>02503493000108</t>
  </si>
  <si>
    <t>CAMPIMAGEM-CENTRO DE DIAG.POR IMAGEM DE CAMP.GRANDE LTDA</t>
  </si>
  <si>
    <t>CAMPIMAGEM - CENTRO DE DIAG. IMAGEM C.G</t>
  </si>
  <si>
    <t>LINCOLN DA SILVA FREITAS</t>
  </si>
  <si>
    <t>788.803.864-68</t>
  </si>
  <si>
    <t>02520937000113</t>
  </si>
  <si>
    <t>CENTRO MEDICO DO NORDESTE LTDA</t>
  </si>
  <si>
    <t>CONE</t>
  </si>
  <si>
    <t xml:space="preserve">RUA MARIA PESSOA CALDAS </t>
  </si>
  <si>
    <t>N 165</t>
  </si>
  <si>
    <t>DENISE FREIRE MEDEIROS</t>
  </si>
  <si>
    <t>298.470.524-68</t>
  </si>
  <si>
    <t>02575485000177</t>
  </si>
  <si>
    <t>HEMOCLIN CENTRO DE HEMATOLOGIA E LABORATORIO DE ANALISES CLINICAS S/S LTDA</t>
  </si>
  <si>
    <t>HEMOCLIN</t>
  </si>
  <si>
    <t xml:space="preserve">RUA SIQUEIRA CAMPOS </t>
  </si>
  <si>
    <t>N°315</t>
  </si>
  <si>
    <t>HELENA MARIA PAIVA BARACUHY</t>
  </si>
  <si>
    <t>753.876.469-</t>
  </si>
  <si>
    <t>225255, 225335</t>
  </si>
  <si>
    <t>02650692000149</t>
  </si>
  <si>
    <t>INSTITUTO DE OLHOS SOCIEDADE EMPRESARIA LTDA</t>
  </si>
  <si>
    <t>INSTITUTO DE OLHOS S C LTDA</t>
  </si>
  <si>
    <t>ASTENIO CESAR FERNANDES</t>
  </si>
  <si>
    <t>109.779.534-91</t>
  </si>
  <si>
    <t>02674272000100</t>
  </si>
  <si>
    <t>FERNANDES &amp; FERNANDES LTDA</t>
  </si>
  <si>
    <t>PRONTO SOCORRO DE FRATURAS DE CAMPINA GRANDE</t>
  </si>
  <si>
    <t>ANTONIO NELBI FERNANDES</t>
  </si>
  <si>
    <t>323.470.574-72</t>
  </si>
  <si>
    <t>02721373404</t>
  </si>
  <si>
    <t>ISABELLA CANDIDA GOMES PEREIRA DA COSTA TEIXEIRA DE CARVALHO</t>
  </si>
  <si>
    <t>AVENIDA JÚLIA FREIRE - ATÉ 1181/1182</t>
  </si>
  <si>
    <t>N°960 SL07</t>
  </si>
  <si>
    <t>272.137.340-4</t>
  </si>
  <si>
    <t>02768886424</t>
  </si>
  <si>
    <t>KARLA ROBERTA RAMOS ALMEIDA DE MEDEIROS</t>
  </si>
  <si>
    <t xml:space="preserve">N° 235 </t>
  </si>
  <si>
    <t>276.888.642-4</t>
  </si>
  <si>
    <t>02826211480</t>
  </si>
  <si>
    <t>ANGELA BELEM DE CARVALHO BRASIL</t>
  </si>
  <si>
    <t xml:space="preserve"> ANGELA BELEM DE CARVALHO BRASIL</t>
  </si>
  <si>
    <t xml:space="preserve">Avenida Maximiano Figueiredo            </t>
  </si>
  <si>
    <t>SALA 307</t>
  </si>
  <si>
    <t>282.621.148-0</t>
  </si>
  <si>
    <t>02957395000140</t>
  </si>
  <si>
    <t>PRESTADORA DE SERVICOS OFTALMOLOGICOS LTDA</t>
  </si>
  <si>
    <t>HOSPITAL DE OLHOS DA PARAIBA DR ANTONIO MEDEIROS</t>
  </si>
  <si>
    <t>AVENIDA COREMAS - ATÉ 741/742</t>
  </si>
  <si>
    <t>CONCEIÇÃO DE MARIA CAVALCANTI DE MEDEIROS BATISTA</t>
  </si>
  <si>
    <t>236.718.314-72</t>
  </si>
  <si>
    <t>02988206000105</t>
  </si>
  <si>
    <t>INSTITUTO DO FÍGADO DE CAMPINA GRANDE LTDA</t>
  </si>
  <si>
    <t>INSTITUTO DO FÍGADO DE CAMPINA GRANDE</t>
  </si>
  <si>
    <t xml:space="preserve">AVENIDA RIO BRANCO </t>
  </si>
  <si>
    <t>N° 96</t>
  </si>
  <si>
    <t>CLERISTON JOSE LEITE DINIZ</t>
  </si>
  <si>
    <t>768.744.004-87</t>
  </si>
  <si>
    <t>02995685470</t>
  </si>
  <si>
    <t>GUSTAVO ITHAMAR SOUTO MAIOR</t>
  </si>
  <si>
    <t xml:space="preserve">RUA DELMIRO GOUVEIA </t>
  </si>
  <si>
    <t>299.568.547-0</t>
  </si>
  <si>
    <t>223106, 223107, 225120</t>
  </si>
  <si>
    <t>03039646000170</t>
  </si>
  <si>
    <t>INSTITUTO DE OLHOS DE CAMPINA GRANDE LTDA</t>
  </si>
  <si>
    <t xml:space="preserve">R.  RODRIGUES ALVES, 508                </t>
  </si>
  <si>
    <t>ORLANDO LEITE PINTO</t>
  </si>
  <si>
    <t>325.524.244-49</t>
  </si>
  <si>
    <t>03078233421</t>
  </si>
  <si>
    <t>EGUIMAR NIVALDO FERNANDES FILHO</t>
  </si>
  <si>
    <t>SL 1708, ECO MEDICAL</t>
  </si>
  <si>
    <t>307.823.342-1</t>
  </si>
  <si>
    <t>03175710000140</t>
  </si>
  <si>
    <t>CLINICA DE ALERGIA, ASMA, IMUNOLOGIA, VACINACAO E IMUNOBIOLOGICOS LTDA</t>
  </si>
  <si>
    <t>ALERGOMED</t>
  </si>
  <si>
    <t>SL 304  -  EDF. MAXIMUM</t>
  </si>
  <si>
    <t>ROBERTO WAGNER LACERDA SOUSA</t>
  </si>
  <si>
    <t>691.971.804-91</t>
  </si>
  <si>
    <t>03237085000114</t>
  </si>
  <si>
    <t>CENTRO MEDICO DR. HELIO LISBOA &amp; ASSOCIADOS S/S LTDA</t>
  </si>
  <si>
    <t>CENTRO MEDICO DR. HELIO LISBOA.</t>
  </si>
  <si>
    <t xml:space="preserve">MIRAMAR             </t>
  </si>
  <si>
    <t>JOSE HÉLIO DE OLIVEIRA LISBÔA</t>
  </si>
  <si>
    <t>144.278.344-34</t>
  </si>
  <si>
    <t>03382935406</t>
  </si>
  <si>
    <t>PRISCILA MONIQUE DE MELO VEIGA</t>
  </si>
  <si>
    <t>N 522 - SL 210</t>
  </si>
  <si>
    <t>338.293.540-6</t>
  </si>
  <si>
    <t>03403474496</t>
  </si>
  <si>
    <t>ALEXANDRE JOSE DE ARAUJO MACHADO</t>
  </si>
  <si>
    <t xml:space="preserve">RUA ANTÔNIO RABELO JÚNIOR               </t>
  </si>
  <si>
    <t>Nº161, LOJA 04 - EDIFÍCIO ECO BUSINESS</t>
  </si>
  <si>
    <t>340.347.449-6</t>
  </si>
  <si>
    <t>03440484467</t>
  </si>
  <si>
    <t>RODRIGO MARMO DA COSTA E SOUZA</t>
  </si>
  <si>
    <t>UNICENTER -CENTRO MAUROS HOLANDA</t>
  </si>
  <si>
    <t xml:space="preserve">RODRIGO MARMO DA COSTA E SOUZA </t>
  </si>
  <si>
    <t>344.048.446-7</t>
  </si>
  <si>
    <t>03543715000189</t>
  </si>
  <si>
    <t>OFTALMO - CENTRO INTEGRADO DE OFTALMOLOGIA S/S LTDA</t>
  </si>
  <si>
    <t>OFTALMO</t>
  </si>
  <si>
    <t>R SANDOVAL DE OLIVEIRA</t>
  </si>
  <si>
    <t>NUMERO 66 OFTALMO UNIQUE</t>
  </si>
  <si>
    <t>ANAMARIA ROCHA MENDES CAMPOS</t>
  </si>
  <si>
    <t>03572822000135</t>
  </si>
  <si>
    <t>TRADE TRAUMATOLOGIA E DERMATOLOGIA LTDA</t>
  </si>
  <si>
    <t>ORTOPEDICA</t>
  </si>
  <si>
    <t>RUA SÃO GONÇALO - ATÉ 463/464</t>
  </si>
  <si>
    <t>THALES WENDLL DE SOUSA MAIA</t>
  </si>
  <si>
    <t>287.713.342-7</t>
  </si>
  <si>
    <t>03730194000179</t>
  </si>
  <si>
    <t>CLINICA MEDICA DR. MARCELO SARMENTO LTDA</t>
  </si>
  <si>
    <t>CLINICA MEDICA DR MARCELO SARMENTO LTDA</t>
  </si>
  <si>
    <t>AVENIDA SENADOR RUY CARNEIRO - LADO ÍMPA</t>
  </si>
  <si>
    <t>N 212</t>
  </si>
  <si>
    <t>BRISAMAR</t>
  </si>
  <si>
    <t>MARCELO CAVALCANTI SARMENTO</t>
  </si>
  <si>
    <t>486.693.504-91</t>
  </si>
  <si>
    <t>03817652000101</t>
  </si>
  <si>
    <t>COP - CENTRO OFTALMOLOGICO DA PARAIBA LTDA</t>
  </si>
  <si>
    <t>RUA AFONSO CAMPOS</t>
  </si>
  <si>
    <t>AURÉLIO JOSÉ GONSALVES DE MELO</t>
  </si>
  <si>
    <t>853.346.694-34</t>
  </si>
  <si>
    <t>03833073000152</t>
  </si>
  <si>
    <t>SERVICOS DE OTORRINOLARINGOLOGIA SANTA CLARA LTDA</t>
  </si>
  <si>
    <t>OTORRINOS SANTA CLARA</t>
  </si>
  <si>
    <t xml:space="preserve">RUA JOSÉ DE ALENCAR </t>
  </si>
  <si>
    <t>N 691</t>
  </si>
  <si>
    <t>RENATO DA COSTA MEDEIROS</t>
  </si>
  <si>
    <t>380.430.094-49</t>
  </si>
  <si>
    <t>03890686000121</t>
  </si>
  <si>
    <t>A D C - AESTHETIC DAY CLINIC LTDA</t>
  </si>
  <si>
    <t>ADC - AESTHETIC DAY CLINIC LTDA</t>
  </si>
  <si>
    <t xml:space="preserve">R. SILVIO ALMEIDA,653                   </t>
  </si>
  <si>
    <t xml:space="preserve">EXPEDICIONARIOS     </t>
  </si>
  <si>
    <t>ANTONIO DE ARACOELI LOPES RAMALHO</t>
  </si>
  <si>
    <t>425.023.144-53</t>
  </si>
  <si>
    <t>03899141000186</t>
  </si>
  <si>
    <t>COMPLET LABORATORIO DE ANALISES CLINICAS LTDA</t>
  </si>
  <si>
    <t>COMPLET</t>
  </si>
  <si>
    <t>RUA DEPUTADO ÁLVARO GAUDÊNCIO</t>
  </si>
  <si>
    <t>N. 235</t>
  </si>
  <si>
    <t>JOSE JAILTON MENDES DA SILVA</t>
  </si>
  <si>
    <t>868.909.149-1</t>
  </si>
  <si>
    <t>03901715000103</t>
  </si>
  <si>
    <t>MASTOCLIM - CENTRO DE DIAGNOSTICO POR IMAGEM DA PARAIBA S/C</t>
  </si>
  <si>
    <t>MASTOCLIM</t>
  </si>
  <si>
    <t>EVALDO DE SOUSA NOBREGA</t>
  </si>
  <si>
    <t>200.660.845-2</t>
  </si>
  <si>
    <t>03924438480</t>
  </si>
  <si>
    <t>AURELIANA BARBOZA DA SILVA NOBREGA</t>
  </si>
  <si>
    <t>Nº960</t>
  </si>
  <si>
    <t>392.443.848-0</t>
  </si>
  <si>
    <t>03978159000173</t>
  </si>
  <si>
    <t>CLINICA JUAREZ DORNELAS S/C LTDA</t>
  </si>
  <si>
    <t>CLINICA JUAREZ DORNELAS</t>
  </si>
  <si>
    <t>JUAREZ ANTONIO DIAS DORNELAS</t>
  </si>
  <si>
    <t>109.801.725-00</t>
  </si>
  <si>
    <t>225125, 225250, 225285, 251510</t>
  </si>
  <si>
    <t>03988918000189</t>
  </si>
  <si>
    <t>CLINICA DE ENDOSCOPIA E GASTROENTEROLOGIA LTDA</t>
  </si>
  <si>
    <t>ENDOGASTRO</t>
  </si>
  <si>
    <t>N 523 - SL. 107/108 - EDF. SAN RAFAEL</t>
  </si>
  <si>
    <t>DORALICE RODRIGUES OLIVEIRA</t>
  </si>
  <si>
    <t>338.333.894-00</t>
  </si>
  <si>
    <t>04000170406</t>
  </si>
  <si>
    <t>FRANCISCO ITALO DUARTE KUMAMOTO</t>
  </si>
  <si>
    <t>AVENIDA RUI BARBOSA - ATÉ 797/798</t>
  </si>
  <si>
    <t>N 173</t>
  </si>
  <si>
    <t>400.017.040-6</t>
  </si>
  <si>
    <t>04002040453</t>
  </si>
  <si>
    <t>GILBERTO MEIRA DE VASCONCELOS</t>
  </si>
  <si>
    <t>N 960 - TERREO</t>
  </si>
  <si>
    <t>400.204.045-3</t>
  </si>
  <si>
    <t>04051269000158</t>
  </si>
  <si>
    <t>JOSEILSON AUGUSTO MACIEL</t>
  </si>
  <si>
    <t>CITOANALISE - LABORATORIO CLINICO E INFANTIL</t>
  </si>
  <si>
    <t>RUA CORONEL JUVENCIO CARNEIRO 331, CENTR</t>
  </si>
  <si>
    <t xml:space="preserve">JOSEILSON AUGUSTO MACIEL </t>
  </si>
  <si>
    <t>646.678.204-20</t>
  </si>
  <si>
    <t>04053071000103</t>
  </si>
  <si>
    <t>CLINOOG - CLINICA GINECOLOGICA OBSTETRICA E OFTALMOLOGICA LTDA</t>
  </si>
  <si>
    <t>CLINOOG</t>
  </si>
  <si>
    <t>CARLA CHRISTINA DE LIMA PEREIRA BEZERRA CAVALCANTI</t>
  </si>
  <si>
    <t>826.755.624-91</t>
  </si>
  <si>
    <t>225250, 225265</t>
  </si>
  <si>
    <t>04065995000120</t>
  </si>
  <si>
    <t>ALERGOCLINIC CLINICA DE ALERGIA, ASMA, IMUNOLOGIA E VACINACOES LTDA</t>
  </si>
  <si>
    <t>ALERGOCLINIC</t>
  </si>
  <si>
    <t xml:space="preserve">AV. EPITACIO PESSOA, 475                </t>
  </si>
  <si>
    <t>SL 702</t>
  </si>
  <si>
    <t xml:space="preserve">B DOS ESTADOS       </t>
  </si>
  <si>
    <t>RAIFF DE FRANÇA VASCONCELOS</t>
  </si>
  <si>
    <t>497.679.764-34</t>
  </si>
  <si>
    <t>04152784000124</t>
  </si>
  <si>
    <t>CLINICA INTEGRADA DE REUMATOLOGIA E FISIOTERAPIA LTDA</t>
  </si>
  <si>
    <t>CLINICA INTEGRADA DE REUM.E FISIOT. LTDA</t>
  </si>
  <si>
    <t>AVENIDA EXPEDICIONÁRIOS</t>
  </si>
  <si>
    <t>EXPEDICIONÁRIOS</t>
  </si>
  <si>
    <t>ALFREDO BEZERRA SOUZA</t>
  </si>
  <si>
    <t>462.067.440-0</t>
  </si>
  <si>
    <t>04165758000130</t>
  </si>
  <si>
    <t>CENTRO MEDICO HOSPITALAR LEONARDO F. SILVA LTDA</t>
  </si>
  <si>
    <t>CLINICA OTORRINOLARINGOLOGIA LEONARDO F SILVA</t>
  </si>
  <si>
    <t>LEONARDO FONTES SILVA</t>
  </si>
  <si>
    <t>806.232.394-34</t>
  </si>
  <si>
    <t>04165758000807</t>
  </si>
  <si>
    <t>CENTRO MEDICO HOSPITALAR LEONARDO F SILVA LTDA</t>
  </si>
  <si>
    <t>RUA JOAO BERNARDINO</t>
  </si>
  <si>
    <t>N 97, LOJA 20</t>
  </si>
  <si>
    <t>VILA CABRAL</t>
  </si>
  <si>
    <t>04217048459</t>
  </si>
  <si>
    <t>ANA CAROLINA LEITE DE MOURA</t>
  </si>
  <si>
    <t>AVENIDA GOVERNADOR FLÁVIO RIBEIRO COUTIN</t>
  </si>
  <si>
    <t>N° 205, SALA 802</t>
  </si>
  <si>
    <t>421.704.845-9</t>
  </si>
  <si>
    <t>04250567000177</t>
  </si>
  <si>
    <t>UNICOR - UNIDADE CARDIOLOGICA DA PARAIBA S/S LTDA</t>
  </si>
  <si>
    <t>UNICOR - JP.</t>
  </si>
  <si>
    <t>EMPRESARIAL ECOMEDICAL</t>
  </si>
  <si>
    <t xml:space="preserve">RICARDO WANDERLEY QUEROGA </t>
  </si>
  <si>
    <t>601.028.294-20</t>
  </si>
  <si>
    <t>04392985000107</t>
  </si>
  <si>
    <t>CLINICA DE ONCOLOGIA DE CAMPINA GRANDE LTDA</t>
  </si>
  <si>
    <t>SANDRA MARIA PEREIRA DE OLIVEIRA</t>
  </si>
  <si>
    <t>112.398.084-53</t>
  </si>
  <si>
    <t>04408673000136</t>
  </si>
  <si>
    <t>MEMORIAL SANTA LUZIA LTDA</t>
  </si>
  <si>
    <t>N°860</t>
  </si>
  <si>
    <t>FRANCISCO PETRUCI PALITOT DE OLIVEIRA</t>
  </si>
  <si>
    <t>645.898.464-20</t>
  </si>
  <si>
    <t>04456327472</t>
  </si>
  <si>
    <t>EDILSON PINHEIRO DO EGITO</t>
  </si>
  <si>
    <t>N°385 SL06</t>
  </si>
  <si>
    <t>445.632.747-2</t>
  </si>
  <si>
    <t>edilsonegito@hotmail.com</t>
  </si>
  <si>
    <t>04489715000100</t>
  </si>
  <si>
    <t>NOVA DIAGNOSTICO POR IMAGEM LTDA</t>
  </si>
  <si>
    <t>NOVA DIAGNOSTICO POR IMAGEM</t>
  </si>
  <si>
    <t>B. DOS ESTADOS</t>
  </si>
  <si>
    <t>SYLVIO GIOVANNI RIQUE PEREIRA GOMES</t>
  </si>
  <si>
    <t>805.134.254-20</t>
  </si>
  <si>
    <t>04501910607</t>
  </si>
  <si>
    <t>KAREN LIMA DA SILVA FERNANDES</t>
  </si>
  <si>
    <t xml:space="preserve">RUA ANTÔNIO RABELO JÚNIOR </t>
  </si>
  <si>
    <t>N°170 EDIFÍCIO ECO MEDICAL - 17° ANDAR -</t>
  </si>
  <si>
    <t>450.191.060-7</t>
  </si>
  <si>
    <t>04573803000196</t>
  </si>
  <si>
    <t>PRONTOFISIO CLINICA DE FISIOTERAPIA GERAL SS LTDA</t>
  </si>
  <si>
    <t xml:space="preserve">RUA MARIA CAETANO F. LIMA               </t>
  </si>
  <si>
    <t>N 228</t>
  </si>
  <si>
    <t xml:space="preserve">TAMBAUZINHO         </t>
  </si>
  <si>
    <t>LUCIANA COSTA MARCOLINO GOMES</t>
  </si>
  <si>
    <t>685.839.314-53</t>
  </si>
  <si>
    <t>04576994000140</t>
  </si>
  <si>
    <t>CLINIC CENTER LTDA</t>
  </si>
  <si>
    <t>CLINIC CENTER</t>
  </si>
  <si>
    <t>RUA JOSÉ AUGUSTO TRINDADE - DE 393/394 A</t>
  </si>
  <si>
    <t xml:space="preserve">TAMBAÚ              </t>
  </si>
  <si>
    <t>JULIANA GADELHA DO AMARAL MIRANDA</t>
  </si>
  <si>
    <t>243.420.749-9</t>
  </si>
  <si>
    <t>225135, 225285</t>
  </si>
  <si>
    <t>04581890000123</t>
  </si>
  <si>
    <t>NUCLEO DE OTORRINOLARINGOLOGIA DR. MARCUS SODRE LTDA</t>
  </si>
  <si>
    <t>NUCLEO DE OTORRINOLARINGOLOGIA DR. MARCUS SODRE</t>
  </si>
  <si>
    <t xml:space="preserve">AVENIDA JUAREZ TÁVORA - DE 1913/1914 AO </t>
  </si>
  <si>
    <t>N522</t>
  </si>
  <si>
    <t>MARCUS ALEXANDRE SODRÉ</t>
  </si>
  <si>
    <t>738.732.844-72</t>
  </si>
  <si>
    <t>04584679000164</t>
  </si>
  <si>
    <t>COOPED-PB COOPERATIVA DOS PEDIATRAS DA PARAIBA LTDA</t>
  </si>
  <si>
    <t>COOPED-PB</t>
  </si>
  <si>
    <t>RUA JOAO DOMINGOS, 91</t>
  </si>
  <si>
    <t>MARIA DO SOCORRO ARAÚJO SERRANO DE OLIVEIRA</t>
  </si>
  <si>
    <t>185.994.604-63</t>
  </si>
  <si>
    <t>04707605000178</t>
  </si>
  <si>
    <t>INSTITUTO DA VISAO S/S LTDA</t>
  </si>
  <si>
    <t>RUA GOIÁS - ATÉ 415/416</t>
  </si>
  <si>
    <t>Nº 225</t>
  </si>
  <si>
    <t>HAROLDO DE LUCENA BEZERRA</t>
  </si>
  <si>
    <t>602.164.504-97</t>
  </si>
  <si>
    <t>04774540000183</t>
  </si>
  <si>
    <t>HOSPITAL DE OLHOS DE CAJAZEIRAS LTDA</t>
  </si>
  <si>
    <t>HOSPITAL DE OLHOS DE CAJAZEIRAS</t>
  </si>
  <si>
    <t>RUA FRANCISCO DECIO SARAIVA</t>
  </si>
  <si>
    <t>N 365</t>
  </si>
  <si>
    <t>RENATA GONCALVES DE HOLANDA COELHO</t>
  </si>
  <si>
    <t>272.424.943-7</t>
  </si>
  <si>
    <t>04775105000173</t>
  </si>
  <si>
    <t>UROCLINICA JOAO PESSOA - CLINICA DE UROLOGIA S/S LTDA</t>
  </si>
  <si>
    <t>AVENIDA JÚLIA FREIRE - DE 1183/1184 A 22</t>
  </si>
  <si>
    <t>N 1200 - SALA 210</t>
  </si>
  <si>
    <t>AUGUSTO JOSE DE ARAGÃO</t>
  </si>
  <si>
    <t>691.455.044-15</t>
  </si>
  <si>
    <t>04857194000105</t>
  </si>
  <si>
    <t>CAMPOS E JACOME SERVIÇOS NEUROLOGICOS LTDA</t>
  </si>
  <si>
    <t>NEUROSONO NEUROLOGIA E MEDICINA DO SONO</t>
  </si>
  <si>
    <t>522, SALA 205 - ED MAXIMUM</t>
  </si>
  <si>
    <t>JOSE ALBERTO CAMPOS DA SILVA JUNIOR</t>
  </si>
  <si>
    <t>408.880.704-97</t>
  </si>
  <si>
    <t>04877160434</t>
  </si>
  <si>
    <t>CAETANO RODRIGUES PITA NETO</t>
  </si>
  <si>
    <t xml:space="preserve">N°3183  SALA 04 AO LADO DO ANTIGO POSTO </t>
  </si>
  <si>
    <t>487.716.043-4</t>
  </si>
  <si>
    <t>04926124000153</t>
  </si>
  <si>
    <t>FISIOMED - CLINICA MEDICA LTDA</t>
  </si>
  <si>
    <t>R TARGINO MARQUES</t>
  </si>
  <si>
    <t xml:space="preserve">JOSELHA GOMES PEREIRA </t>
  </si>
  <si>
    <t>753.670.924-20</t>
  </si>
  <si>
    <t>05122525480</t>
  </si>
  <si>
    <t>CANDIDA RACHEL DE LUCENA SANTOS</t>
  </si>
  <si>
    <t>N° 500, SALA 717 SALA 718</t>
  </si>
  <si>
    <t>512.252.548-0</t>
  </si>
  <si>
    <t>05206767000195</t>
  </si>
  <si>
    <t>CENTRO ESPECIALIZADO DE REABILITACAO LTDA</t>
  </si>
  <si>
    <t>CENTRO ESPECIALIZADO DE REABILITACAO</t>
  </si>
  <si>
    <t>AV RUI BARBOSA - ATÉ 797/798</t>
  </si>
  <si>
    <t>LIGIA CLAUDINO MOREIRA PESSOA</t>
  </si>
  <si>
    <t>760.157.424-53</t>
  </si>
  <si>
    <t>05249022000103</t>
  </si>
  <si>
    <t>ESPECIALIZA ENDOSCOPIA GINECOLOGICA LTDA</t>
  </si>
  <si>
    <t>ENDOCLIM</t>
  </si>
  <si>
    <t>N°161 SL12/13 TÉRREO</t>
  </si>
  <si>
    <t>PEDRO CORDEIRO DE SÁ FILHO</t>
  </si>
  <si>
    <t>322.328.534-20</t>
  </si>
  <si>
    <t>05473521401</t>
  </si>
  <si>
    <t xml:space="preserve">PRISCILA TIBURTINO DE OLIVEIRA GOMES  </t>
  </si>
  <si>
    <t>AVENIDA SENADOR RUY CARNEIRO</t>
  </si>
  <si>
    <t>N 303 SALA 802</t>
  </si>
  <si>
    <t>PRISCILA TIBURTINO DE OLIVEIRA GOMES</t>
  </si>
  <si>
    <t>547.352.140-1</t>
  </si>
  <si>
    <t>05487858000146</t>
  </si>
  <si>
    <t>STROPP OFTALMOLOGICA LTDA</t>
  </si>
  <si>
    <t>CENOS</t>
  </si>
  <si>
    <t xml:space="preserve">AVENIDA PRESIDENTE GETÚLIO VARGAS </t>
  </si>
  <si>
    <t xml:space="preserve">DANIEL MEDEIROS STROPP </t>
  </si>
  <si>
    <t>827.150.414-20</t>
  </si>
  <si>
    <t>05566976859</t>
  </si>
  <si>
    <t>PAULO JOSE HAIEK ARAUJO</t>
  </si>
  <si>
    <t xml:space="preserve">RUA VANDIK FILGUEIRAS, 253              </t>
  </si>
  <si>
    <t>556.697.685-9</t>
  </si>
  <si>
    <t>05574910000282</t>
  </si>
  <si>
    <t>INSTITUTO HOSPITALAR DE TRATAMENTO DA VISAO LTDA</t>
  </si>
  <si>
    <t xml:space="preserve">RUA DEPUTADO JOSÉ MARIZ </t>
  </si>
  <si>
    <t>N 1246</t>
  </si>
  <si>
    <t>LUIZ ANTONIO TRIGUEIRO NOBREGA</t>
  </si>
  <si>
    <t>184.967.945-2</t>
  </si>
  <si>
    <t>05589836000197</t>
  </si>
  <si>
    <t>OSTEON - CLINICA DE REUMATOLOGIA E ORTOPEDIA LTDA</t>
  </si>
  <si>
    <t>IOR - INSTITUTO DE ORTOPEDIA E REUMATOLOGIA</t>
  </si>
  <si>
    <t xml:space="preserve">GERTRUDES MARIA DE MEDEIROS NOBREGA </t>
  </si>
  <si>
    <t>886.056.204-04</t>
  </si>
  <si>
    <t>225105, 225136, 225270, 225285, 225310</t>
  </si>
  <si>
    <t>05684399000190</t>
  </si>
  <si>
    <t>CLINICA UNIGASTRO LTDA</t>
  </si>
  <si>
    <t>R PRFA SEVERINA DE S SOUTO</t>
  </si>
  <si>
    <t>N. 207, SALA 03</t>
  </si>
  <si>
    <t>JD OCEANIA</t>
  </si>
  <si>
    <t xml:space="preserve">ELMO LOPES FERNANDES DE ASSIS </t>
  </si>
  <si>
    <t>286.896.842-2</t>
  </si>
  <si>
    <t>225120, 225125, 225165, 225250, 225310, 251510</t>
  </si>
  <si>
    <t>05754350000167</t>
  </si>
  <si>
    <t>CLINOS - CLINICA OFTALMOLOGICA SOUSA LTDA</t>
  </si>
  <si>
    <t>HOFTALLASER- HOSPITAL DE OLHOS E LASER</t>
  </si>
  <si>
    <t xml:space="preserve">RUA JOSÉ FACUNDO DE LIRA </t>
  </si>
  <si>
    <t>N°189</t>
  </si>
  <si>
    <t>JARDINS</t>
  </si>
  <si>
    <t>SOUSA</t>
  </si>
  <si>
    <t>PATRICIO EDUARDO ABRANTES SARMENTO</t>
  </si>
  <si>
    <t>186.454.546-1</t>
  </si>
  <si>
    <t>05754350000248</t>
  </si>
  <si>
    <t>RUA ALCA SUDESTE DR NABOR WANDERLEY, S/N</t>
  </si>
  <si>
    <t>SALGADINHO</t>
  </si>
  <si>
    <t>05758994000123</t>
  </si>
  <si>
    <t>CENTRO ESPECIALIZADO DA VISAO DRA. SILVANA TRIGUEIRO S/S LTDA</t>
  </si>
  <si>
    <t>CENTRO ESPECIALIZADO DA VISAO DRA. SILVANA TRIGUEIRO</t>
  </si>
  <si>
    <t xml:space="preserve">AVENIDA GENERAL BENTO DA GAMA </t>
  </si>
  <si>
    <t>Nº 107</t>
  </si>
  <si>
    <t>SILVANA TRIGUEIRO</t>
  </si>
  <si>
    <t>189.641.468-08</t>
  </si>
  <si>
    <t>05811221355</t>
  </si>
  <si>
    <t>LUDYANE RODRIGUES DOS SANTOS GONCALVES</t>
  </si>
  <si>
    <t>RUA PADRE JOSE TOMAZ</t>
  </si>
  <si>
    <t>LUDYANE RODRIGUES DOS SANTOS</t>
  </si>
  <si>
    <t>581.122.135-5</t>
  </si>
  <si>
    <t>05962033000136</t>
  </si>
  <si>
    <t>SERVICO DE MASTOLOGIA E TRATAMENTO DA DOR LTDA</t>
  </si>
  <si>
    <t>SEMDOR</t>
  </si>
  <si>
    <t xml:space="preserve">RUA LAURO TORRES </t>
  </si>
  <si>
    <t>TARCIANE CAMPOS RAMALHO</t>
  </si>
  <si>
    <t>929.153.374-20</t>
  </si>
  <si>
    <t>225112, 225120, 225151, 225250, 225255, 225270</t>
  </si>
  <si>
    <t>05994062000180</t>
  </si>
  <si>
    <t>CENTRO MEDICO SAO CAMILO LTDA</t>
  </si>
  <si>
    <t>CENTRO MEDICO SAO CAMILO</t>
  </si>
  <si>
    <t xml:space="preserve">RUA DEPUTADO ODON BEZERRA </t>
  </si>
  <si>
    <t>N  184</t>
  </si>
  <si>
    <t>ANTONIO JOSE DE CARVALHO</t>
  </si>
  <si>
    <t>635.214.318-00</t>
  </si>
  <si>
    <t>223810, 225265, 225275</t>
  </si>
  <si>
    <t>06001743000162</t>
  </si>
  <si>
    <t>ORGANIZACAO PAPEL MARCHE</t>
  </si>
  <si>
    <t>RUA GIOVANNI GIOIA, Nº 172</t>
  </si>
  <si>
    <t>CRUZEIRO</t>
  </si>
  <si>
    <t>ERIKA MATIAS SOUZA DIAS</t>
  </si>
  <si>
    <t>468.603.804-97</t>
  </si>
  <si>
    <t>06037145000143</t>
  </si>
  <si>
    <t>CLINICA OTORRINOLARINGOLOGIA UGO GUIMARAES FILHO LTDA</t>
  </si>
  <si>
    <t>CLINICA UGO GUIMARAES FILHO</t>
  </si>
  <si>
    <t xml:space="preserve">AV GENERAL EDSON RAMALHO,883            </t>
  </si>
  <si>
    <t>LOJA 8,9,10</t>
  </si>
  <si>
    <t>UGO LEMOS GUIMARÃES FILHO</t>
  </si>
  <si>
    <t>726.585.764-04</t>
  </si>
  <si>
    <t>06091668000178</t>
  </si>
  <si>
    <t>FISIOCLINIC - CLINICA DE FISIOTERAPIA LTDA</t>
  </si>
  <si>
    <t>R JOÃO CÂNCIO - DE 501/502 A 1425/1426</t>
  </si>
  <si>
    <t>N 1179</t>
  </si>
  <si>
    <t>LIANA CLAUDIA FROTA LEAL</t>
  </si>
  <si>
    <t>925.975.486-</t>
  </si>
  <si>
    <t>06234483000175</t>
  </si>
  <si>
    <t>LABORATORIO DE ANALISES CLINICAS DOUTOR JORGE LUIS LTDA</t>
  </si>
  <si>
    <t>LABORATORIO DR JORGE LUIS</t>
  </si>
  <si>
    <t xml:space="preserve">RUA GUALBERTO FILHO                     </t>
  </si>
  <si>
    <t xml:space="preserve">AREIAS              </t>
  </si>
  <si>
    <t>JORGE LUÍS GADELHA MAIA</t>
  </si>
  <si>
    <t>250.965.324-53</t>
  </si>
  <si>
    <t>06328947000102</t>
  </si>
  <si>
    <t>CENTRALLAB - CENTRAL DE ANALISES LABORATORIAIS LTDA</t>
  </si>
  <si>
    <t>CENTRALLAB</t>
  </si>
  <si>
    <t xml:space="preserve">RUA VICTOR JUREMA                       </t>
  </si>
  <si>
    <t>556 - TERREO</t>
  </si>
  <si>
    <t>LUCIANO GONÇALVES DA NÓBREGA</t>
  </si>
  <si>
    <t>884.839.404-34</t>
  </si>
  <si>
    <t>06461973478</t>
  </si>
  <si>
    <t>JOAO GUILHERME PINTO VINAGRE</t>
  </si>
  <si>
    <t>AV JUAREZ TÁVORA - ATÉ 1145/1146</t>
  </si>
  <si>
    <t>SALA 715 ED MAXIMUM</t>
  </si>
  <si>
    <t>646.197.347-8</t>
  </si>
  <si>
    <t>07022450463</t>
  </si>
  <si>
    <t>JOSE NONATO FERNANDES SPINELLI</t>
  </si>
  <si>
    <t xml:space="preserve">Av Min José A de Almeida                </t>
  </si>
  <si>
    <t>1280 - Endovideo</t>
  </si>
  <si>
    <t xml:space="preserve">Torre               </t>
  </si>
  <si>
    <t>702.245.046-3</t>
  </si>
  <si>
    <t>07037522000107</t>
  </si>
  <si>
    <t>FISIOSER CLINICA DE FISIOTERAPIA LTDA</t>
  </si>
  <si>
    <t>FISIOSER</t>
  </si>
  <si>
    <t>REJANE MARIA LIMA DE ARAUJO</t>
  </si>
  <si>
    <t>250.868.984-04</t>
  </si>
  <si>
    <t>07149729000173</t>
  </si>
  <si>
    <t>CLINIFISIO CLINICA DE FISIOTERAPIA E REABILITACAO LTDA</t>
  </si>
  <si>
    <t>CLINIFISIO</t>
  </si>
  <si>
    <t xml:space="preserve">RUA DESEMBARGADOR JOSÉ PEREGRINO </t>
  </si>
  <si>
    <t>N 280 - SALA 2</t>
  </si>
  <si>
    <t>PAULA CRISTINA BARROS PAIVA DE LUCENA</t>
  </si>
  <si>
    <t>253.199.042-9</t>
  </si>
  <si>
    <t>07154660000176</t>
  </si>
  <si>
    <t>CLINICA DA COLUNA DR. RONALD DE LUCENA FARIAS LTDA</t>
  </si>
  <si>
    <t>CLINICA DA COLUNA DR. RONALD DE LUCENA FARIAS</t>
  </si>
  <si>
    <t xml:space="preserve">AV. DOM MOISES COELHO,396               </t>
  </si>
  <si>
    <t>RONALD DE LUCENA DE FARIAS</t>
  </si>
  <si>
    <t>753.325.234-91</t>
  </si>
  <si>
    <t>07174834442</t>
  </si>
  <si>
    <t>GABRIELLA DE ARAUJO CUNHA LIMA NOBREGA</t>
  </si>
  <si>
    <t>AV GOV ARGEMIRO DE FIGUEIREDO</t>
  </si>
  <si>
    <t>Nº 743, SALA 05</t>
  </si>
  <si>
    <t>717.483.444-2</t>
  </si>
  <si>
    <t>07235877448</t>
  </si>
  <si>
    <t>JULIANNA MARIA DE AMORIM CAVALCANTI</t>
  </si>
  <si>
    <t xml:space="preserve"> NUMERO 170 SALA 810</t>
  </si>
  <si>
    <t>JULIANNA MARIA SILVA DE AMORIM</t>
  </si>
  <si>
    <t>723.587.744-8</t>
  </si>
  <si>
    <t>225125, 225225, 225255</t>
  </si>
  <si>
    <t>07275919400</t>
  </si>
  <si>
    <t>FRANCISCA ESTRELA DANTAS MAROJA</t>
  </si>
  <si>
    <t>AV CAMILO DE HOLANDA - ATÉ 669/670</t>
  </si>
  <si>
    <t>NÚMERO 446</t>
  </si>
  <si>
    <t>727.591.940-0</t>
  </si>
  <si>
    <t>223115, 223117, 225135</t>
  </si>
  <si>
    <t>07294816468</t>
  </si>
  <si>
    <t>MARIO TOSCANO UCHOA</t>
  </si>
  <si>
    <t xml:space="preserve">RUA ÍNDIO PIRAGIBE </t>
  </si>
  <si>
    <t>TRINCHEIRAS</t>
  </si>
  <si>
    <t>729.481.646-8</t>
  </si>
  <si>
    <t>07385922000103</t>
  </si>
  <si>
    <t>FISIOCENTER - CENTRO DE FISIOTERAPIA E REABILITACAO S/S LTDA</t>
  </si>
  <si>
    <t>FISIOCENTER - CENTRO DE FISIOT. E REAB. S/S</t>
  </si>
  <si>
    <t xml:space="preserve">RUA VALDEMAR CHIANCA </t>
  </si>
  <si>
    <t>N 276</t>
  </si>
  <si>
    <t>NEUSA HELENA CABRAL CARVALHO</t>
  </si>
  <si>
    <t>367.934.540-2</t>
  </si>
  <si>
    <t>07390134402</t>
  </si>
  <si>
    <t>ANNA BEATRIZ CAVALCANTI TRIGUEIRO</t>
  </si>
  <si>
    <t>BAIRRO DOS ESTADOS</t>
  </si>
  <si>
    <t>739.013.440-2</t>
  </si>
  <si>
    <t>07402701000104</t>
  </si>
  <si>
    <t>CENTRO PARAIBANO DE ONCOLOGIA E HEMATOLOGIA DE CAMPINA GRANDE LTDA</t>
  </si>
  <si>
    <t>CPO</t>
  </si>
  <si>
    <t>RUA CAPITAO JOAO ALVES DE LIRA</t>
  </si>
  <si>
    <t>N 893</t>
  </si>
  <si>
    <t>ROBERTO MOURA GRISI</t>
  </si>
  <si>
    <t>839.256.944-04</t>
  </si>
  <si>
    <t>07510778000190</t>
  </si>
  <si>
    <t>CPO - CENTRO PARAIBANO DE ONCOLOGIA S.A.</t>
  </si>
  <si>
    <t>CPO - CENTRO PARAIBANO DE ONCOLOGIA S.A</t>
  </si>
  <si>
    <t>AVENIDA MATO GROSSO - ATÉ 1039/1040</t>
  </si>
  <si>
    <t>N 183</t>
  </si>
  <si>
    <t>225121, 225265</t>
  </si>
  <si>
    <t>07520090000190</t>
  </si>
  <si>
    <t>CENTRO DE CIRURGIA CARDIOVASCULAR DA PARAIBA LTDA</t>
  </si>
  <si>
    <t>JANEIDE SILVA COSTA</t>
  </si>
  <si>
    <t>293.301.140-9</t>
  </si>
  <si>
    <t>07625480453</t>
  </si>
  <si>
    <t>LUIS XAVIER DE ANDRADE</t>
  </si>
  <si>
    <t>RUA CORONEL PEBA</t>
  </si>
  <si>
    <t>N 308</t>
  </si>
  <si>
    <t>762.548.045-3</t>
  </si>
  <si>
    <t>07635788434</t>
  </si>
  <si>
    <t>JOAO BOSCO BRAGA</t>
  </si>
  <si>
    <t xml:space="preserve">AV CAMILO DE HOLANDA, 923               </t>
  </si>
  <si>
    <t>Nº 923, SALA 101</t>
  </si>
  <si>
    <t>763.578.843-4</t>
  </si>
  <si>
    <t>07680179476</t>
  </si>
  <si>
    <t>SAYONARA NIJY MONTEIRO DOS SANTOS</t>
  </si>
  <si>
    <t>AVENIDA PRESIDENTE EPITÁCIO PESSOA - ATÉ</t>
  </si>
  <si>
    <t xml:space="preserve">N 753 - SL 1015, 10º ANDAR (EMPRESARIAL </t>
  </si>
  <si>
    <t xml:space="preserve">ESTADOS             </t>
  </si>
  <si>
    <t>768.017.947-6</t>
  </si>
  <si>
    <t>07727123000178</t>
  </si>
  <si>
    <t>FISIOCARE FISIOTERAPIA CARDIORRESPIRATORIA LTDA.</t>
  </si>
  <si>
    <t>FISIOCARE</t>
  </si>
  <si>
    <t>RUA NOSSA SENHORA DOS NAVEGANTES - DE 42</t>
  </si>
  <si>
    <t>N 781</t>
  </si>
  <si>
    <t>ENNIE LUANA CUNHA E CLAUDINO COSTA</t>
  </si>
  <si>
    <t>126.738.947-8</t>
  </si>
  <si>
    <t>07854455000113</t>
  </si>
  <si>
    <t>MORAIS &amp; MONTEIRO LTDA</t>
  </si>
  <si>
    <t>LABORATORIO DE ANALISES CLINICAS LUCLECIA MONTEIRO</t>
  </si>
  <si>
    <t xml:space="preserve">RUA CELSO CIRNE   </t>
  </si>
  <si>
    <t>Nº 497</t>
  </si>
  <si>
    <t>SOLANEA</t>
  </si>
  <si>
    <t>LUCLÉCIA LÍGIA MORAIS MONTEIRO</t>
  </si>
  <si>
    <t>917.167.644-91</t>
  </si>
  <si>
    <t>07911106487</t>
  </si>
  <si>
    <t>CLEIDE DE CASTRO SARAIVA</t>
  </si>
  <si>
    <t>NUMERO 161 LOJA 1303 - EDF ECO BUSINESS</t>
  </si>
  <si>
    <t>791.110.648-7</t>
  </si>
  <si>
    <t>223153, 225133, 225255</t>
  </si>
  <si>
    <t>08045128000183</t>
  </si>
  <si>
    <t>CLINICA DE FONOAUDIOLOGIA INTEGRADA LTDA</t>
  </si>
  <si>
    <t>FONO VIDA CLINICA INTEGRADA</t>
  </si>
  <si>
    <t>RUA JOAO AMORIM, 265</t>
  </si>
  <si>
    <t>FABIANA CABRAL DE VASCONCELOS LEITE ARRUDA</t>
  </si>
  <si>
    <t>981.128.483-</t>
  </si>
  <si>
    <t>08050097000159</t>
  </si>
  <si>
    <t>CENTRO DE FISIOTERAPIA GILBERTO FRANCA EIRELI</t>
  </si>
  <si>
    <t>GILBERTO FRANCA &amp; EQUIPE LTDA</t>
  </si>
  <si>
    <t xml:space="preserve">GILBERTO ANTONIO LOUREIRO FRANÇA DE SOUSA </t>
  </si>
  <si>
    <t>519.180.804-53</t>
  </si>
  <si>
    <t>08289361000101</t>
  </si>
  <si>
    <t>ONCOVIDA SERVICOS MEDICOS LTDA</t>
  </si>
  <si>
    <t>OG ARNAUD RODRIGUES</t>
  </si>
  <si>
    <t>676.059.584-04</t>
  </si>
  <si>
    <t>223208, 225330</t>
  </si>
  <si>
    <t>08301756000182</t>
  </si>
  <si>
    <t>CLINICA DE GASTRENTEROLOGIA E ENDOSCOPIA DIGESTIVA LTDA</t>
  </si>
  <si>
    <t>N°3360</t>
  </si>
  <si>
    <t>CABO BRANCO</t>
  </si>
  <si>
    <t xml:space="preserve">PEDRO FERREIRA DE SOUZA FILHO </t>
  </si>
  <si>
    <t>763.079.448-7</t>
  </si>
  <si>
    <t>08310784000166</t>
  </si>
  <si>
    <t>UTERUS SERVICOS MEDICOS S/S LTDA</t>
  </si>
  <si>
    <t>UTERUS SERVIÇOS MEDICOS S/S LTDA</t>
  </si>
  <si>
    <t>N 960 - SALAS 01 E 02</t>
  </si>
  <si>
    <t>MELISANDRO ALMEIDA DE LACERDA</t>
  </si>
  <si>
    <t>602.524.304-25</t>
  </si>
  <si>
    <t>08320277000103</t>
  </si>
  <si>
    <t>CEDRUL CENTRO DE DIAGNOSTICO POR IMAGEM LTDA</t>
  </si>
  <si>
    <t>CEDRUL</t>
  </si>
  <si>
    <t>VAMBERTO AUGUSTO COSTA FILHO</t>
  </si>
  <si>
    <t>160.676.574-49</t>
  </si>
  <si>
    <t>223260, 225310, 225320</t>
  </si>
  <si>
    <t>08323040000186</t>
  </si>
  <si>
    <t>CLINOR CLINICA DE ORTOP TRAUMAT E REABILITACAO LTDA</t>
  </si>
  <si>
    <t>CLINOR -CLIN. DE ORTOPED. TRAUM. E REAB. LTDA</t>
  </si>
  <si>
    <t>AV PRES GETÚLIO VARGAS</t>
  </si>
  <si>
    <t>NUMERO 126</t>
  </si>
  <si>
    <t xml:space="preserve">CAIO PAIVA ROCHA </t>
  </si>
  <si>
    <t>955.342.848-7</t>
  </si>
  <si>
    <t>08327231000116</t>
  </si>
  <si>
    <t>PATOLOGIA F DINIZ LTDA</t>
  </si>
  <si>
    <t>LABORATORIO FRANCISCO DINIZ</t>
  </si>
  <si>
    <t>N 407, TERREO E 1 ANDAR</t>
  </si>
  <si>
    <t>ABRAAO ALANDEC DINIZ DE MORAIS</t>
  </si>
  <si>
    <t>352.648.643-3</t>
  </si>
  <si>
    <t>08330953000120</t>
  </si>
  <si>
    <t>CENTROCOR CENTRO CARDIOLOGICO DA PARAIBA LTDA</t>
  </si>
  <si>
    <t>CENTROCOR - CENTRO CARDIOLOGICO DA PARAIBA</t>
  </si>
  <si>
    <t>N 1235</t>
  </si>
  <si>
    <t>FÁBIO ALMEIDA DE MEDEIROS</t>
  </si>
  <si>
    <t>219.083.544-53</t>
  </si>
  <si>
    <t>08360618000174</t>
  </si>
  <si>
    <t>CENTRO DE DIAGNOSTICO MEMORIAL MARIE CURIE LTDA</t>
  </si>
  <si>
    <t>CENTRO DE DIAGNOSTICO MEMORIAL MARIE CURIE</t>
  </si>
  <si>
    <t>N°202 EDF. EIJE KUMAMOTO SL001</t>
  </si>
  <si>
    <t>GLAUCO DE GUSMAO FILHO</t>
  </si>
  <si>
    <t>616.907.914-20</t>
  </si>
  <si>
    <t>08397078005839</t>
  </si>
  <si>
    <t>AT HOSP NS NEVES JP/PB</t>
  </si>
  <si>
    <t>RUA ETELVINA MACEDO DE MENDONCA, 531</t>
  </si>
  <si>
    <t>SALA 0019</t>
  </si>
  <si>
    <t>08406456000168</t>
  </si>
  <si>
    <t>LUPPA-LABORATORIOS UNIDOS DE PATOLOGIA DA PARAIBA LTDA</t>
  </si>
  <si>
    <t>LUPPA</t>
  </si>
  <si>
    <t xml:space="preserve">RUA JOSÉ SEVERINO MASSA SPINELLI </t>
  </si>
  <si>
    <t>08465355487</t>
  </si>
  <si>
    <t>CLEILTON GOMES CIRINO</t>
  </si>
  <si>
    <t>T5</t>
  </si>
  <si>
    <t>846.535.548-7</t>
  </si>
  <si>
    <t>223102, 225135</t>
  </si>
  <si>
    <t>08491340000174</t>
  </si>
  <si>
    <t>INSTITUTO PARAIBANO DO CEREBRO LTDA</t>
  </si>
  <si>
    <t>INSTITUTO DO CEREBRO</t>
  </si>
  <si>
    <t>AVENIDA SÃO PAULO - ATÉ 1057/1058</t>
  </si>
  <si>
    <t>STENIO ABRANTES SARMENTO</t>
  </si>
  <si>
    <t>498.856.264-68</t>
  </si>
  <si>
    <t>225112, 225250, 225260</t>
  </si>
  <si>
    <t>08526527000166</t>
  </si>
  <si>
    <t>INSTITUTO DE CIRURGIA CARDIO VASCULAR DA PARAIBA LTDA</t>
  </si>
  <si>
    <t>INST. DE CIRURGIA CARDIOVASCULAR DA PB</t>
  </si>
  <si>
    <t>R SIQUEIRA CAMPOS</t>
  </si>
  <si>
    <t>LARISSA MENDONÇA DE SOUZA</t>
  </si>
  <si>
    <t>554.975.840-7</t>
  </si>
  <si>
    <t>08558124000107</t>
  </si>
  <si>
    <t>PAP PRONTO ATENDIMENTO PNEUMOLOGICO EIRELI</t>
  </si>
  <si>
    <t>PAP PRONTO ATENDIMENTO PNEUMOLOGICO LTDA</t>
  </si>
  <si>
    <t>AVENIDA CAMILO DE HOLANDA - DE 1014/1015</t>
  </si>
  <si>
    <t>Nº923</t>
  </si>
  <si>
    <t>225125, 225127, 225320</t>
  </si>
  <si>
    <t>08575383000138</t>
  </si>
  <si>
    <t>CENTRO OFTALMOLOGICO DR EWERTON HOLANDA LTDA</t>
  </si>
  <si>
    <t>CENTRO OFTALMOLOGICO DR. EWERTON HOLANDA LTDA</t>
  </si>
  <si>
    <t>TAMBIA</t>
  </si>
  <si>
    <t>JOSÉ EWERTON DE ALMEIDA HOLANDA</t>
  </si>
  <si>
    <t>400.580.543-4</t>
  </si>
  <si>
    <t>08677522468</t>
  </si>
  <si>
    <t>CARLOS ANTONIO DE MELO FEITOSA</t>
  </si>
  <si>
    <t xml:space="preserve">R.INDIO PIRAGIBE,67                     </t>
  </si>
  <si>
    <t>867.752.246-8</t>
  </si>
  <si>
    <t>223128, 225125, 225165</t>
  </si>
  <si>
    <t>08682890000170</t>
  </si>
  <si>
    <t>PRONTO SOCORRO CENTRAL DE FRATURAS LTDA</t>
  </si>
  <si>
    <t>PROSOCEFRA</t>
  </si>
  <si>
    <t>Nº 690</t>
  </si>
  <si>
    <t>MANOEL MARQUES DA NOBREGA</t>
  </si>
  <si>
    <t>449.436.942-0</t>
  </si>
  <si>
    <t>08694737434</t>
  </si>
  <si>
    <t>FERNANDO SANTOS CARNEIRO</t>
  </si>
  <si>
    <t>N 1133 - 1 ANDAR - SALAS 112/114</t>
  </si>
  <si>
    <t>869.473.743-4</t>
  </si>
  <si>
    <t>08716557000135</t>
  </si>
  <si>
    <t>CLINICA RADIOLOGICA DR. WANDERLEY LTDA</t>
  </si>
  <si>
    <t>RUA CAPITÃO JOÃO ALVES DE LIRA</t>
  </si>
  <si>
    <t>LUCIANO VILAR WANDERLEY NOBREGA</t>
  </si>
  <si>
    <t>709.475.241-5</t>
  </si>
  <si>
    <t>08778268000918</t>
  </si>
  <si>
    <t>SECRETARIA DE ESTADO DA SAUDE - SES</t>
  </si>
  <si>
    <t>HEMOCENTRO DA PARAIBA</t>
  </si>
  <si>
    <t>08808297000128</t>
  </si>
  <si>
    <t>CLINICA DE REUMATOLOGIA E REABILITACAO LTDA</t>
  </si>
  <si>
    <t>ADERSON DE FIGUEIREDO DINIZ</t>
  </si>
  <si>
    <t>888.826.400-</t>
  </si>
  <si>
    <t>08811836000188</t>
  </si>
  <si>
    <t>ANGIOCARDIO CARDIOLOGIA INVASIVA E RADIOLOGIA INTERVENCIONISTA LTDA</t>
  </si>
  <si>
    <t>LUIZ MAGNO LEITE DE ALMEIDA</t>
  </si>
  <si>
    <t>983.922.446-8</t>
  </si>
  <si>
    <t>08842643000194</t>
  </si>
  <si>
    <t>PARA-EXAME LABORATORIO DE ANALISE LTDA</t>
  </si>
  <si>
    <t>PARA-EXAME LABORATORIO DE ANALISES CLINICAS</t>
  </si>
  <si>
    <t xml:space="preserve">R.  FLORIANO PEIXOTO, 50                </t>
  </si>
  <si>
    <t>MARIA JOSE DE MEDEIROS</t>
  </si>
  <si>
    <t>160.808.404-30</t>
  </si>
  <si>
    <t>08910903000111</t>
  </si>
  <si>
    <t>CEPATOL CENTRO PARAIBANO DE TRAUMAT E ORTOPEDIA LTDA</t>
  </si>
  <si>
    <t>CEPATOL</t>
  </si>
  <si>
    <t>AVENIDA MINISTRO JOSÉ AMÉRICO DE ALMEIDA</t>
  </si>
  <si>
    <t>CARLOS FREDERICO TORRES SOARES BOULITREAU</t>
  </si>
  <si>
    <t>357.118.243-0</t>
  </si>
  <si>
    <t>08923580000109</t>
  </si>
  <si>
    <t>OLIVEIRA MELO SERVICOS MEDICOS S/S LTDA</t>
  </si>
  <si>
    <t>CLINICA MEDICA OLIVEIRA MELO</t>
  </si>
  <si>
    <t xml:space="preserve">AVENIDA NOSSA SENHORA DE FÁTIMA </t>
  </si>
  <si>
    <t xml:space="preserve"> 1949 - SALA 08</t>
  </si>
  <si>
    <t>LUIZ RICARDO SANTIAGO MELO</t>
  </si>
  <si>
    <t>602.166.034-04</t>
  </si>
  <si>
    <t>08935025453</t>
  </si>
  <si>
    <t>MARIA DO SOCORRO BEZERRA DE ANDRADE</t>
  </si>
  <si>
    <t>N° 1251, SL 707/708 - EMPRESARIAL EPITAC</t>
  </si>
  <si>
    <t>893.502.545-3</t>
  </si>
  <si>
    <t>08952608000128</t>
  </si>
  <si>
    <t>FEMINA - ULTRASOM DIAGNOSTICOS LTDA.</t>
  </si>
  <si>
    <t>UD DIAGNOSTICO POR IMAGEM</t>
  </si>
  <si>
    <t>AV MONTEIRO DA FRANCA - ATÉ 1149/1150</t>
  </si>
  <si>
    <t>Nº 181</t>
  </si>
  <si>
    <t>MARCUS ANTONIO ARANHA DE MACEDO FILHO</t>
  </si>
  <si>
    <t>713.951.644-87</t>
  </si>
  <si>
    <t>08955247000173</t>
  </si>
  <si>
    <t>CLINICA DE REUM MED FIS E REAB DR SILVINO C NETTO SIMPLES LTDA</t>
  </si>
  <si>
    <t>CLINICA DE REUM. MED. FIS. REAB. DR SILVINO</t>
  </si>
  <si>
    <t xml:space="preserve">R. QUINTINO BOCAIÚVA,625                </t>
  </si>
  <si>
    <t>N°625</t>
  </si>
  <si>
    <t>SILVINO GONÇALVES CHAVES NETTO</t>
  </si>
  <si>
    <t>231.452.420-</t>
  </si>
  <si>
    <t>08972275492</t>
  </si>
  <si>
    <t>MARCELO ANTONIO CARREIRA CAVALCANTI DE ALBUQUERQUE FILHO</t>
  </si>
  <si>
    <t>AV.GOVERNADOR ARGEMIRO DE FIGUEIREDO</t>
  </si>
  <si>
    <t>N°235</t>
  </si>
  <si>
    <t>MARCELO ANTONIO CARREIRA CAVALCANTI DE ALBUQUERQUE FILHHO</t>
  </si>
  <si>
    <t>897.227.549-2</t>
  </si>
  <si>
    <t>08973018000181</t>
  </si>
  <si>
    <t>CLINICA GASTROENTEROLOGICA PRONTOGASTRO LTDA SOCIEDADE SIMPLES</t>
  </si>
  <si>
    <t>PRONTOGASTRO LTDA</t>
  </si>
  <si>
    <t>ED. ECO MEDICAL Nº 170 SALA 1701</t>
  </si>
  <si>
    <t>ANA KARLA ALMEIDA DE MEDEIROS</t>
  </si>
  <si>
    <t>727.140.344-20</t>
  </si>
  <si>
    <t>08979072000134</t>
  </si>
  <si>
    <t>PRONTO ANALISE LTDA</t>
  </si>
  <si>
    <t>LAB PRONTO ANALISE</t>
  </si>
  <si>
    <t xml:space="preserve">AV. CAMILO DE HOLANDA, 651              </t>
  </si>
  <si>
    <t>CARLOS EDUARDO CARREIRA CAVALCANTI DE ALBUQUERQUE</t>
  </si>
  <si>
    <t>110.241.944-34</t>
  </si>
  <si>
    <t>08987760000146</t>
  </si>
  <si>
    <t>CENTRO MEDICO DE REUMATOLOGIA, MEDICINA INTERNA E REABILITACAO EVANDRO DO EGYPTO LTDA</t>
  </si>
  <si>
    <t>CENTRO MEDICO DR. EVANDRO DO EGYPTO</t>
  </si>
  <si>
    <t>N 170, ED. ECO MEDICAL, SL 701</t>
  </si>
  <si>
    <t>ANA KARINA SOARES EGYPTO TRIGUEIRO</t>
  </si>
  <si>
    <t>818.753.471-</t>
  </si>
  <si>
    <t>09006631469</t>
  </si>
  <si>
    <t>HORTENSIA MARIA FERREIRA DE MELO SILVA</t>
  </si>
  <si>
    <t>RUA MONTEVIDEO - DE 2 AO FIM - LADO PAR</t>
  </si>
  <si>
    <t>N 720 SALA 1003</t>
  </si>
  <si>
    <t xml:space="preserve">HORTENSIA MARIA FERREIRA DE MELO SILVA </t>
  </si>
  <si>
    <t>900.663.146-9</t>
  </si>
  <si>
    <t>09014271441</t>
  </si>
  <si>
    <t>JOSE ANDERSON ALVES DE FARIAS</t>
  </si>
  <si>
    <t xml:space="preserve">RUA JOSÉ BERNARDINO </t>
  </si>
  <si>
    <t>97 SALA 1513</t>
  </si>
  <si>
    <t>901.427.144-1</t>
  </si>
  <si>
    <t>09060195000130</t>
  </si>
  <si>
    <t>LABORATORIO DE ANALISES CLINICAS EIRELI</t>
  </si>
  <si>
    <t>AV. PRESIDENTE JOÃO PESSOA</t>
  </si>
  <si>
    <t>N 343</t>
  </si>
  <si>
    <t>ITABAIANA</t>
  </si>
  <si>
    <t>09136540000171</t>
  </si>
  <si>
    <t>CLINICA RADIOLOGICA DR AZUIR LESSA LTDA</t>
  </si>
  <si>
    <t>DIAGSON</t>
  </si>
  <si>
    <t>FLAVIO EXPEDITO NOTARO LESSA</t>
  </si>
  <si>
    <t>223260, 225136, 225320</t>
  </si>
  <si>
    <t>09138975000155</t>
  </si>
  <si>
    <t>INSTITUTO DE HEMATOLOGIA E HEMOTERAPIA S/S LTDA</t>
  </si>
  <si>
    <t>INST. DE HEMATOLOGIA E HEMOTERAPIA LTDA</t>
  </si>
  <si>
    <t>N 552</t>
  </si>
  <si>
    <t>GILSON ESPINOLA GUEDES FILHO</t>
  </si>
  <si>
    <t>250.793.874-91</t>
  </si>
  <si>
    <t>09139189000172</t>
  </si>
  <si>
    <t>SERVICO DE CITOLOGIA E COLPOSCOPIA LTDA</t>
  </si>
  <si>
    <t>SECICOL</t>
  </si>
  <si>
    <t xml:space="preserve">AV  EPITACIO PESSOA, 1109               </t>
  </si>
  <si>
    <t xml:space="preserve">WANUZIA KEYLA MIRANDA MOREIRA </t>
  </si>
  <si>
    <t>569.681.594-49</t>
  </si>
  <si>
    <t>09143967000105</t>
  </si>
  <si>
    <t>INSTITUTO DE PATOLOGIA E CITOLOGIA DR ELY CHAVES LTDA</t>
  </si>
  <si>
    <t>INST. DE PATOL. E CITO. ELY CHAVES LTDA</t>
  </si>
  <si>
    <t>AV D PEDRO II - ATÉ 1238/1239</t>
  </si>
  <si>
    <t>NUMERO 780</t>
  </si>
  <si>
    <t>WAGNER ELY WANDERLEY CHAVES</t>
  </si>
  <si>
    <t>500.768.544-5</t>
  </si>
  <si>
    <t>09186623000175</t>
  </si>
  <si>
    <t>LEALMED SERVICOS MEDICOS LTDA</t>
  </si>
  <si>
    <t>CLINICA VIVERE</t>
  </si>
  <si>
    <t>RUA FERNANDO LUIZ HENRIQUES DOS SANTOS -</t>
  </si>
  <si>
    <t>N 1191</t>
  </si>
  <si>
    <t>WAGNER DA SILVA LEAL</t>
  </si>
  <si>
    <t>242.443.346-1</t>
  </si>
  <si>
    <t>225235, 225255</t>
  </si>
  <si>
    <t>09201849000106</t>
  </si>
  <si>
    <t>MARTA MARIA DE SOUSA QUEIROGA</t>
  </si>
  <si>
    <t>LABORATORIO OSVALDO CRUZ</t>
  </si>
  <si>
    <t xml:space="preserve">R.  JERONIMO ROSADO               </t>
  </si>
  <si>
    <t xml:space="preserve">S/N  </t>
  </si>
  <si>
    <t>POMBAL</t>
  </si>
  <si>
    <t xml:space="preserve">MARTA MARIA DE SOUSA QUEIROGA </t>
  </si>
  <si>
    <t>162.276.974-00</t>
  </si>
  <si>
    <t>09215743472</t>
  </si>
  <si>
    <t>MARIA CLAUDIA ATHAYDE JUNGER DE OLIVEIRA</t>
  </si>
  <si>
    <t>PARQUE SOLON DE LUCENA - LADO PAR</t>
  </si>
  <si>
    <t>N 530 - SL 404</t>
  </si>
  <si>
    <t>921.574.347-2</t>
  </si>
  <si>
    <t>09222134000121</t>
  </si>
  <si>
    <t>UNIQ SERVICO DE DIAGNOSTICO POR IMAGEM LTDA</t>
  </si>
  <si>
    <t>UNIQUE DIAGNOSTICO POR IMAGEM</t>
  </si>
  <si>
    <t>AVENIDA JUAREZ TÁVORA, 522, EDIFÍCIO MAX</t>
  </si>
  <si>
    <t>N 522 - SALAS 412/414</t>
  </si>
  <si>
    <t>VICTOR MAIA VIANA</t>
  </si>
  <si>
    <t>461.466.449-0</t>
  </si>
  <si>
    <t>09243650000132</t>
  </si>
  <si>
    <t>PRONTANALISE CLINICA EIRELI</t>
  </si>
  <si>
    <t>AV MAL FLORIANO PEIXOTO - LADO PAR</t>
  </si>
  <si>
    <t>Nº 822</t>
  </si>
  <si>
    <t>PAULO FERNANDO DE BARROS LIMA</t>
  </si>
  <si>
    <t>807.017.248-7</t>
  </si>
  <si>
    <t>09249699000100</t>
  </si>
  <si>
    <t>CLINICA DE REUMAT MED FISICA E REAB DA PARAIBA LTDA</t>
  </si>
  <si>
    <t>REUMAFISIO</t>
  </si>
  <si>
    <t>N 1128</t>
  </si>
  <si>
    <t>ELIANE DE ALMEIDA FERNANDES OLIVEIRA</t>
  </si>
  <si>
    <t>161.838.784-72</t>
  </si>
  <si>
    <t>09257866000157</t>
  </si>
  <si>
    <t>JONEUSO TERCIO CAVALCANTI DA COSTA</t>
  </si>
  <si>
    <t>FISIOCLIN CLINOG</t>
  </si>
  <si>
    <t>225.654.694-20</t>
  </si>
  <si>
    <t>09291683000158</t>
  </si>
  <si>
    <t>NEFRUZA SERVICOS NEFROLOGICOS FIUZA CHAVES LTDA</t>
  </si>
  <si>
    <t>AVENIDA SINÉSIO GUIMARÃES - ATÉ 1057/105</t>
  </si>
  <si>
    <t>Nº 290, SALA 1</t>
  </si>
  <si>
    <t>AMARO FIUZA CHAVES NETO</t>
  </si>
  <si>
    <t>977.696.144-49</t>
  </si>
  <si>
    <t>09293267000199</t>
  </si>
  <si>
    <t>PROLMEDIC LABORATORIO CLINICO LTDA</t>
  </si>
  <si>
    <t>PROLMEDIC</t>
  </si>
  <si>
    <t>N°689</t>
  </si>
  <si>
    <t>LUIS MAGNO LEITE DE ALMEIDA</t>
  </si>
  <si>
    <t>09299371000190</t>
  </si>
  <si>
    <t>LABORATORIO DE ANALISES CLINICAS ALCIDES CANDEIA LTDA</t>
  </si>
  <si>
    <t>LABCANDEIA</t>
  </si>
  <si>
    <t>RUA BOSSUET WANDERLEY - ATÉ 398/399</t>
  </si>
  <si>
    <t>N 322</t>
  </si>
  <si>
    <t xml:space="preserve">ALCIDES CANDEIA PEREIRA </t>
  </si>
  <si>
    <t>379.751.453-</t>
  </si>
  <si>
    <t>09303057000134</t>
  </si>
  <si>
    <t>CENTRO NORDESTE DE ESPECIALIDADES OFTALMOLOGICAS S/S LTDA</t>
  </si>
  <si>
    <t>CENTRO NORDESTE DE ESPEC OFTALMOLOGICAS S/S</t>
  </si>
  <si>
    <t>AV PRES EPITÁCIO PESSOA - DE 3161 A 4181</t>
  </si>
  <si>
    <t>NUMERO 3308 - VISION MEDICAL PLAZA</t>
  </si>
  <si>
    <t>09304782000127</t>
  </si>
  <si>
    <t>MAGNETOMED IMAGEM EM RESSONANCIA MAGNETICA LTDA</t>
  </si>
  <si>
    <t>MAGNETOM-IMAGEM EM RESSONANCIA MAGNETICA S/S</t>
  </si>
  <si>
    <t>Nº 35 - SALA 04</t>
  </si>
  <si>
    <t>OCÉLIO QUEIROGA CARTAXO FILHO</t>
  </si>
  <si>
    <t>789.710.394-34</t>
  </si>
  <si>
    <t>09352840000198</t>
  </si>
  <si>
    <t>CEDIPA CENTRO DE ENDOSCOPIA DIGESTIVA DA PARAIBA LTDA</t>
  </si>
  <si>
    <t>CEDIPA - CENTRO DE ENDOSCOP. DIGEST. PARAIBA</t>
  </si>
  <si>
    <t>Nº 67</t>
  </si>
  <si>
    <t>09356163000186</t>
  </si>
  <si>
    <t>CERW CENTRO RADIOLOGICO RICARDO WANDERLEY LTDA</t>
  </si>
  <si>
    <t>CENTRO RADIOLOGICO RICARDO WANDERLEY S.C LTDA</t>
  </si>
  <si>
    <t>N°742</t>
  </si>
  <si>
    <t>ABELARDO DA MATA RIBEIRO</t>
  </si>
  <si>
    <t>205.811.494-91</t>
  </si>
  <si>
    <t>09356784000160</t>
  </si>
  <si>
    <t>CENTRO PARAIBANO DE CIENCIAS ORTOPEDICAS LTDA</t>
  </si>
  <si>
    <t>TOP - CLINICA ESDRAS FURTADO</t>
  </si>
  <si>
    <t>RUA PROFESSOR JOAQUIM FRANCISCO VELOSO G</t>
  </si>
  <si>
    <t>N°1810</t>
  </si>
  <si>
    <t>PEDRO GONDIM</t>
  </si>
  <si>
    <t>ESDRAS FERNANDES FURTADO</t>
  </si>
  <si>
    <t>952.436.584-72</t>
  </si>
  <si>
    <t>225105, 225270, 225320</t>
  </si>
  <si>
    <t>09369604000184</t>
  </si>
  <si>
    <t>DIAGNOSE CLINICAS DE ANALISES ESPECIALIZADAS LTDA</t>
  </si>
  <si>
    <t>DIAGNOSE - CLINICA DE ANALISE ESPECIAL. LTDA</t>
  </si>
  <si>
    <t>AVENIDA MARECHAL FLORIANO PEIXOTO - LADO</t>
  </si>
  <si>
    <t>Nº 776</t>
  </si>
  <si>
    <t>PAULA ANGELA MARIA DE SÁ LIRA BRAGA</t>
  </si>
  <si>
    <t>337.865.184-91</t>
  </si>
  <si>
    <t>09382862000109</t>
  </si>
  <si>
    <t>ENZILAB LABORATORIO DE ANALISES CLINICAS LTDA</t>
  </si>
  <si>
    <t>ENZILAB - LABORATORIO DE ANAL. CLINICAS LTDA</t>
  </si>
  <si>
    <t xml:space="preserve">AVENIDA JORNALISTA ASSIS CHATEAUBRIAND </t>
  </si>
  <si>
    <t>Nº 2111</t>
  </si>
  <si>
    <t>TAMBOR</t>
  </si>
  <si>
    <t>ABRAÃO ALANDEC DINIZ DE MORAES</t>
  </si>
  <si>
    <t>09417190000111</t>
  </si>
  <si>
    <t>COSTA RIQUE SERVICOS MEDICOS LTDA</t>
  </si>
  <si>
    <t>COSTA RIQUE SERVIÇOS MEDICOS LTDA</t>
  </si>
  <si>
    <t>N 161 - SALA 1710</t>
  </si>
  <si>
    <t>MARCELO COSTA RIQUE</t>
  </si>
  <si>
    <t>274.346.842-4</t>
  </si>
  <si>
    <t>09442754000176</t>
  </si>
  <si>
    <t>UDI PATOS SERVIÇOS E PRODUTOS MÉDICOS LTDA</t>
  </si>
  <si>
    <t>UDI UNIDADE DE DIAGNÓSTICO POR IMAGEM</t>
  </si>
  <si>
    <t>RUA BOSSUET WANDERLEY</t>
  </si>
  <si>
    <t>Nº 411</t>
  </si>
  <si>
    <t>MARCUS ANDRE MADEIRA CAMPOS ALMEIDA</t>
  </si>
  <si>
    <t>756.698.113-72</t>
  </si>
  <si>
    <t>09588338000180</t>
  </si>
  <si>
    <t>FISIO MED REAL LTDA</t>
  </si>
  <si>
    <t>FISIO MED REAL</t>
  </si>
  <si>
    <t>RUA COMERCIANTE PEDRO JOAQUIM DE ALMEIDA</t>
  </si>
  <si>
    <t>N 156</t>
  </si>
  <si>
    <t>MANGABEIRA</t>
  </si>
  <si>
    <t>ANDREIA PINHEIRO ASSALIM POMBEIRO</t>
  </si>
  <si>
    <t>537.752.340-7</t>
  </si>
  <si>
    <t>09598525000145</t>
  </si>
  <si>
    <t>ORTO TRAUMA TAMBAU LTDA</t>
  </si>
  <si>
    <t>ORTO-TRAUMA TAMBAU LTDA</t>
  </si>
  <si>
    <t xml:space="preserve">MILTON DA SILVA LINHARES </t>
  </si>
  <si>
    <t>519.085.734-49</t>
  </si>
  <si>
    <t>09613191000131</t>
  </si>
  <si>
    <t>LAB DE PAT CLINICA DR IVAN RODRIGUES DE CARVALHO LTDA</t>
  </si>
  <si>
    <t>LAB. DE PAT. CLIN. DR. IVAN R. DE CARVALHO</t>
  </si>
  <si>
    <t>IVAN RODRIGUES DE CARVALHO FILHO</t>
  </si>
  <si>
    <t>328.936.472-</t>
  </si>
  <si>
    <t>09905649670</t>
  </si>
  <si>
    <t>JULIO CESAR MAGALHAES SILVEIRA</t>
  </si>
  <si>
    <t>AV. GOVERNADOR ARGEMIRO DE FIGUEIREDO</t>
  </si>
  <si>
    <t>N°743, SALA 05</t>
  </si>
  <si>
    <t>990.564.967-0</t>
  </si>
  <si>
    <t>10214531457</t>
  </si>
  <si>
    <t>LAIS NAIARA VIEIRA DE MELO</t>
  </si>
  <si>
    <t xml:space="preserve">  LAIS NAIARA VIEIRA DE MELO</t>
  </si>
  <si>
    <t>N 348 - CLINICA CETA</t>
  </si>
  <si>
    <t>102.145.314-57</t>
  </si>
  <si>
    <t>10319908000116</t>
  </si>
  <si>
    <t>ANGIOCOR - CENTRO PARAIBANO DE CARDIOLOGIA INVASIVA E RADIOLOGIA INTERVENCIONISTA LTDA.</t>
  </si>
  <si>
    <t>ANGIOCOR</t>
  </si>
  <si>
    <t>JOSE LAVOISIER FEITOSA NETO</t>
  </si>
  <si>
    <t>483.208.744-4</t>
  </si>
  <si>
    <t>10325391000178</t>
  </si>
  <si>
    <t>CLINICA CARDIOLOGICA E ECOCARDIOGRAFICA LTDA</t>
  </si>
  <si>
    <t>ECOCARDIO</t>
  </si>
  <si>
    <t xml:space="preserve">RUA MARIA CAETANO FERNANDES DE LIMA </t>
  </si>
  <si>
    <t>N 131</t>
  </si>
  <si>
    <t xml:space="preserve">JOAO CAVALCANTI DE ALBUQUERQUE FILHO </t>
  </si>
  <si>
    <t>237.647.404-34</t>
  </si>
  <si>
    <t>225109, 225120</t>
  </si>
  <si>
    <t>10374344000114</t>
  </si>
  <si>
    <t>EQUILIBRIO - CENTRO DE TERAPIAS E REABILITACAO S/S LTDA</t>
  </si>
  <si>
    <t>EQUILIBRIO</t>
  </si>
  <si>
    <t xml:space="preserve">RUA JOÃO VIEIRA CARNEIRO </t>
  </si>
  <si>
    <t>N 931</t>
  </si>
  <si>
    <t>ROSILEIDE MARIA DE ASSIS</t>
  </si>
  <si>
    <t>451.198.054-34</t>
  </si>
  <si>
    <t>10618646000190</t>
  </si>
  <si>
    <t>LABORATORIO DE ANALISES CLINICAS DR GELSIMAR BATISTA LTDA</t>
  </si>
  <si>
    <t>LABORATORIO GELSIMAR BATISTA</t>
  </si>
  <si>
    <t xml:space="preserve">RUA BOA VENTURA ROCHA </t>
  </si>
  <si>
    <t xml:space="preserve">GELSILMAR ALVES BATISTA </t>
  </si>
  <si>
    <t>424.657.884-34</t>
  </si>
  <si>
    <t>10682541000109</t>
  </si>
  <si>
    <t>GIBSON DE ARAUJO MEDEIROS</t>
  </si>
  <si>
    <t>RUA ACADÊMICO JOSÉ SEVERIANO DINIZ</t>
  </si>
  <si>
    <t>PRINCESA ISABEL</t>
  </si>
  <si>
    <t>10700331000198</t>
  </si>
  <si>
    <t>BRAMATTI E RULKA LTDA</t>
  </si>
  <si>
    <t>FISIOKIDS</t>
  </si>
  <si>
    <t>SL. 105 - PATIO BESSA</t>
  </si>
  <si>
    <t xml:space="preserve">TALITA MANGUEIRA CARNEIRO BRAMATI </t>
  </si>
  <si>
    <t>100.090.346-0</t>
  </si>
  <si>
    <t>10757821000120</t>
  </si>
  <si>
    <t>ONCOCLINICA - CLINICA DE MEDICINA E ODONTOLOGIA LTDA</t>
  </si>
  <si>
    <t>AVENIDA DUARTE DA SILVEIRA - ATÉ 99998/9</t>
  </si>
  <si>
    <t>Nº787</t>
  </si>
  <si>
    <t>MARCOS AURELIO FONSECA MAGALHAES</t>
  </si>
  <si>
    <t>140.938.984-72</t>
  </si>
  <si>
    <t>10844736000108</t>
  </si>
  <si>
    <t>CLINICOR - INSTITUTO DE CLINICA E CIRURGIA DO CORACAO LTDA</t>
  </si>
  <si>
    <t>161, SALA 1411 E 1412</t>
  </si>
  <si>
    <t>MAURILIO ONOFRE DEININGER</t>
  </si>
  <si>
    <t>498.968.494-04</t>
  </si>
  <si>
    <t>10854933000108</t>
  </si>
  <si>
    <t>CENTRO DE PATOLOGIA DR CARLOS PIRES LTDA</t>
  </si>
  <si>
    <t>CENTRO DE PATOLOGIA DR. CARLOS PIRES LTDA</t>
  </si>
  <si>
    <t xml:space="preserve">RUA GALDINO FORMIGA </t>
  </si>
  <si>
    <t>N 08</t>
  </si>
  <si>
    <t>OSVALDO APARECIDO CRISTOFOLETTI</t>
  </si>
  <si>
    <t>318.272.881-4</t>
  </si>
  <si>
    <t>10879772000107</t>
  </si>
  <si>
    <t>INTERVASC - INTERVENCOES PREVENTIVAS DIAGNOSTICAS E TERAPEUTICAS EM CIRURGIA VASCULAR SOCIEDADE SIMPLES LTDA</t>
  </si>
  <si>
    <t>INTERVASC - INTERVENCOES PREVENTIVAS</t>
  </si>
  <si>
    <t xml:space="preserve">RUA. ANTONIO RABELO JUNIOR , 170        </t>
  </si>
  <si>
    <t>SL. 705/709</t>
  </si>
  <si>
    <t>MARCUS WELBER DO NASCIMENTO GUIMARÃES</t>
  </si>
  <si>
    <t>199.643.040-8</t>
  </si>
  <si>
    <t>225115, 225125, 225280</t>
  </si>
  <si>
    <t>10883048426</t>
  </si>
  <si>
    <t>PRISCYLLA PALMEIRA DINIZ ROZENDO</t>
  </si>
  <si>
    <t>RUA VICE-PREFEITO ANTÔNIO DE CARVALHO SO</t>
  </si>
  <si>
    <t>N 450 - SALA 704</t>
  </si>
  <si>
    <t>ESTAÇÃO VELHA</t>
  </si>
  <si>
    <t>PRISCYLA PALMEIRA DINIZ</t>
  </si>
  <si>
    <t>108.830.484-26</t>
  </si>
  <si>
    <t>10891830000100</t>
  </si>
  <si>
    <t>DAVITA SERVICOS DE NEFROLOGIA JOAO PESSOA LTDA</t>
  </si>
  <si>
    <t>10898832420</t>
  </si>
  <si>
    <t>PAULO ROBERTO FARIAS PAIVA</t>
  </si>
  <si>
    <t>Nº 280</t>
  </si>
  <si>
    <t>108.988.324-20</t>
  </si>
  <si>
    <t>11000600491</t>
  </si>
  <si>
    <t>JERUSA BARRETO VASCONCELOS FRANCO</t>
  </si>
  <si>
    <t xml:space="preserve">AV. D PEDRO I, 1040                     </t>
  </si>
  <si>
    <t>proximo a Praça da Indepedencia.</t>
  </si>
  <si>
    <t>110.006.004-91</t>
  </si>
  <si>
    <t>11000740404</t>
  </si>
  <si>
    <t>WASHINGTON CIRO FONSECA DA SILVA</t>
  </si>
  <si>
    <t xml:space="preserve">R.  FRANCISCA MOURA, 434                </t>
  </si>
  <si>
    <t>SL. 407 - EDF. ENTERPRISE</t>
  </si>
  <si>
    <t>110.007.404-04</t>
  </si>
  <si>
    <t>11003856000137</t>
  </si>
  <si>
    <t xml:space="preserve">CETRIM - CENTRO DE TREINAMENTO EM IMAGENOLOGIA LTDA  </t>
  </si>
  <si>
    <t>CETRIM IMAGEM</t>
  </si>
  <si>
    <t>R HERACLITO CAVALCANTI</t>
  </si>
  <si>
    <t>ROBERTA KELLY PAREDES MORAES</t>
  </si>
  <si>
    <t>952.234.364-15</t>
  </si>
  <si>
    <t>faturamento@cetrimimagem.com.br</t>
  </si>
  <si>
    <t>11197609415</t>
  </si>
  <si>
    <t>CELIA MARIA DIAS MADRUGA</t>
  </si>
  <si>
    <t>N522 SL 307 - EDF MAXIMUM</t>
  </si>
  <si>
    <t xml:space="preserve">CELIA MARIA DIAS MADRUGA </t>
  </si>
  <si>
    <t>111.976.094-15</t>
  </si>
  <si>
    <t>11197617434</t>
  </si>
  <si>
    <t>DALVELIO DE PAIVA MADRUGA</t>
  </si>
  <si>
    <t>N 522</t>
  </si>
  <si>
    <t xml:space="preserve">DALVELIO DE PAIVA MADRUGA </t>
  </si>
  <si>
    <t>111.976.174-34</t>
  </si>
  <si>
    <t>11204575487</t>
  </si>
  <si>
    <t>BETANIA LOPES DA SILVA</t>
  </si>
  <si>
    <t>RUA JOÃO CÂNCIO - ATÉ 499/500</t>
  </si>
  <si>
    <t>112.045.754-87</t>
  </si>
  <si>
    <t>11265168000145</t>
  </si>
  <si>
    <t>CUIDAR FISIOTERAPIA LTDA</t>
  </si>
  <si>
    <t>CUIDAR FISIO</t>
  </si>
  <si>
    <t>RUA CARLOS MARCELO PINTO, 68</t>
  </si>
  <si>
    <t>ISAAC MARTINS DA SILVA</t>
  </si>
  <si>
    <t>923.745.149-</t>
  </si>
  <si>
    <t>11373130482</t>
  </si>
  <si>
    <t>CARMEM LUCIA CAVALCANTI COUTINHO</t>
  </si>
  <si>
    <t xml:space="preserve">AV. MARANHAO ,99                        </t>
  </si>
  <si>
    <t xml:space="preserve">B. DOS ESTADOS      </t>
  </si>
  <si>
    <t>113.731.304-82</t>
  </si>
  <si>
    <t>11375795449</t>
  </si>
  <si>
    <t>GILCA DE CARVALHO GOMES</t>
  </si>
  <si>
    <t>AV PRES EPITÁCIO PESSOA - DE 1147 A 1741</t>
  </si>
  <si>
    <t>NUMERO 1251 SL. 709</t>
  </si>
  <si>
    <t xml:space="preserve"> GILCA DE CARVALHO GOMES</t>
  </si>
  <si>
    <t>113.757.954-49</t>
  </si>
  <si>
    <t>11382589468</t>
  </si>
  <si>
    <t>ADEMIR COSTA WANDERLEY</t>
  </si>
  <si>
    <t>SALA 130, Nº720</t>
  </si>
  <si>
    <t>113.825.894-68</t>
  </si>
  <si>
    <t>11507550000118</t>
  </si>
  <si>
    <t>INOVI - INSTITUTO DE OLHOS E VISAO LTDA</t>
  </si>
  <si>
    <t>INOVI</t>
  </si>
  <si>
    <t xml:space="preserve">RUA JOSÉ FLORENTINO JÚNIOR </t>
  </si>
  <si>
    <t>N° 297</t>
  </si>
  <si>
    <t>ALEXANDRE BRASIL DE MENEZES</t>
  </si>
  <si>
    <t>419.376.943-72</t>
  </si>
  <si>
    <t>11758300000150</t>
  </si>
  <si>
    <t>GASTROCENTER CENTRO DE ENDOSCOPIA E CIRURGIA DIGESTIVA S/S LTDA</t>
  </si>
  <si>
    <t>EXPEDICIONARIOS</t>
  </si>
  <si>
    <t>TARCÍSIO CARNEIRO DA COSTA</t>
  </si>
  <si>
    <t>582.458.804-00</t>
  </si>
  <si>
    <t>11867680000161</t>
  </si>
  <si>
    <t>LEMOS E RIBEIRO LTDA</t>
  </si>
  <si>
    <t>OTOCENTER</t>
  </si>
  <si>
    <t>R JOSÉ F DE LIRA</t>
  </si>
  <si>
    <t>NUMERO 189 SL. 06</t>
  </si>
  <si>
    <t>LILIANE MILANI RIBEIRO LEMOS</t>
  </si>
  <si>
    <t>898.763.576-7</t>
  </si>
  <si>
    <t>11876084000148</t>
  </si>
  <si>
    <t>MEDICAL CENTER LTDA</t>
  </si>
  <si>
    <t xml:space="preserve">RUA CARLOS GOMES </t>
  </si>
  <si>
    <t>MÁRCIA FAVERO</t>
  </si>
  <si>
    <t>234.295.570-7</t>
  </si>
  <si>
    <t>11891785000156</t>
  </si>
  <si>
    <t>CENTROFISIO CENTRO DE FISIOTERAPIA DA PARAIBA LTDA</t>
  </si>
  <si>
    <t>CENTROFISIO-CENTRO DE FISIOT. DA PARAIBA LTDA</t>
  </si>
  <si>
    <t xml:space="preserve">AVENIDA BUARQUE </t>
  </si>
  <si>
    <t>N°100</t>
  </si>
  <si>
    <t>CLEDIA OLIVEIRA DIAS PEREIRA</t>
  </si>
  <si>
    <t>567.607.284-91</t>
  </si>
  <si>
    <t>12307766000100</t>
  </si>
  <si>
    <t>PULMONAR DIAGNOSTICOS LTDA</t>
  </si>
  <si>
    <t>PULMONAR DIAGNOSTICOS</t>
  </si>
  <si>
    <t>JOSÉ GEORGE DA CUNHA CARNEIRO BRAGA</t>
  </si>
  <si>
    <t>12602779415</t>
  </si>
  <si>
    <t>ILCA MARIA ALVES</t>
  </si>
  <si>
    <t>NUMERO 1251 - SL. 509</t>
  </si>
  <si>
    <t>126.027.794-15</t>
  </si>
  <si>
    <t>12916888000196</t>
  </si>
  <si>
    <t>LABORATORIO QUEIROGA E MAYER DE PATOLOGIA CLINICA LTDA</t>
  </si>
  <si>
    <t>LAB. QUEIROGA E MAYER DE PAT CLINICA S/C LTDA</t>
  </si>
  <si>
    <t xml:space="preserve">R TREZE DE MAIO                         </t>
  </si>
  <si>
    <t>Nº 358</t>
  </si>
  <si>
    <t>GUSTAVO MAYER RAMALHO</t>
  </si>
  <si>
    <t>646.328.904-30</t>
  </si>
  <si>
    <t>12919148000103</t>
  </si>
  <si>
    <t>COCAN COOPERATIVA CAMPINENSE DOS ANESTESIOLOGISTAS</t>
  </si>
  <si>
    <t>N 641 – SALA 08</t>
  </si>
  <si>
    <t>JAMSON DE ALMEIDA CAVALCANTE</t>
  </si>
  <si>
    <t>857.935.663-68</t>
  </si>
  <si>
    <t>12929451000197</t>
  </si>
  <si>
    <t>ANALISIS - LABORATORIO CLINICO E INFANTIL S/S LTDA</t>
  </si>
  <si>
    <t>ANALISES LABORATORIO CLINICO INFANTIL LTDA</t>
  </si>
  <si>
    <t xml:space="preserve">AV.  CAMILO DE HOLANDA, 564             </t>
  </si>
  <si>
    <t>GILSON ESPÍNOLA GUEDES FILHO</t>
  </si>
  <si>
    <t>13037611000156</t>
  </si>
  <si>
    <t>MARIA LENI MEDEIROS CENTRO MEDICO LTDA.</t>
  </si>
  <si>
    <t>CENTRO MEDICO DRA MARIA LENI MEDEIROS</t>
  </si>
  <si>
    <t xml:space="preserve">RUA LINO ALVES DE OLIVEIRA </t>
  </si>
  <si>
    <t>Nº 18</t>
  </si>
  <si>
    <t>MARIA LENI FREIRE DUARTE</t>
  </si>
  <si>
    <t>337.997.844-20</t>
  </si>
  <si>
    <t>13071557000165</t>
  </si>
  <si>
    <t>DERMAVASC - CENTRO DE DERMATOLOGIA, CIRURGIA VASCULAR E CIRURGIA ENDOVASCULAR LTDA</t>
  </si>
  <si>
    <t>DERMAVASC</t>
  </si>
  <si>
    <t>AVENIDA JULIA FREIRE</t>
  </si>
  <si>
    <t>Nº 1200 - SALA 204</t>
  </si>
  <si>
    <t>ALDENIO AMORIM DE LIMA</t>
  </si>
  <si>
    <t>866.611.401-</t>
  </si>
  <si>
    <t>13108203000148</t>
  </si>
  <si>
    <t>ULTRAMED DIAGNOSTICO POR IMAGEM S/S LTDA</t>
  </si>
  <si>
    <t>FRANCISCO EUDES CARNEIRO</t>
  </si>
  <si>
    <t>232.840.040-0</t>
  </si>
  <si>
    <t>13168428434</t>
  </si>
  <si>
    <t>MARIA LUZIA CUNHA MARQUES</t>
  </si>
  <si>
    <t>SL. 709 - -EDF. EMP.  EPITACIO PESS</t>
  </si>
  <si>
    <t>131.684.284-34</t>
  </si>
  <si>
    <t>13170570404</t>
  </si>
  <si>
    <t>NEBIA ARAUJO DE MEDEIROS</t>
  </si>
  <si>
    <t xml:space="preserve">AV. EPITACIO PESSOA, 4840               </t>
  </si>
  <si>
    <t>SALA 408 - 3 ANDAR</t>
  </si>
  <si>
    <t xml:space="preserve">CABO BRACO          </t>
  </si>
  <si>
    <t>131.705.704-04</t>
  </si>
  <si>
    <t>223110, 225125, 225280</t>
  </si>
  <si>
    <t>13184997472</t>
  </si>
  <si>
    <t>MARIA DE FATIMA LIMEIRA DO AMARAL PIMENTA</t>
  </si>
  <si>
    <t>AV GOV FLÁVIO R COUTINHO</t>
  </si>
  <si>
    <t>707, SALA 216, ED. EMPRESARIAL CENTER</t>
  </si>
  <si>
    <t>131.849.974-72</t>
  </si>
  <si>
    <t>225265, 251510</t>
  </si>
  <si>
    <t>13185497449</t>
  </si>
  <si>
    <t>JOSE DE ASSIS BEZERRA</t>
  </si>
  <si>
    <t>Nº1562 SALA 104</t>
  </si>
  <si>
    <t>131.854.974-49</t>
  </si>
  <si>
    <t>13194682415</t>
  </si>
  <si>
    <t>VERA LUCIA DE ALMEIDA BECERRA PEREZ</t>
  </si>
  <si>
    <t>131.946.824-15</t>
  </si>
  <si>
    <t>13210491453</t>
  </si>
  <si>
    <t>CARLOS ALBERTO DE LIMA BARBOSA</t>
  </si>
  <si>
    <t>R MONTEVIDEO, 720</t>
  </si>
  <si>
    <t>SL 105 - CENTRO MEDICO SAN PIETRO</t>
  </si>
  <si>
    <t>MONTE SANTO</t>
  </si>
  <si>
    <t>132.104.914-53</t>
  </si>
  <si>
    <t>13213377449</t>
  </si>
  <si>
    <t>ROBERTO RAMALHO ROSAS</t>
  </si>
  <si>
    <t xml:space="preserve">RUA DESEMBARGADOR TOLEDO </t>
  </si>
  <si>
    <t>132.133.774-49</t>
  </si>
  <si>
    <t>13222287449</t>
  </si>
  <si>
    <t>ADIL CARLOS PIMENTEL</t>
  </si>
  <si>
    <t xml:space="preserve">AV. JUAREZ TAVORA,522                   </t>
  </si>
  <si>
    <t>SL. 509 - EDF. MAXIMUM</t>
  </si>
  <si>
    <t>132.222.874-49</t>
  </si>
  <si>
    <t>13254278453</t>
  </si>
  <si>
    <t>MARIA JOSE DE CARVALHO ANDRADE</t>
  </si>
  <si>
    <t xml:space="preserve">RUA VIGOLVINO WANDERLEY </t>
  </si>
  <si>
    <t>N 194</t>
  </si>
  <si>
    <t>CONCEIÇÃO</t>
  </si>
  <si>
    <t>132.542.784-53</t>
  </si>
  <si>
    <t>13265954404</t>
  </si>
  <si>
    <t>MARIA DE FATIMA ERMELINDA PALMEIRA DE ARAUJO</t>
  </si>
  <si>
    <t>R CATULO DA P CEARENSE</t>
  </si>
  <si>
    <t>132.659.544-04</t>
  </si>
  <si>
    <t>13267116449</t>
  </si>
  <si>
    <t>NORMA PEREIRA DANTAS CAVALCANTI</t>
  </si>
  <si>
    <t xml:space="preserve">RUA JORGE FARAJ </t>
  </si>
  <si>
    <t>N 64</t>
  </si>
  <si>
    <t>132.671.164-49</t>
  </si>
  <si>
    <t>223101, 223135, 225105, 225195</t>
  </si>
  <si>
    <t>13294849400</t>
  </si>
  <si>
    <t>ROBERTO SERGIO DA CUNHA ARAUJO</t>
  </si>
  <si>
    <t>R.  CORALIO S. DE OLIVEIRA, 433</t>
  </si>
  <si>
    <t>SL 301 - EDF.  ATRIUM</t>
  </si>
  <si>
    <t>132.948.494-00</t>
  </si>
  <si>
    <t>223152, 225125, 225280</t>
  </si>
  <si>
    <t>13295250430</t>
  </si>
  <si>
    <t>MARIA CLEONICE DE CARVALHO MEDEIROS</t>
  </si>
  <si>
    <t>MEMORIAL DIAGNOSTICO SALA 203</t>
  </si>
  <si>
    <t>132.952.504-30</t>
  </si>
  <si>
    <t>13306811000167</t>
  </si>
  <si>
    <t>PBFISIO CENTRO DE REABILITACAO FISIOTERAPEUTICO LTDA</t>
  </si>
  <si>
    <t>PBFISIO CENTRO DE REAB. FISIOTERAPÊUTICO LTDA</t>
  </si>
  <si>
    <t xml:space="preserve">AVENIDA ENGENHEIRO CLODOALDO GOUVEIA </t>
  </si>
  <si>
    <t>N°201</t>
  </si>
  <si>
    <t>ANTONIO RODRIGUES DE SOUZA</t>
  </si>
  <si>
    <t>364.067.594-00</t>
  </si>
  <si>
    <t>13316605487</t>
  </si>
  <si>
    <t>ANA LEDA MADRUGA LIMA COSTA</t>
  </si>
  <si>
    <t>NUMERO 3183 SL 05</t>
  </si>
  <si>
    <t>133.166.054-87</t>
  </si>
  <si>
    <t>13325434487</t>
  </si>
  <si>
    <t>MARIO TOSCANO DE BRITO FILHO</t>
  </si>
  <si>
    <t xml:space="preserve">N 33 - SALA 106 </t>
  </si>
  <si>
    <t>133.254.344-87</t>
  </si>
  <si>
    <t>13377317000193</t>
  </si>
  <si>
    <t>CTERT CENTRO DE TRATAMENTO ESPECIALIZADO RENAL E TRANSPLANTES LIMITADA</t>
  </si>
  <si>
    <t>RENALCLIN</t>
  </si>
  <si>
    <t>RUA DEPUTADO ALVARO GAUDENCIO</t>
  </si>
  <si>
    <t>N°281</t>
  </si>
  <si>
    <t>AMANDA MAIRA DAMASCENO SILVA</t>
  </si>
  <si>
    <t>638.427.142-7</t>
  </si>
  <si>
    <t>13398815000112</t>
  </si>
  <si>
    <t>GRUTORAX GRUPO PARAIBANO DE TORAX LTDA</t>
  </si>
  <si>
    <t>GRUTORAX</t>
  </si>
  <si>
    <t>21° ANDAR</t>
  </si>
  <si>
    <t>FRANCISCO ANTÔNIO BARBOSA DE QUEIROGA</t>
  </si>
  <si>
    <t>183.605.241-3</t>
  </si>
  <si>
    <t>13520586000167</t>
  </si>
  <si>
    <t>INTERAGE SAUDE LTDA</t>
  </si>
  <si>
    <t>INTERAGE SAUDE - STUDIO CORPO E MENTE</t>
  </si>
  <si>
    <t xml:space="preserve">AVENIDA PRESIDENTE EPITÁCIO PESSOA 753, </t>
  </si>
  <si>
    <t>SALA 10 - CENTRAL PARK</t>
  </si>
  <si>
    <t xml:space="preserve">REJANE DE FATIMA FERREIRA TORRES </t>
  </si>
  <si>
    <t>153.359.414-72</t>
  </si>
  <si>
    <t>13644467404</t>
  </si>
  <si>
    <t>GERUZA SIMOES LINS</t>
  </si>
  <si>
    <t xml:space="preserve">AV. ALMIRANTE BARROSO, 438              </t>
  </si>
  <si>
    <t>SL 103 - EDF. NEWTON ALMEIDA</t>
  </si>
  <si>
    <t>136.444.674-04</t>
  </si>
  <si>
    <t>13866093000264</t>
  </si>
  <si>
    <t>ESPACO FISIO E PILATES CLINICA DE FISIOTERAPIA LTDA</t>
  </si>
  <si>
    <t>INSTITUTO VIVER AUTISMO</t>
  </si>
  <si>
    <t>R SEVERINO GALILEU, 908</t>
  </si>
  <si>
    <t>JARDIM PAULISTANO</t>
  </si>
  <si>
    <t>SIMONE PEREIRA DA COSTA</t>
  </si>
  <si>
    <t>695.712.349-9</t>
  </si>
  <si>
    <t>14194228472</t>
  </si>
  <si>
    <t>ROSANGELA AMORIM MARTINS</t>
  </si>
  <si>
    <t>N° 170</t>
  </si>
  <si>
    <t>141.942.284-72</t>
  </si>
  <si>
    <t>14194384415</t>
  </si>
  <si>
    <t>MARIA DAS GRACAS GONCALVES DO CARMO</t>
  </si>
  <si>
    <t>N 431 - SALA 10</t>
  </si>
  <si>
    <t>141.943.844-15</t>
  </si>
  <si>
    <t>14196298400</t>
  </si>
  <si>
    <t>SEBASTIAO DE OLIVEIRA COSTA</t>
  </si>
  <si>
    <t>AV ALM BARROSO</t>
  </si>
  <si>
    <t>NUMERO 528</t>
  </si>
  <si>
    <t>141.962.984-00</t>
  </si>
  <si>
    <t>14203626404</t>
  </si>
  <si>
    <t>IRENE FRANCO DE OLIVEIRA CARNEIRO</t>
  </si>
  <si>
    <t>SL. 114</t>
  </si>
  <si>
    <t>DOS ESTADOS</t>
  </si>
  <si>
    <t>142.036.264-04</t>
  </si>
  <si>
    <t>14412845400</t>
  </si>
  <si>
    <t>JOSE LIVALDO DE CARVALHO</t>
  </si>
  <si>
    <t xml:space="preserve">R. HERACLITO CAVALCANTI, 60             </t>
  </si>
  <si>
    <t>144.128.454-00</t>
  </si>
  <si>
    <t>14497909000101</t>
  </si>
  <si>
    <t>INSTITUTO NEURO CARDIOVASCULAR DE CAMPINA GRANDE LTDA</t>
  </si>
  <si>
    <t>INCOR - CG</t>
  </si>
  <si>
    <t>N°369  4°ANDAR  CENTRO MÉDICO HAT</t>
  </si>
  <si>
    <t>14520710120</t>
  </si>
  <si>
    <t>MARIA ANGELA DE ANDRADE GUIMARAES SILVA</t>
  </si>
  <si>
    <t xml:space="preserve">RUA POETA TARGINO TEIXEIRA </t>
  </si>
  <si>
    <t>N 251 - SALA 66</t>
  </si>
  <si>
    <t>ALTIPLANO CABO BRANC</t>
  </si>
  <si>
    <t>145.207.101-20</t>
  </si>
  <si>
    <t>14719901000142</t>
  </si>
  <si>
    <t>CLINICA SANTA MADRA LTDA</t>
  </si>
  <si>
    <t>SANTA MADRA HOSPITAL DE OLHOS</t>
  </si>
  <si>
    <t xml:space="preserve">RUA SILVIO ALMEIDA </t>
  </si>
  <si>
    <t>N 646</t>
  </si>
  <si>
    <t>MARIA CARMEN TOSCANO TAVARES DE ARAUJO</t>
  </si>
  <si>
    <t>746.563.418-</t>
  </si>
  <si>
    <t>14733395000146</t>
  </si>
  <si>
    <t>INEURO INSTITUTO DE NEUROCIRURGIA E CIRURGIA DA COLUNA LTDA</t>
  </si>
  <si>
    <t>INEURO</t>
  </si>
  <si>
    <t xml:space="preserve">AVENIDA DOM MOISÉS COELHO </t>
  </si>
  <si>
    <t>GUSTAVO CARTAXO PATRIOTA</t>
  </si>
  <si>
    <t>277.065.640-6</t>
  </si>
  <si>
    <t>14762420000110</t>
  </si>
  <si>
    <t>INTENSIFISIO FISIOTERAPIA LTDA</t>
  </si>
  <si>
    <t>INTENSIFISIO</t>
  </si>
  <si>
    <t xml:space="preserve">RUA MONTEIRO LOBATO </t>
  </si>
  <si>
    <t>Nº 460</t>
  </si>
  <si>
    <t xml:space="preserve">MARIA LUCIA TAVARES </t>
  </si>
  <si>
    <t>251.784.234-53</t>
  </si>
  <si>
    <t>14765080000180</t>
  </si>
  <si>
    <t>CLINEFIR - CLINICA ESPECIALIZADA EM FISIOTERAPIA E REABILITACAO LTDA</t>
  </si>
  <si>
    <t>CLINEFIR</t>
  </si>
  <si>
    <t>R. MONTEIRO LOBATO</t>
  </si>
  <si>
    <t>N° 460</t>
  </si>
  <si>
    <t>MATHEUS TAVARES CAETANO DA NOBREGA</t>
  </si>
  <si>
    <t>964.982.340-9</t>
  </si>
  <si>
    <t>15091708000253</t>
  </si>
  <si>
    <t>DIA DIAGNOSTICO POR IMAGEM LTDA</t>
  </si>
  <si>
    <t>DIA DIAGNOSTICO POR IMAGEM</t>
  </si>
  <si>
    <t>N 500</t>
  </si>
  <si>
    <t>GUILHERME MUNIZ NUNES</t>
  </si>
  <si>
    <t>798.690.254-04</t>
  </si>
  <si>
    <t>15144201000210</t>
  </si>
  <si>
    <t>IMAGO DIAGNOSTICO POR IMAGEM AVANCADO LTDA</t>
  </si>
  <si>
    <t>IMAGO DIAGNOSTICO POR IMAGEM AVANCADO</t>
  </si>
  <si>
    <t>ARTHUR JOSÉ VENTURA DA NÓBREGA</t>
  </si>
  <si>
    <t>399.585.842-2</t>
  </si>
  <si>
    <t>15429857491</t>
  </si>
  <si>
    <t>MARIA DE LOURDES ALMEIDA</t>
  </si>
  <si>
    <t xml:space="preserve">RUA JOÃO DOMINGOS </t>
  </si>
  <si>
    <t>154.298.574-91</t>
  </si>
  <si>
    <t>15819184000193</t>
  </si>
  <si>
    <t>SOS OFTALMO - CLINICA OFTALMOLOGICA S/S LTDA - EPP</t>
  </si>
  <si>
    <t>SOS OFTALMO</t>
  </si>
  <si>
    <t>N 175</t>
  </si>
  <si>
    <t>LEONARDO FALCÃO FEITOSA FILHO</t>
  </si>
  <si>
    <t>483.234.940-6</t>
  </si>
  <si>
    <t>16045289404</t>
  </si>
  <si>
    <t>JOAO BENEDITO DE FIGUEIREDO VINAGRE</t>
  </si>
  <si>
    <t>SL. 715 - EDF. MAXIMUM</t>
  </si>
  <si>
    <t>160.452.894-04</t>
  </si>
  <si>
    <t>16163273400</t>
  </si>
  <si>
    <t>ANA EMILIA LINS SILVA DE MEDEIROS</t>
  </si>
  <si>
    <t>SL 301 - EDF EMPRESARIAL EPITACIO P</t>
  </si>
  <si>
    <t>161.632.734-00</t>
  </si>
  <si>
    <t>16739999805</t>
  </si>
  <si>
    <t>ANTONIO LUIS XIMENES</t>
  </si>
  <si>
    <t>AV RIO G DO SUL - DE 1047/1048 AO FIM</t>
  </si>
  <si>
    <t xml:space="preserve">NUMERO 1509 </t>
  </si>
  <si>
    <t>167.399.998-05</t>
  </si>
  <si>
    <t>16785656000105</t>
  </si>
  <si>
    <t>CLINICA AMA LTDA -</t>
  </si>
  <si>
    <t>AMA AMIGOS EM MUTUA AJUDA</t>
  </si>
  <si>
    <t>SITIO</t>
  </si>
  <si>
    <t>GURUGI</t>
  </si>
  <si>
    <t>CONDE</t>
  </si>
  <si>
    <t>WALLACE DE SOUSA RAMOS</t>
  </si>
  <si>
    <t>769.338.734-04</t>
  </si>
  <si>
    <t>16843794000195</t>
  </si>
  <si>
    <t>CLINICA DE ARRITMOLOGIA DA PARAIBA EIRELI</t>
  </si>
  <si>
    <t>CLINICA DE ARRITMOLOGIA DA PARAIBA EIRELI-ME</t>
  </si>
  <si>
    <t>AVENIDA MINAS GERAIS - ATÉ 935/936</t>
  </si>
  <si>
    <t>Nº 30, SALA 205</t>
  </si>
  <si>
    <t>ITAPUAN BOTTO TARGINO FILHO</t>
  </si>
  <si>
    <t>979.348.014-91</t>
  </si>
  <si>
    <t>16902187000159</t>
  </si>
  <si>
    <t>INSTITUTO DE OLHOS E PELE DA PARAIBA S/S LTDA</t>
  </si>
  <si>
    <t>IOLP</t>
  </si>
  <si>
    <t>AVENIDA NEGO - ATÉ 405/406</t>
  </si>
  <si>
    <t>Nº58</t>
  </si>
  <si>
    <t xml:space="preserve">SAULO ZANONY LEMOS NEIVA </t>
  </si>
  <si>
    <t>250.984.384-20</t>
  </si>
  <si>
    <t>225135, 225265</t>
  </si>
  <si>
    <t>17196332000196</t>
  </si>
  <si>
    <t>LABORATORIO JOSEANA JOSEFA &amp; RODRIGO CARTAXO LTDA</t>
  </si>
  <si>
    <t>N 1182</t>
  </si>
  <si>
    <t>17374842000106</t>
  </si>
  <si>
    <t>ANGIOCENTRO CENTRO DE ANGIOLOGIA E SERVICOS MEDICOS LTDA</t>
  </si>
  <si>
    <t>NUMERO 170 SALA 606, EDF. ECO MEDICAL</t>
  </si>
  <si>
    <t>LUIZ GUSTAVO DE OLIVEIRA BARROS</t>
  </si>
  <si>
    <t>251.561.542-2</t>
  </si>
  <si>
    <t>17456087000109</t>
  </si>
  <si>
    <t>CEMOAN CENTRO MEDICO DR. OZIAS ARRUDA NETO LTDA</t>
  </si>
  <si>
    <t>CEMOAN CENTRO MED DR OZIAS ARRUDA NETO LTDA</t>
  </si>
  <si>
    <t xml:space="preserve">RUA PADRE APRÍGIO DE SÁ                 </t>
  </si>
  <si>
    <t>OZIAS ARRUDA DE ASSIS NETO</t>
  </si>
  <si>
    <t>112.421.164-00</t>
  </si>
  <si>
    <t>17659582453</t>
  </si>
  <si>
    <t>ROBERTO NEY SANTOS BATISTA</t>
  </si>
  <si>
    <t>AV MAL DEODORO DA FONSECA - DE 310/311 A</t>
  </si>
  <si>
    <t>176.595.824-53</t>
  </si>
  <si>
    <t>2212, 225155</t>
  </si>
  <si>
    <t>17673763400</t>
  </si>
  <si>
    <t>MARIA DA GUIA DANTAS DINIZ</t>
  </si>
  <si>
    <t xml:space="preserve">AVENIDA MANOEL CAVALCANTI DE SOUZA </t>
  </si>
  <si>
    <t>N 138 - SLA 02</t>
  </si>
  <si>
    <t>176.737.634-00</t>
  </si>
  <si>
    <t>17963898000104</t>
  </si>
  <si>
    <t>CLINICA DIGEST CG LTDA</t>
  </si>
  <si>
    <t>CLINICA DIGEST CG</t>
  </si>
  <si>
    <t>RUA DUQUE DE CAXIAS,630</t>
  </si>
  <si>
    <t>SETOR ENDOSCOPIA</t>
  </si>
  <si>
    <t>PEDRO SAULO PACHU RAIA DOS SANTOS</t>
  </si>
  <si>
    <t>129.565.440-7</t>
  </si>
  <si>
    <t>18072003000104</t>
  </si>
  <si>
    <t>FABIANO BRANDAO MELQUIADES DE ARAUJO EIRELI</t>
  </si>
  <si>
    <t>OFTALMO PREMIUM</t>
  </si>
  <si>
    <t xml:space="preserve">RUA PROFESSORA MARIA SALES </t>
  </si>
  <si>
    <t xml:space="preserve">FABIANO BRANDAO MELQUIADES DE ARAUJO </t>
  </si>
  <si>
    <t>826.433.424-53</t>
  </si>
  <si>
    <t>18138578491</t>
  </si>
  <si>
    <t>EUZELIA MOURA MORORO</t>
  </si>
  <si>
    <t>NUMERO 522 - SL. 409 - EDF. MAXIMUM</t>
  </si>
  <si>
    <t>181.385.784-91</t>
  </si>
  <si>
    <t>18419313734</t>
  </si>
  <si>
    <t>HELIO CARLOS FERREIRA</t>
  </si>
  <si>
    <t xml:space="preserve">RUA DESEMBARGADOR TRINDADE - DE 560/561 </t>
  </si>
  <si>
    <t>N 611</t>
  </si>
  <si>
    <t>184.193.137-34</t>
  </si>
  <si>
    <t>18813549000160</t>
  </si>
  <si>
    <t>ANIMA ATIVIDADES DE PSICOLOGIA LTDA</t>
  </si>
  <si>
    <t>ANIMA ESTUDOS E ATENDIMENTO PSICOLOGICO</t>
  </si>
  <si>
    <t>AV RIO BRANCO</t>
  </si>
  <si>
    <t>RODRIGO PONTES DE MELLO</t>
  </si>
  <si>
    <t>317.647.849-6</t>
  </si>
  <si>
    <t>18847302000165</t>
  </si>
  <si>
    <t>POLIJPFISIO CLINICA DE REABILITACAO FISIOTERAPEUTICO LTDA</t>
  </si>
  <si>
    <t>POLIJPFISIO</t>
  </si>
  <si>
    <t xml:space="preserve">RUA JOSERY SERRANO DE ASSIS </t>
  </si>
  <si>
    <t>N 443</t>
  </si>
  <si>
    <t>TOSHIAKI SATO</t>
  </si>
  <si>
    <t>441.705.644-72</t>
  </si>
  <si>
    <t>19012551000101</t>
  </si>
  <si>
    <t>CLIM CENTRO MEDICO EIRELI</t>
  </si>
  <si>
    <t>CLIM CENTRO MEDICO</t>
  </si>
  <si>
    <t>Nº 170</t>
  </si>
  <si>
    <t>ELMO LOPES FERNANDES DE ASSIS</t>
  </si>
  <si>
    <t>19111274468</t>
  </si>
  <si>
    <t>ALDVA MARIA LEITAO DE F. MEDEIROS</t>
  </si>
  <si>
    <t xml:space="preserve">RUA DOUTOR PEDRO FIRMINO </t>
  </si>
  <si>
    <t>ALDVA MARIA LEITÃO DE FIGUEIREDO MEDEIROS</t>
  </si>
  <si>
    <t>191.112.744-68</t>
  </si>
  <si>
    <t>19477254000123</t>
  </si>
  <si>
    <t>CENTRO MEDICO DE OFTALMOLOGIA E ODONTOLOGIA LTDA</t>
  </si>
  <si>
    <t>I G K SAUDE CENTRO MEDICO E ODONTOLOGICO</t>
  </si>
  <si>
    <t>RUA FLORIANO PEIXOTO, 58</t>
  </si>
  <si>
    <t>SALA 1</t>
  </si>
  <si>
    <t>KLEPER CARVALHO DE FIGUEIRÊDO LEITÃO</t>
  </si>
  <si>
    <t>823.941.485-</t>
  </si>
  <si>
    <t>19566492472</t>
  </si>
  <si>
    <t>SUELY UMMEN ALMEIDA DE LUCENA</t>
  </si>
  <si>
    <t>170, SLA 209</t>
  </si>
  <si>
    <t>195.664.924-72</t>
  </si>
  <si>
    <t>19653853000150</t>
  </si>
  <si>
    <t>ENDOS - DIAGNOSTICO E TRATAMENTO MEDICO LTDA</t>
  </si>
  <si>
    <t>ENDOS - DIAGNOSTICO</t>
  </si>
  <si>
    <t>RUA JOSE DE ALENCAR</t>
  </si>
  <si>
    <t>N°441, SALA 03</t>
  </si>
  <si>
    <t>CARLOS ALBERTO FIGUEIREDO FILHO</t>
  </si>
  <si>
    <t>280.645.341-0</t>
  </si>
  <si>
    <t>20278548000105</t>
  </si>
  <si>
    <t>MARIA CAROLINE DINIZ ESCOREL</t>
  </si>
  <si>
    <t>CLINICA DE FISIOTERAPIA CAROLINE ESCOREL</t>
  </si>
  <si>
    <t>RUA ANTÔNIO RABELO JÚNIOR</t>
  </si>
  <si>
    <t>N 170 - SALA 208</t>
  </si>
  <si>
    <t>924.124.407-</t>
  </si>
  <si>
    <t>20348282400</t>
  </si>
  <si>
    <t>TEREZA CRISTINA DE AMORIM PAIVA</t>
  </si>
  <si>
    <t>N 170-SL 801 ECO MEDICAL CENTER CARTAXO</t>
  </si>
  <si>
    <t>203.482.824-00</t>
  </si>
  <si>
    <t>20373473400</t>
  </si>
  <si>
    <t>ROSANGELA SILVA ALVES DOS SANTOS</t>
  </si>
  <si>
    <t>SALA 816, 8º ANDAR (ED. CENTRAL PARK)</t>
  </si>
  <si>
    <t>203.734.734-00</t>
  </si>
  <si>
    <t>20449356434</t>
  </si>
  <si>
    <t>MANOEL LEONARDO GOMES DE ALMEIDA</t>
  </si>
  <si>
    <t>N°603 - EDF. SÃO PAULO - SL204</t>
  </si>
  <si>
    <t>204.493.564-34</t>
  </si>
  <si>
    <t>223145, 225120</t>
  </si>
  <si>
    <t>20555237400</t>
  </si>
  <si>
    <t>FERNANDO JOSE LIANZA DIAS</t>
  </si>
  <si>
    <t>N 743</t>
  </si>
  <si>
    <t>205.552.374-00</t>
  </si>
  <si>
    <t>20606613404</t>
  </si>
  <si>
    <t>LUCIA HELENA COUTINHO SERRAO</t>
  </si>
  <si>
    <t>AV. JULIA FREIRE,1200</t>
  </si>
  <si>
    <t>SL. 408 - EDF. METROPOLITAN</t>
  </si>
  <si>
    <t>206.066.134-04</t>
  </si>
  <si>
    <t>20852808000104</t>
  </si>
  <si>
    <t xml:space="preserve">CIRURGICA PARAIBANA CLINICA LTDA  </t>
  </si>
  <si>
    <t xml:space="preserve">CIRURGICA PARAIBANA  </t>
  </si>
  <si>
    <t xml:space="preserve">RUA BANCÁRIO SÉRGIO GUERRA </t>
  </si>
  <si>
    <t>N 176 - SALA 02</t>
  </si>
  <si>
    <t>ANATÓLIA</t>
  </si>
  <si>
    <t xml:space="preserve">JOÃO PAULO DE FREITAS SUCUPIRA </t>
  </si>
  <si>
    <t>352.843.640-9</t>
  </si>
  <si>
    <t>21036048000120</t>
  </si>
  <si>
    <t>SILVANIA MARIANO DA SILVA</t>
  </si>
  <si>
    <t>CENTRO MEDICO MARIANA</t>
  </si>
  <si>
    <t>RUA CORONEL JOAO LOURENCO PORTO, 244</t>
  </si>
  <si>
    <t>326.941.541-9</t>
  </si>
  <si>
    <t>21071313000100</t>
  </si>
  <si>
    <t>PROTEGER - ATIVIDADES, SERVICOS E DIAGNOSTICO EM SAUDE LTDA</t>
  </si>
  <si>
    <t>PROTEGER - SERVICOS EM SAUDE</t>
  </si>
  <si>
    <t>N° 411</t>
  </si>
  <si>
    <t>DIRACI GOMES GOUVEIA SOUTO</t>
  </si>
  <si>
    <t>174.702.004-44</t>
  </si>
  <si>
    <t>21163678000165</t>
  </si>
  <si>
    <t>OFTALMO SUL HF CATAO SERVICOS MEDICOS LTDA</t>
  </si>
  <si>
    <t>OFTALMO SUL E PED SUL</t>
  </si>
  <si>
    <t>1236 - SALA 02</t>
  </si>
  <si>
    <t>HUGO LOUREIRO CELINO CATAO</t>
  </si>
  <si>
    <t>319.549.348-9</t>
  </si>
  <si>
    <t>225124, 225265</t>
  </si>
  <si>
    <t>21346312000121</t>
  </si>
  <si>
    <t>IGOR NOBREGA FERREIRA EIRELI</t>
  </si>
  <si>
    <t>LABORATORIO BIOANALISE</t>
  </si>
  <si>
    <t>RUA PEREGRINO FILHO</t>
  </si>
  <si>
    <t>Nº 215</t>
  </si>
  <si>
    <t>IGOR NOBREGA FERREIRA</t>
  </si>
  <si>
    <t>902.211.846-0</t>
  </si>
  <si>
    <t>21460868000144</t>
  </si>
  <si>
    <t>LOUREIRO SERVIÇO DE DIAGNOSTICO POR IMAGEM LTDA</t>
  </si>
  <si>
    <t>VIDA EXPERIENCIA DIAGNOSTICA</t>
  </si>
  <si>
    <t>AV DUARTE DA SILVEIRA - ATÉ 99998/99999</t>
  </si>
  <si>
    <t>CRISTIANE VITÓRIA PEREIRA</t>
  </si>
  <si>
    <t>896.654.574-20</t>
  </si>
  <si>
    <t>21511965000119</t>
  </si>
  <si>
    <t>SEMEP - SERVICOS MEDICOS DA PARAIBA LTDA</t>
  </si>
  <si>
    <t>SEMEP</t>
  </si>
  <si>
    <t xml:space="preserve">AVENIDA ALAGOAS </t>
  </si>
  <si>
    <t>N 435</t>
  </si>
  <si>
    <t>DANILA RANIERE LEITE BRASILEIRO LEITE</t>
  </si>
  <si>
    <t>348.147.244-7</t>
  </si>
  <si>
    <t>223153, 225133</t>
  </si>
  <si>
    <t>21627618000156</t>
  </si>
  <si>
    <t>CLINICA OTORRINO CENTER LTDA</t>
  </si>
  <si>
    <t>CLINICA OTORRINO CENTER</t>
  </si>
  <si>
    <t xml:space="preserve">RUA JOÃO SOARES </t>
  </si>
  <si>
    <t>N 132</t>
  </si>
  <si>
    <t>GUSTAVO LINO NOBREGA DA SILVA</t>
  </si>
  <si>
    <t>532.181.948-3</t>
  </si>
  <si>
    <t>21651335000140</t>
  </si>
  <si>
    <t>INSTITUTO LOGUS DE PSICOLOGIA LTDA</t>
  </si>
  <si>
    <t>LOGUS PSICOLOGIA</t>
  </si>
  <si>
    <t>Nº475 SL412</t>
  </si>
  <si>
    <t xml:space="preserve">ELINADO QUIRINO LEAL </t>
  </si>
  <si>
    <t>160.441.694-72</t>
  </si>
  <si>
    <t>21659041000164</t>
  </si>
  <si>
    <t>INOVASC SOLUCOES EM SAUDE S/S LTDA</t>
  </si>
  <si>
    <t>INOVASC MEDICINA INTERVENCIONISTA E VASCULAR</t>
  </si>
  <si>
    <t>N 170 - SALA 307 E SALA 308</t>
  </si>
  <si>
    <t>MARCOS BARBOSA DE SOUZA JUNIOR</t>
  </si>
  <si>
    <t>539.672.246-0</t>
  </si>
  <si>
    <t>225115, 225165, 225280, 225310</t>
  </si>
  <si>
    <t>21747262000194</t>
  </si>
  <si>
    <t>VANILSA FERREIRA</t>
  </si>
  <si>
    <t>LABOLMED</t>
  </si>
  <si>
    <t>RUA MANOEL LEONARDO GOMES, N 19</t>
  </si>
  <si>
    <t>419.211.604-97</t>
  </si>
  <si>
    <t>21778996000130</t>
  </si>
  <si>
    <t>CEDAPP - CENTRO DE DIAGNOSTICO ANATOMOPATOLOGICO PARAIBA LTDA</t>
  </si>
  <si>
    <t>CEDAPP - CENTRO DE DIAGNOSTICO ANATOMOPATOLOGICO</t>
  </si>
  <si>
    <t>RUA QUINTINO BOCAIUVA, N 692</t>
  </si>
  <si>
    <t>ALEXANDRE ROLIM DA PAZ</t>
  </si>
  <si>
    <t>210.677.341-2</t>
  </si>
  <si>
    <t>21870529000136</t>
  </si>
  <si>
    <t>PRIME MED SERVIÇOS MEDICOS LTDA</t>
  </si>
  <si>
    <t>R HERBERTO P DE LUCENA</t>
  </si>
  <si>
    <t>GIORDANO BRUNO CORREIA LIMA JORDAO</t>
  </si>
  <si>
    <t>931.934.40-</t>
  </si>
  <si>
    <t>225124, 225136, 225260, 225270</t>
  </si>
  <si>
    <t>21874158487</t>
  </si>
  <si>
    <t>SUZANA BATISTA MENDES</t>
  </si>
  <si>
    <t>SL 507 - EDF. ROYAL TRADE CENTER</t>
  </si>
  <si>
    <t>218.741.584-87</t>
  </si>
  <si>
    <t>223138, 225250, 225255</t>
  </si>
  <si>
    <t>21877038000117</t>
  </si>
  <si>
    <t>LUIS ALBERTO FERNANDES FERREIRA LTDA</t>
  </si>
  <si>
    <t>CLINICA DE OFTALMO</t>
  </si>
  <si>
    <t xml:space="preserve">RUA ANTONIO RABELO JUNIOR, 170          </t>
  </si>
  <si>
    <t>ECO MEDICAL CENTER, 14Â° AND - SALA 1404</t>
  </si>
  <si>
    <t>LUIS ALBERTO FERNANDES FERREIRA</t>
  </si>
  <si>
    <t>184.742.428-78</t>
  </si>
  <si>
    <t>21963630491</t>
  </si>
  <si>
    <t>ANGELA DE VILAR PESSOA TRIGUEIRO</t>
  </si>
  <si>
    <t>Nº 4840, SALA 305 - EDF. IMPERATO</t>
  </si>
  <si>
    <t>219.636.304-91</t>
  </si>
  <si>
    <t>21969655453</t>
  </si>
  <si>
    <t>JOSE MARIA CANDIDO COSTA</t>
  </si>
  <si>
    <t>219.696.554-53</t>
  </si>
  <si>
    <t>21976041000198</t>
  </si>
  <si>
    <t xml:space="preserve">CEMED CENTRO DE MEDICINA DIAGNOSTICA E LABORATORIAIS LTDA  </t>
  </si>
  <si>
    <t>AVENIDA RIO BRANCO, N 455</t>
  </si>
  <si>
    <t>ALCIGLEY ROCHA BARBOSA</t>
  </si>
  <si>
    <t>402.278.240-4</t>
  </si>
  <si>
    <t>22100491000266</t>
  </si>
  <si>
    <t>B M LACERDA EIRELI</t>
  </si>
  <si>
    <t>BM LACERDA EIRELI-ME</t>
  </si>
  <si>
    <t>BRUNO MOURA LACERDA</t>
  </si>
  <si>
    <t>125.279.647-1</t>
  </si>
  <si>
    <t>22151675000174</t>
  </si>
  <si>
    <t>FISIOVITA SERVIÇOS FISIOTERAPEUTICOS LTDA</t>
  </si>
  <si>
    <t>FISIOVITA</t>
  </si>
  <si>
    <t>ALESSANDRA ARAUJO FIGUEIREDO</t>
  </si>
  <si>
    <t>892.855.304-00</t>
  </si>
  <si>
    <t>22326579000110</t>
  </si>
  <si>
    <t>CLINICA DO CORAÇAO DR BASILIO SERRANO LTDA</t>
  </si>
  <si>
    <t>CLINICA DO CORACAO DR BASILIO</t>
  </si>
  <si>
    <t>RUA BOSSUET WANDERLEY - DE 400/401 AO FI</t>
  </si>
  <si>
    <t xml:space="preserve">N°433 </t>
  </si>
  <si>
    <t>BASILIO SERRANO DE SOUSA FILHO</t>
  </si>
  <si>
    <t>161.093.254-49</t>
  </si>
  <si>
    <t>22326579000209</t>
  </si>
  <si>
    <t>CLINICA DO CORACAO DR. BASILIO</t>
  </si>
  <si>
    <t xml:space="preserve">RUA CORONEL JOÃO DA COSTA E SILVA </t>
  </si>
  <si>
    <t>22554230000135</t>
  </si>
  <si>
    <t>E-GASTRO SERVICO DE ENDOSCOPIA LTDA</t>
  </si>
  <si>
    <t>E-GASTRO</t>
  </si>
  <si>
    <t>N 957</t>
  </si>
  <si>
    <t>SIMONE FERNANDES FURTADO TRAJANO</t>
  </si>
  <si>
    <t>952.436.234-15</t>
  </si>
  <si>
    <t>22557229415</t>
  </si>
  <si>
    <t>CHRISTINE MARIA BATISTA DE BRITTO LYRA</t>
  </si>
  <si>
    <t>Nº 435, SALA 10</t>
  </si>
  <si>
    <t>225.572.294-15</t>
  </si>
  <si>
    <t>225105, 225112</t>
  </si>
  <si>
    <t>22602826000163</t>
  </si>
  <si>
    <t>VITTA FISIO - CLINICA DE FISIOTERAPIA LTDA</t>
  </si>
  <si>
    <t>VITTAFISIO</t>
  </si>
  <si>
    <t>R SOLON DE LUCENA</t>
  </si>
  <si>
    <t>PTA MATOS</t>
  </si>
  <si>
    <t>CABEDELO</t>
  </si>
  <si>
    <t>ELIDIANE DE MOURA MOREIRA</t>
  </si>
  <si>
    <t>662.774.248-9</t>
  </si>
  <si>
    <t>23007723000118</t>
  </si>
  <si>
    <t>ESPACO S.F. LTDA</t>
  </si>
  <si>
    <t>ESPACO SIGMUND FREUD</t>
  </si>
  <si>
    <t>SALAS 103, 104, 105, 109</t>
  </si>
  <si>
    <t>ALINE FERREIRA DE MELO</t>
  </si>
  <si>
    <t>506.270.246-1</t>
  </si>
  <si>
    <t>223810, 223905, 225133, 251510</t>
  </si>
  <si>
    <t>23343424000154</t>
  </si>
  <si>
    <t>FERREIRA MOREIRA SERVICOS MEDICOS LTDA</t>
  </si>
  <si>
    <t>ORTOP</t>
  </si>
  <si>
    <t>R CASTRO ALVES, 38</t>
  </si>
  <si>
    <t>SALA 8 ANDAR 2</t>
  </si>
  <si>
    <t>JAMACIR FERREIRA MOREIRA</t>
  </si>
  <si>
    <t>797.796.460-</t>
  </si>
  <si>
    <t>23456426000150</t>
  </si>
  <si>
    <t>ALISSON ANTONIO SOARES LOPES LTDA</t>
  </si>
  <si>
    <t>NEUROFONO</t>
  </si>
  <si>
    <t>N 429 - SALA 102 E 103</t>
  </si>
  <si>
    <t>ALISSON ANTONIO SOARES LOPES</t>
  </si>
  <si>
    <t>348.077.840-2</t>
  </si>
  <si>
    <t>23628007000158</t>
  </si>
  <si>
    <t>ANGELICA LACERDA ESTRELA ALVES EIRELI</t>
  </si>
  <si>
    <t>CLINICA ANGELICA ESTRELA</t>
  </si>
  <si>
    <t>R FENELON BONAVIDES</t>
  </si>
  <si>
    <t>EDF MEDICAL CENTER ANDAR 4 SALA 409</t>
  </si>
  <si>
    <t>ANGELICA LACERDA ESTRELA ALVES</t>
  </si>
  <si>
    <t>826.843.409-</t>
  </si>
  <si>
    <t>23757356000170</t>
  </si>
  <si>
    <t>CLINICA DE CARDIOLOGIA DR JOSE MIGUEL GONÇALVES EIRELI</t>
  </si>
  <si>
    <t>CLINICA DE CARDIOLOGIA DR MIGUEL GONCALVES</t>
  </si>
  <si>
    <t>N°522 SL214</t>
  </si>
  <si>
    <t xml:space="preserve">JOSE MIGUEL GONÇALVES </t>
  </si>
  <si>
    <t>440.144.903-78</t>
  </si>
  <si>
    <t>23779070000195</t>
  </si>
  <si>
    <t>CLINIVASC CLINICA MEDICA DE IMAGEM E CIRURGIA VASCULAR EIRELI</t>
  </si>
  <si>
    <t>CLINIVASC</t>
  </si>
  <si>
    <t>N 2930 - SALA 508</t>
  </si>
  <si>
    <t>ELISABETE ALVES DE ALMEIDA BRILHANTE</t>
  </si>
  <si>
    <t>931.322.394-53</t>
  </si>
  <si>
    <t>23780207400</t>
  </si>
  <si>
    <t>MARIA DA LUZ CUNHA PEREIRA GORENSTIN</t>
  </si>
  <si>
    <t>N 161 - SALA 903</t>
  </si>
  <si>
    <t>237.802.074-00</t>
  </si>
  <si>
    <t>23823364472</t>
  </si>
  <si>
    <t>SANDRA HELENA MELO DELGADO</t>
  </si>
  <si>
    <t>AVENIDA JUAREZ TÁVORA, 522, ED MAXIMUM E</t>
  </si>
  <si>
    <t>SL. 402 - EDF. MAXIMUM</t>
  </si>
  <si>
    <t>238.233.644-72</t>
  </si>
  <si>
    <t>23855665168</t>
  </si>
  <si>
    <t>FRANCISCO JOSE SANTIAGO DE BRITO PEREIRA</t>
  </si>
  <si>
    <t xml:space="preserve">AV. MAXIMIANO DE FIGUEIREDO,592         </t>
  </si>
  <si>
    <t>238.556.651-68</t>
  </si>
  <si>
    <t>23871427000160</t>
  </si>
  <si>
    <t>GAMA SERVICOS DE DIAGNOSTICOS POR IMAGENS EIRELI</t>
  </si>
  <si>
    <t>GAMA IMAGEM</t>
  </si>
  <si>
    <t xml:space="preserve">RUA JOÃO DA SILVA PIMENTEL - DE 350/351 </t>
  </si>
  <si>
    <t>ROMULO LOPES GAMA</t>
  </si>
  <si>
    <t>787.024.88-</t>
  </si>
  <si>
    <t>23904327000193</t>
  </si>
  <si>
    <t>HB SERVICOS MEDICOS LTDA</t>
  </si>
  <si>
    <t>RUA DOUTOR SALES</t>
  </si>
  <si>
    <t>N 43</t>
  </si>
  <si>
    <t>LEONARDO FRANCO FELIPE</t>
  </si>
  <si>
    <t>930.138.764-68</t>
  </si>
  <si>
    <t>24100554000129</t>
  </si>
  <si>
    <t>ANALISES CLINICAS DR. MAURILIO DE ALMEIDA S/S</t>
  </si>
  <si>
    <t>ANALISES CLINICAS DR. MAURILIO DE ALMEIDA</t>
  </si>
  <si>
    <t>PARQUE SOLON DE LUCENA - LADO ÍMPAR</t>
  </si>
  <si>
    <t xml:space="preserve"> N 81</t>
  </si>
  <si>
    <t>FABIO ANTONIO DA ROCHA DE SOUZA</t>
  </si>
  <si>
    <t>235.573.894-72</t>
  </si>
  <si>
    <t>24218166000147</t>
  </si>
  <si>
    <t>FRANCISCA LACERDA MARACAJA &amp; FILHOS LTDA</t>
  </si>
  <si>
    <t>CLINICA DE FISIOTERAPIA DRA. FRANCISCA MARACAJA</t>
  </si>
  <si>
    <t xml:space="preserve">RUA CORONEL MIGUEL SÁTIRO </t>
  </si>
  <si>
    <t>FRANCISCA LACERDA MARACAJA</t>
  </si>
  <si>
    <t>866.439.048-7</t>
  </si>
  <si>
    <t>24269805000101</t>
  </si>
  <si>
    <t>MARIA APARECIDA DE MELO FERNANDES</t>
  </si>
  <si>
    <t>LAB DE ANAL CLIN DRA MARIA APARECIDA DE MELO FERNANDES</t>
  </si>
  <si>
    <t>RUA LAFAYETTE PIRES FERREIRA</t>
  </si>
  <si>
    <t>176.883.964-68</t>
  </si>
  <si>
    <t>24281578000121</t>
  </si>
  <si>
    <t>CLINICA SANTA MADRE DE DEUS LTDA</t>
  </si>
  <si>
    <t xml:space="preserve">RUA BANCÁRIO SÉRGIO GUERRA              </t>
  </si>
  <si>
    <t xml:space="preserve">BANCÁRIOS           </t>
  </si>
  <si>
    <t>HELIO DOMINGUES MALHEIROS</t>
  </si>
  <si>
    <t>160.206.854-20</t>
  </si>
  <si>
    <t>225115, 225120, 225280</t>
  </si>
  <si>
    <t>24500035000158</t>
  </si>
  <si>
    <t>LUCIENE BARBOSA DAMACENO</t>
  </si>
  <si>
    <t>FISIO FORMA</t>
  </si>
  <si>
    <t>RUA ODILON LOPES</t>
  </si>
  <si>
    <t>283.932.794-53</t>
  </si>
  <si>
    <t>24508012000190</t>
  </si>
  <si>
    <t>CECAD-CENTRO DE CIRURGIA DO APARELHO DIGESTIVO LTDA</t>
  </si>
  <si>
    <t>CECAD-CENTRO DE CIRURGIA DO APAREL. DIGESTIVO</t>
  </si>
  <si>
    <t xml:space="preserve">RUA BORJA PEREGRINO </t>
  </si>
  <si>
    <t>Nº 341</t>
  </si>
  <si>
    <t>AGRIPINO JOAQUIM DE MELO E SILVA</t>
  </si>
  <si>
    <t>251.369.254-34</t>
  </si>
  <si>
    <t>24705397000185</t>
  </si>
  <si>
    <t>CLINICA DE ORTOPEDIA CAMPINENSE LTDA</t>
  </si>
  <si>
    <t>ORTOCENTER JK</t>
  </si>
  <si>
    <t>AV PRESIDENTE JUSCELINO KUBITSCHEK</t>
  </si>
  <si>
    <t>N 1643</t>
  </si>
  <si>
    <t>ANDREY LEAL WANDERLEY</t>
  </si>
  <si>
    <t>266.475.442-4</t>
  </si>
  <si>
    <t>24753464000137</t>
  </si>
  <si>
    <t>ULTRA-SERVICOS DE DIAGNOSTICO POR IMAGEM LTDA</t>
  </si>
  <si>
    <t>ULTRA - DIAGNOSTICO POR IMAGEM</t>
  </si>
  <si>
    <t>RUA DR. JOSE MOREIRA DE FIGUEIREDO</t>
  </si>
  <si>
    <t>N 165 - TERREO</t>
  </si>
  <si>
    <t>OSVALDO RUI DIAS MARTINS FILHO</t>
  </si>
  <si>
    <t>575.045.442-8</t>
  </si>
  <si>
    <t>24863968000100</t>
  </si>
  <si>
    <t>SOS NEUROLOGIA ASSISTENCIA MEDICA SERVICOS LTDA</t>
  </si>
  <si>
    <t>SOS NEUROLOGIA</t>
  </si>
  <si>
    <t>RUA DUQUE DE CAXIAS</t>
  </si>
  <si>
    <t>N 368, ANDAR 4 - SALA 404</t>
  </si>
  <si>
    <t>BRUNNO DE FARIAS BRITO</t>
  </si>
  <si>
    <t>397.567.243-9</t>
  </si>
  <si>
    <t>24962296000190</t>
  </si>
  <si>
    <t>CLINICA MEDICA SOS NEURO LTDA</t>
  </si>
  <si>
    <t>SOS NEURO</t>
  </si>
  <si>
    <t>N 775 - SALA 01</t>
  </si>
  <si>
    <t xml:space="preserve">JOSE LAVOISIER FEITOSA NETO </t>
  </si>
  <si>
    <t>25098608449</t>
  </si>
  <si>
    <t>IRIS DO CEU DE CARVALHO COELHO</t>
  </si>
  <si>
    <t>N. 1200, SALA 601 METOPOLITAN</t>
  </si>
  <si>
    <t>250.986.084-49</t>
  </si>
  <si>
    <t>25329642000160</t>
  </si>
  <si>
    <t>LEONARDO C DE OLIVEIRA E SOUZA SERVICOS MEDICOS LTDA</t>
  </si>
  <si>
    <t>SOS ORTOPEDIA</t>
  </si>
  <si>
    <t xml:space="preserve">RUA NILO PEÇANHA </t>
  </si>
  <si>
    <t>N 568 - SALA 01</t>
  </si>
  <si>
    <t xml:space="preserve">LEONARDO CEZAR DE OLIVEIRA E SOUZA </t>
  </si>
  <si>
    <t>400.165.546-2</t>
  </si>
  <si>
    <t>223105, 223107, 223125, 223146, 223155, 223605, 225115, 225136, 225155, 225210, 225270, 225295, 225310</t>
  </si>
  <si>
    <t>25432414000110</t>
  </si>
  <si>
    <t>OTOCP CLINICA MEDICA DE OTORRINOLARINGOLOGIA E CABECA E PESCOCO LTDA</t>
  </si>
  <si>
    <t>OTOCP</t>
  </si>
  <si>
    <t>N° 170, 9º ANDAR, SL 902</t>
  </si>
  <si>
    <t>RICARDO VIEIRA SANTOS</t>
  </si>
  <si>
    <t>129.082.244-1</t>
  </si>
  <si>
    <t>225155, 225215, 225275</t>
  </si>
  <si>
    <t>26079287000180</t>
  </si>
  <si>
    <t>CLINICA MEDICA GERAL E ESPECIALIZADA - DR. ANTONIO SEGUNDO LTDA</t>
  </si>
  <si>
    <t>DR. ANTONIO SEGUNDO</t>
  </si>
  <si>
    <t xml:space="preserve">RUA FENELON BONAVIDES </t>
  </si>
  <si>
    <t>S/N - EDIF MEDICAL CENTER - ANDAR 3, SAL</t>
  </si>
  <si>
    <t>ANTONIO GOMES DA COSTA SEGUNDO NETO</t>
  </si>
  <si>
    <t>979.617.104-00</t>
  </si>
  <si>
    <t>26239270000143</t>
  </si>
  <si>
    <t>MCG SERVICOS DE SAUDE E ENFERMAGEM LTDA</t>
  </si>
  <si>
    <t xml:space="preserve">VACINE &amp; CUIDE  </t>
  </si>
  <si>
    <t>EDIF EMPR MEDICAL CENTER SALA 06</t>
  </si>
  <si>
    <t>CHARLENE PEREIRA ALBUQUERQUE RODRIGUES</t>
  </si>
  <si>
    <t>135.392.250-2</t>
  </si>
  <si>
    <t>charlene@vacineecuide.com.br</t>
  </si>
  <si>
    <t>26645426000358</t>
  </si>
  <si>
    <t>ONCOBIO SERVICOS DE SAUDE S.A.</t>
  </si>
  <si>
    <t>ONCOCLINICAS CPO PARAIBA</t>
  </si>
  <si>
    <t>AVENIDA MATO GROSSO</t>
  </si>
  <si>
    <t>N 183, ANDAR 1 SALA 200 E 316</t>
  </si>
  <si>
    <t>26771156000160</t>
  </si>
  <si>
    <t>CLINICA DR WANDERLEY DE SANTA RITA LTDA</t>
  </si>
  <si>
    <t>CLINICA DE CARDIOLOGIA DR. WANDERLEY</t>
  </si>
  <si>
    <t>R JUAREZ TAVORA, 181</t>
  </si>
  <si>
    <t>JOÃO WANDERLEY DA SILVA</t>
  </si>
  <si>
    <t>133.004.584-04</t>
  </si>
  <si>
    <t>26797014000171</t>
  </si>
  <si>
    <t>BORBA E CORREIA SERVICOS DE DIAGNOSTICO POR IMAGEM LTDA</t>
  </si>
  <si>
    <t>CLINFETO - CLINICA DE MEDICINA FETAL DE CAMPINA GRANDE</t>
  </si>
  <si>
    <t>RUA JOAO MACHADO</t>
  </si>
  <si>
    <t>N°429, SALA B</t>
  </si>
  <si>
    <t>RAFAELLA CORREIA TIBURTINO DE QUEIROZ LIMA</t>
  </si>
  <si>
    <t>548.267.847-4</t>
  </si>
  <si>
    <t>27091850000107</t>
  </si>
  <si>
    <t>CLINICA MEDICA OTORRINO PRIME LTDA</t>
  </si>
  <si>
    <t>OTORRINO PRIME</t>
  </si>
  <si>
    <t>N 170, EDF ECO MEDICAL, SL 1006</t>
  </si>
  <si>
    <t>MARCELO AMARAL CORREA</t>
  </si>
  <si>
    <t>182.729.928-25</t>
  </si>
  <si>
    <t>27449690000117</t>
  </si>
  <si>
    <t>ANATOMO - LABORATORIO DE ANATOMIA PATOLOGICA LTDA</t>
  </si>
  <si>
    <t>ANATOMO</t>
  </si>
  <si>
    <t>RENATO BORBA LUCENA FILHO</t>
  </si>
  <si>
    <t>676.204.449-2</t>
  </si>
  <si>
    <t>27471760000133</t>
  </si>
  <si>
    <t>CLINICA MEDICA REAVIVARE LTDA</t>
  </si>
  <si>
    <t>REAVIVARE ASSISTENCIA E TRATAMENTO A SAUDE MENTAL</t>
  </si>
  <si>
    <t xml:space="preserve">RUA BARÃO RAMIZ DE GALVÃO </t>
  </si>
  <si>
    <t>KLECYUS CABRAL DOS REIS</t>
  </si>
  <si>
    <t>594.720.842-3</t>
  </si>
  <si>
    <t>27582892000132</t>
  </si>
  <si>
    <t>REVIVO CLINICA DE FISIOTERAPIA LTDA</t>
  </si>
  <si>
    <t>REVIVO</t>
  </si>
  <si>
    <t>RAQUEL FRANCY DE ARAUJO VASCONCELOS CABRAL</t>
  </si>
  <si>
    <t>579.510.441-8</t>
  </si>
  <si>
    <t>27586393000113</t>
  </si>
  <si>
    <t>ULTRAVIDA SERVICO DE DIAGNOSTICO POR IMAGEM LTDA</t>
  </si>
  <si>
    <t>ULTRAVIDA</t>
  </si>
  <si>
    <t>AV MATO GROSSO - ATÉ 1039/1040</t>
  </si>
  <si>
    <t>Nº 183, SALA 110</t>
  </si>
  <si>
    <t>ALDO GUEDES BEZERRA FILHO</t>
  </si>
  <si>
    <t>556.986.204-82</t>
  </si>
  <si>
    <t>27719367472</t>
  </si>
  <si>
    <t>AUGUSTO DE ALMEIDA JUNIOR</t>
  </si>
  <si>
    <t xml:space="preserve">RUA POETA TARGINO TEIXEIRA              </t>
  </si>
  <si>
    <t>PATIO ALTIPLANO SHOPPING - SL 05 E 06</t>
  </si>
  <si>
    <t>277.193.674-72</t>
  </si>
  <si>
    <t>27804150881</t>
  </si>
  <si>
    <t>KELLY OLIVEIRA MENDONCA RIATTO</t>
  </si>
  <si>
    <t>N 1345 - SALA 511</t>
  </si>
  <si>
    <t>278.041.508-81</t>
  </si>
  <si>
    <t>27959864000191</t>
  </si>
  <si>
    <t>AYODELE BATISTA CORREIA SERVIÇOS DE FISIOTERAPIA LTDA</t>
  </si>
  <si>
    <t>CLINICA AYODELE CORREIA FISIOTERAPIA</t>
  </si>
  <si>
    <t>RUA JUIZ OVIDIO GOUVEIA, 116</t>
  </si>
  <si>
    <t>N°116</t>
  </si>
  <si>
    <t>AYODELE BATISTA CORREIA</t>
  </si>
  <si>
    <t>927.902.249-0</t>
  </si>
  <si>
    <t>28154149000144</t>
  </si>
  <si>
    <t>CLINICA MEDICA HIPERBARICA PARAIBA LTDA</t>
  </si>
  <si>
    <t>CLINICA HIPERBARICA CAMPINA GRANDE</t>
  </si>
  <si>
    <t xml:space="preserve">RUA CÔNEGO PEQUENO </t>
  </si>
  <si>
    <t>N°360</t>
  </si>
  <si>
    <t>WALMIR FOGLIENE</t>
  </si>
  <si>
    <t>140.931.180-5</t>
  </si>
  <si>
    <t>28423715000176</t>
  </si>
  <si>
    <t>NOGUEIRA SERVICOS MEDICOS LTDA</t>
  </si>
  <si>
    <t>CLINICA DE MAMA DRA. JEANE NOGUEIRA</t>
  </si>
  <si>
    <t>AV JUAREZ TAVORA</t>
  </si>
  <si>
    <t>Nº 522, SALA 408</t>
  </si>
  <si>
    <t>JEANE SANDRA NOGUEIRA TAVARES</t>
  </si>
  <si>
    <t>619.273.414-34</t>
  </si>
  <si>
    <t>28486501415</t>
  </si>
  <si>
    <t>ILKA DE CASTRO GOMES</t>
  </si>
  <si>
    <t>SL. 401 - EDF. MAXIMUM</t>
  </si>
  <si>
    <t>284.865.014-15</t>
  </si>
  <si>
    <t>28573361000146</t>
  </si>
  <si>
    <t>CLINICA INTEGRADA DE CARDIOLOGIA - CLINC LTDA</t>
  </si>
  <si>
    <t>CLINICA INTEGRADA DE CARDIOLOGIA - CLINC</t>
  </si>
  <si>
    <t>N 161 - EDIF ECO BUSINESS CENTER</t>
  </si>
  <si>
    <t>HERMES FERNANDES DA COSTA FILHO</t>
  </si>
  <si>
    <t>241.566.541-0</t>
  </si>
  <si>
    <t>28769503400</t>
  </si>
  <si>
    <t>EULINA HELENA RAMALHO DE SOUZA</t>
  </si>
  <si>
    <t>287.695.034-00</t>
  </si>
  <si>
    <t>29035363000144</t>
  </si>
  <si>
    <t>CLINNEURO SERVICOS MEDICOS LTDA</t>
  </si>
  <si>
    <t>CLINNEURO</t>
  </si>
  <si>
    <t>RUA MONTEVIDEO - DE 111 AO FIM - LADO ÍM</t>
  </si>
  <si>
    <t xml:space="preserve">THIAGO GOMES MARTINS </t>
  </si>
  <si>
    <t>585.443.343-5</t>
  </si>
  <si>
    <t>225112, 225230, 225260</t>
  </si>
  <si>
    <t>29528291000177</t>
  </si>
  <si>
    <t>CLINICA DE FONOAUDIOLOGIA COM AMOR LTDA</t>
  </si>
  <si>
    <t>FONO COM AMOR</t>
  </si>
  <si>
    <t>N 782</t>
  </si>
  <si>
    <t>TATIANNA MARIA MEDEIROS WANDERLEY FONTELES</t>
  </si>
  <si>
    <t>354.791.540-6</t>
  </si>
  <si>
    <t>29878975000107</t>
  </si>
  <si>
    <t>ESPAÇO MOTIVAR CLINICA DE PSICOLOGIA LTDA</t>
  </si>
  <si>
    <t>ESPAÇO MOTIVAR ESPAÇO TERAPEUTICO,DESENV. E TREINAMENTO</t>
  </si>
  <si>
    <t>R COSTA BEIRIZ</t>
  </si>
  <si>
    <t>N° 28</t>
  </si>
  <si>
    <t>ROSEMARY RODRIGUES MORAIS COSTA</t>
  </si>
  <si>
    <t>531.566.544-5</t>
  </si>
  <si>
    <t>motivarpb@gmail.com</t>
  </si>
  <si>
    <t>30078727000152</t>
  </si>
  <si>
    <t>MOVE MENTE LTDA</t>
  </si>
  <si>
    <t>MOVE MENTE</t>
  </si>
  <si>
    <t>RUA AGRIMENSOR JOSE DE BRITO, N° 54</t>
  </si>
  <si>
    <t>LAURITZEN</t>
  </si>
  <si>
    <t xml:space="preserve">ARTUR FERREIRA CARNEIRO DA CUNHA </t>
  </si>
  <si>
    <t>506.020.240-2</t>
  </si>
  <si>
    <t>30095538000198</t>
  </si>
  <si>
    <t>HOSPITAL DAY MAIS VIDA SERVICOS DE SAUDE E SEGURANCA DO TRABALHO</t>
  </si>
  <si>
    <t>POLICLINICA MAIS VIDA</t>
  </si>
  <si>
    <t>RUA BARAO DO ABIAI</t>
  </si>
  <si>
    <t>NIERCIA CAVALCANTE BRAGA OLIVEIRA</t>
  </si>
  <si>
    <t>788.548.224-34</t>
  </si>
  <si>
    <t>30355913000191</t>
  </si>
  <si>
    <t>MEDICAL QUALITY CLINICA MEDICA INTERDISCIPLINAR LTDA</t>
  </si>
  <si>
    <t>MEDICAL QUALITY CAMPINA GRANDE</t>
  </si>
  <si>
    <t>N 59 - SALA 02 E 04</t>
  </si>
  <si>
    <t>HUGO GONDIM NEPOMUCENO</t>
  </si>
  <si>
    <t>307.232.247-3</t>
  </si>
  <si>
    <t>30448838000103</t>
  </si>
  <si>
    <t>CENTRO INCENTIVO SERVICOS LTDA</t>
  </si>
  <si>
    <t>CENTRO INCENTIVO TERAPIAS INTEGRADAS</t>
  </si>
  <si>
    <t>N 1019</t>
  </si>
  <si>
    <t>ROBSON BRINO FAGGIANI</t>
  </si>
  <si>
    <t>294.745.658-05</t>
  </si>
  <si>
    <t>30535611404</t>
  </si>
  <si>
    <t>SANDRA MARIA CORREIA CUNHA ESTEVES</t>
  </si>
  <si>
    <t xml:space="preserve">RUA JOSE FLORENTINO JUNIOR, 582         </t>
  </si>
  <si>
    <t>305.356.114-04</t>
  </si>
  <si>
    <t>30670383000176</t>
  </si>
  <si>
    <t>CENTRO DE NEUROATIVIDADE SERVIÇOS CLÍNICOS LTDA</t>
  </si>
  <si>
    <t>NEUROATIVIDADE CENTRO ESPECIALIZADO</t>
  </si>
  <si>
    <t>R. GOVERNADOR JOSE GOMES DA SILVA, 1122</t>
  </si>
  <si>
    <t>IVES DE SOUZA VELOSO</t>
  </si>
  <si>
    <t>503.738.948-8</t>
  </si>
  <si>
    <t>30887836453</t>
  </si>
  <si>
    <t>JOSE AFREIMIR MORAIS DE QUEIROZ</t>
  </si>
  <si>
    <t xml:space="preserve">AV SENADOR RUI CARNEIRO , 300           </t>
  </si>
  <si>
    <t>SL 407 - EDF. TRADE OFFICE CENTER</t>
  </si>
  <si>
    <t>308.878.364-53</t>
  </si>
  <si>
    <t>31028888791</t>
  </si>
  <si>
    <t>RENATO JUNGER DE OLIVEIRA</t>
  </si>
  <si>
    <t xml:space="preserve">PARQUE SOLON DE LUCENA, 530             </t>
  </si>
  <si>
    <t>SL 404</t>
  </si>
  <si>
    <t>310.288.887-91</t>
  </si>
  <si>
    <t>31132859000188</t>
  </si>
  <si>
    <t>CLINICA MEDICA HIPERBARICA JOAO PESSOA LTDA.</t>
  </si>
  <si>
    <t>CLINICA HIPERBARICA JOAO PESSOA</t>
  </si>
  <si>
    <t>AV MINAS GERAIS - ATÉ 935/936</t>
  </si>
  <si>
    <t>Nº 777</t>
  </si>
  <si>
    <t>31672213000193</t>
  </si>
  <si>
    <t>ESPACO VIVAMENTE SERVICOS DE PSICOLOGIA LTDA</t>
  </si>
  <si>
    <t>ESPACO VIVAMENTE</t>
  </si>
  <si>
    <t>JOSEFA CRISTINA LISBOA DA COSTA E CAVALCANTE</t>
  </si>
  <si>
    <t>727.006.534-91</t>
  </si>
  <si>
    <t>31846650000186</t>
  </si>
  <si>
    <t>CENTRO DE NEUROLOGIA E NEUROCIRURGIA DE CAMPINA GRANDE LTDA</t>
  </si>
  <si>
    <t>R TELEGRAFISTA JOSE TAVORA Nº 88</t>
  </si>
  <si>
    <t>SALA 6</t>
  </si>
  <si>
    <t>WANESSA CHRYSTIANE DE SOUZA PORTO</t>
  </si>
  <si>
    <t>689.154.640-0</t>
  </si>
  <si>
    <t>32316887449</t>
  </si>
  <si>
    <t>ROSEANNE POLARI LEITAO</t>
  </si>
  <si>
    <t>Nº 161 - ED. ECO BUSINESS</t>
  </si>
  <si>
    <t>323.168.874-49</t>
  </si>
  <si>
    <t>32339518415</t>
  </si>
  <si>
    <t>ALEXANDRE HENRIQUES GOUVEIA DANTAS</t>
  </si>
  <si>
    <t>ATLANTIS OFFICES DESIGN - SALA 1508 N° 2</t>
  </si>
  <si>
    <t>323.395.184-15</t>
  </si>
  <si>
    <t>32357311487</t>
  </si>
  <si>
    <t>VIRGINIA HELENA BRANDAO MORORO</t>
  </si>
  <si>
    <t>323.573.114-87</t>
  </si>
  <si>
    <t>virginiahelena_jp@hotmail.com</t>
  </si>
  <si>
    <t>32541563000183</t>
  </si>
  <si>
    <t>ESPACO TERAPEUTICO INTEGRADO A MULTIPLAS ATIVIDADES EIRELI</t>
  </si>
  <si>
    <t>ESTIMA CLINICA</t>
  </si>
  <si>
    <t>Nº 1373 -  CLÍNICA ESTIMA</t>
  </si>
  <si>
    <t>MARIANA CARVALHO MUNIZ DE BRITO</t>
  </si>
  <si>
    <t>131.948.040-3</t>
  </si>
  <si>
    <t>32605273000156</t>
  </si>
  <si>
    <t>MARCELO G SOUSA EIRELI</t>
  </si>
  <si>
    <t>NUCLEOBARI NUCLEO DE CIRURGIA BARIATRICA</t>
  </si>
  <si>
    <t>MARCELO GONÇALVES SOUSA</t>
  </si>
  <si>
    <t>220.583.943-8</t>
  </si>
  <si>
    <t>32669393000117</t>
  </si>
  <si>
    <t>CGO SERVICOS MEDICOS LTDA</t>
  </si>
  <si>
    <t>CLINICA HERA</t>
  </si>
  <si>
    <t>RUA JOSE BERNADINO,97</t>
  </si>
  <si>
    <t>IONARA NEVES BEZERRA</t>
  </si>
  <si>
    <t>427.164.745-4</t>
  </si>
  <si>
    <t>32898665000150</t>
  </si>
  <si>
    <t xml:space="preserve">GH SERVICOS MEDICOS LTDA  </t>
  </si>
  <si>
    <t xml:space="preserve">GH SERVICOS MEDICOS  </t>
  </si>
  <si>
    <t>AV CAMILO DE HOLANDA, N 334</t>
  </si>
  <si>
    <t>GUSTAVO RIQUE MORAIS</t>
  </si>
  <si>
    <t>823.840.450-</t>
  </si>
  <si>
    <t>32968990000142</t>
  </si>
  <si>
    <t>GENTIL P. DE OLIVEIRA JUNIOR MASTOLOGIA MULTIDISCIPLINAR LTDA</t>
  </si>
  <si>
    <t>GENTIL PAIVA MASTOLOGIA MULTIDISCIPLINAR</t>
  </si>
  <si>
    <t>RUA JOSE MOREIRA DE FIGUEIREDO</t>
  </si>
  <si>
    <t>Nº 165</t>
  </si>
  <si>
    <t>GENTIL PAIVA DE OLIVEIRA JUNIOR</t>
  </si>
  <si>
    <t>702.892.394-00</t>
  </si>
  <si>
    <t>33130399000184</t>
  </si>
  <si>
    <t>SALLUTE - SERVICOS MEDICOS ESPECIALIZADO LTDA</t>
  </si>
  <si>
    <t>MEDVITTA MEDICOS INTEGRADOS</t>
  </si>
  <si>
    <t>PRESIDENTE EPITACIO PESSOA N°2930</t>
  </si>
  <si>
    <t>SALA 702</t>
  </si>
  <si>
    <t>33208587000188</t>
  </si>
  <si>
    <t>TISSIANI E APOLORI SERVIÇOS DE SAUDE LTDA.</t>
  </si>
  <si>
    <t>Nº 500, SALA 501</t>
  </si>
  <si>
    <t>MARCELO PAULO TISSIANI</t>
  </si>
  <si>
    <t>925.194.589-68</t>
  </si>
  <si>
    <t>33378872000147</t>
  </si>
  <si>
    <t>PRONTOGASTRO CENTRO DE ENDOSCOPIA E DIAGNOSTICO POR IMAGEM LTDA</t>
  </si>
  <si>
    <t>RUA BARAO DO RIO BRANCO</t>
  </si>
  <si>
    <t>N 774</t>
  </si>
  <si>
    <t>DIEGO GALDINO BARBOSA DUARTE</t>
  </si>
  <si>
    <t>418.460.442-0</t>
  </si>
  <si>
    <t>33492843000101</t>
  </si>
  <si>
    <t>ONCOLIFE SERVICOS MEDICOS LTDA</t>
  </si>
  <si>
    <t>ONCOLIFE</t>
  </si>
  <si>
    <t>N 603 - SALA 101, EDIF C. MEDICO SAO PAU</t>
  </si>
  <si>
    <t>MAX JOFFILY DE SOUZA</t>
  </si>
  <si>
    <t>279.241.240-2</t>
  </si>
  <si>
    <t>33667405000137</t>
  </si>
  <si>
    <t>MOV E FISIO SERVICOS DE PILATES E FISIOTERAPIA LTDA</t>
  </si>
  <si>
    <t>MOVEFISIO</t>
  </si>
  <si>
    <t>R DOUTOR OSORIO ABATH, N 36</t>
  </si>
  <si>
    <t>RAHNA VILA VERDE MACEDO</t>
  </si>
  <si>
    <t>953.638.146-0</t>
  </si>
  <si>
    <t>33828458491</t>
  </si>
  <si>
    <t>MARIA IZABEL ARRUDA MEIRA</t>
  </si>
  <si>
    <t>N 807 - SALA 103</t>
  </si>
  <si>
    <t>338.284.584-91</t>
  </si>
  <si>
    <t>33849510425</t>
  </si>
  <si>
    <t>MARIA ELISABETH DIAS DOS SANTOS</t>
  </si>
  <si>
    <t>N° 475, SL 205- EDF. ROYAL TRADE CENTER</t>
  </si>
  <si>
    <t>338.495.104-25</t>
  </si>
  <si>
    <t>33878722000100</t>
  </si>
  <si>
    <t>DANTAS E BALDUINO SERVICOS MEDICOS LTDA</t>
  </si>
  <si>
    <t>INSTITUTO DR. BALDUINO MEDICINA E ODONTOLOGIA</t>
  </si>
  <si>
    <t>N 523 SALA 206 E 207</t>
  </si>
  <si>
    <t>MARIA SOLANGE DANTAS BALDUINO</t>
  </si>
  <si>
    <t>282.209.004-15</t>
  </si>
  <si>
    <t>34280350000170</t>
  </si>
  <si>
    <t>SERVICOS DE SAUDE ESPECIALIZADOS ROSARIO DE MARIA LTDA</t>
  </si>
  <si>
    <t>CLINICA ROSARIO DE MARIA</t>
  </si>
  <si>
    <t>PC DA INDEPENDENCIA</t>
  </si>
  <si>
    <t>N°160, SALA B</t>
  </si>
  <si>
    <t>CARLOS ANDRE DE SOUSA E SILVA</t>
  </si>
  <si>
    <t>618.620.293-34</t>
  </si>
  <si>
    <t>34320967000253</t>
  </si>
  <si>
    <t>INSTITUTO GIOVANNA STEFANI LTDA</t>
  </si>
  <si>
    <t>N 500 - SALA 619</t>
  </si>
  <si>
    <t>GIOVANNA FONSECA STEFANI RUGUE</t>
  </si>
  <si>
    <t>454.345.491-04</t>
  </si>
  <si>
    <t>34348093415</t>
  </si>
  <si>
    <t>IANE MARINHO ALBUQUERQUE</t>
  </si>
  <si>
    <t>R ELVIRA C DA SILVA</t>
  </si>
  <si>
    <t>N 17, CASA</t>
  </si>
  <si>
    <t>JD C UNIVERSITÁRIA</t>
  </si>
  <si>
    <t>343.480.934-15</t>
  </si>
  <si>
    <t>34354310406</t>
  </si>
  <si>
    <t>ANTONIO SERGIO CAMARA BARBOSA</t>
  </si>
  <si>
    <t>Nº 245, SALA 02</t>
  </si>
  <si>
    <t>343.543.104-06</t>
  </si>
  <si>
    <t>34857637000110</t>
  </si>
  <si>
    <t>SOS ORTO SERVICOS MEDICOS LTDA</t>
  </si>
  <si>
    <t>SOS ORTO MEMORIAL</t>
  </si>
  <si>
    <t>N 202 - SALA 209 E 210</t>
  </si>
  <si>
    <t>DOUGLAS MICHALANE PIRES TEIXEIRA</t>
  </si>
  <si>
    <t>797.181.754-15</t>
  </si>
  <si>
    <t>35138117000110</t>
  </si>
  <si>
    <t>GONCALVES FERREIRA LTDA</t>
  </si>
  <si>
    <t>INSTITUTO DE ORTOPEDIA E TRAUMATOLOGIA DE SOUSA - IOT</t>
  </si>
  <si>
    <t>R GALDINO FORMIGA</t>
  </si>
  <si>
    <t>Nº 8</t>
  </si>
  <si>
    <t>KAIO ALEXANDRE FERNANDES FERREIRA</t>
  </si>
  <si>
    <t>688.780.741-6</t>
  </si>
  <si>
    <t>35253989000120</t>
  </si>
  <si>
    <t>COPA SERVIÇOS MÉDICOS LTDA</t>
  </si>
  <si>
    <t>COPA - CENTRO DE ONCOLOGIA DA PARAIBA</t>
  </si>
  <si>
    <t>ANTONIO RABELO JUNIOR</t>
  </si>
  <si>
    <t>Nº 161, SALA 502 504 506 E 508</t>
  </si>
  <si>
    <t>CARLOS MARCELO GOMES CRUZ</t>
  </si>
  <si>
    <t>756.295.424-</t>
  </si>
  <si>
    <t>35439728000107</t>
  </si>
  <si>
    <t>CENTRO DE ENDOCRINOLOGIA E METABOLOGIA LTDA</t>
  </si>
  <si>
    <t>PROSANGUE DIAGNOSTICO</t>
  </si>
  <si>
    <t xml:space="preserve">RUA SANDRA BORBOREMA </t>
  </si>
  <si>
    <t>N°61</t>
  </si>
  <si>
    <t>ANDRÉ LUIZ CORREA RAMOS</t>
  </si>
  <si>
    <t>112.130.864-34</t>
  </si>
  <si>
    <t>223710, 225133, 225155, 225250, 225335</t>
  </si>
  <si>
    <t>35490218000156</t>
  </si>
  <si>
    <t>TOMOSON TOMOGRAFIA COMPUTADORIZADA E ULTRA-SONOG LTDA</t>
  </si>
  <si>
    <t>TOMOSON -TOMOG. COMP. E ULTRASSONOGRAFIA LTDA</t>
  </si>
  <si>
    <t>369, SALA 15</t>
  </si>
  <si>
    <t>MARCILIO MENDES CARTAXO</t>
  </si>
  <si>
    <t>160.049.574-53</t>
  </si>
  <si>
    <t>35491356000150</t>
  </si>
  <si>
    <t>COOPERATIVA DOS ANESTESIOLOGISTAS DA PARAIBA - COOPANEST - PB</t>
  </si>
  <si>
    <t xml:space="preserve">RUA ALMIRANTE BARROSO, 905              </t>
  </si>
  <si>
    <t>PAULO KLEDSON CARVALHO DE FIGUEIREDO LEITÃO</t>
  </si>
  <si>
    <t>516.150.243-6</t>
  </si>
  <si>
    <t>35570431000178</t>
  </si>
  <si>
    <t>CENTRO DE NEFROLOGIA E DIALISE DE JOAO PESSOA LTDA</t>
  </si>
  <si>
    <t>FRESENIUS JOAO PESSOA</t>
  </si>
  <si>
    <t>SL 207</t>
  </si>
  <si>
    <t>Ana Lucia Zenkner Percia</t>
  </si>
  <si>
    <t>552.176.300-78</t>
  </si>
  <si>
    <t>juliane.gouveia@fmc-ag.com; ana.araujo@fmc-ag.com</t>
  </si>
  <si>
    <t>35589456000113</t>
  </si>
  <si>
    <t>CENTRAL DE DIAGNOSTICO LTDA</t>
  </si>
  <si>
    <t>1121, BLOCO A - SL. 102</t>
  </si>
  <si>
    <t>JOAO MODESTO FILHO</t>
  </si>
  <si>
    <t>359.722.208-06</t>
  </si>
  <si>
    <t>225125, 225315</t>
  </si>
  <si>
    <t>36026690000103</t>
  </si>
  <si>
    <t>ANDREA TELINO MACAU ANDRADE LTDA</t>
  </si>
  <si>
    <t>ANDREA TELINO MACAU ANDRADE</t>
  </si>
  <si>
    <t>AV PRESIDENTE EPITACIO PESSOA</t>
  </si>
  <si>
    <t>N° 2930, SALA 904</t>
  </si>
  <si>
    <t>699.665.744-0</t>
  </si>
  <si>
    <t>36244799000109</t>
  </si>
  <si>
    <t>B N ATIVIDADE MEDICA AMBULATORIAL E CIRURGICOS LTDA</t>
  </si>
  <si>
    <t>OLHAR OFTALMOLOGIA ESPECIALIZADA</t>
  </si>
  <si>
    <t>RUA RODRIGUES ALVES, 1049</t>
  </si>
  <si>
    <t>EDIF BELLE VUE CENTER SALA 05 E 06</t>
  </si>
  <si>
    <t>BRUNO FURTADO CARNEIRO DA CUNHA</t>
  </si>
  <si>
    <t>945.768.400-</t>
  </si>
  <si>
    <t>36412215000167</t>
  </si>
  <si>
    <t>CLINICA NEUROLOGICA DE REABILITACAO NUNES MARQUES LTDA</t>
  </si>
  <si>
    <t>NEURONOS</t>
  </si>
  <si>
    <t>R JOSE DE ALENCAR</t>
  </si>
  <si>
    <t>N° 1015</t>
  </si>
  <si>
    <t>EDNALDO MARQUES BEZERRA FILHO</t>
  </si>
  <si>
    <t>553.941.143-9</t>
  </si>
  <si>
    <t>36487252468</t>
  </si>
  <si>
    <t>MARIA ELIANE SANTIAGO DE SOUSA</t>
  </si>
  <si>
    <t>N 235 - GENOMA MED HUB</t>
  </si>
  <si>
    <t>364.872.524-68</t>
  </si>
  <si>
    <t>36527447000160</t>
  </si>
  <si>
    <t>ALCANCE CLINICA MULTIDISCIPLINAR FONOAUDIOLOGIA E PSICOPEDAGOGIA LTDA</t>
  </si>
  <si>
    <t>ALCANCE DESENVOLVIMENTO COMPORTAMENTAL</t>
  </si>
  <si>
    <t>R GOIÁS - ATÉ 415/416</t>
  </si>
  <si>
    <t>N 740 - SALA 01</t>
  </si>
  <si>
    <t>DEBORA PONTES CAVALCANTE ALMEIDA</t>
  </si>
  <si>
    <t>902.782.940-3</t>
  </si>
  <si>
    <t>36527447000241</t>
  </si>
  <si>
    <t>ALCANCE CLINICA MULTIDISCIPLINAR, FONOAUDIOLOGIA E PSICOPEDAGOGIA LTDA</t>
  </si>
  <si>
    <t xml:space="preserve">PRAÇA PRESIDENTE JOÃO PESSOA </t>
  </si>
  <si>
    <t>36528017000163</t>
  </si>
  <si>
    <t xml:space="preserve">ORTOPLUS SERVICOS EM SAUDE LTDA  </t>
  </si>
  <si>
    <t xml:space="preserve">ORTOPLUS  </t>
  </si>
  <si>
    <t>SALA 111</t>
  </si>
  <si>
    <t>CARLOS AUGUSTO SILVA RAVA</t>
  </si>
  <si>
    <t>677.945.720-53</t>
  </si>
  <si>
    <t>37195723000101</t>
  </si>
  <si>
    <t>CARDIOMAIS CLINICA DE CARDIOLOGIA E EXAMES COMPLEMENTARES LTDA</t>
  </si>
  <si>
    <t>CARDIOMAIS</t>
  </si>
  <si>
    <t>N° 630</t>
  </si>
  <si>
    <t>JOSE ADAILSON DA SILVA FERREIRA</t>
  </si>
  <si>
    <t>502.445.313-15</t>
  </si>
  <si>
    <t>37224146000120</t>
  </si>
  <si>
    <t>CONSULTORIO MEDICO AV MED LTDA</t>
  </si>
  <si>
    <t>CLIMETO</t>
  </si>
  <si>
    <t>R BOSSUET WANDERLEY</t>
  </si>
  <si>
    <t>N° 337</t>
  </si>
  <si>
    <t>ANDREI RAMALHO ANTUNES BRITO</t>
  </si>
  <si>
    <t>845.093.746-9</t>
  </si>
  <si>
    <t>37433504400</t>
  </si>
  <si>
    <t>JOSIAS ALVARES DA NOBREGA NETO</t>
  </si>
  <si>
    <t>SALA 204</t>
  </si>
  <si>
    <t>374.335.044-00</t>
  </si>
  <si>
    <t>37742902000103</t>
  </si>
  <si>
    <t>P.S SERVICOS MEDICOS LTDA</t>
  </si>
  <si>
    <t>RUA VEREADOR BENEDITO MOTA - ATÉ 701/702</t>
  </si>
  <si>
    <t>321, SALA 206</t>
  </si>
  <si>
    <t>ALTO BRANCO</t>
  </si>
  <si>
    <t>MARIA DE LOURDES PINHEIRO</t>
  </si>
  <si>
    <t>995.715.603-91</t>
  </si>
  <si>
    <t>37748077000154</t>
  </si>
  <si>
    <t>REDE DE SAUDE INTEGRADA REVIVER SERVICOS LTDA</t>
  </si>
  <si>
    <t>REDE REVIVER</t>
  </si>
  <si>
    <t>AV POMBAL - ATÉ 439/440</t>
  </si>
  <si>
    <t>VICTOR AUGUSTO YARED</t>
  </si>
  <si>
    <t>321.789.838-98</t>
  </si>
  <si>
    <t>38035626434</t>
  </si>
  <si>
    <t>RONALDO BEZERRA DE QUEIROZ</t>
  </si>
  <si>
    <t xml:space="preserve">AV. RUI CARNEIRO, 300                   </t>
  </si>
  <si>
    <t>SL 405 - EDF TRADE OFFICCE CENTER</t>
  </si>
  <si>
    <t xml:space="preserve">Miramar             </t>
  </si>
  <si>
    <t>380.356.264-34</t>
  </si>
  <si>
    <t>38190184415</t>
  </si>
  <si>
    <t>MIGUEL ARCANJO NUNES RODRIGUES</t>
  </si>
  <si>
    <t>SL 204</t>
  </si>
  <si>
    <t>381.901.844-15</t>
  </si>
  <si>
    <t>38418663000101</t>
  </si>
  <si>
    <t>FARIAS DINIZ MEDICOS ASSOCIADOS LTDA</t>
  </si>
  <si>
    <t>FARIAS DINIZ MEDICOS ASSOCIADOS</t>
  </si>
  <si>
    <t>N 170 - SALA 205</t>
  </si>
  <si>
    <t>JOSE EDMILSON DE FARIAS</t>
  </si>
  <si>
    <t>131.437.194-00</t>
  </si>
  <si>
    <t>38614768000128</t>
  </si>
  <si>
    <t>ALTA VISAO SERVICOS MEDICOS LTDA</t>
  </si>
  <si>
    <t>ALTA VISAO CLINICA DE OLHOS</t>
  </si>
  <si>
    <t>RUA NELSON MEIRA</t>
  </si>
  <si>
    <t>N 138 - ANDAR 1</t>
  </si>
  <si>
    <t>JARDIM BELA VISTA</t>
  </si>
  <si>
    <t>GUSTAVO HENRIQUE MARQUES GADELHA DE SÁ</t>
  </si>
  <si>
    <t>864.595.247-5</t>
  </si>
  <si>
    <t>38773481491</t>
  </si>
  <si>
    <t>CRISTIANE FECHINE PIQUET DA CRUZ</t>
  </si>
  <si>
    <t>ED. TRADE OFFICE CENTER, 300</t>
  </si>
  <si>
    <t>387.734.814-91</t>
  </si>
  <si>
    <t>39530710410</t>
  </si>
  <si>
    <t>KARLA VALERIA MIRANDA DE CAMPOS</t>
  </si>
  <si>
    <t>N 2491 - SALAS 01, 02 E 03</t>
  </si>
  <si>
    <t>395.307.104-10</t>
  </si>
  <si>
    <t>223126, 225160</t>
  </si>
  <si>
    <t>39550664449</t>
  </si>
  <si>
    <t>FRANCISCO LAECIO VIEIRA DAMACENO</t>
  </si>
  <si>
    <t>1200-</t>
  </si>
  <si>
    <t>395.506.644-49</t>
  </si>
  <si>
    <t>39583961434</t>
  </si>
  <si>
    <t>ARISTIDES MEDEIROS LEITE</t>
  </si>
  <si>
    <t xml:space="preserve">AVENIDA ALMIRANTE BARROSO </t>
  </si>
  <si>
    <t>Nº987</t>
  </si>
  <si>
    <t>395.839.614-34</t>
  </si>
  <si>
    <t>39928224000101</t>
  </si>
  <si>
    <t>CAMILA MARTINS CLINICA CARDIOLOGICA LTDA</t>
  </si>
  <si>
    <t>CLINICA CAMILA CAMELO</t>
  </si>
  <si>
    <t>ANTONIO RABELO JUNIOR, 161, SALA 2202</t>
  </si>
  <si>
    <t>CAMILA MARTINS CAMELO</t>
  </si>
  <si>
    <t>680.691.448-9</t>
  </si>
  <si>
    <t>40023197000107</t>
  </si>
  <si>
    <t>CLARCK E ALBUQUERQUE ANALISES LABORATORIAIS LTDA</t>
  </si>
  <si>
    <t>BIOANALISES LABORATORIO</t>
  </si>
  <si>
    <t>RUA MARIA MARQUES SOUSA</t>
  </si>
  <si>
    <t>HELLEN CRISPIM GONÇALVES CLARCK</t>
  </si>
  <si>
    <t>887.304.443-3</t>
  </si>
  <si>
    <t>40179688000133</t>
  </si>
  <si>
    <t>CLINICA DE FONOAUDIOLOGIA 2JFLTDA</t>
  </si>
  <si>
    <t xml:space="preserve">RUA GENERAL NEWTON ESTILAC LEAL </t>
  </si>
  <si>
    <t>N 311</t>
  </si>
  <si>
    <t>JACKSON FERREIRA FONTELES</t>
  </si>
  <si>
    <t>122.985.648-0</t>
  </si>
  <si>
    <t>40222730000151</t>
  </si>
  <si>
    <t>CLINICA DRA THAIS FONTINELE LTDA</t>
  </si>
  <si>
    <t>CLINICA DRA THAIS FONTINELE</t>
  </si>
  <si>
    <t>AV JOAO CIRILO DA SILVA</t>
  </si>
  <si>
    <t>N 221</t>
  </si>
  <si>
    <t>THAIS FONTINELE LANDIM CRUZ</t>
  </si>
  <si>
    <t>423.674.331-0</t>
  </si>
  <si>
    <t>40438101000163</t>
  </si>
  <si>
    <t>JSILVEIRA SERVICOS MEDICOS LTDA</t>
  </si>
  <si>
    <t>JSILVEIRA SERVICOS MEDICOS</t>
  </si>
  <si>
    <t>AVENIDA ESPERANCA,N 117</t>
  </si>
  <si>
    <t>SALA 101 A 105 ANDAR 1</t>
  </si>
  <si>
    <t>MANAIRA</t>
  </si>
  <si>
    <t>JULIANA SILVEIRA DE MELLO LULA AYRES</t>
  </si>
  <si>
    <t>680.673.849-4</t>
  </si>
  <si>
    <t>relacionamento@contabilnsc.com.br</t>
  </si>
  <si>
    <t>40708271000110</t>
  </si>
  <si>
    <t>LM DIAGNOSTICOS EIRELI</t>
  </si>
  <si>
    <t>LABORATORIO DE ANATOMIA PATOLOGICA DE PATOS</t>
  </si>
  <si>
    <t>RUA BOSSUET WANDERLEY, S/N</t>
  </si>
  <si>
    <t>LUCAS NEVES DE MARTINS MORAES</t>
  </si>
  <si>
    <t>586.390.448-8</t>
  </si>
  <si>
    <t>40749524000102</t>
  </si>
  <si>
    <t>CENTERKIDS CENTRO DE FISIOTERAPIA E ESPECIALIDADES LTDA</t>
  </si>
  <si>
    <t>CENTERKIDS</t>
  </si>
  <si>
    <t>ERIVAN ANGELO PEREIRA</t>
  </si>
  <si>
    <t>417.447.647-0</t>
  </si>
  <si>
    <t>40812926000104</t>
  </si>
  <si>
    <t xml:space="preserve">LILIANE OLIVEIRA DA SILVA  </t>
  </si>
  <si>
    <t xml:space="preserve">ESPACO LUZ  </t>
  </si>
  <si>
    <t>Nº 934, 1ª ANDAR, SALA 202</t>
  </si>
  <si>
    <t>LILIANE OLIVEIRA DA SILVA</t>
  </si>
  <si>
    <t>106.156.944-62</t>
  </si>
  <si>
    <t>40857023000131</t>
  </si>
  <si>
    <t>NEVES MEDICINA DIAGNOSTICA LTDA</t>
  </si>
  <si>
    <t>NEVES DIAGNOSTICA</t>
  </si>
  <si>
    <t>R PROFESSORA SEVERINA DE SOUSA SOUTO</t>
  </si>
  <si>
    <t>N 207 - SALA 00003</t>
  </si>
  <si>
    <t>40857125000157</t>
  </si>
  <si>
    <t>CLINICA HARMONIA ESPACO SAUDE LTDA</t>
  </si>
  <si>
    <t>HARMONIA ESPACO SAUDE</t>
  </si>
  <si>
    <t xml:space="preserve">RUA PEDRO ALVES SABINO </t>
  </si>
  <si>
    <t>N 13</t>
  </si>
  <si>
    <t>JOAO VICTOR SOUZA PINTO</t>
  </si>
  <si>
    <t>889.930.848-9</t>
  </si>
  <si>
    <t>40949224000169</t>
  </si>
  <si>
    <t>CLINICA DE OTORRINOLARINGOLOGIA S/S LTDA</t>
  </si>
  <si>
    <t>CLINICA DE OTORRINOLARING. E FONOAUD. LTDA</t>
  </si>
  <si>
    <t>N°1580</t>
  </si>
  <si>
    <t>UNIVERSITÁRIO</t>
  </si>
  <si>
    <t xml:space="preserve">MARCIO ROGERIO ONOFRE DUARTE </t>
  </si>
  <si>
    <t>187.790.841-0</t>
  </si>
  <si>
    <t>40967721000190</t>
  </si>
  <si>
    <t>INFISIO INSTITUTO DE FISIOTERAPIA DA PARAIBA LTDA</t>
  </si>
  <si>
    <t>INFISIO</t>
  </si>
  <si>
    <t xml:space="preserve">R. JUVENAL MARIO DA SILVA               </t>
  </si>
  <si>
    <t xml:space="preserve">MANAÍRA             </t>
  </si>
  <si>
    <t>VINICIUS TULIO LINS CORDEIRO</t>
  </si>
  <si>
    <t>665.337.744-0</t>
  </si>
  <si>
    <t>40981706000104</t>
  </si>
  <si>
    <t>RUA VANDICK PINTO FILGUEIRAS - ATÉ 99999</t>
  </si>
  <si>
    <t>N 185</t>
  </si>
  <si>
    <t>RUY DE ANDRADE GOUVEIA FILHO</t>
  </si>
  <si>
    <t>738.306.904-87</t>
  </si>
  <si>
    <t>225136, 225270, 225310</t>
  </si>
  <si>
    <t>41052558000106</t>
  </si>
  <si>
    <t>SF VIRGINIO SERVIÇOS LTDA</t>
  </si>
  <si>
    <t>INSTITUTO ABACARE JOAO PESSOA</t>
  </si>
  <si>
    <t xml:space="preserve">RUA SAFFA SAID ABEL DA CUNHA </t>
  </si>
  <si>
    <t>SERGIO RICARDO DE ANDRADE VIRGINIO FILHO</t>
  </si>
  <si>
    <t>903.780.844-1</t>
  </si>
  <si>
    <t>41139239000124</t>
  </si>
  <si>
    <t>ENDOVIDEO SOCIEDADE SIMPLES LTDA</t>
  </si>
  <si>
    <t>ENDOVIDEO</t>
  </si>
  <si>
    <t>AV MIN JOSÉ A DE ALMEIDA</t>
  </si>
  <si>
    <t>Nº1280</t>
  </si>
  <si>
    <t>EDUARDO HENRIQUE DA FRANCA PEREIRA</t>
  </si>
  <si>
    <t>790.129.734-49</t>
  </si>
  <si>
    <t>41142571000148</t>
  </si>
  <si>
    <t>UNIMAMA - UNIDADE DE DIAGNÓSTICO DA GLÂNDULA MAMÁRIA DA PARAÍBA EIRELI</t>
  </si>
  <si>
    <t>UNIMAMA - UNIDADE DE DIAG DA GLANDULA MAMARIA</t>
  </si>
  <si>
    <t>AVENIDA DOM PEDRO I - ATÉ 400 - LADO PAR</t>
  </si>
  <si>
    <t xml:space="preserve">CLAUDIA STUDART </t>
  </si>
  <si>
    <t>41147807000139</t>
  </si>
  <si>
    <t>REALIZARCLIN LTDA</t>
  </si>
  <si>
    <t>REALIZARCLIN</t>
  </si>
  <si>
    <t>R ANTONIO RABELO JUNIOR,  170, SALA 1202</t>
  </si>
  <si>
    <t>MARCIA MOURA SANTOS</t>
  </si>
  <si>
    <t>788.852.724-87</t>
  </si>
  <si>
    <t>41149808000112</t>
  </si>
  <si>
    <t>CLINEL CLINICA DE ENDOSCOPIA LTDA</t>
  </si>
  <si>
    <t>CLINEL - CLINICA DE ENDOSCOPIA LTDA</t>
  </si>
  <si>
    <t xml:space="preserve">RUA LOURENZO FERNANDEZ </t>
  </si>
  <si>
    <t>N° 47</t>
  </si>
  <si>
    <t>FRANCISCO DE SALES MOREIRA PINTO</t>
  </si>
  <si>
    <t>558.922.724-00</t>
  </si>
  <si>
    <t>41152356000128</t>
  </si>
  <si>
    <t>LACRIL LABORATORIO DE ANALISES CLINICAS DRA MARTA REGINA LTDA</t>
  </si>
  <si>
    <t>LACRIL LABORATORIO</t>
  </si>
  <si>
    <t xml:space="preserve">PRACA ANTONIO GUEDES, 32                </t>
  </si>
  <si>
    <t>IRIO PALMEIDA DE NOBREGA FILHO</t>
  </si>
  <si>
    <t>160.586.314-91</t>
  </si>
  <si>
    <t>41199175000157</t>
  </si>
  <si>
    <t>VIRCHOW LABORATORIO MEDICO DE PATOLOGIA CELULAR LTDA</t>
  </si>
  <si>
    <t>MARIA SALETE TRIGUEIRO DE ARAUJO</t>
  </si>
  <si>
    <t>724.419.349-1</t>
  </si>
  <si>
    <t>41210014000117</t>
  </si>
  <si>
    <t>HOSPITAL DE OLHOS DE CAMPINA GRANDE S/S LTDA</t>
  </si>
  <si>
    <t>LINCOLN GUTEMBERG DE MIRANDA FILHO</t>
  </si>
  <si>
    <t>271.265.043-3</t>
  </si>
  <si>
    <t>41210568000114</t>
  </si>
  <si>
    <t>CENTRO DIAGNOSTICO DE ANALISE CLINICA LTDA</t>
  </si>
  <si>
    <t>RUA DESEMBARGADOR TRINDADE - ATÉ 472/473</t>
  </si>
  <si>
    <t>Nº 612</t>
  </si>
  <si>
    <t>41225632000130</t>
  </si>
  <si>
    <t>ANTONIO DE PADUA SILVEIRA</t>
  </si>
  <si>
    <t>CLINICA OFTALMOLOGICA DR ANTONIO DE PADUA SILVEIRA</t>
  </si>
  <si>
    <t>Nº503</t>
  </si>
  <si>
    <t xml:space="preserve">ANTONIO DE PADUA SILVERA </t>
  </si>
  <si>
    <t>131.634.504-15</t>
  </si>
  <si>
    <t>41430514434</t>
  </si>
  <si>
    <t>ISABEL BARROSO AUGUSTO DA SILVA</t>
  </si>
  <si>
    <t>ECO BUSINESS CENTER,ANDAR 14º, SALA 1411</t>
  </si>
  <si>
    <t>ISABEL BARROSO AUGUSTO FORMIGA</t>
  </si>
  <si>
    <t>414.305.144-34</t>
  </si>
  <si>
    <t>41452488487</t>
  </si>
  <si>
    <t>MARCO ANTONIO DE VIVO BARROS</t>
  </si>
  <si>
    <t xml:space="preserve">AV. EPITACIO PESSOA, 1251               </t>
  </si>
  <si>
    <t>SL 504 - EDF. EMP. EPITACIO PESSOA</t>
  </si>
  <si>
    <t>414.524.884-87</t>
  </si>
  <si>
    <t>41549443000113</t>
  </si>
  <si>
    <t>CLINICA ILUMINAR LTDA</t>
  </si>
  <si>
    <t>ILUMINAR CLINICA DE DESENVOLVIMENTO INFANTIL</t>
  </si>
  <si>
    <t>AV S PAULO - ATÉ 1057/1058</t>
  </si>
  <si>
    <t>Nº1417</t>
  </si>
  <si>
    <t>NAYANE HELLEN MAMEDE GUEDES</t>
  </si>
  <si>
    <t>999.494.945-4</t>
  </si>
  <si>
    <t>41576565000107</t>
  </si>
  <si>
    <t>MOVE MED - CLINICA MEDICA AMBULATORIAL E ODONTOLOGICA LTDA</t>
  </si>
  <si>
    <t>MOVE MED</t>
  </si>
  <si>
    <t>R ANTONIO RABELO JUNIOR, 69</t>
  </si>
  <si>
    <t xml:space="preserve">JULIANA DE ALMEIDA LEMOS QUEIROZ CARNEIRO </t>
  </si>
  <si>
    <t>929.847.034-72</t>
  </si>
  <si>
    <t>queirozcarneiro@hotmail.com</t>
  </si>
  <si>
    <t>41590228472</t>
  </si>
  <si>
    <t>JOSEFINA VALERIA BEZERRA RODRIGUES DA SILVA</t>
  </si>
  <si>
    <t>AVENIDA JUAREZ TÁVORA - DE 1147/1148 A 1</t>
  </si>
  <si>
    <t xml:space="preserve">N°509 </t>
  </si>
  <si>
    <t>415.902.284-72</t>
  </si>
  <si>
    <t>42406439453</t>
  </si>
  <si>
    <t>LEINA DE CARVALHO GUERRA</t>
  </si>
  <si>
    <t>AVENIDA GOIAS</t>
  </si>
  <si>
    <t>N°225</t>
  </si>
  <si>
    <t>424.064.394-53</t>
  </si>
  <si>
    <t>42453011472</t>
  </si>
  <si>
    <t>LOURDIMAR LEITAO DE SOUSA ANDRADE</t>
  </si>
  <si>
    <t>R ARRUDA CÂMARA</t>
  </si>
  <si>
    <t>N°229</t>
  </si>
  <si>
    <t>424.530.114-72</t>
  </si>
  <si>
    <t>42483441491</t>
  </si>
  <si>
    <t>HELMAN CAMPOS MARTINS</t>
  </si>
  <si>
    <t>N 369</t>
  </si>
  <si>
    <t>424.834.414-91</t>
  </si>
  <si>
    <t>42501962400</t>
  </si>
  <si>
    <t>JOSE ANISIO FERREIRA FILHO</t>
  </si>
  <si>
    <t xml:space="preserve">R . MANOEL PAULINO JUNIOR,227           </t>
  </si>
  <si>
    <t>425.019.624-00</t>
  </si>
  <si>
    <t>42643886000131</t>
  </si>
  <si>
    <t>MABELLE CESAR DA COSTA</t>
  </si>
  <si>
    <t>CLINTE CLINICA DE TERAPIAS ESPECIALIZADAS</t>
  </si>
  <si>
    <t>AVENIDA DOUTOR ALDO MATOS DE SA</t>
  </si>
  <si>
    <t>Nº 238</t>
  </si>
  <si>
    <t>JARDIM ADALGISA</t>
  </si>
  <si>
    <t>548.311.145-1</t>
  </si>
  <si>
    <t>43045804349</t>
  </si>
  <si>
    <t>DANIEL CHAVES MENDES</t>
  </si>
  <si>
    <t>NUMERO 3360</t>
  </si>
  <si>
    <t>430.458.043-49</t>
  </si>
  <si>
    <t>43480559000179</t>
  </si>
  <si>
    <t>INSTITUTO COGNITIVA LTDA</t>
  </si>
  <si>
    <t>INSTITUTO COGNITIVA - BEM ESTAR E SAUDE MENTAL</t>
  </si>
  <si>
    <t>AV RIO GRANDE DO SUL</t>
  </si>
  <si>
    <t>N° 1345, SALA 301</t>
  </si>
  <si>
    <t>RANIERE ALMEIDA DE MORAIS GOLZIO</t>
  </si>
  <si>
    <t>807.481.343-6</t>
  </si>
  <si>
    <t>43720214000145</t>
  </si>
  <si>
    <t>GISELE GOMES RODRIGUES</t>
  </si>
  <si>
    <t>ESTIMULOS CLINICA ESPEC. DESENVOLVIMENTO INFANTIL</t>
  </si>
  <si>
    <t>AVENIDA DOM PEDRO I</t>
  </si>
  <si>
    <t>N 361 - SL 310</t>
  </si>
  <si>
    <t>359.979.041-8</t>
  </si>
  <si>
    <t>43726321420</t>
  </si>
  <si>
    <t>MARIA LUCIA DIOGENES PIRES</t>
  </si>
  <si>
    <t>RUA SANTOS COELHO NETO - DE 201/202 AO F</t>
  </si>
  <si>
    <t>437.263.214-20</t>
  </si>
  <si>
    <t>43841813453</t>
  </si>
  <si>
    <t>FABIO GOMES QUEIROZ</t>
  </si>
  <si>
    <t>438.418.134-53</t>
  </si>
  <si>
    <t>43911804000155</t>
  </si>
  <si>
    <t>CLINICA MEDICA HIPERBARICA DA PARAIBA LTDA</t>
  </si>
  <si>
    <t xml:space="preserve">RUA ETELVINA MACEDO DE MENDONÇA </t>
  </si>
  <si>
    <t>N 531 - SALA 12</t>
  </si>
  <si>
    <t>BRUNO GUEDES WANDERLEY</t>
  </si>
  <si>
    <t>858.584.476-</t>
  </si>
  <si>
    <t>43932622000160</t>
  </si>
  <si>
    <t>JOAO WILKSON SENA TALEIRES LTDA</t>
  </si>
  <si>
    <t>CLINICA MEDICA DR. JOAO SENA</t>
  </si>
  <si>
    <t>RUA MELVIN JONES</t>
  </si>
  <si>
    <t>N 109 - SALA 06</t>
  </si>
  <si>
    <t>IPES</t>
  </si>
  <si>
    <t>JOAO WILKSON SENA TALEIRES</t>
  </si>
  <si>
    <t>625.364.273-15</t>
  </si>
  <si>
    <t>44049453000188</t>
  </si>
  <si>
    <t>METAMORFOSE CLINICA DE TERAPIAS MULTIDICIPLINARES LTDA</t>
  </si>
  <si>
    <t xml:space="preserve"> METAMORFOSE CLINICA DE TERAPIAS MULTIDICIPLINARES</t>
  </si>
  <si>
    <t>AVENIDA PIAUÍ - ATÉ 623/624</t>
  </si>
  <si>
    <t>N 330</t>
  </si>
  <si>
    <t>JANETE ARAUJO PEREIRA DINIZ</t>
  </si>
  <si>
    <t>374.367.043-7</t>
  </si>
  <si>
    <t>44073275453</t>
  </si>
  <si>
    <t>ALAN RICARDO DUTRA DO NASCIMENTO</t>
  </si>
  <si>
    <t>N202</t>
  </si>
  <si>
    <t>440.732.754-53</t>
  </si>
  <si>
    <t>44161204434</t>
  </si>
  <si>
    <t>CARLA SIMONE DE MENEZES MARSICANO CAVALCANTE</t>
  </si>
  <si>
    <t>N 170, EDF ECO MEDICAL, 16º ANDAR</t>
  </si>
  <si>
    <t>441.612.044-34</t>
  </si>
  <si>
    <t>44191723472</t>
  </si>
  <si>
    <t>FRANCISCO MANOEL CARVALHO DE MENDONCA</t>
  </si>
  <si>
    <t>441.917.234-72</t>
  </si>
  <si>
    <t>44428222000185</t>
  </si>
  <si>
    <t>ANESTESIA SERVIÇOS MEDICOS LTDA</t>
  </si>
  <si>
    <t>N 531 SALA 18</t>
  </si>
  <si>
    <t>ANIBAL COSTA FILHO</t>
  </si>
  <si>
    <t>132.434.040-1</t>
  </si>
  <si>
    <t>44585970000171</t>
  </si>
  <si>
    <t>AFETTOS CLINICA DE DESENVOLVIMENTO HUMANO LTDA</t>
  </si>
  <si>
    <t>CLINICA AFETTOS</t>
  </si>
  <si>
    <t xml:space="preserve">RUA EMILENE RIBEIRO ARANHA DELL'OF </t>
  </si>
  <si>
    <t>N 251</t>
  </si>
  <si>
    <t>BAYEUX</t>
  </si>
  <si>
    <t>LAYSA PEREIRA OLIVEIRA</t>
  </si>
  <si>
    <t>705.609.144-07</t>
  </si>
  <si>
    <t>44718195420</t>
  </si>
  <si>
    <t>KATIA LUCIANA MELO DINIZ MONTEIRO</t>
  </si>
  <si>
    <t>523, SL 503</t>
  </si>
  <si>
    <t xml:space="preserve"> KATIA LUCIANA MELO DINIZ MONTEIRO</t>
  </si>
  <si>
    <t>447.181.954-20</t>
  </si>
  <si>
    <t>44777573000100</t>
  </si>
  <si>
    <t>COLLINS CLINICA DE VACINACAO LTDA</t>
  </si>
  <si>
    <t>VACCINE CARE - CAMPINA GRANDE</t>
  </si>
  <si>
    <t>RUA BENJAMIN CONSTANT</t>
  </si>
  <si>
    <t>Nº 170, SALA 105</t>
  </si>
  <si>
    <t>DIVANNA SANTOS LIMA CARVALHO COLLINS</t>
  </si>
  <si>
    <t>470.072.245-2</t>
  </si>
  <si>
    <t>44997323000177</t>
  </si>
  <si>
    <t>BARBARA BASMAGE E ASSOCIADOS LTDA</t>
  </si>
  <si>
    <t>BARBARA BASMAGE E ASSOCIADOS</t>
  </si>
  <si>
    <t>935.788.140-</t>
  </si>
  <si>
    <t>45140120410</t>
  </si>
  <si>
    <t>LILIANE MARIE DE LIMA</t>
  </si>
  <si>
    <t>N°986 SALA 07</t>
  </si>
  <si>
    <t>LILIANE MARIE DE LIMA BARRETO XAVIER</t>
  </si>
  <si>
    <t>451.401.204-10</t>
  </si>
  <si>
    <t>45155329000160</t>
  </si>
  <si>
    <t>CLINAC ESPACO JOACY E HELIANA DE DESENVOLVIMENTO TERAPEUTICO LTDA</t>
  </si>
  <si>
    <t>DIVERSAMENTE ESPACO TERAPEUTICO</t>
  </si>
  <si>
    <t>JARDIM SAO PAULO Nº188</t>
  </si>
  <si>
    <t>KILVYANE LISIAS GONDIM DIAS LUCENA</t>
  </si>
  <si>
    <t>392.960.940-1</t>
  </si>
  <si>
    <t>45646546400</t>
  </si>
  <si>
    <t>LUCIANO DA SILVA MARTINS</t>
  </si>
  <si>
    <t xml:space="preserve">R. DUQUE DE CAXIAS,523                  </t>
  </si>
  <si>
    <t>SL. 404 -CENTRO MÉDICO SAN RAPHAEL</t>
  </si>
  <si>
    <t>456.465.464-00</t>
  </si>
  <si>
    <t>45853738453</t>
  </si>
  <si>
    <t>FATIMA LUCIA COSTA DE CALDAS BARROS</t>
  </si>
  <si>
    <t>SL. 412 - EDF. EMP. EPITACIO PESSOA</t>
  </si>
  <si>
    <t>458.537.384-53</t>
  </si>
  <si>
    <t>46188149000147</t>
  </si>
  <si>
    <t>CVL SLIM FONOAUDIOLOGIA E AUDIOLOGIA LTDA</t>
  </si>
  <si>
    <t>CVL SLIM</t>
  </si>
  <si>
    <t>Nº1675</t>
  </si>
  <si>
    <t>EDNARDO MOURA DE SOUSA JUNIOR</t>
  </si>
  <si>
    <t>794.149.073-00</t>
  </si>
  <si>
    <t>46317179000106</t>
  </si>
  <si>
    <t>LABORATORIO DE ANALISES CLINICAS INOVALAB LTDA</t>
  </si>
  <si>
    <t>RUA GERMINIANO DE SOUZA, Nº 33</t>
  </si>
  <si>
    <t>SALA A</t>
  </si>
  <si>
    <t>BRUNO ROLIM FELIX CAETANO</t>
  </si>
  <si>
    <t>153.701.358-0</t>
  </si>
  <si>
    <t>46327317000138</t>
  </si>
  <si>
    <t>CENTRO CLINICO DE TERAPIA COGNITIVA PEDIATRICO LTDA</t>
  </si>
  <si>
    <t>N 77</t>
  </si>
  <si>
    <t>THIANNE MARIA MEDEIROS ARAUJO DE SOUSA</t>
  </si>
  <si>
    <t>673.726.649-5</t>
  </si>
  <si>
    <t>46600770000176</t>
  </si>
  <si>
    <t>INSTITUTO CLINAM LTDA</t>
  </si>
  <si>
    <t>INSTITUTO CLINAM</t>
  </si>
  <si>
    <t>RUA BORJA PEREGRINO, N 230</t>
  </si>
  <si>
    <t>Nº 230, SALA 01</t>
  </si>
  <si>
    <t>EVERSON MURILO VALES LACERDA</t>
  </si>
  <si>
    <t>528.828.347-8</t>
  </si>
  <si>
    <t>46773339472</t>
  </si>
  <si>
    <t>JOAO ALFREDO FALCAO DA CUNHA LIMA</t>
  </si>
  <si>
    <t xml:space="preserve">R. CORALIO SOARES DE OLIVEIRA           </t>
  </si>
  <si>
    <t>433 -  SL 101</t>
  </si>
  <si>
    <t>467.733.394-72</t>
  </si>
  <si>
    <t>46840931404</t>
  </si>
  <si>
    <t>MAURUS MARQUES DE ALMEIDA HOLANDA</t>
  </si>
  <si>
    <t>2987 - SL 5</t>
  </si>
  <si>
    <t>468.409.314-04</t>
  </si>
  <si>
    <t>223142, 225112, 225260</t>
  </si>
  <si>
    <t>47580950430</t>
  </si>
  <si>
    <t>MARIA TERESA DE VASCONCELOS SOBRAL</t>
  </si>
  <si>
    <t>AV. JÚLIO MARQUÊS NASCIMENTO</t>
  </si>
  <si>
    <t>N 1357</t>
  </si>
  <si>
    <t>LOT. JARDIM OASIS</t>
  </si>
  <si>
    <t>475.809.504-30</t>
  </si>
  <si>
    <t>47619953434</t>
  </si>
  <si>
    <t>LUZIANA PEREIRA BEZERRA NOVAIS</t>
  </si>
  <si>
    <t>RUA ANTENOR NAVARRO</t>
  </si>
  <si>
    <t>ED. LALIE NAVARRO DE LIMA, NUMERO 53</t>
  </si>
  <si>
    <t>476.199.534-34</t>
  </si>
  <si>
    <t>47862000000164</t>
  </si>
  <si>
    <t>IMERSAO ABA CENTRO DE TERAPIAS INTEGRADAS LTDA</t>
  </si>
  <si>
    <t>IMERSAO ABA</t>
  </si>
  <si>
    <t>RUA SIQUEIRA CAMPOS, N 590</t>
  </si>
  <si>
    <t>HUMARAH DANIELLE VERISSIMO QUARESMA</t>
  </si>
  <si>
    <t>468.491.740-1</t>
  </si>
  <si>
    <t>47889763000107</t>
  </si>
  <si>
    <t>CLINICA SANTA TEREZINHA POMBAL LTDA</t>
  </si>
  <si>
    <t>RUA BACHAREL FRANCISCO DA SILVA ALMEIDA</t>
  </si>
  <si>
    <t>N° 217</t>
  </si>
  <si>
    <t>TULIO ALBERTO DE OLIVEIRA SOUZA</t>
  </si>
  <si>
    <t>271.871.849-8</t>
  </si>
  <si>
    <t>47995522000134</t>
  </si>
  <si>
    <t>DR. GLAUCIO NOBREGA GASTROENTEROLOGIA E CLINICA MEDICA LTDA</t>
  </si>
  <si>
    <t>CLINICA DR. GLAUCIO NOBREGA</t>
  </si>
  <si>
    <t>R FERNANDO LUIZ HENRIQUES DOS SANTOS,</t>
  </si>
  <si>
    <t>Nº 1403, SALA 101</t>
  </si>
  <si>
    <t>GLAUCIO NOBREGA DE SOUZA</t>
  </si>
  <si>
    <t>514.519.304-10</t>
  </si>
  <si>
    <t>48303696000151</t>
  </si>
  <si>
    <t>CLIDI - CLINICA DE DESENVOLVIMENTO INFANTIL LTDA</t>
  </si>
  <si>
    <t>CLIDI</t>
  </si>
  <si>
    <t>AV MARANHO</t>
  </si>
  <si>
    <t>N 191</t>
  </si>
  <si>
    <t xml:space="preserve">POLLYANNA NOGUEIRA TIBURTINO </t>
  </si>
  <si>
    <t>797.526.404-</t>
  </si>
  <si>
    <t>48668290444</t>
  </si>
  <si>
    <t>ROZANGELA MARIA DA FONSECA BARROS</t>
  </si>
  <si>
    <t>N°522 SL 404</t>
  </si>
  <si>
    <t>486.682.904-44</t>
  </si>
  <si>
    <t>49687035000130</t>
  </si>
  <si>
    <t>SINAPTA NEUROLOGIA E NEUROCIRURGIA LTDA</t>
  </si>
  <si>
    <t>SINAPTA</t>
  </si>
  <si>
    <t>N 170 - SALA 805</t>
  </si>
  <si>
    <t>ESTACAO VELHA</t>
  </si>
  <si>
    <t>PIERRE VANSANT OLIVEIRA EUGENIO</t>
  </si>
  <si>
    <t>764.548.743-7</t>
  </si>
  <si>
    <t>49736752453</t>
  </si>
  <si>
    <t>SANDRA DE LIMA LEMOS</t>
  </si>
  <si>
    <t>N° 720 - SALA 505</t>
  </si>
  <si>
    <t>497.367.524-53</t>
  </si>
  <si>
    <t>49858457000120</t>
  </si>
  <si>
    <t>PSICO KALINA BRAGA LTDA</t>
  </si>
  <si>
    <t>PSICO KALINA BRAGA</t>
  </si>
  <si>
    <t xml:space="preserve">Nº 251, SALA 62 </t>
  </si>
  <si>
    <t>KALINA FIGUEIREDO PINTO BRAGA</t>
  </si>
  <si>
    <t>518.212.064-87</t>
  </si>
  <si>
    <t>49870061000107</t>
  </si>
  <si>
    <t>ALIANCA - NUCLEO DE TERAPIAS INTEGRADAS LTDA</t>
  </si>
  <si>
    <t>ALIANCA - NUCLEO DE TERAPIAS INTEGRADAS</t>
  </si>
  <si>
    <t>RUA DOM BOSCO Nº1255</t>
  </si>
  <si>
    <t>PATRICIA FONSECA ROTOLI</t>
  </si>
  <si>
    <t>223.715.898-37</t>
  </si>
  <si>
    <t>49877550415</t>
  </si>
  <si>
    <t>MARIA DA LUZ DE AQUINO GOUVEIA</t>
  </si>
  <si>
    <t>AVENIDA ESPERANÇA - ATÉ 633/634</t>
  </si>
  <si>
    <t>N 305 - SALA 05</t>
  </si>
  <si>
    <t>498.775.504-15</t>
  </si>
  <si>
    <t>49888366491</t>
  </si>
  <si>
    <t>GERLENA MARIA NAVARRO RIBEIRO HENRIQUES</t>
  </si>
  <si>
    <t>N 2930 - SALA 1508</t>
  </si>
  <si>
    <t>498.883.664-91</t>
  </si>
  <si>
    <t>223131, 225125, 225180</t>
  </si>
  <si>
    <t>49896849404</t>
  </si>
  <si>
    <t>ECO BUSINESS CENTER</t>
  </si>
  <si>
    <t>223106, 223107, 225120, 225210</t>
  </si>
  <si>
    <t>50132980000154</t>
  </si>
  <si>
    <t>CLINICA GP SER SAUDE LTDA</t>
  </si>
  <si>
    <t>CLINICA GP SER SAUDE</t>
  </si>
  <si>
    <t>CLAUDIA FRANCA SCHMIDHAUSSLER</t>
  </si>
  <si>
    <t>50138914000191</t>
  </si>
  <si>
    <t>ANP SERVICOS LABORATORIAIS LTDA</t>
  </si>
  <si>
    <t>CCAP CENTRO CAJAZEIRENSE DE ANATOMIA PATOLOGICA</t>
  </si>
  <si>
    <t>R VICTOR JUREMA</t>
  </si>
  <si>
    <t>ALEX NOGUEIRA PIRES</t>
  </si>
  <si>
    <t>700.906.649-3</t>
  </si>
  <si>
    <t>51116091000247</t>
  </si>
  <si>
    <t>MAXLAB MEDICINA DIAGNOSTICA E CLINICA MEDICA LTDA</t>
  </si>
  <si>
    <t>N° 306</t>
  </si>
  <si>
    <t>JOCERLAN GONÇALVES DA SILVA JUNIOR</t>
  </si>
  <si>
    <t>981.917.483-04</t>
  </si>
  <si>
    <t>51133731000146</t>
  </si>
  <si>
    <t>M DAS C CASSIMIRO</t>
  </si>
  <si>
    <t>MARCELO CASSIMIRO SERVICOS EM PSICOLOGIA</t>
  </si>
  <si>
    <t>AV. PRESIDENTE EPITÁCIO PESSOA</t>
  </si>
  <si>
    <t>N 02055 - SALAS 103,106,109,111,112</t>
  </si>
  <si>
    <t>Marcelo das Chagas Cassimiro</t>
  </si>
  <si>
    <t>943.527.848-5</t>
  </si>
  <si>
    <t>51403914000134</t>
  </si>
  <si>
    <t>MONICA SANTIAGO PSICOLOGA LTDA</t>
  </si>
  <si>
    <t xml:space="preserve">SERENAMENTE CLINICA DE PSICOLOGIA  </t>
  </si>
  <si>
    <t>N°523, SALA 608</t>
  </si>
  <si>
    <t>MONICA ELISANGELA SANTIAGO DE ARAUJO FERREIRA</t>
  </si>
  <si>
    <t>275.050.840-1</t>
  </si>
  <si>
    <t>serenamente.psicologiacg@gmail.com</t>
  </si>
  <si>
    <t>51515750400</t>
  </si>
  <si>
    <t>IVANA VILLAR GUERRA</t>
  </si>
  <si>
    <t>RUA DUQUE DE CAXIAS, Nº523, SALA 701 - E</t>
  </si>
  <si>
    <t>515.157.504-00</t>
  </si>
  <si>
    <t>51816849472</t>
  </si>
  <si>
    <t>PERICLES JOSE CARVALHO DE OLIVEIRA</t>
  </si>
  <si>
    <t>Nº 854 - INSTITUTO DO CEREBRO</t>
  </si>
  <si>
    <t>518.168.494-72</t>
  </si>
  <si>
    <t>52133114000103</t>
  </si>
  <si>
    <t>DOMO HEALTH EXPERIENCE LTDA</t>
  </si>
  <si>
    <t>N 170 - SALA 702</t>
  </si>
  <si>
    <t>JOSE ORLANDO BARROS MOISES</t>
  </si>
  <si>
    <t>685.687.236-4</t>
  </si>
  <si>
    <t>52286383000100</t>
  </si>
  <si>
    <t>CLINICA ALFA SERVICOS LTDA</t>
  </si>
  <si>
    <t>CLINICA ALFA</t>
  </si>
  <si>
    <t>Nº 667</t>
  </si>
  <si>
    <t>CRISTIANO DA FONSECA RODRIGUES</t>
  </si>
  <si>
    <t>771.174.411-</t>
  </si>
  <si>
    <t>52647595453</t>
  </si>
  <si>
    <t>CASSIO VIRGILIO CAVALCANTE DE OLIVEIRA</t>
  </si>
  <si>
    <t xml:space="preserve">RUA DOUTOR ARNALDO ESCOREL </t>
  </si>
  <si>
    <t>526.475.954-53</t>
  </si>
  <si>
    <t>223109, 225220</t>
  </si>
  <si>
    <t>53706023000182</t>
  </si>
  <si>
    <t>HMAIS GASTRO LTDA</t>
  </si>
  <si>
    <t>HMAIS GASTRO</t>
  </si>
  <si>
    <t>V ALCA SUD DR.NABOR WANDERLEY DA NOBREGA</t>
  </si>
  <si>
    <t>QUADRAUNICA LOTE 01 B ANDAR 4</t>
  </si>
  <si>
    <t>PATRÍCIO EDUARDO ABRANTES SARMENTO</t>
  </si>
  <si>
    <t>53937169000139</t>
  </si>
  <si>
    <t>MAKARIOS UNIDADE CAMPINA GRANDE SERVICOS TERAPEUTICOS LTDA</t>
  </si>
  <si>
    <t>SENTIDOS CAMPINA GRANDE</t>
  </si>
  <si>
    <t>RUA VEREADOR BENEDITO MOTA, 180</t>
  </si>
  <si>
    <t>CONCEICAO</t>
  </si>
  <si>
    <t>54366347000181</t>
  </si>
  <si>
    <t>DANIELLE CARDOSO SANTOS</t>
  </si>
  <si>
    <t>NUTRIQNUTRE</t>
  </si>
  <si>
    <t>AVENIDA RIO GRANDE DO SUL</t>
  </si>
  <si>
    <t>Nº1345, SALA 511</t>
  </si>
  <si>
    <t>658.472.542-1</t>
  </si>
  <si>
    <t>54553313000104</t>
  </si>
  <si>
    <t>INTEGRA ESPACO TERAPEUTICO LTDA</t>
  </si>
  <si>
    <t>INTEGRA ESPACO TERAPEUTICO</t>
  </si>
  <si>
    <t>RUA CORONEL ANTÔNIO SOARES</t>
  </si>
  <si>
    <t>N° 08</t>
  </si>
  <si>
    <t>THAMARA ADELINA BERNARDINO CHAVES</t>
  </si>
  <si>
    <t>663.503.841-8</t>
  </si>
  <si>
    <t>54706657000106</t>
  </si>
  <si>
    <t>AZZOUZ DERMATOLOGIA LTDA</t>
  </si>
  <si>
    <t>AZZOUZ DERMATOLOGIA</t>
  </si>
  <si>
    <t>Nº 2930, SALA 1108</t>
  </si>
  <si>
    <t>SAMIR DE FIGUEIREDO AZOUZ</t>
  </si>
  <si>
    <t>353.045.845-7</t>
  </si>
  <si>
    <t>54852765715</t>
  </si>
  <si>
    <t>LUCIA LEONIA SOARES BEZERRA</t>
  </si>
  <si>
    <t>SL 707/708   -   EDF. EMP.EPIT.  PE</t>
  </si>
  <si>
    <t>548.527.657-15</t>
  </si>
  <si>
    <t>55132049400</t>
  </si>
  <si>
    <t>CARLOS ROBERTO CAMPELO DOS SANTOS</t>
  </si>
  <si>
    <t xml:space="preserve">RUA JUIZ AMARO BEZERRA </t>
  </si>
  <si>
    <t>551.320.494-00</t>
  </si>
  <si>
    <t>55132146449</t>
  </si>
  <si>
    <t>ANA DE LOURDES VIEIRA FERNANDES</t>
  </si>
  <si>
    <t xml:space="preserve">AV. RUI BARBOSA , 202                   </t>
  </si>
  <si>
    <t>SL 201 -  EDF. EIJE KUMAMOTO</t>
  </si>
  <si>
    <t>551.321.464-49</t>
  </si>
  <si>
    <t>55379243000174</t>
  </si>
  <si>
    <t>GINECOLÓGICA LTDA</t>
  </si>
  <si>
    <t>GINECOLOGICA</t>
  </si>
  <si>
    <t>RUA POETA TARGINO TEIXEIRA</t>
  </si>
  <si>
    <t>251, SALA 40, EDIF SHOP PATIO ALTIPLANO</t>
  </si>
  <si>
    <t>ALTIPLANO CABOBRANCO</t>
  </si>
  <si>
    <t>CAROLINA BANDEIRA DOMICIANO</t>
  </si>
  <si>
    <t>848.923.405-</t>
  </si>
  <si>
    <t>55571438000111</t>
  </si>
  <si>
    <t>CLINICA VIVER KIDS LTDA</t>
  </si>
  <si>
    <t>VIVER KIDS</t>
  </si>
  <si>
    <t>RUA DEPUTADO JOSÉ MARIZ</t>
  </si>
  <si>
    <t>N°136</t>
  </si>
  <si>
    <t>LILIANE GONCALVES TENORIO FERREIRA</t>
  </si>
  <si>
    <t>128.406.445-0</t>
  </si>
  <si>
    <t>56872810459</t>
  </si>
  <si>
    <t>LUCIO FLAVIO ARAUJO COSTA</t>
  </si>
  <si>
    <t>RUA ALMEIDA BARRETO N35 - CENTRO - ITABA</t>
  </si>
  <si>
    <t>568.728.104-59</t>
  </si>
  <si>
    <t>56963823472</t>
  </si>
  <si>
    <t>ISLAN DA PENHA NASCIMENTO</t>
  </si>
  <si>
    <t>N°161 SL04</t>
  </si>
  <si>
    <t>569.638.234-72</t>
  </si>
  <si>
    <t>56967624415</t>
  </si>
  <si>
    <t>SILVIA EMILIA DIAS DOS SANTOS</t>
  </si>
  <si>
    <t xml:space="preserve">R EMP JOÃO R ALVES                      </t>
  </si>
  <si>
    <t>N 125 TORRE B 5º ANDAR SALA 507</t>
  </si>
  <si>
    <t>569.676.244-15</t>
  </si>
  <si>
    <t>57032076491</t>
  </si>
  <si>
    <t>MARCELO MAURICIO GERMOGLIO</t>
  </si>
  <si>
    <t>N 170, SL 2</t>
  </si>
  <si>
    <t>57160661000100</t>
  </si>
  <si>
    <t>MOVIMENTY CENTRO DE FISIOTERAPIA E TERAPIAS INTEGRADAS ALZIRA DE SOUZA LTDA</t>
  </si>
  <si>
    <t>MOVIMENTY</t>
  </si>
  <si>
    <t>AVENIDA GENERAL BENTO DA GAMA</t>
  </si>
  <si>
    <t>N 328 - SALA A</t>
  </si>
  <si>
    <t>EDUARDA TASSILA DE OLIVEIRA FIGUEIREDO</t>
  </si>
  <si>
    <t>714.314.104-62</t>
  </si>
  <si>
    <t>58469141000138</t>
  </si>
  <si>
    <t>CLINICA SINTESES LTDA</t>
  </si>
  <si>
    <t>AV. MARIA ROSA</t>
  </si>
  <si>
    <t>N° 700, SALA 202</t>
  </si>
  <si>
    <t>RAFAELA OLIVEIRA CARNEIRO</t>
  </si>
  <si>
    <t>409.545.258-76</t>
  </si>
  <si>
    <t>clinicasinteses@gmail.com</t>
  </si>
  <si>
    <t>59198923234</t>
  </si>
  <si>
    <t>MARIA LUCIETE BARBOSA DO ESPIRÍTO SANTO</t>
  </si>
  <si>
    <t>AVENIDA SANTA CATARINA</t>
  </si>
  <si>
    <t>N 201</t>
  </si>
  <si>
    <t>591.989.232-34</t>
  </si>
  <si>
    <t>59211059000171</t>
  </si>
  <si>
    <t>CLINED CLINICA DE EMAGRECIMENTO E DIABETES LTDA</t>
  </si>
  <si>
    <t>CLINED</t>
  </si>
  <si>
    <t>AVENIDA PRESIDENTE EPITACIO PESSOA</t>
  </si>
  <si>
    <t>N° 475, SL 404</t>
  </si>
  <si>
    <t>SERLY FRANCINI MERGULHAO CASELLA</t>
  </si>
  <si>
    <t>553.019.831-72</t>
  </si>
  <si>
    <t>60102233420</t>
  </si>
  <si>
    <t>FABRICIO DE SERRANO E PIRES</t>
  </si>
  <si>
    <t xml:space="preserve">RUA TIRADENTES                          </t>
  </si>
  <si>
    <t>N 21 - SALAS 1001 E 1002, 10º ANDAR (EDI</t>
  </si>
  <si>
    <t>601.022.334-20</t>
  </si>
  <si>
    <t>60152184449</t>
  </si>
  <si>
    <t>VALDICE CAROLINA DE SOUZA</t>
  </si>
  <si>
    <t>AV DR ALDO MATOS DE SA, 238</t>
  </si>
  <si>
    <t>601.521.844-49</t>
  </si>
  <si>
    <t>60859628434</t>
  </si>
  <si>
    <t>JEFFERSON DE CARVALHO MARTINS</t>
  </si>
  <si>
    <t xml:space="preserve">AV EPITACIO PESSOA, 1251                </t>
  </si>
  <si>
    <t>SL 803 - EDF EMPRESARIAL EPITACIO P</t>
  </si>
  <si>
    <t>608.596.284-34</t>
  </si>
  <si>
    <t>223142, 223149, 225112, 225124</t>
  </si>
  <si>
    <t>61055603891</t>
  </si>
  <si>
    <t>MARCIO DE HOLANDA GUERRA</t>
  </si>
  <si>
    <t>610.556.038-91</t>
  </si>
  <si>
    <t>61684902487</t>
  </si>
  <si>
    <t>TATIANA VIANA FRAGOSO VIEIRA</t>
  </si>
  <si>
    <t xml:space="preserve">RUA SOLON DE LUCENA </t>
  </si>
  <si>
    <t>N 159</t>
  </si>
  <si>
    <t>PONTA DE MATOS</t>
  </si>
  <si>
    <t>616.849.024-87</t>
  </si>
  <si>
    <t>61690791420</t>
  </si>
  <si>
    <t xml:space="preserve">RUA DOM MOISES COELHO, 382              </t>
  </si>
  <si>
    <t>223115, 225120</t>
  </si>
  <si>
    <t>64573486453</t>
  </si>
  <si>
    <t>MARTHA ELEONORA DE ANDRADE LIMA</t>
  </si>
  <si>
    <t>SL. 301</t>
  </si>
  <si>
    <t>645.734.864-53</t>
  </si>
  <si>
    <t>64591247449</t>
  </si>
  <si>
    <t>LINDAIR ALVES DA SILVA</t>
  </si>
  <si>
    <t>RESIDENCIAL QUEBEC 501</t>
  </si>
  <si>
    <t>645.912.474-49</t>
  </si>
  <si>
    <t>223115, 225112, 225125</t>
  </si>
  <si>
    <t>64898598404</t>
  </si>
  <si>
    <t>SIMONE MARIA FALCAO BEZERRA</t>
  </si>
  <si>
    <t>Nº522</t>
  </si>
  <si>
    <t>648.985.984-04</t>
  </si>
  <si>
    <t>64899918453</t>
  </si>
  <si>
    <t>VALERIA TEIXEIRA BARBOSA PAIVA</t>
  </si>
  <si>
    <t>648.999.184-53</t>
  </si>
  <si>
    <t>65642244787</t>
  </si>
  <si>
    <t>MARIO CARTAXO FILHO</t>
  </si>
  <si>
    <t>N 1121</t>
  </si>
  <si>
    <t>656.422.447-87</t>
  </si>
  <si>
    <t>67606296472</t>
  </si>
  <si>
    <t>ESTHER BASTOS PALITOT DE BRITO</t>
  </si>
  <si>
    <t xml:space="preserve">N 00225 - INSTITUTO DA VISAO </t>
  </si>
  <si>
    <t>676.062.964-72</t>
  </si>
  <si>
    <t>67668860487</t>
  </si>
  <si>
    <t>MARIVANIA DA COSTA SANTOS</t>
  </si>
  <si>
    <t>AVENIDA ALMIRANTE BARROSO</t>
  </si>
  <si>
    <t>N 438, EMPRES. NEWTON ALMEIDA - 2º ANDAR</t>
  </si>
  <si>
    <t>676.688.604-87</t>
  </si>
  <si>
    <t>68622600815</t>
  </si>
  <si>
    <t>IVANILDA DE SOUSA SOARES</t>
  </si>
  <si>
    <t>N° 435- SLA 03, 04, 05</t>
  </si>
  <si>
    <t xml:space="preserve">IVANILDA DE SOUZA SOARES </t>
  </si>
  <si>
    <t>686.226.008-15</t>
  </si>
  <si>
    <t>69052590478</t>
  </si>
  <si>
    <t>VALMIR DE CARVALHO JUNIOR</t>
  </si>
  <si>
    <t>690.525.904-78</t>
  </si>
  <si>
    <t>223110, 223155, 225125, 225136</t>
  </si>
  <si>
    <t>70100912000110</t>
  </si>
  <si>
    <t>CLINICA DE FRATURAS DE CAMPINA GRANDE LTDA</t>
  </si>
  <si>
    <t>CLINICA DE FRATURAS</t>
  </si>
  <si>
    <t>N°461</t>
  </si>
  <si>
    <t>BRUNO BEZERRA BRILHANTE</t>
  </si>
  <si>
    <t>271.560.347-9</t>
  </si>
  <si>
    <t>70109822000190</t>
  </si>
  <si>
    <t>GASTROCENTRO GASTROENTEROLOGIA E ENDOSCOPIA DIGESTIVA LTDA</t>
  </si>
  <si>
    <t>GASTROCENTRO GASTROENTEROLOGIA E ENDOSCOPIA DIGESTIVA</t>
  </si>
  <si>
    <t>EDIGAR TARGINO DA ROCHA JUNIOR</t>
  </si>
  <si>
    <t>762.537.400-</t>
  </si>
  <si>
    <t>70125208000112</t>
  </si>
  <si>
    <t>HIDROFISIO CENTRO DE HIDROTERAPIA E RECUPERACAO FUNCIONAL S/S LTDA</t>
  </si>
  <si>
    <t xml:space="preserve">RUA SENADOR EPITÁCIO PESSOA CAVALCANTE </t>
  </si>
  <si>
    <t>N 171</t>
  </si>
  <si>
    <t>MERCIA OLIVEIRA ALBUQUERQUE</t>
  </si>
  <si>
    <t>884.926.994-34</t>
  </si>
  <si>
    <t>70132337000138</t>
  </si>
  <si>
    <t>CLINICA SAO CAMILO DIAGNOSTICO DO APARELHO DIGESTIVO LTDA</t>
  </si>
  <si>
    <t>N 655</t>
  </si>
  <si>
    <t>WEDNA TORRES ANDRADE NOBREGA</t>
  </si>
  <si>
    <t>131.833.974-04</t>
  </si>
  <si>
    <t>225125, 225220, 225265, 225280</t>
  </si>
  <si>
    <t>70133350000101</t>
  </si>
  <si>
    <t>ORTOTRAUMA CLINICA MEDICA S/S LTDA</t>
  </si>
  <si>
    <t>ORTOTRAUMA CAMPINA GRANDE</t>
  </si>
  <si>
    <t>TATIANA OLIVEIRA MEDEIROS</t>
  </si>
  <si>
    <t>473.564.304-44</t>
  </si>
  <si>
    <t>70133616000116</t>
  </si>
  <si>
    <t>LABORATORIO DE PATOLOGIA E ANALISES CLINICAS DR VANDIQUE S/SIMPLES LTDA</t>
  </si>
  <si>
    <t>LABORATORIO DR VANDIQUE</t>
  </si>
  <si>
    <t>N 184</t>
  </si>
  <si>
    <t>VANDIQUE HENRIQUES COUTINHO</t>
  </si>
  <si>
    <t>983.912.742-0</t>
  </si>
  <si>
    <t>70925275468</t>
  </si>
  <si>
    <t>JOSE PAULO WAMBERTO RAMALHO</t>
  </si>
  <si>
    <t>JOSE PAULO WAMBERTO RAMALHO - NUCLEOBARI</t>
  </si>
  <si>
    <t>709.252.754-68</t>
  </si>
  <si>
    <t>74160737404</t>
  </si>
  <si>
    <t>GIANE CAMILO SARMENTO</t>
  </si>
  <si>
    <t>741.607.374-04</t>
  </si>
  <si>
    <t>76060420478</t>
  </si>
  <si>
    <t>KEYLA RIBEIRO ALVES</t>
  </si>
  <si>
    <t>AV. JULIA FREIRE</t>
  </si>
  <si>
    <t>760.604.204-78</t>
  </si>
  <si>
    <t>76464679368</t>
  </si>
  <si>
    <t>FERDINANDO FELIX FERNANDES</t>
  </si>
  <si>
    <t>RUA JOAO MACHADO,415</t>
  </si>
  <si>
    <t>ANDAR 1, SALA 4</t>
  </si>
  <si>
    <t>764.646.793-68</t>
  </si>
  <si>
    <t>76894584400</t>
  </si>
  <si>
    <t>ANDRE AVELINO DE QUEIROGA</t>
  </si>
  <si>
    <t xml:space="preserve">AV. ARGEMIRO DE FIGUEIREDO  743         </t>
  </si>
  <si>
    <t xml:space="preserve">BESSA               </t>
  </si>
  <si>
    <t>768.945.844-00</t>
  </si>
  <si>
    <t>79560245368</t>
  </si>
  <si>
    <t>VICTOR EMMANUEL ANDRADE CARNEIRO</t>
  </si>
  <si>
    <t>N° 303, SALA 802</t>
  </si>
  <si>
    <t>795.602.453-68</t>
  </si>
  <si>
    <t>80466150482</t>
  </si>
  <si>
    <t>FULVIO SOARES PETRUCCI</t>
  </si>
  <si>
    <t xml:space="preserve">Nº 2080  </t>
  </si>
  <si>
    <t>804.661.504-82</t>
  </si>
  <si>
    <t>83794395387</t>
  </si>
  <si>
    <t>LEONARDO NUNES FABRICIO</t>
  </si>
  <si>
    <t>837.943.953-87</t>
  </si>
  <si>
    <t>87394790487</t>
  </si>
  <si>
    <t>IVNA MARIA COSTA DE ALENCAR</t>
  </si>
  <si>
    <t>873.947.904-87</t>
  </si>
  <si>
    <t>91747341487</t>
  </si>
  <si>
    <t>TULLIO ROCHA PETRUCCI</t>
  </si>
  <si>
    <t>92986609449</t>
  </si>
  <si>
    <t>LAKYME ANGELO MANGUEIRA PORTO</t>
  </si>
  <si>
    <t xml:space="preserve">Nº 960, 2º ANDAR, SALA 06, </t>
  </si>
  <si>
    <t>929.866.094-49</t>
  </si>
  <si>
    <t>92992340430</t>
  </si>
  <si>
    <t>MICHELINE PORDEUS RIBEIRO</t>
  </si>
  <si>
    <t>Nº161, SALA 220</t>
  </si>
  <si>
    <t>929.923.404-30</t>
  </si>
  <si>
    <t>93094663400</t>
  </si>
  <si>
    <t>MARCELO FIGUEIREDO DE SOUZA</t>
  </si>
  <si>
    <t>930.946.634-00</t>
  </si>
  <si>
    <t>97747181434</t>
  </si>
  <si>
    <t>EVELINE EMILIA DE BARROS DANTAS</t>
  </si>
  <si>
    <t>977.471.814-34</t>
  </si>
  <si>
    <t>00013463420</t>
  </si>
  <si>
    <t>ANTONIO SOARES AGUIAR</t>
  </si>
  <si>
    <t xml:space="preserve">RUA VISCONDESSA DO LIVRAMENTO           </t>
  </si>
  <si>
    <t xml:space="preserve">DERBY               </t>
  </si>
  <si>
    <t>RECIFE</t>
  </si>
  <si>
    <t>PE</t>
  </si>
  <si>
    <t>00044044402</t>
  </si>
  <si>
    <t>JADEMILSON LIMA TENORIO JUNIOR</t>
  </si>
  <si>
    <t>DERBY</t>
  </si>
  <si>
    <t>00113127000117</t>
  </si>
  <si>
    <t>CLINICA PERNAMBUCANA DE ENDOSCOPIA POR IMAGEM LTDA</t>
  </si>
  <si>
    <t>ENDOIMAGEM</t>
  </si>
  <si>
    <t>AV. GOVERNADOR CARLOS DE LIMA CAVALCANTI</t>
  </si>
  <si>
    <t>Nº141</t>
  </si>
  <si>
    <t>JOSE LUCIANO FREIRE DE BRITO</t>
  </si>
  <si>
    <t>231.700.504-00</t>
  </si>
  <si>
    <t>00128932000114</t>
  </si>
  <si>
    <t>CEMEFA CENTRO MEDICO DE ARCOVERDE LTDA</t>
  </si>
  <si>
    <t>CEMEFA</t>
  </si>
  <si>
    <t>ARCOVERDE</t>
  </si>
  <si>
    <t>223208, 225125, 225270, 225310, 225320</t>
  </si>
  <si>
    <t>00180447000190</t>
  </si>
  <si>
    <t>CLINICA SAO GABRIEL PETROLANDIA LTDA</t>
  </si>
  <si>
    <t>CLINICA SAO GABRIEL</t>
  </si>
  <si>
    <t>PETROLANDIA</t>
  </si>
  <si>
    <t>MAXWELL PORDEUS ABRANTES</t>
  </si>
  <si>
    <t>436.934.404-25</t>
  </si>
  <si>
    <t>223710, 223810, 225120, 225250, 225275, 225305, 225310, 225320, 225335</t>
  </si>
  <si>
    <t>00228813000133</t>
  </si>
  <si>
    <t>CENTRO DE MEDICINA NUCLEAR DE PERNAMBUCO LTDA</t>
  </si>
  <si>
    <t>CEMUPE</t>
  </si>
  <si>
    <t xml:space="preserve">PRACA DO DERBY 115                      </t>
  </si>
  <si>
    <t>ERIKA TABOSA PESSOA ROCHA</t>
  </si>
  <si>
    <t>488.443.814-00</t>
  </si>
  <si>
    <t>225135, 225315</t>
  </si>
  <si>
    <t>00284611000109</t>
  </si>
  <si>
    <t>GRUPO DE OFTALMOLOGIA DO RECIFE LTDA</t>
  </si>
  <si>
    <t>GORE</t>
  </si>
  <si>
    <t>Avenida Engenheiro Domingos Ferreira - a</t>
  </si>
  <si>
    <t>636, 6 ANDAR SLS 613/614</t>
  </si>
  <si>
    <t xml:space="preserve">Pina                </t>
  </si>
  <si>
    <t>JOAO FREIRE CAMPOS</t>
  </si>
  <si>
    <t>179.548.004-15</t>
  </si>
  <si>
    <t>00350400415</t>
  </si>
  <si>
    <t>LUCIANO LIMA</t>
  </si>
  <si>
    <t xml:space="preserve">Rua Santo Elias, 149                    </t>
  </si>
  <si>
    <t xml:space="preserve">Espinheiro          </t>
  </si>
  <si>
    <t>350.400.415-</t>
  </si>
  <si>
    <t>00387496000106</t>
  </si>
  <si>
    <t>COOPERATIVA DE SERVICOS MEDICOS PEDIATRICOS DE PERNAMBUCO</t>
  </si>
  <si>
    <t>COPEPE</t>
  </si>
  <si>
    <t>SALAS 1409/1410</t>
  </si>
  <si>
    <t>ILHA DO LEITE</t>
  </si>
  <si>
    <t xml:space="preserve">ANALIRIA MORAES PIMENTEL </t>
  </si>
  <si>
    <t>103.590.794-15</t>
  </si>
  <si>
    <t>225110, 225112, 225118, 225120, 225124, 225127, 225155, 225165, 225265</t>
  </si>
  <si>
    <t>00400866404</t>
  </si>
  <si>
    <t>DIJAIR FIGUEIROA PAES BARRETO</t>
  </si>
  <si>
    <t>BOA VIAGEM</t>
  </si>
  <si>
    <t>400.866.404-</t>
  </si>
  <si>
    <t>00493306000127</t>
  </si>
  <si>
    <t>EXAMES COMPLEMENTARES DE CARDIOLOGIA DE GARANHUNS LTDA</t>
  </si>
  <si>
    <t>ULTRACORDIS</t>
  </si>
  <si>
    <t>AVENIDA SIMOA GOMES - ATÉ 199/200</t>
  </si>
  <si>
    <t>HELIÓPOLIS</t>
  </si>
  <si>
    <t>GARANHUNS</t>
  </si>
  <si>
    <t>LAMBERTO DE OLIVEIRA SALES NETO</t>
  </si>
  <si>
    <t>747.804.504-97</t>
  </si>
  <si>
    <t>00516031000108</t>
  </si>
  <si>
    <t>CLINICA FIGUEIREDO LTDA</t>
  </si>
  <si>
    <t>AVENIDA CONSELHEIRO ROSA E SILVA - DE 90</t>
  </si>
  <si>
    <t>EMPRESSARIAL CASA GRANDE 1206 - SALA 403</t>
  </si>
  <si>
    <t xml:space="preserve">AFLITOS             </t>
  </si>
  <si>
    <t>LUCIANA MAROJA MORATO FIGUEIREDO</t>
  </si>
  <si>
    <t>712.106.794-34</t>
  </si>
  <si>
    <t>00596821000132</t>
  </si>
  <si>
    <t>CENTRO MEDICO E FRATURAS LTDA</t>
  </si>
  <si>
    <t>N. 291</t>
  </si>
  <si>
    <t>PAULISTA</t>
  </si>
  <si>
    <t>ANTONIO MARIO DE MENEZES VALENTE</t>
  </si>
  <si>
    <t>388.919.054-53</t>
  </si>
  <si>
    <t>00599741000130</t>
  </si>
  <si>
    <t>COOPECARDIO - COOPERATIVA DE TRABALHO DOS MEDICOS CARDIOLOGISTAS DE PE</t>
  </si>
  <si>
    <t>COOPECARDIO</t>
  </si>
  <si>
    <t>AV GOV AGAMENON MAGALHÃES - DE 1 A 99999</t>
  </si>
  <si>
    <t>4775 SALA 1404, 1407 E 1408</t>
  </si>
  <si>
    <t>MARIA DE LOURDES CARNEIRO DAVID DE SOUZA</t>
  </si>
  <si>
    <t>191.482.084-34</t>
  </si>
  <si>
    <t>00610112000164</t>
  </si>
  <si>
    <t>COOPAGRESTE - COOPERATIVA DOS MEDICOS ANESTESIOLOGISTAS DO INTERIOR DE PERNAMBUCO</t>
  </si>
  <si>
    <t>COOPAGRESTE</t>
  </si>
  <si>
    <t>RUA ARTHUR ANTONIO DA SILVA</t>
  </si>
  <si>
    <t>625 SALAS 201 A 203, 2º ANDAR - EDF. CEN</t>
  </si>
  <si>
    <t>CARUARU</t>
  </si>
  <si>
    <t>GILENO ALVES DE ARRUDA</t>
  </si>
  <si>
    <t>174.894.314-68</t>
  </si>
  <si>
    <t>00664312000108</t>
  </si>
  <si>
    <t>CICLO FISIOTERAPIA ESPECIALIZADA LTDA</t>
  </si>
  <si>
    <t>NETO CAMPELO, 45</t>
  </si>
  <si>
    <t>IAPONIRA PIMENTEL DE MORAES</t>
  </si>
  <si>
    <t>587.539.824-87</t>
  </si>
  <si>
    <t>00675242000185</t>
  </si>
  <si>
    <t>CLINICA DE ORTOPEDIA E FRATURAS DE GARANHUNS LTDA</t>
  </si>
  <si>
    <t>HELIOPOLIS</t>
  </si>
  <si>
    <t>00729563000115</t>
  </si>
  <si>
    <t>ECOLAB ECOGRAFIA E LABORATORIO LTDA</t>
  </si>
  <si>
    <t>ECOLAB</t>
  </si>
  <si>
    <t xml:space="preserve">RUA JOAQUIM SAMPAIO                     </t>
  </si>
  <si>
    <t xml:space="preserve">N S GRACAS          </t>
  </si>
  <si>
    <t>SALGUEIRO</t>
  </si>
  <si>
    <t>00810210000145</t>
  </si>
  <si>
    <t>LAAF LABORATORIOS LTDA</t>
  </si>
  <si>
    <t>LAAF LABORATORIOS</t>
  </si>
  <si>
    <t>MAURICIO DE NASSAU</t>
  </si>
  <si>
    <t xml:space="preserve">MARCOS AUGUSTO CAMPOS FERREIRA </t>
  </si>
  <si>
    <t>506.073.914-72</t>
  </si>
  <si>
    <t>00824394000100</t>
  </si>
  <si>
    <t>SERVICOS INTEGRADOS DE ANATOMIA PATOLOGICA E CITOPATOLOGIA S/C LTDA</t>
  </si>
  <si>
    <t>SIAP</t>
  </si>
  <si>
    <t>AVENIDA RUI BARBOSA - ATÉ 895/896</t>
  </si>
  <si>
    <t>715 SALAS 604/605</t>
  </si>
  <si>
    <t>GRAÇAS</t>
  </si>
  <si>
    <t>MERCIA MARIA PEREIRA DA COSTA ALBUQUERQUE</t>
  </si>
  <si>
    <t>815.849.540-0</t>
  </si>
  <si>
    <t>00853200483</t>
  </si>
  <si>
    <t>LIS MEIRE PEDROSA BRASILEIRO</t>
  </si>
  <si>
    <t>SL 02</t>
  </si>
  <si>
    <t>853.200.483-</t>
  </si>
  <si>
    <t>00900557000189</t>
  </si>
  <si>
    <t>LABORATORIO ALDILENE BARBOSA S/C</t>
  </si>
  <si>
    <t>LAB</t>
  </si>
  <si>
    <t xml:space="preserve">RUA DEPUTADO AFRÂNIO RIBEIRO DE GODOY - </t>
  </si>
  <si>
    <t>NOSSA SENHORA DA PEN</t>
  </si>
  <si>
    <t>SERRA TALHADA</t>
  </si>
  <si>
    <t>ALDILENE BARBOSA DE SOUZA</t>
  </si>
  <si>
    <t>333.096.204-68</t>
  </si>
  <si>
    <t>00901749419</t>
  </si>
  <si>
    <t>BRUNO CANTO CARNEIRO DE ALBUQUERQUE AZEVEDO</t>
  </si>
  <si>
    <t xml:space="preserve">RUA SENADOR JOSÉ HENRIQUE </t>
  </si>
  <si>
    <t>Nº 231 - SALA 1106 - EMP. CHARLES DARWIN</t>
  </si>
  <si>
    <t>901.749.419-</t>
  </si>
  <si>
    <t>01062931000187</t>
  </si>
  <si>
    <t>GASTRO IMAGEM ENDOSCOPIA DIGESTIVA E SERVICOS DE SAUDE LTDA</t>
  </si>
  <si>
    <t>GASTRO IMAGEM</t>
  </si>
  <si>
    <t xml:space="preserve">AVENIDA JOÃO DE BARROS - ATÉ 538 - LADO </t>
  </si>
  <si>
    <t>Nº 50 - BLOCO C</t>
  </si>
  <si>
    <t>JOSE JULIO RIBEIRO VIANA</t>
  </si>
  <si>
    <t>592.603.514-72</t>
  </si>
  <si>
    <t>01100989000178</t>
  </si>
  <si>
    <t>PREVIMAGEM LTDA</t>
  </si>
  <si>
    <t>PREVIMAGEM</t>
  </si>
  <si>
    <t xml:space="preserve">RUA BRAZ MARQUES PINHO SEABRA </t>
  </si>
  <si>
    <t>746 - ANEXO 748</t>
  </si>
  <si>
    <t>ANA PATRICIA FARIAS PAIS BARRETO</t>
  </si>
  <si>
    <t>692.925.154-20</t>
  </si>
  <si>
    <t>01116589000150</t>
  </si>
  <si>
    <t>CARDIOLAB LTDA</t>
  </si>
  <si>
    <t>MARCO ANTONIO UCHOA PACHECO</t>
  </si>
  <si>
    <t>124.316.304-63</t>
  </si>
  <si>
    <t>225120, 225335</t>
  </si>
  <si>
    <t>01219233471</t>
  </si>
  <si>
    <t>MICHELLY DA SILVA BEZERRA</t>
  </si>
  <si>
    <t xml:space="preserve"> 7 ANDAR - SALA 705</t>
  </si>
  <si>
    <t>121.923.347-1</t>
  </si>
  <si>
    <t>01338900404</t>
  </si>
  <si>
    <t>JOAO CABRAL CAVALCANTI</t>
  </si>
  <si>
    <t>ESTANCIA</t>
  </si>
  <si>
    <t xml:space="preserve">JOAO CABRAL CAVALCANTI </t>
  </si>
  <si>
    <t>133.890.040-4</t>
  </si>
  <si>
    <t>01343585000105</t>
  </si>
  <si>
    <t>CENTRO DE CIRURGIA E ENDOSCOPIA PAULO MACIEL LTDA</t>
  </si>
  <si>
    <t>CENTRO DE CIRURGIA E ENDOSCOPIA PAULO MACIEL</t>
  </si>
  <si>
    <t>225125, 225165, 225250, 225310</t>
  </si>
  <si>
    <t>01364424000106</t>
  </si>
  <si>
    <t>ACQUAFISIO LTDA</t>
  </si>
  <si>
    <t>ACQUAFISIO</t>
  </si>
  <si>
    <t>JOSE ANTONIO ARAUJO LIMA</t>
  </si>
  <si>
    <t>627.395.654-53</t>
  </si>
  <si>
    <t>01438059000129</t>
  </si>
  <si>
    <t>RENAL SERVICES LTDA</t>
  </si>
  <si>
    <t>SOS RENAL</t>
  </si>
  <si>
    <t xml:space="preserve">AV DR JOSE AUGUSTO MOREIRA              </t>
  </si>
  <si>
    <t xml:space="preserve">CASA CAIADA         </t>
  </si>
  <si>
    <t>ANDRÉ LUIS LIMA BISCÁCIO</t>
  </si>
  <si>
    <t>01527875000109</t>
  </si>
  <si>
    <t>UNIDADE INTEGRADA DA SAUDE LTDA</t>
  </si>
  <si>
    <t>UNISAUDE</t>
  </si>
  <si>
    <t>LOT. IRMAOS AZOUBEL</t>
  </si>
  <si>
    <t>VITORIA DE SANTO ANT</t>
  </si>
  <si>
    <t>01569544000131</t>
  </si>
  <si>
    <t>CARDIOCLINICA CLINICA DE CARDIOLOGIA LTDA</t>
  </si>
  <si>
    <t>RUA CRISPIM DE AMORIM COELHO</t>
  </si>
  <si>
    <t>PETROLINA</t>
  </si>
  <si>
    <t>01572548000179</t>
  </si>
  <si>
    <t>UNIAR - CENTRO DE PNEUMOLOGIA E ASMA LTDA</t>
  </si>
  <si>
    <t>UNIAR - CENTRO DE PNEUMOLOGIA LTDA</t>
  </si>
  <si>
    <t xml:space="preserve">RUA SILVEIRA LOBO </t>
  </si>
  <si>
    <t>Antônio Roberto Leite Campelo</t>
  </si>
  <si>
    <t>525.535.047-8</t>
  </si>
  <si>
    <t>realinstitutodopulmao@hotmail.com</t>
  </si>
  <si>
    <t>01605244000160</t>
  </si>
  <si>
    <t>CLINICA DE OLHOS GERALDO BERTAO LTDA.</t>
  </si>
  <si>
    <t>CLINICA DE OLHOS GERALDO BERTÃO LTDA</t>
  </si>
  <si>
    <t>GERALDO GOLÇALVES BERTAO JUNIOR</t>
  </si>
  <si>
    <t>335.708.504-63</t>
  </si>
  <si>
    <t>01627741000160</t>
  </si>
  <si>
    <t>CEM - CONSULTORIOS ESPECIALIZADO DA MULHER LTDA</t>
  </si>
  <si>
    <t>CEM - CONSULTORIOS ESPECIALIZADOS DA MULHER</t>
  </si>
  <si>
    <t>RUA AMÉLIA - DE 48/49 AO FIM</t>
  </si>
  <si>
    <t xml:space="preserve">JOSANE MARIA COSTA DE AZEVEDO MAIA </t>
  </si>
  <si>
    <t>167.451.834-04</t>
  </si>
  <si>
    <t>01644248000158</t>
  </si>
  <si>
    <t>MARIA DE LOURDES LOPES DOS SANTOS</t>
  </si>
  <si>
    <t>LACCA LABORATORIO DE ANALISES CLINICAS DO CARPINA</t>
  </si>
  <si>
    <t>CARPINA</t>
  </si>
  <si>
    <t>428.723.324-72</t>
  </si>
  <si>
    <t>01651902000150</t>
  </si>
  <si>
    <t>FISIOTERAPEUTAS ASSOCIADOS LTDA</t>
  </si>
  <si>
    <t>FISIOCORPOS</t>
  </si>
  <si>
    <t>FABIA JOSÉ OLIVEIRA DE LIRA</t>
  </si>
  <si>
    <t>105.189.740-8</t>
  </si>
  <si>
    <t>01665273000118</t>
  </si>
  <si>
    <t>IHENE - INSTITUTO DE HEMATOLOGIA DO NORDESTE - EIRELI</t>
  </si>
  <si>
    <t>IHENE</t>
  </si>
  <si>
    <t>CLEMENTE TAGLIARI</t>
  </si>
  <si>
    <t>320.437.327-49</t>
  </si>
  <si>
    <t>01710406000120</t>
  </si>
  <si>
    <t>CEP IMAGEM LTDA</t>
  </si>
  <si>
    <t>225124, 225125, 225180, 251510</t>
  </si>
  <si>
    <t>01711474000104</t>
  </si>
  <si>
    <t>INSTITUTO DE TRAUMATOLOGIA E ORTOPEDIA ROMEU KRAUSE LTD</t>
  </si>
  <si>
    <t>ITORK</t>
  </si>
  <si>
    <t>ROMEU KRAUSE GONÇALVES</t>
  </si>
  <si>
    <t>510.486.649-1</t>
  </si>
  <si>
    <t>01720392000126</t>
  </si>
  <si>
    <t>INSTITUTO DE ULTRASONOGRAFIA DE PERNAMBUCO LTDA</t>
  </si>
  <si>
    <t>ULTRA-IMAGEM</t>
  </si>
  <si>
    <t xml:space="preserve">RUA AMELIA, 652                         </t>
  </si>
  <si>
    <t>FONE 3316 5400</t>
  </si>
  <si>
    <t xml:space="preserve">GRACAS              </t>
  </si>
  <si>
    <t>ROBERTA MACHADO BELO</t>
  </si>
  <si>
    <t>289.595.444-5</t>
  </si>
  <si>
    <t>01740827000102</t>
  </si>
  <si>
    <t>PATOLOGISTAS ASSOCIADOS LTDA</t>
  </si>
  <si>
    <t>PAS - PATOLOGISTAS ASSOCIADOS</t>
  </si>
  <si>
    <t>SALA 101 E 102</t>
  </si>
  <si>
    <t>01810308453</t>
  </si>
  <si>
    <t>JOMAR FERREIRA NETTO</t>
  </si>
  <si>
    <t xml:space="preserve">AV DOMINGOS FERREIRA                    </t>
  </si>
  <si>
    <t>636, SALA 504</t>
  </si>
  <si>
    <t xml:space="preserve">BOA VIAGEM          </t>
  </si>
  <si>
    <t>181.030.845-3</t>
  </si>
  <si>
    <t>01827574000109</t>
  </si>
  <si>
    <t>D &amp; A SERVICOS MEDICOS OFTALMOLOGICOS LTDA</t>
  </si>
  <si>
    <t>CLINICA DE OLHOS DENIZIO DANTAS</t>
  </si>
  <si>
    <t>GRACAS</t>
  </si>
  <si>
    <t>DENÍZIO DANTAS DE ALMEIDA</t>
  </si>
  <si>
    <t>554.865.174-91</t>
  </si>
  <si>
    <t>01913786404</t>
  </si>
  <si>
    <t>MARIA EULASIA GALLINDO TAVORA</t>
  </si>
  <si>
    <t xml:space="preserve">AV.  VISCONDE DE SUASSUNA               </t>
  </si>
  <si>
    <t xml:space="preserve">SANTO AMARO         </t>
  </si>
  <si>
    <t>191.378.640-4</t>
  </si>
  <si>
    <t>01929606000179</t>
  </si>
  <si>
    <t>INSTITUTO DE OLHOS VALE DO SAO FRANCISCO LTDA</t>
  </si>
  <si>
    <t>ROGERIO GOMES DA MOTA</t>
  </si>
  <si>
    <t>721.623.503-78</t>
  </si>
  <si>
    <t>01932826000151</t>
  </si>
  <si>
    <t>CLINICA DE CARDIOLOGIA, MEDICINA INTERNA E DIAGNOSTICOS LTDA</t>
  </si>
  <si>
    <t xml:space="preserve">AVENIDA MANOEL ALVES DE CARVALHO BARROS </t>
  </si>
  <si>
    <t>Nº 1700</t>
  </si>
  <si>
    <t>VÁRZEA</t>
  </si>
  <si>
    <t>MURILO DE ATAIDE GONDIM JUNIOR</t>
  </si>
  <si>
    <t>409.385.814-49</t>
  </si>
  <si>
    <t>02018718000130</t>
  </si>
  <si>
    <t>ONCO CLINICA RECIFE LTDA.</t>
  </si>
  <si>
    <t>ONCO RECIFE</t>
  </si>
  <si>
    <t>R SEN JOSÉ HENRIQUE</t>
  </si>
  <si>
    <t>231,  29º E 30º ANDAR</t>
  </si>
  <si>
    <t>IA LEITE</t>
  </si>
  <si>
    <t>225121, 225165, 225255</t>
  </si>
  <si>
    <t>02045791000100</t>
  </si>
  <si>
    <t>CLINICA ARMINDO MOURA NETO LTDA</t>
  </si>
  <si>
    <t>CLINICA ARMINDO MOURA NETO</t>
  </si>
  <si>
    <t>CARMELIA MARIA BARRETO MARINHO DE MOURA</t>
  </si>
  <si>
    <t>377.206.004-87</t>
  </si>
  <si>
    <t>225165, 225320, 225335</t>
  </si>
  <si>
    <t>02138787000188</t>
  </si>
  <si>
    <t>ENDIC ENDOSCOPIA DIGESTIVA DE CARUARU LTDA</t>
  </si>
  <si>
    <t>ENDIC ENDOSCOPIA DIGESTIVA DE CARUARU</t>
  </si>
  <si>
    <t>N. 139 - SALA 102 E 104</t>
  </si>
  <si>
    <t>PEDRO BRAZ DE MACEDO FILHO</t>
  </si>
  <si>
    <t>104.482.684-34</t>
  </si>
  <si>
    <t>endicaruaru@hotmail.com</t>
  </si>
  <si>
    <t>02160961000199</t>
  </si>
  <si>
    <t>GOPE HOSPITAL DE OLHOS DO CABO LTDA</t>
  </si>
  <si>
    <t>GOPE</t>
  </si>
  <si>
    <t>R UM</t>
  </si>
  <si>
    <t>CABO DE SANTO AGOSTI</t>
  </si>
  <si>
    <t>02161996460</t>
  </si>
  <si>
    <t>JOANA CORREA DE ARAUJO KOURY</t>
  </si>
  <si>
    <t>HOSPIT PORTUGUES CLINICA MEDEDICA ANTIGA</t>
  </si>
  <si>
    <t>02166836000196</t>
  </si>
  <si>
    <t>OFTALMAX HOSPITAL DE OLHOS LTDA</t>
  </si>
  <si>
    <t>OFTALMAX HOSPITAL DE OLHOS</t>
  </si>
  <si>
    <t>MADALENA</t>
  </si>
  <si>
    <t>LEONARDO LUJAN GONZALEZ</t>
  </si>
  <si>
    <t>337.549.098-43</t>
  </si>
  <si>
    <t>02199342000108</t>
  </si>
  <si>
    <t>INSTITUTO DA VISAO RECIFE LTDA</t>
  </si>
  <si>
    <t xml:space="preserve">RUA PACÍFICO DOS SANTOS </t>
  </si>
  <si>
    <t>PAISSANDU</t>
  </si>
  <si>
    <t>CRISTINA BARACUHY DE MELO</t>
  </si>
  <si>
    <t>684.615.344-68</t>
  </si>
  <si>
    <t>02236275000154</t>
  </si>
  <si>
    <t>CETOL- CENTRO ESPECIALIZADO TERAPIA DE OLINDA - LTDA</t>
  </si>
  <si>
    <t>CETOL</t>
  </si>
  <si>
    <t xml:space="preserve">RUA PINTOR MANOEL BANDEIRA </t>
  </si>
  <si>
    <t>CASA CAIADA</t>
  </si>
  <si>
    <t>YTAMARA MARIA COSTA DOS SANTOS</t>
  </si>
  <si>
    <t>510.775.584-49</t>
  </si>
  <si>
    <t>02301775000122</t>
  </si>
  <si>
    <t>CEMIR-CENTRO MEDICO INTEGRADO DO RECIFE LTDA</t>
  </si>
  <si>
    <t>CENTRO MEDICO DRA. NIVEA FIALHO.</t>
  </si>
  <si>
    <t>SALA 609</t>
  </si>
  <si>
    <t xml:space="preserve">NIVEA ROSA FIALHO ARAUJO RODRIGUES </t>
  </si>
  <si>
    <t>320.706.674-72</t>
  </si>
  <si>
    <t>02326534000138</t>
  </si>
  <si>
    <t>VILELA &amp; CATAO LTDA</t>
  </si>
  <si>
    <t>CLINICA DE ULTRASSONOGRAFIA IMAGO</t>
  </si>
  <si>
    <t xml:space="preserve">HELIOPOLIS          </t>
  </si>
  <si>
    <t>ANTONIO EMANUEL ALVES VILELA</t>
  </si>
  <si>
    <t>399.144.455-00</t>
  </si>
  <si>
    <t>02327038000107</t>
  </si>
  <si>
    <t>CLEAM-CLINICA ESPECIALIZADA DE ATENDIMENTO A MULHER LTDA</t>
  </si>
  <si>
    <t>CLEAM</t>
  </si>
  <si>
    <t xml:space="preserve">RUA DAS FRONTEIRAS </t>
  </si>
  <si>
    <t>127 - 6 ANDAR</t>
  </si>
  <si>
    <t>VERA SENA</t>
  </si>
  <si>
    <t>191.450.634-00</t>
  </si>
  <si>
    <t>02364221000174</t>
  </si>
  <si>
    <t>CENTRO ESPECIALIZADO EM ANALISES CLINICAS LTDA</t>
  </si>
  <si>
    <t>LABORATORIO SANTA EFIGENIA</t>
  </si>
  <si>
    <t xml:space="preserve">RUA TODOS OS SANTOS </t>
  </si>
  <si>
    <t>VASSOURAL</t>
  </si>
  <si>
    <t>02429667000130</t>
  </si>
  <si>
    <t>INSTITUTO DE OLHOS DE CARUARU S/C LTDA</t>
  </si>
  <si>
    <t>FUNDACAO SALES CALDAS</t>
  </si>
  <si>
    <t>RUA WALFRIDO NUNES, 303 - PREDIO</t>
  </si>
  <si>
    <t xml:space="preserve">MAURICIO DE NASSAU  </t>
  </si>
  <si>
    <t>JOAO ANTONIO SALES CALDAS</t>
  </si>
  <si>
    <t>298.849.004-00</t>
  </si>
  <si>
    <t>02468930000108</t>
  </si>
  <si>
    <t>ARCOVERDE DIAGNOSTICO MEDICO LTDA</t>
  </si>
  <si>
    <t>LAOB - LABORATORIO OLAVO BANDEIRA</t>
  </si>
  <si>
    <t>02470461000153</t>
  </si>
  <si>
    <t>CLINICA UROLOGICA DE PETROLINA LTDA</t>
  </si>
  <si>
    <t>CLINICA UROLOGICA DE PETROLINA</t>
  </si>
  <si>
    <t xml:space="preserve">RUA JOAQUIM NABUCO, Nº 556              </t>
  </si>
  <si>
    <t xml:space="preserve">ANTONIO PAULO COIMBRA DE SOUZA </t>
  </si>
  <si>
    <t>126.884.104-82</t>
  </si>
  <si>
    <t>02484419000191</t>
  </si>
  <si>
    <t>PRONTO SOCORRO DE FRATURAS DE CARUARU LTDA</t>
  </si>
  <si>
    <t>PRONTO ORTO</t>
  </si>
  <si>
    <t>02516494000197</t>
  </si>
  <si>
    <t>CLINICOR CLINICA DO CORACAO LTDA</t>
  </si>
  <si>
    <t>SANTA CRUZ</t>
  </si>
  <si>
    <t>223208, 223710, 225120, 225124, 225135, 225155, 225165, 225250, 225255, 225265, 225275, 225285, 225305, 225310, 225320</t>
  </si>
  <si>
    <t>02541658427</t>
  </si>
  <si>
    <t>ADALBERTO AGUIAR INTERAMINENSE JUNIOR</t>
  </si>
  <si>
    <t>63 - 1º ANDAR - SALA 104</t>
  </si>
  <si>
    <t>ADALBERTO AGUIAR INTERMINENSE JUNIOR</t>
  </si>
  <si>
    <t>254.165.842-7</t>
  </si>
  <si>
    <t>02682238000170</t>
  </si>
  <si>
    <t>CENTRO CLINICO PROFESSOR ELCIO LIMA LTDA</t>
  </si>
  <si>
    <t>CLIN. DERMATOLOGICA PROF. ELCIO LIMA S/C LTDA</t>
  </si>
  <si>
    <t xml:space="preserve">RUA DOS PRAZERES                        </t>
  </si>
  <si>
    <t>N. 311</t>
  </si>
  <si>
    <t xml:space="preserve">ILHA DO LEITE       </t>
  </si>
  <si>
    <t>02684569000149</t>
  </si>
  <si>
    <t>JOAB ALVES DA SILVA &amp; CIA LTDA</t>
  </si>
  <si>
    <t>JOAB ALVES DA SILVA LTDA</t>
  </si>
  <si>
    <t>02704242000191</t>
  </si>
  <si>
    <t>C.D.O.CENTRO DE DIAGNOSTICO OFTALMOLOGICO ANA LYDIA BAYMA LTDA</t>
  </si>
  <si>
    <t>C. D. O.</t>
  </si>
  <si>
    <t xml:space="preserve">ESTRADA DO ARRAIAL                      </t>
  </si>
  <si>
    <t>2483 SALA 1606   Empressarial Quartier</t>
  </si>
  <si>
    <t xml:space="preserve">TAMARINEIRA         </t>
  </si>
  <si>
    <t>ANA LYDIA S BRAYMA DOS SANTOS</t>
  </si>
  <si>
    <t>197.115.654-04</t>
  </si>
  <si>
    <t>02737471000102</t>
  </si>
  <si>
    <t>IMAX DIAGNOSTICO LTDA</t>
  </si>
  <si>
    <t>RM SANTA EFIGENIA</t>
  </si>
  <si>
    <t xml:space="preserve">AVENIDA AGAMENON MAGALHAES, 1233        </t>
  </si>
  <si>
    <t>IMAX DIAGNOSTICO</t>
  </si>
  <si>
    <t>FELIPE MENDOCA COELHO</t>
  </si>
  <si>
    <t>867.005.459-</t>
  </si>
  <si>
    <t>02754929000131</t>
  </si>
  <si>
    <t>CLINICA DE FISIOTERAPIA FISIOTRAUMA LTDA</t>
  </si>
  <si>
    <t>MAURÍCIO DE NASSAU</t>
  </si>
  <si>
    <t>DANIEL REINAUX GOMES</t>
  </si>
  <si>
    <t>475.310.294-72</t>
  </si>
  <si>
    <t>02892569000134</t>
  </si>
  <si>
    <t>HYDRO PHISIO S/C LTDA</t>
  </si>
  <si>
    <t>HYDRO PHISIO</t>
  </si>
  <si>
    <t>MÔNICA FABIANA DA SILVA OLIVEIRA</t>
  </si>
  <si>
    <t>754.620.874-20</t>
  </si>
  <si>
    <t>02975726000175</t>
  </si>
  <si>
    <t>DAVITA SERVIÇOS DE NEFROLOGIA MADALENA LTDA</t>
  </si>
  <si>
    <t>ALEXANDRE ANTÔNIO GARCIA VALENTE DA SILVA</t>
  </si>
  <si>
    <t>03000562000123</t>
  </si>
  <si>
    <t>NEURO CAXANGA LTDA</t>
  </si>
  <si>
    <t>NEURO CAXANGA S/C LTDA</t>
  </si>
  <si>
    <t xml:space="preserve">AVENIDA GOVERNADOR AGAMENON MAGALHÃES - </t>
  </si>
  <si>
    <t>Nº 4318 - SALA 1312 - EDF. EMP RENATO DI</t>
  </si>
  <si>
    <t>TIAGO MELO DA CUNHA ANDRADE</t>
  </si>
  <si>
    <t>472.793.845-6</t>
  </si>
  <si>
    <t>03007832000128</t>
  </si>
  <si>
    <t>CENTRO DE DIAGNOSTICO JOSE ROCHA DE SA - LTDA</t>
  </si>
  <si>
    <t>CENTRO DE DIAGNOSTICO JOSE ROCHA DE SA LTDA</t>
  </si>
  <si>
    <t xml:space="preserve">PC                                      </t>
  </si>
  <si>
    <t>MARIA DO SOCORRO SILVA BELO</t>
  </si>
  <si>
    <t>545.724.014-20</t>
  </si>
  <si>
    <t>03036031430</t>
  </si>
  <si>
    <t>GERMANO MARQUES PIMENTEL DOS SANTOS</t>
  </si>
  <si>
    <t>303.603.143-0</t>
  </si>
  <si>
    <t>03044431000148</t>
  </si>
  <si>
    <t>JANAINA JULIANA SILVA LEMOS LTDA</t>
  </si>
  <si>
    <t>LABORATORIO DE ANALISE CLINICA SAO LUCAS</t>
  </si>
  <si>
    <t xml:space="preserve">LETACIO MONTENEGRO                      </t>
  </si>
  <si>
    <t>03051886000190</t>
  </si>
  <si>
    <t>LABORATORIO LAMEDS LTDA</t>
  </si>
  <si>
    <t>LAMEDS</t>
  </si>
  <si>
    <t>CUSTODIA</t>
  </si>
  <si>
    <t>03068491436</t>
  </si>
  <si>
    <t>RODRIGO VASCONCELOS CORREIA LIMA DE ANDRADE</t>
  </si>
  <si>
    <t xml:space="preserve">AVENIDA REPÚBLICA DO LÍBANO </t>
  </si>
  <si>
    <t>Nº 251 - SALA 1708 - TORRE E</t>
  </si>
  <si>
    <t>PINA</t>
  </si>
  <si>
    <t>306.849.143-6</t>
  </si>
  <si>
    <t>03134949000172</t>
  </si>
  <si>
    <t>INTERNE BRASIL LTDA</t>
  </si>
  <si>
    <t>INTERNE BRASIL</t>
  </si>
  <si>
    <t>PAULA MEIRA DE ARAUJO</t>
  </si>
  <si>
    <t>229.711.499-</t>
  </si>
  <si>
    <t>223710, 225125, 251510</t>
  </si>
  <si>
    <t>03184440000134</t>
  </si>
  <si>
    <t>CLIFOR - CLINICA DE FRATURAS, ORTOPEDIA E REABILITACAO DE PERNAMBUCO LTDA</t>
  </si>
  <si>
    <t xml:space="preserve">RUA PROF VALDEVINO WANDERLEY            </t>
  </si>
  <si>
    <t>N. 52</t>
  </si>
  <si>
    <t xml:space="preserve">BAIRRO NOVO         </t>
  </si>
  <si>
    <t>LUCAS NUNES SALES DE MELO</t>
  </si>
  <si>
    <t>333.825.454-7</t>
  </si>
  <si>
    <t>225270, 225310, 225320, 251510</t>
  </si>
  <si>
    <t>03252850478</t>
  </si>
  <si>
    <t>FREDERICO DE MEDEIROS FERREIRA TAVARES</t>
  </si>
  <si>
    <t>SALA 100</t>
  </si>
  <si>
    <t>03269796463</t>
  </si>
  <si>
    <t>WALTER BARROS ALEXANDRE</t>
  </si>
  <si>
    <t>326.979.646-3</t>
  </si>
  <si>
    <t>03277899489</t>
  </si>
  <si>
    <t>GUSTAVO LUIZ SANTOS OLIVEIRA</t>
  </si>
  <si>
    <t>327.789.948-9</t>
  </si>
  <si>
    <t>03281997000193</t>
  </si>
  <si>
    <t>DENISE ALCANTARA CLINICA DE FISIOTERAPIA LTDA</t>
  </si>
  <si>
    <t>DENISE  ALCANTARA CLINICA DE FISIOTERAPIA</t>
  </si>
  <si>
    <t>DENISE MARIA VENTURA ALCANTARA</t>
  </si>
  <si>
    <t>161.454.104-34</t>
  </si>
  <si>
    <t>03355230000161</t>
  </si>
  <si>
    <t>CLINICA UROLOGICA TIBERIO MORENO DE SIQUEIRA LTDA</t>
  </si>
  <si>
    <t>UROCENTRO - CENTRO DE UROLOGIA AVANCADA DE PERNAMBUCO.</t>
  </si>
  <si>
    <t xml:space="preserve">AV. AGAMENON MAGALHAES                  </t>
  </si>
  <si>
    <t>4775 - SALA 211</t>
  </si>
  <si>
    <t xml:space="preserve">TIBERIO MOREIRA DE SIQUEIRA </t>
  </si>
  <si>
    <t>240.575.415-</t>
  </si>
  <si>
    <t>03386156000140</t>
  </si>
  <si>
    <t>DIAGNO SAO MARCOS LTDA</t>
  </si>
  <si>
    <t>DIAGNO</t>
  </si>
  <si>
    <t>MIGUEL ANGELO DA CRUZ PORTO</t>
  </si>
  <si>
    <t>656.501.584-87</t>
  </si>
  <si>
    <t>03408875405</t>
  </si>
  <si>
    <t>LUCIANA SIMOES DO NASCIMENTO BORGES</t>
  </si>
  <si>
    <t>SL 705 TORRE 1 EMPRESARIAL RIO MAR</t>
  </si>
  <si>
    <t>LUCIANA SIMÕES DO NASCIMENTO</t>
  </si>
  <si>
    <t>340.887.540-5</t>
  </si>
  <si>
    <t>JES.FATURAMENTO.CONSULTORIA@HOTMAIL.COM</t>
  </si>
  <si>
    <t>03409175474</t>
  </si>
  <si>
    <t>MARCOS ANDRE COSTA BERENGUER JUNIOR</t>
  </si>
  <si>
    <t xml:space="preserve">RUA CARLOS PORTO CARREIRO </t>
  </si>
  <si>
    <t>MARCOS ANDRE COSRA BERENGUER JUNIOR</t>
  </si>
  <si>
    <t>340.917.547-4</t>
  </si>
  <si>
    <t>raissanevesdeoliveira@gmail.com</t>
  </si>
  <si>
    <t>03559174000187</t>
  </si>
  <si>
    <t>MULTIHEMO SERVIÇOS MEDICOS S/A</t>
  </si>
  <si>
    <t>MULTIHEMO</t>
  </si>
  <si>
    <t>ANDAR 29 E 30B</t>
  </si>
  <si>
    <t>03624387499</t>
  </si>
  <si>
    <t>FABIANA VIRGINIA DA SILVA</t>
  </si>
  <si>
    <t>128, SALA 0305, EDF WECON EMP CENTER III</t>
  </si>
  <si>
    <t>ESPINHEIRO</t>
  </si>
  <si>
    <t>362.438.749-9</t>
  </si>
  <si>
    <t>03645549000121</t>
  </si>
  <si>
    <t>CARLOS SOUZA DIAGNOSTICO UROLOGICO LTDA</t>
  </si>
  <si>
    <t>UNIDADE DE URODINAMICA</t>
  </si>
  <si>
    <t>SALA 101- 1º ANDAR-BLOCO C</t>
  </si>
  <si>
    <t>CARLOS ANTONIO DE SOUZA</t>
  </si>
  <si>
    <t>246.836.204-72</t>
  </si>
  <si>
    <t>03648127000100</t>
  </si>
  <si>
    <t>CLINICA SINESIO MORAES LTDA</t>
  </si>
  <si>
    <t>CLINICA SINESIO MORAES</t>
  </si>
  <si>
    <t>SALA 102</t>
  </si>
  <si>
    <t>SINEDE ANDRADE MORAIS</t>
  </si>
  <si>
    <t>847.915.140-4</t>
  </si>
  <si>
    <t>03648189000111</t>
  </si>
  <si>
    <t>CENTRO DE TRATAMENTO RENAL ZONA SUL LTDA</t>
  </si>
  <si>
    <t>CENTRO DE TRATAMENTO RENAL ZONA SUL</t>
  </si>
  <si>
    <t>PIEDADE</t>
  </si>
  <si>
    <t>JABOATAO DOS GUARARA</t>
  </si>
  <si>
    <t>SANDRA TERESA DE SOUZA NEIVA COELHO</t>
  </si>
  <si>
    <t>197.449.604-00</t>
  </si>
  <si>
    <t>03695755000146</t>
  </si>
  <si>
    <t>CLINICA DE OTORRINO DE SERRA TALHADA LTDA</t>
  </si>
  <si>
    <t>CLINICA DE OTORRINOLARINGOLOGIA</t>
  </si>
  <si>
    <t xml:space="preserve">RUA JOAQUIM GODOY </t>
  </si>
  <si>
    <t>03756399000123</t>
  </si>
  <si>
    <t>FACEIMAGEM LTDA</t>
  </si>
  <si>
    <t>FACEIMAGEM.</t>
  </si>
  <si>
    <t xml:space="preserve">AV. DOMINGOS FERREIRA                   </t>
  </si>
  <si>
    <t>636 - SALAS 12 A 16</t>
  </si>
  <si>
    <t>DANIEL JOSÉ RIBES FARINHA</t>
  </si>
  <si>
    <t>864.050.044-49</t>
  </si>
  <si>
    <t>223208, 223260</t>
  </si>
  <si>
    <t>03770541000197</t>
  </si>
  <si>
    <t>MAXCARDIO LTDA</t>
  </si>
  <si>
    <t>MAXCARDIO</t>
  </si>
  <si>
    <t xml:space="preserve">RUA DAS CREOLAS                         </t>
  </si>
  <si>
    <t>ERNANI LIRA</t>
  </si>
  <si>
    <t>101.422.664-34</t>
  </si>
  <si>
    <t>03785246000104</t>
  </si>
  <si>
    <t>CEMEC - CENTRO DE MEDICINA ESPECIALIZADA DE CARUARU SS LTDA</t>
  </si>
  <si>
    <t>CEMEC</t>
  </si>
  <si>
    <t>N. 940</t>
  </si>
  <si>
    <t>MARIA DO CARMO TORRES LEAL</t>
  </si>
  <si>
    <t>138.095.204-20</t>
  </si>
  <si>
    <t>225110, 225120, 225135, 225265</t>
  </si>
  <si>
    <t>03788352469</t>
  </si>
  <si>
    <t>ANA CAROLINA NASCIMENTO NETTO DJALO</t>
  </si>
  <si>
    <t xml:space="preserve">R DR RAUL LAFAYETTE                     </t>
  </si>
  <si>
    <t>NÚMERO 191. 3 ANDAR . SALA 304</t>
  </si>
  <si>
    <t xml:space="preserve">B VIAGEM            </t>
  </si>
  <si>
    <t>223105, 223124, 225115, 225320</t>
  </si>
  <si>
    <t>03791773000121</t>
  </si>
  <si>
    <t>SERVICOS MEDICOS DE DIAGNOSTICOS DE CARUARU LTDA -SEDIMED</t>
  </si>
  <si>
    <t>SEDIMED</t>
  </si>
  <si>
    <t>03843253000115</t>
  </si>
  <si>
    <t>CLIESP - CLINICAS ESPECIALIZADAS DO SERTAO PERNAMBUCANO LTDA</t>
  </si>
  <si>
    <t>CLIESP</t>
  </si>
  <si>
    <t xml:space="preserve">JULIO CESAR ELIHIMAS DE CARVALHO </t>
  </si>
  <si>
    <t>149.626.834-20</t>
  </si>
  <si>
    <t>03847005000142</t>
  </si>
  <si>
    <t>ALDELANE VALENCA CENTRO DE PSICOLOGIA LTDA</t>
  </si>
  <si>
    <t>ALDELANE VALENCA CENTRO DE PSICOLOGIA</t>
  </si>
  <si>
    <t>RUA DO RIACHUELO</t>
  </si>
  <si>
    <t>105, CONJ. 801</t>
  </si>
  <si>
    <t>ALDELANE OLIVEIRA VALENCA</t>
  </si>
  <si>
    <t>167.928.234-49</t>
  </si>
  <si>
    <t>03873426000148</t>
  </si>
  <si>
    <t>RICARDO COSTA HOMEOPATIA E ACUPUNTURA LTDA</t>
  </si>
  <si>
    <t>CLINICA DE HOMEOPATIA E ACUPUNTURA</t>
  </si>
  <si>
    <t>RICARDO GOMES DA COSTA</t>
  </si>
  <si>
    <t>472.843.744-20</t>
  </si>
  <si>
    <t>03932997000106</t>
  </si>
  <si>
    <t>U.T.C.- UNIDADE DE TRATAMENTO CARDIOLOGICO LTDA</t>
  </si>
  <si>
    <t>U. T. C.</t>
  </si>
  <si>
    <t>PRAÇA MIGUEL DE CERVANTES</t>
  </si>
  <si>
    <t>60, SALA 1705, EMP PERNAMBUCO CORPORATE</t>
  </si>
  <si>
    <t>AYDANO MARCOS PINHEIRO</t>
  </si>
  <si>
    <t>537.561.447-2</t>
  </si>
  <si>
    <t>utc.cardiologia@gmail.com</t>
  </si>
  <si>
    <t>03982912000102</t>
  </si>
  <si>
    <t>CLINICA DE FISIOTERAPIA DE SERRA TALHADA LTDA</t>
  </si>
  <si>
    <t>FISIOSERRA</t>
  </si>
  <si>
    <t xml:space="preserve">PRAÇA BARÃO DO PAJEÚ </t>
  </si>
  <si>
    <t>MARIA MADALENA AURELIANO DE ACIOLY</t>
  </si>
  <si>
    <t>616.506.504-00</t>
  </si>
  <si>
    <t>clinicafisioserra@hotmail.com</t>
  </si>
  <si>
    <t>04047472000150</t>
  </si>
  <si>
    <t>D J L LABORATORIO DE ANALISES CLINICAS LTDA</t>
  </si>
  <si>
    <t>UNILAC</t>
  </si>
  <si>
    <t>PESQUEIRA</t>
  </si>
  <si>
    <t>04088549449</t>
  </si>
  <si>
    <t>PAULO ROBERTO MACHADO RANGEL</t>
  </si>
  <si>
    <t>IPSEP</t>
  </si>
  <si>
    <t>04091354000140</t>
  </si>
  <si>
    <t>VENTURA SERVICOS MEDICOS LTDA</t>
  </si>
  <si>
    <t>CLINICA MEDICA SAO BENTO</t>
  </si>
  <si>
    <t xml:space="preserve">PEDRO ALVES VENTURA </t>
  </si>
  <si>
    <t>439.173.724-87</t>
  </si>
  <si>
    <t>223710, 223810, 225103, 225112, 225115, 225120, 225124, 225125, 225133, 225136, 225180, 225250, 225255, 225265, 225270, 225275, 225285, 251510</t>
  </si>
  <si>
    <t>04109643000129</t>
  </si>
  <si>
    <t>SERVICO MEDICO DE PETROLINA LTDA</t>
  </si>
  <si>
    <t>CLINICA DR BARTOLOMEU COSTA</t>
  </si>
  <si>
    <t>04158342449</t>
  </si>
  <si>
    <t>GLAUCEMAR MONTEIRO DE SOUZA</t>
  </si>
  <si>
    <t xml:space="preserve">RUA  Conselheiro Rosa e Silva - 1460    </t>
  </si>
  <si>
    <t>Sala: 810</t>
  </si>
  <si>
    <t xml:space="preserve">Aflitos             </t>
  </si>
  <si>
    <t>415.834.244-9</t>
  </si>
  <si>
    <t>04166795000163</t>
  </si>
  <si>
    <t>ANESTESIA E SERVICOS MEDICOS LTDA</t>
  </si>
  <si>
    <t>ANESTESIA E SERVIÇOS MÉDICOS LTDA</t>
  </si>
  <si>
    <t xml:space="preserve">Avenida Fernando Menezes de Góes        </t>
  </si>
  <si>
    <t>226 sala 101</t>
  </si>
  <si>
    <t>JULIANNA FERREIRA OBARA</t>
  </si>
  <si>
    <t>820.852.449-2</t>
  </si>
  <si>
    <t>04222571415</t>
  </si>
  <si>
    <t>ANTONIO JOSE BARBOSA DA CRUZ</t>
  </si>
  <si>
    <t>04253466419</t>
  </si>
  <si>
    <t>MARIA EFIGENIA DE ASSIS</t>
  </si>
  <si>
    <t>04254254000197</t>
  </si>
  <si>
    <t>C.P.C.P.I. - CENTRO DE PREVENCAO DE CANCER, PATOLOGIA E IMUNOPATOLOGIA LTDA</t>
  </si>
  <si>
    <t>AMPLIAR ANALISES PATOLOGICAS</t>
  </si>
  <si>
    <t xml:space="preserve">R Cap José da Luz                       </t>
  </si>
  <si>
    <t>sala 104 -Ed Empres. Joaquim Cardoso</t>
  </si>
  <si>
    <t xml:space="preserve">Coelhos             </t>
  </si>
  <si>
    <t>JULIO ANTUNES BARRETO</t>
  </si>
  <si>
    <t>423.627.643-7</t>
  </si>
  <si>
    <t>04290467000174</t>
  </si>
  <si>
    <t>EQUIPE NEUROLOGICA E NEUROCIRURGICA DO SAO FRANCISCO LTDA</t>
  </si>
  <si>
    <t>EQUIPE NEUROLOGICA</t>
  </si>
  <si>
    <t>SALAS 501 E 502</t>
  </si>
  <si>
    <t>04290489000134</t>
  </si>
  <si>
    <t>CLINICA DE DIALISE DO CABO LTDA</t>
  </si>
  <si>
    <t>CDC - CLINICA DE DIALISE DO CABO LTDA</t>
  </si>
  <si>
    <t xml:space="preserve">Avenida Luiz Cabral de Oliveira         </t>
  </si>
  <si>
    <t xml:space="preserve">Garapu              </t>
  </si>
  <si>
    <t>JOAQUIM PEREIRA CAMPOS VIEIRA DE MELLO</t>
  </si>
  <si>
    <t>588.357.844-68</t>
  </si>
  <si>
    <t>04291667000141</t>
  </si>
  <si>
    <t>CLINICA NEFROLOGICA DE ARCOVERDE LTDA</t>
  </si>
  <si>
    <t>CLINICA NEFROLOGICA DE ARCOVERDE</t>
  </si>
  <si>
    <t>JOSE EDUARDO DE ALMEIDA LOPES</t>
  </si>
  <si>
    <t>711.419.794-20</t>
  </si>
  <si>
    <t>04297386000104</t>
  </si>
  <si>
    <t>FISIOCLINICA DE PAULISTA LTDA</t>
  </si>
  <si>
    <t xml:space="preserve">RUA FRANCISCO SANTIAGO DA COSTA </t>
  </si>
  <si>
    <t>NUMERO 04, ANEXO A</t>
  </si>
  <si>
    <t>ARISTOTELES QUEIROZ DE SOUZA ALVES</t>
  </si>
  <si>
    <t>124.197.884-00</t>
  </si>
  <si>
    <t>04433913430</t>
  </si>
  <si>
    <t>JOSE BRENO DE SOUSA NETO</t>
  </si>
  <si>
    <t>04488000000133</t>
  </si>
  <si>
    <t>INSTITUTO RAID</t>
  </si>
  <si>
    <t>SITIO DOS PINTOS</t>
  </si>
  <si>
    <t>EVALDO MELO DE OLIVEIRA</t>
  </si>
  <si>
    <t>310.310.245-3</t>
  </si>
  <si>
    <t>04563107468</t>
  </si>
  <si>
    <t>JOSE JOAQUIM ARAUJO BRANCO</t>
  </si>
  <si>
    <t>103  2 ANDAR</t>
  </si>
  <si>
    <t>04658481413</t>
  </si>
  <si>
    <t>AUZIRA SOUZA RODRIGUES</t>
  </si>
  <si>
    <t xml:space="preserve">RUA IRMÃ JERÔNIMA </t>
  </si>
  <si>
    <t>465.848.141-3</t>
  </si>
  <si>
    <t>04852027000163</t>
  </si>
  <si>
    <t>CECLIN - CENTRO CLINICO DA VITORIA LTDA</t>
  </si>
  <si>
    <t>CECLIN - CENTRO CLINICO DA VITORIA</t>
  </si>
  <si>
    <t>MATRIZ</t>
  </si>
  <si>
    <t>VITÓRIA DE SANTO ANT</t>
  </si>
  <si>
    <t>LEILA MARIA VIEIRA MEDEIROS</t>
  </si>
  <si>
    <t>390.796.604-00</t>
  </si>
  <si>
    <t>04874417000134</t>
  </si>
  <si>
    <t>JOSE ALVES DE SIQUEIRA FISIOTERAPEUTA</t>
  </si>
  <si>
    <t>FISIOCENTER CENTRO DE FISIOTERAPIA MOTORA RESPIRATORIA</t>
  </si>
  <si>
    <t>JOSE ALVES DE SIQUEIRA</t>
  </si>
  <si>
    <t>557.706.343-4</t>
  </si>
  <si>
    <t>04923742000140</t>
  </si>
  <si>
    <t>SERVICO DE CARDIOLOGIA E PREVENCAO CARDIOVASCULAR LTDA</t>
  </si>
  <si>
    <t>RUA TOBIAS BARRETO</t>
  </si>
  <si>
    <t>3 ANDAR - SALA 303</t>
  </si>
  <si>
    <t>225120, 225125, 225155</t>
  </si>
  <si>
    <t>05002083000171</t>
  </si>
  <si>
    <t>CENTRO CARDIOLOGICO DE OLINDA LTDA</t>
  </si>
  <si>
    <t>ROSANGELA LEOCARDIO VIEIRA CAVALCANTI</t>
  </si>
  <si>
    <t>152.410.844-87</t>
  </si>
  <si>
    <t>05009460000102</t>
  </si>
  <si>
    <t>CLINICA SAO GABRIEL LTDA</t>
  </si>
  <si>
    <t>CLINICA SÃO GABRIEL</t>
  </si>
  <si>
    <t>SEVERINO OSCAR BARRETO COUTINHO NETO</t>
  </si>
  <si>
    <t>734.214.134-87</t>
  </si>
  <si>
    <t>clinica.gabriel@hotmail.com</t>
  </si>
  <si>
    <t>223710, 225125, 225165, 225260, 225270, 225310, 225335, 251510</t>
  </si>
  <si>
    <t>05048054000140</t>
  </si>
  <si>
    <t>OLINDA MEDICAL CENTER LTDA</t>
  </si>
  <si>
    <t>TOP MEDICAL CENTER</t>
  </si>
  <si>
    <t>BAIRRO NOVO</t>
  </si>
  <si>
    <t>NELSON FREIRA DE MENDONÇA</t>
  </si>
  <si>
    <t>582.002.158-49</t>
  </si>
  <si>
    <t>05072305000122</t>
  </si>
  <si>
    <t>CENTRO DE PEDIATRIA CARUARUENSE LTDA</t>
  </si>
  <si>
    <t>CENTRO DE PEDIATRIA 24 HORAS</t>
  </si>
  <si>
    <t>136 - A</t>
  </si>
  <si>
    <t>05156890415</t>
  </si>
  <si>
    <t>ADAILTON DE ALENCAR VIDAL</t>
  </si>
  <si>
    <t>05164319438</t>
  </si>
  <si>
    <t>CLARA JAPIASSU TAVARES DA SILVA</t>
  </si>
  <si>
    <t>R REGUEIRA COSTA</t>
  </si>
  <si>
    <t>ROSARINHO</t>
  </si>
  <si>
    <t>05211333000183</t>
  </si>
  <si>
    <t>SALFISIO LTDA</t>
  </si>
  <si>
    <t>TAMARINEIRA</t>
  </si>
  <si>
    <t>ADRIANA CYTHA PINHO DA FRANCA</t>
  </si>
  <si>
    <t>780.380.144-72</t>
  </si>
  <si>
    <t>05212152000171</t>
  </si>
  <si>
    <t>CASEMED S/C LTDA</t>
  </si>
  <si>
    <t>160  - SALA  03</t>
  </si>
  <si>
    <t>WALERIA MARIA CASE DE LIMA</t>
  </si>
  <si>
    <t>407.856.104-72</t>
  </si>
  <si>
    <t>05241909419</t>
  </si>
  <si>
    <t>EDUARDO CAVALCANTI DE CARVALHO SANSOLO</t>
  </si>
  <si>
    <t>R VSC DE JEQUITINHONHA - ATÉ 2542 - LADO</t>
  </si>
  <si>
    <t>N:1144</t>
  </si>
  <si>
    <t>B VIAGEM</t>
  </si>
  <si>
    <t>524.190.941-9</t>
  </si>
  <si>
    <t>05281073000112</t>
  </si>
  <si>
    <t>LABORATORIO DE HISTOPATOLOGIA HORACIO FITTIPALDI S/C LTDA</t>
  </si>
  <si>
    <t>SALAS 310 E 312</t>
  </si>
  <si>
    <t>PATRICIA DINIZ FITTIPALDI</t>
  </si>
  <si>
    <t>756.288.214-20</t>
  </si>
  <si>
    <t>05283620000107</t>
  </si>
  <si>
    <t>ALERGOIMUNO W. ANTUNES LTDA</t>
  </si>
  <si>
    <t>IMUNOALIS / REDE ALIS</t>
  </si>
  <si>
    <t xml:space="preserve">RUA JOSE DE ALENCAR 725                 </t>
  </si>
  <si>
    <t xml:space="preserve">COELHOS             </t>
  </si>
  <si>
    <t>WALDEMIR DA CUNHA ANTUNES NETO</t>
  </si>
  <si>
    <t>324.131.046-9</t>
  </si>
  <si>
    <t>225110, 225135, 225275</t>
  </si>
  <si>
    <t>05284031415</t>
  </si>
  <si>
    <t>RICARDO DE MORAES CAVALCANTI</t>
  </si>
  <si>
    <t xml:space="preserve">RUA DO SOSSEGO                          </t>
  </si>
  <si>
    <t>528.403.141-5</t>
  </si>
  <si>
    <t>05293480472</t>
  </si>
  <si>
    <t>CICERO LINS DE MORAIS</t>
  </si>
  <si>
    <t>05348528404</t>
  </si>
  <si>
    <t>ANTONIO FLAVIO SANTOS CABRAL</t>
  </si>
  <si>
    <t>SOBRELOJA 2, EMPRESARIAL ITC</t>
  </si>
  <si>
    <t>534.852.840-4</t>
  </si>
  <si>
    <t>05375614472</t>
  </si>
  <si>
    <t>AV DOMINGOS FERREIRA</t>
  </si>
  <si>
    <t>N. 4201</t>
  </si>
  <si>
    <t>05446104404</t>
  </si>
  <si>
    <t>GILVANDRO MACENA LIRA</t>
  </si>
  <si>
    <t>SALA 402</t>
  </si>
  <si>
    <t>544.610.440-4</t>
  </si>
  <si>
    <t>225133, 225250</t>
  </si>
  <si>
    <t>05563569420</t>
  </si>
  <si>
    <t>TANIA MARIA FERREIRA DANTAS CALDAS</t>
  </si>
  <si>
    <t>175 - 3º ANDAR SALA 302</t>
  </si>
  <si>
    <t>556.356.942-0</t>
  </si>
  <si>
    <t>05803990000110</t>
  </si>
  <si>
    <t>ENDOGYNO CLINICA DE GINECOLOGIA E ENDOSCOPIA LTDA</t>
  </si>
  <si>
    <t>ENDOGYNO</t>
  </si>
  <si>
    <t>RUA HENRIQUE DIAS - ATÉ 420/421</t>
  </si>
  <si>
    <t>Nº 93</t>
  </si>
  <si>
    <t>ZARES MARIA MELO CAVALCANTI DE ANDRADE</t>
  </si>
  <si>
    <t>815.465.122-0</t>
  </si>
  <si>
    <t>05883450000193</t>
  </si>
  <si>
    <t>CEDIP CENTRO DIAGNOSTICO DE PE. EIRELI</t>
  </si>
  <si>
    <t>LAMED - LABORATORIO DE MEDICINA DE DIAGNOSTICO</t>
  </si>
  <si>
    <t>R FÉLICIO B DE MEDEIROS (COM. DO LORETO)</t>
  </si>
  <si>
    <t>JABOATÃO DOS GUARARA</t>
  </si>
  <si>
    <t>CLAUDIA DE JESUS FERREIRA CRUZ TIMOTEO</t>
  </si>
  <si>
    <t>686.520.464-68</t>
  </si>
  <si>
    <t>223710, 223810, 225110, 225120, 225124, 225125, 225133, 225135, 225155, 225180, 225250, 225255, 225270, 225275, 225285, 225310, 251510</t>
  </si>
  <si>
    <t>05896989000187</t>
  </si>
  <si>
    <t>MONTE SINAI DIAGNOSTICOS POR IMAGEM LTDA</t>
  </si>
  <si>
    <t>MONTE SINAI DIAGNOSTICOS</t>
  </si>
  <si>
    <t xml:space="preserve">AV DJALMA DUTRA                         </t>
  </si>
  <si>
    <t>VALTER MARIO MOREIRA LAGE</t>
  </si>
  <si>
    <t>622.415.087-72</t>
  </si>
  <si>
    <t>05976280000191</t>
  </si>
  <si>
    <t>RADIODERME - RADIOLOGIA E DERMATOLOGIA LTDA</t>
  </si>
  <si>
    <t>RADIODERME</t>
  </si>
  <si>
    <t xml:space="preserve">AV ANTONIO ANGELIM                      </t>
  </si>
  <si>
    <t>JULIANA DE ALALBURQUERQUE SOUZA</t>
  </si>
  <si>
    <t>820.178.324-72</t>
  </si>
  <si>
    <t>05977621000143</t>
  </si>
  <si>
    <t>BIOIMAGEM S/S LTDA</t>
  </si>
  <si>
    <t>BIOIMAGEM</t>
  </si>
  <si>
    <t>AFLITOS</t>
  </si>
  <si>
    <t>PATRICIA CAVALCANTI DE ALBUQUERQUE BRASILEIRO</t>
  </si>
  <si>
    <t>688.218.164-00</t>
  </si>
  <si>
    <t>06016419000380</t>
  </si>
  <si>
    <t>CENTRO MEDICO POR IMAGEM DR. ALEXANDRE RAMOS LTDA</t>
  </si>
  <si>
    <t>RADIMAGEM - DIAGNOSTICOS MEDICOS POR IMAGEM</t>
  </si>
  <si>
    <t xml:space="preserve">RUA TOBIAS BARRETO </t>
  </si>
  <si>
    <t>JOAO VICTOR LINS ARRAES RAMOS</t>
  </si>
  <si>
    <t>879.376.147-3</t>
  </si>
  <si>
    <t>06047087012498</t>
  </si>
  <si>
    <t>REDE DOR SAO LUIZ S.A.</t>
  </si>
  <si>
    <t>MAXIMAGEM DIAGNOSTICO POR IMAGEM I</t>
  </si>
  <si>
    <t>GOV. AGAM. MAGALHAES N: 2291. TERREO 2</t>
  </si>
  <si>
    <t>THALLES MEDEIROS DE MELLO</t>
  </si>
  <si>
    <t>823.841.184-04</t>
  </si>
  <si>
    <t>06180259000229</t>
  </si>
  <si>
    <t>DUQUE E PORTELA SERVICOS MEDICOS LTDA</t>
  </si>
  <si>
    <t>VISAO CENTER OFTALMOLOGIA</t>
  </si>
  <si>
    <t xml:space="preserve">RUA EPAMINONDAS DE MELO </t>
  </si>
  <si>
    <t>06183074000197</t>
  </si>
  <si>
    <t>PRO-OFTALMO OFTALMOLOGIA ESPECIALIZADA LTDA</t>
  </si>
  <si>
    <t>06206735400</t>
  </si>
  <si>
    <t>EULINO BARBOSA FILHO</t>
  </si>
  <si>
    <t xml:space="preserve">RUA ARNALDO BASTOS                      </t>
  </si>
  <si>
    <t xml:space="preserve">MADALENA            </t>
  </si>
  <si>
    <t>620.673.540-0</t>
  </si>
  <si>
    <t>06228445472</t>
  </si>
  <si>
    <t>SEBASTIANA DE ARRUDA SEVERO</t>
  </si>
  <si>
    <t>RUA DO PAISSANDÚ - DE 1/2 A 738/739</t>
  </si>
  <si>
    <t>667 SALA 31</t>
  </si>
  <si>
    <t>622.844.547-2</t>
  </si>
  <si>
    <t>06243395000130</t>
  </si>
  <si>
    <t>CEMED LTDA</t>
  </si>
  <si>
    <t>06284027000130</t>
  </si>
  <si>
    <t>BARROS E CALAZANS CENTRO DE DIAGNOSTICO LTDA.</t>
  </si>
  <si>
    <t xml:space="preserve">RUA TROPICAL, Nº 94                     </t>
  </si>
  <si>
    <t>MARIA ALDA DE BARROS CALAZANS</t>
  </si>
  <si>
    <t>199.648.042-1</t>
  </si>
  <si>
    <t>06579388234</t>
  </si>
  <si>
    <t>ROSELY FREITAS MAGLUF</t>
  </si>
  <si>
    <t>SALA 201</t>
  </si>
  <si>
    <t>657.938.823-4</t>
  </si>
  <si>
    <t>06813336000150</t>
  </si>
  <si>
    <t>LABOMED - LABORATORIO MEDICO DE SERRA TALHADA LTDA</t>
  </si>
  <si>
    <t>LABOMED</t>
  </si>
  <si>
    <t>N.S. DA PENHA</t>
  </si>
  <si>
    <t xml:space="preserve">MURILO DE ATAIDE GONDIM JUNIOR </t>
  </si>
  <si>
    <t>06887702000115</t>
  </si>
  <si>
    <t>SAVE SERVICOS DE ANGIOLOGIA E CIRURGIA VASCULAR ESPECIALIZADA LTDA</t>
  </si>
  <si>
    <t>SAVE</t>
  </si>
  <si>
    <t>RUA DONA BENVINDA 419</t>
  </si>
  <si>
    <t>LUIZ HENRIQUE SERPA DE MENEZES</t>
  </si>
  <si>
    <t>648.084.404-15</t>
  </si>
  <si>
    <t>225115, 225120, 225320</t>
  </si>
  <si>
    <t>07025823449</t>
  </si>
  <si>
    <t>ANTONIO BARRETO DE MIRANDA</t>
  </si>
  <si>
    <t xml:space="preserve">RUA JORNALISTA PAULO BITTENCOURT        </t>
  </si>
  <si>
    <t>702.582.344-9</t>
  </si>
  <si>
    <t>07052812487</t>
  </si>
  <si>
    <t>GERALDO ABRANTES DA SILVA</t>
  </si>
  <si>
    <t>07077629449</t>
  </si>
  <si>
    <t>WALMIR LEONARDO PINHEIRO DA SILVA</t>
  </si>
  <si>
    <t xml:space="preserve">RUA ARNOBIO MARQUES                     </t>
  </si>
  <si>
    <t>07090175000186</t>
  </si>
  <si>
    <t>CONSULTORIO DE ORTOPEDIA, REUMATOLOGIA E FISIOTERAPIA DR. MARCELO COIMBRA SS LTDA</t>
  </si>
  <si>
    <t>CORPUS</t>
  </si>
  <si>
    <t xml:space="preserve">RUA PADRE FRAGA </t>
  </si>
  <si>
    <t xml:space="preserve">S/N - SALA 04 </t>
  </si>
  <si>
    <t>MARCELA MODESTO COIMBRA</t>
  </si>
  <si>
    <t>506.803.341-3</t>
  </si>
  <si>
    <t>07101319000152</t>
  </si>
  <si>
    <t>CLINICA OFTALMOLOGICA ZONA SUL LTDA</t>
  </si>
  <si>
    <t>OFTALMO ZONA SUL</t>
  </si>
  <si>
    <t>AVENIDA ANTÔNIO DE GÓES - LADO ÍMPAR</t>
  </si>
  <si>
    <t>275 SALA 04 - TÉRREO</t>
  </si>
  <si>
    <t>ALEXANDRE PAASHAUS DA COSTA PINTO</t>
  </si>
  <si>
    <t>765.195.034-87</t>
  </si>
  <si>
    <t>07173490472</t>
  </si>
  <si>
    <t>ADERSON SERGIO DE ALENCAR CARVALHO</t>
  </si>
  <si>
    <t>636 - SALA 114</t>
  </si>
  <si>
    <t>717.349.047-2</t>
  </si>
  <si>
    <t>07221418000178</t>
  </si>
  <si>
    <t>NEURO IMAGEM E SERVICOS MEDICOS OCUPACIONAIS LTDA</t>
  </si>
  <si>
    <t>NEURO IMAGEM</t>
  </si>
  <si>
    <t>SÃO MIGUEL</t>
  </si>
  <si>
    <t>223260, 225110, 225112, 225124, 225320</t>
  </si>
  <si>
    <t>07254131000144</t>
  </si>
  <si>
    <t>S. C BRANDAO BEZERRA | CIA DIAGNOSTICOS LABORATORIAIS</t>
  </si>
  <si>
    <t>LABORATORIO ADOLFO LUTZ</t>
  </si>
  <si>
    <t>AVENIDA FREI CANECA - ATÉ 226/227</t>
  </si>
  <si>
    <t>Nº 80</t>
  </si>
  <si>
    <t>SILVIA CECILIA  BRANDAO BEZERRA</t>
  </si>
  <si>
    <t>793.993.634-49</t>
  </si>
  <si>
    <t>07337990430</t>
  </si>
  <si>
    <t>GIL MAURICIO FERRAZ CINTRA</t>
  </si>
  <si>
    <t xml:space="preserve">RUA EPAMINONDAS DE MELO                 </t>
  </si>
  <si>
    <t>GIL MAURÍCIO FERRAZ CINTRA</t>
  </si>
  <si>
    <t>733.799.043-0</t>
  </si>
  <si>
    <t>07343760491</t>
  </si>
  <si>
    <t>MARIA DA ASSUNCAO LIMA DOS SANTOS</t>
  </si>
  <si>
    <t>PARNAMIRIM</t>
  </si>
  <si>
    <t>07346407000114</t>
  </si>
  <si>
    <t>PSICOLOGOS ASSOCIADOS DE PE LTDA</t>
  </si>
  <si>
    <t>R GEN ABREU E LIMA - LADO ÍMPAR</t>
  </si>
  <si>
    <t>N: 285. CASA</t>
  </si>
  <si>
    <t>LUZINETE MARIA ALVES</t>
  </si>
  <si>
    <t>489.098.314-72</t>
  </si>
  <si>
    <t>07355199000110</t>
  </si>
  <si>
    <t>USPE UNIDADE DE SERVICOS MEDICOS DE PERNAMBUCO LTDA</t>
  </si>
  <si>
    <t>USPE SERVICOS MEDICOS</t>
  </si>
  <si>
    <t>RUA DO ESPINHEIRO - ATÉ 468/469</t>
  </si>
  <si>
    <t>MARLENE SARMENTO ROCHA DO Ó</t>
  </si>
  <si>
    <t>547.286.734-72</t>
  </si>
  <si>
    <t>223710, 225109, 225110, 225120, 225125, 225135, 225136, 225155, 225165, 225180, 225250, 225255, 225260, 225265, 225270, 225275, 225285, 225305</t>
  </si>
  <si>
    <t>07396339000106</t>
  </si>
  <si>
    <t>CENTRO DE ANALISES CLINICAS ESPECIALIZADAS LTDA</t>
  </si>
  <si>
    <t>CLINICENTER</t>
  </si>
  <si>
    <t>N SENHORA DE FATIMA</t>
  </si>
  <si>
    <t>OURICURI</t>
  </si>
  <si>
    <t>07421280000150</t>
  </si>
  <si>
    <t>INSTITUTO DO FIGADO E TRANSPLANTE DE PERNAMBUCO - IFP</t>
  </si>
  <si>
    <t>CEAD</t>
  </si>
  <si>
    <t xml:space="preserve">RUA ARNÓBIO MARQUES </t>
  </si>
  <si>
    <t>Nº 282</t>
  </si>
  <si>
    <t>LEILA MARIA MOREIRA BELTRAO PEREIRA</t>
  </si>
  <si>
    <t>192.751.454-15</t>
  </si>
  <si>
    <t>07527026000131</t>
  </si>
  <si>
    <t>LEALCARDIO SERVICOS MEDICOS LTDA</t>
  </si>
  <si>
    <t>LEAL CARDIO</t>
  </si>
  <si>
    <t xml:space="preserve">RUA DOUTOR CARLOS RIOS </t>
  </si>
  <si>
    <t xml:space="preserve">Nº 50. </t>
  </si>
  <si>
    <t>SUCUPIRA</t>
  </si>
  <si>
    <t>07661967472</t>
  </si>
  <si>
    <t>ANTONIO LUCAS DAS MERCES</t>
  </si>
  <si>
    <t xml:space="preserve">AV PORTUGAL                             </t>
  </si>
  <si>
    <t>07690287000178</t>
  </si>
  <si>
    <t>PROCARDIO CLINICA CARDIOLOGICA SS</t>
  </si>
  <si>
    <t>223710, 225120, 225335</t>
  </si>
  <si>
    <t>07732592000185</t>
  </si>
  <si>
    <t>CLIFES - CLINICA DE FISIOTERAPIA ESPECIALIZADA LTDA</t>
  </si>
  <si>
    <t>CLIFISA - CLINICA DE FISIOTERAPIA E ACUPUNTURA</t>
  </si>
  <si>
    <t>NOSSA SENHORA PENHA</t>
  </si>
  <si>
    <t>223810, 223905, 225136, 225310, 251510</t>
  </si>
  <si>
    <t>07765045000104</t>
  </si>
  <si>
    <t>R.A.V CONSULTORIO MEDICO LTDA</t>
  </si>
  <si>
    <t>RENATA COUTINHO CONSULTORIOS</t>
  </si>
  <si>
    <t>RENATA PAULA CAVALCANTI RIBEIRO COUTINHO</t>
  </si>
  <si>
    <t>582.852.374-00</t>
  </si>
  <si>
    <t>07788669000139</t>
  </si>
  <si>
    <t>LABORATORIO DE ANALISES CLINICAS SURUBIM LTDA</t>
  </si>
  <si>
    <t>LABORATORIO LUIZ CELSO</t>
  </si>
  <si>
    <t>R SETE DE SETEMBRO</t>
  </si>
  <si>
    <t>Nº 329 - APT E-323</t>
  </si>
  <si>
    <t>SURUBIM</t>
  </si>
  <si>
    <t>LUIZGUSTAVO AZEVEDO DE FARIAS</t>
  </si>
  <si>
    <t>361.845.146-6</t>
  </si>
  <si>
    <t>07825005449</t>
  </si>
  <si>
    <t>MARILENA DE CASTRO CARREIRO</t>
  </si>
  <si>
    <t xml:space="preserve">AV CAXANGA                              </t>
  </si>
  <si>
    <t>205 - SALA - 404</t>
  </si>
  <si>
    <t>782.500.544-9</t>
  </si>
  <si>
    <t>223114, 225335</t>
  </si>
  <si>
    <t>07834931000134</t>
  </si>
  <si>
    <t>VITORIA DIAGNOSTICOS LABORATORIAIS LTDA</t>
  </si>
  <si>
    <t>LABORATORIO SILVANO SARMENTO</t>
  </si>
  <si>
    <t xml:space="preserve">AVENIDA DOUTOR AGAMENON MAGALHÃES </t>
  </si>
  <si>
    <t>SÃO VICENTE DE PAULO</t>
  </si>
  <si>
    <t>MATHEUS TAVARES SARMENTO</t>
  </si>
  <si>
    <t>874.801.745-0</t>
  </si>
  <si>
    <t>07865408000175</t>
  </si>
  <si>
    <t>NUCLEO DE PATOLOGIA</t>
  </si>
  <si>
    <t>NUCLEO DE PATOLOGIA GK CIDRIM</t>
  </si>
  <si>
    <t>SALA 0318 EMPRESARIAL ALBERT EINSTEIN</t>
  </si>
  <si>
    <t>GEORGIA KARLA DE ALMEIDA CIDRIM</t>
  </si>
  <si>
    <t>367.807.947-4</t>
  </si>
  <si>
    <t>07901268000143</t>
  </si>
  <si>
    <t>SINGULAR SERVICOS DE SAUDE LTDA</t>
  </si>
  <si>
    <t>GRUPO SINGULAR SAUDE</t>
  </si>
  <si>
    <t>RUA VISCONDESSA DO LIVRAMENTO - LADO PAR</t>
  </si>
  <si>
    <t xml:space="preserve">GUILHERME VIANA DE SOUZA </t>
  </si>
  <si>
    <t>106.743.848-3</t>
  </si>
  <si>
    <t>07931053000175</t>
  </si>
  <si>
    <t>HYDRO MASTER REABILITACAO INTEGRADA LTDA</t>
  </si>
  <si>
    <t>HYDRO MASTER</t>
  </si>
  <si>
    <t>SETUBAL</t>
  </si>
  <si>
    <t>Nicolle Carrilho Pessoa Macedo</t>
  </si>
  <si>
    <t>581.851.340-8</t>
  </si>
  <si>
    <t>223710, 223810, 223905, 225270, 225310, 251510</t>
  </si>
  <si>
    <t>08014213491</t>
  </si>
  <si>
    <t>EDILEUSA COELHO DE MEDEIROS FIGLIOULO</t>
  </si>
  <si>
    <t>325 - SALA 1003</t>
  </si>
  <si>
    <t>801.421.349-1</t>
  </si>
  <si>
    <t>08067238000227</t>
  </si>
  <si>
    <t>CEFOPE - CENTRO DE FONOAUDIOLOGIA DE PERNAMBUCO LTDA</t>
  </si>
  <si>
    <t>CEFOPE</t>
  </si>
  <si>
    <t>MARIA CLAUDIA ASSIS DE MELO CARNEIRO</t>
  </si>
  <si>
    <t>414.747.747-0</t>
  </si>
  <si>
    <t>08084394000115</t>
  </si>
  <si>
    <t>NEFROCLINICA LTDA</t>
  </si>
  <si>
    <t xml:space="preserve">RUA JOAQUIM DE BRITO, 267               </t>
  </si>
  <si>
    <t>08091189000187</t>
  </si>
  <si>
    <t>CENTRO MEDICO CELIO VILAR CABRAL FILHO LTDA</t>
  </si>
  <si>
    <t>CLINICAL CENTER</t>
  </si>
  <si>
    <t>AVENIDA FREI CANECA, 100</t>
  </si>
  <si>
    <t>CELIO VILAR CABRAL FILHO</t>
  </si>
  <si>
    <t>843.383.424-04</t>
  </si>
  <si>
    <t>225120, 225124, 225155, 225285, 225335, 251510</t>
  </si>
  <si>
    <t>08110473000153</t>
  </si>
  <si>
    <t>POLICLINICA DE PIEDADE LTDA</t>
  </si>
  <si>
    <t>CLINIC ALL - SAUDE INTEGRADA</t>
  </si>
  <si>
    <t>CURVA DO SESC</t>
  </si>
  <si>
    <t>TERESA CRISTINA AZEVEDO MELO</t>
  </si>
  <si>
    <t>143.643.794-68</t>
  </si>
  <si>
    <t>223710, 223810, 223905, 225110, 225115, 225120, 225124, 225125, 225127, 225133, 225135, 225136, 225155, 225165, 225180, 225250, 225255, 225265, 225270, 225275, 225285, 225310, 251510</t>
  </si>
  <si>
    <t>08142549000122</t>
  </si>
  <si>
    <t>FERRER DIAGNOSTICOS POR IMAGEM LTDA</t>
  </si>
  <si>
    <t>FERRER DIAGNOSTICOS POR IMAGEM</t>
  </si>
  <si>
    <t xml:space="preserve">RUA DA HORA                             </t>
  </si>
  <si>
    <t xml:space="preserve">ESPINHEIRO          </t>
  </si>
  <si>
    <t>08144131000154</t>
  </si>
  <si>
    <t>SECOR - SERVICO DE ECOCARDIOGRAFIA DO RECIFE LTDA</t>
  </si>
  <si>
    <t>SECOR</t>
  </si>
  <si>
    <t xml:space="preserve">Av Eng Domingos Ferreira - de 3819/3820 </t>
  </si>
  <si>
    <t>Empresarial Blue Tower, 4060 Sala- 806</t>
  </si>
  <si>
    <t xml:space="preserve">B Viagem            </t>
  </si>
  <si>
    <t xml:space="preserve">CARLOS MAZZAROLLO </t>
  </si>
  <si>
    <t>926.231.580-53</t>
  </si>
  <si>
    <t>08161702403</t>
  </si>
  <si>
    <t>MARIA EDUARDA FALCAO MONTEIRO</t>
  </si>
  <si>
    <t>AV ENG DOMINGOS FERREIRA - ATÉ 1350 - LA</t>
  </si>
  <si>
    <t>501, SALA 407</t>
  </si>
  <si>
    <t>MARIA EDUARDA FALCÃO MONTEIRO</t>
  </si>
  <si>
    <t>816.170.240-3</t>
  </si>
  <si>
    <t>08174146000165</t>
  </si>
  <si>
    <t>CEMER-CENTRO MEDICO DO RECIFE LTDA</t>
  </si>
  <si>
    <t>CEMER CENTRO MEDICO DO RECIFE LTDA</t>
  </si>
  <si>
    <t>RUA DAS FRONTEIRAS</t>
  </si>
  <si>
    <t>LEVI DA CUNHA PEDROSA FILHO</t>
  </si>
  <si>
    <t>186.484.143-5</t>
  </si>
  <si>
    <t>08174500000151</t>
  </si>
  <si>
    <t>CLINICA LUCILO AVILA JR LTDA</t>
  </si>
  <si>
    <t>CENTRO DE DIAGNOSTICOS LUCILO AVILA</t>
  </si>
  <si>
    <t xml:space="preserve">AVENIDA JOÃO DE BARROS - DE 201 A 539 - </t>
  </si>
  <si>
    <t>MARIA JERUSA SILVA DE MENEZES LYRA AVILA</t>
  </si>
  <si>
    <t>911.169.741-5</t>
  </si>
  <si>
    <t>225112, 225315, 225320</t>
  </si>
  <si>
    <t>08233330434</t>
  </si>
  <si>
    <t>MARIA DO CEO AMARAL</t>
  </si>
  <si>
    <t>SALA 101</t>
  </si>
  <si>
    <t>08239833000111</t>
  </si>
  <si>
    <t>MAXCLINICAS CLINICAS E DIAGNOSTICOS LTDA</t>
  </si>
  <si>
    <t>CONSULTORIOS ESPERANCA OLINDA - PATTEO</t>
  </si>
  <si>
    <t xml:space="preserve">RUA CARMELITA SOARES MUNIZ DE ARAÚJO </t>
  </si>
  <si>
    <t>225,  CONJUNTO 402, LOJA 5045</t>
  </si>
  <si>
    <t>BRENO BOUDOUX JATOBA</t>
  </si>
  <si>
    <t>688.388.674-53</t>
  </si>
  <si>
    <t>225103, 225110, 225115, 225120, 225124, 225125, 225127, 225135, 225136, 225155, 225165, 225180, 225250, 225255, 225260, 225270, 225275, 225280, 225285</t>
  </si>
  <si>
    <t>08262487000192</t>
  </si>
  <si>
    <t>ENDOGASTRO LTDA</t>
  </si>
  <si>
    <t>RUA  JOAQUIM NABUCO 200</t>
  </si>
  <si>
    <t>FERNANDA FERNANDES VIEIRA DE CASTRO E SILVA</t>
  </si>
  <si>
    <t>304.284.149-9</t>
  </si>
  <si>
    <t>08381194000124</t>
  </si>
  <si>
    <t>NEUROFISIOLOGIA CLINICA LTDA</t>
  </si>
  <si>
    <t xml:space="preserve">SALA 502-505 </t>
  </si>
  <si>
    <t>JOAO HERCULANO LINS</t>
  </si>
  <si>
    <t>702.587.544-94</t>
  </si>
  <si>
    <t>ricardo.baruffaldi@sosneuro.com.br</t>
  </si>
  <si>
    <t>225112, 225136</t>
  </si>
  <si>
    <t>08397078004190</t>
  </si>
  <si>
    <t>BANCO DE SANGUE HEMATO RECIFE</t>
  </si>
  <si>
    <t xml:space="preserve">RUA DOM BOSCO </t>
  </si>
  <si>
    <t xml:space="preserve">EDUARDO FERRO DE CARVALHO </t>
  </si>
  <si>
    <t>08472711455</t>
  </si>
  <si>
    <t>LOUIS FELIPE DE CARVALHO GOLDSTEIN</t>
  </si>
  <si>
    <t>847.271.145-5</t>
  </si>
  <si>
    <t>08655219000130</t>
  </si>
  <si>
    <t>COPE CENTRO OFTALMOLOGICO DE PERNAMBUCO LTDA</t>
  </si>
  <si>
    <t>COPE - CENTRO OFTALMOLOGICO DE PE LTDA</t>
  </si>
  <si>
    <t xml:space="preserve">AVENIDA CONDE DA BOA VISTA - DE 1018 AO </t>
  </si>
  <si>
    <t>SOLEDADE</t>
  </si>
  <si>
    <t>LEONARDO TETI DE CARVALHO</t>
  </si>
  <si>
    <t>394.719.549-4</t>
  </si>
  <si>
    <t>225250, 225265, 225275</t>
  </si>
  <si>
    <t>08663552000272</t>
  </si>
  <si>
    <t>CLINICA MEDICA W ANTUNES LTDA</t>
  </si>
  <si>
    <t>ALERGO IMUNO (JABOATÃO DOS GUARARAPES)</t>
  </si>
  <si>
    <t xml:space="preserve">AVENIDA BERNARDO VIEIRA DE MELO </t>
  </si>
  <si>
    <t>Nº 209 - LJ 104</t>
  </si>
  <si>
    <t xml:space="preserve">WALDEMIR DA CUNHA ANTUNES NETO </t>
  </si>
  <si>
    <t>08870966000191</t>
  </si>
  <si>
    <t>PROCARDIO DIAGNOSTICOS E URGENCIAS CARDIOLOGICAS LTDA</t>
  </si>
  <si>
    <t>MANUEL MARKMAN</t>
  </si>
  <si>
    <t>735.826.464-91</t>
  </si>
  <si>
    <t>08871261000199</t>
  </si>
  <si>
    <t>EMCOR EMERGENCIAS DO CORACAO LTDA</t>
  </si>
  <si>
    <t>EMCOR - EMERGENCIAS DO CORACAO LTDA</t>
  </si>
  <si>
    <t>RUA FREI MATIAS TEVIS</t>
  </si>
  <si>
    <t>JOSIMEIRY AYRES TORRES</t>
  </si>
  <si>
    <t>167.436.874-72</t>
  </si>
  <si>
    <t>08921588000128</t>
  </si>
  <si>
    <t>NEOH MEMORIAL - NUCLEO ESPECIALIZADO EM ONCOLOGIA E HEMATOLOGIA LTDA</t>
  </si>
  <si>
    <t>NEOH MEMORIAL</t>
  </si>
  <si>
    <t>Nº 175 - 4º ANDAR</t>
  </si>
  <si>
    <t>RODRIGO TANCREDI</t>
  </si>
  <si>
    <t>316.715.840-9</t>
  </si>
  <si>
    <t>08981544000193</t>
  </si>
  <si>
    <t>CERID - CENTRO ESPECIALIZADO DE REABILITACAO EM IMPLANTODONTIA DENTARIA LTDA</t>
  </si>
  <si>
    <t>CERID</t>
  </si>
  <si>
    <t xml:space="preserve">RUA CORONEL CORNELIO SOARES,711         </t>
  </si>
  <si>
    <t xml:space="preserve">N SENHORA DA PENHA  </t>
  </si>
  <si>
    <t>09056706000140</t>
  </si>
  <si>
    <t>DIAGNOSTICO CARDIACO LTDA</t>
  </si>
  <si>
    <t xml:space="preserve">RUA GENERAL JOAQUIM INÁCIO - DE 414/415 </t>
  </si>
  <si>
    <t>SALA 2110 EDF THE PLAZA BUSINESS CENTER</t>
  </si>
  <si>
    <t>CARLOS  ANTONIO DA MOTA SILVEIRA</t>
  </si>
  <si>
    <t>317.776.864-15</t>
  </si>
  <si>
    <t>09078117000162</t>
  </si>
  <si>
    <t>LABORATORIO DE ANALISES CLINICAS D. S. S. GONCALVES E QUEIROZ LTDA.</t>
  </si>
  <si>
    <t>DELTA LAB</t>
  </si>
  <si>
    <t>AFOGADOS DA INGAZEIR</t>
  </si>
  <si>
    <t>09106699000305</t>
  </si>
  <si>
    <t>PREVINORTE SERVICOS MEDICOS EIRELI</t>
  </si>
  <si>
    <t>PREVINORTE</t>
  </si>
  <si>
    <t>RITA DE CASSIA SILVA</t>
  </si>
  <si>
    <t>836.691.084-91</t>
  </si>
  <si>
    <t>alvarodanttas@hotmail.com</t>
  </si>
  <si>
    <t>223710, 225115, 225120, 225124, 225125, 225135, 225165, 225250, 225255, 225270, 225275, 225285</t>
  </si>
  <si>
    <t>09160108487</t>
  </si>
  <si>
    <t>ANTONIO LOPES MIRANDA</t>
  </si>
  <si>
    <t xml:space="preserve">RUA JENER DE SOUZA                      </t>
  </si>
  <si>
    <t xml:space="preserve">ANTÔNIO LOPES MIRANDA </t>
  </si>
  <si>
    <t>916.010.848-7</t>
  </si>
  <si>
    <t>09235460000173</t>
  </si>
  <si>
    <t>S.O.S FISIOTERAPIA LTDA</t>
  </si>
  <si>
    <t>S.O.S FISIOTERAPIA</t>
  </si>
  <si>
    <t>09341185000253</t>
  </si>
  <si>
    <t>LABORATORIO DE DIAGNOSTICO CITOPATOLOGICO LTDA</t>
  </si>
  <si>
    <t>CITOMAXX</t>
  </si>
  <si>
    <t>BLOCO B SALA 208</t>
  </si>
  <si>
    <t xml:space="preserve">PAISSANDU           </t>
  </si>
  <si>
    <t>TULIO PAES DE MEDEIROS LIMA</t>
  </si>
  <si>
    <t>989.589.094-04</t>
  </si>
  <si>
    <t>09404996491</t>
  </si>
  <si>
    <t>PAULO TIBURCIO DA SILVA</t>
  </si>
  <si>
    <t xml:space="preserve">R do Sossego - de 112/113 ao fim        </t>
  </si>
  <si>
    <t>SALA 01  NUMERO 588</t>
  </si>
  <si>
    <t xml:space="preserve">Sto Amaro           </t>
  </si>
  <si>
    <t>940.499.649-1</t>
  </si>
  <si>
    <t>09419475000191</t>
  </si>
  <si>
    <t>PROCARDIO SERVIÇOS MEDICOS S/S LTDA - ME</t>
  </si>
  <si>
    <t>09464629000248</t>
  </si>
  <si>
    <t>HOPE - HOSPITAL DE OLHOS DE PERNAMBUCO LTDA</t>
  </si>
  <si>
    <t>HOPE 3 UNIDADE DE BOA VIAGEM (SHOPPING CENTER RECIFE)</t>
  </si>
  <si>
    <t>LOJAS 0086 0087 0090 0092 0093</t>
  </si>
  <si>
    <t>CYNTIA DE MELO SILVA SANTIAGO</t>
  </si>
  <si>
    <t>766.637.444-53</t>
  </si>
  <si>
    <t>09464629000329</t>
  </si>
  <si>
    <t>HOSPITAL DE OLHOS DE PERNAMBUCO LTDA</t>
  </si>
  <si>
    <t>HOPE 2 (SHOPPING GUARARAPES)</t>
  </si>
  <si>
    <t xml:space="preserve">AV. GENERAL BARRETO DE MENEZES,         </t>
  </si>
  <si>
    <t>NR. 800, SALAO 15</t>
  </si>
  <si>
    <t xml:space="preserve">PIEDADE             </t>
  </si>
  <si>
    <t>09464629000590</t>
  </si>
  <si>
    <t>HOPE - SHOPPING CENTER RIO MAR</t>
  </si>
  <si>
    <t>LOJA 5026</t>
  </si>
  <si>
    <t>09556220000170</t>
  </si>
  <si>
    <t>NUCLEO ESPECIALIZADO EM OFTALMOLOGIA LTDA</t>
  </si>
  <si>
    <t>NEO OFTALMOLOGIA</t>
  </si>
  <si>
    <t>AVENIDA OSWALDO CRUZ</t>
  </si>
  <si>
    <t>217 PAVMT 02 SALA 01</t>
  </si>
  <si>
    <t xml:space="preserve">FELIPE PATRIOTA ALVES </t>
  </si>
  <si>
    <t>106.597.647-0</t>
  </si>
  <si>
    <t>09569536000105</t>
  </si>
  <si>
    <t>CARDIOVASF- INSTITUTO DO CORACAO DO VALE DO SAO FRANCISCO LTDA</t>
  </si>
  <si>
    <t>CARDIOVASF</t>
  </si>
  <si>
    <t>PÇ PIO XII</t>
  </si>
  <si>
    <t>FERNANDO MARCOS FERNANDES FRANCA</t>
  </si>
  <si>
    <t>273.543.440-0</t>
  </si>
  <si>
    <t>09634175000125</t>
  </si>
  <si>
    <t>PERSONALE FISIOTERAPIA LTDA</t>
  </si>
  <si>
    <t>PERSONALE FISIOTERAPIA</t>
  </si>
  <si>
    <t>ALICE RAQUEL DE FRANÇA PEREIRA</t>
  </si>
  <si>
    <t>116.867.624-02</t>
  </si>
  <si>
    <t>09798617487</t>
  </si>
  <si>
    <t>JOSE JULIO ROMAO DE ANDRADE</t>
  </si>
  <si>
    <t xml:space="preserve">Av. República do Líbano                 </t>
  </si>
  <si>
    <t>251,  s. 1512 Torre I- Empr.Trade Center</t>
  </si>
  <si>
    <t>JOSÉ JULIO ROMÃO DE ANDRADE</t>
  </si>
  <si>
    <t>979.861.748-7</t>
  </si>
  <si>
    <t>225125, 225225, 225250, 225290</t>
  </si>
  <si>
    <t>09957812000102</t>
  </si>
  <si>
    <t>QUALIMAGEM LTDA</t>
  </si>
  <si>
    <t xml:space="preserve">ANDRE LUIZ RUIZ PEREIRA </t>
  </si>
  <si>
    <t>488.465.464-15</t>
  </si>
  <si>
    <t>225250, 225305, 225320</t>
  </si>
  <si>
    <t>10104070404</t>
  </si>
  <si>
    <t>DILMA DAS DORES DE BRITO</t>
  </si>
  <si>
    <t xml:space="preserve">RUA DO RIACHUELO                        </t>
  </si>
  <si>
    <t>105 CONJ 801 EDF CIRCULO CATOLICO</t>
  </si>
  <si>
    <t>10125610890</t>
  </si>
  <si>
    <t>JORGE DE PAULA PESSOA SERAPHIM</t>
  </si>
  <si>
    <t>101.256.108-90</t>
  </si>
  <si>
    <t>10130640468</t>
  </si>
  <si>
    <t>AUREA MARIA DE ALMEIDA GONCALVES</t>
  </si>
  <si>
    <t>Nº 231 - SL 704 - EMP. CHARLES DARWIN</t>
  </si>
  <si>
    <t>101.306.404-68</t>
  </si>
  <si>
    <t>10246444487</t>
  </si>
  <si>
    <t>FREDERICO ALLEVATO RAMALHO</t>
  </si>
  <si>
    <t xml:space="preserve">AV. DOUTOR JOSE AUGUSTO MOREIRA         </t>
  </si>
  <si>
    <t>102.464.444-87</t>
  </si>
  <si>
    <t>10253351472</t>
  </si>
  <si>
    <t>SOLANGE PEREIRA DE OLIVEIRA</t>
  </si>
  <si>
    <t>10275045404</t>
  </si>
  <si>
    <t>JOSE DIMAS DE VASCONCELOS</t>
  </si>
  <si>
    <t>102.750.454-04</t>
  </si>
  <si>
    <t>10309454468</t>
  </si>
  <si>
    <t>VANDA DE SOUZA FILHA</t>
  </si>
  <si>
    <t>RUA DA AURORA 295, EDIFÍCIO SÃO CRISTÓVÃ</t>
  </si>
  <si>
    <t>SALA 712 - 7 ANDAR</t>
  </si>
  <si>
    <t>103.094.544-68</t>
  </si>
  <si>
    <t>10314675000169</t>
  </si>
  <si>
    <t>CLIMEPE - CLINICA DE MEDICINA, PSICOLOGIA E ESPECIALIDADES EIRELI</t>
  </si>
  <si>
    <t>CLIMEPE</t>
  </si>
  <si>
    <t>AVENIDA MINISTRO MARCOS FREIRE - ATÉ 999</t>
  </si>
  <si>
    <t>RAFAELLA GUIMARAES CAVALCANTI</t>
  </si>
  <si>
    <t>461.557.940-3</t>
  </si>
  <si>
    <t>223710, 223810, 223905, 225120, 225124, 225125, 225133, 225135, 225136, 225155, 225165, 225180, 225250, 251510</t>
  </si>
  <si>
    <t>10358365000146</t>
  </si>
  <si>
    <t>F &amp; D FISIOTERAPIA LTDA</t>
  </si>
  <si>
    <t>DAINA ROSETE BARROS SANTANA</t>
  </si>
  <si>
    <t>394.309.545-2</t>
  </si>
  <si>
    <t>10361928491</t>
  </si>
  <si>
    <t>LUCIANO CUNHA</t>
  </si>
  <si>
    <t>10380930404</t>
  </si>
  <si>
    <t>MARIA LUCIA LINS E MELO TORRES</t>
  </si>
  <si>
    <t xml:space="preserve">RUA LOPES DE CARVALHO                   </t>
  </si>
  <si>
    <t>103.809.304-04</t>
  </si>
  <si>
    <t>10382251000131</t>
  </si>
  <si>
    <t>CLINICA PORTAL MED LTDA</t>
  </si>
  <si>
    <t>PORTAL MED</t>
  </si>
  <si>
    <t>ADENILZA VENCESLAU SILVA GALINDO</t>
  </si>
  <si>
    <t>529.270.674-49</t>
  </si>
  <si>
    <t>225112, 225120, 225124, 225125, 225135, 225136, 225155, 225165, 225250, 225260, 225270, 225275, 225285</t>
  </si>
  <si>
    <t>10396950434</t>
  </si>
  <si>
    <t>FERNANDO LUIZ DE MELO SALES</t>
  </si>
  <si>
    <t>RUA DA AURORA, 325, EDIFÍCIO ÉBANO</t>
  </si>
  <si>
    <t>103.969.504-34</t>
  </si>
  <si>
    <t>10408361000125</t>
  </si>
  <si>
    <t>FISIOIRIS FISIOTERAPIA E SAUDE LTDA</t>
  </si>
  <si>
    <t>ABREU LIMA</t>
  </si>
  <si>
    <t>CAETES I</t>
  </si>
  <si>
    <t>223810, 223905, 225125, 225270, 225310, 251510</t>
  </si>
  <si>
    <t>10437215415</t>
  </si>
  <si>
    <t>IVO VIEIRA SALGADO FILHO</t>
  </si>
  <si>
    <t>RUA SANTO ELIAS</t>
  </si>
  <si>
    <t>104.372.154-15</t>
  </si>
  <si>
    <t>10477615000167</t>
  </si>
  <si>
    <t>CENTRO DE ANALISES CLINICAS MARIA DO CARMO LTDA</t>
  </si>
  <si>
    <t>CENTRO DIAGNOSTICO MARIA DO CARMO</t>
  </si>
  <si>
    <t>JOSEPH DOMINGOS DA SILVA</t>
  </si>
  <si>
    <t>125.517.594-04</t>
  </si>
  <si>
    <t>10524168000150</t>
  </si>
  <si>
    <t>NUPE - NUCLEO UROLOGICO DE PERNAMBUCO LTDA</t>
  </si>
  <si>
    <t>NUPE</t>
  </si>
  <si>
    <t>AV.REPUBLICA DO LIBANO,251,</t>
  </si>
  <si>
    <t>EMP.RIOMAR TRADE CENTER,2ºANDAR,SALA 208</t>
  </si>
  <si>
    <t>MOACIR CAVALCANTE DE ALBUQUERQUE NETO</t>
  </si>
  <si>
    <t>271.815.949-9</t>
  </si>
  <si>
    <t>10556405000164</t>
  </si>
  <si>
    <t>CLINICA DE FISIOTERAPIA E REABILITACAO DE SERRA TALHADA LTDA</t>
  </si>
  <si>
    <t>CLINICA DE FISIOTERAPIA E REABILITACAO DE SERRA TALHADA</t>
  </si>
  <si>
    <t xml:space="preserve">RUA MANOEL PEREIRA DA SILVA </t>
  </si>
  <si>
    <t>Nº 692 - B</t>
  </si>
  <si>
    <t xml:space="preserve">GLAUCINEIDE ARAUJO NUNES DE SOUZA </t>
  </si>
  <si>
    <t>233.684.544-04</t>
  </si>
  <si>
    <t>10571107000143</t>
  </si>
  <si>
    <t>LABORATORIO FERNANDO TRAVASSOS S/S LTDA</t>
  </si>
  <si>
    <t>LABORATORIO FERNANDO TRAVASSOS</t>
  </si>
  <si>
    <t>SALAS 208/209/210 EDF THOMAS ED</t>
  </si>
  <si>
    <t>PATRICIA TERESA COELHO TRAVASSOS</t>
  </si>
  <si>
    <t>409.126.044-68</t>
  </si>
  <si>
    <t>10571718000191</t>
  </si>
  <si>
    <t>CLINICA DRA.LUCIANA MELLO EIRELI</t>
  </si>
  <si>
    <t>CLINDERME</t>
  </si>
  <si>
    <t>10578334000109</t>
  </si>
  <si>
    <t>URO UNIDADE DE UROLOGIA LTDA</t>
  </si>
  <si>
    <t>URO</t>
  </si>
  <si>
    <t>AVENIDA GOVERNADOR AGAMENON MAGALHÃES, 4</t>
  </si>
  <si>
    <t>EVANDRO FALCÃO DO NASCIMENTO</t>
  </si>
  <si>
    <t>101.986.444-34</t>
  </si>
  <si>
    <t>10579365000176</t>
  </si>
  <si>
    <t>ECOCARDIO DIAGNOSTICO CARDIOLOGICO LTDA</t>
  </si>
  <si>
    <t>PAULO GERMANO MENGE</t>
  </si>
  <si>
    <t>149.913.064-34</t>
  </si>
  <si>
    <t>10769662000184</t>
  </si>
  <si>
    <t>ENDOTERAPEUTICA CENTRO DE VIDEO ENDOSCOPIA DIGESTIVA LTDA</t>
  </si>
  <si>
    <t>AVENIDA VISCONDE DE ALBUQUERQUE</t>
  </si>
  <si>
    <t>ROBERTO PALMEIRA TENORIO</t>
  </si>
  <si>
    <t>879.246.844-68</t>
  </si>
  <si>
    <t>10846803000115</t>
  </si>
  <si>
    <t>CENTRO DE DIAGNOSTICO DE GARANHUNS LTDA</t>
  </si>
  <si>
    <t>DANIEL SALES DIAGNOSTICOS</t>
  </si>
  <si>
    <t>RUA ERNESTO DOURADO - DE 459/460 AO FIM</t>
  </si>
  <si>
    <t>Nº 620</t>
  </si>
  <si>
    <t>DANIEL CAVALCANTE SALES</t>
  </si>
  <si>
    <t>251.829.642-5</t>
  </si>
  <si>
    <t>10850191000134</t>
  </si>
  <si>
    <t>PRO-ENDO ENDOSCOPIA DIAGNOSTICA E TERAPEUTICA LTDA</t>
  </si>
  <si>
    <t>PRO-ENDO ENDOSCOPIA DIAGNOSTICA E TERAP. LTDA</t>
  </si>
  <si>
    <t>DENTRO DO HOSP ALBERT SABIN</t>
  </si>
  <si>
    <t>ANTONIO CARLOS COELHO CONRADO</t>
  </si>
  <si>
    <t>196.206.404-20</t>
  </si>
  <si>
    <t>10925123000197</t>
  </si>
  <si>
    <t>ONCOAGRESTE CLÍNICA LTDA</t>
  </si>
  <si>
    <t>1° ANDAR, SALA 101</t>
  </si>
  <si>
    <t>SELEM BRANDÃO ASMAR</t>
  </si>
  <si>
    <t>911.560.255-91</t>
  </si>
  <si>
    <t>clinicaoncoagreste@gmail.com</t>
  </si>
  <si>
    <t>10927614000177</t>
  </si>
  <si>
    <t>CLINICA DE OLHOS ALTINO VENTURA</t>
  </si>
  <si>
    <t>HOPE (SHOPPING PLAZA CASA FORTE)</t>
  </si>
  <si>
    <t xml:space="preserve">RUA DOUTOR JOÃO SANTOS FILHO </t>
  </si>
  <si>
    <t>255 LOJA 319A</t>
  </si>
  <si>
    <t>10927614000258</t>
  </si>
  <si>
    <t>CLÍNICA DE OLHOS VENTURA CAVALCANTI LTDA</t>
  </si>
  <si>
    <t>HOPE (SHOPPING PATEO OLINDA)</t>
  </si>
  <si>
    <t>CONJ 404</t>
  </si>
  <si>
    <t>10968311000100</t>
  </si>
  <si>
    <t>INSTITUTO DE FISIOTERAPIA DUARTE COELHO LTDA</t>
  </si>
  <si>
    <t>INSTITUTO DE FISIOTERAPIA DUARTE COELHO</t>
  </si>
  <si>
    <t>11134766000185</t>
  </si>
  <si>
    <t>INSTITUTO DE COLUNA E ORTOPEDIA DO RECIFE INCORE - LTDA</t>
  </si>
  <si>
    <t>INCORE - INSTITUTO DE COLUNA E ORTOPEDIA ESPECIALIZADA</t>
  </si>
  <si>
    <t>SALA 1603 TORRE B</t>
  </si>
  <si>
    <t>CARLOS FREDERICO WANDERLEY ESTELITA ROMEIRO</t>
  </si>
  <si>
    <t>765.145.448-</t>
  </si>
  <si>
    <t>11173947000110</t>
  </si>
  <si>
    <t>CLINICA ESPECIALIZADA OFTALMOLOGICA LTDA</t>
  </si>
  <si>
    <t>CLINICA ESPECIALIZADA SERRA TALHADA</t>
  </si>
  <si>
    <t>NOSSA S. DA PENHA</t>
  </si>
  <si>
    <t>11187085000185</t>
  </si>
  <si>
    <t>COOPERATIVA DOS MEDICOS ANESTESIOLOGISTAS DE PERNAMBUCO COOPANEST PE</t>
  </si>
  <si>
    <t>COOPANEST PE</t>
  </si>
  <si>
    <t xml:space="preserve">RUA BENFICA </t>
  </si>
  <si>
    <t>SÉRGIO CORREIA SOARES QUINTAS</t>
  </si>
  <si>
    <t>141.633.734-20</t>
  </si>
  <si>
    <t>11218987000131</t>
  </si>
  <si>
    <t>JOSE ESDRAS RODRIGUES ALVES E CIA LTDA</t>
  </si>
  <si>
    <t>CLINICA DR. MANO</t>
  </si>
  <si>
    <t>11355068000100</t>
  </si>
  <si>
    <t>AB ANGIO SERVICOS MEDICOS EIRELI</t>
  </si>
  <si>
    <t>AB ANGIO</t>
  </si>
  <si>
    <t>R ARNÓBIO MARQUES</t>
  </si>
  <si>
    <t>253 SALA 2101 EMPRESARIAL CAMILO BRITO</t>
  </si>
  <si>
    <t>STO AMARO</t>
  </si>
  <si>
    <t>225115, 225125, 225180</t>
  </si>
  <si>
    <t>11381833000166</t>
  </si>
  <si>
    <t>CLINICA MEDICA BARTOLOMEU BUENO MOTA E CIA LTDA</t>
  </si>
  <si>
    <t>CLINICA BARTOLOMEU MOTA</t>
  </si>
  <si>
    <t>AV DR PEDRO JORDÃO - ATÉ 688/689</t>
  </si>
  <si>
    <t>855 SALA A</t>
  </si>
  <si>
    <t>M NASSAU</t>
  </si>
  <si>
    <t>223268, 223710, 225135, 225270, 225275, 225310, 225335</t>
  </si>
  <si>
    <t>11422364000186</t>
  </si>
  <si>
    <t>ESPACO INTEGRAR CENTRO TERAPEUTICO ESPECIALIZADO LTDA</t>
  </si>
  <si>
    <t>ESPAÇO INTEGRAR CENTRO TERAPEUTICO ESPECIALIZADO LTDA-ME</t>
  </si>
  <si>
    <t xml:space="preserve">RUA JOSE NUNES DA CUNHA, 5365           </t>
  </si>
  <si>
    <t xml:space="preserve">CANDEIAS            </t>
  </si>
  <si>
    <t>11436907000114</t>
  </si>
  <si>
    <t>NAF SERVICOS MEDICOS</t>
  </si>
  <si>
    <t>IMEDI - INSTITUTO DE MEDICINA DO IDOSO</t>
  </si>
  <si>
    <t>RUA SÃO SALVADOR - ATÉ 99999 - LADO ÍMPA</t>
  </si>
  <si>
    <t>Nº 125 - SALAS 03-04-102-103</t>
  </si>
  <si>
    <t>ALEXANDRE DE MATTOS GOMES</t>
  </si>
  <si>
    <t>184.772.346-2</t>
  </si>
  <si>
    <t>11438797400</t>
  </si>
  <si>
    <t>POSSIDONIO PIRES VILACA</t>
  </si>
  <si>
    <t>AV. JOAO DE BARROS</t>
  </si>
  <si>
    <t>114.387.974-00</t>
  </si>
  <si>
    <t>223120, 225310</t>
  </si>
  <si>
    <t>11441565000120</t>
  </si>
  <si>
    <t>CLINICA GEOVA FIGUEIREDO LTDA</t>
  </si>
  <si>
    <t>CLINICA GEOVA FIGUEIREDO</t>
  </si>
  <si>
    <t>GEOVA PINTODE FIGUEIREDO</t>
  </si>
  <si>
    <t>302.937.404-</t>
  </si>
  <si>
    <t>11454014000100</t>
  </si>
  <si>
    <t>CENOF CENTRO DE ORTOPEDIA E FISIOTERAPIA DE BOA VIAGEM LTDA</t>
  </si>
  <si>
    <t>CENOF</t>
  </si>
  <si>
    <t>25 SALA 105</t>
  </si>
  <si>
    <t>PEDRO FEITOSA NETO</t>
  </si>
  <si>
    <t>127.370.894-68</t>
  </si>
  <si>
    <t>11464088000119</t>
  </si>
  <si>
    <t>LABORATORIO DE ANALISES CLINICAS MONSERRATE LTDA</t>
  </si>
  <si>
    <t>CEM - CENTRO ESPECIALIZADO MONSERRATE</t>
  </si>
  <si>
    <t>N. 26</t>
  </si>
  <si>
    <t>BELO JARDIM</t>
  </si>
  <si>
    <t>11473618000195</t>
  </si>
  <si>
    <t>LABORATORIO DE PATOLOGIA CLINICA SOCIEDADE SIMPLES</t>
  </si>
  <si>
    <t>11475720000120</t>
  </si>
  <si>
    <t>CEDILA - CENTRO DE DIAGNOSTICO CLINICO E LABORATORIAL DO SAO FRANCISCO LTDA</t>
  </si>
  <si>
    <t>CEDILA CENTRO DIAG CLINICO E LAB DO SAO FRANCISCO LTDA</t>
  </si>
  <si>
    <t>CARMEM SILVA DELLA VECCHIA</t>
  </si>
  <si>
    <t>299.506.609-63</t>
  </si>
  <si>
    <t>11490539000192</t>
  </si>
  <si>
    <t>CENTRO MEDICO DE GOIANA LTDA</t>
  </si>
  <si>
    <t xml:space="preserve">RUA DA SOLEDADE Nº 80                   </t>
  </si>
  <si>
    <t>GOIANA</t>
  </si>
  <si>
    <t>225110, 225125, 225320, 225335</t>
  </si>
  <si>
    <t>11515715000101</t>
  </si>
  <si>
    <t>CLINICA DE PULMOES LTDA</t>
  </si>
  <si>
    <t>CLINICA DE PULMOES DR MANOEL SALGADO</t>
  </si>
  <si>
    <t xml:space="preserve">MANUEL SALGADO VIEIRA FILHO </t>
  </si>
  <si>
    <t>127.953.054-53</t>
  </si>
  <si>
    <t>11516283000145</t>
  </si>
  <si>
    <t>MEDICINA FISICA ESPECIALIZADA EM FISIOTERAPIA EIRELI</t>
  </si>
  <si>
    <t>MEDICINA FISICA ESPECIALIZADA LTDA</t>
  </si>
  <si>
    <t xml:space="preserve">RUA RIBEIRO DE BRITO                    </t>
  </si>
  <si>
    <t>573 SALA 02</t>
  </si>
  <si>
    <t>MOACYR RIBEIRO DIAS FILHO</t>
  </si>
  <si>
    <t>138.580.684-20</t>
  </si>
  <si>
    <t>11535353000102</t>
  </si>
  <si>
    <t>MEDEIROS LEITE SERVICOS DE SAUDE INTEGRADOS LTDA</t>
  </si>
  <si>
    <t>CLINICA REVITALE</t>
  </si>
  <si>
    <t>R DO VASSOURAL</t>
  </si>
  <si>
    <t>MARCELLE CAROLINE ALVES LEITE</t>
  </si>
  <si>
    <t>499.756.746-9</t>
  </si>
  <si>
    <t>11544848000106</t>
  </si>
  <si>
    <t>CLINICA RADIOLOGICA LUCILO MARANHAO LTDA</t>
  </si>
  <si>
    <t>LUCILO MARANHAO DIAGNOSTICOS</t>
  </si>
  <si>
    <t>RICARDO MEDICIS DE ALBUQUERQUE MARANHAO</t>
  </si>
  <si>
    <t>543.275.841-5</t>
  </si>
  <si>
    <t>11606684000196</t>
  </si>
  <si>
    <t>CLINICA DE OTORRINOLARINGOLOGIA DR. PAULO SECUNDUS LTDA</t>
  </si>
  <si>
    <t>CLINICA DE OTORRINOLARINGOLOGIA DR. PAULO SECUNDUS LTDA - EPP</t>
  </si>
  <si>
    <t>RUA VISCONDE DE JEQUITINHONHA - ATÉ 2542</t>
  </si>
  <si>
    <t>Nº 1144 - SALA 507</t>
  </si>
  <si>
    <t>PAULO SECUNDUS GONCALVES PEREIRA</t>
  </si>
  <si>
    <t>179.796.174-87</t>
  </si>
  <si>
    <t>11723798000116</t>
  </si>
  <si>
    <t>FISIOLINDA CLINICA DE FISIOTERAPIA DE OLINDA LTDA</t>
  </si>
  <si>
    <t>FISIOLINDA</t>
  </si>
  <si>
    <t xml:space="preserve">RUA CLETO CAMPELO                       </t>
  </si>
  <si>
    <t>LINCOLN PEREGRINO FERREIRA JÚNIOR</t>
  </si>
  <si>
    <t>168.566.784-87</t>
  </si>
  <si>
    <t>11733680000179</t>
  </si>
  <si>
    <t>DAVITA SERVIÇOS DE NEFROLOGIA BOA VISTA LTDA</t>
  </si>
  <si>
    <t>223710, 225109, 251510</t>
  </si>
  <si>
    <t>11734266000184</t>
  </si>
  <si>
    <t>CLIVAR - CLINICA VASCULAR DO RECIFE</t>
  </si>
  <si>
    <t>AV. PORTUGAL</t>
  </si>
  <si>
    <t>RODRIGO AUGUSTO DE AGUIAR GUEDES</t>
  </si>
  <si>
    <t>920.159.644-87</t>
  </si>
  <si>
    <t>11867702000193</t>
  </si>
  <si>
    <t>CLINICA HORACIO FERREIRA SERVICOS DE ENDOSCOPIA DIGESTIVA E GASTROENTEROLOGIA LTDA</t>
  </si>
  <si>
    <t>NEOGASTRO</t>
  </si>
  <si>
    <t>HORACIO APLIPIO FERREIRA FILHO</t>
  </si>
  <si>
    <t>364.501.049-1</t>
  </si>
  <si>
    <t>11920672000131</t>
  </si>
  <si>
    <t>UNIDADE DE DIAGNOSTICO CARDIOLOGICO LTDA</t>
  </si>
  <si>
    <t>UNIDADE DE DIAGNOSTICO CARDIOLOGICO</t>
  </si>
  <si>
    <t>AFONSO LUIZ TAVARES DE ALBUQUERQUE</t>
  </si>
  <si>
    <t>657.577.774-00</t>
  </si>
  <si>
    <t>11933822000141</t>
  </si>
  <si>
    <t>INSTITUTO DE DIAGNOSTICO JOSE ROCHA DE SA LTDA</t>
  </si>
  <si>
    <t>INSTITUTO DE DIAGNOSTICO JOSE ROCHA DE SA</t>
  </si>
  <si>
    <t xml:space="preserve">RUA AMAURI DE MEDEIROS </t>
  </si>
  <si>
    <t>11955353000161</t>
  </si>
  <si>
    <t>PSIQUE - CLINICA DE PSICOLOGIA LTDA</t>
  </si>
  <si>
    <t>12044393000114</t>
  </si>
  <si>
    <t>ATLETICOR MEDICINA E SAUDE LTDA</t>
  </si>
  <si>
    <t>ATLETICOR MEDICINA DO EXERCICIO - DERMACORDIS</t>
  </si>
  <si>
    <t>SALA 601-A E 1205-A</t>
  </si>
  <si>
    <t xml:space="preserve">NIVALDO JERONIMO MOSCOSO DE ALBURQUEQUE </t>
  </si>
  <si>
    <t>270.705.449-6</t>
  </si>
  <si>
    <t>12071174000124</t>
  </si>
  <si>
    <t>RECIMED SOLUCOES EM SAUDE EIRELI</t>
  </si>
  <si>
    <t>RECIMED SOLUCOES EM SAUDE</t>
  </si>
  <si>
    <t>TORRE B SALA 803</t>
  </si>
  <si>
    <t xml:space="preserve">REGIS FERRAZ CORNELIO GOIANA NOVAES </t>
  </si>
  <si>
    <t>105.378.348-5</t>
  </si>
  <si>
    <t>223810, 225125, 225140, 225310, 251510</t>
  </si>
  <si>
    <t>12082381000184</t>
  </si>
  <si>
    <t>D. C. SERVICO DE ENDOSCOPIA LTDA</t>
  </si>
  <si>
    <t>H. C. ENDOSCOPY</t>
  </si>
  <si>
    <t>HERALDO CORDEIRO BARROS SOBRINHO</t>
  </si>
  <si>
    <t>794.267.194-15</t>
  </si>
  <si>
    <t>12167067000102</t>
  </si>
  <si>
    <t>CLINICA DE FISIOTERAPIA E REABILITACAO FABIO PONTES LTDA</t>
  </si>
  <si>
    <t>CLINICA DE FISIOT. E REAB. FABIO PONTES LTDA</t>
  </si>
  <si>
    <t>SALA 302 A 304</t>
  </si>
  <si>
    <t>12215831000160</t>
  </si>
  <si>
    <t>ANFILOFIO FEITOSA LABORATORIO DE ANALISES CLINICAS LTDA</t>
  </si>
  <si>
    <t>BIOMEDIC</t>
  </si>
  <si>
    <t>NOSSA SRA DA PENHA</t>
  </si>
  <si>
    <t>12230762000163</t>
  </si>
  <si>
    <t>CLINICA ORTOPEDICA DE LIMOEIRO LTDA</t>
  </si>
  <si>
    <t>CLINICA ORTOPEDICA DE LIMOEIRO</t>
  </si>
  <si>
    <t>LIMOEIRO</t>
  </si>
  <si>
    <t>ROBERTO CASTRO COSTA</t>
  </si>
  <si>
    <t>692.285.664-34</t>
  </si>
  <si>
    <t>223710, 225135, 225136, 225270, 225310, 225320, 251510</t>
  </si>
  <si>
    <t>12286826000148</t>
  </si>
  <si>
    <t>CENTRO DIAGNOSTICO PERPETUO SOCORRO LTDA</t>
  </si>
  <si>
    <t>CENTRO DIAGNOSTICO PERPETUO SOCORRO</t>
  </si>
  <si>
    <t>12362350000187</t>
  </si>
  <si>
    <t>HFISIO LTDA</t>
  </si>
  <si>
    <t>HFISIO</t>
  </si>
  <si>
    <t xml:space="preserve">PRAÇA BARÃO DO RIO BRANCO </t>
  </si>
  <si>
    <t>HILLEANA BARBOSA DE OLIVEIRA</t>
  </si>
  <si>
    <t>247.995.347-5</t>
  </si>
  <si>
    <t>12369047453</t>
  </si>
  <si>
    <t>DOMINGOS ANTONIO DE SOUZA LEAO</t>
  </si>
  <si>
    <t xml:space="preserve">R Venezuela                             </t>
  </si>
  <si>
    <t>DOMINGOS ANTÔNIO DE SOUZA LEÃO</t>
  </si>
  <si>
    <t>123.690.474-53</t>
  </si>
  <si>
    <t>12372480430</t>
  </si>
  <si>
    <t>FERNANDO LUCIO DE ALMEIDA E SILVA</t>
  </si>
  <si>
    <t>SALA 108</t>
  </si>
  <si>
    <t>12387404000169</t>
  </si>
  <si>
    <t>ELIANE GIRAO MEDICOS ASSOCIADOS LTDA</t>
  </si>
  <si>
    <t>CLINEG - CONSULTORIO ELIANE GIRAO E ASSOCIADOS</t>
  </si>
  <si>
    <t>SALA 402 E403</t>
  </si>
  <si>
    <t>225250, 225255, 225310</t>
  </si>
  <si>
    <t>12401528415</t>
  </si>
  <si>
    <t>GERALDO DANTAS ALVES</t>
  </si>
  <si>
    <t xml:space="preserve">RUA FRANCISCO ALVES, 325                </t>
  </si>
  <si>
    <t>SALA 504/506</t>
  </si>
  <si>
    <t>12520280000148</t>
  </si>
  <si>
    <t>CRAL-CENTRO DE RESSONANCIA DO AGRESTE LTDA</t>
  </si>
  <si>
    <t>CRAL</t>
  </si>
  <si>
    <t>SALA 20</t>
  </si>
  <si>
    <t>12563564000111</t>
  </si>
  <si>
    <t>B&amp;M OFTALMOLOGIA LTDA</t>
  </si>
  <si>
    <t>VEJA BEM OFTALMO</t>
  </si>
  <si>
    <t>LINS - SALAS 701 A 703</t>
  </si>
  <si>
    <t>ERICKA BRASIL DE MENEZES MASSA</t>
  </si>
  <si>
    <t>615.002.243-91</t>
  </si>
  <si>
    <t>12576670000130</t>
  </si>
  <si>
    <t>S MOURA E R LIMA LTDA</t>
  </si>
  <si>
    <t>ESTIMA DERMATOLOGIA E MEDICINA ESTETICA</t>
  </si>
  <si>
    <t>12585022000140</t>
  </si>
  <si>
    <t>UNIDADE DE FRATURAS LTDA.</t>
  </si>
  <si>
    <t>ORTHO</t>
  </si>
  <si>
    <t>EST DO ENCANAMENTO - ATÉ 473/474</t>
  </si>
  <si>
    <t xml:space="preserve">GABRIEL PRAXEDES DE LIMA </t>
  </si>
  <si>
    <t>522.317.340-6</t>
  </si>
  <si>
    <t>12588547000139</t>
  </si>
  <si>
    <t>SEQUIPE - SERVICO DE QUIMIOTERAPIA DE PERNAMBUCO LTDA</t>
  </si>
  <si>
    <t>SEQUIPE</t>
  </si>
  <si>
    <t xml:space="preserve">ANA CRISTINA  CYSNEIROS DE BORBA MARANHÃO </t>
  </si>
  <si>
    <t>887.568.404-97</t>
  </si>
  <si>
    <t>12589149000137</t>
  </si>
  <si>
    <t>CLINICA DE OLHOS GUILHERME RIBEIRO E MARCOS FREIRE LTDA</t>
  </si>
  <si>
    <t>CENTRO DA VISAO</t>
  </si>
  <si>
    <t xml:space="preserve">AV. ROSA E SILVA                        </t>
  </si>
  <si>
    <t>GUILHERME ANTONIO DUARTE RIBEIRO</t>
  </si>
  <si>
    <t>179.679.454-68</t>
  </si>
  <si>
    <t>12599312000142</t>
  </si>
  <si>
    <t>CLINICA RADIODIAGNOSTICO E ULTRASSONOGRAFIA DO CARPINA LTDA</t>
  </si>
  <si>
    <t>CLINICA DIOCLECIO COUTINHO</t>
  </si>
  <si>
    <t>MARIA CAROLINA COSTA COUTINHO</t>
  </si>
  <si>
    <t>420.983.341-0</t>
  </si>
  <si>
    <t>225112, 225120, 225125, 225135, 225136, 225155, 225165, 225250, 225255, 225270, 225275, 225320, 225335, 251510</t>
  </si>
  <si>
    <t>12657631000167</t>
  </si>
  <si>
    <t>CDI - CENTRO DE DIAGNOSTICO CLINICO E POR IMAGEM LTDA</t>
  </si>
  <si>
    <t>CDI - CENTRO DE DIAGNOSTICO CLINICO E POR IMAGEM</t>
  </si>
  <si>
    <t>ANTONIO VINICIUS RAMALHA LEITE</t>
  </si>
  <si>
    <t>727.706.784-34</t>
  </si>
  <si>
    <t>12659397000107</t>
  </si>
  <si>
    <t>LABOPAC - LABORATORIO DE PATOLOGIA CLINICA LTDA</t>
  </si>
  <si>
    <t>LABORATORIOS LABOPAC</t>
  </si>
  <si>
    <t xml:space="preserve">RUA ADALBERTO DE FREITAS                </t>
  </si>
  <si>
    <t>LUIZ GONZAGA RUFINO CAVALCANTE</t>
  </si>
  <si>
    <t>197.268.644-53</t>
  </si>
  <si>
    <t>12814190000160</t>
  </si>
  <si>
    <t>CENTRO DE PESQUISAS E ANALISES CLINICAS LTDA</t>
  </si>
  <si>
    <t>CEPAC</t>
  </si>
  <si>
    <t>TIMBAUBA</t>
  </si>
  <si>
    <t>12824108000188</t>
  </si>
  <si>
    <t>CLINICA ERNANI BERGAMO LTDA</t>
  </si>
  <si>
    <t>CLINICA ERNANI BERGAMO</t>
  </si>
  <si>
    <t xml:space="preserve">EDSON BERGAMO DA SILVA </t>
  </si>
  <si>
    <t>224.143.984-34</t>
  </si>
  <si>
    <t>12837644404</t>
  </si>
  <si>
    <t>MARCELO JOSE COELHO DA SILVA</t>
  </si>
  <si>
    <t>128.376.444-04</t>
  </si>
  <si>
    <t>12857736000160</t>
  </si>
  <si>
    <t>CENTRO DE DIAGNOSTICO BORIS BERENSTEIN LTDA</t>
  </si>
  <si>
    <t>CENTRO DIAGNOSTICO BORIS BERENSTEIN (DERBY)</t>
  </si>
  <si>
    <t>223260, 225275, 225320</t>
  </si>
  <si>
    <t>12857736000321</t>
  </si>
  <si>
    <t>CENTRO DE DIAGNOSTICO BORIS BERENSTEIN - CABO STº AGOSTINHO</t>
  </si>
  <si>
    <t>AVENIDA PRESIDENTE GETÚLIO VARGAS - DE 3</t>
  </si>
  <si>
    <t>223260, 223268, 225320</t>
  </si>
  <si>
    <t>12857736000402</t>
  </si>
  <si>
    <t>CENTRO DE DIAGNOSTICO BORIS BERENSTEIN (BOA VIAGEM)</t>
  </si>
  <si>
    <t>12857736000593</t>
  </si>
  <si>
    <t>CENTRO DE DIAGNOSTICO BORIS BERENSTEIN (JABOATÃO)</t>
  </si>
  <si>
    <t>edivania.ferreira@boris.com.br</t>
  </si>
  <si>
    <t>12857736000674</t>
  </si>
  <si>
    <t>CENTRO DIAGNOSTICO BORIS BERENSTEIN (OLINDA)</t>
  </si>
  <si>
    <t>12857866453</t>
  </si>
  <si>
    <t>DAYSE MARQUES CUNHA</t>
  </si>
  <si>
    <t>923, SALA 305</t>
  </si>
  <si>
    <t>DAYSE MARQUES DA CUNHA</t>
  </si>
  <si>
    <t>831.863.954-53</t>
  </si>
  <si>
    <t>12860672000156</t>
  </si>
  <si>
    <t>CLINICA DE ULTRA-SONOGRAFIA DO RECIFE LTDA</t>
  </si>
  <si>
    <t>RUA DO PAISSANDU</t>
  </si>
  <si>
    <t>FERNANDO MALHEIROS DUCLERC VERÇOSA</t>
  </si>
  <si>
    <t>306.201.044-49</t>
  </si>
  <si>
    <t>12869236468</t>
  </si>
  <si>
    <t>NADJA RITA CERQUEIRA DE ARAUJO</t>
  </si>
  <si>
    <t xml:space="preserve">R Francisco Alves - até 441/442         </t>
  </si>
  <si>
    <t>325 - SALA 504</t>
  </si>
  <si>
    <t>12931776000104</t>
  </si>
  <si>
    <t>GASTRUS CENTRO DE DIAGNOSTICO EM GASTROENTEROLOGIA E ENDOSCOPIA DIGESTIVA SOC SIMPLES LTDA</t>
  </si>
  <si>
    <t>GASTRUS</t>
  </si>
  <si>
    <t>PRAÇA DOM LUÍS DE BRITO</t>
  </si>
  <si>
    <t>12933234000170</t>
  </si>
  <si>
    <t>GENE SERVICOS ESPECIALIZADOS DE SAUDE LTDA</t>
  </si>
  <si>
    <t>GENE</t>
  </si>
  <si>
    <t>EDF ESPAÇO I SALA 309</t>
  </si>
  <si>
    <t xml:space="preserve">JOSE RONALDO BEZERRA DE MENEZES </t>
  </si>
  <si>
    <t>118.584.944-0</t>
  </si>
  <si>
    <t>12967708000103</t>
  </si>
  <si>
    <t>V. L. FISIOESTHETIC LTDA</t>
  </si>
  <si>
    <t>FISIOESTHETIC</t>
  </si>
  <si>
    <t>FEIRA NOVA</t>
  </si>
  <si>
    <t xml:space="preserve">VALDILENE GOMES DA SILVA </t>
  </si>
  <si>
    <t>341.386.944-2</t>
  </si>
  <si>
    <t>12979968000190</t>
  </si>
  <si>
    <t>LABORATORIO PETRI LTDA</t>
  </si>
  <si>
    <t>LABORATORIO PETRI</t>
  </si>
  <si>
    <t>JOSÉ DE CARVALHO E SÁ FILHO</t>
  </si>
  <si>
    <t>798.264.403-</t>
  </si>
  <si>
    <t>13007124000140</t>
  </si>
  <si>
    <t>CLINICA EQUILIBRE AILA MARINHEIRO LTDA</t>
  </si>
  <si>
    <t>CLINICA EQUILIBRE AILA MARINHEIRO</t>
  </si>
  <si>
    <t>13052599000159</t>
  </si>
  <si>
    <t>CLINICA POPULAR DE PETROLINA LTDA</t>
  </si>
  <si>
    <t>CLINICA POPULAR DE PETROLINA</t>
  </si>
  <si>
    <t>Joaquim Nabuco, n584</t>
  </si>
  <si>
    <t xml:space="preserve">RENATO FREIRE BEZERRA </t>
  </si>
  <si>
    <t>749.410.624-34</t>
  </si>
  <si>
    <t>223710, 225110, 225112, 225115, 225120, 225124, 225125, 225127, 225133, 225135, 225136, 225165, 225180, 225215, 225250, 225270, 225275, 225285, 225310, 251510</t>
  </si>
  <si>
    <t>13397829000111</t>
  </si>
  <si>
    <t>TERAPEUTICA - CENTRO TERAPEUTICO LTDA</t>
  </si>
  <si>
    <t>REVIVER</t>
  </si>
  <si>
    <t>RECANTO CAZUARINAS</t>
  </si>
  <si>
    <t>PAUDALHO</t>
  </si>
  <si>
    <t>MARIA DE FATIMA MELO VICTOR</t>
  </si>
  <si>
    <t>128.437.504-82</t>
  </si>
  <si>
    <t>13429971000101</t>
  </si>
  <si>
    <t>RODOLFO CALADO LOPES EIRELI</t>
  </si>
  <si>
    <t>FISIOECIA.COM</t>
  </si>
  <si>
    <t xml:space="preserve">RODOLFO CALADO LOPES </t>
  </si>
  <si>
    <t>131.203.347-9</t>
  </si>
  <si>
    <t>13436962000130</t>
  </si>
  <si>
    <t>CEVIPE-CENTRO DA VISÃO DE PERNAMBUCO LTDA</t>
  </si>
  <si>
    <t>CEVIPE</t>
  </si>
  <si>
    <t>FERNANDO AUGUSTO D'OLIVEIRA VENTURA</t>
  </si>
  <si>
    <t>118.922.506-91</t>
  </si>
  <si>
    <t>13691070000185</t>
  </si>
  <si>
    <t>MS LABORATORIO DE ANALISES CLINICAS LTDA</t>
  </si>
  <si>
    <t>BIOTECH LAB</t>
  </si>
  <si>
    <t>13778129449</t>
  </si>
  <si>
    <t>JOSE BRASILIENSE HOLANDA CAVALCANTI FILHO</t>
  </si>
  <si>
    <t>RUA JOSEPH TOURTON</t>
  </si>
  <si>
    <t>137.781.294-49</t>
  </si>
  <si>
    <t>225136, 225215</t>
  </si>
  <si>
    <t>13802735000180</t>
  </si>
  <si>
    <t>D E E. ALENCAR LTDA</t>
  </si>
  <si>
    <t>BIOANALISES</t>
  </si>
  <si>
    <t>EMPRESARIAL MULT MED</t>
  </si>
  <si>
    <t>13829149468</t>
  </si>
  <si>
    <t>ERASTO TENORIO DE LIMA FILHO</t>
  </si>
  <si>
    <t>ERASTO TENÓRIO DE LIMA FILHO</t>
  </si>
  <si>
    <t>138.291.494-68</t>
  </si>
  <si>
    <t>13844637000106</t>
  </si>
  <si>
    <t>MEMORIAL CORACAO EM SAUDE LTDA</t>
  </si>
  <si>
    <t>MCOR</t>
  </si>
  <si>
    <t>225120, 225135, 225155, 225255</t>
  </si>
  <si>
    <t>13962050000100</t>
  </si>
  <si>
    <t>ALBA CHAVES DOS SANTOS EIRELI - EPP</t>
  </si>
  <si>
    <t>BOA VISTA MEDICAL CENTER</t>
  </si>
  <si>
    <t>RUA GONÇALVES MAIA - LADO ÍMPAR</t>
  </si>
  <si>
    <t>Alba Chaves dos Santos</t>
  </si>
  <si>
    <t>344.744.140-2</t>
  </si>
  <si>
    <t>14178583468</t>
  </si>
  <si>
    <t>ANTONIO JOSE LITRENTO CADETE</t>
  </si>
  <si>
    <t xml:space="preserve">RUA DAS CREOULAS                        </t>
  </si>
  <si>
    <t>141.785.834-68</t>
  </si>
  <si>
    <t>14192063468</t>
  </si>
  <si>
    <t>SERGIO RODRIGUES DE FREITAS</t>
  </si>
  <si>
    <t xml:space="preserve">AVENIDA REPÚBLICA DO LÍBANO             </t>
  </si>
  <si>
    <t>TORRES 02 - SALA 1202</t>
  </si>
  <si>
    <t xml:space="preserve">PINA                </t>
  </si>
  <si>
    <t>141.920.634-68</t>
  </si>
  <si>
    <t>14226430425</t>
  </si>
  <si>
    <t>MYRIAN DE MAGALHAES MENEZES RAMOS</t>
  </si>
  <si>
    <t xml:space="preserve">AVENIDA CONSELHEIRO AGUIAR, N°1360      </t>
  </si>
  <si>
    <t>142.264.304-25</t>
  </si>
  <si>
    <t>14268844000122</t>
  </si>
  <si>
    <t>FGJK OTORRINOS ASSOCIADOS LTDA</t>
  </si>
  <si>
    <t>OTOCENTER RECIFE</t>
  </si>
  <si>
    <t>SALA 104 DO BLOCO B</t>
  </si>
  <si>
    <t xml:space="preserve">SOLEDADE            </t>
  </si>
  <si>
    <t>JAZIEL PEREIRA RIBEIRO</t>
  </si>
  <si>
    <t>351.540.849-5</t>
  </si>
  <si>
    <t>14376723000102</t>
  </si>
  <si>
    <t>LIMA E CARVALHO SERVICOS MEDICOS LTDA S/C</t>
  </si>
  <si>
    <t>LIMA E CARVALHO SERVIÇOS MEDICOS</t>
  </si>
  <si>
    <t>14519992400</t>
  </si>
  <si>
    <t>SERGIO DE ANDRADE LIMA VIANA</t>
  </si>
  <si>
    <t>RUA GUILHERME PINTO - ATÉ 199/200</t>
  </si>
  <si>
    <t>Nº 146 - SALA 14</t>
  </si>
  <si>
    <t>145.199.924-00</t>
  </si>
  <si>
    <t>14718107000184</t>
  </si>
  <si>
    <t>PAULO BENTES DE CARVALHO NETO E CIA CIRURGIA DE CABECA E PESCOCO LTDA</t>
  </si>
  <si>
    <t>PAULO BENTES DE CARVALHO NETO</t>
  </si>
  <si>
    <t xml:space="preserve">AV GOV CARLOS DE L CAVALCANTE - DE 3080 </t>
  </si>
  <si>
    <t>SALA 27 CXPST 598</t>
  </si>
  <si>
    <t>C CAIADA</t>
  </si>
  <si>
    <t>962.020.764-53</t>
  </si>
  <si>
    <t>14916614000122</t>
  </si>
  <si>
    <t>COVI - CLINICA OFTALMOLOGICA VITORIA LTDA</t>
  </si>
  <si>
    <t>COVI</t>
  </si>
  <si>
    <t>RUA IMPERIAL, 204</t>
  </si>
  <si>
    <t>14968371420</t>
  </si>
  <si>
    <t>MARIA DO SOCORRO CABRAL MORAES E SILVA</t>
  </si>
  <si>
    <t>15095497000146</t>
  </si>
  <si>
    <t>CENTRO INTEGRADO DE FISIOTERAPIA LTDA</t>
  </si>
  <si>
    <t>SS. FISIOTERAPIA</t>
  </si>
  <si>
    <t>SANDRA MARIA CORREIA DE SANTANA</t>
  </si>
  <si>
    <t>858.924.324-91</t>
  </si>
  <si>
    <t>15105202449</t>
  </si>
  <si>
    <t>DINALVA BARROS DA SILVA</t>
  </si>
  <si>
    <t>RUA FREI MATIAS TÉVIS - ATÉ 285/286</t>
  </si>
  <si>
    <t>280 - SALA 620</t>
  </si>
  <si>
    <t>151.052.024-49</t>
  </si>
  <si>
    <t>15241084487</t>
  </si>
  <si>
    <t>ROSANGELA LEOCADIO VIEIRA CAVALCANTI</t>
  </si>
  <si>
    <t>RUA PACIFICO DOS SANTOS, 71</t>
  </si>
  <si>
    <t>15272021000133</t>
  </si>
  <si>
    <t>INOJOSA SERVICOS MEDICOS EIRELI</t>
  </si>
  <si>
    <t>INOJOSA SERVICOS MEDICOS LTDA-ME</t>
  </si>
  <si>
    <t>RUA DO SOSSEGO - DE 112/113 AO FIM</t>
  </si>
  <si>
    <t>S298 - CXPST 364</t>
  </si>
  <si>
    <t>15280152404</t>
  </si>
  <si>
    <t>BRIVALDO MARKMAN FILHO</t>
  </si>
  <si>
    <t>152.801.524-04</t>
  </si>
  <si>
    <t>15290549404</t>
  </si>
  <si>
    <t>MARCIA MARIA DUTRA DE ALMEIDA BARBOSA</t>
  </si>
  <si>
    <t xml:space="preserve">RUA ARNALDO BASTOS, 49 - MADALENA       </t>
  </si>
  <si>
    <t>152.905.494-04</t>
  </si>
  <si>
    <t>15723052000163</t>
  </si>
  <si>
    <t>INSTITUTO DE OLHOS E PELE DE PERNAMBUCO LTDA</t>
  </si>
  <si>
    <t>INSTITUTO DE OLHOS E PELE DE PERNAMBUCO</t>
  </si>
  <si>
    <t>RUA BARTOLOMEU DE GUSMÃO</t>
  </si>
  <si>
    <t>CANDIDO NOBRE DOS SANTOS FILHO</t>
  </si>
  <si>
    <t>239.450.140-5</t>
  </si>
  <si>
    <t>15726800400</t>
  </si>
  <si>
    <t>ANA MARIA RODRIGUES DE LIMA BELO</t>
  </si>
  <si>
    <t>APTO 902-B</t>
  </si>
  <si>
    <t>15806665000164</t>
  </si>
  <si>
    <t>CIU - CONSULTORIO INTEGRADO DE UROLOGIA LTDA</t>
  </si>
  <si>
    <t>CLINICA CURAR</t>
  </si>
  <si>
    <t xml:space="preserve">RUA DAS FRONTEIRAS                      </t>
  </si>
  <si>
    <t>Nº 63 - UROLOGIA</t>
  </si>
  <si>
    <t>GUILHERME TAVARES DA SILVA MAIA</t>
  </si>
  <si>
    <t>323.364.640-2</t>
  </si>
  <si>
    <t>16068637468</t>
  </si>
  <si>
    <t>MARIA DE FATIMA DE ABRANTES SILVA</t>
  </si>
  <si>
    <t>AV OSWALDO CRUZ</t>
  </si>
  <si>
    <t>217, 7º ANDAR, SALA 712 EMPRESARIAL TRAD</t>
  </si>
  <si>
    <t>160.686.374-68</t>
  </si>
  <si>
    <t>223103, 225250, 225305</t>
  </si>
  <si>
    <t>16160495704</t>
  </si>
  <si>
    <t>ROSAUREA LEAL WANDERLEY</t>
  </si>
  <si>
    <t>RUA JORNALISTA PAULO BITTENCOUT</t>
  </si>
  <si>
    <t>155, SALA 506</t>
  </si>
  <si>
    <t>161.604.957-04</t>
  </si>
  <si>
    <t>16581235000154</t>
  </si>
  <si>
    <t>MEDIMAGEM-MEDICINA ESPECIALIZADA E DIAGNOSTICOS POR IMAGEM LTDA</t>
  </si>
  <si>
    <t>225112, 225124, 225125, 225133, 225135, 225255, 225270, 225275, 225320</t>
  </si>
  <si>
    <t>16655765000108</t>
  </si>
  <si>
    <t>HENRYQUE FARIAS DE OLIVEIRA MACAIBA</t>
  </si>
  <si>
    <t>427.781.154-04</t>
  </si>
  <si>
    <t>16803782000137</t>
  </si>
  <si>
    <t>COTIDIANO CENTRO TERAPEUTICO LTDA</t>
  </si>
  <si>
    <t>COTIDIANO CENTRO TERAPEUTICO</t>
  </si>
  <si>
    <t>ATRÁS DA BANCA</t>
  </si>
  <si>
    <t>LEATRICIA FABIANA PAIVA DO NASCIMENTO</t>
  </si>
  <si>
    <t>877.277.735-49</t>
  </si>
  <si>
    <t>16816552415</t>
  </si>
  <si>
    <t>MARIA DE FATIMA DOS SANTOS WANDERLEY</t>
  </si>
  <si>
    <t>ENGENHEIRO DOMINGOS FERREIRA</t>
  </si>
  <si>
    <t>4060  -  SALA 1202</t>
  </si>
  <si>
    <t>16846976000110</t>
  </si>
  <si>
    <t>GASTROMED SERVICOS MEDICOS E DIAGNOSTICOS LTDA</t>
  </si>
  <si>
    <t>GASTROMED SERVIÇOS MEDICOS E DIAGNOSTICOS</t>
  </si>
  <si>
    <t>AVENIDA GONÇALVES MAIA - ATÉ 240/241</t>
  </si>
  <si>
    <t>N. 144</t>
  </si>
  <si>
    <t>ALYSSON AMAURY CANSANÇÃO DE SOUZA</t>
  </si>
  <si>
    <t>401.928.047-9</t>
  </si>
  <si>
    <t>17181632000100</t>
  </si>
  <si>
    <t>SAO GABRIEL DIAGNOSTICOS LTDA</t>
  </si>
  <si>
    <t>SAO GABRIEL DIAGNOSTICOS</t>
  </si>
  <si>
    <t>JUSCELIO GOMES SALVADOR</t>
  </si>
  <si>
    <t>370.776.514-87</t>
  </si>
  <si>
    <t>17251630478</t>
  </si>
  <si>
    <t>FERNANDO LEAL FERRAZ</t>
  </si>
  <si>
    <t>AV FAGUNDES VARELA</t>
  </si>
  <si>
    <t>JARDIM ATLANTICO</t>
  </si>
  <si>
    <t>172.516.304-78</t>
  </si>
  <si>
    <t>17339717000165</t>
  </si>
  <si>
    <t>SOLB - SERVICO DE ORTOPEDIA LUIZ BRAGA LTDA</t>
  </si>
  <si>
    <t>SOLB CLINICAS ESPECIALIZADAS</t>
  </si>
  <si>
    <t xml:space="preserve">AV GOV CARLOS DE L CAVALCANTE - ATÉ 999 </t>
  </si>
  <si>
    <t>B NOVO</t>
  </si>
  <si>
    <t>MARA CRISTINA TOLEDO PEREIRA ARAUJO</t>
  </si>
  <si>
    <t>334.264.766-3</t>
  </si>
  <si>
    <t>17362377487</t>
  </si>
  <si>
    <t>MELLO MOTTA DOS ALBUQUERQUE DIAS</t>
  </si>
  <si>
    <t xml:space="preserve">RUA VISCONDE DE INHAÚMA - DE 949/950 AO </t>
  </si>
  <si>
    <t>Nº 1361</t>
  </si>
  <si>
    <t>17597574000191</t>
  </si>
  <si>
    <t>CLINICA DE FISIOTERAPIA HIDROSAUDE</t>
  </si>
  <si>
    <t>ARTUR LUNDGREN I</t>
  </si>
  <si>
    <t>17937136000125</t>
  </si>
  <si>
    <t>CAMILLA CAROLINE OLIVEIRA PACHECO MORAES EIRELI</t>
  </si>
  <si>
    <t>CITOCORE</t>
  </si>
  <si>
    <t xml:space="preserve">Av Fr Caneca - até 226/227              </t>
  </si>
  <si>
    <t>Numero 130</t>
  </si>
  <si>
    <t xml:space="preserve">Heliópolis          </t>
  </si>
  <si>
    <t>CAMILA CAROLINE OLIVEIRA PACHECO</t>
  </si>
  <si>
    <t>138.610.142-7</t>
  </si>
  <si>
    <t>17982449000103</t>
  </si>
  <si>
    <t>CAMARA E STAUFACKAR CENTRO MEDICO LTDA</t>
  </si>
  <si>
    <t>OTOCENTER GARANHUNS</t>
  </si>
  <si>
    <t>SALA 07</t>
  </si>
  <si>
    <t>MARIANA STAUFACKAR CARLOS CAMARA</t>
  </si>
  <si>
    <t>934.685.479-</t>
  </si>
  <si>
    <t>18000662000127</t>
  </si>
  <si>
    <t>NOA - NUCLEO DE ONCOLOGIA DO AGRESTE LTDA</t>
  </si>
  <si>
    <t>NOA - NUCLEO DE ONCOLOGIA DO AGRESTE</t>
  </si>
  <si>
    <t>RUA SALDANHA MARINHO - DE 424/425 AO FIM</t>
  </si>
  <si>
    <t>Nº 979</t>
  </si>
  <si>
    <t>225250, 225310</t>
  </si>
  <si>
    <t>18097011000105</t>
  </si>
  <si>
    <t>CLINICA DR MANOEL VALDEMAR LTDA</t>
  </si>
  <si>
    <t>CLINICA DOUTOR VALDEMAR</t>
  </si>
  <si>
    <t>MANOEL VALDEMAR DA SILVA JUNIOR</t>
  </si>
  <si>
    <t>846.485.974-00</t>
  </si>
  <si>
    <t>223710, 225112, 225115, 225120, 225125, 225133, 225135, 225136, 225250, 225270, 225275, 225285, 225310, 225320, 251510</t>
  </si>
  <si>
    <t>18097617000132</t>
  </si>
  <si>
    <t>W. E. FISIOTERAPIA LTDA</t>
  </si>
  <si>
    <t>W. E. FISIOTERAPIA</t>
  </si>
  <si>
    <t>1 ANDAR - SALA 101</t>
  </si>
  <si>
    <t>223810, 223905, 225160, 225165, 251510</t>
  </si>
  <si>
    <t>18222243000130</t>
  </si>
  <si>
    <t>CLINICAL CENTER PIEDADE LTDA</t>
  </si>
  <si>
    <t>CLINICAL CENTER PIEDADE</t>
  </si>
  <si>
    <t>ANDREA KARLA DA CUNHA CAVALCANTI</t>
  </si>
  <si>
    <t>319.318.249-4</t>
  </si>
  <si>
    <t>223710, 223905, 225105, 225125, 225135, 225180, 225250, 225265, 225310, 251510</t>
  </si>
  <si>
    <t>18310297000157</t>
  </si>
  <si>
    <t>SIOMARA SALES CAMPELO E CIA. LTDA</t>
  </si>
  <si>
    <t>RUA DAVID JORGE RODRIGUES - ATÉ 616/617</t>
  </si>
  <si>
    <t>Nº 218</t>
  </si>
  <si>
    <t xml:space="preserve">SIOMARA SALES CAMPELO </t>
  </si>
  <si>
    <t>600.614.564-20</t>
  </si>
  <si>
    <t>18419410000137</t>
  </si>
  <si>
    <t>CENTER FISIO - FISIOTERAPIAS INTEGRADAS LTDA</t>
  </si>
  <si>
    <t>CENTER FISIO</t>
  </si>
  <si>
    <t>ALEXANDRE MATIAS HOLANDA DA SILVA</t>
  </si>
  <si>
    <t>843.421.294-34</t>
  </si>
  <si>
    <t>18458126000170</t>
  </si>
  <si>
    <t>G E D EMPREENDIMENTOS LTDA</t>
  </si>
  <si>
    <t>CEDRIC FISIOTERAPIA E SAUDE</t>
  </si>
  <si>
    <t>GUILHERME CÉSAR CAVALCANTEMUNIZ DA SILVA</t>
  </si>
  <si>
    <t>581.956.842-7</t>
  </si>
  <si>
    <t>225105, 225180, 225310</t>
  </si>
  <si>
    <t>18484326000105</t>
  </si>
  <si>
    <t>JAYNARA PIRES DE OLIVEIRA</t>
  </si>
  <si>
    <t>SENSORIAL</t>
  </si>
  <si>
    <t xml:space="preserve">MARIA AUXILIADORA   </t>
  </si>
  <si>
    <t>19008295415</t>
  </si>
  <si>
    <t>LUIZ LOUREIRO DUBOURCQ SANTANA</t>
  </si>
  <si>
    <t>RUA DAS PERNAMBUCANAS</t>
  </si>
  <si>
    <t>190.082.954-15</t>
  </si>
  <si>
    <t>19140675000164</t>
  </si>
  <si>
    <t>CENTRO DE APOIO PSICOLOGICO LTDA</t>
  </si>
  <si>
    <t>CETAP - CENTRO DE APOIO PSICOLOGICO</t>
  </si>
  <si>
    <t xml:space="preserve">AVENIDA PRESIDENTE GETÚLIO VARGAS, 1605 </t>
  </si>
  <si>
    <t>LOJA 37</t>
  </si>
  <si>
    <t>19148208434</t>
  </si>
  <si>
    <t>19150628453</t>
  </si>
  <si>
    <t>ROMULO CESAR DE CARVALHO BELFORT</t>
  </si>
  <si>
    <t xml:space="preserve">AV. FERNANDO SIMOES BARBOSA             </t>
  </si>
  <si>
    <t>Nº 22 - SALA 814</t>
  </si>
  <si>
    <t>191.506.284-53</t>
  </si>
  <si>
    <t>19155620400</t>
  </si>
  <si>
    <t>MARCELO JOSE HERACLIO DO REGO</t>
  </si>
  <si>
    <t xml:space="preserve">AV.GETULIO VARGAS                       </t>
  </si>
  <si>
    <t>191.556.204-00</t>
  </si>
  <si>
    <t>19214612000105</t>
  </si>
  <si>
    <t>TENORIO LABORATORIO DE ANALISES CLINICAS LTDA</t>
  </si>
  <si>
    <t>LABSIM</t>
  </si>
  <si>
    <t>N.S.SENHORA DA PENH</t>
  </si>
  <si>
    <t>JULIANA APARECIDA CORREA TENORIO</t>
  </si>
  <si>
    <t>112.575.077-45</t>
  </si>
  <si>
    <t>19248318487</t>
  </si>
  <si>
    <t>LUIZ LAURIA</t>
  </si>
  <si>
    <t xml:space="preserve">AV ENGENHEIRO DOMINGOS FERREIRA         </t>
  </si>
  <si>
    <t>19270976491</t>
  </si>
  <si>
    <t>RITA DE CASSIA BEVILACQUA DAL LAGO</t>
  </si>
  <si>
    <t>5025 SALA - 119</t>
  </si>
  <si>
    <t>19392198000124</t>
  </si>
  <si>
    <t>ANA FABRIZIA ANTUNES DIAS DA SILVA LTDA</t>
  </si>
  <si>
    <t>FISIOANTUNES</t>
  </si>
  <si>
    <t>LOJA 202 SALA 405 E 406</t>
  </si>
  <si>
    <t>ANA FABRIZIA ANTUNES DIAS DA SILVA</t>
  </si>
  <si>
    <t>776.995.645-53</t>
  </si>
  <si>
    <t>19450040000163</t>
  </si>
  <si>
    <t>FDM CLÍNICA TERAPEUTICA LTDA.</t>
  </si>
  <si>
    <t>CLÍNICA TERAPEUTICA VIRTUDE</t>
  </si>
  <si>
    <t>ANTONIO FREDERICO MACEDO FERNANDES</t>
  </si>
  <si>
    <t>657.248.523-49</t>
  </si>
  <si>
    <t>19460219000100</t>
  </si>
  <si>
    <t>FMC QUALIDADE DE VIDA PSICOLOGIA E CONSULTORIA LTDA</t>
  </si>
  <si>
    <t>FMC</t>
  </si>
  <si>
    <t>ANIBAL CARDOSO DA CUNHA E SA NETO</t>
  </si>
  <si>
    <t>742.199.444-00</t>
  </si>
  <si>
    <t>19488484000198</t>
  </si>
  <si>
    <t>CEAM - CENTRO ESPECIALIZADO EM APOIO MULTIDISCIPLINAR LTDA</t>
  </si>
  <si>
    <t>CEAM - VITORIA</t>
  </si>
  <si>
    <t>R EVAO MANOEL DE H CAVALCANTE</t>
  </si>
  <si>
    <t>NUMERO 63</t>
  </si>
  <si>
    <t>ITALO BRUNO GOMES</t>
  </si>
  <si>
    <t>109.631.056-2</t>
  </si>
  <si>
    <t>19595600000178</t>
  </si>
  <si>
    <t>JOSAFA DE OLIVEIRA COSTA &amp; CIA LTDA</t>
  </si>
  <si>
    <t>CLINICA VITTA</t>
  </si>
  <si>
    <t>LOT COHABE QUADRA 2 LOTE 2</t>
  </si>
  <si>
    <t>SARAMANDAIA</t>
  </si>
  <si>
    <t>IGARASSU</t>
  </si>
  <si>
    <t>clinicavitta@live.com</t>
  </si>
  <si>
    <t>223810, 225120, 225125, 225135, 225250, 251510</t>
  </si>
  <si>
    <t>19720530430</t>
  </si>
  <si>
    <t>ANDRE VALENCA GUIMARAES</t>
  </si>
  <si>
    <t>R PACÍFICO DOS SANTOS</t>
  </si>
  <si>
    <t>223124, 225115</t>
  </si>
  <si>
    <t>19821247415</t>
  </si>
  <si>
    <t>EVA MERCIA PARENTE PAIVA</t>
  </si>
  <si>
    <t>193 - SALA 102</t>
  </si>
  <si>
    <t>19887043400</t>
  </si>
  <si>
    <t>LUIZ CARLOS DOS SANTOS</t>
  </si>
  <si>
    <t>198.870.434-00</t>
  </si>
  <si>
    <t>19968162000146</t>
  </si>
  <si>
    <t>CENTRO MEDICO ESPECIALIZADO ALTERNATIVAMED LTDA</t>
  </si>
  <si>
    <t>CLINICA ALTERNATIVA</t>
  </si>
  <si>
    <t>R MINAS GERAIS</t>
  </si>
  <si>
    <t xml:space="preserve">YURI CHISTIAN COELHO FERREIRA </t>
  </si>
  <si>
    <t>890.536.054-87</t>
  </si>
  <si>
    <t>223710, 223810, 225103, 225112, 225120, 225124, 225125, 225133, 225155, 225165, 225250, 225270, 225305, 251510</t>
  </si>
  <si>
    <t>20092878000101</t>
  </si>
  <si>
    <t>INSTITUTO DE GENETICA, HEMATOLOGIA E TERAPIA CELULAR LTDA</t>
  </si>
  <si>
    <t>IGHTC INSTITUTO DE GENETICA HEMATOLOGIA TERAPIA CELULAR</t>
  </si>
  <si>
    <t>RODRIGO NEVES FLORENCIO</t>
  </si>
  <si>
    <t>754.210.114-53</t>
  </si>
  <si>
    <t>20352426000111</t>
  </si>
  <si>
    <t>TENCOR SERVICOS MEDICOS LTDA</t>
  </si>
  <si>
    <t>CARDIOLOGIA E DIAGNOSTICOS</t>
  </si>
  <si>
    <t xml:space="preserve">RUA INOCENCIO GOMES DE ANDRADE          </t>
  </si>
  <si>
    <t xml:space="preserve">Nª SRª DA PENHA     </t>
  </si>
  <si>
    <t>WALDIR TENORIO JUNIOR</t>
  </si>
  <si>
    <t>204.944.848-1</t>
  </si>
  <si>
    <t>20550492000104</t>
  </si>
  <si>
    <t>C E G UROLOGISTAS ASSOCIADOS LTDA</t>
  </si>
  <si>
    <t>UROCEG</t>
  </si>
  <si>
    <t>RUA FRANCISCO ALVES - ATÉ 441/442</t>
  </si>
  <si>
    <t>Nº 325 - SALA 301 - BLOCO A, 3 ANDAR</t>
  </si>
  <si>
    <t>COELHOS</t>
  </si>
  <si>
    <t>GUSTAVO DE ANDRADE MACHADO</t>
  </si>
  <si>
    <t>284.806.846-9</t>
  </si>
  <si>
    <t>20809123000185</t>
  </si>
  <si>
    <t>WORK MEDICINA DO TRABALHO LTDA</t>
  </si>
  <si>
    <t>WORK MEDICINA DO TRABALHO</t>
  </si>
  <si>
    <t>RUA JOAQUIM NABUCO - DE 438/439 AO FIM</t>
  </si>
  <si>
    <t>Nº 26</t>
  </si>
  <si>
    <t>RENATO FREIRE BEZERRA</t>
  </si>
  <si>
    <t>20844899000136</t>
  </si>
  <si>
    <t>CLINICARE CONSULTAS LTDA</t>
  </si>
  <si>
    <t>CLINICARE - CLINIC CONSULT</t>
  </si>
  <si>
    <t>AVENIDA GOV. AGAMENON MAGALHÃES, Nº 73</t>
  </si>
  <si>
    <t>YURY CHISTIAN COELHO FERREIRA</t>
  </si>
  <si>
    <t>223710, 225125, 225180, 225265</t>
  </si>
  <si>
    <t>21145158000120</t>
  </si>
  <si>
    <t>IOFV INSTITUTO DE OLHOS FERNANDO VENTURA LTDA</t>
  </si>
  <si>
    <t>IOFV INSTITUTO DE OLHOS FERNANDO VENTURA</t>
  </si>
  <si>
    <t xml:space="preserve">PRAÇA DO DERBY </t>
  </si>
  <si>
    <t>Nº 149 - SALAS 401 - 402 - 501 - 502 - B</t>
  </si>
  <si>
    <t>21543224415</t>
  </si>
  <si>
    <t>ROSEANA PINHEIRO DE SOUZA</t>
  </si>
  <si>
    <t>CASA FORTE</t>
  </si>
  <si>
    <t>215.432.244-15</t>
  </si>
  <si>
    <t>223114, 225305, 225335</t>
  </si>
  <si>
    <t>21554242487</t>
  </si>
  <si>
    <t>ANTONIO DINIZ CAVALCANTI PARAISO</t>
  </si>
  <si>
    <t xml:space="preserve">RUA DA ANGUSTURA </t>
  </si>
  <si>
    <t>Nº 126 - SALA 509 - EMPRESARIAL ANGUSTUR</t>
  </si>
  <si>
    <t>21745991000101</t>
  </si>
  <si>
    <t>CLINICA MOVE FISIOTERAPIA CARPINA LTDA</t>
  </si>
  <si>
    <t>CLINICA MOVE FISIOTERAPIA</t>
  </si>
  <si>
    <t xml:space="preserve">RUA MURILO MACIEL DE CARVALHO </t>
  </si>
  <si>
    <t>Nº 87 - APT 01</t>
  </si>
  <si>
    <t>SANTA TEREZINHA</t>
  </si>
  <si>
    <t>JONATAS ARAUJO</t>
  </si>
  <si>
    <t>454.863.047-3</t>
  </si>
  <si>
    <t>21791201415</t>
  </si>
  <si>
    <t>SEVERINO GUEDES CORREA GONDIM NETO</t>
  </si>
  <si>
    <t>900/ 1007</t>
  </si>
  <si>
    <t>217.912.014-15</t>
  </si>
  <si>
    <t>21803399000119</t>
  </si>
  <si>
    <t>SPIRARE DIAGNOSTICO E TRATAMENTO DE DOENCAS RESPIRATORIAS E ALERGICAS</t>
  </si>
  <si>
    <t>SPIRARE</t>
  </si>
  <si>
    <t xml:space="preserve">AV JOÃO DE BARROS - DE 201 A 539 - LADO </t>
  </si>
  <si>
    <t>SALA 212</t>
  </si>
  <si>
    <t xml:space="preserve">DIMAS MARIANO ANGELICO ANGELO JUNIOR </t>
  </si>
  <si>
    <t>666.091.434-04</t>
  </si>
  <si>
    <t>21809879434</t>
  </si>
  <si>
    <t>ANTONIO JOSE BEZERRA DOS SANTOS</t>
  </si>
  <si>
    <t>RUA DO RIACHUELO 105, EDIFÍCIO CÍRCULO C</t>
  </si>
  <si>
    <t>105 SALA 908</t>
  </si>
  <si>
    <t>218.098.794-34</t>
  </si>
  <si>
    <t>21823379000100</t>
  </si>
  <si>
    <t>CLINICA VIDA E SAUDE LTDA</t>
  </si>
  <si>
    <t>CAJA</t>
  </si>
  <si>
    <t>ANTONIO CARNEIRO COELHO</t>
  </si>
  <si>
    <t>150.035.314-00</t>
  </si>
  <si>
    <t>21860496000224</t>
  </si>
  <si>
    <t>FRANCISCO NEUTON DE OLIVEIRA MAGALHÃES</t>
  </si>
  <si>
    <t>NEURODOR</t>
  </si>
  <si>
    <t xml:space="preserve">FRANCISCO NEUTOM DE OLIVEIRA MAGALHAES     </t>
  </si>
  <si>
    <t>540.175.053-68</t>
  </si>
  <si>
    <t>21959998000126</t>
  </si>
  <si>
    <t>LC SAUDE INTEGRADA LTDA</t>
  </si>
  <si>
    <t>LIFE CENTER</t>
  </si>
  <si>
    <t>AVENIDA CARDOSO DE SÁ - DE 1/2 AO FIM</t>
  </si>
  <si>
    <t>VILA EDUARDO</t>
  </si>
  <si>
    <t>HILCA ALMEIDA PASSOS FREIRE</t>
  </si>
  <si>
    <t>416.000.347-8</t>
  </si>
  <si>
    <t>223710, 223810, 225112, 225115, 225120, 225125, 225135, 225155, 225165, 225215, 225250, 225255, 225270, 225275, 225280, 225285, 225310, 251510</t>
  </si>
  <si>
    <t>22063052000140</t>
  </si>
  <si>
    <t>VIP FISIO REABILITACAO INTEGRADA LTDA</t>
  </si>
  <si>
    <t>RUA ARTHUR BRUNO SCHWAMBACH - ATÉ 394/39</t>
  </si>
  <si>
    <t>RAYSSA CARRILHO PESSOA MACEDO</t>
  </si>
  <si>
    <t>142.427.241-6</t>
  </si>
  <si>
    <t>223810, 223905, 225270, 225310, 251510</t>
  </si>
  <si>
    <t>22121234187</t>
  </si>
  <si>
    <t>EMANUEL SANTOS ROCHA</t>
  </si>
  <si>
    <t xml:space="preserve">RUA SARGENTO MELO JUNIOR                </t>
  </si>
  <si>
    <t>221.212.341-87</t>
  </si>
  <si>
    <t>22126791904</t>
  </si>
  <si>
    <t>OVIDIO MARTINS ANTUNES</t>
  </si>
  <si>
    <t>RUA FELICIANO GOMES 195</t>
  </si>
  <si>
    <t>221.267.919-04</t>
  </si>
  <si>
    <t>22693351472</t>
  </si>
  <si>
    <t>MARIA JOSE DE MOURA</t>
  </si>
  <si>
    <t xml:space="preserve">RUA FREI MATIAS TEVIS                   </t>
  </si>
  <si>
    <t>226.933.514-72</t>
  </si>
  <si>
    <t>22882055000105</t>
  </si>
  <si>
    <t>I. E A.. SERVICOS MEDICOS LTDA</t>
  </si>
  <si>
    <t>MAIS MAMA</t>
  </si>
  <si>
    <t>NOA-NUCLEO DE ONCOLOGIA DO AGRESTE</t>
  </si>
  <si>
    <t>ISABELLA DE ANDRADE FIGUEIREDO</t>
  </si>
  <si>
    <t>131.121.944-7</t>
  </si>
  <si>
    <t>22978608000128</t>
  </si>
  <si>
    <t>INTRADOR - INSTITUTO DE TRATAMENTO DA DOR LTDA</t>
  </si>
  <si>
    <t>INTRADOR</t>
  </si>
  <si>
    <t>SALA 401, EDIFICIO TRADE CENTER</t>
  </si>
  <si>
    <t>Hélio Widson Alves Pinheiro</t>
  </si>
  <si>
    <t>385.238.649-7</t>
  </si>
  <si>
    <t>23174331404</t>
  </si>
  <si>
    <t>CELIA MARIA DA MOTA PARAHYBA</t>
  </si>
  <si>
    <t>251, SALA 1702, TORRE D</t>
  </si>
  <si>
    <t>CÉLIA MARIA DA MOTA PARAHYBA</t>
  </si>
  <si>
    <t>231.743.314-04</t>
  </si>
  <si>
    <t>23427641000122</t>
  </si>
  <si>
    <t>PRO VIDA FISIOTERAPIA LTDA</t>
  </si>
  <si>
    <t>PRO VIDA</t>
  </si>
  <si>
    <t>MARCELA DAYANNE RALPH MORAIS SANTANA</t>
  </si>
  <si>
    <t>725.618.248-1</t>
  </si>
  <si>
    <t>223710, 223810, 223905, 225125, 225160, 225310, 251510</t>
  </si>
  <si>
    <t>23523084000143</t>
  </si>
  <si>
    <t>HOSPITAL DE OLHOS LEITE MOURA LTDA</t>
  </si>
  <si>
    <t>HOSPITAL DE OLHOS DE PETROLINA</t>
  </si>
  <si>
    <t xml:space="preserve">RUA DOUTOR JÚLIO DE MELO </t>
  </si>
  <si>
    <t>82 - 3º ANDAR</t>
  </si>
  <si>
    <t>GUILHERME LUCENA MOURA</t>
  </si>
  <si>
    <t>493.925.740-1</t>
  </si>
  <si>
    <t>23761969000180</t>
  </si>
  <si>
    <t>SALES GUEIROS FISIOTERAPIA LTDA</t>
  </si>
  <si>
    <t>IDEAL CENTER SAUDE &amp; FISIOTERAPIA</t>
  </si>
  <si>
    <t>AVENIDA RUI BARBOSA - DE 1071 AO FIM - L</t>
  </si>
  <si>
    <t>Nº 1401</t>
  </si>
  <si>
    <t>MARIA ALINE GUEIROS CONSTA</t>
  </si>
  <si>
    <t>480.987.645-4</t>
  </si>
  <si>
    <t>23815820000137</t>
  </si>
  <si>
    <t>SUZIANNE DA S B SIQUEIRA LABORATORIOS CLINICOS LTDA</t>
  </si>
  <si>
    <t>S B LABORATORIO DE ANALISE CLINICA</t>
  </si>
  <si>
    <t>R INOCÊNCIO G DE ANDRADE - ATÉ 862/863</t>
  </si>
  <si>
    <t>N SRA PENHA</t>
  </si>
  <si>
    <t xml:space="preserve">SUZIANNE DA SILVA BRANDÃO SIQUEIRA </t>
  </si>
  <si>
    <t>608.088.242-6</t>
  </si>
  <si>
    <t>23834109000120</t>
  </si>
  <si>
    <t>CLINICA DE OLHOS REAL SAUDE LTDA</t>
  </si>
  <si>
    <t>ESPACO MEDICO SANTA LUZIA</t>
  </si>
  <si>
    <t>RUA INOCÊNCIO GOMES DE ANDRADE - ATÉ 862</t>
  </si>
  <si>
    <t>RENATO PEREIRA DE VASCONCELOS VIANA</t>
  </si>
  <si>
    <t>866.998.640-0</t>
  </si>
  <si>
    <t>23944154000137</t>
  </si>
  <si>
    <t>LEVITTE FISIOTERAPIA E PILATES LTDA</t>
  </si>
  <si>
    <t>LEVITTE FISIOTERAPIA &amp; PILATES</t>
  </si>
  <si>
    <t>LAURINDO COELHO, 88</t>
  </si>
  <si>
    <t>ALINE LEITE PIRES</t>
  </si>
  <si>
    <t>345.752.546-3</t>
  </si>
  <si>
    <t>24131849000405</t>
  </si>
  <si>
    <t>CLINICA DE OLHOS DR CLOVIS DE AZEVEDO PAIVA</t>
  </si>
  <si>
    <t>INSTITUTO DE OLHOS DR CLOVIS PAIVA - PAULISTA</t>
  </si>
  <si>
    <t xml:space="preserve">PRAÇA PAPA JOÃO XXIII </t>
  </si>
  <si>
    <t>CLOVIS DE AZEVEDO PAIVA NETO</t>
  </si>
  <si>
    <t>243.734.344-0</t>
  </si>
  <si>
    <t>24155319000154</t>
  </si>
  <si>
    <t>UNIFISIO UNIDADE DE FISIOTERAPIA LTDA</t>
  </si>
  <si>
    <t>UNIFISIO - UNIDADE DE FISIOTERAPIA LTDA</t>
  </si>
  <si>
    <t xml:space="preserve">RUA SENADOR PEDRO CORREIA </t>
  </si>
  <si>
    <t>Nº 85</t>
  </si>
  <si>
    <t>MARIA TERESA PONTUAL</t>
  </si>
  <si>
    <t>520.652.194-91</t>
  </si>
  <si>
    <t>24173230000110</t>
  </si>
  <si>
    <t>CENTRO DE FISIOTERAPIA, RPG E PILATES LTDA</t>
  </si>
  <si>
    <t>FISIOCORE BRASIL</t>
  </si>
  <si>
    <t xml:space="preserve">AV CUSTÓDIO C DE L E SÁ                 </t>
  </si>
  <si>
    <t xml:space="preserve">AABB                </t>
  </si>
  <si>
    <t xml:space="preserve">CHISTHOFE VOUGLAN DE GOIS RIBEIRO </t>
  </si>
  <si>
    <t>736.575.243-2</t>
  </si>
  <si>
    <t>24304495000100</t>
  </si>
  <si>
    <t>CLINICA DO RIM LTDA</t>
  </si>
  <si>
    <t>CLINIRIM</t>
  </si>
  <si>
    <t>QUADRA C LOTE 01</t>
  </si>
  <si>
    <t xml:space="preserve">COLONIA IMPERIAL    </t>
  </si>
  <si>
    <t>24304552000151</t>
  </si>
  <si>
    <t>SERFISIO SERVICO DE FISIOTERAPIA GERAL E REABILITACAO DE PETROLINA LTDA</t>
  </si>
  <si>
    <t>SER=FISIO</t>
  </si>
  <si>
    <t xml:space="preserve">RUA TOBIAS BARRETO                      </t>
  </si>
  <si>
    <t>24391070000186</t>
  </si>
  <si>
    <t>CLIFISIO - CLINICA DE FISIOTERAPIA EIRELI</t>
  </si>
  <si>
    <t>CLIFISIO</t>
  </si>
  <si>
    <t xml:space="preserve">AV JOAO DE BARROS                       </t>
  </si>
  <si>
    <t>24392243000180</t>
  </si>
  <si>
    <t>SERVICO DE IMAGENS RADIOGRAFICAS DO RECIFE LTDA</t>
  </si>
  <si>
    <t>UNINEURO</t>
  </si>
  <si>
    <t>RUA GUILHERME PINTO - DE 135/136 AO FIM</t>
  </si>
  <si>
    <t>ALBERTO DE MOURA RODRIGUES JUNIOR</t>
  </si>
  <si>
    <t>477.293.254-20</t>
  </si>
  <si>
    <t>24404329000186</t>
  </si>
  <si>
    <t>INSTITUTO DE RADIOTERAPIA WALDEMIR MIRANDA LTDA</t>
  </si>
  <si>
    <t>INSTITUTO DE RADIOTERAPIA WALDEMIR MIRANDA</t>
  </si>
  <si>
    <t xml:space="preserve">RUA PACIFICO DOS SANTOS                 </t>
  </si>
  <si>
    <t xml:space="preserve">JOAO EUDES DE CARVALHO </t>
  </si>
  <si>
    <t>409.132.942-0</t>
  </si>
  <si>
    <t>24441131000172</t>
  </si>
  <si>
    <t>MULTICARDIO - UNIDADE DE CARDIOLOGIA CLINICA DE PERNAMBUCO LTDA</t>
  </si>
  <si>
    <t>MULTICARDIO - UNIDADE DE CARDIOLOGIA CLINICA DE PE LTDA</t>
  </si>
  <si>
    <t>HAROLDO SOUZA LEME JUNIOR</t>
  </si>
  <si>
    <t>279.337.334-68</t>
  </si>
  <si>
    <t>24567455000151</t>
  </si>
  <si>
    <t>CENTRO INTEGRADO DE CITOPATOLOGIA E COLPOSCOPIA LTDA</t>
  </si>
  <si>
    <t>CICC</t>
  </si>
  <si>
    <t>MARIA DAS GRAÇAS GRANJA MATTOS</t>
  </si>
  <si>
    <t>660.984.754-15</t>
  </si>
  <si>
    <t>24663680000191</t>
  </si>
  <si>
    <t>M I DE SOUZA SANTOS - CLINICA DE PSICOLOGIA</t>
  </si>
  <si>
    <t>CLINICA DE PSICOLOGIA DA VITORIA</t>
  </si>
  <si>
    <t>PRAÇA TRÊS DE AGOSTO</t>
  </si>
  <si>
    <t>LIVRAMENTO</t>
  </si>
  <si>
    <t>24793359000121</t>
  </si>
  <si>
    <t>PETRI PETROLINA LTDA</t>
  </si>
  <si>
    <t>RUA DOUTOR JÚLIO DE MELO</t>
  </si>
  <si>
    <t>ALEXANDRE RODRIGUES HERCULINO</t>
  </si>
  <si>
    <t>420.083.448-0</t>
  </si>
  <si>
    <t>24882642000120</t>
  </si>
  <si>
    <t>ENDOCRINOLOGIA E MEDICINA AILO LTDA</t>
  </si>
  <si>
    <t>ENDOCRINOLOGIA E MEDICINA AILO LTDA ME</t>
  </si>
  <si>
    <t>24957670000169</t>
  </si>
  <si>
    <t>CLINICA DE OLHOS PAULO MENEZES LTDA</t>
  </si>
  <si>
    <t>CLINICA DE OLHOS PAULO MENEZES</t>
  </si>
  <si>
    <t>223810, 225125, 225265</t>
  </si>
  <si>
    <t>26039265000197</t>
  </si>
  <si>
    <t>IMAG DIAGNOSTICO POR IMAGEM LTDA.</t>
  </si>
  <si>
    <t>IMAG DIAGNOSTICO POR IMAGEM LTDA</t>
  </si>
  <si>
    <t>Avenida Henrique de Holanda 3000, Vitóri</t>
  </si>
  <si>
    <t>LOJA 1025 - 1026 - 1027</t>
  </si>
  <si>
    <t xml:space="preserve">Redenção            </t>
  </si>
  <si>
    <t>PEDRO ANDRADE GAMA DE OLIVEIRA</t>
  </si>
  <si>
    <t>796.290.547-6</t>
  </si>
  <si>
    <t>26039265000359</t>
  </si>
  <si>
    <t>IMAG MEDICINA DIAGNOSTICA LTDA</t>
  </si>
  <si>
    <t>QUADRA A1</t>
  </si>
  <si>
    <t>26122882000151</t>
  </si>
  <si>
    <t>CLINICA INFANTIL DO RECIFE DESENVOLVER EIRELI</t>
  </si>
  <si>
    <t xml:space="preserve">RUA ANTÔNIO GOMES DE FREITAS </t>
  </si>
  <si>
    <t>NATALIA SPINELLI VOOGD</t>
  </si>
  <si>
    <t>212.494.546-7</t>
  </si>
  <si>
    <t>26287096000104</t>
  </si>
  <si>
    <t>CLINICA VIVAZ LTDA</t>
  </si>
  <si>
    <t>CLINICA VIVAZ</t>
  </si>
  <si>
    <t>ANA PAULA GUSMAO COSTA</t>
  </si>
  <si>
    <t>454.915.748-8</t>
  </si>
  <si>
    <t>223710, 223810, 225105, 225109, 225112, 225115, 225120, 225124, 225125, 225133, 225135, 225136, 225155, 225165, 225235, 225250, 225255, 225270, 225275, 225305, 225310, 251510</t>
  </si>
  <si>
    <t>26287521000165</t>
  </si>
  <si>
    <t>INTEGRAR - CLINICA MULTIDISCIPLINAR LTDA</t>
  </si>
  <si>
    <t>INTEGRAR - CLINICA MULTIDISCIPLINAR (SANTO AMARO)</t>
  </si>
  <si>
    <t>RUA GERVÁSIO PIRES - DE 631/632 AO FIM</t>
  </si>
  <si>
    <t xml:space="preserve">ANA ELISABETE DE FRANÇA </t>
  </si>
  <si>
    <t>225.550.741-2</t>
  </si>
  <si>
    <t>26287521000246</t>
  </si>
  <si>
    <t>INTEGRAR (GRAÇAS)</t>
  </si>
  <si>
    <t>ANA ELISABETE DE FRANÇA</t>
  </si>
  <si>
    <t>26363252000179</t>
  </si>
  <si>
    <t>CENTRO DESPORTIVO &amp; FISIOTERAPEUTICO LTDA</t>
  </si>
  <si>
    <t>CDF</t>
  </si>
  <si>
    <t>AV LIBERDADE - ATÉ 596 - LADO PAR</t>
  </si>
  <si>
    <t>JD S PAULO</t>
  </si>
  <si>
    <t>BRENO GABRIEL DOS SANTOS BRUNO</t>
  </si>
  <si>
    <t>846.720.744-2</t>
  </si>
  <si>
    <t>26774438000110</t>
  </si>
  <si>
    <t>CARDIOMAX-CLINICA CARDIOLOGICA LTDA EPP</t>
  </si>
  <si>
    <t>DA AURORA, 325</t>
  </si>
  <si>
    <t>PAULO ANDRADE MABESOONE</t>
  </si>
  <si>
    <t>763.861.474-72</t>
  </si>
  <si>
    <t>27168529000175</t>
  </si>
  <si>
    <t>GOUVEIA E ASANO SERVICOS MEDICOS LTDA</t>
  </si>
  <si>
    <t>GOUVEIA E ASANO SERVIÇOS MEDICOS</t>
  </si>
  <si>
    <t>SANDRA GOMES DA CRUZ GOUVEIA</t>
  </si>
  <si>
    <t>127.436.314-49</t>
  </si>
  <si>
    <t>SCRUZGOUVEIA@YAHOO.COM.BR</t>
  </si>
  <si>
    <t>27699587472</t>
  </si>
  <si>
    <t>ANA MARIA BARROS FALCAO</t>
  </si>
  <si>
    <t xml:space="preserve">AVENIDA DOMINGOS FERREIRA,Nº 801        </t>
  </si>
  <si>
    <t>SALA 407</t>
  </si>
  <si>
    <t>276.995.874-72</t>
  </si>
  <si>
    <t>223114, 225250, 225305</t>
  </si>
  <si>
    <t>28043406000170</t>
  </si>
  <si>
    <t>RADIOTERAPIA ONCOCLINICAS RECIFE S.A.</t>
  </si>
  <si>
    <t>RADIOTERAPIA ONCOCLINICAS RECIFE LTDA</t>
  </si>
  <si>
    <t>28240076000103</t>
  </si>
  <si>
    <t>ALIANCA DIAGNOSTICO POR IMAGEM LTDA</t>
  </si>
  <si>
    <t>ALIANCA DIAGNOSTICO</t>
  </si>
  <si>
    <t xml:space="preserve">RUA DOUTOR LUÍZ REGUEIRA </t>
  </si>
  <si>
    <t>PRAZERES</t>
  </si>
  <si>
    <t>28440273000176</t>
  </si>
  <si>
    <t>SANTA EFIGENIA FISIOTERAPIA EIRELI</t>
  </si>
  <si>
    <t>SANTA EFIGENIA FISIOTERAPIA</t>
  </si>
  <si>
    <t>R EQUATORIAL</t>
  </si>
  <si>
    <t>MARCELO DA CUNHA ANDRADE FILHO</t>
  </si>
  <si>
    <t>474.079.546-9</t>
  </si>
  <si>
    <t>santaefigeniafisioterapia@gmail.com</t>
  </si>
  <si>
    <t>29631497000128</t>
  </si>
  <si>
    <t>ORTOSANI- CLINICA DE TERAPIA E FISIOTERAPIA LTDA</t>
  </si>
  <si>
    <t>ORTOSANI-SAUDE EM EQUILIBRIO</t>
  </si>
  <si>
    <t xml:space="preserve"> DEMOCRITO DE SOUZA FILHO, 490</t>
  </si>
  <si>
    <t>EDSON RIOS D` ANGELO</t>
  </si>
  <si>
    <t>842.367.285-91</t>
  </si>
  <si>
    <t>29641284487</t>
  </si>
  <si>
    <t>CICERO RODRIGUES DE PAIVA ALENCAR</t>
  </si>
  <si>
    <t>Nº 4779 - EDF. EMP. ISAAC NEWTON- SL 901</t>
  </si>
  <si>
    <t>296.412.844-87</t>
  </si>
  <si>
    <t>30014882000105</t>
  </si>
  <si>
    <t>H K FONOAUDIOLOGIA E FISIOTERAPIA LTDA.</t>
  </si>
  <si>
    <t>FONOFISIO HOME</t>
  </si>
  <si>
    <t>AVENIDA JOSÉ RODRIGUES DE JESUS - LADO P</t>
  </si>
  <si>
    <t>INDIANÓPOLIS</t>
  </si>
  <si>
    <t>RAPHAEL KAYO HENRIQUE DE ALMEIDA SANTOS</t>
  </si>
  <si>
    <t>980.103.444-</t>
  </si>
  <si>
    <t>30077687000124</t>
  </si>
  <si>
    <t>J&amp;R MEDICOS ASSOCIADOS LTDA</t>
  </si>
  <si>
    <t>MEDDICINE ESPECIALIDADES MEDICAS INTEGRADAS</t>
  </si>
  <si>
    <t>Nº 715</t>
  </si>
  <si>
    <t>RITA DE CASSIA PESSOA DE MELO SOUZA E SILVA</t>
  </si>
  <si>
    <t>240.831.640-5</t>
  </si>
  <si>
    <t>30483132000182</t>
  </si>
  <si>
    <t>CLÍNICA DELDUQUE MEDICINA INTEGRADA LTDA</t>
  </si>
  <si>
    <t>CLÍNICA DELDUQUE MEDICINA INTEGRADA</t>
  </si>
  <si>
    <t>SALA 510 E 511</t>
  </si>
  <si>
    <t>GUILHERME MARTINS DELDUQUE DE MACEDO</t>
  </si>
  <si>
    <t>275.223.841-0</t>
  </si>
  <si>
    <t>adm.clinicadelduque@gmail.com</t>
  </si>
  <si>
    <t>30711181000125</t>
  </si>
  <si>
    <t>FISIOTERAPIA GLOBAL SANTE LTDA</t>
  </si>
  <si>
    <t>GLOBAL SANTE FISIOTERAPIA</t>
  </si>
  <si>
    <t>172-B</t>
  </si>
  <si>
    <t>ALTO DA LIBERDADE</t>
  </si>
  <si>
    <t>MORENO</t>
  </si>
  <si>
    <t>VANESSA CRISTINA SILVA BRANDAO CUNHA</t>
  </si>
  <si>
    <t>720.049.946-3</t>
  </si>
  <si>
    <t>31132891000163</t>
  </si>
  <si>
    <t>CLINIVASF - CLINICA INTEGRADA DO VALE SAO FRANCISCO LTDA</t>
  </si>
  <si>
    <t>CLINIVASF</t>
  </si>
  <si>
    <t>R VL S FRANCISCO</t>
  </si>
  <si>
    <t>309 A</t>
  </si>
  <si>
    <t>ANDRE LUIS DE SOUSA BEZERRA BRANDAO</t>
  </si>
  <si>
    <t>913.638.455-</t>
  </si>
  <si>
    <t>31371116415</t>
  </si>
  <si>
    <t>CARMEN LUCIA CARVALHO DUQUE</t>
  </si>
  <si>
    <t>313.711.164-15</t>
  </si>
  <si>
    <t>31404412000110</t>
  </si>
  <si>
    <t>CLINICA AVP FISIOTERAPIA ESPECIALIZADA LTDA</t>
  </si>
  <si>
    <t>AVP FISIOTERAPIA ESPECIALIZADA - ME</t>
  </si>
  <si>
    <t>RUA DJALMA FARIAS, 251</t>
  </si>
  <si>
    <t>TORREÃO</t>
  </si>
  <si>
    <t>Alexandre Vinicius Pereira</t>
  </si>
  <si>
    <t>530.839.440-7</t>
  </si>
  <si>
    <t>31807780406</t>
  </si>
  <si>
    <t>MARIA DA PENHA MENDES MARIZ</t>
  </si>
  <si>
    <t>318.077.804-06</t>
  </si>
  <si>
    <t>31887136003104</t>
  </si>
  <si>
    <t>LABORATORIO RICHET PESQUISAS DE PHYSIOPATHOLOGIA HUMANA S A</t>
  </si>
  <si>
    <t>PRONTIMAGEM SERVICOS MEDICOS</t>
  </si>
  <si>
    <t xml:space="preserve">AVENIDA DOUTOR JOSÉ AUGUSTO MOREIRA </t>
  </si>
  <si>
    <t>ROMUALDO RODRIGUES DE ALMEIDA FILHO</t>
  </si>
  <si>
    <t>612.771.504-00</t>
  </si>
  <si>
    <t>32081444000195</t>
  </si>
  <si>
    <t>CRESPO MARCAL LTDA</t>
  </si>
  <si>
    <t>VIVA MAIS SAUDE</t>
  </si>
  <si>
    <t>FERNANDA PAULA CRESPO MARCAL</t>
  </si>
  <si>
    <t>934.181.594-00</t>
  </si>
  <si>
    <t>32098324472</t>
  </si>
  <si>
    <t>JULIA MARIA LACET SILVA</t>
  </si>
  <si>
    <t>R ANTÔNIO C DIAS</t>
  </si>
  <si>
    <t>320.983.244-72</t>
  </si>
  <si>
    <t>32520700653</t>
  </si>
  <si>
    <t>ELYANE SARKIS</t>
  </si>
  <si>
    <t xml:space="preserve">TRAVESSA BARTOLOMEU DE GUSMÃO </t>
  </si>
  <si>
    <t>325.207.006-53</t>
  </si>
  <si>
    <t>32525567000178</t>
  </si>
  <si>
    <t>CEAM NUCLEO ESPECIALIZADO EM APOIO MULTIDISCIPLINAR LTDA</t>
  </si>
  <si>
    <t>CEAM - DERBY</t>
  </si>
  <si>
    <t xml:space="preserve">RUA FELICIANO GOMES </t>
  </si>
  <si>
    <t>Nº 252</t>
  </si>
  <si>
    <t>32683227434</t>
  </si>
  <si>
    <t>GERWAL LADEWIG</t>
  </si>
  <si>
    <t>4099, LOJA 16</t>
  </si>
  <si>
    <t>326.832.274-34</t>
  </si>
  <si>
    <t>33114918000110</t>
  </si>
  <si>
    <t>JULIANA PATRICIA DE CARVALHO PSICOLOGIA - ME</t>
  </si>
  <si>
    <t>JULIANA PATRICIA DE CARVALHO PSICOLOGIA</t>
  </si>
  <si>
    <t>RUA HELENA MARIA BATISTA</t>
  </si>
  <si>
    <t>Nº 69 - LOTEAMENTO BITONHO</t>
  </si>
  <si>
    <t>BEZERROS</t>
  </si>
  <si>
    <t>JULIANA PATRICIA DE CARVALHO</t>
  </si>
  <si>
    <t>535.407.947-0</t>
  </si>
  <si>
    <t>JULIANAPATRICIADECARVALHO@YAHOO.COM.BR</t>
  </si>
  <si>
    <t>33152900406</t>
  </si>
  <si>
    <t>VALERIA CESAR DA COSTA BRITO</t>
  </si>
  <si>
    <t>331.529.004-06</t>
  </si>
  <si>
    <t>33261830468</t>
  </si>
  <si>
    <t>ROSSANA SAND TENORIO FERRO</t>
  </si>
  <si>
    <t>SALA 907</t>
  </si>
  <si>
    <t>ROSSANA SAND TENÓRIO FERRO</t>
  </si>
  <si>
    <t>332.618.304-68</t>
  </si>
  <si>
    <t>33394440482</t>
  </si>
  <si>
    <t>CRISTINA HELENA COSTA BANDEIRA E FARIAS</t>
  </si>
  <si>
    <t>AVENIDA CONSELHEIRO ROSA E SILVA - DE 20</t>
  </si>
  <si>
    <t>1460 SALA 1004</t>
  </si>
  <si>
    <t>333.944.404-82</t>
  </si>
  <si>
    <t>34333865000191</t>
  </si>
  <si>
    <t>DESPERTAR TERAPIAS AVANCADAS LTDA</t>
  </si>
  <si>
    <t>ANTONIO LUMACK DO MONTE, 96, SALA 504</t>
  </si>
  <si>
    <t>DRYELLE AZEVEDO DE AQUINO</t>
  </si>
  <si>
    <t>525.543.848-0</t>
  </si>
  <si>
    <t>34698058000172</t>
  </si>
  <si>
    <t>CLINICA DE FERIDAS E MEDICINA HIPERBARICA LTDA</t>
  </si>
  <si>
    <t>REGENERE</t>
  </si>
  <si>
    <t>PÇ DO ENTRONCAMENTO</t>
  </si>
  <si>
    <t>FELIPE DOS SANTOS MARQUES</t>
  </si>
  <si>
    <t>288.846.044-0</t>
  </si>
  <si>
    <t>35329697000123</t>
  </si>
  <si>
    <t>EOG OFTALMOLOGISTAS ASSOCIADOS LTDA</t>
  </si>
  <si>
    <t>EMMERSON DE OLIVEIRA GOMES</t>
  </si>
  <si>
    <t>497.837.694-72</t>
  </si>
  <si>
    <t>35330497000190</t>
  </si>
  <si>
    <t>CENTRO PERNAMBUCANO DE ONCOLOGIA S/S</t>
  </si>
  <si>
    <t>CPO - ONCOLOGIA</t>
  </si>
  <si>
    <t>R JOSÉ DE ALENCAR - DE 641 A 99999 - LAD</t>
  </si>
  <si>
    <t>223710, 225121, 225255, 251510</t>
  </si>
  <si>
    <t>35444256000172</t>
  </si>
  <si>
    <t>CENTRO DIAGNOSTICO ULTRASOGRAFICO LTDA</t>
  </si>
  <si>
    <t>PEDRO ALCANTARA TEIXEIRA DE MOURA</t>
  </si>
  <si>
    <t>102.596.784-49</t>
  </si>
  <si>
    <t>225125, 225250, 225255, 225305, 225310, 225335</t>
  </si>
  <si>
    <t>35447804000118</t>
  </si>
  <si>
    <t>SALUTE CENTRO DIAGNOSTICO LTDA</t>
  </si>
  <si>
    <t>SALUTE CENTRO DIAGNOSTICO</t>
  </si>
  <si>
    <t>R MANOEL CLEMENTINO</t>
  </si>
  <si>
    <t>MAGDA APARECIDA DE ALMEIDA</t>
  </si>
  <si>
    <t>300.279.937-87</t>
  </si>
  <si>
    <t>35513209000133</t>
  </si>
  <si>
    <t>CLINICA DE MAMA DO RECIFE LTDA</t>
  </si>
  <si>
    <t>CLINICA DE MAMA DO RECIFE</t>
  </si>
  <si>
    <t xml:space="preserve">AV GOVERNADOR AGAMENON MAGALHAES,4318   </t>
  </si>
  <si>
    <t>sala 103/104</t>
  </si>
  <si>
    <t>ALCIDES FERREIRA DOS SANTOS</t>
  </si>
  <si>
    <t>458.144.045-9</t>
  </si>
  <si>
    <t>35667914000195</t>
  </si>
  <si>
    <t>LABORATORIO LUIZ ALBERTO FLORENCIO DE ANALISES CLINICAS LTDA.</t>
  </si>
  <si>
    <t>LABORATORIO LUIZ ALBERTO FLORENCIO</t>
  </si>
  <si>
    <t>834 - SALA B</t>
  </si>
  <si>
    <t xml:space="preserve">LUIZ ALBERTO FLORENCIO DE QUEIROZ </t>
  </si>
  <si>
    <t>213.913.354-49</t>
  </si>
  <si>
    <t>35668094000156</t>
  </si>
  <si>
    <t>CEOC - CENTRO DE ONCOLOGIA DE CARUARU LTDA</t>
  </si>
  <si>
    <t>CENTRO DE ONCOLOGIA DE CARUARU</t>
  </si>
  <si>
    <t>MARIA DO SOCORRO SILVEIRA GOMES</t>
  </si>
  <si>
    <t>161.786.614-87</t>
  </si>
  <si>
    <t>225121, 225135, 225155, 225330, 251510</t>
  </si>
  <si>
    <t>35715085000179</t>
  </si>
  <si>
    <t>PREVENCOR CENTRO DE CARDIOLOGIA DIAGNOSTICA LTDA</t>
  </si>
  <si>
    <t>36024325487</t>
  </si>
  <si>
    <t>ALCINDO BEZERRA DE MENEZES NETO</t>
  </si>
  <si>
    <t>360.243.254-87</t>
  </si>
  <si>
    <t>36957980000162</t>
  </si>
  <si>
    <t>INSTITUTO DO AUTISMO LTDA</t>
  </si>
  <si>
    <t>INSTITUTO DO AUTISMO (IBURA)</t>
  </si>
  <si>
    <t>RUA GONÇALVES DE MAGALHÃES - DE 1/2 AO F</t>
  </si>
  <si>
    <t>Nº 699 - SALA A</t>
  </si>
  <si>
    <t>IBURA</t>
  </si>
  <si>
    <t>CARLOS EDUARDO LINS E SILVA</t>
  </si>
  <si>
    <t>739.617.540-2</t>
  </si>
  <si>
    <t>37748077000316</t>
  </si>
  <si>
    <t>OLIVEIRA GOES, 123</t>
  </si>
  <si>
    <t>POCO</t>
  </si>
  <si>
    <t>recife@redereviver.com.br</t>
  </si>
  <si>
    <t>38387970000164</t>
  </si>
  <si>
    <t>P P MONTEIRO CLÍNICA MÉDICA LTDA</t>
  </si>
  <si>
    <t>POLYANA PEREIRA MORAES MONTEIRO</t>
  </si>
  <si>
    <t>POLYANA PEREIRA MORAES MONTEIRO CAJUEIRO</t>
  </si>
  <si>
    <t>457.994.746-0</t>
  </si>
  <si>
    <t>38454920000152</t>
  </si>
  <si>
    <t>LUNA E LIRA SERVIÇOS TERAPEUTICOS ESPECIALIZADOS LTDA</t>
  </si>
  <si>
    <t>CLINICA APRIMORAR</t>
  </si>
  <si>
    <t xml:space="preserve">RUA JOSERVAL VICENTE DA SILVA </t>
  </si>
  <si>
    <t>LIDIANNE MARIA DE LIRA BARROS LUNA</t>
  </si>
  <si>
    <t>468.075.348-0</t>
  </si>
  <si>
    <t>38499249000166</t>
  </si>
  <si>
    <t>ASSOCIACAO PARA BEBES E CRIANCAS DESENVOLVER - ABCD</t>
  </si>
  <si>
    <t>ESPACO DESENVOLVER (VITORIA DE SANTO ANTÃO)</t>
  </si>
  <si>
    <t xml:space="preserve">RUA WEIGÉLIA DA CUNHA GALVÃO </t>
  </si>
  <si>
    <t>DIEGO JOSE SANTOS MOSCOSO DA VEIGA</t>
  </si>
  <si>
    <t>956.106.242-9</t>
  </si>
  <si>
    <t>38834308891</t>
  </si>
  <si>
    <t>MARIA DE FATIMA DINIZ DO NASCIMENTO</t>
  </si>
  <si>
    <t>RUA FRANCISCO ALVES</t>
  </si>
  <si>
    <t>325 SALA 202 A</t>
  </si>
  <si>
    <t>39753646453</t>
  </si>
  <si>
    <t>AURINETE MARIO DO NASCIMENTO</t>
  </si>
  <si>
    <t>R D CARLOS COELHO</t>
  </si>
  <si>
    <t>397.536.464-53</t>
  </si>
  <si>
    <t>39770400491</t>
  </si>
  <si>
    <t>CRISTIANA ANDREA DE ALBUQUERQUE LEAO</t>
  </si>
  <si>
    <t xml:space="preserve">N 900 - EMPRESARIAL JAM - SALA 1007 </t>
  </si>
  <si>
    <t>397.704.004-91</t>
  </si>
  <si>
    <t>39870634000130</t>
  </si>
  <si>
    <t>ALEXSSA ANIELLY ARAUJO DE LIMA BASTOS</t>
  </si>
  <si>
    <t>BIOFISIO - CLINICA DE FISIOTERAPIA E SAUDE INTEGRATIVA</t>
  </si>
  <si>
    <t>RUA VEREADOR SILVINO CORDEIRO DE SIQUEIR</t>
  </si>
  <si>
    <t>Nº 1240</t>
  </si>
  <si>
    <t>ALEXSSA ANIELLY ARAÚJO DE  LIMA BASTOS</t>
  </si>
  <si>
    <t>107.698.134-88</t>
  </si>
  <si>
    <t>39933482491</t>
  </si>
  <si>
    <t>ENE TEREZA COSTA DE MELO</t>
  </si>
  <si>
    <t>399.334.824-91</t>
  </si>
  <si>
    <t>39934322404</t>
  </si>
  <si>
    <t>MARIA AMELIA DE MORAIS TEIXEIRA</t>
  </si>
  <si>
    <t>399.343.224-04</t>
  </si>
  <si>
    <t>39958787415</t>
  </si>
  <si>
    <t>CARLOS ANDRE DE CARVALHO GODOY</t>
  </si>
  <si>
    <t>AV DOMINGOS FERREIRA 2391</t>
  </si>
  <si>
    <t>40030134000170</t>
  </si>
  <si>
    <t>FREITAS E SOUSA ASSISTENCIA INFANTIL LTDA</t>
  </si>
  <si>
    <t>ESPACO DESENVOLVER CARUARU</t>
  </si>
  <si>
    <t>Nº 975</t>
  </si>
  <si>
    <t>CAMILA LAIS DE OLIVEIRA SOUSA</t>
  </si>
  <si>
    <t>939.871.840-5</t>
  </si>
  <si>
    <t>40812042000141</t>
  </si>
  <si>
    <t>UNIDADE DE DIAGNOSTICO MEDICO POR IMAGEM LTDA</t>
  </si>
  <si>
    <t>DERBIMAGEM</t>
  </si>
  <si>
    <t>TACIANA MARIA LYRA NOVAIS</t>
  </si>
  <si>
    <t>820.246.004-25</t>
  </si>
  <si>
    <t>40813917000120</t>
  </si>
  <si>
    <t>UNIDADE DE PEDIATRIA SERVICOS MEDICOS LTDA</t>
  </si>
  <si>
    <t>UNIDADE DE PEDIATRIA</t>
  </si>
  <si>
    <t>R CEL WALDEMAR BASGAL - ATÉ 508/509</t>
  </si>
  <si>
    <t>158 - SALAS 104, 105, 106, 107</t>
  </si>
  <si>
    <t>ERIKA FERNANDA DE AZEVEDO FERREIRA</t>
  </si>
  <si>
    <t>707.398.624-72</t>
  </si>
  <si>
    <t>40819765000172</t>
  </si>
  <si>
    <t>AUDIOCLINICA LTDA</t>
  </si>
  <si>
    <t>ASSISTMAIS SAUDE</t>
  </si>
  <si>
    <t>Rua General Joaquim Inácio - até 412 - l</t>
  </si>
  <si>
    <t>Edf. Jadan Center, Sala 502</t>
  </si>
  <si>
    <t xml:space="preserve">Ilha do Leite       </t>
  </si>
  <si>
    <t>223810, 225125, 251510</t>
  </si>
  <si>
    <t>40844862000115</t>
  </si>
  <si>
    <t>GENILSON &amp; SOLANGE LTDA</t>
  </si>
  <si>
    <t>LAMEG</t>
  </si>
  <si>
    <t>40854218000128</t>
  </si>
  <si>
    <t>CENTRO CLINICO METROPOLITANO LTDA</t>
  </si>
  <si>
    <t>AVENIDA GENERAL MANOEL RABELO - ATÉ 9999</t>
  </si>
  <si>
    <t>ENGENHO VELHO</t>
  </si>
  <si>
    <t>ADRIANA MARIA GRASSANO DE G MELO</t>
  </si>
  <si>
    <t>697.871.074-15</t>
  </si>
  <si>
    <t>223710, 223810, 225115, 225125, 225135, 225165, 225250, 225255, 225265, 225270, 225310, 225320, 225335</t>
  </si>
  <si>
    <t>40854469400</t>
  </si>
  <si>
    <t>TANIA ROSALINA VASCONCELOS VELOSO DA SILVEIRA</t>
  </si>
  <si>
    <t>RUA DOM CARLOS COELHO</t>
  </si>
  <si>
    <t>61 / 87</t>
  </si>
  <si>
    <t>408.544.694-00</t>
  </si>
  <si>
    <t>40874430000157</t>
  </si>
  <si>
    <t>SERVICO DE ULTRASONOGRAFIA DO RECIFE LIMITADA</t>
  </si>
  <si>
    <t>SERVICO DE ULTRASSONOGRAFIA DO RECIFE LTDA</t>
  </si>
  <si>
    <t>RUA GOUVEIA DE BARROS 28</t>
  </si>
  <si>
    <t>GILBERTO FRAGA ROCHA FILHO</t>
  </si>
  <si>
    <t>101.984.071-49</t>
  </si>
  <si>
    <t>40888240000199</t>
  </si>
  <si>
    <t>UNIMAGEM - CLINICA MEDICA IMAGEM E DIAGNOSTICO LTDA</t>
  </si>
  <si>
    <t xml:space="preserve">AV RODRIGUES DE ABREU                   </t>
  </si>
  <si>
    <t>MARIA DE FATIMA SILVA</t>
  </si>
  <si>
    <t>774.411.334-91</t>
  </si>
  <si>
    <t>40924001000147</t>
  </si>
  <si>
    <t>OTOCLIN LTDA</t>
  </si>
  <si>
    <t>OTOCLIN</t>
  </si>
  <si>
    <t>RUA OROCO, 154</t>
  </si>
  <si>
    <t>LUCAS DAYKSON DAVID MACEDO DE OLIVEIRA</t>
  </si>
  <si>
    <t>140.338.144-5</t>
  </si>
  <si>
    <t>41001699491</t>
  </si>
  <si>
    <t>GUIDO SCHACHNIK</t>
  </si>
  <si>
    <t>410.016.994-91</t>
  </si>
  <si>
    <t>41004350000103</t>
  </si>
  <si>
    <t>OFTVISTA CLINICA DE OLHOS LTDA</t>
  </si>
  <si>
    <t>OFTVISTA - CLÍNICA DE OLHOS</t>
  </si>
  <si>
    <t>TIAGO DE ASSIS CLEMENTE DE ARAUJO</t>
  </si>
  <si>
    <t>883.738.040-2</t>
  </si>
  <si>
    <t>41030095434</t>
  </si>
  <si>
    <t>CLISTENES SOBREIRA DE OLIVEIRA</t>
  </si>
  <si>
    <t>41032780000139</t>
  </si>
  <si>
    <t>CLINICA PAULO SERPA DE ALERGOLOGIA LTDA</t>
  </si>
  <si>
    <t>RUA DESEMBARGADOR LUIZ SALAZAR 116</t>
  </si>
  <si>
    <t>PAULO LUIZ DA GAMA SERPA</t>
  </si>
  <si>
    <t>525.243.143-4</t>
  </si>
  <si>
    <t>41032814000195</t>
  </si>
  <si>
    <t>UNIDADE UROLOGICA DE PERNAMBUCO LTDA</t>
  </si>
  <si>
    <t>UNIURO</t>
  </si>
  <si>
    <t>MARCILIO ABDON LIRA</t>
  </si>
  <si>
    <t>322.627.141-5</t>
  </si>
  <si>
    <t>41035866000115</t>
  </si>
  <si>
    <t>BIOFETO CENTRO DE MEDICINA FETAL DO RECIFE LTDA</t>
  </si>
  <si>
    <t>BIOFETO</t>
  </si>
  <si>
    <t xml:space="preserve">PÇ DO DERBY                             </t>
  </si>
  <si>
    <t>149 SALA 706</t>
  </si>
  <si>
    <t>EUGENIO MARCELO PITA TAVARES</t>
  </si>
  <si>
    <t>702.608.041-5</t>
  </si>
  <si>
    <t>41043092000174</t>
  </si>
  <si>
    <t>CENTRO DIAGNOSTICO MULTIMAGEM LTDA</t>
  </si>
  <si>
    <t>Nº  141</t>
  </si>
  <si>
    <t>SILVIO LITVIN</t>
  </si>
  <si>
    <t>416.086.664-68</t>
  </si>
  <si>
    <t>225120, 225285, 225320</t>
  </si>
  <si>
    <t>41055278000143</t>
  </si>
  <si>
    <t>CLINICA DE ORTOPEDIA DE BOA VIAGEM</t>
  </si>
  <si>
    <t>DIEGO PONTES DE CARVALHO PIRES</t>
  </si>
  <si>
    <t>510.275.141-7</t>
  </si>
  <si>
    <t>41081597000123</t>
  </si>
  <si>
    <t>UNIDADE DE OLHOS DO RECIFE LTDA</t>
  </si>
  <si>
    <t xml:space="preserve">RUA VENEZUELA                           </t>
  </si>
  <si>
    <t>ANTONIO LUIZ BARBOZA DE MELO</t>
  </si>
  <si>
    <t>771.424.469-</t>
  </si>
  <si>
    <t>41087552000166</t>
  </si>
  <si>
    <t>UROSERVICE LTDA</t>
  </si>
  <si>
    <t>UROSERV</t>
  </si>
  <si>
    <t xml:space="preserve">RUA CAPITÃO JOSÉ DALUZ                  </t>
  </si>
  <si>
    <t>137 - SALAS 401,402,407 E 408</t>
  </si>
  <si>
    <t>JOSÉ GALDINO DA COSTA NETO</t>
  </si>
  <si>
    <t>267.087.104-63</t>
  </si>
  <si>
    <t>41090192000151</t>
  </si>
  <si>
    <t>TOPIMAGEM- DIAGNOSTICO POR IMAGEM LTDA</t>
  </si>
  <si>
    <t>TOPIMAGEM</t>
  </si>
  <si>
    <t>RUA JOAQUIM NABUCO - LADO ÍMPAR</t>
  </si>
  <si>
    <t>ERICA MOTA DE SOUSA BATISTA</t>
  </si>
  <si>
    <t>297.306.740-5</t>
  </si>
  <si>
    <t>41090440000164</t>
  </si>
  <si>
    <t>UNIDADE DE CIRURGIA E ONCOLOGIA LTDA</t>
  </si>
  <si>
    <t>UNIONCO</t>
  </si>
  <si>
    <t xml:space="preserve">RUA MANOEL DE CARVALHO                  </t>
  </si>
  <si>
    <t>EDUARDO MIRANDA BRANDAO</t>
  </si>
  <si>
    <t>153.469.274-68</t>
  </si>
  <si>
    <t>223212, 225121, 225125, 225215, 225255</t>
  </si>
  <si>
    <t>41106758000196</t>
  </si>
  <si>
    <t>CLINICA MATERNO INFANTIL LTDA</t>
  </si>
  <si>
    <t>CLIMATIN</t>
  </si>
  <si>
    <t>ANTONIO ALVES DE ANDRADA MELO</t>
  </si>
  <si>
    <t>434.538.043-0</t>
  </si>
  <si>
    <t>41110933000119</t>
  </si>
  <si>
    <t>LABOCLISA LTDA</t>
  </si>
  <si>
    <t>LABOCLISA</t>
  </si>
  <si>
    <t>EDNA GIZELLE ALENCAR ROSA ATAIDE</t>
  </si>
  <si>
    <t>407.452.524-00</t>
  </si>
  <si>
    <t>41184961002558</t>
  </si>
  <si>
    <t>LABORATORIO DE PATOLOGIA CLÍNICA NABUCO LOPES LTDA</t>
  </si>
  <si>
    <t>LABORATORIO NABUCO LOPES LTDA</t>
  </si>
  <si>
    <t xml:space="preserve">RUA DOM JOSÉ PEREIRA ALVES </t>
  </si>
  <si>
    <t>Nº 32 - APT 0001</t>
  </si>
  <si>
    <t>CORDEIRO</t>
  </si>
  <si>
    <t>41228230000190</t>
  </si>
  <si>
    <t>CLINICA OFTALMOLOGICA DO RECIFE LTDA</t>
  </si>
  <si>
    <t>C O R</t>
  </si>
  <si>
    <t>VASCO TORRES FERNANDES BRAVO</t>
  </si>
  <si>
    <t>101.473.654-49</t>
  </si>
  <si>
    <t>41243320000150</t>
  </si>
  <si>
    <t>CLINICA OFTALMOLOGICA RICARDO CALAZANS LTDA</t>
  </si>
  <si>
    <t>CORC</t>
  </si>
  <si>
    <t xml:space="preserve">RUA GOUVEIA DE BARROS </t>
  </si>
  <si>
    <t>41798910420</t>
  </si>
  <si>
    <t>VITORIA LUCIA LACERDA DE MEDEIROS</t>
  </si>
  <si>
    <t>1144 SALA 814</t>
  </si>
  <si>
    <t xml:space="preserve">VITORIA LUCIA LACERDA DA MADEIROS </t>
  </si>
  <si>
    <t>417.989.104-20</t>
  </si>
  <si>
    <t>41840731000122</t>
  </si>
  <si>
    <t>MARIA CAROLINA ASSIS DE MELO</t>
  </si>
  <si>
    <t>CCEFOPE</t>
  </si>
  <si>
    <t>475.047.540-8</t>
  </si>
  <si>
    <t>43943601000140</t>
  </si>
  <si>
    <t>NEUROFLORESCER TERAPIAS INTEGRADAS LTDA</t>
  </si>
  <si>
    <t>NEUROFLORESCER TERAPIAS INTEGRADAS</t>
  </si>
  <si>
    <t>RUA SANTA CRUZ</t>
  </si>
  <si>
    <t>AURIANA ALVES DE ALMEIDA SILVA</t>
  </si>
  <si>
    <t>835.607.844-0</t>
  </si>
  <si>
    <t>44261807000153</t>
  </si>
  <si>
    <t>ALAMO CLINICA MULTIDISCIPLINAR LTDA</t>
  </si>
  <si>
    <t>ALAMO CLINICA MULTIDISCIPLINAR</t>
  </si>
  <si>
    <t>214 - EDIFICIO ESPECIAL 0001</t>
  </si>
  <si>
    <t>LUCIANA TEIXEIRA VITOR</t>
  </si>
  <si>
    <t>856.312.134-00</t>
  </si>
  <si>
    <t>44899793472</t>
  </si>
  <si>
    <t>DOMINGOS SAVIO BARBOSA DE MELO</t>
  </si>
  <si>
    <t xml:space="preserve">AV BERNARDO VIEIRA DE MELO              </t>
  </si>
  <si>
    <t>448.997.934-72</t>
  </si>
  <si>
    <t>44979828000109</t>
  </si>
  <si>
    <t>UNISER ESPAÇO TERAPEUTICO MULTIDISCIOLINAR LTDA</t>
  </si>
  <si>
    <t>UNISER</t>
  </si>
  <si>
    <t>VARZEA</t>
  </si>
  <si>
    <t>Renata Evangelista de Sena</t>
  </si>
  <si>
    <t>703.342.240-7</t>
  </si>
  <si>
    <t>46142673434</t>
  </si>
  <si>
    <t>ROSINEIDE SOARES PEREIRA DE CARVALHO</t>
  </si>
  <si>
    <t>461.426.734-34</t>
  </si>
  <si>
    <t>46173420449</t>
  </si>
  <si>
    <t>FLAVIO BRAGA MOTA</t>
  </si>
  <si>
    <t>461.734.204-49</t>
  </si>
  <si>
    <t>47562196400</t>
  </si>
  <si>
    <t>GEORGE DE MELO SANTOS</t>
  </si>
  <si>
    <t>475.621.964-00</t>
  </si>
  <si>
    <t>47657030453</t>
  </si>
  <si>
    <t>ROBERTO LUCAS DE OLIVEIRA</t>
  </si>
  <si>
    <t>AV REPÚBLICA DO LÍBANO</t>
  </si>
  <si>
    <t>REPÚBLICA DO LIBANO,251.</t>
  </si>
  <si>
    <t>476.570.304-53</t>
  </si>
  <si>
    <t>47887646000104</t>
  </si>
  <si>
    <t>ELI TERAPIAS INTEGRADAS LTDA</t>
  </si>
  <si>
    <t>MULTI ESTIMULOS</t>
  </si>
  <si>
    <t>Nº 339</t>
  </si>
  <si>
    <t>PIRAUIRA</t>
  </si>
  <si>
    <t>EMANUEL PERICLES DE SILVA</t>
  </si>
  <si>
    <t>894.602.438-</t>
  </si>
  <si>
    <t>47985138000150</t>
  </si>
  <si>
    <t>LABGENE MEDICINA LABORATORIAL LTDA</t>
  </si>
  <si>
    <t>LABGENE MEDICINA LABORATORIAL</t>
  </si>
  <si>
    <t>Nº 531</t>
  </si>
  <si>
    <t>GIOVANNA ALENCAR LUNDGRAN</t>
  </si>
  <si>
    <t>991.400.747-3</t>
  </si>
  <si>
    <t>48552496453</t>
  </si>
  <si>
    <t>MARIA LUCI DE OLIVEIRA BARROS</t>
  </si>
  <si>
    <t>AV.CAXANGA</t>
  </si>
  <si>
    <t>205 - SALA- 204 EDF.CAXANGA TRADE C</t>
  </si>
  <si>
    <t>485.524.964-53</t>
  </si>
  <si>
    <t>48753203453</t>
  </si>
  <si>
    <t>ELEONORA OLIVEIRA DA LUZ</t>
  </si>
  <si>
    <t>61, TERREO</t>
  </si>
  <si>
    <t>487.532.034-53</t>
  </si>
  <si>
    <t>48900567420</t>
  </si>
  <si>
    <t>MARIA CECILIA ANDRADE DE OLIVEIRA FERNANDES</t>
  </si>
  <si>
    <t>489.005.674-20</t>
  </si>
  <si>
    <t>49364175000177</t>
  </si>
  <si>
    <t>CARING CLINICA MEDICA LTDA</t>
  </si>
  <si>
    <t>CARING CENTRO DE DESENVOLVIMENTO INFANTIL</t>
  </si>
  <si>
    <t xml:space="preserve">RUA DOUTOR WASHINGTON LUIZ </t>
  </si>
  <si>
    <t xml:space="preserve">Nº 12 - EMPRESARIAL JOÃO MARIANO </t>
  </si>
  <si>
    <t>JAMILE CAMPOS DE OLIVEIRA</t>
  </si>
  <si>
    <t>107.743.104-05</t>
  </si>
  <si>
    <t>51557642000127</t>
  </si>
  <si>
    <t>FMV PESSOA JUNIOR ASSISTENCIA INFANTIL LTDA</t>
  </si>
  <si>
    <t>TEA+</t>
  </si>
  <si>
    <t xml:space="preserve">RUA DO COLISEU </t>
  </si>
  <si>
    <t>FABIANO MOSCOSO DA VEIGA PESSOA JUNIOR</t>
  </si>
  <si>
    <t>464.373.394-20</t>
  </si>
  <si>
    <t>52788976000174</t>
  </si>
  <si>
    <t>GM INTERVENCAO COMPORTAMENTAL RECIFE LTDA</t>
  </si>
  <si>
    <t>GRUPO METODO RECIFE</t>
  </si>
  <si>
    <t>JOAQUIM CARNEIRO DA SILVA, 380</t>
  </si>
  <si>
    <t>FLÁVIA GUILLAUME BARRICHELLO MUNIZ</t>
  </si>
  <si>
    <t>488.809.541-8</t>
  </si>
  <si>
    <t>55201092000160</t>
  </si>
  <si>
    <t>ESPACO RECRIAR CENTRO DE TERAPIAS LTDA</t>
  </si>
  <si>
    <t>ESPACO RECRIAR</t>
  </si>
  <si>
    <t>NOSSA SENHORA DA SAÚDE, 188</t>
  </si>
  <si>
    <t>SIMONE IRMA XAVIER DE ALMEIDA</t>
  </si>
  <si>
    <t>225.216.248-1</t>
  </si>
  <si>
    <t>55243377000163</t>
  </si>
  <si>
    <t>DESENVOLVIMENTO INFANTIL ESPACO CRESCER LTDA</t>
  </si>
  <si>
    <t>ESPACO CRESCER</t>
  </si>
  <si>
    <t xml:space="preserve">RUA JOSÉ MIGUEL DE SOUZA </t>
  </si>
  <si>
    <t>Nº 651</t>
  </si>
  <si>
    <t>AABB</t>
  </si>
  <si>
    <t>TEREZA CRISTINA FERRAZ DE LIMA</t>
  </si>
  <si>
    <t>478.147.848-4</t>
  </si>
  <si>
    <t>56211657000152</t>
  </si>
  <si>
    <t>PROVITTA SERVICOS MEDICOS LTDA</t>
  </si>
  <si>
    <t>PROVITTA</t>
  </si>
  <si>
    <t>JOÃO OCTAVIO PIRES PESSOA BATISTA RAFAEL</t>
  </si>
  <si>
    <t>792.776.941-3</t>
  </si>
  <si>
    <t>ADM@JATOBACONTABILIDADE.COM.BR</t>
  </si>
  <si>
    <t>57576823372</t>
  </si>
  <si>
    <t>SIMONE CLAUDIA NASCIMENTO DE ALMEIDA</t>
  </si>
  <si>
    <t>58740341453</t>
  </si>
  <si>
    <t>ANTONIO SOARES AGUIAR FILHO</t>
  </si>
  <si>
    <t xml:space="preserve">RUA DONA BENVINDA                       </t>
  </si>
  <si>
    <t>587.403.414-53</t>
  </si>
  <si>
    <t>59454067400</t>
  </si>
  <si>
    <t>KATIA CRISTINA TAVARES DOS SANTOS</t>
  </si>
  <si>
    <t>594.540.674-00</t>
  </si>
  <si>
    <t>223133, 225125</t>
  </si>
  <si>
    <t>60840055009511</t>
  </si>
  <si>
    <t>AV LINS PETIT, 298</t>
  </si>
  <si>
    <t>61172510415</t>
  </si>
  <si>
    <t>SILVANA MARIA DACONTI</t>
  </si>
  <si>
    <t>611.725.104-15</t>
  </si>
  <si>
    <t>61486650088412</t>
  </si>
  <si>
    <t>CERPE</t>
  </si>
  <si>
    <t>LOJA</t>
  </si>
  <si>
    <t>TRIBUTARIO@DASA.COM.BR</t>
  </si>
  <si>
    <t>62109219149</t>
  </si>
  <si>
    <t>KENIA RAMOS ARAUJO</t>
  </si>
  <si>
    <t>621.092.191-49</t>
  </si>
  <si>
    <t>64305384434</t>
  </si>
  <si>
    <t>KLEBER SIQUEIRA DOS ANJOS</t>
  </si>
  <si>
    <t>223124, 223125, 223149, 225124, 225155</t>
  </si>
  <si>
    <t>66139830478</t>
  </si>
  <si>
    <t>ANDREA DE FATIMA FLORENCIO DE ALBUQUERQUE</t>
  </si>
  <si>
    <t>623 - APTº 101</t>
  </si>
  <si>
    <t>68669321491</t>
  </si>
  <si>
    <t>AURELIO SERGIO SANTOS MELO</t>
  </si>
  <si>
    <t>AVENIDA DOUTOR PEDRO JORDÃO - DE 690/691</t>
  </si>
  <si>
    <t>AURÉLIO SÉRGIO SANTOS MELO</t>
  </si>
  <si>
    <t>686.693.214-91</t>
  </si>
  <si>
    <t>69933869000195</t>
  </si>
  <si>
    <t>POLICLINICA GRAVATA LTDA</t>
  </si>
  <si>
    <t>RUA SANTO ANTONIO, Nº 15.</t>
  </si>
  <si>
    <t>GRAVATÁ</t>
  </si>
  <si>
    <t>225105, 225120, 225124, 225125, 225135, 225165, 225250, 225265, 225270, 225275, 225305, 225310, 225320, 225335, 251510</t>
  </si>
  <si>
    <t>70055199000130</t>
  </si>
  <si>
    <t>ENDODIAGNOSE CENTRO DE DIAGNOSTICO ENDOSCOPICO LTDA</t>
  </si>
  <si>
    <t>ENDODIAGNOSE</t>
  </si>
  <si>
    <t>LUIS FILIPE CAVALCANTI LIMA</t>
  </si>
  <si>
    <t>707.607.564-49</t>
  </si>
  <si>
    <t>70055538000189</t>
  </si>
  <si>
    <t>CONSULTORIO DR. ANTONIO ANTUNES LTDA</t>
  </si>
  <si>
    <t>PRO-OTORRINOS</t>
  </si>
  <si>
    <t>ANTONIO ANTUNES MELO</t>
  </si>
  <si>
    <t>438.954.504-30</t>
  </si>
  <si>
    <t>223810, 225124, 225275</t>
  </si>
  <si>
    <t>70081542000111</t>
  </si>
  <si>
    <t>COOPERATIVA DOS MEDICOS CIRURGIOES DE PE - COPECIR</t>
  </si>
  <si>
    <t>4775, SALA 1502, EDF EMP THOMAS EDISON</t>
  </si>
  <si>
    <t>ARMANDO CAHEN SOL</t>
  </si>
  <si>
    <t>313.775.214-00</t>
  </si>
  <si>
    <t>70088786000126</t>
  </si>
  <si>
    <t>UNIDADE DE OTORRINOLARINGOLOGIA DE PERNAMBUCO LTDA</t>
  </si>
  <si>
    <t>UNIDADE DE OTORRINOLARINGOLOGIA DE PE</t>
  </si>
  <si>
    <t>AV BERNARDO V DE MELO</t>
  </si>
  <si>
    <t>O, 209 LJ 201</t>
  </si>
  <si>
    <t>ALBERICO FALCAO RODRIGUES JUNIOR</t>
  </si>
  <si>
    <t>693.034.444-34</t>
  </si>
  <si>
    <t>70088786000207</t>
  </si>
  <si>
    <t>UNIDADE DE OTORRINOLARINGOLOGIA DE PE - FILIAL</t>
  </si>
  <si>
    <t>PÇ DO DERBY</t>
  </si>
  <si>
    <t>ALBERICO FALCÃO RODRIGUES JUNIOR</t>
  </si>
  <si>
    <t>70209192000126</t>
  </si>
  <si>
    <t>UNIGASTRO UNIDADE DE ENDOSCOPIA DO MEMORIAL SAO JOSE LTDA</t>
  </si>
  <si>
    <t>MULTIGASTRO</t>
  </si>
  <si>
    <t>JOSUE HENRIQUE FONSECA DOS SANTOA</t>
  </si>
  <si>
    <t>165.968.204-59</t>
  </si>
  <si>
    <t>70244819000180</t>
  </si>
  <si>
    <t>COOPERATIVA DOS MEDICOS GINEC E OBSTRETAS DE PE COPEGO</t>
  </si>
  <si>
    <t>Nº 4775, SALAS 1405 E 1406</t>
  </si>
  <si>
    <t>ROBERTO DORNELAS FALCONE DE MELO</t>
  </si>
  <si>
    <t>142.097.644-34</t>
  </si>
  <si>
    <t>77184068491</t>
  </si>
  <si>
    <t>ALBERTO MONTEIRO DE ARAUJO FILHO</t>
  </si>
  <si>
    <t>771.840.684-91</t>
  </si>
  <si>
    <t>77699564553</t>
  </si>
  <si>
    <t>SALA 202</t>
  </si>
  <si>
    <t>77988736868</t>
  </si>
  <si>
    <t>DARCI GUEDES ALCOFORADO</t>
  </si>
  <si>
    <t>779.887.368-68</t>
  </si>
  <si>
    <t>80135765404</t>
  </si>
  <si>
    <t>RICARDO VENTURA HENRIQUES DOS SANTOS</t>
  </si>
  <si>
    <t>SALA 10</t>
  </si>
  <si>
    <t>RICARDO VENTURA HERIQUE DOS SANTOS</t>
  </si>
  <si>
    <t>801.357.654-04</t>
  </si>
  <si>
    <t>225124, 225125, 225230</t>
  </si>
  <si>
    <t>83186395453</t>
  </si>
  <si>
    <t>ADRIANA VIEIRA DO NASCIMENTO SILVA</t>
  </si>
  <si>
    <t>83415572404</t>
  </si>
  <si>
    <t>CRISTIANNE LUCAS PINHEIRO OLIVEIRA</t>
  </si>
  <si>
    <t>85763764404</t>
  </si>
  <si>
    <t>ELLA FABIANA DRUMOND DANTAS DA SILVA</t>
  </si>
  <si>
    <t xml:space="preserve">RUA SIQUEIRA CAMPOS                     </t>
  </si>
  <si>
    <t>Nº 551 FUNDOS - SALA 03</t>
  </si>
  <si>
    <t xml:space="preserve">ELLA FABIANA DRUMOND DANTAS DA SILVA </t>
  </si>
  <si>
    <t>857.637.644-04</t>
  </si>
  <si>
    <t>86866532434</t>
  </si>
  <si>
    <t>HUMBERTO DO NASCIMENTO BARBOSA JUNIOR</t>
  </si>
  <si>
    <t>RUA DR. RAUL LAFAYETTE</t>
  </si>
  <si>
    <t>152 - APT.1201</t>
  </si>
  <si>
    <t>88844285487</t>
  </si>
  <si>
    <t>ANA KARLA MARQUES DA CUNHA DAHER</t>
  </si>
  <si>
    <t>AVENIDA BERNARDO VIEIRA DE MELO - DE 2/3</t>
  </si>
  <si>
    <t>888.442.854-87</t>
  </si>
  <si>
    <t>89012089468</t>
  </si>
  <si>
    <t>FLAVIO KREIMER</t>
  </si>
  <si>
    <t>Nº 4670</t>
  </si>
  <si>
    <t>890.120.894-68</t>
  </si>
  <si>
    <t>luciana.contasmedicas@gmail.com</t>
  </si>
  <si>
    <t>89678575434</t>
  </si>
  <si>
    <t>MARCELA GURGEL DE AMORIM MEDEIROS</t>
  </si>
  <si>
    <t>Nº 126 - SALA 101 - EMP. ANGUSTURA</t>
  </si>
  <si>
    <t>896.785.754-34</t>
  </si>
  <si>
    <t>90395972434</t>
  </si>
  <si>
    <t>DENISE SOBRAL VIANA</t>
  </si>
  <si>
    <t>R JONATHAS DE VASCONCELOS</t>
  </si>
  <si>
    <t>98940503449</t>
  </si>
  <si>
    <t>RENATA NEVES BAPTISTA</t>
  </si>
  <si>
    <t>EMPRESARIAL RIO MAR</t>
  </si>
  <si>
    <t>989.405.034-49</t>
  </si>
  <si>
    <t>00150844000119</t>
  </si>
  <si>
    <t>CLINICA PIAUIENSE DE DIAGNOSTICO CARDIOLOGICO LTDA</t>
  </si>
  <si>
    <t>PREVCARDIO</t>
  </si>
  <si>
    <t xml:space="preserve">RUA SÃO PEDRO                           </t>
  </si>
  <si>
    <t xml:space="preserve">2071 - ED. RAIMUNDO MARTINS </t>
  </si>
  <si>
    <t>TERESINA</t>
  </si>
  <si>
    <t>PI</t>
  </si>
  <si>
    <t xml:space="preserve">JOSE ROSINO DE ARAUJO ROCHA REIS </t>
  </si>
  <si>
    <t>958.920.133-4</t>
  </si>
  <si>
    <t>00189750000153</t>
  </si>
  <si>
    <t>LABORATORIO EXAME DE TERESINA LTDA</t>
  </si>
  <si>
    <t>LABORATORIO EXAME TERESINA</t>
  </si>
  <si>
    <t xml:space="preserve">RUA DESEMBARGADOR PIRES DE CASTRO (ZONA </t>
  </si>
  <si>
    <t>LUCIA DE FATIMA DA COSTA E SILVA FARIAS</t>
  </si>
  <si>
    <t>962.344.230-0</t>
  </si>
  <si>
    <t>223810, 225335</t>
  </si>
  <si>
    <t>00551351000190</t>
  </si>
  <si>
    <t>JOSE RAIMUNDO ANDRADE TEIXEIRA SOCIEDADE SIMPLES</t>
  </si>
  <si>
    <t>PARNAÍBA</t>
  </si>
  <si>
    <t>00795397000155</t>
  </si>
  <si>
    <t>CLINICA DE IMAGEM LUCIDIO PORTELLA LTDA</t>
  </si>
  <si>
    <t>CLINICA DE IMAGEM LUCIDIO PORTELLA</t>
  </si>
  <si>
    <t>RUA SÃO PEDRO</t>
  </si>
  <si>
    <t>LUCIDIO PORTELA NUNES FILHO</t>
  </si>
  <si>
    <t>240.960.913-91</t>
  </si>
  <si>
    <t>225120, 225125, 225315, 225320</t>
  </si>
  <si>
    <t>01005308000192</t>
  </si>
  <si>
    <t>GASTROEPROCTO - WLADIMIR BURLAMAQUI LTDA</t>
  </si>
  <si>
    <t>GASTROEPROCTO - WLADIMIR BURLAMAQUI</t>
  </si>
  <si>
    <t xml:space="preserve">R FELIX PACHECO                         </t>
  </si>
  <si>
    <t>225125, 225151, 225165, 225280, 225310</t>
  </si>
  <si>
    <t>01026975000151</t>
  </si>
  <si>
    <t>CLINICA RICARDO LOBO LTDA</t>
  </si>
  <si>
    <t>CLINICA RICARDO LOBO</t>
  </si>
  <si>
    <t>380/S - SALA 01</t>
  </si>
  <si>
    <t>RICARDO LOBO FURTADO</t>
  </si>
  <si>
    <t>753.882.353-</t>
  </si>
  <si>
    <t>01038328000160</t>
  </si>
  <si>
    <t>BIOANALISE LTDA</t>
  </si>
  <si>
    <t>BIOANALISE</t>
  </si>
  <si>
    <t xml:space="preserve">RUA DEZENOVE DE NOVEMBRO (ZONA NORTE) - </t>
  </si>
  <si>
    <t>49/N</t>
  </si>
  <si>
    <t>01072188000146</t>
  </si>
  <si>
    <t>CENTRO DE ANALISES CLINICAS ESPECIALIZADAS CACE</t>
  </si>
  <si>
    <t>PRAÇA IDELFONSO RAMOS</t>
  </si>
  <si>
    <t>MANGUINHA</t>
  </si>
  <si>
    <t>FLORIANO</t>
  </si>
  <si>
    <t xml:space="preserve">JOELSON RODRIGUES CUNHA </t>
  </si>
  <si>
    <t>509.602.294-34</t>
  </si>
  <si>
    <t>01161681000132</t>
  </si>
  <si>
    <t>UNICARDIO ASSISTENCIA MEDICA S/C</t>
  </si>
  <si>
    <t>UNICARDIO</t>
  </si>
  <si>
    <t>RUA COELHO RODRIGUES</t>
  </si>
  <si>
    <t>MAURO JOSE OLIVEIRA GONÇALVES</t>
  </si>
  <si>
    <t>349.869.363-87</t>
  </si>
  <si>
    <t>01177318000105</t>
  </si>
  <si>
    <t>HOSPITAL DE OLHOS FRANCISCO VILAR LTDA</t>
  </si>
  <si>
    <t>HOSPITAL DE OLHOS FRANCISCO VILAR</t>
  </si>
  <si>
    <t>RAQUEL MARTINS CORTEZ VILAR</t>
  </si>
  <si>
    <t>338.236.003-97</t>
  </si>
  <si>
    <t>01205393000132</t>
  </si>
  <si>
    <t>CENTRO DE TRATAMENTO DE DOENCAS OCULARES LTDA</t>
  </si>
  <si>
    <t xml:space="preserve">RUA RIO GRANDE DO SUL, 340              </t>
  </si>
  <si>
    <t xml:space="preserve">FREI SERAFIM        </t>
  </si>
  <si>
    <t xml:space="preserve">ALMIRA NORONHA DE CASTRO MONTE </t>
  </si>
  <si>
    <t>275.053.403-87</t>
  </si>
  <si>
    <t>01224142000103</t>
  </si>
  <si>
    <t>UNIMAGEM LTDA</t>
  </si>
  <si>
    <t>RUA PADRE CASTELO BRANCO</t>
  </si>
  <si>
    <t>1440 - CAIXA POSTAL 82</t>
  </si>
  <si>
    <t>CAROLINA COIMBRA G DE CARVALHO</t>
  </si>
  <si>
    <t>439.891.443-91</t>
  </si>
  <si>
    <t>225124, 225125, 225165, 225270, 225285, 225320</t>
  </si>
  <si>
    <t>01408415000161</t>
  </si>
  <si>
    <t>COOPERATIVA DOS MEDICOS ANESTESIOLOGISTAS DO PIAUI LTDA</t>
  </si>
  <si>
    <t>COOPANESTPI</t>
  </si>
  <si>
    <t>RUA DESEMBARGADOR CROMWELL DE CARVALHO</t>
  </si>
  <si>
    <t>JÓQUEI</t>
  </si>
  <si>
    <t>ÁLVARO REGINO DE CARVALHO MELO</t>
  </si>
  <si>
    <t>358.709.318-</t>
  </si>
  <si>
    <t>01435284000101</t>
  </si>
  <si>
    <t>CLINICA DE DOENCAS RENAIS E UROLOGICAS S/S LTDA</t>
  </si>
  <si>
    <t>UROLITHO - CLINICA DO CALCULO</t>
  </si>
  <si>
    <t>RUA MONSENHOR GIL</t>
  </si>
  <si>
    <t>FREI SERAFIM</t>
  </si>
  <si>
    <t>JOLBERTO GONÇALVES DE CARVALHO</t>
  </si>
  <si>
    <t>707.867.553-34</t>
  </si>
  <si>
    <t>225109, 225125, 225285, 225310</t>
  </si>
  <si>
    <t>01696925000181</t>
  </si>
  <si>
    <t>CENTRO DIAGNOSTICO EM CARDIOLOGIA LTDA</t>
  </si>
  <si>
    <t>380/SUL - SALA 806</t>
  </si>
  <si>
    <t>ELISIARIO CARDOSO DA SILVA JUNIOR</t>
  </si>
  <si>
    <t>396.426.743-00</t>
  </si>
  <si>
    <t>01863568000107</t>
  </si>
  <si>
    <t>B F A FARIAS</t>
  </si>
  <si>
    <t>CENTRO DE APRENDIZAGEM E ACOES PEDAGOGICAS - CAPP</t>
  </si>
  <si>
    <t>R STA LUZIA</t>
  </si>
  <si>
    <t xml:space="preserve">BENILDE FERREIRA DE ASSUNÇÃO FARIAS </t>
  </si>
  <si>
    <t>770.784.330-4</t>
  </si>
  <si>
    <t>02684526000163</t>
  </si>
  <si>
    <t>CLINICA MEDICA E LABORATORIAL SAO FRANCISCO LTDA</t>
  </si>
  <si>
    <t>CLINICA SAO FRANCISCO</t>
  </si>
  <si>
    <t>R CEL JOSÉ DIAS</t>
  </si>
  <si>
    <t>SÃO RAIMUNDO NONATO</t>
  </si>
  <si>
    <t xml:space="preserve">FRANCISCO DE CASTRO RIBEIRO </t>
  </si>
  <si>
    <t>671.412.930-0</t>
  </si>
  <si>
    <t>223208, 223710, 223810, 225120, 225125, 225250, 225305, 251510</t>
  </si>
  <si>
    <t>02737110000166</t>
  </si>
  <si>
    <t>MEDICARCI - MEDICINA ARTE E CIENCIA LTDA</t>
  </si>
  <si>
    <t>MEDICARCI</t>
  </si>
  <si>
    <t>RUA LISANDRO NOGUEIRA</t>
  </si>
  <si>
    <t>NILO FRANCISCO COSTA FILHO</t>
  </si>
  <si>
    <t>342.990.503-63</t>
  </si>
  <si>
    <t>223710, 225120, 225124, 225250</t>
  </si>
  <si>
    <t>02949130000109</t>
  </si>
  <si>
    <t>NAPOLEAO MOURA DIAS NETO</t>
  </si>
  <si>
    <t>LABORATORIO NAPOLEAO DIAS</t>
  </si>
  <si>
    <t>R OLAVO BILAC</t>
  </si>
  <si>
    <t>PICOS</t>
  </si>
  <si>
    <t>425.803.403-78</t>
  </si>
  <si>
    <t>02950663000100</t>
  </si>
  <si>
    <t>HOSPITAL OFTALMOLOGICO ESPECIALIZADO LTDA</t>
  </si>
  <si>
    <t>CENTRO OFTALMOLOGICO ESPECIALIZADO - COE</t>
  </si>
  <si>
    <t>MARCO TULIO RIBEIRO COQUEIRO</t>
  </si>
  <si>
    <t>788.540.323-87</t>
  </si>
  <si>
    <t>02960675000108</t>
  </si>
  <si>
    <t>CLINICA JACINTO LAY LTDA</t>
  </si>
  <si>
    <t>NEUROCENTRO</t>
  </si>
  <si>
    <t>JACINTO BARBOSA LAY CHAVES</t>
  </si>
  <si>
    <t>516.951.113-20</t>
  </si>
  <si>
    <t>223710, 225109, 225112, 225125, 225133, 225250, 225255, 225260, 225275, 225320</t>
  </si>
  <si>
    <t>03000702000163</t>
  </si>
  <si>
    <t>CENTRO DE ONCOLOGIA E GINECOLOGIA DO PIAUI LTDA.</t>
  </si>
  <si>
    <t>ONCOCENTRO</t>
  </si>
  <si>
    <t>RUA FÉLIX PACHECO</t>
  </si>
  <si>
    <t>2159 - SALA 305</t>
  </si>
  <si>
    <t xml:space="preserve">SABAS CARLOS VIEIRA </t>
  </si>
  <si>
    <t>258.124.323-68</t>
  </si>
  <si>
    <t>225150, 225255</t>
  </si>
  <si>
    <t>03199630000125</t>
  </si>
  <si>
    <t>ANALISES CLINICAS EVANDRO CARVALHO LTDA</t>
  </si>
  <si>
    <t>ANALISA LABORATORIO</t>
  </si>
  <si>
    <t>R MIGUEL  OLIVEIRA</t>
  </si>
  <si>
    <t>OEIRAS</t>
  </si>
  <si>
    <t>EVANDRO SOUSA CARVALHO</t>
  </si>
  <si>
    <t>428.874.453-91</t>
  </si>
  <si>
    <t>03411001000117</t>
  </si>
  <si>
    <t>CENTRO DE ATENDIMENTO INTEGRADO MATERNO INFANTIL LTDA</t>
  </si>
  <si>
    <t>CAIMI</t>
  </si>
  <si>
    <t>ILHOTAS</t>
  </si>
  <si>
    <t>ANITA CERQUEIRA PEREIRA DA SILVA MELO</t>
  </si>
  <si>
    <t>174.779.135-0</t>
  </si>
  <si>
    <t>03434971000138</t>
  </si>
  <si>
    <t>VIDEOSCOPIA DIGESTIVA DO PIAUI LTDA</t>
  </si>
  <si>
    <t>DIGEST</t>
  </si>
  <si>
    <t>RUA AVIADOR IRAPUAN ROCHA</t>
  </si>
  <si>
    <t>1430, PRÉDIO MEDICAL LESTE 3° ANDAR</t>
  </si>
  <si>
    <t>ANTONIO MOREIRA MENDES FILHO</t>
  </si>
  <si>
    <t>315.453.943-34</t>
  </si>
  <si>
    <t>223710, 225125, 225135, 225165, 225275, 225280, 225310, 251510</t>
  </si>
  <si>
    <t>03480169000184</t>
  </si>
  <si>
    <t>VITALLI - SERVICOS DE PSICOLOGIA EIRELI</t>
  </si>
  <si>
    <t>CLINICA VITALLI</t>
  </si>
  <si>
    <t>RUA VINTE QUATRO DE JANEIRO (ZONA NORTE)</t>
  </si>
  <si>
    <t>EDIF ALVARO PIRES, 611 SALA 04</t>
  </si>
  <si>
    <t>SIBELY DE CARVALHO GONCALVES</t>
  </si>
  <si>
    <t>340.496.063-72</t>
  </si>
  <si>
    <t>03508627000146</t>
  </si>
  <si>
    <t>CLINOP - CLINICA DE ORTOPEDIA E PEDIATRIA LTDA</t>
  </si>
  <si>
    <t>CLINOP</t>
  </si>
  <si>
    <t xml:space="preserve">CONEGUNDES PEREIRA DA S. FILHO </t>
  </si>
  <si>
    <t>338.694.133-87</t>
  </si>
  <si>
    <t>225124, 225270, 225310</t>
  </si>
  <si>
    <t>03549969000104</t>
  </si>
  <si>
    <t>PSICOCENTRO LTDA</t>
  </si>
  <si>
    <t>CLINICA PSICOSCENTRO E CLINICA FONOSCENTRO</t>
  </si>
  <si>
    <t>AVENIDA HOMERO CASTELO BRANCO - LADO ÍMP</t>
  </si>
  <si>
    <t>ININGA</t>
  </si>
  <si>
    <t>ALINE MARTINS QUEIROZ</t>
  </si>
  <si>
    <t>514.737.203-20</t>
  </si>
  <si>
    <t>223810, 225265, 251510</t>
  </si>
  <si>
    <t>03554634000184</t>
  </si>
  <si>
    <t>PREVLAB - ANALISES CLINICAS QUALIFICADAS LTDA</t>
  </si>
  <si>
    <t>PREVLAB - ANALISES CLINICAS QUALIFICADAS</t>
  </si>
  <si>
    <t>AV TOMAZ REBELO,</t>
  </si>
  <si>
    <t>PIRIPIRI</t>
  </si>
  <si>
    <t>MARCIA REJANE REBELO ARAUJO</t>
  </si>
  <si>
    <t>432.645.223-49</t>
  </si>
  <si>
    <t>03727069000100</t>
  </si>
  <si>
    <t>SERVICOS MEDICO DRA MARIA LIDUINA S/C LTDA</t>
  </si>
  <si>
    <t>SERVICOS MEDICOS DRA MARIA LIDUINA S/C LTDA</t>
  </si>
  <si>
    <t>FELIX PACHECO, 1870</t>
  </si>
  <si>
    <t>MARIA LIDUINA  M B CHAVES</t>
  </si>
  <si>
    <t>373.744.943-00</t>
  </si>
  <si>
    <t>03737110000129</t>
  </si>
  <si>
    <t>ASSIS COSTA, SANTOS E CASTELO S/S</t>
  </si>
  <si>
    <t>ASSIS COSTA E SANTOS</t>
  </si>
  <si>
    <t>FRANCISCO DE ASSIS COSTA ARAUJO</t>
  </si>
  <si>
    <t>978.424.581-7</t>
  </si>
  <si>
    <t>225125, 225265, 225310</t>
  </si>
  <si>
    <t>03769525000184</t>
  </si>
  <si>
    <t>MARCOR - MAXIMO ATENDIMENTO E RECUPERACAO CORPORAL LTDA</t>
  </si>
  <si>
    <t>MARCOR - MAXIMO ATENDIMENTO E RECUPERACAO CORPORAL</t>
  </si>
  <si>
    <t xml:space="preserve">AV. PRES. GETULIO VARGAS, 811           </t>
  </si>
  <si>
    <t>PARNAIBA</t>
  </si>
  <si>
    <t>MARCOS AURELIO LIMA BARROS</t>
  </si>
  <si>
    <t>327.359.523-04</t>
  </si>
  <si>
    <t>03792515000160</t>
  </si>
  <si>
    <t>CLINENDO CLINICA MEDICA E ENDODONTIA S/S</t>
  </si>
  <si>
    <t>CLINICA NAMIR CLEMENTINO</t>
  </si>
  <si>
    <t>R ÁUREA FREIRE</t>
  </si>
  <si>
    <t>NAMIR CLEMENTINO SANTOS</t>
  </si>
  <si>
    <t>281.450.228-00</t>
  </si>
  <si>
    <t>223208, 223212, 225265</t>
  </si>
  <si>
    <t>03829262000151</t>
  </si>
  <si>
    <t>YOLETE LOUREIRO-CLINICA PSICOLOGICA E PSICOTERAPICA LTDA</t>
  </si>
  <si>
    <t>YOLETE LOUREIRO-CLINICA PSICOLOGICA E PSICOTERAPICA</t>
  </si>
  <si>
    <t xml:space="preserve">NOIVOS              </t>
  </si>
  <si>
    <t>YOLETE AMORIM LOUREIRO</t>
  </si>
  <si>
    <t>119.488.921-20</t>
  </si>
  <si>
    <t>03863742000139</t>
  </si>
  <si>
    <t>CLINICA TERAPEUTICA DE PARNAIBA LTDA</t>
  </si>
  <si>
    <t>CLINICA TERAPÊUTICA DE PARNAIBA</t>
  </si>
  <si>
    <t xml:space="preserve">RUA TÉLIUS FERRAZ </t>
  </si>
  <si>
    <t>Nº 265</t>
  </si>
  <si>
    <t>SÃO BENEDITO</t>
  </si>
  <si>
    <t>ROBERTA MARIA PINHEIRO DE QUEIROZ</t>
  </si>
  <si>
    <t>418.982.063-68</t>
  </si>
  <si>
    <t>03915245000137</t>
  </si>
  <si>
    <t>CENDOMED S/S LTDA</t>
  </si>
  <si>
    <t>CENDOMED</t>
  </si>
  <si>
    <t>AVENIDA GOVERNADOR GAYOSO E ALMENDRA</t>
  </si>
  <si>
    <t>MANOEL ADERSON SOARES</t>
  </si>
  <si>
    <t>779.680.332-0</t>
  </si>
  <si>
    <t>223710, 225120, 225125, 225136, 225155, 225250, 225335</t>
  </si>
  <si>
    <t>04011787000148</t>
  </si>
  <si>
    <t>LABORATORIO VITAL BRASIL LTDA</t>
  </si>
  <si>
    <t>LABORATORIO VITAL BRASIL</t>
  </si>
  <si>
    <t>R RIACHUELO</t>
  </si>
  <si>
    <t>MAURICIO NASCIMENTO RIBEIRO</t>
  </si>
  <si>
    <t>102.037.373-34</t>
  </si>
  <si>
    <t>04012400000178</t>
  </si>
  <si>
    <t>PROCITO LTDA</t>
  </si>
  <si>
    <t>PROCITO</t>
  </si>
  <si>
    <t>244/S</t>
  </si>
  <si>
    <t>NILDO SANGREMAN ALDEMAN DE OLIVEIRA</t>
  </si>
  <si>
    <t>132.654.314-87</t>
  </si>
  <si>
    <t>04044125000174</t>
  </si>
  <si>
    <t>UNIDADE DE MEDICINA INTERNA E GASTROENTEROLOGIA LTDA</t>
  </si>
  <si>
    <t>UNIGASTRO</t>
  </si>
  <si>
    <t>THELMA MARIA DO NASCIMENTO</t>
  </si>
  <si>
    <t>200.863.423-04</t>
  </si>
  <si>
    <t>04049579000138</t>
  </si>
  <si>
    <t>LABORATORIO DE ANALISE CLINICA E CLINICA ODONTOLOGICA LTDA</t>
  </si>
  <si>
    <t>LABCAM</t>
  </si>
  <si>
    <t xml:space="preserve">AV JOSE PAULINO                         </t>
  </si>
  <si>
    <t>CAMPO MAIOR</t>
  </si>
  <si>
    <t>223208, 225335</t>
  </si>
  <si>
    <t>04051628000177</t>
  </si>
  <si>
    <t>PRESTACAO DE SERVICOS DE SAUDE LTDA</t>
  </si>
  <si>
    <t>QUADRA MOCAMBINHO - SETOR A - DE 28/29 A</t>
  </si>
  <si>
    <t>QUADRA 06, CASA 01, SETOR C</t>
  </si>
  <si>
    <t>MOCAMBINHO</t>
  </si>
  <si>
    <t>04053538000115</t>
  </si>
  <si>
    <t>LABORATORIO ARAUJO RIOS LTDA</t>
  </si>
  <si>
    <t xml:space="preserve">R DR JOSE BASSON, 558                   </t>
  </si>
  <si>
    <t>AURICELIO ARAUJO RIOS</t>
  </si>
  <si>
    <t>241.285.113-15</t>
  </si>
  <si>
    <t>04054801000190</t>
  </si>
  <si>
    <t>ENDONEFRO-ENDOCRINOLOGIA E NEFROLOGIA LTDA</t>
  </si>
  <si>
    <t>ENDONEFRO</t>
  </si>
  <si>
    <t>R DES PIRES DE CASTRO (ZONA NORTE) - ATÉ</t>
  </si>
  <si>
    <t>04105349000149</t>
  </si>
  <si>
    <t>R. A. LUZ E CIA. LTDA</t>
  </si>
  <si>
    <t>BIOPELE</t>
  </si>
  <si>
    <t>AVENIDA GOVERNADOR CHAGAS RODRIGUES</t>
  </si>
  <si>
    <t xml:space="preserve">RIVALDO DE ARAUJO LUZ </t>
  </si>
  <si>
    <t>101.166.214-00</t>
  </si>
  <si>
    <t>225135, 225155, 225250, 225255</t>
  </si>
  <si>
    <t>04732904000162</t>
  </si>
  <si>
    <t>NUCLEO DE OTORRINOLARINGOLOGIA DO PIAUI LTDA</t>
  </si>
  <si>
    <t>CLINICA OTORRINOS</t>
  </si>
  <si>
    <t>RUA OLAVO BILAC</t>
  </si>
  <si>
    <t>EDVAN RODRIGUES DE MIRANDA</t>
  </si>
  <si>
    <t>349.462.413-53</t>
  </si>
  <si>
    <t>223810, 225215, 225275</t>
  </si>
  <si>
    <t>04752020000170</t>
  </si>
  <si>
    <t>MEDICAL CARE LTDA</t>
  </si>
  <si>
    <t>RUA GARDÊNIA</t>
  </si>
  <si>
    <t>RAYNERIO COSTA MARQUES</t>
  </si>
  <si>
    <t>463.297.653-91</t>
  </si>
  <si>
    <t>225112, 225136, 225270, 225310, 225320</t>
  </si>
  <si>
    <t>04936160000106</t>
  </si>
  <si>
    <t>NEUROGRAFOS S.S.</t>
  </si>
  <si>
    <t>NEUROGRAFOS</t>
  </si>
  <si>
    <t>Fernanda  Gabrielle Almeida Castro</t>
  </si>
  <si>
    <t>130.404.535-8</t>
  </si>
  <si>
    <t>04964473000160</t>
  </si>
  <si>
    <t>CLINICA DE UROLOGIA DE FLORIANO LTDA</t>
  </si>
  <si>
    <t>RUA JOÃO CHICO</t>
  </si>
  <si>
    <t>223810, 223905, 225120, 225135, 225250, 225265, 225270, 225285</t>
  </si>
  <si>
    <t>05044782000184</t>
  </si>
  <si>
    <t>RUA SANTA LUZIA</t>
  </si>
  <si>
    <t>2215/S</t>
  </si>
  <si>
    <t>GILBERTO COSTA CARDOSO</t>
  </si>
  <si>
    <t>674.375.324-68</t>
  </si>
  <si>
    <t>223810, 225180, 225250, 225310</t>
  </si>
  <si>
    <t>05240499000128</t>
  </si>
  <si>
    <t>CLINICA DE OLHOS DR. ENOQUE JR. LTDA</t>
  </si>
  <si>
    <t>CLINICA TERCIO REZENDE</t>
  </si>
  <si>
    <t>AVENIDA SENADOR AREA LEÃO</t>
  </si>
  <si>
    <t>TERCIO RESENDE SANTANA</t>
  </si>
  <si>
    <t>743.738.203-25</t>
  </si>
  <si>
    <t>05343934000140</t>
  </si>
  <si>
    <t>INSTITUTO DE RADIOLOGIA DO PIAUI LTDA</t>
  </si>
  <si>
    <t>RUA MAGALHÃES FILHO (ZONA SUL) - ATÉ 100</t>
  </si>
  <si>
    <t>05350790000159</t>
  </si>
  <si>
    <t>ONCOCLINICA - ONCOLOGISTAS ASSOCIADOS LTDA</t>
  </si>
  <si>
    <t>ONCOCLINICA S/C LTDA</t>
  </si>
  <si>
    <t>Cristiane Fortes Napoleão do Rêgo</t>
  </si>
  <si>
    <t>429.153.843-04</t>
  </si>
  <si>
    <t>223268, 223710, 223810, 225112, 225124, 225125, 225135, 225255, 225320, 225330</t>
  </si>
  <si>
    <t>05575998000176</t>
  </si>
  <si>
    <t>ANTONIO ALVES DE LOBAO VERAS E CIA LTDA</t>
  </si>
  <si>
    <t>LABORATORIO DE PATOLOGIA CLINICA DR ANTONIO LOBAO VERAS</t>
  </si>
  <si>
    <t>AVENIDA NOSSA SENHORA DE FÁTIMA - LADO Í</t>
  </si>
  <si>
    <t>ANTONIO ALVES DE LOBAO VERAS</t>
  </si>
  <si>
    <t>146.366.387-</t>
  </si>
  <si>
    <t>05631632000177</t>
  </si>
  <si>
    <t>NAYRA E CIA. S/S LTDA</t>
  </si>
  <si>
    <t>CLINICA DE DERMATOLOGIA</t>
  </si>
  <si>
    <t>AVENIDA VILMARY</t>
  </si>
  <si>
    <t>NAYRA RODRIGUES MELO</t>
  </si>
  <si>
    <t>839.596.293-20</t>
  </si>
  <si>
    <t>05819834000147</t>
  </si>
  <si>
    <t>SERVICO DE HEMATOLOGIA CLINICA E ANALISE PATOLOGICA LTD</t>
  </si>
  <si>
    <t>SHECAP</t>
  </si>
  <si>
    <t>MARIA CHRISTINA DE ALMEIDA MELO</t>
  </si>
  <si>
    <t>835.581.443-68</t>
  </si>
  <si>
    <t>225155, 225335</t>
  </si>
  <si>
    <t>05914400000126</t>
  </si>
  <si>
    <t>JEANNINE SELIGMANN SOARES LTDA</t>
  </si>
  <si>
    <t>CLINICA DR. VALDIR EDSON SOARES</t>
  </si>
  <si>
    <t>PÇ STO ANTÔNIO</t>
  </si>
  <si>
    <t>JEANNINE SELIGMANN SOARES</t>
  </si>
  <si>
    <t>537.304.231-5</t>
  </si>
  <si>
    <t>06028014000108</t>
  </si>
  <si>
    <t>LABORATORIO DE ANALISES CLINICAS ESPECIALIZADAS DE PARNAIBA LTDA</t>
  </si>
  <si>
    <t>LABORATORIO DE ANALISES CLINICAS ESPECIALIZADA DE PARNAIBA</t>
  </si>
  <si>
    <t>RUA RIACHUELO</t>
  </si>
  <si>
    <t>CARLOS JOSE BESSA PINTO</t>
  </si>
  <si>
    <t>566.496.493-68</t>
  </si>
  <si>
    <t>06188201000140</t>
  </si>
  <si>
    <t>ULTRA-X LTDA</t>
  </si>
  <si>
    <t>ULTRA X</t>
  </si>
  <si>
    <t>RUA ANÍSIO DE ABREU (ZONA SUL) - ATÉ 999</t>
  </si>
  <si>
    <t>596/S</t>
  </si>
  <si>
    <t>CHARLLES ANDERSON BOMFIM VELOSO</t>
  </si>
  <si>
    <t>479.291.113-34</t>
  </si>
  <si>
    <t>06188201000221</t>
  </si>
  <si>
    <t>ULTRA X - FILIAL JOQUEI</t>
  </si>
  <si>
    <t>RUA ANGÉLICA</t>
  </si>
  <si>
    <t xml:space="preserve">CHARLLES ANDERSON BOMFIM VELOSO </t>
  </si>
  <si>
    <t>223248, 225320</t>
  </si>
  <si>
    <t>06188263000152</t>
  </si>
  <si>
    <t>W.J.C DIAGNOSTICOS LTDA</t>
  </si>
  <si>
    <t>DIAGNOSTICOS</t>
  </si>
  <si>
    <t>AV GOV CHAGAS RODRIGUES</t>
  </si>
  <si>
    <t xml:space="preserve">CLAUDIA VALÉRIA RAMALHO BARROS OLIVEIRA </t>
  </si>
  <si>
    <t>240.373.893-04</t>
  </si>
  <si>
    <t>06208252000197</t>
  </si>
  <si>
    <t>MEDCENTER DIAGNOSTICO POR IMAGEM S/S LTDA</t>
  </si>
  <si>
    <t>MEDCENTER DIAGNOSTICO POR IMAGEM</t>
  </si>
  <si>
    <t>AVENIDA NOSSA SENHORA DE FÁTIMA - LADO P</t>
  </si>
  <si>
    <t>CANTO DA VARZEA</t>
  </si>
  <si>
    <t>JOSE ALMIR DE SA JR</t>
  </si>
  <si>
    <t>697.437.973-00</t>
  </si>
  <si>
    <t>225133, 225320</t>
  </si>
  <si>
    <t>06687453000114</t>
  </si>
  <si>
    <t>CLINICA DE OLHOS SAO CAMILO LTDA</t>
  </si>
  <si>
    <t>IRAPUAN BRAGA VENANCIO</t>
  </si>
  <si>
    <t>342.969.536-8</t>
  </si>
  <si>
    <t>06852073000198</t>
  </si>
  <si>
    <t>CLINICA SANTO ANTONIO SS</t>
  </si>
  <si>
    <t>ANTONIO PORTELA BARBOSA FILHO</t>
  </si>
  <si>
    <t>152.327.603-78</t>
  </si>
  <si>
    <t>07042432000104</t>
  </si>
  <si>
    <t>PSICOMED LTDA</t>
  </si>
  <si>
    <t>CLINICA PSICOMED</t>
  </si>
  <si>
    <t>RUA SENADOR CÂNDIDO FERRAZ</t>
  </si>
  <si>
    <t>THE OFFICE TOWER - 8º ANDAR</t>
  </si>
  <si>
    <t>RÉMI PEYREFITTE</t>
  </si>
  <si>
    <t>703.577.501-36</t>
  </si>
  <si>
    <t>223710, 223810, 225125, 225165, 251510</t>
  </si>
  <si>
    <t>07047663000100</t>
  </si>
  <si>
    <t>CLINICA DE TERAPIA ESPECIALIZADA S/S</t>
  </si>
  <si>
    <t>CLINICA REINTEGRAR</t>
  </si>
  <si>
    <t xml:space="preserve">RUA SENADOR CÂNDIDO FERRAZ              </t>
  </si>
  <si>
    <t>Nº1250-EDIFICIO THE OFFICETOWER-SALA2002</t>
  </si>
  <si>
    <t xml:space="preserve">JÓQUEI              </t>
  </si>
  <si>
    <t>HELEN LUCY MONTEIRO GOMES</t>
  </si>
  <si>
    <t>386.673.043-87</t>
  </si>
  <si>
    <t>07112617000148</t>
  </si>
  <si>
    <t>CORPUS NUCLEO DE FISIOTERAPIA LTDA</t>
  </si>
  <si>
    <t xml:space="preserve">AV NOSSA SENHORA DE FATIMA              </t>
  </si>
  <si>
    <t xml:space="preserve">JOQUEI              </t>
  </si>
  <si>
    <t>JONAS DE ALMEIDA ALVES</t>
  </si>
  <si>
    <t>357.725.303-72</t>
  </si>
  <si>
    <t>07173478000162</t>
  </si>
  <si>
    <t>A E R E C - SERVICOS MEDICOS S/C LTDA</t>
  </si>
  <si>
    <t>MEDICAL CENTER PIAUI</t>
  </si>
  <si>
    <t>RUA GOVERNADOR ARTUR DE VASCONCELOS (ZON</t>
  </si>
  <si>
    <t>670/SUL - SALA 503</t>
  </si>
  <si>
    <t xml:space="preserve">ROGERIO SANTIAGO ARAUJO </t>
  </si>
  <si>
    <t>590.059.203-00</t>
  </si>
  <si>
    <t>223710, 225103, 225109, 225120, 225133, 225136, 225155, 225180, 225250, 225260</t>
  </si>
  <si>
    <t>07259858000114</t>
  </si>
  <si>
    <t>CLINICA DE SERVICOS MEDICOS E FISIOTERAPIA SS</t>
  </si>
  <si>
    <t>186/N</t>
  </si>
  <si>
    <t>GIULIANO AMORIM AITA</t>
  </si>
  <si>
    <t>578.217.043-34</t>
  </si>
  <si>
    <t>225109, 225285</t>
  </si>
  <si>
    <t>07276267000155</t>
  </si>
  <si>
    <t>DIRCEUFISIO - CLINICA DE FISIOTERAPIA E REABILITACAO LTDA</t>
  </si>
  <si>
    <t>CLINICA SAUDE FACIL</t>
  </si>
  <si>
    <t>AVENIDA JOSÉ FRANCISCO DE ALMEIDA NETO -</t>
  </si>
  <si>
    <t>ITARARÉ</t>
  </si>
  <si>
    <t xml:space="preserve">ILANA RODRIGUES CHAGAS </t>
  </si>
  <si>
    <t>415.206.375-</t>
  </si>
  <si>
    <t>07291528000106</t>
  </si>
  <si>
    <t>C KERCIA SERVICOS MEDICOS S/S LTDA</t>
  </si>
  <si>
    <t>ENDOCENTER</t>
  </si>
  <si>
    <t>CHRISTIANE KERCIA SOUSA SANTOS</t>
  </si>
  <si>
    <t>716.596.173-91</t>
  </si>
  <si>
    <t>07344790000171</t>
  </si>
  <si>
    <t>CENTROCARDIO CENTRO AVANCADO DE CARDIOLOGIA LTDA</t>
  </si>
  <si>
    <t>CENTROCARDIO</t>
  </si>
  <si>
    <t>RUA LUCÍDIO FREITAS - DE 1503/1504 AO FI</t>
  </si>
  <si>
    <t>MAFUÁ</t>
  </si>
  <si>
    <t>ALEXANDRE ADAD ALENCAR</t>
  </si>
  <si>
    <t>712.683.163-34</t>
  </si>
  <si>
    <t>225109, 225115, 225120</t>
  </si>
  <si>
    <t>07484033000101</t>
  </si>
  <si>
    <t>CENTRO DE GASTROENTEROLOGIA E ENDOSCOPIA S/S LTDA</t>
  </si>
  <si>
    <t>GASTRO MED</t>
  </si>
  <si>
    <t>ODILON DE ALMENDRA FREITAS FILHO</t>
  </si>
  <si>
    <t>152.490.423-68</t>
  </si>
  <si>
    <t>225120, 225125, 225165, 225280, 225310</t>
  </si>
  <si>
    <t>07710478000154</t>
  </si>
  <si>
    <t>NEUROPLENO LTDA</t>
  </si>
  <si>
    <t>NEUROPLENO</t>
  </si>
  <si>
    <t xml:space="preserve">RUA GOVERNADOR JOCA PIRES </t>
  </si>
  <si>
    <t>2020 - SALA 05 E 06</t>
  </si>
  <si>
    <t xml:space="preserve">RAIMUNDO NONATO CAMPOS SOUSA </t>
  </si>
  <si>
    <t>667.252.339-1</t>
  </si>
  <si>
    <t>07715741000106</t>
  </si>
  <si>
    <t>CLINICA DE GASTROENTEROLOGIA E ENDOSCOPIA DO PIAUI LTDA</t>
  </si>
  <si>
    <t>GEORGE FRED SOARES MACEDO</t>
  </si>
  <si>
    <t>526.745.253-04</t>
  </si>
  <si>
    <t>223710, 225118, 225125, 225165, 225280, 225310</t>
  </si>
  <si>
    <t>07805579000109</t>
  </si>
  <si>
    <t>SA URTIGA PSICOLOGIA LTDA</t>
  </si>
  <si>
    <t>CUIDARTE - TERAPIAS INTEGRADAS</t>
  </si>
  <si>
    <t>AVENIDA HOMERO CASTELO BRANCO - LADO PAR</t>
  </si>
  <si>
    <t>KYSLLEY FRANCISCA TORRES DE SA URTIGA REGO</t>
  </si>
  <si>
    <t>830.129.903-72</t>
  </si>
  <si>
    <t>225133, 225335, 251510</t>
  </si>
  <si>
    <t>07864885000116</t>
  </si>
  <si>
    <t>CLINICA MONTEIRO LTDA</t>
  </si>
  <si>
    <t>CLINICA MONTEIRO</t>
  </si>
  <si>
    <t xml:space="preserve">RUA GILBUÉS </t>
  </si>
  <si>
    <t>VERMELHA</t>
  </si>
  <si>
    <t>HERBSTER VIANA GOMES REGO MONTEIRO</t>
  </si>
  <si>
    <t>454.572.336-5</t>
  </si>
  <si>
    <t>223208, 223810, 223905, 225310, 251510</t>
  </si>
  <si>
    <t>07921942000151</t>
  </si>
  <si>
    <t>CARDIO CLINICA DE DIAGNOSTICO E TRATAMENTO DE DOENCAS DO CORACAO S/S</t>
  </si>
  <si>
    <t xml:space="preserve">RUA RIACHUELO </t>
  </si>
  <si>
    <t>Nº 1022</t>
  </si>
  <si>
    <t>ANDREY COSTA LAGES GONCALVES</t>
  </si>
  <si>
    <t>439.892.413-20</t>
  </si>
  <si>
    <t>223710, 225120, 251510</t>
  </si>
  <si>
    <t>07924234000174</t>
  </si>
  <si>
    <t>NEUROVIDA FISIOTERAPIA LTDA</t>
  </si>
  <si>
    <t>NEUROVIDA FISIOTERAPIA</t>
  </si>
  <si>
    <t>ALAMEDA PARNAÍBA</t>
  </si>
  <si>
    <t>MATINHA</t>
  </si>
  <si>
    <t>JOSE DEUSDETE GOMES</t>
  </si>
  <si>
    <t>968.862.535-3</t>
  </si>
  <si>
    <t>07930836000134</t>
  </si>
  <si>
    <t>MEDCOR S/S</t>
  </si>
  <si>
    <t>380/SUL - SALA 507 - 5º ANDAR</t>
  </si>
  <si>
    <t>THENYSON PERES DE CASTRO</t>
  </si>
  <si>
    <t>474.140.063-87</t>
  </si>
  <si>
    <t>08014449000110</t>
  </si>
  <si>
    <t>CLINICA DE PSICOLOGIA REMEDIOS LAGES LTDA</t>
  </si>
  <si>
    <t>CLINICA REMEDIOS LAGES</t>
  </si>
  <si>
    <t>R VSC DA PARNAÍBA - LADO ÍMPAR</t>
  </si>
  <si>
    <t>Maria dos Remédios L. R. de Sá Cardoso</t>
  </si>
  <si>
    <t>287.763.723-91</t>
  </si>
  <si>
    <t>223810, 223905, 225112, 225133, 225135, 251510</t>
  </si>
  <si>
    <t>08029608000150</t>
  </si>
  <si>
    <t>INSTITUTO BRASILEIRO DE OTORRINOLARINGOLOGIA S/S LTDA</t>
  </si>
  <si>
    <t>Nº 1999, 3. ANDAR, ED. DI CAVALCANTE</t>
  </si>
  <si>
    <t>VICTOR EULALIO SOUSA CAMPELO</t>
  </si>
  <si>
    <t>767.029.523-68</t>
  </si>
  <si>
    <t>223810, 225115, 225124, 225125, 225135, 225155, 225165, 225180, 225250, 225255, 225260, 225275, 225285</t>
  </si>
  <si>
    <t>08397078004948</t>
  </si>
  <si>
    <t>BANCO DE SANGUE TERESINA</t>
  </si>
  <si>
    <t>RUA GOVERNADOR ARTUR DE VASCONCELOS, 317</t>
  </si>
  <si>
    <t>08454313000121</t>
  </si>
  <si>
    <t>HOSPITAL DE OLHOS E FISIOTERAPIA RSAUDE LTDA.</t>
  </si>
  <si>
    <t>MEMORIAL SANTA LUZIA</t>
  </si>
  <si>
    <t xml:space="preserve">CANTO DA VARZEA     </t>
  </si>
  <si>
    <t>RICARDO WALBER DE DEUS URTIGA</t>
  </si>
  <si>
    <t>742.216.393-34</t>
  </si>
  <si>
    <t>223710, 225124, 225250, 225265, 225310</t>
  </si>
  <si>
    <t>08519148000149</t>
  </si>
  <si>
    <t>TERAPEUTICA SERVICOS LTDA</t>
  </si>
  <si>
    <t>TERAPEUTICA</t>
  </si>
  <si>
    <t>RUA HONÓRIO PARENTE</t>
  </si>
  <si>
    <t>ALEXANDRE NUNES NOLLETO</t>
  </si>
  <si>
    <t>655.432.463-15</t>
  </si>
  <si>
    <t>08680839000120</t>
  </si>
  <si>
    <t>M E M PRESTACAO DE SERVICO DE SAUDE LTDA</t>
  </si>
  <si>
    <t>ANGIO CLINIC</t>
  </si>
  <si>
    <t>JOCKEY CLUB</t>
  </si>
  <si>
    <t xml:space="preserve">martonio de assunção cordeiro </t>
  </si>
  <si>
    <t>496.819.233-91</t>
  </si>
  <si>
    <t>223710, 225115</t>
  </si>
  <si>
    <t>08701563000119</t>
  </si>
  <si>
    <t>RODRIGUES E CASTRO LTDA</t>
  </si>
  <si>
    <t>CLINICA DE OTORRINO DR GILSON CASTRO</t>
  </si>
  <si>
    <t>GILSON ARAUJO CASTRO</t>
  </si>
  <si>
    <t>720.055.053-15</t>
  </si>
  <si>
    <t>08708092000170</t>
  </si>
  <si>
    <t>SOCIEDADE PARNAIBANA DE COMBATE AO CANCER CLINICA DR JOAO SILVA FILHO</t>
  </si>
  <si>
    <t>CLINICA DR. JOAO SILVA FILHO</t>
  </si>
  <si>
    <t>PRAÇA SANTO ANTÔNIO</t>
  </si>
  <si>
    <t>THIAGO SANTOS LIMA ALMENDRA</t>
  </si>
  <si>
    <t>651.584.663-00</t>
  </si>
  <si>
    <t>223208, 223248, 223710, 225103, 225112, 225115, 225120, 225124, 225125, 225151, 225155, 225165, 225230, 225250, 225255, 225270, 225275, 225280, 225285, 225310, 225320, 251510</t>
  </si>
  <si>
    <t>08713188000127</t>
  </si>
  <si>
    <t>JOSE MAURICIO RAULINO BARBOSA LTDA</t>
  </si>
  <si>
    <t>RAULINO E ASSOCIADOS</t>
  </si>
  <si>
    <t>AV. JOQUÉI CLUBE,2846, SL 02</t>
  </si>
  <si>
    <t xml:space="preserve">JOSÉ MAURÍCIO RAULINO BARBOSA </t>
  </si>
  <si>
    <t>450.886.913-00</t>
  </si>
  <si>
    <t>08735740000188</t>
  </si>
  <si>
    <t>ALANALICE DA SILVA LIMA</t>
  </si>
  <si>
    <t>FONOMED CLINICA DE FONOAUDIOLOGIA</t>
  </si>
  <si>
    <t>2008 SALA - 109</t>
  </si>
  <si>
    <t>865.578.311-</t>
  </si>
  <si>
    <t>225103, 225124, 225133</t>
  </si>
  <si>
    <t>08843333000194</t>
  </si>
  <si>
    <t>CLINICA MARCOS MACIEL LTDA</t>
  </si>
  <si>
    <t>NUCLEO INTEGRADO DE FISIOTERAPIA</t>
  </si>
  <si>
    <t>AVENIDA JOAQUIM RIBEIRO - LADO PAR</t>
  </si>
  <si>
    <t>N° 1538</t>
  </si>
  <si>
    <t>MARCOS MACIEL SOARES E SILVA</t>
  </si>
  <si>
    <t>582.717.329-</t>
  </si>
  <si>
    <t>08846642000118</t>
  </si>
  <si>
    <t>BATISTA E PEREIRA LTDA</t>
  </si>
  <si>
    <t>R CICERO PORTELA</t>
  </si>
  <si>
    <t>VALENÇA DO PIAUÍ</t>
  </si>
  <si>
    <t>08990867000143</t>
  </si>
  <si>
    <t>CLINICA DENISDEIA SOTERO</t>
  </si>
  <si>
    <t>RUA ITAUMATURGO DE AZEVEDO,2118</t>
  </si>
  <si>
    <t>DENISDEIA SOTERO SOUSA</t>
  </si>
  <si>
    <t>770.395.053-04</t>
  </si>
  <si>
    <t>09006250000103</t>
  </si>
  <si>
    <t>CENTRO DE DERMATOLOGIA E ENDOCRINOLOGIA LTDA</t>
  </si>
  <si>
    <t>AV RAUL LOPES</t>
  </si>
  <si>
    <t>880, SALA 1401  - 14° ANDAR</t>
  </si>
  <si>
    <t>225125, 225135, 225155</t>
  </si>
  <si>
    <t>09294602000173</t>
  </si>
  <si>
    <t>NEFROCENTER S/S LTDA.</t>
  </si>
  <si>
    <t>NEFROCENTER</t>
  </si>
  <si>
    <t>AV HONÓRIO DE PAIVA</t>
  </si>
  <si>
    <t>383, ANDAR 5° 4°</t>
  </si>
  <si>
    <t>PIÇARRA</t>
  </si>
  <si>
    <t>JOSE ALBERTO COELHO PAZ</t>
  </si>
  <si>
    <t>264.734.107-91</t>
  </si>
  <si>
    <t>225109, 225124, 225125, 225230</t>
  </si>
  <si>
    <t>09311955000134</t>
  </si>
  <si>
    <t>CLINICA MEDICA DR MARCELO MADEIRA PINHEIRO SILVA LTDA</t>
  </si>
  <si>
    <t>CARDIOPED</t>
  </si>
  <si>
    <t xml:space="preserve">R AREOLINO DE ABREU                     </t>
  </si>
  <si>
    <t>DANIELLE CHRISTINE MENDOCA LIMA MADEIRA</t>
  </si>
  <si>
    <t>757.248.123-04</t>
  </si>
  <si>
    <t>09448915000139</t>
  </si>
  <si>
    <t>REABILITACAO EM FISIOTERAPIA LTDA</t>
  </si>
  <si>
    <t>REFISIO</t>
  </si>
  <si>
    <t>09454829000139</t>
  </si>
  <si>
    <t>CARDIO-ALIANCA LTDA</t>
  </si>
  <si>
    <t>CARDIO ALIANCA EIRELI - ME</t>
  </si>
  <si>
    <t>AVENIDA LEÔNIDAS MELO</t>
  </si>
  <si>
    <t>370 - SALA 08</t>
  </si>
  <si>
    <t>BENICIO PARENTES SAMPAIO</t>
  </si>
  <si>
    <t>669.329.630-0</t>
  </si>
  <si>
    <t>225112, 225115, 225120, 225125, 225210, 225260</t>
  </si>
  <si>
    <t>09546841000173</t>
  </si>
  <si>
    <t>CLINICA DE CARDIOLOGIA S/S</t>
  </si>
  <si>
    <t>JOCKEY</t>
  </si>
  <si>
    <t xml:space="preserve">EDEMIR VERAS DE CARVALHO JUNIOR </t>
  </si>
  <si>
    <t>803.567.453-68</t>
  </si>
  <si>
    <t>225109, 225120, 225125, 225155, 225210, 225280</t>
  </si>
  <si>
    <t>09577412000163</t>
  </si>
  <si>
    <t>LABORATORIO DE ANALISES CLINICAS ADALA ATEM LTDA</t>
  </si>
  <si>
    <t>ADALA ATEM LABORATORIO E SAUDE</t>
  </si>
  <si>
    <t xml:space="preserve">AV GETULIO VARGAS, 19                   </t>
  </si>
  <si>
    <t>CARMELIA DE ALMEIDA REIS</t>
  </si>
  <si>
    <t>181.737.213-00</t>
  </si>
  <si>
    <t>09578568000169</t>
  </si>
  <si>
    <t>CLINICA DE PRONTO ATENDIMENTO DO PIAUI LTDA</t>
  </si>
  <si>
    <t>PRONTOCAPI</t>
  </si>
  <si>
    <t>RUA GOVERNADOR TIBÉRIO NUNES (ZONA SUL)</t>
  </si>
  <si>
    <t>121/S</t>
  </si>
  <si>
    <t>WILDSON DE CASTRO GONCALVES FILHO</t>
  </si>
  <si>
    <t>102.708.764-72</t>
  </si>
  <si>
    <t>225103, 225120, 225125, 225127, 225136, 225155, 225165, 225320, 225335</t>
  </si>
  <si>
    <t>09604358000106</t>
  </si>
  <si>
    <t>CENTRO MEDICO LUZ</t>
  </si>
  <si>
    <t>09623442300</t>
  </si>
  <si>
    <t>87 - NORTE</t>
  </si>
  <si>
    <t>09653226000166</t>
  </si>
  <si>
    <t>LAMEP - LABORATORIO DE ANALISES MEDICAS DE PICOS LTDA</t>
  </si>
  <si>
    <t>LAMEP</t>
  </si>
  <si>
    <t>JOAO BOSCO LEAL CAMPOS</t>
  </si>
  <si>
    <t>331.604.064-15</t>
  </si>
  <si>
    <t>09660521000140</t>
  </si>
  <si>
    <t>CEMED- FISIO- CLINICA DE FISIOTERAPIA LTDA</t>
  </si>
  <si>
    <t>CEMED-FISIO</t>
  </si>
  <si>
    <t>AV VICENTE PACHECO,</t>
  </si>
  <si>
    <t>MARIA DE JESUS HIGINO DE CARVALHO</t>
  </si>
  <si>
    <t>150.594.483-04</t>
  </si>
  <si>
    <t>10233446000110</t>
  </si>
  <si>
    <t>CAIO E LUANA LTDA</t>
  </si>
  <si>
    <t>ESPACO SAUDE SANTA EDWIGES</t>
  </si>
  <si>
    <t xml:space="preserve">RUA DESEMBARGADOR SALES </t>
  </si>
  <si>
    <t>NOVA PARNAÍBA</t>
  </si>
  <si>
    <t>CAIO BRENO REIS PIRES</t>
  </si>
  <si>
    <t>795.708.360-</t>
  </si>
  <si>
    <t>223208, 223212, 223710, 223810, 223905, 225112, 225270, 225310, 225335, 251510</t>
  </si>
  <si>
    <t>10254912000143</t>
  </si>
  <si>
    <t>CENTRO AVANCADO DE RADIONCOLOGIA LTDA</t>
  </si>
  <si>
    <t>R ANFRÍSIO LOBÃO</t>
  </si>
  <si>
    <t>JOSE  ANDRADE DE CARAVALHO MELO</t>
  </si>
  <si>
    <t>160.669.793-53</t>
  </si>
  <si>
    <t>225115, 225121, 225250, 225255, 225330</t>
  </si>
  <si>
    <t>10311541000194</t>
  </si>
  <si>
    <t>CLINICA DE DERMATOLOGIA LTDA</t>
  </si>
  <si>
    <t>CLINICA SAINT CLAIRE</t>
  </si>
  <si>
    <t>RUA PAISSANDU</t>
  </si>
  <si>
    <t>10451523000299</t>
  </si>
  <si>
    <t>COMUNIDADE TERAPEUTICA INSTITUTO VOLTA VIDA LTDA</t>
  </si>
  <si>
    <t>IVV - INSTITUTO VOLTA VIDA</t>
  </si>
  <si>
    <t xml:space="preserve">POV.                                    </t>
  </si>
  <si>
    <t>QUADRA - A LOTE -09</t>
  </si>
  <si>
    <t xml:space="preserve">VERDE CAP           </t>
  </si>
  <si>
    <t>JOSE INACIO DIOGENES PARENTE</t>
  </si>
  <si>
    <t>705.822.033-68</t>
  </si>
  <si>
    <t>225133, 225335</t>
  </si>
  <si>
    <t>10514059000151</t>
  </si>
  <si>
    <t>LABOFLOR CENTRO DE EXAMES MEDICOS LTDA</t>
  </si>
  <si>
    <t>LABOFLOR CENTRO DE EXAMES MEDICOS</t>
  </si>
  <si>
    <t>RUA FERNANDO MARQUES - LADO PAR</t>
  </si>
  <si>
    <t xml:space="preserve">jose bruno dos santos filho </t>
  </si>
  <si>
    <t>959.138.943-4</t>
  </si>
  <si>
    <t>10544698000160</t>
  </si>
  <si>
    <t>ULTRAIMAGEM LTDA</t>
  </si>
  <si>
    <t>MULTIMAGEM DIAGNOSTICOS</t>
  </si>
  <si>
    <t>710, ED. PRIME 5° ANDAR</t>
  </si>
  <si>
    <t>225112, 225115, 225120, 225125, 225155, 225260, 225270, 225285, 225320</t>
  </si>
  <si>
    <t>10665371000146</t>
  </si>
  <si>
    <t>UROMED TERESINA S/S LTDA</t>
  </si>
  <si>
    <t>UROMED TERESINA</t>
  </si>
  <si>
    <t>RUA QUINTINO BOCAIÚVA (ZONA SUL) - ATÉ 9</t>
  </si>
  <si>
    <t>ANTONIO REGINALDO DE S. JUNIOR</t>
  </si>
  <si>
    <t>553.189.163-68</t>
  </si>
  <si>
    <t>10748817000104</t>
  </si>
  <si>
    <t>CARVALHO &amp; CARVALHO ANALISES CLINICAS LIMITADA</t>
  </si>
  <si>
    <t>MED EXAME</t>
  </si>
  <si>
    <t>R PADRE DOMINGOS</t>
  </si>
  <si>
    <t>10997781000194</t>
  </si>
  <si>
    <t>PROCARDIACO -CLINICA DE DOENCAS CARDIOVASCULARES S/C LTDA</t>
  </si>
  <si>
    <t>PROCARDIACO CLINICA DO CORACAO</t>
  </si>
  <si>
    <t>FRANCISCO DAS CHAGAS BATISTA</t>
  </si>
  <si>
    <t>543.249.930-4</t>
  </si>
  <si>
    <t>225120, 225250, 225310, 225320</t>
  </si>
  <si>
    <t>10999381000118</t>
  </si>
  <si>
    <t>LABORATORIO DE ANALISES CLINICAS BIOLAC LTDA</t>
  </si>
  <si>
    <t>LAB LIFE</t>
  </si>
  <si>
    <t xml:space="preserve">R DESEMBARGADOR PIRES DE CASTRO,        </t>
  </si>
  <si>
    <t>Jose da Silva Fontes</t>
  </si>
  <si>
    <t>152.846.974-72</t>
  </si>
  <si>
    <t>11187338000110</t>
  </si>
  <si>
    <t>PSICOCENTER DO PIAUI LTDA</t>
  </si>
  <si>
    <t>PSICOCENTER DO PIAUI</t>
  </si>
  <si>
    <t>AVENIDA DAS NORMALISTAS</t>
  </si>
  <si>
    <t>ROSANGELA MARIA LEAO TEIXEIRA</t>
  </si>
  <si>
    <t>234.276.473-15</t>
  </si>
  <si>
    <t>11190453000144</t>
  </si>
  <si>
    <t>KATIANY DE MORAIS MOURA</t>
  </si>
  <si>
    <t>SARA REABILITACAO</t>
  </si>
  <si>
    <t>RUA SÃO JOÃO</t>
  </si>
  <si>
    <t>IRAPUÁ I</t>
  </si>
  <si>
    <t>666.451.153-34</t>
  </si>
  <si>
    <t>11261277000194</t>
  </si>
  <si>
    <t>CENTRO ESPECIALIZADO EM FISIOTERAPIA LTDA</t>
  </si>
  <si>
    <t>CEFISIO</t>
  </si>
  <si>
    <t>AVENIDA DOM SEVERINO - LADO PAR</t>
  </si>
  <si>
    <t>1220-A</t>
  </si>
  <si>
    <t>SARA ROCHA CARREIRO DE ALENCAR PAZ</t>
  </si>
  <si>
    <t>949.348.273-15</t>
  </si>
  <si>
    <t>11322132000156</t>
  </si>
  <si>
    <t>CLINICA INTEGRADA DE GERIATRIA LTDA</t>
  </si>
  <si>
    <t>GERIATRICA</t>
  </si>
  <si>
    <t>RUA TERSANDRO PAZ</t>
  </si>
  <si>
    <t>2065/S</t>
  </si>
  <si>
    <t>CAETANO CORTEZ RUFINO FILHO</t>
  </si>
  <si>
    <t>420.480.873-53</t>
  </si>
  <si>
    <t>223710, 223810, 225120, 225125, 225136, 225165, 225180, 225250, 225285, 251510</t>
  </si>
  <si>
    <t>11342673000146</t>
  </si>
  <si>
    <t>CENTRO DE SERVICOS MEDICOS DE TERESINA LTDA</t>
  </si>
  <si>
    <t>MEDCENTER TERESINA</t>
  </si>
  <si>
    <t>RUA TABELIÃO JOSÉ BASÍLIO</t>
  </si>
  <si>
    <t xml:space="preserve">GERARDO VASCONCELOS MESQUITA </t>
  </si>
  <si>
    <t>287.191.903-87</t>
  </si>
  <si>
    <t>223710, 225112, 225115, 225120, 225124, 225125, 225136, 225151, 225220, 225235, 225250, 225260, 225270, 225285</t>
  </si>
  <si>
    <t>11359666000157</t>
  </si>
  <si>
    <t>OTOCLINICA LTDA</t>
  </si>
  <si>
    <t>OTOCLINICA TERESINA</t>
  </si>
  <si>
    <t>AVENIDA JOSÉ DOS SANTOS E SILVA - ATÉ 24</t>
  </si>
  <si>
    <t>BERNARDO CUNHA ARAÚJO FILHO</t>
  </si>
  <si>
    <t>470.606.113-04</t>
  </si>
  <si>
    <t>11463837000193</t>
  </si>
  <si>
    <t>C S P SERVICOS MEDICOS LTDA</t>
  </si>
  <si>
    <t>CLINICA SAN PAOLO</t>
  </si>
  <si>
    <t>RUA JOSÉ EBAID</t>
  </si>
  <si>
    <t>QUADRA 256, CASA 12</t>
  </si>
  <si>
    <t>LAYSA GEOVANNA SOARES VILARINHO LIRA</t>
  </si>
  <si>
    <t>734.848.653-34</t>
  </si>
  <si>
    <t>223710, 225112, 225120, 225124, 225125, 225250, 225285, 251510</t>
  </si>
  <si>
    <t>11508266000166</t>
  </si>
  <si>
    <t>CLINICA MENESES E LAGES LTDA</t>
  </si>
  <si>
    <t>RUA MATO GROSSO (ZONA SUL)</t>
  </si>
  <si>
    <t xml:space="preserve">SERGIO HENRIQUE MENESES </t>
  </si>
  <si>
    <t>621.677.903-68</t>
  </si>
  <si>
    <t>225120, 225125, 225135, 225155, 225165, 225215, 225225, 225250, 225270, 225280, 225310, 225320</t>
  </si>
  <si>
    <t>11608464000100</t>
  </si>
  <si>
    <t>CLINICA MEDICA, FISIOTERAPIA E NUTRICAO LTDA</t>
  </si>
  <si>
    <t>CLINICA GAIA</t>
  </si>
  <si>
    <t>R PROFESSORA TERESINHA FARIAS, 2248</t>
  </si>
  <si>
    <t>Marcely Juliana Silva de Meneses</t>
  </si>
  <si>
    <t>522.436.307-</t>
  </si>
  <si>
    <t>11647518000138</t>
  </si>
  <si>
    <t>ORTOCLINICA ORTOPEDIA E TRAUMATOLOGIA S/C</t>
  </si>
  <si>
    <t>595/N</t>
  </si>
  <si>
    <t>PEDRO URSULINO MOURA COIMBRA</t>
  </si>
  <si>
    <t>342.285.273-53</t>
  </si>
  <si>
    <t>11683895000122</t>
  </si>
  <si>
    <t>CLINICARDIO MEDICINA E SAUDE LTDA</t>
  </si>
  <si>
    <t>CAMILA CARMARÇO BATISTA MARTINS</t>
  </si>
  <si>
    <t>110.282.736-3</t>
  </si>
  <si>
    <t>225115, 225120, 225127</t>
  </si>
  <si>
    <t>11775416000106</t>
  </si>
  <si>
    <t>MULTFISIO CLINICA DE FISIOTERAPIA S/S LTDA</t>
  </si>
  <si>
    <t>MULTFISIO</t>
  </si>
  <si>
    <t>RUA PARAÍBA</t>
  </si>
  <si>
    <t>CLINICA DE FISIOTERAPIA</t>
  </si>
  <si>
    <t>PIRAJÁ</t>
  </si>
  <si>
    <t>Marina Amélia de Carvalho Neri</t>
  </si>
  <si>
    <t>665.049.030-0</t>
  </si>
  <si>
    <t>12055307000179</t>
  </si>
  <si>
    <t>CLINICA DE DOENCAS DO APARELHO RESPIRATORIO S/C</t>
  </si>
  <si>
    <t>PRONTOAR</t>
  </si>
  <si>
    <t>740/S</t>
  </si>
  <si>
    <t>JOSE AUGUSTO DUARTE NOLETO</t>
  </si>
  <si>
    <t>998.411.930-0</t>
  </si>
  <si>
    <t>12097006000108</t>
  </si>
  <si>
    <t>CLINICA ONCO BEM LTDA</t>
  </si>
  <si>
    <t>ONCO BEM</t>
  </si>
  <si>
    <t>ANEXO ALA A</t>
  </si>
  <si>
    <t>ENEÁS VIEIRA DE SOUZA</t>
  </si>
  <si>
    <t>559.441.756-72</t>
  </si>
  <si>
    <t>223710, 225125, 225255, 225330, 251510</t>
  </si>
  <si>
    <t>12193083000161</t>
  </si>
  <si>
    <t>M G DE SA QUIRINO FILHO E CIA LTDA</t>
  </si>
  <si>
    <t>S.O.S. TRAUMA</t>
  </si>
  <si>
    <t>MAYNARD GOMES DE SÁ QUIRINO FILHO</t>
  </si>
  <si>
    <t>843.487.043-68</t>
  </si>
  <si>
    <t>223710, 225270, 225310, 225320, 251510</t>
  </si>
  <si>
    <t>12317665000102</t>
  </si>
  <si>
    <t>CLINICA ORTOPEDICA DO PIAUI LTDA</t>
  </si>
  <si>
    <t>COPIL</t>
  </si>
  <si>
    <t>692/S</t>
  </si>
  <si>
    <t>ALUISIO FERRAZ ARCOVERDE</t>
  </si>
  <si>
    <t>183.714.423-00</t>
  </si>
  <si>
    <t>223710, 225105, 225270, 225310, 225320</t>
  </si>
  <si>
    <t>12319166000154</t>
  </si>
  <si>
    <t>CORDIS LTDA</t>
  </si>
  <si>
    <t>CORDIS</t>
  </si>
  <si>
    <t>725/S</t>
  </si>
  <si>
    <t>PAULO SERGIO TAJRA CORTELLAZZI</t>
  </si>
  <si>
    <t>227.572.688-8</t>
  </si>
  <si>
    <t>225109, 225120, 225125, 225127, 225310, 225335</t>
  </si>
  <si>
    <t>13373747000137</t>
  </si>
  <si>
    <t>OTORRINOLARINGOLOGIA E MEDICINA DO SONO LTDA</t>
  </si>
  <si>
    <t>CLINICA CICERO ALVES</t>
  </si>
  <si>
    <t>RUA GENERAL LAGES</t>
  </si>
  <si>
    <t>CICERO ALVES FERREIRA JUNIOR</t>
  </si>
  <si>
    <t>462.439.843-20</t>
  </si>
  <si>
    <t>13376141000155</t>
  </si>
  <si>
    <t>FISIOLIFE FISIOTERAPIA LTDA</t>
  </si>
  <si>
    <t>FISIOLIFE</t>
  </si>
  <si>
    <t xml:space="preserve">RUA PEDRO II </t>
  </si>
  <si>
    <t xml:space="preserve">ANTONIO WAGNER RODRIGUES AMORIM </t>
  </si>
  <si>
    <t>893.145.813-49</t>
  </si>
  <si>
    <t>223710, 223810, 223905, 225105, 225125, 225310, 251510</t>
  </si>
  <si>
    <t>13592679000105</t>
  </si>
  <si>
    <t>BLESSED FISIOTERAPIA EIRELI</t>
  </si>
  <si>
    <t>BLESSED FISIOTERAPIA</t>
  </si>
  <si>
    <t>RUA HUGO NAPOLEÃO</t>
  </si>
  <si>
    <t>RUTH NERICA DO NASCIMENTO VARAO SILVA</t>
  </si>
  <si>
    <t>428.566.633-20</t>
  </si>
  <si>
    <t>14162646000180</t>
  </si>
  <si>
    <t>CENTROIMAGEM LTDA</t>
  </si>
  <si>
    <t>CENTROIMAGEM</t>
  </si>
  <si>
    <t>AVENIDA HONÓRIO DE PAIVA</t>
  </si>
  <si>
    <t>EDIFÍCIO TERRAÇO SAÚDE</t>
  </si>
  <si>
    <t>LUCAS FONSECA MAIA</t>
  </si>
  <si>
    <t>874.750.733-00</t>
  </si>
  <si>
    <t>225112, 225115, 225125, 225320</t>
  </si>
  <si>
    <t>14921536000154</t>
  </si>
  <si>
    <t>GENESIS - MEDICINA E SEGURACA DO TRABALHO LTDA</t>
  </si>
  <si>
    <t>GENESIS - MEDICINA E SEGURACA DO TRABALHO</t>
  </si>
  <si>
    <t>R SETE DE SETEMBRO (ZONA SUL)</t>
  </si>
  <si>
    <t>FRANCILENE LIMA CORDEIRO CRUZ</t>
  </si>
  <si>
    <t>900.124.613-34</t>
  </si>
  <si>
    <t>15415013000107</t>
  </si>
  <si>
    <t>CENTRO DE PESQUISA CARDIOLIMA - MEDICINA E SAUDE LTDA</t>
  </si>
  <si>
    <t>CARDIOLIMA</t>
  </si>
  <si>
    <t>6 ANDAR  SALA 605</t>
  </si>
  <si>
    <t>CARLOS EDUARDO BATISTA DE LIMA</t>
  </si>
  <si>
    <t>536.642.213-20</t>
  </si>
  <si>
    <t>15512123000189</t>
  </si>
  <si>
    <t>CLINICA DE DERMATOLOGIA IOMARA CASTRO S/S LTDA.</t>
  </si>
  <si>
    <t>DERMADOCTOR</t>
  </si>
  <si>
    <t>1450, SALA 01 A 06</t>
  </si>
  <si>
    <t>15621836000180</t>
  </si>
  <si>
    <t>CLINICA MENESES REGO LTDA</t>
  </si>
  <si>
    <t>MEDCLINICA</t>
  </si>
  <si>
    <t>539/S</t>
  </si>
  <si>
    <t xml:space="preserve">JOSIONE REGO FERREIRA </t>
  </si>
  <si>
    <t>644.468.912-00</t>
  </si>
  <si>
    <t>223810, 225109, 225112, 225135, 225155, 225165, 225250, 225270, 225285, 225305</t>
  </si>
  <si>
    <t>15730099000154</t>
  </si>
  <si>
    <t>CLINICA DR. FRANCISCO DE ASSIS PEREIRA COSTA LTDA</t>
  </si>
  <si>
    <t>UROCENTRO DR. FRANCISCO COSTA</t>
  </si>
  <si>
    <t>17458017000190</t>
  </si>
  <si>
    <t>L H SERVICOS OFTALMOLOGICOS LTDA</t>
  </si>
  <si>
    <t>L H OFTALMO</t>
  </si>
  <si>
    <t>AVENIDA EURÍPEDES DE AGUIAR - LADO PAR</t>
  </si>
  <si>
    <t>17946159000104</t>
  </si>
  <si>
    <t>INSTITUTO DE NEUROLOGIA MARCUS SABRY LTDA</t>
  </si>
  <si>
    <t>NEUROCARE</t>
  </si>
  <si>
    <t xml:space="preserve">R FÉLIX PACHECO                         </t>
  </si>
  <si>
    <t>NUMERO 2211 ESQUINA COM PIRES DE CASTRO</t>
  </si>
  <si>
    <t>MARCUS SABRY AZAR BATISTA</t>
  </si>
  <si>
    <t>394.916.843-53</t>
  </si>
  <si>
    <t>18256592000172</t>
  </si>
  <si>
    <t>HUSSEMAN B ALVES E SAMYA R LUSTOSA LTDA</t>
  </si>
  <si>
    <t>RECUPERARTE</t>
  </si>
  <si>
    <t>AVENIDA CAPITÃO CLARO</t>
  </si>
  <si>
    <t>HUSSEMAN BANDEIRA ALVES</t>
  </si>
  <si>
    <t>354.650.130-6</t>
  </si>
  <si>
    <t>18451946000130</t>
  </si>
  <si>
    <t>CLINICA DERMATOLOGICA OLIVIA MENESES LTDA</t>
  </si>
  <si>
    <t>CLINICA DE PELE OLIVIA MENESES</t>
  </si>
  <si>
    <t>OLIVIA MERCILENE SILVA MENESES</t>
  </si>
  <si>
    <t>919.814.173-20</t>
  </si>
  <si>
    <t>18492076000147</t>
  </si>
  <si>
    <t>DAIANNE VIEIRA MENEZES E CIA LTDA</t>
  </si>
  <si>
    <t xml:space="preserve">AMPLAMED FLORIANO </t>
  </si>
  <si>
    <t xml:space="preserve">RUA DEFALA ATEM </t>
  </si>
  <si>
    <t>DAIANNE VIEIRA MENEZES</t>
  </si>
  <si>
    <t>277.081.033-2</t>
  </si>
  <si>
    <t>18782420000132</t>
  </si>
  <si>
    <t>HDERMA DERMATOLOGIA AVANCADA - EIRELI</t>
  </si>
  <si>
    <t>H DERMA</t>
  </si>
  <si>
    <t>383, 3º ANDAR</t>
  </si>
  <si>
    <t xml:space="preserve">VICTOR VELOSO NUNES MARTINS </t>
  </si>
  <si>
    <t>267.776.306-</t>
  </si>
  <si>
    <t>225135, 225235</t>
  </si>
  <si>
    <t>18945597000102</t>
  </si>
  <si>
    <t>NUNES E MENESES ANALISES CLINICAS S/S</t>
  </si>
  <si>
    <t>LABORATORIO MENESES</t>
  </si>
  <si>
    <t>RUA ADEMAR NEVES</t>
  </si>
  <si>
    <t>EDILENE TEIXEIRA NUNES</t>
  </si>
  <si>
    <t>834.626.943-91</t>
  </si>
  <si>
    <t>19240103000157</t>
  </si>
  <si>
    <t>FISIESTETICA COMPANHIA DO CORPO LTDA</t>
  </si>
  <si>
    <t>FISIO SAUDE DO CORPO</t>
  </si>
  <si>
    <t>LOURIVAL PARENTE</t>
  </si>
  <si>
    <t>19718505000114</t>
  </si>
  <si>
    <t>LAECIO BATISTA VELOSO E SILVA</t>
  </si>
  <si>
    <t>381/S</t>
  </si>
  <si>
    <t>223208, 223212, 223236, 223248, 223710, 223905, 225310</t>
  </si>
  <si>
    <t>19996035000150</t>
  </si>
  <si>
    <t>PRONTO ATENDIMENTO OTORRINOLARINGOLOGICO DO PIAUI LTDA</t>
  </si>
  <si>
    <t>AV ININGA</t>
  </si>
  <si>
    <t>1201, H-36/37</t>
  </si>
  <si>
    <t>DIEGO JEFFERSON LUZ ROCHA NOLETO DE SANTANA</t>
  </si>
  <si>
    <t>947.611.243-34</t>
  </si>
  <si>
    <t>20556584000193</t>
  </si>
  <si>
    <t>L E CLINICA LTDA</t>
  </si>
  <si>
    <t>MULTIMED CLINICA DE ESPECIALID. E MEDICINA DIAGNOSTICA</t>
  </si>
  <si>
    <t>R DEFALA ATEM</t>
  </si>
  <si>
    <t>EMANUELLY ROCHA DE ANDRADE LAIGNIER</t>
  </si>
  <si>
    <t>872.810.313-00</t>
  </si>
  <si>
    <t>223710, 225115, 225120, 225135, 225136, 225250, 225270</t>
  </si>
  <si>
    <t>20710581000162</t>
  </si>
  <si>
    <t>CLINICA COMTATO ESPACO TERAPEUTICO LTDA</t>
  </si>
  <si>
    <t>COMTATO</t>
  </si>
  <si>
    <t>AV RIO POTI</t>
  </si>
  <si>
    <t>VERUSKA FORTES VELOSO</t>
  </si>
  <si>
    <t>839.065.093-20</t>
  </si>
  <si>
    <t>21398092000180</t>
  </si>
  <si>
    <t>PETROSYAN BARROS A SILVA</t>
  </si>
  <si>
    <t>CLINICA SANTO INACIO</t>
  </si>
  <si>
    <t>RUA ABÍLIO COELHO</t>
  </si>
  <si>
    <t xml:space="preserve">PETROSYAN BARROS AQUINO SILVA </t>
  </si>
  <si>
    <t>651.411.053-34</t>
  </si>
  <si>
    <t>21591511000103</t>
  </si>
  <si>
    <t>CLINICA DE IMAGEM JOQUEI LTDA</t>
  </si>
  <si>
    <t>CLINIMAGEM - MEDICINA DIAGNOSTICA AVANCADA</t>
  </si>
  <si>
    <t xml:space="preserve">AVENIDA SENADOR AREA LEÃO               </t>
  </si>
  <si>
    <t>ALEXANDRE VITOR TAPETY E SILVA DO REGO MONTEIRO</t>
  </si>
  <si>
    <t>627.631.053-00</t>
  </si>
  <si>
    <t>21893759000110</t>
  </si>
  <si>
    <t>CLINEFRO NEFROLOGIA LTDA</t>
  </si>
  <si>
    <t>CLINEFRO</t>
  </si>
  <si>
    <t>MALAQUE DE MIRANDA ADAD SANTOS</t>
  </si>
  <si>
    <t>132.484.133-87</t>
  </si>
  <si>
    <t>22652930320</t>
  </si>
  <si>
    <t>VALDECI RIBEIRO DE CARVALHO</t>
  </si>
  <si>
    <t>352/S</t>
  </si>
  <si>
    <t>226.529.303-20</t>
  </si>
  <si>
    <t>22711362000123</t>
  </si>
  <si>
    <t>CLINICA FIK S/S LTDA</t>
  </si>
  <si>
    <t>BEM VIVER</t>
  </si>
  <si>
    <t>RUA COELHO DE RESENDE (ZONA NORTE) - ATÉ</t>
  </si>
  <si>
    <t>PROXIMO AO HOSPITAL ITACOR</t>
  </si>
  <si>
    <t xml:space="preserve">ISANIEL PEREIRA DE OLIVEIRA </t>
  </si>
  <si>
    <t>295.861.355-</t>
  </si>
  <si>
    <t>225112, 225120, 225124, 225125, 225133, 225155, 225180, 225230, 225250</t>
  </si>
  <si>
    <t>23501992000136</t>
  </si>
  <si>
    <t>CLINICA RECUPERAR - CENTRO PIAUIENSE DE FISIOTERAPIA LTDA</t>
  </si>
  <si>
    <t>CLINICA RECUPERAR</t>
  </si>
  <si>
    <t xml:space="preserve">JULIANA COSTELLO BRANCO REBELO SAMPAIO </t>
  </si>
  <si>
    <t>600.470.743-02</t>
  </si>
  <si>
    <t>23505852000136</t>
  </si>
  <si>
    <t>UNIDADE DE DIAGNOSTICO EM MEDICINA INTERNA LTDA</t>
  </si>
  <si>
    <t xml:space="preserve">RUA PAISSANDU,2140 CENTRO 3 ANDAR </t>
  </si>
  <si>
    <t>SILVESTRE FERREIRA SOBRINHO</t>
  </si>
  <si>
    <t>213.058.463-20</t>
  </si>
  <si>
    <t>225105, 225180</t>
  </si>
  <si>
    <t>23623184000141</t>
  </si>
  <si>
    <t>LABORATORIO DE PATOLOGIA CIRURGICA E CITOPATOLOGIA LTDA</t>
  </si>
  <si>
    <t>LABOPACC</t>
  </si>
  <si>
    <t>RUA ELISEU MARTINS</t>
  </si>
  <si>
    <t>TERESINHA CASTELO B. CARVALHO</t>
  </si>
  <si>
    <t>229.512.372-</t>
  </si>
  <si>
    <t>23748129000188</t>
  </si>
  <si>
    <t>CLINICA POPULAR DE PICOS LTDA</t>
  </si>
  <si>
    <t>LUIS FERNANDO MARTINS LUZ E SILVA</t>
  </si>
  <si>
    <t>406.845.530-9</t>
  </si>
  <si>
    <t>clinicapopulardepicos@gmail.com</t>
  </si>
  <si>
    <t>23859080000130</t>
  </si>
  <si>
    <t>CLINICA JENNY CASTRO LTDA</t>
  </si>
  <si>
    <t>ESPACO TERAPEUTICO THERAPY</t>
  </si>
  <si>
    <t>R PRIMEIRO DE MAIO (ZONA NORTE) - ATÉ 89</t>
  </si>
  <si>
    <t>N° 131</t>
  </si>
  <si>
    <t>JENNY LIMA CASTRO</t>
  </si>
  <si>
    <t>626.849.143-20</t>
  </si>
  <si>
    <t>24523801000108</t>
  </si>
  <si>
    <t>CLINICA AFETO SAUDE DA MULHER PIAUI LTDA</t>
  </si>
  <si>
    <t>CLINICA AFETO SAUDE DA MULHER PIAUI - (GINECOLOGIA)</t>
  </si>
  <si>
    <t>RUA SAO PEDRO,2071, CENTRO</t>
  </si>
  <si>
    <t>SALA 404, ED. RDI MARTINS SOUSA</t>
  </si>
  <si>
    <t>LIA ANDREA COSTA DA FONSECA</t>
  </si>
  <si>
    <t>449.737.306-</t>
  </si>
  <si>
    <t>24549528000182</t>
  </si>
  <si>
    <t>CLINICA AMPLIAR MULTIDISCIPLINAR LTDA</t>
  </si>
  <si>
    <t>CLINICA AMPLIAR MULTIDISCIPLINAR</t>
  </si>
  <si>
    <t>AV ININGA, 1311,FATIMA, ANEXO I E II</t>
  </si>
  <si>
    <t>ANDRÉ LEAL DE VASCONCELOS</t>
  </si>
  <si>
    <t>369.513.312-</t>
  </si>
  <si>
    <t>26756939000174</t>
  </si>
  <si>
    <t>G. N. M. DA SILVA ATIVIDADE MEDICA EIRELI</t>
  </si>
  <si>
    <t>ANGIOCLINICA</t>
  </si>
  <si>
    <t>AV ELIAS J TAJRA - LADO PAR</t>
  </si>
  <si>
    <t>1720 - SALA 214</t>
  </si>
  <si>
    <t>GIORDANO NASCIMENTO MATOS DA SILVA</t>
  </si>
  <si>
    <t>395.911.583-00</t>
  </si>
  <si>
    <t>27455184000130</t>
  </si>
  <si>
    <t>A E F SERVICOS DE SAUDE LTDA</t>
  </si>
  <si>
    <t>A E F SAUDE</t>
  </si>
  <si>
    <t>FELIPE NUNES DE ALMEIDA</t>
  </si>
  <si>
    <t>796.720.355-</t>
  </si>
  <si>
    <t>225120, 225124, 225135, 225235, 225270, 225275, 225310, 225320</t>
  </si>
  <si>
    <t>27557072000190</t>
  </si>
  <si>
    <t>CLINICA DE ALERGIA E IMUNOLOGIA ALERGOS LTDA</t>
  </si>
  <si>
    <t>ALERGOS</t>
  </si>
  <si>
    <t>CARLOS ALVES BEZERRA FILHO</t>
  </si>
  <si>
    <t>998.943.433-68</t>
  </si>
  <si>
    <t>27707737000103</t>
  </si>
  <si>
    <t>GINES SERVICOS MEDICOS LTDA</t>
  </si>
  <si>
    <t>GINES</t>
  </si>
  <si>
    <t>R MATO GROSSO (ZONA NORTE)</t>
  </si>
  <si>
    <t>CABRAL</t>
  </si>
  <si>
    <t>MICHELLE CHINTIA RODRIGUES DE SOUSA</t>
  </si>
  <si>
    <t>704.795.423-68</t>
  </si>
  <si>
    <t>29376796000163</t>
  </si>
  <si>
    <t>SAFIRA LEAL LUZ</t>
  </si>
  <si>
    <t>CLINICA SAFIRA</t>
  </si>
  <si>
    <t>R S JOÃO</t>
  </si>
  <si>
    <t>30142452000179</t>
  </si>
  <si>
    <t>SANTOS E MOURA LTDA</t>
  </si>
  <si>
    <t>GASTRO MAIS ENDOSCOPIA</t>
  </si>
  <si>
    <t>RAMODNIL DE MOURA SANTOS</t>
  </si>
  <si>
    <t>876.326.327-</t>
  </si>
  <si>
    <t>32100345000103</t>
  </si>
  <si>
    <t>P FARIAS DE SOUSA FONSECA</t>
  </si>
  <si>
    <t>CLINICA VILA SAUDE KIDS</t>
  </si>
  <si>
    <t>AV JÓQUEI CLUBE</t>
  </si>
  <si>
    <t>POLIANA FARIAS DE SOUSA FONSECA</t>
  </si>
  <si>
    <t>255.756.933-0</t>
  </si>
  <si>
    <t>225112, 225124</t>
  </si>
  <si>
    <t>33661171000110</t>
  </si>
  <si>
    <t>LEONCIO E LUZ ANALISE CLINICA LTDA</t>
  </si>
  <si>
    <t>LAB ANALISE</t>
  </si>
  <si>
    <t>LUMA LEONCIO GOMES GUIMARÃES</t>
  </si>
  <si>
    <t>292.580.533-7</t>
  </si>
  <si>
    <t>33820530000135</t>
  </si>
  <si>
    <t>CLINICA DE RESSONANCIA PARNAIBA LTDA</t>
  </si>
  <si>
    <t>RESSONANCIA DAS CLÍNICAS</t>
  </si>
  <si>
    <t>RUA FLORINDO DE CASTRO</t>
  </si>
  <si>
    <t>GUSTAVO  COIMBRA GONÇALVES</t>
  </si>
  <si>
    <t>387.138.613-87</t>
  </si>
  <si>
    <t>34783780000105</t>
  </si>
  <si>
    <t>CUIDAR INTEGRAL CENTRO DE TRATAMENTO E REABILITACAO EM DEPENDENCIA QUIMICA E TRANSTORNOS ASSOCIADOS LTDA</t>
  </si>
  <si>
    <t>CUIDAR INTEGRAL</t>
  </si>
  <si>
    <t>RUA OSCAR FILHO, 100</t>
  </si>
  <si>
    <t xml:space="preserve">CLINICA </t>
  </si>
  <si>
    <t>SOCOPO</t>
  </si>
  <si>
    <t xml:space="preserve">IGOR CAMILO DE SILVEIRA GOMES </t>
  </si>
  <si>
    <t>655.357.583-53</t>
  </si>
  <si>
    <t>35146141000100</t>
  </si>
  <si>
    <t>CENTRO MEDICO PARNAIBANO S/S</t>
  </si>
  <si>
    <t>CLINICA DR ARMANDO CAJUBA</t>
  </si>
  <si>
    <t>AVENIDA PRESIDENTE GETÚLIO VARGAS</t>
  </si>
  <si>
    <t>ARMANDO CAJUBA DE BRITO FILHO</t>
  </si>
  <si>
    <t>971.818.436-8</t>
  </si>
  <si>
    <t>225124, 225310, 225320</t>
  </si>
  <si>
    <t>35620199000135</t>
  </si>
  <si>
    <t>CLINICA VIDA EM FORMA LTDA</t>
  </si>
  <si>
    <t>SÃO PEDRO Nº 1362</t>
  </si>
  <si>
    <t>DEUZELINA RODRIGUES PETIT</t>
  </si>
  <si>
    <t>372.548.393-00</t>
  </si>
  <si>
    <t>37523725000174</t>
  </si>
  <si>
    <t>MARTINHO NUNES SERVICOS MEDICOS LTDA</t>
  </si>
  <si>
    <t>MARTINHO NUNES</t>
  </si>
  <si>
    <t>UNIVERSITARIA, FATIMA, Nº 750.</t>
  </si>
  <si>
    <t>SALA 1604 ANDAR 16 EDIF DIAMOND</t>
  </si>
  <si>
    <t>MARTINHO GABRIEL LIMA NUNES</t>
  </si>
  <si>
    <t>230.512.631-0</t>
  </si>
  <si>
    <t>38651461000105</t>
  </si>
  <si>
    <t>CENTRO DE ATENDIMENTO AO CANCER LTDA</t>
  </si>
  <si>
    <t>CAC CENTRO DE ATENDIMENTO AO CANCER</t>
  </si>
  <si>
    <t>RUA FRANCISCO FROTA, Nº503</t>
  </si>
  <si>
    <t>SETOR 05, Q.84, LT.126, SALA 02</t>
  </si>
  <si>
    <t>Mario Vilany Gomes Bonfim Oliveira</t>
  </si>
  <si>
    <t>146.746.538-0</t>
  </si>
  <si>
    <t>40137316000144</t>
  </si>
  <si>
    <t>CENTRO IMAGEM DE PICOS RADIOLOGIA LTDA</t>
  </si>
  <si>
    <t>PICOS IMAGEM</t>
  </si>
  <si>
    <t>MALVA</t>
  </si>
  <si>
    <t xml:space="preserve">LUIS FERNANDO MARTINS E SOUSA </t>
  </si>
  <si>
    <t>41257064000150</t>
  </si>
  <si>
    <t>INSTITUTO PIAUIENSE DE NEFROLOGIA E UROLOGIA LTDA</t>
  </si>
  <si>
    <t>JOSE WAGNER BONA MORAES</t>
  </si>
  <si>
    <t>976.643.030-6</t>
  </si>
  <si>
    <t>41284969000119</t>
  </si>
  <si>
    <t>UDI 24 HORAS LTDA</t>
  </si>
  <si>
    <t>UDI 24 HORAS</t>
  </si>
  <si>
    <t>LEONARDO ROBERT DE C. BRAGA</t>
  </si>
  <si>
    <t>227.615.273-72</t>
  </si>
  <si>
    <t>223260, 225125, 225165, 225180, 225215, 225220, 225250, 225280, 225310, 225315, 225320</t>
  </si>
  <si>
    <t>41284977000165</t>
  </si>
  <si>
    <t>CITOLAB-LABORATORIO DE CITOPATOLOGIA E ANATOMIA PATOLOGICA LTDA</t>
  </si>
  <si>
    <t>R FÉLIX PACHECO</t>
  </si>
  <si>
    <t>41517368000109</t>
  </si>
  <si>
    <t>INST DE AVAL EM END DIGESTIVA E ELETRONEUROMIOCRAF LTDA</t>
  </si>
  <si>
    <t>ENDOGRAFOS</t>
  </si>
  <si>
    <t xml:space="preserve">RUA COELHO RODRIGUES </t>
  </si>
  <si>
    <t>1938/SUL</t>
  </si>
  <si>
    <t>JOSE TUPINAMBA S. VASCONCELOS</t>
  </si>
  <si>
    <t>163.745.173-34</t>
  </si>
  <si>
    <t>225112, 225124, 225136, 225165, 225260, 225310</t>
  </si>
  <si>
    <t>41613878000260</t>
  </si>
  <si>
    <t>CLIFOR CLINICA DE FRATURA ORTOPEDIA E REABILITACAO LTDA</t>
  </si>
  <si>
    <t>CJ</t>
  </si>
  <si>
    <t>QUADRA 203 CASA 11</t>
  </si>
  <si>
    <t>DIRCEU II</t>
  </si>
  <si>
    <t>42836706000138</t>
  </si>
  <si>
    <t>INSTITUTO VITA DE MEDICINA INTEGRADA LTDA</t>
  </si>
  <si>
    <t>INSTITUTO VITA DE MEDICINA INTEGRADA</t>
  </si>
  <si>
    <t>Nº 585 - SALA 02</t>
  </si>
  <si>
    <t>JOQUEI</t>
  </si>
  <si>
    <t>BRUNO SANTOS LEAL CAMPOS</t>
  </si>
  <si>
    <t>312.380.330-9</t>
  </si>
  <si>
    <t>43406245000126</t>
  </si>
  <si>
    <t>CLINICA CENTREVILLE FISIOTERAPIA E TERAPIAMANUAL LTDA</t>
  </si>
  <si>
    <t>CLINICA CENTREVILLE</t>
  </si>
  <si>
    <t>AV. NORONHA ALMEIDA,3035</t>
  </si>
  <si>
    <t>LEONARDO DINA DA SILVA</t>
  </si>
  <si>
    <t>591.715.236-5</t>
  </si>
  <si>
    <t>43744714000117</t>
  </si>
  <si>
    <t>INSTITUTO MEDICO CUIDAR OXCENTRO LTDA</t>
  </si>
  <si>
    <t>INSTITUTO MEDICO CUIDAR OXCENTRO</t>
  </si>
  <si>
    <t>EMPRESA</t>
  </si>
  <si>
    <t>JADERSON RIBEIRO FERNANDES</t>
  </si>
  <si>
    <t>377.844.958-38</t>
  </si>
  <si>
    <t>44054188000126</t>
  </si>
  <si>
    <t>COMUNICAR CONSULTAS E EXAMES LTDA</t>
  </si>
  <si>
    <t>COMUNICAR CONSULTAS E EXAMES</t>
  </si>
  <si>
    <t>AV. HOMERO CASTELO BRANCO, 2510</t>
  </si>
  <si>
    <t>MARIA DO SOCORRO RIBEIRO SILVA</t>
  </si>
  <si>
    <t>362.093.093-72</t>
  </si>
  <si>
    <t>46356706000191</t>
  </si>
  <si>
    <t>RH DE S BRITO</t>
  </si>
  <si>
    <t>RUTH SOUSA</t>
  </si>
  <si>
    <t>R SAO FRANCISCO, 545, CENTRO</t>
  </si>
  <si>
    <t>RUTH HELNA DE SOUSA BRINTO</t>
  </si>
  <si>
    <t>686.593.773-20</t>
  </si>
  <si>
    <t>50455206791</t>
  </si>
  <si>
    <t>JULIO CESAR REBELO SAMPAIO</t>
  </si>
  <si>
    <t>380, SALA 404</t>
  </si>
  <si>
    <t>51598004000154</t>
  </si>
  <si>
    <t>F L I N FEITOSA</t>
  </si>
  <si>
    <t>CLINICA VICENTE NERES</t>
  </si>
  <si>
    <t>R VICENTE AMANCIO,383, CENTRO</t>
  </si>
  <si>
    <t>FRANCISCA LUZINETE IBIAPINA NERES FEITOSA</t>
  </si>
  <si>
    <t>100.314.718-62</t>
  </si>
  <si>
    <t>52183412000108</t>
  </si>
  <si>
    <t>OTOLAB LABORATORIO DE ANALISES CLINICAS LTDA</t>
  </si>
  <si>
    <t>AV JOSE DOS SANTOS E SILVA, 1520, CENTRO</t>
  </si>
  <si>
    <t>OTOLAB - ANDAR 01</t>
  </si>
  <si>
    <t>JOSÉ RIBAMAR DE CASTRO JUNIOR</t>
  </si>
  <si>
    <t>823.865.283-91</t>
  </si>
  <si>
    <t>52677885387</t>
  </si>
  <si>
    <t>RAIMUNDO FELIX DOS SANTOS JUNIOR</t>
  </si>
  <si>
    <t>RUA VISCONDE DA PARNAÍBA - LADO ÍMPAR</t>
  </si>
  <si>
    <t>53862573000190</t>
  </si>
  <si>
    <t>CONECTAR CLINICA TERAPEUTICA LTDA</t>
  </si>
  <si>
    <t>CLINICA CONECTAR</t>
  </si>
  <si>
    <t>AV MARIA ANTONIETA BURLAMAQUI, 4850</t>
  </si>
  <si>
    <t>PIÇARREIRA</t>
  </si>
  <si>
    <t>KAROLINE BARROS DA COSTA</t>
  </si>
  <si>
    <t>165.150.939-5</t>
  </si>
  <si>
    <t>54171724000127</t>
  </si>
  <si>
    <t>A N SOUSA DE LOBAO VERAS LTDA</t>
  </si>
  <si>
    <t>ANFRISIO LOBAO</t>
  </si>
  <si>
    <t>AV. ELIAS JOAO TAJRA, 1170, SL 14,</t>
  </si>
  <si>
    <t>ANFRISIO NETO SOUSA DE LOBÃO VERAS</t>
  </si>
  <si>
    <t>342.918.303-00</t>
  </si>
  <si>
    <t>55644772000158</t>
  </si>
  <si>
    <t>S T CASTELO BRANCO LTDA</t>
  </si>
  <si>
    <t>CLINICA CASTELO BRANCO</t>
  </si>
  <si>
    <t>PC SANTO ANTÔNIO, 697, CENTRO.</t>
  </si>
  <si>
    <t>Sabrina Teles Castelo Branco</t>
  </si>
  <si>
    <t>616.897.138-6</t>
  </si>
  <si>
    <t>63326243000134</t>
  </si>
  <si>
    <t>HOSPITAL MED IMAGEM S.A</t>
  </si>
  <si>
    <t>HOSPITAL MED IMAGEM</t>
  </si>
  <si>
    <t>MARCELO BURLAMARQUE NUNES</t>
  </si>
  <si>
    <t>932.992.813-72</t>
  </si>
  <si>
    <t>223260, 225103, 225109, 225112, 225115, 225120, 225125, 225127, 225135, 225136, 225140, 225155, 225165, 225180, 225215, 225230, 225250, 225255, 225265, 225270, 225275, 225280, 225285, 225310, 225320, 225335</t>
  </si>
  <si>
    <t>63326243000487</t>
  </si>
  <si>
    <t>ONCOMEDICA</t>
  </si>
  <si>
    <t>63340897000112</t>
  </si>
  <si>
    <t>LINHARES E SOUZA LTDA</t>
  </si>
  <si>
    <t>FISIOTRAT CLINICA DE TRATAMENTO FISIOTERAPICO</t>
  </si>
  <si>
    <t>744/N</t>
  </si>
  <si>
    <t>74045626000150</t>
  </si>
  <si>
    <t>CENTRO BIONUCLEAR DE DIAGNOSTICO LTDA</t>
  </si>
  <si>
    <t>CENTRO BIONUCLEAR DE DIAGNOSTICO CBD</t>
  </si>
  <si>
    <t>489/S</t>
  </si>
  <si>
    <t xml:space="preserve">EVERARDO LEAL ABREU </t>
  </si>
  <si>
    <t>991.469.321-</t>
  </si>
  <si>
    <t>00047760893</t>
  </si>
  <si>
    <t>NOBORU YAGUI</t>
  </si>
  <si>
    <t>RUA SENADOR SOUZA NAVES - DE 1605/1606 A</t>
  </si>
  <si>
    <t>Nº 1726</t>
  </si>
  <si>
    <t>JARDIM LONDRILAR</t>
  </si>
  <si>
    <t>LONDRINA</t>
  </si>
  <si>
    <t>PR</t>
  </si>
  <si>
    <t>477.608.93-</t>
  </si>
  <si>
    <t>00089906000124</t>
  </si>
  <si>
    <t>ONCOCENTRO - INSTITUTO DE CIRURGIA E CANCEROLOGIA S/S</t>
  </si>
  <si>
    <t>RUA NICOLAU MAEDER - DE 431/432 AO FIM</t>
  </si>
  <si>
    <t>Nº 936</t>
  </si>
  <si>
    <t>JUVEVÊ</t>
  </si>
  <si>
    <t>CURITIBA</t>
  </si>
  <si>
    <t>ANDRE LUIZ SIERACKI FERRER</t>
  </si>
  <si>
    <t>545.076.699-87</t>
  </si>
  <si>
    <t>225121, 225125, 225127, 225136, 225155, 225285</t>
  </si>
  <si>
    <t>00097548000100</t>
  </si>
  <si>
    <t>ANGIOCIRURGIOES ASSOCIADOS S/S</t>
  </si>
  <si>
    <t>BAGGIO CIRURGIA VASCULAR E PLASTICA</t>
  </si>
  <si>
    <t>R DES MOTTA - DE 2402 A 3038 - LADO PAR</t>
  </si>
  <si>
    <t>Nº 3329</t>
  </si>
  <si>
    <t>PAULO BAGGIO</t>
  </si>
  <si>
    <t>346.967.090-0</t>
  </si>
  <si>
    <t>225115, 225125, 225235</t>
  </si>
  <si>
    <t>00122720000120</t>
  </si>
  <si>
    <t>GASTROIMAGEM S/S LTDA</t>
  </si>
  <si>
    <t xml:space="preserve">AVENIDA BANDEIRANTES                    </t>
  </si>
  <si>
    <t>Nº 500 - Sala 210</t>
  </si>
  <si>
    <t xml:space="preserve">VILA IPIRANGA       </t>
  </si>
  <si>
    <t>ALBERTO TOSHIO</t>
  </si>
  <si>
    <t>517.646.879-49</t>
  </si>
  <si>
    <t>00193146000109</t>
  </si>
  <si>
    <t>CLINICA DE SERVICOS MEDICOS SANTA HELENA S/S LTDA</t>
  </si>
  <si>
    <t>CLIN DE SERV MEDICOS STA HELENA S/C LTDA</t>
  </si>
  <si>
    <t xml:space="preserve">RUA  RIO BRANCO, 433                    </t>
  </si>
  <si>
    <t>APUCARANA</t>
  </si>
  <si>
    <t>225112, 225310</t>
  </si>
  <si>
    <t>00197071000126</t>
  </si>
  <si>
    <t>SAE CLINICA MEDICA LTDA</t>
  </si>
  <si>
    <t>CLINICA DO CORACAO SAO LUCAS</t>
  </si>
  <si>
    <t>RUA GOIÁS - ATÉ 579/580</t>
  </si>
  <si>
    <t>Nº 70 - CONJ. 603 - 6º ANDAR</t>
  </si>
  <si>
    <t>ÁGUA VERDE</t>
  </si>
  <si>
    <t>ANDRE BERNARDI</t>
  </si>
  <si>
    <t>226.985.890-5</t>
  </si>
  <si>
    <t>225115, 225120, 225125, 225127, 225140, 225155</t>
  </si>
  <si>
    <t>00207774000198</t>
  </si>
  <si>
    <t>CEDIPAR CENTRO DE DIAGNÓSTICO PARANÁ LTDA</t>
  </si>
  <si>
    <t>ZONA 04</t>
  </si>
  <si>
    <t>MARINGÁ</t>
  </si>
  <si>
    <t xml:space="preserve">HENRIQUE BICALHO DE LIMA NOVAIS </t>
  </si>
  <si>
    <t>905.425.464-5</t>
  </si>
  <si>
    <t>00208932000124</t>
  </si>
  <si>
    <t>CLINIRAD CLINICA DE RADIOTERAPIA LTDA</t>
  </si>
  <si>
    <t>CLINIRAD</t>
  </si>
  <si>
    <t>RODOVIA DO CAQUI</t>
  </si>
  <si>
    <t>Nº 1150</t>
  </si>
  <si>
    <t>ARACATUBA</t>
  </si>
  <si>
    <t>CAMPINA GRANDE DO SU</t>
  </si>
  <si>
    <t>Luciano do Valle Saboia</t>
  </si>
  <si>
    <t>354.305.409-00</t>
  </si>
  <si>
    <t>00237540000193</t>
  </si>
  <si>
    <t>MARINGA MEDICINA NUCLEAR LTDA</t>
  </si>
  <si>
    <t>MARINGA MEDICINA NUCLEAR S/C LTDA</t>
  </si>
  <si>
    <t>R SANTOS DUMONT - DE 1601/1602 AO FIM</t>
  </si>
  <si>
    <t>Nº 3452</t>
  </si>
  <si>
    <t>00276986000127</t>
  </si>
  <si>
    <t>BERTON SERVICOS DE ANALISES CLINICAS LTDA S/C</t>
  </si>
  <si>
    <t>LABORATORIO BIOLUZ</t>
  </si>
  <si>
    <t>Nº 456</t>
  </si>
  <si>
    <t>ALTO DA GLÓRIA</t>
  </si>
  <si>
    <t>IRATI</t>
  </si>
  <si>
    <t>Marcio Berton da Luz</t>
  </si>
  <si>
    <t>726.673.119-49</t>
  </si>
  <si>
    <t>00305884000192</t>
  </si>
  <si>
    <t>EDNA SANCHES E CIA LTDA</t>
  </si>
  <si>
    <t>MASTERLAB  EDNA SANCHES E CIA  LTDA</t>
  </si>
  <si>
    <t xml:space="preserve">RUA BELARMINO DE MENDONÇA </t>
  </si>
  <si>
    <t>N° 162</t>
  </si>
  <si>
    <t>FOZ DO IGUAÇU</t>
  </si>
  <si>
    <t>Edna Maria Ungari Sanches</t>
  </si>
  <si>
    <t>239.955.219-91</t>
  </si>
  <si>
    <t>00384013000454</t>
  </si>
  <si>
    <t>ROSSONI, PIOTTO E CIA. LTDA.</t>
  </si>
  <si>
    <t>VITA IMAGEM</t>
  </si>
  <si>
    <t>RUA MARECHAL FLORIANO PEIXOTO</t>
  </si>
  <si>
    <t>Nº 960</t>
  </si>
  <si>
    <t>ALEXSANDRO RODRIGUES DE OLIVEIRA</t>
  </si>
  <si>
    <t>963.420.136-91</t>
  </si>
  <si>
    <t>00386469946</t>
  </si>
  <si>
    <t>OTTO JESUS HERNANDEZ FUSTES</t>
  </si>
  <si>
    <t xml:space="preserve">AVENIDA MARECHAL FLORIANO PEIXOTO - ATÉ </t>
  </si>
  <si>
    <t>Nº 170 - CJ 1509 - 15º ANDAR</t>
  </si>
  <si>
    <t>386.469.946-</t>
  </si>
  <si>
    <t>00395490000172</t>
  </si>
  <si>
    <t>CIRURGIA E DIAGNOSE EM OFTALMOLOGIA DO PARANA LTDA</t>
  </si>
  <si>
    <t>CDOP - CIRURGIA E DIAGNOSE EM OFTALMOLOGIA DO PARANA</t>
  </si>
  <si>
    <t>AVENIDA SILVA JARDIM - DE 3670/3671 AO F</t>
  </si>
  <si>
    <t>Nº 4172</t>
  </si>
  <si>
    <t>SEMINÁRIO</t>
  </si>
  <si>
    <t>João Guilherme Oliveira de Moraes</t>
  </si>
  <si>
    <t>875.941.299-20</t>
  </si>
  <si>
    <t>00403732905</t>
  </si>
  <si>
    <t>CECILIA MARIA HALUSCH PARODI DE KOTSIFAS</t>
  </si>
  <si>
    <t>AV GOV PARIGOT DE SOUZA - DE 78/79 A 720</t>
  </si>
  <si>
    <t>Nº 464</t>
  </si>
  <si>
    <t>403.732.905-</t>
  </si>
  <si>
    <t>225109, 225124</t>
  </si>
  <si>
    <t>00406300000175</t>
  </si>
  <si>
    <t>ENDOCRINO - INSTITUTO DE ENDOCRINOLOGIA E DIABETES DE LONDRINA LTDA</t>
  </si>
  <si>
    <t xml:space="preserve">RUA ALAGOAS, 477  </t>
  </si>
  <si>
    <t>OTTON LUIS RAFFO SOUZA</t>
  </si>
  <si>
    <t>692.406.980-</t>
  </si>
  <si>
    <t>00576233000137</t>
  </si>
  <si>
    <t>CLINICA DE FISIOTERAPIA REAB PLUS LTDA</t>
  </si>
  <si>
    <t>CLIN DE FISIO E REAB PLUS S/C LTDA</t>
  </si>
  <si>
    <t xml:space="preserve">RUA BARAO DO RIO BRANCO, 1594           </t>
  </si>
  <si>
    <t>TOLEDO</t>
  </si>
  <si>
    <t>Jefferson Jovelino Amaral dos Santos</t>
  </si>
  <si>
    <t>164.483.438-30</t>
  </si>
  <si>
    <t>00608739000180</t>
  </si>
  <si>
    <t>ROSANE MANZONI SEERIG E CIA LTDA</t>
  </si>
  <si>
    <t>LABORATORIO SAO FRANCISCO</t>
  </si>
  <si>
    <t>FRANCISCO BELTRAO</t>
  </si>
  <si>
    <t xml:space="preserve">Rosane Manzoni Seerig </t>
  </si>
  <si>
    <t>354.326.830-91</t>
  </si>
  <si>
    <t>00659675000147</t>
  </si>
  <si>
    <t>ONCOMARINGA CLINICA DE ONCOLOGIA E HEMATOLOGIA S/S</t>
  </si>
  <si>
    <t>ONCOMARINGA</t>
  </si>
  <si>
    <t>AV  RIO BRANCO, 623</t>
  </si>
  <si>
    <t>ZONA V</t>
  </si>
  <si>
    <t>MARINGA</t>
  </si>
  <si>
    <t>Antonio Soares Safar</t>
  </si>
  <si>
    <t>452.992.776-87</t>
  </si>
  <si>
    <t>225255, 225265</t>
  </si>
  <si>
    <t>00662514000102</t>
  </si>
  <si>
    <t>CLINICA DE DIAGNOSTICO POR IMAGEM DE PONTA GROSSA LTDA</t>
  </si>
  <si>
    <t>CLIN DE DIAGNOSTICO POR IMAGEM DE PONTA GROSSA</t>
  </si>
  <si>
    <t>R FRANCISCO RIBAS - ATÉ 1114/1115</t>
  </si>
  <si>
    <t>R FRANCISCO RIBAS 712</t>
  </si>
  <si>
    <t>PONTA GROSSA</t>
  </si>
  <si>
    <t>SEBASTIÃO CEZAR MENDES TRAMONTIM</t>
  </si>
  <si>
    <t>171.729.509-68</t>
  </si>
  <si>
    <t>00677560000185</t>
  </si>
  <si>
    <t>CLINICA SABEDOTTI LTDA</t>
  </si>
  <si>
    <t>R CEL DULCÍDIO</t>
  </si>
  <si>
    <t xml:space="preserve">Nº 1425  </t>
  </si>
  <si>
    <t>Ronaldo Cesar Assis</t>
  </si>
  <si>
    <t>349.010.293-2</t>
  </si>
  <si>
    <t>00677560000347</t>
  </si>
  <si>
    <t>RUA ERMELINO DE LEAO, 703</t>
  </si>
  <si>
    <t>OLARIAS</t>
  </si>
  <si>
    <t>225210, 225320</t>
  </si>
  <si>
    <t>00689047000104</t>
  </si>
  <si>
    <t>CTO CLINICA DE TRAUMATOLOGIA E ORTOPEDIA LTDA</t>
  </si>
  <si>
    <t>CTO CLIN DE TRAUMAT E ORTOP S/C LTDA</t>
  </si>
  <si>
    <t xml:space="preserve">RUA ALBINO GRIGOLETTI, 105              </t>
  </si>
  <si>
    <t xml:space="preserve">CANISIANAS          </t>
  </si>
  <si>
    <t xml:space="preserve">JEFFERSON LUIZ SPEGIORIN </t>
  </si>
  <si>
    <t>565.044.039-53</t>
  </si>
  <si>
    <t>00834932000130</t>
  </si>
  <si>
    <t>UNIDADE DE MEDICINA NUCLEAR DE LONDRINA - EIRELI</t>
  </si>
  <si>
    <t>LABIMAGEM DIAGNOSTICO AVANCADO EM MEDICINA</t>
  </si>
  <si>
    <t>AV BANDEIRANTES, 310</t>
  </si>
  <si>
    <t>VILA IPIRANGA</t>
  </si>
  <si>
    <t xml:space="preserve">Rodrigo Fernando Thadeu Burgos de Sousa </t>
  </si>
  <si>
    <t>957.869.770-8</t>
  </si>
  <si>
    <t>00892104000158</t>
  </si>
  <si>
    <t>UNILABOR LABORATORIO DE ANALISES CLINICAS LTDA</t>
  </si>
  <si>
    <t>UNILABOR LAB DE ANAL CLIN LTDA</t>
  </si>
  <si>
    <t>RUA MARANHÃO - ATÉ 3034 - LADO PAR</t>
  </si>
  <si>
    <t>Nº 654</t>
  </si>
  <si>
    <t>CASCAVEL</t>
  </si>
  <si>
    <t>RICARDO CATELAN</t>
  </si>
  <si>
    <t>110.697.558-85</t>
  </si>
  <si>
    <t>00897070000194</t>
  </si>
  <si>
    <t>CENTRO DIAGNOSTICO AGUA VERDE LTDA</t>
  </si>
  <si>
    <t>CENTRO DIAGNOSTICO AGUA VERDE S/C LTDA</t>
  </si>
  <si>
    <t xml:space="preserve">RUA GOIAS, 83                           </t>
  </si>
  <si>
    <t xml:space="preserve">AGUA VERDE          </t>
  </si>
  <si>
    <t>RICARDO REBELLO FERREIRA</t>
  </si>
  <si>
    <t>375.927.697-00</t>
  </si>
  <si>
    <t>01015553000180</t>
  </si>
  <si>
    <t>POLICLINICA FAZENDA RIO GRANDE LTDA</t>
  </si>
  <si>
    <t>POLICLINICA FAZENDA RIO GRANDE</t>
  </si>
  <si>
    <t>RUA EPHIGENIO PEREIRA DA CRUZ, 1396</t>
  </si>
  <si>
    <t>PIONEIROS</t>
  </si>
  <si>
    <t>FAZENDA RIO GRANDE</t>
  </si>
  <si>
    <t>Marcelo de Almeida Costa</t>
  </si>
  <si>
    <t>389.968.121-53</t>
  </si>
  <si>
    <t>223710, 223810, 225109, 225110, 225112, 225115, 225120, 225124, 225125, 225127, 225135, 225136, 225155, 225165, 225235, 225250, 225265, 225270, 225275, 225285, 225295, 225310, 225320, 251510</t>
  </si>
  <si>
    <t>01097957000160</t>
  </si>
  <si>
    <t>FRANCOLIN, PETROLI, SPIGUEL S/S LTDA</t>
  </si>
  <si>
    <t>LABORATORIO PRONTO ANALISE</t>
  </si>
  <si>
    <t>PCA DA BIBLIA, 3600</t>
  </si>
  <si>
    <t>ZONA I</t>
  </si>
  <si>
    <t>UMUARAMA</t>
  </si>
  <si>
    <t>Antonia Cristina Françolin Trento</t>
  </si>
  <si>
    <t>156.076.594-1</t>
  </si>
  <si>
    <t>01122675000176</t>
  </si>
  <si>
    <t>CINTILON MEDICINA NUCLEAR LTDA</t>
  </si>
  <si>
    <t>CINTILON MEDICINA NUCLEAR LTDA - EPP</t>
  </si>
  <si>
    <t xml:space="preserve">RUA AMADOR BUENO, 452                   </t>
  </si>
  <si>
    <t>MARCOS CESAR MERIGUE</t>
  </si>
  <si>
    <t>706.015.779-49</t>
  </si>
  <si>
    <t>225275, 225315</t>
  </si>
  <si>
    <t>01142130000121</t>
  </si>
  <si>
    <t>OPUS SALUTIS MEDICOS ASSOCIADOS S/S</t>
  </si>
  <si>
    <t>OPUS SALUTIS</t>
  </si>
  <si>
    <t>AVENIDA VICENTE MACHADO - ATÉ 631/0632</t>
  </si>
  <si>
    <t>N 467 - 8º ANDAR</t>
  </si>
  <si>
    <t>Luiz Geraldo Pelanda</t>
  </si>
  <si>
    <t>585.968.959-49</t>
  </si>
  <si>
    <t>225120, 225125, 225127, 225136</t>
  </si>
  <si>
    <t>01264198000183</t>
  </si>
  <si>
    <t>AW ASSISTENCIA A SAUDE S/S LTDA.</t>
  </si>
  <si>
    <t>AW GASTROSAUDE</t>
  </si>
  <si>
    <t>AVENIDA MARECHAL FLORIANO PEIXOTO - DE 9</t>
  </si>
  <si>
    <t>Nº 2208</t>
  </si>
  <si>
    <t>REBOUÇAS</t>
  </si>
  <si>
    <t>Gilvan Lucas Dutra</t>
  </si>
  <si>
    <t>259.416.073-34</t>
  </si>
  <si>
    <t>01359860000189</t>
  </si>
  <si>
    <t>COT - CLINICA DE ORTOPEDIA, TRAUMATOLOGIA E FISIOTERAPIA S/S. LTDA.</t>
  </si>
  <si>
    <t>COT CLIN DE ORTOP TRAUMAT E FISIO S/S LTDA</t>
  </si>
  <si>
    <t>RUA PAVÃO - DE 10/11 A 399/400</t>
  </si>
  <si>
    <t>ARAPONGAS</t>
  </si>
  <si>
    <t>Mauro Renato Pascotini</t>
  </si>
  <si>
    <t>452.921.080-49</t>
  </si>
  <si>
    <t>225125, 225250, 225255, 225270, 225310, 225320</t>
  </si>
  <si>
    <t>01393375987</t>
  </si>
  <si>
    <t>AGENOR PAES DE MELO SOBRINHO</t>
  </si>
  <si>
    <t xml:space="preserve">   AGENOR PAES DE MELO SOBRINHO</t>
  </si>
  <si>
    <t>AV  BANDEIRANTES, 760</t>
  </si>
  <si>
    <t>IPIRANGA</t>
  </si>
  <si>
    <t>139.337.598-7</t>
  </si>
  <si>
    <t>01411328000163</t>
  </si>
  <si>
    <t>LAB DE ELETROFISIOLOGIA DE CURITIBA LTDA</t>
  </si>
  <si>
    <t>LABORATORIO LEC</t>
  </si>
  <si>
    <t>RUA PROFESSOR PEDRO VIRIATO PARIGOT DE S</t>
  </si>
  <si>
    <t>Nº 3901</t>
  </si>
  <si>
    <t>CIDADE INDUSTRIAL</t>
  </si>
  <si>
    <t>JOSÉ CARLOS MOURA JORGE</t>
  </si>
  <si>
    <t>200.904.989-68</t>
  </si>
  <si>
    <t>01425761000158</t>
  </si>
  <si>
    <t>CLINOF S/S</t>
  </si>
  <si>
    <t xml:space="preserve">RUA VOL DA PATRIA, 400 9A SL 902        </t>
  </si>
  <si>
    <t xml:space="preserve">LUIZ ANTONIO DE BARROS </t>
  </si>
  <si>
    <t>552.466.809-91</t>
  </si>
  <si>
    <t>01504184000190</t>
  </si>
  <si>
    <t>INSTITUTO SARA DE ORTOPEDIA E FISIOTERAPIA LTDA</t>
  </si>
  <si>
    <t>INSTITUTO SARA</t>
  </si>
  <si>
    <t xml:space="preserve">PRAÇA TIRADENTES </t>
  </si>
  <si>
    <t>Nº236</t>
  </si>
  <si>
    <t>Wilson Macelino Junior</t>
  </si>
  <si>
    <t>294.750.495-0</t>
  </si>
  <si>
    <t>01545395000170</t>
  </si>
  <si>
    <t>ULTRA-SCAN CENTRO DE PROCEDIMENTOS ECOGRAFICOS SS</t>
  </si>
  <si>
    <t xml:space="preserve">ULTRA-SCAN CENTRO DE PROCEDIMENTOS ECOGRAFICOS SS </t>
  </si>
  <si>
    <t xml:space="preserve">RUA PROFESSORA ROSA SAPORSKI </t>
  </si>
  <si>
    <t>MERCÊS</t>
  </si>
  <si>
    <t>Victor Fernando Lopez Arce</t>
  </si>
  <si>
    <t>170.623.309-49</t>
  </si>
  <si>
    <t>01660426000134</t>
  </si>
  <si>
    <t>CLINICA DE FRATURAS CARLOS DE CARVALHO S/S</t>
  </si>
  <si>
    <t>CLINICA CARLOS DE CARVALHO - FRATURAS E MEDICA</t>
  </si>
  <si>
    <t>RUA BRUNO FILGUEIRA - DE 1311/1312 A 222</t>
  </si>
  <si>
    <t>Nº 1795</t>
  </si>
  <si>
    <t>BIGORRILHO</t>
  </si>
  <si>
    <t>Américo Alvaro Farinha Martins</t>
  </si>
  <si>
    <t>361.929.379-15</t>
  </si>
  <si>
    <t>225105, 225115, 225135, 225270</t>
  </si>
  <si>
    <t>01685010000170</t>
  </si>
  <si>
    <t>MEDSENA - SERVICOS MEDICOS S/S</t>
  </si>
  <si>
    <t>MEDSENA - SERVICOS MEDICOS S/S - EPP</t>
  </si>
  <si>
    <t xml:space="preserve">RUA VICENTE MACHADO, 320                </t>
  </si>
  <si>
    <t>CONJ 701</t>
  </si>
  <si>
    <t>Antonio Carlos Rosa de Sena</t>
  </si>
  <si>
    <t>458.276.219-00</t>
  </si>
  <si>
    <t>01702611000144</t>
  </si>
  <si>
    <t>NUCLEVEL - MEDICINA NUCLEAR DE CASCAVEL S/S LTDA</t>
  </si>
  <si>
    <t>NUCLEVEL  MEDICINA NUCLEAR DE CASCAVEL  S/C L</t>
  </si>
  <si>
    <t>R MARANHAO,1043</t>
  </si>
  <si>
    <t>Walter Assumpção</t>
  </si>
  <si>
    <t>698.055.048-91</t>
  </si>
  <si>
    <t>01751584000108</t>
  </si>
  <si>
    <t>CENTRO DE DIAG E TRAT DE NEOPLASIAS LTDA</t>
  </si>
  <si>
    <t>ISPON</t>
  </si>
  <si>
    <t>RUBENS ADAO DA SILVA</t>
  </si>
  <si>
    <t>552.469.239-91</t>
  </si>
  <si>
    <t>01906846000158</t>
  </si>
  <si>
    <t>INSTITUTO BIOCLINICO OESTE DO PARANA LTDA</t>
  </si>
  <si>
    <t>LABORATORIO IBOP</t>
  </si>
  <si>
    <t>RUA PARANÁ - DE 1700/1701 A 2829/2830</t>
  </si>
  <si>
    <t>Nº 2276</t>
  </si>
  <si>
    <t>LUIZ CARLOS DE LIMA FILHO</t>
  </si>
  <si>
    <t>808.022.309-20</t>
  </si>
  <si>
    <t>01929943000166</t>
  </si>
  <si>
    <t>POLICLINICA GUARAITUBA S/S LTDA</t>
  </si>
  <si>
    <t xml:space="preserve">RUA NICOLAU SCHLEDER DO CARMO </t>
  </si>
  <si>
    <t xml:space="preserve">Nº 186 </t>
  </si>
  <si>
    <t>GUARAITUBA</t>
  </si>
  <si>
    <t>COLOMBO</t>
  </si>
  <si>
    <t>Carolina Elisa Vilela Capriotti Prehs</t>
  </si>
  <si>
    <t>541.939.319-00</t>
  </si>
  <si>
    <t>225120, 225124, 225125, 225270, 225320, 225335</t>
  </si>
  <si>
    <t>01951745000107</t>
  </si>
  <si>
    <t>U D V - UNIDADE DE DOENCAS VASCULARES SS</t>
  </si>
  <si>
    <t>UNIDADE DE DOENCAS VASCULARES</t>
  </si>
  <si>
    <t>RUA MARECHAL DEODORO - ATÉ 0766 - LADO P</t>
  </si>
  <si>
    <t>450 8° ANDAR SALA 801</t>
  </si>
  <si>
    <t>ALFREDO FERREIRA JUNIOR</t>
  </si>
  <si>
    <t>577.514.049-49</t>
  </si>
  <si>
    <t>01960523000142</t>
  </si>
  <si>
    <t>MASTO CENTRO - CENTRO DIAGNOSTICO DE DOENCAS DA MAMA LTDA</t>
  </si>
  <si>
    <t>LAB IMAGEM MEDICINA DIAGNOSTICA</t>
  </si>
  <si>
    <t>JD IPIRANGA</t>
  </si>
  <si>
    <t xml:space="preserve">RODRIGO FERNANDO THADEU BURGOS DE SOUSA  </t>
  </si>
  <si>
    <t>01992869000122</t>
  </si>
  <si>
    <t>CLINICA ANDREATTA SOCIEDADE SIMPLES LTDA</t>
  </si>
  <si>
    <t>CLIN ANDREATTA S/C LTDA</t>
  </si>
  <si>
    <t>RUA PEDRO RAMIRES DE MELLO - ATÉ 400/401</t>
  </si>
  <si>
    <t>Nº 396 - 2º ANDAR- CJ 201 - EDIFÍCIO COM</t>
  </si>
  <si>
    <t>PATO BRANCO</t>
  </si>
  <si>
    <t>Marcos Antonio Andreatta</t>
  </si>
  <si>
    <t>427.153.509-53</t>
  </si>
  <si>
    <t>02037616000162</t>
  </si>
  <si>
    <t>NUCLIMAGEM MEDICINA NUCLEAR LTDA</t>
  </si>
  <si>
    <t>Nº 712</t>
  </si>
  <si>
    <t>FABIO KIY</t>
  </si>
  <si>
    <t>191.493.978-69</t>
  </si>
  <si>
    <t>225250, 225315</t>
  </si>
  <si>
    <t>02180056000109</t>
  </si>
  <si>
    <t>UNIFONO FONOAUDIOLOGIA INTEGRADA LTDA</t>
  </si>
  <si>
    <t>CLINICA LEQUILIBRE DE PSICOLOGIA E FONOAUDIOLOGIA</t>
  </si>
  <si>
    <t xml:space="preserve">AVENIDA REPÚBLICA ARGENTINA - DE 1766 A </t>
  </si>
  <si>
    <t>Nº 3396</t>
  </si>
  <si>
    <t>PORTÃO</t>
  </si>
  <si>
    <t>Ana Luiza Farias Ferreira</t>
  </si>
  <si>
    <t>788.528.599-5</t>
  </si>
  <si>
    <t>223810, 225260, 251510</t>
  </si>
  <si>
    <t>02223107000124</t>
  </si>
  <si>
    <t>CENTRO DE DIAGNOSTICO OFTALMOLOGICO FOZ DO IGUACU LTDA</t>
  </si>
  <si>
    <t>OFTALMO FOZ</t>
  </si>
  <si>
    <t>OFTALMOFOZ</t>
  </si>
  <si>
    <t>Cynthia Cheron Carvalho de Souza Martins</t>
  </si>
  <si>
    <t>761.003.759-15</t>
  </si>
  <si>
    <t>02259247000152</t>
  </si>
  <si>
    <t>MORSOLETTO E FILHOS MEDICOS ASSOCIADOS S/S</t>
  </si>
  <si>
    <t>AV VICENTE MACHADO, 401</t>
  </si>
  <si>
    <t>ELOÁ MARUSSI MORSOLETTO</t>
  </si>
  <si>
    <t>183.472.669-72</t>
  </si>
  <si>
    <t>02302486000148</t>
  </si>
  <si>
    <t>CLINICA E CIRURGIA DE OLHOS DR. VALENTIM C. S. GONCALVES LTDA</t>
  </si>
  <si>
    <t>CLIN E CIR DE OLHOS DR VALENTIM  S/C LTDA</t>
  </si>
  <si>
    <t>AV SETE DE SETEMBRO - DE 4552 A 5954 - L</t>
  </si>
  <si>
    <t>Nº 4698 - 22º ANDAR - CONJ 1401</t>
  </si>
  <si>
    <t>BATEL</t>
  </si>
  <si>
    <t xml:space="preserve">VALENTIN C. SANTOS GONÇALVES </t>
  </si>
  <si>
    <t>692.171.577-91</t>
  </si>
  <si>
    <t>02707023000166</t>
  </si>
  <si>
    <t>LABORATORIO DE ANALISES CLINICAS OP LTDA</t>
  </si>
  <si>
    <t>LABORATORIO OSCAR PEREIRA</t>
  </si>
  <si>
    <t xml:space="preserve">RUA RIO GRANDE DO SUL </t>
  </si>
  <si>
    <t>Nº 954</t>
  </si>
  <si>
    <t>ORFÃS</t>
  </si>
  <si>
    <t>ALEXANDRE AUGUSTO SIMON PEREIRA</t>
  </si>
  <si>
    <t>355.868.296-3</t>
  </si>
  <si>
    <t>02731973000126</t>
  </si>
  <si>
    <t>CDC - CENTRO DO CORACAO LTDA</t>
  </si>
  <si>
    <t>R SENADOR SOUZA NAVES, 1456</t>
  </si>
  <si>
    <t>RICARDO JOSE RODRIGUES</t>
  </si>
  <si>
    <t>487.473.279-87</t>
  </si>
  <si>
    <t>02767055000157</t>
  </si>
  <si>
    <t>GASTROCLINICA- FOZ CLINICA DO APARELHO DIGESTIVO LTDA</t>
  </si>
  <si>
    <t>GASTROCLINICA- FOZ CLINICA DO APARELHO DIGESTIVO</t>
  </si>
  <si>
    <t>RUA MARTINS PENA (JARDIM RENATO FESTUGAT</t>
  </si>
  <si>
    <t>AMÉRICA</t>
  </si>
  <si>
    <t>LUIZ CARLOS LAZZERI BREMM</t>
  </si>
  <si>
    <t>549.989.649-68</t>
  </si>
  <si>
    <t>02773167000110</t>
  </si>
  <si>
    <t>HOSPITAL DE OLHOS NOROESTE DO PARANA LTDA</t>
  </si>
  <si>
    <t>HOSPITAL DE OLHOS NOROESTE DO PARANA- HONORP</t>
  </si>
  <si>
    <t>AVENIDA LEOPOLDINA - DE 1100 AO FIM - LA</t>
  </si>
  <si>
    <t>Nº 1282</t>
  </si>
  <si>
    <t>ZONA DE ARMAZÉM</t>
  </si>
  <si>
    <t>CIANORTE</t>
  </si>
  <si>
    <t>02776700000106</t>
  </si>
  <si>
    <t>CLINICA E CIRURGIA DE OLHOS FLORES S/S</t>
  </si>
  <si>
    <t>CLIN E CIRURGIA DE OLHOS FLORES LTDA</t>
  </si>
  <si>
    <t>AVENIDA SETE DE SETEMBRO - DE 3532 A 404</t>
  </si>
  <si>
    <t>Nº 4214 - CJ 1205</t>
  </si>
  <si>
    <t>MAURA FLORES FERREIRA</t>
  </si>
  <si>
    <t>664.025.739-49</t>
  </si>
  <si>
    <t>02791161000176</t>
  </si>
  <si>
    <t>LABORATORIO DE ANALISES CLINICAS LABOMAR LTDA</t>
  </si>
  <si>
    <t>LABORATORIO DE ANALISES CLINICAS LABOMAR LTDA.</t>
  </si>
  <si>
    <t>RUA ALBANO MULLER</t>
  </si>
  <si>
    <t>Nº 782</t>
  </si>
  <si>
    <t>MATINHOS</t>
  </si>
  <si>
    <t xml:space="preserve">RONALDO GOMES TEMPONI </t>
  </si>
  <si>
    <t>550.357.446-04</t>
  </si>
  <si>
    <t>02912750000165</t>
  </si>
  <si>
    <t>MEDICINA HIPERBARICA BRASIL-SUL S/S LTDA</t>
  </si>
  <si>
    <t>TV DR FLÁVIO LUZ</t>
  </si>
  <si>
    <t>Luciano Machado</t>
  </si>
  <si>
    <t>859.230.609-49</t>
  </si>
  <si>
    <t>03061656000102</t>
  </si>
  <si>
    <t>CARDIOCARE CLINICA CARDIOLOGICA LTDA</t>
  </si>
  <si>
    <t>CARDIOCARE CLINICA CARDIOLOGICA</t>
  </si>
  <si>
    <t>AV MAL HUMBERTO DE A C BRANCO - LADO ÍMP</t>
  </si>
  <si>
    <t>Nº 295</t>
  </si>
  <si>
    <t>TARUMÃ</t>
  </si>
  <si>
    <t>Walmor Lemke</t>
  </si>
  <si>
    <t>492.749.379-20</t>
  </si>
  <si>
    <t>03121939000100</t>
  </si>
  <si>
    <t>METROLAB LABORATÓRIO DE ANÁLISES CLÍNICAS LTDA</t>
  </si>
  <si>
    <t>METROLAB</t>
  </si>
  <si>
    <t>R JOSE LEAL FONTOURA, 348</t>
  </si>
  <si>
    <t>FABRICIO APARECIDO MACEDO MARQUES</t>
  </si>
  <si>
    <t>140.067.965-6</t>
  </si>
  <si>
    <t>03121963000131</t>
  </si>
  <si>
    <t>CRAVO E LODDO PATOLOGISTAS LTDA</t>
  </si>
  <si>
    <t>NEOPATH- PATOLOGIA DIAGNOSTICA</t>
  </si>
  <si>
    <t>AV VICENTE MACHADO - DE 00633/634 A 2263</t>
  </si>
  <si>
    <t>Nº 972</t>
  </si>
  <si>
    <t>Marcela Santos Cavalcanti</t>
  </si>
  <si>
    <t>630.414.297-8</t>
  </si>
  <si>
    <t>03210120000101</t>
  </si>
  <si>
    <t>RIOLAB LABORATORIO DE ANALISES CLINICAS LTDA</t>
  </si>
  <si>
    <t>RIOLAB LABORATORIO DE ANALISES CLINICAS</t>
  </si>
  <si>
    <t>170 SALA 01</t>
  </si>
  <si>
    <t>RIO NEGRO</t>
  </si>
  <si>
    <t>UGENIO GODOFREDO GROLLMANN ANDRADE</t>
  </si>
  <si>
    <t>957.527.579-91</t>
  </si>
  <si>
    <t>RIOLAB LABORATÓRIO DE ANÁLISES CLÍNICAS LTDA</t>
  </si>
  <si>
    <t>PRAÇA JOAO PESSOA, 170</t>
  </si>
  <si>
    <t>GABRIEL BUCH DE ANDRADE</t>
  </si>
  <si>
    <t>120.761.869-13</t>
  </si>
  <si>
    <t>03216152000114</t>
  </si>
  <si>
    <t>CLINICA DE OLHOS DR MARCO CANTO S/S</t>
  </si>
  <si>
    <t>RUA VOL DA PATRIA, 400 CJ 201</t>
  </si>
  <si>
    <t>Marco Antonio Santini Canto</t>
  </si>
  <si>
    <t>358.574.129-00</t>
  </si>
  <si>
    <t>03263151000120</t>
  </si>
  <si>
    <t>C&amp;J SERVICOS DE SAUDE LTDA</t>
  </si>
  <si>
    <t xml:space="preserve">VIVER MAIS  </t>
  </si>
  <si>
    <t>R MANOEL MARQUES</t>
  </si>
  <si>
    <t>PRAIA DE LESTE</t>
  </si>
  <si>
    <t>PONTAL DO PARANA (PA</t>
  </si>
  <si>
    <t>CAMILLO AMATUZZI NETO</t>
  </si>
  <si>
    <t>830.130.098-1</t>
  </si>
  <si>
    <t>03283970000130</t>
  </si>
  <si>
    <t>UROPAR UROLOGIA PARANA SOCIEDADE SIMPLES LTDA</t>
  </si>
  <si>
    <t>UROPAR UROLOGIA PARANA</t>
  </si>
  <si>
    <t xml:space="preserve">R CAP SOUZA FRANCO - ATÉ 145/146        </t>
  </si>
  <si>
    <t>95, PRIMEIRO ANDAR</t>
  </si>
  <si>
    <t xml:space="preserve">BATEL               </t>
  </si>
  <si>
    <t>Marcos Gennari</t>
  </si>
  <si>
    <t>635.846.469-87</t>
  </si>
  <si>
    <t>03409314000130</t>
  </si>
  <si>
    <t>FISIOTERAPIA ADRIANA RODRIGUES LTDA</t>
  </si>
  <si>
    <t>FISIOTERAPIA ADRIANA RODRIGUES</t>
  </si>
  <si>
    <t>R SILVA JARDIM Nº 548</t>
  </si>
  <si>
    <t>Adriana Carla de Paula Rodrigues</t>
  </si>
  <si>
    <t>636.096.229-20</t>
  </si>
  <si>
    <t>03449030957</t>
  </si>
  <si>
    <t>RICARDO FERNANDES HERMANN</t>
  </si>
  <si>
    <t xml:space="preserve">RUA PORTO SEGURO </t>
  </si>
  <si>
    <t>TELÊMACO BORBA</t>
  </si>
  <si>
    <t>Ricardo Fernandes Hermann</t>
  </si>
  <si>
    <t>344.903.095-7</t>
  </si>
  <si>
    <t>03557136000195</t>
  </si>
  <si>
    <t>CLINICA OFTALMOLOGICA VISION S/S</t>
  </si>
  <si>
    <t>CLINICA OFTALMOLOGICA VISION</t>
  </si>
  <si>
    <t xml:space="preserve">AV SETE DE SETEMBRO, 4848               </t>
  </si>
  <si>
    <t>13 ANDAR CJ 1304</t>
  </si>
  <si>
    <t>Germano Leal Ehlke</t>
  </si>
  <si>
    <t>664.029.590-3</t>
  </si>
  <si>
    <t>03739826000165</t>
  </si>
  <si>
    <t>ANA PAULA BADUY OTORRINOLARINGOLOGIA S/S</t>
  </si>
  <si>
    <t>ANA PAULA BADUY OTORRINOLARINGOLOGIA</t>
  </si>
  <si>
    <t>RUA COMENDADOR ARAUJO, 323 SL 101</t>
  </si>
  <si>
    <t>Ana Paula Baduy</t>
  </si>
  <si>
    <t>961.753.209-30</t>
  </si>
  <si>
    <t>03762296000176</t>
  </si>
  <si>
    <t>CLINICA UROLOGICA GOMEL S/S</t>
  </si>
  <si>
    <t>CLINICA GOMEL</t>
  </si>
  <si>
    <t>R PE ANCHIETA - DE 901 A 1323 - LADO ÍMP</t>
  </si>
  <si>
    <t>CONJUNTO 2194 - 14º ANDAR</t>
  </si>
  <si>
    <t>Flavio Gomel</t>
  </si>
  <si>
    <t>749.244.009-04</t>
  </si>
  <si>
    <t>03771874000130</t>
  </si>
  <si>
    <t>VICENLAB - LABORATORIO DE ANALISES CLINICAS LTDA</t>
  </si>
  <si>
    <t>VICENLAB - LABORATORIO DE ANALISES CLIN. LTDA</t>
  </si>
  <si>
    <t>AV VICENTE MACHADO - ATÉ 631/0632</t>
  </si>
  <si>
    <t>Sandro Nelson Lunedo</t>
  </si>
  <si>
    <t>656.485.449-87</t>
  </si>
  <si>
    <t>03776427000174</t>
  </si>
  <si>
    <t>LIPINSKI E LIPINSKI S/S</t>
  </si>
  <si>
    <t>OFTALMOLASER DR. LUIZ ANTONIO LIPINSKI</t>
  </si>
  <si>
    <t xml:space="preserve">RUA ACYR GUIMARÃES </t>
  </si>
  <si>
    <t>Nº 222 - 1º ANDAR</t>
  </si>
  <si>
    <t>Luiz Antonio Lipinski</t>
  </si>
  <si>
    <t>357.285.159-91</t>
  </si>
  <si>
    <t>03784135000183</t>
  </si>
  <si>
    <t>M.S. TORNESI S/C LTDA - CLINICA DERMATOLGICA</t>
  </si>
  <si>
    <t>M.S. TORNESI S/C LTDA - CLINICA DERMATOLOGICA</t>
  </si>
  <si>
    <t>RUA COMENDADOR ARAÚJO - ATÉ 589/590</t>
  </si>
  <si>
    <t>Nº 143 - CONJ 21 - 2º ANDAR</t>
  </si>
  <si>
    <t>Mauro Sergio Tornesi</t>
  </si>
  <si>
    <t>355.863.899-91</t>
  </si>
  <si>
    <t>03788970000191</t>
  </si>
  <si>
    <t>OAP - OFTALMOLOGISTAS ASSOCIADOS DO PARANA LTDA</t>
  </si>
  <si>
    <t>OAP</t>
  </si>
  <si>
    <t>RUA EMILIANO PERNETA</t>
  </si>
  <si>
    <t>N 297, 2° ANDAR, SHOPPING METROPOLITAN</t>
  </si>
  <si>
    <t xml:space="preserve">Murilo Valladares Domingues </t>
  </si>
  <si>
    <t>903.488.779-</t>
  </si>
  <si>
    <t>03799641000146</t>
  </si>
  <si>
    <t>CEVIP MEDICOS ASSOCIADOS-SS.</t>
  </si>
  <si>
    <t>ALCIDES JOSE BRANCO FILHO MEDICOS ASSOC LTDA</t>
  </si>
  <si>
    <t>AVENIDA VICENTE MACHADO - DE 2266 AO FIM</t>
  </si>
  <si>
    <t>Nº 2855</t>
  </si>
  <si>
    <t>CAMPINA DO SIQUEIRA</t>
  </si>
  <si>
    <t>ALCIDES JOSE BRANCO FILHO</t>
  </si>
  <si>
    <t>763.109.659-72</t>
  </si>
  <si>
    <t>03805226000158</t>
  </si>
  <si>
    <t>STROPARO CLINICA OFTALMOLOGICALTDA.</t>
  </si>
  <si>
    <t>STROPARO CLINICA OFTALMOLOGICA</t>
  </si>
  <si>
    <t>COMENDADOR ARAUJO</t>
  </si>
  <si>
    <t>SALA 126</t>
  </si>
  <si>
    <t>Pedro Luis Stroparo</t>
  </si>
  <si>
    <t>285.898.159-00</t>
  </si>
  <si>
    <t>03816752000113</t>
  </si>
  <si>
    <t>CLINICA DE OLHOS DR.HUMBERTO SCHWARTZ FILHO LTDA</t>
  </si>
  <si>
    <t>CLINICA DR. HUMBERTO</t>
  </si>
  <si>
    <t>Nº 63 - CJ 802</t>
  </si>
  <si>
    <t>Manoel Alberto Munhoz Schwartz</t>
  </si>
  <si>
    <t>901.415.774-6</t>
  </si>
  <si>
    <t>03819080000108</t>
  </si>
  <si>
    <t>CLINICA DE ORTOPEDIA DR. MARCO ANTONIO DI NAPOLI LTDA</t>
  </si>
  <si>
    <t>CLIN DE ORTOP DR MARCO ANTONIO DI NAPOLI LTDA</t>
  </si>
  <si>
    <t xml:space="preserve">RUA MAL DEODORO, 500 7A CJ 73           </t>
  </si>
  <si>
    <t>Marco Antonio Di Napoli</t>
  </si>
  <si>
    <t>233.649.479-53</t>
  </si>
  <si>
    <t>03835541000128</t>
  </si>
  <si>
    <t>ATHENAS CLINICA DE FISIOTERAPIA LTDA</t>
  </si>
  <si>
    <t>CLINICA DE FISIOTERAPIA DR. NELSON MANABU HATA</t>
  </si>
  <si>
    <t>RUA MARECHAL DEODORO - ATÉ 0765 - LADO Í</t>
  </si>
  <si>
    <t>Nº 497 - 11º ANDAR - SALA 11</t>
  </si>
  <si>
    <t>Nelson Manabu Hata</t>
  </si>
  <si>
    <t>735.064.869-34</t>
  </si>
  <si>
    <t>03850913000195</t>
  </si>
  <si>
    <t>INSTITUTO HEMATOLOGIA E ONCOLOGIA CURITIBA - CLINICA MEDICA S.A.</t>
  </si>
  <si>
    <t>INST DE HEMATOLOGIA E ONCOLOGIA CURITIBA - CLINICA MEDICA S.A.</t>
  </si>
  <si>
    <t>RUA FAGUNDES VARELA - DE 1090/1091 AO FI</t>
  </si>
  <si>
    <t>Nº 1785</t>
  </si>
  <si>
    <t>BACACHERI</t>
  </si>
  <si>
    <t>03872723000179</t>
  </si>
  <si>
    <t>ASA ECOCLINICA S/S</t>
  </si>
  <si>
    <t>ASA</t>
  </si>
  <si>
    <t>RUA VOL DA PATRIA,475 13 A  CJ 1301</t>
  </si>
  <si>
    <t>Daniel Figueira Gonçalves</t>
  </si>
  <si>
    <t>850.272.297-2</t>
  </si>
  <si>
    <t>225105, 225120, 225135</t>
  </si>
  <si>
    <t>03894475000167</t>
  </si>
  <si>
    <t>INMED INSTITUTO DE MEDICINA DE PONTA GROSSA S/S</t>
  </si>
  <si>
    <t>INMED</t>
  </si>
  <si>
    <t xml:space="preserve">R TIRADENTES, 777                       </t>
  </si>
  <si>
    <t>Ginaine Farjallah Bazzi Longo</t>
  </si>
  <si>
    <t>803.313.789-49</t>
  </si>
  <si>
    <t>225125, 225165, 225220, 225265, 225310</t>
  </si>
  <si>
    <t>03897497000180</t>
  </si>
  <si>
    <t>PRO - ANGIO CLINICA MEDICA LTDA</t>
  </si>
  <si>
    <t>PRO - ANGIO</t>
  </si>
  <si>
    <t>RUA VICENTE MACHADO, 1587</t>
  </si>
  <si>
    <t>ALCIRLEY DE ALMEIDA LUIZ</t>
  </si>
  <si>
    <t>239.649.362-0</t>
  </si>
  <si>
    <t>03919798000168</t>
  </si>
  <si>
    <t>CENTRO DE OFTALMOLOGIA DE CURITIBA S/S</t>
  </si>
  <si>
    <t>DR. MIGUEL CARLOS SABIO GRESPAN E DR. ALCIDES FERRE</t>
  </si>
  <si>
    <t>RUA COMENDADOR ARAÚJO 143, ED EVEREST</t>
  </si>
  <si>
    <t>CONJUNTO 152</t>
  </si>
  <si>
    <t>MIGUEL CARLOS SABIO GRESPAN</t>
  </si>
  <si>
    <t>704.476.758-34</t>
  </si>
  <si>
    <t>03921324000150</t>
  </si>
  <si>
    <t>CENTRO DE NEUROLOGIA E NEUROCIRURGIA NELSON MACHIN ARIAS - SERVICOS DE</t>
  </si>
  <si>
    <t>CNN - CENTRO DE NEUROLOGIA E NEUROCIRURGIA NELSON MACHI</t>
  </si>
  <si>
    <t>AVENIDA CÂNDIDO DE ABREU, 526, CENTRO CO</t>
  </si>
  <si>
    <t>Nº660 - SALA 508</t>
  </si>
  <si>
    <t>CENTRO CÍVICO</t>
  </si>
  <si>
    <t>Nelson Machin Arias</t>
  </si>
  <si>
    <t>508.077.732-04</t>
  </si>
  <si>
    <t>03953760000101</t>
  </si>
  <si>
    <t>CLINICA DE OLHOS DOUTOR KENJI SAKATA LTDA</t>
  </si>
  <si>
    <t>CLIN DE OLHOS DR KENJI SAKATA LTDA</t>
  </si>
  <si>
    <t>SL 1105</t>
  </si>
  <si>
    <t>Kenji Sakata</t>
  </si>
  <si>
    <t>329.941.496-8</t>
  </si>
  <si>
    <t>03957262000137</t>
  </si>
  <si>
    <t>MEDICINA ESPECIALIZADA S/S</t>
  </si>
  <si>
    <t>MEDICINA ESPECIALIZADA S/C LTDA</t>
  </si>
  <si>
    <t>AVENIDA JOÃO GUALBERTO - DE 1345/1346 AO</t>
  </si>
  <si>
    <t xml:space="preserve">AV JOÃO GUALBERTO 1881 - CONJ 701 - 7A </t>
  </si>
  <si>
    <t>FERNANDO CESAR ABIB</t>
  </si>
  <si>
    <t>519.450.709-78</t>
  </si>
  <si>
    <t>03984203000158</t>
  </si>
  <si>
    <t>E M SERVICOS DE SAUDE S/S</t>
  </si>
  <si>
    <t>EM SERVICOS DE SAUDE</t>
  </si>
  <si>
    <t>PÇ DOS SERTÕES</t>
  </si>
  <si>
    <t>Paulo Afonso de Oliveira Machado</t>
  </si>
  <si>
    <t>113.509.897-20</t>
  </si>
  <si>
    <t>03988908000143</t>
  </si>
  <si>
    <t>ANGIMEDI CLINICA MEDICA LTDA</t>
  </si>
  <si>
    <t>CENTRO PSIQUIATRICO DE SAO JOSE DOS PINHAIS</t>
  </si>
  <si>
    <t>AVENIDA DAS AMERICAS, 737</t>
  </si>
  <si>
    <t>SÃO JOSÉ DOS PINHAIS</t>
  </si>
  <si>
    <t>GIESELE ROMAGNO STOCCO</t>
  </si>
  <si>
    <t>780.577.109-00</t>
  </si>
  <si>
    <t>04019476000125</t>
  </si>
  <si>
    <t>CEPREV LTDA</t>
  </si>
  <si>
    <t>CEPREV</t>
  </si>
  <si>
    <t>RUA ATÍLIO BÓRIO - DE 967/968 A 1440/144</t>
  </si>
  <si>
    <t>Nº 1029</t>
  </si>
  <si>
    <t>ALTO DA RUA XV</t>
  </si>
  <si>
    <t>FRANCISCO HAMILTON SENS JUNIOR</t>
  </si>
  <si>
    <t>787.882.779-68</t>
  </si>
  <si>
    <t>04064860000140</t>
  </si>
  <si>
    <t>CLINICA DE FISIOTERAPIA QUATRO BARRAS LTDA</t>
  </si>
  <si>
    <t>CLINICA QUATRO BARRAS</t>
  </si>
  <si>
    <t>SAO SEBASTIAO, 233</t>
  </si>
  <si>
    <t>ANDAR 2</t>
  </si>
  <si>
    <t>QUATRO BARRAS</t>
  </si>
  <si>
    <t>louise andreatta rodrigues</t>
  </si>
  <si>
    <t>299.875.393-0</t>
  </si>
  <si>
    <t>04069816000122</t>
  </si>
  <si>
    <t>POLI ASSISTENCIA MEDICA LTDA</t>
  </si>
  <si>
    <t>POLICLINICA CAPÃO RASO</t>
  </si>
  <si>
    <t xml:space="preserve">RUA ANTÔNIO GASPARIN </t>
  </si>
  <si>
    <t>NOVO MUNDO</t>
  </si>
  <si>
    <t>HAROLDO HIROSHI YAGUESHITA</t>
  </si>
  <si>
    <t>230.965.199-00</t>
  </si>
  <si>
    <t>223710, 223810, 225103, 225105, 225109, 225112, 225115, 225120, 225124, 225125, 225127, 225133, 225135, 225136, 225140, 225155, 225165, 225215, 225220, 225230, 225235, 225250, 225265, 225270, 225275, 225280, 225285, 225295, 251510</t>
  </si>
  <si>
    <t>04069923000150</t>
  </si>
  <si>
    <t>CLINICAS M.E.S. LTDA</t>
  </si>
  <si>
    <t>RUA ALFERES POLI - ATÉ 349/350</t>
  </si>
  <si>
    <t>Nº 405 - 9º ANDAR</t>
  </si>
  <si>
    <t>Caroline Godoy de Mello e Silva</t>
  </si>
  <si>
    <t>243.015.895-7</t>
  </si>
  <si>
    <t>225115, 225310</t>
  </si>
  <si>
    <t>04111799000144</t>
  </si>
  <si>
    <t>CLINICA MULTIDISCIPLINAR SAO JOSE LTDA.</t>
  </si>
  <si>
    <t>CLINICAS INTEGRADAS SAO JOSE</t>
  </si>
  <si>
    <t xml:space="preserve">SAO PEDRO           </t>
  </si>
  <si>
    <t>VANI DA APARECIDA CARARO  SOTTOMAIOR MARUSKA</t>
  </si>
  <si>
    <t>583.499.449-00</t>
  </si>
  <si>
    <t>223710, 223810, 225112, 225124, 225135, 225250, 225275, 225310, 251510</t>
  </si>
  <si>
    <t>04135512000116</t>
  </si>
  <si>
    <t>DIAGNOSTICOS MEDICOS MAROJA LTDA</t>
  </si>
  <si>
    <t>DIAGNOSTICOS MEDICOS MAROJA</t>
  </si>
  <si>
    <t xml:space="preserve">Travessa Cristiano Weirich              </t>
  </si>
  <si>
    <t>RENATO MAROJA</t>
  </si>
  <si>
    <t>103.389.507-53</t>
  </si>
  <si>
    <t>04236440000101</t>
  </si>
  <si>
    <t>WAMBIER CENTRO DE ESPECIALIDADES MEDICAS LTDA</t>
  </si>
  <si>
    <t>CLINICA WAMBIER</t>
  </si>
  <si>
    <t xml:space="preserve">RUA SEN PINHEIRO MACHADO, 285           </t>
  </si>
  <si>
    <t>Luis Fernando Wambier</t>
  </si>
  <si>
    <t>215.651.559-04</t>
  </si>
  <si>
    <t>223710, 225112, 225115, 225120, 225125, 225135, 225151, 225155, 225165, 225180, 225250, 225265, 225270, 225285</t>
  </si>
  <si>
    <t>04328880000180</t>
  </si>
  <si>
    <t>BIOVEL LABORATORIO DE ANALISES E PESQUISAS CLINICAS EIRELI</t>
  </si>
  <si>
    <t>BIOVEL</t>
  </si>
  <si>
    <t>RUA RUI BARBOSA - ATÉ 879/880</t>
  </si>
  <si>
    <t>611 ENTRADA PELA FORTALEZA</t>
  </si>
  <si>
    <t>MARLEZA LARGURA</t>
  </si>
  <si>
    <t>358.865.697-9</t>
  </si>
  <si>
    <t>04348762000134</t>
  </si>
  <si>
    <t>CECCON E ETZEL S/S</t>
  </si>
  <si>
    <t>AVENIDA SETE DE SETEMBRO - DE 4552 A 595</t>
  </si>
  <si>
    <t>Nº 4848 - 7º ANDAR - CJ 704</t>
  </si>
  <si>
    <t>fabio Ceccon Silva</t>
  </si>
  <si>
    <t>696.123.409-78</t>
  </si>
  <si>
    <t>04388639000147</t>
  </si>
  <si>
    <t>PREVINA SERVICOS MEDICOS S/S</t>
  </si>
  <si>
    <t>OTOCLINICA</t>
  </si>
  <si>
    <t>RUA EMILIANO PERNETA, 424 8º ANDAR CJ 81</t>
  </si>
  <si>
    <t>Odilon Ferreira Neto</t>
  </si>
  <si>
    <t>635.572.829-53</t>
  </si>
  <si>
    <t>04398366000111</t>
  </si>
  <si>
    <t>CENTRO DE CIRURGIA E LASER FOZ DO IGUACU LTDA</t>
  </si>
  <si>
    <t>AV GENERAL MEIRA, 585</t>
  </si>
  <si>
    <t>MARCOS SZPAK MARTINS</t>
  </si>
  <si>
    <t>769.317.499-00</t>
  </si>
  <si>
    <t>04440750000135</t>
  </si>
  <si>
    <t>R. KFOURI - CLINICA DAS DOENCAS DO APARELHO DIGESTIVO E CIRURGIA S/C L</t>
  </si>
  <si>
    <t>R KFOURI CLIN DAS DOENCAS DO AP. D. CIR S/C LTDA</t>
  </si>
  <si>
    <t>RUA EMILIANO PERNETA - DE 372/373 AO FIM</t>
  </si>
  <si>
    <t>Nº 860 - 2º ANDAR - CONJ 203</t>
  </si>
  <si>
    <t>ROGERIO DAUD KFOURI</t>
  </si>
  <si>
    <t>184.429.609-10</t>
  </si>
  <si>
    <t>225125, 225220, 225280</t>
  </si>
  <si>
    <t>04444377000190</t>
  </si>
  <si>
    <t>FISIOMED LTDA</t>
  </si>
  <si>
    <t>RUA DAS MISSÕES (CENTRO/JARDIM AMÉRICAJA</t>
  </si>
  <si>
    <t xml:space="preserve">Ahlam Ahmad Tarbine </t>
  </si>
  <si>
    <t>612.452.492-9</t>
  </si>
  <si>
    <t>04490542000140</t>
  </si>
  <si>
    <t>INSTITUTO DE DIABETES ENDOC DO PARANA MARCIA DER BEDROSSIAN SS</t>
  </si>
  <si>
    <t>CENTRO MEDICO MERCES</t>
  </si>
  <si>
    <t>RUA JACAREZINHO - ATÉ 915/916</t>
  </si>
  <si>
    <t>AGAJAN ANTONIO ANDRANICK DER BEDROSSIAN</t>
  </si>
  <si>
    <t>908.315.279-00</t>
  </si>
  <si>
    <t>04515918000124</t>
  </si>
  <si>
    <t>CENTRO DO SER PSICOLOGOS E FISIOTERAPEUTAS ASSOCIADOS S/S LTDA</t>
  </si>
  <si>
    <t>CENTRO DO SER</t>
  </si>
  <si>
    <t>ALAMEDA PRINCESA IZABEL - DE 811/812 A 3</t>
  </si>
  <si>
    <t>Nº 1821</t>
  </si>
  <si>
    <t>Doris Stoehr Vieira de Souza</t>
  </si>
  <si>
    <t>667.546.829-49</t>
  </si>
  <si>
    <t>04531704000141</t>
  </si>
  <si>
    <t>NEURO SERVICOS MEDICOS S/S</t>
  </si>
  <si>
    <t>NEURO SERVIÇOS MEDICOS S/S - EPP</t>
  </si>
  <si>
    <t>AV SETE DE SETEMBRO 5011 CONJ 503/504</t>
  </si>
  <si>
    <t>AGUA VERDE</t>
  </si>
  <si>
    <t>ESTER LONDON</t>
  </si>
  <si>
    <t>953.822.917-72</t>
  </si>
  <si>
    <t>04563629910</t>
  </si>
  <si>
    <t>RAFAELA FERNANDA LEBBOS RUZON PROVENZA</t>
  </si>
  <si>
    <t>AV BANDEIRANTES</t>
  </si>
  <si>
    <t>Nº 865 - SALA 02</t>
  </si>
  <si>
    <t>VL IPIRANGA</t>
  </si>
  <si>
    <t>456.362.991-0</t>
  </si>
  <si>
    <t>04599819000178</t>
  </si>
  <si>
    <t>CLINICA ANESTESIOLOGICA SUDOESTE LTDA</t>
  </si>
  <si>
    <t>CLANSUL</t>
  </si>
  <si>
    <t xml:space="preserve">RUA DR. SILVIO VIDAL, 175               </t>
  </si>
  <si>
    <t>CENTRO MEDICO SILVIO VIDAL</t>
  </si>
  <si>
    <t>OSWALDO JOSE DE CARLOS PIPINO</t>
  </si>
  <si>
    <t>294.520.996-9</t>
  </si>
  <si>
    <t>04601672000103</t>
  </si>
  <si>
    <t>DAVITA SERVICOS DE NEFROLOGIA ARAUCARIA LTDA</t>
  </si>
  <si>
    <t xml:space="preserve">AVENIDA ARCHELAU DE ALMEIDA TORRES </t>
  </si>
  <si>
    <t>Nº 2141</t>
  </si>
  <si>
    <t>COSTEIRA</t>
  </si>
  <si>
    <t>ARAUCÁRIA</t>
  </si>
  <si>
    <t>04707180000105</t>
  </si>
  <si>
    <t>ONCOVILLE ATENDIMENTO ONCOLOGICO INTEGRAL LTD</t>
  </si>
  <si>
    <t>ONCOVILLE</t>
  </si>
  <si>
    <t>ROD BR-277 C GROSSA - ATÉ 4095/4096</t>
  </si>
  <si>
    <t>MOSSUNGUÊ</t>
  </si>
  <si>
    <t>MONICA ELIZABETH STRAMARE PEREIRA</t>
  </si>
  <si>
    <t>343.641.109-49</t>
  </si>
  <si>
    <t>04723784000137</t>
  </si>
  <si>
    <t>BIOMAGISTRA CLINICA MEDICA EM ANATOMIA PATOLOGICA LTDA</t>
  </si>
  <si>
    <t>LABORATORIO PREVENCAO E DIAGNOSE</t>
  </si>
  <si>
    <t>R PRES KENNEDY - ATÉ 1299/1300</t>
  </si>
  <si>
    <t>N° 1243</t>
  </si>
  <si>
    <t>Emerson da Silva Machado</t>
  </si>
  <si>
    <t>227.121.791-1</t>
  </si>
  <si>
    <t>04825073000173</t>
  </si>
  <si>
    <t>CEDRA CENTRO ESPECIALIZADO EM DIAGNOSTICO E REABILITACAO AUDITIVA LTDA</t>
  </si>
  <si>
    <t>CEDRA</t>
  </si>
  <si>
    <t>RUA FAGUNDES VARELA - ATÉ 2599/2600</t>
  </si>
  <si>
    <t>Nº 784</t>
  </si>
  <si>
    <t>UVARANAS</t>
  </si>
  <si>
    <t>Meire Regina Giroldo dos Santos</t>
  </si>
  <si>
    <t>622.886.449-15</t>
  </si>
  <si>
    <t>04994849000189</t>
  </si>
  <si>
    <t>CCV SERVICOS DE SAUDE S/S</t>
  </si>
  <si>
    <t>CCV SERVIÇOS DE SAUDE S/S</t>
  </si>
  <si>
    <t>LUIZ TEIXEIRA MENDES,1805</t>
  </si>
  <si>
    <t>ITAMAR GUIDI DE LIMA</t>
  </si>
  <si>
    <t>405.952.880-3</t>
  </si>
  <si>
    <t>05050324000158</t>
  </si>
  <si>
    <t>CLINICA MADDALOZZO DE NEUROCIRURGIA S/S</t>
  </si>
  <si>
    <t>CLINICA MADDALOZZO DE NEUROCIRURGIA</t>
  </si>
  <si>
    <t xml:space="preserve">AVENIDA DO BATEL </t>
  </si>
  <si>
    <t xml:space="preserve">Nº 1230 - BATEL TRADE CENTER - 7ºANDAR  </t>
  </si>
  <si>
    <t>Luiz Otavio Maddalozzo</t>
  </si>
  <si>
    <t>804.442.969-72</t>
  </si>
  <si>
    <t>05055855000133</t>
  </si>
  <si>
    <t>S.I2.M - SISTEMA INTEGRADO DE SERVICOS DE RAIOS-X E DIAGNOSTICOS POR I</t>
  </si>
  <si>
    <t>SI²M-SIST INTEG DE IMAG EM MEDICINA S/C LTDA</t>
  </si>
  <si>
    <t>TELEMACO BORBA</t>
  </si>
  <si>
    <t>Ana Paula Mori Carrilho</t>
  </si>
  <si>
    <t>222.295.548-32</t>
  </si>
  <si>
    <t>05098855000110</t>
  </si>
  <si>
    <t>SERVICOS DE FISIOTERAPIA GOTLIEB S/S LTDA</t>
  </si>
  <si>
    <t xml:space="preserve">RUA DA LIBERDADE                        </t>
  </si>
  <si>
    <t>N 818 - SALA 01</t>
  </si>
  <si>
    <t>MAURICIO GOTLIEB</t>
  </si>
  <si>
    <t>301.977.496-9</t>
  </si>
  <si>
    <t>05125103000100</t>
  </si>
  <si>
    <t>ORTOTRAUMA CLINIMAR</t>
  </si>
  <si>
    <t>ORTOPEDIA SCHIAVON</t>
  </si>
  <si>
    <t>PADRE GERMANO MAYER</t>
  </si>
  <si>
    <t>HUGO LANGE</t>
  </si>
  <si>
    <t>MARCUS ROBERTO GUNIA SCHIAVON</t>
  </si>
  <si>
    <t>797.150.019-04</t>
  </si>
  <si>
    <t>05125264000195</t>
  </si>
  <si>
    <t>CEMMA CLINICA DE ENDOCRINOLOGIA E METABOLOGIA MARINGA S/S</t>
  </si>
  <si>
    <t>CEMMA CLIN DE ENDOCRINOLOGIA E METAB MARINGA</t>
  </si>
  <si>
    <t>Cesar Eduardo da Silva Guilherme</t>
  </si>
  <si>
    <t>199.062.099-0</t>
  </si>
  <si>
    <t>05131899000103</t>
  </si>
  <si>
    <t>GLOBAL FISIO LTDA</t>
  </si>
  <si>
    <t>GLOBAL FISIO</t>
  </si>
  <si>
    <t>AVENIDA SÍLVIO AMÉRICO SASDELLI (VILA RE</t>
  </si>
  <si>
    <t xml:space="preserve">Nº 2170 - EDIFÍCIO CENTER A - SALA 12 E </t>
  </si>
  <si>
    <t>LANCASTER</t>
  </si>
  <si>
    <t>ANDERSON ROBERTO KIRIHARA</t>
  </si>
  <si>
    <t>250.931.708-36</t>
  </si>
  <si>
    <t>05201002000162</t>
  </si>
  <si>
    <t>LABORATORIO DE ANALISES CLINICAS SUGISAWA S/S LTDA</t>
  </si>
  <si>
    <t>LAB DE ANALISES CLINICAS SUGISAWA</t>
  </si>
  <si>
    <t>AV IGUAÇU - DE 1031/1032 A 1409/1410</t>
  </si>
  <si>
    <t>AVENIDA IGUAÇU , Nº1186</t>
  </si>
  <si>
    <t>FABIO JUN SATO</t>
  </si>
  <si>
    <t>808.883.999-87</t>
  </si>
  <si>
    <t>05241325000180</t>
  </si>
  <si>
    <t>CARDI - CENTRO AVANCADO DE RADIODIAGNOSTICO LTDA</t>
  </si>
  <si>
    <t>CARDI - CENTRO AVANCADO DE RADIODIAGNOSTICO</t>
  </si>
  <si>
    <t xml:space="preserve">AVENIDA CELSO GARCIA CID </t>
  </si>
  <si>
    <t>Nº 3542</t>
  </si>
  <si>
    <t>Marcio Moriyoshi Nagazawa</t>
  </si>
  <si>
    <t>801.969.349-15</t>
  </si>
  <si>
    <t>05250973000100</t>
  </si>
  <si>
    <t>EQUILIBRIO CLINICA DE FISIOTERAPIA E HIDROTERAPIA LTDA</t>
  </si>
  <si>
    <t>EQUILIBRIO CLINICA DE FISIOTERAPIA E HIDROTERAPIA</t>
  </si>
  <si>
    <t>RUA JOINVILE , 2082</t>
  </si>
  <si>
    <t>Neiva Scheffer</t>
  </si>
  <si>
    <t>708.055.639-20</t>
  </si>
  <si>
    <t>05259473965</t>
  </si>
  <si>
    <t>DANIEL BITTAR CAMARGO</t>
  </si>
  <si>
    <t>R TIBÚRCIO P FERREIRA</t>
  </si>
  <si>
    <t>Daniel Bittar Camargo</t>
  </si>
  <si>
    <t>525.947.396-5</t>
  </si>
  <si>
    <t>05278906000196</t>
  </si>
  <si>
    <t>MACEDO E AMBROSINI LABORATORIO LTDA</t>
  </si>
  <si>
    <t>LABMESTRE LABORATORIO</t>
  </si>
  <si>
    <t xml:space="preserve">RUA PROFESSOR BECKER, 2263              </t>
  </si>
  <si>
    <t>GUARAPUAVA</t>
  </si>
  <si>
    <t>LENI MACEDO SEMAAN</t>
  </si>
  <si>
    <t>608.163.179-68</t>
  </si>
  <si>
    <t>05300601918</t>
  </si>
  <si>
    <t>GABRIEL BIANCO MACHADO</t>
  </si>
  <si>
    <t>AVENIDA PRESIDENTE ARTHUR DA SILVA BERNA</t>
  </si>
  <si>
    <t>530.060.191-8</t>
  </si>
  <si>
    <t>05315067000139</t>
  </si>
  <si>
    <t>EMGLAB SERVICOS MEDICOS LTDA</t>
  </si>
  <si>
    <t>RUA DOMINGOS BENATTO, 30</t>
  </si>
  <si>
    <t>BUTIATUVINHA</t>
  </si>
  <si>
    <t>LILIAN BENATO</t>
  </si>
  <si>
    <t>198.165.390-2</t>
  </si>
  <si>
    <t>05368795000109</t>
  </si>
  <si>
    <t>CENTRO ORTOPEDICO VALE DO IVAI LTDA</t>
  </si>
  <si>
    <t>CENTRO ORTOPEDICO VALE DO IVAI S/C LTDA</t>
  </si>
  <si>
    <t>Nº 680</t>
  </si>
  <si>
    <t>Benjamim Shiguetoshi Tatesuji</t>
  </si>
  <si>
    <t>504.666.909-91</t>
  </si>
  <si>
    <t>225136, 225270, 225275, 225320</t>
  </si>
  <si>
    <t>05465466000186</t>
  </si>
  <si>
    <t>CLINICA DE UROLOGIA THADEU BRENNY FILHO LTDA</t>
  </si>
  <si>
    <t>Nº 320 - 7º ANDAR - CJ 7</t>
  </si>
  <si>
    <t>THADEU BRENNY FILHO</t>
  </si>
  <si>
    <t>348.552.209-06</t>
  </si>
  <si>
    <t>05478577000127</t>
  </si>
  <si>
    <t>CARLOS ALBERTO DE CASTRO E CIA S/S</t>
  </si>
  <si>
    <t>CARLOS ALBERTO DE CASTRO E CIA  LTDA</t>
  </si>
  <si>
    <t xml:space="preserve">AV INDEPENDENCIA, 258                   </t>
  </si>
  <si>
    <t>SALAS 02,03,04</t>
  </si>
  <si>
    <t xml:space="preserve">ZONA 05             </t>
  </si>
  <si>
    <t>Carlos Alberto de Castro</t>
  </si>
  <si>
    <t>682.475.169-34</t>
  </si>
  <si>
    <t>05598471000167</t>
  </si>
  <si>
    <t>MEDICINA DIAGNOSTICA QUINZE LTDA</t>
  </si>
  <si>
    <t>QUANTA DIAGNOSTICO E TERAPIA</t>
  </si>
  <si>
    <t>R ALM TAMANDARÉ - DE 726/727 A 1200/1201</t>
  </si>
  <si>
    <t>AT RUA XV</t>
  </si>
  <si>
    <t>Carlos de Araujo Cunha Pereira Neto</t>
  </si>
  <si>
    <t>120.819.408-92</t>
  </si>
  <si>
    <t>225165, 225315, 225320</t>
  </si>
  <si>
    <t>05652168000103</t>
  </si>
  <si>
    <t>CLINICA MEDICA ABUMUSSI S/S LTDA</t>
  </si>
  <si>
    <t>CLINICA VIVIANE ABUMUSSI</t>
  </si>
  <si>
    <t xml:space="preserve">RUA ESPÍRITO SANTO 652                  </t>
  </si>
  <si>
    <t>Viviane Nogueira Abimussi</t>
  </si>
  <si>
    <t>617.231.788-1</t>
  </si>
  <si>
    <t>05662918000110</t>
  </si>
  <si>
    <t>INE - INSTITUTO DE NEUROCIRURGIA EVOLUIR LTDA</t>
  </si>
  <si>
    <t>RUA MARECHAL FLORIANO PEIXOTO - ATÉ 2264</t>
  </si>
  <si>
    <t>ARAMIS PEDRO TEIXEIRA</t>
  </si>
  <si>
    <t>867.971.669-34</t>
  </si>
  <si>
    <t>05678910000141</t>
  </si>
  <si>
    <t>CLINIMAGEM CLINICA DE IMAGENS LTDA</t>
  </si>
  <si>
    <t>CLINIMAGEM CLINICA DE IMAGENS</t>
  </si>
  <si>
    <t>SALAS 06/08/09</t>
  </si>
  <si>
    <t>Jorge Bittar Filho</t>
  </si>
  <si>
    <t>545.605.199-00</t>
  </si>
  <si>
    <t>05688344000159</t>
  </si>
  <si>
    <t>CLINICA DE OLHOS DR. MURILO VALLADARES DOMINGUES S/S</t>
  </si>
  <si>
    <t>VISIO - CLINICA E CIRURGIA DE OLHOS</t>
  </si>
  <si>
    <t>AVENIDA REPÚBLICA ARGENTINA - DE 826 A 1</t>
  </si>
  <si>
    <t xml:space="preserve">Nº 2056 - 8ºANDAR - EDIFÍCIO TOP CENTER </t>
  </si>
  <si>
    <t>VILA IZABEL</t>
  </si>
  <si>
    <t>MURILO VALLADARES DOMINGUES</t>
  </si>
  <si>
    <t>05831329950</t>
  </si>
  <si>
    <t>ANDRE LUIZ BENCAO</t>
  </si>
  <si>
    <t>RUA SETE DE ABRIL 813</t>
  </si>
  <si>
    <t>ALTO DA XV</t>
  </si>
  <si>
    <t>ANDRE LUIZ BENÇÃO</t>
  </si>
  <si>
    <t>583.132.995-0</t>
  </si>
  <si>
    <t>05882646000163</t>
  </si>
  <si>
    <t>XANMED - CLINICA MEDICA S/S</t>
  </si>
  <si>
    <t>XANMED CLINICA MEDICA</t>
  </si>
  <si>
    <t xml:space="preserve">Av Vicente Machado - até 631/0632       </t>
  </si>
  <si>
    <t>numero 467 8 andar conj 81</t>
  </si>
  <si>
    <t>Alexandre Vilas Boas Moreira</t>
  </si>
  <si>
    <t>876.621.919-15</t>
  </si>
  <si>
    <t>05887821000105</t>
  </si>
  <si>
    <t>FISIOTERAPIA NEW FORME LTDA</t>
  </si>
  <si>
    <t>DR. FABIO LUIS PERPETUO</t>
  </si>
  <si>
    <t>Nº 960 - ANDAR 5 SALA 56</t>
  </si>
  <si>
    <t>Fabio Luis Perpetuo</t>
  </si>
  <si>
    <t>120.995.798-14</t>
  </si>
  <si>
    <t>05903121000167</t>
  </si>
  <si>
    <t>CEDO DIAGNOSTICO POR IMAGEM LTDA</t>
  </si>
  <si>
    <t>CEDO DIAGNOSTICO POR IMAGEM</t>
  </si>
  <si>
    <t>Nº 608</t>
  </si>
  <si>
    <t>Lourdes Kossar</t>
  </si>
  <si>
    <t>857.428.219-72</t>
  </si>
  <si>
    <t>05932067000188</t>
  </si>
  <si>
    <t>CLINICA CARDIOLOGICA GIFFHORN LTDA</t>
  </si>
  <si>
    <t xml:space="preserve">AVENIDA PRESIDENTE KENNEDY - DE 1704 AO </t>
  </si>
  <si>
    <t>Nº 3561 - SALA 02</t>
  </si>
  <si>
    <t>Helcio Gifforn</t>
  </si>
  <si>
    <t>606.374.209-34</t>
  </si>
  <si>
    <t>225210, 225250</t>
  </si>
  <si>
    <t>05937445000116</t>
  </si>
  <si>
    <t>OKAWA E BERMUDES S/S</t>
  </si>
  <si>
    <t>AVANCOR</t>
  </si>
  <si>
    <t xml:space="preserve">RUA DAS CAMÉLIAS </t>
  </si>
  <si>
    <t>Rogerio Toshiro Passos Okawa</t>
  </si>
  <si>
    <t>823.950.559-72</t>
  </si>
  <si>
    <t>05973075000172</t>
  </si>
  <si>
    <t>MOROCZKA E BIAZI LTDA</t>
  </si>
  <si>
    <t>CLINICA HOLOS</t>
  </si>
  <si>
    <t xml:space="preserve">RUA PRESIDENTE KENNEDY                  </t>
  </si>
  <si>
    <t>Jaqueline Moroczka Biazi</t>
  </si>
  <si>
    <t>786.801.669-87</t>
  </si>
  <si>
    <t>223710, 223810, 225125, 225133, 225275, 225310, 251510</t>
  </si>
  <si>
    <t>05992718000125</t>
  </si>
  <si>
    <t>LABORATORIO DE ANATOMIA PATOLOGICA E CITOPATOLOGIA SAO CAMILO LTDA</t>
  </si>
  <si>
    <t>06016070000114</t>
  </si>
  <si>
    <t>CONSULTORIO MEDICO E CIRURGICO DO APARELHO DIGESTIVO S/S</t>
  </si>
  <si>
    <t>CCAD</t>
  </si>
  <si>
    <t>AL PRCA IZABEL - DE 811/812 A 3459/3460</t>
  </si>
  <si>
    <t>N° 1555</t>
  </si>
  <si>
    <t xml:space="preserve">Antonio Rocha Gonçalves </t>
  </si>
  <si>
    <t>890.045.097-2</t>
  </si>
  <si>
    <t>225125, 225220, 225310, 251510</t>
  </si>
  <si>
    <t>06017455000104</t>
  </si>
  <si>
    <t>CLINICA MEDICA SAO FRANCISCO DE ASSIS LTDA</t>
  </si>
  <si>
    <t>CLINICA MEDICA SAO FRANCISCO DE ASSIS</t>
  </si>
  <si>
    <t>AV. JUSCELINO KUBITSCHECK DE OLIVEIRA</t>
  </si>
  <si>
    <t>Nº 200</t>
  </si>
  <si>
    <t>Gildo Giovanni Angelino</t>
  </si>
  <si>
    <t>580.596.879-72</t>
  </si>
  <si>
    <t>223710, 225124, 225125, 225136, 225250, 225270, 225275, 225285, 225310, 225320, 251510</t>
  </si>
  <si>
    <t>06041954000129</t>
  </si>
  <si>
    <t>CLÍNICA MÉDICA PRÓ VITA S/S LTDA</t>
  </si>
  <si>
    <t>CLÍNICA PRÓ VITA</t>
  </si>
  <si>
    <t xml:space="preserve">AVENIDA CANADÁ </t>
  </si>
  <si>
    <t>Nº 337</t>
  </si>
  <si>
    <t>CAMBÉ</t>
  </si>
  <si>
    <t xml:space="preserve">MARCELO CALIL DE PAIVA </t>
  </si>
  <si>
    <t>188.029.558-08</t>
  </si>
  <si>
    <t>06068694000185</t>
  </si>
  <si>
    <t>LABORATORIO PADRE JOSE DE ANCHIETA LTDA</t>
  </si>
  <si>
    <t>LABORATORIO PADRE JOSE DE ANCHIETA LTDA - EPP</t>
  </si>
  <si>
    <t>RUA GUARANI - ATÉ 1832/1833</t>
  </si>
  <si>
    <t>Nº 1633</t>
  </si>
  <si>
    <t xml:space="preserve">Flavio Del Moro </t>
  </si>
  <si>
    <t>256.357.994-5</t>
  </si>
  <si>
    <t>06079366000346</t>
  </si>
  <si>
    <t>DAL CASTEL CLI NICA RADIOLOGICA LTDA</t>
  </si>
  <si>
    <t>DAL CASTEL CLINICA RADIOLOGICA</t>
  </si>
  <si>
    <t xml:space="preserve">Rua João Batista Guerreiro              </t>
  </si>
  <si>
    <t xml:space="preserve">Canisianas          </t>
  </si>
  <si>
    <t>ANDERSON LUIZ DAL CASTEL</t>
  </si>
  <si>
    <t>209.189.894-5</t>
  </si>
  <si>
    <t>06084963000105</t>
  </si>
  <si>
    <t>BATEL CONSULTORIOS MEDICOS LTDA</t>
  </si>
  <si>
    <t>BATEL CONSULTORIOS</t>
  </si>
  <si>
    <t>Nº 4698 - SALA 201 - 2º ANDAR</t>
  </si>
  <si>
    <t>ANBER ANCER TANAKA</t>
  </si>
  <si>
    <t>858.824.889-15</t>
  </si>
  <si>
    <t>06090466000101</t>
  </si>
  <si>
    <t>FISIOLIFE CLINICA DE FISIOTERAPIA LTDA</t>
  </si>
  <si>
    <t>INTERFISIO</t>
  </si>
  <si>
    <t xml:space="preserve">Avenida Pirapó                          </t>
  </si>
  <si>
    <t xml:space="preserve">Zona I-A            </t>
  </si>
  <si>
    <t>Gisele Grasiele Teixeira Munhoz Lima</t>
  </si>
  <si>
    <t>354.951.696-7</t>
  </si>
  <si>
    <t>06151185000111</t>
  </si>
  <si>
    <t>CLINICA DE RESSONANCIA MARINGA LTDA</t>
  </si>
  <si>
    <t>NUCLEO DIAGNOSTICO</t>
  </si>
  <si>
    <t>AVENIDA CARLOS CORREA BORGES - ATÉ 690/6</t>
  </si>
  <si>
    <t>Nº 841</t>
  </si>
  <si>
    <t>ZONA 05</t>
  </si>
  <si>
    <t>CLAUDIO CORDEIRO ALBINO</t>
  </si>
  <si>
    <t>510.718.789-72</t>
  </si>
  <si>
    <t>06168388000110</t>
  </si>
  <si>
    <t>POLICLINICA ALVORADA LTDA</t>
  </si>
  <si>
    <t>POLICLINICA ALVORADA</t>
  </si>
  <si>
    <t xml:space="preserve">RUA EVARISTO DA VEIGA - DE 1292/1293 AO </t>
  </si>
  <si>
    <t>Nº 1789</t>
  </si>
  <si>
    <t>JARDIM ALVORADA</t>
  </si>
  <si>
    <t>FABIO CARDOSO MORINI</t>
  </si>
  <si>
    <t>861.650.629-20</t>
  </si>
  <si>
    <t>223208, 223236, 223248, 223256, 223268, 223710, 223810, 225120, 225124, 225125, 225133, 225135, 225136, 225155, 225250, 225265, 225270, 225275, 225285, 225310, 225335, 251510</t>
  </si>
  <si>
    <t>06218603000140</t>
  </si>
  <si>
    <t>FISIOFORM CLINICA DE FISIOTERAPIA LTDA</t>
  </si>
  <si>
    <t>FISIOFORM CLINICA DE FISIOTERAPIA E ESTETICA</t>
  </si>
  <si>
    <t>R ÉBANO PEREIRA</t>
  </si>
  <si>
    <t>7º ANDAR</t>
  </si>
  <si>
    <t>Angelica Rui Corbeta</t>
  </si>
  <si>
    <t>347.503.098-5</t>
  </si>
  <si>
    <t>06261272000121</t>
  </si>
  <si>
    <t>CLINICA MEDICA DIEGUEZ E ORTEGA LTDA</t>
  </si>
  <si>
    <t>CLIN MEDICA DIEGUEZ E ORTEGA</t>
  </si>
  <si>
    <t>R PRES GETULIO VARGAS, 1070</t>
  </si>
  <si>
    <t>LUCIANO DOS SANTOS ORTEGA</t>
  </si>
  <si>
    <t>127.986.367-6</t>
  </si>
  <si>
    <t>223710, 225155, 225265</t>
  </si>
  <si>
    <t>06346503000108</t>
  </si>
  <si>
    <t>CLÍNICA DE REABILITAÇÃO FISIO ZENI</t>
  </si>
  <si>
    <t>CLÍNICA FISIOZENI</t>
  </si>
  <si>
    <t xml:space="preserve">RUA VEREADOR MIGUEL COSTACURTA </t>
  </si>
  <si>
    <t>MARCIA CONCEIÇÃO ZENI</t>
  </si>
  <si>
    <t>778.865.509-00</t>
  </si>
  <si>
    <t>06788751000109</t>
  </si>
  <si>
    <t>CETEL LABORATORIO CLINICO S/A</t>
  </si>
  <si>
    <t xml:space="preserve">AVENIDA BANDEIRANTES </t>
  </si>
  <si>
    <t>Nº 1117</t>
  </si>
  <si>
    <t>06852262000160</t>
  </si>
  <si>
    <t>CLINICA ONCOLOGICA ONCOVITA LTDA.</t>
  </si>
  <si>
    <t>ONCOVITA</t>
  </si>
  <si>
    <t>RUA ITABIRA Nº 1615</t>
  </si>
  <si>
    <t>André Luiz Bini</t>
  </si>
  <si>
    <t>706.602.809-06</t>
  </si>
  <si>
    <t>06928968000169</t>
  </si>
  <si>
    <t>MDK SERVIÇOS MÉDICOS S/S</t>
  </si>
  <si>
    <t>CARDIO &amp; SAUDE</t>
  </si>
  <si>
    <t>HEITOR STOCKLER DE FRANCA</t>
  </si>
  <si>
    <t>N° 396 CONJ 709 CONJ 710</t>
  </si>
  <si>
    <t>CENTRO CIVICO</t>
  </si>
  <si>
    <t>MARIA INEZ DOMINGUES KUCHIKI</t>
  </si>
  <si>
    <t>962.338.269-34</t>
  </si>
  <si>
    <t>06934612000138</t>
  </si>
  <si>
    <t>LABIMAGEM SERVICOS DE RADIODIAGNOSTICO LTDA</t>
  </si>
  <si>
    <t>LABIMAGEM</t>
  </si>
  <si>
    <t xml:space="preserve">AV BANDEIRANTES, 310                    </t>
  </si>
  <si>
    <t>Rodrigo Fernando Thadeu Burgos de Sousa</t>
  </si>
  <si>
    <t>07126517000170</t>
  </si>
  <si>
    <t>ICCOR - INSTITUTO DE CARDIOLOGIA COMPORTAMENTAL</t>
  </si>
  <si>
    <t>AV PEDRO BASSO (ALTO SÃO FRANCISCO) - AT</t>
  </si>
  <si>
    <t>POLO CENTRO</t>
  </si>
  <si>
    <t>Eduardo Martins Balthazar</t>
  </si>
  <si>
    <t>932.164.919-00</t>
  </si>
  <si>
    <t>07151163000114</t>
  </si>
  <si>
    <t>FISIOTERAPIA DAMASCENO E OLIVEIRA LTDA</t>
  </si>
  <si>
    <t>FISIOTERAPIA DAMASCENO LTDA - ME</t>
  </si>
  <si>
    <t xml:space="preserve">RUA RIO GRANDE DO SUL, 1514             </t>
  </si>
  <si>
    <t>Antônio Carlos de Oliveira Filho</t>
  </si>
  <si>
    <t>847.747.119-34</t>
  </si>
  <si>
    <t>07204475000149</t>
  </si>
  <si>
    <t>RIBEIRO E PULIDO LTDA</t>
  </si>
  <si>
    <t>CLINICA DE FISIOTERAPIA FISIOFORMA</t>
  </si>
  <si>
    <t>SAO PAULO, 2005</t>
  </si>
  <si>
    <t>CAMPO MOURÃO</t>
  </si>
  <si>
    <t>JULIANA APARECIDA GUELERE RIBEIRO</t>
  </si>
  <si>
    <t>101.110.319-23</t>
  </si>
  <si>
    <t>07218293000127</t>
  </si>
  <si>
    <t>MP CENTRO DE DIAGNOSTICO AVANCADO LTDA</t>
  </si>
  <si>
    <t>MP IMAGEM</t>
  </si>
  <si>
    <t xml:space="preserve">AV BANDEIRANTES 556                     </t>
  </si>
  <si>
    <t>AO LADO DO HOSPITAL EVANGELICO</t>
  </si>
  <si>
    <t xml:space="preserve">LONDRILAR           </t>
  </si>
  <si>
    <t>Decio Prando Moura</t>
  </si>
  <si>
    <t>760.487.987-0</t>
  </si>
  <si>
    <t>07278150000100</t>
  </si>
  <si>
    <t>CLINIDERMA - CLINICA DE DERMATOLOGIA S/S</t>
  </si>
  <si>
    <t>CLINIDERMA - CLINICA DE DERMATOLOGIA</t>
  </si>
  <si>
    <t xml:space="preserve">RUA VOLUNTÁRIOS DA PÁTRIA               </t>
  </si>
  <si>
    <t>N 400  16º ANDAR, CONJ. 1602</t>
  </si>
  <si>
    <t>Flavia Rodrigues Santamaria Soares</t>
  </si>
  <si>
    <t>723.552.983-</t>
  </si>
  <si>
    <t>07470074000130</t>
  </si>
  <si>
    <t>HARMONIA CLÍNICA DE PSICOLOGIA E PSIQUIATRIA LTDA ME</t>
  </si>
  <si>
    <t>HARMONIA CLÍNICA DE PSICOLOGIA E PSIQUIATRIA</t>
  </si>
  <si>
    <t>RUA EBANO PEREIRA</t>
  </si>
  <si>
    <t>CONJ 503</t>
  </si>
  <si>
    <t>ANDREA GRAUMAM PUCCI</t>
  </si>
  <si>
    <t>148.675.891-6</t>
  </si>
  <si>
    <t>07598164000101</t>
  </si>
  <si>
    <t>LABORATORIO DE ANALISES CLINICAS GALILEU LTDA</t>
  </si>
  <si>
    <t xml:space="preserve">RUA PROFESSORA AMAZILIA, 710            </t>
  </si>
  <si>
    <t>UNIAO DA VITORIA</t>
  </si>
  <si>
    <t>PABLO DORNELES SCARAMELLA</t>
  </si>
  <si>
    <t>203.304.497-1</t>
  </si>
  <si>
    <t>07600804000170</t>
  </si>
  <si>
    <t>B E B FISIOTERAPIA LTDA</t>
  </si>
  <si>
    <t>CLINICA INTERSAUDE</t>
  </si>
  <si>
    <t xml:space="preserve">RUA ISAQUE RODRIGUES DA SILVA, 28       </t>
  </si>
  <si>
    <t>Patricia Babireski Bacellar</t>
  </si>
  <si>
    <t>362.196.907-</t>
  </si>
  <si>
    <t>223208, 223710, 223810, 225124, 225125, 225250, 225265, 225275, 225285, 225310, 251510</t>
  </si>
  <si>
    <t>07678746000106</t>
  </si>
  <si>
    <t>CLINICA DE FISIOTERAPIA SAO RAPHAEL LTDA</t>
  </si>
  <si>
    <t>AVENIDA GRAMADO (VL RES A/JDS LANCASTER,</t>
  </si>
  <si>
    <t>ITAIPU A</t>
  </si>
  <si>
    <t>ANA CAROLINA SANTOS PONTINHA</t>
  </si>
  <si>
    <t>727.721.798-5</t>
  </si>
  <si>
    <t>07728532000199</t>
  </si>
  <si>
    <t>CLINICA DE TRATAMENTO DE PELE SUELY BROFMAN LTDA</t>
  </si>
  <si>
    <t>CLINICA DE TRATAMENTO DE PELE SUELY BROFMAN</t>
  </si>
  <si>
    <t>R DA PAZ</t>
  </si>
  <si>
    <t>CONJ 519</t>
  </si>
  <si>
    <t>SUELY ESCHHOLZ RIBEIRO BROFMAN</t>
  </si>
  <si>
    <t>462.492.229-87</t>
  </si>
  <si>
    <t>07734165000136</t>
  </si>
  <si>
    <t>CIONC - CENTRO INTEGRADO DE ONCOLOGIA DE CURITIBA S/S</t>
  </si>
  <si>
    <t>CIONC-CENTRO INTEGRADO DE ONCOLOGIA DE CTBA</t>
  </si>
  <si>
    <t>MERCES</t>
  </si>
  <si>
    <t>Alessandro hartmann</t>
  </si>
  <si>
    <t>203.907.892-4</t>
  </si>
  <si>
    <t>07761300000132</t>
  </si>
  <si>
    <t>BONALUMI E BONALUMI LTDA</t>
  </si>
  <si>
    <t xml:space="preserve">RUA CARNEIRO LOBO, 570                  </t>
  </si>
  <si>
    <t>SALA 1503</t>
  </si>
  <si>
    <t>CAROLINE MARUCH MASSUD AMIN BONALUMI</t>
  </si>
  <si>
    <t>878.665.109-97</t>
  </si>
  <si>
    <t>07791898000102</t>
  </si>
  <si>
    <t>NEUROCLINICA CURITIBA S/S</t>
  </si>
  <si>
    <t>NEUROCLINICA CURITIBA LTDA.</t>
  </si>
  <si>
    <t>AVENIDA CÂNDIDO DE ABREU</t>
  </si>
  <si>
    <t>Nº 427 - CONJ 508</t>
  </si>
  <si>
    <t>Joao Rafael Argenta Sabbag</t>
  </si>
  <si>
    <t>683.259.911-</t>
  </si>
  <si>
    <t>07794833000110</t>
  </si>
  <si>
    <t>DIPAR SERVICOS DE DIAGNOSTICOS PARANAENSE SOCIEDADE SIMPLES LTDA</t>
  </si>
  <si>
    <t>DIPAR SERV DE DIAG PARAN SOC SIMPLES LTDA</t>
  </si>
  <si>
    <t>R MANOEL EUFRASIO 403</t>
  </si>
  <si>
    <t>JUVEVE</t>
  </si>
  <si>
    <t>MIGUEL CHAMMA NETO</t>
  </si>
  <si>
    <t>433.275.329-15</t>
  </si>
  <si>
    <t>07803656000191</t>
  </si>
  <si>
    <t>INSTITUTO SETTI LTDA</t>
  </si>
  <si>
    <t>INSTITUTO SETTI</t>
  </si>
  <si>
    <t>AL DR MURICY, 650 17ºANDAR</t>
  </si>
  <si>
    <t>LUIZ ANTONIO PENTEADO SETTI</t>
  </si>
  <si>
    <t>239.122.439-72</t>
  </si>
  <si>
    <t>225133, 225260</t>
  </si>
  <si>
    <t>07837285000169</t>
  </si>
  <si>
    <t>ACESSO SAUDE CENTRO MEDICO E ODONTOLOGICO LTDA</t>
  </si>
  <si>
    <t>ACESSO SAUDE</t>
  </si>
  <si>
    <t>RUA PASTEUR, 147</t>
  </si>
  <si>
    <t>Antonio Carlos de Souza Brasil</t>
  </si>
  <si>
    <t>700.789.719-34</t>
  </si>
  <si>
    <t>223710, 223810, 225103, 225109, 225112, 225115, 225120, 225124, 225125, 225127, 225133, 225135, 225136, 225155, 225165, 225180, 225250, 225260, 225265, 225270, 225275, 225280, 225285, 225310, 251510</t>
  </si>
  <si>
    <t>07923678000195</t>
  </si>
  <si>
    <t>GARDEN OURO - SERVICOS MEDICOS S/S LTDA</t>
  </si>
  <si>
    <t>CLINICA GARDEN OURO</t>
  </si>
  <si>
    <t>AVENIDA SETE DE SETEMBRO - DE 2411 A 399</t>
  </si>
  <si>
    <t>Nº 3497 - 11º ANDAR - SL 111/112</t>
  </si>
  <si>
    <t>DAIANNY PATRICYA DUNCKER GLUCHAK</t>
  </si>
  <si>
    <t>457.415.398-9</t>
  </si>
  <si>
    <t>223710, 225110, 225120, 225124, 225125, 225127, 225133, 225135, 225155, 225250, 225255, 251510</t>
  </si>
  <si>
    <t>07932506000188</t>
  </si>
  <si>
    <t>LABORATORIO LOGOS LTDA</t>
  </si>
  <si>
    <t>LABORATORIO LOGOS</t>
  </si>
  <si>
    <t>R SENADOR SOUZA NAVES, 1819</t>
  </si>
  <si>
    <t>VALDECI FLOREAL HODAS</t>
  </si>
  <si>
    <t>655.452.309-04</t>
  </si>
  <si>
    <t>07987071000179</t>
  </si>
  <si>
    <t>S.R. DIGASTRO SERVICOS MEDICOS S/S</t>
  </si>
  <si>
    <t>DIGASTRO - DIAGNOSTICO EM GASTROENTEROLOGIA</t>
  </si>
  <si>
    <t>12º ANDAR - SALA 125</t>
  </si>
  <si>
    <t>Namen Salomão</t>
  </si>
  <si>
    <t>437.837.089-15</t>
  </si>
  <si>
    <t>08010762000180</t>
  </si>
  <si>
    <t>DANIELA SATO HASEGAWA E N. HASEGAWA LTDA S/S</t>
  </si>
  <si>
    <t>CENTRO DE TERAPIA OCULAR NOBUAQUI HASEGAWA</t>
  </si>
  <si>
    <t>SALA 31 E 36</t>
  </si>
  <si>
    <t>DANIELA SATO HASEGAWA</t>
  </si>
  <si>
    <t>202.098.199-87</t>
  </si>
  <si>
    <t>08043602948</t>
  </si>
  <si>
    <t>JESSICA MOREIRA CARVALHO</t>
  </si>
  <si>
    <t xml:space="preserve">RUA ERNÂNI LACERDA DE ATHAYDE </t>
  </si>
  <si>
    <t>350 – SL 306</t>
  </si>
  <si>
    <t>GLEBA FAZENDA PALHAN</t>
  </si>
  <si>
    <t>804.360.294-8</t>
  </si>
  <si>
    <t>08063109953</t>
  </si>
  <si>
    <t>JOSEPH SAID ABU HANNA</t>
  </si>
  <si>
    <t>RUA BUENOS AIRES - ATÉ 569/570</t>
  </si>
  <si>
    <t>Joseph Said Abu Hanna</t>
  </si>
  <si>
    <t>806.310.995-3</t>
  </si>
  <si>
    <t>08080736000129</t>
  </si>
  <si>
    <t>AMANDA VILHENA DE ANDRADE CLINICA MEDICA</t>
  </si>
  <si>
    <t>CONSULTORIO MEDICO DE AMANDA VILHENA DE ANDRADE</t>
  </si>
  <si>
    <t>RUA PADRE ANCHIETA - DE 1051/1052 AO FIM</t>
  </si>
  <si>
    <t>N° 2050 - SALA 1309</t>
  </si>
  <si>
    <t>AMANDA VILHENA DE ANDRADE</t>
  </si>
  <si>
    <t>344.221.890-0</t>
  </si>
  <si>
    <t>08149261000180</t>
  </si>
  <si>
    <t>VITAL MED SERVICOS MEDICOS LTDA</t>
  </si>
  <si>
    <t>FISIOTRAT CLINICA</t>
  </si>
  <si>
    <t>RUA GABRIELA DE SOUZA NOGUEIRA 316</t>
  </si>
  <si>
    <t>VILA SANTO ANTONIO</t>
  </si>
  <si>
    <t>MORRETES</t>
  </si>
  <si>
    <t>VINICIUS JULIANO UYEMURA</t>
  </si>
  <si>
    <t>214.451.218-32</t>
  </si>
  <si>
    <t>08163282000150</t>
  </si>
  <si>
    <t>CLINICA DERMATOLOGICA VIDOTTI S/S</t>
  </si>
  <si>
    <t>CLINICA DERMATOLOGICA DR. JOSE LUIS VIDOTTI</t>
  </si>
  <si>
    <t xml:space="preserve">R NEO ALVES MARTINS, 3120               </t>
  </si>
  <si>
    <t>SALA 43/44</t>
  </si>
  <si>
    <t>JOSE LUIS VIDOTTI</t>
  </si>
  <si>
    <t>825.017.008-30</t>
  </si>
  <si>
    <t>08181287000105</t>
  </si>
  <si>
    <t>NICARETA E NICARETA LTDA</t>
  </si>
  <si>
    <t>NICARETA E NICARETA</t>
  </si>
  <si>
    <t>RUA VICENTE MACHADO - DE 964/965 A 2598/</t>
  </si>
  <si>
    <t>Nº 1151</t>
  </si>
  <si>
    <t>JEAN RICARDO NICARETA</t>
  </si>
  <si>
    <t>972.894.189-72</t>
  </si>
  <si>
    <t>08235708272</t>
  </si>
  <si>
    <t>ROSALI APARECIDA MINHARRO CARVALHO</t>
  </si>
  <si>
    <t>1 ANDAR, SALA 112</t>
  </si>
  <si>
    <t>PORTAO</t>
  </si>
  <si>
    <t>823.570.827-2</t>
  </si>
  <si>
    <t>225105, 225125, 225195</t>
  </si>
  <si>
    <t>08366459000115</t>
  </si>
  <si>
    <t>INSTITUTO FUJII DE OFTALMOLOGIA S/S LTDA</t>
  </si>
  <si>
    <t>INSTITUTO FUJII</t>
  </si>
  <si>
    <t>Nº 835</t>
  </si>
  <si>
    <t>Gildo Yuso Fujii</t>
  </si>
  <si>
    <t>127.069.178-30</t>
  </si>
  <si>
    <t>08373832000165</t>
  </si>
  <si>
    <t>BYORI - LABORATORIO DE HISTOPATOLOGIA E CITOPATOLOGIA S/S LTDA</t>
  </si>
  <si>
    <t>BYORI - LAB DE HISTOP E CITOPAT S/S LTDA - ME</t>
  </si>
  <si>
    <t>RUA PEDRO COLLERE</t>
  </si>
  <si>
    <t>Nº 951</t>
  </si>
  <si>
    <t>Danielle Giacometti Sakamoto</t>
  </si>
  <si>
    <t>171.669.495-7</t>
  </si>
  <si>
    <t>08397078004603</t>
  </si>
  <si>
    <t>GSH CORP PARTICIPACOES S.A.</t>
  </si>
  <si>
    <t>AV DO BATEL, 1889</t>
  </si>
  <si>
    <t>08397250000119</t>
  </si>
  <si>
    <t>R.A.R. PRESTACAO DE SERVICOS MEDICOS LTDA</t>
  </si>
  <si>
    <t>IVOT</t>
  </si>
  <si>
    <t>AVENIDA JUSCELINO KUBITSCHEK - DE 2649/2</t>
  </si>
  <si>
    <t>SALAS 501, 502, 503 E 504</t>
  </si>
  <si>
    <t>Rodrigo Alexandre Egger</t>
  </si>
  <si>
    <t>929.863.159-68</t>
  </si>
  <si>
    <t>08409518929</t>
  </si>
  <si>
    <t>CAIO LUIZ SBRISSIA TOLARDO</t>
  </si>
  <si>
    <t>RUA NILO FAVARO, 55</t>
  </si>
  <si>
    <t>840.951.892-9</t>
  </si>
  <si>
    <t>08634882000159</t>
  </si>
  <si>
    <t>GALDONA - FISIOTERAPIA EIRELI</t>
  </si>
  <si>
    <t>CLINIFAZ</t>
  </si>
  <si>
    <t>R INGLATERRA - DE 261/262 AO FIM</t>
  </si>
  <si>
    <t>LOJA 02 - TERREO</t>
  </si>
  <si>
    <t>NAÇÕES</t>
  </si>
  <si>
    <t>Alexandre Ruiz Galdona</t>
  </si>
  <si>
    <t>553.123.491-0</t>
  </si>
  <si>
    <t>08642945000119</t>
  </si>
  <si>
    <t>CLINICA DE MEDICINA DO OESTE LTDA</t>
  </si>
  <si>
    <t>R MINAS GERAIS - ATÉ 750/751</t>
  </si>
  <si>
    <t>Zita Celina Mantovani Cardoso</t>
  </si>
  <si>
    <t>513.363.089-15</t>
  </si>
  <si>
    <t>08710389000170</t>
  </si>
  <si>
    <t>VIRGINIA CZAIKOSKI - VITALCORPUS CLINICA DE FISIOTERAPIA</t>
  </si>
  <si>
    <t>VITALCORPUS CLINICA DE FISIOTERAPIA</t>
  </si>
  <si>
    <t>RUA VICENTE MACHADO, 467 CONJ 84</t>
  </si>
  <si>
    <t xml:space="preserve">Virginia Czaikoski </t>
  </si>
  <si>
    <t>369.076.290-1</t>
  </si>
  <si>
    <t>08760565000189</t>
  </si>
  <si>
    <t>ISG - INSTITUTO DE SAUDE DE GUARAPUAVA LTDA ME</t>
  </si>
  <si>
    <t>ISG - INSTITUTO DE SAUDE DE GUARAPUAVA</t>
  </si>
  <si>
    <t>RUA PROFESSOR BECKER - DE 1491/1492 A 28</t>
  </si>
  <si>
    <t>Nº 2461 - SALA 05</t>
  </si>
  <si>
    <t>Larissa Cabreira</t>
  </si>
  <si>
    <t>318.311.690-1</t>
  </si>
  <si>
    <t>08768297000141</t>
  </si>
  <si>
    <t>CLINICA HOSPITALAR DE IMAGEM SAO JOSE LTDA.</t>
  </si>
  <si>
    <t>CLINICA HOSPITALAR DE IMAGEM SAO JOSE</t>
  </si>
  <si>
    <t xml:space="preserve">RUA ALCIDIO VIANA, 837                  </t>
  </si>
  <si>
    <t>JULIANO ESTOPILHA ROLIM</t>
  </si>
  <si>
    <t>734.094.051-</t>
  </si>
  <si>
    <t>08885869904</t>
  </si>
  <si>
    <t>NEY ROBERTO ROBERT DA CUNHA</t>
  </si>
  <si>
    <t xml:space="preserve">RUA CANDIDO LOPES </t>
  </si>
  <si>
    <t>Nº 289 - 13 ANDAR - CJ 1320</t>
  </si>
  <si>
    <t>888.586.990-4</t>
  </si>
  <si>
    <t>08939214000130</t>
  </si>
  <si>
    <t>CENTRO DE OLHOS LONDRINA LTDA</t>
  </si>
  <si>
    <t>CENTRO DE OLHOS LONDRINA</t>
  </si>
  <si>
    <t xml:space="preserve">AVENIDA AYRTON SENNA DA SILVA           </t>
  </si>
  <si>
    <t>ED. PALHANO SQUARE GARDEN</t>
  </si>
  <si>
    <t>Márcia Regina Ferreira Campiolo</t>
  </si>
  <si>
    <t>154.439.185-4</t>
  </si>
  <si>
    <t>09014446000140</t>
  </si>
  <si>
    <t>ORTOVITA SERVICOS MEDICOS LTDA</t>
  </si>
  <si>
    <t>ORTOVITA</t>
  </si>
  <si>
    <t xml:space="preserve">AVENIDA HARRY PROCHET </t>
  </si>
  <si>
    <t xml:space="preserve"> 710 LOJA 1 - TERREO</t>
  </si>
  <si>
    <t>JARDIM SÃO JORGE</t>
  </si>
  <si>
    <t>Mauricio Rodrigues Miyasaki</t>
  </si>
  <si>
    <t>263.927.338-84</t>
  </si>
  <si>
    <t>223710, 225136, 225180, 225270</t>
  </si>
  <si>
    <t>09025483000153</t>
  </si>
  <si>
    <t>CIOP - CENTRO INTEGRADO DE ONCOLOGIA OESTE DO PARANA LTDA</t>
  </si>
  <si>
    <t>CIOP</t>
  </si>
  <si>
    <t>RUA TAROBÁ (CENTRO/VILA PARAGUAIA) - ATÉ</t>
  </si>
  <si>
    <t>Nº 526</t>
  </si>
  <si>
    <t>NARIO RODOLFO TAKIMOTO</t>
  </si>
  <si>
    <t>637.463.959-68</t>
  </si>
  <si>
    <t>09221779000140</t>
  </si>
  <si>
    <t>CENTRO INTEGRADO DE SAUDE KUME LTDA.</t>
  </si>
  <si>
    <t>CENTRO INTEGRADO DE SAUDE KUME LTDA</t>
  </si>
  <si>
    <t>AV. BATEL, 1889 2º ANDAR</t>
  </si>
  <si>
    <t>09373779000165</t>
  </si>
  <si>
    <t>SOS RIM ATENDIMENTO RENAL LTDA</t>
  </si>
  <si>
    <t>Nº 792</t>
  </si>
  <si>
    <t>HÉLIO VIDA CASSI</t>
  </si>
  <si>
    <t>201.896.139-04</t>
  </si>
  <si>
    <t>09427099000187</t>
  </si>
  <si>
    <t>CDIPSUL - CLINICA DE DIAGNOSTICO POR IMAGEM DO SUL LTDA</t>
  </si>
  <si>
    <t>CDIP</t>
  </si>
  <si>
    <t xml:space="preserve">AV BRASIL, 230                          </t>
  </si>
  <si>
    <t>223260, 225320</t>
  </si>
  <si>
    <t>09431430000132</t>
  </si>
  <si>
    <t>JOSE EDUARDO CAETANO E CIA LTDA</t>
  </si>
  <si>
    <t>CLINICA CAETANO FISIOTERAPIA</t>
  </si>
  <si>
    <t>MANOEL BONIFACIO, 256</t>
  </si>
  <si>
    <t>PARANAGUÁ</t>
  </si>
  <si>
    <t>JOSE EDUARDO CAETANO</t>
  </si>
  <si>
    <t>775.949.918-34</t>
  </si>
  <si>
    <t>09439821000101</t>
  </si>
  <si>
    <t>CLINICA DE PNEUMOLOGIA TULESKI LTDA</t>
  </si>
  <si>
    <t>CLINICA DE PNEUMOLOGIA TULESKI</t>
  </si>
  <si>
    <t xml:space="preserve">RUA LINDOLFO PESSOA </t>
  </si>
  <si>
    <t>Nº 380</t>
  </si>
  <si>
    <t>MARCELO JOSE TULESKI</t>
  </si>
  <si>
    <t>298.071.290-6</t>
  </si>
  <si>
    <t>09467191000170</t>
  </si>
  <si>
    <t>CENTRO DE DIAGNOSTICO SANTA CLARA LTDA.</t>
  </si>
  <si>
    <t>CENTRO DE DIAGNOSTICO STA. CLARA AN.PAT.E CITOPATOLOGIA</t>
  </si>
  <si>
    <t>RUA PEROBAL, 4065</t>
  </si>
  <si>
    <t>Leticia Aita</t>
  </si>
  <si>
    <t>292.389.698-0</t>
  </si>
  <si>
    <t>09634582000132</t>
  </si>
  <si>
    <t>CLINICA AVANCADA DE CIRURGIA DO CEREBRO E DA COLUNA LTDA.</t>
  </si>
  <si>
    <t>CLIN AVANCADA DE CIR DO CEREBRO E COLUNA LTDA</t>
  </si>
  <si>
    <t xml:space="preserve">AVENIDA SETE DE SETEMBRO - DE 4551/4552 </t>
  </si>
  <si>
    <t xml:space="preserve">4884 SALA 1706 </t>
  </si>
  <si>
    <t>RODRIGO LEITE DE MORAIS</t>
  </si>
  <si>
    <t>264.624.228-07</t>
  </si>
  <si>
    <t>09644546000150</t>
  </si>
  <si>
    <t>NEUROFISIOLOGIA ECOVILLE S.S</t>
  </si>
  <si>
    <t>R JOAO NICCO, 59</t>
  </si>
  <si>
    <t>MOSSUNGUE</t>
  </si>
  <si>
    <t>MARIA TEREZA DE MORAES SOUZA</t>
  </si>
  <si>
    <t>262.094.748-02</t>
  </si>
  <si>
    <t>09676633000199</t>
  </si>
  <si>
    <t>LABORATORIO DE ANALISES CLINICAS PH EXAMES LTDA</t>
  </si>
  <si>
    <t>RUA RUI BARBOSA 1679</t>
  </si>
  <si>
    <t>GUAÍRA</t>
  </si>
  <si>
    <t>ANDRÉ ZAMPIERI PEDROSO</t>
  </si>
  <si>
    <t>977.579.930-</t>
  </si>
  <si>
    <t>09943479000174</t>
  </si>
  <si>
    <t>VISÃO MEDICINA SS</t>
  </si>
  <si>
    <t>AVENIDA SETE DE SETEMBRO 4476</t>
  </si>
  <si>
    <t xml:space="preserve"> CJ 1101</t>
  </si>
  <si>
    <t>SAMIA ALI WAHAB</t>
  </si>
  <si>
    <t>839.164.409-00</t>
  </si>
  <si>
    <t>09958008718</t>
  </si>
  <si>
    <t>JULIANA FONTOURA NAGAYA</t>
  </si>
  <si>
    <t>AVENIDA GARIBALDI DELIBERADOR - ATÉ 569/</t>
  </si>
  <si>
    <t>Nº 743 - SALA 01</t>
  </si>
  <si>
    <t>CLÁUDIA</t>
  </si>
  <si>
    <t>995.800.871-8</t>
  </si>
  <si>
    <t>10227425000191</t>
  </si>
  <si>
    <t>CLINICA DE FISIOTERAPIA VANDERBIST LTDA</t>
  </si>
  <si>
    <t>VIVARE - CLINICA DE FISIOTERAPIA</t>
  </si>
  <si>
    <t>R ENFO PAULINO</t>
  </si>
  <si>
    <t>LIANA PRESTES VANDERBIST</t>
  </si>
  <si>
    <t>420.313.397-1</t>
  </si>
  <si>
    <t>10276353000172</t>
  </si>
  <si>
    <t>LAB DE ANALISES CLIN CABORACY KOSOP LTDA</t>
  </si>
  <si>
    <t>LAB DE ANALISES CLIN CABORACY KOSOP</t>
  </si>
  <si>
    <t>RODOVIA DO CAQUI, 1150 KM 01</t>
  </si>
  <si>
    <t>JUNTO AO HOSP ANGELINA CARON</t>
  </si>
  <si>
    <t>CESAR PAUL KOSOP</t>
  </si>
  <si>
    <t>685.265.099-5</t>
  </si>
  <si>
    <t>10304593000133</t>
  </si>
  <si>
    <t>SRA - CLINICA DE DIAGNOSTICO POR IMAGEM LTDA</t>
  </si>
  <si>
    <t>ULTRAMED - APUCARANA</t>
  </si>
  <si>
    <t xml:space="preserve">RUA RIO BRANCO 518                      </t>
  </si>
  <si>
    <t>GILBERTO MIYAZAKI OTTA</t>
  </si>
  <si>
    <t>934.934.799-72</t>
  </si>
  <si>
    <t>10304593000486</t>
  </si>
  <si>
    <t>ULTRAMED - JACAREZINHO</t>
  </si>
  <si>
    <t xml:space="preserve">AV GETULIO VARGAS, 1248                 </t>
  </si>
  <si>
    <t>JACAREZINHO</t>
  </si>
  <si>
    <t>Marcus Henrique Muradas Nunes</t>
  </si>
  <si>
    <t>302.568.964-1</t>
  </si>
  <si>
    <t>10318935000174</t>
  </si>
  <si>
    <t>TOMOIMAGEM - MEDICINA DIAGNOSTICA LTDA</t>
  </si>
  <si>
    <t>TOMOIMAGEM</t>
  </si>
  <si>
    <t>CAMPO MOURAO</t>
  </si>
  <si>
    <t>Marcelo Taira Kashiwagi</t>
  </si>
  <si>
    <t>284.282.338-96</t>
  </si>
  <si>
    <t>10337743000105</t>
  </si>
  <si>
    <t>CENTRO DE RADIODIAGNOSTICO DE UMUARAMA LTDA</t>
  </si>
  <si>
    <t>CENTRO DE RADIODIAGNOSTICO</t>
  </si>
  <si>
    <t>10385697000110</t>
  </si>
  <si>
    <t>CLINICA MEDICA INTEGRADA JARDINS S/S LTDA</t>
  </si>
  <si>
    <t>CLINICA JARDINS</t>
  </si>
  <si>
    <t>AVENIDA SILVA JARDIM - DE 1196/1197 A 15</t>
  </si>
  <si>
    <t xml:space="preserve">Nº 2121 </t>
  </si>
  <si>
    <t>AGUEDA MARIA WENDHAUSEN BARRETO</t>
  </si>
  <si>
    <t>317.864.729-53</t>
  </si>
  <si>
    <t>10423845000143</t>
  </si>
  <si>
    <t>CONSULTORIO MEDICO DRA JANAINA WEINGARTNER EIRELI</t>
  </si>
  <si>
    <t>CLINI FLUSS</t>
  </si>
  <si>
    <t>AV REPÚBLICA ARGENTINA - DE 826/827 A 20</t>
  </si>
  <si>
    <t>AV REPÚBLICA ARGENTINA 1228 - SALA 2207</t>
  </si>
  <si>
    <t>VL IZABEL</t>
  </si>
  <si>
    <t>JANAINA WEINGARTNER</t>
  </si>
  <si>
    <t>432.246.290-1</t>
  </si>
  <si>
    <t>10510486000161</t>
  </si>
  <si>
    <t>JULIO SIQUEIRA MEDICO ASSOCIADOS LTDA</t>
  </si>
  <si>
    <t xml:space="preserve"> JULIO JOAQUIM PIERIN SIQUEIRA</t>
  </si>
  <si>
    <t>Nº 630 - 3º ANDAR - CONJUNTO 301</t>
  </si>
  <si>
    <t>Julio Joaquim Pierin Siqueira</t>
  </si>
  <si>
    <t>185.707.719-91</t>
  </si>
  <si>
    <t>10613473000118</t>
  </si>
  <si>
    <t>SECTRA MEDICINA DIAGNOSTICA LTDA.</t>
  </si>
  <si>
    <t>SECTRA MEDICINA DIAGNOSTICA LTDA</t>
  </si>
  <si>
    <t>RUA BRIGADEIRO ROCHA - DE 1260/1261 A 28</t>
  </si>
  <si>
    <t>Nº 2319</t>
  </si>
  <si>
    <t>Ronnie Peterson Marcondes Alves</t>
  </si>
  <si>
    <t>175.879.699-5</t>
  </si>
  <si>
    <t>10742444000156</t>
  </si>
  <si>
    <t>GALLINA - DIAGNOSTICOS POR IMAGEM S/S LTDA</t>
  </si>
  <si>
    <t>R POMBAS - ATÉ 613/614</t>
  </si>
  <si>
    <t>LUIZ EDUARDO GUISELLI GALLINA</t>
  </si>
  <si>
    <t>822.420.039-68</t>
  </si>
  <si>
    <t>10765054000100</t>
  </si>
  <si>
    <t>CLINICA DE OTORRINOLARINGOLOGIA DR HALID MEHANNA LTDA</t>
  </si>
  <si>
    <t>CLINICA DR HALID MEHANNA</t>
  </si>
  <si>
    <t>R ENG REBOUÇAS - DE 2072 AO FIM - LADO P</t>
  </si>
  <si>
    <t>Nº 2680 - SL 4</t>
  </si>
  <si>
    <t>HALID MEHANNA</t>
  </si>
  <si>
    <t>158.781.694-6</t>
  </si>
  <si>
    <t>10809907000150</t>
  </si>
  <si>
    <t>PIMENTEL MORTEAN &amp; CIA LTDA</t>
  </si>
  <si>
    <t>CIFI – CENTRO DE INFUSÃO DE FOZ DO IGUAÇU</t>
  </si>
  <si>
    <t>RUA JAVAÉ (JARDIM RENATO FESTUGATO)</t>
  </si>
  <si>
    <t>Nº 57</t>
  </si>
  <si>
    <t>ALEX FRANCISCO MORTEAN</t>
  </si>
  <si>
    <t>275.901.078-32</t>
  </si>
  <si>
    <t>10958693000183</t>
  </si>
  <si>
    <t>BIOETHOS CENTRO MEDICO LTDA</t>
  </si>
  <si>
    <t>BIOETHOS CENTRO MEDICO</t>
  </si>
  <si>
    <t>R PE MONTOYA (CENTRO/JARDIM ELDORADO)</t>
  </si>
  <si>
    <t>Nº 300</t>
  </si>
  <si>
    <t>Luiz Gonçalves da Silva Junior</t>
  </si>
  <si>
    <t>632.195.651-15</t>
  </si>
  <si>
    <t>225112, 225120, 225125, 225127, 225155, 225165, 225250, 225255, 225275, 225285, 225310</t>
  </si>
  <si>
    <t>11128024000147</t>
  </si>
  <si>
    <t>CEFIT - CENTRO DE FISIOTERAPIA LTDA</t>
  </si>
  <si>
    <t>CEFIT</t>
  </si>
  <si>
    <t>R ANNE FRANK - ATÉ 2059/2060</t>
  </si>
  <si>
    <t>HAUER</t>
  </si>
  <si>
    <t>Michele Adriane Azolin</t>
  </si>
  <si>
    <t>340.684.593-2</t>
  </si>
  <si>
    <t>11295846000112</t>
  </si>
  <si>
    <t>COI - CENTRO ORTOPEDICO INGA LTDA.</t>
  </si>
  <si>
    <t>COI - CENTRO ORTOPEDICO INGA</t>
  </si>
  <si>
    <t>AV NÓBREGA</t>
  </si>
  <si>
    <t>590 - ZONA 04</t>
  </si>
  <si>
    <t>ELCIO VALLOTO JUNIOR</t>
  </si>
  <si>
    <t>296.538.990-3</t>
  </si>
  <si>
    <t>225115, 225120, 225125, 225136, 225155, 225220, 225270, 225295, 225310, 225320</t>
  </si>
  <si>
    <t>11304119000174</t>
  </si>
  <si>
    <t>GASTROCLINICA DEODORO SS</t>
  </si>
  <si>
    <t>GASTROCLINICA DEODORO</t>
  </si>
  <si>
    <t>R MAL DEODORO - ATÉ 0766 - LADO PAR</t>
  </si>
  <si>
    <t>CENTRO COMERCIAL ITALIA 630 CONJ 102</t>
  </si>
  <si>
    <t>PAULO ROBERTO SBARAINI</t>
  </si>
  <si>
    <t>184.398.459-87</t>
  </si>
  <si>
    <t>11307985000119</t>
  </si>
  <si>
    <t>CHAMPAGNAT - SERVICOS MEDICOS S/S</t>
  </si>
  <si>
    <t>DRA. ALIANA R. G. KOHANE</t>
  </si>
  <si>
    <t>RUA PADRE ANCHIETA - DE 901 A 1323 - LAD</t>
  </si>
  <si>
    <t xml:space="preserve">Nº 1846 - 8 º ANDAR - CJ 811 </t>
  </si>
  <si>
    <t xml:space="preserve">ALIANA REGINA GRIMBERG KOHANE </t>
  </si>
  <si>
    <t>519.492.530-15</t>
  </si>
  <si>
    <t>11379268000100</t>
  </si>
  <si>
    <t>CLINICA DA SAUDE PEROTTA S/S LTDA</t>
  </si>
  <si>
    <t>CLINICA PEROTTA</t>
  </si>
  <si>
    <t xml:space="preserve">RUA MARECHAL DEODORO N51                </t>
  </si>
  <si>
    <t>CONJ 1707-A</t>
  </si>
  <si>
    <t>LUIZ FERNANDO PEROTTA</t>
  </si>
  <si>
    <t>201.354.599-15</t>
  </si>
  <si>
    <t>225125, 225155, 225180, 225250</t>
  </si>
  <si>
    <t>11417660000199</t>
  </si>
  <si>
    <t>CLINICA DE PNEUMOLOGIA SAO FRANCISCO LTDA</t>
  </si>
  <si>
    <t>PULMONAR CURITIBA - CLINICA DE MEDICINA RESPIRATORIA</t>
  </si>
  <si>
    <t>RUA DA PAZ, 195</t>
  </si>
  <si>
    <t>4º ANDAR - CONJ 414</t>
  </si>
  <si>
    <t>Lucio Rasera Neto</t>
  </si>
  <si>
    <t>285.498.398-0</t>
  </si>
  <si>
    <t>225127, 225140, 225275</t>
  </si>
  <si>
    <t>11491540000131</t>
  </si>
  <si>
    <t>COOPERATIVA DOS CIRURGIOES CARDIOVASCULARES DO ESTADO DO PARANA - COOP</t>
  </si>
  <si>
    <t>COOPCARDIO PR</t>
  </si>
  <si>
    <t>R LAMENHA LINS - ATÉ 494/495</t>
  </si>
  <si>
    <t>CONJ 24</t>
  </si>
  <si>
    <t>VINICIUS NICOLAU WOITOWICZ</t>
  </si>
  <si>
    <t>817.779.229-68</t>
  </si>
  <si>
    <t>225210, 251510</t>
  </si>
  <si>
    <t>11508411000109</t>
  </si>
  <si>
    <t>CENTRO MEDICO LUMEN S S</t>
  </si>
  <si>
    <t>CENTRO MEDICO LUMEN</t>
  </si>
  <si>
    <t>ALAMEDA AUGUSTO STELLFELD</t>
  </si>
  <si>
    <t>PAULO EDUARDO XAVIER FERREIRA DA LUZ</t>
  </si>
  <si>
    <t>176.937.692-5</t>
  </si>
  <si>
    <t>11517344000199</t>
  </si>
  <si>
    <t>LONGHI DE OLIVEIRA E OLIVEIRA LTDA</t>
  </si>
  <si>
    <t>OLIVEIRA EMPREENDIMENTOS</t>
  </si>
  <si>
    <t>Nº 111 - SALA 01 E 02</t>
  </si>
  <si>
    <t>SUELYN MARIA LONGHI DE OLIVEIRA</t>
  </si>
  <si>
    <t>374.482.292-3</t>
  </si>
  <si>
    <t>223710, 225133, 225310, 251510</t>
  </si>
  <si>
    <t>11742752861</t>
  </si>
  <si>
    <t>MARCUS VINICIUS GUARNIERI CATARIN</t>
  </si>
  <si>
    <t>117.427.528-61</t>
  </si>
  <si>
    <t>11774703653</t>
  </si>
  <si>
    <t>JOAO SOUZA FILHO</t>
  </si>
  <si>
    <t>SL 04</t>
  </si>
  <si>
    <t>JOÃO SOUZA FILHO</t>
  </si>
  <si>
    <t>117.747.036-53</t>
  </si>
  <si>
    <t>11902396000189</t>
  </si>
  <si>
    <t>ANGIOPRIME SERVIÇOS MÉDICOS S.S</t>
  </si>
  <si>
    <t>AV. CANDIDO DE ABREU, 70</t>
  </si>
  <si>
    <t>SALA 1404</t>
  </si>
  <si>
    <t>ALEXANDRE YOSHIHARU SHIOMI</t>
  </si>
  <si>
    <t>287.973.868-71</t>
  </si>
  <si>
    <t>12267003000175</t>
  </si>
  <si>
    <t>CELAPE - CENTRO LABORATORIAL PERIOLO LTDA</t>
  </si>
  <si>
    <t xml:space="preserve">RUA XAVIER DA SILVA ,734                </t>
  </si>
  <si>
    <t>Juliana Cristina Periolo</t>
  </si>
  <si>
    <t>586.471.090-3</t>
  </si>
  <si>
    <t>12585339000186</t>
  </si>
  <si>
    <t>POLICLÍNICA DONA ANITA</t>
  </si>
  <si>
    <t>DONA ANITA</t>
  </si>
  <si>
    <t>R RODOLFO HASSELMANN - ATÉ 900/901</t>
  </si>
  <si>
    <t xml:space="preserve">LUIZ ANGELO FABIANI </t>
  </si>
  <si>
    <t>403.074.099-53</t>
  </si>
  <si>
    <t>13123958000111</t>
  </si>
  <si>
    <t>SOUZA CLINICA PSICOLOGICA E COWORKING LTDA</t>
  </si>
  <si>
    <t>CLINICA PSICOLOGICA PSICORPUS LTDA.</t>
  </si>
  <si>
    <t>AV PARANA, 1419</t>
  </si>
  <si>
    <t>MONJOLO</t>
  </si>
  <si>
    <t>SÉRGIO DE SOUZA</t>
  </si>
  <si>
    <t>968.086.329-87</t>
  </si>
  <si>
    <t>13135635000148</t>
  </si>
  <si>
    <t>TATHIANA QUIRINO AZUMA E CIA LTDA</t>
  </si>
  <si>
    <t>AZUMA - CLINICA MEDICA</t>
  </si>
  <si>
    <t xml:space="preserve">RUA JUSSARA </t>
  </si>
  <si>
    <t>Nº 3683</t>
  </si>
  <si>
    <t>TATHIANA QUIRINO AZUMA</t>
  </si>
  <si>
    <t>264.531.408-29</t>
  </si>
  <si>
    <t>13369421000136</t>
  </si>
  <si>
    <t>TSS HUMANA SERVICOS DE SAUDE</t>
  </si>
  <si>
    <t>RUA ELISEU JOSE HIPOLITO</t>
  </si>
  <si>
    <t>Nº 148</t>
  </si>
  <si>
    <t>PIRAQUARA</t>
  </si>
  <si>
    <t>TATIANA PEREIRA DA SILVA IVANOSKI</t>
  </si>
  <si>
    <t>436.558.190-2</t>
  </si>
  <si>
    <t>13509824000133</t>
  </si>
  <si>
    <t>GOES E GOES LTDA</t>
  </si>
  <si>
    <t>LABORATORIO BIOCLINICO GOES</t>
  </si>
  <si>
    <t>RUA CAPITÃO FREDERICO VIRMOND - DE 1340/</t>
  </si>
  <si>
    <t>Nº 2477</t>
  </si>
  <si>
    <t>Simara Aparecida Goes</t>
  </si>
  <si>
    <t>534.497.119-20</t>
  </si>
  <si>
    <t>13850778000131</t>
  </si>
  <si>
    <t>ALDEMA MEDICOS E ASSOCIADOS SS</t>
  </si>
  <si>
    <t>AVENIDA EUCLIDES DA CUNHA - DE 1071/1072</t>
  </si>
  <si>
    <t>Nº 1517</t>
  </si>
  <si>
    <t>DEISE YOSHIE NAKAZORA</t>
  </si>
  <si>
    <t>401.944.492-7</t>
  </si>
  <si>
    <t>13920207000126</t>
  </si>
  <si>
    <t>DANIELA VIDOTTI TASHIMA SCHEFFER EIRELI</t>
  </si>
  <si>
    <t>VIVER - CLINICA DE PSICOLOGIA</t>
  </si>
  <si>
    <t>AV HIGIENÓPOLIS - ATÉ 1149/1150</t>
  </si>
  <si>
    <t>SALA 16 B</t>
  </si>
  <si>
    <t>DANIELA VIDOTTI TASHIMA SCHEFER</t>
  </si>
  <si>
    <t>419.139.990-0</t>
  </si>
  <si>
    <t>14239021000179</t>
  </si>
  <si>
    <t>FETALMED SERVICOS MEDICOS LTDA</t>
  </si>
  <si>
    <t>FETALMED MEDICINA FETAL E DIAGNOSTICOS POR IMAGEM</t>
  </si>
  <si>
    <t>Nº 70</t>
  </si>
  <si>
    <t>CAMILA FERNANDA DE O. GOMES BRUNS</t>
  </si>
  <si>
    <t>354.346.946-</t>
  </si>
  <si>
    <t>14289330000153</t>
  </si>
  <si>
    <t>CLINICA REVITAL SAUDE LTDA</t>
  </si>
  <si>
    <t>REVITAL SAUDE</t>
  </si>
  <si>
    <t>AV PEDRO BASSO, N. 472, SALA 306</t>
  </si>
  <si>
    <t>ALTO SAO FRANCISCO</t>
  </si>
  <si>
    <t>OLGA CAROLINA GARCETE COLMAN</t>
  </si>
  <si>
    <t>702.271.511-43</t>
  </si>
  <si>
    <t>14455561000190</t>
  </si>
  <si>
    <t>P C GIACOMETTO SOCIEDADE SIMPLES UNIPESSOAL LTDA</t>
  </si>
  <si>
    <t>AV CARLOS C BORGES - ATÉ 690/691</t>
  </si>
  <si>
    <t xml:space="preserve">Paula Cella Giacometto </t>
  </si>
  <si>
    <t>680.352.929-</t>
  </si>
  <si>
    <t>14775603949</t>
  </si>
  <si>
    <t>LUIZ ALBERTO CAGLIARI SANTOS</t>
  </si>
  <si>
    <t>AV VSC DE GUARAPUAVA - ATÉ 605/606</t>
  </si>
  <si>
    <t>Nº 355 - HOSPITAL MENINO DEUS</t>
  </si>
  <si>
    <t xml:space="preserve"> LUIZ ALBERTO CAGLIARI SANTOS</t>
  </si>
  <si>
    <t>147.756.039-49</t>
  </si>
  <si>
    <t>15107294000122</t>
  </si>
  <si>
    <t>CENTRO AVANCADO DE DIAGNOSTICO E IMAGEM LTDA</t>
  </si>
  <si>
    <t>CENTRO AVANCADO DE DIAGNOSTICO E IMAGEM LTDA - ME</t>
  </si>
  <si>
    <t xml:space="preserve">RUA BENEDITO DE MORAIS </t>
  </si>
  <si>
    <t>FÓSFORO</t>
  </si>
  <si>
    <t>EMANUEL FERNANDES ALVES</t>
  </si>
  <si>
    <t>294.453.628-10</t>
  </si>
  <si>
    <t>15116763000412</t>
  </si>
  <si>
    <t>INSTITUIÇÃO ADVENTISTA SUL BRASILEIRA DE SAUDE</t>
  </si>
  <si>
    <t>CLINICA ADVENTISTA DE CURITIBA</t>
  </si>
  <si>
    <t>ALAMEDA JÚLIA DA COSTA - DE 851/852 A 27</t>
  </si>
  <si>
    <t>N° 1447</t>
  </si>
  <si>
    <t>TALITA MOGANA FARINON DE MIRANDA</t>
  </si>
  <si>
    <t>482.349.891-7</t>
  </si>
  <si>
    <t>15143295000203</t>
  </si>
  <si>
    <t>BMED EXAMES CARDIOLOGICO E SERVIÇOS</t>
  </si>
  <si>
    <t>BMED EXAMES CARDIOLOGICO E SERVIÇOS MEDICOS</t>
  </si>
  <si>
    <t>RUA ALCINO GUANABARA - DE 761/762 AO FIM</t>
  </si>
  <si>
    <t>Nº 945</t>
  </si>
  <si>
    <t>15421817000100</t>
  </si>
  <si>
    <t>SAMUEL BARBANTI MEDICINA INTEGRADA S/S. LTDA</t>
  </si>
  <si>
    <t>SAMUEL BARBANTI MEDICINA INTEGRADA</t>
  </si>
  <si>
    <t>RIO BRANCO, 942</t>
  </si>
  <si>
    <t>EDIF C MEDICO RIO B</t>
  </si>
  <si>
    <t>Samuel Hilsdorf Barbanti</t>
  </si>
  <si>
    <t>116.806.038-92</t>
  </si>
  <si>
    <t>15517320000190</t>
  </si>
  <si>
    <t>R. L. SERVICOS MEDICOS S/S</t>
  </si>
  <si>
    <t>CLINICA DE NEUROLOGIA E DISTURBIOS DO SONO</t>
  </si>
  <si>
    <t>RUA DOS PINHEIROS, 50</t>
  </si>
  <si>
    <t>ROBSON LUIZ DAL BEM PIRES</t>
  </si>
  <si>
    <t>630.895.996-</t>
  </si>
  <si>
    <t>15588769953</t>
  </si>
  <si>
    <t>FERNANDO GERALDO DEMARIO</t>
  </si>
  <si>
    <t xml:space="preserve">N° 67 - SALA 1304 </t>
  </si>
  <si>
    <t>155.887.699-53</t>
  </si>
  <si>
    <t>15595104000163</t>
  </si>
  <si>
    <t>CLINICA INTEGRADA EQUILIBRIO LTDA</t>
  </si>
  <si>
    <t>CLINICA INTEGRADA EQUILIBRIO</t>
  </si>
  <si>
    <t>AVENIDA MARECHAL FLORIANO PEIXOTO - DE 1</t>
  </si>
  <si>
    <t>Nº 9391</t>
  </si>
  <si>
    <t>ALTO BOQUEIRÃO</t>
  </si>
  <si>
    <t xml:space="preserve">CARLOS EDUARDO PEGORARO </t>
  </si>
  <si>
    <t>332.597.490-2</t>
  </si>
  <si>
    <t>15761902000118</t>
  </si>
  <si>
    <t>INSTITUTO SUL PARANAENSE DE RADIOTERAPIA LTDA</t>
  </si>
  <si>
    <t>ISPAR</t>
  </si>
  <si>
    <t>HUMBERTO AKIRA NAKAMURA GUERZONI</t>
  </si>
  <si>
    <t>279.996.02-</t>
  </si>
  <si>
    <t>16879428000196</t>
  </si>
  <si>
    <t>EMPREENDIMENTOS MEDICOS JK S/S</t>
  </si>
  <si>
    <t>UROLOGIA MARCELO FAVORETO</t>
  </si>
  <si>
    <t>SALA 10 E 11</t>
  </si>
  <si>
    <t>Marcelo Gonzales Favoreto</t>
  </si>
  <si>
    <t>619.372.749-34</t>
  </si>
  <si>
    <t>16975331839</t>
  </si>
  <si>
    <t>MARCO ANTONIO MUSSATO DA SILVA</t>
  </si>
  <si>
    <t>RUA PERNAMBUCO, 1185</t>
  </si>
  <si>
    <t>PARANAVAI</t>
  </si>
  <si>
    <t>169.753.318-39</t>
  </si>
  <si>
    <t>17085810653</t>
  </si>
  <si>
    <t>ICANOR ANTONIO RIBEIRO</t>
  </si>
  <si>
    <t>AV. BANDEIRANTES, 736</t>
  </si>
  <si>
    <t>170.858.106-53</t>
  </si>
  <si>
    <t>17267288000168</t>
  </si>
  <si>
    <t>SURDI CLINICA MEDICA S/S</t>
  </si>
  <si>
    <t>SURDI CLINICA MEDICA</t>
  </si>
  <si>
    <t xml:space="preserve">AVENIDA CÂNDIDO DE ABREU </t>
  </si>
  <si>
    <t>Nº 660 - 19º ANDAR - CONJ. 1902</t>
  </si>
  <si>
    <t>Airton Francisco Surdi</t>
  </si>
  <si>
    <t>168.542.419-87</t>
  </si>
  <si>
    <t>17363455000255</t>
  </si>
  <si>
    <t>CENTRO DE DIAGNÓSTICOS DO NORTE DO PARANÁ LTDA</t>
  </si>
  <si>
    <t>ÔMEGA DIAGNÓSTICOS</t>
  </si>
  <si>
    <t>AVENIDA BANDEIRANTES, 809</t>
  </si>
  <si>
    <t>GUSTAVO CARNIATO TÁPIAS</t>
  </si>
  <si>
    <t>267.771.628-36</t>
  </si>
  <si>
    <t>17605343000182</t>
  </si>
  <si>
    <t>JULIANA CAMARCIO NEIVA SONNBERGER - CLINICA MEDICA</t>
  </si>
  <si>
    <t>VIP SAUDE</t>
  </si>
  <si>
    <t xml:space="preserve">RUA GUILHERME DA MOTA CORREIA           </t>
  </si>
  <si>
    <t xml:space="preserve">JARDIM SHANGRI-LA A </t>
  </si>
  <si>
    <t>REBEKKA SONNBERGER VITTURI</t>
  </si>
  <si>
    <t>503.404.799-3</t>
  </si>
  <si>
    <t>223710, 225112, 225115, 225120, 225135, 225155, 225250, 225255, 225265, 225285, 225310, 251510</t>
  </si>
  <si>
    <t>17708083000170</t>
  </si>
  <si>
    <t>MAYER SERVICOS DE SAUDE LTDA</t>
  </si>
  <si>
    <t>MAYER SERVICOS DE SAUDE LTDA - ME</t>
  </si>
  <si>
    <t>RUA MINAS GERAIS - DE 752/753 A 1880/188</t>
  </si>
  <si>
    <t>Nº 2048</t>
  </si>
  <si>
    <t>Fabiola Meyer</t>
  </si>
  <si>
    <t>337.642.893-0</t>
  </si>
  <si>
    <t>17713155000178</t>
  </si>
  <si>
    <t>MAIS VIDA PILATES E REABILITACAO LTDA</t>
  </si>
  <si>
    <t>MAIS VIDA PILATES E REABILITACAO</t>
  </si>
  <si>
    <t xml:space="preserve">RUA BAURU </t>
  </si>
  <si>
    <t>AMARO</t>
  </si>
  <si>
    <t>VICTOR HUGO PIVARO DE OLIVEIRA</t>
  </si>
  <si>
    <t>586.617.493-6</t>
  </si>
  <si>
    <t>17749297000195</t>
  </si>
  <si>
    <t>CLINICA MEDICA DIEGUEZ DE PAULA LTDA</t>
  </si>
  <si>
    <t xml:space="preserve">R PRES GETULIO VARGAS, 1070             </t>
  </si>
  <si>
    <t>Simone Ferreira Dieguez de Paula</t>
  </si>
  <si>
    <t>599.697.660-9</t>
  </si>
  <si>
    <t>225127, 225136</t>
  </si>
  <si>
    <t>17864888000103</t>
  </si>
  <si>
    <t>LLM CLINICA MEDICA ONCOLOGICA LTDA</t>
  </si>
  <si>
    <t>COOP CENTRO DE ONCOLOGIA DO OESTE DO PARANA</t>
  </si>
  <si>
    <t>RUA PARAGUAI - DE 302 A 99998 - LADO PAR</t>
  </si>
  <si>
    <t>Nº 758</t>
  </si>
  <si>
    <t>Marcio Jachetti Maciel</t>
  </si>
  <si>
    <t>820.424.200-00</t>
  </si>
  <si>
    <t>223260, 225121</t>
  </si>
  <si>
    <t>18509431000143</t>
  </si>
  <si>
    <t>CARDIO PRIME SERVICOS MEDICOS LTDA</t>
  </si>
  <si>
    <t>CARDIO PRIME</t>
  </si>
  <si>
    <t>RUA MARECHAL FLORIANO PEIXOTO - DE 1001/</t>
  </si>
  <si>
    <t xml:space="preserve">Nº 1059 - SALA 01  </t>
  </si>
  <si>
    <t>AMÉLIA CRISTINA ARAÚJO</t>
  </si>
  <si>
    <t>774.264.950-</t>
  </si>
  <si>
    <t>18543863000170</t>
  </si>
  <si>
    <t>CLINICA REHABILITA LTDA</t>
  </si>
  <si>
    <t>CLINICA REHABILITA</t>
  </si>
  <si>
    <t>RUA BARÃO DO CERRO AZUL, 1431</t>
  </si>
  <si>
    <t>VANESSA BORATO PEREIRA DE LIMA</t>
  </si>
  <si>
    <t>333.408.594-5</t>
  </si>
  <si>
    <t>18833591000143</t>
  </si>
  <si>
    <t>INSTITUTO DE ONCOLOGIA E RADIOTERAPIA DE CURITIBA LTDA</t>
  </si>
  <si>
    <t>RADION</t>
  </si>
  <si>
    <t>RUA EMÍLIO DE MENEZES - DE 751/752 AO FI</t>
  </si>
  <si>
    <t>CARLOS PEREIRA NETO</t>
  </si>
  <si>
    <t>873.725.689-00</t>
  </si>
  <si>
    <t>18851177000167</t>
  </si>
  <si>
    <t>RUPP E CIA LTDA</t>
  </si>
  <si>
    <t xml:space="preserve">AV TANCREDO NEVES 870                   </t>
  </si>
  <si>
    <t>Débora Fernanda Basso Rupp</t>
  </si>
  <si>
    <t>259.698.695-7</t>
  </si>
  <si>
    <t>223710, 225105, 225112, 225115, 225120, 225124, 225125, 225127, 225133, 225136, 225155, 225165, 225180, 225195, 225250, 225270, 225275, 225285</t>
  </si>
  <si>
    <t>19081847000176</t>
  </si>
  <si>
    <t>DANIELA DE ARAUJO RAMOS - CLINICA</t>
  </si>
  <si>
    <t>CLINICA CAPELA</t>
  </si>
  <si>
    <t>RUA COMENDADOR ARAÚJO</t>
  </si>
  <si>
    <t>Nº 516</t>
  </si>
  <si>
    <t>ANTONINA</t>
  </si>
  <si>
    <t>Daniela Araújo Ramos</t>
  </si>
  <si>
    <t>636.510.999-7</t>
  </si>
  <si>
    <t>19132776000193</t>
  </si>
  <si>
    <t>ZANONI ASSESSORIA MEDICA SOCIEDADE SIMPLES</t>
  </si>
  <si>
    <t>EZAN - INSTITUTO DE ORTOPEDIA</t>
  </si>
  <si>
    <t>R CDOR ARAÚJO - ATÉ 589/590</t>
  </si>
  <si>
    <t>N 510 - 12ºANDAR - SALA 1203</t>
  </si>
  <si>
    <t>EMERSON KLEBER ZANONI</t>
  </si>
  <si>
    <t>805.560.359-68</t>
  </si>
  <si>
    <t>19181658000175</t>
  </si>
  <si>
    <t>CLINICALE - CLINICA MEDICA LTDA</t>
  </si>
  <si>
    <t>CLINICALE</t>
  </si>
  <si>
    <t xml:space="preserve">RUA AUGUSTO RIBAS, 500                  </t>
  </si>
  <si>
    <t>PRÓX. AO BANCO DO BRASIL</t>
  </si>
  <si>
    <t>223810, 225112, 225115, 225120, 225124, 225125, 225127, 225135, 225136, 225155, 225250, 225265, 225270, 225275, 225285, 251510</t>
  </si>
  <si>
    <t>19484222000155</t>
  </si>
  <si>
    <t>INSTITUTO PAULO NASSIF</t>
  </si>
  <si>
    <t>RUA FRANCISCO ROCHA, 857</t>
  </si>
  <si>
    <t>PAULO AFONSO NUNES NASSIF</t>
  </si>
  <si>
    <t>428.522.429-15</t>
  </si>
  <si>
    <t>19570587000100</t>
  </si>
  <si>
    <t>ROCHA LOURES CUNHA SERVICOS MEDICOS</t>
  </si>
  <si>
    <t>CLÍNICA TIJUCAS</t>
  </si>
  <si>
    <t>AV LUIZ XAVIER</t>
  </si>
  <si>
    <t>Juliano Palmiro Cunha</t>
  </si>
  <si>
    <t>264.591.698-88</t>
  </si>
  <si>
    <t>19653081000157</t>
  </si>
  <si>
    <t>DAP - DIAGNOSTICO EM ANATOMIA PATOLOGICA E BIOLOGIA MOLECULAR LTDA</t>
  </si>
  <si>
    <t>DAP - DIAGNOSTICOS EM ANATOMIA PATOLOGICA</t>
  </si>
  <si>
    <t>AV. CARLOS GOMES, 400</t>
  </si>
  <si>
    <t>PETRÓPOLIS</t>
  </si>
  <si>
    <t>ANGELA NAVARRO GORDAN</t>
  </si>
  <si>
    <t>172.689.198-4</t>
  </si>
  <si>
    <t>19666864000175</t>
  </si>
  <si>
    <t>ANGIO COR - SERVICOS MEDICOS S/S</t>
  </si>
  <si>
    <t>ANGIO COR</t>
  </si>
  <si>
    <t xml:space="preserve">RUA GASTÃO CÂMARA </t>
  </si>
  <si>
    <t>Nº 242</t>
  </si>
  <si>
    <t>CARLOS SEME NEJM JUNIOR</t>
  </si>
  <si>
    <t>855.275.999-34</t>
  </si>
  <si>
    <t>19944317000104</t>
  </si>
  <si>
    <t>MGASTRO - CENTRO MEDICO DO APARELHO DIGESTIVO LTDA</t>
  </si>
  <si>
    <t>MGASTRO</t>
  </si>
  <si>
    <t>AV CURITIBA 400</t>
  </si>
  <si>
    <t>Rubens de Oliveira Brito</t>
  </si>
  <si>
    <t>529.554.949-68</t>
  </si>
  <si>
    <t>225115, 225124, 225125, 225155, 225165, 225220, 225250, 225280, 225310</t>
  </si>
  <si>
    <t>19951715000158</t>
  </si>
  <si>
    <t>SHIOKAWA MEDICOS ASSOCIADOS S/S</t>
  </si>
  <si>
    <t>SHIOKAWA MEDICOS ASSOCIADOS</t>
  </si>
  <si>
    <t>Nº 1228 - SALA 1712</t>
  </si>
  <si>
    <t>Julio Pierin Siqueira</t>
  </si>
  <si>
    <t>20094230978</t>
  </si>
  <si>
    <t>JOSE OTAVIO CARNASCIALI DE OLIVEIRA</t>
  </si>
  <si>
    <t>RUA BRUNO FILGUEIRA 1795</t>
  </si>
  <si>
    <t>200.942.309-78</t>
  </si>
  <si>
    <t>20137663000160</t>
  </si>
  <si>
    <t>ESPAÇO TERAPIA CURIONI LTDA ME</t>
  </si>
  <si>
    <t>ESPAÇO TERAPIA</t>
  </si>
  <si>
    <t>R SETE DE SETEMBRO - ATÉ 782/783</t>
  </si>
  <si>
    <t>N 246</t>
  </si>
  <si>
    <t>PINHAIS</t>
  </si>
  <si>
    <t>CAMILA CURIONI DO CARMO GONÇALVES</t>
  </si>
  <si>
    <t>599.268.999-0</t>
  </si>
  <si>
    <t>20203128915</t>
  </si>
  <si>
    <t>VIRGINIA MERLIN</t>
  </si>
  <si>
    <t xml:space="preserve">RUA EMILIANO PERNETA, 424 SALA 71       </t>
  </si>
  <si>
    <t>202.031.289-15</t>
  </si>
  <si>
    <t>20394549000115</t>
  </si>
  <si>
    <t>CLINICA DE DOENCAS RENAIS DE COLOMBO LTDA</t>
  </si>
  <si>
    <t>SAUDE RENAL COLOMBO</t>
  </si>
  <si>
    <t>NICOLAU SCHLEDER DO CARMO, 186</t>
  </si>
  <si>
    <t>Helio Vida Cassi</t>
  </si>
  <si>
    <t>20531476000166</t>
  </si>
  <si>
    <t>PLUS OFTALMO SERVICOS MEDICOS SS</t>
  </si>
  <si>
    <t>CLINICA PLUS</t>
  </si>
  <si>
    <t>RUA EMILIANO PERNETA - ATÉ 370/371</t>
  </si>
  <si>
    <t>Nº 297 - SL 12 - 1º ANDAR</t>
  </si>
  <si>
    <t>20551287000155</t>
  </si>
  <si>
    <t>CLINICA MEDICA MARCOLINI LTDA</t>
  </si>
  <si>
    <t>CLINICA MEDICA MARCOLINI</t>
  </si>
  <si>
    <t>RUA DOS BANDEIRANTES 237</t>
  </si>
  <si>
    <t>CORNÉLIO PROCÓPIO</t>
  </si>
  <si>
    <t>FELIPE MARCOLINI DANTAS BERTUCCI</t>
  </si>
  <si>
    <t>567.953.190-9</t>
  </si>
  <si>
    <t>21160243000167</t>
  </si>
  <si>
    <t>PERSONAL RH E COACHING LTDA</t>
  </si>
  <si>
    <t>PERSONAL COACHING</t>
  </si>
  <si>
    <t>R ROCKEFELLER</t>
  </si>
  <si>
    <t>Nº 152 - LOJA 02</t>
  </si>
  <si>
    <t>ANA MARIA BOZA MARTINS</t>
  </si>
  <si>
    <t>470.454.269-68</t>
  </si>
  <si>
    <t>21294874837</t>
  </si>
  <si>
    <t>EDUARDO AUGUSTO CALDEIRA STORTI</t>
  </si>
  <si>
    <t>Nº 1160 -  SALA 91</t>
  </si>
  <si>
    <t>212.948.748-37</t>
  </si>
  <si>
    <t>21302593000110</t>
  </si>
  <si>
    <t>DR CIRO HELIO KESSEL CONSULTORIO MEDICO EIRELI</t>
  </si>
  <si>
    <t>RUA SALDANHA MARINHO - DE 1316/1317 A 31</t>
  </si>
  <si>
    <t>Nº 2167</t>
  </si>
  <si>
    <t xml:space="preserve">CIRO HELIO KESSEL </t>
  </si>
  <si>
    <t>186.360.989-04</t>
  </si>
  <si>
    <t>21377840000148</t>
  </si>
  <si>
    <t>GIOVANNETTI E BATTAGLIA S/S</t>
  </si>
  <si>
    <t>GIOVANNETTI E BATTAGLIA</t>
  </si>
  <si>
    <t>CJ HAB I VL N JÚNIOR</t>
  </si>
  <si>
    <t xml:space="preserve"> THOMAS VALLEZI BATTAGLIA</t>
  </si>
  <si>
    <t>509.235.999-4</t>
  </si>
  <si>
    <t>225155, 225285</t>
  </si>
  <si>
    <t>21456452000152</t>
  </si>
  <si>
    <t>CLINICA PROTHEUS S/S LTDA</t>
  </si>
  <si>
    <t>CLINICA PROTHEUS LTDA - EPP</t>
  </si>
  <si>
    <t>R XV DE NOVEMBRO - ATÉ 894/0895</t>
  </si>
  <si>
    <t>Nº 266 - CONJ. 57</t>
  </si>
  <si>
    <t>Atila José Borges Junior</t>
  </si>
  <si>
    <t>755.011.399-87</t>
  </si>
  <si>
    <t>21604428000113</t>
  </si>
  <si>
    <t>CLINFAP CLINICAS LTDA.</t>
  </si>
  <si>
    <t>POLICLINICA GUARATUBA</t>
  </si>
  <si>
    <t>RUA GUILHERME PEQUENO, 570</t>
  </si>
  <si>
    <t>COHAPAR</t>
  </si>
  <si>
    <t>GUARATUBA</t>
  </si>
  <si>
    <t>HELTON JUNIOR PINTO PIMENTEL</t>
  </si>
  <si>
    <t>487.114.973-</t>
  </si>
  <si>
    <t>223710, 223810, 225112, 225124, 225125, 225133, 225135, 225165, 225275, 225310, 251510</t>
  </si>
  <si>
    <t>21702002000100</t>
  </si>
  <si>
    <t>D FASSBINDER - CLINICA DE FISIOTERAPIA LE VILLE LTDA</t>
  </si>
  <si>
    <t xml:space="preserve">RUA PROFESSOR ULISSES VIEIRA - ATÉ 1214 </t>
  </si>
  <si>
    <t>Nº 580</t>
  </si>
  <si>
    <t>Douglas Fassbinder</t>
  </si>
  <si>
    <t>713.445.491-6</t>
  </si>
  <si>
    <t>21702002000283</t>
  </si>
  <si>
    <t xml:space="preserve">RUA BOLSÃO DOS PAPAGAIOS </t>
  </si>
  <si>
    <t>21842206000139</t>
  </si>
  <si>
    <t>TAKADA MEDICINA OCUPACIONAL LTDA</t>
  </si>
  <si>
    <t>CLINICA TAKADA</t>
  </si>
  <si>
    <t>AV JOÃO GUALBERTO - DE 1345/1346 AO FIM</t>
  </si>
  <si>
    <t>N 1881</t>
  </si>
  <si>
    <t>Lourice Teresinha Ingles Takada</t>
  </si>
  <si>
    <t>640.272.449-15</t>
  </si>
  <si>
    <t>21982648000180</t>
  </si>
  <si>
    <t>IDC - INSTITUTO DE DIAGNOSTICO CARDIOVASCULAR S/S</t>
  </si>
  <si>
    <t>INTERVCARD PROCEDIMENTOS MEDICOS</t>
  </si>
  <si>
    <t>AVENIDA PRESIDENTE GETÚLIO VARGAS, 2201</t>
  </si>
  <si>
    <t>Rubens Zenóbio Darwich</t>
  </si>
  <si>
    <t>497.273.706-91</t>
  </si>
  <si>
    <t>22056423000166</t>
  </si>
  <si>
    <t>MR CLINICA DE OFTALMOLOGIA LTDA</t>
  </si>
  <si>
    <t>OLHARE LE MONDE CLINICA OFTALMOLOGICA</t>
  </si>
  <si>
    <t>CARNEIRO LEAO, 563</t>
  </si>
  <si>
    <t>ANDAR 13 SALA 1311</t>
  </si>
  <si>
    <t>MARCELA DE FÁTIMA KOEHLER CRIVARI</t>
  </si>
  <si>
    <t>411.912.593-9</t>
  </si>
  <si>
    <t>oftalmologiamr@gmail.com</t>
  </si>
  <si>
    <t>22376996000177</t>
  </si>
  <si>
    <t>PLUNES CENTRO MEDICO LTDA</t>
  </si>
  <si>
    <t>PLUNES CENTRO MEDICO</t>
  </si>
  <si>
    <t>AV. NOSSA SENHORA APARECIDA, 1138</t>
  </si>
  <si>
    <t>N° 1138</t>
  </si>
  <si>
    <t>THIAGO ROSSETO MORESCHI</t>
  </si>
  <si>
    <t>440.314.992-8</t>
  </si>
  <si>
    <t>22533882000274</t>
  </si>
  <si>
    <t>MENTAL SAUDE LTDA</t>
  </si>
  <si>
    <t>MENTAL SAUDE</t>
  </si>
  <si>
    <t>AV FRANCISCO KRUGER, 6330</t>
  </si>
  <si>
    <t>1°ANDAR - SALA 03</t>
  </si>
  <si>
    <t>ALMIRANTE TAMANDARÉ</t>
  </si>
  <si>
    <t>JOSE LUIZ DOS SANTOS GOMES</t>
  </si>
  <si>
    <t>229.566.693-7</t>
  </si>
  <si>
    <t>22869825000180</t>
  </si>
  <si>
    <t>DEBORA THOMAZINE DE GODOY DALMOLIN CLINICA MEDICA EIRELI</t>
  </si>
  <si>
    <t>CLINICA INTEGRADA GODOY</t>
  </si>
  <si>
    <t>4º ANDAR CONJ 404</t>
  </si>
  <si>
    <t>DEBORA THOMAZINE DE GODOY DALMOLIN</t>
  </si>
  <si>
    <t>558.141.595-1</t>
  </si>
  <si>
    <t>23097104001052</t>
  </si>
  <si>
    <t>DAVITA BRASIL PARTICIPACOES E SERVICOS DE NEF</t>
  </si>
  <si>
    <t>AVENIDA DUQUE DE CAXIAS - ATÉ 1689/1690</t>
  </si>
  <si>
    <t>Nº 1371</t>
  </si>
  <si>
    <t>IGAPÓ</t>
  </si>
  <si>
    <t>23121883000193</t>
  </si>
  <si>
    <t>FABIO FRANZONI CLINICA DE UROLOGIA</t>
  </si>
  <si>
    <t>CLINICA FRANZONI</t>
  </si>
  <si>
    <t>Fabio Franzoni</t>
  </si>
  <si>
    <t>739.859.619-72</t>
  </si>
  <si>
    <t>23157718000191</t>
  </si>
  <si>
    <t>FLORES E MORAES CLINICA E CIRURGIA S/S</t>
  </si>
  <si>
    <t>R JOAQUIM NABUCO</t>
  </si>
  <si>
    <t>Omar Cesar Moraes</t>
  </si>
  <si>
    <t>741.750.929-00</t>
  </si>
  <si>
    <t>23169273949</t>
  </si>
  <si>
    <t>LUCIA TAKAKO SATO GADENS</t>
  </si>
  <si>
    <t xml:space="preserve">RUA SAO VICENTE, 55                     </t>
  </si>
  <si>
    <t xml:space="preserve">JUVEVE              </t>
  </si>
  <si>
    <t xml:space="preserve">Lucia Takako Sato Gadens </t>
  </si>
  <si>
    <t>231.692.739-49</t>
  </si>
  <si>
    <t>225124, 225195</t>
  </si>
  <si>
    <t>23272688000164</t>
  </si>
  <si>
    <t>MAYER E ROANI LTDA.</t>
  </si>
  <si>
    <t>FONOCLIN FONOAUDIOLOGIA</t>
  </si>
  <si>
    <t>RUA RECIFE - ATÉ 1299/1300</t>
  </si>
  <si>
    <t>Nº 360</t>
  </si>
  <si>
    <t>ANGELA MARIA DOS SANTOS SOUZA MAYER</t>
  </si>
  <si>
    <t>558.461.302-91</t>
  </si>
  <si>
    <t>23313552900</t>
  </si>
  <si>
    <t>GUSTAVO GOMES DE CASTRO SOARES</t>
  </si>
  <si>
    <t>RUA JOSE LOUREIRO, 133 5A SL 508</t>
  </si>
  <si>
    <t>233.135.529-00</t>
  </si>
  <si>
    <t>23602441000169</t>
  </si>
  <si>
    <t>FERREIRA E GRACIA SERVICOS MEDICOS SS LTDA</t>
  </si>
  <si>
    <t xml:space="preserve">RUA RAPHAEL PAPA </t>
  </si>
  <si>
    <t>JARDIM SOCIAL</t>
  </si>
  <si>
    <t>Georgette Mouchaileh Evangelista Ferreira</t>
  </si>
  <si>
    <t>847.716.159-34</t>
  </si>
  <si>
    <t>23632584000113</t>
  </si>
  <si>
    <t>PRIMA MEDICINA RADIOLOGIA E DIAGNOSTICO POR IMAGEM S.A.</t>
  </si>
  <si>
    <t>PRIMA MEDICINA</t>
  </si>
  <si>
    <t xml:space="preserve">RUA BOLSAO DOS PAPAGAIOS 48             </t>
  </si>
  <si>
    <t>Flavia Orizzi de Souza Sandin</t>
  </si>
  <si>
    <t>830.473.955-</t>
  </si>
  <si>
    <t>23855949000179</t>
  </si>
  <si>
    <t>CLINICA DE FISIOTERAPIA E CENTRO DE ESTUDOS REABILITAR LTDA</t>
  </si>
  <si>
    <t>R BRASIL, 1905</t>
  </si>
  <si>
    <t xml:space="preserve"> EDUARDO VIDOTTI</t>
  </si>
  <si>
    <t>822.430.189-34</t>
  </si>
  <si>
    <t>24012574000148</t>
  </si>
  <si>
    <t>CENTRO DE IMAGEM DE CASTRO LTDA</t>
  </si>
  <si>
    <t>CENTRO DE IMAGEM DE CASTRO</t>
  </si>
  <si>
    <t>R MAJ CÂNDIDO CRUZ - ATÉ 757/758</t>
  </si>
  <si>
    <t>JD BANCÁRIOS</t>
  </si>
  <si>
    <t>CASTRO</t>
  </si>
  <si>
    <t>YANARA FELTRIN</t>
  </si>
  <si>
    <t>163.046.190-3</t>
  </si>
  <si>
    <t>24295898000130</t>
  </si>
  <si>
    <t>CLINICA ESTEBAN FABRICIO GUGLIELMI LTDA</t>
  </si>
  <si>
    <t>AVENIDA AYRTON SENNA DA SILVA</t>
  </si>
  <si>
    <t>N°500</t>
  </si>
  <si>
    <t>ESTEBAN FABRICIO GUGLIELMI</t>
  </si>
  <si>
    <t>860.805.209-15</t>
  </si>
  <si>
    <t>24413867000137</t>
  </si>
  <si>
    <t>SBD OFTALMOLOGIA SOCIEDADE SIMPLES</t>
  </si>
  <si>
    <t xml:space="preserve">RUA VINTE E CINCO DE AGOSTO </t>
  </si>
  <si>
    <t>Nº 518 - SOBRELOJA</t>
  </si>
  <si>
    <t>OTÁVIO SIQUEIRA BISNETO</t>
  </si>
  <si>
    <t>170.321.798-51</t>
  </si>
  <si>
    <t>24658955000107</t>
  </si>
  <si>
    <t>PLATANO LABORATORIOS LTDA</t>
  </si>
  <si>
    <t>PLATANO LABORATORIOS SS LTDA</t>
  </si>
  <si>
    <t xml:space="preserve">AV BRASIL 497                           </t>
  </si>
  <si>
    <t>QUATO ANDAR, PRÉDIO DA ORTOTRAUMA</t>
  </si>
  <si>
    <t>Evandro Henrique Freire</t>
  </si>
  <si>
    <t>631.912.459-87</t>
  </si>
  <si>
    <t>25038370000220</t>
  </si>
  <si>
    <t>CLINICA DE OLHOS OFTALMO BRASIL S/S</t>
  </si>
  <si>
    <t>RUA ALCIDIO VIANA, 1001</t>
  </si>
  <si>
    <t>SALA 53</t>
  </si>
  <si>
    <t>BRUNO FERREIRA FRANCO</t>
  </si>
  <si>
    <t>578.779.790-6</t>
  </si>
  <si>
    <t>25210110000109</t>
  </si>
  <si>
    <t>ANNE CAROLINE LOPES BENEDITO CLINICA DE FONOAUDIOLOGIA</t>
  </si>
  <si>
    <t>R NEO ALVES MARTINS</t>
  </si>
  <si>
    <t>Nº 3176</t>
  </si>
  <si>
    <t xml:space="preserve">ANNE CAROLINE LOPES BENEDITO </t>
  </si>
  <si>
    <t>241.840.996-1</t>
  </si>
  <si>
    <t>25243808000120</t>
  </si>
  <si>
    <t>FERRAZ E CORREA CLINICA MEDICA LTDA</t>
  </si>
  <si>
    <t>CLINICA M. D. VIDA</t>
  </si>
  <si>
    <t>RUA SÃO PAULO - DE 1321/1322 A 2229/2230</t>
  </si>
  <si>
    <t>RUA SÃO PAULO 1977</t>
  </si>
  <si>
    <t>223810, 225115, 225120, 225125, 225133, 225135, 225155, 225270, 225275, 251510</t>
  </si>
  <si>
    <t>25348361968</t>
  </si>
  <si>
    <t>PAULO ROBERTO DE MIRANDA SANDOVAL</t>
  </si>
  <si>
    <t>R OTÁVIO P DOS ANJOS</t>
  </si>
  <si>
    <t>Nº 454</t>
  </si>
  <si>
    <t>253.483.619-68</t>
  </si>
  <si>
    <t>26223094000151</t>
  </si>
  <si>
    <t>CLINICA LUIZ JORGE MOREIRA NETO S/S</t>
  </si>
  <si>
    <t>Luiz Jorge Moreira Neto</t>
  </si>
  <si>
    <t>290.778.492-7</t>
  </si>
  <si>
    <t>26372412000146</t>
  </si>
  <si>
    <t>BENFICA SAUDE - CLINICA MEDICA LTDA</t>
  </si>
  <si>
    <t>BENFICA SAUDE</t>
  </si>
  <si>
    <t xml:space="preserve">AVENIDA JOAQUIM DUARTE MOLEIRINHO </t>
  </si>
  <si>
    <t>Nº 2295 - SALA A</t>
  </si>
  <si>
    <t>JARDIM CIDADE MONÇÕE</t>
  </si>
  <si>
    <t>Maria Ligia Morrone Arruda</t>
  </si>
  <si>
    <t>603.316.190-4</t>
  </si>
  <si>
    <t>223710, 223810, 225109, 225112, 225115, 225118, 225120, 225124, 225125, 225127, 225133, 225135, 225136, 225155, 225165, 225235, 225250, 225265, 225270, 225275, 225285, 225310, 251510</t>
  </si>
  <si>
    <t>26529068000156</t>
  </si>
  <si>
    <t>VANAT FISIOTERAPIA LTDA</t>
  </si>
  <si>
    <t>VANAT FISIOTERAPIA</t>
  </si>
  <si>
    <t xml:space="preserve">RUA MACHADO DE ASSIS </t>
  </si>
  <si>
    <t>N 123</t>
  </si>
  <si>
    <t>Jessica Vanat de Oliveira</t>
  </si>
  <si>
    <t>828.373.922-</t>
  </si>
  <si>
    <t>26702492000150</t>
  </si>
  <si>
    <t>ANGIO VASCULAR - SERVICOS MEDICOS - EIRELI</t>
  </si>
  <si>
    <t>ANGIO VASCULAR - SERV MEDICOS - EIRELI - ME</t>
  </si>
  <si>
    <t xml:space="preserve">AVENIDA AYRTON SENNA DA SILVA </t>
  </si>
  <si>
    <t>Nº 500- SALA 803 - 8º ANDAR</t>
  </si>
  <si>
    <t xml:space="preserve">Ronaldo Arroyo Daudt </t>
  </si>
  <si>
    <t>918.255.559-15</t>
  </si>
  <si>
    <t>27022366000118</t>
  </si>
  <si>
    <t>J DIAS GODINHO CLINICA MEDICA LTDA</t>
  </si>
  <si>
    <t>AVENIDA EUCLIDES DA CUNHA 1042</t>
  </si>
  <si>
    <t>ZONA 1</t>
  </si>
  <si>
    <t>JÉSSICA DIAS GODINHO</t>
  </si>
  <si>
    <t>830.066.292-8</t>
  </si>
  <si>
    <t>27146762000157</t>
  </si>
  <si>
    <t>CENTROSUIT CLINICA INTEGRADA LTDA</t>
  </si>
  <si>
    <t>AVENIDA CERRO AZUL, 755</t>
  </si>
  <si>
    <t>ZONA 2</t>
  </si>
  <si>
    <t xml:space="preserve"> JULIANA DE OLIVEIRA BARBOSA AVANCINI </t>
  </si>
  <si>
    <t>679.311.092-6</t>
  </si>
  <si>
    <t>27205915000190</t>
  </si>
  <si>
    <t>CLINICA MEDICA BALDON ABDALLAH LTDA</t>
  </si>
  <si>
    <t>MED BALDON ABDALLAH</t>
  </si>
  <si>
    <t xml:space="preserve">AVENIDA PARIGOT DE SOUZA </t>
  </si>
  <si>
    <t>Nº 3111</t>
  </si>
  <si>
    <t>JARDIM IBIRAPUERA</t>
  </si>
  <si>
    <t>PARANAVAÍ</t>
  </si>
  <si>
    <t>JIHAD MOGAMAD MANSOUR ABDALLAR</t>
  </si>
  <si>
    <t>673.525.295-0</t>
  </si>
  <si>
    <t>27228119000172</t>
  </si>
  <si>
    <t>A. S. CURITIBA CLINICA MEDICA E ODONTOLOGICA - EIRELI</t>
  </si>
  <si>
    <t>R BR DO SERRO AZUL</t>
  </si>
  <si>
    <t>225112, 225120, 225125, 225127, 225133, 225136, 225165, 225250, 225265, 225270, 225275, 225285, 225310</t>
  </si>
  <si>
    <t>27317042000107</t>
  </si>
  <si>
    <t>INTEGRAR CLINICA DE DESENVOLVIMENTO INFANTIL LTDA</t>
  </si>
  <si>
    <t>CLINICA INTEGRAR</t>
  </si>
  <si>
    <t>AV FELIPE CAMARAO</t>
  </si>
  <si>
    <t>NOVA ESPERANÇA</t>
  </si>
  <si>
    <t>LUCIANE MICHELE SANTANA</t>
  </si>
  <si>
    <t>412.609.690-6</t>
  </si>
  <si>
    <t>27352621000190</t>
  </si>
  <si>
    <t>IBI - CLINICA MEDICA DE RESSONANCIA MAGNETICA LTDA</t>
  </si>
  <si>
    <t>ITAMAX RESSONANCIA MAGNETICA</t>
  </si>
  <si>
    <t>R PE BERNARDO PLATE</t>
  </si>
  <si>
    <t>Nº 900 - SALA 03</t>
  </si>
  <si>
    <t>JD P CENTRO</t>
  </si>
  <si>
    <t>LUCAS LUIS DOS SANTOS</t>
  </si>
  <si>
    <t>298.560.418-48</t>
  </si>
  <si>
    <t>27538425000105</t>
  </si>
  <si>
    <t>ESSENCIA PSICOLOGIA E INTEGRAÇÃO HUMANA LTDA</t>
  </si>
  <si>
    <t>R DOUTOR COLARES, 257</t>
  </si>
  <si>
    <t>EDIF ITALIA ANDAR 3 SALA 302</t>
  </si>
  <si>
    <t>YARA APARECIDA MARTINI KLIPPEL</t>
  </si>
  <si>
    <t>325.114.986-5</t>
  </si>
  <si>
    <t>27943801000147</t>
  </si>
  <si>
    <t>DOM CLINICA TERAPEUTICA EIRELI</t>
  </si>
  <si>
    <t>DOM CLINICA</t>
  </si>
  <si>
    <t>R SALDANHA MARINHO - DE 0506/507 A 1029/</t>
  </si>
  <si>
    <t>LEODETE DAL PIVA GIACHINI</t>
  </si>
  <si>
    <t>867.634.159-15</t>
  </si>
  <si>
    <t>223710, 225125, 225133, 225310, 251510</t>
  </si>
  <si>
    <t>27975308000109</t>
  </si>
  <si>
    <t>CLINICA MEDICA TOKUDA LTDA</t>
  </si>
  <si>
    <t>AV ITORORO, 377 - SALA 09</t>
  </si>
  <si>
    <t>ZONA 02</t>
  </si>
  <si>
    <t>LETÍCIA EMI TOKUDA</t>
  </si>
  <si>
    <t>756.938.295-1</t>
  </si>
  <si>
    <t>28033230000176</t>
  </si>
  <si>
    <t>GENESIS - DIAGNOSTICOS POR IMAGEM LTDA</t>
  </si>
  <si>
    <t>GENESIS - DIAGNOSTICOS POR IMAGEM</t>
  </si>
  <si>
    <t xml:space="preserve">RUA BORBA GATO </t>
  </si>
  <si>
    <t>Nº 854</t>
  </si>
  <si>
    <t>FABIO FERREIRA LEHMANN</t>
  </si>
  <si>
    <t>899.788.389-53</t>
  </si>
  <si>
    <t>28132577000176</t>
  </si>
  <si>
    <t>ARIANA ALINE STUMPF - NUTRICAO</t>
  </si>
  <si>
    <t>NUTRIVITAL CONSULTORIA ALIMENTAR</t>
  </si>
  <si>
    <t>AVENIDA PEDRO BASSO (ALTO SÃO FRANCISCO)</t>
  </si>
  <si>
    <t>Nº 530 - 2º ANDAR - SALA 205</t>
  </si>
  <si>
    <t>ARIANA ALINE STUMPF</t>
  </si>
  <si>
    <t>422.772.291-8</t>
  </si>
  <si>
    <t>28287950000168</t>
  </si>
  <si>
    <t>PERSONA MULTICLINICAS</t>
  </si>
  <si>
    <t>PERSONA MULTICLINICAS LTDA</t>
  </si>
  <si>
    <t>RUA AMOREIRA (JARDIM DAS LARANJEIRAS)</t>
  </si>
  <si>
    <t>Nº 607</t>
  </si>
  <si>
    <t>KLP</t>
  </si>
  <si>
    <t>APARECIDA DA SILVA</t>
  </si>
  <si>
    <t>568.247.421-04</t>
  </si>
  <si>
    <t>28326029000187</t>
  </si>
  <si>
    <t>ISABELLE M C COLLETT CLINICA MEDICA LTDA</t>
  </si>
  <si>
    <t>Nº 78</t>
  </si>
  <si>
    <t>Isabelle Mariah Campestrini Collett</t>
  </si>
  <si>
    <t>737.473.592-8</t>
  </si>
  <si>
    <t>28520630000106</t>
  </si>
  <si>
    <t>LIMA SERVICOS MEDICOS LTDA</t>
  </si>
  <si>
    <t>AV DOUTOR FRANCISCO BURZIO, 805</t>
  </si>
  <si>
    <t>SALA 213</t>
  </si>
  <si>
    <t>KEILLA ELIZIANE DE LIMA BENTIVOGLIO</t>
  </si>
  <si>
    <t>170.024.598-8</t>
  </si>
  <si>
    <t>28796109000104</t>
  </si>
  <si>
    <t>CLINICA INSPIRAR LTDA</t>
  </si>
  <si>
    <t>CLINICA INSPIRAR</t>
  </si>
  <si>
    <t>RUA GUARANI - DE 1834/1835 A 3459/3460</t>
  </si>
  <si>
    <t>Nº 2517 - SALA 02</t>
  </si>
  <si>
    <t>JARDIM LA SALLE</t>
  </si>
  <si>
    <t>RUDI KOKUBO</t>
  </si>
  <si>
    <t>268.884.897-6</t>
  </si>
  <si>
    <t>29099815000151</t>
  </si>
  <si>
    <t>HH OFTALMOLOGIA S/S</t>
  </si>
  <si>
    <t>CLINICA DE OLHOS DR. HUGO ARAKI</t>
  </si>
  <si>
    <t>AVENIDA TAMANDARÉ, N°748, SALA 10</t>
  </si>
  <si>
    <t>EDIFÍCIO BELLA TORRE</t>
  </si>
  <si>
    <t>HUGO TAKEO ARAKI</t>
  </si>
  <si>
    <t>667.912.592-8</t>
  </si>
  <si>
    <t>29694918000160</t>
  </si>
  <si>
    <t>P.L.H. INSTITUTO MEDICO LTDA.</t>
  </si>
  <si>
    <t>INSTITUTO ENDOCOR</t>
  </si>
  <si>
    <t>AVENIDA ITORORO, 377</t>
  </si>
  <si>
    <t>SALA 14</t>
  </si>
  <si>
    <t>Paulo Henrique Botan Medeiros Bortolon</t>
  </si>
  <si>
    <t>222.897.008-51</t>
  </si>
  <si>
    <t>29737705000178</t>
  </si>
  <si>
    <t>L RUSSI GARCIA E CIA LTDA</t>
  </si>
  <si>
    <t>CARDIO CARE</t>
  </si>
  <si>
    <t>RUA SENADOR SOUZA NAVES - ATÉ 1603/1604</t>
  </si>
  <si>
    <t>Nº 441</t>
  </si>
  <si>
    <t>LERIDA RUSSI GARCIA</t>
  </si>
  <si>
    <t>370.227.478-22</t>
  </si>
  <si>
    <t>29764424000104</t>
  </si>
  <si>
    <t>G.D.N. CLINICA MEDICA LTDA</t>
  </si>
  <si>
    <t>OTODERM CENTRO MEDICO ESPECIALIZADO</t>
  </si>
  <si>
    <t>R QUINTINO BOCAIÚVA - DE 901/902 AO FIM</t>
  </si>
  <si>
    <t>Nº 2326, SALA 702</t>
  </si>
  <si>
    <t>Gabriel Denardi Nasser</t>
  </si>
  <si>
    <t>786.254.491-9</t>
  </si>
  <si>
    <t>29904169000158</t>
  </si>
  <si>
    <t>J. DA SILVA CARDOSO COELHO</t>
  </si>
  <si>
    <t>DESCOBRIR SAÚDE INTEGRADA</t>
  </si>
  <si>
    <t>AV. DOS ESTUDANTES, Nº 1010</t>
  </si>
  <si>
    <t>IBIPORÃ</t>
  </si>
  <si>
    <t xml:space="preserve">JULIANA DA SILVA CARDOSO      </t>
  </si>
  <si>
    <t>595.902.596-5</t>
  </si>
  <si>
    <t>30546392000150</t>
  </si>
  <si>
    <t>PRIME CARE - CENTRO MEDICO S/S</t>
  </si>
  <si>
    <t>PRIME CARE - CENTRO MEDICO</t>
  </si>
  <si>
    <t>R NESTOR VICTOR</t>
  </si>
  <si>
    <t>Nº 138</t>
  </si>
  <si>
    <t>J GUALBERTO</t>
  </si>
  <si>
    <t>225112, 225115, 225120, 225125, 225135, 225140, 225155, 225220, 225235, 225250, 225265, 225270, 225285, 225310</t>
  </si>
  <si>
    <t>30657284000154</t>
  </si>
  <si>
    <t>MMK ATENDIMENTO MEDICO HOSPITALAR LTDA</t>
  </si>
  <si>
    <t xml:space="preserve">AVENIDA ITORORÓ </t>
  </si>
  <si>
    <t>Nº 377</t>
  </si>
  <si>
    <t>KARINA ALMEIDA SLEMER DE MENEZES</t>
  </si>
  <si>
    <t>532.824.393-5</t>
  </si>
  <si>
    <t>30797688000143</t>
  </si>
  <si>
    <t>LITORAL CLIN MEDICINA E SAUDE OCUPACIONAL LTDA</t>
  </si>
  <si>
    <t>LITORAL CLIN</t>
  </si>
  <si>
    <t>RODOVIA ENGENHEIRO DARCI GOMES DE MORAIS</t>
  </si>
  <si>
    <t>Nº 1593</t>
  </si>
  <si>
    <t>PONTAL DO PARANÁ</t>
  </si>
  <si>
    <t xml:space="preserve">DANIELE ANTUNES BARBOSA </t>
  </si>
  <si>
    <t>664.919.995-8</t>
  </si>
  <si>
    <t>30825661000117</t>
  </si>
  <si>
    <t>BRUNA AZZOLINI - FISIOTERAPIA</t>
  </si>
  <si>
    <t>AZZOFISIO CLÍNICA DE FISIOTERAPIA</t>
  </si>
  <si>
    <t>AVENIDA ROMA - ATÉ 999/1000</t>
  </si>
  <si>
    <t>Nº 634</t>
  </si>
  <si>
    <t>JARDIM FLORESTA</t>
  </si>
  <si>
    <t>FRANCISCO BELTRÃO</t>
  </si>
  <si>
    <t>BRUNA AZZOLINI</t>
  </si>
  <si>
    <t>692.617.396-6</t>
  </si>
  <si>
    <t>30906964000164</t>
  </si>
  <si>
    <t>NOSSA AUDICAO APARELHOS AUDITIVOS LTDA</t>
  </si>
  <si>
    <t>NOSSA AUDICAO APARELHOS AUDITIVOS</t>
  </si>
  <si>
    <t>PRAÇA ALVIR RIESEMBERG</t>
  </si>
  <si>
    <t>Nº49</t>
  </si>
  <si>
    <t>UNIÃO DA VITÓRIA</t>
  </si>
  <si>
    <t>TATIANY HEKAVEI CALISTO</t>
  </si>
  <si>
    <t>578.407.191-2</t>
  </si>
  <si>
    <t>30906964000245</t>
  </si>
  <si>
    <t>RUA ALFREDO BUFREM</t>
  </si>
  <si>
    <t>Nº 414</t>
  </si>
  <si>
    <t>31002857000174</t>
  </si>
  <si>
    <t>GUARAMED CLINICA MEDICA LTDA</t>
  </si>
  <si>
    <t>GUARAMED</t>
  </si>
  <si>
    <t>RUA GUILHERME PEQUENO</t>
  </si>
  <si>
    <t>MAIANA PAULA PINHEIRO CIUFFA</t>
  </si>
  <si>
    <t>379.971.097-3</t>
  </si>
  <si>
    <t>31260803000109</t>
  </si>
  <si>
    <t>PANTE E MANTOVANI CLINICA MEDICA LTDA</t>
  </si>
  <si>
    <t>PARANAMED CLINICA MEDICA</t>
  </si>
  <si>
    <t>R BR DO CERRO AZUL - DE 513/514 AO FIM</t>
  </si>
  <si>
    <t>MARCIO FRANCISCO MANTOVANI</t>
  </si>
  <si>
    <t>520.818.393-5</t>
  </si>
  <si>
    <t>31313714000183</t>
  </si>
  <si>
    <t>CLINICA DE REABILITACAO REVIVER HOMEM LEAO LTDA.</t>
  </si>
  <si>
    <t>CLINICA DE REABILITACAO REVIVER HOMEM LEAO</t>
  </si>
  <si>
    <t xml:space="preserve">ÁREA RURAL </t>
  </si>
  <si>
    <t xml:space="preserve">LOTE RURAL Nº 69 - G - COLÔNIA TORMENTA </t>
  </si>
  <si>
    <t>ÁREA RURAL DE CASCAV</t>
  </si>
  <si>
    <t>Silvana Darodda Marodin</t>
  </si>
  <si>
    <t>255.729.294-0</t>
  </si>
  <si>
    <t>31982817000136</t>
  </si>
  <si>
    <t>CENTRO CLÍNICO PONTAL LTDA</t>
  </si>
  <si>
    <t>CENTRO CLÍNICO PONTAL</t>
  </si>
  <si>
    <t>Nº 461</t>
  </si>
  <si>
    <t>VILA PROGESSO</t>
  </si>
  <si>
    <t>BRUNA MARIOTTI SANTOS GIMENES</t>
  </si>
  <si>
    <t>678.414.890-8</t>
  </si>
  <si>
    <t>32091796972</t>
  </si>
  <si>
    <t>DENIS JOSE NASCIMENTO</t>
  </si>
  <si>
    <t>SOBRADO</t>
  </si>
  <si>
    <t>320.917.969-72</t>
  </si>
  <si>
    <t>32291799000109</t>
  </si>
  <si>
    <t>JVS CLINICA MEDICA LTDA</t>
  </si>
  <si>
    <t>RUA DAS AZALEIAS,476</t>
  </si>
  <si>
    <t>JOAO VICTOR MARIANO</t>
  </si>
  <si>
    <t>385.121.318-1</t>
  </si>
  <si>
    <t>32649023000118</t>
  </si>
  <si>
    <t>CLINICA BIO HEALTH DE NUTRICAO E PSICOLOGIA LTDA</t>
  </si>
  <si>
    <t>CLINICA BIO HEALTH</t>
  </si>
  <si>
    <t>AV REPÚBLICA ARGENTINA - ATÉ 824/825</t>
  </si>
  <si>
    <t>Nº 369, CONJ 301 - 3º ANDAR</t>
  </si>
  <si>
    <t>A VERDE</t>
  </si>
  <si>
    <t>Iris Cristina Cruz Nunes</t>
  </si>
  <si>
    <t>329.592.599-2</t>
  </si>
  <si>
    <t>33231774000182</t>
  </si>
  <si>
    <t>J BONIN - SERVICOS MEDICOS LTDA</t>
  </si>
  <si>
    <t>J BONIN - SERVICOS MEDICOS</t>
  </si>
  <si>
    <t>R HARPIA - 509</t>
  </si>
  <si>
    <t>JOÃO ALBÉRICO BONIN</t>
  </si>
  <si>
    <t>520.268.792-3</t>
  </si>
  <si>
    <t>33447865000150</t>
  </si>
  <si>
    <t>DODORICO BEZERRA SERVIÇOS MÉDICOS EIRELI</t>
  </si>
  <si>
    <t>CLÍNICA DR.FERNANDO DODORICO</t>
  </si>
  <si>
    <t>AV CARLOS CORREA BORGES, 19 - SALA 04</t>
  </si>
  <si>
    <t>FERNANDO HENRIQUE DODORICO BEZERRA</t>
  </si>
  <si>
    <t>396.776.658-63</t>
  </si>
  <si>
    <t>33472302000111</t>
  </si>
  <si>
    <t>LABORATÓRIO OIKAWA EIRELI - ME</t>
  </si>
  <si>
    <t>CIAPO(CENTRO INTEGRADO DE ANATOMIA PATOLÓGICA DO OESTE)</t>
  </si>
  <si>
    <t>RUA CARLOS DE CARVALHO, 3350</t>
  </si>
  <si>
    <t xml:space="preserve">Ricardo Teiichi Costa Oikawa </t>
  </si>
  <si>
    <t>525.123.122-91</t>
  </si>
  <si>
    <t>33667802000109</t>
  </si>
  <si>
    <t>ORTOMEDICAL S/S LTDA</t>
  </si>
  <si>
    <t>ORTOMEDICAL</t>
  </si>
  <si>
    <t>Paulo Marcel Yoshi</t>
  </si>
  <si>
    <t>147.498.508-45</t>
  </si>
  <si>
    <t>225180, 225270</t>
  </si>
  <si>
    <t>33707549000170</t>
  </si>
  <si>
    <t>SEMEGHINI SERVICOS CLINICOS LTDA</t>
  </si>
  <si>
    <t>HEALTH CLINIC</t>
  </si>
  <si>
    <t>RUA JAGUARIAIVA,17</t>
  </si>
  <si>
    <t>ALPHAVILLE GRACIOSA</t>
  </si>
  <si>
    <t>Luiz Henrique Semeghini</t>
  </si>
  <si>
    <t>655.341.285-5</t>
  </si>
  <si>
    <t>34295343000142</t>
  </si>
  <si>
    <t>SINERGIA CENTRO DE REABILITACAO MULTIDISCIPLINAR LTDA</t>
  </si>
  <si>
    <t>SINERGIA CENTRO DE REABILITACAO MULTIDISCIPLINAR</t>
  </si>
  <si>
    <t>RUA ANDIRA, 174</t>
  </si>
  <si>
    <t>Nº 174</t>
  </si>
  <si>
    <t>KOVALSKI</t>
  </si>
  <si>
    <t>Henrique Augusto Ress Chaves</t>
  </si>
  <si>
    <t>334.762.391-6</t>
  </si>
  <si>
    <t>34640223000135</t>
  </si>
  <si>
    <t>SUNAGA SERVICOS MEDICOS EIRELI</t>
  </si>
  <si>
    <t>CLINICA DE OLHOS SUNAGA</t>
  </si>
  <si>
    <t>R THOMAS EDISON Nº 178</t>
  </si>
  <si>
    <t>DIOGO SUNAGA</t>
  </si>
  <si>
    <t>771.981.902-</t>
  </si>
  <si>
    <t>34836048000156</t>
  </si>
  <si>
    <t>CLINICA INTEGRADA DE PSICOLOGIA E FONOAUDIOLOGIA LTDA</t>
  </si>
  <si>
    <t>AV BRASIL - ATÉ 558/559</t>
  </si>
  <si>
    <t>N° 450 - SALA 1006</t>
  </si>
  <si>
    <t>Francielly Rodrigues da Silva</t>
  </si>
  <si>
    <t>881.507.479-15</t>
  </si>
  <si>
    <t>35416508000150</t>
  </si>
  <si>
    <t>AMERICA LATINA TESTING LABORATORIO DE ANALISES CLINICAS LTDA</t>
  </si>
  <si>
    <t>ALT LABORATORIO</t>
  </si>
  <si>
    <t>AV JOSE MARIA DE BRITO</t>
  </si>
  <si>
    <t>N°1552</t>
  </si>
  <si>
    <t>MAURICIO PACHECO DE ANDRADE</t>
  </si>
  <si>
    <t>892.763.109-91</t>
  </si>
  <si>
    <t>35771686000107</t>
  </si>
  <si>
    <t>ACK CLÍNICA PEDIATRICA</t>
  </si>
  <si>
    <t>ANNA CAROLINA KEINERT</t>
  </si>
  <si>
    <t>RUA PADRE ANCHIETA - DE 1325/1326 A 2853</t>
  </si>
  <si>
    <t>Nº2050 - 4º ANDAR - CJ 406</t>
  </si>
  <si>
    <t>435.304.097-9</t>
  </si>
  <si>
    <t>36192937915</t>
  </si>
  <si>
    <t>AMERICO ALVARO FARINHA MARTINS</t>
  </si>
  <si>
    <t>Rua Bruno Filgueira - de 1311/1312 a 222</t>
  </si>
  <si>
    <t xml:space="preserve">Bigorrilho          </t>
  </si>
  <si>
    <t>225125, 225210</t>
  </si>
  <si>
    <t>36239786000141</t>
  </si>
  <si>
    <t>CENTRO ESPECIALIZADO DE SCAN - CESCAN LTDA</t>
  </si>
  <si>
    <t>BALDUINO TAQUES, 150</t>
  </si>
  <si>
    <t>OFICINAS</t>
  </si>
  <si>
    <t>36241410000171</t>
  </si>
  <si>
    <t xml:space="preserve">NEURODOC NEUROLOGIA E NEUROCIRURGIA LTDA  </t>
  </si>
  <si>
    <t xml:space="preserve">NEURODOC NEUROLOGIA E NEUROCIRURGIA  </t>
  </si>
  <si>
    <t>AV. VISCONDE DE GUARAPUAVA 4628</t>
  </si>
  <si>
    <t>Leonardo Gilmone Ruschel</t>
  </si>
  <si>
    <t>399.465.090-</t>
  </si>
  <si>
    <t>36624182000119</t>
  </si>
  <si>
    <t>MEDCLINIC - CENTRO DE DIAGNOSTICO POR IMAGEM E MEDICINA DE SEGURANCA DO TRABALHO LTDA</t>
  </si>
  <si>
    <t>MEDCLINIC</t>
  </si>
  <si>
    <t>R ANTONIO FELIPE, 1577</t>
  </si>
  <si>
    <t>RAFAEL VITTURI VIANA</t>
  </si>
  <si>
    <t>488.350.999-</t>
  </si>
  <si>
    <t>36681941000185</t>
  </si>
  <si>
    <t>FABIANA VITORASSI CLINICA DE FISIOTERAPIA</t>
  </si>
  <si>
    <t>FABIANA VITORASSI FISIOTERAPIA</t>
  </si>
  <si>
    <t>R CAPITAO FREDERICO VIRMOND</t>
  </si>
  <si>
    <t>N°2413</t>
  </si>
  <si>
    <t>FABIANA VITORASSI</t>
  </si>
  <si>
    <t>626.006.649-04</t>
  </si>
  <si>
    <t>36986761000101</t>
  </si>
  <si>
    <t>CLINICA DE PSICOPEDAGOGIA MAIRA IZE LTDA</t>
  </si>
  <si>
    <t>R. DR. JOAQUIM IGNÁCIO SILVEIRA DA MOTTA</t>
  </si>
  <si>
    <t>Nº 567</t>
  </si>
  <si>
    <t>GUABIROTUBA</t>
  </si>
  <si>
    <t>Maira Izé Macuch</t>
  </si>
  <si>
    <t>335.034.942-</t>
  </si>
  <si>
    <t>37353537000145</t>
  </si>
  <si>
    <t>ELENISE DALDIN DIAS PSICOLOGIA</t>
  </si>
  <si>
    <t>ELENISE DALDIN ESPAÇO DE PSICOLOGIA</t>
  </si>
  <si>
    <t>RUA SENADOR PINHEIRO MACHADO - DE 1270/1</t>
  </si>
  <si>
    <t>Nº 1794- SALA 04</t>
  </si>
  <si>
    <t>ELENISE DALDIN DIAS</t>
  </si>
  <si>
    <t>663.180.198-2</t>
  </si>
  <si>
    <t>37631979000106</t>
  </si>
  <si>
    <t>MARY LETICIA SETTI MACEDO ROSA</t>
  </si>
  <si>
    <t>ACADEMIA MARYLE-ROSE</t>
  </si>
  <si>
    <t>N° 62 - SALA COMERCIAL</t>
  </si>
  <si>
    <t>619.433.493-2</t>
  </si>
  <si>
    <t>37711889000125</t>
  </si>
  <si>
    <t xml:space="preserve">LUCMEN SERVICOS MEDICOS LTDA  </t>
  </si>
  <si>
    <t>R MARECHAL FLORIANO PEIXOTO, 960</t>
  </si>
  <si>
    <t>SALA 145 ANDAR 14</t>
  </si>
  <si>
    <t>LUCMEN ABED GHAZZAOUI</t>
  </si>
  <si>
    <t>286.554.398-60</t>
  </si>
  <si>
    <t>37977389000130</t>
  </si>
  <si>
    <t>PLURAL MED SERVIÇOS MÉDICOS LTDA</t>
  </si>
  <si>
    <t>RUA DORVAL CECCON, 525</t>
  </si>
  <si>
    <t>LILIAN WOLFF LOUREIRO</t>
  </si>
  <si>
    <t>480.912.092-9</t>
  </si>
  <si>
    <t>38412668000119</t>
  </si>
  <si>
    <t>JOSEFINA DIAS DUARTE ODONTOLOGIA</t>
  </si>
  <si>
    <t>R RUI BARBOSA - ATÉ 1674/1675</t>
  </si>
  <si>
    <t>Nº 850- SALA 904</t>
  </si>
  <si>
    <t>JOSEFINA DIAS DUARTE</t>
  </si>
  <si>
    <t>580.659.039-91</t>
  </si>
  <si>
    <t>38820005000133</t>
  </si>
  <si>
    <t xml:space="preserve">RS ESPACO PSICOPEDAGOGICO LTDA  </t>
  </si>
  <si>
    <t>SANTOS DUMONT, 1435</t>
  </si>
  <si>
    <t>RICARDO LEANDRO DOS SANTOS</t>
  </si>
  <si>
    <t>147.760.267-4</t>
  </si>
  <si>
    <t>39420696000140</t>
  </si>
  <si>
    <t>KCJ DE MELLO ATIVIDADES MEDICAS LTDA</t>
  </si>
  <si>
    <t xml:space="preserve">AVENIDA MADRE LEÔNIA MILITO </t>
  </si>
  <si>
    <t>Nº 1500 - SALA 608</t>
  </si>
  <si>
    <t>BELA SUIÇA</t>
  </si>
  <si>
    <t>KARINE CRISTINA JORGE DE MELLO</t>
  </si>
  <si>
    <t>202.721.858-09</t>
  </si>
  <si>
    <t>39439670000144</t>
  </si>
  <si>
    <t>AVA SAUDE E MEDICINA LTDA</t>
  </si>
  <si>
    <t>CANDIDO DE ABREU</t>
  </si>
  <si>
    <t>ANDRE KALINOWSKI SILVA</t>
  </si>
  <si>
    <t>997.834.951-</t>
  </si>
  <si>
    <t>39742451000130</t>
  </si>
  <si>
    <t>ZOE CLINICA DE TERAPIA OCUPACIONAL LTDA</t>
  </si>
  <si>
    <t>ZOE CLINICA DE TERAPIA OCUPACIONAL</t>
  </si>
  <si>
    <t>EDMUNDO ALBERTO MERCER, 1073</t>
  </si>
  <si>
    <t>TINGUI</t>
  </si>
  <si>
    <t>Rogério Monteiro de São Miguel</t>
  </si>
  <si>
    <t>419.764.194-0</t>
  </si>
  <si>
    <t>40182669000166</t>
  </si>
  <si>
    <t>CENTRO DE DIAGNOSTICO INFANTIL POR IMAGEM CURITIBA LTDA</t>
  </si>
  <si>
    <t>IMAX DIAGNOSTICO INF POR IMAGEM DA MULHER E DA CRIANCA</t>
  </si>
  <si>
    <t>RUA NUNES MACHADO, 838</t>
  </si>
  <si>
    <t>Cristiane Grein basso Spadoni</t>
  </si>
  <si>
    <t>700.329.209-20</t>
  </si>
  <si>
    <t>40187825000181</t>
  </si>
  <si>
    <t>POLICLÍNICA DR. LUIZ MANSUR S/S LTDA</t>
  </si>
  <si>
    <t>POLICLÍNICA DR. LUIZ MANSUR</t>
  </si>
  <si>
    <t>AVENIDA REPÚBLICA ARGENTINA, 3323</t>
  </si>
  <si>
    <t>JOSE LUIS MAIDA JUNIOR</t>
  </si>
  <si>
    <t>491.507.079-49</t>
  </si>
  <si>
    <t>40187825000262</t>
  </si>
  <si>
    <t>POLICLINICA DR. LUIZ MANSUR S/S LTDA</t>
  </si>
  <si>
    <t>POLICLINICA DR. LUIZ MANSUR</t>
  </si>
  <si>
    <t>RUA FRANCISCO DEROSSO, 820</t>
  </si>
  <si>
    <t>XAXIM</t>
  </si>
  <si>
    <t>40212351915</t>
  </si>
  <si>
    <t>ADROALDO YARED</t>
  </si>
  <si>
    <t>RUA CORONEL DULCÍDIO - ATÉ 1139/1140</t>
  </si>
  <si>
    <t>402.123.519-15</t>
  </si>
  <si>
    <t>40270709000121</t>
  </si>
  <si>
    <t>EUREKA INTERVENCAO COMPORTAMENTAL ABA LTDA</t>
  </si>
  <si>
    <t>EUREKA INTERVENCAO COMPORTAMENTAL ABA</t>
  </si>
  <si>
    <t>RUA MIGUEL PIEKARSKI - ATÉ 739/740</t>
  </si>
  <si>
    <t>Nº 446</t>
  </si>
  <si>
    <t>Monalize Cristina Pereira Guebur Araldi</t>
  </si>
  <si>
    <t>379.642.298-5</t>
  </si>
  <si>
    <t>40326571000135</t>
  </si>
  <si>
    <t>INCOR CURITIBA - INSTITUTO DO CORACAO DE CURITIBA SOCIEDADE SIMPLES LT</t>
  </si>
  <si>
    <t>INCOR CURITIBA</t>
  </si>
  <si>
    <t>AL DR CARLOS DE CARVALHO - DE 902 A 2598</t>
  </si>
  <si>
    <t>2370 SOBRADO</t>
  </si>
  <si>
    <t xml:space="preserve">Luiz Fernando Kubrusly </t>
  </si>
  <si>
    <t>403.050.829-49</t>
  </si>
  <si>
    <t>40353245000117</t>
  </si>
  <si>
    <t>PHYS ASSOCIADAS SERVICOS DE FISIOTERAPIA S/S LTDA.</t>
  </si>
  <si>
    <t>PHYS NUCLEO HUMANO DE REEQUILIBRIO</t>
  </si>
  <si>
    <t xml:space="preserve">RUA AUGUSTO SEVERO,484                  </t>
  </si>
  <si>
    <t xml:space="preserve">ALTO DA GLORIA      </t>
  </si>
  <si>
    <t>Denise Karam Guerra</t>
  </si>
  <si>
    <t>614.736.009-44</t>
  </si>
  <si>
    <t>40426900000209</t>
  </si>
  <si>
    <t>LABORATORIO DE CITOPATOLOGIA E ANATOMIA PATOLOGICA ANNALAB LTDA</t>
  </si>
  <si>
    <t>ANNALAB</t>
  </si>
  <si>
    <t>rosana cristina fiori gonzaga</t>
  </si>
  <si>
    <t>699.594.989-72</t>
  </si>
  <si>
    <t>40430510934</t>
  </si>
  <si>
    <t>DAVID KULYSZ</t>
  </si>
  <si>
    <t>404.305.109-34</t>
  </si>
  <si>
    <t>40449894000116</t>
  </si>
  <si>
    <t>CLINICA SCHAEFER S/S</t>
  </si>
  <si>
    <t>CLINICA SCHAEFER</t>
  </si>
  <si>
    <t>AVENIDA PRESIDENTE GETÚLIO VARGAS - DE 1</t>
  </si>
  <si>
    <t>Nº 2932</t>
  </si>
  <si>
    <t>TANIA MARA CUNHA SCHAEFER</t>
  </si>
  <si>
    <t>245.706.137-72</t>
  </si>
  <si>
    <t>40451874000180</t>
  </si>
  <si>
    <t>CLIN OSVALDO CRUZ S/C</t>
  </si>
  <si>
    <t>CLINICA OSVALDO CRUZ</t>
  </si>
  <si>
    <t xml:space="preserve">RUA SENADOR BATISTA DE OLIVEIRA </t>
  </si>
  <si>
    <t>EMERSON CARDOSO KAMINSKI</t>
  </si>
  <si>
    <t>333.025.490-4</t>
  </si>
  <si>
    <t>40518140920</t>
  </si>
  <si>
    <t>GIORGIO ROBERTO BALDANZI</t>
  </si>
  <si>
    <t>AVENIDA IGUAÇU - DE 1031/1032 A 1409/141</t>
  </si>
  <si>
    <t>Nº 1236 -  SL 210 / 211 - 2º ANDAR</t>
  </si>
  <si>
    <t>405.181.409-20</t>
  </si>
  <si>
    <t>40526144000109</t>
  </si>
  <si>
    <t>GISLAINE DE SOUZA LIMA</t>
  </si>
  <si>
    <t>ESPACO TERAPEUTICO EVOLUIR</t>
  </si>
  <si>
    <t>N° 665</t>
  </si>
  <si>
    <t>906.277.094-0</t>
  </si>
  <si>
    <t>42143704000163</t>
  </si>
  <si>
    <t>WANYA MARIA BULHOES VIANTE CHAISE DE FREITAS FONOAUDIOLOGIA</t>
  </si>
  <si>
    <t>WANYA BULHOES APARELHOS AUDITIVOS E TERAPIAS</t>
  </si>
  <si>
    <t>AVENIDA JUSCELINO KUBITSCHEK 289</t>
  </si>
  <si>
    <t xml:space="preserve">WANYA MARIA BULHOES VIANTE CHAISE DE FREITAS </t>
  </si>
  <si>
    <t>573.310.491-0</t>
  </si>
  <si>
    <t>42352206000120</t>
  </si>
  <si>
    <t>ORTOFAZ CLINICA DE ORTOPEDIA E FRATURAS FAZENDA LTDA</t>
  </si>
  <si>
    <t>ORTOFAZ CLINICA DE ORTOPEDIA E FRATURAS FAZENDA</t>
  </si>
  <si>
    <t>AVENIDA DAS ARAUCÁRIAS - ATÉ 309/310</t>
  </si>
  <si>
    <t>EUCALIPTOS</t>
  </si>
  <si>
    <t>ERICA CRISTINA DOS SANTOS CASTRO</t>
  </si>
  <si>
    <t>547.011.997-1</t>
  </si>
  <si>
    <t>42635258000104</t>
  </si>
  <si>
    <t>ROBERTO PEREIRA DURSCKI CONSULTORIO MEDICO LTDA</t>
  </si>
  <si>
    <t>R BRIGADEIRO FRANCO</t>
  </si>
  <si>
    <t>N° 1703</t>
  </si>
  <si>
    <t>Roberto Pereira Durscki</t>
  </si>
  <si>
    <t>322.002.939-68</t>
  </si>
  <si>
    <t>43085702000128</t>
  </si>
  <si>
    <t xml:space="preserve">CYNARA FIALHO NUNES DE OLIVEIRA  </t>
  </si>
  <si>
    <t xml:space="preserve">INSTITUTO DE SAUDE INTEGRADA INCLUIR  </t>
  </si>
  <si>
    <t>RUA JURACI ANTONIO CAPRA,670</t>
  </si>
  <si>
    <t>COUNTRY</t>
  </si>
  <si>
    <t>Cynara Fialho Nunes de Oliveira</t>
  </si>
  <si>
    <t>946.860.681-34</t>
  </si>
  <si>
    <t>43268079000149</t>
  </si>
  <si>
    <t>MEDME LABORATORIO LTDA</t>
  </si>
  <si>
    <t>MEDME LABORATORIO</t>
  </si>
  <si>
    <t>VICENTE MACHADO, 2855</t>
  </si>
  <si>
    <t>LOJA 04</t>
  </si>
  <si>
    <t>RAUL HNERIQUE CAMILOTTI RODRIGUES</t>
  </si>
  <si>
    <t>774.544.899-9</t>
  </si>
  <si>
    <t>43537754000198</t>
  </si>
  <si>
    <t>MORAIS E PEREIRA SERVICOS MEDICOS</t>
  </si>
  <si>
    <t>MORAIS E PEREIRA SERVICOS MEDICOS LTDA</t>
  </si>
  <si>
    <t>AV. CARLOS CORREA BORGES</t>
  </si>
  <si>
    <t>SALA 12</t>
  </si>
  <si>
    <t>GABRIEL CAETANO PEREIRA</t>
  </si>
  <si>
    <t>880.420.499-0</t>
  </si>
  <si>
    <t>43580578000177</t>
  </si>
  <si>
    <t>LUCIANE HUCHAK PSICOLOGIA</t>
  </si>
  <si>
    <t>CLINICA CORPO E MENTE</t>
  </si>
  <si>
    <t>RUA AZEVEDO PORTUGAL, 360</t>
  </si>
  <si>
    <t>Nº 360 - SALA 01</t>
  </si>
  <si>
    <t>LUCIANE HUCHAK</t>
  </si>
  <si>
    <t>312.216.092-7</t>
  </si>
  <si>
    <t>43630986000196</t>
  </si>
  <si>
    <t>FAM - CUIDADOS NA SAUDE DA MULHER LTDA</t>
  </si>
  <si>
    <t>FAM CUIDADOS DA SAUDE DA MULHER</t>
  </si>
  <si>
    <t>RUA JOAQUIM NABUCO,485</t>
  </si>
  <si>
    <t>ZONA04</t>
  </si>
  <si>
    <t>FERNANDA ALVES MONTEIRO</t>
  </si>
  <si>
    <t>587.649.895-5</t>
  </si>
  <si>
    <t>43779762000140</t>
  </si>
  <si>
    <t>UROLASER MARINGA LTDA</t>
  </si>
  <si>
    <t>UROLASER MARINGA</t>
  </si>
  <si>
    <t>AVENIDA PARIGOT DE SOUZA,GOVERNADOR</t>
  </si>
  <si>
    <t>Nº :464</t>
  </si>
  <si>
    <t xml:space="preserve">Wilson Jose Sala </t>
  </si>
  <si>
    <t>507.758.479-68</t>
  </si>
  <si>
    <t>43892930953</t>
  </si>
  <si>
    <t>CELSO ANDRADE CESAR DE OLIVEIRA</t>
  </si>
  <si>
    <t>AV BANDEIRANTES, 500 SL 103</t>
  </si>
  <si>
    <t>438.929.309-53</t>
  </si>
  <si>
    <t>43979488000153</t>
  </si>
  <si>
    <t>UMUVITA CLINICA ESPECIALIZADA LTDA</t>
  </si>
  <si>
    <t>AVENIDA IPIRANGA, 4359</t>
  </si>
  <si>
    <t>RAPHAEL CHALBAUD BISCAIA HARTMANN</t>
  </si>
  <si>
    <t>704.995.948-</t>
  </si>
  <si>
    <t>44605607000170</t>
  </si>
  <si>
    <t>NEUROMED CURITIBA LTDA</t>
  </si>
  <si>
    <t>NEUROMED CURITIBA</t>
  </si>
  <si>
    <t>Nº 65 - CJ 803 - 8º ANDAR</t>
  </si>
  <si>
    <t>JULIANA GRAZIELE NOGUEIRA RODRIGUES DOS SANTOS</t>
  </si>
  <si>
    <t>589.592.114-</t>
  </si>
  <si>
    <t>neuromedbrasil@gmail.com</t>
  </si>
  <si>
    <t>45182382000230</t>
  </si>
  <si>
    <t>BENÇÃO SATO E BROSKA SOCIEDADE MÉDICA</t>
  </si>
  <si>
    <t>BENÇÃO SATO E BROSKA SOCIEDADE MÉDICA LTDA - FILIAL</t>
  </si>
  <si>
    <t>JOAO EUGENIO, 602</t>
  </si>
  <si>
    <t>SALA 05</t>
  </si>
  <si>
    <t>ANDRÉ LUIZ BENÇÃO</t>
  </si>
  <si>
    <t>45218045000175</t>
  </si>
  <si>
    <t>INSTITUTO ESPERANCA - CENTRO DE INTERVENCAO PRECOCE LTDA</t>
  </si>
  <si>
    <t>INSTITUTO ESPERANCA</t>
  </si>
  <si>
    <t>R CASTRO ALVES 503</t>
  </si>
  <si>
    <t>ZONA 06</t>
  </si>
  <si>
    <t>AMANDA DE MACEDO SOUZA</t>
  </si>
  <si>
    <t>417.385.338-67</t>
  </si>
  <si>
    <t>45425310000196</t>
  </si>
  <si>
    <t>CLINICA DRA TOMOE SEWO MITSUHASHI E MEDICOS ASSOCIADOS LTDA</t>
  </si>
  <si>
    <t>CLINICA DRA TOMOE SEWO MITSUHASHI E MEDICOS ASSOCIADOS</t>
  </si>
  <si>
    <t>R PRESIDENTE RODRIGO OTÁVIO, 857</t>
  </si>
  <si>
    <t>Tomoe Sewo Mitsuhashi</t>
  </si>
  <si>
    <t>358.846.739-49</t>
  </si>
  <si>
    <t>45525312000157</t>
  </si>
  <si>
    <t xml:space="preserve">ON MOVE PILATES E FISIOTERAPIA LTDA  </t>
  </si>
  <si>
    <t>ON MOVE PILATES E FISIOTERAPIA</t>
  </si>
  <si>
    <t>AV ANTÔNIO RAMINELLI, 792</t>
  </si>
  <si>
    <t>PARQUE RESIDENCIAL</t>
  </si>
  <si>
    <t>Maria Luisa Ramos Mendes</t>
  </si>
  <si>
    <t>862.524.296-0</t>
  </si>
  <si>
    <t>onmovepilatesfisio@hotmail.com</t>
  </si>
  <si>
    <t>45591361000198</t>
  </si>
  <si>
    <t>INSTITUTO CASA RARA LTDA</t>
  </si>
  <si>
    <t>INSTITUTO CASA RARA</t>
  </si>
  <si>
    <t>RUA NILO PEÇANHA - DE 326/327 A 1974/197</t>
  </si>
  <si>
    <t>BRENO PIOVEZANA RINCO</t>
  </si>
  <si>
    <t>628.452.268-1</t>
  </si>
  <si>
    <t>45759849000181</t>
  </si>
  <si>
    <t>V H VAN DAL OLIVEIRA CLINICA DE FISIOTERAPIA</t>
  </si>
  <si>
    <t>REABILITAR CLINICA DE FISIOTERAPIA</t>
  </si>
  <si>
    <t>AVENIDA RIO GRANDE DO NORTE, N° 1097</t>
  </si>
  <si>
    <t xml:space="preserve">VICTOR HUGO VAN DAL OLIVEIRA </t>
  </si>
  <si>
    <t>706.054.792-4</t>
  </si>
  <si>
    <t>46248692904</t>
  </si>
  <si>
    <t>MARIA ELENA GUBERT DEUD</t>
  </si>
  <si>
    <t xml:space="preserve">RUA COM ARAUJO, 510 CJ 704              </t>
  </si>
  <si>
    <t>462.486.929-04</t>
  </si>
  <si>
    <t>46259272000101</t>
  </si>
  <si>
    <t>LYP CLINICA DE OFTALMOLOGIA LTDA</t>
  </si>
  <si>
    <t>LYP CLINICA OFTALMOLOGICA</t>
  </si>
  <si>
    <t>AV ITORORÓ</t>
  </si>
  <si>
    <t>LORENA DIAMANTE DOMINGUES</t>
  </si>
  <si>
    <t>602.313.392-4</t>
  </si>
  <si>
    <t>46266319000164</t>
  </si>
  <si>
    <t>SAUDE DA VISAO OFTALMOLOGIA LTDA</t>
  </si>
  <si>
    <t>SAUDE DA VISAO OFTALMOLOGIA</t>
  </si>
  <si>
    <t>RUA SÃO PAULO 2799</t>
  </si>
  <si>
    <t>Eduardo Augusto de Oliveira</t>
  </si>
  <si>
    <t>724.968.296-2</t>
  </si>
  <si>
    <t>46470954000169</t>
  </si>
  <si>
    <t>GASTROCENTRO SERVICOS MEDICOS LTDA</t>
  </si>
  <si>
    <t>R. DOUTOR ROBERTO BARROZO</t>
  </si>
  <si>
    <t>N°1379</t>
  </si>
  <si>
    <t>RENATA BRANDALISE</t>
  </si>
  <si>
    <t>413.276.090-1</t>
  </si>
  <si>
    <t>46724229000170</t>
  </si>
  <si>
    <t xml:space="preserve">CONFIA CLINICA E GESTAO EM SAUDE LTDA  </t>
  </si>
  <si>
    <t>CONFIA CLINICA E GESTAO EM SAUDE</t>
  </si>
  <si>
    <t>OSORIO RIBAS DE PAULA, 1237</t>
  </si>
  <si>
    <t>ELIEZER DAMASCENO MOREIRA</t>
  </si>
  <si>
    <t>284.594.348-26</t>
  </si>
  <si>
    <t>Confiaclinica@gmail.com</t>
  </si>
  <si>
    <t>46787909934</t>
  </si>
  <si>
    <t>SAMIR HAURANI</t>
  </si>
  <si>
    <t xml:space="preserve">RUA EMILIANO PERNETA, 466               </t>
  </si>
  <si>
    <t>SALA 507</t>
  </si>
  <si>
    <t>467.879.099-34</t>
  </si>
  <si>
    <t>46851644000194</t>
  </si>
  <si>
    <t>JF PSICOLOGIA E DESENVOLVIMENTO HUMANO LTDA.</t>
  </si>
  <si>
    <t>CLINICA DE PSICOLOGIA JUCIANE FREGADOLI</t>
  </si>
  <si>
    <t>RUA SANTOS DUMONT</t>
  </si>
  <si>
    <t>SALA 302</t>
  </si>
  <si>
    <t>JUCIANE MORENO FREGADOLLI CRISPIM</t>
  </si>
  <si>
    <t>264.141.695-6</t>
  </si>
  <si>
    <t>47024763949</t>
  </si>
  <si>
    <t>MARCOS ANTONIO RIBAS</t>
  </si>
  <si>
    <t>RUA OTAVIO PEREIRA DOS ANJOS, 454</t>
  </si>
  <si>
    <t>JD. DAS AMERICAS</t>
  </si>
  <si>
    <t>470.247.639-49</t>
  </si>
  <si>
    <t>47230104000156</t>
  </si>
  <si>
    <t>EVOLUA CENTRO CLÍNICO</t>
  </si>
  <si>
    <t>RUA PEDRO RAMIRES DE MELLO</t>
  </si>
  <si>
    <t>LUCIANO GONÇALVES VIEIRA</t>
  </si>
  <si>
    <t>138.071.101-0</t>
  </si>
  <si>
    <t>47474461000160</t>
  </si>
  <si>
    <t xml:space="preserve">CLINICA DE DESENVOLVIMENTO NEUROLOGICO GIRASSOL LTDA  </t>
  </si>
  <si>
    <t>CLINICA DE DESENVOLVIMENTO NEUROLOGICO GIRASSOL</t>
  </si>
  <si>
    <t>RARISTIDES BORGES DE MACEDO,60</t>
  </si>
  <si>
    <t>ANDRESSA FABÍOLA DE PAULA DE BARROS</t>
  </si>
  <si>
    <t>724.213.694-6</t>
  </si>
  <si>
    <t>47645762000109</t>
  </si>
  <si>
    <t>ESPACO INTERNEGOCIOS LTDA</t>
  </si>
  <si>
    <t>ESPACO INTERPSI</t>
  </si>
  <si>
    <t>RUA PAULO FRONTIN N°181</t>
  </si>
  <si>
    <t>ITAMARATI</t>
  </si>
  <si>
    <t>ADALTON LOPES</t>
  </si>
  <si>
    <t>273.143.078-81</t>
  </si>
  <si>
    <t>47972611000165</t>
  </si>
  <si>
    <t>UMANE CLINICA INTERDISCIPLINAR LTDA</t>
  </si>
  <si>
    <t>UMANE CLINICA INTERDISCIPLINAR</t>
  </si>
  <si>
    <t>AVENIDA BRASIL - DE 5623 A 6869 - LADO Í</t>
  </si>
  <si>
    <t>Nº 6269 - SALA 203</t>
  </si>
  <si>
    <t>Joice Amanda Schwab Bieger</t>
  </si>
  <si>
    <t>845.258.940-</t>
  </si>
  <si>
    <t>48120841000169</t>
  </si>
  <si>
    <t>ANTONI, CENOVICZ, GUIMARAES, MEIRA E MORETTI LTDA</t>
  </si>
  <si>
    <t>BRINCARE CENTRO DE ESPECIALIDADES PEDIATRICAS</t>
  </si>
  <si>
    <t>ROSEMARIE DE ALMEIDA TAQUES,56</t>
  </si>
  <si>
    <t>ORFAS</t>
  </si>
  <si>
    <t>Rodolfo Alexandre Cenovicz</t>
  </si>
  <si>
    <t>881.495.492-5</t>
  </si>
  <si>
    <t>48348162000141</t>
  </si>
  <si>
    <t>CLINICA MEDICA LUIS ABUMUSSI LTDA</t>
  </si>
  <si>
    <t>CLINICA MEDICA LUIS ABUMUSSI</t>
  </si>
  <si>
    <t>RUA BENJAMIN CONSTANT, 1715 SALA 16</t>
  </si>
  <si>
    <t xml:space="preserve"> SALA 16</t>
  </si>
  <si>
    <t>LUIS ALBERTO CASADEI ABUMUSSI</t>
  </si>
  <si>
    <t>386.661.189-7</t>
  </si>
  <si>
    <t>48449063000156</t>
  </si>
  <si>
    <t>CLINICA MULTIDISCIPLINAR DIALOGAR LTDA</t>
  </si>
  <si>
    <t>CLINICA MULTIDISCIPLINAR DIALOGAR</t>
  </si>
  <si>
    <t xml:space="preserve">RUA CACIQUE </t>
  </si>
  <si>
    <t>Nº 69</t>
  </si>
  <si>
    <t>ROSANA RODRIGUES LUCENA FASSBINDER</t>
  </si>
  <si>
    <t>260.701.190-6</t>
  </si>
  <si>
    <t>49554584000136</t>
  </si>
  <si>
    <t>I.Z.A SERVICOS DE NUTRICAO LTDA</t>
  </si>
  <si>
    <t>CLINICA CAMELIA</t>
  </si>
  <si>
    <t>Nº 326 - SALA 209</t>
  </si>
  <si>
    <t>Izabellye Alexandrina Doratiotto</t>
  </si>
  <si>
    <t>809.101.696-4</t>
  </si>
  <si>
    <t>49667714000147</t>
  </si>
  <si>
    <t>MAIS SAUDE LTDA</t>
  </si>
  <si>
    <t>AVENIDA RUI BARBOSA , 6043</t>
  </si>
  <si>
    <t>AFONSO PENA</t>
  </si>
  <si>
    <t>Jeferson Rodrigo da Silva</t>
  </si>
  <si>
    <t>228.765.568-98</t>
  </si>
  <si>
    <t>50384039000128</t>
  </si>
  <si>
    <t>CLINICA DE OTORRINOLARINGOLOGIA GAVAZZONI SS</t>
  </si>
  <si>
    <t>CLINICA DE OTORRINOLARINGOLOGIA GAVAZZONI</t>
  </si>
  <si>
    <t>NUNES MACHADO 472, CONJ 302, 03 ANDAR</t>
  </si>
  <si>
    <t>Fabiano Bleggi Gavazzoni</t>
  </si>
  <si>
    <t>874.948.929-15</t>
  </si>
  <si>
    <t>50412818000190</t>
  </si>
  <si>
    <t>LEVITA CLÍNICA DE FISIOTERAPIA LTDA</t>
  </si>
  <si>
    <t>LEVITA CLÍNICA DE FISIOTERAPIA</t>
  </si>
  <si>
    <t>AV. CARLOS CORREA BORGES, 396</t>
  </si>
  <si>
    <t>PAULA MANUEIRA BORIM</t>
  </si>
  <si>
    <t>800.159.195-6</t>
  </si>
  <si>
    <t>50523580000170</t>
  </si>
  <si>
    <t xml:space="preserve">ESPACO DESENVOLVER LTDA  </t>
  </si>
  <si>
    <t xml:space="preserve">ESPACO DESENVOLVER-SE  </t>
  </si>
  <si>
    <t>AVENIDA JOSÉ MARIA DE BRITO (VL PÉROLA/J</t>
  </si>
  <si>
    <t>N 1415</t>
  </si>
  <si>
    <t>SHEILA ANGELO RODRIGUES</t>
  </si>
  <si>
    <t>933.155.590-3</t>
  </si>
  <si>
    <t>51067947000150</t>
  </si>
  <si>
    <t>EMANUEL LEITE FARIA LTDA</t>
  </si>
  <si>
    <t>PSICOLOGO EMANUEL LEITE FARIA</t>
  </si>
  <si>
    <t>RUA CARLOS DALL AGNOLO, 65</t>
  </si>
  <si>
    <t>TOCANTINS</t>
  </si>
  <si>
    <t>EMANUEL LEITE FARIA</t>
  </si>
  <si>
    <t>948.770.899-5</t>
  </si>
  <si>
    <t>51128714000110</t>
  </si>
  <si>
    <t xml:space="preserve">SEBBEN MED LTDA  </t>
  </si>
  <si>
    <t xml:space="preserve">SEBBEN MED  </t>
  </si>
  <si>
    <t>RUA CRUZ MACHADO, 493, SALA 301</t>
  </si>
  <si>
    <t>ANDRE LUIS SEBBEN</t>
  </si>
  <si>
    <t>430.921.799-0</t>
  </si>
  <si>
    <t>51340363000107</t>
  </si>
  <si>
    <t>EOS PSICOLOGIA E PSIQUIATRIA CLINICA LTDA</t>
  </si>
  <si>
    <t>ROCHA ALVES - SAUDE MENTAL</t>
  </si>
  <si>
    <t>PADRE ANCHIETA, 2050</t>
  </si>
  <si>
    <t xml:space="preserve">JAQUELINE DE FÁTIMA ROCHA </t>
  </si>
  <si>
    <t>848.317.068-0</t>
  </si>
  <si>
    <t>51441398000132</t>
  </si>
  <si>
    <t>CS SAUDE LTDA</t>
  </si>
  <si>
    <t>CS SAUDE</t>
  </si>
  <si>
    <t>RUA QUINTINO BOCAIUVA, 975</t>
  </si>
  <si>
    <t>BOCAIÚVA DO SUL</t>
  </si>
  <si>
    <t>JOAO DAVID SCREMIM</t>
  </si>
  <si>
    <t>358.899.509-91</t>
  </si>
  <si>
    <t>51479940925</t>
  </si>
  <si>
    <t>JEFFERSON ROVEDA</t>
  </si>
  <si>
    <t xml:space="preserve">RUA EBANO PEREIRA, 44 SL 404            </t>
  </si>
  <si>
    <t>514.799.409-25</t>
  </si>
  <si>
    <t>52218638000105</t>
  </si>
  <si>
    <t>CENTRO DE DESENVOLVIMENTO HUMANO PLANETARIUM LTDA</t>
  </si>
  <si>
    <t xml:space="preserve">CENTRO DE DESENVOLVIMENTO HUMANO PLANETARIUM  </t>
  </si>
  <si>
    <t>R: DOUTOR MURICI, 5411</t>
  </si>
  <si>
    <t>SIMONE DZEMBATYI GRIMUZA</t>
  </si>
  <si>
    <t>519.665.295-7</t>
  </si>
  <si>
    <t>52504805000176</t>
  </si>
  <si>
    <t>ACOLHER PSICOLOGIA APUCARANA LTDA</t>
  </si>
  <si>
    <t>ACOLHER PSICOLOGIA</t>
  </si>
  <si>
    <t>RUA DOUTOR OSWALDO CRUZ - ATÉ 1398/1399</t>
  </si>
  <si>
    <t>ANDERSON LUIZ PACHECO ALVES</t>
  </si>
  <si>
    <t>329.173.499-8</t>
  </si>
  <si>
    <t>52782311000153</t>
  </si>
  <si>
    <t>GEWEHR CONSULTAS MEDICAS E EXAMES CARDIOLOGICOS LTDA</t>
  </si>
  <si>
    <t>RUA TERRA BOA</t>
  </si>
  <si>
    <t>Nº1176</t>
  </si>
  <si>
    <t>EMILIANO PERNETA</t>
  </si>
  <si>
    <t>Douglas Mesadri Gewehr</t>
  </si>
  <si>
    <t>741.249.197-0</t>
  </si>
  <si>
    <t>52997278953</t>
  </si>
  <si>
    <t>ANTONIO ALCIDES KLUG JUNIOR</t>
  </si>
  <si>
    <t xml:space="preserve">RUA THEODORO ROSAS, 1001 SL 12          </t>
  </si>
  <si>
    <t>Antonio Alcides Klug Junior</t>
  </si>
  <si>
    <t>529.972.789-53</t>
  </si>
  <si>
    <t>54092384000149</t>
  </si>
  <si>
    <t>CENTRO PARANAENSE DA VISAO LTDA</t>
  </si>
  <si>
    <t>AV. NOSSA SENHORA DA LUZ,155</t>
  </si>
  <si>
    <t xml:space="preserve"> VILMAR POLATI DA SILVA</t>
  </si>
  <si>
    <t>888.210.094-4</t>
  </si>
  <si>
    <t>polatisilva@hotmail.com</t>
  </si>
  <si>
    <t>54907161000192</t>
  </si>
  <si>
    <t>UP- ESPAÇO TERAPÊUTICO E PEDAGÓGICO</t>
  </si>
  <si>
    <t xml:space="preserve">RUA REPÚBLICA DOMINICANA </t>
  </si>
  <si>
    <t>Nº 533</t>
  </si>
  <si>
    <t>LUCIANO RIBEIRO DE CALLIS</t>
  </si>
  <si>
    <t>180.467.758-27</t>
  </si>
  <si>
    <t>55326145987</t>
  </si>
  <si>
    <t>AMILTON KOMNITSKI JUNIOR</t>
  </si>
  <si>
    <t>RUA PADRE ANCHIETA, 1846</t>
  </si>
  <si>
    <t>10º ANDAR</t>
  </si>
  <si>
    <t>553.261.459-87</t>
  </si>
  <si>
    <t>55631677000110</t>
  </si>
  <si>
    <t>CLINICA CMI LTDA</t>
  </si>
  <si>
    <t>RUA PRESIDENTE FARIA, 421, 7º ANDAR - ED</t>
  </si>
  <si>
    <t>MAURÍCIO NATEL BENETTI</t>
  </si>
  <si>
    <t>638.168.819-04</t>
  </si>
  <si>
    <t>55684335934</t>
  </si>
  <si>
    <t>LUCIANE MARIA TAKAHASHI KISCHLAT</t>
  </si>
  <si>
    <t>R NUNES MACHADO - ATÉ 397/398</t>
  </si>
  <si>
    <t>Nº472 - 3º ANDAR SALA 306</t>
  </si>
  <si>
    <t>556.843.359-34</t>
  </si>
  <si>
    <t>223135, 225195</t>
  </si>
  <si>
    <t>57542088000190</t>
  </si>
  <si>
    <t>HOC CATUAI LTDA</t>
  </si>
  <si>
    <t>HOSPITAL DE OLHOS DE CASCAVEL SMART VISION</t>
  </si>
  <si>
    <t>AVENIDA BRASIL, 3545</t>
  </si>
  <si>
    <t>REGIAO DO LAGO</t>
  </si>
  <si>
    <t>Abenor Moreira Minaré Filho</t>
  </si>
  <si>
    <t>159.308.738-10</t>
  </si>
  <si>
    <t>57884382768</t>
  </si>
  <si>
    <t>MARCO AURELIO VALADAO FAGUNDES</t>
  </si>
  <si>
    <t>Nº 2295</t>
  </si>
  <si>
    <t>578.843.827-68</t>
  </si>
  <si>
    <t>58331013000123</t>
  </si>
  <si>
    <t>CENTRO DE ESPECIALIDADES BELTRONENSE LTDA</t>
  </si>
  <si>
    <t>CENTRO DE ESPECIALIDADES BELTRONENSE</t>
  </si>
  <si>
    <t>RUA SAO PAULO</t>
  </si>
  <si>
    <t>Nº1455</t>
  </si>
  <si>
    <t>GUSTAVO VICENZI</t>
  </si>
  <si>
    <t>462.862.399-6</t>
  </si>
  <si>
    <t>58714898934</t>
  </si>
  <si>
    <t>WILMA LUCIA SCHMIDLIN NASCIMENTO</t>
  </si>
  <si>
    <t>RUA PAULO GRAESER SOBRINHO - ATÉ 375/376</t>
  </si>
  <si>
    <t>587.148.989-34</t>
  </si>
  <si>
    <t>59388442000108</t>
  </si>
  <si>
    <t>NEUROEX INSTITUTO DE NEUROLOGIA LTDA</t>
  </si>
  <si>
    <t>NEUROEX INSTITUTO DE NEUROLOGIA</t>
  </si>
  <si>
    <t>Nº 22, APARTAMENTO 202</t>
  </si>
  <si>
    <t>PATRICIA FERNANDES DOS SANTOS</t>
  </si>
  <si>
    <t>977.489.191-0</t>
  </si>
  <si>
    <t>60840055015406</t>
  </si>
  <si>
    <t xml:space="preserve">R DR ROBERTO BARROZO, 1360              </t>
  </si>
  <si>
    <t xml:space="preserve">MERCES              </t>
  </si>
  <si>
    <t>61486650027979</t>
  </si>
  <si>
    <t>FRISCHMANN AISENGART MEDICINA DIAGNOSTICA</t>
  </si>
  <si>
    <t xml:space="preserve">RUA ALCÍDIO VIANA </t>
  </si>
  <si>
    <t>61486650068144</t>
  </si>
  <si>
    <t>DIAGNOSTICOS DA AMERICA S.A</t>
  </si>
  <si>
    <t>R GRACILIANO RAMOS</t>
  </si>
  <si>
    <t>Nº 1084</t>
  </si>
  <si>
    <t>AT ALEGRE</t>
  </si>
  <si>
    <t>Ana Carolina Pires de Oliveira</t>
  </si>
  <si>
    <t>63375290900</t>
  </si>
  <si>
    <t>WILSON YUTAKA HAYASHI</t>
  </si>
  <si>
    <t>RUA THEODORO ROSAS,1001 SL 12</t>
  </si>
  <si>
    <t>633.752.909-00</t>
  </si>
  <si>
    <t>67195997987</t>
  </si>
  <si>
    <t>LEILA REJANE MARINO BAUER</t>
  </si>
  <si>
    <t>RUA EBANO PEREIRA, 60 SALA 1401</t>
  </si>
  <si>
    <t>14º ANDAR</t>
  </si>
  <si>
    <t>671.959.979-87</t>
  </si>
  <si>
    <t>67239668991</t>
  </si>
  <si>
    <t>DEBORA MARIA RUSSO</t>
  </si>
  <si>
    <t>RUA SAO VICENTE,55</t>
  </si>
  <si>
    <t>DÉBORA MARIA RUSSO</t>
  </si>
  <si>
    <t>672.396.689-91</t>
  </si>
  <si>
    <t>68639889000195</t>
  </si>
  <si>
    <t>CMI - CENTRO MATERNO INFANTIL S/S LTDA</t>
  </si>
  <si>
    <t>R VISCONDE DO RIO BRANCO</t>
  </si>
  <si>
    <t>N°1630 CONJ 701 AO 704</t>
  </si>
  <si>
    <t xml:space="preserve">Cleia de Oliveira Carreira </t>
  </si>
  <si>
    <t>471.018.499-20</t>
  </si>
  <si>
    <t>69714827949</t>
  </si>
  <si>
    <t>MARCIA REGINA PINTO</t>
  </si>
  <si>
    <t>R BR DO RIO BRANCO</t>
  </si>
  <si>
    <t>N°63 - 5° ANDAR - CONJ 508</t>
  </si>
  <si>
    <t>697.148.279-49</t>
  </si>
  <si>
    <t>71388958953</t>
  </si>
  <si>
    <t>JOSIANE MONTEIRO BARBOSA</t>
  </si>
  <si>
    <t>RUA MAL DEODORO, 51 12A CJ 1202A</t>
  </si>
  <si>
    <t>713.889.589-53</t>
  </si>
  <si>
    <t>72415110000125</t>
  </si>
  <si>
    <t>CLIMM - CLINICA DE ALERGIA E DOENCAS DE PELE DR. MAURICIO MARTINS S/S</t>
  </si>
  <si>
    <t>CLIN DR MAURICIO MARTINS</t>
  </si>
  <si>
    <t>RUA MARECHAL DEODORO - DE 0767/768 A 147</t>
  </si>
  <si>
    <t>Nº 869 - 11º - SALA 1104</t>
  </si>
  <si>
    <t>MAURICIO MARTINS</t>
  </si>
  <si>
    <t>331.060.493-4</t>
  </si>
  <si>
    <t>225110, 225115, 225127, 225135</t>
  </si>
  <si>
    <t>72442437000196</t>
  </si>
  <si>
    <t>INSTITUTO DO RIM DO PARANA LTDA</t>
  </si>
  <si>
    <t>INSTITUTO DO RIM</t>
  </si>
  <si>
    <t xml:space="preserve">RUA BUENOS AIRES, 792                   </t>
  </si>
  <si>
    <t>72443153000114</t>
  </si>
  <si>
    <t>INSTITUTO DE OFTALMOLOGIA DE CURITIBA LTDA</t>
  </si>
  <si>
    <t>INST DE OFTALMOLOGIA DE CURITIBA LTDA</t>
  </si>
  <si>
    <t>RUA BRIGADEIRO FRANCO - DE 2051/2052 A 2</t>
  </si>
  <si>
    <t>Nº 2848</t>
  </si>
  <si>
    <t>Luiz Geraldo Simões de Assis</t>
  </si>
  <si>
    <t>320.648.299-20</t>
  </si>
  <si>
    <t>225112, 225265, 251510</t>
  </si>
  <si>
    <t>72448400000175</t>
  </si>
  <si>
    <t>CITOPAR - CENTRO DE CITOLOGIA E PATOLOGIA PARANA LTDA</t>
  </si>
  <si>
    <t>CITOPAR</t>
  </si>
  <si>
    <t>AVENIDA SETE DE SETEMBRO,5426</t>
  </si>
  <si>
    <t>L 3 - TÉRREO</t>
  </si>
  <si>
    <t>Larissa Luvison Gomes da Silva</t>
  </si>
  <si>
    <t>222.069.090-3</t>
  </si>
  <si>
    <t>72510480000141</t>
  </si>
  <si>
    <t>CENTRO DE ONCOLOGIA CASCAVEL LIMITADA</t>
  </si>
  <si>
    <t>CEONC CENTRO DE ONCOLOGIA CASCAVEL</t>
  </si>
  <si>
    <t>R SOUZA NAVES - DE 3186 AO FIM  - LADO P</t>
  </si>
  <si>
    <t>Nº 3248</t>
  </si>
  <si>
    <t>Reno Paulo Kunz</t>
  </si>
  <si>
    <t>297.401.699-53</t>
  </si>
  <si>
    <t>225121, 225320, 225330</t>
  </si>
  <si>
    <t>72867965934</t>
  </si>
  <si>
    <t>SERGIO YOSHIO YANAGA</t>
  </si>
  <si>
    <t xml:space="preserve">AV IGUACU,1236 CONJ 116/117 E 118       </t>
  </si>
  <si>
    <t xml:space="preserve">REBOUCAS            </t>
  </si>
  <si>
    <t>728.679.659-34</t>
  </si>
  <si>
    <t>73310203000158</t>
  </si>
  <si>
    <t>L BRAGUETO CLINICA DE FISIOTERAPIA SS LTDA</t>
  </si>
  <si>
    <t>L BRAGUETO FISIOTERAPIA E ESTETICA</t>
  </si>
  <si>
    <t>AV PRES AFFONSO CAMARGO - DE 4003 AO FIM</t>
  </si>
  <si>
    <t>C IMBUIA</t>
  </si>
  <si>
    <t>LESLIE MARA BRAGUETO</t>
  </si>
  <si>
    <t>583.230.319-91</t>
  </si>
  <si>
    <t>73525636000120</t>
  </si>
  <si>
    <t>C T CENTRO DIAGNOSTICO LTDA</t>
  </si>
  <si>
    <t xml:space="preserve">RUA SARANDI </t>
  </si>
  <si>
    <t>Nº 203 - SALA 4</t>
  </si>
  <si>
    <t>ELY BRONDI DE CARVALHO</t>
  </si>
  <si>
    <t>565.995.286-0</t>
  </si>
  <si>
    <t>73546384000116</t>
  </si>
  <si>
    <t>INTEGRARE CLINICA DE REABILITACAO, FISIOTERAPIAS E TERAPIAS INTEGRADAS</t>
  </si>
  <si>
    <t>INTEGRARE TERAPIAS INTEGRADAS</t>
  </si>
  <si>
    <t>R JOÃO NEGRÃO - ATÉ 849/850</t>
  </si>
  <si>
    <t>Nº 380 - CONJ 101</t>
  </si>
  <si>
    <t>Meiry Regina dos Santos Silva</t>
  </si>
  <si>
    <t>643.048.769-53</t>
  </si>
  <si>
    <t>73863342000109</t>
  </si>
  <si>
    <t>PRO-ONCO - CENTRO DE TRATAMENTO ONCOLOGICO S.A.</t>
  </si>
  <si>
    <t>PRO ONCO CENTRO DE TRAT ONCOL SS LTDA</t>
  </si>
  <si>
    <t>AVENIDA DOUTOR ADHEMAR PEREIRA DE BARROS</t>
  </si>
  <si>
    <t>Nº 679</t>
  </si>
  <si>
    <t>223208, 225103, 225140, 225285</t>
  </si>
  <si>
    <t>74708430949</t>
  </si>
  <si>
    <t>CELIO TEIXEIRA MENDONCA</t>
  </si>
  <si>
    <t>RUA VISC DO RIO BRANCO, 1717 3A</t>
  </si>
  <si>
    <t>747.084.309-49</t>
  </si>
  <si>
    <t>75029660000102</t>
  </si>
  <si>
    <t>RADIOCLINICA DIAGNOSTICO POR IMAGEM LTDA</t>
  </si>
  <si>
    <t>RDI - RADIOCLINICA</t>
  </si>
  <si>
    <t>Nº 1030</t>
  </si>
  <si>
    <t>MAURICIO HERMAN HERTZ</t>
  </si>
  <si>
    <t>359.415.707-59</t>
  </si>
  <si>
    <t>75033308000132</t>
  </si>
  <si>
    <t>CENTRO DE MEDICINA NUCLEAR DO PARANA S/S LTDA</t>
  </si>
  <si>
    <t>CENTRO DE MEDICINA NUCLEAR DO PR LTDA</t>
  </si>
  <si>
    <t>R PE ILDEFONSO</t>
  </si>
  <si>
    <t>Guilberto menguetti</t>
  </si>
  <si>
    <t>850.557.895-3</t>
  </si>
  <si>
    <t>75092189000199</t>
  </si>
  <si>
    <t>INSTITUTO PARANAENSE DE HEMOTERAPIA E HEMATOLOGIA S.A. - HEMOBANCO</t>
  </si>
  <si>
    <t>HEMOBANCO</t>
  </si>
  <si>
    <t>PAULO TADEU RODRIGUES DE ALMEIDA</t>
  </si>
  <si>
    <t>299.527.869-72</t>
  </si>
  <si>
    <t>75108456000179</t>
  </si>
  <si>
    <t>DIAGNOSE - LABORATORIO DE ANATOMIAPATOLOGICA E CITOLOGICA DE CURITIBA</t>
  </si>
  <si>
    <t>DIAGNOSE LABORATORIO DE ANATOMIAPATOLOGICA E CITOLOGIA DE CURITIBA</t>
  </si>
  <si>
    <t xml:space="preserve">R VOL DA PATRIA, 475 SL 605 ED ASA      </t>
  </si>
  <si>
    <t xml:space="preserve">JOSÉ FILLUS NETO </t>
  </si>
  <si>
    <t>612.530.191-5</t>
  </si>
  <si>
    <t>75128447000140</t>
  </si>
  <si>
    <t>INSTITUTO DE FISIOTERAPIA E REABILITACAO S/S</t>
  </si>
  <si>
    <t>INSTITUTO DE FISIOTERAPIA E REABILITACAO  S/S</t>
  </si>
  <si>
    <t>Lidia Bedenko Martins</t>
  </si>
  <si>
    <t>561.601.949-68</t>
  </si>
  <si>
    <t>75194236972</t>
  </si>
  <si>
    <t>ADRIANA RISKALLA MENDONCA</t>
  </si>
  <si>
    <t>RUA VISCONDE DO RIO BRANCO - DE 1276/127</t>
  </si>
  <si>
    <t xml:space="preserve">Nº 1717 </t>
  </si>
  <si>
    <t>Adriana Riskalla Mendonça</t>
  </si>
  <si>
    <t>751.942.369-72</t>
  </si>
  <si>
    <t>75214205000250</t>
  </si>
  <si>
    <t>DAVITA SERVICOS DE NEFROLOGIA CURITIBA LTDA</t>
  </si>
  <si>
    <t>R CEL HERCULANO DE ARAÚJO</t>
  </si>
  <si>
    <t>N MUNDO</t>
  </si>
  <si>
    <t>75225425000106</t>
  </si>
  <si>
    <t>CLINICA DE ORTOPEDIA E TRAUMATOLOGIA DE LONDRINA LTDA.</t>
  </si>
  <si>
    <t>HOSPITAL ORTOPEDICO</t>
  </si>
  <si>
    <t>Alexandre de Oliveira Queiroz</t>
  </si>
  <si>
    <t>934.673.709-34</t>
  </si>
  <si>
    <t>225125, 225151, 225270, 225310, 225320, 225335</t>
  </si>
  <si>
    <t>75309237000158</t>
  </si>
  <si>
    <t>RUGGERI E PIVA LTDA</t>
  </si>
  <si>
    <t>Nº 3430</t>
  </si>
  <si>
    <t>75317495000186</t>
  </si>
  <si>
    <t>LABORATORIO DE PATOLOGIA SANTO ANTONIO LTDA</t>
  </si>
  <si>
    <t>LAB DE PATOL SANTO  ANTONIO S/C LTDA</t>
  </si>
  <si>
    <t xml:space="preserve">AVENIDA CURITIBA </t>
  </si>
  <si>
    <t>321 - ZONA 04</t>
  </si>
  <si>
    <t>LÍDIA FREIRE ABDALLA NERY</t>
  </si>
  <si>
    <t>75501139987</t>
  </si>
  <si>
    <t>ATILA JOSE BORGES JUNIOR</t>
  </si>
  <si>
    <t>RUA QUINZE DE NOVEMBRO, 266   CJ 57</t>
  </si>
  <si>
    <t>223208, 225133</t>
  </si>
  <si>
    <t>75621367000121</t>
  </si>
  <si>
    <t>CENTRO PARANAENSE DE DIAGNOSTICO ECOGRAFICO GUIDO A.V. PEREZ LTDA</t>
  </si>
  <si>
    <t>Guido Alfredo Villavicencio Perez</t>
  </si>
  <si>
    <t>253.569.699-1</t>
  </si>
  <si>
    <t>75642793000141</t>
  </si>
  <si>
    <t>LABORATORIO DE PESQUISAS E ANALISES CLINICAS D E S LTDA</t>
  </si>
  <si>
    <t>RUA SALDANHA MARINHO, 1266</t>
  </si>
  <si>
    <t>Debora Thomson Milazzo Foroni</t>
  </si>
  <si>
    <t>639.447.669-20</t>
  </si>
  <si>
    <t>75685966000109</t>
  </si>
  <si>
    <t>RIDAN LABORATORIO DE ANALISES LTDA</t>
  </si>
  <si>
    <t xml:space="preserve">Avenida Paraná, 432                     </t>
  </si>
  <si>
    <t>Reinaldo de Oliveira</t>
  </si>
  <si>
    <t>710.440.596-8</t>
  </si>
  <si>
    <t>75855957000119</t>
  </si>
  <si>
    <t>LABORATORIO REUNIDOS DE UMUARAMA LTDA</t>
  </si>
  <si>
    <t>LABORATORIOS REUNIDOS DE UMUARAMA</t>
  </si>
  <si>
    <t xml:space="preserve">AVENIDA IPIRANGA </t>
  </si>
  <si>
    <t>Nº 4080</t>
  </si>
  <si>
    <t>ADRIANE CORDEIRO TREVISANI</t>
  </si>
  <si>
    <t>794.356.889-34</t>
  </si>
  <si>
    <t>75999748000149</t>
  </si>
  <si>
    <t>SERVICO DE HEMOTERAPIA DOM BOSCO LTDA</t>
  </si>
  <si>
    <t>SERVICO DE HEMOTERAPIA DOM BOSCO</t>
  </si>
  <si>
    <t>AVENIDA CIDADE DE LEIRIA - DE 251 AO FIM</t>
  </si>
  <si>
    <t>76008432000100</t>
  </si>
  <si>
    <t>LABORATORIO DE ANALISES CLINICAS SANTA BRIGIDA S/S LTDA</t>
  </si>
  <si>
    <t>LAB DE ANAL CLIN STA BRIGIDA S/C LTDA</t>
  </si>
  <si>
    <t xml:space="preserve">TRAVESSA FERREIRA DO AMARAL </t>
  </si>
  <si>
    <t>Nº 100</t>
  </si>
  <si>
    <t xml:space="preserve">Sandro Nelson Lunedo </t>
  </si>
  <si>
    <t>76033240000154</t>
  </si>
  <si>
    <t>CERMEN MEDICINA NUCLEAR LTDA</t>
  </si>
  <si>
    <t>CERMEN - MEDICINA NUCLEAR S.S LTDA</t>
  </si>
  <si>
    <t xml:space="preserve">RUA AUGUSTO STELLFELD, 1727             </t>
  </si>
  <si>
    <t xml:space="preserve">BIGORRILHO          </t>
  </si>
  <si>
    <t>CLARISSA WOELLNER STOPASSOLI</t>
  </si>
  <si>
    <t>413.272.494-8</t>
  </si>
  <si>
    <t>76098870000107</t>
  </si>
  <si>
    <t>SERVICO DE RADIOLOGIA MANOEL DE ABREU EIRELI</t>
  </si>
  <si>
    <t>UNI-RADI MANOEL DE ABREU RADIO E DIAG POR IMAGEM</t>
  </si>
  <si>
    <t>RUA SANTA CATARINA 305</t>
  </si>
  <si>
    <t>Jaques Cheli Botelho</t>
  </si>
  <si>
    <t>178.633.248-58</t>
  </si>
  <si>
    <t>76125764000175</t>
  </si>
  <si>
    <t xml:space="preserve">RUA FLAMINGOS, 545                      </t>
  </si>
  <si>
    <t>Antonio Milton Bandeira</t>
  </si>
  <si>
    <t>199.546.119-91</t>
  </si>
  <si>
    <t>76169234000129</t>
  </si>
  <si>
    <t>LABORATORIO DE ANALISES CLINICAS BIOMEDICO LTDA</t>
  </si>
  <si>
    <t>LABORATORIO BIOMEDICO S/S LTDA</t>
  </si>
  <si>
    <t xml:space="preserve">AVENIDA DOUTOR FRANCISCO BURZIO </t>
  </si>
  <si>
    <t>Nº863</t>
  </si>
  <si>
    <t>Rogério Biacchi Bueno</t>
  </si>
  <si>
    <t>375.112.979-00</t>
  </si>
  <si>
    <t>76621085000197</t>
  </si>
  <si>
    <t>MEDCENTRO CLINICA MEDICA E FISIOTERAPIA LTDA</t>
  </si>
  <si>
    <t>RUA VOLUNTÁRIOS DA PÁTRIA</t>
  </si>
  <si>
    <t>Nº 400 - CONJ 102</t>
  </si>
  <si>
    <t>Adriana Villa Dantas</t>
  </si>
  <si>
    <t>885.675.409-68</t>
  </si>
  <si>
    <t>225127, 225310</t>
  </si>
  <si>
    <t>76641927000172</t>
  </si>
  <si>
    <t>COOPERATIVA PARANAENSE DOS ANESTESIOLOGISTAS</t>
  </si>
  <si>
    <t>COPAN</t>
  </si>
  <si>
    <t>RUA ITUPAVA,71</t>
  </si>
  <si>
    <t>ALTO DA GLORIA</t>
  </si>
  <si>
    <t>Ranger Calvancante da Silva</t>
  </si>
  <si>
    <t>326.514.812-20</t>
  </si>
  <si>
    <t>76652122000124</t>
  </si>
  <si>
    <t>LABORAN ANALISES CLINICAS LTDA</t>
  </si>
  <si>
    <t>LABORAN ANALISES LABORATORIAIS</t>
  </si>
  <si>
    <t xml:space="preserve">RUA LOANDA </t>
  </si>
  <si>
    <t>Nº 203</t>
  </si>
  <si>
    <t>BONECA DO IGUAÇU</t>
  </si>
  <si>
    <t>EDSON MARQUES STORI</t>
  </si>
  <si>
    <t>107.007.788-70</t>
  </si>
  <si>
    <t>76684000000110</t>
  </si>
  <si>
    <t>UNIRIM UNIDADE RENAL DO PORTAO LTDA</t>
  </si>
  <si>
    <t>UNIRIM</t>
  </si>
  <si>
    <t>AVENIDA REPÚBLICA ARGENTINA - DE 2081/20</t>
  </si>
  <si>
    <t>Nº 3525</t>
  </si>
  <si>
    <t>76702703000123</t>
  </si>
  <si>
    <t>INSTITUTO FORLANINI DE PNEUMORADIOLOGIA S/S.</t>
  </si>
  <si>
    <t>INSTITUTO FORLANINI</t>
  </si>
  <si>
    <t>Eloá Regina Gusso</t>
  </si>
  <si>
    <t>201.219.190-8</t>
  </si>
  <si>
    <t>76706589000100</t>
  </si>
  <si>
    <t>SERVICO DE RADIOLOGIA DMI - CURITIBA LTDA</t>
  </si>
  <si>
    <t>VIVA IMAGEM</t>
  </si>
  <si>
    <t>AVENIDA JOÃO GUALBERTO - ATÉ 1343/1344</t>
  </si>
  <si>
    <t>Nº 781  - 765</t>
  </si>
  <si>
    <t>Juliano Estopilha Rolim</t>
  </si>
  <si>
    <t>76708049000165</t>
  </si>
  <si>
    <t>CENTRO DE ONCOLOGIA DO PARANA LTDA</t>
  </si>
  <si>
    <t>CENTRO DE ONCOLOGIA DO PARANA S/C LTDA</t>
  </si>
  <si>
    <t xml:space="preserve">RUA SALDANHA MARINHO, 2167              </t>
  </si>
  <si>
    <t>FONE: 41-3083-0899</t>
  </si>
  <si>
    <t>Monica Elizabeth Stramare Pereira</t>
  </si>
  <si>
    <t>225121, 225133, 225140</t>
  </si>
  <si>
    <t>76708049000327</t>
  </si>
  <si>
    <t>CENTRO DE ONCOLOGIA DO PARANA</t>
  </si>
  <si>
    <t>225121, 225140, 225250, 225255, 225285</t>
  </si>
  <si>
    <t>76717545000185</t>
  </si>
  <si>
    <t>X-LEME SERVICOS DE RADIOLOGIA CLINICA S/S LTDA.</t>
  </si>
  <si>
    <t>X LEME-SERVICO DE RADIOLOGIA CLINICA S/C</t>
  </si>
  <si>
    <t xml:space="preserve">AV BATEL, 1541                          </t>
  </si>
  <si>
    <t>Heraldo de Oliveira Mello Neto</t>
  </si>
  <si>
    <t>961.514.479-72</t>
  </si>
  <si>
    <t>76729920000107</t>
  </si>
  <si>
    <t>CENTRO DE CHECK UP DE CURITIBA S/S</t>
  </si>
  <si>
    <t>CENTRO DE CHECK UP DE CURITIBA S/S - EPP</t>
  </si>
  <si>
    <t>N 860 - 21º A</t>
  </si>
  <si>
    <t>Marcelo de Abreu Gomes</t>
  </si>
  <si>
    <t>417.572.972-0</t>
  </si>
  <si>
    <t>223710, 225112, 225115, 225120, 225125, 225135, 225136, 225155, 225165, 225195, 225250, 225255, 225285, 225310</t>
  </si>
  <si>
    <t>76912799000154</t>
  </si>
  <si>
    <t>LABORATORIO DE ANALISES E PESQUISAS CLINICAS DE CURITIBA SS LTDA</t>
  </si>
  <si>
    <t>LABORATORIO DE ANALISES E PESQUISAS CLINICAS DE CTBA</t>
  </si>
  <si>
    <t xml:space="preserve">AL  DR CARLOS DE CARVALHO, 846          </t>
  </si>
  <si>
    <t>SOBRE LOJA</t>
  </si>
  <si>
    <t>76955616000188</t>
  </si>
  <si>
    <t>IHEL INSTITUTO DE HEMATOLOGIA DE LONDRINA - EIRELI</t>
  </si>
  <si>
    <t>IHEL</t>
  </si>
  <si>
    <t xml:space="preserve">SENADOR SOUZA NAVES 667                 </t>
  </si>
  <si>
    <t>Vera Lucia Froes Calixto</t>
  </si>
  <si>
    <t>499.481.309-44</t>
  </si>
  <si>
    <t>77029072000196</t>
  </si>
  <si>
    <t>CLINICA DE REABILITACAO CABREIRA LTDA</t>
  </si>
  <si>
    <t>INSTITUTO CABREIRA CRISTO REI</t>
  </si>
  <si>
    <t xml:space="preserve">RUA BARÃ£O DO RIO BRANCO - DE 1268/1269 </t>
  </si>
  <si>
    <t>JOÃO ORLANDO CABREIRA NETO</t>
  </si>
  <si>
    <t>420.398.090-9</t>
  </si>
  <si>
    <t>77325488000151</t>
  </si>
  <si>
    <t>LABORATORIO OSWALDO CRUZ DE ANALISES CLINICAS DE LONDRINA LTDA.</t>
  </si>
  <si>
    <t xml:space="preserve">RUA ANTONIO AMADO NOIVO, 310            </t>
  </si>
  <si>
    <t>Nº 310</t>
  </si>
  <si>
    <t xml:space="preserve">JD IPIRANGA         </t>
  </si>
  <si>
    <t>CARLOS ROBERTO AUDI AYRES</t>
  </si>
  <si>
    <t>175.232.149-91</t>
  </si>
  <si>
    <t>77348738000179</t>
  </si>
  <si>
    <t>LABMED LABORATORIO MEDICO DE LONDRINA LTDA</t>
  </si>
  <si>
    <t>77389252000189</t>
  </si>
  <si>
    <t>NEURO INSTITUTO FOREL LTDA</t>
  </si>
  <si>
    <t xml:space="preserve">RUA PADRE ANTÔNIO </t>
  </si>
  <si>
    <t>N° 360</t>
  </si>
  <si>
    <t xml:space="preserve">Alice Andrigo Moreira </t>
  </si>
  <si>
    <t>128.910.379-87</t>
  </si>
  <si>
    <t>225112, 225125, 225127, 225275</t>
  </si>
  <si>
    <t>77391605000185</t>
  </si>
  <si>
    <t>INSTITUTO DE RADIOLOGIA CASCAVEL LTDA</t>
  </si>
  <si>
    <t>RUA BARÃO DO CERRO AZUL - ATÉ 511/512</t>
  </si>
  <si>
    <t xml:space="preserve">RUA BARAO DO CERRO AZUL, 411   </t>
  </si>
  <si>
    <t>PARQUE SÃO PAULO</t>
  </si>
  <si>
    <t>RONEY JOSÉ LODOVICO PIETRONI</t>
  </si>
  <si>
    <t>210.772.820-87</t>
  </si>
  <si>
    <t>77448843000180</t>
  </si>
  <si>
    <t>LABORATORIO APUCARANA DE ANALISES CLINICAS LTDA</t>
  </si>
  <si>
    <t>LABORATORIO APUCARANA DE ANALISES</t>
  </si>
  <si>
    <t xml:space="preserve">RUA NAGIB DAHER, 570                    </t>
  </si>
  <si>
    <t>77466498000107</t>
  </si>
  <si>
    <t>CLINICA DE FISIOTERAPIA E REAB S LUCAS DE C MOURAO LTDA</t>
  </si>
  <si>
    <t>AV CAPITAO INDIO BANDEIRA, 300</t>
  </si>
  <si>
    <t>Shirley Avelina Sandy Cordeiro</t>
  </si>
  <si>
    <t>455.700.279-04</t>
  </si>
  <si>
    <t>77522589000112</t>
  </si>
  <si>
    <t>CLINICOR - CLINICA PARANAENSE DE CARDIOLOGIA LTDA.</t>
  </si>
  <si>
    <t>CLINICOR - CLINICA PARANAENSE DE CARDIOLOGIA LTDA</t>
  </si>
  <si>
    <t>RUA REINALDINO SCHAFFENBERG DE QUADROS -</t>
  </si>
  <si>
    <t>Nº 367</t>
  </si>
  <si>
    <t>77538288000187</t>
  </si>
  <si>
    <t>CETAC CENTRO DE TOMOGRAFIA COMPUTADORIZADA LTDA</t>
  </si>
  <si>
    <t>CETAC DIAGNOSTICO POR IMAGEM</t>
  </si>
  <si>
    <t>RUA PE ILDEFONSO, 105</t>
  </si>
  <si>
    <t>Guilberto Minguetti</t>
  </si>
  <si>
    <t>225124, 225315, 225320</t>
  </si>
  <si>
    <t>77577278000150</t>
  </si>
  <si>
    <t>CLINICA VITAVISAO S/S</t>
  </si>
  <si>
    <t>VITAVISAO</t>
  </si>
  <si>
    <t>Nº 51 - 10º ANDAR - CONJ 1009</t>
  </si>
  <si>
    <t xml:space="preserve">Jackson Barreto </t>
  </si>
  <si>
    <t>186.405.599-53</t>
  </si>
  <si>
    <t>77577278000231</t>
  </si>
  <si>
    <t>CLINICA VITAVISAO</t>
  </si>
  <si>
    <t>RUA VOLUNTARIOS DA PATRIA, 1046</t>
  </si>
  <si>
    <t>77655538000169</t>
  </si>
  <si>
    <t>LABORATORIO DE ANALISES CLINICAS DINIZ LTDA</t>
  </si>
  <si>
    <t>LAB DE ANAL CLIN DINIZ S/C LTDA</t>
  </si>
  <si>
    <t>RUA CORONEL CECILIO ROCHA, 300</t>
  </si>
  <si>
    <t>Ana Silvia da Silva Diniz</t>
  </si>
  <si>
    <t>880.128.679-15</t>
  </si>
  <si>
    <t>77718955000103</t>
  </si>
  <si>
    <t>CLINICA RADIODIAGNOSTICA DOMIT LTDA.</t>
  </si>
  <si>
    <t>CLIN RADIODIAGNOSTICA DOMIT LTDA</t>
  </si>
  <si>
    <t xml:space="preserve">RUA COSTA CARVALHO 495                  </t>
  </si>
  <si>
    <t>MARCEL DOMIT</t>
  </si>
  <si>
    <t>375.204.079-34</t>
  </si>
  <si>
    <t>77750131000110</t>
  </si>
  <si>
    <t>CONSULTORIO DE OFTALMOLOGIA DR. RENATO M. B. FORMIGA S/C</t>
  </si>
  <si>
    <t>CONSULTORIO DE OFTALMOLOGIA DR. RENATO M. B. FORMIGA</t>
  </si>
  <si>
    <t>Nº 1090</t>
  </si>
  <si>
    <t>Renato Monteiro de barros Formiga</t>
  </si>
  <si>
    <t>363.486.787-68</t>
  </si>
  <si>
    <t>77795003000274</t>
  </si>
  <si>
    <t>CLINICA PARANAENSE DE RADIOLOGIA S/S LTDA.</t>
  </si>
  <si>
    <t>CLINICA PARANAENSE DE RADIOLOGIA S/S LTDA</t>
  </si>
  <si>
    <t xml:space="preserve">PRAÇA RUI BARBOSA </t>
  </si>
  <si>
    <t xml:space="preserve">N 245 </t>
  </si>
  <si>
    <t>77927358000199</t>
  </si>
  <si>
    <t xml:space="preserve">RUA PERNAMBUCO, 1318                    </t>
  </si>
  <si>
    <t>77928455000104</t>
  </si>
  <si>
    <t>LABMAR - LABORATORIO MEDICO DE MARINGA LTDA.</t>
  </si>
  <si>
    <t>LABMAR LABORATORIO MEDICO DE MARINGA LTDA</t>
  </si>
  <si>
    <t xml:space="preserve">AVENIDA CARLOS CORREA BORGES </t>
  </si>
  <si>
    <t>Nº 910</t>
  </si>
  <si>
    <t>JARDIM GUAPORÉ</t>
  </si>
  <si>
    <t>Sandra Christina Orlando</t>
  </si>
  <si>
    <t>629.140.499-00</t>
  </si>
  <si>
    <t>77936888000101</t>
  </si>
  <si>
    <t>CENTRO DE ONCOLOGIA E RADIOTERAPIA SANTANA LTDA</t>
  </si>
  <si>
    <t>CENTRO DE ONCOL E RADIOT SANT ANA LTDA</t>
  </si>
  <si>
    <t>AVENIDA TIRADENTES - LADO PAR</t>
  </si>
  <si>
    <t>Nº 1377</t>
  </si>
  <si>
    <t>Jose Otavio Haggi Rodrigues Ferreira</t>
  </si>
  <si>
    <t>282.001.609-04</t>
  </si>
  <si>
    <t>225265, 225330</t>
  </si>
  <si>
    <t>77954436000144</t>
  </si>
  <si>
    <t>CLINICA DE MED FISICA E REABILITACAO DO PORTAO LTDA</t>
  </si>
  <si>
    <t>REALMED</t>
  </si>
  <si>
    <t xml:space="preserve">RUA LOURIVAL PORTELLA NATEL, 197 -      </t>
  </si>
  <si>
    <t xml:space="preserve">PORTAO              </t>
  </si>
  <si>
    <t>MONICA LOWEN FROEZE MOREIRA</t>
  </si>
  <si>
    <t>572.773.897-0</t>
  </si>
  <si>
    <t>77959997000136</t>
  </si>
  <si>
    <t>CLINICA DE DIAGNOSTICO POR IMAGEM PACIORNIK S.S.</t>
  </si>
  <si>
    <t>CLAUDIO PACIORNIK PRODUCOES E PESQUISAS</t>
  </si>
  <si>
    <t>Nº 404</t>
  </si>
  <si>
    <t>Claudio Paciornik</t>
  </si>
  <si>
    <t>683.987.895-3</t>
  </si>
  <si>
    <t>225125, 225255, 225305, 225335</t>
  </si>
  <si>
    <t>78031218000109</t>
  </si>
  <si>
    <t>INSTITUTO APUCARANENSE DE ANALISES CLINICAS LTDA</t>
  </si>
  <si>
    <t>LABORATORIO ALPHALAB</t>
  </si>
  <si>
    <t xml:space="preserve">RUA DOUTOR NAGIB DAHER                  </t>
  </si>
  <si>
    <t>NUMERO 934</t>
  </si>
  <si>
    <t>GILBERTO MIYAZAKI OTTA,</t>
  </si>
  <si>
    <t>78148236000167</t>
  </si>
  <si>
    <t>B. SEKULA E CIA. LTDA.</t>
  </si>
  <si>
    <t>LAB DE ANAL CLIN B SEKULA E CIA LTDA</t>
  </si>
  <si>
    <t>R. XV DE NOVEMBRO, 795</t>
  </si>
  <si>
    <t>78148988000128</t>
  </si>
  <si>
    <t>LABORATORIO DE ANALISES CLINISUL S/S LTDA</t>
  </si>
  <si>
    <t>LABORATORIO CLINISUL</t>
  </si>
  <si>
    <t>RUA JOÃO CÂNDIDO FERREIRA - ATÉ 504/505</t>
  </si>
  <si>
    <t>Marina Glinski</t>
  </si>
  <si>
    <t>620.051.396-1</t>
  </si>
  <si>
    <t>78179363000123</t>
  </si>
  <si>
    <t>CENTRO MEDICO AUXILIAR CLINI-LAB LTDA</t>
  </si>
  <si>
    <t>CENTRO MEDICO AUXILIAR S/C LTDA</t>
  </si>
  <si>
    <t xml:space="preserve">RUA JOSÉ GOMES </t>
  </si>
  <si>
    <t>Nº 520</t>
  </si>
  <si>
    <t>JOÃO GUALBERTO</t>
  </si>
  <si>
    <t>LUIZ MARCEL BARCHIK</t>
  </si>
  <si>
    <t>734.836.996-</t>
  </si>
  <si>
    <t>78189347000111</t>
  </si>
  <si>
    <t>INSTITUTO DO RIM DE MARINGA EIRELI</t>
  </si>
  <si>
    <t>INSTITUTO DO RIM DE MARINGA</t>
  </si>
  <si>
    <t>AV GOV PARIGOT DE SOUZA, 464</t>
  </si>
  <si>
    <t>Almerio Votto Pereira</t>
  </si>
  <si>
    <t>112.744.177-91</t>
  </si>
  <si>
    <t>78292943000122</t>
  </si>
  <si>
    <t>CLINICA RADIOLOGICA L. VIRMOND LTDA</t>
  </si>
  <si>
    <t>DIAGSAUDE</t>
  </si>
  <si>
    <t>Nº 997</t>
  </si>
  <si>
    <t>LEÔNIDAS CORDEIRO VIRMOND</t>
  </si>
  <si>
    <t>233.007.449-20</t>
  </si>
  <si>
    <t>78311107000148</t>
  </si>
  <si>
    <t>ULTRAMED - UNIDADE DE ULTRASSONOGRAFIA LONDRINA LTDA</t>
  </si>
  <si>
    <t>Nº 1181</t>
  </si>
  <si>
    <t>78375482000151</t>
  </si>
  <si>
    <t>FISICOR CLINICA DE REABILITACAO CARDIO PULMONAR LTDA</t>
  </si>
  <si>
    <t>FISICOR</t>
  </si>
  <si>
    <t>RUA CEL DULCIDIO, 55</t>
  </si>
  <si>
    <t>Gilson Antonio Yared</t>
  </si>
  <si>
    <t>294.139.909-72</t>
  </si>
  <si>
    <t>78462231000104</t>
  </si>
  <si>
    <t>OFTALMOPAR-CLINICA OFTALMOLOGICA PARANAENSE S/C LTDA</t>
  </si>
  <si>
    <t>OFTALMOPAR</t>
  </si>
  <si>
    <t>Nº 680 - 14º ANDAR - CJ 1401 A 1404</t>
  </si>
  <si>
    <t>Jose Jorge Neto</t>
  </si>
  <si>
    <t>184.557.869-49</t>
  </si>
  <si>
    <t>78583648000125</t>
  </si>
  <si>
    <t xml:space="preserve">AVENIDA CAMILO DI LELLIS </t>
  </si>
  <si>
    <t>Nº 364</t>
  </si>
  <si>
    <t>SABRINA DAVET</t>
  </si>
  <si>
    <t>389.842.966-</t>
  </si>
  <si>
    <t>225125, 225180, 225275, 225285, 225310, 251510</t>
  </si>
  <si>
    <t>78670254000104</t>
  </si>
  <si>
    <t>BIO ANALISES - LABORATORIO DE ANALISES CLINICAS LTDA</t>
  </si>
  <si>
    <t>LABORATORIO BIO ANALISES</t>
  </si>
  <si>
    <t xml:space="preserve">RUA  GUARANI, 1669                      </t>
  </si>
  <si>
    <t>Em frente às Lojas Quero-Quero</t>
  </si>
  <si>
    <t>78678455000158</t>
  </si>
  <si>
    <t>GASTROCLINICA CASCAVEL LTDA</t>
  </si>
  <si>
    <t>GASTROCLINICA CASCAVEL</t>
  </si>
  <si>
    <t>RUA ANTÔNIO ALVES MASSANEIRO - ATÉ 694/6</t>
  </si>
  <si>
    <t>UNIVALDO ETSUO SAGAE</t>
  </si>
  <si>
    <t>919.361.528-00</t>
  </si>
  <si>
    <t>78680600000135</t>
  </si>
  <si>
    <t>IHEC - INSTITUTO DE HEMATOLOGIA DE CASCAVEL LTDA</t>
  </si>
  <si>
    <t>R STA CATARINA - ATÉ 1469/1470</t>
  </si>
  <si>
    <t>78725926000131</t>
  </si>
  <si>
    <t>CLINICA DE FRATURAS BOQUEIRAO S/C LTDA</t>
  </si>
  <si>
    <t>CENTRO MEDICO BOQUEIRAO</t>
  </si>
  <si>
    <t xml:space="preserve">RUA NAPOLEAO LAUREANO, 800              </t>
  </si>
  <si>
    <t xml:space="preserve">BOQUEIRAO           </t>
  </si>
  <si>
    <t xml:space="preserve">CLEVERSON TADEU SIDOLI </t>
  </si>
  <si>
    <t>955.477.979-87</t>
  </si>
  <si>
    <t>78966215000159</t>
  </si>
  <si>
    <t>FISION-FISIOTERAPIA E MERCANTIL DE ARTIGOS MEDICOS LTDA</t>
  </si>
  <si>
    <t>FISION</t>
  </si>
  <si>
    <t xml:space="preserve">RUA ALBERTO CARAZZAI, 1519              </t>
  </si>
  <si>
    <t>CORNELIO PROCOPIO</t>
  </si>
  <si>
    <t>Edno Bressan Junior</t>
  </si>
  <si>
    <t>600.137.709-00</t>
  </si>
  <si>
    <t>79026365000145</t>
  </si>
  <si>
    <t>IDEPI - INSTITUTO DE DIAGNOSTICOS ESPECIALIZADOS POR IMAGEM LTDA</t>
  </si>
  <si>
    <t>IDEPI</t>
  </si>
  <si>
    <t>COND BATEL OFFICE PLACE</t>
  </si>
  <si>
    <t>Alfred Krawiec</t>
  </si>
  <si>
    <t>230.974.429-87</t>
  </si>
  <si>
    <t>79081188000108</t>
  </si>
  <si>
    <t>PSICOCLINICA PARANA-PSICOPAR LTDA.</t>
  </si>
  <si>
    <t>PSICOPAR</t>
  </si>
  <si>
    <t>RUA NICARAGUA, 753</t>
  </si>
  <si>
    <t>Fatima Reis Meira</t>
  </si>
  <si>
    <t>183.795.169-15</t>
  </si>
  <si>
    <t>223810, 225133, 225210, 251510</t>
  </si>
  <si>
    <t>79105110000178</t>
  </si>
  <si>
    <t>LABORATORIO VIVER DE ANALISES CLINICAS LTDA</t>
  </si>
  <si>
    <t>R PRF JOÃO C FERREIRA - ATÉ 979/980</t>
  </si>
  <si>
    <t>Nº 410</t>
  </si>
  <si>
    <t>79583209000185</t>
  </si>
  <si>
    <t>ECOLAB LABORATORIO DE ECOCARDIOGRAFIA S/S</t>
  </si>
  <si>
    <t>ECOLAB CLINICA CARDIOLOGICA</t>
  </si>
  <si>
    <t>R OLAVO BILAC, 181</t>
  </si>
  <si>
    <t>Ricardo Soares Pereira</t>
  </si>
  <si>
    <t>302.168.192-1</t>
  </si>
  <si>
    <t>79583597000102</t>
  </si>
  <si>
    <t>DR. DAVID CZIZYK - SERVICO DE NEUROLOGIA E ELETROENCEFALOGRAFIA S/S LT</t>
  </si>
  <si>
    <t>DR DAVID CZYZYK SERV NEUR E ELETROEN S/C LTDA</t>
  </si>
  <si>
    <t xml:space="preserve">RUA DES WESTEPHALEN, 15 SL 1203         </t>
  </si>
  <si>
    <t xml:space="preserve">Evelyn Czizyk </t>
  </si>
  <si>
    <t>559.651.694-5</t>
  </si>
  <si>
    <t>79643318000140</t>
  </si>
  <si>
    <t>CLINIMAGE DIAGNOSTICOS POR IMAGEM S/A</t>
  </si>
  <si>
    <t>CLINIMAGE DIAGNOSTICOS POR IMAGEM LTDA</t>
  </si>
  <si>
    <t xml:space="preserve">RUA MARTIN AFONSO, 558                  </t>
  </si>
  <si>
    <t>SABRINA DAVET BERNARDI</t>
  </si>
  <si>
    <t>79696753000133</t>
  </si>
  <si>
    <t>UNI TOM - UNIDADE DE TOMOGRAFIA AXIAL COMPUTADORIZADA LTDA</t>
  </si>
  <si>
    <t>UNITOM</t>
  </si>
  <si>
    <t>AV DR. LUIZ TEIXEIRA MENDES, 1929</t>
  </si>
  <si>
    <t>MATHEUS MATOS DE OLIVEIRA</t>
  </si>
  <si>
    <t>79710737000158</t>
  </si>
  <si>
    <t xml:space="preserve">RUA PERNAMBUCO, 1046                    </t>
  </si>
  <si>
    <t>LUIZ FERNANDO LIMA DONIDA</t>
  </si>
  <si>
    <t>807.783.219-91</t>
  </si>
  <si>
    <t>79797247000130</t>
  </si>
  <si>
    <t>GANDHI ATENDIMENTO DOMICILIAR HOSPITALAR INTEGRADO LTDA</t>
  </si>
  <si>
    <t>GANDHI</t>
  </si>
  <si>
    <t>AVENIDA ANITA GARIBALDI - DE 2351 A 4209</t>
  </si>
  <si>
    <t>N 2565</t>
  </si>
  <si>
    <t xml:space="preserve"> Meiry Regina dos Santos Silva</t>
  </si>
  <si>
    <t>80181142000131</t>
  </si>
  <si>
    <t>JAM - FISIOTERAPEUTAS LTDA</t>
  </si>
  <si>
    <t>JAM FISIOTERAPEUTAS LTDA</t>
  </si>
  <si>
    <t>RUA ALCIDES MUNHOZ, 320</t>
  </si>
  <si>
    <t>Ana Cristina de Moraes</t>
  </si>
  <si>
    <t>869.435.379-20</t>
  </si>
  <si>
    <t>80207996000220</t>
  </si>
  <si>
    <t>REABILITHARE CENTRO FISIOTERAPICO LTDA</t>
  </si>
  <si>
    <t>RUA MEXICO, 219</t>
  </si>
  <si>
    <t>Jose Roberto Schiavon</t>
  </si>
  <si>
    <t>642.126.968-</t>
  </si>
  <si>
    <t>80293749000103</t>
  </si>
  <si>
    <t>CENTRO DE IMAGENS PARANAGUA LTDA</t>
  </si>
  <si>
    <t>CENTRO DE IMAGENS PARANAGUA</t>
  </si>
  <si>
    <t xml:space="preserve">RUA NESTOR VICTOR </t>
  </si>
  <si>
    <t>Nº 66</t>
  </si>
  <si>
    <t>Edison de Oliveira Kersten</t>
  </si>
  <si>
    <t>201.874.249-34</t>
  </si>
  <si>
    <t>80507429000109</t>
  </si>
  <si>
    <t>CENTRO DE PATOLOGIA E ANALISES CLINICAS DE LONDRINA LTDA</t>
  </si>
  <si>
    <t>AV BANDEIRANTES,901 LJ 07</t>
  </si>
  <si>
    <t>80564529000177</t>
  </si>
  <si>
    <t>ECOCLIN CLINICA DE DIAGNOSTICOS ECOGRAFICOS LTDA.</t>
  </si>
  <si>
    <t>CLINICA DE DIAGNOSTICOS ECOGRAFICOS</t>
  </si>
  <si>
    <t>AVENIDA REPÚBLICA ARGENTINA - ATÉ 824/82</t>
  </si>
  <si>
    <t>Nº 210 - CONJ 603 - 6º ANDAR</t>
  </si>
  <si>
    <t>MIRELLE PORTELLA CARZINO SAY</t>
  </si>
  <si>
    <t>291.170.790-7</t>
  </si>
  <si>
    <t>80565161000161</t>
  </si>
  <si>
    <t>ULTRA-RAY CENTRO DIAGNOSTICO LTDA</t>
  </si>
  <si>
    <t>ULTRA-RAY CENTRO DIAGNOSTICO</t>
  </si>
  <si>
    <t xml:space="preserve">RUA SARANDI 203                         </t>
  </si>
  <si>
    <t>80621113000143</t>
  </si>
  <si>
    <t>LABORATORIO PONTAGROSSENSE DE ANALISES CLINICAS LTDA.</t>
  </si>
  <si>
    <t xml:space="preserve">AVENIDA DOM PEDRO II </t>
  </si>
  <si>
    <t>Nº 108  - ANEXO AO HOSPITAL BOM JESUS</t>
  </si>
  <si>
    <t>NOVA RÚSSIA</t>
  </si>
  <si>
    <t>Josiane de Fatima Padilha de Paula</t>
  </si>
  <si>
    <t>496.187.689-53</t>
  </si>
  <si>
    <t>80761083000251</t>
  </si>
  <si>
    <t>INSTITUTO DE RADIOLOGIA DE LONDRINA LTDA</t>
  </si>
  <si>
    <t>ULTRA - X</t>
  </si>
  <si>
    <t>RUA MONTEIRO LOBATO - DE 322/323 A 574/5</t>
  </si>
  <si>
    <t xml:space="preserve">N° 507 </t>
  </si>
  <si>
    <t>ROLÂNDIA</t>
  </si>
  <si>
    <t>FÁBIO FERREIRA LEHMANN</t>
  </si>
  <si>
    <t>80867492000156</t>
  </si>
  <si>
    <t>CENTRO DE NEFROLOGIA NACOES S/S.</t>
  </si>
  <si>
    <t>CENTRO DE NEFROLOGIA NACOES LTDA</t>
  </si>
  <si>
    <t>AV. MAL. HUMBERTO DE ALENCAR CASTELO BRA</t>
  </si>
  <si>
    <t xml:space="preserve">Mario Luiz Luvizotto </t>
  </si>
  <si>
    <t>354.236.179-87</t>
  </si>
  <si>
    <t>80890650000199</t>
  </si>
  <si>
    <t>YAMAKAWA E WATANABE LTDA</t>
  </si>
  <si>
    <t xml:space="preserve">RUA PERNANBUCO, 1534                    </t>
  </si>
  <si>
    <t>LILA HISAE YAMAKAWA</t>
  </si>
  <si>
    <t>535.954.919-04</t>
  </si>
  <si>
    <t>80892078000105</t>
  </si>
  <si>
    <t>RADIUS CLINICA S.S</t>
  </si>
  <si>
    <t>RADIUS CLINICA S/S</t>
  </si>
  <si>
    <t>AVENIDA COMENDADOR AMORIM PEDROSA MOLEIR</t>
  </si>
  <si>
    <t>Nº 2353</t>
  </si>
  <si>
    <t>VILA EMÍLIA</t>
  </si>
  <si>
    <t>Antonio Shigueaki Yonekura</t>
  </si>
  <si>
    <t>155.874.959-49</t>
  </si>
  <si>
    <t>80906191000194</t>
  </si>
  <si>
    <t>SOCIEDADE MARINGAENSE DE ONCOLOGIA E IMUNOLOGIA LTDA</t>
  </si>
  <si>
    <t>CLINICA DE ONCOLOGIA DE MARINGA</t>
  </si>
  <si>
    <t>RUA JOAQUIM NABUCO, 177</t>
  </si>
  <si>
    <t>Nº 177</t>
  </si>
  <si>
    <t>MARIA GABRIELA PISCITELLO JOSEPETTI</t>
  </si>
  <si>
    <t>463.716.057-04</t>
  </si>
  <si>
    <t>225109, 225121</t>
  </si>
  <si>
    <t>80924244000108</t>
  </si>
  <si>
    <t>C.M.D. - CENTRO MEDICO DE DIAGNOSTICO LTDA</t>
  </si>
  <si>
    <t>JARDIM IPIRANGA</t>
  </si>
  <si>
    <t xml:space="preserve"> Rodrigo Fernando Thadeu Burgos de Sousa</t>
  </si>
  <si>
    <t>80926462000173</t>
  </si>
  <si>
    <t>CENTRO DE EXAMES LABORATORIAIS CORNELIO LTDA</t>
  </si>
  <si>
    <t>AV NOSSA SENHORA DO ROCIO, 517</t>
  </si>
  <si>
    <t>CÁTIA REGINA ARTONI PEDRÃO</t>
  </si>
  <si>
    <t>823.316.386-4</t>
  </si>
  <si>
    <t>81076390000185</t>
  </si>
  <si>
    <t>LABORATORIO DE ANAT PATOL E CITOLOGIA DO OESTE LTDA</t>
  </si>
  <si>
    <t>LABORATORIO DE ANAT PATOL E CITOPATOL DO OESTE LTDA</t>
  </si>
  <si>
    <t xml:space="preserve">RUA RIACHUELO, 2070                     </t>
  </si>
  <si>
    <t>81077844000132</t>
  </si>
  <si>
    <t>CLINICA DE REABILITACAO SANA S/S LTDA</t>
  </si>
  <si>
    <t>CLIN DE REAB SANA S/C LTDA</t>
  </si>
  <si>
    <t>AV SETE DE SETEMBRO - DE 5956/5957 AO FI</t>
  </si>
  <si>
    <t>Nº 6850</t>
  </si>
  <si>
    <t>CELMI GORTE PEREIRA DA SILVA</t>
  </si>
  <si>
    <t>487.043.509-87</t>
  </si>
  <si>
    <t>81190449000161</t>
  </si>
  <si>
    <t>FUNDACAO DE ESTUDOS DAS DOENCAS DO FIGADO - KOUTOULAS -RIBEIRO</t>
  </si>
  <si>
    <t>FUNEF - FUNDACAO KOUTOULAS RIBEIRO</t>
  </si>
  <si>
    <t>Nº 467 - CONJ 91/92</t>
  </si>
  <si>
    <t>Charles London</t>
  </si>
  <si>
    <t>532.877.547-34</t>
  </si>
  <si>
    <t>81253924000100</t>
  </si>
  <si>
    <t>FISIOCLANN S/S</t>
  </si>
  <si>
    <t>Nº 401</t>
  </si>
  <si>
    <t>ANDREIA MAGDA COELHO DO PRADO</t>
  </si>
  <si>
    <t>531.947.309-59</t>
  </si>
  <si>
    <t>81271553000180</t>
  </si>
  <si>
    <t>EXAME CENTRODE DIAGNÓSTICOS LTDA</t>
  </si>
  <si>
    <t>LABORATÓRIO EXAME</t>
  </si>
  <si>
    <t xml:space="preserve">RUA VEREADOR ROMEU LAURO WERLANG </t>
  </si>
  <si>
    <t>HEDI MARIA NACKE</t>
  </si>
  <si>
    <t>335.146.749-49</t>
  </si>
  <si>
    <t>81393423000110</t>
  </si>
  <si>
    <t>VITAL MEDICINA DIAGNOSTICA S/S LTDA</t>
  </si>
  <si>
    <t>VITAL MEDICINA DIAGNOSTICA</t>
  </si>
  <si>
    <t xml:space="preserve">R BRUNO FILGUEIRA, 235                  </t>
  </si>
  <si>
    <t>Luciane Valaschenski Ciruelos</t>
  </si>
  <si>
    <t>904.209.939-91</t>
  </si>
  <si>
    <t>81418600000176</t>
  </si>
  <si>
    <t>PRONTO ANALISE LABORATORIO DE ANALISES CLINICAS LTDA</t>
  </si>
  <si>
    <t>PRONTO ANALISE LABORATORIO DE ANALISES CLINICAS</t>
  </si>
  <si>
    <t>81502288000102</t>
  </si>
  <si>
    <t>GYNECLIN LTDA - MEDICOS ASSOCIADOS</t>
  </si>
  <si>
    <t>GYNECLIN LTDA MEDICOS ASSOCIADOS</t>
  </si>
  <si>
    <t>RUA BRIGADEIRO FRANCO - DE 1395/1396 A 2</t>
  </si>
  <si>
    <t>Nº 1703</t>
  </si>
  <si>
    <t>RYSZARD ZYTYNSKI</t>
  </si>
  <si>
    <t>434.869.169-04</t>
  </si>
  <si>
    <t>81665101000183</t>
  </si>
  <si>
    <t>LITOCLINICA DE CURITIBA S/S LTDA</t>
  </si>
  <si>
    <t xml:space="preserve">AV. VICENTE MACHADO, 401                </t>
  </si>
  <si>
    <t xml:space="preserve">SANDRO AFONSO CUNHA ZIESEMER </t>
  </si>
  <si>
    <t>873.880.790-4</t>
  </si>
  <si>
    <t>81760159000106</t>
  </si>
  <si>
    <t>CENTRO DE DIAGNOSTICOS POR IMAGEM SEGABINAZZI LTDA</t>
  </si>
  <si>
    <t>CEDIMAGEM DIAGNOSTICOS</t>
  </si>
  <si>
    <t>AV. MINAS GERAIS</t>
  </si>
  <si>
    <t>Fabio Mauro Segabinazzi</t>
  </si>
  <si>
    <t>341.584.991-</t>
  </si>
  <si>
    <t>81761082000199</t>
  </si>
  <si>
    <t>USPAR SERVICOS DE DIAGNOSTICOS S/S</t>
  </si>
  <si>
    <t>USPAR SERVIÇOS DE DIAGNOSTICOS S/S</t>
  </si>
  <si>
    <t xml:space="preserve">RUA MATO GROSSO </t>
  </si>
  <si>
    <t>Nº 1137</t>
  </si>
  <si>
    <t>Paulo Roberto Bastos Castro</t>
  </si>
  <si>
    <t>387.309.799-00</t>
  </si>
  <si>
    <t>81761165000188</t>
  </si>
  <si>
    <t>DENSO UNIDADE DE DENSITOMETRIA OSSEA LTDA</t>
  </si>
  <si>
    <t>81910713000194</t>
  </si>
  <si>
    <t>RUMO CLINICA DE PSICOLOGIA E SAUDE LTDA</t>
  </si>
  <si>
    <t xml:space="preserve">RUA GENERAL CARNEIRO </t>
  </si>
  <si>
    <t>Nº 662</t>
  </si>
  <si>
    <t>MARIANGELA DA ROS GASPARIN</t>
  </si>
  <si>
    <t>465.824.019-04</t>
  </si>
  <si>
    <t>81911240000140</t>
  </si>
  <si>
    <t>CEDIP CLINICA DE DIAGNOSTICO POR IMAGEM DO PARANA LTDA</t>
  </si>
  <si>
    <t>CEDIP  CLIN DE DIAG P/IMAGEM DO PR LTDA</t>
  </si>
  <si>
    <t xml:space="preserve">RUA RAPHAEL PAPA, 20                    </t>
  </si>
  <si>
    <t xml:space="preserve">JD SOCIAL           </t>
  </si>
  <si>
    <t>FERNANDO DE ALMEIDA CSISZER</t>
  </si>
  <si>
    <t>81911240000654</t>
  </si>
  <si>
    <t>SAO JOSE DOS PINHAIS</t>
  </si>
  <si>
    <t>82375940000120</t>
  </si>
  <si>
    <t>TATIANA RABICO FONOAUDIOLOGIA LTDA</t>
  </si>
  <si>
    <t>CPAA CENTRO DE PESQUISA E AVALIACAO AUDITIVA</t>
  </si>
  <si>
    <t>R DEPUTADO MARIO DE BARROS, 900</t>
  </si>
  <si>
    <t>TATIANA MAIO RABIÇO KOGA</t>
  </si>
  <si>
    <t>211.011.096-1</t>
  </si>
  <si>
    <t>82424201000180</t>
  </si>
  <si>
    <t>I.M.V. - INSTITUTO DE MOLESTIAS VASCULARES S/S.</t>
  </si>
  <si>
    <t>IMV INST DE MOLESTIAS VASCULARES</t>
  </si>
  <si>
    <t>Nicolau Malluf Dabul Junior</t>
  </si>
  <si>
    <t>175.090.849-20</t>
  </si>
  <si>
    <t>82471251000119</t>
  </si>
  <si>
    <t>JOAO MICHELS FREIRE LABORATORIO DE ANALISES CLINICAS S/S</t>
  </si>
  <si>
    <t>LABORATORIO DE PATOLOGIA CLINICA BIOCENTER</t>
  </si>
  <si>
    <t>AVENIDA BRASIL - ATÉ 558/559</t>
  </si>
  <si>
    <t xml:space="preserve">Joao Michels Freire </t>
  </si>
  <si>
    <t>546.763.987-</t>
  </si>
  <si>
    <t>82590076000189</t>
  </si>
  <si>
    <t xml:space="preserve">GASTROCLINICA SAO JOSE LTDA  </t>
  </si>
  <si>
    <t>JOAO ANGELO CORDEIRO, 572</t>
  </si>
  <si>
    <t>CLEMENTINO ZENI NETO</t>
  </si>
  <si>
    <t>354.528.209-06</t>
  </si>
  <si>
    <t>82658840000100</t>
  </si>
  <si>
    <t>LABORATORIO DE ANALISES CLINICAS DAS NACOES LTDA</t>
  </si>
  <si>
    <t>A LANAC</t>
  </si>
  <si>
    <t>AV. MAL HUMBERTO DE A. C. BRANCO 69</t>
  </si>
  <si>
    <t>Nº 79</t>
  </si>
  <si>
    <t>JD SOCIAL</t>
  </si>
  <si>
    <t>MARCOS VINICIUS KOZLOWSKI</t>
  </si>
  <si>
    <t>716.655.799-00</t>
  </si>
  <si>
    <t>83616870925</t>
  </si>
  <si>
    <t>MONICA MARCOS DE SOUZA</t>
  </si>
  <si>
    <t>ENGENHEIRO OMAR RUPP,477</t>
  </si>
  <si>
    <t>Monica Marcos de Souza</t>
  </si>
  <si>
    <t>836.168.709-25</t>
  </si>
  <si>
    <t>83676619900</t>
  </si>
  <si>
    <t>CLAUDIO AUGUSTO DE CARVALHO</t>
  </si>
  <si>
    <t xml:space="preserve">RUA JOÃO NEGRÃO , 731                   </t>
  </si>
  <si>
    <t>24º ANDAR CJ 2408</t>
  </si>
  <si>
    <t>836.766.199-00</t>
  </si>
  <si>
    <t>84781632000120</t>
  </si>
  <si>
    <t>DENSOMAR LTDA</t>
  </si>
  <si>
    <t>Nº 398</t>
  </si>
  <si>
    <t>Claudio Cordeiro Albino</t>
  </si>
  <si>
    <t>84926435000151</t>
  </si>
  <si>
    <t xml:space="preserve">NEFROCLINICA DE FOZ DO IGUACU LTDA    </t>
  </si>
  <si>
    <t>AVENIDA PARATI, 608</t>
  </si>
  <si>
    <t>VILA RESIDENCIAL A</t>
  </si>
  <si>
    <t xml:space="preserve">MARCELO AUGUSTO GONÇALVES </t>
  </si>
  <si>
    <t>515.499.560-00</t>
  </si>
  <si>
    <t>84956994000104</t>
  </si>
  <si>
    <t>CITOLAB - LABORATORIO DE CITOLOGIA CLINICA E HISTOPATOLOGIA LTDA</t>
  </si>
  <si>
    <t>CITOLAB - LAB DE CITOLOLOGIA CLINICA E HISTOPATOLOGIA LTDA</t>
  </si>
  <si>
    <t>AVENIDA VICENTE MACHADO - DE 00633/634 A</t>
  </si>
  <si>
    <t>Patrícia Bittencourt Luiz</t>
  </si>
  <si>
    <t>143.685.490-3</t>
  </si>
  <si>
    <t>85070340000575</t>
  </si>
  <si>
    <t>CLINILABOR LABORATORIO DE ANALISES CLINICAS</t>
  </si>
  <si>
    <t>IDC LABORATORIOS</t>
  </si>
  <si>
    <t>Nº 1236 -  1º ANDAR</t>
  </si>
  <si>
    <t>86080520915</t>
  </si>
  <si>
    <t>87047519904</t>
  </si>
  <si>
    <t>LUCIANA RISKALLA</t>
  </si>
  <si>
    <t>870.475.199-04</t>
  </si>
  <si>
    <t>87961164987</t>
  </si>
  <si>
    <t>CLAUDIA HARUMI IRIA KAWAGOE</t>
  </si>
  <si>
    <t>RUA SEN SOUZA NAVES, 626</t>
  </si>
  <si>
    <t>SALA 24</t>
  </si>
  <si>
    <t>879.611.649-87</t>
  </si>
  <si>
    <t>91640288287</t>
  </si>
  <si>
    <t>STEPHANIE PEDRAZZA ZANLUCHI</t>
  </si>
  <si>
    <t>RUA CAMBARA, 484</t>
  </si>
  <si>
    <t>Stephanie Pedrazza</t>
  </si>
  <si>
    <t>916.402.882-87</t>
  </si>
  <si>
    <t>97371710000160</t>
  </si>
  <si>
    <t>CLINICA DE FISIOTERAPIA E FONOAUDIOLOGIA REABILITAR LTDA</t>
  </si>
  <si>
    <t xml:space="preserve">Lucinara C Souza </t>
  </si>
  <si>
    <t>846.710.419-87</t>
  </si>
  <si>
    <t>223810, 225105, 225310</t>
  </si>
  <si>
    <t>97398556000110</t>
  </si>
  <si>
    <t>MORAES E TROMBINI LTDA</t>
  </si>
  <si>
    <t>RUA SÃO JOSAFAT</t>
  </si>
  <si>
    <t>N° 1237</t>
  </si>
  <si>
    <t>Jose Mario Leal de Moraes</t>
  </si>
  <si>
    <t>555.883.019-00</t>
  </si>
  <si>
    <t>98451987915</t>
  </si>
  <si>
    <t>MARCELO BUTENAS PILUSKI</t>
  </si>
  <si>
    <t>RUA BRUNO FILGUEIRA - ATÉ 329/330</t>
  </si>
  <si>
    <t xml:space="preserve">369 - CJ 701 </t>
  </si>
  <si>
    <t>984.519.879-15</t>
  </si>
  <si>
    <t>00040868729</t>
  </si>
  <si>
    <t>CARLOS ALBERTO LIMA DE ANDRADE JUNIOR</t>
  </si>
  <si>
    <t>RUA GUARAPARI</t>
  </si>
  <si>
    <t>Nº 31 - SALA 215</t>
  </si>
  <si>
    <t>MADUREIRA</t>
  </si>
  <si>
    <t>RIO DE JANEIRO</t>
  </si>
  <si>
    <t>RJ</t>
  </si>
  <si>
    <t>408.687.29-</t>
  </si>
  <si>
    <t>00056295000118</t>
  </si>
  <si>
    <t>COI CENTRO OFTALMOLOGICO IGUACU LTDA</t>
  </si>
  <si>
    <t>COI CENTRO OFTAMOLOGICO IGUACU</t>
  </si>
  <si>
    <t>N º  317, 1006</t>
  </si>
  <si>
    <t>NOVA IGUACU</t>
  </si>
  <si>
    <t>CARLA ROBERTA ANGRILLI TABOSA</t>
  </si>
  <si>
    <t>588.290.677-68</t>
  </si>
  <si>
    <t>00061443000192</t>
  </si>
  <si>
    <t>OFTALMOCLINICA DR. LANNA EIRELI</t>
  </si>
  <si>
    <t>LANNA OFTALMOLOGIA ESPECIALIZADA E CIRURGICA</t>
  </si>
  <si>
    <t>AVENIDA DAS AMÉRICAS 4666, BARRASHOPPING</t>
  </si>
  <si>
    <t>215 - SALA 702</t>
  </si>
  <si>
    <t>BARRA DA TIJUCA</t>
  </si>
  <si>
    <t>00065198000191</t>
  </si>
  <si>
    <t>CARDIOLIFE CLINICA CARDIOLOGICA LTDA</t>
  </si>
  <si>
    <t>CARDIOLIFE</t>
  </si>
  <si>
    <t xml:space="preserve">RUA CONDE DE AGROLONGO                  </t>
  </si>
  <si>
    <t>Nº 211 SALa 610 / 611 / 612 / 613</t>
  </si>
  <si>
    <t>FLAVIA NIKOLAI</t>
  </si>
  <si>
    <t>829.802.337-49</t>
  </si>
  <si>
    <t>00066405000122</t>
  </si>
  <si>
    <t>CLINICA ALFA-MED LTDA</t>
  </si>
  <si>
    <t>ALFA-MED</t>
  </si>
  <si>
    <t>AVENIDA MERITI - ATÉ 891 - LADO ÍMPAR</t>
  </si>
  <si>
    <t xml:space="preserve"> Nº 850 - SALA 1006  BLOCO 3</t>
  </si>
  <si>
    <t>VILA KOSMOS</t>
  </si>
  <si>
    <t>AUREA CRISTINA NUNES CAMPOS</t>
  </si>
  <si>
    <t>899.473.717-00</t>
  </si>
  <si>
    <t>00079981000104</t>
  </si>
  <si>
    <t>UAPE - UROLOGISTAS ASSOCIADOS DE PETROPOLIS LTDA</t>
  </si>
  <si>
    <t>UAPE</t>
  </si>
  <si>
    <t>SALA 147</t>
  </si>
  <si>
    <t>ALTO DA SERRA</t>
  </si>
  <si>
    <t>PETROPOLIS</t>
  </si>
  <si>
    <t>00080809000170</t>
  </si>
  <si>
    <t>INSTITUTO DE ANALISES CLINICAS BANGU LTDA</t>
  </si>
  <si>
    <t>INSTITUTO  DE ANALISES CLINICAS BANGU</t>
  </si>
  <si>
    <t xml:space="preserve">AVENIDA BEIRA-MAR </t>
  </si>
  <si>
    <t>00262 GRUPO DO 5 PAVIM</t>
  </si>
  <si>
    <t>00086616000127</t>
  </si>
  <si>
    <t>UTN UNIDADE DE TRATAMENTO NEFROLOGICO E SERVICOS LTDA</t>
  </si>
  <si>
    <t>UTN UNIDADE DE TRATAMENTO NEFROLÓGICO E SERVI</t>
  </si>
  <si>
    <t xml:space="preserve">RUA FRANCISCO DE SOUSA E MELO </t>
  </si>
  <si>
    <t xml:space="preserve">1.590 GALPÃO - 3 ARMAZEM 130 </t>
  </si>
  <si>
    <t>CORDOVIL</t>
  </si>
  <si>
    <t>FELIPE SIMANTOB NIGRI</t>
  </si>
  <si>
    <t>109.325.307-02</t>
  </si>
  <si>
    <t>00090676000113</t>
  </si>
  <si>
    <t>CLINICA DR. ALBERTO BEER LTDA</t>
  </si>
  <si>
    <t>CLINICA DR. ALBERTO BEER</t>
  </si>
  <si>
    <t>RUA SIQUEIRA CAMPOS - DE 1 AO FIM - LADO</t>
  </si>
  <si>
    <t>391/410</t>
  </si>
  <si>
    <t>COPACABANA</t>
  </si>
  <si>
    <t>FELIPPE BEER</t>
  </si>
  <si>
    <t>834.879.875-7</t>
  </si>
  <si>
    <t>00101314000180</t>
  </si>
  <si>
    <t>CLINICA ORTOPEDICA DE QUEIMADOS S/C LTDA</t>
  </si>
  <si>
    <t>CLINICA ORTOPEDICA DE QUEIMADOS</t>
  </si>
  <si>
    <t>VILA DO TINGUÁ</t>
  </si>
  <si>
    <t>QUEIMADOS</t>
  </si>
  <si>
    <t>223208, 225270, 225310, 225320</t>
  </si>
  <si>
    <t>00101314000261</t>
  </si>
  <si>
    <t>ORFIS ORTOPEDIA E FISIOTERAPIA</t>
  </si>
  <si>
    <t>LEANDRO DE MOURA FALCÃO</t>
  </si>
  <si>
    <t>752.706.177-49</t>
  </si>
  <si>
    <t>00110838750</t>
  </si>
  <si>
    <t>STENIO KARLOS ALVIM FIORELLI</t>
  </si>
  <si>
    <t>R SILVA RABELO</t>
  </si>
  <si>
    <t>18/401</t>
  </si>
  <si>
    <t>MÉIER</t>
  </si>
  <si>
    <t>110.838.750-</t>
  </si>
  <si>
    <t>00114031000173</t>
  </si>
  <si>
    <t>CLINICA M ATERNO INFANT E CARDIO VASCULAR ICARAI 77LTDA</t>
  </si>
  <si>
    <t>CLÍNICA ICARAÍ 77</t>
  </si>
  <si>
    <t>297 SL 60</t>
  </si>
  <si>
    <t xml:space="preserve">ICARAÍ              </t>
  </si>
  <si>
    <t>NITERÓI</t>
  </si>
  <si>
    <t>223710, 225110, 225120, 225125, 225135, 225155, 225165, 225180, 225250, 225260, 225275, 225280, 225285, 251510</t>
  </si>
  <si>
    <t>00147483000151</t>
  </si>
  <si>
    <t>GASTRO-SERVICE SERVICOS MEDICOS DIAGNOSTICOS E CIRURGICOS LTDA</t>
  </si>
  <si>
    <t>DRA. MAGDALA TOLENTINO - CLINICA ENDOSCOPICA</t>
  </si>
  <si>
    <t>RUA CONDE DE BONFIM - DE 0225 A 0529 - L</t>
  </si>
  <si>
    <t>255 , GRUPOS 716 E 717</t>
  </si>
  <si>
    <t>TIJUCA</t>
  </si>
  <si>
    <t>00167816000104</t>
  </si>
  <si>
    <t>CENTRO MEDICO SAO SEBASTIAO DE BELFORD ROXO LTDA</t>
  </si>
  <si>
    <t>TRAUMAPED</t>
  </si>
  <si>
    <t xml:space="preserve">R ALBERTO ROCHA                         </t>
  </si>
  <si>
    <t>BELFORD ROXO</t>
  </si>
  <si>
    <t>225112, 225120, 225124, 225125, 225270, 225275, 225310, 225320</t>
  </si>
  <si>
    <t>00181085000232</t>
  </si>
  <si>
    <t>CLINICA E CIRURGIA DE OLHOS DR ARMANDO A GUEDES LTDA</t>
  </si>
  <si>
    <t>AVENIDA DAS AMÉRICAS - ATÉ 1600 - LADO P</t>
  </si>
  <si>
    <t>500 BL 3 SL 222 E 2223</t>
  </si>
  <si>
    <t>00181085000313</t>
  </si>
  <si>
    <t>LASER EYE CENTER</t>
  </si>
  <si>
    <t>R GETÚLIO VARGAS</t>
  </si>
  <si>
    <t>4473 - SALA 102</t>
  </si>
  <si>
    <t>NOVA IGUAÇU</t>
  </si>
  <si>
    <t>00196510000186</t>
  </si>
  <si>
    <t>CLINICA SANTA HELENA DE ITAGUAI LTDA</t>
  </si>
  <si>
    <t>CLÍNICA SANTA HELENA DE ITAGUAÍ</t>
  </si>
  <si>
    <t>ITAGUAI</t>
  </si>
  <si>
    <t>cshi.faturamento@yahoo.com.br</t>
  </si>
  <si>
    <t>223710, 225120, 225124, 225125, 225250, 225270, 225275, 225320</t>
  </si>
  <si>
    <t>00197089712</t>
  </si>
  <si>
    <t>CLODOALDO CHICRALLA</t>
  </si>
  <si>
    <t>RUA PREFEITO ALBERTO VAZ</t>
  </si>
  <si>
    <t>N º 72  - SALA 1008</t>
  </si>
  <si>
    <t>CAIXA D'AGUA</t>
  </si>
  <si>
    <t>SANTO ANTÔNIO DE PÁD</t>
  </si>
  <si>
    <t>00200770000188</t>
  </si>
  <si>
    <t>COMFIA - POLICLINICA DE DIAGNOSTICO, ORTOPEDIA E MEDICINA FISICA ALCANTARA LTDA</t>
  </si>
  <si>
    <t>COMFIA - CLINICA DE ORT.E MED.FISICA ALCANTARA LTDA</t>
  </si>
  <si>
    <t>N º  4163 - LOJA</t>
  </si>
  <si>
    <t>ALCANTARA</t>
  </si>
  <si>
    <t>SAO GONCALO</t>
  </si>
  <si>
    <t>FREDERICO PUPPIM VITORIO</t>
  </si>
  <si>
    <t>864.554.877-1</t>
  </si>
  <si>
    <t>225120, 225270, 225310, 225320</t>
  </si>
  <si>
    <t>00207027790</t>
  </si>
  <si>
    <t>SANDRA RITA DE FREITAS GOUVEIA</t>
  </si>
  <si>
    <t>735 - S/ 1129</t>
  </si>
  <si>
    <t>ESTRELA DO NORTE</t>
  </si>
  <si>
    <t>207.027.790-</t>
  </si>
  <si>
    <t>00215290780</t>
  </si>
  <si>
    <t>CONSUELO RAMOS MACHADO</t>
  </si>
  <si>
    <t xml:space="preserve">RUA MONSENHOR ALVES ROCHA </t>
  </si>
  <si>
    <t xml:space="preserve">N º  32 - S/601 </t>
  </si>
  <si>
    <t>215.290.780-</t>
  </si>
  <si>
    <t>00222442000182</t>
  </si>
  <si>
    <t>MICROIMAGEM LAB DE ANATOMIA PAT E CITOPATOLOGIA SC LTDA</t>
  </si>
  <si>
    <t>MICROIMAGEM LAB DE ANATOMIA PAT E CITOPATOLOGIA</t>
  </si>
  <si>
    <t>R SIQUEIRA CAMPOS - DE 1 AO FIM - LADO Í</t>
  </si>
  <si>
    <t xml:space="preserve"> EDUARDO CESAR ALVES</t>
  </si>
  <si>
    <t>00236013000164</t>
  </si>
  <si>
    <t>CEDIATRON CENTRO DE DIAGNOSTICO E TRAT ONCOLOGICO LTDA</t>
  </si>
  <si>
    <t>CEDIATRON</t>
  </si>
  <si>
    <t>ESTRADA</t>
  </si>
  <si>
    <t>99, SL. 1210 A 1212</t>
  </si>
  <si>
    <t>225121, 225215, 225255, 225310</t>
  </si>
  <si>
    <t>00239420000125</t>
  </si>
  <si>
    <t>CLINICA NEUROCIRURGICA CARLOS HENRIQUE RIBEIRO LTDA</t>
  </si>
  <si>
    <t>CLINICA NEUROCIRURGICA CARLOS HENRIQUE RIBEIRO</t>
  </si>
  <si>
    <t>RUA VISCONDE DE PIRAJÁ - DE 333 AO FIM -</t>
  </si>
  <si>
    <t>547/920</t>
  </si>
  <si>
    <t>IPANEMA</t>
  </si>
  <si>
    <t>CARLOS HENRIQUE RIBEIRO</t>
  </si>
  <si>
    <t>257.758.716-34</t>
  </si>
  <si>
    <t>00263356000118</t>
  </si>
  <si>
    <t>CENTRO MEDICO E FISIOTERAPICO DA ILHA EIRELI</t>
  </si>
  <si>
    <t>CENTRO MEDICO E FISIOTERAPICO DA ILHA</t>
  </si>
  <si>
    <t>EST DO GALEÃO - DE 405 A 1475 - LADO ÍMP</t>
  </si>
  <si>
    <t>Nº 1040</t>
  </si>
  <si>
    <t>JD GUANABARA</t>
  </si>
  <si>
    <t>PAULO SERGIO DE CARVALHO</t>
  </si>
  <si>
    <t>588.144.267-91</t>
  </si>
  <si>
    <t>00274101000150</t>
  </si>
  <si>
    <t>CENTRO DE FISIOTERAPIA DO RIO DE JANEIRO SC LTDA</t>
  </si>
  <si>
    <t>CEFITO RJ</t>
  </si>
  <si>
    <t xml:space="preserve">RUA SANTA LUIZA 95, CASA                </t>
  </si>
  <si>
    <t xml:space="preserve">MARACANA            </t>
  </si>
  <si>
    <t>OSEAS DE SOUZA E SILVA TAVARES</t>
  </si>
  <si>
    <t>724.026.527-72</t>
  </si>
  <si>
    <t>00285663000108</t>
  </si>
  <si>
    <t>CLINICA COPACABANA LTDA</t>
  </si>
  <si>
    <t xml:space="preserve">AVENIDA NOSSA SENHORA DE COPACABANA     </t>
  </si>
  <si>
    <t>Nº 237 - S/ 302</t>
  </si>
  <si>
    <t xml:space="preserve">COPACABANA          </t>
  </si>
  <si>
    <t>223710, 225120, 225155, 225250, 225280, 225285</t>
  </si>
  <si>
    <t>00290831768</t>
  </si>
  <si>
    <t>SZULIM MAJOWKA</t>
  </si>
  <si>
    <t>978, SL. 1111</t>
  </si>
  <si>
    <t>00326101000157</t>
  </si>
  <si>
    <t xml:space="preserve"> INSTITUTO DE OLHOS SANTA LUZIA LTDA</t>
  </si>
  <si>
    <t>AMERICAS OFTALMOCENTER PENHA</t>
  </si>
  <si>
    <t>R CINTRA</t>
  </si>
  <si>
    <t>P CIRCULAR</t>
  </si>
  <si>
    <t>BRUNO BUCHNER</t>
  </si>
  <si>
    <t>954.572.971-6</t>
  </si>
  <si>
    <t>00349622000120</t>
  </si>
  <si>
    <t>CLINICA CIRURGICA VIDEOLAPAROSCOPICA LTDA</t>
  </si>
  <si>
    <t>CLINICA CIRURGICA VIDEOLAPAROSCOPICA</t>
  </si>
  <si>
    <t>Nº 2018 - SALA 201,204,301,302,303</t>
  </si>
  <si>
    <t>BOTAFOGO</t>
  </si>
  <si>
    <t>luiz felipe fernandes osorio</t>
  </si>
  <si>
    <t>606.879.087-87</t>
  </si>
  <si>
    <t>223710, 225125, 225155, 225220, 251510</t>
  </si>
  <si>
    <t>00357060000166</t>
  </si>
  <si>
    <t>MULTIDERMATOLOGIA SERVICOS MEDICOS LTDA</t>
  </si>
  <si>
    <t>MULTIDERMATOLOGIA SERVIÇOS MÉDICOS</t>
  </si>
  <si>
    <t xml:space="preserve"> SALA 112</t>
  </si>
  <si>
    <t>ALESSANDRA DE REZENDE CHAVES DRUMOND</t>
  </si>
  <si>
    <t>116.506.637-81</t>
  </si>
  <si>
    <t>00357363728</t>
  </si>
  <si>
    <t>ALEXANDRA AZEVEDO CASTRO DE CARVALHO</t>
  </si>
  <si>
    <t>R MIGUEL DE FRIAS - ATÉ 083 - LADO ÍMPAR</t>
  </si>
  <si>
    <t xml:space="preserve"> Nº 405 - SALA 311</t>
  </si>
  <si>
    <t>ICARAÍ</t>
  </si>
  <si>
    <t>357.363.728-</t>
  </si>
  <si>
    <t>00361982771</t>
  </si>
  <si>
    <t>SANDRA DE MORAIS PEREIRA</t>
  </si>
  <si>
    <t>RUA MONSENHOR ALVES ROCHA</t>
  </si>
  <si>
    <t>140 SALA 1106</t>
  </si>
  <si>
    <t>361.982.771-</t>
  </si>
  <si>
    <t>00361986769</t>
  </si>
  <si>
    <t>TELMA DE MORAIS PEREIRA</t>
  </si>
  <si>
    <t>140/1106</t>
  </si>
  <si>
    <t>361.986.769-</t>
  </si>
  <si>
    <t>225125, 225136</t>
  </si>
  <si>
    <t>00371215000119</t>
  </si>
  <si>
    <t>CENTRO MEDICO PEDRO I LTDA</t>
  </si>
  <si>
    <t>DERMATO CLINICA</t>
  </si>
  <si>
    <t>R DO IMPERADOR - DE 554 AO FIM - LADO PA</t>
  </si>
  <si>
    <t>804/10º ANDAR - SALA 1001</t>
  </si>
  <si>
    <t>225110, 225115, 225135, 225235</t>
  </si>
  <si>
    <t>00416672000182</t>
  </si>
  <si>
    <t>CENTRO NILOPOLITANO INSTITUTO NEUROLOGICO LTDA</t>
  </si>
  <si>
    <t>CENTRO NITOPOLITANO INSTITUTO NEUROLOGICO LTDA</t>
  </si>
  <si>
    <t>QUADRA A SALA 304</t>
  </si>
  <si>
    <t>NILÓPOLIS</t>
  </si>
  <si>
    <t>ALÍPIO NUNES PINHEIRO NETO</t>
  </si>
  <si>
    <t>487.473.437-53</t>
  </si>
  <si>
    <t>223710, 225112, 225120, 225124, 225125, 225135, 225155, 225250, 225260, 225270, 225285</t>
  </si>
  <si>
    <t>00435844709</t>
  </si>
  <si>
    <t>CRISTIANNE NAGIB GOMES</t>
  </si>
  <si>
    <t>RUA MIGUEL DE FRIAS - DE 108 A 180 - LAD</t>
  </si>
  <si>
    <t>N º  14 - SALAS 1401, 1402 E 1403</t>
  </si>
  <si>
    <t>435.844.709-</t>
  </si>
  <si>
    <t>00437007000175</t>
  </si>
  <si>
    <t>CON - ONCOLOGIA HEMATOLOGIA CENTRO DE INFUSAO</t>
  </si>
  <si>
    <t xml:space="preserve">AV. PRESIDENTE ROOSEVELT                </t>
  </si>
  <si>
    <t>N º  1825 SALA 217 A 2019</t>
  </si>
  <si>
    <t>GUSTAVO DOS SANTOS FERNANDES</t>
  </si>
  <si>
    <t>243.287.844-2</t>
  </si>
  <si>
    <t>223710, 225121, 225125, 225165, 225250, 225255, 225280, 225285, 225310, 251510</t>
  </si>
  <si>
    <t>00437007000256</t>
  </si>
  <si>
    <t>CON-ONCOLOGIA HEMATOLOGIA CENTRO DE INFUSAO LTDA.</t>
  </si>
  <si>
    <t>CON-ONCOLOGIA HEMATOLOGIA CENTRO DE INFUSAO</t>
  </si>
  <si>
    <t>R CEL RODRIGUES</t>
  </si>
  <si>
    <t xml:space="preserve"> N º  374</t>
  </si>
  <si>
    <t>SÃO GONÇALO</t>
  </si>
  <si>
    <t>GUSTAVO DOS SANTOS FERNANDES,</t>
  </si>
  <si>
    <t>00437007000418</t>
  </si>
  <si>
    <t>CON - ONCOLOGIA HEMATOLOGIA CENTRO DE INFUSÃO LTDA.</t>
  </si>
  <si>
    <t>CON - ONCOLOGIA HEMATOLOGIA CENTRO DE INFUSÃO</t>
  </si>
  <si>
    <t>RUA LAURO MULLER, 116, RIO S CENTER</t>
  </si>
  <si>
    <t>N º  22  SALA 201</t>
  </si>
  <si>
    <t>00440612000103</t>
  </si>
  <si>
    <t>ABRAAO CLINICA E MICROCIRURGIA OCULAR LTDA</t>
  </si>
  <si>
    <t>ABRAAO CLINICA E MICROCIRURGIA OCULAR</t>
  </si>
  <si>
    <t xml:space="preserve">R. GAVIÃO PEIXOTO                       </t>
  </si>
  <si>
    <t xml:space="preserve"> Nº 431 </t>
  </si>
  <si>
    <t xml:space="preserve">ICARAI              </t>
  </si>
  <si>
    <t>NITEROI</t>
  </si>
  <si>
    <t>ABRAÃO SOARES RIBEIRO</t>
  </si>
  <si>
    <t>990.882.158-04</t>
  </si>
  <si>
    <t>00478509731</t>
  </si>
  <si>
    <t>EDMAR ANTONIO MIRANDA</t>
  </si>
  <si>
    <t>RUA FRANCISCO BACURI</t>
  </si>
  <si>
    <t>N º  51</t>
  </si>
  <si>
    <t>GUADALUPE</t>
  </si>
  <si>
    <t>478.509.731-</t>
  </si>
  <si>
    <t>00488010000118</t>
  </si>
  <si>
    <t>HEME ANALISES CLINICAS LTDA</t>
  </si>
  <si>
    <t>HEME ANALISES CLINICAS</t>
  </si>
  <si>
    <t>772, SALA 906</t>
  </si>
  <si>
    <t>ITAOCARA</t>
  </si>
  <si>
    <t>00499795000124</t>
  </si>
  <si>
    <t>RADRIO DIAGNOSTICOS POR IMAGEM S/C LTDA</t>
  </si>
  <si>
    <t>PZRADRIO DIAGNOSTICO POR IMAGEM</t>
  </si>
  <si>
    <t>AV NELSON CARDOSO - DE 884/885 AO FIM</t>
  </si>
  <si>
    <t>1149 - SOBRELOJA 234 E 235</t>
  </si>
  <si>
    <t>TAQUARA</t>
  </si>
  <si>
    <t>225115, 225120, 225125, 225133, 225135, 225155, 225250, 225320</t>
  </si>
  <si>
    <t>00521193000126</t>
  </si>
  <si>
    <t>ANATOMIA PATOLOGICA E CITOPATOLOGIA DIAGNOSTICA EIRELI</t>
  </si>
  <si>
    <t>DIAGNOSTICA LABORATORIO</t>
  </si>
  <si>
    <t>AVENIDA PRESIDENTE KENNEDY</t>
  </si>
  <si>
    <t xml:space="preserve"> 735 SALA 1209 - EDIFÍCIO ICON</t>
  </si>
  <si>
    <t>TRINDADE</t>
  </si>
  <si>
    <t>00541798000189</t>
  </si>
  <si>
    <t>ONCOMED CLINICA ONCOLOGICA LTDA</t>
  </si>
  <si>
    <t>ICARAI</t>
  </si>
  <si>
    <t>ARISTOTELES BARROS FREIRE</t>
  </si>
  <si>
    <t>777.180.897-20</t>
  </si>
  <si>
    <t>225121, 225175, 225210, 225255</t>
  </si>
  <si>
    <t>00546162000120</t>
  </si>
  <si>
    <t>CENTRO MEDICO ILHA DO GOVERNADOR EIRELI</t>
  </si>
  <si>
    <t>CENTRO MEDICO ILHA DO GOVERNADOR</t>
  </si>
  <si>
    <t>EST DO DENDÊ - ATÉ 950 - LADO PAR</t>
  </si>
  <si>
    <t>Nº 1.530 - SALA 505</t>
  </si>
  <si>
    <t>TAUÁ</t>
  </si>
  <si>
    <t>223710, 223810, 225109, 225110, 225112, 225115, 225120, 225124, 225125, 225127, 225135, 225136, 225140, 225155, 225165, 225180, 225230, 225235, 225250, 225260, 225265, 225275, 225280, 225285, 225310, 251510</t>
  </si>
  <si>
    <t>00553441000110</t>
  </si>
  <si>
    <t>CLINICA DA FAMILIA LTDA</t>
  </si>
  <si>
    <t xml:space="preserve">RUA BORJA REIS                          </t>
  </si>
  <si>
    <t>Nº 3333 - SALA 605</t>
  </si>
  <si>
    <t xml:space="preserve">ENGENHO DE DENTRO   </t>
  </si>
  <si>
    <t>225155, 225250</t>
  </si>
  <si>
    <t>00581190000269</t>
  </si>
  <si>
    <t>CLINAPA SERVICOS MEDICOS LTDA</t>
  </si>
  <si>
    <t>CLINAPA - SERVICOS MEDICOS</t>
  </si>
  <si>
    <t xml:space="preserve">AVENIDA BRAZ DE PINA - DE 1136 A 1558 - </t>
  </si>
  <si>
    <t>Nº 2.190  APTO 701</t>
  </si>
  <si>
    <t>VILA DA PENHA</t>
  </si>
  <si>
    <t>ANDRÉA PAULA DE AZEVEDO</t>
  </si>
  <si>
    <t>134.189.175-5</t>
  </si>
  <si>
    <t>225115, 225120, 225124, 225125, 225135, 225165, 225250, 225275, 225280, 225285, 225310</t>
  </si>
  <si>
    <t>00592250000168</t>
  </si>
  <si>
    <t>CENTRO ORTOPEDICO SANTA CATARINA LTDA</t>
  </si>
  <si>
    <t>CENTRO ORTOPEDICO VALQUEIRE</t>
  </si>
  <si>
    <t>RUA DAS TULIPAS</t>
  </si>
  <si>
    <t>VILA VALQUEIRE</t>
  </si>
  <si>
    <t>ANDRE LUIZ CALDERARO VIEIRA</t>
  </si>
  <si>
    <t>554.956.721-</t>
  </si>
  <si>
    <t>00593468767</t>
  </si>
  <si>
    <t>RENATA GUTEMBERG MACHADO</t>
  </si>
  <si>
    <t>AVENIDA NOSSA SENHORA DE COPACABANA - DE</t>
  </si>
  <si>
    <t>750 APTO 1207</t>
  </si>
  <si>
    <t>593.468.767-</t>
  </si>
  <si>
    <t>00602030000178</t>
  </si>
  <si>
    <t>BAMBINA ONCOS SERVICOS E PESQUISAS MEDICAS LTDA.</t>
  </si>
  <si>
    <t>BAMBINA ONCOS SERVICOS E PESQUISAS MEDICAS LTDA</t>
  </si>
  <si>
    <t>1000 BL 1 SALA 319</t>
  </si>
  <si>
    <t>HIRAM SILVEIRA LUCAS</t>
  </si>
  <si>
    <t>646.296.787-</t>
  </si>
  <si>
    <t>00603556000172</t>
  </si>
  <si>
    <t>ORTO PLUS LTDA</t>
  </si>
  <si>
    <t>ORTO PLUS</t>
  </si>
  <si>
    <t>1000 - S/ 201</t>
  </si>
  <si>
    <t>00612993000233</t>
  </si>
  <si>
    <t>J. P. CENTRO DE DIAGNOSTICO POR IMAGEM LTDA</t>
  </si>
  <si>
    <t>IMAGEM E DIAGNOSTICO</t>
  </si>
  <si>
    <t xml:space="preserve">RUA PROFº ALFREDO GONÇALVES FILGUEIRAS  </t>
  </si>
  <si>
    <t>Nº56, SALA 305 A 310</t>
  </si>
  <si>
    <t>NILOPOLIS</t>
  </si>
  <si>
    <t>00692486720</t>
  </si>
  <si>
    <t>MARCIA MARQUES MONTEIRO FRESZ</t>
  </si>
  <si>
    <t>R BR DE TINGUÁ</t>
  </si>
  <si>
    <t>692.486.720-</t>
  </si>
  <si>
    <t>223135, 223149, 225124, 225195</t>
  </si>
  <si>
    <t>00698564000140</t>
  </si>
  <si>
    <t>MEDCOR ASSISTENCIA CLINICA E CARDIOLOGICA LTDA</t>
  </si>
  <si>
    <t>MEDICLINIC CONSULTAS &amp; EXAMES</t>
  </si>
  <si>
    <t>RUA CORREIA MEIER</t>
  </si>
  <si>
    <t>JARDIM VINTE E CINCO</t>
  </si>
  <si>
    <t>CAMILLO DELELLIS CARNEIRO JUNQUEIRA</t>
  </si>
  <si>
    <t>532.850.696-00</t>
  </si>
  <si>
    <t>00699898000138</t>
  </si>
  <si>
    <t>VASSOURAS COR CLINICA DO CORACAO LTDA</t>
  </si>
  <si>
    <t>Nº 41, sala 1212</t>
  </si>
  <si>
    <t>VASSOURAS</t>
  </si>
  <si>
    <t>00714813702</t>
  </si>
  <si>
    <t>MARISTELA RANGEL CARDOSO FERREIRA</t>
  </si>
  <si>
    <t>R SEGISFREDO BRAVO</t>
  </si>
  <si>
    <t>BACAXÁ (BACAXÁ)</t>
  </si>
  <si>
    <t>SAQUAREMA</t>
  </si>
  <si>
    <t>714.813.702-</t>
  </si>
  <si>
    <t>225110, 225124, 225125</t>
  </si>
  <si>
    <t>00717088000167</t>
  </si>
  <si>
    <t>ONCOCLINICAS RIO DE JANEIRO S. A.</t>
  </si>
  <si>
    <t>PRAIA BOTAFOGO, 300, EDIFÍCIO EMPRESAS C</t>
  </si>
  <si>
    <t>4º E 10º ANDARES</t>
  </si>
  <si>
    <t xml:space="preserve">BOTAFOGO            </t>
  </si>
  <si>
    <t>00751229000168</t>
  </si>
  <si>
    <t>IMOVAC CENTRO DE ALERGIA E IMUNOLOGIA LTDA</t>
  </si>
  <si>
    <t>CENTRO MEDICO IMOVAC</t>
  </si>
  <si>
    <t>RUA MÉXICO - DE 076 A 104 - LADO PAR</t>
  </si>
  <si>
    <t>Nº 317 - SALA 301</t>
  </si>
  <si>
    <t>225110, 225120</t>
  </si>
  <si>
    <t>00754965000170</t>
  </si>
  <si>
    <t>UNICLIN UNIDADE CLINICA LTDA</t>
  </si>
  <si>
    <t>UNICLIN UNIDADE CLINICA</t>
  </si>
  <si>
    <t xml:space="preserve">PRAÇA AQUIDAUANA </t>
  </si>
  <si>
    <t>BIANCO MOLINO DOS REIS</t>
  </si>
  <si>
    <t>774.945.672-4</t>
  </si>
  <si>
    <t>00844698000121</t>
  </si>
  <si>
    <t>CTA-CENTRO DE TRANSFUSAO E AFERESE LTDA</t>
  </si>
  <si>
    <t>CTA CENTRO DE TRANSFUSAO E AFERESE LTDA</t>
  </si>
  <si>
    <t xml:space="preserve">RUA SANTO AMARO </t>
  </si>
  <si>
    <t xml:space="preserve"> N º  35 </t>
  </si>
  <si>
    <t xml:space="preserve">MOEMA DE OLIVEIRA PESSOA DOS SANTOS </t>
  </si>
  <si>
    <t>787.244.227-20</t>
  </si>
  <si>
    <t>00847090000150</t>
  </si>
  <si>
    <t>OFTALMOCLINICA DE NILOPOLIS LTDA</t>
  </si>
  <si>
    <t xml:space="preserve">AVENIDA GETÚLIO VARGAS - DE 1227 A 1859 </t>
  </si>
  <si>
    <t>1429 LOJA 5</t>
  </si>
  <si>
    <t>ANA VALERIA LANI MACHADO</t>
  </si>
  <si>
    <t>939.561.187-15</t>
  </si>
  <si>
    <t>00855262745</t>
  </si>
  <si>
    <t>SANDRA DE MOURA GOMES CUNHA</t>
  </si>
  <si>
    <t>MARICA</t>
  </si>
  <si>
    <t>855.262.745-</t>
  </si>
  <si>
    <t>00856084000160</t>
  </si>
  <si>
    <t>CENTRO DOS OTORRINOS ASSOCIADOS DE NITEROI LIMITADA</t>
  </si>
  <si>
    <t>OTORRINOS DE NITEROI</t>
  </si>
  <si>
    <t>RUA MIGUEL DE FRIAS, 77, CONDOMÍNIO CHAC</t>
  </si>
  <si>
    <t>SALA 1716</t>
  </si>
  <si>
    <t>00859096000148</t>
  </si>
  <si>
    <t>CLINICA DE OLHOS DA VILA DA PENHA LTDA</t>
  </si>
  <si>
    <t>CLINICA DE OLHOS DA VILA DA PENHA</t>
  </si>
  <si>
    <t>AV MERITI - DE 893 A 3103 - LADO ÍMPAR</t>
  </si>
  <si>
    <t>110 SALA 505</t>
  </si>
  <si>
    <t>VL PENHA</t>
  </si>
  <si>
    <t>RONALDO FIGUEIREDO GOMES DE CARVALHO</t>
  </si>
  <si>
    <t>336.740.786-</t>
  </si>
  <si>
    <t>00899722000120</t>
  </si>
  <si>
    <t>SIMA SERVICOS DE INVESTIGACAO MEDICA AMBULATORIAL LTDA</t>
  </si>
  <si>
    <t>SIMA SERVIÇOS MÉD DE INV MÉD AMBULAT LTDA</t>
  </si>
  <si>
    <t>R DR FELICIANO SODRÉ</t>
  </si>
  <si>
    <t>SIMONE CARVALHIDO ANTONIO</t>
  </si>
  <si>
    <t>191.885.797-</t>
  </si>
  <si>
    <t>00899722000200</t>
  </si>
  <si>
    <t>SIMA SERV DE INVEST MÉD AMBULATORIAL LTDA</t>
  </si>
  <si>
    <t>LOJA 104</t>
  </si>
  <si>
    <t>ITABORAI</t>
  </si>
  <si>
    <t>00918263000184</t>
  </si>
  <si>
    <t>MORELLI SERVICOS MEDICOS LTDA</t>
  </si>
  <si>
    <t>CLINICA MORELLI</t>
  </si>
  <si>
    <t>AV GOV AMARAL PEIXOTO</t>
  </si>
  <si>
    <t>CARLOS DURVAL MORELLI</t>
  </si>
  <si>
    <t>138.123.138-12</t>
  </si>
  <si>
    <t>00923758000100</t>
  </si>
  <si>
    <t>FEME MEDICINA FEMININA LTDA</t>
  </si>
  <si>
    <t>RUA LOPES TROVÃO - LADO PAR</t>
  </si>
  <si>
    <t>318 SL 802/803/806/807/901/1202/1203</t>
  </si>
  <si>
    <t>225109, 225250, 225255</t>
  </si>
  <si>
    <t>00929310730</t>
  </si>
  <si>
    <t>LOLA CRISPEL CHUEKE</t>
  </si>
  <si>
    <t>29, SALA 1123</t>
  </si>
  <si>
    <t>929.310.730-</t>
  </si>
  <si>
    <t>00951138197</t>
  </si>
  <si>
    <t>RITA ANIELI DE PAULA ROCHA</t>
  </si>
  <si>
    <t>Nº 87 - SALA 801</t>
  </si>
  <si>
    <t>951.138.197-</t>
  </si>
  <si>
    <t>00976502000152</t>
  </si>
  <si>
    <t>COCAP-CENTRO DE ORIENTACAO CAMINHOS DO APRENDER</t>
  </si>
  <si>
    <t>COCAP - CENTRO DE ORIENTACAO CAMINHOS DO APRENDER</t>
  </si>
  <si>
    <t>EDSON PASSOS</t>
  </si>
  <si>
    <t>MESQUITA</t>
  </si>
  <si>
    <t>00998225711</t>
  </si>
  <si>
    <t>ANA CRISTINA ENGELKE ABRANTES</t>
  </si>
  <si>
    <t>147 SL 206</t>
  </si>
  <si>
    <t>MEIER</t>
  </si>
  <si>
    <t>998.225.711-</t>
  </si>
  <si>
    <t>01007241756</t>
  </si>
  <si>
    <t>MONICA ELIETE PECLAT</t>
  </si>
  <si>
    <t>ZÉ GAROTO</t>
  </si>
  <si>
    <t>100.724.175-6</t>
  </si>
  <si>
    <t>01061155000109</t>
  </si>
  <si>
    <t>UROPAN UROLOGIA S/S</t>
  </si>
  <si>
    <t>UROPAN UROLOGIA</t>
  </si>
  <si>
    <t>RUA ENGENHEIRO ENALDO CRAVO PEIXOTO</t>
  </si>
  <si>
    <t>215/1001</t>
  </si>
  <si>
    <t>225155, 225285, 225310</t>
  </si>
  <si>
    <t>01068978000158</t>
  </si>
  <si>
    <t>CENTRO DE OLHOS DIAGNOSTICO E TRATAMENTO LTDA</t>
  </si>
  <si>
    <t>CENTRO DE OLHOS DE CAMPOS</t>
  </si>
  <si>
    <t xml:space="preserve">RUA 13 DE MAIO 286                      </t>
  </si>
  <si>
    <t xml:space="preserve">Nº 125 </t>
  </si>
  <si>
    <t>CAMPOS DOS GOYTACAZE</t>
  </si>
  <si>
    <t>RODRIGO DE QUEIROZ E ALMEIDA</t>
  </si>
  <si>
    <t>875.065.724-</t>
  </si>
  <si>
    <t>01072782000137</t>
  </si>
  <si>
    <t>MULTILAB EXAMES MEDICOS LTDA</t>
  </si>
  <si>
    <t>MULTILAB EXAMES MEDICOS</t>
  </si>
  <si>
    <t>88, SL. 501</t>
  </si>
  <si>
    <t>01074031000150</t>
  </si>
  <si>
    <t>ASSOCIACAO FLUMINENSE DE ASSISTENCIA MEDICA SOCIAL - AFAMES</t>
  </si>
  <si>
    <t>AFAMES</t>
  </si>
  <si>
    <t xml:space="preserve">RUA DEP SOARES FILHO                    </t>
  </si>
  <si>
    <t xml:space="preserve"> Nº 613 - SALA  606</t>
  </si>
  <si>
    <t>01079538000104</t>
  </si>
  <si>
    <t>CLINICA DE ALERGIA E DERMATOLOGIA AMERICO FADDA LTDA</t>
  </si>
  <si>
    <t>CENTRO MEDICO AMERICO FADDA</t>
  </si>
  <si>
    <t>Nº 1149 GR 413</t>
  </si>
  <si>
    <t>FLÁVIO DE PINHO MOREIRA</t>
  </si>
  <si>
    <t>780.949.978-5</t>
  </si>
  <si>
    <t>223710, 225109, 225110, 225115, 225124, 225127, 225135, 225155</t>
  </si>
  <si>
    <t>01082465747</t>
  </si>
  <si>
    <t>ALEXANDRE LUIZ RIBEIRO SILVA</t>
  </si>
  <si>
    <t xml:space="preserve"> Nº 320 </t>
  </si>
  <si>
    <t>108.246.574-7</t>
  </si>
  <si>
    <t>01122669000119</t>
  </si>
  <si>
    <t>IMAGE CORP RADIOLOGIA E ULTRA SONOGRAFIA LTDA</t>
  </si>
  <si>
    <t>DAHER DIAGNOSTICO POR IMAGEM</t>
  </si>
  <si>
    <t>N º  77 - SALA 101</t>
  </si>
  <si>
    <t>RIO BONITO</t>
  </si>
  <si>
    <t>MARA REGINA BOHRER DAHER</t>
  </si>
  <si>
    <t>529.428.679-3</t>
  </si>
  <si>
    <t>01134981791</t>
  </si>
  <si>
    <t>FLORAMIL CASTILHO</t>
  </si>
  <si>
    <t xml:space="preserve">RUA DESEMBARGADOR IZIDRO </t>
  </si>
  <si>
    <t>28 - SL 1104</t>
  </si>
  <si>
    <t>113.498.179-1</t>
  </si>
  <si>
    <t>01138777000180</t>
  </si>
  <si>
    <t>GASTROCENTRO CARIOCA CENTRO GAST E ENDOSC DIG LTDA</t>
  </si>
  <si>
    <t>CYRLA ZALTMAN</t>
  </si>
  <si>
    <t>RUA URUGUAIANA - ATÉ 078 - LADO PAR</t>
  </si>
  <si>
    <t>10 - SALA 1304</t>
  </si>
  <si>
    <t>01142743713</t>
  </si>
  <si>
    <t>ALEXANDRE LEONARDO FRESZ</t>
  </si>
  <si>
    <t xml:space="preserve"> Nº 72</t>
  </si>
  <si>
    <t>114.274.371-3</t>
  </si>
  <si>
    <t>223131, 223135, 225180, 225195</t>
  </si>
  <si>
    <t>01161826793</t>
  </si>
  <si>
    <t>ALDA BEZERRA DE LIMA</t>
  </si>
  <si>
    <t xml:space="preserve">LARGO DO MACHADO                        </t>
  </si>
  <si>
    <t xml:space="preserve"> Nº 229 - SALA 1224</t>
  </si>
  <si>
    <t xml:space="preserve">CATETE              </t>
  </si>
  <si>
    <t>116.182.679-3</t>
  </si>
  <si>
    <t>01164668000137</t>
  </si>
  <si>
    <t>CLINICA NEUROLOGICA LUIZ ALVES LTDA</t>
  </si>
  <si>
    <t xml:space="preserve">AVENIDA NELSON CARDOSO                  </t>
  </si>
  <si>
    <t xml:space="preserve">TAQUARA             </t>
  </si>
  <si>
    <t>LUIZ ALVES</t>
  </si>
  <si>
    <t>357.686.845-3</t>
  </si>
  <si>
    <t>225112, 225135</t>
  </si>
  <si>
    <t>01213034000127</t>
  </si>
  <si>
    <t>CTN-CENTRO DE TRATAMENTO NEUROLOGICO LTDA</t>
  </si>
  <si>
    <t>CTN-CENTRO DE TRATAMENTO NEUROLOGICO</t>
  </si>
  <si>
    <t>R GAVIÃO PEIXOTO - ATÉ 87 - LADO ÍMPAR</t>
  </si>
  <si>
    <t>70 - SALA 501</t>
  </si>
  <si>
    <t>PAULO CESAR GONÇALVES SOUTO MAIOR</t>
  </si>
  <si>
    <t>472.350.207-68</t>
  </si>
  <si>
    <t>01261798000198</t>
  </si>
  <si>
    <t>MEC LAB - LABORATORIO DE ANALISES CLINICAS LTDA</t>
  </si>
  <si>
    <t>MEC LAB - LABORATORIO DE ANALISES CLINICAS</t>
  </si>
  <si>
    <t>MINISTRO ARY FRANCO, 574</t>
  </si>
  <si>
    <t>BANGU</t>
  </si>
  <si>
    <t>CINTYA DE OLIVEIRA CHAGAS LEITE</t>
  </si>
  <si>
    <t>106.411.747-30</t>
  </si>
  <si>
    <t>01286191718</t>
  </si>
  <si>
    <t>CASSIA DE ARAUJO MORAES STANISCK</t>
  </si>
  <si>
    <t>R CARDOSO DE MORAIS</t>
  </si>
  <si>
    <t>Nº 237</t>
  </si>
  <si>
    <t>BONSUCESSO</t>
  </si>
  <si>
    <t>128.619.171-8</t>
  </si>
  <si>
    <t>01290978700</t>
  </si>
  <si>
    <t>SUELDA DA COSTA COUTINHO</t>
  </si>
  <si>
    <t>467 SALA 1112</t>
  </si>
  <si>
    <t>129.097.870-0</t>
  </si>
  <si>
    <t>01293352000145</t>
  </si>
  <si>
    <t>CARDIO CENTER DE RIO BONITO LTDA</t>
  </si>
  <si>
    <t>CARDIO CENTER DE RIO BONITO</t>
  </si>
  <si>
    <t>PAULO SERGIO OZORIO RODRIGUES</t>
  </si>
  <si>
    <t>617.754.527-00</t>
  </si>
  <si>
    <t>01298063000139</t>
  </si>
  <si>
    <t>ORTOMED DO RANCHO NOVO LTDA</t>
  </si>
  <si>
    <t>ORTOMED DO RANCHO NOVO</t>
  </si>
  <si>
    <t>LOJAS 08 E 10</t>
  </si>
  <si>
    <t>01298295793</t>
  </si>
  <si>
    <t>CLAUDIA CARVALHO NUNES</t>
  </si>
  <si>
    <t xml:space="preserve">RUA PROFESSOR CLEMENTE FERREIRA         </t>
  </si>
  <si>
    <t xml:space="preserve">Nº 1717 - SALA 201 </t>
  </si>
  <si>
    <t xml:space="preserve">BANGU               </t>
  </si>
  <si>
    <t>129.829.579-3</t>
  </si>
  <si>
    <t>01302179721</t>
  </si>
  <si>
    <t>VALERIA FONSECA BRUNO</t>
  </si>
  <si>
    <t>AVENIDA GEREMÁRIO DANTAS - DE 1047 AO FI</t>
  </si>
  <si>
    <t>FREGUESIA (JACAREPAG</t>
  </si>
  <si>
    <t>130.217.972-1</t>
  </si>
  <si>
    <t>01306746000190</t>
  </si>
  <si>
    <t>IOPS - INSTITUTO DE OLHOS PRACA SECA</t>
  </si>
  <si>
    <t xml:space="preserve">R BARONESA                              </t>
  </si>
  <si>
    <t>633, SL. 805</t>
  </si>
  <si>
    <t xml:space="preserve">PRACA SECA          </t>
  </si>
  <si>
    <t>MARIA DA GRAÇA DOS SANTOS GOULART</t>
  </si>
  <si>
    <t>277.477.517-53</t>
  </si>
  <si>
    <t>01312051000111</t>
  </si>
  <si>
    <t>CENTRO DE FISIOTERAPIA CAMPO REDONDO LTDA</t>
  </si>
  <si>
    <t>44/501 A 506</t>
  </si>
  <si>
    <t>SÃO PEDRO DA ALDEIA</t>
  </si>
  <si>
    <t>KATURY FRANÇA MIRANDA DOS SANTOS</t>
  </si>
  <si>
    <t>479.583.757-</t>
  </si>
  <si>
    <t>223710, 223810, 225120, 225124, 225125, 225127, 225136, 225270, 225310, 251510</t>
  </si>
  <si>
    <t>01326498000140</t>
  </si>
  <si>
    <t>ERGO MED LTDA.</t>
  </si>
  <si>
    <t>ERGO MED</t>
  </si>
  <si>
    <t>R INT CUNHA MENEZES</t>
  </si>
  <si>
    <t>229, SL. 1404</t>
  </si>
  <si>
    <t>SHIRLEI DE OLIVER AMARAL</t>
  </si>
  <si>
    <t>463.309.766-</t>
  </si>
  <si>
    <t>223710, 225115, 225120, 225125, 225127, 225135, 225155, 225165, 225180, 225250, 225310</t>
  </si>
  <si>
    <t>01332831000123</t>
  </si>
  <si>
    <t>NEOMEDICAL CLINICA DE AUXILIO DIAGNOSTICO E TERAPIA ONCOLOGICA LTDA</t>
  </si>
  <si>
    <t>NEOMEDICAL CLINICA DE AUXILIO DIAGNOSTICO E T</t>
  </si>
  <si>
    <t>01340768690</t>
  </si>
  <si>
    <t>LEANDRO LINHARES LOURES</t>
  </si>
  <si>
    <t>75 /SALA 702</t>
  </si>
  <si>
    <t>134.076.869-0</t>
  </si>
  <si>
    <t>01343563739</t>
  </si>
  <si>
    <t>BRUNO LEONARDO MARROIG DE FREITAS RIBEIRO</t>
  </si>
  <si>
    <t xml:space="preserve">RUA SILVA RABELO </t>
  </si>
  <si>
    <t>Nº 383, sala 105</t>
  </si>
  <si>
    <t>134.356.373-9</t>
  </si>
  <si>
    <t>01349717797</t>
  </si>
  <si>
    <t>ALINE DOS SANTOS SOUZA</t>
  </si>
  <si>
    <t>R AT PAULO GUSTAVO - DE 182 A 300 - LADO</t>
  </si>
  <si>
    <t xml:space="preserve"> Nº 65</t>
  </si>
  <si>
    <t>134.971.779-7</t>
  </si>
  <si>
    <t>01381218695</t>
  </si>
  <si>
    <t>RAFAEL SOARES MONTEIRO DE BARROS</t>
  </si>
  <si>
    <t xml:space="preserve">RUA PINTO DE FIGUEIREDO </t>
  </si>
  <si>
    <t>55 - SALA 704 - TIJUCA</t>
  </si>
  <si>
    <t>138.121.869-5</t>
  </si>
  <si>
    <t>01383332703</t>
  </si>
  <si>
    <t>CHRISTIANE CARDOSO PAES DE LOUREIRO</t>
  </si>
  <si>
    <t>RUA VOLUNTÁRIOS DA PÁTRIA - ATÉ 151 - LA</t>
  </si>
  <si>
    <t>45/1103</t>
  </si>
  <si>
    <t>138.333.270-3</t>
  </si>
  <si>
    <t>01416284729</t>
  </si>
  <si>
    <t>HELOISA DIAS GAMAL</t>
  </si>
  <si>
    <t>477, SL. 203</t>
  </si>
  <si>
    <t>25 DE AGOSTO</t>
  </si>
  <si>
    <t>141.628.472-9</t>
  </si>
  <si>
    <t>01425751000112</t>
  </si>
  <si>
    <t>SERVICO DE MEDICINA OCULAR SMO LTDA</t>
  </si>
  <si>
    <t>CLINICA DE OLHOS SMO</t>
  </si>
  <si>
    <t>CATETE</t>
  </si>
  <si>
    <t>01438535708</t>
  </si>
  <si>
    <t>ANILSON DE ABREU DURAO</t>
  </si>
  <si>
    <t>AV BRAZ DE PINA - DE 455 A 1153 - LADO Í</t>
  </si>
  <si>
    <t xml:space="preserve"> Nº 156 SALA 524 </t>
  </si>
  <si>
    <t>143.853.570-8</t>
  </si>
  <si>
    <t>01438911000168</t>
  </si>
  <si>
    <t>CLINICA EME DE ITAIPUACU LTDA</t>
  </si>
  <si>
    <t>CLINICA DR MAURO PESSOA ROCHA</t>
  </si>
  <si>
    <t xml:space="preserve">AVENIDA ZUMBI DOS PALMARES              </t>
  </si>
  <si>
    <t>LOTE 1B QUADRA 13</t>
  </si>
  <si>
    <t xml:space="preserve">BARROCO (ITAIPUAÇU) </t>
  </si>
  <si>
    <t>MARICÁ</t>
  </si>
  <si>
    <t xml:space="preserve">MAURO PESSOA ROCHA </t>
  </si>
  <si>
    <t>638.933.397-87</t>
  </si>
  <si>
    <t>225118, 225120, 225124, 225125, 225135, 225250</t>
  </si>
  <si>
    <t>01446964000120</t>
  </si>
  <si>
    <t>CANCERCARE SOCIEDADE SIMPLES LIMITADA</t>
  </si>
  <si>
    <t>CANCERCARE SOCIEDADE SIMPLES</t>
  </si>
  <si>
    <t>Nº 300, salas 211, 212 E 216</t>
  </si>
  <si>
    <t>SERGIO DE SOUZA NASCIMENTO</t>
  </si>
  <si>
    <t>336.044.367-53</t>
  </si>
  <si>
    <t>225121, 225125, 225305</t>
  </si>
  <si>
    <t>01466624744</t>
  </si>
  <si>
    <t>CRISTINA PIMENTEL SEBA ROSELLI</t>
  </si>
  <si>
    <t xml:space="preserve">AV. ERNANI DO AMARAL PEIXOTO            </t>
  </si>
  <si>
    <t>455 SALA 205</t>
  </si>
  <si>
    <t>CRISTINA PIMENTEL SEBA ROSSELI</t>
  </si>
  <si>
    <t>146.662.474-4</t>
  </si>
  <si>
    <t>01468597000166</t>
  </si>
  <si>
    <t>LABORATORIO DE ANALISES CLINICAS DRA. CRISTINA GUIMARAES EIRELI</t>
  </si>
  <si>
    <t>LAB DE ANALISES CLINICAS DRA CRISTINA GUIMARAES</t>
  </si>
  <si>
    <t>150 - SALA 701 E 702</t>
  </si>
  <si>
    <t>ITAPERUNA</t>
  </si>
  <si>
    <t>ANGELA CRISTINA VIEIRA GARDONE GUIMARAES</t>
  </si>
  <si>
    <t>328.800.576-04</t>
  </si>
  <si>
    <t>01497907000170</t>
  </si>
  <si>
    <t>CLINICA CONTEMPORANEA LTDA</t>
  </si>
  <si>
    <t>CLINICA CONTEMPORANEA</t>
  </si>
  <si>
    <t xml:space="preserve">AV TINGUA                               </t>
  </si>
  <si>
    <t>Nº 427, SL. 307</t>
  </si>
  <si>
    <t xml:space="preserve">VILA TINGUA         </t>
  </si>
  <si>
    <t>01520938772</t>
  </si>
  <si>
    <t>FERNANDO FRAGA</t>
  </si>
  <si>
    <t>R DR ALENCAR LIMA</t>
  </si>
  <si>
    <t>35, SL 214</t>
  </si>
  <si>
    <t>152.093.877-2</t>
  </si>
  <si>
    <t>01522332000107</t>
  </si>
  <si>
    <t>GAVEARAD RADIOLOGIA VASCULAR E INTERVENCIONISTA LTDA</t>
  </si>
  <si>
    <t>AV JORGE CURI</t>
  </si>
  <si>
    <t>550 BLOCO A SALA 220</t>
  </si>
  <si>
    <t>B TIJUCA</t>
  </si>
  <si>
    <t>01522385000110</t>
  </si>
  <si>
    <t>A. V. ASSISTENCIA CLINICO CIRURGICA VASCULAR</t>
  </si>
  <si>
    <t>AV ASSISTENCIA CLINICO CIRURGICA VASCULAR</t>
  </si>
  <si>
    <t>PÇ SAENZ PEÑA</t>
  </si>
  <si>
    <t>Nº 308</t>
  </si>
  <si>
    <t>ADILSON TORO FEITOSA</t>
  </si>
  <si>
    <t>803.776.887-20</t>
  </si>
  <si>
    <t>01534828000192</t>
  </si>
  <si>
    <t>ONCO-DAY CLINIC LTDA</t>
  </si>
  <si>
    <t>ONCO DAY CLINIC</t>
  </si>
  <si>
    <t>RUA SALVATORI - LADO ÍMPAR</t>
  </si>
  <si>
    <t>40, SL. 906</t>
  </si>
  <si>
    <t>REGILENE ROCHA DE PAIVA BRAGA FERNANDES</t>
  </si>
  <si>
    <t>287.503.275-5</t>
  </si>
  <si>
    <t>01559167000150</t>
  </si>
  <si>
    <t>CONIT - CENTRO ORTOPEDICO NITEROI</t>
  </si>
  <si>
    <t>N º  1894 - GALPÃO LOTE 1</t>
  </si>
  <si>
    <t>01592331000120</t>
  </si>
  <si>
    <t>CLIMAR CLINICA MARICA SERVICOS MEDICOS LTDA</t>
  </si>
  <si>
    <t>CLIMAR</t>
  </si>
  <si>
    <t xml:space="preserve">Nº 769 - SALA 603 </t>
  </si>
  <si>
    <t>THEREZINHA MATARUNA DA CRUZ</t>
  </si>
  <si>
    <t>291.101.976-8</t>
  </si>
  <si>
    <t>223710, 223810, 225110, 225112, 225124, 225125, 225135, 225136, 225155, 225165, 225250, 225270, 225275, 225285, 225310</t>
  </si>
  <si>
    <t>01593295000110</t>
  </si>
  <si>
    <t>INTERCOR E INTERLAB - SERVICOS MEDICOS LTDA.</t>
  </si>
  <si>
    <t xml:space="preserve">RUA BARÃO DE MIRACEMA,293               </t>
  </si>
  <si>
    <t>ANDAR TÉRREO</t>
  </si>
  <si>
    <t>CICERO BITTAR BRANCO</t>
  </si>
  <si>
    <t>599.066.507-53</t>
  </si>
  <si>
    <t>223810, 225115, 225120, 225125, 225127, 225135, 225136, 225155, 225180, 225250, 225265, 225270, 225275, 225285, 225320, 225335</t>
  </si>
  <si>
    <t>01628193000192</t>
  </si>
  <si>
    <t>SULACAP MEDICOS ASSOCIADOS</t>
  </si>
  <si>
    <t>CLINICA SULACAP</t>
  </si>
  <si>
    <t>REALENGO</t>
  </si>
  <si>
    <t>225112, 225115, 225120, 225124, 225125, 225135, 225250, 225265, 225270, 225285, 225320</t>
  </si>
  <si>
    <t>01631153000108</t>
  </si>
  <si>
    <t>LABORATORIO DE ANALISES CLINICAS SALOMAO &amp; PARDELHAS LTDA</t>
  </si>
  <si>
    <t>LACP LABORATORIO DE ANALISES DE PETROPOLIS</t>
  </si>
  <si>
    <t>39 - SALA 706</t>
  </si>
  <si>
    <t>ANTONIO SALOMAO</t>
  </si>
  <si>
    <t>855.912.387-34</t>
  </si>
  <si>
    <t>01665052000140</t>
  </si>
  <si>
    <t>STA HOSPITALAR LTDA</t>
  </si>
  <si>
    <t>HIPERBARICA HOSPITALAR</t>
  </si>
  <si>
    <t>IRIANO DA SILVA ALVES</t>
  </si>
  <si>
    <t>548.062.597-72</t>
  </si>
  <si>
    <t>01681965000150</t>
  </si>
  <si>
    <t>MED CENTER IGUACU SERVICOS MEDICOS LTDA</t>
  </si>
  <si>
    <t>MED CENTER IGUACU</t>
  </si>
  <si>
    <t>225140, 225270, 225320</t>
  </si>
  <si>
    <t>01734602000135</t>
  </si>
  <si>
    <t>CENTRO FISIOTERAPICO GAMALLO MOTTA LTDA</t>
  </si>
  <si>
    <t>ARTICULIFE</t>
  </si>
  <si>
    <t xml:space="preserve">R LEOPOLDINA REGO - DE 224 A 578 - LADO </t>
  </si>
  <si>
    <t xml:space="preserve"> Nº 114 </t>
  </si>
  <si>
    <t>ARMANDO VAZ MOREIRA</t>
  </si>
  <si>
    <t>148.593.771-0</t>
  </si>
  <si>
    <t>01734916000138</t>
  </si>
  <si>
    <t>CLINICA BENCHIMOL LTDA</t>
  </si>
  <si>
    <t>RUA SENADOR DANTAS - ATÉ 71 - LADO ÍMPAR</t>
  </si>
  <si>
    <t>Nº  SALA 517</t>
  </si>
  <si>
    <t>MARIA DO SOCORRO FIGUEIREDO GUIMARÃES BENCHIMOL</t>
  </si>
  <si>
    <t>708.376.197-34</t>
  </si>
  <si>
    <t>01740697000108</t>
  </si>
  <si>
    <t>CPG SERVICOS MEDICOS S/C LTDA</t>
  </si>
  <si>
    <t>COLOPREV SERVICOS DE COLOPROCTOLOGIA E VIDEOCOLONOSCOPI</t>
  </si>
  <si>
    <t>N º 530 / SL. 410 E 411</t>
  </si>
  <si>
    <t>FELIPE SANTOS GOMES</t>
  </si>
  <si>
    <t>713.306.173-2</t>
  </si>
  <si>
    <t>01749666000100</t>
  </si>
  <si>
    <t>N.O.C.NUCLEO DE OFTALMOLOGIA DE COPACABANA LTDA</t>
  </si>
  <si>
    <t>NOC NUCLEO DE OFTALMOLOGIA DE COPACABANA LTDA</t>
  </si>
  <si>
    <t>JORGE FERNANDO MONTEIRO DE OLIVEIRA</t>
  </si>
  <si>
    <t>494.453.248-20</t>
  </si>
  <si>
    <t>01781748748</t>
  </si>
  <si>
    <t>MARISE CODECO DE ANDRADE BARRETO</t>
  </si>
  <si>
    <t>EST FRANCISCO DA C NUNES</t>
  </si>
  <si>
    <t>5428/224</t>
  </si>
  <si>
    <t>PIRATININGA</t>
  </si>
  <si>
    <t>178.174.874-8</t>
  </si>
  <si>
    <t>01800411000124</t>
  </si>
  <si>
    <t>CTN - CENTRO DE TRANSFUSAO DE NOVA IGUACU LTDA</t>
  </si>
  <si>
    <t>CTN - CENTRO DE TRANSFUSAO DE NOVA IGUACU</t>
  </si>
  <si>
    <t>RUA CIRILO</t>
  </si>
  <si>
    <t>JUSCELINO</t>
  </si>
  <si>
    <t>SILLA TODESCO JUNIOR</t>
  </si>
  <si>
    <t>475.151.397-49</t>
  </si>
  <si>
    <t>01814019000215</t>
  </si>
  <si>
    <t>CLIMAGEM LTDA</t>
  </si>
  <si>
    <t>Nº 44 - SALA 1302</t>
  </si>
  <si>
    <t>223236, 225112, 225320</t>
  </si>
  <si>
    <t>01831918000145</t>
  </si>
  <si>
    <t>CLINICA MEDICA E ODONTOLOGICA BERNARDO</t>
  </si>
  <si>
    <t>CLÍNICA MEDICA E ODONTOLOGICA BERNARDO</t>
  </si>
  <si>
    <t xml:space="preserve">VILA ISABEL         </t>
  </si>
  <si>
    <t>CARLOS FREDERICO DOS SANTOS BERNARDO</t>
  </si>
  <si>
    <t>444.689.702-</t>
  </si>
  <si>
    <t>01837720000179</t>
  </si>
  <si>
    <t>CARLOS BACELAR CLINICA LTDA</t>
  </si>
  <si>
    <t>R S FRANCISCO XAVIER - ATÉ 278 - LADO PA</t>
  </si>
  <si>
    <t>Nº 241</t>
  </si>
  <si>
    <t>ANDREA FROTA BACELAR REGO</t>
  </si>
  <si>
    <t>984.735.817-68</t>
  </si>
  <si>
    <t>01838568000149</t>
  </si>
  <si>
    <t>COR DIAGNOSE LTDA</t>
  </si>
  <si>
    <t>COR DIAGNOSE</t>
  </si>
  <si>
    <t>N º   - SALA 608</t>
  </si>
  <si>
    <t>01847400701</t>
  </si>
  <si>
    <t>ANNY MOTTA COUTINHO DANTAS</t>
  </si>
  <si>
    <t xml:space="preserve">AV NELSON CARDOSO                       </t>
  </si>
  <si>
    <t>1149 - SALA 1419</t>
  </si>
  <si>
    <t>184.740.070-1</t>
  </si>
  <si>
    <t>01865044000147</t>
  </si>
  <si>
    <t>ULTRAMED R B LTDA</t>
  </si>
  <si>
    <t>ULTRAMED R B</t>
  </si>
  <si>
    <t>R CEL CARVALHO - DE 277/278 AO FIM</t>
  </si>
  <si>
    <t>ANGRA DOS REIS</t>
  </si>
  <si>
    <t>MATEUS LOPES VILLA NOVA</t>
  </si>
  <si>
    <t>101.649.727-06</t>
  </si>
  <si>
    <t>01865229750</t>
  </si>
  <si>
    <t>FULVIO TOSHIO DE SOUZA LIMA HARA</t>
  </si>
  <si>
    <t xml:space="preserve">AVENIDA ATOR JOSÉ WILKER </t>
  </si>
  <si>
    <t xml:space="preserve">605 BLC 1 A SAL 0620 BLC 1 A SAL 0621 </t>
  </si>
  <si>
    <t>JACAREPAGUÁ</t>
  </si>
  <si>
    <t>186.522.975-0</t>
  </si>
  <si>
    <t>01917065000169</t>
  </si>
  <si>
    <t>CLONI CLINICA DE OLHOS DE NOVA IGUACU EIRELI</t>
  </si>
  <si>
    <t>CLONI CLINICA DE OLHOS NOVA IGUACU</t>
  </si>
  <si>
    <t>N º  232</t>
  </si>
  <si>
    <t xml:space="preserve">CARLA SUZANA DA SILVA BAPTISTA </t>
  </si>
  <si>
    <t>810.320.057-34</t>
  </si>
  <si>
    <t>01978134000144</t>
  </si>
  <si>
    <t>OXYLIFE DO BRASIL LTDA</t>
  </si>
  <si>
    <t>CENTRO MEDICO HIPERBARICO DO RIO DE JANEIRO</t>
  </si>
  <si>
    <t>N º 176</t>
  </si>
  <si>
    <t>FREGUESIA(JACAREPAG</t>
  </si>
  <si>
    <t>01995017000199</t>
  </si>
  <si>
    <t>CLINICA HERMANN E MOTTA LTDA</t>
  </si>
  <si>
    <t>560 SALA 510 8. ANDAR</t>
  </si>
  <si>
    <t>CESAR TAVARES PEREIRA DOS SANTOS MOTTA</t>
  </si>
  <si>
    <t>117.421.207-17</t>
  </si>
  <si>
    <t>02004317000121</t>
  </si>
  <si>
    <t>CENTRO ESPECIALIZADO EM DOENCAS DIGESTIVAS E DO FIGADO LTDA</t>
  </si>
  <si>
    <t>CEDIFI</t>
  </si>
  <si>
    <t xml:space="preserve">RUA IVAN VIGNÉ                          </t>
  </si>
  <si>
    <t>VILSON DE LEMOS JUNIOR</t>
  </si>
  <si>
    <t>132.537.273-0</t>
  </si>
  <si>
    <t>225120, 225135, 225155, 225165, 225235, 225285, 225310</t>
  </si>
  <si>
    <t>02019542000131</t>
  </si>
  <si>
    <t>LAPSO NEURO CLINICA LTDA</t>
  </si>
  <si>
    <t>LAPSO NEUROCLINICA</t>
  </si>
  <si>
    <t>110 - SALAS 605 E 606</t>
  </si>
  <si>
    <t>LUIZ CARLOS DALLAROSA</t>
  </si>
  <si>
    <t>581.968.627-68</t>
  </si>
  <si>
    <t>02020653000168</t>
  </si>
  <si>
    <t>ALBERTO ALBUQUERQUE FERTIN DE VASCONCELLOS</t>
  </si>
  <si>
    <t xml:space="preserve"> Nº 77 - SALA 814</t>
  </si>
  <si>
    <t>730.492.717-87</t>
  </si>
  <si>
    <t>02105498000182</t>
  </si>
  <si>
    <t>ORTOVALE ORTOPEDIA TRAUMATOLOGIA E FISIOTERAPIA LTDA</t>
  </si>
  <si>
    <t>ORTOVALE ORTOPEDIA TRAUMATOLOGIA E FISIOTERAPIA</t>
  </si>
  <si>
    <t>VALENCA</t>
  </si>
  <si>
    <t>02125487000164</t>
  </si>
  <si>
    <t>CENTRO DA SAUDE OCULAR DRA.KATIA MELLO LTDA</t>
  </si>
  <si>
    <t>CENTRO DA SAUDE OCULAR DRA KATIA MELLO</t>
  </si>
  <si>
    <t>N° 28 SALA 102</t>
  </si>
  <si>
    <t>JARDIM 25 DE AGOSTO</t>
  </si>
  <si>
    <t>KATIA CRISTINA SANTOS BANDEIRA DE MELLO</t>
  </si>
  <si>
    <t>146.646.878-5</t>
  </si>
  <si>
    <t>02142803733</t>
  </si>
  <si>
    <t>JOAO LUIS MARQUES NOGUEIRA</t>
  </si>
  <si>
    <t>1133, SALA 702</t>
  </si>
  <si>
    <t>214.280.373-3</t>
  </si>
  <si>
    <t>02152491000111</t>
  </si>
  <si>
    <t>CENTRO DE NEFROLOGIA DE NOVA FRIBURGO LTDA</t>
  </si>
  <si>
    <t>NEFROTERAPIA</t>
  </si>
  <si>
    <t>R GEN OSÓRIO</t>
  </si>
  <si>
    <t>NOVA FRIBURGO</t>
  </si>
  <si>
    <t>02170565000142</t>
  </si>
  <si>
    <t>CENTRO DE DIAGNOSTICO INTEGRADO RJ LTDA</t>
  </si>
  <si>
    <t>CENTRO DIAGNOSTICO INTEGRADO</t>
  </si>
  <si>
    <t xml:space="preserve">RUA DOUTOR FELICIANO SODRÉ </t>
  </si>
  <si>
    <t>Nº 90 - SALA 328 - BL A</t>
  </si>
  <si>
    <t>02184348000101</t>
  </si>
  <si>
    <t>CINTILAB ICARAI - EXAMES ESPECIALIZADOS LTDA</t>
  </si>
  <si>
    <t>CINTILAB</t>
  </si>
  <si>
    <t xml:space="preserve">RUA DA CONCEIÇÃO - DE 166 AO FIM - LADO </t>
  </si>
  <si>
    <t xml:space="preserve">N° 188, SALAS 324 A 325 E 326 </t>
  </si>
  <si>
    <t>BERNARDO BLUM</t>
  </si>
  <si>
    <t>110.854.877-68</t>
  </si>
  <si>
    <t>225120, 225315</t>
  </si>
  <si>
    <t>02271449000110</t>
  </si>
  <si>
    <t>OFTALMOCLINICA BANGU LTDA</t>
  </si>
  <si>
    <t>OFTALMOCLINICA BANGU</t>
  </si>
  <si>
    <t xml:space="preserve">AVENIDA CÔNEGO DE VASCONCELOS - ATÉ 773 </t>
  </si>
  <si>
    <t>423/310 A 311</t>
  </si>
  <si>
    <t>CLAUDIO RICARDO PEIXOTO MONTEIRO</t>
  </si>
  <si>
    <t>846.080.727-49</t>
  </si>
  <si>
    <t>02274737000128</t>
  </si>
  <si>
    <t>SAO JERONIMO LOCACAO DE AMBULANCIAS E ASSISTENCIA MEDICA EIRELI</t>
  </si>
  <si>
    <t>SAO JERONIMO</t>
  </si>
  <si>
    <t>RODOVIA AMARAL PEIXOTO</t>
  </si>
  <si>
    <t>KM 106, 637</t>
  </si>
  <si>
    <t>BALNEÁRIO DAS CONCHA</t>
  </si>
  <si>
    <t>223810, 225103, 225124, 225125, 225155, 225165, 225180, 225270, 225285, 225310, 251510</t>
  </si>
  <si>
    <t>02311966000175</t>
  </si>
  <si>
    <t>CRIANCA 24 HORAS ATENDIMENTO INTEGRADO A CRIANCA E AO ADOLESCENTE LTDA</t>
  </si>
  <si>
    <t>PRONTOBABY MEIER</t>
  </si>
  <si>
    <t>R DIAS DA CRUZ - DE 475 AO FIM - LADO ÍM</t>
  </si>
  <si>
    <t>MARIO EDUARDO GUIMARAES VIANA</t>
  </si>
  <si>
    <t>530.265.197-15</t>
  </si>
  <si>
    <t>02355330000125</t>
  </si>
  <si>
    <t>PRO-SAUDE SERVICO INTEGRADO EM MEDICINA LTDA</t>
  </si>
  <si>
    <t>PROSAUDE</t>
  </si>
  <si>
    <t>GABRIEL FEIJÓ OLIVEIRA</t>
  </si>
  <si>
    <t>124.323.677-90</t>
  </si>
  <si>
    <t>225115, 225120, 225165, 225250, 225310</t>
  </si>
  <si>
    <t>02389891000145</t>
  </si>
  <si>
    <t>V.M.M.R. CLINICA RADIOLOGICA LTDA</t>
  </si>
  <si>
    <t>ODONTO VIEW</t>
  </si>
  <si>
    <t>R DA AJUDA</t>
  </si>
  <si>
    <t>35/1009</t>
  </si>
  <si>
    <t>02409426719</t>
  </si>
  <si>
    <t>WILLIAM FREDERIC DE ARAUJO WILLMER</t>
  </si>
  <si>
    <t>R BARATA RIBEIRO - DE 247 A 571 - LADO Í</t>
  </si>
  <si>
    <t>383/301</t>
  </si>
  <si>
    <t>240.942.671-9</t>
  </si>
  <si>
    <t>02427940763</t>
  </si>
  <si>
    <t>ANTONIO DA COSTA LOPES</t>
  </si>
  <si>
    <t xml:space="preserve">RUA AIMARA </t>
  </si>
  <si>
    <t xml:space="preserve"> Nº 3003 BL.11 AP.105</t>
  </si>
  <si>
    <t>242.794.076-3</t>
  </si>
  <si>
    <t>02429285000106</t>
  </si>
  <si>
    <t>D IMAGEM DIAGNOSTICOS MÉDICOS LTDA</t>
  </si>
  <si>
    <t xml:space="preserve">AVENIDA NOSSA SENHORA DO AMPARO </t>
  </si>
  <si>
    <t>N º  19 - SALA 343</t>
  </si>
  <si>
    <t>ARAÇATIBA</t>
  </si>
  <si>
    <t>ROCKLANE DUARTE LIMA</t>
  </si>
  <si>
    <t>448.417.447-20</t>
  </si>
  <si>
    <t>225280, 225320</t>
  </si>
  <si>
    <t>02461880000129</t>
  </si>
  <si>
    <t>MMK AMBULATORIO MEDICO S/S LTDA</t>
  </si>
  <si>
    <t>MMK AMBULATORIO MEDICO</t>
  </si>
  <si>
    <t>RUA SALIM RASUK</t>
  </si>
  <si>
    <t>Nº 43 - SALA 511</t>
  </si>
  <si>
    <t>SÃO JOÃO DE MERITI</t>
  </si>
  <si>
    <t>MARIA MICHEL EL KHOURI</t>
  </si>
  <si>
    <t>688.318.547-04</t>
  </si>
  <si>
    <t>02466430000129</t>
  </si>
  <si>
    <t>CEDIR - CENTRO DE DIAGNOSTICOS AVANCADOS RECREIO LTDA</t>
  </si>
  <si>
    <t>CEDIR CENTRO DE DIAGNOSTICOS AVANÇADOS RECREI</t>
  </si>
  <si>
    <t>SALA 370</t>
  </si>
  <si>
    <t>02477720000178</t>
  </si>
  <si>
    <t>CLINICA MEDICA LONG LIFE LTDA</t>
  </si>
  <si>
    <t>CLINICA MEDICA LONG LIFE</t>
  </si>
  <si>
    <t>AV GOV LEONEL DE M BRIZOLA - DE 1464 A 2</t>
  </si>
  <si>
    <t>Nº 1149 - SALA 1510</t>
  </si>
  <si>
    <t>223710, 223810, 225110, 225115, 225120, 225124, 225125, 225133, 225135, 225155, 225165, 225220, 225250, 225255, 225260, 225270, 225275, 225280, 225285, 225310, 225320, 251510</t>
  </si>
  <si>
    <t>02492846776</t>
  </si>
  <si>
    <t>CONCEICAO CRISTINA DE CARVALHO ROMA</t>
  </si>
  <si>
    <t>N º  211, SL. 506 E 507</t>
  </si>
  <si>
    <t>249.284.677-6</t>
  </si>
  <si>
    <t>02514111765</t>
  </si>
  <si>
    <t>MICHEL MENEZES DA SILVA</t>
  </si>
  <si>
    <t xml:space="preserve">RUA BAMBINA </t>
  </si>
  <si>
    <t>Nº56, SALA 305 A 309</t>
  </si>
  <si>
    <t>251.411.176-5</t>
  </si>
  <si>
    <t>02525132742</t>
  </si>
  <si>
    <t>ANDRE LUIZ ALVES DE PINHO</t>
  </si>
  <si>
    <t>R AT PAULO GUSTAVO - DE 145 A 191 - LADO</t>
  </si>
  <si>
    <t xml:space="preserve">229 SALAS 1903 </t>
  </si>
  <si>
    <t>252.513.274-2</t>
  </si>
  <si>
    <t>02526330000140</t>
  </si>
  <si>
    <t>PINHEIRO &amp; SOUZA LTDA</t>
  </si>
  <si>
    <t>CLINICA MEDICA SAO JUDAS TADEU</t>
  </si>
  <si>
    <t>clinica.saojudastadeu@hotmail.com</t>
  </si>
  <si>
    <t>223208, 223212, 223236, 223710, 225105, 225112, 225124, 225125, 225135, 225250, 225270, 225310, 251510</t>
  </si>
  <si>
    <t>02535580772</t>
  </si>
  <si>
    <t>MICHEL HOMSY</t>
  </si>
  <si>
    <t xml:space="preserve">AVENIDA BRUXELAS </t>
  </si>
  <si>
    <t>134 - SALA 304</t>
  </si>
  <si>
    <t>253.558.077-2</t>
  </si>
  <si>
    <t>02543037000191</t>
  </si>
  <si>
    <t>SANTOS E SANTOS DIAGNOSTICOS POR IMAGENS LTDA</t>
  </si>
  <si>
    <t>N º  453</t>
  </si>
  <si>
    <t>ITABORAÍ</t>
  </si>
  <si>
    <t>02574975790</t>
  </si>
  <si>
    <t>MAX SANTOS DE OLIVEIRA</t>
  </si>
  <si>
    <t xml:space="preserve">AVENIDA DAS AMÉRICAS - DE 15598 A 20000 </t>
  </si>
  <si>
    <t xml:space="preserve"> 19019 SALA 378</t>
  </si>
  <si>
    <t>RECREIO DOS BANDEIRA</t>
  </si>
  <si>
    <t>257.497.579-0</t>
  </si>
  <si>
    <t>02576865763</t>
  </si>
  <si>
    <t>LUCIANA SALGADO DE BULHOES PEDRO</t>
  </si>
  <si>
    <t xml:space="preserve">RUA PROFESSOR CASTILHO </t>
  </si>
  <si>
    <t>431 SALA 216</t>
  </si>
  <si>
    <t>257.686.576-3</t>
  </si>
  <si>
    <t>02579503000199</t>
  </si>
  <si>
    <t>CLINICA OSSO TRAUMA LTDA</t>
  </si>
  <si>
    <t>R MUNIZ BARRETO</t>
  </si>
  <si>
    <t>44/504</t>
  </si>
  <si>
    <t xml:space="preserve">AVELINO MARTINEZ GONZALES </t>
  </si>
  <si>
    <t>633.794.147-00</t>
  </si>
  <si>
    <t>02607565000167</t>
  </si>
  <si>
    <t>FISER - FISIOTERAPIA E SERVIOS DE REABILITACAO LTDA</t>
  </si>
  <si>
    <t>FISER - FISIOTERAPIA E REABILITACAO</t>
  </si>
  <si>
    <t>VIRGINIA FERREIRA PESSANHA</t>
  </si>
  <si>
    <t>699.912.517-15</t>
  </si>
  <si>
    <t>02623566000103</t>
  </si>
  <si>
    <t>QUI SI SANA SERVICOS MEDICOS LTDA</t>
  </si>
  <si>
    <t>QUI SI SANA</t>
  </si>
  <si>
    <t>R RAUL DE LEONI</t>
  </si>
  <si>
    <t>14/105</t>
  </si>
  <si>
    <t>VANIA CASTRO LOPES</t>
  </si>
  <si>
    <t>531.033.947-72</t>
  </si>
  <si>
    <t>02643044000165</t>
  </si>
  <si>
    <t>VIP FISIO LTDA</t>
  </si>
  <si>
    <t xml:space="preserve">AV AMARO CAVALCANTI                     </t>
  </si>
  <si>
    <t xml:space="preserve">MEIER               </t>
  </si>
  <si>
    <t xml:space="preserve">ANA MARIA DINIZ GEHREN NUNES DA SILVA </t>
  </si>
  <si>
    <t>562.244.517-53</t>
  </si>
  <si>
    <t>02644284716</t>
  </si>
  <si>
    <t>ANTONIO DA COSTA MAIA FILHO</t>
  </si>
  <si>
    <t>RUA NORONHA TORREZÃO - ATÉ 338 - LADO PA</t>
  </si>
  <si>
    <t>Nº24 SALA 1615</t>
  </si>
  <si>
    <t>02684843767</t>
  </si>
  <si>
    <t>GILSON CARVALHO DE OLIVEIRA JUNIOR</t>
  </si>
  <si>
    <t xml:space="preserve">AV. DAS AMERICAS,                       </t>
  </si>
  <si>
    <t>244/201</t>
  </si>
  <si>
    <t xml:space="preserve">RECREIO             </t>
  </si>
  <si>
    <t>02719494000194</t>
  </si>
  <si>
    <t>CENTRO DE GASTRO HEPATOLOGIA JOAO LUIZ PEREIRA LTDA</t>
  </si>
  <si>
    <t>CENTRO DE GASTRO HEPATOLOGIA JOAO LUIZ PEREIRA</t>
  </si>
  <si>
    <t>550 - S/ 809</t>
  </si>
  <si>
    <t xml:space="preserve">IPANEMA             </t>
  </si>
  <si>
    <t>GUSTAVO HENRIQUE SANTOS PEREIRA</t>
  </si>
  <si>
    <t>715.673.572-1</t>
  </si>
  <si>
    <t>02734641000103</t>
  </si>
  <si>
    <t>CENTRO DE GINECOLOGIA E OBSTETRICIA DRA. ELIZABETH COSTA MARTINS LTDA</t>
  </si>
  <si>
    <t>CGO</t>
  </si>
  <si>
    <t>297 - SALA 806 A 808 E 708</t>
  </si>
  <si>
    <t xml:space="preserve">TIJUCA              </t>
  </si>
  <si>
    <t>ELIZABETH COSTA MARTINS</t>
  </si>
  <si>
    <t>825.643.377-91</t>
  </si>
  <si>
    <t>02772506000225</t>
  </si>
  <si>
    <t>CEDERMA - CENTRO DERMATOLOGICO DR BEATRIZ AVE S S LTDA</t>
  </si>
  <si>
    <t>ICARAI LASER</t>
  </si>
  <si>
    <t xml:space="preserve">RUA DOUTOR PAULO CÉSAR - ATÉ 204 - LADO </t>
  </si>
  <si>
    <t>ROBERTO PEREIRA AVE</t>
  </si>
  <si>
    <t>372.774.270-4</t>
  </si>
  <si>
    <t>02782900000163</t>
  </si>
  <si>
    <t>FISIOTERAPIA SÃO FRANCISCO LTDA</t>
  </si>
  <si>
    <t>FISIOTERAPIA SÃO FRANCISCO</t>
  </si>
  <si>
    <t>RUA MIGUEL DE FRIAS - DE 182 A 234 - LAD</t>
  </si>
  <si>
    <t>1200 - SALA 424 E 425</t>
  </si>
  <si>
    <t>LUCIANO DE LIMA NEVES</t>
  </si>
  <si>
    <t>322.875.579-7</t>
  </si>
  <si>
    <t>02782900000244</t>
  </si>
  <si>
    <t>FISIOTERAPIA SAO FRANCISCO LTDA</t>
  </si>
  <si>
    <t>FISIOTERAPIA SAO FRANCISCO S/C LTDA</t>
  </si>
  <si>
    <t>RUA CONDE DE BONFIM - DE 0188 A 0528 - L</t>
  </si>
  <si>
    <t>87 SL 704 e 914</t>
  </si>
  <si>
    <t>FELIPE O'NIEL DA SILVA</t>
  </si>
  <si>
    <t>740.781.170-9</t>
  </si>
  <si>
    <t>02796358000289</t>
  </si>
  <si>
    <t>OPHTALMED EIRELI</t>
  </si>
  <si>
    <t>R CORREIA MEIER</t>
  </si>
  <si>
    <t>55, LOJA E APT. 201</t>
  </si>
  <si>
    <t>JD V C AGOSTO</t>
  </si>
  <si>
    <t>PAULO HENRIQUE SANTANA RÊGO</t>
  </si>
  <si>
    <t>634.916.997-20</t>
  </si>
  <si>
    <t>02814353756</t>
  </si>
  <si>
    <t>LUIS FILIPE GASBARRO VAZ</t>
  </si>
  <si>
    <t>294 - APTO 501 - BLOCO A</t>
  </si>
  <si>
    <t>281.435.375-6</t>
  </si>
  <si>
    <t>02815550000194</t>
  </si>
  <si>
    <t>REDE TRAUMA ORTOPEDIA - TRAUMATOLOGIA LTDA</t>
  </si>
  <si>
    <t>REDE TRAUMA</t>
  </si>
  <si>
    <t>ESTRADA DO TINDIBA - DE 2139 A 2779 - LA</t>
  </si>
  <si>
    <t>MILTON MOURAO DE SOUZA</t>
  </si>
  <si>
    <t>269.127.837-91</t>
  </si>
  <si>
    <t>02821269000164</t>
  </si>
  <si>
    <t>CLINICA MEDICA PALAZZO LTDA</t>
  </si>
  <si>
    <t>CLINICA PALAZZO</t>
  </si>
  <si>
    <t>223710, 223810, 225109, 225115, 225120, 225124, 225125, 225133, 225135, 225155, 225165, 225250, 225255, 225270, 225275, 225285, 251510</t>
  </si>
  <si>
    <t>02849441000198</t>
  </si>
  <si>
    <t>AMEP - ASSISTENCIA MEDICA ESPECIALIZADA LTDA.</t>
  </si>
  <si>
    <t>AMEP ASSISTÊNCIA MÉDICA ESPECIALIZADA LTDA</t>
  </si>
  <si>
    <t xml:space="preserve"> Nº 105 - SALA 812</t>
  </si>
  <si>
    <t>FREGUESIA</t>
  </si>
  <si>
    <t xml:space="preserve">ANA MARLI VIDEIRA PEIXOTO FAZZINI </t>
  </si>
  <si>
    <t>922.293.957-34</t>
  </si>
  <si>
    <t>223710, 223810, 225110, 225112, 225115, 225120, 225124, 225127, 225135, 225136, 225155, 225165, 225180, 225250, 225255, 225265, 225270, 225275, 225285, 225310, 225320, 225335, 251510</t>
  </si>
  <si>
    <t>02854572000163</t>
  </si>
  <si>
    <t>CENTRO DE FISIOTERAPIA E REABILITACAO MARECHAL HERMES LTDA</t>
  </si>
  <si>
    <t>CEFIR - FISIOTERAPIA E REABILITACAO</t>
  </si>
  <si>
    <t>Nº 115</t>
  </si>
  <si>
    <t xml:space="preserve">MARECHAL HERMES     </t>
  </si>
  <si>
    <t>ZULEIDE MARIA DA SILVA SANTOS</t>
  </si>
  <si>
    <t>707.335.037-72</t>
  </si>
  <si>
    <t>02856022000183</t>
  </si>
  <si>
    <t>SINUS ASSISTENCIA MEDICA LTDA</t>
  </si>
  <si>
    <t>SINUS CENTER</t>
  </si>
  <si>
    <t>AV PER MAL DEODORO</t>
  </si>
  <si>
    <t>Nº 557 - SL. 806</t>
  </si>
  <si>
    <t>02864097000106</t>
  </si>
  <si>
    <t>CENTRON - CENTRO DE TRATAMENTO ONCOLOGICO LTDA</t>
  </si>
  <si>
    <t>CENTRON-CENTRO DE TRATAMENTO ONCOLOGICO LTDA</t>
  </si>
  <si>
    <t xml:space="preserve">PRAIA                                   </t>
  </si>
  <si>
    <t>Nº 1014 - SALA 416 A 426</t>
  </si>
  <si>
    <t>HENRIQUE BICALHO DE LIMA NOVAIS</t>
  </si>
  <si>
    <t>223208, 223710, 225121, 251510</t>
  </si>
  <si>
    <t>02875500000100</t>
  </si>
  <si>
    <t>CENTRO DE ESPEC MEDICAS,ODONT E LAB DA V VALQUEIRES/C LTD</t>
  </si>
  <si>
    <t>CEMOL</t>
  </si>
  <si>
    <t>Nº 708</t>
  </si>
  <si>
    <t>VALTERCI ALVES DA SILVA</t>
  </si>
  <si>
    <t>609.073.807-78</t>
  </si>
  <si>
    <t>223710, 225105, 225115, 225120, 225124, 225125, 225133, 225250, 225255, 225310</t>
  </si>
  <si>
    <t>02999576000130</t>
  </si>
  <si>
    <t>HOLOS SERVICOS MEDICOS SOCIEDADE SIMPLES LTDA</t>
  </si>
  <si>
    <t>HOLOS SERVICOS MEDICOS SOCIEDADE SIMPLES</t>
  </si>
  <si>
    <t>R DR ERNESTO BRASÍLIO</t>
  </si>
  <si>
    <t>64/506</t>
  </si>
  <si>
    <t>225110, 225140</t>
  </si>
  <si>
    <t>03007588000101</t>
  </si>
  <si>
    <t>BANCO DE SANGUE SANTA TERESA LTDA</t>
  </si>
  <si>
    <t>BANCO DE SANGUE SANTA TERESA</t>
  </si>
  <si>
    <t xml:space="preserve">RUA PAULINO AFONSO </t>
  </si>
  <si>
    <t>03037182000163</t>
  </si>
  <si>
    <t>CENTERMED CENTRO CLINICO SAIA CHIJNER EIRELI</t>
  </si>
  <si>
    <t>CENTERMED</t>
  </si>
  <si>
    <t>Nº 41</t>
  </si>
  <si>
    <t>JAIME CHIJNER</t>
  </si>
  <si>
    <t>943.190.817-49</t>
  </si>
  <si>
    <t>03092201000154</t>
  </si>
  <si>
    <t>GASTROVIEW ATENDIMENTO MEDICO LTDA</t>
  </si>
  <si>
    <t>GASTROVIEW ATENDIMENTO MEDICO</t>
  </si>
  <si>
    <t>AVENIDA ATLÂNTICA - DE 3848 AO FIM - LAD</t>
  </si>
  <si>
    <t>49, SALA 918</t>
  </si>
  <si>
    <t>JAQUELINE BITTENCOURT ALTHOFF PAIXAO</t>
  </si>
  <si>
    <t>806.429.189-53</t>
  </si>
  <si>
    <t>03143456000107</t>
  </si>
  <si>
    <t>INSTITUTO DE OLHOS DE TERESOPOLIS MARTINS LLACER LTDA</t>
  </si>
  <si>
    <t>INSTITUTO DE OLHOS TERESOPOLIS</t>
  </si>
  <si>
    <t>1926 - SALA 102</t>
  </si>
  <si>
    <t>TERESÓPOLIS</t>
  </si>
  <si>
    <t>edvaldo rodrigues martins junior</t>
  </si>
  <si>
    <t>184.317.770-6</t>
  </si>
  <si>
    <t>03163580000126</t>
  </si>
  <si>
    <t>DANIELE GUSMAO SERVICOS MEDICOS CARDIOLOGICOS LTDA</t>
  </si>
  <si>
    <t>BARRACOR</t>
  </si>
  <si>
    <t>AV DAS AMÉRICAS - ATÉ 1600 - LADO PAR</t>
  </si>
  <si>
    <t>N° 108 sala 114</t>
  </si>
  <si>
    <t>DANIELA GUSMAO TOLEDO</t>
  </si>
  <si>
    <t>880.406.317-34</t>
  </si>
  <si>
    <t>03211942000107</t>
  </si>
  <si>
    <t>OTO CENTER SERVICOS MEDICOS ESPECIALIZADOS S/S</t>
  </si>
  <si>
    <t>OTO CENTER SERVIÇOS MÉDICOS ESPECIALIZADOS</t>
  </si>
  <si>
    <t>EST DO PORTELA - ATÉ 279 - LADO ÍMPAR</t>
  </si>
  <si>
    <t>99 - SALA 1217</t>
  </si>
  <si>
    <t>03221352000165</t>
  </si>
  <si>
    <t>JOEMAR SERVICOS MEDICOS LTDA</t>
  </si>
  <si>
    <t>RUA JOÃO FERNANDES NETO - ATÉ 1174/1175</t>
  </si>
  <si>
    <t>1436 - SALAS 103 E 105</t>
  </si>
  <si>
    <t>JOE GONCALVES SESTELLO</t>
  </si>
  <si>
    <t>842.749.721-</t>
  </si>
  <si>
    <t>225115, 225120, 225124, 225125, 225180</t>
  </si>
  <si>
    <t>03259289000156</t>
  </si>
  <si>
    <t>CLINICA CARDIOLOGICA DR. LUIZ ALBERTO CAMPOS EIRELI</t>
  </si>
  <si>
    <t>CLINICA CAMPOS</t>
  </si>
  <si>
    <t xml:space="preserve">PRAÇA AQUIDAUANA                        </t>
  </si>
  <si>
    <t>Nº</t>
  </si>
  <si>
    <t xml:space="preserve">VILA KOSMOS         </t>
  </si>
  <si>
    <t>03277302695</t>
  </si>
  <si>
    <t>VALTER ALVARENGA JUNIOR</t>
  </si>
  <si>
    <t>255 - SALA 415</t>
  </si>
  <si>
    <t>327.730.269-5</t>
  </si>
  <si>
    <t>03292875757</t>
  </si>
  <si>
    <t>DAISI CARLA PIZETTE PARANHOS</t>
  </si>
  <si>
    <t>R DAGMAR DA FONSECA</t>
  </si>
  <si>
    <t>N º117 - SALA 321 - 6° ANDAR</t>
  </si>
  <si>
    <t>329.287.575-7</t>
  </si>
  <si>
    <t>03311154762</t>
  </si>
  <si>
    <t>CATIA MARIA CARRANO BORGES</t>
  </si>
  <si>
    <t>EST UNIÃO E INDÚSTRIA - DE 8460 A 9940 -</t>
  </si>
  <si>
    <t>9200/LOJA H-4</t>
  </si>
  <si>
    <t>ITAIPAVA</t>
  </si>
  <si>
    <t>331.115.476-2</t>
  </si>
  <si>
    <t>03324979000141</t>
  </si>
  <si>
    <t>RADIO SERRA SERVICOS MEDICOS LTDA</t>
  </si>
  <si>
    <t>RADIO SERRA SERVIÇOS MÉDICOS</t>
  </si>
  <si>
    <t>CARLOS EDUARDO VELOSO</t>
  </si>
  <si>
    <t>353.124.591-</t>
  </si>
  <si>
    <t>03365906000106</t>
  </si>
  <si>
    <t>CENTRO MEDICO YPIRANGA LTDA</t>
  </si>
  <si>
    <t>CENTRO MEDICO YPIRANGA LTDA S/C</t>
  </si>
  <si>
    <t>Nº 52 - SALA 401 E 402</t>
  </si>
  <si>
    <t>CASSIA RAMOS COELHO BOLPATO LOURES</t>
  </si>
  <si>
    <t>651.777.117-49</t>
  </si>
  <si>
    <t>03368190725</t>
  </si>
  <si>
    <t>WALDIR FERREIRA GOMES</t>
  </si>
  <si>
    <t>ESTRADA DO PORTELA - ATÉ 279 - LADO ÍMPA</t>
  </si>
  <si>
    <t>99/1027</t>
  </si>
  <si>
    <t>336.819.072-5</t>
  </si>
  <si>
    <t>03378907000187</t>
  </si>
  <si>
    <t>VILLA IPANEMA CENTRO DE CONVIVENCIA - ATENCAO PISCOSSOCIAL E EDUCACAO ESPECIAL LTDA</t>
  </si>
  <si>
    <t>VILLA IPANEMA CENTRO DE CONVIVENCIA</t>
  </si>
  <si>
    <t>RUA CONDE AFONSO CELSO</t>
  </si>
  <si>
    <t>JARDIM BOTÂNICO</t>
  </si>
  <si>
    <t>GEORGE HELAL FILHO</t>
  </si>
  <si>
    <t>376.372.587-34</t>
  </si>
  <si>
    <t>03421399000172</t>
  </si>
  <si>
    <t>LABORATORIO DE ANALISES CLINICAS 3 MILENIO LTDA</t>
  </si>
  <si>
    <t>LABORATORIO PEDRA VERDE</t>
  </si>
  <si>
    <t>RUA VISCONDE DE ITABORAÍ - ATÉ 80 - LADO</t>
  </si>
  <si>
    <t>PARQUE ROSÁRIO</t>
  </si>
  <si>
    <t>03421553000106</t>
  </si>
  <si>
    <t>CLINICA DE OLHOS DR. WILMAR SOARES BARBOSA S/C LTDA</t>
  </si>
  <si>
    <t>CLINICA DE OLHOS DR. WILMAR SOARES BARBOSA</t>
  </si>
  <si>
    <t>WILMAR SOARES BARBOSA</t>
  </si>
  <si>
    <t>179.420.043-68</t>
  </si>
  <si>
    <t>03432183720</t>
  </si>
  <si>
    <t>ANA CRISTINA GANEM PERES</t>
  </si>
  <si>
    <t xml:space="preserve"> Nº 22</t>
  </si>
  <si>
    <t>343.218.372-0</t>
  </si>
  <si>
    <t>03605324000141</t>
  </si>
  <si>
    <t>RENALLE CONSULTORIA E SERVICOS MEDICOS LTDA</t>
  </si>
  <si>
    <t>RENALLE</t>
  </si>
  <si>
    <t xml:space="preserve">RUA CIDALIA MEIRELLES </t>
  </si>
  <si>
    <t>MAURICIO YOUNES IBRAHIM</t>
  </si>
  <si>
    <t>589.334.177-53</t>
  </si>
  <si>
    <t>03626130000122</t>
  </si>
  <si>
    <t>CRIAR - CENTRO DE REABILITACAO INTEGRADA EM ASSISTENCIA E RECUPERACAO S/S LTDA</t>
  </si>
  <si>
    <t>CRIAR</t>
  </si>
  <si>
    <t>AV PRES VARGAS - DE 330 A 590 - LADO PAR</t>
  </si>
  <si>
    <t>N º 122 - SALA 822</t>
  </si>
  <si>
    <t>03630846000101</t>
  </si>
  <si>
    <t>A G W DIAGNOSTICOS LABORATORIAIS LTDA</t>
  </si>
  <si>
    <t>DIAGNOLAB</t>
  </si>
  <si>
    <t xml:space="preserve">RUA ALUÍSIO MARTINS DE SOUZA </t>
  </si>
  <si>
    <t>Nº 89</t>
  </si>
  <si>
    <t>WAGNER WERMELINGER LOPES DE ALMEIDA</t>
  </si>
  <si>
    <t>965.273.407-10</t>
  </si>
  <si>
    <t>03641507000112</t>
  </si>
  <si>
    <t>ANGRA-RIM SERVICOS MEDICOS LTDA.</t>
  </si>
  <si>
    <t>ANGRA RIM SERVICOS MEDICOS</t>
  </si>
  <si>
    <t>R DR ORLANDO GONÇALVES</t>
  </si>
  <si>
    <t>PRQ PALMEIRAS</t>
  </si>
  <si>
    <t>03690082781</t>
  </si>
  <si>
    <t>MARIA LUCIA ALBUQUERQUE BRUST</t>
  </si>
  <si>
    <t>AV PRES KENNEDY</t>
  </si>
  <si>
    <t>735 SALA 1129</t>
  </si>
  <si>
    <t>E NORTE</t>
  </si>
  <si>
    <t>369.008.278-1</t>
  </si>
  <si>
    <t>03694204628</t>
  </si>
  <si>
    <t>BRUNA MARIA DE ALMEIDA MENDES</t>
  </si>
  <si>
    <t xml:space="preserve">RUA AURÉLIO FIGUEIREDO </t>
  </si>
  <si>
    <t>330 SALA 202</t>
  </si>
  <si>
    <t>369.420.462-8</t>
  </si>
  <si>
    <t>03704925000101</t>
  </si>
  <si>
    <t>CONSULTORIO MEDICO DR. ROBERTO FERREIRA DE CASTRO FILHO LTDA</t>
  </si>
  <si>
    <t>CONSULTORIO MEDICO DR ROBERTO FERREIRA DE CASTRO FILHO</t>
  </si>
  <si>
    <t>Nº  15511 - SALAS 212 E 304</t>
  </si>
  <si>
    <t>ROBERTO FERREIRA DE CASTRO FILHO</t>
  </si>
  <si>
    <t>398.741.337-91</t>
  </si>
  <si>
    <t>03705150000199</t>
  </si>
  <si>
    <t>CLINICA DE OLHOS DR. EVANDIL BANDEIRA JUNIOR LTDA</t>
  </si>
  <si>
    <t>CLINICA DE OLHOS DR EVANDIL BANDEIRA JUNIOR</t>
  </si>
  <si>
    <t xml:space="preserve">AVENIDA ERNANI DO AMARAL PEIXOTO        </t>
  </si>
  <si>
    <t>03705601000198</t>
  </si>
  <si>
    <t>SURGITECH SERVICOS MEDICOS LTDA</t>
  </si>
  <si>
    <t>SURGITECH SERVICOS MEDICOS</t>
  </si>
  <si>
    <t>BVD VINTE E O DE SETEMBRO - ATÉ 171 - LA</t>
  </si>
  <si>
    <t>44/502</t>
  </si>
  <si>
    <t>VL ISABEL</t>
  </si>
  <si>
    <t>PAULO ROBERTO FALCÃO LEAL</t>
  </si>
  <si>
    <t>939.134.517-49</t>
  </si>
  <si>
    <t>03710375000133</t>
  </si>
  <si>
    <t>CLINICA ORTOPEDICA DR PEDRO AUGUSTO PEDROSA GALVAO LTDA</t>
  </si>
  <si>
    <t>CLINICA ORTOPEDICA DR PEDRO AUGUSTO PEDROSA GALVAO</t>
  </si>
  <si>
    <t xml:space="preserve">RUA SORIANO DE SOUSA </t>
  </si>
  <si>
    <t>18 - SALA 606</t>
  </si>
  <si>
    <t>PEDRO AUGUSTO PEDROSA GALVAO</t>
  </si>
  <si>
    <t>431.270.297-72</t>
  </si>
  <si>
    <t>03713061000194</t>
  </si>
  <si>
    <t>CLINICA ORTOPEDICA MAIORANO LTDA</t>
  </si>
  <si>
    <t>CLINICA ORTOPEDICA MAIORANO</t>
  </si>
  <si>
    <t>RUA CONDE DE BONFIM - ATÉ 0186 - LADO PA</t>
  </si>
  <si>
    <t>Nº120/SALA305</t>
  </si>
  <si>
    <t>ANTONIO CARLOS MAIORANO</t>
  </si>
  <si>
    <t>466.358.667-87</t>
  </si>
  <si>
    <t>03722680727</t>
  </si>
  <si>
    <t>DENISE GONCALVES ROZA</t>
  </si>
  <si>
    <t xml:space="preserve">AVENIDA PAULA LEMOS </t>
  </si>
  <si>
    <t>MUTUÁ</t>
  </si>
  <si>
    <t>03728267000198</t>
  </si>
  <si>
    <t>VOTI COR SERVICOS MEDICOS LTDA</t>
  </si>
  <si>
    <t>VOTI COR SERVICOS MEDICOS</t>
  </si>
  <si>
    <t xml:space="preserve">RUA CONDE DE BONFIM                     </t>
  </si>
  <si>
    <t>HELIO FERREIRA DE PAIVA JUNIOR</t>
  </si>
  <si>
    <t>160.984.121-20</t>
  </si>
  <si>
    <t>03730632000107</t>
  </si>
  <si>
    <t>CLINICA DR. CLAUDIO COELHO LTDA</t>
  </si>
  <si>
    <t>CLINICA DR CLAUDIO COELHO</t>
  </si>
  <si>
    <t>R VVA DANTAS</t>
  </si>
  <si>
    <t>214 SALAS 609, 610 E 615</t>
  </si>
  <si>
    <t>03740293000131</t>
  </si>
  <si>
    <t>PRO - OLHO SERVICOS MEDICOS OFTALMOLOGICOS</t>
  </si>
  <si>
    <t xml:space="preserve">RUA SILVA PINTO </t>
  </si>
  <si>
    <t>49/SALA 602 E 603</t>
  </si>
  <si>
    <t>VILA ISABEL</t>
  </si>
  <si>
    <t>JOSÉ LAERCIO ROSSI DE CARVALHO</t>
  </si>
  <si>
    <t>431.473.807-34</t>
  </si>
  <si>
    <t>03745920000127</t>
  </si>
  <si>
    <t>CLINICA SEABRA ROZENBERG LTDA</t>
  </si>
  <si>
    <t>CLINICA SEABRA ROZENBERG</t>
  </si>
  <si>
    <t>AV ATAULFO DE PAIVA - DE 747 AO FIM - LA</t>
  </si>
  <si>
    <t>1079, SL. 606</t>
  </si>
  <si>
    <t>LEBLON</t>
  </si>
  <si>
    <t>ISRAEL ROZENBERG</t>
  </si>
  <si>
    <t>311.790.457-34</t>
  </si>
  <si>
    <t>03750842000159</t>
  </si>
  <si>
    <t>NEFROCLINICA ASSESSORIA MEDICA LTDA</t>
  </si>
  <si>
    <t>NCA</t>
  </si>
  <si>
    <t>190, SL. 418</t>
  </si>
  <si>
    <t>03752195000114</t>
  </si>
  <si>
    <t>MARCIA PERES NEURODIAGNOSTICO LTDA</t>
  </si>
  <si>
    <t>MARCIA PERES NEURODIAGNÓSTICO</t>
  </si>
  <si>
    <t xml:space="preserve">Rua Dias da Cruz - até 473 - lado ímpar </t>
  </si>
  <si>
    <t xml:space="preserve">Méier               </t>
  </si>
  <si>
    <t>MARCIA PERES GONÇALVES</t>
  </si>
  <si>
    <t>944.486.397-20</t>
  </si>
  <si>
    <t>03757984714</t>
  </si>
  <si>
    <t>ELIANE CRISTINA DA SILVA PINTO CARNEIRO</t>
  </si>
  <si>
    <t>R MAGALHÃES COUTO</t>
  </si>
  <si>
    <t>375.798.471-4</t>
  </si>
  <si>
    <t>223115, 223132, 223138, 225125, 225250, 225255</t>
  </si>
  <si>
    <t>03758580000179</t>
  </si>
  <si>
    <t>CLINICA MULTIDISCIPLINAR DE SAUDE LTDA</t>
  </si>
  <si>
    <t>VIVERE CLINICA MEDICA</t>
  </si>
  <si>
    <t>VALPARAÍSO</t>
  </si>
  <si>
    <t>03763447000100</t>
  </si>
  <si>
    <t>CMCZ - ASSISTENCIA MEDICA CIRURGICA E ENDOSCOPICA LTDA</t>
  </si>
  <si>
    <t>CLNICA DR. ZANDONA</t>
  </si>
  <si>
    <t>N º  1423</t>
  </si>
  <si>
    <t xml:space="preserve">BARRA DA TIJUCA     </t>
  </si>
  <si>
    <t>JOSE EDUARDO ZANDONA</t>
  </si>
  <si>
    <t>504.172.980-8</t>
  </si>
  <si>
    <t>03764796000147</t>
  </si>
  <si>
    <t>BRESSAN E NADER DERMATOLOGIA</t>
  </si>
  <si>
    <t>AV RIO BRANCO - DE 221 AO FIM - LADO ÍMP</t>
  </si>
  <si>
    <t>Nº 130, SALA 506</t>
  </si>
  <si>
    <t>ALINE LOPES BARBOSA</t>
  </si>
  <si>
    <t>760.976.678-0</t>
  </si>
  <si>
    <t>03791862000178</t>
  </si>
  <si>
    <t>CENTRO OFTALMOLOGICO VILA DA PENHA LTDA</t>
  </si>
  <si>
    <t>03797451000190</t>
  </si>
  <si>
    <t>CLINICA DR CESARIO LTDA</t>
  </si>
  <si>
    <t>CLINICA DR CESARIO</t>
  </si>
  <si>
    <t>AVENIDA VINTE E OITO DE MARÇO</t>
  </si>
  <si>
    <t>795 - SL 512</t>
  </si>
  <si>
    <t>CARLA BARCELOS KEZEN</t>
  </si>
  <si>
    <t>484.547.10-</t>
  </si>
  <si>
    <t>225103, 225112, 225124, 225265, 225275, 225285</t>
  </si>
  <si>
    <t>03798118000103</t>
  </si>
  <si>
    <t>OSSOMED SERVICOS MEDICOS LTDA</t>
  </si>
  <si>
    <t>OSSOMED SERVICOS MEDICOS LTDA ME</t>
  </si>
  <si>
    <t xml:space="preserve">RUA EXPEDICIONARIOS                     </t>
  </si>
  <si>
    <t>225250, 225270, 225310</t>
  </si>
  <si>
    <t>03800107000102</t>
  </si>
  <si>
    <t>R R SERVICOS MEDICOS DE PNEUMOLOGIA E PEDIATRIA LTDA</t>
  </si>
  <si>
    <t>RR SERVICOS MEDICOS DE PNEUMOLOGIA E PEDIATRIA</t>
  </si>
  <si>
    <t>03801219000188</t>
  </si>
  <si>
    <t>SERVICOS DE OLHOS JOAQUIM DE AZEVEDO BARROS FILHO LTDA</t>
  </si>
  <si>
    <t>SERVICO DE OLHOS JOAQUIM DE A BARROS FILHO</t>
  </si>
  <si>
    <t xml:space="preserve">RUA ARAÚJO PORTO ALEGRE - ATÉ 71 - LADO </t>
  </si>
  <si>
    <t>Nº 71 - SALA 604</t>
  </si>
  <si>
    <t>JOAQUIM DE AZEVEDO BARROS FILHO</t>
  </si>
  <si>
    <t>272.557.787-04</t>
  </si>
  <si>
    <t>03807533000178</t>
  </si>
  <si>
    <t>CLINICA DERMATOLOGICA STENZEL LTDA</t>
  </si>
  <si>
    <t xml:space="preserve">RUA DOUTOR CAETANO DE FARIA CASTRO      </t>
  </si>
  <si>
    <t>DIMITRIUS CAVALCANTE STENZEL</t>
  </si>
  <si>
    <t>747.510.571-7</t>
  </si>
  <si>
    <t>03818057000190</t>
  </si>
  <si>
    <t>CLINICA E CIRURGIA DE OLHOS DRA. ROBERLI BICHARRA PINTO E DR. MIZAEL PINTO</t>
  </si>
  <si>
    <t>500 - BL. 23B - S/ 308</t>
  </si>
  <si>
    <t>MIZAEL AUGUSTO PINTO</t>
  </si>
  <si>
    <t>254.166.507-53</t>
  </si>
  <si>
    <t>03829172000160</t>
  </si>
  <si>
    <t>GUEDES CLINICA MEDICA LTDA</t>
  </si>
  <si>
    <t>CLINICA PRO VIDA</t>
  </si>
  <si>
    <t>223710, 223810, 225112, 225115, 225124, 225125, 225135, 225155, 225165, 225180, 225250, 225260, 225265, 225270, 225285, 225310, 251510</t>
  </si>
  <si>
    <t>03849641000103</t>
  </si>
  <si>
    <t>LTP DE NILOPOLIS - CLINICA DE ORTOPEDIA E TRAUMATOLOGIA LTDA</t>
  </si>
  <si>
    <t>ORTONIL</t>
  </si>
  <si>
    <t>IVAN NOGUERIA JUNIOR</t>
  </si>
  <si>
    <t>770.095.372-4</t>
  </si>
  <si>
    <t>03877302000130</t>
  </si>
  <si>
    <t>MKOKIS - SERVICOS MEDICOS LTDA</t>
  </si>
  <si>
    <t>MKOKIS - SERVICOS MEDICOS</t>
  </si>
  <si>
    <t>150 - S/ 206</t>
  </si>
  <si>
    <t>MARCELO NOGUEIRA KOKIS</t>
  </si>
  <si>
    <t>900.743.007-68</t>
  </si>
  <si>
    <t>03880248000182</t>
  </si>
  <si>
    <t>MED.AR-MEDICINA DO APARELHO RESPIRATORIO LTDA</t>
  </si>
  <si>
    <t>MED AR</t>
  </si>
  <si>
    <t xml:space="preserve">RUA DR. CELESTINO, 122                  </t>
  </si>
  <si>
    <t>SALA: 614</t>
  </si>
  <si>
    <t>ANGELO MESQUITA JUDICE</t>
  </si>
  <si>
    <t>186.692.714-</t>
  </si>
  <si>
    <t>03881677000174</t>
  </si>
  <si>
    <t>AV MAL FONTENELLE - ATÉ 1755 - LADO ÍMPA</t>
  </si>
  <si>
    <t>CPO AFONSOS</t>
  </si>
  <si>
    <t>03894337000188</t>
  </si>
  <si>
    <t>CENTRO MEDICO ESPECIALIZADO DR. ADILSON TAVARES LTDA</t>
  </si>
  <si>
    <t>CENTRO MEDICO ESPECIALIZADO DR ADILSON TAVARES</t>
  </si>
  <si>
    <t xml:space="preserve">RUA DR. PAULO FROES MACHADO             </t>
  </si>
  <si>
    <t>Nº 40 - SALA 501</t>
  </si>
  <si>
    <t>FABIANO BASTOS TAVARES</t>
  </si>
  <si>
    <t>193.804.174-7</t>
  </si>
  <si>
    <t>03899808000140</t>
  </si>
  <si>
    <t>CLINICA MARCONDES E ARINELLI</t>
  </si>
  <si>
    <t xml:space="preserve">AVENIDA DAS AMÉRICAS, 3500              </t>
  </si>
  <si>
    <t>Nº 540 / SALA 907</t>
  </si>
  <si>
    <t>03912597000139</t>
  </si>
  <si>
    <t>MULTMED CLINICA DE DIAGNOSE LTDA</t>
  </si>
  <si>
    <t>RUA FARIA SERRA</t>
  </si>
  <si>
    <t>SÃO FIDÉLIS</t>
  </si>
  <si>
    <t>JUAREZ SANTOS SILVA JUNIOR</t>
  </si>
  <si>
    <t>687.933.677-91</t>
  </si>
  <si>
    <t>225115, 225120, 225125, 225135, 225136, 225155, 225165, 225250, 225270, 225285, 225310, 225320, 225335, 251510</t>
  </si>
  <si>
    <t>03955790000157</t>
  </si>
  <si>
    <t>FISIOTERAPIA AQUA FISH LTDA</t>
  </si>
  <si>
    <t>FISIOTERAPIA AQUA FISH</t>
  </si>
  <si>
    <t>123 PARTE</t>
  </si>
  <si>
    <t>03968200000120</t>
  </si>
  <si>
    <t>NLM CIRURGIA DO CORACAO LTDA</t>
  </si>
  <si>
    <t>RUA BARATA RIBEIRO - DE 208 A 570 - LADO</t>
  </si>
  <si>
    <t>370 LJ 301</t>
  </si>
  <si>
    <t>NELSON BARG</t>
  </si>
  <si>
    <t>813.889.324-9</t>
  </si>
  <si>
    <t>04042426000169</t>
  </si>
  <si>
    <t>COELHO BASTOS CLINICA MEDICA LTDA</t>
  </si>
  <si>
    <t>INSTITUTO FLUMINENSE DE SAUDE MENTAL</t>
  </si>
  <si>
    <t>R GUILHERME BRIGGS</t>
  </si>
  <si>
    <t>44 - S/ 402</t>
  </si>
  <si>
    <t>S DOMINGOS</t>
  </si>
  <si>
    <t>ANA MARIA COELHO BASTOS</t>
  </si>
  <si>
    <t>130.981.927-04</t>
  </si>
  <si>
    <t>225133, 225310</t>
  </si>
  <si>
    <t>04045579000160</t>
  </si>
  <si>
    <t>ETHOS - GRUPO DE ATENDIMENTO TERAPEUTICO S/S LTDA</t>
  </si>
  <si>
    <t>ETHOS - GRUPO DE ATENDIMENTO TERAPEUTICO</t>
  </si>
  <si>
    <t xml:space="preserve">AVENIDA ERNANI DO AMARAL PEIXOTO, 55    </t>
  </si>
  <si>
    <t>231/316</t>
  </si>
  <si>
    <t>BRUNA RODRIGUES ALVES DE OLIVEIRA</t>
  </si>
  <si>
    <t>984.615.970-6</t>
  </si>
  <si>
    <t>04079627000130</t>
  </si>
  <si>
    <t>CELSO DANTAS UROLOGIA LTDA</t>
  </si>
  <si>
    <t>CELSO DANTAS UROLOGIA</t>
  </si>
  <si>
    <t>CELSO DANTAS MESQUITA MARTINS</t>
  </si>
  <si>
    <t>812.120.547-68</t>
  </si>
  <si>
    <t>04087928000106</t>
  </si>
  <si>
    <t>CLINICA PONTE FONES LTDA. ME.</t>
  </si>
  <si>
    <t>CLÍNICA PONTE FONES</t>
  </si>
  <si>
    <t>04120268000118</t>
  </si>
  <si>
    <t>GAMIR GRUPO DE ASSISTENCIA MEDICA INTEGRAL DE REALENGO LTDA</t>
  </si>
  <si>
    <t>GAMIR GRUPO DE ASSISTENCIA MEDICA INTEGRAL DE REALENGO</t>
  </si>
  <si>
    <t>PADRE MIGUEL</t>
  </si>
  <si>
    <t>225110, 225112, 225115, 225120, 225125, 225127, 225133, 225135, 225136, 225155, 225165, 225250, 225265, 225270, 225275, 225285, 225310, 225320</t>
  </si>
  <si>
    <t>04213326000158</t>
  </si>
  <si>
    <t>MA. LUCIA MACACIEL SERVICOS MEDICOS LTDA</t>
  </si>
  <si>
    <t>ANGIOMEIER SERVICOS MEDICOS</t>
  </si>
  <si>
    <t>18 - SALA 402</t>
  </si>
  <si>
    <t>MARIA LUCIA MACACIEL DE MENEZES E SOUZA</t>
  </si>
  <si>
    <t>204.422.037-72</t>
  </si>
  <si>
    <t>04222148253</t>
  </si>
  <si>
    <t>MARIA DA GRACA DA SILVA TUMA</t>
  </si>
  <si>
    <t>422.214.825-3</t>
  </si>
  <si>
    <t>04223785000112</t>
  </si>
  <si>
    <t>DIAGNOSCOR SERVICOS MEDICOS LTDA</t>
  </si>
  <si>
    <t>DIAGNOSCOR</t>
  </si>
  <si>
    <t>47/403</t>
  </si>
  <si>
    <t>04343134000166</t>
  </si>
  <si>
    <t>FOGEL SERVICOS MEDICOS LTDA</t>
  </si>
  <si>
    <t>LUIZ MAURICIO FOGEL</t>
  </si>
  <si>
    <t>538.208.473-4</t>
  </si>
  <si>
    <t>04364197000107</t>
  </si>
  <si>
    <t>CLINICA DE FISIOTERAPIA E REABILITACAO UNIFISIO LTDA</t>
  </si>
  <si>
    <t>INSTITUTO DE REAB. DA COLUNA E FISIOTERAPIA UNIFISIO</t>
  </si>
  <si>
    <t>04379536000110</t>
  </si>
  <si>
    <t>VALLAB LABORATORIO DE ANALISES CLINICAS LTDA</t>
  </si>
  <si>
    <t>VALLAB LABORATORIO DE ANALISES CLINICAS</t>
  </si>
  <si>
    <t xml:space="preserve">RUA ÁLVARES DE CASTRO </t>
  </si>
  <si>
    <t>112 QUADRA 74 LOTE 001 PLANTA 01</t>
  </si>
  <si>
    <t>ANA LUCIA RODRIGUES DE CARVALHO</t>
  </si>
  <si>
    <t>796.269.207-34</t>
  </si>
  <si>
    <t>04394496000186</t>
  </si>
  <si>
    <t>CLINICA DE OLHOS URANOS LTDA</t>
  </si>
  <si>
    <t>CLINICA DE OLHOS URANOS</t>
  </si>
  <si>
    <t xml:space="preserve">RUA URANOS 1225                         </t>
  </si>
  <si>
    <t xml:space="preserve">OLARIA              </t>
  </si>
  <si>
    <t>04397894000156</t>
  </si>
  <si>
    <t>RENALVIDA ASSISTENCIA INTEGRAL AO RENAL LTDA</t>
  </si>
  <si>
    <t>RENALVIDA</t>
  </si>
  <si>
    <t>47, LOJA A</t>
  </si>
  <si>
    <t>VAZ LOBO</t>
  </si>
  <si>
    <t>04407641000116</t>
  </si>
  <si>
    <t>CLIGED MACAE CLINICA DE ENDOSCOPIA LTDA</t>
  </si>
  <si>
    <t>CLIGED</t>
  </si>
  <si>
    <t>MACAÉ</t>
  </si>
  <si>
    <t>DILENDSON GIUSEPPE DE OLIVEIRA</t>
  </si>
  <si>
    <t>620.831.561-1</t>
  </si>
  <si>
    <t>04420866000102</t>
  </si>
  <si>
    <t>ALOISIO PEREIRA DE MEDEIROS CLINICA MEDICA</t>
  </si>
  <si>
    <t>R ALM TAMANDARÉ</t>
  </si>
  <si>
    <t xml:space="preserve"> Nº 26 - SALA 812</t>
  </si>
  <si>
    <t>FLAMENGO</t>
  </si>
  <si>
    <t>ALOISIO PEREIRA DE MEDEIROS</t>
  </si>
  <si>
    <t>133.471.014-72</t>
  </si>
  <si>
    <t>04430426000136</t>
  </si>
  <si>
    <t>CAU- CENTRO AVANCADO DE UROLOGIA LTDA</t>
  </si>
  <si>
    <t>CAU</t>
  </si>
  <si>
    <t>R SALVADOR CORREIA</t>
  </si>
  <si>
    <t>Nº  1075 - S/ 201 E 301</t>
  </si>
  <si>
    <t>225165, 225250, 225280, 225285, 225310</t>
  </si>
  <si>
    <t>04434600788</t>
  </si>
  <si>
    <t>NATHALIA PEREIRA PIMENTA</t>
  </si>
  <si>
    <t xml:space="preserve">R CEL FRANCISCO SOARES - ATÉ 314 - LADO </t>
  </si>
  <si>
    <t>71 - 506 E 507</t>
  </si>
  <si>
    <t>443.460.078-8</t>
  </si>
  <si>
    <t>04525014741</t>
  </si>
  <si>
    <t>ALINE KNUPP MACEDO</t>
  </si>
  <si>
    <t>RUA SILVA CARDOSO - ATÉ 783 - LADO ÍMPAR</t>
  </si>
  <si>
    <t>405 SALA 311</t>
  </si>
  <si>
    <t>452.501.474-1</t>
  </si>
  <si>
    <t>04535954720</t>
  </si>
  <si>
    <t>BERNARDO COUTO NETO</t>
  </si>
  <si>
    <t>Nº 59 SALA 706</t>
  </si>
  <si>
    <t>453.595.472-0</t>
  </si>
  <si>
    <t>0, 225295</t>
  </si>
  <si>
    <t>04563454000121</t>
  </si>
  <si>
    <t>ANGIO MED ASSISTENCIA MEDICA LTDA</t>
  </si>
  <si>
    <t>ANGIO MED ASSISTENCIA MEDICA</t>
  </si>
  <si>
    <t xml:space="preserve">ESTRADA DO PORTELA                      </t>
  </si>
  <si>
    <t>99-  SALA 814</t>
  </si>
  <si>
    <t xml:space="preserve">MADUREIRA           </t>
  </si>
  <si>
    <t>04564513000186</t>
  </si>
  <si>
    <t>CEDI CORDEIRO DIAGNOSTICO LTDA</t>
  </si>
  <si>
    <t xml:space="preserve">RUA AGOSTINHO MAZZO </t>
  </si>
  <si>
    <t>Nº 477 - SALA 1214</t>
  </si>
  <si>
    <t xml:space="preserve">IMIGRAÇÃO </t>
  </si>
  <si>
    <t>04578215000145</t>
  </si>
  <si>
    <t>QUALIMAGEM CENTRO DE DIAGNOSTICOS POR IMAGEM LTDA.</t>
  </si>
  <si>
    <t>QUALIMAGEM CENTRO DE DIAGNOSTICO POR IMAGEM LTDA</t>
  </si>
  <si>
    <t>04620992704</t>
  </si>
  <si>
    <t>DANTE MARTINS DORIGO</t>
  </si>
  <si>
    <t>N º  108 - SALA 210</t>
  </si>
  <si>
    <t>462.099.270-4</t>
  </si>
  <si>
    <t>04652808000104</t>
  </si>
  <si>
    <t>FIGUEIREDO E SILVA MEDICOS ASSOCIADOS LTDA</t>
  </si>
  <si>
    <t>MEDION CLINICA MEDICA E ODONTOLOGICA</t>
  </si>
  <si>
    <t>R JOÃO F NETO - DE 1176/1177 AO FIM</t>
  </si>
  <si>
    <t>1436 - SALA 401 E 403</t>
  </si>
  <si>
    <t>MARCOS AUGUSTO ALVES E SILVA FILHO</t>
  </si>
  <si>
    <t>526.016.477-6</t>
  </si>
  <si>
    <t>223710, 223810, 225112, 225120, 225124, 225125, 225133, 225140, 225165, 225250, 225270, 225275, 225310, 251510</t>
  </si>
  <si>
    <t>04653484000129</t>
  </si>
  <si>
    <t>CENTRO MEDICO ESPECIALIZADO GUARATIBA LTDA</t>
  </si>
  <si>
    <t>CENTRO MÉDICO ESPECIALIZADO GUARATIBA</t>
  </si>
  <si>
    <t>R ÁGUAS FORMOSAS</t>
  </si>
  <si>
    <t>GUARATIBA</t>
  </si>
  <si>
    <t>HELENA DE JESUS BARROS</t>
  </si>
  <si>
    <t>624.654.907-10</t>
  </si>
  <si>
    <t>223810, 225110, 225112, 225115, 225120, 225124, 225125, 225127, 225135, 225155, 225165, 225235, 225250, 225265, 225270, 225280, 225285, 225305, 225310, 225320, 225335, 251510</t>
  </si>
  <si>
    <t>04654531000159</t>
  </si>
  <si>
    <t>CLINICA GRM LTDA</t>
  </si>
  <si>
    <t>CLINICA GRM</t>
  </si>
  <si>
    <t>AV MIN EDGARD ROMERO - DE 118 A 776 - LA</t>
  </si>
  <si>
    <t>117 - SALA 321</t>
  </si>
  <si>
    <t>04673567000180</t>
  </si>
  <si>
    <t>CLINICA DR. EVERTON DE SOUSA AMENO LTDA</t>
  </si>
  <si>
    <t>OTO-CLINICA</t>
  </si>
  <si>
    <t>EVERTON DE SOUSA AMENO</t>
  </si>
  <si>
    <t>252.794.247-49</t>
  </si>
  <si>
    <t>04689963000103</t>
  </si>
  <si>
    <t>CEVERJ - CENTRO DE VIDEO ENDOSCOPIA DO RIO DE JANEIRO LTDA.</t>
  </si>
  <si>
    <t>GRUPO CEVERJ-HISTEROLAP</t>
  </si>
  <si>
    <t>Av D Hélder Câmara - de 5614 a 6292 - la</t>
  </si>
  <si>
    <t>SLS 810, 811</t>
  </si>
  <si>
    <t xml:space="preserve">E Dentro            </t>
  </si>
  <si>
    <t>MARCO ANTONIO DE OLIVEIRA PIMENTAL</t>
  </si>
  <si>
    <t>966.989.267-87</t>
  </si>
  <si>
    <t>04701969000140</t>
  </si>
  <si>
    <t>CLINICA DE PROCTOLOGIA DR. PAULO FERNANDO DE CARVALHO</t>
  </si>
  <si>
    <t>DR. PAULO FERNANDO DE CARVALHO E DRA E. M. GRACIO</t>
  </si>
  <si>
    <t xml:space="preserve">RUA ALCINDO GUANABARA </t>
  </si>
  <si>
    <t>N º   215 - SALA 611</t>
  </si>
  <si>
    <t>PAULO FERNANDO DE CARVALHO</t>
  </si>
  <si>
    <t>309.081.087-53</t>
  </si>
  <si>
    <t>04703117000192</t>
  </si>
  <si>
    <t>ONKO SOL ASSISTENCIA MEDICA ONCOLOGICA LTDA</t>
  </si>
  <si>
    <t>R MTO CLODOMIRO G OLIVEIRA</t>
  </si>
  <si>
    <t>PASSAGEM</t>
  </si>
  <si>
    <t>CABO FRIO</t>
  </si>
  <si>
    <t>LUIZ EDUARDO PRATA</t>
  </si>
  <si>
    <t>700.866.997-68</t>
  </si>
  <si>
    <t>223268, 225121, 225330</t>
  </si>
  <si>
    <t>04703117000273</t>
  </si>
  <si>
    <t>ONKO SOL ARARUAMA</t>
  </si>
  <si>
    <t>XV DE NOVEMBRO</t>
  </si>
  <si>
    <t>ARARUAMA</t>
  </si>
  <si>
    <t>onkosol@onkosol.com.br</t>
  </si>
  <si>
    <t>04709640000126</t>
  </si>
  <si>
    <t>STATUS COR LTDA</t>
  </si>
  <si>
    <t>STATUS COR</t>
  </si>
  <si>
    <t>1159 PARTE</t>
  </si>
  <si>
    <t>04714292000185</t>
  </si>
  <si>
    <t>CLINICA DE OLHOS DR. ALVARO RODRIGUEZ LTDA</t>
  </si>
  <si>
    <t>CLINICA DR. ALVARO RODRIGUEZ</t>
  </si>
  <si>
    <t xml:space="preserve">RUA CONDE DE PORTO ALEGRE </t>
  </si>
  <si>
    <t>477, SALA 1214</t>
  </si>
  <si>
    <t>ALVARO RODRIGUEZ DOS SANTOS</t>
  </si>
  <si>
    <t>100.851.738-</t>
  </si>
  <si>
    <t>04717068000147</t>
  </si>
  <si>
    <t>CLINICA ORTOFISIO LTDA</t>
  </si>
  <si>
    <t>SIMONE REIS MORGADO</t>
  </si>
  <si>
    <t>755.336.697-87</t>
  </si>
  <si>
    <t>04758373000187</t>
  </si>
  <si>
    <t>CENTRO DE FISIOTERAPIA ESPECIALIZADA FISIGOIS LTDA</t>
  </si>
  <si>
    <t>CENTRO DE FISIOTERAPIA ESPECIALIZADA FISIGOIS</t>
  </si>
  <si>
    <t>Nº 160 -SALA 521 E 522</t>
  </si>
  <si>
    <t>GRAJAU</t>
  </si>
  <si>
    <t>ANA LUZIA BATISTA DE GOIS</t>
  </si>
  <si>
    <t>803.689.807-15</t>
  </si>
  <si>
    <t>04814033000126</t>
  </si>
  <si>
    <t>EDUARDO DE FARIA LEMOS NEUROCIRURGIA LTDA</t>
  </si>
  <si>
    <t>04866705000147</t>
  </si>
  <si>
    <t>SPACO DO CORPO CLINICA MEDICA</t>
  </si>
  <si>
    <t>SLS 701 E 702</t>
  </si>
  <si>
    <t>MARGARETH MUSSER TAVARES DE MATTOS</t>
  </si>
  <si>
    <t>494.678.597-34</t>
  </si>
  <si>
    <t>225112, 225155</t>
  </si>
  <si>
    <t>04914928000132</t>
  </si>
  <si>
    <t>CENTRO OTORRINOLARINGOLOGICO DRA ANA MARIA C VELOSO LTDA</t>
  </si>
  <si>
    <t>CENTRO OTORRINOLARINGOLOGICO DRA ANA MARIA C VELOSO</t>
  </si>
  <si>
    <t xml:space="preserve">RUA REPÚBLICA ÁRABE DA SÍRIA </t>
  </si>
  <si>
    <t>Nº 166</t>
  </si>
  <si>
    <t>PORTUGUESA</t>
  </si>
  <si>
    <t>ANA MARIA COELHO VELOSO</t>
  </si>
  <si>
    <t>348.515.697-34</t>
  </si>
  <si>
    <t>04925985000117</t>
  </si>
  <si>
    <t>OTODANTAS DIAGNOSTICOS LTDA</t>
  </si>
  <si>
    <t>JOSE DANTAS OTORRINO DIAGNOSTICOS</t>
  </si>
  <si>
    <t>ESTRADA DOS BANDEIRANTES - ATÉ 1498 - LA</t>
  </si>
  <si>
    <t>749 - S/ 706</t>
  </si>
  <si>
    <t>JOSE DE SOUZA DANTAS NETO</t>
  </si>
  <si>
    <t>192.508.944-49</t>
  </si>
  <si>
    <t>04947721000164</t>
  </si>
  <si>
    <t>CETOT RIO - ORTOPEDIA</t>
  </si>
  <si>
    <t>NELSON GAGLIANO DE SOUZA</t>
  </si>
  <si>
    <t>601.458.896-53</t>
  </si>
  <si>
    <t>04957869000180</t>
  </si>
  <si>
    <t>CLINICA DE OLHOS DR ALEXANDRE TANNURI LTDA</t>
  </si>
  <si>
    <t>CLINICA DE OLHOS DR TANNURI LTDA</t>
  </si>
  <si>
    <t>RUA GESSYR GONÇALVES FONTES</t>
  </si>
  <si>
    <t>139/133</t>
  </si>
  <si>
    <t>TEREZA RAQUEL CARDOSO DE AGUIAR TANNURI</t>
  </si>
  <si>
    <t>237.416.077-7</t>
  </si>
  <si>
    <t>04968907000108</t>
  </si>
  <si>
    <t>ARB RIO ATENDIMENTO AO RESPIRADOR BUCAL S/S</t>
  </si>
  <si>
    <t>ARB RIO ATENDIMENTO AO RESPIRADOR BUCAL LTDA</t>
  </si>
  <si>
    <t xml:space="preserve"> Nº 1200 - SALA 831</t>
  </si>
  <si>
    <t xml:space="preserve">MARIA EMÍLIA FERNANDES </t>
  </si>
  <si>
    <t>255.767.047-20</t>
  </si>
  <si>
    <t>04987943000100</t>
  </si>
  <si>
    <t>POLICLINICA CENTRAL MERITI SAUDE LTDA</t>
  </si>
  <si>
    <t>POLICLINICA CENTRAL MERITI SAUDE</t>
  </si>
  <si>
    <t>AVENIDA GETÚLIO DE MOURA - ATÉ 1207 - LA</t>
  </si>
  <si>
    <t>33 - CASA 2</t>
  </si>
  <si>
    <t>225112, 225120, 225124, 225125, 225165, 225275</t>
  </si>
  <si>
    <t>04998680000135</t>
  </si>
  <si>
    <t>CLINICA DE OLHOS SANTO ANTONIO - SOCIEDADE SIMPLES LTDA</t>
  </si>
  <si>
    <t>CLÍNICA DE OLHOS SANTO ANTONIO</t>
  </si>
  <si>
    <t>RUA CONDE DE PORTO ALEGRE</t>
  </si>
  <si>
    <t>05025201000167</t>
  </si>
  <si>
    <t>REABILITE FISIOTERAPIA LTDA</t>
  </si>
  <si>
    <t>REABILITE FISIOTERAPIA</t>
  </si>
  <si>
    <t>CARDOSO MOREIRA</t>
  </si>
  <si>
    <t>05063095000106</t>
  </si>
  <si>
    <t>CLINICA DR MARCO FLORES TRAUMATO-ORTOPEDIA LTDA</t>
  </si>
  <si>
    <t>DR MARCO FLORES ORTOPEDIA &amp; FISIOTERAPIA</t>
  </si>
  <si>
    <t xml:space="preserve">R FRANCISCO REAL                        </t>
  </si>
  <si>
    <t>NR. 1950, SALA 120</t>
  </si>
  <si>
    <t>05102442000162</t>
  </si>
  <si>
    <t>W. S. SERVICOS MEDICOS LTDA</t>
  </si>
  <si>
    <t>MEMORIAL MARICA</t>
  </si>
  <si>
    <t xml:space="preserve">RUA LUCIO ALVES DA SILVA                </t>
  </si>
  <si>
    <t>JOÃO CARLOS GONÇALVES REGADO</t>
  </si>
  <si>
    <t>297.412.037-72</t>
  </si>
  <si>
    <t>225110, 225112, 225127, 225136, 225155, 225165, 225180, 225265, 225270, 225275, 225285, 225310, 225320</t>
  </si>
  <si>
    <t>05109370710</t>
  </si>
  <si>
    <t>ANTONIO PIRAGIBE SOBRINHO</t>
  </si>
  <si>
    <t xml:space="preserve"> Nº 59 - S/ 706 </t>
  </si>
  <si>
    <t>510.937.071-0</t>
  </si>
  <si>
    <t>05127562000114</t>
  </si>
  <si>
    <t>PRONTORRINO LTDA</t>
  </si>
  <si>
    <t>K 11</t>
  </si>
  <si>
    <t>CIRLENE NOGUEIRA DOS SANTOS</t>
  </si>
  <si>
    <t>744.878.772-1</t>
  </si>
  <si>
    <t>05141869768</t>
  </si>
  <si>
    <t>ANIBAL PEREIRA DA COSTA</t>
  </si>
  <si>
    <t>192, SALA 305</t>
  </si>
  <si>
    <t>514.186.976-8</t>
  </si>
  <si>
    <t>05148664703</t>
  </si>
  <si>
    <t>LEONARDO HUBER TAUIL</t>
  </si>
  <si>
    <t>AV PRES VARGAS</t>
  </si>
  <si>
    <t xml:space="preserve">154, casa </t>
  </si>
  <si>
    <t>514.866.470-3</t>
  </si>
  <si>
    <t>05153651000135</t>
  </si>
  <si>
    <t>MEDICAL FORCE LTDA</t>
  </si>
  <si>
    <t>ANDREA PEREIRA GUIMARÃES</t>
  </si>
  <si>
    <t>651.055.750-</t>
  </si>
  <si>
    <t>05231102000131</t>
  </si>
  <si>
    <t>INSTITUTO DE OFTAMOLOGIA BRAZUNA LTDA</t>
  </si>
  <si>
    <t>INSTITUTO DE OFTALMOLOGIA BRAZUNA</t>
  </si>
  <si>
    <t>160 - LOJA 309</t>
  </si>
  <si>
    <t xml:space="preserve">VILA VALQUEIRE      </t>
  </si>
  <si>
    <t>05247488709</t>
  </si>
  <si>
    <t>NYCOLE CARVALHO MAGALHAES</t>
  </si>
  <si>
    <t>R GESSYR G FONTES</t>
  </si>
  <si>
    <t>139/1205</t>
  </si>
  <si>
    <t>524.748.870-9</t>
  </si>
  <si>
    <t>05270406000108</t>
  </si>
  <si>
    <t>ARTI-TRAUMA LTDA</t>
  </si>
  <si>
    <t>ARTI -TRAUMA LTDA</t>
  </si>
  <si>
    <t xml:space="preserve"> Nº 30</t>
  </si>
  <si>
    <t>05273213000100</t>
  </si>
  <si>
    <t>CLINICA VASCULAR DE TERESOPOLIS S/S</t>
  </si>
  <si>
    <t>CLINICA VASCULAR DE TERESOPOLIS</t>
  </si>
  <si>
    <t>RUA PREFEITO SEBASTIÃO TEIXEIRA - ATÉ 10</t>
  </si>
  <si>
    <t xml:space="preserve">20/513, 517 E 518 </t>
  </si>
  <si>
    <t>ANA PAULA MACHADO BISKER</t>
  </si>
  <si>
    <t>105.718.475-6</t>
  </si>
  <si>
    <t>225115, 225125, 225135, 225140</t>
  </si>
  <si>
    <t>05287530706</t>
  </si>
  <si>
    <t>FABIO MONTEIRO COSTA</t>
  </si>
  <si>
    <t>AV DAS AMÉRICAS - DE 12003 A 16235 - LAD</t>
  </si>
  <si>
    <t>RCR BANDEIRANTES</t>
  </si>
  <si>
    <t>528.753.070-6</t>
  </si>
  <si>
    <t>05289604740</t>
  </si>
  <si>
    <t>NICOLAU TAVARES BOECHEM</t>
  </si>
  <si>
    <t>229 SALA 3</t>
  </si>
  <si>
    <t>528.960.474-0</t>
  </si>
  <si>
    <t>05293202000192</t>
  </si>
  <si>
    <t>RIO VISAO HERSZENHAUT LTDA</t>
  </si>
  <si>
    <t>OFTALMO CLINICA BELO OHAR</t>
  </si>
  <si>
    <t xml:space="preserve">AV MINISTRO EDGARD ROMERO               </t>
  </si>
  <si>
    <t>46, SL. 303/304</t>
  </si>
  <si>
    <t>ANDREIA DE CARVALHO SILVA</t>
  </si>
  <si>
    <t>916.123.577-68</t>
  </si>
  <si>
    <t>05321582000121</t>
  </si>
  <si>
    <t>CENTRO MEDICO MESQUITA LTDA</t>
  </si>
  <si>
    <t>CMM LTDA</t>
  </si>
  <si>
    <t>N º  14, andar sobreloja sala 13</t>
  </si>
  <si>
    <t>225112, 225115, 225120, 225124, 225125, 225135, 225155, 225165, 225180, 225250, 225270, 225275, 225285, 225310</t>
  </si>
  <si>
    <t>05323006706</t>
  </si>
  <si>
    <t>ABILIO MOURA CARDOSO LOPES</t>
  </si>
  <si>
    <t xml:space="preserve">RUA ATOR PAULO GUSTAVO - DE 182 A 300 - </t>
  </si>
  <si>
    <t>160 SALA 806</t>
  </si>
  <si>
    <t>532.300.670-6</t>
  </si>
  <si>
    <t>05324387000155</t>
  </si>
  <si>
    <t>DUQUE E ZANIOLO - ASSISTENCIA MEDICA LTDA</t>
  </si>
  <si>
    <t>DUQUE E ZANIOLO ASSISTENCIA MEDICA LTDA</t>
  </si>
  <si>
    <t>16150 SL 217</t>
  </si>
  <si>
    <t>m.zaniolo@terra.com.br</t>
  </si>
  <si>
    <t>05347070000134</t>
  </si>
  <si>
    <t>CLINICA DE DIABETES ENDOCRINOLOGIA MEIER LTDA</t>
  </si>
  <si>
    <t>CLINICA DE DIABETES ENDOCRINOLOGIA MEIER</t>
  </si>
  <si>
    <t>R DIAS DA CRUZ - ATÉ 473 - LADO ÍMPAR</t>
  </si>
  <si>
    <t>Nº 126 BLOCO 09 SALA 126</t>
  </si>
  <si>
    <t>05349316000107</t>
  </si>
  <si>
    <t>FEMME CENTER CLINICA DA MULHER</t>
  </si>
  <si>
    <t>AVENIDA RIO BRANCO, 156, ED AV CENTRAL</t>
  </si>
  <si>
    <t>156/1321</t>
  </si>
  <si>
    <t>PEDRO ERNESTO NOROES E SOUZA DE ALMEIDA</t>
  </si>
  <si>
    <t>263.971.377-91</t>
  </si>
  <si>
    <t>05354426000167</t>
  </si>
  <si>
    <t>MED CLIN SERVICOS MEDICOS LTDA</t>
  </si>
  <si>
    <t>MED CLIN</t>
  </si>
  <si>
    <t>AV CESÁRIO DE MELO - DE 2840 A 4266 - LA</t>
  </si>
  <si>
    <t>3600 BLOCO 2 SALA 326</t>
  </si>
  <si>
    <t xml:space="preserve">CPO GRANDE          </t>
  </si>
  <si>
    <t>DANIELE QUINTAS DOS SANTOS LIMA</t>
  </si>
  <si>
    <t>806.191.775-0</t>
  </si>
  <si>
    <t>223635, 225109, 225120, 225135</t>
  </si>
  <si>
    <t>05393605000103</t>
  </si>
  <si>
    <t>FISICARE FISIOTERAPIA LTDA</t>
  </si>
  <si>
    <t>Avenida Rio Branco, 277, Edifício São Bo</t>
  </si>
  <si>
    <t>277 , sala 301 C</t>
  </si>
  <si>
    <t>ANDREIA MAROT DA CUNHA</t>
  </si>
  <si>
    <t>336.403.780-</t>
  </si>
  <si>
    <t>05398107704</t>
  </si>
  <si>
    <t>RODRIGO NIEMEYER DE SOUZA</t>
  </si>
  <si>
    <t xml:space="preserve">AV PST MARTIN L K JR - ATÉ 02342 - LADO </t>
  </si>
  <si>
    <t>126 - BL. 9 - S/ 1007 - TOR 3</t>
  </si>
  <si>
    <t>D CASTILHO</t>
  </si>
  <si>
    <t>05461393000154</t>
  </si>
  <si>
    <t xml:space="preserve">PESCE E TRINDADE ASSISTENCIA MEDICA LTDA  </t>
  </si>
  <si>
    <t xml:space="preserve">PESCE E TRINDADE ASSISTENCIA MEDICA  </t>
  </si>
  <si>
    <t>99 SALA 307</t>
  </si>
  <si>
    <t>DULCE HELENA GUIMARAES TRINDADE MARTINS</t>
  </si>
  <si>
    <t>768.685.837-53</t>
  </si>
  <si>
    <t>05465567368</t>
  </si>
  <si>
    <t>JOSE LUCIANO SEBA</t>
  </si>
  <si>
    <t>55 SALA 303</t>
  </si>
  <si>
    <t>546.556.736-8</t>
  </si>
  <si>
    <t>05503311000197</t>
  </si>
  <si>
    <t>CENTRO MEDICO RHK LTDA</t>
  </si>
  <si>
    <t>KATZ ENDOIMAGEM</t>
  </si>
  <si>
    <t>R CD DE BONFIM - DE 0225 A 0529 - LADO Í</t>
  </si>
  <si>
    <t>193 - SALA 2 E 3</t>
  </si>
  <si>
    <t>ROBERTO HENRIQUE KATZ</t>
  </si>
  <si>
    <t>507.401.727-00</t>
  </si>
  <si>
    <t>05503813766</t>
  </si>
  <si>
    <t>RAFAELA ASCENSO MEDEIROS</t>
  </si>
  <si>
    <t>741 - S/ 404</t>
  </si>
  <si>
    <t>550.381.376-6</t>
  </si>
  <si>
    <t>05503967000100</t>
  </si>
  <si>
    <t>CLINICA OTO ALERGICA LTDA</t>
  </si>
  <si>
    <t>CLINICA OTO ALERGICA</t>
  </si>
  <si>
    <t>SL 1003, 1005, 1007, 1009, 1011 E 1013</t>
  </si>
  <si>
    <t>CARLOS ALBERTO KREWER FEIER</t>
  </si>
  <si>
    <t>485.699.090-04</t>
  </si>
  <si>
    <t>223810, 225110, 225275</t>
  </si>
  <si>
    <t>05547779000183</t>
  </si>
  <si>
    <t>CLINICA DE FISIOTERAPIA DR MARIO BARBOSA DE CAMPO GRANDE LTDA</t>
  </si>
  <si>
    <t>CLINICA DE FISIOTERAPIA DR MARIO BARBOSA DE C</t>
  </si>
  <si>
    <t xml:space="preserve">AV MARIA TERESA N 21                    </t>
  </si>
  <si>
    <t>185, sala 403 e 428</t>
  </si>
  <si>
    <t>05565503000128</t>
  </si>
  <si>
    <t>CROMA - CENTRO DE REFERENCIA OFTALMOLOGICA MADUREIRA LTDA</t>
  </si>
  <si>
    <t>CROMA - CENTRO DE REFERENCIA OFTALMOLOGICA MADUREIRA</t>
  </si>
  <si>
    <t>N º  4240 SALA 204</t>
  </si>
  <si>
    <t xml:space="preserve">MIRIAN DA SILVA AZEVEDO </t>
  </si>
  <si>
    <t>777.194.177-04</t>
  </si>
  <si>
    <t>05602813748</t>
  </si>
  <si>
    <t>CAMILA BABO TORRES DOS SANTOS</t>
  </si>
  <si>
    <t xml:space="preserve">RUA DOUTOR THIBAU                       </t>
  </si>
  <si>
    <t>Nº 500, bloco 4 - sala 320</t>
  </si>
  <si>
    <t>560.281.374-8</t>
  </si>
  <si>
    <t>05626298746</t>
  </si>
  <si>
    <t>FERNANDA CARVALHIDO ANTONIO BATISTA</t>
  </si>
  <si>
    <t>RUA CORONEL SERRADO - LADO PAR</t>
  </si>
  <si>
    <t>562.629.874-6</t>
  </si>
  <si>
    <t>225124, 225127</t>
  </si>
  <si>
    <t>05644738000105</t>
  </si>
  <si>
    <t>FISIOMED DE CAXIAS SERVICOS DE FISIOTERAPIA E SERVICOS MEDICOS LTDA</t>
  </si>
  <si>
    <t>FISIOMED SERVICOS MEDICOS AVANCADOS</t>
  </si>
  <si>
    <t>AVENIDA PERIMETRAL PROFESSOR JOSÉ DE SOU</t>
  </si>
  <si>
    <t>05660067000176</t>
  </si>
  <si>
    <t>CENTRO DE REABILITACAO DRA. MAINARDI LTDA</t>
  </si>
  <si>
    <t>CENTRO DE REABILITACAO DRA. MAINARDI</t>
  </si>
  <si>
    <t xml:space="preserve">AV. NELSON CARDOSO                      </t>
  </si>
  <si>
    <t>Nº 18 - COB. 05</t>
  </si>
  <si>
    <t>CLARA REGINA COSTA MAINARDI</t>
  </si>
  <si>
    <t>598.314.647-53</t>
  </si>
  <si>
    <t>05667582000188</t>
  </si>
  <si>
    <t>DR ANTONIO HENRIQUE RAPOSO CLINICA NEUROLOGICA E NEUROCIRURGIA LTDA</t>
  </si>
  <si>
    <t>DR ANTONIO HENRIQUE RAPOSO CLINICA NEUROLOGICA E NEUROCIRURGIA</t>
  </si>
  <si>
    <t>AV CESÁRIO DE MELO - DE 1480/1481 A 2837</t>
  </si>
  <si>
    <t xml:space="preserve">N º  15 - SALA 101 E 108 </t>
  </si>
  <si>
    <t>05667798000143</t>
  </si>
  <si>
    <t>CENTRO MEDICO CARDIOGERIATRICO ILHA LTDA</t>
  </si>
  <si>
    <t>CENTRO MEDICO CARDIOGERIATRICO</t>
  </si>
  <si>
    <t>223710, 225120, 225125, 225127, 225135, 225180, 225275, 225280</t>
  </si>
  <si>
    <t>05695158000147</t>
  </si>
  <si>
    <t>BMX - VALE IMAGEM SOCIEDADE EMPRESARIA LTDA</t>
  </si>
  <si>
    <t>BMX VALE IMAGEM</t>
  </si>
  <si>
    <t xml:space="preserve">RUA PINTO RIBEIRO </t>
  </si>
  <si>
    <t xml:space="preserve">Nº 3333 SALA 516 ou 910 a 912 </t>
  </si>
  <si>
    <t>BARRA MANSA</t>
  </si>
  <si>
    <t>EDSON MENDES BOASQUEVISQUE</t>
  </si>
  <si>
    <t>321.158.497-87</t>
  </si>
  <si>
    <t>05773893000121</t>
  </si>
  <si>
    <t>CMM - CLINICA MEDICA DA MULHER LTDA</t>
  </si>
  <si>
    <t>CMM CLINICA MEDICA DA MULHER</t>
  </si>
  <si>
    <t>R DR NILO PEÇANHA - LADO PAR</t>
  </si>
  <si>
    <t>N º  15/406</t>
  </si>
  <si>
    <t>05790430000178</t>
  </si>
  <si>
    <t>CEAP - CENTRO DE MEDICINA INTEGRADA LTDA</t>
  </si>
  <si>
    <t>CEAP CENTRO DE MEDICINA INTEGRADA</t>
  </si>
  <si>
    <t xml:space="preserve">RUA APIACÁS                             </t>
  </si>
  <si>
    <t>Nº 486</t>
  </si>
  <si>
    <t>CARLOS ENALDO DE ARAUJO PACHECO</t>
  </si>
  <si>
    <t>262.454.270-1</t>
  </si>
  <si>
    <t>225115, 225120, 225124, 225125, 225155, 225165, 225250, 225270, 225275, 225280</t>
  </si>
  <si>
    <t>05818942000103</t>
  </si>
  <si>
    <t>GARRIDO E SALLES DERMATOLOGIA SOCIEDADE SIMPLES LTDA</t>
  </si>
  <si>
    <t>GARRIDO E SALLES DERMATOLOGIA SOCIEDADE SIMPLES</t>
  </si>
  <si>
    <t>AVENIDA ERNANI DO AMARAL PEIXOTO - ATÉ 1</t>
  </si>
  <si>
    <t>HELENA ANCHIETA GARRIDO NEVES</t>
  </si>
  <si>
    <t>147.767.357-17</t>
  </si>
  <si>
    <t>05867935000193</t>
  </si>
  <si>
    <t>CREFA- CENTRO DE REABILITACAO DR FABIANO AFFONSO LTDA</t>
  </si>
  <si>
    <t>CREFA - CENTRO DE REABILITACAO DR FABIANO AFFONSO</t>
  </si>
  <si>
    <t>AVENIDA ALMIRANTE JÚLIO CÉSAR DE NORONHA</t>
  </si>
  <si>
    <t>05876094000180</t>
  </si>
  <si>
    <t>CLINICA DE ENDOCRINOLOGIA DRA. EDILIA DIAS</t>
  </si>
  <si>
    <t>CLINICA DRA.EDILIA</t>
  </si>
  <si>
    <t xml:space="preserve">AV NOSSA SRA DE COPACABANA              </t>
  </si>
  <si>
    <t>346 - S/ 401</t>
  </si>
  <si>
    <t>EDILIA MARIA RIBEIRO DIAS</t>
  </si>
  <si>
    <t>302.040.627-72</t>
  </si>
  <si>
    <t>05894660000187</t>
  </si>
  <si>
    <t>CONSUMED CONSULTORIOS MEDICOS LTDA</t>
  </si>
  <si>
    <t>CONSUMED CONSULTORIOS MEDICOS</t>
  </si>
  <si>
    <t xml:space="preserve">RUA CORONEL BERNARDINO DE MELO </t>
  </si>
  <si>
    <t>N º  77 - SALAS 903 E 1406</t>
  </si>
  <si>
    <t>MAX OLIVEIRA GUIMARÃES</t>
  </si>
  <si>
    <t>907.165.575-0</t>
  </si>
  <si>
    <t>05917954000187</t>
  </si>
  <si>
    <t>ANGIOVASC CONSULTORIO MEDICO LTDA</t>
  </si>
  <si>
    <t>ANGIOVASC CONSULTORIO MEDICO</t>
  </si>
  <si>
    <t xml:space="preserve">ESTRADA DE JACAREPAGUÁ - DE 6938 AO FIM </t>
  </si>
  <si>
    <t xml:space="preserve"> Nº 16 - SALA 120 </t>
  </si>
  <si>
    <t>CARLO SASSI</t>
  </si>
  <si>
    <t>139.915.478-8</t>
  </si>
  <si>
    <t>05920599000103</t>
  </si>
  <si>
    <t>CENTRO MEDICO NILOPOLIS LTDA</t>
  </si>
  <si>
    <t>POLICLINICA MIRANDELA</t>
  </si>
  <si>
    <t>EST MAL CASTELO BRANCO - ATÉ 1029 - LADO</t>
  </si>
  <si>
    <t>MARCIA VALENCA DE ALMEIDA FARFAN ROZAS</t>
  </si>
  <si>
    <t>361.121.474-4</t>
  </si>
  <si>
    <t>223710, 225110, 225120, 225124, 225125, 225133, 225155, 225165, 225250, 225265, 225270, 225310</t>
  </si>
  <si>
    <t>05927742000180</t>
  </si>
  <si>
    <t>NUCLEO R2 DE FISIOTERAPIA APLICADA</t>
  </si>
  <si>
    <t>CENTRO MEDICO NR 2</t>
  </si>
  <si>
    <t>RUA CAROLINA MACHADO - DE 1228/1229 A 17</t>
  </si>
  <si>
    <t>Nº 322</t>
  </si>
  <si>
    <t>BENTO RIBEIRO</t>
  </si>
  <si>
    <t>RAFAEL PIERONI MARTINS DE OLIVEIRA</t>
  </si>
  <si>
    <t>839.366.272-9</t>
  </si>
  <si>
    <t>05932671000104</t>
  </si>
  <si>
    <t>LEME FISIOTERAPIA - CENTRO DE REABILITACAO LTDA</t>
  </si>
  <si>
    <t>LEME FISIOTERAPIA</t>
  </si>
  <si>
    <t xml:space="preserve">AV PRINCESA ISABEL                      </t>
  </si>
  <si>
    <t>05934775000158</t>
  </si>
  <si>
    <t>CLINICA DE OLHOS DR CLAUDIO FABIANO E DR JOSE MIGUEL LTDA</t>
  </si>
  <si>
    <t>INSTITUTO DE OLHOS FLUMINENSE</t>
  </si>
  <si>
    <t>RUA ANTÔNIO TELES DE MENEZES</t>
  </si>
  <si>
    <t>229, SALA 1415</t>
  </si>
  <si>
    <t>06004601000159</t>
  </si>
  <si>
    <t>VANESSA LORENA E FLAVIA AMORIM MEDICAS ASSOCIADAS LTDA</t>
  </si>
  <si>
    <t>VANESSA LORENA E FLAVIA AMORIM MEDICAS ASSOCIADAS LTDA ME</t>
  </si>
  <si>
    <t xml:space="preserve">Avenida Afrânio de Melo Franco          </t>
  </si>
  <si>
    <t>141 LEBLON SALAS: 208,209 E 210</t>
  </si>
  <si>
    <t xml:space="preserve">Leblon              </t>
  </si>
  <si>
    <t>VANESSA LORENA RZEZINSKI</t>
  </si>
  <si>
    <t>167.267.574-0</t>
  </si>
  <si>
    <t>06010070000107</t>
  </si>
  <si>
    <t>ANGIOMED CENTRO DE TRATAMENTO DE DOENCAS DA CIRCULACAO SIMPLES PURA</t>
  </si>
  <si>
    <t>PÇ AQUIDAUANA</t>
  </si>
  <si>
    <t xml:space="preserve"> Nº 135 </t>
  </si>
  <si>
    <t>VL KOSMOS</t>
  </si>
  <si>
    <t>ALEXANDRE CESAR JAHN</t>
  </si>
  <si>
    <t>886.761.029-53</t>
  </si>
  <si>
    <t>06165228000118</t>
  </si>
  <si>
    <t>CLINICA MANDEL - CENTRO DE TRATAMENTO DA DOR LTDA</t>
  </si>
  <si>
    <t>CLÍNICA MANDEL</t>
  </si>
  <si>
    <t>06174178000135</t>
  </si>
  <si>
    <t>CLINICA MEDICA AMEP DE BANGU LTDA</t>
  </si>
  <si>
    <t>CLINICA MEDICA AMEP BANGU</t>
  </si>
  <si>
    <t>RUA DOZE DE FEVEREIRO - ATÉ 807 - LADO Í</t>
  </si>
  <si>
    <t>LUIZ HENRIQUE LUCAS BASTOS</t>
  </si>
  <si>
    <t>876.509.774-2</t>
  </si>
  <si>
    <t>225118, 225120, 225127, 225136, 225275, 225320</t>
  </si>
  <si>
    <t>06178211000103</t>
  </si>
  <si>
    <t>OFTALMO ANGRA CLINICA CIRURGICA E DIAGNOSE EM OFTALMOLOGIA LTDA</t>
  </si>
  <si>
    <t>OFTALMO ANGRA</t>
  </si>
  <si>
    <t>AVENIDA RAUL POMPÉIA - ATÉ 39/40</t>
  </si>
  <si>
    <t>S/N LOJAS 1C E 1D</t>
  </si>
  <si>
    <t>06190366000157</t>
  </si>
  <si>
    <t>CELH-CENTRO DE EXAME LABORATORIAL HOSPITALAR LTDA.</t>
  </si>
  <si>
    <t>CELH - CENTRO DE EXAME LABORATORIAL HOSPITALAR</t>
  </si>
  <si>
    <t xml:space="preserve">AV. VICENTE DE CARVALHO                 </t>
  </si>
  <si>
    <t xml:space="preserve">VICENTE DE CARVALHO </t>
  </si>
  <si>
    <t>06262437000180</t>
  </si>
  <si>
    <t>CENTRO OFTALMOLOGICO MEIER LTDA</t>
  </si>
  <si>
    <t>CENTRO OFTALMOLOGICO MEIER</t>
  </si>
  <si>
    <t xml:space="preserve">R DIAS DA CRUZ                          </t>
  </si>
  <si>
    <t>Nº 215 - SALAS 908</t>
  </si>
  <si>
    <t>JAQUELINE FERNANDES PROVENZANO</t>
  </si>
  <si>
    <t>611.335.237-49</t>
  </si>
  <si>
    <t>06265008000166</t>
  </si>
  <si>
    <t>CAV-CENTRO AMBULATORIAL VALQUEIRE LTDA.</t>
  </si>
  <si>
    <t>AMBULATORIO VALQUEIRE</t>
  </si>
  <si>
    <t>AVENIDA JAMBEIRO</t>
  </si>
  <si>
    <t xml:space="preserve"> Nº 15 - SALA 101</t>
  </si>
  <si>
    <t>225112, 225120, 225125, 225127, 225133, 225135, 225165, 225250, 225270, 225275, 225280, 225285, 225320</t>
  </si>
  <si>
    <t>06335725000117</t>
  </si>
  <si>
    <t>MATER DEI CLINICA GINECOLOGICA E PERINATAL LTDA</t>
  </si>
  <si>
    <t>MATER DEI CLINICA GINECOLOGICA E PERINATAL LT</t>
  </si>
  <si>
    <t>06758888000960</t>
  </si>
  <si>
    <t>FLEURY CENTRO DE PROCEDIMENTOS MEDICOS AVANCADOS S/A</t>
  </si>
  <si>
    <t>LAFE</t>
  </si>
  <si>
    <t>R VSC DE PIRAJÁ - ATÉ 338 - LADO PAR</t>
  </si>
  <si>
    <t>106 - LOJA A - APT 101 E 102</t>
  </si>
  <si>
    <t>06925829000181</t>
  </si>
  <si>
    <t>CENTRO OFTALMOLOGICO DRA CAMILLE LTDA</t>
  </si>
  <si>
    <t>CENTRO OFTALMOLOGICO DRA CAMILLE</t>
  </si>
  <si>
    <t xml:space="preserve">R CARDOSO DE MORAIS                     </t>
  </si>
  <si>
    <t xml:space="preserve">BONSUCESSO          </t>
  </si>
  <si>
    <t>06947658000191</t>
  </si>
  <si>
    <t>TRAUMATO ORTOPEDIA CONDADO DA BARRA LTDA</t>
  </si>
  <si>
    <t>TRAUMATO ORTOPEDIA DA BARRA</t>
  </si>
  <si>
    <t>AV NUTA JAMES</t>
  </si>
  <si>
    <t>65 LOJA E-F</t>
  </si>
  <si>
    <t>FELIPE PAIVA DA FONSECA RODRIGUES</t>
  </si>
  <si>
    <t>708.339.077-0</t>
  </si>
  <si>
    <t>06954244759</t>
  </si>
  <si>
    <t>VANDELIZA DA COSTA LEAL RAMOS</t>
  </si>
  <si>
    <t>RUA LUIZ BELTRÃO - ATÉ 559/560</t>
  </si>
  <si>
    <t>160 SALA 202</t>
  </si>
  <si>
    <t>695.424.475-9</t>
  </si>
  <si>
    <t>06999416000141</t>
  </si>
  <si>
    <t>CLINICA PHYSIOMEDI LTDA</t>
  </si>
  <si>
    <t>CLINICA PHYSIOMEDI LTDA ME</t>
  </si>
  <si>
    <t>RIO DAS OSTRAS</t>
  </si>
  <si>
    <t>07042453000120</t>
  </si>
  <si>
    <t>ENDOSERV - ENDOSCOPIA DIGESTIVA E GASTROENTEROLOGIA LTDA</t>
  </si>
  <si>
    <t>S/D</t>
  </si>
  <si>
    <t>AVENIDA AYRTON SENNA - DE 662 A 3200 - L</t>
  </si>
  <si>
    <t>2500 BLOCO 02 SALA 230</t>
  </si>
  <si>
    <t>07080127000107</t>
  </si>
  <si>
    <t>QUALITY FISIOTERAPIA LTDA.</t>
  </si>
  <si>
    <t>QUALITY FISIOTERAPIA LTDA</t>
  </si>
  <si>
    <t xml:space="preserve">RUA QUATORZE </t>
  </si>
  <si>
    <t>Nº 26 SALA 310 EDF. CECISA I</t>
  </si>
  <si>
    <t>VILA SANTA CECÍLIA</t>
  </si>
  <si>
    <t>VOLTA REDONDA</t>
  </si>
  <si>
    <t>07114711000136</t>
  </si>
  <si>
    <t>ORTHOS ORTOPEDIA E TRAUMATOLOGIA LIMITADA</t>
  </si>
  <si>
    <t>ORTHOS ORTOPEDIA E TRAUMATOLOGIA</t>
  </si>
  <si>
    <t>ALMIR LUIZ ANTUNES JUNIOR</t>
  </si>
  <si>
    <t>661.057.739-</t>
  </si>
  <si>
    <t>07153845000166</t>
  </si>
  <si>
    <t>CLINICA DE RESSONANCIA E MULTI-IMAGEM PETROPOLIS LTDA</t>
  </si>
  <si>
    <t>R DR NELSON DE S EARP</t>
  </si>
  <si>
    <t>122/ COBERTURA 1405</t>
  </si>
  <si>
    <t>07175153000119</t>
  </si>
  <si>
    <t>DAG SERVICOS MEDICOS</t>
  </si>
  <si>
    <t>DAG SERVIÇOS MEDICOS</t>
  </si>
  <si>
    <t>N º  36 SALA 1210</t>
  </si>
  <si>
    <t>ALARCON GONÇA~VES</t>
  </si>
  <si>
    <t>255.992.327-00</t>
  </si>
  <si>
    <t>07224373745</t>
  </si>
  <si>
    <t>CONRADO CAVALCANTI NOGUEIRA</t>
  </si>
  <si>
    <t xml:space="preserve">RUA APIACÁS </t>
  </si>
  <si>
    <t>154 FRENTE</t>
  </si>
  <si>
    <t>722.437.374-5</t>
  </si>
  <si>
    <t>07235060000132</t>
  </si>
  <si>
    <t>PRODERMACLIN SERVICOS MEDICOS EIRELI</t>
  </si>
  <si>
    <t>PRODERMACLIN SERVIÇOS MEDICOS</t>
  </si>
  <si>
    <t>menezesdoc@hotmail.com</t>
  </si>
  <si>
    <t>07263658000135</t>
  </si>
  <si>
    <t>ENDOGYNE SERVICOS DE VIDEOHISTEROSCOPIA LTDA.</t>
  </si>
  <si>
    <t>ENDOGYNE SERVIÇOS DE VIDEOHISTEROSCOPIA</t>
  </si>
  <si>
    <t xml:space="preserve">RUA SILVA PINTO, 49                     </t>
  </si>
  <si>
    <t>SALA 209 PARTE</t>
  </si>
  <si>
    <t>07290021000138</t>
  </si>
  <si>
    <t>CLINICAS REUNIDAS LTDA</t>
  </si>
  <si>
    <t xml:space="preserve">AV PAULO DE FRONTIN                     </t>
  </si>
  <si>
    <t>N º  1.000, BL. I - SL. 128</t>
  </si>
  <si>
    <t>ITAGUAÍ</t>
  </si>
  <si>
    <t>225120, 225124, 225125, 225165, 225265</t>
  </si>
  <si>
    <t>07291841000144</t>
  </si>
  <si>
    <t>ILAGOS DIAGNOSTICOS POR IMAGEM LTDA.</t>
  </si>
  <si>
    <t>MEDSCAN LAGOS</t>
  </si>
  <si>
    <t>ERICK MALHEIRO LEONCIO MARTINS</t>
  </si>
  <si>
    <t>167.782.371-2</t>
  </si>
  <si>
    <t>07299053000102</t>
  </si>
  <si>
    <t>VASCMED SERVICOS MEDICOS LTDA</t>
  </si>
  <si>
    <t>VASCMED SERVICOS MEDICOS</t>
  </si>
  <si>
    <t>550 BLOCO A SALA 285</t>
  </si>
  <si>
    <t>225115, 225260, 225320</t>
  </si>
  <si>
    <t>07323238781</t>
  </si>
  <si>
    <t>FABIANA JUSTEN LAVINAS RIBEIRO DAUD</t>
  </si>
  <si>
    <t xml:space="preserve">RUA PREFEITO JOAQUIM JOSÉ FERREIRA </t>
  </si>
  <si>
    <t>N º  14, ANDAR SOBRELOJA SALA 13</t>
  </si>
  <si>
    <t>TRÊS RIOS</t>
  </si>
  <si>
    <t>732.323.878-1</t>
  </si>
  <si>
    <t>07337292000100</t>
  </si>
  <si>
    <t>CARDIOCENTER - CENTRO DE INVESTIGACAO CARDIOVASCULAR</t>
  </si>
  <si>
    <t>AVENIDA SAQUAREMA</t>
  </si>
  <si>
    <t>PORTO DA ROÇA II (BA</t>
  </si>
  <si>
    <t>223710, 225120, 225127, 225165, 225285</t>
  </si>
  <si>
    <t>07364149000107</t>
  </si>
  <si>
    <t>AUDIONIT SERVICOS MEDICOS E FONOAUDIOLOGICOS LTDA</t>
  </si>
  <si>
    <t>PROCTONIT</t>
  </si>
  <si>
    <t>R CEL SERRADO - LADO PAR</t>
  </si>
  <si>
    <t>1000/1103 A 1106</t>
  </si>
  <si>
    <t>Z GAROTO</t>
  </si>
  <si>
    <t>BRUNO CORREA DE ANDRADE</t>
  </si>
  <si>
    <t>841.218.579-0</t>
  </si>
  <si>
    <t>07395987000130</t>
  </si>
  <si>
    <t>CARDIOKIDS-CLINICA CARDIOLOGICA INFANTIL LTDA</t>
  </si>
  <si>
    <t>CARDIOKIDS CLINICA CARDIOLOGICA INFANTIL</t>
  </si>
  <si>
    <t>Nº 50, SALA 507</t>
  </si>
  <si>
    <t>225120, 225165</t>
  </si>
  <si>
    <t>07443692000191</t>
  </si>
  <si>
    <t>ANGIO-PARQUE CLINICA VASCULAR EIRELI</t>
  </si>
  <si>
    <t>CENTRO MEDICO VIA PARQUE</t>
  </si>
  <si>
    <t>Nº 96</t>
  </si>
  <si>
    <t>07449994720</t>
  </si>
  <si>
    <t>DANIELA TAVARES ESTEVES</t>
  </si>
  <si>
    <t>PÇ NILO PEÇANHA</t>
  </si>
  <si>
    <t>N º  50 - SALA 302</t>
  </si>
  <si>
    <t>DANIELA TAVARES ESTEVES MACHADO</t>
  </si>
  <si>
    <t>744.999.472-0</t>
  </si>
  <si>
    <t>07459395000134</t>
  </si>
  <si>
    <t>REUMAMED SERVICOS MEDICOS LTDA</t>
  </si>
  <si>
    <t>REUMAMED</t>
  </si>
  <si>
    <t>ISABEL CRISTINA CLETO TELES SILVA</t>
  </si>
  <si>
    <t>737.511.117-00</t>
  </si>
  <si>
    <t>225136, 225285</t>
  </si>
  <si>
    <t>07481885000137</t>
  </si>
  <si>
    <t>ANGIO-CARE CLINICA VASCULAR LTDA</t>
  </si>
  <si>
    <t>ANGIO CARE CLINICA VASCULAR</t>
  </si>
  <si>
    <t xml:space="preserve"> Nº 344/BL. 2 - SALA 809 </t>
  </si>
  <si>
    <t>07541325000120</t>
  </si>
  <si>
    <t>RTO - RECREIO TRAUMA ORTOPEDIA LTDA.</t>
  </si>
  <si>
    <t>RTO - RECREIO TRAUMA ORTOPEDIA</t>
  </si>
  <si>
    <t>SALAS 301 A 309</t>
  </si>
  <si>
    <t>APOENA CERQUEIRA POMPEI</t>
  </si>
  <si>
    <t>298.539.764-2</t>
  </si>
  <si>
    <t>07566816000126</t>
  </si>
  <si>
    <t>PRONTOMED CLINICA MEDICA LTDA</t>
  </si>
  <si>
    <t>THREE MED SAUDE</t>
  </si>
  <si>
    <t xml:space="preserve">RUA RAUL VEIGA                          </t>
  </si>
  <si>
    <t>Nº 153 - SALAS 203</t>
  </si>
  <si>
    <t>ANDRE ESCAFURA MACHADO</t>
  </si>
  <si>
    <t>128.298.297-43</t>
  </si>
  <si>
    <t>223710, 225120, 225124, 225125, 225135, 225165, 225250, 225270, 225285, 251510</t>
  </si>
  <si>
    <t>07568759000114</t>
  </si>
  <si>
    <t>STUDIO VIDA CLINICA MULTIDISCIPLINAR LTDA</t>
  </si>
  <si>
    <t>STUDIO VIDA</t>
  </si>
  <si>
    <t xml:space="preserve">RUA SÃO JERÔNIMO                        </t>
  </si>
  <si>
    <t>CASA N° 154</t>
  </si>
  <si>
    <t xml:space="preserve">PARQUE SANTO AMARO  </t>
  </si>
  <si>
    <t>GRAZIELLY DA SILVA RANGEL ALMEIDA</t>
  </si>
  <si>
    <t>762.529.776-4</t>
  </si>
  <si>
    <t>07616497000116</t>
  </si>
  <si>
    <t>CARDIOGASTRO SERVICOS MEDICOS LTDA</t>
  </si>
  <si>
    <t>CARDIOGASTRO SERVICOS MEDICOS</t>
  </si>
  <si>
    <t>Nº 152</t>
  </si>
  <si>
    <t>CLAUDIO ROBERTO MORAIS DA SILVA</t>
  </si>
  <si>
    <t>136.738.079-0</t>
  </si>
  <si>
    <t>07638327000132</t>
  </si>
  <si>
    <t>CENTRO OFTALMOLOGICO VOLTA REDONDA LTDA</t>
  </si>
  <si>
    <t>CENTRO OFTALMOLOGICO VOLTA REDONDA</t>
  </si>
  <si>
    <t>AV PAULO DE FRONTIN - DE 446 AO FIM - LA</t>
  </si>
  <si>
    <t>Nº 905 - SALA 202</t>
  </si>
  <si>
    <t>ATERRADO</t>
  </si>
  <si>
    <t>HALIERON DE SOUZA MARASSI</t>
  </si>
  <si>
    <t>328.170.577-4</t>
  </si>
  <si>
    <t>07640786000150</t>
  </si>
  <si>
    <t>CLINICA DE OLHOS AVANCADA DE ITABORAI LTDA</t>
  </si>
  <si>
    <t>CENTRO MEDICO AVANCADO ITABORAI</t>
  </si>
  <si>
    <t>Nº 324 -  SALA 512</t>
  </si>
  <si>
    <t>OUTEIRO DAS PEDRAS</t>
  </si>
  <si>
    <t>MARCELO CARVALHO GUEDES</t>
  </si>
  <si>
    <t>440.727.871-4</t>
  </si>
  <si>
    <t>07669986735</t>
  </si>
  <si>
    <t>DANIELLY PIMENTEL KOESSLER</t>
  </si>
  <si>
    <t>RUA PAULINO RODRIGUES DE SOUZA</t>
  </si>
  <si>
    <t>IGUABA GRANDE</t>
  </si>
  <si>
    <t>766.998.673-5</t>
  </si>
  <si>
    <t>07682163000140</t>
  </si>
  <si>
    <t>ENDONEURO SERVICOS MEDICOS LTDA</t>
  </si>
  <si>
    <t>INTERNEURO</t>
  </si>
  <si>
    <t>AVENIDA ARMANDO LOMBARDI - LADO ÍMPAR</t>
  </si>
  <si>
    <t>597 SAL 201 A 208</t>
  </si>
  <si>
    <t>RODRIGO FONSECA ALVARENGA</t>
  </si>
  <si>
    <t>430.119.178-0</t>
  </si>
  <si>
    <t>07682163000574</t>
  </si>
  <si>
    <t xml:space="preserve">RUA FARME DE AMOEDO </t>
  </si>
  <si>
    <t>Nº 104</t>
  </si>
  <si>
    <t xml:space="preserve"> RODRIGO FONSECA ALVARENGA</t>
  </si>
  <si>
    <t>07682163000655</t>
  </si>
  <si>
    <t>AVENIDA RIO BRANCO, 156, EDIFÍCIO AVENID</t>
  </si>
  <si>
    <t>Nº 156 - SAL 609, 610 E 611</t>
  </si>
  <si>
    <t>07682163000736</t>
  </si>
  <si>
    <t>RUA ATOR PAULO GUSTAVO - DE 390 AO FIM -</t>
  </si>
  <si>
    <t>Nº426 - SALA 1501</t>
  </si>
  <si>
    <t>07727439000160</t>
  </si>
  <si>
    <t>ROCHA E FONSECA - DIAGNOSTICOS LABORATORIAIS LTDA</t>
  </si>
  <si>
    <t>DR.KANAAN MEDICINA LABORATORIAL E ANATOMIA PATOLOGICA.</t>
  </si>
  <si>
    <t>BRUNO HORSTMANN</t>
  </si>
  <si>
    <t>715.385.070-8</t>
  </si>
  <si>
    <t>mery@drkanaan.com.br</t>
  </si>
  <si>
    <t>07744694000110</t>
  </si>
  <si>
    <t>IMAGEM VISUAL - CONSULTORIO LTDA</t>
  </si>
  <si>
    <t>CLAUDIO BERLIN E ASSOCIADOS EM OFTALMOLOGIA</t>
  </si>
  <si>
    <t>Nº 46 - SALA 203</t>
  </si>
  <si>
    <t>07776051000159</t>
  </si>
  <si>
    <t>ISO-INSTITUTO DE SAUDE OCULAR LTDA</t>
  </si>
  <si>
    <t>ISO INSTITUTO DE SAUDE OCULAR LTDA</t>
  </si>
  <si>
    <t>255/ sala 272</t>
  </si>
  <si>
    <t xml:space="preserve">PADRE MIGUEL        </t>
  </si>
  <si>
    <t>07861433714</t>
  </si>
  <si>
    <t>ANDREIA ARAUJO DA SILVA</t>
  </si>
  <si>
    <t>R LUIZ BELTRÃO - DE 561/562 A 1269/1270</t>
  </si>
  <si>
    <t xml:space="preserve"> Nº 77, SALAS 1513, 1514 </t>
  </si>
  <si>
    <t>VL VALQUEIRE</t>
  </si>
  <si>
    <t>786.143.371-4</t>
  </si>
  <si>
    <t>07903780786</t>
  </si>
  <si>
    <t>CARLOS EDUARDO LOURENCO TORRES</t>
  </si>
  <si>
    <t>Nº 106 - SALA 805</t>
  </si>
  <si>
    <t>790.378.078-6</t>
  </si>
  <si>
    <t>07930691000171</t>
  </si>
  <si>
    <t>RUFINO E RIBEIRINHO SERVICOS MEDICOS LTDA</t>
  </si>
  <si>
    <t>R CD DE BONFIM - ATÉ 0186 - LADO PAR</t>
  </si>
  <si>
    <t>120 SL 917 E 918</t>
  </si>
  <si>
    <t>JORGE RUFINO PASQUA RIBEIRO DE MELLO</t>
  </si>
  <si>
    <t>491.838.347-53</t>
  </si>
  <si>
    <t>07933002404</t>
  </si>
  <si>
    <t>WELLINGTON FERREIRA</t>
  </si>
  <si>
    <t>680, SALA 412</t>
  </si>
  <si>
    <t>793.300.240-4</t>
  </si>
  <si>
    <t>07987703761</t>
  </si>
  <si>
    <t>MONIQUE MAIA DE ARAUJO PALMAR</t>
  </si>
  <si>
    <t>26, SALA 908</t>
  </si>
  <si>
    <t>798.770.376-1</t>
  </si>
  <si>
    <t>08060726000121</t>
  </si>
  <si>
    <t>RAFA - METODO GRAFICO E IMAGEM DIAGNOSTICA LTDA</t>
  </si>
  <si>
    <t>RAFA - METODO GRAFICO E IMAGEM DIAGNOSTICA LT</t>
  </si>
  <si>
    <t xml:space="preserve">RUA PALMIRA NINHO </t>
  </si>
  <si>
    <t>ALCÂNTARA</t>
  </si>
  <si>
    <t>ADALBERTO OLIVEIRA</t>
  </si>
  <si>
    <t>241.832.887-20</t>
  </si>
  <si>
    <t>08073151766</t>
  </si>
  <si>
    <t>LEANDRO CASEMIRO CEZAR</t>
  </si>
  <si>
    <t>R OTÁVIO CARNEIRO - LADO PAR</t>
  </si>
  <si>
    <t>S/ 512-513</t>
  </si>
  <si>
    <t>08076447739</t>
  </si>
  <si>
    <t>PABLO MENDES PIMENTEL</t>
  </si>
  <si>
    <t>422 SL 907</t>
  </si>
  <si>
    <t>807.644.773-9</t>
  </si>
  <si>
    <t>08085171716</t>
  </si>
  <si>
    <t>LUCIENE DOS SANTOS MESSIAS</t>
  </si>
  <si>
    <t>RUA MAESTRO FELÍCIO TOLEDO - DE 489 A 49</t>
  </si>
  <si>
    <t>126/407 BLOCO 9 TORRE 1</t>
  </si>
  <si>
    <t>808.517.171-6</t>
  </si>
  <si>
    <t>08086112000119</t>
  </si>
  <si>
    <t>CLINICA DR. CASTELO BRANCO LTDA</t>
  </si>
  <si>
    <t>CLINICA DR CASTELO BRANCO</t>
  </si>
  <si>
    <t>RUA CARDOSO DE MORAIS 61, EDIFÍCIO ÁLVAR</t>
  </si>
  <si>
    <t>150/406 A 409</t>
  </si>
  <si>
    <t>ALEXANDRE BARBOSA CASTELO BRANCO</t>
  </si>
  <si>
    <t>794.846.378-0</t>
  </si>
  <si>
    <t>08109186769</t>
  </si>
  <si>
    <t>DANIELLE MANN</t>
  </si>
  <si>
    <t>N º  470 - SALA 647</t>
  </si>
  <si>
    <t>810.918.676-9</t>
  </si>
  <si>
    <t>08116346000161</t>
  </si>
  <si>
    <t>CENTRO FLUMINENSE DE OXIGENOTERAPIA HIPERBARICA LTDA</t>
  </si>
  <si>
    <t>CEFOHB</t>
  </si>
  <si>
    <t>08139702000162</t>
  </si>
  <si>
    <t>ALEF SERVICOS MEDICOS LTDA.</t>
  </si>
  <si>
    <t>ALEF SERVICOS MEDICOS</t>
  </si>
  <si>
    <t xml:space="preserve">RUA GESSYR GONÇALVES FONTES </t>
  </si>
  <si>
    <t xml:space="preserve"> Nº 682 - SALA  204</t>
  </si>
  <si>
    <t>GEOMAR ALVES DE MENEZES</t>
  </si>
  <si>
    <t>425.211.878-6</t>
  </si>
  <si>
    <t>08156569000152</t>
  </si>
  <si>
    <t>CLINICA PELLE ASSISTENCIA MEDICA LTDA</t>
  </si>
  <si>
    <t>CLINICA PELLE ASSISTÊNCIA MÉDICA LTDA-ME</t>
  </si>
  <si>
    <t>clinicapelle1@hotmail.com</t>
  </si>
  <si>
    <t>08172341000156</t>
  </si>
  <si>
    <t>F M V CLINICA DE FISIOTERAPIA E REABILITACAO LTDA</t>
  </si>
  <si>
    <t>FISIOSAUDE CLINICA DE FISIOTERAPIA</t>
  </si>
  <si>
    <t>RUA SENADOR CÂMARA - LADO PAR</t>
  </si>
  <si>
    <t>74 - CASA 1</t>
  </si>
  <si>
    <t>REINALDO DA SILVA BEZERRA</t>
  </si>
  <si>
    <t>116.576.167-03</t>
  </si>
  <si>
    <t>225105, 225127, 225195, 225310</t>
  </si>
  <si>
    <t>08184898000107</t>
  </si>
  <si>
    <t>CEPEAF CENTRO DE PESQUISA E ATENDIMENTO FONOAUDIOLOGICO LTDA</t>
  </si>
  <si>
    <t>CLINICA INTTEGRARE</t>
  </si>
  <si>
    <t>18/SL605</t>
  </si>
  <si>
    <t>ANDREA CARIELLO ROSA</t>
  </si>
  <si>
    <t>353.783.471-3</t>
  </si>
  <si>
    <t>08184898000298</t>
  </si>
  <si>
    <t>R GAVIÃO PEIXOTO - DE 102 A 182 - LADO P</t>
  </si>
  <si>
    <t>78/SL 1216</t>
  </si>
  <si>
    <t>08201813000151</t>
  </si>
  <si>
    <t>CURA ATIVA SERVICOS MEDICOS SIMPLES PURA</t>
  </si>
  <si>
    <t>CURA ATIVA</t>
  </si>
  <si>
    <t>N º  414 - SALA 302</t>
  </si>
  <si>
    <t>08230349762</t>
  </si>
  <si>
    <t>MARIANA APARECIDA MACHADO TEIXEIRA</t>
  </si>
  <si>
    <t>1133 - S/ 702</t>
  </si>
  <si>
    <t>08234128736</t>
  </si>
  <si>
    <t>ELIDA DE MATOS LEITE TORRES</t>
  </si>
  <si>
    <t>N º  36 - SALAS 309 E 310</t>
  </si>
  <si>
    <t>823.412.873-6</t>
  </si>
  <si>
    <t>08252906788</t>
  </si>
  <si>
    <t>FABIANO KAHN VIEIRA DE SOUZA</t>
  </si>
  <si>
    <t>1066/307, 401, 406, 408, 410, 503 E 908</t>
  </si>
  <si>
    <t>825.290.678-8</t>
  </si>
  <si>
    <t>08259289741</t>
  </si>
  <si>
    <t>RODOLFO DE FRANCO CARDOSO</t>
  </si>
  <si>
    <t>R GEN MITRE</t>
  </si>
  <si>
    <t>08277168772</t>
  </si>
  <si>
    <t>ANTONIO DA COSTA MAIA</t>
  </si>
  <si>
    <t xml:space="preserve"> 99 - LOJA A </t>
  </si>
  <si>
    <t>08318449000104</t>
  </si>
  <si>
    <t>KRONUS SERVICOS MEDICOS LTDA</t>
  </si>
  <si>
    <t>KRONUS CLINICA DE OLHOS</t>
  </si>
  <si>
    <t>AV D HÉLDER CÂMARA - DE 4740 A 5612 - LA</t>
  </si>
  <si>
    <t>330    SALA 301</t>
  </si>
  <si>
    <t>CACHAMBI</t>
  </si>
  <si>
    <t>KELLER HENRY PENAR DE AZEVEDO</t>
  </si>
  <si>
    <t>335.245.978-9</t>
  </si>
  <si>
    <t>08320378000184</t>
  </si>
  <si>
    <t>GASTROLIFE -GASTROENTEROLOGIA E ENDOSCOPIA DIGESTIVA LTDA</t>
  </si>
  <si>
    <t>AVENIDA ARMANDO LOMBARDI - LADO PAR</t>
  </si>
  <si>
    <t>479 - SALA 709</t>
  </si>
  <si>
    <t>08364741000163</t>
  </si>
  <si>
    <t>INSTITUTO DE REABILITACAO E TERAPIA HOLISTICA M. C BALBINO LTDA</t>
  </si>
  <si>
    <t>INSTITUTO M C BALBINO</t>
  </si>
  <si>
    <t>RUA DOS TOPÁZIOS</t>
  </si>
  <si>
    <t>181/206</t>
  </si>
  <si>
    <t>ROCHA MIRANDA</t>
  </si>
  <si>
    <t>223248, 223810, 223905, 251510</t>
  </si>
  <si>
    <t>08379781732</t>
  </si>
  <si>
    <t>DANILO SOUZA LIMA DA COSTA CRUZ</t>
  </si>
  <si>
    <t>RUA CARDOSO DE MORAIS</t>
  </si>
  <si>
    <t>Nº  S/N</t>
  </si>
  <si>
    <t>837.978.173-2</t>
  </si>
  <si>
    <t>08397078004352</t>
  </si>
  <si>
    <t>BANCO DE SANGUE SERUM CENTRO/RJ</t>
  </si>
  <si>
    <t>AVENIDA MARECHAL FLORIANO - DE 47 A 99 -</t>
  </si>
  <si>
    <t>1000 - bl 1/ sala 319</t>
  </si>
  <si>
    <t>08397078005162</t>
  </si>
  <si>
    <t>G S H CORP PARTICIPACOES S.A</t>
  </si>
  <si>
    <t>BANCO DE SANGUE SANTA TERESA/RJ</t>
  </si>
  <si>
    <t>1130 / BLOCO PARTE</t>
  </si>
  <si>
    <t>BINGEN</t>
  </si>
  <si>
    <t>08397078005405</t>
  </si>
  <si>
    <t>AT HOSP UNIMED VOLTA REDONDA</t>
  </si>
  <si>
    <t>JARDIM BELVEDERE</t>
  </si>
  <si>
    <t>08397078010409</t>
  </si>
  <si>
    <t>AT HOSP SAO LUCAS MACAE/RJ</t>
  </si>
  <si>
    <t>789 / SALA 220</t>
  </si>
  <si>
    <t>08448315731</t>
  </si>
  <si>
    <t>DIONNE DE ALMEIDA STOLARCZUK</t>
  </si>
  <si>
    <t>AV AYRTON SENNA - DE 662 A 3200 - LADO P</t>
  </si>
  <si>
    <t>N º  15</t>
  </si>
  <si>
    <t>844.831.573-1</t>
  </si>
  <si>
    <t>08453929000188</t>
  </si>
  <si>
    <t>LM FISIOFORMA SERVICOS DE FISIOTERAPIA LTDA</t>
  </si>
  <si>
    <t>LM FISIOFORMA</t>
  </si>
  <si>
    <t>08473624777</t>
  </si>
  <si>
    <t>PATRICIA ZAIDAN DE BARROS</t>
  </si>
  <si>
    <t>R MIGUEL COUTO</t>
  </si>
  <si>
    <t>Nº 134 SALA 402</t>
  </si>
  <si>
    <t>847.362.477-7</t>
  </si>
  <si>
    <t>08485424794</t>
  </si>
  <si>
    <t>BRUNA CALVI GUSSAO</t>
  </si>
  <si>
    <t>Nº 689, sala 1006</t>
  </si>
  <si>
    <t>848.542.479-4</t>
  </si>
  <si>
    <t>08542711718</t>
  </si>
  <si>
    <t>ARIADNE PAULA FEIJO BRAGA</t>
  </si>
  <si>
    <t>R CD DE BONFIM - DE 0188 A 0528 - LADO P</t>
  </si>
  <si>
    <t xml:space="preserve"> Nº 45/COBERTURA 08</t>
  </si>
  <si>
    <t>854.271.171-8</t>
  </si>
  <si>
    <t>08562623000160</t>
  </si>
  <si>
    <t>POLICLINICA GRANDE RIO DE COELHO DA ROCHA S/S LTDA</t>
  </si>
  <si>
    <t>POLICLINICA GRANDE RIO</t>
  </si>
  <si>
    <t>R CECÍLIA</t>
  </si>
  <si>
    <t>C ROCHA</t>
  </si>
  <si>
    <t>08585892000141</t>
  </si>
  <si>
    <t>CLINICA DE FISIOTERAPIA PHYSICAL S/S LTDA</t>
  </si>
  <si>
    <t>PHYSICAL FISIOTERAPIA</t>
  </si>
  <si>
    <t>RUA GENERAL ANTÔNIO RODRIGUES</t>
  </si>
  <si>
    <t>FRANCIANE DA SILVA XAVIER MACHADO</t>
  </si>
  <si>
    <t>870.542.672-3</t>
  </si>
  <si>
    <t>08602720000139</t>
  </si>
  <si>
    <t>GFM SERVICOS MEDICOS</t>
  </si>
  <si>
    <t>GASTROLIFE ENDOSCOPIA DIGESTIVA DIAGNOSTICA TERAPEUTICA</t>
  </si>
  <si>
    <t>RUA MIGUEL DE FRIAS</t>
  </si>
  <si>
    <t>77 SALA 1411</t>
  </si>
  <si>
    <t>GUSTAVO FIGUEIREDO MORAES</t>
  </si>
  <si>
    <t>141.697.075-4</t>
  </si>
  <si>
    <t>08609412000135</t>
  </si>
  <si>
    <t>NOVASAUDE CLINICA LTDA.</t>
  </si>
  <si>
    <t>NOVASAUDE CLINICA LTDA</t>
  </si>
  <si>
    <t>223710, 225110, 225120, 225124, 225125, 225135, 225155, 225165, 225250, 225275, 225305, 225310, 225335</t>
  </si>
  <si>
    <t>08613678000151</t>
  </si>
  <si>
    <t>SONOCARDIO EXAMES COMPLEMENTARES EM MEDICINA LTDA</t>
  </si>
  <si>
    <t>SONOCARDIO</t>
  </si>
  <si>
    <t>PORCIUNCULA</t>
  </si>
  <si>
    <t>08620706000168</t>
  </si>
  <si>
    <t>GASTROCARE SERVICOS MEDICOS LTDA</t>
  </si>
  <si>
    <t>EST DOS TRÊS RIOS - DE 273 AO FIM - LADO</t>
  </si>
  <si>
    <t>741 - SALA 323</t>
  </si>
  <si>
    <t>ANA LUCIA MAIA DA SILVA</t>
  </si>
  <si>
    <t>857.992.708-</t>
  </si>
  <si>
    <t>08650429777</t>
  </si>
  <si>
    <t>FELIPE CAMPOS DA COSTA RABELLO CABRAL</t>
  </si>
  <si>
    <t>RUA 19 DE NOVEMBRO 159 LOJA 01</t>
  </si>
  <si>
    <t>TANGUA I</t>
  </si>
  <si>
    <t>TANGUÁ</t>
  </si>
  <si>
    <t>08700321788</t>
  </si>
  <si>
    <t>DANIEL DE HOLANDA CHRISTOPH</t>
  </si>
  <si>
    <t>RUA VOLUNTÁRIOS DA PÁTRIA - DE 156 A 232</t>
  </si>
  <si>
    <t>870.032.178-8</t>
  </si>
  <si>
    <t>08708262713</t>
  </si>
  <si>
    <t>ANA PAULA RAMOS SILVA</t>
  </si>
  <si>
    <t xml:space="preserve">R AT PAULO GUSTAVO - DE 86 A 180 - LADO </t>
  </si>
  <si>
    <t>160 - S/ 806</t>
  </si>
  <si>
    <t>870.826.271-3</t>
  </si>
  <si>
    <t>08712502000157</t>
  </si>
  <si>
    <t>ELETRONEUROCOR PRESTACAO DE SERVICOS MEDICOS S/S LTDA.</t>
  </si>
  <si>
    <t>ELETRONEUROCOR PRESTACAO DE SERVICOS MEDICOS</t>
  </si>
  <si>
    <t>BL 01 SL 362 A PARTE</t>
  </si>
  <si>
    <t>08760044000121</t>
  </si>
  <si>
    <t>EXATA LABORATORIO DE ANALISES CLINICAS E SERVICOS MEDICOS LTDA</t>
  </si>
  <si>
    <t>EXATA ANALISES CLINICAS E SERVICOS MEDICOS</t>
  </si>
  <si>
    <t>AMANDA PEREIRA GATTO POLO</t>
  </si>
  <si>
    <t>235.206.270-5</t>
  </si>
  <si>
    <t>08774052713</t>
  </si>
  <si>
    <t>CLARISSA CATHALA ESBERARD</t>
  </si>
  <si>
    <t>R MARIZ E BARROS - LADO PAR</t>
  </si>
  <si>
    <t>Nº 1225</t>
  </si>
  <si>
    <t>877.405.271-3</t>
  </si>
  <si>
    <t>08792784000140</t>
  </si>
  <si>
    <t>CENTRO DE FISIOTERAPIA CLINICA E HOSPITALAR LTDA</t>
  </si>
  <si>
    <t>CLINICA DE FISIOTERAPIA F5</t>
  </si>
  <si>
    <t>BOM JESUS DO ITABAPO</t>
  </si>
  <si>
    <t>08798239767</t>
  </si>
  <si>
    <t>LEONARDO FIGUEIREDO SILVA</t>
  </si>
  <si>
    <t>RUA PROFESSOR STROELLER - ATÉ 968 - LADO</t>
  </si>
  <si>
    <t>N 428, SALAS 111 E 112</t>
  </si>
  <si>
    <t>QUARTEIRÃO BRASILEIR</t>
  </si>
  <si>
    <t>879.823.976-7</t>
  </si>
  <si>
    <t>08819231000214</t>
  </si>
  <si>
    <t>LABORATORIO LAB LIFE EIRELI</t>
  </si>
  <si>
    <t>LABORATORIO LAB LIFE LTDA ME</t>
  </si>
  <si>
    <t>AVENIDA MARECHAL CASTELO BRANCO</t>
  </si>
  <si>
    <t>PARAÍBA DO SUL</t>
  </si>
  <si>
    <t>08834804000106</t>
  </si>
  <si>
    <t>OFTALMO CENTRO CLINICO E CIRURGICO LTDA</t>
  </si>
  <si>
    <t>RUA CORONEL JOSE CARLOS MOREIRA</t>
  </si>
  <si>
    <t>MIRACEMA</t>
  </si>
  <si>
    <t>alexandre magno de paula ramos</t>
  </si>
  <si>
    <t>570.000.937-49</t>
  </si>
  <si>
    <t>08852928634</t>
  </si>
  <si>
    <t>LUIZ ANTONIO COIMBRA ALVES</t>
  </si>
  <si>
    <t>RUA APIACÁS</t>
  </si>
  <si>
    <t>229 SALA 1424</t>
  </si>
  <si>
    <t>885.292.863-4</t>
  </si>
  <si>
    <t>08896008000190</t>
  </si>
  <si>
    <t>INSTITUTO DE OLHOS YACI BOTELHO LTDA</t>
  </si>
  <si>
    <t>IOYB</t>
  </si>
  <si>
    <t xml:space="preserve">RUA CARDOSO DE MORAIS                   </t>
  </si>
  <si>
    <t>61/1104 E 1105</t>
  </si>
  <si>
    <t>YACI BOTELHO GONÇALVES</t>
  </si>
  <si>
    <t>855.496.907-30</t>
  </si>
  <si>
    <t>08905149000121</t>
  </si>
  <si>
    <t>CEOT-CENTRO ESPECIALIZADO DE ORTOPEDIA E TRAUMATOLOGIA LTDA.</t>
  </si>
  <si>
    <t>ORTOPEDIA VITALITY</t>
  </si>
  <si>
    <t>AV DR MÁRIO GUIMARÃES</t>
  </si>
  <si>
    <t>318 - S/ 701-703</t>
  </si>
  <si>
    <t>ceot-ortopedia@hotmail.com</t>
  </si>
  <si>
    <t>225135, 225136, 225260, 225270, 225295, 225320</t>
  </si>
  <si>
    <t>08936572000199</t>
  </si>
  <si>
    <t>CLINICA MEDICA SESSIN LTDA</t>
  </si>
  <si>
    <t>CLINICA DR SESSIN GAJAR</t>
  </si>
  <si>
    <t>SALAS 506 E 507</t>
  </si>
  <si>
    <t>08959183000189</t>
  </si>
  <si>
    <t>CENTRO MEDICO MARCELO BRANDAO LTDA</t>
  </si>
  <si>
    <t>CENTRO MEDICO MARCELO BRANDAO LTDA - ME</t>
  </si>
  <si>
    <t>AVENIDA DOM HÉLDER CÂMARA - DE 6715 A 71</t>
  </si>
  <si>
    <t>Nº 78 - SALA 315 E 316</t>
  </si>
  <si>
    <t>PILARES</t>
  </si>
  <si>
    <t>223710, 225120, 225124, 225135, 225155, 225195, 225250, 225310, 225335, 251510</t>
  </si>
  <si>
    <t>08971650000196</t>
  </si>
  <si>
    <t>MARCELLO E CLAUDIA GRIZOTTI MEDICINA &amp; DIAGNOSTICO LTDA</t>
  </si>
  <si>
    <t>GRIZOTTI MEDICINA &amp; DIAGNOSTICO</t>
  </si>
  <si>
    <t>21 - SALA 218</t>
  </si>
  <si>
    <t>CLAUDIA DE OLIVEIRA MOREIRA GRIZOTTI</t>
  </si>
  <si>
    <t>883.971.771-4</t>
  </si>
  <si>
    <t>08974310000119</t>
  </si>
  <si>
    <t>CLINICA DE OLHOS 2007 MEDEIROS QUINTELLA LTDA</t>
  </si>
  <si>
    <t>OFTALMOCLINICA DE PETROPOLIS</t>
  </si>
  <si>
    <t>R PRF CARDOSO FONTES</t>
  </si>
  <si>
    <t>CASTELANEA</t>
  </si>
  <si>
    <t>FERNANDO LUIZ MEDEIROS XAVIER RODRIGUES</t>
  </si>
  <si>
    <t>973.911.747-34</t>
  </si>
  <si>
    <t>09000162000102</t>
  </si>
  <si>
    <t>SERVICO DE HEMOTERAPIA SAO CARLOS LTDA</t>
  </si>
  <si>
    <t>SERVICO DE HEMOTERAPIA SAO CARLOS</t>
  </si>
  <si>
    <t>RODOVIA VRD 001 DOS METALÚRGICOS - DE 20</t>
  </si>
  <si>
    <t>CASA DE PEDRA</t>
  </si>
  <si>
    <t>09004199000109</t>
  </si>
  <si>
    <t>ALEXANDRE FERRAZ CONSULTORIO MEDICO LTDA</t>
  </si>
  <si>
    <t>ALEXANDRE FERRAZ CONSULTORIO MEDICO LTDA - ME</t>
  </si>
  <si>
    <t>RUA MUNIZ BARRETO</t>
  </si>
  <si>
    <t xml:space="preserve"> Nº 70 - SALA 1404</t>
  </si>
  <si>
    <t>09019148000142</t>
  </si>
  <si>
    <t>ANATO SCAN CENTER DIAGNOSTICOS POR IMAGEM LTDA</t>
  </si>
  <si>
    <t>ANATOSCAN IMAGEM E DIAGNOSTICO</t>
  </si>
  <si>
    <t>R CD DE BONFIM - DE 1001 AO FIM - LADO Í</t>
  </si>
  <si>
    <t>tarcisio rodrigues calmon</t>
  </si>
  <si>
    <t>317.991.469-6</t>
  </si>
  <si>
    <t>09042137000183</t>
  </si>
  <si>
    <t>CLINICA MEDICA MARIANO DE ANDRADE LTDA</t>
  </si>
  <si>
    <t>CLINICA MEDICA MARIANO DE ANDRADE</t>
  </si>
  <si>
    <t>RUA SETE DE SETEMBRO - DE 084 AO FIM - L</t>
  </si>
  <si>
    <t>GILVA MARIA MARIANO DE ANDRADE</t>
  </si>
  <si>
    <t>530.391.907-25</t>
  </si>
  <si>
    <t>09047748000114</t>
  </si>
  <si>
    <t>L V CENTRO OFTALMOGICO DE MADUREIRA LTDA</t>
  </si>
  <si>
    <t>L V CENTRO OFTALMOLOGICO DE MADUREIRA</t>
  </si>
  <si>
    <t>MINISTRO EDGARD ROMERO</t>
  </si>
  <si>
    <t>N°244 SL 509 E 510</t>
  </si>
  <si>
    <t>SUZANA DE MELLO CAMPOS LIMMER</t>
  </si>
  <si>
    <t>667.347.707-53</t>
  </si>
  <si>
    <t>09056966000115</t>
  </si>
  <si>
    <t>L. A. DIAGNOSTICOS SERVICOS MEDICOS LTDA -</t>
  </si>
  <si>
    <t>ULTRACOR</t>
  </si>
  <si>
    <t>CAVALEIROS</t>
  </si>
  <si>
    <t>LUIZ TENORIO CAVALCANTI DA SILVA</t>
  </si>
  <si>
    <t>932.309.906-68</t>
  </si>
  <si>
    <t>09061884000169</t>
  </si>
  <si>
    <t>CONSULTORIO OFTALMODIAGNOSE DA VILA DA PENHA LTDA</t>
  </si>
  <si>
    <t>INSTITUTO DE OLHOS DA FREGUESIA</t>
  </si>
  <si>
    <t>ESTRADA DE JACAREPAGUÁ, 7655, CONDOMÍNIO</t>
  </si>
  <si>
    <t>Nº 7655 - SALA 611</t>
  </si>
  <si>
    <t>YVONE PINTER DE OLIVEIRA</t>
  </si>
  <si>
    <t>959.282.007-49</t>
  </si>
  <si>
    <t>09075329000196</t>
  </si>
  <si>
    <t>LABORATORIO DE PESQUISAS E ANALISES DIAGNOSTICAS LTDA</t>
  </si>
  <si>
    <t>BACAXA</t>
  </si>
  <si>
    <t>09077418000171</t>
  </si>
  <si>
    <t>CLINICA OFTALMOLOGICA DR LUCIA HOLANDA LTDA</t>
  </si>
  <si>
    <t>CLINICA DE OLHOS COPACABANA</t>
  </si>
  <si>
    <t xml:space="preserve">PRAÇA                                   </t>
  </si>
  <si>
    <t>LUCIA MARIA HOLANDA VIEIRA FILHA</t>
  </si>
  <si>
    <t>260.333.670-3</t>
  </si>
  <si>
    <t>09098170000125</t>
  </si>
  <si>
    <t>CENTRO DE REABILITACAO FISICA AZEREDO VIEIRA LTDA</t>
  </si>
  <si>
    <t>SAQUAFISIO</t>
  </si>
  <si>
    <t>3800 - LOJA 1</t>
  </si>
  <si>
    <t>PORTO DA ROCA</t>
  </si>
  <si>
    <t>09103766000176</t>
  </si>
  <si>
    <t>ONCOVIDA - SERVICOS DE ONCOLOGIA E HEMATOLOGIA DE BARRA MANSA LTDA</t>
  </si>
  <si>
    <t>AV TEN JOSÉ EDUARDO</t>
  </si>
  <si>
    <t>A BOM</t>
  </si>
  <si>
    <t>RODRIGO CRUZ LEIJOTO</t>
  </si>
  <si>
    <t>799.083.470-7</t>
  </si>
  <si>
    <t>09110805702</t>
  </si>
  <si>
    <t>IGOR LUIZ ARAUJO DA SILVA</t>
  </si>
  <si>
    <t xml:space="preserve">RUA DOIS DE DEZEMBRO                    </t>
  </si>
  <si>
    <t>78 - S/ 415</t>
  </si>
  <si>
    <t xml:space="preserve">FLAMENGO            </t>
  </si>
  <si>
    <t>09113526000152</t>
  </si>
  <si>
    <t>SABINO E ARAUJO CLINICA CIRURGICA LTDA</t>
  </si>
  <si>
    <t>SABINO E ARAUJO CLINICA CIRURGICA</t>
  </si>
  <si>
    <t>RUA VISCONDE DE PIRAJÁ 351, EDIFÍCIO FÓR</t>
  </si>
  <si>
    <t>351 SALA 613</t>
  </si>
  <si>
    <t>223248, 225125</t>
  </si>
  <si>
    <t>09116933000113</t>
  </si>
  <si>
    <t>SCHUFFNER SERVICOS OFTALMOLOGICOS LTDA</t>
  </si>
  <si>
    <t>CLINICA DE OLHOS RIO</t>
  </si>
  <si>
    <t xml:space="preserve">AVENIDA ALDA GARRIDO </t>
  </si>
  <si>
    <t>1000 BLC 2 SALA 119,120</t>
  </si>
  <si>
    <t>DANILO SANT'ANA SCHUFFNER</t>
  </si>
  <si>
    <t>854.371.586-53</t>
  </si>
  <si>
    <t>09119578000136</t>
  </si>
  <si>
    <t>INSTITUTO DE NEUROLOGIA MEIRELES LTDA</t>
  </si>
  <si>
    <t>INSTITUTO DE NEUROLOGIA MEIRELES</t>
  </si>
  <si>
    <t>ALCY CAIO PEREIRA MEIRELES DA SILVA</t>
  </si>
  <si>
    <t>530.616.753-53</t>
  </si>
  <si>
    <t>09120607000180</t>
  </si>
  <si>
    <t>ECHOENDO GASTROENTEROLOGIA E ENDOSCOPIA DIGESTIVA EIRELI</t>
  </si>
  <si>
    <t>ECHOENDO</t>
  </si>
  <si>
    <t xml:space="preserve">AV. DAS AMRICAS. 3200                   </t>
  </si>
  <si>
    <t>N º  211 - SALA 712</t>
  </si>
  <si>
    <t>09123192000106</t>
  </si>
  <si>
    <t>ELO MEDICINA INTEGRADA LTDA</t>
  </si>
  <si>
    <t>CLINICA PERISSE</t>
  </si>
  <si>
    <t>TATIANA DE AQUINO REBEL PERISSE</t>
  </si>
  <si>
    <t>721.987.079-5</t>
  </si>
  <si>
    <t>225112, 225124, 225125, 225135, 225180, 225250, 225255, 225265, 225270, 225275, 225310, 225320, 251510</t>
  </si>
  <si>
    <t>09132812710</t>
  </si>
  <si>
    <t>ANDRE BERNARDES PAULA</t>
  </si>
  <si>
    <t xml:space="preserve"> Nº 39 -  3 ANDAR - SALA  SALA 6 </t>
  </si>
  <si>
    <t>913.281.271-0</t>
  </si>
  <si>
    <t>09182807000167</t>
  </si>
  <si>
    <t>SOMAR VITTA CENTRO DE REABILITACAO LTDA</t>
  </si>
  <si>
    <t>SOMAR VITTA  CENTRO DE REABILITACAO</t>
  </si>
  <si>
    <t xml:space="preserve">AV. NILO PECANHA                        </t>
  </si>
  <si>
    <t>545 SALA 502</t>
  </si>
  <si>
    <t>RODRIGO DE ASSIS RAMOS</t>
  </si>
  <si>
    <t>780.787.374-4</t>
  </si>
  <si>
    <t>09242418706</t>
  </si>
  <si>
    <t>MICHELE IZOLANI E OLIVEIRA SILVANO</t>
  </si>
  <si>
    <t>2201 - S/ 1105</t>
  </si>
  <si>
    <t>924.241.870-6</t>
  </si>
  <si>
    <t>09263452733</t>
  </si>
  <si>
    <t>ILANA GUIMARAES MUNIZ CARVALHO</t>
  </si>
  <si>
    <t>926.345.273-3</t>
  </si>
  <si>
    <t>09337057786</t>
  </si>
  <si>
    <t>RAFAEL BRITTO DE MAGALHAES</t>
  </si>
  <si>
    <t>933.705.778-6</t>
  </si>
  <si>
    <t>09373314000104</t>
  </si>
  <si>
    <t>CENTRO DE DIAGNOSTICO POR IMAGEM DE MARICA LTDA</t>
  </si>
  <si>
    <t>FLORISA COUTINHO</t>
  </si>
  <si>
    <t>338.563.114-91</t>
  </si>
  <si>
    <t>09398883000104</t>
  </si>
  <si>
    <t>ASM SAUDE BANGU LTDA</t>
  </si>
  <si>
    <t>LUIZ ALEXANDRE</t>
  </si>
  <si>
    <t>RUA FRANCISCO REAL - DE 1102 AO FIM - LA</t>
  </si>
  <si>
    <t>1950/126</t>
  </si>
  <si>
    <t>LUIZ ALEXANDRE DE ALMEIDA CABRAL</t>
  </si>
  <si>
    <t>768.075.927-87</t>
  </si>
  <si>
    <t>09401133000144</t>
  </si>
  <si>
    <t>CLINICA DR LASMAR LTDA</t>
  </si>
  <si>
    <t>CLINICA DR LASMAR</t>
  </si>
  <si>
    <t xml:space="preserve">AV DAS AMÉRICAS - DE 1602 A 2550 - LADO </t>
  </si>
  <si>
    <t>99 - LOJAS-208 E 209</t>
  </si>
  <si>
    <t>CESAR AUGUSTO LASMAR PEREIRA</t>
  </si>
  <si>
    <t>352.634.667-49</t>
  </si>
  <si>
    <t>225250, 225255, 225285</t>
  </si>
  <si>
    <t>09426392000120</t>
  </si>
  <si>
    <t>FISIOCLIM - IPANEMA FISIOTERAPIA E MEDICINA LTDA</t>
  </si>
  <si>
    <t>FISIOCLIM - IPANEMA</t>
  </si>
  <si>
    <t>R VSC DE PIRAJÁ - ATÉ 331 - LADO ÍMPAR</t>
  </si>
  <si>
    <t>CRISTIANE DAMIANI KHOURY</t>
  </si>
  <si>
    <t>518.994.880-3</t>
  </si>
  <si>
    <t>225112, 225160, 225310</t>
  </si>
  <si>
    <t>09467713756</t>
  </si>
  <si>
    <t>TATIANA GONCALVES TREZENA CHRISTINO</t>
  </si>
  <si>
    <t>188 COMPLEMENTO 3006</t>
  </si>
  <si>
    <t>TATIANA GONÇALVES TREZENA CHRISTINO</t>
  </si>
  <si>
    <t>946.771.375-6</t>
  </si>
  <si>
    <t>09489042000102</t>
  </si>
  <si>
    <t>INSTITUTO MEDICO SEROPEDICA S/S LTDA.</t>
  </si>
  <si>
    <t>INSTITUTO MEDICO SEROPEDICA</t>
  </si>
  <si>
    <t xml:space="preserve">AV MIN FERNANDO COSTA - DE 719 AO FIM - </t>
  </si>
  <si>
    <t>FAZ CAXIAS</t>
  </si>
  <si>
    <t>SEROPÉDICA</t>
  </si>
  <si>
    <t>RONALDO LIRA COSTA</t>
  </si>
  <si>
    <t>929.100.760-</t>
  </si>
  <si>
    <t>223810, 225109, 225110, 225112, 225120, 225124, 225125, 225135, 225155, 225165, 225180, 225250, 225265, 225270, 225275, 225285, 225305, 225310, 225320, 225335, 251510</t>
  </si>
  <si>
    <t>09517232000196</t>
  </si>
  <si>
    <t>ENDOSCOPY CENTER DE TERESOPOLIS SERVICOS DE ENDOSCOPIA LTDA.</t>
  </si>
  <si>
    <t>CDA - CENTRO DE DIAGNOSTICO AVANCADO</t>
  </si>
  <si>
    <t>AVENIDA FELICIANO SODRÉ - ATÉ 411 - LADO</t>
  </si>
  <si>
    <t>58 - SALA 506</t>
  </si>
  <si>
    <t>LUCIANA VANDESTEEN PEREIRA</t>
  </si>
  <si>
    <t>100.909.687-78</t>
  </si>
  <si>
    <t>225112, 225120, 225155, 225165, 225310</t>
  </si>
  <si>
    <t>09522799750</t>
  </si>
  <si>
    <t>RAFAEL DE ASSIS DA SILVA</t>
  </si>
  <si>
    <t>LARGO DO MACHADO</t>
  </si>
  <si>
    <t>29 SALA 411</t>
  </si>
  <si>
    <t>952.279.975-0</t>
  </si>
  <si>
    <t>09529799000182</t>
  </si>
  <si>
    <t>OFTALMOLOGIA LARGO DO MACHADO</t>
  </si>
  <si>
    <t>OFTALMOLOGIA LARGO DO MACHADO -ME</t>
  </si>
  <si>
    <t>SALA 514</t>
  </si>
  <si>
    <t>LEONARDO MEDEIRTOS D'ANTONIO COSTA</t>
  </si>
  <si>
    <t>798.664.673-0</t>
  </si>
  <si>
    <t>09530292000149</t>
  </si>
  <si>
    <t>RAGI SERVICOS MEDICOS LTDA</t>
  </si>
  <si>
    <t>ENDOFEM</t>
  </si>
  <si>
    <t>N º  157 - SALA 504</t>
  </si>
  <si>
    <t>09591411000173</t>
  </si>
  <si>
    <t>BIOFONO - CENTRO DE TERAPIA E APERFEICOAMENTO FONOAUDIOLOGICO LTDA</t>
  </si>
  <si>
    <t>BIOFONO CENTRO DE TERAPIA E APERFEICOAMENTO FONOAUDIOLOGICO</t>
  </si>
  <si>
    <t>R OTÁVIO TARQUINO - DE 296 AO FIM - LADO</t>
  </si>
  <si>
    <t>74 - S/ 801</t>
  </si>
  <si>
    <t>sammy.barbosa@yahoo.com.br</t>
  </si>
  <si>
    <t>09607777000193</t>
  </si>
  <si>
    <t>ROBERTA MOREIRA DAMIAO CLINICA MEDICA E HEMATOLOGIA</t>
  </si>
  <si>
    <t>09628445000276</t>
  </si>
  <si>
    <t>ERLEI OLIVEIRA ANDRADE MEDICINA E ANESTESIA LTDA</t>
  </si>
  <si>
    <t>MEDICINA OCUPACIONAL DR. ERLEI ANDRADE</t>
  </si>
  <si>
    <t>AVENIDA RENATO MONTEIRO</t>
  </si>
  <si>
    <t>PORTO REAL</t>
  </si>
  <si>
    <t>225125, 225265, 225320, 225335</t>
  </si>
  <si>
    <t>09649902000128</t>
  </si>
  <si>
    <t>CLINICA MEDICA FRAGOSO MARQUES LTDA</t>
  </si>
  <si>
    <t>CLINICA DELLAS</t>
  </si>
  <si>
    <t>R MNS ALVES ROCHA</t>
  </si>
  <si>
    <t>140/403</t>
  </si>
  <si>
    <t>ROSA MARIA FORMA FRAGOSO</t>
  </si>
  <si>
    <t>440.613.587-15</t>
  </si>
  <si>
    <t>09657205000119</t>
  </si>
  <si>
    <t>NEUROFISIOLOGIA E DISTURBIO DO SONO LTDA</t>
  </si>
  <si>
    <t>RUA DOZE DE FEVEREIRO - ATÉ 812 - LADO P</t>
  </si>
  <si>
    <t>355, TERREO</t>
  </si>
  <si>
    <t xml:space="preserve">JOÃO LUIZ DE CARVALHO FIGUEIREDO </t>
  </si>
  <si>
    <t>888.839.067-72</t>
  </si>
  <si>
    <t>225112, 225120, 225125, 225127, 225135, 225160, 225180, 225275</t>
  </si>
  <si>
    <t>10010335749</t>
  </si>
  <si>
    <t>BENEDITO GOMES BARBOSA FILHO</t>
  </si>
  <si>
    <t>EST DO GALEÃO - DE 2222 A 3000 - LADO PA</t>
  </si>
  <si>
    <t>Nº 255 - S/ 418</t>
  </si>
  <si>
    <t>100.103.357-49</t>
  </si>
  <si>
    <t>10157768000127</t>
  </si>
  <si>
    <t>RM DIAGNOSTICO POR IMAGEM LTDA.</t>
  </si>
  <si>
    <t>AV DR GUSTAVO JARDIM</t>
  </si>
  <si>
    <t>RESENDE</t>
  </si>
  <si>
    <t>10235094000131</t>
  </si>
  <si>
    <t>SINAPSE S.A.</t>
  </si>
  <si>
    <t>SINAPSE</t>
  </si>
  <si>
    <t xml:space="preserve">PADRE LEONEL FRANCA 110 SALA 508 </t>
  </si>
  <si>
    <t xml:space="preserve">GAVEA               </t>
  </si>
  <si>
    <t>DANIEL PAES DE ALMEIDA DOS SANTOS</t>
  </si>
  <si>
    <t>866.617.574-5</t>
  </si>
  <si>
    <t>10237796000154</t>
  </si>
  <si>
    <t>RIO MEDICAL CENTER MEDICINA OCUPACIONAL LTDA</t>
  </si>
  <si>
    <t>RIO MEDICAL CENTER</t>
  </si>
  <si>
    <t>AVENIDA RIACHUELO - DE 365 AO FIM - LADO</t>
  </si>
  <si>
    <t>NOVA LIBERDADE</t>
  </si>
  <si>
    <t>223710, 225115, 225120, 225125, 225180, 225250, 225285, 225310, 225320, 225335</t>
  </si>
  <si>
    <t>10250067000219</t>
  </si>
  <si>
    <t>MED VIDA CONSULTORIO MEDICO E EXAMES LTDA</t>
  </si>
  <si>
    <t>MED VIDA</t>
  </si>
  <si>
    <t>477 - SALA 805 E 807</t>
  </si>
  <si>
    <t>10250109735</t>
  </si>
  <si>
    <t>LARISSA BARBOSA COELHO DE FRANCA</t>
  </si>
  <si>
    <t>557 - SALA 806</t>
  </si>
  <si>
    <t xml:space="preserve">FREGUESIA-JPA       </t>
  </si>
  <si>
    <t>102.501.097-35</t>
  </si>
  <si>
    <t>10279946000192</t>
  </si>
  <si>
    <t>TCA IMAGEM LTDA</t>
  </si>
  <si>
    <t xml:space="preserve">RUA SACADURA CABRAL </t>
  </si>
  <si>
    <t>ANDRE LUIZ NETO FONTOURA</t>
  </si>
  <si>
    <t>551.996.277-4</t>
  </si>
  <si>
    <t>10291498795</t>
  </si>
  <si>
    <t>LISIA TAROUQUELA RIBEIRO GOMES BRASIL</t>
  </si>
  <si>
    <t xml:space="preserve">RUA CORONEL GOMES MACHADO - DE 90 A 144 </t>
  </si>
  <si>
    <t>130 SALA 1201</t>
  </si>
  <si>
    <t>102.914.987-95</t>
  </si>
  <si>
    <t>10358676000105</t>
  </si>
  <si>
    <t>BIOMEDI LABORATORIO DE ANALISES CLINICAS LTDA</t>
  </si>
  <si>
    <t>LABORATORIO BIOMEDI</t>
  </si>
  <si>
    <t xml:space="preserve">RUA RAUL DE OLIVEIRA RODRIGUES          </t>
  </si>
  <si>
    <t>45 - SALA 612</t>
  </si>
  <si>
    <t>CARINA TEIXEIRA LEAL</t>
  </si>
  <si>
    <t>890.607.478-6</t>
  </si>
  <si>
    <t>10362748000198</t>
  </si>
  <si>
    <t>CINTILOG DIAGNOSTICOS LTDA.</t>
  </si>
  <si>
    <t>CINTILOG DIAGNOSTICOS</t>
  </si>
  <si>
    <t>AVENIDA TREZE DE MAIO</t>
  </si>
  <si>
    <t>Nº 67 - SALA 601 TORRE II</t>
  </si>
  <si>
    <t>CINTIA CARVALHO RIBEIRO GONÇALVES</t>
  </si>
  <si>
    <t>178.531.073-9</t>
  </si>
  <si>
    <t>10364317000160</t>
  </si>
  <si>
    <t>CLINICA MEDICA RESPIRAR SAUDE LTDA</t>
  </si>
  <si>
    <t>CLINICA MEDICA RESPIRAR SAUDE</t>
  </si>
  <si>
    <t>RUA CORONEL BERNARDINO DE MELO</t>
  </si>
  <si>
    <t>1399/401 E 402</t>
  </si>
  <si>
    <t>223710, 225110, 225112, 225120, 225125, 225127, 225275, 225310</t>
  </si>
  <si>
    <t>10386981000100</t>
  </si>
  <si>
    <t>AGAPE FISIOTERAPIA E ESTETICA LTDA</t>
  </si>
  <si>
    <t>ÁGAPE FISIOTERAPIA E ESTÉTICA LTDA</t>
  </si>
  <si>
    <t>ANDRÉIA ALVES VERDAN</t>
  </si>
  <si>
    <t>728.705.770-0</t>
  </si>
  <si>
    <t>10433005000161</t>
  </si>
  <si>
    <t>CENTRO MEDICO DRA. PATRICIA COELHO LTDA</t>
  </si>
  <si>
    <t>CENTRO MEDICO DRA PATRICIA COELHO</t>
  </si>
  <si>
    <t>Nº 598 - 1º ANDAR</t>
  </si>
  <si>
    <t>223710, 223810, 225110, 225135, 225155, 225270, 225310, 251510</t>
  </si>
  <si>
    <t>10434155721</t>
  </si>
  <si>
    <t>TIELE DA SILVA MORAIS</t>
  </si>
  <si>
    <t xml:space="preserve">AVENIDA GETÚLIO VARGAS, N.603           </t>
  </si>
  <si>
    <t>SALAS 301 E 302</t>
  </si>
  <si>
    <t>10438330000117</t>
  </si>
  <si>
    <t>TOP TRAUMA SERVICOS MEDICOS LTDA</t>
  </si>
  <si>
    <t>TOP TRAUMA</t>
  </si>
  <si>
    <t>VILA DO TINGUA</t>
  </si>
  <si>
    <t>223710, 225124, 225195, 225270, 225320</t>
  </si>
  <si>
    <t>10464400000101</t>
  </si>
  <si>
    <t>SPAM-SUPERVISAO, PREVENCAO E AUDITORIA MEDICA LTDA.</t>
  </si>
  <si>
    <t>SPAM-SUPERVISAO, PREVENCAO E AUDITORIA MEDICA</t>
  </si>
  <si>
    <t>R CD DE PTO ALEGRE</t>
  </si>
  <si>
    <t>477 - SALA 813</t>
  </si>
  <si>
    <t>SEBASTIÃO MARCOS CARVALHO</t>
  </si>
  <si>
    <t>305.016.797-15</t>
  </si>
  <si>
    <t>225155, 225270</t>
  </si>
  <si>
    <t>10473952000186</t>
  </si>
  <si>
    <t>DERMODENTE CLINICA ESPECIALIZADA LTDA</t>
  </si>
  <si>
    <t>DERMODENTE CLINICA ESPECIALIZADA</t>
  </si>
  <si>
    <t>28 - S/ 912</t>
  </si>
  <si>
    <t>dermodente@hotmail.com</t>
  </si>
  <si>
    <t>223208, 223248, 225125, 225135</t>
  </si>
  <si>
    <t>10484718000154</t>
  </si>
  <si>
    <t>PAZ &amp; RIBEIRO CONSULTORIO MEDICO OFTAMOLOGICO LTDA</t>
  </si>
  <si>
    <t>PAZ E RIBEIRO CONSULTORIO MEDICO OFTALMOLOGICO LTDA</t>
  </si>
  <si>
    <t>18/408</t>
  </si>
  <si>
    <t>RENATA BRUM DA PAZ</t>
  </si>
  <si>
    <t>435.298.771-9</t>
  </si>
  <si>
    <t>10509726000108</t>
  </si>
  <si>
    <t>CENTRO AVANCADO DE CIRURGIA PLASTICA E BELEZA REIS LTDA</t>
  </si>
  <si>
    <t>PLASBEL</t>
  </si>
  <si>
    <t>23 - SALA 1102</t>
  </si>
  <si>
    <t>JOÃO ALVES DOS REIS JUNIOR</t>
  </si>
  <si>
    <t>353.752.302-59</t>
  </si>
  <si>
    <t>10521365000115</t>
  </si>
  <si>
    <t>CLINICA DE FISIOTERAPIA ROCHA MIRANDA LTDA</t>
  </si>
  <si>
    <t>CLINICA DE FISIOTERAPIA E ACUPUNTURA REABILITAR MEDINA LTDA</t>
  </si>
  <si>
    <t xml:space="preserve">R MEDINA                                </t>
  </si>
  <si>
    <t xml:space="preserve">MÉIER               </t>
  </si>
  <si>
    <t>10522355000285</t>
  </si>
  <si>
    <t>CLINICA RMP FISIOTERAPIA LTDA</t>
  </si>
  <si>
    <t>CLINICA RMP FISIOTERAPIA</t>
  </si>
  <si>
    <t>110 PARTE</t>
  </si>
  <si>
    <t>PABLO MENEZES PEREIRA</t>
  </si>
  <si>
    <t>854.020.160-7</t>
  </si>
  <si>
    <t>10586738000136</t>
  </si>
  <si>
    <t>RCL CONSULTORIO FISIOTERAPICO LTDA</t>
  </si>
  <si>
    <t>RCL CONSULTORIO FISIOTERAPICO</t>
  </si>
  <si>
    <t xml:space="preserve">RUA CLARIMUNDO DE MELO, 1180            </t>
  </si>
  <si>
    <t>FDS</t>
  </si>
  <si>
    <t xml:space="preserve">CASCADURA           </t>
  </si>
  <si>
    <t>Regina Conceição do Nascimento Lima</t>
  </si>
  <si>
    <t>211.152.676-2</t>
  </si>
  <si>
    <t>10600038000159</t>
  </si>
  <si>
    <t>CENTRO DE MAMA E GASTROENTEROLOGIA S/S LTDA</t>
  </si>
  <si>
    <t>PRO ONCO MULHER</t>
  </si>
  <si>
    <t xml:space="preserve">SALA 704 </t>
  </si>
  <si>
    <t>225115, 225125, 225165, 225255, 225310</t>
  </si>
  <si>
    <t>10605694770</t>
  </si>
  <si>
    <t>DANIELLA BARBOSA VIEIRA</t>
  </si>
  <si>
    <t>N º  18 - SALA 605</t>
  </si>
  <si>
    <t>106.056.947-70</t>
  </si>
  <si>
    <t>10618210000100</t>
  </si>
  <si>
    <t>GENN DERM CLINICA DE DERMATOLOGIA E COSMIATRIA LTDA.</t>
  </si>
  <si>
    <t>GENN DERM CENTER</t>
  </si>
  <si>
    <t>R DR BORMAN</t>
  </si>
  <si>
    <t>158 SALA 1101</t>
  </si>
  <si>
    <t>10643136000173</t>
  </si>
  <si>
    <t>CLINICA ORTOPEDICA JOARI LTDA</t>
  </si>
  <si>
    <t>CENTRO ORTOPEDICO JOARI DE CAMPO GRANDE</t>
  </si>
  <si>
    <t>R OLINDA ELLIS - ATÉ 617/618</t>
  </si>
  <si>
    <t>76 E 80</t>
  </si>
  <si>
    <t>LUIZ FELIPE NUNES SCOFANO</t>
  </si>
  <si>
    <t>255.528.272-6</t>
  </si>
  <si>
    <t>225270, 225295, 225310</t>
  </si>
  <si>
    <t>10650628000196</t>
  </si>
  <si>
    <t>CBMA CAMPOS BAPTISTA MEDICOS ASSOCIADOS LTDA</t>
  </si>
  <si>
    <t>CBMA CLINICA MEDICA</t>
  </si>
  <si>
    <t>Nº 1285</t>
  </si>
  <si>
    <t>10690392000111</t>
  </si>
  <si>
    <t>R ABEYA MARTINS SERVICOS MEDICOS</t>
  </si>
  <si>
    <t>R ABEYA MARTINS SERVIÇOS MEDICOS</t>
  </si>
  <si>
    <t>RUA QUINZE DE NOVEMBRO</t>
  </si>
  <si>
    <t>90 SALA 810</t>
  </si>
  <si>
    <t>RENATA ABEYA MARTINS</t>
  </si>
  <si>
    <t>445.006.374-0</t>
  </si>
  <si>
    <t>10721600000100</t>
  </si>
  <si>
    <t>RUA DOUTOR OSWALDO CRUZ</t>
  </si>
  <si>
    <t>235, ANEXO A - PARTE</t>
  </si>
  <si>
    <t>10723343000138</t>
  </si>
  <si>
    <t>CMPK CENTRO MEDICO PRESIDENTE KENNEDY LTDA</t>
  </si>
  <si>
    <t>CMPK CENTRO MEDICO PRESIDENTE KENNEDY</t>
  </si>
  <si>
    <t xml:space="preserve">AV. GOVERNADOR LEONEL DE MOURA BRISOLA  </t>
  </si>
  <si>
    <t>N º  1059 - SALAS 1101 E 1102</t>
  </si>
  <si>
    <t xml:space="preserve">CENTENÁRIO          </t>
  </si>
  <si>
    <t>FABIO QUEIROZ RIBEIRO</t>
  </si>
  <si>
    <t>505.872.668-8</t>
  </si>
  <si>
    <t>225112, 225115, 225120, 225124, 225125, 225135, 225155, 225165, 225250, 225270, 225275, 225280, 225285, 225305, 225310, 225320</t>
  </si>
  <si>
    <t>10725574000180</t>
  </si>
  <si>
    <t>C. G. S. FARINA TELES DA SILVA</t>
  </si>
  <si>
    <t>NEURO CLINICA SANTIAGO</t>
  </si>
  <si>
    <t xml:space="preserve">AVENIDA DOUTOR MÁRIO GUIMARÃES </t>
  </si>
  <si>
    <t>Nº318</t>
  </si>
  <si>
    <t>10802562000102</t>
  </si>
  <si>
    <t>IMAGEM NOROESTE PADUENSE DIAGNOSTICOS DIGITAIS LTDA</t>
  </si>
  <si>
    <t>IMAGEM NOROESTE</t>
  </si>
  <si>
    <t>140, SL. 1204</t>
  </si>
  <si>
    <t>10926877000161</t>
  </si>
  <si>
    <t>SONUS SERVICOS MEDICOS - SOCIEDADE SIMPLES</t>
  </si>
  <si>
    <t>SONUS</t>
  </si>
  <si>
    <t>1950 LOJA 120 SALA 103 SALA 102</t>
  </si>
  <si>
    <t>HELOISA QUEIROZ MEDEIROS</t>
  </si>
  <si>
    <t>319.299.822-91</t>
  </si>
  <si>
    <t>10931868000169</t>
  </si>
  <si>
    <t>NEURO MAX CLINICA DE DIAGNOSTICO NEUROLOGICO LTDA.</t>
  </si>
  <si>
    <t>NEURO MAX CLINICA DE DIAGNOSTICO NEUROLOGICO</t>
  </si>
  <si>
    <t>4/209</t>
  </si>
  <si>
    <t>10949175000101</t>
  </si>
  <si>
    <t>INOVASC SERVICOS MEDICOS LTDA</t>
  </si>
  <si>
    <t>INOVASC SERVICOS MEDICOS</t>
  </si>
  <si>
    <t xml:space="preserve">AVENIDA ALFREDO BALTHAZAR DA SILVEIRA </t>
  </si>
  <si>
    <t>580 - SETOR D SALA 117 D</t>
  </si>
  <si>
    <t>ANTONIO JOAQUIM SERRA DE FREITAS</t>
  </si>
  <si>
    <t>184.401.852-00</t>
  </si>
  <si>
    <t>10963886000122</t>
  </si>
  <si>
    <t>GASTROVIDEO SERVICOS MEDICOS LTDA</t>
  </si>
  <si>
    <t>GASTROVIDEO SERVICOS MEDICOS</t>
  </si>
  <si>
    <t>Nº211 CASA</t>
  </si>
  <si>
    <t>BRUNO SILVA POSCHETZKY</t>
  </si>
  <si>
    <t>740.713.574-6</t>
  </si>
  <si>
    <t>10994848000137</t>
  </si>
  <si>
    <t>DECCAX E RIBEIRO SERVICOS MEDICOS LTDA</t>
  </si>
  <si>
    <t>R DR PEREIRA DOS SANTOS</t>
  </si>
  <si>
    <t>vaniagribeiro@oi.com.br</t>
  </si>
  <si>
    <t>11002473000144</t>
  </si>
  <si>
    <t>CLINICA DE OLHOS MAGE LTDA</t>
  </si>
  <si>
    <t>MAGE</t>
  </si>
  <si>
    <t>11023106000127</t>
  </si>
  <si>
    <t>CLINICA CARDIOLOGICA BARONI LTDA</t>
  </si>
  <si>
    <t>CORDIS IMAGEM</t>
  </si>
  <si>
    <t xml:space="preserve">Rua Miguel Pereira Romeiro, 106         </t>
  </si>
  <si>
    <t>PARACAMBI</t>
  </si>
  <si>
    <t>225120, 225125, 225127, 225165, 225180, 225270, 225310</t>
  </si>
  <si>
    <t>11048364000168</t>
  </si>
  <si>
    <t>NUTRI MAIS CLINICA DE NUTRICAO LTDA</t>
  </si>
  <si>
    <t>NUTRI MAIS</t>
  </si>
  <si>
    <t>500 BL 02 SL 303</t>
  </si>
  <si>
    <t>CARLA DE OLIVEIRA MELICHAR</t>
  </si>
  <si>
    <t>149.320.078-0</t>
  </si>
  <si>
    <t>11051865000101</t>
  </si>
  <si>
    <t>LABORATORIO MONTESE LTDA</t>
  </si>
  <si>
    <t>FERREIRA PASSINI ANALISES CLINICAS</t>
  </si>
  <si>
    <t xml:space="preserve">MONTESE             </t>
  </si>
  <si>
    <t>ALEXANDRE DE MENDIONÇA PASSINI</t>
  </si>
  <si>
    <t>389.438.464-6</t>
  </si>
  <si>
    <t>11058346000167</t>
  </si>
  <si>
    <t>CLINICA DE ENDOCRINOLOGIA E HOMEOPATIA MATEUS</t>
  </si>
  <si>
    <t>55 / SALA 307</t>
  </si>
  <si>
    <t>11077370000143</t>
  </si>
  <si>
    <t>FISIOCLIN CLINICA FISIOTERAPICA LTDA</t>
  </si>
  <si>
    <t>540 LJ C</t>
  </si>
  <si>
    <t>225155, 225270, 225310</t>
  </si>
  <si>
    <t>11082162000132</t>
  </si>
  <si>
    <t>CLINICA MACAE LTDA</t>
  </si>
  <si>
    <t>CLINICA MACAE</t>
  </si>
  <si>
    <t>MACAE</t>
  </si>
  <si>
    <t>FREDERICO DA SILVA CESARIO</t>
  </si>
  <si>
    <t>450.730.875-5</t>
  </si>
  <si>
    <t>223810, 225124, 225135, 225275, 251510</t>
  </si>
  <si>
    <t>11082889000110</t>
  </si>
  <si>
    <t>OFTALMOCLINICA GRIMOND SERVICOS MEDICOS</t>
  </si>
  <si>
    <t>OFTALMOCLINICA GRIMOND</t>
  </si>
  <si>
    <t>RUA CÂNDIDO BENÍCIO - DE 1102 A 1998 - L</t>
  </si>
  <si>
    <t>1176 - SALA 202</t>
  </si>
  <si>
    <t>PRAÇA SECA</t>
  </si>
  <si>
    <t>11104249000163</t>
  </si>
  <si>
    <t>FISIOPRIME CLINICA DE FISIOTERAPIA LTDA</t>
  </si>
  <si>
    <t>625 - SALA 101</t>
  </si>
  <si>
    <t>11163402753</t>
  </si>
  <si>
    <t>ANTONIO CARLOS DE CASTRO FREITAS</t>
  </si>
  <si>
    <t>RUA SETE DE SETEMBRO - ATÉ 076 - LADO PA</t>
  </si>
  <si>
    <t xml:space="preserve"> Nº 23, SALAS 910, 911 E 912</t>
  </si>
  <si>
    <t>111.634.027-53</t>
  </si>
  <si>
    <t>11267732000169</t>
  </si>
  <si>
    <t>CLINICA SANTA HELENA DE ITABORAI LTDA</t>
  </si>
  <si>
    <t>CLINICA SANTA HELENA</t>
  </si>
  <si>
    <t>11273062949</t>
  </si>
  <si>
    <t>CARLOS ANTONIO DA SILVEIRA</t>
  </si>
  <si>
    <t>112.730.629-49</t>
  </si>
  <si>
    <t>11302720791</t>
  </si>
  <si>
    <t>PAULO CESAR NANCI DE CARVALHO</t>
  </si>
  <si>
    <t>229, SL. 1001</t>
  </si>
  <si>
    <t>113.027.207-91</t>
  </si>
  <si>
    <t>11340236000193</t>
  </si>
  <si>
    <t>CLINICA DE ESPECIALIDADES MEDICAS LONGEVIDADE LTDA.</t>
  </si>
  <si>
    <t>CLINICA LONGEVIDADE</t>
  </si>
  <si>
    <t>RUA ALEX NOVELINO</t>
  </si>
  <si>
    <t>166 PARTE</t>
  </si>
  <si>
    <t>FERNANDA HELENA COLSSALTER BRITO</t>
  </si>
  <si>
    <t>268.105.768-00</t>
  </si>
  <si>
    <t>223710, 225120, 225125, 225127, 225155, 225165, 225250, 225270, 225275, 225285, 225310, 251510</t>
  </si>
  <si>
    <t>11380167000141</t>
  </si>
  <si>
    <t>CEDIMAGEM RIO DIAGNOSTICO POR IMAGEM LTDA</t>
  </si>
  <si>
    <t>41-11º andar sala 1106</t>
  </si>
  <si>
    <t>11394991000150</t>
  </si>
  <si>
    <t>ENDOGASTROCLINICA SERVICOS MEDICOS LTDA</t>
  </si>
  <si>
    <t>CLINICA DE ENDOCRINO E GASTRO</t>
  </si>
  <si>
    <t>FELIPE ALVES MOTA REBELLO DE MENDONCA</t>
  </si>
  <si>
    <t>846.630.575-0</t>
  </si>
  <si>
    <t>11410229000110</t>
  </si>
  <si>
    <t>CLINICA MEDICA AREIA BRANCA LTDA</t>
  </si>
  <si>
    <t>GRUPO CEMERU SAUDE</t>
  </si>
  <si>
    <t>AVENIDA AREIA BRANCA - DE 1461/1462 AO F</t>
  </si>
  <si>
    <t xml:space="preserve">SANTA CRUZ          </t>
  </si>
  <si>
    <t>MESSIAS DA ROCHA DALLIER</t>
  </si>
  <si>
    <t>239.453.037-53</t>
  </si>
  <si>
    <t>223710, 223810, 225112, 225120, 225124, 225125, 225127, 225135, 225155, 225235, 225250, 225270, 225275, 225280, 225285, 225310, 225320, 225335, 251510</t>
  </si>
  <si>
    <t>11410929000105</t>
  </si>
  <si>
    <t>CLARIAH FONOTERAPIA E AUDIOLOGIA LTDA</t>
  </si>
  <si>
    <t>CLARIAH FONOTERAPIA E AUDIOLOGIA</t>
  </si>
  <si>
    <t>ESTRADA DOS BANDEIRANTES - DE 6535 A 799</t>
  </si>
  <si>
    <t>7967 SALA 335</t>
  </si>
  <si>
    <t>11425232000108</t>
  </si>
  <si>
    <t>SPORTMED MEDICINA DO EXERCICIO LTDA</t>
  </si>
  <si>
    <t>477 SALAS 510,512,1208,1210,1212,1214</t>
  </si>
  <si>
    <t>223710, 225120, 225310</t>
  </si>
  <si>
    <t>11425605000140</t>
  </si>
  <si>
    <t>ANESTESIA CARIOCA SERVICOS MEDICOS LTDA</t>
  </si>
  <si>
    <t>INSTITUTO DE ANESTESIOLOGIA RIO DE JANEIRO</t>
  </si>
  <si>
    <t>AVENIDA ERNANI DO AMARAL PEIXOTO, 300 LO</t>
  </si>
  <si>
    <t>EDUARDO DE ALMEIDA NOGUEIRA</t>
  </si>
  <si>
    <t>102.601.488-30</t>
  </si>
  <si>
    <t>11427305000109</t>
  </si>
  <si>
    <t>ORTOP SERVICOS MEDICOS LTDA</t>
  </si>
  <si>
    <t>ORTOP SERVICOS MEDICOS</t>
  </si>
  <si>
    <t>RUA DEZESSEIS DE MARÇO 17, ED ARCÁDIA</t>
  </si>
  <si>
    <t>51/304</t>
  </si>
  <si>
    <t>KAREN LEITAO BARAKY PAVAO</t>
  </si>
  <si>
    <t>526.523.565-5</t>
  </si>
  <si>
    <t>11499077000174</t>
  </si>
  <si>
    <t>JABUR LEZE CLINICA UROLOGICA LTDA</t>
  </si>
  <si>
    <t>JABUR LEZE CLINICA UROLOGICA</t>
  </si>
  <si>
    <t>LARGO</t>
  </si>
  <si>
    <t>115, SALA 205 E 206</t>
  </si>
  <si>
    <t>11537567000118</t>
  </si>
  <si>
    <t>CENTRO MEDICO E IMAGENS PALADINO LTDA</t>
  </si>
  <si>
    <t>CENTRO MEDICO E IMAGENS PALADINO</t>
  </si>
  <si>
    <t>R PRF ALFREDO G FIGUEIRA</t>
  </si>
  <si>
    <t>11 - QUADRA1</t>
  </si>
  <si>
    <t>225120, 225165, 225310, 225320</t>
  </si>
  <si>
    <t>11557656720</t>
  </si>
  <si>
    <t>JOSE MARIA DE AZEVEDO</t>
  </si>
  <si>
    <t>1399, SALA 304</t>
  </si>
  <si>
    <t>11710323000195</t>
  </si>
  <si>
    <t>CLINICA MEDICA DR RICARDO VALENTE LTDA</t>
  </si>
  <si>
    <t>CLINICA MÉDICA DR. RICARDO VALENTE</t>
  </si>
  <si>
    <t>33 - LOJA G</t>
  </si>
  <si>
    <t>11751307000140</t>
  </si>
  <si>
    <t>CLINICA PREVCORDIS LTDA</t>
  </si>
  <si>
    <t>CLINICA PREVCORDIS</t>
  </si>
  <si>
    <t>RUA ADOLFO BRAVO</t>
  </si>
  <si>
    <t>N °45</t>
  </si>
  <si>
    <t>11768193000141</t>
  </si>
  <si>
    <t>CENTRO MEDICO ELDORADO LTDA.</t>
  </si>
  <si>
    <t>CENTRO MÉDICO ELDORADO</t>
  </si>
  <si>
    <t>Nº 1010</t>
  </si>
  <si>
    <t>11777095000251</t>
  </si>
  <si>
    <t>FERNANDO MARIZ DIAGNOSTICO POR IMAGEM LTDA</t>
  </si>
  <si>
    <t>PRÓ SCAN DIAGNÓSTICO POR IMAGEM</t>
  </si>
  <si>
    <t>MORRO DO CTB</t>
  </si>
  <si>
    <t>TRES RIOS</t>
  </si>
  <si>
    <t>11804213000192</t>
  </si>
  <si>
    <t>CENTRO MEDICO RIOPAE LTDA</t>
  </si>
  <si>
    <t>CLINIPAE</t>
  </si>
  <si>
    <t>RUA TABELIÃO ELODIR LIVRAMENTO DE FREITA</t>
  </si>
  <si>
    <t>QUADRA 34, LOTE 28</t>
  </si>
  <si>
    <t>223710, 223810, 225112, 225124, 225125, 225250, 225285, 225310, 225320, 251510</t>
  </si>
  <si>
    <t>11813989000179</t>
  </si>
  <si>
    <t>CENTRO DE TERAPIA ONCOLOGICA DE TRES RIOS LTDA</t>
  </si>
  <si>
    <t>C T O</t>
  </si>
  <si>
    <t xml:space="preserve">RUA PREFEITO JOAQUIM JOSÉ FERREIRA      </t>
  </si>
  <si>
    <t>Nº 72</t>
  </si>
  <si>
    <t>CARLA ISMAEL DOMENGE</t>
  </si>
  <si>
    <t>606.971.217-04</t>
  </si>
  <si>
    <t>225103, 225121, 225125, 225151, 251510</t>
  </si>
  <si>
    <t>11880274000139</t>
  </si>
  <si>
    <t>SERVICO DE HEMOTERAPIA NORTE FLUMINENSE LTDA</t>
  </si>
  <si>
    <t>SERVIÇO DE HEMOTERAPIA NORTE FLUMINENSE</t>
  </si>
  <si>
    <t xml:space="preserve">RUA TEIXEIRA DE GOUVÊA </t>
  </si>
  <si>
    <t>Nº 789; SALA 220</t>
  </si>
  <si>
    <t>CAJUEIROS</t>
  </si>
  <si>
    <t>11895439000146</t>
  </si>
  <si>
    <t>CONSULTORIO INTEGRADO DE TERAPIA DIFERENCIADA LTDA</t>
  </si>
  <si>
    <t>CONSULTORIO INTEGRADO DE TERAPIA DIFERENCIADA</t>
  </si>
  <si>
    <t>RUA CÂNDIDO BENÍCIO - DE 2000/2001 A 220</t>
  </si>
  <si>
    <t>2009 SALAS 201 E 302</t>
  </si>
  <si>
    <t>11895887739</t>
  </si>
  <si>
    <t>BRUNA CORTINES DE ARAUJO ESPINDOLA</t>
  </si>
  <si>
    <t>11951978000155</t>
  </si>
  <si>
    <t>SERVICOS MEDICOS COLOMBO LTDA</t>
  </si>
  <si>
    <t>CLINICA COLOMBO</t>
  </si>
  <si>
    <t>Nº 539 - SALA 110</t>
  </si>
  <si>
    <t>SILVIO JOSÉ COLOMBO</t>
  </si>
  <si>
    <t>974.609.408-44</t>
  </si>
  <si>
    <t>11951978000236</t>
  </si>
  <si>
    <t>R DOIS DE DEZEMBRO</t>
  </si>
  <si>
    <t>Nº 78 - SALAS 315 / 316</t>
  </si>
  <si>
    <t>11956945000106</t>
  </si>
  <si>
    <t>URONIT - SERVIÇOS MEDICOS LTDA</t>
  </si>
  <si>
    <t>URONIT - SERVIÇOS MEDICOS</t>
  </si>
  <si>
    <t>11965438000120</t>
  </si>
  <si>
    <t>NEUROVIDA CUIDADOS MEDICOS LTDA</t>
  </si>
  <si>
    <t>NEUROVIDA</t>
  </si>
  <si>
    <t>ANDRE GUSTAVO DO CARMO LIMA</t>
  </si>
  <si>
    <t>716.960.273-3</t>
  </si>
  <si>
    <t>223710, 225103, 225109, 225110, 225112, 225120, 225124, 225127, 225135, 225155, 225250, 225265, 225275</t>
  </si>
  <si>
    <t>11965438000201</t>
  </si>
  <si>
    <t>EST DOS TRÊS RIOS - ATÉ 266 - LADO PAR</t>
  </si>
  <si>
    <t>90 SALA 320</t>
  </si>
  <si>
    <t>223710, 225103, 225110, 225112, 225120, 225127, 225135, 225155, 225265</t>
  </si>
  <si>
    <t>11975835000183</t>
  </si>
  <si>
    <t>SMED SERVICOS MEDICOS LTDA</t>
  </si>
  <si>
    <t>ALERGO DERMO CENTER</t>
  </si>
  <si>
    <t>AV SATURNINO BRAGA</t>
  </si>
  <si>
    <t xml:space="preserve"> Nº 978 - SALA 805</t>
  </si>
  <si>
    <t>RAFAEL TEIXEIRA FIGUEIREDO POLESCHUCK</t>
  </si>
  <si>
    <t>534.719.872-9</t>
  </si>
  <si>
    <t>223710, 223905, 225110, 225124, 225135, 251510</t>
  </si>
  <si>
    <t>12011091000140</t>
  </si>
  <si>
    <t>INSTITUTO VASCULAR FLUMINENSE - SERVICOS MEDICOS LTDA.</t>
  </si>
  <si>
    <t>INSTITUTO VASCULAR FLUMINENSE - SERVICOS MEDICOS</t>
  </si>
  <si>
    <t>R MIGUEL DE FRIAS - ATÉ 106 - LADO PAR</t>
  </si>
  <si>
    <t>45/COBERTURA 08</t>
  </si>
  <si>
    <t>12019958000294</t>
  </si>
  <si>
    <t>ERGOSCAN SERVICOS MEDICOS LTDA</t>
  </si>
  <si>
    <t>GAVEACOR</t>
  </si>
  <si>
    <t>3100/LOJA B</t>
  </si>
  <si>
    <t>JOSE CARLOS MOREIRA DOS SANTOS</t>
  </si>
  <si>
    <t>933.145.827-49</t>
  </si>
  <si>
    <t>12052863000191</t>
  </si>
  <si>
    <t>ANGIO-COPA CONSULTORIOS DE CIRURGIA VASCULAR E ANGIOLOGIA LTDA</t>
  </si>
  <si>
    <t>ANGIO-COPA CONSULTORIOS DE CIRURGIA VASCULAR E ANGIOLOGIA</t>
  </si>
  <si>
    <t>RUA SIQUEIRA CAMPOS, 43, CENTRO C COPACA</t>
  </si>
  <si>
    <t>43 - S/ 902</t>
  </si>
  <si>
    <t>r.filippo@terra.com.br</t>
  </si>
  <si>
    <t>12067217000106</t>
  </si>
  <si>
    <t>MEDVAS CLINICA MEDICA LTDA</t>
  </si>
  <si>
    <t>MEDVAS - MEDICINA VASCULAR</t>
  </si>
  <si>
    <t>42/1001</t>
  </si>
  <si>
    <t>FELIPPE LUIZ GUIMARAES FONSECA</t>
  </si>
  <si>
    <t>110.394.327-86</t>
  </si>
  <si>
    <t>12104241001212</t>
  </si>
  <si>
    <t>R NASCIMENTO SILVA</t>
  </si>
  <si>
    <t>Nº 00088</t>
  </si>
  <si>
    <t>12104241001565</t>
  </si>
  <si>
    <t>ONCOCLINICAS CEON</t>
  </si>
  <si>
    <t>BLC 01 LOJAS 108 A 113 BLC 02 LOJ</t>
  </si>
  <si>
    <t>BARRA TIJUCA</t>
  </si>
  <si>
    <t>12125408000179</t>
  </si>
  <si>
    <t>MEDICAL CENTER OFTALMOLAB LTDA</t>
  </si>
  <si>
    <t>COFEP</t>
  </si>
  <si>
    <t xml:space="preserve">AVENIDA MARECHAL CASTELO BRANCO         </t>
  </si>
  <si>
    <t>N º  15531/204</t>
  </si>
  <si>
    <t xml:space="preserve">EDSON PASSOS        </t>
  </si>
  <si>
    <t>12136964000140</t>
  </si>
  <si>
    <t>OFTALMO CLINICA DR. DANIEL CEZAR LTDA</t>
  </si>
  <si>
    <t>OFTALMO CLINICA DR. DANIEL CEZAR</t>
  </si>
  <si>
    <t>S/107</t>
  </si>
  <si>
    <t>DANIEL CEZAR DE ANDRADE GOMES DA SILVA</t>
  </si>
  <si>
    <t>796.345.473-7</t>
  </si>
  <si>
    <t>12221458000150</t>
  </si>
  <si>
    <t>JMPSV SERVICOS MEDICOS</t>
  </si>
  <si>
    <t>R DIAS DA CRUZ - DE 462 AO FIM - LADO PA</t>
  </si>
  <si>
    <t>1052 SALA 501/502</t>
  </si>
  <si>
    <t>SIMONE MEDEIROS CARVALHOSHURAVIN</t>
  </si>
  <si>
    <t>788.098.179-9</t>
  </si>
  <si>
    <t>225115, 225165</t>
  </si>
  <si>
    <t>12257172000124</t>
  </si>
  <si>
    <t>FISIOBALANCE - FISIOTERAPIA</t>
  </si>
  <si>
    <t>RUA MINISTRO ALIOMAR BALEEIRO</t>
  </si>
  <si>
    <t>43, SL. 909 e 910</t>
  </si>
  <si>
    <t>12266497000173</t>
  </si>
  <si>
    <t>OTOASSIST OTORRINOS ASSISTENCIA MEDICA</t>
  </si>
  <si>
    <t xml:space="preserve">ESTRADA DE JACAREPAGUÁ - DE 6985 AO FIM </t>
  </si>
  <si>
    <t>7187 SALA 402</t>
  </si>
  <si>
    <t>PIERO PASTORE</t>
  </si>
  <si>
    <t>933.337.477-9</t>
  </si>
  <si>
    <t>12268109771</t>
  </si>
  <si>
    <t>RODRIGO OLIVEIRA MALAFAIA</t>
  </si>
  <si>
    <t xml:space="preserve">RUA PRESIDENTE VARGAS 595 SALA 108      </t>
  </si>
  <si>
    <t>595 - S/ 108</t>
  </si>
  <si>
    <t>122.681.097-71</t>
  </si>
  <si>
    <t>12270909000149</t>
  </si>
  <si>
    <t>CESCATTO CESCATTO CONSULTORIO MEDICO LTDA</t>
  </si>
  <si>
    <t>CESCATTO CESCATTO CONSULTORIO MEDICO LTDA - ME</t>
  </si>
  <si>
    <t>RUA GENERAL VENÂNCIO FLORES</t>
  </si>
  <si>
    <t>NADJA GABRIELA CESCATTO NAVARRETE</t>
  </si>
  <si>
    <t>344.217.697-20</t>
  </si>
  <si>
    <t>223710, 225120, 225125, 225127, 225155</t>
  </si>
  <si>
    <t>12297953000142</t>
  </si>
  <si>
    <t>SM SERVICOS MEDICOS S/S</t>
  </si>
  <si>
    <t>DERMA CENTER - DERMATOLOGIA ESTETICA E LASER</t>
  </si>
  <si>
    <t>139 - S/ 705</t>
  </si>
  <si>
    <t>SAO JOAO DE MERITI</t>
  </si>
  <si>
    <t>derma-center@hotmail.com</t>
  </si>
  <si>
    <t>12322775000162</t>
  </si>
  <si>
    <t>A C BARROS FISIOTERAPIA LTDA</t>
  </si>
  <si>
    <t>12386029000132</t>
  </si>
  <si>
    <t>DIAGNOSTICA LEOPOLDINENSE EIRELI</t>
  </si>
  <si>
    <t>DIAGNOSTICA LEOPOLDINENSE</t>
  </si>
  <si>
    <t>RUA URANOS - LADO ÍMPAR</t>
  </si>
  <si>
    <t>N º  44</t>
  </si>
  <si>
    <t>OSVALDO AUGUSTO MARQUES FILHO</t>
  </si>
  <si>
    <t>800.622.887-68</t>
  </si>
  <si>
    <t>12390473000121</t>
  </si>
  <si>
    <t>INTERFACE MEDICOS ASSOCIADOS</t>
  </si>
  <si>
    <t xml:space="preserve">AVENIDA TREZE DE MAIO                   </t>
  </si>
  <si>
    <t>13 SALA2020/2021</t>
  </si>
  <si>
    <t>AÇUCENA LANNA FAGUNDES VIANA COTRIM</t>
  </si>
  <si>
    <t>634.086.855-0</t>
  </si>
  <si>
    <t>12399598776</t>
  </si>
  <si>
    <t>GISELE RODRIGUES DE OLIVEIRA</t>
  </si>
  <si>
    <t>935, SL. 903</t>
  </si>
  <si>
    <t>123.995.987-76</t>
  </si>
  <si>
    <t>12433712000183</t>
  </si>
  <si>
    <t>CLINICA DE RADIOLOGIA ODONTOLOGICA BARBIRATO LTDA</t>
  </si>
  <si>
    <t>EXATA RADIOLOGIA ODONTOLOGICA</t>
  </si>
  <si>
    <t>5200/705 E 706</t>
  </si>
  <si>
    <t>12488743000131</t>
  </si>
  <si>
    <t>MARIA S MEDICA LTDA</t>
  </si>
  <si>
    <t>MARIAS MEDICA</t>
  </si>
  <si>
    <t>110/503</t>
  </si>
  <si>
    <t>THAYNARA HELCA DOS SANTOS MENDONÇA</t>
  </si>
  <si>
    <t>159.546.307-04</t>
  </si>
  <si>
    <t>225120, 225125, 225165, 225235, 225250</t>
  </si>
  <si>
    <t>12518018000240</t>
  </si>
  <si>
    <t>SOUTO VASCULAR SERVICOS MEDICOS LTDA</t>
  </si>
  <si>
    <t>SOUTO VASCULAR SERVICOS MEDICOS LTDA - EPP</t>
  </si>
  <si>
    <t>RUA DOUTOR FELICIANO SODRÉ</t>
  </si>
  <si>
    <t>78 SALA 905 E 906</t>
  </si>
  <si>
    <t>12540497000110</t>
  </si>
  <si>
    <t>MARIN E VARANDAS SERVICOS MEDICOS</t>
  </si>
  <si>
    <t xml:space="preserve">AVENIDA EMBAIXADOR ABELARDO BUENO - ATÉ </t>
  </si>
  <si>
    <t>00001 - BLOCO 01 SALA 606D</t>
  </si>
  <si>
    <t>VINÍCIUS DA SILVA VARANDAS</t>
  </si>
  <si>
    <t>149.015.674-7</t>
  </si>
  <si>
    <t>12587175000126</t>
  </si>
  <si>
    <t>GAIAGONCALVES SERVICOS MEDICOS</t>
  </si>
  <si>
    <t>GAIA GONCALVES SERVICOS MEDICOS</t>
  </si>
  <si>
    <t xml:space="preserve">AV N SRA DE COPACABANA - DE 560 A 840 - </t>
  </si>
  <si>
    <t>SALA 305</t>
  </si>
  <si>
    <t>CONRADO SOUZA DA COSTA GAIA</t>
  </si>
  <si>
    <t>960.634.878-4</t>
  </si>
  <si>
    <t>225220, 225310</t>
  </si>
  <si>
    <t>12646186000130</t>
  </si>
  <si>
    <t>RCL-RADIOLOGIA,CLINICA, LABORATORIO E DIAGNOSTICOS EIRELI</t>
  </si>
  <si>
    <t>RCL DIAGNOSTICOS</t>
  </si>
  <si>
    <t>RUA PROFESSOR LACE</t>
  </si>
  <si>
    <t>225103, 225120, 225250, 225270, 225320</t>
  </si>
  <si>
    <t>12685461787</t>
  </si>
  <si>
    <t>SIDNEI CUSTODIO DA SILVA</t>
  </si>
  <si>
    <t>R ANA BARBOSA</t>
  </si>
  <si>
    <t>13, SALA 202</t>
  </si>
  <si>
    <t>126.854.617-87</t>
  </si>
  <si>
    <t>12733270397</t>
  </si>
  <si>
    <t>LUCIA MARIA SOUSA DOS REIS</t>
  </si>
  <si>
    <t>Avenida Nossa Senhora de Copacabana - de</t>
  </si>
  <si>
    <t>20 - SALA 1012</t>
  </si>
  <si>
    <t xml:space="preserve">Copacabana          </t>
  </si>
  <si>
    <t>127.332.703-97</t>
  </si>
  <si>
    <t>12791263000145</t>
  </si>
  <si>
    <t>OVX SERVICOS DE REABILITACAO E SAUDE LTDA</t>
  </si>
  <si>
    <t>CENTRO DE REABILITACAO OFFREDI VIANNA</t>
  </si>
  <si>
    <t xml:space="preserve">R MIGUEL DE FRIAS - DE 108 A 180 - LADO </t>
  </si>
  <si>
    <t>MARIA CRISTINA DOS SANTOS OFREDDI</t>
  </si>
  <si>
    <t>943.998.597-68</t>
  </si>
  <si>
    <t>offredivianna@hotmail.com</t>
  </si>
  <si>
    <t>12810058000180</t>
  </si>
  <si>
    <t>LEANDRO CASEMIRO SERVICOS MEDICOS E CIRURGICOS LTDA</t>
  </si>
  <si>
    <t>URONIT</t>
  </si>
  <si>
    <t>100 SALA 512 E 513</t>
  </si>
  <si>
    <t>807.315.176-6</t>
  </si>
  <si>
    <t>12857689000154</t>
  </si>
  <si>
    <t>L. FAZOLLO LABORATORIO DE ANALISES CLINICAS LTDA</t>
  </si>
  <si>
    <t>L FAZOLLO</t>
  </si>
  <si>
    <t>12945588000135</t>
  </si>
  <si>
    <t>ESTAR BEM SERVICOS DE SAUDE EIRELI</t>
  </si>
  <si>
    <t>ESTAR BEM</t>
  </si>
  <si>
    <t xml:space="preserve">RUA MIGUEL LEMOS, 44 - EDIFÍCIO MAUA    </t>
  </si>
  <si>
    <t>223710, 225180, 225310, 251510</t>
  </si>
  <si>
    <t>12969486768</t>
  </si>
  <si>
    <t>FRANCISCO ALMEIDA CONTE</t>
  </si>
  <si>
    <t>RUA CONSELHEIRO OTAVIANO</t>
  </si>
  <si>
    <t>115, SALA 304</t>
  </si>
  <si>
    <t>13114157000190</t>
  </si>
  <si>
    <t>VASCULARES ASSOCIADOS LTDA</t>
  </si>
  <si>
    <t>VASCULARES ASSOCIADOS EPP</t>
  </si>
  <si>
    <t>R BR DE LUCENA</t>
  </si>
  <si>
    <t>48 SALA 09</t>
  </si>
  <si>
    <t>225115, 225120, 225125, 225320</t>
  </si>
  <si>
    <t>13159156000161</t>
  </si>
  <si>
    <t>UMA-LABS LABORATORIO DE ANALISES CLINICA E PATOLOGICA LTDA</t>
  </si>
  <si>
    <t>UMA LABS LABORATORIO DE ANALISES CLINICAS E P</t>
  </si>
  <si>
    <t xml:space="preserve">AVENIDA ASSUNÇÃO                        </t>
  </si>
  <si>
    <t>NÚMERO 766</t>
  </si>
  <si>
    <t xml:space="preserve">SÃO BENTO           </t>
  </si>
  <si>
    <t>ANNA CAROLINA ESCAFURA RAMALHO CONSTANTINO</t>
  </si>
  <si>
    <t>567.311.570-9</t>
  </si>
  <si>
    <t>13180162000109</t>
  </si>
  <si>
    <t>R.R. OFTALMOLOGIA MEDICA LTDA</t>
  </si>
  <si>
    <t>PROLASER</t>
  </si>
  <si>
    <t>255/203</t>
  </si>
  <si>
    <t>RAPHAEL MONTEIRO BOECHAT</t>
  </si>
  <si>
    <t>568.819.276-3</t>
  </si>
  <si>
    <t>13184914000100</t>
  </si>
  <si>
    <t>PRO-ANGIO SERVICOS MEDICOS</t>
  </si>
  <si>
    <t>PRO-ANGIO</t>
  </si>
  <si>
    <t xml:space="preserve">AV DAS AMÉRICAS - DE 2552 A 5150 - LADO </t>
  </si>
  <si>
    <t>3.500 - COND LE MONDE - BL 06 SALA 310</t>
  </si>
  <si>
    <t>13190821000180</t>
  </si>
  <si>
    <t>CORPO E MOVIMENTO - SERVICOS FISIOTERAPICOS, SUPERVISAO E AUDITORIA LTDA.</t>
  </si>
  <si>
    <t>CORPO E MOVIMENTO FISIOTERAPIA</t>
  </si>
  <si>
    <t>N º  42 - SALA 922</t>
  </si>
  <si>
    <t>LEANDRO JOSÉ DOS SANTOS</t>
  </si>
  <si>
    <t>356.586.170-3</t>
  </si>
  <si>
    <t>13225465000192</t>
  </si>
  <si>
    <t>ESPACO TERAPEUTICO MD LOREDO LTDA</t>
  </si>
  <si>
    <t>ESPACO TERAPEUTICO</t>
  </si>
  <si>
    <t xml:space="preserve">RUA ANTÔNIO SANTOS FIGUEIREDO           </t>
  </si>
  <si>
    <t>MARCELLE LOREDO SANTOS</t>
  </si>
  <si>
    <t>896.233.979-0</t>
  </si>
  <si>
    <t>223208, 223236, 223710, 223810, 223905, 225310, 251510</t>
  </si>
  <si>
    <t>13225465000354</t>
  </si>
  <si>
    <t xml:space="preserve">RUA DOS CRAVOS </t>
  </si>
  <si>
    <t>132 - S/ 1202</t>
  </si>
  <si>
    <t>BARROCO (ITAIPUAÇU)</t>
  </si>
  <si>
    <t>13235638000153</t>
  </si>
  <si>
    <t>VIDACOR EXAMES CARDIOLOGICOS LTDA</t>
  </si>
  <si>
    <t>VIDACOR EXAMES CARDIOLOGICOS</t>
  </si>
  <si>
    <t>RUA DOS GOYTACAZES - ATÉ 607 - LADO ÍMPA</t>
  </si>
  <si>
    <t>PARQUE TURF CLUB</t>
  </si>
  <si>
    <t>GENEVANIA DE SOUZA AREAS PENA</t>
  </si>
  <si>
    <t>223710, 225112, 225115, 225120, 225125, 225155, 225270, 225275, 225285, 225320, 251510</t>
  </si>
  <si>
    <t>13235651000102</t>
  </si>
  <si>
    <t>DECORDIS EXAMES CARDIOLOGICOS LTDA</t>
  </si>
  <si>
    <t>DECORDIS EXAMES CARDIOLÓGICOS</t>
  </si>
  <si>
    <t>N º  1149 - SALA 1303</t>
  </si>
  <si>
    <t>223710, 225109, 225110, 225112, 225115, 225118, 225120, 225124, 225125, 225127, 225133, 225135, 225155, 225165, 225180, 225215, 225250, 225255, 225270, 225275, 225285, 251510</t>
  </si>
  <si>
    <t>13235651000374</t>
  </si>
  <si>
    <t>R RAUL VEIGA</t>
  </si>
  <si>
    <t>153 SALA 205</t>
  </si>
  <si>
    <t>SAULO CAFFARO DOS SANTOS</t>
  </si>
  <si>
    <t>520.230.973-2</t>
  </si>
  <si>
    <t>223710, 225109, 225110, 225112, 225115, 225118, 225120, 225125, 225127, 225133, 225135, 225155, 225165, 225180, 225215, 225250, 225255, 225265, 225270, 225275, 225285, 225310, 251510</t>
  </si>
  <si>
    <t>13256300472</t>
  </si>
  <si>
    <t>ZULMIRA LUCIA BRITO DE SOUZA COSTA</t>
  </si>
  <si>
    <t>66, SL. 748</t>
  </si>
  <si>
    <t>132.563.004-72</t>
  </si>
  <si>
    <t>13268319000144</t>
  </si>
  <si>
    <t>INTEGRAL UROLOGIA LTDA</t>
  </si>
  <si>
    <t>INTEGRAL UROLOGIA</t>
  </si>
  <si>
    <t>95 SALA 515</t>
  </si>
  <si>
    <t>michaelcerqueira@uol.com.br</t>
  </si>
  <si>
    <t>223268, 225285</t>
  </si>
  <si>
    <t>13317209000125</t>
  </si>
  <si>
    <t>ESPACO BEM NUTRIR ASSESSORIA E CONSULTORIA NUTRICIONAL LTDA</t>
  </si>
  <si>
    <t>ESPACO BEM NUTRIR</t>
  </si>
  <si>
    <t>EST DOS TRÊS RIOS - DE 268 AO FIM - LADO</t>
  </si>
  <si>
    <t xml:space="preserve">200 BLOCO 02 SALA 215 </t>
  </si>
  <si>
    <t>13346902000126</t>
  </si>
  <si>
    <t>LABORATORIO DALLIER E CARVALHO LTDA</t>
  </si>
  <si>
    <t>LABORATORIO DALLIER</t>
  </si>
  <si>
    <t xml:space="preserve">RUA SÁ CARVALHO                         </t>
  </si>
  <si>
    <t>500 - SALA 404 E 405</t>
  </si>
  <si>
    <t xml:space="preserve">BRASILÂNDIA         </t>
  </si>
  <si>
    <t>RENATA DALLIER PEREIRA DE CARVALHO</t>
  </si>
  <si>
    <t>796.163.774-5</t>
  </si>
  <si>
    <t>13420982000112</t>
  </si>
  <si>
    <t>ESPACO FONO - FONOAUDIOLOGIA E SAUDE DO TRABALHADOR LTDA.</t>
  </si>
  <si>
    <t>ESPACO FONO</t>
  </si>
  <si>
    <t>AVENIDA AYRTON SENNA 3000, SHOPPING V PA</t>
  </si>
  <si>
    <t>3000 - SALA 3030</t>
  </si>
  <si>
    <t>223810, 225109</t>
  </si>
  <si>
    <t>13494520763</t>
  </si>
  <si>
    <t>ADAO JOSE DE AMORIM</t>
  </si>
  <si>
    <t xml:space="preserve">AVENIDA FRANCISCO MENDES </t>
  </si>
  <si>
    <t xml:space="preserve"> Nº 310 - SALA SALA 702</t>
  </si>
  <si>
    <t>13508772000180</t>
  </si>
  <si>
    <t>LABORATORIO BIOMEDICO LB LTDA</t>
  </si>
  <si>
    <t>LABORATORIO BIOMEDICO LB</t>
  </si>
  <si>
    <t>R RIACHUELO - ATÉ 195 - LADO ÍMPAR</t>
  </si>
  <si>
    <t>740 - SALA 408</t>
  </si>
  <si>
    <t>13563509000194</t>
  </si>
  <si>
    <t>CARDIOLAGOS ASSISTENCIA MEDICA LTDA</t>
  </si>
  <si>
    <t>Nº 55/ SALA 603</t>
  </si>
  <si>
    <t>225120, 225125, 225133, 225155</t>
  </si>
  <si>
    <t>13625049000181</t>
  </si>
  <si>
    <t>MEALTH CLINIC LTDA</t>
  </si>
  <si>
    <t>MEALTH</t>
  </si>
  <si>
    <t>AV D HÉLDER CÂMARA - DE 4597 A 5529 - LA</t>
  </si>
  <si>
    <t>5.555/1211 E 1212</t>
  </si>
  <si>
    <t>ORESTE TIZZIANI</t>
  </si>
  <si>
    <t>786.127.309-1</t>
  </si>
  <si>
    <t>225135, 225155, 225250</t>
  </si>
  <si>
    <t>13657195000199</t>
  </si>
  <si>
    <t>SANMED SERVICOS MEDICOS LTDA</t>
  </si>
  <si>
    <t>SANMED SERVIÇOS MEDICOS</t>
  </si>
  <si>
    <t>200 - S/ 330 - BL. 7</t>
  </si>
  <si>
    <t>13678662000167</t>
  </si>
  <si>
    <t>MG 10 SERVICOS MEDICOS LTDA</t>
  </si>
  <si>
    <t>AV SETE DE SETEMBRO - DE 145 AO FIM - LA</t>
  </si>
  <si>
    <t>Nº  BLOCO 5 SALA 206</t>
  </si>
  <si>
    <t>13770344000121</t>
  </si>
  <si>
    <t>EXATUS LABORATORIO DE ANALISES CLINICAS LTDA</t>
  </si>
  <si>
    <t>EXATUS LABORATORIO</t>
  </si>
  <si>
    <t>CANTAGALO</t>
  </si>
  <si>
    <t>13776762000126</t>
  </si>
  <si>
    <t>GENESIS CENTRO DE DIAGNOSTICO LTDA</t>
  </si>
  <si>
    <t>HEMOTEC CENTRO DE DIAGNOSTICO</t>
  </si>
  <si>
    <t>RUA GENARO LOMBA</t>
  </si>
  <si>
    <t>156 - LJ A</t>
  </si>
  <si>
    <t>FELIPE MOREIRA FRANCO DE OLIVEIRA</t>
  </si>
  <si>
    <t>146.028.247-73</t>
  </si>
  <si>
    <t>13827569000177</t>
  </si>
  <si>
    <t>ESPINOSA SERVICOS MEDICOS LTDA</t>
  </si>
  <si>
    <t>ESPINOSA SERVICOS MEDICOS</t>
  </si>
  <si>
    <t>RUA FRANCISCO REAL - DE 618 AO FIM - LAD</t>
  </si>
  <si>
    <t>143 SALA 602</t>
  </si>
  <si>
    <t>GAUDENCIO ESPINOSA LOPEZ</t>
  </si>
  <si>
    <t>792.637.397-49</t>
  </si>
  <si>
    <t>13876120000107</t>
  </si>
  <si>
    <t>NEUROMED CENTER SERVICOS MEDICOS EIRELI</t>
  </si>
  <si>
    <t>NEUROMED CENTER</t>
  </si>
  <si>
    <t xml:space="preserve">AV PER MAL DEODORO                      </t>
  </si>
  <si>
    <t>392 - SALA 102/104</t>
  </si>
  <si>
    <t xml:space="preserve">JD V C AGOSTO       </t>
  </si>
  <si>
    <t>FERNANDO DE ARAUJO CAVALCANTI</t>
  </si>
  <si>
    <t>250.491.273-0</t>
  </si>
  <si>
    <t>14029039000146</t>
  </si>
  <si>
    <t>URGENCIAS MEDICAS ITANHANGA SAUDE LTDA</t>
  </si>
  <si>
    <t>URGENCIAS MEDICAS ITANHANGA SAUDE</t>
  </si>
  <si>
    <t xml:space="preserve">ESTRADA                                 </t>
  </si>
  <si>
    <t>DO ITANHANGA, 1081 - ITANHANGA</t>
  </si>
  <si>
    <t xml:space="preserve">ITANHANGA           </t>
  </si>
  <si>
    <t>JASON MARTNS VALLADADES</t>
  </si>
  <si>
    <t>857.599.704-</t>
  </si>
  <si>
    <t>223710, 223810, 225110, 225115, 225120, 225124, 225125, 225135, 225150, 225155, 225165, 225250, 225265, 225270, 225275, 225310, 225320, 251510</t>
  </si>
  <si>
    <t>14058263000166</t>
  </si>
  <si>
    <t>CLINICA DE FISIOTERAPIA JEOVA RAFA LTDA</t>
  </si>
  <si>
    <t>ATLHETIC STUDIO DE PILATES E FISIOTERAPIA</t>
  </si>
  <si>
    <t>14131988000132</t>
  </si>
  <si>
    <t>LENZI LABOISSIERE SERVICOS MEDICOS LTDA</t>
  </si>
  <si>
    <t>LENZI LABOISSIERE SERVICOS MEDICOS</t>
  </si>
  <si>
    <t>EST DE JACAREPAGUÁ - DE 6985 AO FIM - LA</t>
  </si>
  <si>
    <t>150/ salas 701 e 702</t>
  </si>
  <si>
    <t>LUCIA CRISTINA FIGUEIREDO LENZI</t>
  </si>
  <si>
    <t>246.175.710-</t>
  </si>
  <si>
    <t>14134016000100</t>
  </si>
  <si>
    <t>POLICLINICA MAGARCA LTDA</t>
  </si>
  <si>
    <t>POLICLINICA LIVATA</t>
  </si>
  <si>
    <t xml:space="preserve">AVENIDA PILAR DO SUL                    </t>
  </si>
  <si>
    <t>106 - LOTE 24 - QUADRA 28</t>
  </si>
  <si>
    <t xml:space="preserve">GUARATIBA           </t>
  </si>
  <si>
    <t>225120, 225124, 225125, 225135, 225265, 225320</t>
  </si>
  <si>
    <t>14234662000130</t>
  </si>
  <si>
    <t>WS CARVALHO ASSISTENCIA MEDICA</t>
  </si>
  <si>
    <t>CLINICA VIVACE</t>
  </si>
  <si>
    <t>225135, 225155, 225285</t>
  </si>
  <si>
    <t>14275282000144</t>
  </si>
  <si>
    <t>MEDITAG PLUS SERVICOS MEDICOS LTDA</t>
  </si>
  <si>
    <t>MEDITAG PLUS SERVIÇOS MÉDICOS LTDA</t>
  </si>
  <si>
    <t>JORICA WAGNER ALOAN</t>
  </si>
  <si>
    <t>795.173.571-0</t>
  </si>
  <si>
    <t>223710, 225120, 225125, 225140, 225155, 225220, 225265, 225280, 225310, 251510</t>
  </si>
  <si>
    <t>14311508000115</t>
  </si>
  <si>
    <t>ORTOPEDIA DA REGIAO DOS LAGOS LTDA</t>
  </si>
  <si>
    <t>ORTOPEDIA DA REGIÃO DOS LAGOS LTDA</t>
  </si>
  <si>
    <t>PARQUE HOTEL</t>
  </si>
  <si>
    <t>14469086000100</t>
  </si>
  <si>
    <t>NARDIN BARROS CONSULTORIA MEDICA LTDA</t>
  </si>
  <si>
    <t>NARDIN BARROS</t>
  </si>
  <si>
    <t>NUMERO 3500 BLOCO 4 SALA 237</t>
  </si>
  <si>
    <t>CELSO NARDIN DE BARROS</t>
  </si>
  <si>
    <t>838.183.778-2</t>
  </si>
  <si>
    <t>225120, 225124, 225125, 225165</t>
  </si>
  <si>
    <t>14567974000166</t>
  </si>
  <si>
    <t>CLINAD - CLINICA DO APARELHO DIGESTIVO LTDA.</t>
  </si>
  <si>
    <t>CLINAD CLINICA DO APARELHO DIGESTIVO LTDA</t>
  </si>
  <si>
    <t xml:space="preserve">R RAUL VEIGA                            </t>
  </si>
  <si>
    <t xml:space="preserve">Nº </t>
  </si>
  <si>
    <t>RODRIGO GOULART PACHECO</t>
  </si>
  <si>
    <t>168.056.879-5</t>
  </si>
  <si>
    <t>14579903000183</t>
  </si>
  <si>
    <t>F R HENRIQUES</t>
  </si>
  <si>
    <t>CLINICA LE SANTE</t>
  </si>
  <si>
    <t>Nº 227</t>
  </si>
  <si>
    <t>14764709000178</t>
  </si>
  <si>
    <t>LIFE ANALISES CLINICAS LTDA</t>
  </si>
  <si>
    <t>R RITA CERQUEIRA</t>
  </si>
  <si>
    <t>faturamento@lablifenet.com.br</t>
  </si>
  <si>
    <t>14849519000153</t>
  </si>
  <si>
    <t>KAJISHIMA SERVICOS MEDICOS LTDA</t>
  </si>
  <si>
    <t>KENKO SAUDE</t>
  </si>
  <si>
    <t>ESTRADA DEPUTADO OCTÁVIO CABRAL - DE 712</t>
  </si>
  <si>
    <t>119 - SALA 207</t>
  </si>
  <si>
    <t>223710, 223810, 225110, 225112, 225115, 225120, 225124, 225125, 225135, 225155, 225165, 225250, 225270, 225275, 225280, 225285, 225310, 251510</t>
  </si>
  <si>
    <t>14944880000169</t>
  </si>
  <si>
    <t>RADIOVITAE SERVICOS MEDICOS LTDA</t>
  </si>
  <si>
    <t>RADIOVITAE SERVIÇOS MÉDICOS</t>
  </si>
  <si>
    <t>15179642000177</t>
  </si>
  <si>
    <t>MEDICINA DIAGNOSTICA GEORGE DAMASCENO LTDA</t>
  </si>
  <si>
    <t>CIMEP - CLINICA INTEGRADA EM MEDICINA PREVENTIVA</t>
  </si>
  <si>
    <t>AV DR MANUEL TELES</t>
  </si>
  <si>
    <t>31 - SALA 315 A 319</t>
  </si>
  <si>
    <t>223810, 225120, 225127, 225250, 225280, 225310</t>
  </si>
  <si>
    <t>15255438000279</t>
  </si>
  <si>
    <t>CLINICA DIAGNOSTICA DRA. ELISA CARVALHO FERREIRA LTDA</t>
  </si>
  <si>
    <t>CLÍNICA DIAGNÓSTICA DRA. ELISA CARVALHO FERRE</t>
  </si>
  <si>
    <t>363 E 406</t>
  </si>
  <si>
    <t>ELISA CARVALHO FERREIRA</t>
  </si>
  <si>
    <t>423.687.760-0</t>
  </si>
  <si>
    <t>15270301000102</t>
  </si>
  <si>
    <t>CENTRO MEDICO ALCANCE LTDA</t>
  </si>
  <si>
    <t>CENTRO MEDICO ALCANCE</t>
  </si>
  <si>
    <t>AVENIDA LÚCIO MEIRA - DE 153 A 399 - LAD</t>
  </si>
  <si>
    <t>DIEGO FERREIRA DE SOUZA</t>
  </si>
  <si>
    <t>837.382.173-2</t>
  </si>
  <si>
    <t>225109, 225112, 225120, 225124, 225125, 225133, 225135, 225151, 225155, 225165, 225180, 225230, 225250, 225270, 225275, 225285, 225310</t>
  </si>
  <si>
    <t>15287215000102</t>
  </si>
  <si>
    <t>L D RIGHI CLINICA MEDICA EIRELI</t>
  </si>
  <si>
    <t>VIVER MAIS SAUDE</t>
  </si>
  <si>
    <t>1304 - LOJA 106 E 107</t>
  </si>
  <si>
    <t>223810, 225120, 225125, 225133, 225135, 225155, 225165, 225270, 225275, 225320, 251510</t>
  </si>
  <si>
    <t>15330258000123</t>
  </si>
  <si>
    <t>CENTRO DE FISIOTERAPIA, FONOAUDIOLOGIA, ASSISTENCIA MEDICA E SERVICOS LTDA</t>
  </si>
  <si>
    <t>MAIS SAUDE</t>
  </si>
  <si>
    <t>SILVA JARDIM</t>
  </si>
  <si>
    <t>maissaudedirecao@yahoo.com.br</t>
  </si>
  <si>
    <t>15369063000197</t>
  </si>
  <si>
    <t>JFM ASSISTENCIA MEDICA</t>
  </si>
  <si>
    <t xml:space="preserve">Avenida das Américas - de 1602 a 2550 - </t>
  </si>
  <si>
    <t xml:space="preserve">Barra da Tijuca     </t>
  </si>
  <si>
    <t>15378891000191</t>
  </si>
  <si>
    <t>CABRAL E MACIEL SERVICOS LTDA</t>
  </si>
  <si>
    <t>POSTURAL FISIO</t>
  </si>
  <si>
    <t>15423138000170</t>
  </si>
  <si>
    <t>CMMP CONSULTORIO MEDICO LTDA</t>
  </si>
  <si>
    <t>CMMP CONSULTORIO</t>
  </si>
  <si>
    <t>AV LENY FERREIRA</t>
  </si>
  <si>
    <t>C JAPERI</t>
  </si>
  <si>
    <t>JAPERI</t>
  </si>
  <si>
    <t>223710, 225112, 225115, 225120, 225124, 225125, 225135, 225140, 225155, 225165, 225250, 225270, 225310, 225320, 225335</t>
  </si>
  <si>
    <t>15477779000108</t>
  </si>
  <si>
    <t>CLINICA FICHMAN DERMATOLOGIA E PSIQUIATRIA LTDA</t>
  </si>
  <si>
    <t>CLÍNICA FICHMAN DERMATOLOGIA E PSIQUIATRIA LT</t>
  </si>
  <si>
    <t>SALA 1013</t>
  </si>
  <si>
    <t>15523753000159</t>
  </si>
  <si>
    <t>CLINICA DE ACUPUNTURA E TERAPIAS COMPLEMENTARES LTDA</t>
  </si>
  <si>
    <t>ALARUM</t>
  </si>
  <si>
    <t xml:space="preserve"> Nº 153 - SALA 204</t>
  </si>
  <si>
    <t>CLAUDIA MARCIA DA SILVA GUIMARAES ROCHA</t>
  </si>
  <si>
    <t>687.888.867-00</t>
  </si>
  <si>
    <t>15527737000134</t>
  </si>
  <si>
    <t>SABIA FORMA CLINICA DE FISIOTERAPIA LTDA</t>
  </si>
  <si>
    <t>SABIA FORMA CLINICA DE FISIOTERAPIA</t>
  </si>
  <si>
    <t>R MAL DEODORO</t>
  </si>
  <si>
    <t>46/703 E 704</t>
  </si>
  <si>
    <t>15556354000194</t>
  </si>
  <si>
    <t>T C DE SOUZA SERVICOS MEDICOS</t>
  </si>
  <si>
    <t>TC DE SOUZA SERVIÇOS MÉDICOS</t>
  </si>
  <si>
    <t xml:space="preserve">RUA MARECHAL DEODORO </t>
  </si>
  <si>
    <t>Nº 46 / SALA 501</t>
  </si>
  <si>
    <t>15566012000155</t>
  </si>
  <si>
    <t>TSM - TELES SERVICOS MEDICOS</t>
  </si>
  <si>
    <t>RUA PRIMEIRO DE MARÇO</t>
  </si>
  <si>
    <t>7 - SALA 401</t>
  </si>
  <si>
    <t>225135, 225260</t>
  </si>
  <si>
    <t>15693147000181</t>
  </si>
  <si>
    <t>CLINICA ORTOPEDICA DR. ANDERSON COSTA LTDA</t>
  </si>
  <si>
    <t>CLINICA ORTOPEDICA DR ANDERSON COSTA LTDA-ME</t>
  </si>
  <si>
    <t>DEL CASTILHO</t>
  </si>
  <si>
    <t>ANDERSON ANTONIO DA COSTA</t>
  </si>
  <si>
    <t>838.892.307-25</t>
  </si>
  <si>
    <t>15693202000133</t>
  </si>
  <si>
    <t>CLINICA MEDICA CAXIAS LTDA</t>
  </si>
  <si>
    <t>CLINICA MEDICA E ODONTOLOGICA CAXIAS</t>
  </si>
  <si>
    <t>AV NILO PEÇANHA - ATÉ 190 - LADO PAR</t>
  </si>
  <si>
    <t>GUARACY MARTINS BASTOS</t>
  </si>
  <si>
    <t>866.709.997-04</t>
  </si>
  <si>
    <t>223710, 223810, 225110, 225112, 225115, 225120, 225124, 225125, 225127, 225133, 225135, 225140, 225155, 225165, 225250, 225265, 225270, 225275, 225280, 225285, 225320, 251510</t>
  </si>
  <si>
    <t>15704531000132</t>
  </si>
  <si>
    <t>CLINICA DE CIRURGIA GERAL E VIDEOLAPAROSCOPICA DE NITEROI LTDA</t>
  </si>
  <si>
    <t>CLINICA VIDEOLAPAROSCOPICA DE NITEROI</t>
  </si>
  <si>
    <t xml:space="preserve">AV ERNANI DO A PEIXOTO - DE 234 A 370 - </t>
  </si>
  <si>
    <t>15717601000197</t>
  </si>
  <si>
    <t>ANA PELLE CLINICA DERMATOLOGICA LTDA</t>
  </si>
  <si>
    <t>PELLE MEDICAL SPA</t>
  </si>
  <si>
    <t>286 SL 512</t>
  </si>
  <si>
    <t>223710, 225135, 225155, 225180, 225235</t>
  </si>
  <si>
    <t>15750414000105</t>
  </si>
  <si>
    <t>CLINICA DA SAUDE FAMILIAR EIRELI</t>
  </si>
  <si>
    <t>CENTRO MEDICO VILAR DOS TELES</t>
  </si>
  <si>
    <t>AVENIDA COMENDADOR TELES - ATÉ 2557 - LA</t>
  </si>
  <si>
    <t>VILAR DOS TELES</t>
  </si>
  <si>
    <t>225120, 225124, 225125, 225127, 225136, 225140, 225180, 225250</t>
  </si>
  <si>
    <t>15811960000109</t>
  </si>
  <si>
    <t>DIAGNORTE SERVICOS DE MEDICINA DIAGNOSTICA</t>
  </si>
  <si>
    <t>DIAGNORTE MEDICINA DIAGNOSTICA</t>
  </si>
  <si>
    <t>324 SL 402</t>
  </si>
  <si>
    <t>FELIPE DUQUE ESTRADA ZEITUNE</t>
  </si>
  <si>
    <t>430.713.878-3</t>
  </si>
  <si>
    <t>225120, 225195</t>
  </si>
  <si>
    <t>15864386000157</t>
  </si>
  <si>
    <t>INSTITUTO FLUMINENSE DE UROLOGIA SOCIEDADE SIMPLES PURA</t>
  </si>
  <si>
    <t>INFU URGENCIA UROLOGICA</t>
  </si>
  <si>
    <t>3600 BL 02 SALA 509/510</t>
  </si>
  <si>
    <t>15864840000170</t>
  </si>
  <si>
    <t>CLINICA FONOCENTER SILVANA LUCCHINI -HOME CARE E ATENDIMENTOS AMBULATORIAIS LTDA</t>
  </si>
  <si>
    <t>FONOCENTER SILVANA LUCCHINI</t>
  </si>
  <si>
    <t>7709 - SALA 512</t>
  </si>
  <si>
    <t>16024850700</t>
  </si>
  <si>
    <t>LUIZ CARLOS GOLDSTEIN</t>
  </si>
  <si>
    <t xml:space="preserve">ESTRADA DO GALEAO                       </t>
  </si>
  <si>
    <t>645, SL. 207</t>
  </si>
  <si>
    <t xml:space="preserve">ILHA DO GOVERNADOR  </t>
  </si>
  <si>
    <t>160.248.507-00</t>
  </si>
  <si>
    <t>16029089234</t>
  </si>
  <si>
    <t>SELENE MARIA RENDEIRO BEZERRA</t>
  </si>
  <si>
    <t>680 SALA 807</t>
  </si>
  <si>
    <t>160.290.892-34</t>
  </si>
  <si>
    <t>16351533520</t>
  </si>
  <si>
    <t>ANTONIO CARLOS BARBOSA DE SOUZA</t>
  </si>
  <si>
    <t xml:space="preserve"> Nº 35 - SALA 1517</t>
  </si>
  <si>
    <t>163.515.335-20</t>
  </si>
  <si>
    <t>16429346749</t>
  </si>
  <si>
    <t>NELSON KOIFMAN</t>
  </si>
  <si>
    <t>164.293.467-49</t>
  </si>
  <si>
    <t>16620645000167</t>
  </si>
  <si>
    <t>CENTRO DE SAUDE IRCLIN LTDA</t>
  </si>
  <si>
    <t>IRCLIN SAUDE E SEGURANCA DO TRABALHO</t>
  </si>
  <si>
    <t>R GENI SARAIVA - DE 980 AO FIM - LADO PA</t>
  </si>
  <si>
    <t>45/404</t>
  </si>
  <si>
    <t>CERÂMICA</t>
  </si>
  <si>
    <t>225112, 225125, 225133, 225280</t>
  </si>
  <si>
    <t>16685449000170</t>
  </si>
  <si>
    <t>CLINICA DE OFTALMOLOGIA AVANCADA CAMPO GRANDE EIRELI ME</t>
  </si>
  <si>
    <t>CLINICA DE OFTALMOLOGIA AVANCADA CAMPO GRANDE EIRELI</t>
  </si>
  <si>
    <t>R CEL AGOSTINHO</t>
  </si>
  <si>
    <t>130 - LOTE 15 A</t>
  </si>
  <si>
    <t>ELISABETH AFONSO DOS SANTOS</t>
  </si>
  <si>
    <t>661.232.327-20</t>
  </si>
  <si>
    <t>16687871000165</t>
  </si>
  <si>
    <t>SIRUFO COSENDEY MEDICAL SERVICE LTDA</t>
  </si>
  <si>
    <t>FC ESPACO LOUNGE</t>
  </si>
  <si>
    <t>1017 - LJ A 1027 FUNDOS</t>
  </si>
  <si>
    <t>FABIANE EIRA COSENDEY</t>
  </si>
  <si>
    <t>749.247.673-6</t>
  </si>
  <si>
    <t>225125, 225135</t>
  </si>
  <si>
    <t>16706602000107</t>
  </si>
  <si>
    <t>MEDIDA CERTA SAUDE E BELEZA LTDA</t>
  </si>
  <si>
    <t>MEDIDA CERTA SAUDE E BELEZA LTDA - ME</t>
  </si>
  <si>
    <t>R VASSOURAS</t>
  </si>
  <si>
    <t>NÚMERO 580</t>
  </si>
  <si>
    <t>JD MARILÉA</t>
  </si>
  <si>
    <t>CAROLINA DE SOUSA DOS PASSOS</t>
  </si>
  <si>
    <t>103.136.047-62</t>
  </si>
  <si>
    <t>223710, 225110, 225115, 225120, 225124, 225125, 225135, 225155, 225165, 225250, 225270, 225285, 225310</t>
  </si>
  <si>
    <t>16776956000110</t>
  </si>
  <si>
    <t>MELO E RODRIGUES SERVICOS MEDICOS LTDA</t>
  </si>
  <si>
    <t>MELO E RODRIGUES SERVICOS MEDICOS</t>
  </si>
  <si>
    <t>RODRIGO ANDRADE VAZ DE MELO</t>
  </si>
  <si>
    <t>338.740.074-8</t>
  </si>
  <si>
    <t>225115, 225124, 225135</t>
  </si>
  <si>
    <t>16789849000126</t>
  </si>
  <si>
    <t>CENTRO DE ESPECIALIDADES INTEGRADAS DE NILOPOLIS LTDA</t>
  </si>
  <si>
    <t>MEDNIL</t>
  </si>
  <si>
    <t>SALA 604</t>
  </si>
  <si>
    <t>223710, 225112, 225120, 225135, 225155, 225270, 225285</t>
  </si>
  <si>
    <t>16843281000184</t>
  </si>
  <si>
    <t>CENTRO DE REABILITACAO PORTUGAL LTDA.</t>
  </si>
  <si>
    <t>CRP FISIOTERAPIA</t>
  </si>
  <si>
    <t>AV DAS AMÉRICAS - DE 16237 A 20001 - LAD</t>
  </si>
  <si>
    <t>16.401 SALAS 304,305,307 E 309</t>
  </si>
  <si>
    <t>16846377000104</t>
  </si>
  <si>
    <t>OTOLIFE SERVICOS MEDICOS LTDA</t>
  </si>
  <si>
    <t>OTOLIFE SERVICOS MEDICOS</t>
  </si>
  <si>
    <t>1000 - BL. 1 - LJ 121-122</t>
  </si>
  <si>
    <t>ULLYANOV BEZERRA TOSCANO DE MENDONÇA</t>
  </si>
  <si>
    <t>917.473.844-53</t>
  </si>
  <si>
    <t>16886503000146</t>
  </si>
  <si>
    <t>IMUNOLIFE ALERGIA E IMUNOLOGIA LTDA</t>
  </si>
  <si>
    <t>ALERGOLIFE</t>
  </si>
  <si>
    <t>16918497000161</t>
  </si>
  <si>
    <t>EXATA RADIOLOGIA ODONTOLOGICA LTDA</t>
  </si>
  <si>
    <t>EXATA RADIOLOGIA ODONTOLÓGICA</t>
  </si>
  <si>
    <t xml:space="preserve">RUA ANTÔNIO TELES DE MENEZES </t>
  </si>
  <si>
    <t>16919319691</t>
  </si>
  <si>
    <t>JOSE MARIA DE MIRANDA</t>
  </si>
  <si>
    <t>R AT PAULO GUSTAVO - DE 193 A 265 - LADO</t>
  </si>
  <si>
    <t>229 SALA 1404</t>
  </si>
  <si>
    <t>225215, 225235</t>
  </si>
  <si>
    <t>16925741000113</t>
  </si>
  <si>
    <t>TSP CORTES COMERCIO E SERVICOS E REPRESENTACOES</t>
  </si>
  <si>
    <t>LOREN CLIN MEDICINA E ESTETICA</t>
  </si>
  <si>
    <t>R PERNAMBUCO</t>
  </si>
  <si>
    <t>E BOSQUE</t>
  </si>
  <si>
    <t>THAIS SANTANA PEREIRA CORTES</t>
  </si>
  <si>
    <t>111.303.407-67</t>
  </si>
  <si>
    <t>223810, 225110, 225112, 225115, 225118, 225120, 225124, 225125, 225133, 225135, 225155, 225165, 225180, 225250, 225285, 251510</t>
  </si>
  <si>
    <t>16965704000139</t>
  </si>
  <si>
    <t>ITTAGUYLHER CONSULTORIO DE NEUROLOGIA LTDA</t>
  </si>
  <si>
    <t>ITTAGUYLHER CONSULTORIO DE NEUROLOGIA</t>
  </si>
  <si>
    <t>176 SL 501</t>
  </si>
  <si>
    <t>16982004000152</t>
  </si>
  <si>
    <t>MED CLIN GASTRO CENTER LTDA</t>
  </si>
  <si>
    <t>GASTRO DIAGNOSTICO</t>
  </si>
  <si>
    <t>R DA MATRIZ - ATÉ 371/372</t>
  </si>
  <si>
    <t>61, SL. 823</t>
  </si>
  <si>
    <t>FABIANA PEREIRA LOPES</t>
  </si>
  <si>
    <t>869.190.679-0</t>
  </si>
  <si>
    <t>16994130000127</t>
  </si>
  <si>
    <t>LABORATORIO DE ANALISES CLINICAS BIOLAB LTDA</t>
  </si>
  <si>
    <t>BIOLAB</t>
  </si>
  <si>
    <t>R EXP OTACÍLIO SOUZA</t>
  </si>
  <si>
    <t>FRAGOSO (VL INHOMIRI</t>
  </si>
  <si>
    <t>MAGÉ</t>
  </si>
  <si>
    <t>17073870000193</t>
  </si>
  <si>
    <t>CLINICA DERMATOLOGICA REHFELDT LTDA</t>
  </si>
  <si>
    <t>CLINICA DERMATOLOGICA FERNANDA VALENTE REHFELDT</t>
  </si>
  <si>
    <t>Nº 7935 SALA 604</t>
  </si>
  <si>
    <t>17100760000173</t>
  </si>
  <si>
    <t>MEDCOR CLINICA MEDICA LTDA</t>
  </si>
  <si>
    <t>AV ERNANI DO A PEIXOTO - DE 372 AO FIM -</t>
  </si>
  <si>
    <t>N° 500 / SALA 602</t>
  </si>
  <si>
    <t>LUIZ AUGUSTO RAMOS GONÇALVES</t>
  </si>
  <si>
    <t>112.976.897-04</t>
  </si>
  <si>
    <t>225120, 225125, 225155, 225165</t>
  </si>
  <si>
    <t>17400225000138</t>
  </si>
  <si>
    <t>CAMARGO E VIEIRA UROLOGISTAS ASSOCIADOS LTDA</t>
  </si>
  <si>
    <t>CAMARGO E VIEIRA UROLOGISTAS ASSOCIADOS</t>
  </si>
  <si>
    <t>AV DAS AMÉRICAS - DE 12004 A 15596 - LAD</t>
  </si>
  <si>
    <t>Nº 14 - SL. 307 - EDF. MONT BLANC CENT</t>
  </si>
  <si>
    <t xml:space="preserve">RCR BANDEIRANTES    </t>
  </si>
  <si>
    <t>ADRIANA VIEIRA CARDOSO DOS SANTOS</t>
  </si>
  <si>
    <t>179.641.670-3</t>
  </si>
  <si>
    <t>225120, 225135, 225280, 225285</t>
  </si>
  <si>
    <t>17470810000104</t>
  </si>
  <si>
    <t>D &amp; G FISIO E FORMA LTDA</t>
  </si>
  <si>
    <t>D E G FISIO E FORMA LTDA</t>
  </si>
  <si>
    <t>N º  1 - SALA 710</t>
  </si>
  <si>
    <t>17604339000108</t>
  </si>
  <si>
    <t>INSTITUTO DE CIRURGIA DO JOELHO LTDA</t>
  </si>
  <si>
    <t>INSTITUTO DE CIRURGIA DE JOELHO</t>
  </si>
  <si>
    <t>3333 - SL 1212</t>
  </si>
  <si>
    <t>17607833749</t>
  </si>
  <si>
    <t>SERGIO SOARES QUINETE</t>
  </si>
  <si>
    <t>SALA 904</t>
  </si>
  <si>
    <t>176.078.337-49</t>
  </si>
  <si>
    <t>17698205000195</t>
  </si>
  <si>
    <t>CHECKUP COR DIAGNOSTICOS EM CARDIOLOGIA LTDA</t>
  </si>
  <si>
    <t>CIA DO MEDICO</t>
  </si>
  <si>
    <t>R DOZE DE FEVEREIRO - ATÉ 812 - LADO PAR</t>
  </si>
  <si>
    <t>Nº 2591 - SALA 314</t>
  </si>
  <si>
    <t>ANTONIO CARLOS GUIMARÃES JUNIOR</t>
  </si>
  <si>
    <t>776.182.978-0</t>
  </si>
  <si>
    <t>225120, 225133</t>
  </si>
  <si>
    <t>17741747000101</t>
  </si>
  <si>
    <t>PROTEGY OCUPACIONALCONSULTORIA E SERVICOS EIRELI</t>
  </si>
  <si>
    <t>PROTEGY OCUPACIONAL</t>
  </si>
  <si>
    <t>R PREF JOÃO G GALINDO</t>
  </si>
  <si>
    <t>12 FRENTE 1º</t>
  </si>
  <si>
    <t>17750964000150</t>
  </si>
  <si>
    <t>DD SERVICOS MEDICOS LTDA</t>
  </si>
  <si>
    <t>CLINICA DANIEL DRUMMOND</t>
  </si>
  <si>
    <t>240 - S/216 A</t>
  </si>
  <si>
    <t>17817576000149</t>
  </si>
  <si>
    <t>CLINICA DR. MARCIO PIMENTEL</t>
  </si>
  <si>
    <t>CLÍNICA DR. MARCIO PIMENTEL</t>
  </si>
  <si>
    <t>11/CASA</t>
  </si>
  <si>
    <t>MARCIO PIMENTAL GUIMARÃES</t>
  </si>
  <si>
    <t>870.250.779-0</t>
  </si>
  <si>
    <t>17889101000168</t>
  </si>
  <si>
    <t>ABREU E BARROS SERVICOS MEDICOS E LABORATORIAIS LTDA</t>
  </si>
  <si>
    <t>PRO LIFE</t>
  </si>
  <si>
    <t>286 - SALA 312</t>
  </si>
  <si>
    <t>FLAVIO BERRIEL ABREU</t>
  </si>
  <si>
    <t>175.017.972-5</t>
  </si>
  <si>
    <t>223710, 225120, 225124, 225125, 225165</t>
  </si>
  <si>
    <t>17927097000185</t>
  </si>
  <si>
    <t>GASTROMED-RJ SERVICOS MEDICOS E EXAMES COMPLEMENTARES LTDA</t>
  </si>
  <si>
    <t>GASTROMED-RJ SERVICOS MEDICOS E EXAMES COMPLEMENTARES</t>
  </si>
  <si>
    <t>1149 - SALA 1004</t>
  </si>
  <si>
    <t>FERNANDO PRADO DE BARROS</t>
  </si>
  <si>
    <t>696.004.571-15</t>
  </si>
  <si>
    <t>18006518000106</t>
  </si>
  <si>
    <t>CARDIOMEX SERVICOS MEDICOS LTDA</t>
  </si>
  <si>
    <t>CARDIOMEX SEVICOS MEDICOS</t>
  </si>
  <si>
    <t>AV DAS AMÉRICAS - ATÉ 2211 - LADO ÍMPAR</t>
  </si>
  <si>
    <t>505 LOJA K SALA 206</t>
  </si>
  <si>
    <t>18006545000170</t>
  </si>
  <si>
    <t>DAU UNIAO MEDICA LTDA</t>
  </si>
  <si>
    <t>CLINICA DE JACAREPAGUA</t>
  </si>
  <si>
    <t>AV GEREMÁRIO DANTAS - DE 1047 AO FIM - L</t>
  </si>
  <si>
    <t>1401/517</t>
  </si>
  <si>
    <t>18020182000128</t>
  </si>
  <si>
    <t>NUCLEO SERVICOS MEDICOS LTDA</t>
  </si>
  <si>
    <t>NUCLEO</t>
  </si>
  <si>
    <t>R VSC DE ITABORAÍ - DE 82 A 510 - LADO P</t>
  </si>
  <si>
    <t>PRQ ROSÁRIO</t>
  </si>
  <si>
    <t>18071056000100</t>
  </si>
  <si>
    <t>NEUROCOR SERVICOS MEDICOS LTDA</t>
  </si>
  <si>
    <t>QUALIVIDA E VACCINI - CLINICA DE VACINACAO</t>
  </si>
  <si>
    <t>AVENIDA TENENTE-CORONEL ADALBERTO MENDES</t>
  </si>
  <si>
    <t>VILA JULIETA</t>
  </si>
  <si>
    <t>ANA CAROLINA GOMES BALTAR</t>
  </si>
  <si>
    <t>884.267.571-7</t>
  </si>
  <si>
    <t>18082674000148</t>
  </si>
  <si>
    <t>CLINICAS INTEGRADAS REALENGO LTDA</t>
  </si>
  <si>
    <t>CLINICAS REALENGO</t>
  </si>
  <si>
    <t xml:space="preserve">AVENIDA DE SANTA CRUZ - ATÉ 1375 - LADO </t>
  </si>
  <si>
    <t xml:space="preserve">N º 5200 / SALA 932 E 933 </t>
  </si>
  <si>
    <t xml:space="preserve">REALENGO            </t>
  </si>
  <si>
    <t>DENISE GONÇALVES DE OLIVEIRA</t>
  </si>
  <si>
    <t>283.867.28-</t>
  </si>
  <si>
    <t>225125, 225165, 225265, 225275, 225285, 225310, 225320</t>
  </si>
  <si>
    <t>18224953000107</t>
  </si>
  <si>
    <t>LAGAM LABORATORIO DE PATOLOGIA LTDA</t>
  </si>
  <si>
    <t>LAGAM LABORATÓRIO DE PATOLOGIA</t>
  </si>
  <si>
    <t>CLAUDIO PEREIRA BERNARDINO</t>
  </si>
  <si>
    <t>217.705.979-8</t>
  </si>
  <si>
    <t>18231151000116</t>
  </si>
  <si>
    <t>TRES RIOS IMAGEM DIAGNOSTICO LTDA</t>
  </si>
  <si>
    <t>TRES RIOS IMAGEM DIAGNOSTICO</t>
  </si>
  <si>
    <t>R QUATORZE DE DEZEMBRO</t>
  </si>
  <si>
    <t>18242448000187</t>
  </si>
  <si>
    <t>NEURO SPINE GROUP SERVICOS MEDICOS</t>
  </si>
  <si>
    <t>CLINICA DA COLUNA DR LEONARDO FELICIO SIMOES</t>
  </si>
  <si>
    <t>Nº 1079 S/ 808</t>
  </si>
  <si>
    <t>18274996000199</t>
  </si>
  <si>
    <t>RIO DE JANEIRO MEDICINA LABORATORIAL EIRELI</t>
  </si>
  <si>
    <t>RIOLABOR MEDICINA DIAGNOSTICA</t>
  </si>
  <si>
    <t>ESTRADA ADHEMAR BEBIANO - DE 3677 AO FIM</t>
  </si>
  <si>
    <t>ENGENHO DA RAINHA</t>
  </si>
  <si>
    <t>18274996000784</t>
  </si>
  <si>
    <t>RIOLABOR MEDICINA LABORATORIAL</t>
  </si>
  <si>
    <t>18280544704</t>
  </si>
  <si>
    <t>MAURO VENTURINI PAVANELLI</t>
  </si>
  <si>
    <t>377, SALA 606</t>
  </si>
  <si>
    <t>182.805.447-04</t>
  </si>
  <si>
    <t>18293180000293</t>
  </si>
  <si>
    <t>INSTITUTO DO TRAUMA ORTOPEDICO LTDA</t>
  </si>
  <si>
    <t>INSTITUTO DO TRAUMA ORTOPÉDICO</t>
  </si>
  <si>
    <t>PARADA 40</t>
  </si>
  <si>
    <t>223268, 225125, 225136, 225235, 225260, 225270, 225310, 225320</t>
  </si>
  <si>
    <t>18313009000118</t>
  </si>
  <si>
    <t>CLINICA DE OLHOS BENCHIMOL CAMPO GRANDE S/S</t>
  </si>
  <si>
    <t>CLÍNICA DE OLHOS BENCHIMOL CAMPO GRANDE</t>
  </si>
  <si>
    <t>RUA IVO DO PRADO</t>
  </si>
  <si>
    <t xml:space="preserve">2759 casa </t>
  </si>
  <si>
    <t>SERGIO BENCHIMOL</t>
  </si>
  <si>
    <t>706.415.107-30</t>
  </si>
  <si>
    <t>18587844768</t>
  </si>
  <si>
    <t>SHEILA NILCEIA DE ANDRADE SALES</t>
  </si>
  <si>
    <t>AV N SRA DE COPACABANA - DE 46 A 558 - L</t>
  </si>
  <si>
    <t>380, SALA 301</t>
  </si>
  <si>
    <t>18589830000161</t>
  </si>
  <si>
    <t>MD SAUDE SERVICOS MEDICOS LTDA</t>
  </si>
  <si>
    <t>MD SAUDE</t>
  </si>
  <si>
    <t>462/503</t>
  </si>
  <si>
    <t>DIOGO BARROS FAGUNDES</t>
  </si>
  <si>
    <t>869.174.070-1</t>
  </si>
  <si>
    <t>18647105000100</t>
  </si>
  <si>
    <t>JOANY SERVICOS DIAGNOSTICOS LTDA</t>
  </si>
  <si>
    <t>CMAZ MEDICAL CENTER</t>
  </si>
  <si>
    <t>33 - LOJA A</t>
  </si>
  <si>
    <t>225115, 225120, 225124, 225125, 225135, 225155</t>
  </si>
  <si>
    <t>18700282000103</t>
  </si>
  <si>
    <t>ECOCENTER SERVICOS MEDICOS LTDA</t>
  </si>
  <si>
    <t>ECOCENTER SERVIÇOS MÉDICOS</t>
  </si>
  <si>
    <t>R Prf José F T V Leandro - até 621 - lad</t>
  </si>
  <si>
    <t xml:space="preserve">Vl Julieta          </t>
  </si>
  <si>
    <t>18705499704</t>
  </si>
  <si>
    <t>IVONE DE ANDRADE BOLLER</t>
  </si>
  <si>
    <t>36, SALA 1010</t>
  </si>
  <si>
    <t>18776056000106</t>
  </si>
  <si>
    <t>R. F. REGOTO DA ROSA SERVICOS MEDICOS</t>
  </si>
  <si>
    <t>RUBEM FRR CONSULTORIO MEDICO</t>
  </si>
  <si>
    <t>RUA IRACEMA SOARES PEREIRA JUNQUEIRA</t>
  </si>
  <si>
    <t>85 - SALA 707</t>
  </si>
  <si>
    <t>225103, 225109, 225112</t>
  </si>
  <si>
    <t>18782681000152</t>
  </si>
  <si>
    <t>CLINICA EVOLUIR SAUDE E ESTETICA LTDA</t>
  </si>
  <si>
    <t>RUA SANTO INÁCIO</t>
  </si>
  <si>
    <t>atendimentoclinicaevoluirnf@gmail.com</t>
  </si>
  <si>
    <t>18883064000143</t>
  </si>
  <si>
    <t>MEDILIFE CONSULTAS E DIAGNOSTICOS POR IMAGEM EIRELI</t>
  </si>
  <si>
    <t>MEDILIFE</t>
  </si>
  <si>
    <t>R DR ALFREDO BACKER - ATÉ 598 - LADO PAR</t>
  </si>
  <si>
    <t>223710, 225110, 225112, 225115, 225120, 225124, 225125, 225133, 225135, 225136, 225155, 225165, 225195, 225235, 225250, 225270, 225275, 225310, 225320, 251510</t>
  </si>
  <si>
    <t>18894255000100</t>
  </si>
  <si>
    <t>CEGON SERVICOS MEDICOS SOCIEDADE SIMPLES PURA</t>
  </si>
  <si>
    <t>RUA SANTA CLARA - DE 1 AO FIM - LADO ÍMP</t>
  </si>
  <si>
    <t>Nº  1956</t>
  </si>
  <si>
    <t>SARA OLIVEIRA ORICHIO</t>
  </si>
  <si>
    <t>104.464.247-57</t>
  </si>
  <si>
    <t>18937907000147</t>
  </si>
  <si>
    <t>NUTRIFLOW NUTRICAO E SAUDE LTDA</t>
  </si>
  <si>
    <t>NUTRIFLOW NUTRICAO E SAUDE</t>
  </si>
  <si>
    <t>R AMARAL COSTA</t>
  </si>
  <si>
    <t>FLAVIA DOS SANTOS TEIXEIRA DE MOURA</t>
  </si>
  <si>
    <t>532.653.076-7</t>
  </si>
  <si>
    <t>18969259000100</t>
  </si>
  <si>
    <t>ANDRE MARQUES PICANCO DE OLIVEIRA NEUROCIRURGIA</t>
  </si>
  <si>
    <t>ANDRE MARQUES PICANÇO DE OLIVEIRA NEUROCIRURGIA</t>
  </si>
  <si>
    <t>AV ATAULFO DE PAIVA - ATÉ 745 - LADO ÍMP</t>
  </si>
  <si>
    <t>341/510</t>
  </si>
  <si>
    <t>923.887.172-8</t>
  </si>
  <si>
    <t>neuroandremarques@yahoo.com</t>
  </si>
  <si>
    <t>18969525000103</t>
  </si>
  <si>
    <t>RINNUS CLINICA E ASSISTENCIA MEDICA LTDA</t>
  </si>
  <si>
    <t>RINNUS</t>
  </si>
  <si>
    <t>AVENIDA GRAÇA ARANHA - DE 083 AO FIM - L</t>
  </si>
  <si>
    <t>416 - P. 11 - G. I - 10 A - S 1001 1003</t>
  </si>
  <si>
    <t>TIAGO BINOTI SIMAS</t>
  </si>
  <si>
    <t>545.744.474-0</t>
  </si>
  <si>
    <t>19010637000197</t>
  </si>
  <si>
    <t>CLINICA ESSENCIAL SERVICOS ESPECIALIZADOS LTDA</t>
  </si>
  <si>
    <t>R SALVATORI</t>
  </si>
  <si>
    <t>COLUBANDE</t>
  </si>
  <si>
    <t>19047564000108</t>
  </si>
  <si>
    <t>LABORMED MEDICINA OCUPACIONAL E DIAGNOSTICA</t>
  </si>
  <si>
    <t>RUA GENERAL OSÓRIO</t>
  </si>
  <si>
    <t xml:space="preserve">39 LOJA A </t>
  </si>
  <si>
    <t>GUSTAVO JOSÉ VENTURA COUTO</t>
  </si>
  <si>
    <t>458.751.037-87</t>
  </si>
  <si>
    <t>223710, 223810, 225112, 225115, 225120, 225124, 225125, 225135, 225250, 225260, 225270, 225275</t>
  </si>
  <si>
    <t>19063005000191</t>
  </si>
  <si>
    <t>DUQUE ESTRADA SERVICOS MEDICOS EIRELI</t>
  </si>
  <si>
    <t>CLINICA DUQUE ESTRADA</t>
  </si>
  <si>
    <t>19183529000116</t>
  </si>
  <si>
    <t>MED CAMPOS LTDA</t>
  </si>
  <si>
    <t>MED CAMPOS</t>
  </si>
  <si>
    <t>PARQUE SANTO AMARO</t>
  </si>
  <si>
    <t>223810, 225110, 225124, 225275</t>
  </si>
  <si>
    <t>19274289715</t>
  </si>
  <si>
    <t>MARIA LIGIA PINHO DE CASTRO CURI</t>
  </si>
  <si>
    <t>978, SALA 509</t>
  </si>
  <si>
    <t>192.742.897-15</t>
  </si>
  <si>
    <t>19289935000168</t>
  </si>
  <si>
    <t>FISIO D OR FISIOTERAPIA E REABILITACAO LTDA</t>
  </si>
  <si>
    <t>FISIO DOR</t>
  </si>
  <si>
    <t>RUA DOUTOR ALFREDO BACKER - ATÉ 599 - LA</t>
  </si>
  <si>
    <t>115, SALA 815</t>
  </si>
  <si>
    <t>MUTONDO</t>
  </si>
  <si>
    <t>GABRIELA FABRÍCIO DE CARVALHO</t>
  </si>
  <si>
    <t>103.845.727-07</t>
  </si>
  <si>
    <t>19335709000176</t>
  </si>
  <si>
    <t>TATIANA ASSAD BRAZ &amp; FERNANDA CARDOSO RANGEL</t>
  </si>
  <si>
    <t>AVENIDA RIO BRANCO - DE 163 A 185 - LADO</t>
  </si>
  <si>
    <t>00181 SAL 1511</t>
  </si>
  <si>
    <t>FERNANDA CARDOSO RANGEL</t>
  </si>
  <si>
    <t>796.369.275-1</t>
  </si>
  <si>
    <t>19378769011615</t>
  </si>
  <si>
    <t>CENTRO DE MEDICINA</t>
  </si>
  <si>
    <t>RUA BUENOS AIRES 68, ED BIG</t>
  </si>
  <si>
    <t>Nº 557 - SALA 501</t>
  </si>
  <si>
    <t>225305, 225315, 225320, 225335</t>
  </si>
  <si>
    <t>19378769012506</t>
  </si>
  <si>
    <t xml:space="preserve">AV PER BRG LIMA E SILVA - DE 836 AO FIM </t>
  </si>
  <si>
    <t>Nº 288</t>
  </si>
  <si>
    <t>19426127704</t>
  </si>
  <si>
    <t>FRANCISCO RODRIGUES DE PAULA FILHO</t>
  </si>
  <si>
    <t>RUA DOUTOR PAULO FRÓES MACHADO</t>
  </si>
  <si>
    <t>19468275000182</t>
  </si>
  <si>
    <t>CENTRO DIAGNOSTICO COSTA DO SOL LTDA</t>
  </si>
  <si>
    <t>DIVA LIMA CENTRO MEDICO</t>
  </si>
  <si>
    <t>N º  1626</t>
  </si>
  <si>
    <t>JULIANA GOMES PIRES DE LIMA</t>
  </si>
  <si>
    <t>564.329.274-2</t>
  </si>
  <si>
    <t>225120, 225124, 225125, 225285</t>
  </si>
  <si>
    <t>19575249000153</t>
  </si>
  <si>
    <t>V CAMARGO SILVEIRA CLINICA MEDICA</t>
  </si>
  <si>
    <t>NEUROCLIN - CLINICA NEUROLOGICA E EXAMES COMPLEMENTARES</t>
  </si>
  <si>
    <t>RUA PROFESSOR ALFREDO GONÇALVES FIGUEIRA</t>
  </si>
  <si>
    <t>160 - S/ 102</t>
  </si>
  <si>
    <t>223710, 225112, 225310, 251510</t>
  </si>
  <si>
    <t>19622734000130</t>
  </si>
  <si>
    <t>MEDCOT DIAGNOSTICOS POR IMAGEM LTDA</t>
  </si>
  <si>
    <t>DUO DIAGNOSTICOS</t>
  </si>
  <si>
    <t>N º  41 - SALAS 102, 103 E 104</t>
  </si>
  <si>
    <t xml:space="preserve">BALNEÁRIO REMANSO   </t>
  </si>
  <si>
    <t>19635098000181</t>
  </si>
  <si>
    <t>INTRAECO CARDIOLOGISTAS ASSOCIADOS LTDA</t>
  </si>
  <si>
    <t>INTRAECO CARDIOLOGISTAS ASSOCIADOS</t>
  </si>
  <si>
    <t>1033. PRÉDIO H SALA 449. H. SÃO FRANCISC</t>
  </si>
  <si>
    <t>ANDRÉ LUIS SILVA MORAIS</t>
  </si>
  <si>
    <t>266.541.976-9</t>
  </si>
  <si>
    <t>19767803220</t>
  </si>
  <si>
    <t>EDSON LUIZ ATALLAH DE MATTOS</t>
  </si>
  <si>
    <t>PR DO FLAMENGO - ATÉ 193/194</t>
  </si>
  <si>
    <t>N º  88 - SALA 301</t>
  </si>
  <si>
    <t>197.678.032-20</t>
  </si>
  <si>
    <t>225140, 225240</t>
  </si>
  <si>
    <t>19768320000114</t>
  </si>
  <si>
    <t>FC ONCOLOGIA CIRURGICA LTDA</t>
  </si>
  <si>
    <t>FC ONCOLOGIA CIRURGICA</t>
  </si>
  <si>
    <t>AVENIDA DOM HÉLDER CÂMARA - DE 4740 A 56</t>
  </si>
  <si>
    <t xml:space="preserve">5644/402 </t>
  </si>
  <si>
    <t>19806656000124</t>
  </si>
  <si>
    <t>CILTAN SERVICOS NEUROCIRURGICOS LTDA</t>
  </si>
  <si>
    <t>CILTAN SERVIÇOS NEUROCIRÚRGICOS</t>
  </si>
  <si>
    <t>R TERESA - ATÉ 0509 - LADO ÍMPAR</t>
  </si>
  <si>
    <t>231 SALA 201</t>
  </si>
  <si>
    <t>AT SERRA</t>
  </si>
  <si>
    <t>19832604000122</t>
  </si>
  <si>
    <t>SK SERVICOS MEDICOS LTDA</t>
  </si>
  <si>
    <t>SK SERVICOS MEDICOS</t>
  </si>
  <si>
    <t>RUA RAUL DE LEONI</t>
  </si>
  <si>
    <t>19853645734</t>
  </si>
  <si>
    <t>CARLOS MANUEL CRAVEIRO TAVARES PEREIRA</t>
  </si>
  <si>
    <t>Nº  1976 - QUADRA41 LOTE 25</t>
  </si>
  <si>
    <t>19860418000105</t>
  </si>
  <si>
    <t>UNACARDIO CARDIOLOGIA E SERVICOS MEDICOS LTDA</t>
  </si>
  <si>
    <t>UNACARDIO - CLINICA MEDICA</t>
  </si>
  <si>
    <t>UNAMAR</t>
  </si>
  <si>
    <t>19886452000140</t>
  </si>
  <si>
    <t>JL FISIOTERAPIA REABILITACAO E ESTETICA EIRELI</t>
  </si>
  <si>
    <t>PHYSIOS</t>
  </si>
  <si>
    <t>VALDETE MONSORES DE ARAÚJO</t>
  </si>
  <si>
    <t>339.389.707-15</t>
  </si>
  <si>
    <t>19889116000151</t>
  </si>
  <si>
    <t>MINAKAMI CLINICA MEDICA LTDA</t>
  </si>
  <si>
    <t>MINAKAMI CLINICA MEDICA</t>
  </si>
  <si>
    <t>735 SALAS 218 E 219</t>
  </si>
  <si>
    <t>20111894700</t>
  </si>
  <si>
    <t>CARLOS FERNANDO LATERCA BARROSO</t>
  </si>
  <si>
    <t>Nº 256</t>
  </si>
  <si>
    <t>201.118.947-00</t>
  </si>
  <si>
    <t>20122861787</t>
  </si>
  <si>
    <t>SERGIO LUIZ CARVALHO MANHAES</t>
  </si>
  <si>
    <t xml:space="preserve">RUA ATOR PAULO GUSTAVO - DE 193 A 265 - </t>
  </si>
  <si>
    <t>229, SL. 1312</t>
  </si>
  <si>
    <t>201.228.617-87</t>
  </si>
  <si>
    <t>20204493000199</t>
  </si>
  <si>
    <t>CLINICA DE DIALISE VOLTA REDONDA LTDA</t>
  </si>
  <si>
    <t>CLINICA DE DIALISE VOLTA REDONDA</t>
  </si>
  <si>
    <t>AV RETIRO - DE 3103/3104 A 3365/3366</t>
  </si>
  <si>
    <t>20227624000153</t>
  </si>
  <si>
    <t>LISBOA E CARDINOT SERVICOS MEDICOS LTDA</t>
  </si>
  <si>
    <t>ESPACO VIDA E SAUDE</t>
  </si>
  <si>
    <t>CONCEIÇÃO MACABU</t>
  </si>
  <si>
    <t>CONCEIÇÃO DE MACABU</t>
  </si>
  <si>
    <t>20409376000161</t>
  </si>
  <si>
    <t>LBT MEDICOS ASSOCIADOS LTDA.</t>
  </si>
  <si>
    <t>LBT MEDICOS ASSOCIADOS</t>
  </si>
  <si>
    <t>545 SALA 501/502</t>
  </si>
  <si>
    <t>THIAGO PRUDENTE BARTHOLO</t>
  </si>
  <si>
    <t>870.406.272-8</t>
  </si>
  <si>
    <t>223710, 225112, 225120, 225125, 225127, 225135, 225136, 225155, 225250</t>
  </si>
  <si>
    <t>20438923000137</t>
  </si>
  <si>
    <t>PHYSIOHEART ICARAI FISIOTERAPIA E CARDIOLOGIA LTDA</t>
  </si>
  <si>
    <t>PHYSIOHEART ICARAI</t>
  </si>
  <si>
    <t>R DR TAVARES DE MACEDO - LADO ÍMPAR</t>
  </si>
  <si>
    <t>SALA 805</t>
  </si>
  <si>
    <t>20445522000104</t>
  </si>
  <si>
    <t>CEAP DIAGNOSTICOS POR IMAGEM LTDA</t>
  </si>
  <si>
    <t>JPA DIAGNOSTICOS POR IMAGEM</t>
  </si>
  <si>
    <t>20476731000115</t>
  </si>
  <si>
    <t>4ID MEDICOS ASSOCIADOS EIRELI</t>
  </si>
  <si>
    <t>4ID MEDICOS ASSOCIADOS</t>
  </si>
  <si>
    <t xml:space="preserve"> Nº 1149 - SALA712</t>
  </si>
  <si>
    <t>20605667000125</t>
  </si>
  <si>
    <t>ENDOMAIS SERVICOS MEDICOS LTDA</t>
  </si>
  <si>
    <t>ENDOMAIS</t>
  </si>
  <si>
    <t>580, SALA 219, 220, 224</t>
  </si>
  <si>
    <t>20780707000175</t>
  </si>
  <si>
    <t>RICARDO LIMA SERVICOS MEDICOS LTDA</t>
  </si>
  <si>
    <t>RICARDO LIMA SERVICOS MEDICOS  LTDA</t>
  </si>
  <si>
    <t>78 - SALA 905 E 906</t>
  </si>
  <si>
    <t>RICARDO LUIZ LIMA ANDRADE</t>
  </si>
  <si>
    <t>685.299.376-0</t>
  </si>
  <si>
    <t>20873795000150</t>
  </si>
  <si>
    <t>CLINICA OFTALMOLOGICA AGUIAR FROTA LTDA</t>
  </si>
  <si>
    <t>CENTRO OFTALMOLOGICO LUMINA</t>
  </si>
  <si>
    <t>126/BLOCO 5 ARE TECN</t>
  </si>
  <si>
    <t>RODRIGO FROTA INDIO DO BRASIL FERRAZ</t>
  </si>
  <si>
    <t>429.512.678-0</t>
  </si>
  <si>
    <t>20886292000119</t>
  </si>
  <si>
    <t>RESSONANCIA DA SERRA LTDA</t>
  </si>
  <si>
    <t>LUMIC RESSONÂNCIA</t>
  </si>
  <si>
    <t>20969593000106</t>
  </si>
  <si>
    <t>CLINICA DE GENETICA MEDICA LTDA</t>
  </si>
  <si>
    <t>GENECLIN</t>
  </si>
  <si>
    <t xml:space="preserve">AVENIDA DAS AMÉRICAS - DE 1602 A 2550 - </t>
  </si>
  <si>
    <t>28 - SALA 1.105</t>
  </si>
  <si>
    <t>MARIA ANGELICA DE FARIA DOMINGUES DE LIMA</t>
  </si>
  <si>
    <t>886.871.778-6</t>
  </si>
  <si>
    <t>20994515000161</t>
  </si>
  <si>
    <t>NEOVISAO OFTALMOLOGIA LTDA</t>
  </si>
  <si>
    <t>NEOVISAO</t>
  </si>
  <si>
    <t>12900, SALA220, BLOCO 3 ALA CANADÁ</t>
  </si>
  <si>
    <t>FÁBIO SANZ ROQUE</t>
  </si>
  <si>
    <t>215.188.978-51</t>
  </si>
  <si>
    <t>21002946000167</t>
  </si>
  <si>
    <t>ESPACO FABULOSA FISIOTERAPIA E ESTETICA EIRELI</t>
  </si>
  <si>
    <t>ESPACO FABULOSA</t>
  </si>
  <si>
    <t>N° 130 - SALA 308 / 309</t>
  </si>
  <si>
    <t>enzofabricia24@gmail.com</t>
  </si>
  <si>
    <t>21018840000151</t>
  </si>
  <si>
    <t>CHAGAS MEDICAL SERVIÇOS MÉDICOS</t>
  </si>
  <si>
    <t>AVENIDA PASTOR MARTIN LUTHER KING JR - A</t>
  </si>
  <si>
    <t>Nº 126 - BLC 9 TOR3 SALA 1010</t>
  </si>
  <si>
    <t>FERNANDA CHAGAS DA CRUZ</t>
  </si>
  <si>
    <t>987.556.975-5</t>
  </si>
  <si>
    <t>21036318000100</t>
  </si>
  <si>
    <t>ORTO-FISIO-TRAUMA SANTOS E SANTOS</t>
  </si>
  <si>
    <t>ORTOPEDIA E FISIOTERAPIA</t>
  </si>
  <si>
    <t xml:space="preserve">RUA SANTA CLARA 50                      </t>
  </si>
  <si>
    <t>SALA 403</t>
  </si>
  <si>
    <t>FABRICIO DOS SANTOS E SANTOS</t>
  </si>
  <si>
    <t>998.337.436-68</t>
  </si>
  <si>
    <t>21127787000127</t>
  </si>
  <si>
    <t>R H PREV LTDA</t>
  </si>
  <si>
    <t>R H PREV</t>
  </si>
  <si>
    <t>21132120000112</t>
  </si>
  <si>
    <t>RENATA MARQUES DERMATOLOGIA E ESTETICA EIRELI</t>
  </si>
  <si>
    <t>EST CEL PEDRO CORRÊA</t>
  </si>
  <si>
    <t>renatafmarques@yahoo.com.br</t>
  </si>
  <si>
    <t>21227960000169</t>
  </si>
  <si>
    <t>GS DIAGNOSTICO POR IMAGEM LTDA</t>
  </si>
  <si>
    <t>GS DIAGNOSTICO POR IMAGEM</t>
  </si>
  <si>
    <t>AVENIDA COMENDADOR TELES - ATÉ 2564 - LA</t>
  </si>
  <si>
    <t>21243999772</t>
  </si>
  <si>
    <t>LUIZ SERGIO ARAUJO DA SILVA</t>
  </si>
  <si>
    <t xml:space="preserve">RUA BERNARDINO DE MELO                  </t>
  </si>
  <si>
    <t>57 SALA 408</t>
  </si>
  <si>
    <t>212.439.997-72</t>
  </si>
  <si>
    <t>21257442791</t>
  </si>
  <si>
    <t>ISMAEL MOREIRA FRANCISCO</t>
  </si>
  <si>
    <t xml:space="preserve">RUA BARAO DA LAGOA DOURADA              </t>
  </si>
  <si>
    <t>225, SALA 18</t>
  </si>
  <si>
    <t>212.574.427-91</t>
  </si>
  <si>
    <t>21271879000186</t>
  </si>
  <si>
    <t>ASSISTENCIA MEDICA IMAGEM EIRELI</t>
  </si>
  <si>
    <t>ASSISTENCIA MEDICA IMAGEM</t>
  </si>
  <si>
    <t>R CDOR SOARES</t>
  </si>
  <si>
    <t xml:space="preserve"> Nº 238 A</t>
  </si>
  <si>
    <t>JADIR BARROS DE CARVALHO</t>
  </si>
  <si>
    <t>674.027.637-49</t>
  </si>
  <si>
    <t>21276260000164</t>
  </si>
  <si>
    <t>ANGIOSCAN SERVICOS MEDICOS LTDA</t>
  </si>
  <si>
    <t>ANGIOSCAN - DIAGNOSTICO VASCULAR POR IMAGEM</t>
  </si>
  <si>
    <t>RUA GAVIÃO PEIXOTO - ATÉ 100 - LADO PAR</t>
  </si>
  <si>
    <t>70/ SL 1402</t>
  </si>
  <si>
    <t>21285337000162</t>
  </si>
  <si>
    <t>FONCHAM SERVICOS MEDICOS LTDA</t>
  </si>
  <si>
    <t>MEDTOP</t>
  </si>
  <si>
    <t>R DR CURVELO CAVALCANTI - ATÉ 303 - LADO</t>
  </si>
  <si>
    <t>21307761000160</t>
  </si>
  <si>
    <t>CLINICA BELLIZZI EIRELI</t>
  </si>
  <si>
    <t>CLINICA BELLIZZI</t>
  </si>
  <si>
    <t>21405185000194</t>
  </si>
  <si>
    <t>CMAD - CENTRO MEDICO DE ATENDIMENTO E DIAGNOSTICO LTDA.</t>
  </si>
  <si>
    <t>RUA DOUTOR FRANCISCO PORTELA - LADO PAR</t>
  </si>
  <si>
    <t>N º  41, SALA 211 E 212</t>
  </si>
  <si>
    <t>223710, 225112, 225115, 225120, 225124, 225125, 225127, 225135, 225155, 225165, 225180, 225250, 225255, 225270, 225275, 225285, 225310, 251510</t>
  </si>
  <si>
    <t>21470576000192</t>
  </si>
  <si>
    <t>KANAAN E MOTTA - RADIOLOGIA INTERVENCIONISTA E CIRURGIA ENDOVASCULAR</t>
  </si>
  <si>
    <t xml:space="preserve">R VLTOS DA PÁTRIA - DE 156 A 232 - LADO </t>
  </si>
  <si>
    <t>190/1110</t>
  </si>
  <si>
    <t>DANIEL KANAAN</t>
  </si>
  <si>
    <t>104.695.417-25</t>
  </si>
  <si>
    <t>21489881000126</t>
  </si>
  <si>
    <t>UROMED SERVICOS MEDICOS LTDA</t>
  </si>
  <si>
    <t>477/610</t>
  </si>
  <si>
    <t>FELIPE COSTA DE SA OLIVEIRA</t>
  </si>
  <si>
    <t>956.618.677-0</t>
  </si>
  <si>
    <t>21525262000140</t>
  </si>
  <si>
    <t>CLINICA NITEROI DE ASSISTENCIA EM SAUDE DA MULHER EIRELI</t>
  </si>
  <si>
    <t>CLINICA NITEROI</t>
  </si>
  <si>
    <t xml:space="preserve">55 SALA 407 </t>
  </si>
  <si>
    <t>CARLOS MANOEL DA SILVA TOMAS</t>
  </si>
  <si>
    <t>123.418.147-94</t>
  </si>
  <si>
    <t>21540929000183</t>
  </si>
  <si>
    <t>UROGIN SERVICOS MEDICOS DE UROLOGIA E GINECOLOGIA</t>
  </si>
  <si>
    <t>GUILHERME CHONCHOL BAHBOUT</t>
  </si>
  <si>
    <t>926.074.571-3</t>
  </si>
  <si>
    <t>21553129000105</t>
  </si>
  <si>
    <t>UROJE RIO SERVICOS DE EXAMES MEDICOS LTDA</t>
  </si>
  <si>
    <t>UROJE RIO SERVIÇOS DE EXAMES MEDICOS LTDA</t>
  </si>
  <si>
    <t>R CINCO DE JULHO - LADO PAR</t>
  </si>
  <si>
    <t>21563984000199</t>
  </si>
  <si>
    <t>RAGAZZI NAKAMURA SERVICOS MEDICOS LTDA</t>
  </si>
  <si>
    <t>R N SERVICOS MEDICOS</t>
  </si>
  <si>
    <t xml:space="preserve">MARECHAL CASTELO BRANCO, 119 SALA 207  </t>
  </si>
  <si>
    <t>nilton akeshi nakamura</t>
  </si>
  <si>
    <t>286.851.518-56</t>
  </si>
  <si>
    <t>225125, 225136, 225250</t>
  </si>
  <si>
    <t>21602244000114</t>
  </si>
  <si>
    <t>ALIANCA MEDICA VASCULAR LTDA</t>
  </si>
  <si>
    <t>ALIANCA MEDICA VASCULAR</t>
  </si>
  <si>
    <t xml:space="preserve"> Nº 13</t>
  </si>
  <si>
    <t>LYS NUNES DOS SANTOS</t>
  </si>
  <si>
    <t>119.724.979-6</t>
  </si>
  <si>
    <t>21730022000187</t>
  </si>
  <si>
    <t>INTERACAO SERVICOS DE FISIOTERAPIA E PILATES LTDA</t>
  </si>
  <si>
    <t>INTERACAO</t>
  </si>
  <si>
    <t xml:space="preserve">Avenida Visconde do Rio Branco - de 263 </t>
  </si>
  <si>
    <t>305 sala1304</t>
  </si>
  <si>
    <t>21752931000116</t>
  </si>
  <si>
    <t>CENTRO AVANCADO DE FISIOTERAPIA LTDA</t>
  </si>
  <si>
    <t>CENTRO AVANCADO DE FISIOTERAPIA</t>
  </si>
  <si>
    <t>Nº 363 SALAS 308 E 309</t>
  </si>
  <si>
    <t>MARCIO MARTINS SPERANDIO</t>
  </si>
  <si>
    <t>159.901.979-5</t>
  </si>
  <si>
    <t>21786415000102</t>
  </si>
  <si>
    <t>CARRARAMED SERVICOS EM SAUDE S/S</t>
  </si>
  <si>
    <t>CARRARAMED</t>
  </si>
  <si>
    <t xml:space="preserve">Nº 78 , SALA:1611 E 1612 </t>
  </si>
  <si>
    <t>VANIA LUCIA CARRARA LACERDA</t>
  </si>
  <si>
    <t>417.827.679-4</t>
  </si>
  <si>
    <t>21803314000100</t>
  </si>
  <si>
    <t>MATERVIDA ASSISTENCIA MEDICA LTDA</t>
  </si>
  <si>
    <t>MATERVIDA ASSISTENCIA MEDICA</t>
  </si>
  <si>
    <t>RUA TIROL - ATÉ 980 - LADO PAR</t>
  </si>
  <si>
    <t>536 - SALA 214</t>
  </si>
  <si>
    <t>21824584768</t>
  </si>
  <si>
    <t>CESAR AUGUSTO FILARDI</t>
  </si>
  <si>
    <t>RUA DA CONCEIÇÃO - DE 37 A 85 - LADO ÍMP</t>
  </si>
  <si>
    <t>95, SL. 904/905</t>
  </si>
  <si>
    <t>218.245.847-68</t>
  </si>
  <si>
    <t>21827618000108</t>
  </si>
  <si>
    <t>CENTRO AVANCADO DE OFTALMOLOGIA DE DUQUE DE CAXIAS LTDA.</t>
  </si>
  <si>
    <t>CENTRO AVANÇADO DE OFTALMOLOGIA DE DUQUE DE CAXIAS</t>
  </si>
  <si>
    <t>Nº 228 salas 1004 à 1008 Ala A</t>
  </si>
  <si>
    <t>ANDRE ALCANTARA AFFONSO</t>
  </si>
  <si>
    <t>873.613.297-72</t>
  </si>
  <si>
    <t>21828105791</t>
  </si>
  <si>
    <t>CARLOS ALBERTO DE MENDONCA MENDES</t>
  </si>
  <si>
    <t>Nº 22</t>
  </si>
  <si>
    <t>218.281.057-91</t>
  </si>
  <si>
    <t>21992777000150</t>
  </si>
  <si>
    <t>CLINICA NEUROLOGICA NOVIS LTDA</t>
  </si>
  <si>
    <t xml:space="preserve">LEBLON              </t>
  </si>
  <si>
    <t>SHENIA SBANDELLOTTO COLNAGHI NOVIS</t>
  </si>
  <si>
    <t>877.726.973-0</t>
  </si>
  <si>
    <t>22041505000137</t>
  </si>
  <si>
    <t>LOURENCO E LOUREIRO SERVICOS MEDICOS</t>
  </si>
  <si>
    <t>CENTRO DE LONGEVIDADE E SAUDE DO HOMEM</t>
  </si>
  <si>
    <t>LOPES TROVÃO 448 / 1302</t>
  </si>
  <si>
    <t>VICTOR DE FARIA FERREIRA LOURENÇO</t>
  </si>
  <si>
    <t>963.682.172-0</t>
  </si>
  <si>
    <t>22074747000127</t>
  </si>
  <si>
    <t>SPEED MEG MEDICINA ESPECIALIZADA GUAPI LTDA</t>
  </si>
  <si>
    <t>SPEED MEG CLINICA</t>
  </si>
  <si>
    <t xml:space="preserve">BANANAL             </t>
  </si>
  <si>
    <t>GUAPIMIRIM</t>
  </si>
  <si>
    <t>223710, 225112, 225120, 225124, 225125, 225133, 225135, 225165, 225250, 225270, 225275, 225285, 225320, 251510</t>
  </si>
  <si>
    <t>22078888000118</t>
  </si>
  <si>
    <t>CENTRO OFTALMOLOGICO ORNELLAS CORUJO LTDA</t>
  </si>
  <si>
    <t>OCULAR CENTRO OFTALMOLOGICO</t>
  </si>
  <si>
    <t xml:space="preserve">RUA JARDIM BOTÂNICO, 700                </t>
  </si>
  <si>
    <t>MARIA AUGUSTA ORNELLAS</t>
  </si>
  <si>
    <t>100.129.927-20</t>
  </si>
  <si>
    <t>22170954000185</t>
  </si>
  <si>
    <t>ZAROR ESPACO SAUDE - EIRELI</t>
  </si>
  <si>
    <t>ZARÔR ESPAÇO SAÚDE</t>
  </si>
  <si>
    <t>R DR GETÚLIO VARGAS - LADO PAR</t>
  </si>
  <si>
    <t>B VERMELHO</t>
  </si>
  <si>
    <t>PRISCILA GONZALEZ ZAROR BESTEIRO</t>
  </si>
  <si>
    <t>107.719.867-18</t>
  </si>
  <si>
    <t>22182241000131</t>
  </si>
  <si>
    <t>CITMED CENTRO IMUNOBIOLOGICO E INVESTIGACAO DIAGNOSTICA LTDA</t>
  </si>
  <si>
    <t>CITMED</t>
  </si>
  <si>
    <t>N º 1000 - SALA 119 E 120</t>
  </si>
  <si>
    <t>FRANCISCO CARLOS NASCIMENTO</t>
  </si>
  <si>
    <t>342.181.497-04</t>
  </si>
  <si>
    <t>22234715000141</t>
  </si>
  <si>
    <t>SAUDE E EQUILIBRIO FISIOTERAPIA EIRELI</t>
  </si>
  <si>
    <t>SAUDE E EQUILIBRIO</t>
  </si>
  <si>
    <t>PARQUE RIVIERA</t>
  </si>
  <si>
    <t>22269841000131</t>
  </si>
  <si>
    <t>M L M RIO SERVICOS MEDICOS LTDA</t>
  </si>
  <si>
    <t>M L M SERVICOS MEDICOS</t>
  </si>
  <si>
    <t xml:space="preserve">AVENIDA DOUTOR MÁRIO GUIMARÃES          </t>
  </si>
  <si>
    <t>428 - SALA 112 - LE MONDE</t>
  </si>
  <si>
    <t>22389863000135</t>
  </si>
  <si>
    <t>CLINICA MEDICA PENDOTIBA LTDA</t>
  </si>
  <si>
    <t>CLINICA PENDOTIBA</t>
  </si>
  <si>
    <t>R REV ARMANDO FERREIRA</t>
  </si>
  <si>
    <t>LRG BATALHA</t>
  </si>
  <si>
    <t>22504952000185</t>
  </si>
  <si>
    <t>LF. FISIMED SERVICOS MEDICOS - EIRELI</t>
  </si>
  <si>
    <t>LF FISIMED</t>
  </si>
  <si>
    <t>244, SL. 509 E 510</t>
  </si>
  <si>
    <t>LUIZ FELIPE DINIZ GUIMARÃES</t>
  </si>
  <si>
    <t>796.023.379-9</t>
  </si>
  <si>
    <t>22659552720</t>
  </si>
  <si>
    <t>JOSE ALEXANDRE BORGES PEDROSA</t>
  </si>
  <si>
    <t xml:space="preserve">ESTRADA DOS TRES RIOS                   </t>
  </si>
  <si>
    <t>90, SALA 312</t>
  </si>
  <si>
    <t xml:space="preserve">FREGUESIA           </t>
  </si>
  <si>
    <t>226.595.527-20</t>
  </si>
  <si>
    <t>22662334000163</t>
  </si>
  <si>
    <t>FACES DO RIO CIRURGIA MAXILO FACIAL LTDA</t>
  </si>
  <si>
    <t>FACES DO RIO</t>
  </si>
  <si>
    <t>RUA DO CATETE 311, ED S LUIZ</t>
  </si>
  <si>
    <t>43, LJ 101, SLJ. 201</t>
  </si>
  <si>
    <t>223268, 225235</t>
  </si>
  <si>
    <t>22899910000190</t>
  </si>
  <si>
    <t>DE MARCA SERVICOS DE SAUDE LTDA</t>
  </si>
  <si>
    <t>DE MARCA</t>
  </si>
  <si>
    <t xml:space="preserve">AV. NOSSA SENHORA DE COPACABANA         </t>
  </si>
  <si>
    <t>N º  647 CONJ 1002</t>
  </si>
  <si>
    <t>FERNANDA DE MARCA FILGUEIRAS</t>
  </si>
  <si>
    <t>573.466.467-7</t>
  </si>
  <si>
    <t>223208, 223212, 225135</t>
  </si>
  <si>
    <t>22899986000116</t>
  </si>
  <si>
    <t>ORTOGINE SERVICOS MEDICOS LTDA</t>
  </si>
  <si>
    <t>ORTOGINE SERVICOS MEDICOS LTDA - ME</t>
  </si>
  <si>
    <t>ALICE RANGEL BOGADO</t>
  </si>
  <si>
    <t>103.289.647-78</t>
  </si>
  <si>
    <t>225124, 225250, 225270</t>
  </si>
  <si>
    <t>22919125000152</t>
  </si>
  <si>
    <t>LUCA MEDICINA HOSPITALAR LTDA</t>
  </si>
  <si>
    <t>ECOCLINICA</t>
  </si>
  <si>
    <t>630 LOJA B</t>
  </si>
  <si>
    <t>AREAL</t>
  </si>
  <si>
    <t>225115, 225120, 225124, 225125, 225155, 225250, 225270, 225275</t>
  </si>
  <si>
    <t>22969366000106</t>
  </si>
  <si>
    <t>TASSARA SERVICOS MEDICOS LTDA</t>
  </si>
  <si>
    <t>TASSARA SERVICOS MEDICOS</t>
  </si>
  <si>
    <t>4 - S/ 210</t>
  </si>
  <si>
    <t>fernandotassara@hotmail.com</t>
  </si>
  <si>
    <t>22995256000119</t>
  </si>
  <si>
    <t>FRANCA VIEIRA SERVICOS MEDICOS LTDA</t>
  </si>
  <si>
    <t>CLINICA DA SAUDE VASCULAR</t>
  </si>
  <si>
    <t>Rua Ator Paulo Gustavo - de 390 ao fim -</t>
  </si>
  <si>
    <t xml:space="preserve">Nº 12900 - BLC 1 SAL 509D </t>
  </si>
  <si>
    <t xml:space="preserve">Icaraí              </t>
  </si>
  <si>
    <t>23015560778</t>
  </si>
  <si>
    <t>SAMUEL KUTWAK</t>
  </si>
  <si>
    <t>RUA DIVISÓRIA</t>
  </si>
  <si>
    <t>10, SALA 201</t>
  </si>
  <si>
    <t>230.155.607-78</t>
  </si>
  <si>
    <t>23097104000323</t>
  </si>
  <si>
    <t>DAVITA BRASIL PARTICIPACOES E SERVICOS DE GESTAO LTDA</t>
  </si>
  <si>
    <t xml:space="preserve">RUA DONA MARIANA </t>
  </si>
  <si>
    <t>N º  166 - PARTE</t>
  </si>
  <si>
    <t>23097104000838</t>
  </si>
  <si>
    <t>R MARTINS TORRES</t>
  </si>
  <si>
    <t>N º 214</t>
  </si>
  <si>
    <t>STA ROSA</t>
  </si>
  <si>
    <t>23117320725</t>
  </si>
  <si>
    <t>ROBERTO DE PAULA SEABRA</t>
  </si>
  <si>
    <t>978, SL 1102</t>
  </si>
  <si>
    <t>231.173.207-25</t>
  </si>
  <si>
    <t>223153, 225115, 225133</t>
  </si>
  <si>
    <t>23386811000178</t>
  </si>
  <si>
    <t>CAP CONSULTORIA E ASSISTENCIA MEDICA LTDA</t>
  </si>
  <si>
    <t>AGAREZ PATOLOGIA CIRURGICA E MOLECULAR</t>
  </si>
  <si>
    <t xml:space="preserve">RUA ENGENHEIRO ENALDO CRAVO PEIXOTO     </t>
  </si>
  <si>
    <t>215/505 E 506</t>
  </si>
  <si>
    <t>23468618000186</t>
  </si>
  <si>
    <t>CRISTIANE ARAUJO DE OLIVEIRA CLINICA GINECOLOGICA</t>
  </si>
  <si>
    <t>Rua Otávio Tarquino - de 296 ao fim - la</t>
  </si>
  <si>
    <t>N º  1000 - BL. 1 -LJ.110-111</t>
  </si>
  <si>
    <t>CRISTIANE ARAUJO DE OLIVEIRA</t>
  </si>
  <si>
    <t>332.140.679-9</t>
  </si>
  <si>
    <t>23558113691</t>
  </si>
  <si>
    <t>ADAYR DE OLIVEIRA</t>
  </si>
  <si>
    <t>AVENIDA RIO BRANCO - DE 146 AO FIM - LAD</t>
  </si>
  <si>
    <t>156 SL1408</t>
  </si>
  <si>
    <t>235.581.136-91</t>
  </si>
  <si>
    <t>223142, 225112, 225195</t>
  </si>
  <si>
    <t>23558350715</t>
  </si>
  <si>
    <t>REBECA CHAPERMANN</t>
  </si>
  <si>
    <t>N. 1066 - SALA 1102</t>
  </si>
  <si>
    <t>235.583.507-15</t>
  </si>
  <si>
    <t>23658392000186</t>
  </si>
  <si>
    <t>INSTITUTO DE TERAPIA OCULAR</t>
  </si>
  <si>
    <t xml:space="preserve">RUA DOUTOR CURVELO CAVALCANTI - ATÉ 303 </t>
  </si>
  <si>
    <t>427, SL. 307</t>
  </si>
  <si>
    <t>23729230000191</t>
  </si>
  <si>
    <t>MONICA NORONHA SERVICOS FISIOTERAPICOS EIRELI</t>
  </si>
  <si>
    <t>FISIORECREIO</t>
  </si>
  <si>
    <t xml:space="preserve">AVENIDA DAS AMÉRICAS - DE 12003 A 16235 </t>
  </si>
  <si>
    <t>255 SALA 303</t>
  </si>
  <si>
    <t>MONICA GOMES NORONHA</t>
  </si>
  <si>
    <t>144.514.974-5</t>
  </si>
  <si>
    <t>23733721000106</t>
  </si>
  <si>
    <t>MOTOVUM LABORATORIO LTDA.</t>
  </si>
  <si>
    <t>DAY LAB</t>
  </si>
  <si>
    <t>N º  66 / SL 308 E 309</t>
  </si>
  <si>
    <t>23765451000115</t>
  </si>
  <si>
    <t>NEUROREN SERVICOS MEDICOS LTDA</t>
  </si>
  <si>
    <t>NEUROREN SERVICOS MEDICOS</t>
  </si>
  <si>
    <t>FREGUESIA (JPA)</t>
  </si>
  <si>
    <t>neuroren@gmail.com</t>
  </si>
  <si>
    <t>225109, 225112, 225125</t>
  </si>
  <si>
    <t>23783675000150</t>
  </si>
  <si>
    <t>VIVA CENTRO MEDICO LTDA</t>
  </si>
  <si>
    <t>VIVA CENTRO MEDICO</t>
  </si>
  <si>
    <t>ELBERT DE MELLO VIDAL</t>
  </si>
  <si>
    <t>126.155.976-2</t>
  </si>
  <si>
    <t>223710, 225115, 225120, 225124, 225125, 225135, 225165, 225195, 225250, 225270, 225275, 225285</t>
  </si>
  <si>
    <t>23791880000167</t>
  </si>
  <si>
    <t>CENTRO DE ENDOSCOPIA AVANCADA LTDA</t>
  </si>
  <si>
    <t>CENTRO DE ENDOSCOPIA AVANCADA</t>
  </si>
  <si>
    <t>R QUINZE DE NOVEMBRO</t>
  </si>
  <si>
    <t xml:space="preserve">Nº 114 - SALA 305 </t>
  </si>
  <si>
    <t>MATHEUS MARQUES FREDERICO</t>
  </si>
  <si>
    <t>826.342.175-6</t>
  </si>
  <si>
    <t>23853917000134</t>
  </si>
  <si>
    <t>INSTITUTO DA VISAO REGIAO DOS LAGOS EIRELI</t>
  </si>
  <si>
    <t>INSTITUTO DA VISAO CABO FRIO</t>
  </si>
  <si>
    <t>RUA RAUL VEIGA</t>
  </si>
  <si>
    <t>550/ BLOCO A, SALA 286</t>
  </si>
  <si>
    <t>LUCAS MONFERRARI MONTEIRO VIANNA</t>
  </si>
  <si>
    <t>545.703.867-0</t>
  </si>
  <si>
    <t>24261978000175</t>
  </si>
  <si>
    <t>NEUROLOGIA E NEUROFISIOLOGIA DO RIO DE JANEIRO LTDA</t>
  </si>
  <si>
    <t>NEUROLOGIA E NEUROFISIOLOGIA DO RIO DE JANEIRO LTDA - EPP</t>
  </si>
  <si>
    <t>PAULO SERGIO DA SILVA AURENÇÃO</t>
  </si>
  <si>
    <t>311.025.907-97</t>
  </si>
  <si>
    <t>24261978000256</t>
  </si>
  <si>
    <t>NEUROLOGIA E NEUROFISIOLOGIA DO RIO DE JANEIRO LTDA - ME</t>
  </si>
  <si>
    <t>PÇ PTO ROCHA</t>
  </si>
  <si>
    <t>184 SALA 212</t>
  </si>
  <si>
    <t>24264750725</t>
  </si>
  <si>
    <t>ROBERTO RICARDO DIAS DO AMARAL</t>
  </si>
  <si>
    <t>30, SL. 603</t>
  </si>
  <si>
    <t>242.647.507-25</t>
  </si>
  <si>
    <t>24306370000110</t>
  </si>
  <si>
    <t>CLINICA MEDICA SAO PEDRO EIRELI</t>
  </si>
  <si>
    <t>CLINICA SAO PEDRO</t>
  </si>
  <si>
    <t>PARQUE JOQUEI CLUB</t>
  </si>
  <si>
    <t>223710, 223810, 225110, 225120, 225124, 225125, 225135, 225165, 225180, 225250, 225255, 225270, 225280, 225310, 251510</t>
  </si>
  <si>
    <t>24322392000173</t>
  </si>
  <si>
    <t>MENDES E KOPKE FISIOTERAPIA LTDA</t>
  </si>
  <si>
    <t>MENDES E KOPKE FISIOTERAPIA</t>
  </si>
  <si>
    <t>58 - LJ 34</t>
  </si>
  <si>
    <t>fisiosfisioterapia@hotmail.com</t>
  </si>
  <si>
    <t>24377821000100</t>
  </si>
  <si>
    <t>PM LOURENCO SERVICOS MEDICOS</t>
  </si>
  <si>
    <t>INSTITUTO DE NEUROLOGIA E NEUROFISIOLOGIA DE CABO FRIO</t>
  </si>
  <si>
    <t>RUA BARÃO DO RIO BRANCO</t>
  </si>
  <si>
    <t>N 9 SALA 402</t>
  </si>
  <si>
    <t>24393402000161</t>
  </si>
  <si>
    <t>PATRICIA A. DE OLIVEIRA SARTO CONSULTORIO PSICOTERAPEUTICO</t>
  </si>
  <si>
    <t>CONSULTORIO DE PRATICAS CLINICAS TEMPO DE EXISTIR</t>
  </si>
  <si>
    <t>RUA PEDRO ÁLVARES CABRAL - ATÉ 607 - LAD</t>
  </si>
  <si>
    <t>138, SALA 217 A</t>
  </si>
  <si>
    <t>24433672000230</t>
  </si>
  <si>
    <t>GASTRO CLINICA ESBERARD SOCIEDADE SIMPLES</t>
  </si>
  <si>
    <t>CLINICA ESBERARD</t>
  </si>
  <si>
    <t xml:space="preserve">BÁRBARA CATHALÁ ESBERARD </t>
  </si>
  <si>
    <t>760.227.675-2</t>
  </si>
  <si>
    <t>24577987791</t>
  </si>
  <si>
    <t>RODNEI CECARELLI MORTATTI</t>
  </si>
  <si>
    <t xml:space="preserve">RUA GUARAPARI                           </t>
  </si>
  <si>
    <t>41 SALA 105</t>
  </si>
  <si>
    <t>245.779.877-91</t>
  </si>
  <si>
    <t>24584550778</t>
  </si>
  <si>
    <t>AKIO IDOGAWA</t>
  </si>
  <si>
    <t>R STA CLARA - DE 1 AO FIM - LADO ÍMPAR</t>
  </si>
  <si>
    <t xml:space="preserve"> Nº 369 - SALA 320</t>
  </si>
  <si>
    <t>245.845.507-78</t>
  </si>
  <si>
    <t>24597463000140</t>
  </si>
  <si>
    <t>CONSULTORIO MEDICO DOS RODRIGUES LTDA ME</t>
  </si>
  <si>
    <t>RODRIGUES</t>
  </si>
  <si>
    <t>R REPÚBLICA A DA SÍRIA</t>
  </si>
  <si>
    <t>129/312</t>
  </si>
  <si>
    <t>LUIZ ANTONIO RODRIGUES</t>
  </si>
  <si>
    <t>24602264000183</t>
  </si>
  <si>
    <t>AFLM ONCOEYE SERVICOS MEDICOS LTDA</t>
  </si>
  <si>
    <t>AFLM ONCOEYE SERVIÇOS MÉDICOS</t>
  </si>
  <si>
    <t xml:space="preserve"> N°139 - SALA 1206</t>
  </si>
  <si>
    <t>24631779772</t>
  </si>
  <si>
    <t>FRANCISCO PERRICELLI JUNIOR</t>
  </si>
  <si>
    <t xml:space="preserve">RUA LUCIDIO LAGO </t>
  </si>
  <si>
    <t>132 - SALA 806</t>
  </si>
  <si>
    <t>246.317.797-72</t>
  </si>
  <si>
    <t>24649772000117</t>
  </si>
  <si>
    <t>NEUROVIDA SERVICOS MEDICOS LTDA</t>
  </si>
  <si>
    <t>NEUROVIDA SERVICOS MEDICOS</t>
  </si>
  <si>
    <t>RUA QUARENTA E UM-J</t>
  </si>
  <si>
    <t>24764150000130</t>
  </si>
  <si>
    <t>OTOPED SERVICOS MEDICOS LTDA</t>
  </si>
  <si>
    <t>OTOPED</t>
  </si>
  <si>
    <t>RUA ALVARENGA PINTO</t>
  </si>
  <si>
    <t>223710, 223810, 225112, 225124, 225125, 225127, 225135, 225155, 225165, 225210, 225250, 225275, 225285, 225310, 251510</t>
  </si>
  <si>
    <t>24772763000119</t>
  </si>
  <si>
    <t>ORTOCARDIO CONSULTORIO DE ORTOPEDIA E CARDIOLOGIA LTDA</t>
  </si>
  <si>
    <t>ORTOCARDIO</t>
  </si>
  <si>
    <t>SALA 112</t>
  </si>
  <si>
    <t>225120, 225125, 225270</t>
  </si>
  <si>
    <t>24816825053</t>
  </si>
  <si>
    <t>DILON PINHEIRO DE OLIVEIRA</t>
  </si>
  <si>
    <t xml:space="preserve">RUA VISCONDE DE PIRAJÁ - ATÉ 338 - LADO </t>
  </si>
  <si>
    <t>N º  233</t>
  </si>
  <si>
    <t>248.168.250-53</t>
  </si>
  <si>
    <t>24948585000134</t>
  </si>
  <si>
    <t>NOVAES E ACCIOLY NUTRICAO E CLINICA MEDICA LTDA</t>
  </si>
  <si>
    <t>NUTRATE NUTRICAO E CLINICA MEDICA</t>
  </si>
  <si>
    <t>195 - S/ 211</t>
  </si>
  <si>
    <t>TALITA MOTTA ACCIOLY</t>
  </si>
  <si>
    <t>877.081.174-1</t>
  </si>
  <si>
    <t>223710, 225125, 225133, 225155, 251510</t>
  </si>
  <si>
    <t>25336369000109</t>
  </si>
  <si>
    <t>MEDICINA EM FOCO SERVICOS MEDICOS LTDA</t>
  </si>
  <si>
    <t>MEDICINA EM FOCO SERVICOS MEDICOS</t>
  </si>
  <si>
    <t>AV DAS AMÉRICAS - DE 6735/6736 A 9301/93</t>
  </si>
  <si>
    <t>7935/735 BLOCO 2</t>
  </si>
  <si>
    <t>CAROLINA TITTER SIMAS MOREIRA</t>
  </si>
  <si>
    <t>112.981.027-58</t>
  </si>
  <si>
    <t>225270, 225285</t>
  </si>
  <si>
    <t>25358337000104</t>
  </si>
  <si>
    <t>SINAY NEVES MEDICOS ASSOCIADOS</t>
  </si>
  <si>
    <t>R HADDOCK LOBO - DE 155 AO FIM - LADO ÍM</t>
  </si>
  <si>
    <t>369 - SALA 409</t>
  </si>
  <si>
    <t>225125, 225155, 225165</t>
  </si>
  <si>
    <t>25531817000117</t>
  </si>
  <si>
    <t>ROMA CENTRO MEDICO LTDA</t>
  </si>
  <si>
    <t>ROMA CENTRO MEDICO</t>
  </si>
  <si>
    <t>AL S BOAVENTURA - DE 440 A 770 - LADO PA</t>
  </si>
  <si>
    <t>540 - SALA 416 A 418</t>
  </si>
  <si>
    <t>FONSECA</t>
  </si>
  <si>
    <t>MARIANA TEIXEIRA DA SILVA</t>
  </si>
  <si>
    <t>163.899.127-81</t>
  </si>
  <si>
    <t>25537784734</t>
  </si>
  <si>
    <t>JOSE FERNANDO CALLIJAO ARAUJO</t>
  </si>
  <si>
    <t xml:space="preserve">188 / SALA 704 </t>
  </si>
  <si>
    <t>255.377.847-34</t>
  </si>
  <si>
    <t>25997653749</t>
  </si>
  <si>
    <t>NILCE JOSE MANSUR</t>
  </si>
  <si>
    <t>AV PRES VARGAS - DE 311 A 583 - LADO ÍMP</t>
  </si>
  <si>
    <t>583, SL.1713</t>
  </si>
  <si>
    <t>259.976.537-49</t>
  </si>
  <si>
    <t>26067773791</t>
  </si>
  <si>
    <t>SAMUEL MARCOS WAJSBROT</t>
  </si>
  <si>
    <t>99, SL. 222</t>
  </si>
  <si>
    <t>260.677.737-91</t>
  </si>
  <si>
    <t>26081130797</t>
  </si>
  <si>
    <t>EVODIA RIBEIRO DE OLIVEIRA</t>
  </si>
  <si>
    <t>Nº 13697, SALA 225</t>
  </si>
  <si>
    <t>260.811.307-97</t>
  </si>
  <si>
    <t>26116149000124</t>
  </si>
  <si>
    <t>OFTALMOCENTER PROF. PAULO FILHO LTDA</t>
  </si>
  <si>
    <t>OFTALMOCENTER PROF. PAULO FILHO</t>
  </si>
  <si>
    <t xml:space="preserve">RUA GENERAL ROCA - DE 232/233 AO FIM    </t>
  </si>
  <si>
    <t>826 - GRUPO 401</t>
  </si>
  <si>
    <t>RUBEM DOLANDA PAULO FILHO</t>
  </si>
  <si>
    <t>615.587.704-</t>
  </si>
  <si>
    <t>26129558791</t>
  </si>
  <si>
    <t>ANTONIO MAIA NETTO</t>
  </si>
  <si>
    <t xml:space="preserve"> Nº 5200 / SL 1033</t>
  </si>
  <si>
    <t>261.295.587-91</t>
  </si>
  <si>
    <t>26180130000147</t>
  </si>
  <si>
    <t>HERDY DIAGNOSTICOS LABORATORIAS LTDA</t>
  </si>
  <si>
    <t>HDL DIAGNOSTICOS</t>
  </si>
  <si>
    <t>110 - SALA 503</t>
  </si>
  <si>
    <t>JOÃO HERDY FILHO</t>
  </si>
  <si>
    <t>706.536.770-3</t>
  </si>
  <si>
    <t>26191156634</t>
  </si>
  <si>
    <t>DACIO VIEIRA FRANCO DE GODOY</t>
  </si>
  <si>
    <t>N º  551 - SALA 1003</t>
  </si>
  <si>
    <t>261.911.566-34</t>
  </si>
  <si>
    <t>26222915000135</t>
  </si>
  <si>
    <t>JC MELLO FONOAUDIOLOGIA &amp; CLINICA EIRELI</t>
  </si>
  <si>
    <t>VITAL CLINICA DE ESPECIALIDADES</t>
  </si>
  <si>
    <t>R ALVARENGA FILHO</t>
  </si>
  <si>
    <t>114 - SALA 302</t>
  </si>
  <si>
    <t>26260946000180</t>
  </si>
  <si>
    <t>CLINICA JOICE CAMARA NUTRICAO E SAUDE EIRELI</t>
  </si>
  <si>
    <t>CLINICA JOICE CAMARA NUTRICAO E SAUDE</t>
  </si>
  <si>
    <t>3600 - BLOCO 02 SALA 225</t>
  </si>
  <si>
    <t>26271878000155</t>
  </si>
  <si>
    <t>NAINE SERVICOS MEDICOS LTDA.</t>
  </si>
  <si>
    <t xml:space="preserve">AVENIDA NELSON CARDOSO 1149             </t>
  </si>
  <si>
    <t>SALA 714</t>
  </si>
  <si>
    <t>JOÃO MARCELO NAINE DE SOUZA</t>
  </si>
  <si>
    <t>752.896.679-7</t>
  </si>
  <si>
    <t>223710, 225112, 225125, 225127, 225133, 225155, 225270</t>
  </si>
  <si>
    <t>26324887000167</t>
  </si>
  <si>
    <t>C MANHAES DE SA PSICOLOGIA EIRELI</t>
  </si>
  <si>
    <t>C MANHAES DE SA PSICOLOGIA</t>
  </si>
  <si>
    <t>CAMILA MANHÃES DE SÁ ARÊAS</t>
  </si>
  <si>
    <t>101.517.127-35</t>
  </si>
  <si>
    <t>26383797000147</t>
  </si>
  <si>
    <t>CENTRO DE OTORRINOLARINGOLOGIA E FONOAUDIOLOGIA (COF) LTDA</t>
  </si>
  <si>
    <t>COF</t>
  </si>
  <si>
    <t>RUA DOUTOR PEREIRA DOS SANTOS</t>
  </si>
  <si>
    <t>MARCELO DE SOUZA OTAVIANO</t>
  </si>
  <si>
    <t>880.889.560-2</t>
  </si>
  <si>
    <t>26387840000142</t>
  </si>
  <si>
    <t>SEMPRE SERVICOS DE SAUDE LTDA</t>
  </si>
  <si>
    <t>CLINICA SEMPRE</t>
  </si>
  <si>
    <t xml:space="preserve">AVENIDA JOSÉ ALVES DE AZEVEDO - ATÉ 938 </t>
  </si>
  <si>
    <t>michelle@sempre.med.br</t>
  </si>
  <si>
    <t>225120, 225124, 225125, 225135, 225165, 225250, 225255, 225265, 225270, 225275, 225280, 225285, 225310</t>
  </si>
  <si>
    <t>26534158000135</t>
  </si>
  <si>
    <t>ROMA MEDICOS ASSOCIADOS LTDA</t>
  </si>
  <si>
    <t>ROMA MEDICOS ASSOCIADOS</t>
  </si>
  <si>
    <t>RUA CAROLINA MACHADO - DE 92/93 A 666/66</t>
  </si>
  <si>
    <t>560/515</t>
  </si>
  <si>
    <t>LUCIANO CORREA DA SILVA</t>
  </si>
  <si>
    <t>374.680.477-9</t>
  </si>
  <si>
    <t>225103, 225125</t>
  </si>
  <si>
    <t>26618040000195</t>
  </si>
  <si>
    <t>ANTONIO XAVIER DE BRITO SOUSA OTORRINO LTDA</t>
  </si>
  <si>
    <t>OTORRINO FREGUESIA</t>
  </si>
  <si>
    <t>200/214 BLOCO 2</t>
  </si>
  <si>
    <t>ANTONIO XAVIER DE BRITO SOUSA</t>
  </si>
  <si>
    <t>958.986.547-04</t>
  </si>
  <si>
    <t>26648253720</t>
  </si>
  <si>
    <t>EDUARDO XAVIER</t>
  </si>
  <si>
    <t>RUA DOUTOR BULHÕES</t>
  </si>
  <si>
    <t>ENGENHO DE DENTRO</t>
  </si>
  <si>
    <t>266.482.537-20</t>
  </si>
  <si>
    <t>26677790000138</t>
  </si>
  <si>
    <t>APOIHO CUIDADOS CIRURGICOS E ONCOLOGICOS LTDA</t>
  </si>
  <si>
    <t>APOIHO CUIDADOS CIRURGICOS E ONCOLOGICOS</t>
  </si>
  <si>
    <t>R ROSA E SILVA - DE 2 AO FIM - LADO PAR</t>
  </si>
  <si>
    <t>60 - BLOCO 5 APT 108</t>
  </si>
  <si>
    <t>GRAJAÚ</t>
  </si>
  <si>
    <t>ANDRÉ MACIEL DA SILVA</t>
  </si>
  <si>
    <t>774.908.670-6</t>
  </si>
  <si>
    <t>26853828000186</t>
  </si>
  <si>
    <t>MULTICLINIC ODONTOLOGIA LTDA</t>
  </si>
  <si>
    <t>MULTICLINIC ODONTOLOGIA</t>
  </si>
  <si>
    <t>ESTRADA DO PORTELA, 99, COND ED PÓLO I</t>
  </si>
  <si>
    <t>99 - SALA 922</t>
  </si>
  <si>
    <t>26981297787</t>
  </si>
  <si>
    <t>GERALDO CHELI SCHULZE</t>
  </si>
  <si>
    <t>150 - SALA 302</t>
  </si>
  <si>
    <t>269.812.977-87</t>
  </si>
  <si>
    <t>27009661000134</t>
  </si>
  <si>
    <t>COTRAUMA CENTRO ORTOPEDICO TRAUMATOLOGICO LTDA</t>
  </si>
  <si>
    <t>COTRAUMA CENTRO ORTOPEDICO TRAUMATOLOGICO</t>
  </si>
  <si>
    <t>N º 188 / SALA 2401B, 24º ANDAR</t>
  </si>
  <si>
    <t>ROSANGELA COHEN</t>
  </si>
  <si>
    <t>667.317.397-15</t>
  </si>
  <si>
    <t>27052505000156</t>
  </si>
  <si>
    <t>CENTRO ORTOPEDICO DA GAVEA LTDA</t>
  </si>
  <si>
    <t>Nº 145</t>
  </si>
  <si>
    <t>GAVEA</t>
  </si>
  <si>
    <t>27052810000148</t>
  </si>
  <si>
    <t>ECOR ECOCARDIOGRAFIA LTDA</t>
  </si>
  <si>
    <t>FERNANDO ANTONIO DE PORTUGAL MORCERF</t>
  </si>
  <si>
    <t>178.679.327-04</t>
  </si>
  <si>
    <t>27059591000129</t>
  </si>
  <si>
    <t>CENTRO ORTOPEDICO DIAS DA CRUZ LTDA</t>
  </si>
  <si>
    <t>CENTRO ORTOPEDICO DIAS DA CRUZ</t>
  </si>
  <si>
    <t>Nº 13</t>
  </si>
  <si>
    <t>27068441000181</t>
  </si>
  <si>
    <t>MARTINS &amp; COSTA REUMATOLOGIA LTDA</t>
  </si>
  <si>
    <t>REUMACLIN CLINICA DE INFUSAO E VACINACAO</t>
  </si>
  <si>
    <t>R VLTOS DA PÁTRIA - DE 415/416 AO FIM</t>
  </si>
  <si>
    <t>500 - SALA 404</t>
  </si>
  <si>
    <t>GISELE VENTURINELLI MARTINS</t>
  </si>
  <si>
    <t>552.969.079-3</t>
  </si>
  <si>
    <t>225135, 225136, 225165</t>
  </si>
  <si>
    <t>27091993000100</t>
  </si>
  <si>
    <t>CAROLINE S DE MACEDO CLINICA DE SAUDE</t>
  </si>
  <si>
    <t>AVIVAR CLINICA DE SAUDE</t>
  </si>
  <si>
    <t>TV CARAPEBUS</t>
  </si>
  <si>
    <t>IMBETIBA</t>
  </si>
  <si>
    <t>27140459000147</t>
  </si>
  <si>
    <t>PADMEDIC MEDICINA INTEGRATIVA LTDA</t>
  </si>
  <si>
    <t>PADMEDIC</t>
  </si>
  <si>
    <t>R SILVA CARDOSO - ATÉ 820 - LADO PAR</t>
  </si>
  <si>
    <t>152 - TORRE A -  SALAS 419 420 421</t>
  </si>
  <si>
    <t>225115, 225120, 225124, 225133, 225135, 225235, 225250, 251510</t>
  </si>
  <si>
    <t>27147352000120</t>
  </si>
  <si>
    <t>CIRURGIA MEDICOS ASSOCIADOS LTDA</t>
  </si>
  <si>
    <t>CIRURGIA MEDICOS ASSOCIADOS</t>
  </si>
  <si>
    <t>Nº 139 - SALA 1208 E 1209</t>
  </si>
  <si>
    <t>27152699000161</t>
  </si>
  <si>
    <t>CLITIN CLINICA DE TERAPIAS INTEGRADAS LTDA</t>
  </si>
  <si>
    <t>INTEGRAR</t>
  </si>
  <si>
    <t>18 - SALA 406</t>
  </si>
  <si>
    <t>JAQUELINE GOMES CORREIA ALVES</t>
  </si>
  <si>
    <t>974.435.473-9</t>
  </si>
  <si>
    <t>27161191000120</t>
  </si>
  <si>
    <t>CLINICA PSIQUIATRICA E PSICOTERAPICA DR. CICERO AM DE SOUZA EIRELI</t>
  </si>
  <si>
    <t>CLINICA DR CICERO</t>
  </si>
  <si>
    <t>AVENIDA RIO BRANCO 156, EDIFÍCIO AVENIDA</t>
  </si>
  <si>
    <t>SALA 1435</t>
  </si>
  <si>
    <t>27194885000163</t>
  </si>
  <si>
    <t>RIO TRAUMA SERVICOS MEDICOS LTDA</t>
  </si>
  <si>
    <t>RIO TRAUMA SERVICOS MEDICOS</t>
  </si>
  <si>
    <t>RUA FIGUEIREDO MAGALHÃES - DE 1 AO FIM -</t>
  </si>
  <si>
    <t>ISAAC KUSSIEL SZKLARZ</t>
  </si>
  <si>
    <t>403.251.307-44</t>
  </si>
  <si>
    <t>27195106000144</t>
  </si>
  <si>
    <t>ALERGO AR CLINICA DE ALERGIA E PNEUMOLOGIA LTDA</t>
  </si>
  <si>
    <t>ALERGO AR CLINICA DE ALERGIA E PNEUMOLOGIA</t>
  </si>
  <si>
    <t xml:space="preserve"> Nº 150 - SALA 1304</t>
  </si>
  <si>
    <t>JOSE ROBERTO ZIMMERMAN</t>
  </si>
  <si>
    <t>164.301.827-20</t>
  </si>
  <si>
    <t>27195106000659</t>
  </si>
  <si>
    <t>ALERGO - AR CONSULTORIOS MEDICOS DE TRATAMENTO DE ALERGIA E RESPIRACAO - SOCIEDADE SIMPLES</t>
  </si>
  <si>
    <t>ALERGO - AR CONSULTORIOS MEDICOS DE TRATAMENTO DE ALERGIA E RESPIRACAO</t>
  </si>
  <si>
    <t xml:space="preserve"> Nº 551 </t>
  </si>
  <si>
    <t>NATALIA ZIMMERMAN FERNANDES</t>
  </si>
  <si>
    <t>106.299.117-62</t>
  </si>
  <si>
    <t>27230666000192</t>
  </si>
  <si>
    <t>TAVARES ASSISTENCIA E SERVICOS MEDICOS LTDA</t>
  </si>
  <si>
    <t>TAVARES ASSISTENCIA E SERVICOS MEDICOS</t>
  </si>
  <si>
    <t>RUA GENERAL BOCAIÚVA</t>
  </si>
  <si>
    <t>10 - SALA 112</t>
  </si>
  <si>
    <t>27232484000150</t>
  </si>
  <si>
    <t>VITALLE CLINICA MEDICA ESPECIALIZADA</t>
  </si>
  <si>
    <t>RUA IRMÃOS D'ÂNGELO</t>
  </si>
  <si>
    <t>48/605</t>
  </si>
  <si>
    <t>223710, 225124, 225155, 251510</t>
  </si>
  <si>
    <t>27272301000120</t>
  </si>
  <si>
    <t>USOM ULTRA SONOGRAFIA E MEDICINA NUCLEAR LTDA</t>
  </si>
  <si>
    <t>USOM ULTRASONOGRAFIA E MEDICINA NUCLEAR</t>
  </si>
  <si>
    <t>26 - S/ 1121</t>
  </si>
  <si>
    <t>27287394715</t>
  </si>
  <si>
    <t>CAMILO DE LELIS VIEIRA</t>
  </si>
  <si>
    <t>310, SALA 404</t>
  </si>
  <si>
    <t>CAMILO DE LELIS VIERIA</t>
  </si>
  <si>
    <t>272.873.947-15</t>
  </si>
  <si>
    <t>27298769000194</t>
  </si>
  <si>
    <t>CLINICA LAN EIRELI</t>
  </si>
  <si>
    <t>CLINICA LAN</t>
  </si>
  <si>
    <t>RUA GUAPIARA</t>
  </si>
  <si>
    <t>25 SALA 201</t>
  </si>
  <si>
    <t>ANA PAULA COUTINHO JORGE</t>
  </si>
  <si>
    <t>985.498.127-49</t>
  </si>
  <si>
    <t>27342264000180</t>
  </si>
  <si>
    <t>CDILIFE CLINICA DE DIAGNOSTICOS LIFE LTDA</t>
  </si>
  <si>
    <t>CDILIFE DIAGNOSTICOS</t>
  </si>
  <si>
    <t>AV PE ROSER</t>
  </si>
  <si>
    <t>42/601</t>
  </si>
  <si>
    <t>JURANDYR FONSECA ALVES</t>
  </si>
  <si>
    <t>717.927.776-2</t>
  </si>
  <si>
    <t>27363665000116</t>
  </si>
  <si>
    <t>LOBO E GAMA CONSULTORIA MEDICA E ODONTOLOGICA</t>
  </si>
  <si>
    <t>INSTITUTO GAMA</t>
  </si>
  <si>
    <t>RUA VOLUNTARIOS DA PATRIA</t>
  </si>
  <si>
    <t>Nº 487 - SALA 1007</t>
  </si>
  <si>
    <t>RENATO FARIA DA GAMA</t>
  </si>
  <si>
    <t>205.132.375-5</t>
  </si>
  <si>
    <t>27371638620</t>
  </si>
  <si>
    <t>GLAUCIA GONCALVES VILELA DE ANDRADE</t>
  </si>
  <si>
    <t>60, SL. 814</t>
  </si>
  <si>
    <t>273.716.386-20</t>
  </si>
  <si>
    <t>27379183753</t>
  </si>
  <si>
    <t>MATTO NIGRI</t>
  </si>
  <si>
    <t>RUA GENERAL ROCA - ATÉ 230/231</t>
  </si>
  <si>
    <t>777, SALA 906</t>
  </si>
  <si>
    <t>273.791.837-53</t>
  </si>
  <si>
    <t>27382370704</t>
  </si>
  <si>
    <t>ORLANDO COSTA BALOD</t>
  </si>
  <si>
    <t>182, CS 7</t>
  </si>
  <si>
    <t>273.823.707-04</t>
  </si>
  <si>
    <t>225125, 225133</t>
  </si>
  <si>
    <t>27395723791</t>
  </si>
  <si>
    <t>NELI ALMEIDA MAZZONI</t>
  </si>
  <si>
    <t>273.957.237-91</t>
  </si>
  <si>
    <t>27401361000104</t>
  </si>
  <si>
    <t>SUNAMED RIO SERVICOS DE SAUDE EIRELI</t>
  </si>
  <si>
    <t>SUNAMED RIO SERVICOS DE SAUDE</t>
  </si>
  <si>
    <t>R DOZE DE FEVEREIRO - ATÉ 807 - LADO ÍMP</t>
  </si>
  <si>
    <t>223810, 225120, 225124, 225125, 225127, 225133, 225135, 225165, 225195, 225250, 225265, 225270, 225275, 225320</t>
  </si>
  <si>
    <t>27472655791</t>
  </si>
  <si>
    <t>SONIA MARIA MONTEIRO IDOGAWA</t>
  </si>
  <si>
    <t>75 SL 702</t>
  </si>
  <si>
    <t>274.726.557-91</t>
  </si>
  <si>
    <t>27530697000169</t>
  </si>
  <si>
    <t>BASTOS MEDICINA E SAUDE</t>
  </si>
  <si>
    <t>Nº 153/ SALA 406</t>
  </si>
  <si>
    <t>225165, 225180</t>
  </si>
  <si>
    <t>27579323000138</t>
  </si>
  <si>
    <t>LABORATORIO DE ANALISES CLINICAS DIAGNOMED JRC LTDA</t>
  </si>
  <si>
    <t>DIAGNOMED</t>
  </si>
  <si>
    <t>FRANCISCO SATURNINO BRAGA, 568</t>
  </si>
  <si>
    <t>LÍDICE (RIO CLARO)</t>
  </si>
  <si>
    <t>27579504000164</t>
  </si>
  <si>
    <t>ATHENA SERVICOS MEDICOS</t>
  </si>
  <si>
    <t>AV ALM JÚLIO DE S BIERRENBACH</t>
  </si>
  <si>
    <t>Nº 488</t>
  </si>
  <si>
    <t>MARINA PERES MONTEIRO DE SOUZA BARROSO</t>
  </si>
  <si>
    <t>900.080.671-2</t>
  </si>
  <si>
    <t>27616758000105</t>
  </si>
  <si>
    <t>GREENBROOK SERVICOS MEDICOS - EIRELI</t>
  </si>
  <si>
    <t>GREENBROOK SERVICOS MEDICOS</t>
  </si>
  <si>
    <t>R DES IZIDRO</t>
  </si>
  <si>
    <t>978 - GR 509</t>
  </si>
  <si>
    <t>LAVINIA LUSTOSA BERGIER</t>
  </si>
  <si>
    <t>848.940.087-34</t>
  </si>
  <si>
    <t>27656477000186</t>
  </si>
  <si>
    <t>P A S FONO EIRELI</t>
  </si>
  <si>
    <t>FONO CAMPOS</t>
  </si>
  <si>
    <t>RUA SALDANHA MARINHO - DE 148 AO FIM - L</t>
  </si>
  <si>
    <t>150 - SL 803</t>
  </si>
  <si>
    <t>PRISCILA APARECIDA DA SILVA</t>
  </si>
  <si>
    <t>576.790.974-1</t>
  </si>
  <si>
    <t>27669319704</t>
  </si>
  <si>
    <t>JATIR LUGON RIBEIRO</t>
  </si>
  <si>
    <t>R FRANCISCO BATISTA</t>
  </si>
  <si>
    <t>276.693.197-04</t>
  </si>
  <si>
    <t>27670392720</t>
  </si>
  <si>
    <t>LUIZ SERGIO QUELHAS SINEIRO</t>
  </si>
  <si>
    <t xml:space="preserve">RUA SILVA PINTO                         </t>
  </si>
  <si>
    <t>87 - SALA 110 A 114</t>
  </si>
  <si>
    <t>276.703.927-20</t>
  </si>
  <si>
    <t>27676327000134</t>
  </si>
  <si>
    <t>CLINICA MEDICA BEM ESTAR LTDA.</t>
  </si>
  <si>
    <t>CLINICA MEDICA BEM ESTAR</t>
  </si>
  <si>
    <t>114, SALA 105</t>
  </si>
  <si>
    <t>ROSIMERI DE SÁ BARRETO</t>
  </si>
  <si>
    <t>306.492.474-5</t>
  </si>
  <si>
    <t>223710, 225124, 225151, 225180, 225250, 225310</t>
  </si>
  <si>
    <t>27679430000138</t>
  </si>
  <si>
    <t>CMIP - CENTRO MEDICO INTEGRADO PIRATININGA LTDA</t>
  </si>
  <si>
    <t>CMIP - CENTRO MEDICO PIRATININGA - LTDA - EP</t>
  </si>
  <si>
    <t>RUA MANUEL PACHECO DE CARVALHO (LOT MARA</t>
  </si>
  <si>
    <t>N º  327</t>
  </si>
  <si>
    <t>PAULO CESAR RODRIGUES PEREIRA</t>
  </si>
  <si>
    <t>278.611.557-49</t>
  </si>
  <si>
    <t>223710, 223810, 225110, 225120, 225124, 225125, 225133, 225135, 225155, 225250, 225270, 225285</t>
  </si>
  <si>
    <t>27715124753</t>
  </si>
  <si>
    <t>DJALMA ELIDIO DO AMARAL NETO</t>
  </si>
  <si>
    <t>145, SL. 1010</t>
  </si>
  <si>
    <t>277.151.247-53</t>
  </si>
  <si>
    <t>27721951000106</t>
  </si>
  <si>
    <t>CLINICA DA SAUDE MENTAL DAFF EIRELI</t>
  </si>
  <si>
    <t xml:space="preserve">EST MAL MIGUEL S M DE MORAIS - ATÉ 1055 </t>
  </si>
  <si>
    <t xml:space="preserve"> 280 SALA 202</t>
  </si>
  <si>
    <t>cliinica.daff@gmail.com</t>
  </si>
  <si>
    <t>27734863000149</t>
  </si>
  <si>
    <t>ALERGO CARE CENTRO DE ALERGIA E IMUNOLOGIA LTDA</t>
  </si>
  <si>
    <t>ALERGO CARE</t>
  </si>
  <si>
    <t>R CAROLINA MACHADO - DE 92/93 A 666/667</t>
  </si>
  <si>
    <t xml:space="preserve"> Nº 2389 - SALA 201 E 202</t>
  </si>
  <si>
    <t>ludmila ferreira abram oliveira</t>
  </si>
  <si>
    <t>770.180.370-0</t>
  </si>
  <si>
    <t>27766880000168</t>
  </si>
  <si>
    <t>CLINICA DE RADIOLOGIA E ULTRASSONOGRAFIA ICARAI LTDA</t>
  </si>
  <si>
    <t>CENTRO DE IMAGEM ICARAI</t>
  </si>
  <si>
    <t xml:space="preserve">RUA ALVARES DE AZEVEDO                  </t>
  </si>
  <si>
    <t xml:space="preserve">FLÁVIA DE ABREU BOTELHO </t>
  </si>
  <si>
    <t>116.832.917-51</t>
  </si>
  <si>
    <t>27773540730</t>
  </si>
  <si>
    <t>GILBERTO GARRIDO JUNIOR</t>
  </si>
  <si>
    <t>R ACDO WALTER GONÇALVES</t>
  </si>
  <si>
    <t xml:space="preserve">188 - SALA 1902 A </t>
  </si>
  <si>
    <t>277.735.407-30</t>
  </si>
  <si>
    <t>27785302000179</t>
  </si>
  <si>
    <t>ORTO-TRAUMA ORTOPEDICA E TRAUMATOLOGICA</t>
  </si>
  <si>
    <t>RUA MARIZ E BARROS - LADO PAR</t>
  </si>
  <si>
    <t>DEMÉTRIO ARAÚJO DA ROCHA</t>
  </si>
  <si>
    <t>819.328.127-68</t>
  </si>
  <si>
    <t>27787068000119</t>
  </si>
  <si>
    <t>DOPPLER SERVICOS MEDICOS LTDA</t>
  </si>
  <si>
    <t>DOPPLER SERVICOS MEDICOS</t>
  </si>
  <si>
    <t>ACRISIO RAMOS SCORZELLI JUNIOR</t>
  </si>
  <si>
    <t>366.455.677-15</t>
  </si>
  <si>
    <t>27792910000100</t>
  </si>
  <si>
    <t>PERCEPTO-CLINICA DE ASSISTENCIA PSICO-SOCIAL LTDA</t>
  </si>
  <si>
    <t>PERCEPTO-CLÍNICA DE ASSISTÊNCIA PSICO-SOCIAL</t>
  </si>
  <si>
    <t>27795780000160</t>
  </si>
  <si>
    <t>ECOCARD CENTRO DE CARDIOLOGIA DE NOVA FRIBURGO LTDA.</t>
  </si>
  <si>
    <t>ECOCARD</t>
  </si>
  <si>
    <t xml:space="preserve">R GENERAL OSORIO                        </t>
  </si>
  <si>
    <t>N º  20</t>
  </si>
  <si>
    <t>ALTINEU LAURO LOUREIRO AZEVEDO</t>
  </si>
  <si>
    <t>366.363.207-53</t>
  </si>
  <si>
    <t>225120, 225127, 225155, 225180, 225275</t>
  </si>
  <si>
    <t>27827378000110</t>
  </si>
  <si>
    <t>CLINICA UROLOGICA DAIBES RACHID MDR LTDA</t>
  </si>
  <si>
    <t>RUA VISCONDE DE SILVA - ATÉ 78 - LADO PA</t>
  </si>
  <si>
    <t>52 SALA 1102</t>
  </si>
  <si>
    <t>27851128000115</t>
  </si>
  <si>
    <t>TOTAL CLINICA MEDICA E EXAMES EIRELI</t>
  </si>
  <si>
    <t>TOTAL CLINICA MEDICA</t>
  </si>
  <si>
    <t>MARIA DARLIN SOUZA BARRETO DE SALLES</t>
  </si>
  <si>
    <t>868.610.070-8</t>
  </si>
  <si>
    <t>223710, 223810, 225110, 225115, 225120, 225124, 225125, 225135, 225155, 225180, 225250, 225270, 225285, 225310, 251510</t>
  </si>
  <si>
    <t>27867605000130</t>
  </si>
  <si>
    <t>ORTHOS CLINICA DO APARELHO LOCOMOTOR LTDA</t>
  </si>
  <si>
    <t>ORTHOS CLINICA DO APARELHO LOCOMOTOR</t>
  </si>
  <si>
    <t>R LEOPOLDINA REGO - DE 580 AO FIM - LADO</t>
  </si>
  <si>
    <t>774/778</t>
  </si>
  <si>
    <t>FREDERICO PAZ GENUINO DE OLIVEIRA</t>
  </si>
  <si>
    <t>239.573.107-25</t>
  </si>
  <si>
    <t>223810, 225270, 225310, 225320</t>
  </si>
  <si>
    <t>27894574000107</t>
  </si>
  <si>
    <t>CEMI DIAGNOSTICO LTDA</t>
  </si>
  <si>
    <t>RUA RODRIGUES DA FONSECA Nº  338</t>
  </si>
  <si>
    <t>KELLY BESSA DE CARVALHO DA COSTA</t>
  </si>
  <si>
    <t>536.074.372-7</t>
  </si>
  <si>
    <t>223710, 225110, 225112, 225115, 225120, 225124, 225125, 225127, 225133, 225135, 225136, 225155, 225165, 225195, 225250, 225255, 225265, 225270, 225275, 225285, 225320, 225335</t>
  </si>
  <si>
    <t>27901404000102</t>
  </si>
  <si>
    <t>CLINICA ORTOPEDICA SERGIO CORDEIRO</t>
  </si>
  <si>
    <t>RUA SÃO JOSÉ, 90, EDIFÍCIO ARCOVERDE</t>
  </si>
  <si>
    <t xml:space="preserve">SALA 706 </t>
  </si>
  <si>
    <t>SERGIO DE ASSIS CORDEIRO DOS SANTOS</t>
  </si>
  <si>
    <t>298.080.657-91</t>
  </si>
  <si>
    <t>27901859000128</t>
  </si>
  <si>
    <t>ORTHOBERG CLINICA ORTOPEDICA S.A</t>
  </si>
  <si>
    <t>ORTHOBERG</t>
  </si>
  <si>
    <t>RUA BARATA RIBEIRO - DE 572 AO FIM - LAD</t>
  </si>
  <si>
    <t>774, SALA 301 A 306</t>
  </si>
  <si>
    <t>BRUNO LIBMAN</t>
  </si>
  <si>
    <t>540.121.177-5</t>
  </si>
  <si>
    <t>27921501000167</t>
  </si>
  <si>
    <t>COFIG CLINICA DE ORTOPEDIA E FISIATRIA DR GIORDANO LTDA</t>
  </si>
  <si>
    <t>COFIG CLINICA DE ORTOPEDIA E FISIATRIA DR GIORDANO</t>
  </si>
  <si>
    <t xml:space="preserve">AVENIDA ÉRICO VERÍSSIMO </t>
  </si>
  <si>
    <t>Nº 20 - SALA 101</t>
  </si>
  <si>
    <t>JOSE NOBERTO GIORDANO</t>
  </si>
  <si>
    <t>434.599.174-9</t>
  </si>
  <si>
    <t>27965508000180</t>
  </si>
  <si>
    <t>LACLIN LABORATORIO ANALISES CLINICAS DE BARRA MANSA LTD</t>
  </si>
  <si>
    <t>LACLIN LABORATORIO ANALISES CLINICAS DE BARRA MANSA</t>
  </si>
  <si>
    <t>R FRANCISCO V DE A NETO</t>
  </si>
  <si>
    <t>99 - LOJA A TERREO</t>
  </si>
  <si>
    <t>SEVERINO VIEIRA DA SILVA</t>
  </si>
  <si>
    <t>427.770.387-91</t>
  </si>
  <si>
    <t>27986136000179</t>
  </si>
  <si>
    <t>CARDIOLIFE CLINICA MEDICA LTDA</t>
  </si>
  <si>
    <t>AV MAL FLORIANO - DE 101 A 207 - LADO ÍM</t>
  </si>
  <si>
    <t>Nº 338</t>
  </si>
  <si>
    <t>FLÁVIO ARAÚJO MOTTA</t>
  </si>
  <si>
    <t>575.459.077-6</t>
  </si>
  <si>
    <t>28000107000159</t>
  </si>
  <si>
    <t>ONCOLOGIA REDE DOR S.A.</t>
  </si>
  <si>
    <t>ONCOLOGIA REDE DOR</t>
  </si>
  <si>
    <t xml:space="preserve">RUA SOROCABA, 654 -                     </t>
  </si>
  <si>
    <t>MARCIO MENEZES DA COSTA</t>
  </si>
  <si>
    <t>215.909.976-7</t>
  </si>
  <si>
    <t>225121, 225250, 225330</t>
  </si>
  <si>
    <t>28000107001473</t>
  </si>
  <si>
    <t>ONCOLOGIA REDE D'OR S.A.</t>
  </si>
  <si>
    <t>ONCOLOGIA REDE DOR S/A</t>
  </si>
  <si>
    <t xml:space="preserve">RUA CORONEL MOREIRA CÉSAR 229           </t>
  </si>
  <si>
    <t>1512-1513</t>
  </si>
  <si>
    <t>MARCO MENEZES DA COSTA</t>
  </si>
  <si>
    <t>28000107002364</t>
  </si>
  <si>
    <t xml:space="preserve">RUA MARECHAL FLORIANO                   </t>
  </si>
  <si>
    <t xml:space="preserve">JARDIM 25 DE AGOSTO </t>
  </si>
  <si>
    <t>225112, 225121, 225330</t>
  </si>
  <si>
    <t>28000107004065</t>
  </si>
  <si>
    <t>R DR PAULO F MACHADO</t>
  </si>
  <si>
    <t>59 - SALA 701,901,902 E 903</t>
  </si>
  <si>
    <t>28012268000162</t>
  </si>
  <si>
    <t>CLINICA DE REUMATOLOGIA E FISIOTERAPIA DO RIO DE J.LTDA</t>
  </si>
  <si>
    <t>CLINICA DE REUMATOLOGIA E FISIOTERAPIA DO RJ</t>
  </si>
  <si>
    <t>422 SL 1110, 1111, 1112</t>
  </si>
  <si>
    <t>HÉLIO CROHMAL</t>
  </si>
  <si>
    <t>405.887.507-00</t>
  </si>
  <si>
    <t>28017218000178</t>
  </si>
  <si>
    <t>CENTRO MEDICO DE ANALISE CLINICAS LTDA</t>
  </si>
  <si>
    <t>LABORMED - LABORATORIOS MEDICOS</t>
  </si>
  <si>
    <t>28019792000165</t>
  </si>
  <si>
    <t>GRUTEC SOCIEDADE CIVIL LTDA</t>
  </si>
  <si>
    <t>IPANEMA TRAUMA</t>
  </si>
  <si>
    <t xml:space="preserve">1066/ SALA 1003 </t>
  </si>
  <si>
    <t>PIO OTTONI NETO</t>
  </si>
  <si>
    <t>239.023.107-15</t>
  </si>
  <si>
    <t>28023885000163</t>
  </si>
  <si>
    <t>CLINICA DE FISIOTERAPIA SANTA RITA LTDA</t>
  </si>
  <si>
    <t>CLINICA DE FISIOTERAPIA SANTA RITA</t>
  </si>
  <si>
    <t>28030989000103</t>
  </si>
  <si>
    <t>CAMIL-CENTRO DE ASSISTENCIA MEDICA ITABAPOANA LTDA</t>
  </si>
  <si>
    <t>CAMIL</t>
  </si>
  <si>
    <t>TENENTE JOSE TEIXEIRA</t>
  </si>
  <si>
    <t>JOSE TARCIZIO VIANA SANTIAGO</t>
  </si>
  <si>
    <t>414.410.017-00</t>
  </si>
  <si>
    <t>223810, 225105, 225112, 225115, 225120, 225124, 225125, 225127, 225135, 225165, 225250, 225265, 225275, 225280, 225310, 225320, 225335</t>
  </si>
  <si>
    <t>28059248000147</t>
  </si>
  <si>
    <t>DUTRA E VELLOSO ASSISTENCIA MEDICA</t>
  </si>
  <si>
    <t>99/1228</t>
  </si>
  <si>
    <t>225110, 225155</t>
  </si>
  <si>
    <t>28143595000153</t>
  </si>
  <si>
    <t>SOAMEDLIFE SERVICOS MEDICOS LTDA</t>
  </si>
  <si>
    <t>SOAMEDLIFE SERVICOS MEDICOS</t>
  </si>
  <si>
    <t>EST DO GALEÃO - DE 1477 A 2655 - LADO ÍM</t>
  </si>
  <si>
    <t>44/806 E 810</t>
  </si>
  <si>
    <t>225165, 225285</t>
  </si>
  <si>
    <t>28179406000100</t>
  </si>
  <si>
    <t>OTOCLINICA DR FERNANDO GOSLING LTDA</t>
  </si>
  <si>
    <t>OTOCLINICA DR. FERNANDO GOSLING</t>
  </si>
  <si>
    <t>RUA VOLUNTÁRIOS DA PÁTRIA - ATÉ 154 - LA</t>
  </si>
  <si>
    <t>190, SALA 509</t>
  </si>
  <si>
    <t>FERNANDO JOSE BASBAUM GOSLING</t>
  </si>
  <si>
    <t>199.376.607-34</t>
  </si>
  <si>
    <t>28181709000150</t>
  </si>
  <si>
    <t>ULTRA-RAD SERVICOS MEDICOS LTDA</t>
  </si>
  <si>
    <t>ULTRA-RAD</t>
  </si>
  <si>
    <t>53, SALAS 304, 305</t>
  </si>
  <si>
    <t>HANNA CHAIM</t>
  </si>
  <si>
    <t>260.972.817-49</t>
  </si>
  <si>
    <t>28186672672</t>
  </si>
  <si>
    <t>MARIA DE FATIMA MENDONCA FINAMORE</t>
  </si>
  <si>
    <t>RUA DOIS DE DEZEMBRO</t>
  </si>
  <si>
    <t>78 SLS 315 E 316</t>
  </si>
  <si>
    <t>281.866.726-72</t>
  </si>
  <si>
    <t>28207777000140</t>
  </si>
  <si>
    <t>LABCLIN LABORATORIO ANALISE E PESQUISA CLINICA LTDA</t>
  </si>
  <si>
    <t>LABCLIN LABORATORIO ANALISE E PESQUISA CLINIC</t>
  </si>
  <si>
    <t>735 - SALAS 712. 718 E 719</t>
  </si>
  <si>
    <t>28361059768</t>
  </si>
  <si>
    <t>GERALDO MENDES DOS ANJOS</t>
  </si>
  <si>
    <t>80/306</t>
  </si>
  <si>
    <t>283.610.597-68</t>
  </si>
  <si>
    <t>225136, 225270</t>
  </si>
  <si>
    <t>28378970000144</t>
  </si>
  <si>
    <t>B MESQUITA SERVIÇOS MÉDICOS E DIAGNÓSTICOS</t>
  </si>
  <si>
    <t xml:space="preserve">AVENIDA TREZE DE MAIO </t>
  </si>
  <si>
    <t>Nº 243 - SALAS 3,4 E 5</t>
  </si>
  <si>
    <t>BÁRBARA MESQUITA</t>
  </si>
  <si>
    <t>888.193.270-9</t>
  </si>
  <si>
    <t>28443217000195</t>
  </si>
  <si>
    <t>HIRAM VILHENA OFTALMO CLINICA EIRELI</t>
  </si>
  <si>
    <t>RUA SÃO JOSÉ 90, EDIFÍCIO ARCOVERDE</t>
  </si>
  <si>
    <t>90 - PAV 10</t>
  </si>
  <si>
    <t>28462636000174</t>
  </si>
  <si>
    <t>CENTRO MEDICO DRA ERICA CASTRO LTDA</t>
  </si>
  <si>
    <t>COLPOS - CLINICA GINECOLOGICA</t>
  </si>
  <si>
    <t>AVENIDA CESÁRIO DE MELO - DE 2840 A 4266</t>
  </si>
  <si>
    <t>3600 - BL 001 - SALA 205</t>
  </si>
  <si>
    <t>28502883000157</t>
  </si>
  <si>
    <t>VENUS GO SERVICOS MEDICOS EIRELI</t>
  </si>
  <si>
    <t>VENUS GO SERVICOS MEDICOS</t>
  </si>
  <si>
    <t>ESTRADA DO GALEÃO - DE 2222 A 3000 - LAD</t>
  </si>
  <si>
    <t>2500/316 BLOCO B</t>
  </si>
  <si>
    <t>28506227704</t>
  </si>
  <si>
    <t>RICARDO FRANCISCO PIERANTI</t>
  </si>
  <si>
    <t xml:space="preserve">LARGO DO MACHADO, 29                    </t>
  </si>
  <si>
    <t>SL. 318</t>
  </si>
  <si>
    <t>285.062.277-04</t>
  </si>
  <si>
    <t>28517540000166</t>
  </si>
  <si>
    <t>DERMANEPHRO SERVICOS MEDICOS LTDA</t>
  </si>
  <si>
    <t>BRISA DONDONI DERMATOLOGIA CLINICA E ESTETICA</t>
  </si>
  <si>
    <t xml:space="preserve">1183 - SALA 403  </t>
  </si>
  <si>
    <t>BRISA DONDONI REIS</t>
  </si>
  <si>
    <t>107.612.747-90</t>
  </si>
  <si>
    <t>225109, 225135</t>
  </si>
  <si>
    <t>28588747000121</t>
  </si>
  <si>
    <t>ANGRA LAB LABORATORIO DE ANAL CLIN DE A DOS REIS LTDA</t>
  </si>
  <si>
    <t>ANGRALAB LABORATORIO</t>
  </si>
  <si>
    <t>R CÔNEGOS DOS BITTENCOURT</t>
  </si>
  <si>
    <t xml:space="preserve"> Nº 861, SL. 514 </t>
  </si>
  <si>
    <t>28650479000120</t>
  </si>
  <si>
    <t>FOURPEDS SERVICOS MEDICOS PEDIATRICOS LTDA</t>
  </si>
  <si>
    <t>FOURPEDS SERVICOS MEDICOS PEDIATRICOS</t>
  </si>
  <si>
    <t>AVENIDA GOVERNADOR ROBERTO SILVEIRA - AT</t>
  </si>
  <si>
    <t>470 - SALA 1009</t>
  </si>
  <si>
    <t>28655959000184</t>
  </si>
  <si>
    <t>CENTRO OFTALMOLOGICO JACAREPAGUA LTDA</t>
  </si>
  <si>
    <t>CENTRO OFTALMOLOGICO DE JACAREPAGUA</t>
  </si>
  <si>
    <t>EST DO BANANAL - DE 224 AO FIM - LADO PA</t>
  </si>
  <si>
    <t>EDUARDO LABOISSIERE DA SILVA</t>
  </si>
  <si>
    <t>399.658.807-00</t>
  </si>
  <si>
    <t>28667095000110</t>
  </si>
  <si>
    <t>CLINICA TRAUMA ORTOPEDICA PRACA SECA LTDA</t>
  </si>
  <si>
    <t>CLINICA TRAUMA ORTOPEDICA PRACA SECA</t>
  </si>
  <si>
    <t>769, LOJA A</t>
  </si>
  <si>
    <t>ILCENIR MARINS COUTINHO JUNIOR</t>
  </si>
  <si>
    <t>809.754.576-4</t>
  </si>
  <si>
    <t>28673192000116</t>
  </si>
  <si>
    <t>ASTRAU ASSISTENCIA MEDICA TRAUMATO ORTOPEDICA LTDA</t>
  </si>
  <si>
    <t>CENTRO-TRAUMA</t>
  </si>
  <si>
    <t>PAVUNA</t>
  </si>
  <si>
    <t>CARLOS AUGUSTO VALLIM ROSA</t>
  </si>
  <si>
    <t>859.786.397-87</t>
  </si>
  <si>
    <t>28675056000246</t>
  </si>
  <si>
    <t>3 D DIAGNOSE LTDA</t>
  </si>
  <si>
    <t>3D DIAGNOSE</t>
  </si>
  <si>
    <t>RUA DO BISPO - ATÉ 124 - LADO PAR</t>
  </si>
  <si>
    <t xml:space="preserve"> Nº 192 </t>
  </si>
  <si>
    <t>RIO COMPRIDO</t>
  </si>
  <si>
    <t>ALBA REGINA RIBEIRO DE SOUZA</t>
  </si>
  <si>
    <t>210.769.777-9</t>
  </si>
  <si>
    <t>28680858000163</t>
  </si>
  <si>
    <t>CLINICA NEURO PEDIATRICA JOSE JOAO E LENIR BARBOSA DA SILVA LTDA</t>
  </si>
  <si>
    <t>NEUROPED</t>
  </si>
  <si>
    <t xml:space="preserve">RUA MIGUEL RANGEL </t>
  </si>
  <si>
    <t>CASCADURA</t>
  </si>
  <si>
    <t>JOSÉ JOÃO BARBOSA DA SILVA</t>
  </si>
  <si>
    <t>352.489.235-3</t>
  </si>
  <si>
    <t>28709577000196</t>
  </si>
  <si>
    <t>MENDONCA E BERNARDO SERVICOS MEDICOS LTDA</t>
  </si>
  <si>
    <t>CLINICA DE OLHOS DR GERSON BERNARDO</t>
  </si>
  <si>
    <t>R ABEL R PONTES</t>
  </si>
  <si>
    <t>JD JALISCO</t>
  </si>
  <si>
    <t>28713741000139</t>
  </si>
  <si>
    <t>CLINICA MEDICA SANTA TEREZINHA LTDA</t>
  </si>
  <si>
    <t>CLINICA MEDICA SANTA TEREZINHA</t>
  </si>
  <si>
    <t>RUA PRESIDENTE VARGAS</t>
  </si>
  <si>
    <t>255 - S/ 614</t>
  </si>
  <si>
    <t>COMENDADOR SOARES</t>
  </si>
  <si>
    <t>JORGE PEREIRA SARDINHA</t>
  </si>
  <si>
    <t>676.410.073-0</t>
  </si>
  <si>
    <t>223208, 223212, 225110, 225112, 225120, 225124, 225125, 225127, 225133, 225135, 225136, 225155, 225165, 225250, 225270, 225285</t>
  </si>
  <si>
    <t>28752228000157</t>
  </si>
  <si>
    <t>CLINICA SAO LUCAS DE TERESOPOLIS</t>
  </si>
  <si>
    <t>RUA HEITOR DE MOURA ESTEVÃO</t>
  </si>
  <si>
    <t>223710, 225125, 225250, 225270, 225285</t>
  </si>
  <si>
    <t>28790628000157</t>
  </si>
  <si>
    <t>REUMANEFRO SERVICOS MEDICOS LTDA.</t>
  </si>
  <si>
    <t>REUMANEFRO SERVICOS MEDICOS</t>
  </si>
  <si>
    <t xml:space="preserve">AV PER BRG LIMA E SILVA - DE 773 AO FIM </t>
  </si>
  <si>
    <t>1939 - SALA 901</t>
  </si>
  <si>
    <t>28790628000238</t>
  </si>
  <si>
    <t>AV D HÉLDER CÂMARA - DE 6294 A 6726 - LA</t>
  </si>
  <si>
    <t>6644 - SALA 929</t>
  </si>
  <si>
    <t>28799411000108</t>
  </si>
  <si>
    <t>RS HAGGE CONSULTORIOS INTEGRADOS LTDA</t>
  </si>
  <si>
    <t>MEDTOP - SAUDE INTEGRADA</t>
  </si>
  <si>
    <t>R RAYMUNDO L SANTOS</t>
  </si>
  <si>
    <t xml:space="preserve">S/N LOTE 07 QUADRA 03 </t>
  </si>
  <si>
    <t>NANCILÂNDIA</t>
  </si>
  <si>
    <t>RENATA SANTOS HAGGE</t>
  </si>
  <si>
    <t>699.236.479-0</t>
  </si>
  <si>
    <t>223710, 225112, 225120, 225124, 225125, 225127, 225135, 225136, 225165, 225250, 225270, 225285, 225310, 251510</t>
  </si>
  <si>
    <t>28830297000131</t>
  </si>
  <si>
    <t>LABORATORIOS BAFFI E BRETZ LTDA</t>
  </si>
  <si>
    <t>BAFFI MEDICINA LABORATORIAL</t>
  </si>
  <si>
    <t>R MNS BACELAR</t>
  </si>
  <si>
    <t>Nº3600/BLOCO 02/SALAS 608, 609 E 610</t>
  </si>
  <si>
    <t>LUCIANO SILVEIRA BAFFI</t>
  </si>
  <si>
    <t>783.793.472-5</t>
  </si>
  <si>
    <t>28848059000153</t>
  </si>
  <si>
    <t>LABORATORIO O. S. REZENDE LTDA</t>
  </si>
  <si>
    <t>LABORATORIO O. S. REZENDE</t>
  </si>
  <si>
    <t>120 - SALA 918</t>
  </si>
  <si>
    <t>OSMANE SOBRAL REZENDE</t>
  </si>
  <si>
    <t>28855385000198</t>
  </si>
  <si>
    <t>CLINICA MEDICA E ODONTOLOGICA DRA LEILA LTDA</t>
  </si>
  <si>
    <t>AMEP ASSISTENCIA MEDICA PREVENTIVA</t>
  </si>
  <si>
    <t>R LIMITES - ATÉ 1388/1389</t>
  </si>
  <si>
    <t xml:space="preserve"> Nº 1149 - SALA 518</t>
  </si>
  <si>
    <t>ANALICE LUCAS BASTOS</t>
  </si>
  <si>
    <t>716.997.479-7</t>
  </si>
  <si>
    <t>225118, 225120, 225124, 225127, 225136, 225180, 225250, 225275, 225320</t>
  </si>
  <si>
    <t>28933323000157</t>
  </si>
  <si>
    <t>CENTRO FONOAUDIOLOGICO EDUCACIONAL ARAUJO CID LTDA.</t>
  </si>
  <si>
    <t>CENTRO FONOAUDIOLOGICO EDUCACIONAL ARAUJO CID</t>
  </si>
  <si>
    <t>RUA JACINTO ALCIDES - DE 783 AO FIM - LA</t>
  </si>
  <si>
    <t>ANDRE CARLOS DE ARAUJO CID</t>
  </si>
  <si>
    <t>659.854.607-97</t>
  </si>
  <si>
    <t>28959171000161</t>
  </si>
  <si>
    <t>HEART N LUNGS SERVICOS MEDICOS LTDA</t>
  </si>
  <si>
    <t>AVENIDA NOSSA SENHORA DE COPACABANA, 647</t>
  </si>
  <si>
    <t>207, SALA 1016</t>
  </si>
  <si>
    <t>MICHELLE DE MATOS MAGALHAES</t>
  </si>
  <si>
    <t>750.817.674-0</t>
  </si>
  <si>
    <t>28965945000167</t>
  </si>
  <si>
    <t>LABORATORIO DE PESQUISAS CLINICAS PLINIO BACELAR LTDA.</t>
  </si>
  <si>
    <t>LABORATORIO PLINIO BACELAR</t>
  </si>
  <si>
    <t>CARLOS MOTHE BACELAR DA SILVA</t>
  </si>
  <si>
    <t>755.181.972-0</t>
  </si>
  <si>
    <t>28967123000115</t>
  </si>
  <si>
    <t>CLINICA SANTA MARIA DE CAMPOS LTDA.</t>
  </si>
  <si>
    <t>PEDRO DAMIAN RIBEIRO BARBOSA</t>
  </si>
  <si>
    <t>109.268.457-30</t>
  </si>
  <si>
    <t>225110, 225121, 225135, 225165, 225175, 225250, 225265, 225275, 225310</t>
  </si>
  <si>
    <t>28986297000125</t>
  </si>
  <si>
    <t>NEUROCOR CLINICA MEDICA CIRURGIA GERAL E ESPECIALIZADA LTDA.</t>
  </si>
  <si>
    <t>NEUROCOR CLINICA MEDICA CIRURG GERAL E ESPECI</t>
  </si>
  <si>
    <t>CONDE DE BONFIM Nº 344 - BL 01 - SAL</t>
  </si>
  <si>
    <t>NATHALIE TEIXEIRA DE CARVALHO</t>
  </si>
  <si>
    <t>101.884.457-06</t>
  </si>
  <si>
    <t>28988962000110</t>
  </si>
  <si>
    <t>LABORATORIO MEDICO BRAGA FILHO LTDA</t>
  </si>
  <si>
    <t>LABORATORIO MEDICO BRAGA FILHO</t>
  </si>
  <si>
    <t>428 - SALA 818</t>
  </si>
  <si>
    <t>28990752000166</t>
  </si>
  <si>
    <t>CLINICA DE OLHOS DE COPACABANA LTDA</t>
  </si>
  <si>
    <t>CLINICA DE OLHOS DE COPACABANA</t>
  </si>
  <si>
    <t>RUA CONSTANTE RAMOS - DE 2 AO FIM - LADO</t>
  </si>
  <si>
    <t>LUIZ PEDRO DARIO</t>
  </si>
  <si>
    <t>238.747.757-04</t>
  </si>
  <si>
    <t>28991388000159</t>
  </si>
  <si>
    <t>NEUROFISIOLOGIA DR SERGIO SZKLARZ LTDA.</t>
  </si>
  <si>
    <t>NEUROFISIOLOGIA DR SERGIO SZKLARZ LTDA</t>
  </si>
  <si>
    <t>59 - SALA 501, 504 A 508</t>
  </si>
  <si>
    <t>ANDREA DICKSTEIN SZKLARZ</t>
  </si>
  <si>
    <t>975.636.257-04</t>
  </si>
  <si>
    <t>28997720000192</t>
  </si>
  <si>
    <t>LABCARDEMAN ANATOMIA PATOLOGICA E CITOPATOLOGIA EIRELI</t>
  </si>
  <si>
    <t>LABCARDEMAN</t>
  </si>
  <si>
    <t>1066 - SALA 1102</t>
  </si>
  <si>
    <t>TAMARA ROCHLIN COMPAGNONI</t>
  </si>
  <si>
    <t>953.933.776-3</t>
  </si>
  <si>
    <t>29034899000145</t>
  </si>
  <si>
    <t>LABORATORIO FAVER LTDA</t>
  </si>
  <si>
    <t>LABORATORIO FAVER</t>
  </si>
  <si>
    <t>595 - SALA 108</t>
  </si>
  <si>
    <t>29046927000144</t>
  </si>
  <si>
    <t>ABEL F.DE OLIVEIRA &amp; CIA.LTDA.</t>
  </si>
  <si>
    <t>LABORATORIO INTERMED</t>
  </si>
  <si>
    <t>29048931720</t>
  </si>
  <si>
    <t>ROSALI AZEVEDO KUNZEL</t>
  </si>
  <si>
    <t xml:space="preserve">RUA ANDRADE NEVES                       </t>
  </si>
  <si>
    <t>25, SALA 401</t>
  </si>
  <si>
    <t>290.489.317-20</t>
  </si>
  <si>
    <t>29069598000157</t>
  </si>
  <si>
    <t>CARDIOLOGISTAS E PNEUMOLOGISTAS ASSOCIADOS LTDA</t>
  </si>
  <si>
    <t>PRONTOCLINICA</t>
  </si>
  <si>
    <t>VILA MURY</t>
  </si>
  <si>
    <t>29083219000183</t>
  </si>
  <si>
    <t>GELSON WELLINGTON PEIXOTO LABORATORIO DE ANALISES MEDICAS LTDA</t>
  </si>
  <si>
    <t>GELSON WELLINTON PEIXOTO LABORATORIO DE ANALISE MEDICA</t>
  </si>
  <si>
    <t>VILA</t>
  </si>
  <si>
    <t>MENDES</t>
  </si>
  <si>
    <t>GUSTAVO LOPES PEIXOTO</t>
  </si>
  <si>
    <t>333.398.262-5</t>
  </si>
  <si>
    <t>29083219000426</t>
  </si>
  <si>
    <t>GELSON WELLINGTON PEIXOTO LABORATORIO DE ANALISES MEDICAS LTDA - EPP</t>
  </si>
  <si>
    <t xml:space="preserve">DR NILO PECANHA </t>
  </si>
  <si>
    <t>labgelson@yahoo.com.br</t>
  </si>
  <si>
    <t>29101318000140</t>
  </si>
  <si>
    <t>CONSULTORIO MEDICO BENJAMIN WAISSMANN LTDA</t>
  </si>
  <si>
    <t>CONSULTORIO MEDICO BENJAMIN WAISSMANN</t>
  </si>
  <si>
    <t>10/1809</t>
  </si>
  <si>
    <t>BENJAMIN WAISSMANN</t>
  </si>
  <si>
    <t>798.762.772-</t>
  </si>
  <si>
    <t>29103587000146</t>
  </si>
  <si>
    <t>LABORATORIO CORDEIRENSE DE ANALISES CLINICAS LTDA</t>
  </si>
  <si>
    <t>LABORATORIO DE ANALISES CLINICAS CORDEIRENSE</t>
  </si>
  <si>
    <t>193 SALA 901</t>
  </si>
  <si>
    <t>29113560000134</t>
  </si>
  <si>
    <t>CLINFORT ASSISTENCIA MEDICA E HOSPITALAR EIRELI</t>
  </si>
  <si>
    <t>CLINFORT</t>
  </si>
  <si>
    <t>RUA VINTE UM DE ABRIL</t>
  </si>
  <si>
    <t>Nº  28</t>
  </si>
  <si>
    <t>anselmo da silva geraldo</t>
  </si>
  <si>
    <t>29140384000120</t>
  </si>
  <si>
    <t>JPD MEDICINA DIAGNOSTICA EIRELI</t>
  </si>
  <si>
    <t>REDE LIFE</t>
  </si>
  <si>
    <t>AV CESÁRIO DE MELO - DE 2883 A 4267 - LA</t>
  </si>
  <si>
    <t>29152667000191</t>
  </si>
  <si>
    <t>CLIMAG-CLINICA MEDICA DE MAGE LTDA</t>
  </si>
  <si>
    <t>CLIMAG</t>
  </si>
  <si>
    <t>Nº 93 - SALA 201 (PARTE)</t>
  </si>
  <si>
    <t>PLINIO BOTELHO SIQUEIRA</t>
  </si>
  <si>
    <t>354.753.237-04</t>
  </si>
  <si>
    <t>225110, 225120, 225124, 225125, 225135, 225250, 225285, 225310</t>
  </si>
  <si>
    <t>29187069000158</t>
  </si>
  <si>
    <t>CLINICA DE TRAUMATOLOGIA E ORTOPEDIA CENTER TRAUMA EIRELI</t>
  </si>
  <si>
    <t>CENTER TRAUMA</t>
  </si>
  <si>
    <t>R MANUELA BARBOSA</t>
  </si>
  <si>
    <t>29192352000178</t>
  </si>
  <si>
    <t>OTOVOICE MEDICAL CENTER EIRELI</t>
  </si>
  <si>
    <t>OTOVOICE</t>
  </si>
  <si>
    <t>200 BLOCO 1A SALA 1004 E 1005</t>
  </si>
  <si>
    <t>sabrynafarneze@gmail.com</t>
  </si>
  <si>
    <t>29202637000142</t>
  </si>
  <si>
    <t>CENTRO GONCALENSE DE PATOLOGIA LTDA</t>
  </si>
  <si>
    <t>51, SL. 207</t>
  </si>
  <si>
    <t xml:space="preserve">DILSON SALLES </t>
  </si>
  <si>
    <t>107.605.637-72</t>
  </si>
  <si>
    <t>29205242000101</t>
  </si>
  <si>
    <t>LAPEC LABORATORIO DE ANALISES E PESQUISAS CLINICAS LTDA</t>
  </si>
  <si>
    <t>LAPEC LABORATORIO DE ANAL. E PESQ CLIN. LTDA</t>
  </si>
  <si>
    <t>GUILHERME MERCANTE</t>
  </si>
  <si>
    <t>323.090.587-34</t>
  </si>
  <si>
    <t>29212586000130</t>
  </si>
  <si>
    <t>SERVICOS MEDICOS GERAIS SERMEG LTDA</t>
  </si>
  <si>
    <t>CLINICA TOTAL KIDS</t>
  </si>
  <si>
    <t>R ANGÉLICA MOTA</t>
  </si>
  <si>
    <t>ANTONIO CARLOS TURNER DE CARVALHO</t>
  </si>
  <si>
    <t>359.328.989-0</t>
  </si>
  <si>
    <t>225110, 225120, 225124, 225250, 225270</t>
  </si>
  <si>
    <t>29216090000134</t>
  </si>
  <si>
    <t>30 - SALA 101</t>
  </si>
  <si>
    <t>RAPHAEL BERBA CAMPOS</t>
  </si>
  <si>
    <t>104.822.777-42</t>
  </si>
  <si>
    <t>29242781000102</t>
  </si>
  <si>
    <t>COT CENTRO ORTOPEDICO E TRAUMATOLOGICO LTDA</t>
  </si>
  <si>
    <t>COT CENTRO ORTOPEDICO E TRAUMATOLOGICO</t>
  </si>
  <si>
    <t>R BR DO FLAMENGO</t>
  </si>
  <si>
    <t>N º  664 - SALA 204 / PORTARIA 3</t>
  </si>
  <si>
    <t>MARIA DE FATIMA FURTADO VELOSO DE MELO</t>
  </si>
  <si>
    <t>806.855.447-53</t>
  </si>
  <si>
    <t>29254588000191</t>
  </si>
  <si>
    <t>SERVICOS MEDICOS OFTALMOLOGICOS LTDA</t>
  </si>
  <si>
    <t>AMERICAS OFTALMOCENTER</t>
  </si>
  <si>
    <t>R MARTINS FERREIRA</t>
  </si>
  <si>
    <t xml:space="preserve"> Nº 60 - SALA 408</t>
  </si>
  <si>
    <t>29255031000175</t>
  </si>
  <si>
    <t>CENTRO OFTALMOLOGICO DE BOTAFOGO LTDA</t>
  </si>
  <si>
    <t>N º  BLOCO 4 / SALA 320</t>
  </si>
  <si>
    <t>JOSE CARLOS VIEIRA ROMEIRO</t>
  </si>
  <si>
    <t>237.789.707-04</t>
  </si>
  <si>
    <t>29263928000140</t>
  </si>
  <si>
    <t>CLINICA DA IMAGEM AO DIAGNOSTICO MEDICO LTDA</t>
  </si>
  <si>
    <t>Nº 1066 APTO COBERTURA 02</t>
  </si>
  <si>
    <t>29272911000150</t>
  </si>
  <si>
    <t>RIO GASTRO CLINICA LTDA.</t>
  </si>
  <si>
    <t>RIO GASTRO CLINICA</t>
  </si>
  <si>
    <t>SALA 724</t>
  </si>
  <si>
    <t>JOSE FIGUEIREDO PENTEADO</t>
  </si>
  <si>
    <t>563.129.700-</t>
  </si>
  <si>
    <t>223710, 225165, 225280, 225310</t>
  </si>
  <si>
    <t>29279916000104</t>
  </si>
  <si>
    <t>EBG OFTALMOLOGISTAS ASSOCIADOS LTDA</t>
  </si>
  <si>
    <t>CLINICA HARLEY STREET</t>
  </si>
  <si>
    <t>29296134000183</t>
  </si>
  <si>
    <t>INSTITUTO PSICOPEDAGOGICO DE VOLTA REDONDA LTDA</t>
  </si>
  <si>
    <t>IPEVRE</t>
  </si>
  <si>
    <t>14, SL. 810</t>
  </si>
  <si>
    <t>VILA SANTA CECILIA</t>
  </si>
  <si>
    <t>223810, 225133, 225310</t>
  </si>
  <si>
    <t>29322666000148</t>
  </si>
  <si>
    <t>POLICLINICA E CENTRO DE ESTETICA DUQUE DE CAXIAS LTDA</t>
  </si>
  <si>
    <t>POLICLINICA E CENTRO DE ESTETICA DUQUE DE CAXIAS</t>
  </si>
  <si>
    <t>AV PER MAL FLORIANO</t>
  </si>
  <si>
    <t>ARODY CORDEIRO HERDY</t>
  </si>
  <si>
    <t>355.740.897-34</t>
  </si>
  <si>
    <t>223810, 225270, 225285, 225310, 225320, 225335</t>
  </si>
  <si>
    <t>29367599000188</t>
  </si>
  <si>
    <t>CAROLINE OBSTETRICIA LTDA</t>
  </si>
  <si>
    <t>CAROLINE OBSTETRICIA</t>
  </si>
  <si>
    <t>AVENIDA MARIA TERESA</t>
  </si>
  <si>
    <t>75 - SALA 722</t>
  </si>
  <si>
    <t>29370731000100</t>
  </si>
  <si>
    <t>CLINICA MEDICO RAD E FISIOTERAPICA JOAO L FRANCO LTDA</t>
  </si>
  <si>
    <t>CLINICA MEDICO RADIOL E FISIOT JOAO L FRANCO</t>
  </si>
  <si>
    <t>460/N PECA, 63 - SOBRADO</t>
  </si>
  <si>
    <t>LUIZ CARLOS FRANCO</t>
  </si>
  <si>
    <t>303.249.637-34</t>
  </si>
  <si>
    <t>29412723000180</t>
  </si>
  <si>
    <t>CLINICA DE OLHOS ABREU FIALHO LTDA</t>
  </si>
  <si>
    <t>CLINICA DE OLHOS ABREU FIALHO</t>
  </si>
  <si>
    <t>RENATA DE FREITAS GONCALVES</t>
  </si>
  <si>
    <t>789.436.574-2</t>
  </si>
  <si>
    <t>29417458000122</t>
  </si>
  <si>
    <t>CENTRO MEDICO DARKE LTDA</t>
  </si>
  <si>
    <t xml:space="preserve">AV. TREZE DE MAIO                       </t>
  </si>
  <si>
    <t>JOSÉ CARLOS VIEIRA ROMEIRO</t>
  </si>
  <si>
    <t>29422720000127</t>
  </si>
  <si>
    <t>CHAVES ALVES PEDIATRIA LTDA</t>
  </si>
  <si>
    <t>674 SALA 104</t>
  </si>
  <si>
    <t>chavesalvesped@gmail.com</t>
  </si>
  <si>
    <t>225110, 225124, 225127, 225135, 225155</t>
  </si>
  <si>
    <t>29442787000123</t>
  </si>
  <si>
    <t>CLINICA DERMATOLOGICA DE VOLTA REDONDA LIMITADA</t>
  </si>
  <si>
    <t>CLINICA DERMATOLOGICA DE VOLTA REDONDA</t>
  </si>
  <si>
    <t>RUA VINTE E CINCO-A</t>
  </si>
  <si>
    <t>23 - SALAS 515-520</t>
  </si>
  <si>
    <t>29473196000628</t>
  </si>
  <si>
    <t>CDR - CLINICA DE DOENCAS RENAIS LTDA</t>
  </si>
  <si>
    <t>CDR - CLÍNICA DE DOENÇAS RENAIS</t>
  </si>
  <si>
    <t>SANTA EUGÊNIA</t>
  </si>
  <si>
    <t>29473196000709</t>
  </si>
  <si>
    <t>CDR - CLINICA DE DOENCAS RENAIS</t>
  </si>
  <si>
    <t xml:space="preserve">RUA SÃO LOURENÇO                        </t>
  </si>
  <si>
    <t>Nº  2310</t>
  </si>
  <si>
    <t xml:space="preserve">SÃO LOURENÇO        </t>
  </si>
  <si>
    <t>29473196002329</t>
  </si>
  <si>
    <t xml:space="preserve">RUA CAVIANA </t>
  </si>
  <si>
    <t>Nº  138</t>
  </si>
  <si>
    <t>29484251000170</t>
  </si>
  <si>
    <t>DIAGNOSTICO AVANCADOS LTDA</t>
  </si>
  <si>
    <t>DIAGNOSTICOS AVANCADOS LTDA</t>
  </si>
  <si>
    <t>N º  110</t>
  </si>
  <si>
    <t>29496023000110</t>
  </si>
  <si>
    <t>ASSOCIACAO BRASILEIRA DE REABILITACAO MENTAL E FISICA LTDA. ABREMEF</t>
  </si>
  <si>
    <t>ABREMEF</t>
  </si>
  <si>
    <t>PÇ SAIQUI</t>
  </si>
  <si>
    <t xml:space="preserve"> Nº 26</t>
  </si>
  <si>
    <t>29513339000173</t>
  </si>
  <si>
    <t>TONON SERVICOS MEDICOS LTDA</t>
  </si>
  <si>
    <t>RUA ATOR PAULO GUSTAVO - ATÉ 38 - LADO P</t>
  </si>
  <si>
    <t xml:space="preserve">26 SALA 1012 </t>
  </si>
  <si>
    <t>DANIEL TONON</t>
  </si>
  <si>
    <t>892.096.071-2</t>
  </si>
  <si>
    <t>29521671000180</t>
  </si>
  <si>
    <t>LAB FERRARI DE ANAL CLINICAS E ANATOMOPATOLOGIA LTDA</t>
  </si>
  <si>
    <t>LABORATORIO FERRARI DE ANALISES CLIN E ANATOMOPATOL LTDA</t>
  </si>
  <si>
    <t xml:space="preserve">TRAVESSA CRISTIANO LACORTE </t>
  </si>
  <si>
    <t>129 - SALA 312</t>
  </si>
  <si>
    <t>29534476000194</t>
  </si>
  <si>
    <t>LABORATORIO SANTA THEREZINHA ANALISES E PESQUISAS CLINICAS LTDA</t>
  </si>
  <si>
    <t>GRAM LABORATORIO</t>
  </si>
  <si>
    <t>AVENIDA SETE DE MAIO, Nº 50</t>
  </si>
  <si>
    <t>59 - SALA 301</t>
  </si>
  <si>
    <t>HOMERO VIEGAS NETO</t>
  </si>
  <si>
    <t>29547940000187</t>
  </si>
  <si>
    <t>INSTIT DE ORTOPEDIA E FISIATRIA LUBOMIR NESTOROV LTDA</t>
  </si>
  <si>
    <t>INSTITUTO DE ORTOPEDIA E FISIATRIA L NESTOROV</t>
  </si>
  <si>
    <t>225160, 225270</t>
  </si>
  <si>
    <t>29548096000109</t>
  </si>
  <si>
    <t>LABORATORIO HERINGER LTDA</t>
  </si>
  <si>
    <t>BRENDA HERINGER</t>
  </si>
  <si>
    <t>731.607.847-20</t>
  </si>
  <si>
    <t>29566217000145</t>
  </si>
  <si>
    <t>H3MED CENTRO DE ESPECIALIDADES E ATENDIMENTO GLOBAL S/A</t>
  </si>
  <si>
    <t>H3MED</t>
  </si>
  <si>
    <t>RUA RODOLFO PORTUGAL MILWARD</t>
  </si>
  <si>
    <t>CURICICA</t>
  </si>
  <si>
    <t xml:space="preserve">Antonio Cito Lopes Abreu </t>
  </si>
  <si>
    <t>373.156.507-25</t>
  </si>
  <si>
    <t>29569746000100</t>
  </si>
  <si>
    <t>COI CENTRO ORTOPEDICO ICARAI</t>
  </si>
  <si>
    <t>COI - CENTRO ORTOPEDICO ICARAI</t>
  </si>
  <si>
    <t>AV SETE DE SETEMBRO - ATÉ 143 - LADO ÍMP</t>
  </si>
  <si>
    <t>N º  685 - SALA 703</t>
  </si>
  <si>
    <t>29573607000142</t>
  </si>
  <si>
    <t>INNI - INSTITUTO NEUROLOGICO DE NOVA IGUACU LTDA</t>
  </si>
  <si>
    <t>INNI</t>
  </si>
  <si>
    <t>RUA DOUTOR BARROS JÚNIOR - ATÉ 271 - LAD</t>
  </si>
  <si>
    <t>MARCIO QUARESMA FERREIRA</t>
  </si>
  <si>
    <t>326.323.047-68</t>
  </si>
  <si>
    <t>29649312000102</t>
  </si>
  <si>
    <t>PLANO X RADIOLOGIA E TOMOGRAFIA ODONTOLOGICA DIGITAL</t>
  </si>
  <si>
    <t>CIOB X- CENTRO DE IMAGEM ODONTOLOGICA DA BAIXADA</t>
  </si>
  <si>
    <t>R PEDRO A CABRAL - ATÉ 614 - LADO PAR</t>
  </si>
  <si>
    <t>138 - SALA 210 A</t>
  </si>
  <si>
    <t>29649866000100</t>
  </si>
  <si>
    <t>CLINICA MEDMAR LTDA</t>
  </si>
  <si>
    <t>AVENIDA QUINTINO BOCAIÚVA - ATÉ 365 - LA</t>
  </si>
  <si>
    <t>325 SALA 303</t>
  </si>
  <si>
    <t>LETICIA DE BARCELLOS LIMA</t>
  </si>
  <si>
    <t>191.555.878-6</t>
  </si>
  <si>
    <t>29739373704</t>
  </si>
  <si>
    <t>CRISTINA BELLONI DOS SANTOS NOGUEIRA</t>
  </si>
  <si>
    <t>EST DO GALEÃO - DE 2657 A 2787 - LADO ÍM</t>
  </si>
  <si>
    <t>N º  500 - SALA 207 - BLOCO 4</t>
  </si>
  <si>
    <t>297.393.737-04</t>
  </si>
  <si>
    <t>29741305000136</t>
  </si>
  <si>
    <t>CLINICA MEDICA VITALITY MULHER EIRELI</t>
  </si>
  <si>
    <t>CLINICA MEDICA VITALITY</t>
  </si>
  <si>
    <t>318 - SALA 511</t>
  </si>
  <si>
    <t>29743427791</t>
  </si>
  <si>
    <t>SERGIO AZEVEDO BASTOS</t>
  </si>
  <si>
    <t>R DR NILO PEÇANHA - LADO ÍMPAR</t>
  </si>
  <si>
    <t>297.434.277-91</t>
  </si>
  <si>
    <t>29743915753</t>
  </si>
  <si>
    <t>IVO SOARES DA SILVA</t>
  </si>
  <si>
    <t>297.439.157-53</t>
  </si>
  <si>
    <t>29774764749</t>
  </si>
  <si>
    <t>SANDRA MARIA ZAGAGLIA DE OLIVEIRA</t>
  </si>
  <si>
    <t>15700 - SL 245</t>
  </si>
  <si>
    <t>297.747.647-49</t>
  </si>
  <si>
    <t>29780384000194</t>
  </si>
  <si>
    <t>CLIMESA CLINICA MEDICA SANT'ANA LTDA.</t>
  </si>
  <si>
    <t>HSMED SAÚDE</t>
  </si>
  <si>
    <t>AVENIDA PASTOR MARTIN LUTHER KING JR - D</t>
  </si>
  <si>
    <t>VICENTE DE CARVALHO</t>
  </si>
  <si>
    <t>PABLO LIMA DE MENDONÇA</t>
  </si>
  <si>
    <t>110.735.997-01</t>
  </si>
  <si>
    <t>225110, 225115, 225120, 225124, 225125, 225250, 225275, 225285, 225335</t>
  </si>
  <si>
    <t>29839123000100</t>
  </si>
  <si>
    <t>ULTRA-SONOGRAFIA DR. PERLINGEIRO DE MELLO EIRELI</t>
  </si>
  <si>
    <t>ULTRA-SONOGRAFIA DR. PERLINGEIRO DE MELLO</t>
  </si>
  <si>
    <t>R DA CONCEIÇÃO - DE 37 A 85 - LADO ÍMPAR</t>
  </si>
  <si>
    <t>95, S/ 606-610</t>
  </si>
  <si>
    <t>ERNESTO PERLINGEIRO DE MELLO</t>
  </si>
  <si>
    <t>213.261.697-34</t>
  </si>
  <si>
    <t>29845989000116</t>
  </si>
  <si>
    <t>LABORATORIO MORALES LTDA</t>
  </si>
  <si>
    <t>LABORATORIO MORALES</t>
  </si>
  <si>
    <t>324 - SALA 305</t>
  </si>
  <si>
    <t>29870500706</t>
  </si>
  <si>
    <t>ALOYSIO ALVES MACIEL NETO</t>
  </si>
  <si>
    <t>RUA AFONSO PENA - ATÉ 95 - LADO ÍMPAR</t>
  </si>
  <si>
    <t>298.705.007-06</t>
  </si>
  <si>
    <t>29897642000117</t>
  </si>
  <si>
    <t>HEMOCLIN CLINICA HEMATOLOGICA LTDA</t>
  </si>
  <si>
    <t>HEMOCLIN CLINICA HEMATOLOGICA</t>
  </si>
  <si>
    <t xml:space="preserve">RUA COMENDADOR JOSE FRANCISCO SANGUEDO  </t>
  </si>
  <si>
    <t>ROBERTA FEIJO ALVES</t>
  </si>
  <si>
    <t>128.624.973-2</t>
  </si>
  <si>
    <t>223710, 225125, 225335</t>
  </si>
  <si>
    <t>29901197791</t>
  </si>
  <si>
    <t>DAGMAR AMELIA BERAN MEDELLA</t>
  </si>
  <si>
    <t>75 SL. 1102</t>
  </si>
  <si>
    <t>299.011.977-91</t>
  </si>
  <si>
    <t>29921779000160</t>
  </si>
  <si>
    <t>CLINICA SPM MEDICAL SERVICOS DE SAUDE LTDA</t>
  </si>
  <si>
    <t>SPM MEDICAL</t>
  </si>
  <si>
    <t xml:space="preserve">R PRF STROELLER - ATÉ 968 - LADO PAR    </t>
  </si>
  <si>
    <t>428/302 BLOCO 2</t>
  </si>
  <si>
    <t xml:space="preserve">Q BRASILEIRO        </t>
  </si>
  <si>
    <t>BRUNO DA SILVEIRA PATARO MOREIRA</t>
  </si>
  <si>
    <t>989.769.461-7</t>
  </si>
  <si>
    <t>29975406000171</t>
  </si>
  <si>
    <t>LABORATORIO DE ANALISES CLINICAS DR BELIZARIO LTDA</t>
  </si>
  <si>
    <t>LABORATORIO DR BELIZARIO</t>
  </si>
  <si>
    <t>LUIZ BELIZÁRIO CUNHA DE CASTRO</t>
  </si>
  <si>
    <t>713.454.075-8</t>
  </si>
  <si>
    <t>30008627000150</t>
  </si>
  <si>
    <t>UPB URGENCIAS PEDIATRICAS BANGU LTDA</t>
  </si>
  <si>
    <t>UPB URGENCIAS PEDIATRICAS BANGU LTDA - ME</t>
  </si>
  <si>
    <t>223710, 225124, 225310, 251510</t>
  </si>
  <si>
    <t>30009455000139</t>
  </si>
  <si>
    <t>VITALLITA SERVICOS MEDICOS LTDA</t>
  </si>
  <si>
    <t>VITALLITA SERVICOS MEDICOS</t>
  </si>
  <si>
    <t>AV MARACANÃ - DE 983 A 1529 - LADO ÍMPAR</t>
  </si>
  <si>
    <t>987/1008 BLOCO 2 - SALA 1102/1103</t>
  </si>
  <si>
    <t>ANNA LUIZA SOARES PORTO GONÇALVES</t>
  </si>
  <si>
    <t>951.103.970-9</t>
  </si>
  <si>
    <t>30013556000183</t>
  </si>
  <si>
    <t>IOR SERVICOS MEDICOS LTDA</t>
  </si>
  <si>
    <t>INSTITUTO DE OLHOS DE RESENDE</t>
  </si>
  <si>
    <t>TV CLEMENTE FERREIRA</t>
  </si>
  <si>
    <t>LAVA-PÉS</t>
  </si>
  <si>
    <t>doutorthiagoior@gmail.com</t>
  </si>
  <si>
    <t>30039889000181</t>
  </si>
  <si>
    <t>GHP SERVICOS MEDICOS LTDA</t>
  </si>
  <si>
    <t>GHP SERVICOS MEDICOS</t>
  </si>
  <si>
    <t>RUA VOLUNTÁRIOS DA PÁTRIA, 190, ED CORPU</t>
  </si>
  <si>
    <t>VOLUNTÁRIOS DA PÁTRIA 190/SALA 1018</t>
  </si>
  <si>
    <t>30051924000188</t>
  </si>
  <si>
    <t>LAPAC-LABORATÓRIO DE ANATOMIA PATOLOGICA E CITOPATOLOGIA LTDA LTDA</t>
  </si>
  <si>
    <t>156, SALAS 1037  E 1038</t>
  </si>
  <si>
    <t>EDUARDO LOBO MAGALHÃES</t>
  </si>
  <si>
    <t>139.309.675-1</t>
  </si>
  <si>
    <t>30058770000156</t>
  </si>
  <si>
    <t>CLINICA XV DE NOVEMBRO</t>
  </si>
  <si>
    <t>30060222000160</t>
  </si>
  <si>
    <t>ROENTGEN DIAGNOSTICO LTDA</t>
  </si>
  <si>
    <t>ROENTGEN DIAGNOSTICO</t>
  </si>
  <si>
    <t>RUA GAVIÃO PEIXOTO - DE 102 A 182 - LADO</t>
  </si>
  <si>
    <t>182, SL. 410</t>
  </si>
  <si>
    <t>MICHELE TANNUS LIMA</t>
  </si>
  <si>
    <t>828.500.770-7</t>
  </si>
  <si>
    <t>30072821000102</t>
  </si>
  <si>
    <t>CLINICA LUIZ PIRES DE MELLO LTDA</t>
  </si>
  <si>
    <t>CLINICA LUIZ PIRES DE MELLO</t>
  </si>
  <si>
    <t>R GONÇALVES LEDO</t>
  </si>
  <si>
    <t>41, SL. 501,510 E 601</t>
  </si>
  <si>
    <t xml:space="preserve">LUIZ ROGERIO PIRES DE MELLO </t>
  </si>
  <si>
    <t>140.578.072-0</t>
  </si>
  <si>
    <t>30079222000293</t>
  </si>
  <si>
    <t>HOSPITAL OFTALMOLOGICO SANTA BEATRIZ LTDA</t>
  </si>
  <si>
    <t>HOSPITAL DE OLHOS SANTA BEATRIZ</t>
  </si>
  <si>
    <t>R GEN ANDRADE NEVES - ATÉ 118/119</t>
  </si>
  <si>
    <t>LUIZA BEATRIZ FERREIRA E SILVA</t>
  </si>
  <si>
    <t>639.415.897-68</t>
  </si>
  <si>
    <t>faturamento@hosb.com.br</t>
  </si>
  <si>
    <t>30079222000374</t>
  </si>
  <si>
    <t>CLINICA DE OLHOS SANTA BEATRIZ</t>
  </si>
  <si>
    <t>384 A 394</t>
  </si>
  <si>
    <t>LUIZA BEATRIZ  FERREIRA E SILVA</t>
  </si>
  <si>
    <t>30085422000178</t>
  </si>
  <si>
    <t>FISIOTERAPIA SAO VICENTE LTDA</t>
  </si>
  <si>
    <t>FISIOTERAPIA SAO VICENTE</t>
  </si>
  <si>
    <t>R JOSÉ V RESENDE</t>
  </si>
  <si>
    <t>PRQ BURLE</t>
  </si>
  <si>
    <t>30115059000196</t>
  </si>
  <si>
    <t>CORDIS CLINICA LTDA</t>
  </si>
  <si>
    <t>N º  91 - SALA 511</t>
  </si>
  <si>
    <t>FRANCISCO JOSE DE CARVALHO</t>
  </si>
  <si>
    <t>407.691.787-15</t>
  </si>
  <si>
    <t>30116487000133</t>
  </si>
  <si>
    <t>CLINICA DE ELETRODIAGNOSTICO E REABILITACAO LUIZ CARLOS PINTO LTDA</t>
  </si>
  <si>
    <t>CLINICA DE ELETRODIAGNOSTICO LUIZ CARLOS PINTO</t>
  </si>
  <si>
    <t>R JD BOTÂNICO - ATÉ 518 - LADO PAR</t>
  </si>
  <si>
    <t>Nº 115 SALA 605</t>
  </si>
  <si>
    <t>JD BOTÂNICO</t>
  </si>
  <si>
    <t>30118160000109</t>
  </si>
  <si>
    <t>CLINICA NEUROLOGICA MARIA BACELAR LTDA</t>
  </si>
  <si>
    <t xml:space="preserve">RUA CARVALHO DE SOUZA                   </t>
  </si>
  <si>
    <t>15 / SALA 206</t>
  </si>
  <si>
    <t>30121396000196</t>
  </si>
  <si>
    <t>NUCLEO DE MICROCIRURGIA OCULAR DO RIO DE JANEIRO LTDA</t>
  </si>
  <si>
    <t>NUCLEO DE MICROCIRURGIA OCULAR DO RIO DE JANEIRO</t>
  </si>
  <si>
    <t xml:space="preserve">RUA CARLOS GOIS </t>
  </si>
  <si>
    <t>Nº 375, SL 407</t>
  </si>
  <si>
    <t>CARLOS HALFELD FURTADO DE MENDONÇA</t>
  </si>
  <si>
    <t>862.332.116-20</t>
  </si>
  <si>
    <t>30121909000169</t>
  </si>
  <si>
    <t>JUAN J.J. JIMENEZ OFTALMOLOGIA</t>
  </si>
  <si>
    <t>CENTRO OFTALMOLOGICO DE IPANEMA</t>
  </si>
  <si>
    <t>Nº  426 - SALA 1101 E 1102</t>
  </si>
  <si>
    <t>JUAN JULIAN JIMENEZ</t>
  </si>
  <si>
    <t>479.067.318-91</t>
  </si>
  <si>
    <t>30127369000120</t>
  </si>
  <si>
    <t>CENTRO MEDICO LEBLON</t>
  </si>
  <si>
    <t xml:space="preserve">R GENERAL URQUIZA                       </t>
  </si>
  <si>
    <t>ALAN PUSTILNIC</t>
  </si>
  <si>
    <t>695.582.976-9</t>
  </si>
  <si>
    <t>30142590000158</t>
  </si>
  <si>
    <t>CLINICA DE HEMOTERAPIA LTDA</t>
  </si>
  <si>
    <t>PROCELULA TERAPIA CELULAR</t>
  </si>
  <si>
    <t>594 SOBRADO</t>
  </si>
  <si>
    <t>30167753000157</t>
  </si>
  <si>
    <t>SERVICO DE ULTRASSONOGRAFIA ALCANTARA LTDA</t>
  </si>
  <si>
    <t>CLINICA SUSGA MEDICINA DIAGNOSTICA</t>
  </si>
  <si>
    <t>R LAUREANO ROSA</t>
  </si>
  <si>
    <t>NATACHE AGUILERA ANDREOLLI</t>
  </si>
  <si>
    <t>844.507.270-6</t>
  </si>
  <si>
    <t>30170609000170</t>
  </si>
  <si>
    <t>CLINICA DE ULTRA-SONOGRAFIA FORUM LTDA</t>
  </si>
  <si>
    <t>CLINICA DE ULTRA-SONOGRAFIA FORUM</t>
  </si>
  <si>
    <t xml:space="preserve">R Dr Celestino - lado par               </t>
  </si>
  <si>
    <t>140 - SALA 1105</t>
  </si>
  <si>
    <t>fernando de lima marcolino</t>
  </si>
  <si>
    <t>131.356.275-0</t>
  </si>
  <si>
    <t>30173157000180</t>
  </si>
  <si>
    <t>DAVITA SERVICOS DE NEFROLOGIA CABO FRIO LTDA</t>
  </si>
  <si>
    <t xml:space="preserve">RUA EXPEDICIONÁRIO DA PÁTRIA </t>
  </si>
  <si>
    <t>30183504000155</t>
  </si>
  <si>
    <t>J.B DE CAMARGO MILLEN CLINICA DE PSICOLOGIA</t>
  </si>
  <si>
    <t>J B DE CAMARGO MILLEN CLINICA DE PSICOLOGIA</t>
  </si>
  <si>
    <t>44 SALA 1006</t>
  </si>
  <si>
    <t>jboscocmillen@hotmail.com</t>
  </si>
  <si>
    <t>30200281000197</t>
  </si>
  <si>
    <t>VIDA COR CENTRAL DE CARDIOLOGIA LTDA</t>
  </si>
  <si>
    <t>VIDA COR</t>
  </si>
  <si>
    <t>GETÚLIO VARGAS 87 - SALA 110 A 114</t>
  </si>
  <si>
    <t>SONIA REGINA REIS ZIMBARO</t>
  </si>
  <si>
    <t>544.071.847-87</t>
  </si>
  <si>
    <t>223710, 223810, 225120, 225125, 225165, 225250, 225270, 225310, 251510</t>
  </si>
  <si>
    <t>30201354000165</t>
  </si>
  <si>
    <t>CMNI - CENTRO MEDICO NOVA IGUACU LTDA</t>
  </si>
  <si>
    <t>CENTRO MEDICO NOVA IGUACU</t>
  </si>
  <si>
    <t>TV PROFESSOR AUGUSTO RODRIGUES Nº 115</t>
  </si>
  <si>
    <t>SERGIO NUNES DE ALMEIDA</t>
  </si>
  <si>
    <t>366.348.247-20</t>
  </si>
  <si>
    <t>225110, 225112, 225115, 225120, 225124, 225125, 225135, 225136, 225155, 225165, 225250, 225260, 225265, 225270, 225275, 225285, 225320, 225335</t>
  </si>
  <si>
    <t>30204515000174</t>
  </si>
  <si>
    <t>CENTRAL MEDICA ITAGUAI LTDA</t>
  </si>
  <si>
    <t>CENTRAL MEDICA ITAGUAI</t>
  </si>
  <si>
    <t>223710, 225112, 225120, 225124, 225125, 225135, 225140, 225165, 225250, 225270, 225275, 225310, 225320, 225335</t>
  </si>
  <si>
    <t>30210234000124</t>
  </si>
  <si>
    <t>BIA E BELA CONSULTORIO E ASSISTENCIA MEDICA EIRELI</t>
  </si>
  <si>
    <t>BIA E BELA CONSULTORIO MEDICO</t>
  </si>
  <si>
    <t>R CEL FRANCISCO SOARES - DE 316 A 1136 -</t>
  </si>
  <si>
    <t>495 - SALA 302</t>
  </si>
  <si>
    <t>30226690000162</t>
  </si>
  <si>
    <t>CENTRO MEDICO LOUIS PASTEUR LTDA</t>
  </si>
  <si>
    <t>CENTRO MEDICO LOUIS PASTEUR</t>
  </si>
  <si>
    <t xml:space="preserve">RUA DOUTOR NELSON DE SÁ EARP </t>
  </si>
  <si>
    <t>ALFREDO CURY</t>
  </si>
  <si>
    <t>455.810.297-68</t>
  </si>
  <si>
    <t>223710, 223810, 225110, 225112, 225115, 225120, 225124, 225125, 225127, 225135, 225140, 225155, 225165, 225195, 225235, 225250, 225260, 225265, 225270, 225275, 225285, 225305, 225310, 225320, 225335, 251510</t>
  </si>
  <si>
    <t>30249932000133</t>
  </si>
  <si>
    <t>LABORATORIOS MEDICOS DR ELIEL FIGUEIREDO LTDA</t>
  </si>
  <si>
    <t>LABORATORIOS MEDICOS DR ELIEL FIGUEIREDO</t>
  </si>
  <si>
    <t>RUA CÂNDIDO BENÍCIO - DE 1127 A 1999 - L</t>
  </si>
  <si>
    <t>ELIEL SOARES DE FIGUEIRÊDO</t>
  </si>
  <si>
    <t>381.542.076-8</t>
  </si>
  <si>
    <t>30249932000729</t>
  </si>
  <si>
    <t>ELIEL FIGUEIREDO LABORATORIOS MEDICOS</t>
  </si>
  <si>
    <t>RUA JUIZ MOACIR MARQUES MORADO</t>
  </si>
  <si>
    <t>N º  150 - SALA 608</t>
  </si>
  <si>
    <t>30249932003230</t>
  </si>
  <si>
    <t>ELIEL FIGUEIREDO DIAGNOSTICOS MEDICOS</t>
  </si>
  <si>
    <t>N º  29 - SALA 1204</t>
  </si>
  <si>
    <t>30249932003400</t>
  </si>
  <si>
    <t>AVENIDA IRMÃOS GUINLE</t>
  </si>
  <si>
    <t>N º  66 - SALA 416</t>
  </si>
  <si>
    <t>JARDIM QUEIMADOS</t>
  </si>
  <si>
    <t>30249932003906</t>
  </si>
  <si>
    <t>N º  43 - SALA 201</t>
  </si>
  <si>
    <t>30249932004201</t>
  </si>
  <si>
    <t>AVENIDA GOVERNADOR AMARAL PEIXOTO</t>
  </si>
  <si>
    <t>N º  2480 - SALA 233</t>
  </si>
  <si>
    <t>30249932004988</t>
  </si>
  <si>
    <t>R DR CELESTINO - LADO PAR</t>
  </si>
  <si>
    <t>122 LOJA 103</t>
  </si>
  <si>
    <t>faturamento@elielfigueiredo.com.br</t>
  </si>
  <si>
    <t>30250435000155</t>
  </si>
  <si>
    <t>ORTO CENTER LTDA</t>
  </si>
  <si>
    <t>RENATO BASTOS PEREIRA</t>
  </si>
  <si>
    <t>466.366.507-10</t>
  </si>
  <si>
    <t>223710, 225180, 225270, 225320</t>
  </si>
  <si>
    <t>30272819000250</t>
  </si>
  <si>
    <t>IBRAM INSTITUTO BRASILEIRO DE MEDICINA NUCLEAR LTDA</t>
  </si>
  <si>
    <t>IBRAM-CINTIMED</t>
  </si>
  <si>
    <t xml:space="preserve">RUA DOUTOR PEREIRA DOS SANTOS </t>
  </si>
  <si>
    <t>322 SALA 501</t>
  </si>
  <si>
    <t>SAMSON ROZENBLUM</t>
  </si>
  <si>
    <t>616.041.772-0</t>
  </si>
  <si>
    <t>30293427000196</t>
  </si>
  <si>
    <t>LABORATORIO DE ANALISES CLINICAS STATUS LTDA</t>
  </si>
  <si>
    <t>MARECHAL HERMES</t>
  </si>
  <si>
    <t>30318354000140</t>
  </si>
  <si>
    <t>NEUROVIDA DO RECREIO DOS BANDEIRANTES LTDA</t>
  </si>
  <si>
    <t xml:space="preserve">AV LÚCIO COSTA - DE 17298 AO FIM - LADO </t>
  </si>
  <si>
    <t>17970 LOJA E</t>
  </si>
  <si>
    <t>223710, 225103, 225110, 225112, 225120, 225124, 225127, 225135, 225155, 225250, 225265, 225275</t>
  </si>
  <si>
    <t>30320360000131</t>
  </si>
  <si>
    <t>CLINICA SANTA AMELIA LTDA</t>
  </si>
  <si>
    <t>CLINICA SANTA AMELIA</t>
  </si>
  <si>
    <t>ERBERT GERALDO BRAGA FRANÇA</t>
  </si>
  <si>
    <t>117.420.116-91</t>
  </si>
  <si>
    <t>223710, 225112, 225124, 225125, 225127, 225136, 225155, 225165, 225250, 225260, 225270, 225275, 225320, 225335, 251510</t>
  </si>
  <si>
    <t>30347876000170</t>
  </si>
  <si>
    <t>CLINOP - CLINICA DE OLHOS PEGADO S/S</t>
  </si>
  <si>
    <t xml:space="preserve">AV ERNANI DO A PEIXOTO - ATÉ 116 - LADO </t>
  </si>
  <si>
    <t>N º  1950 LOJA 104</t>
  </si>
  <si>
    <t>RODRIGO SCHWANTZ PEGADO</t>
  </si>
  <si>
    <t>804.296.073-5</t>
  </si>
  <si>
    <t>30353460000164</t>
  </si>
  <si>
    <t>LABOCLIN LABORATORIO DE ANALISES CLINICAS LTDA</t>
  </si>
  <si>
    <t>LABOCLIN LABORATORIO</t>
  </si>
  <si>
    <t>194 - SALA 505</t>
  </si>
  <si>
    <t>30395388000138</t>
  </si>
  <si>
    <t>CLINICA SANTA HELENA LTDA</t>
  </si>
  <si>
    <t xml:space="preserve">RUA GIL DE GOIS                         </t>
  </si>
  <si>
    <t>JOSE ANTONIO BOUSQUET</t>
  </si>
  <si>
    <t>302.033.257-53</t>
  </si>
  <si>
    <t>30399315000114</t>
  </si>
  <si>
    <t>LAPAC LAB DE ANATOMIA PATOLOGICA E CITOPATOLOGIA LTDA</t>
  </si>
  <si>
    <t>30410556000117</t>
  </si>
  <si>
    <t>DRA ANA ALICE TANNURI SERVICOS MEDICOS LTDA</t>
  </si>
  <si>
    <t>DRA ANA ALICE TANNURI SERVICOS MEDICOS</t>
  </si>
  <si>
    <t>4200 BLC 9 SALA 216 A</t>
  </si>
  <si>
    <t>ANA ALICE SALLES TANNURI</t>
  </si>
  <si>
    <t>560.713.703-</t>
  </si>
  <si>
    <t>30410556000206</t>
  </si>
  <si>
    <t>410 SALA 809</t>
  </si>
  <si>
    <t>30414239000179</t>
  </si>
  <si>
    <t>PRO-RIM-CLINICAS DE DOENCAS RENAIS LTDA.</t>
  </si>
  <si>
    <t>PRO-RIM CLÍNICA DE DOENCAS RENAIS</t>
  </si>
  <si>
    <t>30429336000135</t>
  </si>
  <si>
    <t>LABORATORIO DE PATOLOGIA CLINICA DR TUFIC GANEM LTDA LAB CLIN</t>
  </si>
  <si>
    <t>26 - S/ 101-102</t>
  </si>
  <si>
    <t>BARRA DO PIRAI</t>
  </si>
  <si>
    <t>30440614000155</t>
  </si>
  <si>
    <t>IGOR INSTITUTO GINEC OBST RESENDE LTDA</t>
  </si>
  <si>
    <t>IGOR INST. DE GINECOL. E OBSTET. DE RESENDE</t>
  </si>
  <si>
    <t xml:space="preserve">Rua Doutor Costa Lobo                   </t>
  </si>
  <si>
    <t>nº85, sala 8</t>
  </si>
  <si>
    <t xml:space="preserve">Montese             </t>
  </si>
  <si>
    <t>MARCOS DE VILLENA CASTRO</t>
  </si>
  <si>
    <t>599.791.007-53</t>
  </si>
  <si>
    <t>30448575000132</t>
  </si>
  <si>
    <t>CLINICA SAO MIGUEL LTDA</t>
  </si>
  <si>
    <t>R DR MORAIS BARBOSA</t>
  </si>
  <si>
    <t>BARRA DO PIRAÍ</t>
  </si>
  <si>
    <t>José Joaquim de Oliveira Gomes</t>
  </si>
  <si>
    <t>402.269.675-3</t>
  </si>
  <si>
    <t>223710, 225112, 225115, 225124, 225125, 225135, 225155, 225250, 225270, 225275, 225285, 225310</t>
  </si>
  <si>
    <t>30453286000121</t>
  </si>
  <si>
    <t>CETMO CENTRO DE TRATAMENTO MEDICO ORTOPEDICO LTDA</t>
  </si>
  <si>
    <t>CETMO CENTRO DE TRATAMENTO MEDICO ORTOPEDICO</t>
  </si>
  <si>
    <t>R CAMANDUCAIA</t>
  </si>
  <si>
    <t>30454672000138</t>
  </si>
  <si>
    <t>CEMERU CENTRO MEDICO RURAL LTDA</t>
  </si>
  <si>
    <t>CENTRO MEDICO VILA NOVA</t>
  </si>
  <si>
    <t>ESTRADA SANTA MARIA - ATÉ 1633/1634</t>
  </si>
  <si>
    <t>MAURO GOMES DIAS</t>
  </si>
  <si>
    <t>460.249.217-72</t>
  </si>
  <si>
    <t>223710, 223810, 225110, 225112, 225115, 225120, 225124, 225135, 225155, 225165, 225180, 225250, 225270, 225280, 225285, 225310, 225335, 251510</t>
  </si>
  <si>
    <t>30476709000129</t>
  </si>
  <si>
    <t>COUTINHO E PINHEIRO ANALISES CLINICAS LTDA</t>
  </si>
  <si>
    <t>COPI - MEDICINA LABORATORIAL E EXPRESSLAB</t>
  </si>
  <si>
    <t>N º  232 - SALA 313</t>
  </si>
  <si>
    <t>GERSON GATTO DE AZEREDO COUTINHO</t>
  </si>
  <si>
    <t>444.254.307-00</t>
  </si>
  <si>
    <t>30477798000128</t>
  </si>
  <si>
    <t>CLINICA DE ULTRASSONOGRAFIA TAQUARA LTDA</t>
  </si>
  <si>
    <t>CLINICA DE ULTRASSONOGRAFIA TAQUARA LTDA-EPP</t>
  </si>
  <si>
    <t>SALAS 901/902</t>
  </si>
  <si>
    <t>DÉLIO BITTENCOURT JUNIOR</t>
  </si>
  <si>
    <t>30488092000161</t>
  </si>
  <si>
    <t>CLINICA RADIOLOGICA VILA ISABEL LTDA</t>
  </si>
  <si>
    <t>30505496000116</t>
  </si>
  <si>
    <t>LUZ, MANAIA E MASSON MEDICOS ASSOCIADOS LTDA</t>
  </si>
  <si>
    <t>GASTROMASTO</t>
  </si>
  <si>
    <t>126/405 BLOCO 9 TORRE 2000</t>
  </si>
  <si>
    <t>FABIANA MASSON NASCIMENTO</t>
  </si>
  <si>
    <t>122.954.987-08</t>
  </si>
  <si>
    <t>30538419000162</t>
  </si>
  <si>
    <t>ANGIO VASC SERVICOS MEDICOS EIRELI</t>
  </si>
  <si>
    <t>ANGIO VASC SERVICOS MEDICOS</t>
  </si>
  <si>
    <t xml:space="preserve"> Nº 583, SL 803 </t>
  </si>
  <si>
    <t>MARCUS VINICIUS TELES VENTURA</t>
  </si>
  <si>
    <t>104.873.907-41</t>
  </si>
  <si>
    <t>30547509000110</t>
  </si>
  <si>
    <t>CENTRO RADIOLOGICO DE NOVA FRIBURGO LTDA</t>
  </si>
  <si>
    <t xml:space="preserve">RUA PORTUGAL </t>
  </si>
  <si>
    <t>40, SALAS 203/209</t>
  </si>
  <si>
    <t>FERNANDO ANTONIO PALMA DA SILVA</t>
  </si>
  <si>
    <t>460.924.770-4</t>
  </si>
  <si>
    <t>223260, 225112, 225320</t>
  </si>
  <si>
    <t>30569609000147</t>
  </si>
  <si>
    <t>UNIAO MEDICA SERVICOS LTDA</t>
  </si>
  <si>
    <t>MEDCENTER CAMPOS</t>
  </si>
  <si>
    <t>R BR DA LGA DOURADA - ATÉ 388 - LADO PAR</t>
  </si>
  <si>
    <t>30571154700</t>
  </si>
  <si>
    <t>JORGE ALBERTO RIBEIRO DE SOUZA MARTINS</t>
  </si>
  <si>
    <t xml:space="preserve">RUA GAVIÃO PEIXOTO - DE 89 A 191 - LADO </t>
  </si>
  <si>
    <t>40, Salas. 906,907 e 908</t>
  </si>
  <si>
    <t>305.711.547-00</t>
  </si>
  <si>
    <t>30584105000104</t>
  </si>
  <si>
    <t>MULTICLINIC ODONTOLOGIA NILOPOLIS LTDA</t>
  </si>
  <si>
    <t>MULTICLINIC</t>
  </si>
  <si>
    <t>AV GETÚLIO VARGAS - ATÉ 333/334</t>
  </si>
  <si>
    <t>30605794000188</t>
  </si>
  <si>
    <t>CICARPE CENTRO DE INVESTIGACOES CARDIOLOGICAS DE PETROPOLIS LTDA</t>
  </si>
  <si>
    <t>CICARPE CENTRO DE INVESTIGAÇÕES CARDIOLÓGICAS DE PETROPOLIS LTDA</t>
  </si>
  <si>
    <t>R IMOS D'ÂNGELO</t>
  </si>
  <si>
    <t>Nº 44 - SALA 707 A 710</t>
  </si>
  <si>
    <t>WAGNER FIGUEIRA RODRIGUES</t>
  </si>
  <si>
    <t>381.452.277-04</t>
  </si>
  <si>
    <t>30621090000107</t>
  </si>
  <si>
    <t>CAMPO GRANDE OTO SERVICOS MEDICOS LTDA</t>
  </si>
  <si>
    <t>OTOLIFE</t>
  </si>
  <si>
    <t>R AUGUSTO DE VASCONCELOS - ATÉ 569/570</t>
  </si>
  <si>
    <t>544 SALA 225</t>
  </si>
  <si>
    <t>administracao@clinicaotolife.com.br</t>
  </si>
  <si>
    <t>30625867000101</t>
  </si>
  <si>
    <t>CENTRO MEDICO CIRURGICO SAO PAULO LTDA</t>
  </si>
  <si>
    <t>CENTRO MEDICO CIRURGICO SAO PAULO</t>
  </si>
  <si>
    <t>AV ABÍLIO A TÁVORA</t>
  </si>
  <si>
    <t>JD ALVORADA</t>
  </si>
  <si>
    <t>CLAUDIO PEIXOTO CRISPI JUNIOR</t>
  </si>
  <si>
    <t>113.198.947-39</t>
  </si>
  <si>
    <t>223710, 223810, 225120, 225155, 225165, 225180, 225235, 251510</t>
  </si>
  <si>
    <t>30638381000108</t>
  </si>
  <si>
    <t>CENTRO DE TERAPIA ONCOLOGICA LTDA</t>
  </si>
  <si>
    <t>C.T.O.</t>
  </si>
  <si>
    <t xml:space="preserve">RUA DOUTOR NELSON DE SA EARP            </t>
  </si>
  <si>
    <t>Nº 153</t>
  </si>
  <si>
    <t>CARLA ISAMEL DOMENGE</t>
  </si>
  <si>
    <t>225103, 225121, 225125, 225151, 225310, 251510</t>
  </si>
  <si>
    <t>30647523000195</t>
  </si>
  <si>
    <t>SEMAV - SERVICOS MEDICOS AMBULATORIAIS DO VILAR LTDA.</t>
  </si>
  <si>
    <t>CLINICA SANTA TEREZINHA</t>
  </si>
  <si>
    <t>AVENIDA DEPUTADO JOSÉ DA COSTA FRANCA</t>
  </si>
  <si>
    <t>ALEXANDRA LIMA LOPES</t>
  </si>
  <si>
    <t>301.935.173-1</t>
  </si>
  <si>
    <t>223710, 223810, 225110, 225112, 225120, 225124, 225125, 225133, 225135, 225136, 225165, 225250, 225255, 225265, 225270, 225275, 225285, 225305, 225310, 225320, 225335, 251510</t>
  </si>
  <si>
    <t>30651319000148</t>
  </si>
  <si>
    <t>ASSISTENCIA MEDICA CUPELLO LTDA</t>
  </si>
  <si>
    <t>AMCUP</t>
  </si>
  <si>
    <t xml:space="preserve"> Nº 370 - SALA 910</t>
  </si>
  <si>
    <t>CALIFORNIA</t>
  </si>
  <si>
    <t>30656862000138</t>
  </si>
  <si>
    <t>SEMEUR SERVICOS MEDICOS DE URGENCIA S/C LTDA</t>
  </si>
  <si>
    <t>SANTA ISABEL ANALISES CLINICAS</t>
  </si>
  <si>
    <t>SL. 8</t>
  </si>
  <si>
    <t>30808497000130</t>
  </si>
  <si>
    <t>LABORATORIO DE ANALISES CLINICAS DR.JOSE LUIZ RIBEIRO LTDA</t>
  </si>
  <si>
    <t>CENTRO DE PATOLOGIA CLINICA DR.JOSE LUIZ RIBEIRO</t>
  </si>
  <si>
    <t xml:space="preserve">RUA OTAVIO TARQUINO                     </t>
  </si>
  <si>
    <t>Nº 211 - SALA 311</t>
  </si>
  <si>
    <t>30818280000100</t>
  </si>
  <si>
    <t>PATOLOGIA CLINICA DOUTOR SALEME LTDA</t>
  </si>
  <si>
    <t>PATOLOGIA CLINICA DR SALEME LTDA</t>
  </si>
  <si>
    <t xml:space="preserve">TRAVESSA QUARESMA                       </t>
  </si>
  <si>
    <t>30, SL. 106</t>
  </si>
  <si>
    <t xml:space="preserve">WALTER VIEIRA </t>
  </si>
  <si>
    <t>770.227.007-10</t>
  </si>
  <si>
    <t>30820252000128</t>
  </si>
  <si>
    <t>LABORATORIO DE ANALISES CLINICAS PASCHOAL MARTINO LTDA</t>
  </si>
  <si>
    <t>LABORATORIO DE ANALISES CLIN PASCHOAL MARTINO</t>
  </si>
  <si>
    <t>154 - SALA 1501 E 1502</t>
  </si>
  <si>
    <t>30836838000180</t>
  </si>
  <si>
    <t>NJ LABORATORIO DE ANALISES CLINICAS LTDA</t>
  </si>
  <si>
    <t>LAB HEALTH</t>
  </si>
  <si>
    <t>RUA LENI PEREIRA MELLO</t>
  </si>
  <si>
    <t>1180 - CASA 01</t>
  </si>
  <si>
    <t>BALNEÁRIO REMANSO</t>
  </si>
  <si>
    <t>30846169000128</t>
  </si>
  <si>
    <t>RENAL SAUDE LTDA</t>
  </si>
  <si>
    <t>RENAL SAUDE</t>
  </si>
  <si>
    <t>740 SALA 408</t>
  </si>
  <si>
    <t>AMANDA FRANCISCA DOS SANTOS VIMERCATI</t>
  </si>
  <si>
    <t>859.490.971-3</t>
  </si>
  <si>
    <t>30886725000190</t>
  </si>
  <si>
    <t>LABORATORIO SAO LUCAS DE ANALISES CLINICAS LIMITADA</t>
  </si>
  <si>
    <t>LABORATORIO SÃO LUCAS DE ANALISES CLINICAS</t>
  </si>
  <si>
    <t>145 - SALA 912</t>
  </si>
  <si>
    <t>TERESOPOLIS</t>
  </si>
  <si>
    <t xml:space="preserve">VIVIANE PIRES </t>
  </si>
  <si>
    <t>722.041.772-1</t>
  </si>
  <si>
    <t>30922769000128</t>
  </si>
  <si>
    <t>INSTITUTO DE FISIATRIA H RUSK LTDA</t>
  </si>
  <si>
    <t>SALA 520</t>
  </si>
  <si>
    <t>30926604000124</t>
  </si>
  <si>
    <t>SERVICO DE PATOLOGIA E ANALISES CLINICAS LTDA</t>
  </si>
  <si>
    <t>31004187000125</t>
  </si>
  <si>
    <t>LABORATORIO BITTAR LTDA</t>
  </si>
  <si>
    <t xml:space="preserve">RUA  DOUTOR BORMAN                      </t>
  </si>
  <si>
    <t>65 - BLOCO 4 - SALA 404</t>
  </si>
  <si>
    <t>ANGELO JOSÉ BITTAR</t>
  </si>
  <si>
    <t>739.116.077-68</t>
  </si>
  <si>
    <t>31006077000100</t>
  </si>
  <si>
    <t>VIDALAB LABORATORIO DE ANALISES CLINICAS LTDA.</t>
  </si>
  <si>
    <t>VIDALAB LABORATORIO DE ANALISES CLINICAS</t>
  </si>
  <si>
    <t>AV MAUÁ</t>
  </si>
  <si>
    <t>140 - SOBRADO</t>
  </si>
  <si>
    <t>VL PIABETÁ (VL INHOM</t>
  </si>
  <si>
    <t>PATRICIA COELHO PEREIRA DE SOUZA</t>
  </si>
  <si>
    <t>324.238.070-3</t>
  </si>
  <si>
    <t>31020500000119</t>
  </si>
  <si>
    <t>DIAS &amp; COUTINHO SERVICOS DE ATENDIMENTO MEDICOS</t>
  </si>
  <si>
    <t>DIAS E COUTINHO SERVICOS DE ATENDIMENTOS MEDICOS</t>
  </si>
  <si>
    <t>AV N SRA DE COPACABANA - DE 833 A 1107 -</t>
  </si>
  <si>
    <t>guilhermegastropediatra@gmail.com</t>
  </si>
  <si>
    <t>31082209000175</t>
  </si>
  <si>
    <t>R. VISCONTI &amp; CIA</t>
  </si>
  <si>
    <t>LAB.DE ANALISES CLINICAS NOSSA SENHORA DA PIEDAEDADE</t>
  </si>
  <si>
    <t>PARAIBA DO SUL</t>
  </si>
  <si>
    <t>31110489000188</t>
  </si>
  <si>
    <t>CENTRO MEDICO PILARES LTDA</t>
  </si>
  <si>
    <t>CENTRO MEDICO PILARES</t>
  </si>
  <si>
    <t>AVENIDA DOM HÉLDER CÂMARA - DE 6294 A 67</t>
  </si>
  <si>
    <t>IDAL CASZ</t>
  </si>
  <si>
    <t>264.236.347-34</t>
  </si>
  <si>
    <t>225120, 225125, 225127, 225155, 225165, 225250, 225270, 225310, 225320</t>
  </si>
  <si>
    <t>31114945000168</t>
  </si>
  <si>
    <t>CLINICA DR GASPARE BOSCO LTDA</t>
  </si>
  <si>
    <t>CEM CENTRO DE ESPECIALIDADES MEDICAS</t>
  </si>
  <si>
    <t>Nº  590 12 andar SALA 1208</t>
  </si>
  <si>
    <t>LUIZ EDUARDO RIBEIRO BOSCO</t>
  </si>
  <si>
    <t>106.687.377-19</t>
  </si>
  <si>
    <t>31160088000132</t>
  </si>
  <si>
    <t>CENTRO DE DIAGNOSTICOS GALEAO LTDA</t>
  </si>
  <si>
    <t>ESTRADA DO GALEÃO - DE 1477 A 2655 - LAD</t>
  </si>
  <si>
    <t>1950/LOTE 1 PARTE PAL 45259</t>
  </si>
  <si>
    <t>JARDIM GUANABARA</t>
  </si>
  <si>
    <t xml:space="preserve">SERGIO LUIS DE ALMEIDA SILVA </t>
  </si>
  <si>
    <t>913.998.747-72</t>
  </si>
  <si>
    <t>31160088000302</t>
  </si>
  <si>
    <t>CENTRO DE DIAGNOSTICOS GALEAO</t>
  </si>
  <si>
    <t xml:space="preserve">RUA CAPITÃO ANTÔNIO MARTINS </t>
  </si>
  <si>
    <t>Nº 277</t>
  </si>
  <si>
    <t>FELIPE DE FREITAS JESUS</t>
  </si>
  <si>
    <t>132.953.287-22</t>
  </si>
  <si>
    <t>31160674000268</t>
  </si>
  <si>
    <t>SMH SOCIEDADE MEDICO HOSPITALAR LTDA</t>
  </si>
  <si>
    <t>SMH SOCIEDADE MEDICO HOSPITALAR</t>
  </si>
  <si>
    <t>RUA JAIR GOMES JARDINS</t>
  </si>
  <si>
    <t>120 A</t>
  </si>
  <si>
    <t>MANTIQUIRA</t>
  </si>
  <si>
    <t>JOÃO CARLOS DE CASTRO BERSOT</t>
  </si>
  <si>
    <t>302.424.447-68</t>
  </si>
  <si>
    <t>223810, 225103, 225110, 225112, 225115, 225120, 225124, 225125, 225127, 225135, 225136, 225165, 225215, 225235, 225250, 225265, 225270, 225275, 225280, 225285, 225310, 225320, 225335</t>
  </si>
  <si>
    <t>31161235000199</t>
  </si>
  <si>
    <t>LABORATORIO DE CORREAS LTDA</t>
  </si>
  <si>
    <t>LABORATORIO DE CORREAS</t>
  </si>
  <si>
    <t>R RODOLFO F DE MELLO</t>
  </si>
  <si>
    <t>CORRÊAS</t>
  </si>
  <si>
    <t>DENIS BAFFI SILVEIRA</t>
  </si>
  <si>
    <t>864.484.879-8</t>
  </si>
  <si>
    <t>31161458000156</t>
  </si>
  <si>
    <t>LABORATORIO DE PATOLOGIA E CITOLOGIA E. BEDRAN LTDA</t>
  </si>
  <si>
    <t>LABORATORIO DE PATOLOGIA E CITOLOGIA E BEDRAN</t>
  </si>
  <si>
    <t>416 - SALA 1003</t>
  </si>
  <si>
    <t>31163488000100</t>
  </si>
  <si>
    <t>INSTITUTO DE FISIOTERAPIA E REABILITACAO IFER LTDA</t>
  </si>
  <si>
    <t>CLINICA DO IFER DE PETROPOLIS</t>
  </si>
  <si>
    <t>AV D PEDRO I</t>
  </si>
  <si>
    <t>22 - SALA 101</t>
  </si>
  <si>
    <t>VANUSA NICOLAU DE OLIVEIRA</t>
  </si>
  <si>
    <t>196.111.676-6</t>
  </si>
  <si>
    <t>31167794000106</t>
  </si>
  <si>
    <t>CENTRO TRAUMA ORTOPEDIA E TRAUMATOLOGIA LTDA</t>
  </si>
  <si>
    <t>ILHA DO GOVERNADOR</t>
  </si>
  <si>
    <t>31169238000179</t>
  </si>
  <si>
    <t>CENTRO ORTOPEDICO DA PENHA LTDA</t>
  </si>
  <si>
    <t>31172679000120</t>
  </si>
  <si>
    <t>LABORATORIO DR HOMERO SOARES RAMOS LTDA</t>
  </si>
  <si>
    <t>LABORATORIO DR HOMERO SOARES RAMOS</t>
  </si>
  <si>
    <t>30 - SALA 603</t>
  </si>
  <si>
    <t>31231772000168</t>
  </si>
  <si>
    <t>LABORATORIO DE ANALISES CLINICAS PIONNER LTDA</t>
  </si>
  <si>
    <t>LABORATORIO DE ANALISES CLINICAS PIONNER</t>
  </si>
  <si>
    <t>R TEIXEIRA DE GOUVÊA</t>
  </si>
  <si>
    <t>255 SALA 507</t>
  </si>
  <si>
    <t>31241003000140</t>
  </si>
  <si>
    <t>SLCC CLINICA E CIRURGIA DE OLHOS LTDA</t>
  </si>
  <si>
    <t>SLCC CLINICA E CIRURGIA DE OLHOS</t>
  </si>
  <si>
    <t>RUA DEBRET</t>
  </si>
  <si>
    <t>23 - SL. 813, 815</t>
  </si>
  <si>
    <t>31243108000139</t>
  </si>
  <si>
    <t>FISIOTRAUMA FISIOTERAPIA E TRAUMATO ORTOPEDIA LTDA</t>
  </si>
  <si>
    <t>FISIOTRAUMA FISIOTERAPIA E TRAUMATO ORTOPEDIA</t>
  </si>
  <si>
    <t>31248922000146</t>
  </si>
  <si>
    <t>LEONARDO RIBEIRO ARAKAKI</t>
  </si>
  <si>
    <t>R CEL BERNARDINO DE MELO</t>
  </si>
  <si>
    <t>2201/1605 E 1606</t>
  </si>
  <si>
    <t>790.994.178-1</t>
  </si>
  <si>
    <t>31273717000130</t>
  </si>
  <si>
    <t>RAD MED DIAGNOSTICO POR IMAGEM LTDA</t>
  </si>
  <si>
    <t>RAD MED</t>
  </si>
  <si>
    <t>CARLOS MARIO MELLO DE SOUZA</t>
  </si>
  <si>
    <t>322.343.687-15</t>
  </si>
  <si>
    <t>31282210734</t>
  </si>
  <si>
    <t>CELI NAHAR NEDER</t>
  </si>
  <si>
    <t>Nº 35</t>
  </si>
  <si>
    <t>312.822.107-34</t>
  </si>
  <si>
    <t>31316714000137</t>
  </si>
  <si>
    <t>CLINICA ORTOPEDICA BANGU LTDA</t>
  </si>
  <si>
    <t>CLINICA ORTOPEDICA BANGU</t>
  </si>
  <si>
    <t>MAURICIO TEIXEIRA CAMPOS</t>
  </si>
  <si>
    <t>431.613.837-53</t>
  </si>
  <si>
    <t>31317902000180</t>
  </si>
  <si>
    <t>CENTRO ORTOPEDICO REUMATOLOGICO E FISIATRICO LTDA</t>
  </si>
  <si>
    <t>N º  8</t>
  </si>
  <si>
    <t>RICARDO LIMA FRANCO</t>
  </si>
  <si>
    <t>375.680.187-0</t>
  </si>
  <si>
    <t>31339795000190</t>
  </si>
  <si>
    <t>REVI CENTRO MEDICO EIRELI</t>
  </si>
  <si>
    <t>CLINICA REVI</t>
  </si>
  <si>
    <t>AV IPIRANGA - ATÉ 285/286</t>
  </si>
  <si>
    <t>CLAUDIA TORRES MOTTA</t>
  </si>
  <si>
    <t>362.567.972-8</t>
  </si>
  <si>
    <t>223710, 225105, 225110, 225112, 225115, 225118, 225120, 225125, 225133, 225135, 225136, 225155, 225180, 225250, 225310, 251510</t>
  </si>
  <si>
    <t>31380652000122</t>
  </si>
  <si>
    <t>SEPTO SERV ESP DE PREV E TRA OTORRINOLARINGOLOGICO LTDA</t>
  </si>
  <si>
    <t>SEPTO</t>
  </si>
  <si>
    <t>R BOM PASTOR</t>
  </si>
  <si>
    <t>KLEBER FALCÃO REBELO</t>
  </si>
  <si>
    <t>789.705.745-3</t>
  </si>
  <si>
    <t>31408966000196</t>
  </si>
  <si>
    <t>CENTRO DE RADIOLOGIA E ULTRA-SONOGRAFIA BANGU LTDA.</t>
  </si>
  <si>
    <t>CENTRO DE RADIOLOGIA E ULTRA-SONOGRAFIA BANGU</t>
  </si>
  <si>
    <t>RUA SANTA CECÍLIA - LADO PAR</t>
  </si>
  <si>
    <t>Nº 1717 - SALA 201</t>
  </si>
  <si>
    <t>KLEBER DA SILVA RAMOS</t>
  </si>
  <si>
    <t>386.376.007-78</t>
  </si>
  <si>
    <t>31419739000166</t>
  </si>
  <si>
    <t>BEN SAUDE SERVICOS MEDICOS LTDA</t>
  </si>
  <si>
    <t>BEN SAUDE SERVIÇOS MEDICOS</t>
  </si>
  <si>
    <t>AV DAS AMÉRICAS - DE 15598 A 20000 - LAD</t>
  </si>
  <si>
    <t>15.700 - SALA 261</t>
  </si>
  <si>
    <t>micheleviegas@hotmail.com</t>
  </si>
  <si>
    <t>31458527000198</t>
  </si>
  <si>
    <t>CLINICA INTEGRADA DE TERAPIAS PSICO ANIMO LTDA</t>
  </si>
  <si>
    <t>RENATA MENEZES DO NASCIMENTO BELLOT</t>
  </si>
  <si>
    <t>555.276.716-</t>
  </si>
  <si>
    <t>31601909000129</t>
  </si>
  <si>
    <t>SERUM HEMATOLOGIA E HEMOTERAPIA LTDA.</t>
  </si>
  <si>
    <t>SERUM HEMATOLOGIA E HEMOTERAPIA</t>
  </si>
  <si>
    <t>Nº 99 - LOJA A, TÉRREO E 1º ANDAR</t>
  </si>
  <si>
    <t>31638208000164</t>
  </si>
  <si>
    <t>INSTITUTO DE OLHOS DE DUQUE DE CAXIAS LTDA</t>
  </si>
  <si>
    <t>INSTITUTO DE OLHOS DE DUQUE DE CAXIAS</t>
  </si>
  <si>
    <t>477 - 11 ANDAR</t>
  </si>
  <si>
    <t>ANTONIO CARLOS LEITE</t>
  </si>
  <si>
    <t>363.379.787-49</t>
  </si>
  <si>
    <t>31653321000119</t>
  </si>
  <si>
    <t>CLINICA MEDICA SILVIA C FAUR LTDA</t>
  </si>
  <si>
    <t>CLINICA MEDICA SILVIA C FAUR</t>
  </si>
  <si>
    <t>LARGO DO MACHADO, 29, CENTRO COMERCIAL L</t>
  </si>
  <si>
    <t>1850 - S/ 204</t>
  </si>
  <si>
    <t>31704596000134</t>
  </si>
  <si>
    <t>CLINICA RADIOLOGICA FELICIANO SODRE LTDA</t>
  </si>
  <si>
    <t>CLINICA RADIOLOGICA FELICIANO SODRE</t>
  </si>
  <si>
    <t>40, SLS. 504 E 505</t>
  </si>
  <si>
    <t>RICARDO RODRIGUES DE BRITO</t>
  </si>
  <si>
    <t>902.330.470-5</t>
  </si>
  <si>
    <t>31825425000163</t>
  </si>
  <si>
    <t>FIBROENDOSCOPIA LIMITADA</t>
  </si>
  <si>
    <t xml:space="preserve">RUA DOUTOR CELESTINO, 122               </t>
  </si>
  <si>
    <t>134 - SALAS 206 A 208</t>
  </si>
  <si>
    <t>LUIZ CARLOS MONTEIRO JUNIOR</t>
  </si>
  <si>
    <t>720.935.107-82</t>
  </si>
  <si>
    <t>31826225000125</t>
  </si>
  <si>
    <t>ULTRA-RAD CLINICA DE ULTRASONOGRAFIA E RADIODIAGNOSTICO LTDA</t>
  </si>
  <si>
    <t>ULTRA-RAD RM</t>
  </si>
  <si>
    <t>WENDELL RIBEIROANTUNES GONÇALVES</t>
  </si>
  <si>
    <t>958.687.072-3</t>
  </si>
  <si>
    <t>31828999000195</t>
  </si>
  <si>
    <t>CLINICA DE RADIOLOGIA JOSE BENEDITO NEVES LTDA</t>
  </si>
  <si>
    <t>AV ROBERTO SILVEIRA - DE 146 A 378 - LAD</t>
  </si>
  <si>
    <t>358 LOJA 101</t>
  </si>
  <si>
    <t>225320, 225330</t>
  </si>
  <si>
    <t>31830052000119</t>
  </si>
  <si>
    <t>CENTROMEDE - CENTRO DE MEDICINA ESPECIALIZADA LTDA</t>
  </si>
  <si>
    <t>CENTROMEDE</t>
  </si>
  <si>
    <t>223710, 225110, 225115, 225124, 225125, 225135, 225155, 225235, 225250, 225255, 225285, 225310, 251510</t>
  </si>
  <si>
    <t>31831357000145</t>
  </si>
  <si>
    <t>CLIMOS - SERVICOS MEDICOS LTDA.</t>
  </si>
  <si>
    <t>CLIMOS</t>
  </si>
  <si>
    <t xml:space="preserve">RUA ALMIRANTE GUILHEM, 31               </t>
  </si>
  <si>
    <t>225112, 225120, 225124, 225125, 225127, 225135, 225165, 225195, 225250, 225265, 225270, 225275, 225285, 225310, 225320, 225335</t>
  </si>
  <si>
    <t>31838600000238</t>
  </si>
  <si>
    <t>RADIOLOGICA DE FRIBURGO DIAGNOSTICO POR IMAGEM LTDA.</t>
  </si>
  <si>
    <t>CLINICA RADIOLOGICA</t>
  </si>
  <si>
    <t>FERNANDO ANTONIO PALMA DA SILVA FILHO</t>
  </si>
  <si>
    <t>735.432.376-4</t>
  </si>
  <si>
    <t>31839044000133</t>
  </si>
  <si>
    <t>CLINICA MAIS CONSULTA LTDA</t>
  </si>
  <si>
    <t>MAIS CONSULTA</t>
  </si>
  <si>
    <t xml:space="preserve"> Nº 355 </t>
  </si>
  <si>
    <t xml:space="preserve">SAO FRANCISCO       </t>
  </si>
  <si>
    <t>PAULA VIEIRA PEREIRA</t>
  </si>
  <si>
    <t>901.254.576-5</t>
  </si>
  <si>
    <t>225110, 225112, 225120, 225124, 225125, 225135, 225136, 225165, 225180, 225250</t>
  </si>
  <si>
    <t>31844012000126</t>
  </si>
  <si>
    <t>MANCINI DE ALMEIDA ANGIOLOGISTA.LTDA</t>
  </si>
  <si>
    <t>CLINICA ANGIOLOGICA</t>
  </si>
  <si>
    <t xml:space="preserve">Al Trinta e Três                        </t>
  </si>
  <si>
    <t>Nº 381</t>
  </si>
  <si>
    <t xml:space="preserve">M Torres            </t>
  </si>
  <si>
    <t>31845472000179</t>
  </si>
  <si>
    <t>EXAMES ANALISES CLINICAS LTDA</t>
  </si>
  <si>
    <t>EXAMES ANALISES CLINICAS</t>
  </si>
  <si>
    <t>31846207000105</t>
  </si>
  <si>
    <t>TOMO SCAN DIAGNOSTICO POR IMAGEM LTDA</t>
  </si>
  <si>
    <t>RUA VINTE E SEIS - ATÉ 90/91</t>
  </si>
  <si>
    <t>N° 34</t>
  </si>
  <si>
    <t>SÉRGIO INÁCIO  WOGEL DA COSTA</t>
  </si>
  <si>
    <t>381.069.737-00</t>
  </si>
  <si>
    <t>31846447000100</t>
  </si>
  <si>
    <t>CLINICA DE OLHOS DR. ROSUEL ZAIDAN SOCIEDADE SIMPLES</t>
  </si>
  <si>
    <t>CLINICA DE OLHOS DR ROSUEL ZAIDAN</t>
  </si>
  <si>
    <t>RUA QUARENTA</t>
  </si>
  <si>
    <t>901/201, 203, 204 E 208</t>
  </si>
  <si>
    <t>31848344000189</t>
  </si>
  <si>
    <t>CENTRO TECNICO DE PATOLOGIA CLINICA DE V REDONDA LTDA</t>
  </si>
  <si>
    <t xml:space="preserve">LARGO NOVE DE ABRIL                     </t>
  </si>
  <si>
    <t>Nº 76 - SALA 304</t>
  </si>
  <si>
    <t xml:space="preserve">VILA SANTA CECILIA  </t>
  </si>
  <si>
    <t>NELSON MILLER DE MELO</t>
  </si>
  <si>
    <t>415.539.857-53</t>
  </si>
  <si>
    <t>31848435000114</t>
  </si>
  <si>
    <t>LABORATORIO MEDICO DR FALCAO LTDA</t>
  </si>
  <si>
    <t>LABORATORIO MEDICO DR FALCAO</t>
  </si>
  <si>
    <t>R QUARENTA E UM</t>
  </si>
  <si>
    <t>VL STA CECÍLIA</t>
  </si>
  <si>
    <t>PEDRO MACHADO FALCÃO</t>
  </si>
  <si>
    <t>332.887.717-72</t>
  </si>
  <si>
    <t>31849425000101</t>
  </si>
  <si>
    <t>CLINICA DE FISIOTERAPIA E REABILITACAO L J HALPERN LTDA</t>
  </si>
  <si>
    <t>CLINICA DE FISIOTERAPIA E REABILITACAO L J HALPERN</t>
  </si>
  <si>
    <t xml:space="preserve">RUA AGULHAS NEGRAS                      </t>
  </si>
  <si>
    <t>JULIANA DE CASTRO E PAULA NUNES</t>
  </si>
  <si>
    <t>922.570.272-8</t>
  </si>
  <si>
    <t>31886567000130</t>
  </si>
  <si>
    <t>DIACOM-DIAGNOSTICO RADIOLOGICO COMPUTADORIZADO S/C LTDA</t>
  </si>
  <si>
    <t>DIACOM - DIAGNOSTICO RADIOLOGICO COMPUTADORIZADO</t>
  </si>
  <si>
    <t xml:space="preserve">RUA SOARES CABRAL                       </t>
  </si>
  <si>
    <t>N º  1025</t>
  </si>
  <si>
    <t xml:space="preserve">LARANJEIRAS         </t>
  </si>
  <si>
    <t>GISELLE MASSOUD SALAME</t>
  </si>
  <si>
    <t>227.558.882-53</t>
  </si>
  <si>
    <t>31886716000161</t>
  </si>
  <si>
    <t>PRO-CIRURGICO SERVICOS DE CIRURGIA CARDIACA LTDA</t>
  </si>
  <si>
    <t>PRÓ-CIRÚRGICO SERVIÇOS DE CIRURGIA CARDÍACA</t>
  </si>
  <si>
    <t>BVD VINTE E O DE SETEMBRO - ATÉ 134 - LA</t>
  </si>
  <si>
    <t>JOÃO CARLOS JAZBIK</t>
  </si>
  <si>
    <t>550.936.207-34</t>
  </si>
  <si>
    <t>31901260000161</t>
  </si>
  <si>
    <t>CLINICA MEDICA EQUIPE MULTIDISCIPLINAR LTDA</t>
  </si>
  <si>
    <t>CLIMEQ CLINICA MEDICA</t>
  </si>
  <si>
    <t xml:space="preserve">AV DELFIM MOREIRA - DE 366 A 658 - LADO </t>
  </si>
  <si>
    <t>Nº 150 - SALAS 406 A 409</t>
  </si>
  <si>
    <t>223710, 223810, 225112, 225120, 225125, 225133, 225250, 225265, 225310, 225320, 225335, 251510</t>
  </si>
  <si>
    <t>31922346000170</t>
  </si>
  <si>
    <t>IDEAL MEDICA LTDA</t>
  </si>
  <si>
    <t>CLINICASA</t>
  </si>
  <si>
    <t xml:space="preserve">RUA SEBASTIÃO HERCULANO DE MATOS </t>
  </si>
  <si>
    <t>N º  68 PARTE</t>
  </si>
  <si>
    <t>ISADORA MORONE ROSSI</t>
  </si>
  <si>
    <t>124.887.267-37</t>
  </si>
  <si>
    <t>31934801000158</t>
  </si>
  <si>
    <t>PSI MED CLINIC LTDA</t>
  </si>
  <si>
    <t>PSI MED CLINIC</t>
  </si>
  <si>
    <t>R PRF STROELLER - ATÉ 968 - LADO PAR</t>
  </si>
  <si>
    <t>428/106 BLOCO 4</t>
  </si>
  <si>
    <t>Q BRASILEIRO</t>
  </si>
  <si>
    <t>vanessa alves da conceição marques david</t>
  </si>
  <si>
    <t>806.074.272-8</t>
  </si>
  <si>
    <t>31962217000106</t>
  </si>
  <si>
    <t>ALVES &amp; AVELLAR CONSULTORIOS MEDICOS LTDA</t>
  </si>
  <si>
    <t>INSTITUTO DE ORTOPEDIA E GERIATRIA DA ILHA</t>
  </si>
  <si>
    <t>MARIO RODRIGUES ALVES</t>
  </si>
  <si>
    <t>799.556.173-3</t>
  </si>
  <si>
    <t>225180, 225270, 225310, 225320</t>
  </si>
  <si>
    <t>31969645000160</t>
  </si>
  <si>
    <t>COOPANEST RIO - COOP MEDICOS ANESTESIOLOGISTAS DO RIO DE JANEIRO LTDA</t>
  </si>
  <si>
    <t>COOPANEST RIO</t>
  </si>
  <si>
    <t>RUA DA PASSAGEM - DE 101/102 AO FIM</t>
  </si>
  <si>
    <t xml:space="preserve">123 - 11º ANDAR </t>
  </si>
  <si>
    <t>ANDREA CRISTINA BOGER DE MELO DE MORAES</t>
  </si>
  <si>
    <t>357.518.675-8</t>
  </si>
  <si>
    <t>31975758000179</t>
  </si>
  <si>
    <t>NORCARDIACO CLINICA CARDIOLOGICA</t>
  </si>
  <si>
    <t>NORCARDIACO CLINICA CARDIOLOGICA LTDA</t>
  </si>
  <si>
    <t>RUA ARQUIAS CORDEIRO - ATÉ 581/582</t>
  </si>
  <si>
    <t>324/416</t>
  </si>
  <si>
    <t>31984644000195</t>
  </si>
  <si>
    <t>SOBRAL LABORATORIO DE ANALISES CLINICAS LTDA</t>
  </si>
  <si>
    <t>SOBRAL LABORATORIO DE ANALISES CLINICAS</t>
  </si>
  <si>
    <t>288 - LOJA</t>
  </si>
  <si>
    <t>MUTUA</t>
  </si>
  <si>
    <t>MARIALDA DE SOUZA SOBRAL CHICRALA</t>
  </si>
  <si>
    <t>866.865.267-20</t>
  </si>
  <si>
    <t>31988942000153</t>
  </si>
  <si>
    <t>TANIA E MARA FISIOTERAPEUTAS ASSOCIADAS LTDA</t>
  </si>
  <si>
    <t>CENTRO DE FISIOTERAPIA PETROPOLIS</t>
  </si>
  <si>
    <t>Mara Alves  de Oliveira Accon</t>
  </si>
  <si>
    <t>886.897.357-04</t>
  </si>
  <si>
    <t>31996580000142</t>
  </si>
  <si>
    <t>INSTITUTO PETROPOLITANO DE CARDIOLOGIA LTDA</t>
  </si>
  <si>
    <t>IPC - CARDIOLOGIA</t>
  </si>
  <si>
    <t>AVENIDA PORTUGAL, Nº 236</t>
  </si>
  <si>
    <t xml:space="preserve">VALPARAÍSO          </t>
  </si>
  <si>
    <t>HENRI MARINS COSTA</t>
  </si>
  <si>
    <t>397.163.337-49</t>
  </si>
  <si>
    <t>32044941791</t>
  </si>
  <si>
    <t>MARIA CRISTINA SOARES THOME DA SILVA</t>
  </si>
  <si>
    <t>2730, SL. 307</t>
  </si>
  <si>
    <t>320.449.417-91</t>
  </si>
  <si>
    <t>32067169000155</t>
  </si>
  <si>
    <t>CONEXAO, SEGURANCA E SAUDE LTDA</t>
  </si>
  <si>
    <t>EVOLUCAO VIDA</t>
  </si>
  <si>
    <t>MARACANA</t>
  </si>
  <si>
    <t>THIAGO ANDRE DA COSTA BARRETO</t>
  </si>
  <si>
    <t>113.836.557-23</t>
  </si>
  <si>
    <t>32076630000217</t>
  </si>
  <si>
    <t>CLIMOL CLINICA M E ODONTOLOGICA S F DE ASSIS LTDA</t>
  </si>
  <si>
    <t>AV GETÚLIO DE MOURA - DE 638 AO FIM - LA</t>
  </si>
  <si>
    <t>MARIA DE FATIMA DOS SANTOS VIANA DRUMMOND</t>
  </si>
  <si>
    <t>561.885.607-72</t>
  </si>
  <si>
    <t>223710, 223810, 225105, 225110, 225112, 225120, 225125, 225133, 225140, 225250, 225270, 225285, 225305, 225310, 225320, 225335, 251510</t>
  </si>
  <si>
    <t>32090573000140</t>
  </si>
  <si>
    <t>GASTROENDO SERVICOS MEDICOS LTDA</t>
  </si>
  <si>
    <t>GASTRO - LAB</t>
  </si>
  <si>
    <t>AV ARMANDO LOMBARDI - LADO PAR</t>
  </si>
  <si>
    <t>897, SL. 501</t>
  </si>
  <si>
    <t>ALVARO AUGUSTO GUIMARÃES FREIRE</t>
  </si>
  <si>
    <t>628.900.187-68</t>
  </si>
  <si>
    <t>32091365000165</t>
  </si>
  <si>
    <t>CEMO CENTRO MEDICO OFTALMOLOGICO LTDA</t>
  </si>
  <si>
    <t xml:space="preserve">R CAMARAGIBE                            </t>
  </si>
  <si>
    <t>Nº   SALA 405</t>
  </si>
  <si>
    <t>ABILIO ANTUNES DE SIQUEIRA</t>
  </si>
  <si>
    <t>600.639.637-87</t>
  </si>
  <si>
    <t>32093353000170</t>
  </si>
  <si>
    <t>NEURO CLINICA DR.ROBERTO DIAS LTDA</t>
  </si>
  <si>
    <t>NEURO CLINICA DR. ROBERTO DIAS</t>
  </si>
  <si>
    <t>PRAÇA SAENZ PEÑA</t>
  </si>
  <si>
    <t xml:space="preserve">ROBERTO DA CUNHA DIAS </t>
  </si>
  <si>
    <t>598.827.277-00</t>
  </si>
  <si>
    <t>32162375753</t>
  </si>
  <si>
    <t>WANDERLEI JOSE CARVALHO DO CARMO</t>
  </si>
  <si>
    <t>61, SALAS 810, 811</t>
  </si>
  <si>
    <t>321.623.757-53</t>
  </si>
  <si>
    <t>32192395000168</t>
  </si>
  <si>
    <t>PRONTOLABOR LABORATORIOS CLINICOS LTDA</t>
  </si>
  <si>
    <t>PRONTOLABOR</t>
  </si>
  <si>
    <t>R MANOEL J LEBRÃO - ATÉ 1000/1001</t>
  </si>
  <si>
    <t>RACHIDE SONIA MURR AZEVEDO</t>
  </si>
  <si>
    <t>322.718.988-7</t>
  </si>
  <si>
    <t>32207342000173</t>
  </si>
  <si>
    <t>CLINICA DE OLHOS ADERBAL ALVES LTDA</t>
  </si>
  <si>
    <t>CLINICA DE OLHOS ADERBAL ALVES</t>
  </si>
  <si>
    <t>427/314</t>
  </si>
  <si>
    <t>JULIANA BOHN</t>
  </si>
  <si>
    <t>707.685.877-00</t>
  </si>
  <si>
    <t>32207870000122</t>
  </si>
  <si>
    <t>CENTRO MEDICO DE ALERGIA E DERMATOLOGIA M SCHORR LTDA</t>
  </si>
  <si>
    <t>CENTRO MEDICO DE ALERGIA E DERMATOLOGIA M SCHORR</t>
  </si>
  <si>
    <t>AVENIDA RIO BRANCO - DE 221 AO FIM - LAD</t>
  </si>
  <si>
    <t>257, SALAS 710 A 714</t>
  </si>
  <si>
    <t>GERSON SCHORR</t>
  </si>
  <si>
    <t>732.901.657-87</t>
  </si>
  <si>
    <t>32207979000160</t>
  </si>
  <si>
    <t>PREVICOR SERVICOS CARDIOLOGICOS LTDA</t>
  </si>
  <si>
    <t>PREVICOR SERVICOS CARDIOLOGICOS</t>
  </si>
  <si>
    <t>ANTONIO RIBEIRO PONTES NETO</t>
  </si>
  <si>
    <t>409.099.997-91</t>
  </si>
  <si>
    <t>32209827000104</t>
  </si>
  <si>
    <t>ESOFAGOLAB CLINICA DE MOTILIDADE E PH ESOFAGIANO LTDA</t>
  </si>
  <si>
    <t>ESOFAGOLAB</t>
  </si>
  <si>
    <t>32221582000122</t>
  </si>
  <si>
    <t>CENTRO FISIOTERAPICO TAQUARA UNIPESSOAL LTDA</t>
  </si>
  <si>
    <t>CENTRO DE REABILITACAO 3JB</t>
  </si>
  <si>
    <t xml:space="preserve">RUA ANTÔNIO DE ABREU </t>
  </si>
  <si>
    <t>Nº 66 - SALA 310</t>
  </si>
  <si>
    <t>JORGE CIPRIANO DOS SANTOS</t>
  </si>
  <si>
    <t>701.272.477-34</t>
  </si>
  <si>
    <t>32244188000100</t>
  </si>
  <si>
    <t>FLAVIO DE CARVALHO ASSISTCARDIOLOGICA AMBULATORIAL LTDA</t>
  </si>
  <si>
    <t>FLAVIO DE CARVALHO ASSISTENCIA CARDIOLOGICA</t>
  </si>
  <si>
    <t>236/SL 409</t>
  </si>
  <si>
    <t>32267908000152</t>
  </si>
  <si>
    <t>GERSON SCHORR CLINICA DE ALERGIA E DERMATOLOGIA LTDA</t>
  </si>
  <si>
    <t>GERSON SCHORR CLINICA DE ALERGIA E DERMATOLOGIA</t>
  </si>
  <si>
    <t>188/305</t>
  </si>
  <si>
    <t>32271496000124</t>
  </si>
  <si>
    <t>RX - BANDEIRANTES SERVICOS RADIOLOGICOS LTDA</t>
  </si>
  <si>
    <t>RX BANDEIRANTES</t>
  </si>
  <si>
    <t>32307462791</t>
  </si>
  <si>
    <t>JOSE ANTONIO POSSIDENTE PACHECO</t>
  </si>
  <si>
    <t xml:space="preserve">RUA CORONEL SERRADO, 1000               </t>
  </si>
  <si>
    <t>SALA 1120</t>
  </si>
  <si>
    <t xml:space="preserve">ZE GAROTO           </t>
  </si>
  <si>
    <t>323.074.627-91</t>
  </si>
  <si>
    <t>32354207700</t>
  </si>
  <si>
    <t>MARIA REGINA VERRAN PIMENTEL</t>
  </si>
  <si>
    <t xml:space="preserve">RUA DOUTOR BORMAN </t>
  </si>
  <si>
    <t>6 - SALA 801</t>
  </si>
  <si>
    <t>323.542.077-00</t>
  </si>
  <si>
    <t>32361263000112</t>
  </si>
  <si>
    <t>CLINICA DE ATENDIMENTOS TERAPEUTICOS LTDA</t>
  </si>
  <si>
    <t>CLINICA DE ATENDIMENTOS TERAPEUTICOS</t>
  </si>
  <si>
    <t xml:space="preserve">Rua Siqueira Campos                     </t>
  </si>
  <si>
    <t>Nº 244, SL. 708</t>
  </si>
  <si>
    <t>DIOGO SIQUEIRA GONÇALVES</t>
  </si>
  <si>
    <t>930.745.370-5</t>
  </si>
  <si>
    <t>32366247000112</t>
  </si>
  <si>
    <t>ORTOFISI CLINICA MEDICA ORTOPEDICA LTDA</t>
  </si>
  <si>
    <t>ORTOFISI</t>
  </si>
  <si>
    <t>R CAMBAÚBA - ATÉ 1357/1358</t>
  </si>
  <si>
    <t>ALINE SILVA MARTINS CARO</t>
  </si>
  <si>
    <t>757.424.678-5</t>
  </si>
  <si>
    <t>32366296000155</t>
  </si>
  <si>
    <t>HEMATO-LABORATORIO DE PATOLOGIA DR WALDO CORDOVIL LTDA</t>
  </si>
  <si>
    <t>GRUPO HEMATO</t>
  </si>
  <si>
    <t>145, SL. 709</t>
  </si>
  <si>
    <t>32507204000100</t>
  </si>
  <si>
    <t>CORDIS - ASSISTENCIA CARDIOLOGICA INTEGRADA LTDA</t>
  </si>
  <si>
    <t>CORDIS - ASSISTENCIA CARDIOLOGICA INTEGRADA</t>
  </si>
  <si>
    <t>RUA CINQÜENTA</t>
  </si>
  <si>
    <t>N º  421 - SALA  505</t>
  </si>
  <si>
    <t>ROBERTO DA SILVA LOBO</t>
  </si>
  <si>
    <t>568.153.367-00</t>
  </si>
  <si>
    <t>32507345000122</t>
  </si>
  <si>
    <t>S. R. BIANCO ULTRASSONOGRAFIA E DIAGNOSTICO LTDA</t>
  </si>
  <si>
    <t>CLINERJ IMAGENS</t>
  </si>
  <si>
    <t>Nº  182 SALAS 714 E 720</t>
  </si>
  <si>
    <t>JULIANA MEZZABARBA DE CARVALHO MARTINS</t>
  </si>
  <si>
    <t>786.811.471-1</t>
  </si>
  <si>
    <t>32522476000189</t>
  </si>
  <si>
    <t>ELETRONEURODIAGNOSTICO DE VOLTA REDONDA LIMITADA</t>
  </si>
  <si>
    <t>ELETRONEURODIAGNOSTICO DE VOLTA REDONDA</t>
  </si>
  <si>
    <t>R QUARENTA E SEIS</t>
  </si>
  <si>
    <t>N º  22 - sala  205</t>
  </si>
  <si>
    <t>SANDRA SALLES PINHEIRO PEREIRA</t>
  </si>
  <si>
    <t>321.420.727-04</t>
  </si>
  <si>
    <t>32532582000143</t>
  </si>
  <si>
    <t>CHARLES CURY CLIN NEUROLOG DE CRIANCAS E ADULTOS LTDA</t>
  </si>
  <si>
    <t>Nº 79 - SALA 608 A 613</t>
  </si>
  <si>
    <t>CHARLES CURY</t>
  </si>
  <si>
    <t>107.497.217-15</t>
  </si>
  <si>
    <t>32534661000193</t>
  </si>
  <si>
    <t>CLINICA DE FISIOTERAPIA FISIOLAGOS LTDA</t>
  </si>
  <si>
    <t>CLINICA DE FISIOTERAPIA FISIOLAGOS</t>
  </si>
  <si>
    <t xml:space="preserve">RUA PREFEITO JOÃO VASCONCELOS </t>
  </si>
  <si>
    <t>1233 - FUNDOS E 1321</t>
  </si>
  <si>
    <t>JUAREZ RODRIGUES DA SILVA</t>
  </si>
  <si>
    <t>119.945.331-53</t>
  </si>
  <si>
    <t>223810, 225112, 225115, 225120, 225124, 225125, 225135, 225155, 225250, 225255, 225265, 225270, 225275, 225285, 225305, 225310, 225320, 225335, 251510</t>
  </si>
  <si>
    <t>32539504000170</t>
  </si>
  <si>
    <t>INCORDIS ASSISTENCIA MEDICA S/S LTDA</t>
  </si>
  <si>
    <t xml:space="preserve">Rua Raul Veiga, 01                      </t>
  </si>
  <si>
    <t>Edifcio RV 1 - 4 Andar</t>
  </si>
  <si>
    <t>225120, 225150</t>
  </si>
  <si>
    <t>32554883000178</t>
  </si>
  <si>
    <t>TNC-GAN TERAPIA NUTRICIONAL E COMERCIO LTDA</t>
  </si>
  <si>
    <t>GANUTTRIR</t>
  </si>
  <si>
    <t>741 - SALA 317</t>
  </si>
  <si>
    <t>SÃO DOMINGOS</t>
  </si>
  <si>
    <t>MARCIA CAETANO JANDRE</t>
  </si>
  <si>
    <t>500.507.617-49</t>
  </si>
  <si>
    <t>32560484000110</t>
  </si>
  <si>
    <t>CENTRO CLINICO MASTER LTDA</t>
  </si>
  <si>
    <t>R JOÃO DE ALMEIDA</t>
  </si>
  <si>
    <t>MARGARIDA DA SILVA SILVEIRA</t>
  </si>
  <si>
    <t>957.831.997-53</t>
  </si>
  <si>
    <t>223710, 225110, 225112, 225115, 225120, 225124, 225125, 225133, 225135, 225136, 225155, 225250, 225270, 225275, 225285, 225320, 251510</t>
  </si>
  <si>
    <t>32640272000142</t>
  </si>
  <si>
    <t>CTG ASSISTENCIA MEDICA E ENSINO EIRELI</t>
  </si>
  <si>
    <t>CTG ASSISTENCIA MEDICA</t>
  </si>
  <si>
    <t>N º  2480 - SALA 223 BLOCO 5</t>
  </si>
  <si>
    <t>32713541700</t>
  </si>
  <si>
    <t>PEDRO MEDRADO WAGNER</t>
  </si>
  <si>
    <t xml:space="preserve">RUA HADDOCK LOBO - DE 155 AO FIM - LADO </t>
  </si>
  <si>
    <t>369/304 E 305</t>
  </si>
  <si>
    <t>327.135.417-00</t>
  </si>
  <si>
    <t>32841434753</t>
  </si>
  <si>
    <t>JACOB LAM</t>
  </si>
  <si>
    <t>328.414.347-53</t>
  </si>
  <si>
    <t>223115, 223149, 225124, 225125</t>
  </si>
  <si>
    <t>32852789787</t>
  </si>
  <si>
    <t>ALEX FREDERICO ANIZ ABRAHAO</t>
  </si>
  <si>
    <t>AVENIDA NELSON CARDOSO - DE 884/885 AO F</t>
  </si>
  <si>
    <t xml:space="preserve"> Nº 160 - SALA 1109</t>
  </si>
  <si>
    <t>328.527.897-87</t>
  </si>
  <si>
    <t>33030405753</t>
  </si>
  <si>
    <t>JALBERT BENI VELGER</t>
  </si>
  <si>
    <t>RUA HILÁRIO DE GOUVEIA, 66, EDIFÍCIO BRO</t>
  </si>
  <si>
    <t>288, SLS 705/706</t>
  </si>
  <si>
    <t>330.304.057-53</t>
  </si>
  <si>
    <t>33107286000168</t>
  </si>
  <si>
    <t>CENTRO ORTOPEDICO DE CAMPO GRANDE EIRELI</t>
  </si>
  <si>
    <t>CLINICA RRA</t>
  </si>
  <si>
    <t xml:space="preserve">R ALFREDO DE MORAIS                     </t>
  </si>
  <si>
    <t>510 - LOT 1 PAL 10034</t>
  </si>
  <si>
    <t>LUIZ ANTONIO LAMEIRAO MOLINARO</t>
  </si>
  <si>
    <t>371.988.157-15</t>
  </si>
  <si>
    <t>33205964000125</t>
  </si>
  <si>
    <t>CLINICA DE MEDICINA NUCLEAR VILLELA PEDRAS LTDA</t>
  </si>
  <si>
    <t>CLINICA DE MEDICINA NUCLEAR VILLELA PEDRAS</t>
  </si>
  <si>
    <t xml:space="preserve">RUA MÉXICO                              </t>
  </si>
  <si>
    <t>MARCOS VILLELA PEDRAS POLONIA</t>
  </si>
  <si>
    <t>989.744.370-3</t>
  </si>
  <si>
    <t>33205964000478</t>
  </si>
  <si>
    <t>33207303000139</t>
  </si>
  <si>
    <t>BOTELHO E BARCIA SERVICOS MEDICOS LTDA</t>
  </si>
  <si>
    <t>BOTELHO E BARCIA</t>
  </si>
  <si>
    <t xml:space="preserve">ESTRADA DOS TRÊS RIOS - DE 268 AO FIM - </t>
  </si>
  <si>
    <t>Nº 63 SALA 202 e 203</t>
  </si>
  <si>
    <t>THIAGO BARCIA PEREIRA</t>
  </si>
  <si>
    <t>546.205.674-5</t>
  </si>
  <si>
    <t>33207303000210</t>
  </si>
  <si>
    <t>R PASSO DA PÁTRIA</t>
  </si>
  <si>
    <t>Nº 550 SL 1204 E 1205 - ED TOP CENTER</t>
  </si>
  <si>
    <t>33211197000167</t>
  </si>
  <si>
    <t>ANDRE DIDIER LYRA RADIOLOGIA INTERVENCIONISTA LTDA</t>
  </si>
  <si>
    <t>ANDRE DIDIER LYRA RADIOLOGIA INTERVENCIONISTA</t>
  </si>
  <si>
    <t>657/1402</t>
  </si>
  <si>
    <t>ANDRÉ DIDIER LYRA</t>
  </si>
  <si>
    <t>905.315.278-4</t>
  </si>
  <si>
    <t>33220719791</t>
  </si>
  <si>
    <t>SALOMAO ASSIS GERECHT</t>
  </si>
  <si>
    <t xml:space="preserve">PRAÇA SAENZ PEÑA </t>
  </si>
  <si>
    <t>45, SALA 901</t>
  </si>
  <si>
    <t>332.207.197-91</t>
  </si>
  <si>
    <t>33261975000122</t>
  </si>
  <si>
    <t>LABORATORIO DE PATOLOGIA CLINICA BANGU LTDA</t>
  </si>
  <si>
    <t>LABORATORIO SUL AMERICA</t>
  </si>
  <si>
    <t>33389187715</t>
  </si>
  <si>
    <t>CARLOS ALBERTO DUARTE MELLO</t>
  </si>
  <si>
    <t>RUA ALBERTO SOARES</t>
  </si>
  <si>
    <t>333.891.877-15</t>
  </si>
  <si>
    <t>33440417620</t>
  </si>
  <si>
    <t>LUIS ANTONIO VANNI GUERRA</t>
  </si>
  <si>
    <t>334.404.176-20</t>
  </si>
  <si>
    <t>33495365000193</t>
  </si>
  <si>
    <t>NAVARRA RJ SERVICOS ONCOLOGICOS S.A</t>
  </si>
  <si>
    <t>ITAIPU</t>
  </si>
  <si>
    <t>33538433704</t>
  </si>
  <si>
    <t>OLGA MARISTANI DE SOUZA ANACLETO</t>
  </si>
  <si>
    <t xml:space="preserve">AV VICENTE DE CARVALHO - DE 1236 AO FIM </t>
  </si>
  <si>
    <t>1590 - S/ 409</t>
  </si>
  <si>
    <t>335.384.337-04</t>
  </si>
  <si>
    <t>33580693700</t>
  </si>
  <si>
    <t>JOSE MANOEL PARENTE DA ROCHA</t>
  </si>
  <si>
    <t>RUA DA CONCEIÇÃO - DE 52 A 78 - LADO PAR</t>
  </si>
  <si>
    <t>188, SALA 2603, C</t>
  </si>
  <si>
    <t>335.806.937-00</t>
  </si>
  <si>
    <t>33600749000129</t>
  </si>
  <si>
    <t>UROCLINICA RIO SERVICOS MEDICOS LTDA</t>
  </si>
  <si>
    <t>UROCLINICA RIO SERVICOS MEDICOS</t>
  </si>
  <si>
    <t>201/503</t>
  </si>
  <si>
    <t>JAIME PERDIGÃO</t>
  </si>
  <si>
    <t>238.500.357-00</t>
  </si>
  <si>
    <t>33610122000159</t>
  </si>
  <si>
    <t>LABORATORIO DE ANALISE CLINICAS DR HERCULANO GOMES LTD</t>
  </si>
  <si>
    <t>LABORATORIO TINOCO</t>
  </si>
  <si>
    <t>SLS 218 A 220</t>
  </si>
  <si>
    <t>33727538791</t>
  </si>
  <si>
    <t>SONIA MARIA TERROZO DE SOUZA</t>
  </si>
  <si>
    <t>ESTRADA DO GALEÃO - DE 405 A 1475 - LADO</t>
  </si>
  <si>
    <t>1401,SALAS 211,212</t>
  </si>
  <si>
    <t>337.275.387-91</t>
  </si>
  <si>
    <t>33738882715</t>
  </si>
  <si>
    <t>CARLOS CEZAR DA SILVA</t>
  </si>
  <si>
    <t xml:space="preserve">RUA MAJOR FRAZAO                        </t>
  </si>
  <si>
    <t>153, SL. 207</t>
  </si>
  <si>
    <t xml:space="preserve">25 DE AGOSTO        </t>
  </si>
  <si>
    <t>337.388.827-15</t>
  </si>
  <si>
    <t>33773831749</t>
  </si>
  <si>
    <t>ROSE MARY DE ARAUJO FRANCO RODRIGUES PEREIRA</t>
  </si>
  <si>
    <t>560/209</t>
  </si>
  <si>
    <t>337.738.317-49</t>
  </si>
  <si>
    <t>33777071749</t>
  </si>
  <si>
    <t>CORDELIA BRITO</t>
  </si>
  <si>
    <t>N º  458 - SALAS 408 E 513S</t>
  </si>
  <si>
    <t>337.770.717-49</t>
  </si>
  <si>
    <t>33802513720</t>
  </si>
  <si>
    <t>NILZO MARTINS DE OLIVEIRA</t>
  </si>
  <si>
    <t>338.025.137-20</t>
  </si>
  <si>
    <t>33821747749</t>
  </si>
  <si>
    <t>JORGE SILVESTRE NEVES DE GOUVEA</t>
  </si>
  <si>
    <t>RUA SÃO GERALDO</t>
  </si>
  <si>
    <t>338.217.477-49</t>
  </si>
  <si>
    <t>33824266768</t>
  </si>
  <si>
    <t>WELLINGTON RICARDO DA SILVA</t>
  </si>
  <si>
    <t xml:space="preserve">AVENIDA DR. MANOEL TELLES               </t>
  </si>
  <si>
    <t>77, SALA 405</t>
  </si>
  <si>
    <t>338.242.667-68</t>
  </si>
  <si>
    <t>33932123000110</t>
  </si>
  <si>
    <t>DR MILTON KASHIMA LABORATORIO DE PATOLOGIA E CITOLOGIA CLINICA GERAL</t>
  </si>
  <si>
    <t>LABORATORIO DR MILTON KASHIMA CITOCLIN</t>
  </si>
  <si>
    <t>PRAÇA AMARAL PEIXOTO</t>
  </si>
  <si>
    <t>33952574791</t>
  </si>
  <si>
    <t>RAUL CABO TAVARES DE MATTOS</t>
  </si>
  <si>
    <t xml:space="preserve">RUA MEDINA </t>
  </si>
  <si>
    <t>150/701</t>
  </si>
  <si>
    <t>339.525.747-91</t>
  </si>
  <si>
    <t>225120, 225180</t>
  </si>
  <si>
    <t>33975883000104</t>
  </si>
  <si>
    <t>BICHARA &amp; MARTINI DERMATOLOGIA E ANESTESIOLOGIA</t>
  </si>
  <si>
    <t>Nº C41 sala 301</t>
  </si>
  <si>
    <t>PATRICIA BICHARA DE CARVALHO MOREIRA</t>
  </si>
  <si>
    <t>123.542.987-30</t>
  </si>
  <si>
    <t>33991910730</t>
  </si>
  <si>
    <t>REGINA DI IULIO RIZKALLA CORREA</t>
  </si>
  <si>
    <t>RUA PADRE ELÍAS GORAYEB</t>
  </si>
  <si>
    <t>21/205</t>
  </si>
  <si>
    <t>339.919.107-30</t>
  </si>
  <si>
    <t>34092559000291</t>
  </si>
  <si>
    <t>DR RICARDO AUGUSTO BRITTO DE OLIVEIRA SERVICOS MEDICOS LTDA</t>
  </si>
  <si>
    <t>R PRF GONÇALVES</t>
  </si>
  <si>
    <t>142/LOTE 215 PAL 13269 QDR 17</t>
  </si>
  <si>
    <t>RICARDO AUGUSTO BRITTO DE OLIVEIRA</t>
  </si>
  <si>
    <t>648.790.967-0</t>
  </si>
  <si>
    <t>34154443000159</t>
  </si>
  <si>
    <t>CLINICA RIO LTDA</t>
  </si>
  <si>
    <t>CLINICA RIO</t>
  </si>
  <si>
    <t xml:space="preserve">RUA TORQUATO CABRAL </t>
  </si>
  <si>
    <t>IRAJÁ</t>
  </si>
  <si>
    <t>ANTONIA CERLY ALVES VIEIRA</t>
  </si>
  <si>
    <t>259.151.693-68</t>
  </si>
  <si>
    <t>223208, 223236, 223248, 223710, 225110, 225112, 225115, 225120, 225124, 225125, 225127, 225135, 225155, 225165, 225250, 225255, 225265, 225270, 225275, 225280, 225285, 225310, 225320, 225335</t>
  </si>
  <si>
    <t>34177930768</t>
  </si>
  <si>
    <t>NEY BARTOLOMEU CORREA</t>
  </si>
  <si>
    <t>SLS 705/706</t>
  </si>
  <si>
    <t>341.779.307-68</t>
  </si>
  <si>
    <t>34184028000148</t>
  </si>
  <si>
    <t>CLINICA DERMATOLOGICA RIO DE JANEIRO</t>
  </si>
  <si>
    <t>351 SL 912</t>
  </si>
  <si>
    <t>GUILHERME RESENDE FIGUEREIDO ALMEIDA</t>
  </si>
  <si>
    <t>343.221.772-2</t>
  </si>
  <si>
    <t>34209081000156</t>
  </si>
  <si>
    <t>REABILITA SERVICOS DE FISIOTERAPIA E REABILITACAO LTDA</t>
  </si>
  <si>
    <t>REABILITA</t>
  </si>
  <si>
    <t>43/401 E 402</t>
  </si>
  <si>
    <t>IVERSON VINICIUS AGUIAR</t>
  </si>
  <si>
    <t>115.836.587-00</t>
  </si>
  <si>
    <t>reabilitareabilita2022@gmail.com</t>
  </si>
  <si>
    <t>34663452787</t>
  </si>
  <si>
    <t>SALVATORE DONATO</t>
  </si>
  <si>
    <t>RUA DIAS DA CRUZ - ATÉ 473 - LADO ÍMPAR</t>
  </si>
  <si>
    <t>215 - 509 / 510</t>
  </si>
  <si>
    <t>34789844000185</t>
  </si>
  <si>
    <t>CLINICA INTEGRAR TERAPIA E SAUDE LTDA</t>
  </si>
  <si>
    <t>ESPACO INTEGRAR SAUDE</t>
  </si>
  <si>
    <t>680 SL 807</t>
  </si>
  <si>
    <t>VERUSCA FERREIRA</t>
  </si>
  <si>
    <t>357.528.778-3</t>
  </si>
  <si>
    <t>34881716000167</t>
  </si>
  <si>
    <t>REABILITAR CLINICA DE FISIOTERAPIA E PILATES LTDA</t>
  </si>
  <si>
    <t xml:space="preserve">RUA WANTUIL CORREIA DA CUNHA </t>
  </si>
  <si>
    <t>Nº 100 LOTE 6</t>
  </si>
  <si>
    <t>LOTE XV</t>
  </si>
  <si>
    <t>PRISCILLA MACHADO BARBOSA</t>
  </si>
  <si>
    <t>112.646.287-06</t>
  </si>
  <si>
    <t>35001236000127</t>
  </si>
  <si>
    <t>FM CANTALAPIEDRA SERVICOS MEDICOS LTDA</t>
  </si>
  <si>
    <t>MOVIMED SAUDE</t>
  </si>
  <si>
    <t xml:space="preserve">RUA RITA GONÇALVES </t>
  </si>
  <si>
    <t>401 LOTE 02</t>
  </si>
  <si>
    <t>FERNANDO MACIEL CANTALAPIEDRA</t>
  </si>
  <si>
    <t>891.337.067-00</t>
  </si>
  <si>
    <t>35148525000153</t>
  </si>
  <si>
    <t>CLINICA NEUROVASCULAR LTDA</t>
  </si>
  <si>
    <t>CLINICA NEUROVASCULAR</t>
  </si>
  <si>
    <t xml:space="preserve">AV DAS AMÉRICAS - DE 3301 A 3977 - LADO </t>
  </si>
  <si>
    <t>SALA 234 - BLOCO 1 - CONDOMINIO THE BEST</t>
  </si>
  <si>
    <t>MANOEL DE ALMEIDA MOREIRA FILHO</t>
  </si>
  <si>
    <t>408.191.917-87</t>
  </si>
  <si>
    <t>35223301000169</t>
  </si>
  <si>
    <t>MEDLIFE ATENDIMENTO MEDICO LTDA</t>
  </si>
  <si>
    <t>MEDLIFE ATENDIMENTO MEDICO</t>
  </si>
  <si>
    <t>R ANDRÉ ROCHA - ATÉ 904 - LADO PAR</t>
  </si>
  <si>
    <t>750/120 E 121</t>
  </si>
  <si>
    <t>ANDRE CORREA DE ANDRADE</t>
  </si>
  <si>
    <t>104.471.507-31</t>
  </si>
  <si>
    <t>35233293000212</t>
  </si>
  <si>
    <t>EQUIPE DR. PEDRO GOES NEUROCIRURGIA LTDA</t>
  </si>
  <si>
    <t>DR. PEDRO GOES NEUROCIRURGIÃO</t>
  </si>
  <si>
    <t>351 SALAS 413 E 414</t>
  </si>
  <si>
    <t>PEDRO AUGUSTO DE GOES MARTINS</t>
  </si>
  <si>
    <t>356.798.508-69</t>
  </si>
  <si>
    <t>35235157000180</t>
  </si>
  <si>
    <t>BTC SOLUCOES COMPUTACIONAIS E SERVICOS MEDICO</t>
  </si>
  <si>
    <t>2480/126 E 127 BLOCO 5</t>
  </si>
  <si>
    <t>CLAUDIA SALVADOR AMORIM</t>
  </si>
  <si>
    <t>927.803.070-8</t>
  </si>
  <si>
    <t>35275367791</t>
  </si>
  <si>
    <t>SERGIO FONSECA DA CUNHA</t>
  </si>
  <si>
    <t>RUA AMÉRICO BRASILIENSE</t>
  </si>
  <si>
    <t>248, SALA 101</t>
  </si>
  <si>
    <t>35475943753</t>
  </si>
  <si>
    <t>AGOSTINHO SOARES DA SILVA</t>
  </si>
  <si>
    <t xml:space="preserve"> Nº 99 - SALA 1101 A 1129</t>
  </si>
  <si>
    <t>354.759.437-53</t>
  </si>
  <si>
    <t>35619231000162</t>
  </si>
  <si>
    <t>CLINICA MEDICA ENDOSCORPUS LTDA</t>
  </si>
  <si>
    <t>CLINICA MEDICA ENDOSCORPUS</t>
  </si>
  <si>
    <t>R ANTÔNIO S FIGUEIREDO</t>
  </si>
  <si>
    <t>330 LJ 205</t>
  </si>
  <si>
    <t>MATHEUS RICKSON COELHO DE CARVALHO CONSTANTINO</t>
  </si>
  <si>
    <t>169.511.197-40</t>
  </si>
  <si>
    <t>35798222000186</t>
  </si>
  <si>
    <t>NEUROLAB SERVICOS MEDICOS S.A.</t>
  </si>
  <si>
    <t>NEUROLAB</t>
  </si>
  <si>
    <t>R VLTOS DA PÁTRIA - ATÉ 154 - LADO PAR</t>
  </si>
  <si>
    <t>35814300000199</t>
  </si>
  <si>
    <t>LENS'EYE CENTRO DE LENTES DE CONTATO LTDA</t>
  </si>
  <si>
    <t>FOCUS CLINICA E CIRURGIA DE OLHOS</t>
  </si>
  <si>
    <t>AVENIDA NILO PEÇANHA Nº 50, GRP 810 E 81</t>
  </si>
  <si>
    <t>ALBERTO MESSOD BENSOUSSAN</t>
  </si>
  <si>
    <t>730.378.5-</t>
  </si>
  <si>
    <t>35829902000110</t>
  </si>
  <si>
    <t>FISIOCORPUS FISIOTERAPIA LIMITADA</t>
  </si>
  <si>
    <t>FISIOCORPUS</t>
  </si>
  <si>
    <t>R CD DE BONFIM - ATÉ 0223 - LADO ÍMPAR</t>
  </si>
  <si>
    <t>895 E 899</t>
  </si>
  <si>
    <t>ANDREA DE SOUZA BLASCHEK</t>
  </si>
  <si>
    <t>146.350.677-5</t>
  </si>
  <si>
    <t>35855287000116</t>
  </si>
  <si>
    <t>ECODOPPLER LABORATORIO DE EXAMES CARDIOLOGICOS LTDA</t>
  </si>
  <si>
    <t>PROECO</t>
  </si>
  <si>
    <t>R Cd de Bonfim - de 0225 a 0529 - lado í</t>
  </si>
  <si>
    <t>255 salas 216/217/218</t>
  </si>
  <si>
    <t xml:space="preserve">Tijuca              </t>
  </si>
  <si>
    <t>ROGERIO TASCA</t>
  </si>
  <si>
    <t>196.937.700-30</t>
  </si>
  <si>
    <t>35855386000106</t>
  </si>
  <si>
    <t>LABORATORIO DE PATOLOGIA HE LTDA</t>
  </si>
  <si>
    <t>LABORATORIO HE</t>
  </si>
  <si>
    <t>BOULEVARD</t>
  </si>
  <si>
    <t>112, SALA 701</t>
  </si>
  <si>
    <t>35905777000180</t>
  </si>
  <si>
    <t>CENTRO ORTOPEDICO MADUREIRA EIRELI</t>
  </si>
  <si>
    <t>CENTRO ORTOPEDICO MADUREIRA</t>
  </si>
  <si>
    <t xml:space="preserve">RUA GUARAPARI </t>
  </si>
  <si>
    <t>AFRANIO MATOSINHOS PAIXÃO</t>
  </si>
  <si>
    <t>608.422.967-00</t>
  </si>
  <si>
    <t>35907773000130</t>
  </si>
  <si>
    <t>CLINDERM CENTRO CLINICO E DERMATOLOGICO LTDA</t>
  </si>
  <si>
    <t>CLINDERM</t>
  </si>
  <si>
    <t>380, SL. 406 E 408</t>
  </si>
  <si>
    <t>35942827753</t>
  </si>
  <si>
    <t>ISMAR PEDRO RODRIGUES BALBINO</t>
  </si>
  <si>
    <t>RUA SÃO CRISTÓVÃO - LADO ÍMPAR</t>
  </si>
  <si>
    <t>5/529</t>
  </si>
  <si>
    <t>359.428.277-53</t>
  </si>
  <si>
    <t>36053650000142</t>
  </si>
  <si>
    <t>NEUROFISIOLOGIA CLINICA IGUACU LTDA</t>
  </si>
  <si>
    <t>NEUROFISIOLOGIA CLÍNICA IGUAÇU</t>
  </si>
  <si>
    <t>TV FRANÇA SOARES</t>
  </si>
  <si>
    <t>CAROLINA PESCE LAMAS CONSTANTINO</t>
  </si>
  <si>
    <t>105.866.027-63</t>
  </si>
  <si>
    <t>36060044000154</t>
  </si>
  <si>
    <t>ULTRACENTER CAXIAS CLINICA MEDICA E ULTRASSONOGRAFICA LTDA</t>
  </si>
  <si>
    <t>ULTRA-CENTER CAXIAS</t>
  </si>
  <si>
    <t>36236636000184</t>
  </si>
  <si>
    <t>AMACOR SERVICOS MEDICOS LTDA</t>
  </si>
  <si>
    <t>AMACOR SERVICOS CAMPO GRANDE</t>
  </si>
  <si>
    <t>RUA AUGUSTO DE VASCONCELOS - ATÉ 569/570</t>
  </si>
  <si>
    <t xml:space="preserve"> Nº 244 - SALA 913</t>
  </si>
  <si>
    <t>MARCOS HEBER LIMA</t>
  </si>
  <si>
    <t>548.315.717-68</t>
  </si>
  <si>
    <t>223710, 223810, 225110, 225112, 225115, 225120, 225125, 225127, 225135, 225155, 225250, 225265, 225270, 225285, 225310, 251510</t>
  </si>
  <si>
    <t>36238913000198</t>
  </si>
  <si>
    <t>MEDCLINICA DO CENTRO DE TERESOPOLIS</t>
  </si>
  <si>
    <t xml:space="preserve">RUA JOÃO BATISTA PIRES </t>
  </si>
  <si>
    <t>AGRIÕES</t>
  </si>
  <si>
    <t>JOSÉ ALBERTO TELLES FALCÃO</t>
  </si>
  <si>
    <t>301.975.207-82</t>
  </si>
  <si>
    <t>223710, 225109, 225121, 225125, 225135, 225136, 225255, 225280, 225305, 251510</t>
  </si>
  <si>
    <t>36282457000183</t>
  </si>
  <si>
    <t>UNICAMPOS-UNIDADE DE IMAGEM DE CAMPOS LTDA.</t>
  </si>
  <si>
    <t>ULTRA-MED DIAGNOSTICOS</t>
  </si>
  <si>
    <t>ALMIR QUITETE DE LIMA FILHO</t>
  </si>
  <si>
    <t>742.083.067-34</t>
  </si>
  <si>
    <t>36386120744</t>
  </si>
  <si>
    <t>RENATA STEFANINI DE OLIVEIRA</t>
  </si>
  <si>
    <t>363.861.207-44</t>
  </si>
  <si>
    <t>36390852720</t>
  </si>
  <si>
    <t>MARISA ALVES CONRADO DE SOUZA</t>
  </si>
  <si>
    <t xml:space="preserve">R SILVA RABELO                          </t>
  </si>
  <si>
    <t>18, SL. 505</t>
  </si>
  <si>
    <t>363.908.527-20</t>
  </si>
  <si>
    <t>36426195000183</t>
  </si>
  <si>
    <t>FISIMED COMPLEXO TERAPEUTICO LTDA</t>
  </si>
  <si>
    <t>FISIMED</t>
  </si>
  <si>
    <t>R NILZA C FADIGAS</t>
  </si>
  <si>
    <t>223710, 223810, 225136, 225270, 225310, 251510</t>
  </si>
  <si>
    <t>36430775000144</t>
  </si>
  <si>
    <t>CLIMER CLINICA MEDICA DE REABILITACAO LTDA</t>
  </si>
  <si>
    <t>CLIMER CLINICA MEDICA E DE REABILITACAO LTDA</t>
  </si>
  <si>
    <t>Nº 818 - SALA 215</t>
  </si>
  <si>
    <t>223810, 225112, 225120, 225124, 225125, 225310, 251510</t>
  </si>
  <si>
    <t>36449718000107</t>
  </si>
  <si>
    <t>DIMAGEM DIAGNOSTICO POR IMAGEM LTDA</t>
  </si>
  <si>
    <t>DIMAGEM DIAGNOSTICO POR IMAGEM</t>
  </si>
  <si>
    <t>RUA CAPITÃO GASPAR SOARES</t>
  </si>
  <si>
    <t xml:space="preserve">N º  110 </t>
  </si>
  <si>
    <t>JOAO RICARDO DA SILVA PILOTTO</t>
  </si>
  <si>
    <t>556.886.837-91</t>
  </si>
  <si>
    <t>36449718000964</t>
  </si>
  <si>
    <t>N º  160</t>
  </si>
  <si>
    <t>36502953000103</t>
  </si>
  <si>
    <t>LABORATORIO MEDICO DIAGNOLAB CENTER LTDA</t>
  </si>
  <si>
    <t>LABORATORIO MEDICO DIAGNOLAB-CENTER</t>
  </si>
  <si>
    <t>SLS. 03 A 09</t>
  </si>
  <si>
    <t>36519791000108</t>
  </si>
  <si>
    <t>ULTRASCAN SERVICO DE IMAGEM LTDA</t>
  </si>
  <si>
    <t>ULTRASCAN</t>
  </si>
  <si>
    <t>236 PARTE</t>
  </si>
  <si>
    <t>VALPARAISO</t>
  </si>
  <si>
    <t>36528388000145</t>
  </si>
  <si>
    <t>SEMIOTICA SERVICOS MEDICOS DE INVESTIGACAO DIAGNOSTICA E TRATAMENTO</t>
  </si>
  <si>
    <t>RUA JAGUARIBE - ATÉ 798/799</t>
  </si>
  <si>
    <t>FAZENDINHA</t>
  </si>
  <si>
    <t>TARCISIO GUIMARÃES SILVA OLIVEIRA</t>
  </si>
  <si>
    <t>839.796.975-68</t>
  </si>
  <si>
    <t>225124, 225250, 225310</t>
  </si>
  <si>
    <t>36530492704</t>
  </si>
  <si>
    <t>REINALDO GUIMARAES MORAES</t>
  </si>
  <si>
    <t>365.304.927-04</t>
  </si>
  <si>
    <t>223115, 223133, 225125</t>
  </si>
  <si>
    <t>36869325715</t>
  </si>
  <si>
    <t>GIOVANNI NESTI</t>
  </si>
  <si>
    <t>370, SALA 517</t>
  </si>
  <si>
    <t>368.693.257-15</t>
  </si>
  <si>
    <t>36998010710</t>
  </si>
  <si>
    <t>JOSE ANTONIO DA COSTA NETO FILHO</t>
  </si>
  <si>
    <t>1149 SALA 715</t>
  </si>
  <si>
    <t>369.980.107-10</t>
  </si>
  <si>
    <t>37083007772</t>
  </si>
  <si>
    <t>IVAN ARAUJO DE RESENDE</t>
  </si>
  <si>
    <t>R DO CATETE - DE 197/198 AO FIM</t>
  </si>
  <si>
    <t>477/ SALA 109, 9° ANDAR</t>
  </si>
  <si>
    <t>370.830.077-72</t>
  </si>
  <si>
    <t>37143140759</t>
  </si>
  <si>
    <t>JOSE ROBERTO SIMOES</t>
  </si>
  <si>
    <t>214 SALA 421</t>
  </si>
  <si>
    <t>371.431.407-59</t>
  </si>
  <si>
    <t>37169767000159</t>
  </si>
  <si>
    <t>DAS SERVICO MEDICO-AMBULATORIAL LTDA</t>
  </si>
  <si>
    <t>D A S SAUDE</t>
  </si>
  <si>
    <t>RUA FERREIRA BORGES</t>
  </si>
  <si>
    <t>32 - CAS 2</t>
  </si>
  <si>
    <t>DEUSCI ALVES SILVA</t>
  </si>
  <si>
    <t>492.893.657-49</t>
  </si>
  <si>
    <t>37211129700</t>
  </si>
  <si>
    <t>ALBERTO YUNES</t>
  </si>
  <si>
    <t>R ARQUIAS CORDEIRO - ATÉ 581/582</t>
  </si>
  <si>
    <t xml:space="preserve"> Nº 1174 - SALA 203</t>
  </si>
  <si>
    <t>372.111.297-00</t>
  </si>
  <si>
    <t>37330994000114</t>
  </si>
  <si>
    <t>ANDRADE RIBEIRO CONSULTORIA EMPRESARIAL LTDA</t>
  </si>
  <si>
    <t>ESPACO SOPHIA PSICOLOGIA ESPECIALIZADA</t>
  </si>
  <si>
    <t>RUA DAS SAMAMBAIAS - DE 817 AO FIM - LAD</t>
  </si>
  <si>
    <t>10 - SALA 205</t>
  </si>
  <si>
    <t>CIDADE ALEGRIA</t>
  </si>
  <si>
    <t>RODOLFO PEREIRA RIBEIRO</t>
  </si>
  <si>
    <t>999.850.270-5</t>
  </si>
  <si>
    <t>37389327715</t>
  </si>
  <si>
    <t>JARBAS GARCIA MARTINS</t>
  </si>
  <si>
    <t>AVENIDA MINISTRO ARY FRANCO</t>
  </si>
  <si>
    <t>373.893.277-15</t>
  </si>
  <si>
    <t>37398040768</t>
  </si>
  <si>
    <t>FELIPE JOSE MONASSA PITTELLA</t>
  </si>
  <si>
    <t>114 - SL 206 A 210</t>
  </si>
  <si>
    <t>373.980.407-68</t>
  </si>
  <si>
    <t>37434829753</t>
  </si>
  <si>
    <t>CARLOS HENRIQUE DA SILVA FONTES</t>
  </si>
  <si>
    <t>R SILVA PINTO</t>
  </si>
  <si>
    <t>Nº 49 - SALA 904</t>
  </si>
  <si>
    <t>374.348.297-53</t>
  </si>
  <si>
    <t>37447661791</t>
  </si>
  <si>
    <t>JAIRO GAZ</t>
  </si>
  <si>
    <t>40, SL. 802</t>
  </si>
  <si>
    <t>374.476.617-91</t>
  </si>
  <si>
    <t>37472992704</t>
  </si>
  <si>
    <t>NANCY CORDEIRO DOS SANTOS OLIVEIRA</t>
  </si>
  <si>
    <t>374.729.927-04</t>
  </si>
  <si>
    <t>223131, 225133, 225180</t>
  </si>
  <si>
    <t>37600079704</t>
  </si>
  <si>
    <t>JORGE GOMES DA SILVA</t>
  </si>
  <si>
    <t xml:space="preserve">RUA SILVA CARDOSO                       </t>
  </si>
  <si>
    <t>629, SL. 210</t>
  </si>
  <si>
    <t>376.000.797-04</t>
  </si>
  <si>
    <t>37638124000107</t>
  </si>
  <si>
    <t>NEURORADIO SERVICOS MEDICOS LTDA</t>
  </si>
  <si>
    <t>NEURORAD</t>
  </si>
  <si>
    <t>CAMILO ABBUD SARQUIS AIEX</t>
  </si>
  <si>
    <t>105.520.787-27</t>
  </si>
  <si>
    <t>37967400000180</t>
  </si>
  <si>
    <t>ANDREIA ELISABETE GARCIA DO NASCIMENTO PETINATI</t>
  </si>
  <si>
    <t>ANDREIA PETINATI</t>
  </si>
  <si>
    <t xml:space="preserve">RUA ENGENHEIRO ENALDO CRAVO PEIXOTO </t>
  </si>
  <si>
    <t xml:space="preserve"> Nº 63, SALA 317 </t>
  </si>
  <si>
    <t>278.830.277-0</t>
  </si>
  <si>
    <t>37977342634</t>
  </si>
  <si>
    <t>SERGIO SILVERIO DA SILVA</t>
  </si>
  <si>
    <t>TAQUARA -JACAREPAGUA</t>
  </si>
  <si>
    <t>379.773.426-34</t>
  </si>
  <si>
    <t>38215535704</t>
  </si>
  <si>
    <t>BERNARDO FURRER</t>
  </si>
  <si>
    <t>369, SL 605</t>
  </si>
  <si>
    <t>382.155.357-04</t>
  </si>
  <si>
    <t>38256428600</t>
  </si>
  <si>
    <t>NEIF SATHLER MUSSE</t>
  </si>
  <si>
    <t>295 - SALA 20</t>
  </si>
  <si>
    <t>382.564.286-00</t>
  </si>
  <si>
    <t>38348187715</t>
  </si>
  <si>
    <t>CARLOS ALBERTO CORREA NETTO</t>
  </si>
  <si>
    <t>445/303</t>
  </si>
  <si>
    <t>383.481.877-15</t>
  </si>
  <si>
    <t>38429845704</t>
  </si>
  <si>
    <t>FERNANDO ANTONIO MONTEIRO</t>
  </si>
  <si>
    <t>389 - S/ 311-321</t>
  </si>
  <si>
    <t>384.298.457-04</t>
  </si>
  <si>
    <t>38453010749</t>
  </si>
  <si>
    <t>LUCIA MARIA ROCHA DIAS</t>
  </si>
  <si>
    <t>384.530.107-49</t>
  </si>
  <si>
    <t>38778793734</t>
  </si>
  <si>
    <t>CARLOS ROBERTO VIEIRA NEVES</t>
  </si>
  <si>
    <t>Nº  286, SL. 212</t>
  </si>
  <si>
    <t>387.787.937-34</t>
  </si>
  <si>
    <t>39013375715</t>
  </si>
  <si>
    <t>PAULO ROBERTO DE OLIVEIRA</t>
  </si>
  <si>
    <t>RUA ACADÊMICO WALTER GONÇALVES</t>
  </si>
  <si>
    <t>1 - SALA 1309</t>
  </si>
  <si>
    <t>390.133.757-15</t>
  </si>
  <si>
    <t>39057393000105</t>
  </si>
  <si>
    <t>FISIOCLIN ORTOPEDIA E REUMATOLOGIA LTDA</t>
  </si>
  <si>
    <t>INSTITUTO DE ORTOPEDIA DO CENTRO</t>
  </si>
  <si>
    <t>RUA DA ASSEMBLÉIA - LADO PAR</t>
  </si>
  <si>
    <t>CARLOS ALBERTO DE ALMEIDA RAMOS</t>
  </si>
  <si>
    <t>920.758.437-91</t>
  </si>
  <si>
    <t>39081906000113</t>
  </si>
  <si>
    <t>FISIOCENTER DA BARRA LTDA</t>
  </si>
  <si>
    <t xml:space="preserve">EST BENVINDO DE NOVAES - DE 1443 AO FIM </t>
  </si>
  <si>
    <t>39086160000130</t>
  </si>
  <si>
    <t>COI CLINICAS ONCOLOGICAS INTEGRADAS SA</t>
  </si>
  <si>
    <t>COI CLINICAS ONCOLOGICAS INTEGRADAS</t>
  </si>
  <si>
    <t xml:space="preserve">AV AMÉRICAS N 6.205                     </t>
  </si>
  <si>
    <t>N º  66 SALA 836</t>
  </si>
  <si>
    <t>FERNANDO METON DE ALENCAR CAMARA VIEIRA</t>
  </si>
  <si>
    <t>805.342.873-87</t>
  </si>
  <si>
    <t>223710, 225121, 225265, 225285, 225330, 225335, 251510</t>
  </si>
  <si>
    <t>39086160000564</t>
  </si>
  <si>
    <t>N º  357 - SL/ 501</t>
  </si>
  <si>
    <t>39086160000998</t>
  </si>
  <si>
    <t>COI CLINICAS ONCOLOGICAS INTEGRADAS S/A</t>
  </si>
  <si>
    <t>AVENIDA SETE DE SETEMBRO - DE 145 AO FIM</t>
  </si>
  <si>
    <t>N º 21</t>
  </si>
  <si>
    <t>225121, 225155, 225330</t>
  </si>
  <si>
    <t>39109798000140</t>
  </si>
  <si>
    <t>PRO-RENAL ASSISTENCIA MEDICA LTDA</t>
  </si>
  <si>
    <t>PRO RENAL ASSISTENCIA MEDICA</t>
  </si>
  <si>
    <t>1033 - 4º ANDAR</t>
  </si>
  <si>
    <t>39126628000173</t>
  </si>
  <si>
    <t>CENTRO ORTOPEDICO BOTAFOGO LTDA</t>
  </si>
  <si>
    <t>R SOROCABA</t>
  </si>
  <si>
    <t>Nº 21</t>
  </si>
  <si>
    <t>MOACYR PINHEIRO JUNIOR</t>
  </si>
  <si>
    <t>552.184.077-04</t>
  </si>
  <si>
    <t>225136, 225160, 225270, 225310, 225320</t>
  </si>
  <si>
    <t>39137112000124</t>
  </si>
  <si>
    <t>CLINICA DE OLHOS DR GERALDO LOPES LTDA</t>
  </si>
  <si>
    <t>CLINICA DE OLHOS DR GERALDO LOPES</t>
  </si>
  <si>
    <t>R GOV PORTELA</t>
  </si>
  <si>
    <t>445, 401</t>
  </si>
  <si>
    <t>geraldo cesar da silva lopes</t>
  </si>
  <si>
    <t>367.652.877-87</t>
  </si>
  <si>
    <t>39176565000160</t>
  </si>
  <si>
    <t>COFIM - CENTRO MEDICO, FISIOTERAPICO E EXAMES DE IMAGENS LTDA</t>
  </si>
  <si>
    <t>COFIM</t>
  </si>
  <si>
    <t>N º  422, SL. 413</t>
  </si>
  <si>
    <t>IZAURA DE AZEVEDO HART</t>
  </si>
  <si>
    <t>984.273.267-34</t>
  </si>
  <si>
    <t>225109, 225112, 225115, 225120, 225125, 225135, 225155, 225165, 225250, 225270, 225275, 225280, 225285, 225310, 225320</t>
  </si>
  <si>
    <t>39180567000122</t>
  </si>
  <si>
    <t>CENTRO DE ESTUDO E PESQUISA OFTALMOLOGICA DE FRIBURGO LTDA</t>
  </si>
  <si>
    <t>CENTRO OFTALMOLOGICO DE NOVA FRIBURGO</t>
  </si>
  <si>
    <t xml:space="preserve">RUA DOUTOR SÍLVIO HENRIQUE BRAUNE </t>
  </si>
  <si>
    <t>ALEXANDRE ALVAREZ ESCANEO RIBEIRO</t>
  </si>
  <si>
    <t>438.725.778-4</t>
  </si>
  <si>
    <t>39185509000191</t>
  </si>
  <si>
    <t>CONLAB SERVICOS MEDICOS LTDA.</t>
  </si>
  <si>
    <t>CONLAB</t>
  </si>
  <si>
    <t xml:space="preserve">RUA SALVATORI, 40                       </t>
  </si>
  <si>
    <t>ENILSON MAX MARINS</t>
  </si>
  <si>
    <t>485.151.917-68</t>
  </si>
  <si>
    <t>223710, 225110, 225112, 225115, 225120, 225124, 225125, 225127, 225133, 225135, 225136, 225155, 225165, 225195, 225250, 225275, 225280, 225285, 225310, 251510</t>
  </si>
  <si>
    <t>39186697000172</t>
  </si>
  <si>
    <t>CENTRO DA IMAGEM</t>
  </si>
  <si>
    <t>143, BLOCO C</t>
  </si>
  <si>
    <t>LUCAS DE FREITAS MELO E MENDES DA ROCHA</t>
  </si>
  <si>
    <t>102.162.717-89</t>
  </si>
  <si>
    <t>39195144000186</t>
  </si>
  <si>
    <t>PROEXAMES SERVICOS MEDICOS LTDA</t>
  </si>
  <si>
    <t>PROEXAMES SERVICOS MEDICOS</t>
  </si>
  <si>
    <t>MANEJO</t>
  </si>
  <si>
    <t>39196175000151</t>
  </si>
  <si>
    <t>LACLIN RESENDE LABORATORIO DE ANALISES CLINICAS LTDA</t>
  </si>
  <si>
    <t>LABORATORIO PRONTOLAB</t>
  </si>
  <si>
    <t xml:space="preserve">RUA NICOLAU TARANTO </t>
  </si>
  <si>
    <t>60 SALA 914</t>
  </si>
  <si>
    <t>CAMPOS ELÍSEOS</t>
  </si>
  <si>
    <t>39216063734</t>
  </si>
  <si>
    <t>ANTONIO DE OLIVEIRA</t>
  </si>
  <si>
    <t xml:space="preserve"> Nº 183 S ALA 1001</t>
  </si>
  <si>
    <t>39219100000149</t>
  </si>
  <si>
    <t>ULTRAMED DE ITABAPOANA ULTRA SONOGRAFIA LTDA</t>
  </si>
  <si>
    <t>ULTRAMED</t>
  </si>
  <si>
    <t>97 LJS 108 E 108</t>
  </si>
  <si>
    <t>FRANCISCO CAMPOS COUTO JUNIOR</t>
  </si>
  <si>
    <t>561.028.367-15</t>
  </si>
  <si>
    <t>39219605000103</t>
  </si>
  <si>
    <t>KARLA VALERIA MEDINA</t>
  </si>
  <si>
    <t>CLINICA FISIOTERAPICA NOSSA SENHORA DE GUADALUPE</t>
  </si>
  <si>
    <t>39255237000159</t>
  </si>
  <si>
    <t>CLINICA DE OLHOS FLUMINENSE S/S LTDA</t>
  </si>
  <si>
    <t>CLINICA DE OLHOS FLUMINENSE LTDA</t>
  </si>
  <si>
    <t>318 - S/ 1008</t>
  </si>
  <si>
    <t>MARCOS LUIZ CUPELLO</t>
  </si>
  <si>
    <t>772.227.927-91</t>
  </si>
  <si>
    <t>39256128000318</t>
  </si>
  <si>
    <t>CENTRO DE OLHOS AV SETE DE SETEMBRO LTDA</t>
  </si>
  <si>
    <t>HOSPITAL DE OLHOS NITEROI</t>
  </si>
  <si>
    <t>ANDRE LUIS DOS SANTOS PATRAO</t>
  </si>
  <si>
    <t>490.928.637-34</t>
  </si>
  <si>
    <t>39346370000110</t>
  </si>
  <si>
    <t>CLÍNICA MÉDICA DERMATOLOGIA FLÁVIA ARRUDA EIRELI</t>
  </si>
  <si>
    <t>CLINICA DERMATOLOGICA FLAVIA ARRUDA</t>
  </si>
  <si>
    <t xml:space="preserve">AVENIDA DAS AMÉRICAS - DE 16237 A 20001 </t>
  </si>
  <si>
    <t>FLAVIA ARRUDA CHAGAS</t>
  </si>
  <si>
    <t>252.746.678-8</t>
  </si>
  <si>
    <t>39359649000139</t>
  </si>
  <si>
    <t>CLINICA DE SERVICOS MEDICOS TERCEIRIZADOS FRUTOS LTDA</t>
  </si>
  <si>
    <t>FRUTOS SAUDE</t>
  </si>
  <si>
    <t>RUA SILVA JARDIM</t>
  </si>
  <si>
    <t>Nº 120 SALA 01</t>
  </si>
  <si>
    <t xml:space="preserve">DAVI DA FONSECA VIERA JUNIOR MARINATO </t>
  </si>
  <si>
    <t>601.676.971-1</t>
  </si>
  <si>
    <t>39462411000134</t>
  </si>
  <si>
    <t>RAC SERVICOS MEDICOS LTDA.</t>
  </si>
  <si>
    <t>CHECK UP</t>
  </si>
  <si>
    <t>ALOISIO BARBOSA DA SILVA FILHO</t>
  </si>
  <si>
    <t>833.777.076-7</t>
  </si>
  <si>
    <t>223710, 223810, 225109, 225110, 225112, 225115, 225120, 225124, 225125, 225127, 225135, 225136, 225155, 225165, 225180, 225195, 225220, 225235, 225250, 225255, 225260, 225265, 225270, 225275, 225280, 225285, 225310, 225335, 251510</t>
  </si>
  <si>
    <t>39466693000148</t>
  </si>
  <si>
    <t>C T S CENTRO DE TRANSFUSAO SANGUINEA LTDA</t>
  </si>
  <si>
    <t>CTS CENTRO DE TRANSFUSAO SANGUINEA LTDA</t>
  </si>
  <si>
    <t>39470296753</t>
  </si>
  <si>
    <t>IGUATEMI QUIRINO DA SILVA</t>
  </si>
  <si>
    <t xml:space="preserve">AVENIDA GETÚLIO VARGAS - DE 1880 A 2272 </t>
  </si>
  <si>
    <t>394.702.967-53</t>
  </si>
  <si>
    <t>39484399000169</t>
  </si>
  <si>
    <t>CENTRO MEDICO OLINDA S/S EIRELI</t>
  </si>
  <si>
    <t>CENTRO MEDICO OLINDA</t>
  </si>
  <si>
    <t>AVENIDA GETÚLIO DE MOURA - ATÉ 873/0874</t>
  </si>
  <si>
    <t>Nº 664 - SALA 205, 206, 707 E 1004</t>
  </si>
  <si>
    <t>225110, 225112, 225124, 225125, 225250, 225260, 225270, 225310</t>
  </si>
  <si>
    <t>39516729000150</t>
  </si>
  <si>
    <t>SEACOR SERVICOS DE EXAMES AMBULATORIAIS DO CORACAO LTDA</t>
  </si>
  <si>
    <t>SEACOR SERVIÇO DE EXAMES AMBUL. DO CORAÇÃO</t>
  </si>
  <si>
    <t>LUIZ GABRIEL DE RESENDE NORA PACHECO</t>
  </si>
  <si>
    <t>958.888.876-0</t>
  </si>
  <si>
    <t>223710, 225109, 225112, 225115, 225120, 225125, 225127, 225135, 225155, 225165, 225180, 225250, 225285, 225310, 251510</t>
  </si>
  <si>
    <t>39517859000108</t>
  </si>
  <si>
    <t>C D N CLINICA DE DENSITOMETRIA OSSEA DE NITEROI LTDA</t>
  </si>
  <si>
    <t>CDN - CENTRO DIAGNOSTICO NITEROI</t>
  </si>
  <si>
    <t>39548078000180</t>
  </si>
  <si>
    <t>SOS SCAN SERVICOS MEDICOS EIRELI</t>
  </si>
  <si>
    <t>SOS SCAN</t>
  </si>
  <si>
    <t>39548490000109</t>
  </si>
  <si>
    <t>PRO TRAUMA ITAIPU LTDA</t>
  </si>
  <si>
    <t>PRÓ-TRAUMA ITAIPÚ</t>
  </si>
  <si>
    <t>ESTRADA FRANCISCO DA CRUZ NUNES 1591</t>
  </si>
  <si>
    <t>ITAIPÚ</t>
  </si>
  <si>
    <t>HENRIQUE JOSE DE LUCENA FRANCO</t>
  </si>
  <si>
    <t>643.175.367-49</t>
  </si>
  <si>
    <t>39685912000180</t>
  </si>
  <si>
    <t>CENTROCOR SERVICOS MEDICOS LTDA</t>
  </si>
  <si>
    <t>CENTROCOR SERVIÇOS MEDICOS LTDA</t>
  </si>
  <si>
    <t>JOCEILTON DE SOUZA CONCEIÇÃO</t>
  </si>
  <si>
    <t>327.141.147-68</t>
  </si>
  <si>
    <t>225120, 225125, 225155, 251510</t>
  </si>
  <si>
    <t>39754403000161</t>
  </si>
  <si>
    <t>SCAN DIAGNOSTICO POR IMAGEM EIRELI</t>
  </si>
  <si>
    <t>SCAN</t>
  </si>
  <si>
    <t>39761040000191</t>
  </si>
  <si>
    <t>CLINICA LIPS DUARTE</t>
  </si>
  <si>
    <t>AV EPITÁCIO PESSOA - DE 1276 A 2356 - LA</t>
  </si>
  <si>
    <t>1674/206</t>
  </si>
  <si>
    <t>GISELLE LIPS MULLER</t>
  </si>
  <si>
    <t>990.662.373-0</t>
  </si>
  <si>
    <t>39847116000104</t>
  </si>
  <si>
    <t>CENTRO GONCALENSE DE ELETROENCEFALOGRAFIA LTDA</t>
  </si>
  <si>
    <t>CENTRO GONCALENSE DE ELETROENCEFALOGRAFIA</t>
  </si>
  <si>
    <t>53, SALA 112</t>
  </si>
  <si>
    <t>39935804000118</t>
  </si>
  <si>
    <t>CLINICA DERMATOLOGICA AVENIDA CENTRAL LTDA</t>
  </si>
  <si>
    <t>CLINICA DERMATOLOGICA AVENIDA CENTRAL</t>
  </si>
  <si>
    <t>ED PETRÓPOLIS Nº 804 5º E 6º A 501</t>
  </si>
  <si>
    <t>WILLY SHORR</t>
  </si>
  <si>
    <t>902.315.547-53</t>
  </si>
  <si>
    <t>40066320704</t>
  </si>
  <si>
    <t>GUSTAVO CARVALHO DE ALENCAR FIALHO</t>
  </si>
  <si>
    <t>605 - S/ 409</t>
  </si>
  <si>
    <t>400.663.207-04</t>
  </si>
  <si>
    <t>40123901715</t>
  </si>
  <si>
    <t>RICARDO NUNES</t>
  </si>
  <si>
    <t>28, SL. 405</t>
  </si>
  <si>
    <t>401.239.017-15</t>
  </si>
  <si>
    <t>40165607000146</t>
  </si>
  <si>
    <t>CLINICA SOS MAO LTDA</t>
  </si>
  <si>
    <t>CLINICA SOS MAO</t>
  </si>
  <si>
    <t>1000 BLOCO 02 - SALA 131</t>
  </si>
  <si>
    <t>FREDERICO AUGUSTO NOVELINO</t>
  </si>
  <si>
    <t>217.962.572-3</t>
  </si>
  <si>
    <t>40170458000103</t>
  </si>
  <si>
    <t>GAVEACOR SERVICOS MEDICOS S/A</t>
  </si>
  <si>
    <t>GAVEACOR SERVICOS MEDICOS</t>
  </si>
  <si>
    <t>PÇ DA REPÚBLICA - LADO PAR</t>
  </si>
  <si>
    <t>40212219000179</t>
  </si>
  <si>
    <t>SD SUPORTE DIAGNOSTICO EMOFTALMOLOGIA LTDA</t>
  </si>
  <si>
    <t>SD SUPORTE DIAGNOSTICO EM OFTALMOLOGIA</t>
  </si>
  <si>
    <t xml:space="preserve">RUA MANOELA BARBOSA                     </t>
  </si>
  <si>
    <t>39 LOJA A</t>
  </si>
  <si>
    <t>JOSE ALEXANDRE BASTOS PEREIRA</t>
  </si>
  <si>
    <t>848.508.767-49</t>
  </si>
  <si>
    <t>40213373000165</t>
  </si>
  <si>
    <t>PRONATAL ASSISTENCIA MEDICA LTDA</t>
  </si>
  <si>
    <t>PRONATAL ASSISTENCIA MEDICA</t>
  </si>
  <si>
    <t xml:space="preserve">RUA VIÚVA DANTAS </t>
  </si>
  <si>
    <t>214 SALA 321</t>
  </si>
  <si>
    <t>JORGE ELIAS NETO</t>
  </si>
  <si>
    <t>218.053.501-53</t>
  </si>
  <si>
    <t>40222606000196</t>
  </si>
  <si>
    <t>CEO - CLINICA DE EXAMES OTORRINOLARINGOLOGICOS LTDA</t>
  </si>
  <si>
    <t>CEO CLINICA DE EX OTORRINOLARINGOLOGICOS ITALO RENATO</t>
  </si>
  <si>
    <t>54, SL. 303/304</t>
  </si>
  <si>
    <t>Tiago Binoti Simas</t>
  </si>
  <si>
    <t>40245789000165</t>
  </si>
  <si>
    <t>CEPOR CENTRO DE PESQUISAS DE O DO RIO DE JANEIRO LTDA</t>
  </si>
  <si>
    <t>CEPOR CENTRO DE PESQUISA DE OSTEOPOROSE DO RJ</t>
  </si>
  <si>
    <t>369, SALA 806/807</t>
  </si>
  <si>
    <t>40258824000180</t>
  </si>
  <si>
    <t>CLINICA DE DIAGNOSTICO EMGO LTDA</t>
  </si>
  <si>
    <t>ENGEO HISTEROSCOPIA LAPAROSCOPIA</t>
  </si>
  <si>
    <t xml:space="preserve">AV ARMANDO LOMBARDI                     </t>
  </si>
  <si>
    <t>60 SALA 205</t>
  </si>
  <si>
    <t>ROBERTO MESSOD BENZECRY</t>
  </si>
  <si>
    <t>203.861.779-1</t>
  </si>
  <si>
    <t>40314684000110</t>
  </si>
  <si>
    <t>PREVTOTAL LABORATORIO DE IMAGEM LTDA</t>
  </si>
  <si>
    <t>PREVTOTAL LABORATORIO DE IMAGEM</t>
  </si>
  <si>
    <t>769 SL 1202</t>
  </si>
  <si>
    <t>RODRIGO FERRAZ SALOMÃO</t>
  </si>
  <si>
    <t>980.517.927-34</t>
  </si>
  <si>
    <t>225109, 225127</t>
  </si>
  <si>
    <t>40317067000179</t>
  </si>
  <si>
    <t>FISIORAIM FISIOTERAPIA LTDA</t>
  </si>
  <si>
    <t>FISIORAIM</t>
  </si>
  <si>
    <t>RUA BARÃO DO FLAMENGO</t>
  </si>
  <si>
    <t>4666 SALA 337C  CENTRO MEDICO II</t>
  </si>
  <si>
    <t>VANIA ALVARES DE CARVALHO</t>
  </si>
  <si>
    <t>665.978.627-91</t>
  </si>
  <si>
    <t>40384299000140</t>
  </si>
  <si>
    <t>AIS ASSISTENCIA INTEGRAL A SAUDE LTDA</t>
  </si>
  <si>
    <t>AIS ASSISTENCIA INTEGRAL A SAUDE</t>
  </si>
  <si>
    <t>99/626</t>
  </si>
  <si>
    <t>LUIZ GOMES MORAIS</t>
  </si>
  <si>
    <t>258.752.727-91</t>
  </si>
  <si>
    <t>225120, 225127, 225155, 225270</t>
  </si>
  <si>
    <t>40387011072</t>
  </si>
  <si>
    <t>ANA LUCIA BARLETTA</t>
  </si>
  <si>
    <t xml:space="preserve"> Nº 1005 </t>
  </si>
  <si>
    <t>403.870.110-72</t>
  </si>
  <si>
    <t>40389082000122</t>
  </si>
  <si>
    <t>BABY-COR CARDIOLOGIA PEDIATRICA E FETAL LTDA</t>
  </si>
  <si>
    <t>BABY COR CARDIOLOGIA PEDIATRICA E FETAL</t>
  </si>
  <si>
    <t>Nº 66  (CASA VERDE)</t>
  </si>
  <si>
    <t>ALAN EDUARDO DA SILVA</t>
  </si>
  <si>
    <t>389.507.907-34</t>
  </si>
  <si>
    <t>40402547000138</t>
  </si>
  <si>
    <t>CLINICAS MEDICAS INTEGRADAS DO MEIER LTDA</t>
  </si>
  <si>
    <t xml:space="preserve">RUA DIAS DA CRUZ - DE 462 AO FIM - LADO </t>
  </si>
  <si>
    <t>N º  560/539</t>
  </si>
  <si>
    <t>ERASMO GRAVINA NETO</t>
  </si>
  <si>
    <t>769.265.677-00</t>
  </si>
  <si>
    <t>223208, 225120, 225127, 225135, 225155, 225165, 225310</t>
  </si>
  <si>
    <t>40406035000140</t>
  </si>
  <si>
    <t>TRAUMA-CLINICA ORTOPEDICA E TRAUMATOLOGICA LTDA</t>
  </si>
  <si>
    <t>TRAUMA-CLÍNICA ORTOPEDICA E TRAUMATOLOGICA</t>
  </si>
  <si>
    <t>RUA IRUTIM</t>
  </si>
  <si>
    <t>PENHA CIRCULAR</t>
  </si>
  <si>
    <t>223710, 225120, 225125, 225136, 225155, 225270, 225310, 225320</t>
  </si>
  <si>
    <t>40413387000122</t>
  </si>
  <si>
    <t>NILOPOLIS MULT CLINICAS LTDA</t>
  </si>
  <si>
    <t>NILOPOLIS MULT CLINICAS</t>
  </si>
  <si>
    <t>FÁBIO VIEGAS PIMENTA</t>
  </si>
  <si>
    <t>420.065.117-34</t>
  </si>
  <si>
    <t>223710, 225112, 225115, 225120, 225124, 225125, 225135, 225136, 225165, 225250, 225275, 225285</t>
  </si>
  <si>
    <t>40415424000131</t>
  </si>
  <si>
    <t>SORPEL - SERVICOS DE ORTOPEDIA,RADIOLOGIA E FISIOTERAPIA LTDA</t>
  </si>
  <si>
    <t>SORPEL - SERVICOS DE ORTOPEDIA,RADIOLOGIA E FISIOTERAPIA</t>
  </si>
  <si>
    <t>40442543000183</t>
  </si>
  <si>
    <t>ORTO-PENHA-CLINICA ORTOPEDICA E TRAUMATOLOGICA LTDA</t>
  </si>
  <si>
    <t>ORTO PENHA CLINICA ORTOPEDICA E TRAUMATOLOGIC</t>
  </si>
  <si>
    <t>MARIA DO CARMO LEITE DE SOUZA</t>
  </si>
  <si>
    <t>492.231.867-49</t>
  </si>
  <si>
    <t>40447278000126</t>
  </si>
  <si>
    <t>RADIOTERAPIA BOTAFOGO S.A.</t>
  </si>
  <si>
    <t>ONCOCLINICA RADIOTERAPIA</t>
  </si>
  <si>
    <t>MARECHAL NIEMAYER Nº 16 BOTAFOGO</t>
  </si>
  <si>
    <t>40559865000107</t>
  </si>
  <si>
    <t>LABORATÓRIO DE BIOMEDICINA E PATOLOGIA CLINICA LTDA</t>
  </si>
  <si>
    <t>SAO LUCAS BIOMEDICINA DIAGNOSTICA</t>
  </si>
  <si>
    <t>PASTOR LUIS LAURENTINO DA SILVA, 490</t>
  </si>
  <si>
    <t>VILA MATARUNA</t>
  </si>
  <si>
    <t>CASIMIRO DE ABREU</t>
  </si>
  <si>
    <t>EDUARDO SOARES DE SOUZA</t>
  </si>
  <si>
    <t>389.047.465-9</t>
  </si>
  <si>
    <t>40776018787</t>
  </si>
  <si>
    <t>ROGERIO PAULO DA CRUZ RODRIGUES</t>
  </si>
  <si>
    <t>40832167000133</t>
  </si>
  <si>
    <t>FISIOMAR CENTRO FISIOTERAPICO LTDA</t>
  </si>
  <si>
    <t>FISIOMAR CENTRO FISIOTERAPICO</t>
  </si>
  <si>
    <t>AVENIDA GETÚLIO VARGAS - ATÉ 333/334</t>
  </si>
  <si>
    <t>ANTONIO IGLESIAS MARINO JUNIOR</t>
  </si>
  <si>
    <t>114.916.237-64</t>
  </si>
  <si>
    <t>40914844768</t>
  </si>
  <si>
    <t>RENATO FERNANDES PINEIRO</t>
  </si>
  <si>
    <t>409.148.447-68</t>
  </si>
  <si>
    <t>40930033787</t>
  </si>
  <si>
    <t>ROBERTO CHAVES DOS SANTOS JUNIOR</t>
  </si>
  <si>
    <t xml:space="preserve">Praça Aquidauana                        </t>
  </si>
  <si>
    <t xml:space="preserve">Vila Kosmos         </t>
  </si>
  <si>
    <t>409.300.337-87</t>
  </si>
  <si>
    <t>40952223791</t>
  </si>
  <si>
    <t>ANGELA MARIA MUNIZ DE OLIVEIRA</t>
  </si>
  <si>
    <t xml:space="preserve"> Nº 153 - SALAS 401 E 402</t>
  </si>
  <si>
    <t>409.522.237-91</t>
  </si>
  <si>
    <t>40988600749</t>
  </si>
  <si>
    <t>JOSE AUGUSTO DE FREITAS DURAO</t>
  </si>
  <si>
    <t>124 / 2º ANDAR</t>
  </si>
  <si>
    <t>409.886.007-49</t>
  </si>
  <si>
    <t>40993973787</t>
  </si>
  <si>
    <t>JOSE ALBERTO VAZ MORAIS</t>
  </si>
  <si>
    <t xml:space="preserve">RUA CERQUEIRA DALTRO                    </t>
  </si>
  <si>
    <t>409.939.737-87</t>
  </si>
  <si>
    <t>41020723734</t>
  </si>
  <si>
    <t>MARIA DE FATIMA COLMENERO LOPES MONTEIRO</t>
  </si>
  <si>
    <t>410.207.237-34</t>
  </si>
  <si>
    <t>225127, 251510</t>
  </si>
  <si>
    <t>41091884668</t>
  </si>
  <si>
    <t>KENNEDY SOARES CARNEIRO</t>
  </si>
  <si>
    <t>41109031734</t>
  </si>
  <si>
    <t>CARLOS ALBERTO BORBA DO NASCIMENTO</t>
  </si>
  <si>
    <t>41229401768</t>
  </si>
  <si>
    <t>JOSE GONCALVES VELOSO</t>
  </si>
  <si>
    <t>ESTRADA DO GALEÃO - DE 2657 A 2787 - LAD</t>
  </si>
  <si>
    <t>2.715, BL. 2, SL. 201</t>
  </si>
  <si>
    <t>412.294.017-68</t>
  </si>
  <si>
    <t>41275608787</t>
  </si>
  <si>
    <t>MARCO ANTONIO RAUTHA</t>
  </si>
  <si>
    <t>R PE TELÊMACO</t>
  </si>
  <si>
    <t>41327233720</t>
  </si>
  <si>
    <t>JEANILCO CARVALHO AREAS</t>
  </si>
  <si>
    <t>AVENIDA ERNANI DO AMARAL PEIXOTO, 207, E</t>
  </si>
  <si>
    <t>SALA 1102</t>
  </si>
  <si>
    <t>413.272.337-20</t>
  </si>
  <si>
    <t>41328051749</t>
  </si>
  <si>
    <t>ROBERTO HIROMITI AKIYAMA</t>
  </si>
  <si>
    <t>R PAULO DE FRONTIN</t>
  </si>
  <si>
    <t>413.280.517-49</t>
  </si>
  <si>
    <t>41340256720</t>
  </si>
  <si>
    <t>JOSE ELIAS DE SOUZA XAVIER</t>
  </si>
  <si>
    <t>AVENIDA ERNANI DO AMARAL PEIXOTO - DE 23</t>
  </si>
  <si>
    <t xml:space="preserve">JOSE ELIAS DE SOUZA XAVIER </t>
  </si>
  <si>
    <t>413.402.567-20</t>
  </si>
  <si>
    <t>41621280000132</t>
  </si>
  <si>
    <t>INTENSICOR CLINICAS MEDICAS E EXAMES EIRELI</t>
  </si>
  <si>
    <t>CARDIOEXAME</t>
  </si>
  <si>
    <t>PARAÍBA SUL</t>
  </si>
  <si>
    <t>ANTONIO JOSE CHIMELLI</t>
  </si>
  <si>
    <t>464.646.626-00</t>
  </si>
  <si>
    <t>41669224000178</t>
  </si>
  <si>
    <t>COUTINHO DE SOUZA SERVICOS MEDICOS CS UROLOGIA LTDA</t>
  </si>
  <si>
    <t>RUA MIGUEL DE FRIAS - ATÉ 106 - LADO PAR</t>
  </si>
  <si>
    <t>88 SALA 502</t>
  </si>
  <si>
    <t>LUIZ AUGUSTO COUTINHO DE SOUZA</t>
  </si>
  <si>
    <t>561.287.207-06</t>
  </si>
  <si>
    <t>41851345000136</t>
  </si>
  <si>
    <t>DIAGMED CENTRO MÉDICO LTDA</t>
  </si>
  <si>
    <t>DIAGMED CENTRO MÉDICO</t>
  </si>
  <si>
    <t>EUCLIDES CLAUDINO DA SILVA, 21 - SL J 03</t>
  </si>
  <si>
    <t>CONCEIÇÃO DE JACAREÍ</t>
  </si>
  <si>
    <t>MANGARATIBA</t>
  </si>
  <si>
    <t>IBRAHIM SAAD KALAOUN</t>
  </si>
  <si>
    <t>144.058.707-80</t>
  </si>
  <si>
    <t>41857410734</t>
  </si>
  <si>
    <t>ANTONIO CEZAR REGIO DO NASCIMENTO</t>
  </si>
  <si>
    <t xml:space="preserve">RUA CORONEL GOMES MACHADO               </t>
  </si>
  <si>
    <t xml:space="preserve"> Nº 45 SL 808</t>
  </si>
  <si>
    <t>418.574.107-34</t>
  </si>
  <si>
    <t>41860221000117</t>
  </si>
  <si>
    <t>RENAS-SER CLINICA DE PSICOLOGIA E TERAPIAS INTEGRADAS LTDA</t>
  </si>
  <si>
    <t>RENAS-SER</t>
  </si>
  <si>
    <t>AVENIDA ALMIRANTE JÚLIO DE SÁ BIERRENBAC</t>
  </si>
  <si>
    <t>65 BLC 004 SAL 0404</t>
  </si>
  <si>
    <t>MARGARETH MALAFAIA DA SILVA</t>
  </si>
  <si>
    <t>590.952.377-53</t>
  </si>
  <si>
    <t>41897781768</t>
  </si>
  <si>
    <t>MARIA AUXILIADORA FULGENCIO DA SILVA</t>
  </si>
  <si>
    <t>418.977.817-68</t>
  </si>
  <si>
    <t>41988158000107</t>
  </si>
  <si>
    <t>VILLA AMOR TERAPIAS INTEGRADAS LTDA</t>
  </si>
  <si>
    <t>VILLA AMOR TERAPIAS INTEGRADAS</t>
  </si>
  <si>
    <t>RUA JOAO CAETANO</t>
  </si>
  <si>
    <t>Nº 186</t>
  </si>
  <si>
    <t>EDUARDO FERREIRA GUIMARAES</t>
  </si>
  <si>
    <t>865.594.279-0</t>
  </si>
  <si>
    <t>42022315000180</t>
  </si>
  <si>
    <t>IDMED SERVIÇOS POR IMAGEM LTDA</t>
  </si>
  <si>
    <t>IDMED SERVIÇOS POR IMAGEM</t>
  </si>
  <si>
    <t xml:space="preserve">AVENIDA GETÚLIO VARGAS </t>
  </si>
  <si>
    <t>S/N QUADRA 000 - LOTE 006B</t>
  </si>
  <si>
    <t>EDUARDO ANTONIO CHAVES GONÇALVES FERNANDES</t>
  </si>
  <si>
    <t>182.407.757-21</t>
  </si>
  <si>
    <t>42125385000163</t>
  </si>
  <si>
    <t>BRANNE LABORATORIO DE PATOLOGIA LTDA</t>
  </si>
  <si>
    <t>Nº  735 - Salas 301</t>
  </si>
  <si>
    <t>VERA REGINA LOBO MAGALHAES</t>
  </si>
  <si>
    <t>42140152000130</t>
  </si>
  <si>
    <t>CARDIOCLINICA SERVICOS MEDICOS SOCIEDADE SIMPLES PURA</t>
  </si>
  <si>
    <t>CARDIOCLINICA SERVICOS MEDICOS</t>
  </si>
  <si>
    <t>URCA</t>
  </si>
  <si>
    <t>42234401000156</t>
  </si>
  <si>
    <t>COM CLINICA ORTOPEDICA DO MEIER LTDA</t>
  </si>
  <si>
    <t>COM CLINICA ORTOPEDICA DO MEIER</t>
  </si>
  <si>
    <t xml:space="preserve">RUA HERMENGARDA                         </t>
  </si>
  <si>
    <t>19019 3 PISO/ SALA 305</t>
  </si>
  <si>
    <t>ELIZABETH GUIMARÃES MIGUERES</t>
  </si>
  <si>
    <t>898.714.807-68</t>
  </si>
  <si>
    <t>42242685000122</t>
  </si>
  <si>
    <t>CENTRO MEDICO GUANABARA LTDA</t>
  </si>
  <si>
    <t>CENTRO MEDICO GUANABARA</t>
  </si>
  <si>
    <t>Nº 13 B</t>
  </si>
  <si>
    <t>225112, 225124, 225250, 225270, 225320</t>
  </si>
  <si>
    <t>42261890000135</t>
  </si>
  <si>
    <t>INOVE CLINICAS MEDICAS ESPECIALIDADES LTDA</t>
  </si>
  <si>
    <t>INOVE CLINICAS MEDICAS ESPECIALIDADES</t>
  </si>
  <si>
    <t>127 SAL 806</t>
  </si>
  <si>
    <t>ROJANE MORAES DOS ANJOS</t>
  </si>
  <si>
    <t>747.784.717-68</t>
  </si>
  <si>
    <t>42372433000118</t>
  </si>
  <si>
    <t>CLINICA OTORRINOS ASSOCIADOS LTDA</t>
  </si>
  <si>
    <t>CLINICA OTORRINOS ASSOCIADOS</t>
  </si>
  <si>
    <t>Avenida Nossa Senhora de Copacabana, 680</t>
  </si>
  <si>
    <t>MARCOS PEREIRA LEITE LIMA</t>
  </si>
  <si>
    <t>960.039.970-0</t>
  </si>
  <si>
    <t>42476515000102</t>
  </si>
  <si>
    <t>INSTITUTO ORTOPEDICO DE JACAREPAGUA LTDA</t>
  </si>
  <si>
    <t>3500 BLOCO 4 SALA 237</t>
  </si>
  <si>
    <t>PECHINCHA</t>
  </si>
  <si>
    <t>jose tavela filho</t>
  </si>
  <si>
    <t>136.964.086-20</t>
  </si>
  <si>
    <t>42481028000138</t>
  </si>
  <si>
    <t>RUY RODRIGUES SERVICOS MEDICOS EIRELI</t>
  </si>
  <si>
    <t>RUY RODRIGUES SERVICOS MEDICOS</t>
  </si>
  <si>
    <t>R OLDEGARD SAPUCÁIA</t>
  </si>
  <si>
    <t>7A</t>
  </si>
  <si>
    <t>42513423000155</t>
  </si>
  <si>
    <t>CLINICA CONSTANTIMED</t>
  </si>
  <si>
    <t>RUA CONDE DE BONFIM - ATÉ 0223 - LADO ÍM</t>
  </si>
  <si>
    <t>Nº 29 SL 1008</t>
  </si>
  <si>
    <t>REGINA CELIA SILVA DE SANTANA</t>
  </si>
  <si>
    <t>762.942.777-87</t>
  </si>
  <si>
    <t>42539684000144</t>
  </si>
  <si>
    <t>INSTITUTO CAMPOS DA PAZ DE ATIVIDADES MEDICAS LTDA</t>
  </si>
  <si>
    <t>INSTITUTO CAMPOS DA PAZ DE ATIVIDADES MÉDICAS</t>
  </si>
  <si>
    <t xml:space="preserve"> NUMERO 664 SALA 606</t>
  </si>
  <si>
    <t>42546952000155</t>
  </si>
  <si>
    <t>CARDIODIAGNOSE SERVICOS MEDICOS LTDA</t>
  </si>
  <si>
    <t>CARDIODIAGNOSE SERVICOS MEDICOS</t>
  </si>
  <si>
    <t xml:space="preserve">RUA REAL GRANDEZA                       </t>
  </si>
  <si>
    <t>Nº 78 - S/ 709</t>
  </si>
  <si>
    <t>ARISTARCO GONÇALVES DE SIQUEIRA FILHO</t>
  </si>
  <si>
    <t>343.617.157-34</t>
  </si>
  <si>
    <t>223208, 225127</t>
  </si>
  <si>
    <t>42574327000117</t>
  </si>
  <si>
    <t>CLINICA MEDICA CTR LTDA</t>
  </si>
  <si>
    <t>CLINICA MEDICA CTR</t>
  </si>
  <si>
    <t>RUA MARIA FREITAS</t>
  </si>
  <si>
    <t>25/505</t>
  </si>
  <si>
    <t>IDA REGINA ROSENTAL KLEINER</t>
  </si>
  <si>
    <t>663.952.167-91</t>
  </si>
  <si>
    <t>225112, 225133, 225265</t>
  </si>
  <si>
    <t>42575175000177</t>
  </si>
  <si>
    <t>LABORATORIO DOMI DE ANALISES CLINICAS EIRELI</t>
  </si>
  <si>
    <t>DOR LABS DIAGNOSTICOS</t>
  </si>
  <si>
    <t xml:space="preserve">AVENIDA BRAS DE PINA                    </t>
  </si>
  <si>
    <t>1472, LOJAS A E B</t>
  </si>
  <si>
    <t xml:space="preserve">VILA DA PENHA       </t>
  </si>
  <si>
    <t>42684463700</t>
  </si>
  <si>
    <t>MARCOS AURELIO MOREIRA PONCE</t>
  </si>
  <si>
    <t xml:space="preserve">RUA MEDINA                              </t>
  </si>
  <si>
    <t>426.844.637-00</t>
  </si>
  <si>
    <t>42811502000142</t>
  </si>
  <si>
    <t>CG SERVICOS PRESTADOS EM PSICOLOGIA LTDA</t>
  </si>
  <si>
    <t>188, SALA305</t>
  </si>
  <si>
    <t>GLAUCIANA DUTRA SILVA ALCAIDE</t>
  </si>
  <si>
    <t>878.027.874-4</t>
  </si>
  <si>
    <t>42917883715</t>
  </si>
  <si>
    <t>ANTONIO CHIODO</t>
  </si>
  <si>
    <t>324, SALA 203</t>
  </si>
  <si>
    <t>429.178.837-15</t>
  </si>
  <si>
    <t>43058408000127</t>
  </si>
  <si>
    <t>NOVA IMAGEM RCM LTDA</t>
  </si>
  <si>
    <t>NOVA IMAGEM RCM</t>
  </si>
  <si>
    <t>120 LOJA B</t>
  </si>
  <si>
    <t>RENATO CORREA MACHADO JUNIOR</t>
  </si>
  <si>
    <t>998.571.377-0</t>
  </si>
  <si>
    <t>43123101000162</t>
  </si>
  <si>
    <t>LAGOS SAUDE E ODONTOLOGIA LTDA</t>
  </si>
  <si>
    <t>LEV SAUDE - MEDICINA E ODONTOLOGIA</t>
  </si>
  <si>
    <t>ALISON FALCÃO RIBEIRO</t>
  </si>
  <si>
    <t>789.877.678-0</t>
  </si>
  <si>
    <t>43261159715</t>
  </si>
  <si>
    <t>HELIOSANDRO PIRES DOMINGUES JUNIOR</t>
  </si>
  <si>
    <t>Nº 1149 SALA 1303</t>
  </si>
  <si>
    <t>432.611.597-15</t>
  </si>
  <si>
    <t>43315784000150</t>
  </si>
  <si>
    <t>CUIDARTE SAUDE SERVICOS MEDICOS LTDA</t>
  </si>
  <si>
    <t>CUIDARTE SAUDE SERVICOS MEDICOS</t>
  </si>
  <si>
    <t xml:space="preserve">RUA ANDRADE PERTENCE </t>
  </si>
  <si>
    <t>N º  88 - SALA 1002</t>
  </si>
  <si>
    <t>THIAGO LUCIO BITTENCOURT THOMAZ DA SILVA</t>
  </si>
  <si>
    <t>128.380.276-7</t>
  </si>
  <si>
    <t>43357806720</t>
  </si>
  <si>
    <t>CARLOS ALFREDO MENDES DE OLIVEIRA</t>
  </si>
  <si>
    <t>AV AUTOMÓVEL CLUBE - ATÉ 1213 - LADO ÍMP</t>
  </si>
  <si>
    <t>Nº 122</t>
  </si>
  <si>
    <t>433.578.067-20</t>
  </si>
  <si>
    <t>43367852791</t>
  </si>
  <si>
    <t>SILVIA REGINA CARNEIRO SILVA</t>
  </si>
  <si>
    <t>750/608</t>
  </si>
  <si>
    <t>433.678.527-91</t>
  </si>
  <si>
    <t>43551459720</t>
  </si>
  <si>
    <t>JOAO ROBERTO RIBEIRO DE OLIVEIRA</t>
  </si>
  <si>
    <t>435.514.597-20</t>
  </si>
  <si>
    <t>43695259000107</t>
  </si>
  <si>
    <t>ASA ASSISTENCIA E SAUDE EM ANESTESIOLOGIA LTDA</t>
  </si>
  <si>
    <t>ASA ASSISTENCIA E SAUDE EM ANESTESIOLOGIA</t>
  </si>
  <si>
    <t xml:space="preserve">RUA VISCONDE DE SEPETIBA </t>
  </si>
  <si>
    <t>935, SALA 1201</t>
  </si>
  <si>
    <t>PIETRO CARDOSO BALTHAR</t>
  </si>
  <si>
    <t>960.103.570-2</t>
  </si>
  <si>
    <t>43851102000123</t>
  </si>
  <si>
    <t>CLINICA ESPAÇO CUIDADOSAMENTE LTDA</t>
  </si>
  <si>
    <t xml:space="preserve">ESTRADA CAETANO MONTEIRO </t>
  </si>
  <si>
    <t>Nº 297 SALAS 603 E 604</t>
  </si>
  <si>
    <t>BADU</t>
  </si>
  <si>
    <t>MARIANA ROCHA LEAL GARCEZ</t>
  </si>
  <si>
    <t>562.512.675-5</t>
  </si>
  <si>
    <t>43954125000163</t>
  </si>
  <si>
    <t>ESPACO RECONSTRUIR MULTITERAPIAS LTDA</t>
  </si>
  <si>
    <t>ESPACO RECONSTRUIR MULTITERAPIAS</t>
  </si>
  <si>
    <t xml:space="preserve">RUA MAJOR FÉLIX MOREIRA </t>
  </si>
  <si>
    <t>81, SALA 305</t>
  </si>
  <si>
    <t>WILLIAM VIANA FERREIRA</t>
  </si>
  <si>
    <t>865.335.575-8</t>
  </si>
  <si>
    <t>44042994000184</t>
  </si>
  <si>
    <t>ENT CANTARINI SERVICOS MEDICOS</t>
  </si>
  <si>
    <t xml:space="preserve">RUA ALMIRANTE COCHRANE </t>
  </si>
  <si>
    <t>2268, APTO 202</t>
  </si>
  <si>
    <t>JOAO PEDRO RESENDE CANTARINI DE OLIVEIRA</t>
  </si>
  <si>
    <t>146.501.317-23</t>
  </si>
  <si>
    <t>44056699000187</t>
  </si>
  <si>
    <t>RE-HABILITAR TERAPIAS LTDA</t>
  </si>
  <si>
    <t>RE-HABILITAR TERAPIAS</t>
  </si>
  <si>
    <t>JOAO LUIZ RIBEIRO SILVA</t>
  </si>
  <si>
    <t>527.813.567-00</t>
  </si>
  <si>
    <t>44123043704</t>
  </si>
  <si>
    <t>CLAUDIO PITANGA MARQUES DA SILVA</t>
  </si>
  <si>
    <t>RUA CORONEL AGOSTINHO</t>
  </si>
  <si>
    <t>142, SALA 407</t>
  </si>
  <si>
    <t>441.230.437-04</t>
  </si>
  <si>
    <t>44394578787</t>
  </si>
  <si>
    <t>ROBERTO JOSE DA SILVA VIEIRA</t>
  </si>
  <si>
    <t>26, SALA 611</t>
  </si>
  <si>
    <t>443.945.787-87</t>
  </si>
  <si>
    <t>44426438000101</t>
  </si>
  <si>
    <t>CLINICA SINGULAR LTDA</t>
  </si>
  <si>
    <t>CLINICA SINGULAR</t>
  </si>
  <si>
    <t>PRESIDENTE VARGAS, 482 - SLS 1409 E 1410</t>
  </si>
  <si>
    <t>MARCELA DE OLIVEIRA AMBROSIO</t>
  </si>
  <si>
    <t>151.865.277-85</t>
  </si>
  <si>
    <t>44448805700</t>
  </si>
  <si>
    <t>GERALDO LUIZ CHIOZZO DE OLIVEIRA</t>
  </si>
  <si>
    <t>88, SALA 703</t>
  </si>
  <si>
    <t>444.488.057-00</t>
  </si>
  <si>
    <t>44549415720</t>
  </si>
  <si>
    <t>MARIA DE FATIMA DE OLIVEIRA REBELLO</t>
  </si>
  <si>
    <t>R ARAÚJO PTO ALEGRE - ATÉ 71 - LADO ÍMPA</t>
  </si>
  <si>
    <t>71/607</t>
  </si>
  <si>
    <t>445.494.157-20</t>
  </si>
  <si>
    <t>44683444000144</t>
  </si>
  <si>
    <t>AME - ASSISTENCIA MULTIDISCIPLINAR EM ENDOMETRIOSE LTDA</t>
  </si>
  <si>
    <t>AME - ASSISTENCIA MULTIDISCIPLINAR EM ENDOMETRIOSE</t>
  </si>
  <si>
    <t xml:space="preserve">AVENIDA JOÃO CABRAL DE MELLO NETO </t>
  </si>
  <si>
    <t xml:space="preserve"> Nº 160 - SALA 321</t>
  </si>
  <si>
    <t>JOSE ANACLETO DUTRA DE RESENDE JÚNIOR</t>
  </si>
  <si>
    <t>268.035.695-</t>
  </si>
  <si>
    <t>44804334734</t>
  </si>
  <si>
    <t>RINA INNECCO PEREIRA</t>
  </si>
  <si>
    <t>RUA ANTONIO PEREIRA DE CARVALHO - ATÉ 78</t>
  </si>
  <si>
    <t>448.043.347-34</t>
  </si>
  <si>
    <t>44914264000126</t>
  </si>
  <si>
    <t>CEPEAF CLINICA DE FONOAUDIOLOGIA LTDA</t>
  </si>
  <si>
    <t>INTTEGRARE</t>
  </si>
  <si>
    <t>142 SALA 301 5 ANDAR SALA 1013 E 1014</t>
  </si>
  <si>
    <t>45017257000194</t>
  </si>
  <si>
    <t>NUTRIVIDA SERVICO DE NUTRICAO LTDA</t>
  </si>
  <si>
    <t>NUTRIVIDA SERVICO DE NUTRICAO</t>
  </si>
  <si>
    <t>147/504</t>
  </si>
  <si>
    <t>PATRICIA SILVA LOUREIRO</t>
  </si>
  <si>
    <t>217.876.277-8</t>
  </si>
  <si>
    <t>45438897620</t>
  </si>
  <si>
    <t>SAULO FONTES ALMEIDA</t>
  </si>
  <si>
    <t>454.388.976-20</t>
  </si>
  <si>
    <t>45986622715</t>
  </si>
  <si>
    <t>LUCIA HELENA CANELHAS GUIMARAES</t>
  </si>
  <si>
    <t>ESTRADA DOS TRÊS RIOS  741 - SALA 317</t>
  </si>
  <si>
    <t>459.866.227-15</t>
  </si>
  <si>
    <t>45987442000101</t>
  </si>
  <si>
    <t>CLINICAMENTE TERAPIAS INTEGRADAS LTDA</t>
  </si>
  <si>
    <t>RUA RIO DE JANEIRO</t>
  </si>
  <si>
    <t>Nº 18 QUADRA D LOTE 18</t>
  </si>
  <si>
    <t>JARDIM OLINDA II</t>
  </si>
  <si>
    <t>JOHNNY RIBEIRO DA SILVA</t>
  </si>
  <si>
    <t>118.712.837-60</t>
  </si>
  <si>
    <t>46015820000158</t>
  </si>
  <si>
    <t>FLORESCER ESPACO TERAPEUTICO LTDA</t>
  </si>
  <si>
    <t>IPE - AFETO E TERAPIA</t>
  </si>
  <si>
    <t>R COMENDADOR JOSE FRANCISCO SANGUEDO</t>
  </si>
  <si>
    <t>LAIS DOS SANTOS ALMEIDA</t>
  </si>
  <si>
    <t>141.067.727-36</t>
  </si>
  <si>
    <t>46133194000102</t>
  </si>
  <si>
    <t>REJANE P. C. SAMPAIO PSICOLOGA</t>
  </si>
  <si>
    <t>MAIS VALOR ESPACO TERAPEUTICO</t>
  </si>
  <si>
    <t>AV CESARIO DE MELO</t>
  </si>
  <si>
    <t>Nº 3600 BL 002 SALA 0511</t>
  </si>
  <si>
    <t>REJANE PEREIRA DE CASTRO SAMPAIO</t>
  </si>
  <si>
    <t>373.431.171-3</t>
  </si>
  <si>
    <t>46144004000144</t>
  </si>
  <si>
    <t>ESTILO SAUDE MAIS LTDA</t>
  </si>
  <si>
    <t>ESTILO SAUDE MAIS</t>
  </si>
  <si>
    <t>PARQUE AV PELINCA</t>
  </si>
  <si>
    <t>JULIANA FILETTI CASTILHO LOPES</t>
  </si>
  <si>
    <t>713.405.570-1</t>
  </si>
  <si>
    <t>46255400700</t>
  </si>
  <si>
    <t>DALVA DA SILVA PAES</t>
  </si>
  <si>
    <t xml:space="preserve">RUA CAROLINA MACHADO                    </t>
  </si>
  <si>
    <t>Nº 794 - SALA 403</t>
  </si>
  <si>
    <t>462.554.007-00</t>
  </si>
  <si>
    <t>46333843768</t>
  </si>
  <si>
    <t>ANGELO CARLOS FREIRE DE ALENCAR</t>
  </si>
  <si>
    <t xml:space="preserve"> Nº  SOBRELOJA D </t>
  </si>
  <si>
    <t xml:space="preserve">ANGELO CARLOS FREIRE DE ALENCAR </t>
  </si>
  <si>
    <t>463.338.437-68</t>
  </si>
  <si>
    <t>46473750134</t>
  </si>
  <si>
    <t>CARLOS AUGUSTO CESTARI MANCINI</t>
  </si>
  <si>
    <t>RUA VISCONDE DE PIRAJÁ 550, ED TOP CENTE</t>
  </si>
  <si>
    <t>Nº 500 BLOCO 21 SALA 266 PORTARIA C</t>
  </si>
  <si>
    <t>464.737.501-34</t>
  </si>
  <si>
    <t>46493905753</t>
  </si>
  <si>
    <t>LUCIANO DA SILVA LUCIO</t>
  </si>
  <si>
    <t>464.939.057-53</t>
  </si>
  <si>
    <t>46547185753</t>
  </si>
  <si>
    <t>MARIA APARECIDA DE ANDRADE SANTIAGO</t>
  </si>
  <si>
    <t>1,149 SALA 1,118</t>
  </si>
  <si>
    <t>465.471.857-53</t>
  </si>
  <si>
    <t>46556559768</t>
  </si>
  <si>
    <t>ERNESTO CARVALHO DA SILVA GOMES</t>
  </si>
  <si>
    <t xml:space="preserve">AVENIDA CONEGO VASCONCELOS              </t>
  </si>
  <si>
    <t>30, SL. 306</t>
  </si>
  <si>
    <t>465.565.597-68</t>
  </si>
  <si>
    <t>46590595704</t>
  </si>
  <si>
    <t>ARMANDO AQUINO DE CARVALHO</t>
  </si>
  <si>
    <t xml:space="preserve">RUA FRUTUOSO RANGEL                     </t>
  </si>
  <si>
    <t xml:space="preserve"> Nº 124 SALA 1502</t>
  </si>
  <si>
    <t>465.905.957-04</t>
  </si>
  <si>
    <t>46619321704</t>
  </si>
  <si>
    <t>REINALDO MENDES DORIA DE GOES</t>
  </si>
  <si>
    <t xml:space="preserve">Pç Saenz Peña                           </t>
  </si>
  <si>
    <t>45 sala 612</t>
  </si>
  <si>
    <t>466.193.217-04</t>
  </si>
  <si>
    <t>46634975787</t>
  </si>
  <si>
    <t>ELSON CANESCHI</t>
  </si>
  <si>
    <t>N º  188 - SALA 2708</t>
  </si>
  <si>
    <t>223106, 223131, 225120, 225180</t>
  </si>
  <si>
    <t>46726659768</t>
  </si>
  <si>
    <t>SONIA CRISTINA DE OLIVEIRA FIGUEIREDO</t>
  </si>
  <si>
    <t>200, BLOCO 1, SALA 308</t>
  </si>
  <si>
    <t>467.266.597-68</t>
  </si>
  <si>
    <t>46758216772</t>
  </si>
  <si>
    <t>NOSTRADAMUS AUGUSTO COELHO</t>
  </si>
  <si>
    <t>45, SL. 804</t>
  </si>
  <si>
    <t>467.582.167-72</t>
  </si>
  <si>
    <t>46858890700</t>
  </si>
  <si>
    <t>JOAO JOSE DE CARVALHO CORDEIRO</t>
  </si>
  <si>
    <t xml:space="preserve">RUA ARQUIAS CORDEIRO                    </t>
  </si>
  <si>
    <t>324, SL. 610</t>
  </si>
  <si>
    <t>468.588.907-00</t>
  </si>
  <si>
    <t>46859691700</t>
  </si>
  <si>
    <t>CARLOS ALBERTO RODRIGUES DE AZEVEDO</t>
  </si>
  <si>
    <t>Nº 132, SALA 301</t>
  </si>
  <si>
    <t>468.596.917-00</t>
  </si>
  <si>
    <t>46953954000110</t>
  </si>
  <si>
    <t>CAMPOS SERVICOS MEDICOS E ORTOPEDICOS LTDA</t>
  </si>
  <si>
    <t>CENTRO MEDICO DR FELIPE CAMPOS</t>
  </si>
  <si>
    <t>LJ 135, LOTE 1 B1</t>
  </si>
  <si>
    <t>865.042.977-7</t>
  </si>
  <si>
    <t>46980733753</t>
  </si>
  <si>
    <t>ANTONIO CARLOS COLONNA</t>
  </si>
  <si>
    <t xml:space="preserve">LARGO DO MACHADO </t>
  </si>
  <si>
    <t xml:space="preserve"> Nº 605 - BLOCO 1A, SALA 712</t>
  </si>
  <si>
    <t>469.807.337-53</t>
  </si>
  <si>
    <t>47007320759</t>
  </si>
  <si>
    <t>HAMILTON XAVIER</t>
  </si>
  <si>
    <t>R DR BULHÕES</t>
  </si>
  <si>
    <t>330, SALA 906</t>
  </si>
  <si>
    <t>E DENTRO</t>
  </si>
  <si>
    <t>470.073.207-59</t>
  </si>
  <si>
    <t>47111749000170</t>
  </si>
  <si>
    <t>INSTITUTO DE RESSONANCIA MAGNETICA LARA BRANDAO LTDA</t>
  </si>
  <si>
    <t>INSTITUTO DE RESSONANCIA MAGNETICA LARA BRANDAO</t>
  </si>
  <si>
    <t>RUA CAPITAO SALOMAO</t>
  </si>
  <si>
    <t>MARCELO FELIPE LIMA</t>
  </si>
  <si>
    <t>790.133.097-04</t>
  </si>
  <si>
    <t>47567897000101</t>
  </si>
  <si>
    <t>AV CLINICA DE REABILITACAO LTDA</t>
  </si>
  <si>
    <t>00542 LOJA B</t>
  </si>
  <si>
    <t>47918330749</t>
  </si>
  <si>
    <t>ANA LUCIA VALENTE DA SILVA</t>
  </si>
  <si>
    <t>130 SL. 1106 E 1107</t>
  </si>
  <si>
    <t>479.183.307-49</t>
  </si>
  <si>
    <t>47920270715</t>
  </si>
  <si>
    <t>WILTON LUIZ PIMENTA</t>
  </si>
  <si>
    <t xml:space="preserve">183 SALA 702 </t>
  </si>
  <si>
    <t>479.202.707-15</t>
  </si>
  <si>
    <t>47959878000112</t>
  </si>
  <si>
    <t>CLINY ENDO GALVAO E DOCTORS LTDA</t>
  </si>
  <si>
    <t>CLINY ENDO GALVAO E DOCTORS</t>
  </si>
  <si>
    <t>00560 SAL 0622</t>
  </si>
  <si>
    <t>JOSÉ ALBERTO GALVÃO CRUZ</t>
  </si>
  <si>
    <t>705.460.457-15</t>
  </si>
  <si>
    <t>48050227000178</t>
  </si>
  <si>
    <t>CLINICA STZ PRESTACAO DE SERVIÇOS MEDICOS LTDA</t>
  </si>
  <si>
    <t>CLINICA STZ PRESTACAO DE SERVIÇOS MEDICOS</t>
  </si>
  <si>
    <t>AVENIDA BRIGADEIRO LIMA E SILVA</t>
  </si>
  <si>
    <t>1065 SALA 104</t>
  </si>
  <si>
    <t>48507369715</t>
  </si>
  <si>
    <t>JOAO LUIZ DE CARVALHO PECLAT</t>
  </si>
  <si>
    <t>485.073.697-15</t>
  </si>
  <si>
    <t>48605662700</t>
  </si>
  <si>
    <t>JEFFREY SCHMIDT</t>
  </si>
  <si>
    <t>277/1106</t>
  </si>
  <si>
    <t>486.056.627-00</t>
  </si>
  <si>
    <t>49042467000193</t>
  </si>
  <si>
    <t>UMANA ATENDIMENTO E CONSULTORIA EM SAUDE LTDA</t>
  </si>
  <si>
    <t>UMANA ATENDIMENTO E CONSULTORIA EM SAUDE</t>
  </si>
  <si>
    <t>AVENIDA DAS AMÉRICAS, 4200, CONDOMÍNIO D</t>
  </si>
  <si>
    <t xml:space="preserve">BLOCO 09 SALAS 309 A E 310 A </t>
  </si>
  <si>
    <t>CLAUDIO DE FREITAS ALVES FERREIRA</t>
  </si>
  <si>
    <t>487.475.807-04</t>
  </si>
  <si>
    <t>49210459768</t>
  </si>
  <si>
    <t>MARTIM TEIXEIRA MONTEIRO</t>
  </si>
  <si>
    <t>369, SL.304 E 305</t>
  </si>
  <si>
    <t>492.104.597-68</t>
  </si>
  <si>
    <t>49243810715</t>
  </si>
  <si>
    <t>DOMINGOS DE JESUS TEIXEIRA LOPES</t>
  </si>
  <si>
    <t>N º  13 - SALA 604</t>
  </si>
  <si>
    <t>492.438.107-15</t>
  </si>
  <si>
    <t>49280368753</t>
  </si>
  <si>
    <t>ABRAO LINCOLN DE OLIVEIRA</t>
  </si>
  <si>
    <t>R HERMENGARDA</t>
  </si>
  <si>
    <t xml:space="preserve"> Nº 77</t>
  </si>
  <si>
    <t>492.803.687-53</t>
  </si>
  <si>
    <t>49357271791</t>
  </si>
  <si>
    <t>MARINA BEATRIZ PAES</t>
  </si>
  <si>
    <t>245 SALA 2407/2408</t>
  </si>
  <si>
    <t>49456199720</t>
  </si>
  <si>
    <t>ANA CELIA RYMER</t>
  </si>
  <si>
    <t>59 SALA 803</t>
  </si>
  <si>
    <t>494.561.997-20</t>
  </si>
  <si>
    <t>49463780734</t>
  </si>
  <si>
    <t>NOEMI MARIA DA COSTA SILVA BORGES</t>
  </si>
  <si>
    <t>2901, SALA 508</t>
  </si>
  <si>
    <t>494.637.807-34</t>
  </si>
  <si>
    <t>49964712715</t>
  </si>
  <si>
    <t>PAULO SERGIO LOPES SOARES</t>
  </si>
  <si>
    <t>2445, SL. 203</t>
  </si>
  <si>
    <t>499.647.127-15</t>
  </si>
  <si>
    <t>50075721791</t>
  </si>
  <si>
    <t>VALMERINDO DA COSTA RAMOS</t>
  </si>
  <si>
    <t>188 SALA 1808</t>
  </si>
  <si>
    <t>500.757.217-91</t>
  </si>
  <si>
    <t>50250493772</t>
  </si>
  <si>
    <t>JOSE LORETO DE OLIVEIRA PRESTES</t>
  </si>
  <si>
    <t>1000, SL. 1120</t>
  </si>
  <si>
    <t>ZE GAROTO</t>
  </si>
  <si>
    <t>502.504.937-72</t>
  </si>
  <si>
    <t>50353012734</t>
  </si>
  <si>
    <t>KATIA VIRGINIA TAVARES OLIVEIRA CANAVARROS</t>
  </si>
  <si>
    <t xml:space="preserve">192, SL. 606 </t>
  </si>
  <si>
    <t>503.530.127-34</t>
  </si>
  <si>
    <t>50392115620</t>
  </si>
  <si>
    <t>MARIA GUIOMAR DE SOUZA</t>
  </si>
  <si>
    <t>59, SL. 301</t>
  </si>
  <si>
    <t>503.921.156-20</t>
  </si>
  <si>
    <t xml:space="preserve">cmferrsouza@hotmail.com </t>
  </si>
  <si>
    <t>50488201772</t>
  </si>
  <si>
    <t>RICARDO GARBATI STERN</t>
  </si>
  <si>
    <t>504.882.017-72</t>
  </si>
  <si>
    <t>50595180787</t>
  </si>
  <si>
    <t>MARTHA OLIVEIRA BARROS SYM</t>
  </si>
  <si>
    <t>297, SALA 1203</t>
  </si>
  <si>
    <t>505.951.807-87</t>
  </si>
  <si>
    <t>50596128720</t>
  </si>
  <si>
    <t>ANTONIO GENTILE</t>
  </si>
  <si>
    <t xml:space="preserve"> Nº LOJA 263</t>
  </si>
  <si>
    <t>505.961.287-20</t>
  </si>
  <si>
    <t>50611534720</t>
  </si>
  <si>
    <t>MAURICIO PIMENTEL COSTA</t>
  </si>
  <si>
    <t>35, SALA 901</t>
  </si>
  <si>
    <t>506.115.347-20</t>
  </si>
  <si>
    <t>50727613715</t>
  </si>
  <si>
    <t>TERESA CRISTINA BASTOS MARTINS</t>
  </si>
  <si>
    <t>507.276.137-15</t>
  </si>
  <si>
    <t>50727893734</t>
  </si>
  <si>
    <t>PAULO DE TARSO DE RIBAMAR CARVALHO</t>
  </si>
  <si>
    <t>RUA SENADOR DANTAS - DE 73 AO FIM - LADO</t>
  </si>
  <si>
    <t>75, SL. 2215</t>
  </si>
  <si>
    <t>507.278.937-34</t>
  </si>
  <si>
    <t>50919857787</t>
  </si>
  <si>
    <t>JOAO LUIS JUNQUEIRA DE MORAES</t>
  </si>
  <si>
    <t>R STA CLARA - DE 2 AO FIM - LADO PAR</t>
  </si>
  <si>
    <t>700/ SALA 606,625 e 626</t>
  </si>
  <si>
    <t>509.198.577-87</t>
  </si>
  <si>
    <t>51072386704</t>
  </si>
  <si>
    <t>CARLSON BASTOS BINATO</t>
  </si>
  <si>
    <t>Nº  80 SL.502</t>
  </si>
  <si>
    <t>510.723.867-04</t>
  </si>
  <si>
    <t>51304180778</t>
  </si>
  <si>
    <t>ABEL MONTEIRO DE MIRANDA</t>
  </si>
  <si>
    <t xml:space="preserve"> Nº 20 - S/ 301 </t>
  </si>
  <si>
    <t>513.041.807-78</t>
  </si>
  <si>
    <t>51735792772</t>
  </si>
  <si>
    <t>EDILBERTO FRANCISCO DA SILVA BIZZO</t>
  </si>
  <si>
    <t>45 SALA 1506</t>
  </si>
  <si>
    <t>517.357.927-72</t>
  </si>
  <si>
    <t>51857138791</t>
  </si>
  <si>
    <t>WILMA DO COUTO BARBOSA</t>
  </si>
  <si>
    <t>R PRF CARDOSO DE MENEZES - DE QUADRA 111</t>
  </si>
  <si>
    <t>1218 SALA 201 QD 115 LOTE 10</t>
  </si>
  <si>
    <t>JD A OESTE (ITAIPUAÇ</t>
  </si>
  <si>
    <t>52230973000110</t>
  </si>
  <si>
    <t>NOVA ANESTESIA LTDA</t>
  </si>
  <si>
    <t>MANUELA CARDOSO BALTHAR</t>
  </si>
  <si>
    <t>141.843.167-27</t>
  </si>
  <si>
    <t>52435180772</t>
  </si>
  <si>
    <t>WALFRAN MUNIZ DA SILVEIRA</t>
  </si>
  <si>
    <t>RUA SENADOR DANTAS 117, ED SANTOS VAHLIS</t>
  </si>
  <si>
    <t>117 - S/ 915</t>
  </si>
  <si>
    <t>WALFRAN MUNIZ DIA SILVEIRA</t>
  </si>
  <si>
    <t>524.351.807-72</t>
  </si>
  <si>
    <t>223115, 223155, 225125, 225136</t>
  </si>
  <si>
    <t>52893669700</t>
  </si>
  <si>
    <t>ELINA LAMBERT CERQUEIRA</t>
  </si>
  <si>
    <t>N º  50 - SALA 1211</t>
  </si>
  <si>
    <t>528.936.697-00</t>
  </si>
  <si>
    <t>53419847734</t>
  </si>
  <si>
    <t>IRIO AUGUSTO PAES LEME FILHO</t>
  </si>
  <si>
    <t>534.198.477-34</t>
  </si>
  <si>
    <t>53996313772</t>
  </si>
  <si>
    <t>IVANILDA MARIA DE SOUZA FERREIRA</t>
  </si>
  <si>
    <t>AVENIDA NELSON CARDOSO, 1149, CENTRO COM</t>
  </si>
  <si>
    <t>1149 - SALA 1303</t>
  </si>
  <si>
    <t>539.963.137-72</t>
  </si>
  <si>
    <t>223110, 223113, 225125, 225140</t>
  </si>
  <si>
    <t>54405092753</t>
  </si>
  <si>
    <t>CELSO BARBOSA MONTENEGRO</t>
  </si>
  <si>
    <t>Nº 61 - SL 1125</t>
  </si>
  <si>
    <t>544.050.927-53</t>
  </si>
  <si>
    <t>54699533787</t>
  </si>
  <si>
    <t>LUIZ CELSO CAMBRAIA NEVES</t>
  </si>
  <si>
    <t>1401 - SALA 414</t>
  </si>
  <si>
    <t>546.995.337-87</t>
  </si>
  <si>
    <t>54706271000196</t>
  </si>
  <si>
    <t>NEURO SER-CLINICA MULTIDISCIPLINAR LTDA</t>
  </si>
  <si>
    <t>NEURO SER - ESPACO MULTIDISCIPLINAR</t>
  </si>
  <si>
    <t>AVENIDA DOS COQUEIROS - DE 722/723 AO FI</t>
  </si>
  <si>
    <t xml:space="preserve">S/N, NC QUADRA 41 IV LOTE 12 E 13 </t>
  </si>
  <si>
    <t>CHÁCARAS ARCAMPO</t>
  </si>
  <si>
    <t>THAMIRES MELLO FERREIRA</t>
  </si>
  <si>
    <t>166.769.487-10</t>
  </si>
  <si>
    <t>54748086000164</t>
  </si>
  <si>
    <t>CENTRO DE DESENVOLVIMENTO INFANTIL - CDI+ LTDA</t>
  </si>
  <si>
    <t>CDI+</t>
  </si>
  <si>
    <t>EST DO PORTELA</t>
  </si>
  <si>
    <t>Nº 99 - SAL 402 E 403</t>
  </si>
  <si>
    <t>GUSTAVO DE VASCONCELLOS BITTENCOURT</t>
  </si>
  <si>
    <t>139.901.587-75</t>
  </si>
  <si>
    <t>54865199000140</t>
  </si>
  <si>
    <t>CENTRO OFTALMOLOGICO DE PETROPOLIS LTDA</t>
  </si>
  <si>
    <t>CENTRO OFTALMOLOGICO DE PETROPOLIS</t>
  </si>
  <si>
    <t>RUA DO IMPERADOR</t>
  </si>
  <si>
    <t>804 - APT 401</t>
  </si>
  <si>
    <t>GIOVANNA CHIMELLI GOMES</t>
  </si>
  <si>
    <t>133.830.937-43</t>
  </si>
  <si>
    <t>54915708772</t>
  </si>
  <si>
    <t>CHRISTINA MARIA PINHO DE OLIVEIRA</t>
  </si>
  <si>
    <t xml:space="preserve">RUA MANUELA BARBOSA                     </t>
  </si>
  <si>
    <t>Nº 680 -  SALA 505</t>
  </si>
  <si>
    <t>549.157.087-72</t>
  </si>
  <si>
    <t>55141773787</t>
  </si>
  <si>
    <t>GILDA MOURA PENHA</t>
  </si>
  <si>
    <t xml:space="preserve">RUA MEXICO                              </t>
  </si>
  <si>
    <t>21, SALA 1901</t>
  </si>
  <si>
    <t>551.417.737-87</t>
  </si>
  <si>
    <t>55302580772</t>
  </si>
  <si>
    <t>ARNALDO CROHMAL</t>
  </si>
  <si>
    <t>Nº 87 SALA 514 E 515</t>
  </si>
  <si>
    <t>553.025.807-72</t>
  </si>
  <si>
    <t>56104383734</t>
  </si>
  <si>
    <t>ROMULO ARRUDA MARCULINO</t>
  </si>
  <si>
    <t>561.043.837-34</t>
  </si>
  <si>
    <t>56304455615</t>
  </si>
  <si>
    <t>GUILHERME DE REZENDE LOPES</t>
  </si>
  <si>
    <t>R REAL GRANDEZA - ATÉ 154 - LADO PAR</t>
  </si>
  <si>
    <t>15, SL. 201</t>
  </si>
  <si>
    <t>563.044.556-15</t>
  </si>
  <si>
    <t>56675135791</t>
  </si>
  <si>
    <t>GILSON MOREIRA MONTEIRO</t>
  </si>
  <si>
    <t>R LUIZ L F PINHEIRO - DE 531 AO FIM - LA</t>
  </si>
  <si>
    <t>566.751.357-91</t>
  </si>
  <si>
    <t>56876327787</t>
  </si>
  <si>
    <t>FATIMA DARCINETE DE ALMEIDA RIBEIRO</t>
  </si>
  <si>
    <t>568.763.277-87</t>
  </si>
  <si>
    <t>58199977787</t>
  </si>
  <si>
    <t>JOSE RICARDO CONTE DE SOUZA</t>
  </si>
  <si>
    <t>255 / salas 216,217,218</t>
  </si>
  <si>
    <t>581.999.777-87</t>
  </si>
  <si>
    <t>223110, 223138, 225125, 225255</t>
  </si>
  <si>
    <t>58260321000105</t>
  </si>
  <si>
    <t>SILVA CLINICA ESPECIALIZADA LTDA</t>
  </si>
  <si>
    <t>ESPACO DIVERTIDAMENTE - MULTIDISCIPLINAR</t>
  </si>
  <si>
    <t>RUA CORONEL SERRADO, 71</t>
  </si>
  <si>
    <t>GIRLANE SILVA DA SILVA</t>
  </si>
  <si>
    <t>823.004.967-04</t>
  </si>
  <si>
    <t>58362798000100</t>
  </si>
  <si>
    <t>CLINICA DE AVALIACAO NEUROPSICOLOGICA E PSICOLOGIA INTEGRADA LUCIANE BRAGA LTDA</t>
  </si>
  <si>
    <t>ESSENCIA NEUROPSI CLINICA DE AVALIACAO NEUROPSICOLOGICA</t>
  </si>
  <si>
    <t>AVN BRUXELAS</t>
  </si>
  <si>
    <t>134 - SALA 401</t>
  </si>
  <si>
    <t>LUCIANE BRAGA DA SILVA MAGALHÃES</t>
  </si>
  <si>
    <t>286.872.676-3</t>
  </si>
  <si>
    <t>58393447704</t>
  </si>
  <si>
    <t>NELSON ARAUJO DE SOUSA</t>
  </si>
  <si>
    <t xml:space="preserve">RUA DOUTOR ALENCAR LIMA </t>
  </si>
  <si>
    <t>35, 1214</t>
  </si>
  <si>
    <t>59318074700</t>
  </si>
  <si>
    <t>CLAUDIO SALGADO</t>
  </si>
  <si>
    <t>R ALFREDO DE MORAIS</t>
  </si>
  <si>
    <t>Nº 64</t>
  </si>
  <si>
    <t>593.180.747-00</t>
  </si>
  <si>
    <t>59839309749</t>
  </si>
  <si>
    <t>ELIANE LURATI</t>
  </si>
  <si>
    <t>N º  586</t>
  </si>
  <si>
    <t>598.393.097-49</t>
  </si>
  <si>
    <t>59859091749</t>
  </si>
  <si>
    <t>JOSE CANDIDO GONCALVES DA COSTA</t>
  </si>
  <si>
    <t>19019 / SL 315 A 317</t>
  </si>
  <si>
    <t>598.590.917-49</t>
  </si>
  <si>
    <t>59890401720</t>
  </si>
  <si>
    <t>JOSE CARLOS BENINCASA BORGES</t>
  </si>
  <si>
    <t>45 - SALA 1212</t>
  </si>
  <si>
    <t>598.904.017-20</t>
  </si>
  <si>
    <t>60052325768</t>
  </si>
  <si>
    <t>ARTHUR FERREIRA DA SILVA ROSAS</t>
  </si>
  <si>
    <t xml:space="preserve"> Nº 57/403</t>
  </si>
  <si>
    <t>600.523.257-68</t>
  </si>
  <si>
    <t>60070129720</t>
  </si>
  <si>
    <t>SYLVIA BITTENCOURT PURITA PAES LEME</t>
  </si>
  <si>
    <t>255 SALA 708</t>
  </si>
  <si>
    <t>600.701.297-20</t>
  </si>
  <si>
    <t>60128208791</t>
  </si>
  <si>
    <t>RONALDO DESCHAMPS DE MOURA</t>
  </si>
  <si>
    <t>601.282.087-91</t>
  </si>
  <si>
    <t>60144238772</t>
  </si>
  <si>
    <t>CELESTINO DE OLIVEIRA SOUSA</t>
  </si>
  <si>
    <t>4801, SALA 225</t>
  </si>
  <si>
    <t>601.442.387-72</t>
  </si>
  <si>
    <t>60608730734</t>
  </si>
  <si>
    <t>CLARISSE DE OLIVEIRA WALDSTEIN DE MOURA</t>
  </si>
  <si>
    <t>R MEM DE SÁ - LADO ÍMPAR</t>
  </si>
  <si>
    <t>N. 19 - SALA 1005</t>
  </si>
  <si>
    <t>606.087.307-34</t>
  </si>
  <si>
    <t>60644907720</t>
  </si>
  <si>
    <t>RENATO DE ANDRADE PEQUENO</t>
  </si>
  <si>
    <t>606.449.077-20</t>
  </si>
  <si>
    <t>60792493753</t>
  </si>
  <si>
    <t>REGINA SANTOS DE MATTOS</t>
  </si>
  <si>
    <t>477 SALA 808</t>
  </si>
  <si>
    <t>607.924.937-53</t>
  </si>
  <si>
    <t>60840055025398</t>
  </si>
  <si>
    <t>LABS A+ MEDICINA DIAGNOSTICA</t>
  </si>
  <si>
    <t>AV PST MARTIN L K JR - ATÉ 1865 - LADO Í</t>
  </si>
  <si>
    <t>20 - SALA 405</t>
  </si>
  <si>
    <t>223260, 225120, 225127, 225175, 225305, 225315, 225320, 225335</t>
  </si>
  <si>
    <t>60840055030634</t>
  </si>
  <si>
    <t>CLINICA LUIZ FELIPPE MATTOSO</t>
  </si>
  <si>
    <t>126/BLOCO 10 ALA B SALA 307, 601, 602</t>
  </si>
  <si>
    <t>60923709720</t>
  </si>
  <si>
    <t>MARIA LAURINDA DOS SANTOS LOPES ALMEIDA GOMES</t>
  </si>
  <si>
    <t>Nº1149, SALA 310</t>
  </si>
  <si>
    <t>609.237.097-20</t>
  </si>
  <si>
    <t>60947144749</t>
  </si>
  <si>
    <t>JOAO CARLOS MEIRELLES DE BARROS</t>
  </si>
  <si>
    <t>609.471.447-49</t>
  </si>
  <si>
    <t>60969024720</t>
  </si>
  <si>
    <t>EDSON TRINDADE PEREIRA JUNIOR</t>
  </si>
  <si>
    <t xml:space="preserve">RUA DOUTOR PACHE DE FARIA               </t>
  </si>
  <si>
    <t>21 SALA 308</t>
  </si>
  <si>
    <t>609.690.247-20</t>
  </si>
  <si>
    <t>61206130725</t>
  </si>
  <si>
    <t>MARIA LUCIA FERREIRA SALVADOR</t>
  </si>
  <si>
    <t>140, SALA 303</t>
  </si>
  <si>
    <t>612.061.307-25</t>
  </si>
  <si>
    <t>61213764734</t>
  </si>
  <si>
    <t>JEFFERSON LINCOLN DE SANT ANA</t>
  </si>
  <si>
    <t>R LUIZ BELTRÃO - ATÉ 559/560</t>
  </si>
  <si>
    <t>61486650007358</t>
  </si>
  <si>
    <t>BRONSTEIN</t>
  </si>
  <si>
    <t>RUA XAVIER DA SILVEIRA - LADO ÍMPAR</t>
  </si>
  <si>
    <t>Nº 48, SL. 302</t>
  </si>
  <si>
    <t>61486650049867</t>
  </si>
  <si>
    <t>DIAGNOSTICO DA AMERICA</t>
  </si>
  <si>
    <t xml:space="preserve">RUA XAVIER PINHEIRO </t>
  </si>
  <si>
    <t>Nº 439</t>
  </si>
  <si>
    <t>PARQUE DUQUE</t>
  </si>
  <si>
    <t>61486650053708</t>
  </si>
  <si>
    <t>MULTI-IMAGEM RIO DE JANEIRO</t>
  </si>
  <si>
    <t xml:space="preserve">RUA ALMIRANTE SADDOCK DE SÁ </t>
  </si>
  <si>
    <t>266 - PARTE</t>
  </si>
  <si>
    <t>suzane.balbino@dasa.com.br</t>
  </si>
  <si>
    <t>61486650055247</t>
  </si>
  <si>
    <t>MULTI-IMAGEM NITEROI</t>
  </si>
  <si>
    <t>173 PARTE</t>
  </si>
  <si>
    <t>61813826153</t>
  </si>
  <si>
    <t>HUGNEI DA SILVA FERRO</t>
  </si>
  <si>
    <t>618.138.261-53</t>
  </si>
  <si>
    <t>61874167753</t>
  </si>
  <si>
    <t>OSVALDO QUEIROZ FILHO</t>
  </si>
  <si>
    <t>60, SL. 904</t>
  </si>
  <si>
    <t>618.741.677-53</t>
  </si>
  <si>
    <t>62656384249</t>
  </si>
  <si>
    <t>FERNANDA SOUZA CARDEAL</t>
  </si>
  <si>
    <t>626.563.842-49</t>
  </si>
  <si>
    <t>62656767768</t>
  </si>
  <si>
    <t>VALERIA MARIA THEODORO FRASCINO</t>
  </si>
  <si>
    <t>626.567.677-68</t>
  </si>
  <si>
    <t>62771140772</t>
  </si>
  <si>
    <t>ACYOLI BRITO JUNIOR</t>
  </si>
  <si>
    <t>R URUGUAIANA - ATÉ 043 - LADO ÍMPAR</t>
  </si>
  <si>
    <t xml:space="preserve"> Nº 1155 - SALA 1708</t>
  </si>
  <si>
    <t>ACYIOLI BRITO JUNIOR</t>
  </si>
  <si>
    <t>627.711.407-72</t>
  </si>
  <si>
    <t>62936085772</t>
  </si>
  <si>
    <t>PERICLES HADDAD CRELIER</t>
  </si>
  <si>
    <t>629.360.857-72</t>
  </si>
  <si>
    <t>63245353715</t>
  </si>
  <si>
    <t>JOSE ANTONIO ANTAO</t>
  </si>
  <si>
    <t>AVENIDA CESÁRIO DE MELO - DE 2883 A 4267</t>
  </si>
  <si>
    <t>3093 SAL 101 E 102</t>
  </si>
  <si>
    <t>632.453.537-15</t>
  </si>
  <si>
    <t>63284979700</t>
  </si>
  <si>
    <t>ROSANGELA DE ANDRADA PEREIRA</t>
  </si>
  <si>
    <t>N. 324 - SALA 305</t>
  </si>
  <si>
    <t>632.849.797-00</t>
  </si>
  <si>
    <t>63533707768</t>
  </si>
  <si>
    <t>SANDRA ARAUJO DE OLIVEIRA SIQUEIRA</t>
  </si>
  <si>
    <t>RUA MEDINA</t>
  </si>
  <si>
    <t>127/113 - SOBRELOJA</t>
  </si>
  <si>
    <t>635.337.077-68</t>
  </si>
  <si>
    <t>as_dermato@hotmail.com</t>
  </si>
  <si>
    <t>63548046720</t>
  </si>
  <si>
    <t>MARIA DE FATIMA FERNANDES CARVALHAL</t>
  </si>
  <si>
    <t>1149, SALA 817</t>
  </si>
  <si>
    <t>635.480.467-20</t>
  </si>
  <si>
    <t>65460600782</t>
  </si>
  <si>
    <t>MARIA DA GLORIA PACHECO DE OLIVEIRA</t>
  </si>
  <si>
    <t xml:space="preserve">EST DE JACAREPAGUA                      </t>
  </si>
  <si>
    <t>7655 - SALA 712</t>
  </si>
  <si>
    <t>654.606.007-82</t>
  </si>
  <si>
    <t>65662962634</t>
  </si>
  <si>
    <t>RODRIGO NEVES LOPES</t>
  </si>
  <si>
    <t xml:space="preserve">Rua conde de iraja                      </t>
  </si>
  <si>
    <t>656.629.626-34</t>
  </si>
  <si>
    <t>66035139787</t>
  </si>
  <si>
    <t>WILLIAM FERREIRA REBOUCAS GALVAO</t>
  </si>
  <si>
    <t xml:space="preserve">EST TINDIBA, DO                         </t>
  </si>
  <si>
    <t>N. 1953</t>
  </si>
  <si>
    <t>66159857720</t>
  </si>
  <si>
    <t>MIGUEL ANGELO RIBEIRO</t>
  </si>
  <si>
    <t>661.598.577-20</t>
  </si>
  <si>
    <t>66855365787</t>
  </si>
  <si>
    <t>ELIMARIO FERREIRA DA SILVA</t>
  </si>
  <si>
    <t>N º  211</t>
  </si>
  <si>
    <t>668.553.657-87</t>
  </si>
  <si>
    <t>223105, 223107, 225115</t>
  </si>
  <si>
    <t>66923123704</t>
  </si>
  <si>
    <t>JOSE ANTONIO TORRES DAIHA</t>
  </si>
  <si>
    <t>RUA VISCONDE DE PIRAJÁ - DE 340 AO FIM -</t>
  </si>
  <si>
    <t>JOSE ANTONIO TORRES DAHIA</t>
  </si>
  <si>
    <t>669.231.237-04</t>
  </si>
  <si>
    <t>67248306720</t>
  </si>
  <si>
    <t>ELIANE PINA DA CRUZ</t>
  </si>
  <si>
    <t>BOULEVARD VINTE E OITO DE SETEMBRO - ATÉ</t>
  </si>
  <si>
    <t>N º  255 - SALA 708</t>
  </si>
  <si>
    <t>672.483.067-20</t>
  </si>
  <si>
    <t>68566108000341</t>
  </si>
  <si>
    <t>SAUDE-RIO SOCIEDADE CIVIL LTDA</t>
  </si>
  <si>
    <t>SAUDE RIO</t>
  </si>
  <si>
    <t>ANTONIO JOÃO JAHARA</t>
  </si>
  <si>
    <t>310.452.277-49</t>
  </si>
  <si>
    <t>68584291000146</t>
  </si>
  <si>
    <t>CLINICA CARDIOLOGICA CESAR CHEQUER</t>
  </si>
  <si>
    <t>CARDICE CLINICA CARDIOLOGICA</t>
  </si>
  <si>
    <t xml:space="preserve">AVENIDA RIO BRANCO - DE 67 A 115 - LADO </t>
  </si>
  <si>
    <t>99 E 99A, PAV 03 E 04</t>
  </si>
  <si>
    <t>CESAR VAILANT CHEQUER</t>
  </si>
  <si>
    <t>371.425.427-72</t>
  </si>
  <si>
    <t>68605245000186</t>
  </si>
  <si>
    <t>CARDIO-MEDICA ASSIST MED E EXAMES COMPLEMENTARES LTDA</t>
  </si>
  <si>
    <t>CARDIO-MEDICA ASSIST MED E EXAMES COMPLEMENTARES</t>
  </si>
  <si>
    <t>68605278000126</t>
  </si>
  <si>
    <t>HEMATOLOGISTAS ASSOCIADOS S.A.</t>
  </si>
  <si>
    <t>HEMATOLOGISTAS ASSOCIADOS</t>
  </si>
  <si>
    <t xml:space="preserve">RUA CONDE DE IRAJA                      </t>
  </si>
  <si>
    <t xml:space="preserve">HUMAITA             </t>
  </si>
  <si>
    <t>CARLOS JOSE BARBOSA CAMPOS</t>
  </si>
  <si>
    <t>551.748.257-00</t>
  </si>
  <si>
    <t>68616283000134</t>
  </si>
  <si>
    <t>CEIOF CENTRO DE INVESTIGACOES OFTALMOLOGICAS LTDA</t>
  </si>
  <si>
    <t>CEIOF CENTRO DE INVESTIGACOES OFTALMOLOGICAS</t>
  </si>
  <si>
    <t>Nº  61/ 301</t>
  </si>
  <si>
    <t>CAROLINA MACHADO BRANDÃO</t>
  </si>
  <si>
    <t>820.045.276-0</t>
  </si>
  <si>
    <t>68641117000198</t>
  </si>
  <si>
    <t>MEDITRAUMA LTDA</t>
  </si>
  <si>
    <t>MEDITRAUMA</t>
  </si>
  <si>
    <t>NILTON DE MELO IBIAPINA PARENTE</t>
  </si>
  <si>
    <t>898.524.947-91</t>
  </si>
  <si>
    <t>68649078000175</t>
  </si>
  <si>
    <t>CLINICA MEDICA E FISIOTERAPICA DR ALLAN KARDEC LTDA</t>
  </si>
  <si>
    <t>CLINICA MEDICA E FISIOTERAPIA DR ALLAN KARDEC</t>
  </si>
  <si>
    <t>68649599000122</t>
  </si>
  <si>
    <t>ORTES - CLINICA ORTOPEDICA ESPLANADA LTDA.</t>
  </si>
  <si>
    <t>ORTES - CLINICA ORTOPEDICA ESPLANADA</t>
  </si>
  <si>
    <t xml:space="preserve">AVENIDA DAS AMÉRICAS - DE 3301 A 3977 - </t>
  </si>
  <si>
    <t>3939 BLC 1 SALA 209 E 210</t>
  </si>
  <si>
    <t>RODOLPHO PINTO AYRES PEREIRA</t>
  </si>
  <si>
    <t>648.728.907-87</t>
  </si>
  <si>
    <t>68657923000154</t>
  </si>
  <si>
    <t>SOTRE SERV DE ORTOPEDIA TRAUMATO E REABILIT FISICA LTDA</t>
  </si>
  <si>
    <t>SOTRE SERV DE ORTOPEDIA TRAUMATO E REABILIT FISICA</t>
  </si>
  <si>
    <t>RUA FRANCISCO REAL - DE 1101 AO FIM - LA</t>
  </si>
  <si>
    <t>68665868000144</t>
  </si>
  <si>
    <t>FRILAB LABORATORIO MEDICO DE PATOLOGIA CLINICA LTDA</t>
  </si>
  <si>
    <t>FRILAB LABORATORIO MEDICO DE PATOL CLINICA</t>
  </si>
  <si>
    <t xml:space="preserve">TRAVESSA SAO JOAO                       </t>
  </si>
  <si>
    <t>76 - SALA 804</t>
  </si>
  <si>
    <t>68668045000334</t>
  </si>
  <si>
    <t>AMESC - ASSOCIACAO MEDICA ESPIRITA CRISTA</t>
  </si>
  <si>
    <t>AVENIDA CESÁRIO DE MELO - DE 2839 A 2881</t>
  </si>
  <si>
    <t>DELCIO ROCHA DALLIER</t>
  </si>
  <si>
    <t>360.578.517-49</t>
  </si>
  <si>
    <t>223710, 223810, 225110, 225112, 225120, 225124, 225125, 225133, 225135, 225136, 225155, 225165, 225180, 225250, 225265, 225270, 225275, 225280, 225285, 225305, 225310, 225320, 225335, 251510</t>
  </si>
  <si>
    <t>68699057000164</t>
  </si>
  <si>
    <t>CENTRO OFTALMOLOGICO DR YA-ERY LTDA</t>
  </si>
  <si>
    <t>CEPOY</t>
  </si>
  <si>
    <t>Nº 1133 - SALA 208 A 211</t>
  </si>
  <si>
    <t>68702372000101</t>
  </si>
  <si>
    <t>DAVITA RIEN SERVICOS DE NEFROLOGIA LTDA.</t>
  </si>
  <si>
    <t>DAVITA RIEN SERVICOS DE NEFROLOGIA</t>
  </si>
  <si>
    <t>R PEREIRA LANDIM</t>
  </si>
  <si>
    <t>68707934000100</t>
  </si>
  <si>
    <t>ENDO - SEC SERVICOS MEDICOS LTDA</t>
  </si>
  <si>
    <t>ENDO SEC SERVICOS MEDICOS</t>
  </si>
  <si>
    <t>N º  76 - SALA 915</t>
  </si>
  <si>
    <t>CARLOS EDUARDO FERREIRA DE MESQUITA</t>
  </si>
  <si>
    <t>832.415.747-68</t>
  </si>
  <si>
    <t>68742782000178</t>
  </si>
  <si>
    <t>MEDCOR SERVICOS CARDIOLOGICOS EIRELI</t>
  </si>
  <si>
    <t>MEDCORLAB</t>
  </si>
  <si>
    <t>45/309 E 310</t>
  </si>
  <si>
    <t>PAULO CEZAR DE MEDEIROS FERRAZ</t>
  </si>
  <si>
    <t>634.066.087-87</t>
  </si>
  <si>
    <t>68766310000155</t>
  </si>
  <si>
    <t>CENTRO DE CATARATA BENCHIMOL LTDA</t>
  </si>
  <si>
    <t>CENTRO DE CATARATA BENCHIMOL</t>
  </si>
  <si>
    <t>68809862000101</t>
  </si>
  <si>
    <t>CLINICA ENDOSCOPICA RIO</t>
  </si>
  <si>
    <t>CLINICA QUINTAO</t>
  </si>
  <si>
    <t xml:space="preserve">R ARQUIAS CORDEIRO - ATÉ 581/582        </t>
  </si>
  <si>
    <t>NÚMERO 324 - SALA 701</t>
  </si>
  <si>
    <t>EVERSON DA FONSECA QUINTÃO</t>
  </si>
  <si>
    <t>296.981.627-04</t>
  </si>
  <si>
    <t>225275, 225310</t>
  </si>
  <si>
    <t>69174873768</t>
  </si>
  <si>
    <t>ALEXANDRE COSTA CINTRA</t>
  </si>
  <si>
    <t xml:space="preserve">RUA MANUELA BARBOSA </t>
  </si>
  <si>
    <t xml:space="preserve"> Nº 5200 - SALA 1109 E 1110</t>
  </si>
  <si>
    <t>691.748.737-68</t>
  </si>
  <si>
    <t>69215618791</t>
  </si>
  <si>
    <t>FERNANDO EDUARDO DE SOUZA LEAL</t>
  </si>
  <si>
    <t xml:space="preserve">AVENIDA DAS AMÉRICAS - DE 2552 A 5150 - </t>
  </si>
  <si>
    <t>3500 BLC 2 SALA 0606</t>
  </si>
  <si>
    <t>692.156.187-91</t>
  </si>
  <si>
    <t>69602840749</t>
  </si>
  <si>
    <t>MANUEL JULIO JOSE COTA JANEIRO</t>
  </si>
  <si>
    <t>696.028.407-49</t>
  </si>
  <si>
    <t>69780161791</t>
  </si>
  <si>
    <t>KLEBER SAMPAIO FRAGOSO BORGES</t>
  </si>
  <si>
    <t xml:space="preserve">RUA SANTOS DUMONT                       </t>
  </si>
  <si>
    <t>697.801.617-91</t>
  </si>
  <si>
    <t>70262209772</t>
  </si>
  <si>
    <t>MIGUEL HECTOR QUIROGA ZAMBRANA</t>
  </si>
  <si>
    <t>702.622.097-72</t>
  </si>
  <si>
    <t>70790221772</t>
  </si>
  <si>
    <t>ELISIE CASTOR ARAGAO</t>
  </si>
  <si>
    <t>N º  2639</t>
  </si>
  <si>
    <t>707.902.217-72</t>
  </si>
  <si>
    <t>71287540759</t>
  </si>
  <si>
    <t>CLEBER DE OLIVEIRA MACIEL</t>
  </si>
  <si>
    <t>Nº 61-SALA 617 A 619-ED ÁLVAR</t>
  </si>
  <si>
    <t>712.875.407-59</t>
  </si>
  <si>
    <t>71701877791</t>
  </si>
  <si>
    <t>TANIA BRANDAO RIOS</t>
  </si>
  <si>
    <t>1000 - BLOCO 2 SL 103/104</t>
  </si>
  <si>
    <t>71774076772</t>
  </si>
  <si>
    <t>CARMEN PAULA DA SILVA TATAGIBA</t>
  </si>
  <si>
    <t>Nº  1.149 - SALA 905</t>
  </si>
  <si>
    <t>717.740.767-72</t>
  </si>
  <si>
    <t>71848029772</t>
  </si>
  <si>
    <t>WALKIR FERNANDES JUNIOR</t>
  </si>
  <si>
    <t>R GUARAPARI</t>
  </si>
  <si>
    <t>41 SALA 301</t>
  </si>
  <si>
    <t>718.480.297-72</t>
  </si>
  <si>
    <t>72103872000196</t>
  </si>
  <si>
    <t>OFTALMOCLINICA DE MADUREIRA LTDA</t>
  </si>
  <si>
    <t>CLINICA OFTALMA</t>
  </si>
  <si>
    <t xml:space="preserve">AVENIDA MINISTRO EDGARD ROMERO          </t>
  </si>
  <si>
    <t>66/1313</t>
  </si>
  <si>
    <t>72227473000137</t>
  </si>
  <si>
    <t>CLINICA DE OLHOS OCTAVIO MOURA BRASIL</t>
  </si>
  <si>
    <t>OCTÁVIO MOURA BRASIL DO AMARAL FILHO</t>
  </si>
  <si>
    <t>344.459.517-49</t>
  </si>
  <si>
    <t>72231882787</t>
  </si>
  <si>
    <t>MARIA AMELIA JORDY MACEDO</t>
  </si>
  <si>
    <t>722.318.827-87</t>
  </si>
  <si>
    <t>72240610778</t>
  </si>
  <si>
    <t>NAERSON BRANDAO CORREA</t>
  </si>
  <si>
    <t>01 - SALA 311</t>
  </si>
  <si>
    <t>722.406.107-78</t>
  </si>
  <si>
    <t>72280476720</t>
  </si>
  <si>
    <t>GUILHERME MINZON NETO</t>
  </si>
  <si>
    <t xml:space="preserve">RUA CARDOSO DE MORAIS </t>
  </si>
  <si>
    <t>61 - SALA 1120 E 1122</t>
  </si>
  <si>
    <t>722.804.767-20</t>
  </si>
  <si>
    <t>72341266000109</t>
  </si>
  <si>
    <t>CENTRO-LABOR ANALISES CLINICAS LTDA</t>
  </si>
  <si>
    <t>CENTRO-LABOR ANALISES CLINICAS</t>
  </si>
  <si>
    <t>RUA DOS AÇUDES</t>
  </si>
  <si>
    <t>72386832000107</t>
  </si>
  <si>
    <t>PRESTMO ASSISTENCIA MEDICA LTDA</t>
  </si>
  <si>
    <t>PRESTMO ASSISTENCIA MEDICA</t>
  </si>
  <si>
    <t>AVENIDA RIO BRANCO, 124, EDIFÍCIO EDISON</t>
  </si>
  <si>
    <t>124 2º ANDAR</t>
  </si>
  <si>
    <t>LUCIANA MACHADO ROCHA</t>
  </si>
  <si>
    <t>552.849.375-7</t>
  </si>
  <si>
    <t>225140, 225320, 225335</t>
  </si>
  <si>
    <t>72404031000119</t>
  </si>
  <si>
    <t>CLINICA DE ALERGIA DR MAURO JORGE LTDA</t>
  </si>
  <si>
    <t>CLINICA DE ALERGIA COPACABANA</t>
  </si>
  <si>
    <t>Nº 147/302 E 303</t>
  </si>
  <si>
    <t>MAURO ROBERTO NAHUZ JORGE</t>
  </si>
  <si>
    <t>746.286.732-0</t>
  </si>
  <si>
    <t>72422440720</t>
  </si>
  <si>
    <t>MARIA TERESA TEJERINA</t>
  </si>
  <si>
    <t>RUA RAPHAEL JANNUZZI - 15, SL. 202</t>
  </si>
  <si>
    <t>724.224.407-20</t>
  </si>
  <si>
    <t>72513708000157</t>
  </si>
  <si>
    <t>ATOCAM ASSIST TRAUMATO ORTO CARLOS ALBERTO MACHADO LTDA</t>
  </si>
  <si>
    <t>ATOCAM ASSIST TRAUMATO ORTO ALBERTO MACHADO L</t>
  </si>
  <si>
    <t>Nº 80 SL 203</t>
  </si>
  <si>
    <t>CARLOS ALBERTO MACHADO</t>
  </si>
  <si>
    <t>363.514.317-00</t>
  </si>
  <si>
    <t>73030953734</t>
  </si>
  <si>
    <t>RICARDO MEDINA DE FARIA KORNALEWSKI</t>
  </si>
  <si>
    <t>R VSC DE PIRAJÁ - DE 340 AO FIM - LADO P</t>
  </si>
  <si>
    <t>550/1211</t>
  </si>
  <si>
    <t>730.309.537-34</t>
  </si>
  <si>
    <t>73211864000126</t>
  </si>
  <si>
    <t>BARROS PINTO LTDA</t>
  </si>
  <si>
    <t>ORTOPEDIA - CIRURGIA DE MAO E FISIOTERAPIA</t>
  </si>
  <si>
    <t>156 SALA 1725  1726</t>
  </si>
  <si>
    <t>73255564000149</t>
  </si>
  <si>
    <t>IRM RESSONANCIA MAGNETICA LTDA</t>
  </si>
  <si>
    <t>344 BL 01 SALA 1101</t>
  </si>
  <si>
    <t>LUIS GOMES REBELO JÚNIOR</t>
  </si>
  <si>
    <t>919.527.357-34</t>
  </si>
  <si>
    <t>73255564000220</t>
  </si>
  <si>
    <t>73361396000176</t>
  </si>
  <si>
    <t>CENTRO FISIOTERAPICO RENASCER LTDA</t>
  </si>
  <si>
    <t>CENTRO FISIOTERAPICO RENASCER</t>
  </si>
  <si>
    <t>Nº 547 - SALA 914</t>
  </si>
  <si>
    <t>BRAS DE PINA</t>
  </si>
  <si>
    <t>73367807000130</t>
  </si>
  <si>
    <t>ONCO VITAE SERVICOS MEDICOS LTDA</t>
  </si>
  <si>
    <t>ONCO VITAE</t>
  </si>
  <si>
    <t>126, SL. 401</t>
  </si>
  <si>
    <t>JOSÉ LUIZ MARTINO</t>
  </si>
  <si>
    <t>610.871.817-04</t>
  </si>
  <si>
    <t>225121, 225265, 225330</t>
  </si>
  <si>
    <t>73377376704</t>
  </si>
  <si>
    <t>AURELIO COBRA GUIMARAES</t>
  </si>
  <si>
    <t>RUA AMARAL COSTA</t>
  </si>
  <si>
    <t>Nº 455, SALA 208</t>
  </si>
  <si>
    <t>733.773.767-04</t>
  </si>
  <si>
    <t>73380073000120</t>
  </si>
  <si>
    <t>CEPEM - CENTRO DE PESQUISA DA MULHER EIRELI</t>
  </si>
  <si>
    <t>CEPEM CENTRO DE PESQUISA DA MULHER</t>
  </si>
  <si>
    <t xml:space="preserve">RUA BARÃO DE LUCENA </t>
  </si>
  <si>
    <t>Nº 311 - SALA 704 E 705</t>
  </si>
  <si>
    <t>JOÃO RENATO CORTÊS DE BARROS SILVEIRA FILHO</t>
  </si>
  <si>
    <t>113.973.447-41</t>
  </si>
  <si>
    <t>73464752000187</t>
  </si>
  <si>
    <t>CENTRO ORTOPEDICO SANTA CRUZ LTDA</t>
  </si>
  <si>
    <t>CENTRO ORTOPEDICO SANTA CRUZ</t>
  </si>
  <si>
    <t xml:space="preserve">RUA LÓPES DE MOURA </t>
  </si>
  <si>
    <t>Nº 329</t>
  </si>
  <si>
    <t>Carlos Renato de Moura</t>
  </si>
  <si>
    <t>667.100.657-15</t>
  </si>
  <si>
    <t>73604977000191</t>
  </si>
  <si>
    <t>COR-CENTRO OFTALMOLOGICO DE REALENGO LTDA</t>
  </si>
  <si>
    <t>COR CENTRO OFTALMOLOGICO DE REALENGO</t>
  </si>
  <si>
    <t>ESTRADA DA ÁGUA BRANCA - DE 389 A 1593 -</t>
  </si>
  <si>
    <t>N º  50 - SALA 808, 810 E 811</t>
  </si>
  <si>
    <t>XENIA CARVALHO CAMPOS</t>
  </si>
  <si>
    <t>970.651.297-72</t>
  </si>
  <si>
    <t>73611477000187</t>
  </si>
  <si>
    <t>CENTRO MEDICO HOREBE LTDA</t>
  </si>
  <si>
    <t xml:space="preserve">RUA FRANCISCO BACURI </t>
  </si>
  <si>
    <t>Nº 169 - POLICLINICA 33 - 1º ANDAR</t>
  </si>
  <si>
    <t>225120, 225124, 225125, 225250, 225310</t>
  </si>
  <si>
    <t>73679532000170</t>
  </si>
  <si>
    <t>110 - DITRAL DIAGNOSTICO E TRATAMENTO LTDA</t>
  </si>
  <si>
    <t xml:space="preserve"> Nº 110 - SALA 612</t>
  </si>
  <si>
    <t>ARLISA MONTEIRO DE CASTRO DIAS MALHEIROS</t>
  </si>
  <si>
    <t>666.234.728-</t>
  </si>
  <si>
    <t>73759490778</t>
  </si>
  <si>
    <t>LUCIANE BEKMAN DINIZ MITLEG ROCHA</t>
  </si>
  <si>
    <t>737.594.907-78</t>
  </si>
  <si>
    <t>73786329000101</t>
  </si>
  <si>
    <t>CENTRO DE MICROCIRURGIA E DIAGNOSTICO LTDA</t>
  </si>
  <si>
    <t>HOSPITAL DE OLHOS DO MEIER</t>
  </si>
  <si>
    <t>RAUL FERNANDES MARINHEIRO NETO</t>
  </si>
  <si>
    <t>216.302.471-7</t>
  </si>
  <si>
    <t>73881237000100</t>
  </si>
  <si>
    <t>CIRURGIOES CARDIACOS ASSOCIADOS LTDA</t>
  </si>
  <si>
    <t>CIRURGIOES CARDIACOS ASSOCIADOS S/C LTDA</t>
  </si>
  <si>
    <t>Nº   422 - SALA 1009 A 1012</t>
  </si>
  <si>
    <t>SONIA REGINA DE CASTRO DRUMMOND</t>
  </si>
  <si>
    <t>377.988.807-63</t>
  </si>
  <si>
    <t>225120, 225151, 225210, 225335</t>
  </si>
  <si>
    <t>73897094720</t>
  </si>
  <si>
    <t>MARISTELLA BURTI</t>
  </si>
  <si>
    <t>R BORDA DO MATO - ATÉ 200 - LADO PAR</t>
  </si>
  <si>
    <t>738.970.947-20</t>
  </si>
  <si>
    <t>73948689000154</t>
  </si>
  <si>
    <t>PREV NEUROCARD S S</t>
  </si>
  <si>
    <t>PREV NEUROCARD</t>
  </si>
  <si>
    <t>DAS AMERICAS, 19019 SALA 315</t>
  </si>
  <si>
    <t>ALINE DA SILVA SANTIAGO DE AGUIAR</t>
  </si>
  <si>
    <t>926.628.674-5</t>
  </si>
  <si>
    <t>223710, 225112, 225115, 225120, 225124, 225125, 225127, 225133, 225135, 225155, 225165, 225270, 251510</t>
  </si>
  <si>
    <t>73980476000100</t>
  </si>
  <si>
    <t>DR. CAJU OTORRINOS LTDA</t>
  </si>
  <si>
    <t>DRA VALERIA CAJU</t>
  </si>
  <si>
    <t xml:space="preserve">PRACA                                   </t>
  </si>
  <si>
    <t>45 SL 1108</t>
  </si>
  <si>
    <t>VALÉRIA PEREIRA CAJÚ</t>
  </si>
  <si>
    <t>961.417.60-</t>
  </si>
  <si>
    <t>74094194000178</t>
  </si>
  <si>
    <t>LITO - RIO CLINICA LTDA</t>
  </si>
  <si>
    <t>LITO RIO CLINICA LTDA</t>
  </si>
  <si>
    <t xml:space="preserve">R BOM PASTOR                            </t>
  </si>
  <si>
    <t>295 PARTE</t>
  </si>
  <si>
    <t>225120, 225285</t>
  </si>
  <si>
    <t>74125519000132</t>
  </si>
  <si>
    <t>MED PLUS ASSISTENCIA MEDICA LTDA</t>
  </si>
  <si>
    <t>MED PLUS ASSISTÊNCIA MÉDICA</t>
  </si>
  <si>
    <t>225112, 225120, 225125, 225135, 225155, 225165, 225250, 225265, 225310</t>
  </si>
  <si>
    <t>74136219000159</t>
  </si>
  <si>
    <t>CLINICA E MICROCIRURGIA OFTALMOLOGICA RENATO AMBROSIO LTDA</t>
  </si>
  <si>
    <t>INSTITUTO DE OLHOS RENATO AMBROSIO</t>
  </si>
  <si>
    <t>370 - S/ 314</t>
  </si>
  <si>
    <t>RODRIGO MARTINS AMBRÓSIO</t>
  </si>
  <si>
    <t>290.909.775-7</t>
  </si>
  <si>
    <t>74165168000193</t>
  </si>
  <si>
    <t>CLINICA ASSISTENCIA MEDICA ORTOFIS</t>
  </si>
  <si>
    <t xml:space="preserve">JOSE ROBERTO RIOS </t>
  </si>
  <si>
    <t>347.511.657-04</t>
  </si>
  <si>
    <t>74225758753</t>
  </si>
  <si>
    <t>GERSON LAURO PINTO</t>
  </si>
  <si>
    <t>R DIAS DA CRUZ - ATÉ 460 - LADO PAR</t>
  </si>
  <si>
    <t>154, SL. 502</t>
  </si>
  <si>
    <t>742.257.587-53</t>
  </si>
  <si>
    <t>74402218772</t>
  </si>
  <si>
    <t>SIMONE PEREIRA BARGIONA</t>
  </si>
  <si>
    <t>39/306</t>
  </si>
  <si>
    <t>744.022.187-72</t>
  </si>
  <si>
    <t>74533100759</t>
  </si>
  <si>
    <t>LUIS CLAUDIO DE SA ALMEIDA GOMES</t>
  </si>
  <si>
    <t>1149/310</t>
  </si>
  <si>
    <t>74693816787</t>
  </si>
  <si>
    <t>TERESINHA DA CONCEICAO DOS SANTOS CUNHA</t>
  </si>
  <si>
    <t>344, BLOCO 2, SALA 508</t>
  </si>
  <si>
    <t>746.938.167-87</t>
  </si>
  <si>
    <t>74999486768</t>
  </si>
  <si>
    <t>TANIA REGINA MOREIRA SIQUEIRA</t>
  </si>
  <si>
    <t>749.994.867-68</t>
  </si>
  <si>
    <t>75455382772</t>
  </si>
  <si>
    <t>SERGIO DA CUNHA</t>
  </si>
  <si>
    <t>20, SL. 405</t>
  </si>
  <si>
    <t>754.553.827-72</t>
  </si>
  <si>
    <t>225125, 225150</t>
  </si>
  <si>
    <t>75495058704</t>
  </si>
  <si>
    <t>LUIZ MAURICIO RODRIGUEZ OTERO</t>
  </si>
  <si>
    <t>99, SL. 920</t>
  </si>
  <si>
    <t>754.950.587-04</t>
  </si>
  <si>
    <t>76278921715</t>
  </si>
  <si>
    <t>ROSANA VIANA RUBENS</t>
  </si>
  <si>
    <t xml:space="preserve">RUA DOUTOR PAULO FRÓES MACHADO </t>
  </si>
  <si>
    <t>762.789.217-15</t>
  </si>
  <si>
    <t>76476944053</t>
  </si>
  <si>
    <t>ADEBUNMI BASHIR DOSUNMU</t>
  </si>
  <si>
    <t xml:space="preserve">RUA PRESIDENTE PEDREIRA </t>
  </si>
  <si>
    <t>Nº 20 / 26</t>
  </si>
  <si>
    <t>INGÁ</t>
  </si>
  <si>
    <t>764.769.440-53</t>
  </si>
  <si>
    <t>225125, 225225</t>
  </si>
  <si>
    <t>76639290715</t>
  </si>
  <si>
    <t>MONICA AMARAL ALEVATO</t>
  </si>
  <si>
    <t>119, SALAS 1106 E 1107</t>
  </si>
  <si>
    <t>77216571649</t>
  </si>
  <si>
    <t>WALTER GIULIANO BALDONI</t>
  </si>
  <si>
    <t>R SEN DANTAS - ATÉ 56 - LADO PAR</t>
  </si>
  <si>
    <t>20 SALA 1412</t>
  </si>
  <si>
    <t>772.165.716-49</t>
  </si>
  <si>
    <t>77656016791</t>
  </si>
  <si>
    <t>PAULO CESAR HAMDAN</t>
  </si>
  <si>
    <t>AVENIDA EMBAIXADOR ABELARDO BUENO - DE 1</t>
  </si>
  <si>
    <t>3500 SALA 207</t>
  </si>
  <si>
    <t>776.560.167-91</t>
  </si>
  <si>
    <t>77974670720</t>
  </si>
  <si>
    <t>REGINA COELI PEREIRA GONCALVES</t>
  </si>
  <si>
    <t>71 SALA 1403</t>
  </si>
  <si>
    <t>779.746.707-20</t>
  </si>
  <si>
    <t>78347483787</t>
  </si>
  <si>
    <t>MARIA TERESA SILVA TRINDADE</t>
  </si>
  <si>
    <t>2500, BL. A, SL. 202</t>
  </si>
  <si>
    <t xml:space="preserve">JARDIM GUANABARA    </t>
  </si>
  <si>
    <t>78869099768</t>
  </si>
  <si>
    <t>MARIA LUIZA PEREIRA DE MATTOS</t>
  </si>
  <si>
    <t>192/708</t>
  </si>
  <si>
    <t>788.690.997-68</t>
  </si>
  <si>
    <t>79995659700</t>
  </si>
  <si>
    <t>NEUZA CARLA MIKLOS PEREIRA</t>
  </si>
  <si>
    <t>Nº140, SALA 1207</t>
  </si>
  <si>
    <t>799.956.597-00</t>
  </si>
  <si>
    <t>80647200791</t>
  </si>
  <si>
    <t>TANIT ANDREA AZEVEDO VAREJAO SECKELMANN</t>
  </si>
  <si>
    <t xml:space="preserve">AVENIDA OLEGÁRIO MACIEL </t>
  </si>
  <si>
    <t>570 - SALA 207</t>
  </si>
  <si>
    <t>806.472.007-91</t>
  </si>
  <si>
    <t>80660754720</t>
  </si>
  <si>
    <t>ROSEMARY DAYE</t>
  </si>
  <si>
    <t>1018 sala 407</t>
  </si>
  <si>
    <t>806.607.547-20</t>
  </si>
  <si>
    <t>80690041772</t>
  </si>
  <si>
    <t>GISELE MESTRINHO NUNES FALCONE</t>
  </si>
  <si>
    <t xml:space="preserve">RUA GILDASIO AMADO                      </t>
  </si>
  <si>
    <t>71 - SALA 607</t>
  </si>
  <si>
    <t>806.900.417-72</t>
  </si>
  <si>
    <t>81991932715</t>
  </si>
  <si>
    <t>AMARILDO GAZAL SUHETT</t>
  </si>
  <si>
    <t xml:space="preserve">RUA GAVIÃO PEIXOTO                      </t>
  </si>
  <si>
    <t xml:space="preserve"> Nº 2600 - SALA 215 BLOCO 3A</t>
  </si>
  <si>
    <t>819.919.327-15</t>
  </si>
  <si>
    <t>82070709787</t>
  </si>
  <si>
    <t>FERNANDA NORONHA MAIA MATOS</t>
  </si>
  <si>
    <t>820.707.097-87</t>
  </si>
  <si>
    <t>82335052772</t>
  </si>
  <si>
    <t>JOAO HELIO LEONARDO DE SOUSA</t>
  </si>
  <si>
    <t>BVD VINTE E O DE SETEMBRO - DE 313 AO FI</t>
  </si>
  <si>
    <t>324/ sala 416</t>
  </si>
  <si>
    <t xml:space="preserve">VL ISABEL           </t>
  </si>
  <si>
    <t>823.350.527-72</t>
  </si>
  <si>
    <t>82481334787</t>
  </si>
  <si>
    <t>MARCOS BETTINI PITOMBO</t>
  </si>
  <si>
    <t>824.813.347-87</t>
  </si>
  <si>
    <t>82628602768</t>
  </si>
  <si>
    <t>JOAO VICENTE PIRES JARDIM</t>
  </si>
  <si>
    <t xml:space="preserve">ESTRADA FRANCISCO DA CRUZ NUNES </t>
  </si>
  <si>
    <t>826 - sala 401</t>
  </si>
  <si>
    <t>826.286.027-68</t>
  </si>
  <si>
    <t>82642036715</t>
  </si>
  <si>
    <t>EDGAR ALFREDO COSTA ABRANTES</t>
  </si>
  <si>
    <t>LRG DO MACHADO</t>
  </si>
  <si>
    <t>N º  2879 - SALA 206 E 207</t>
  </si>
  <si>
    <t>826.420.367-15</t>
  </si>
  <si>
    <t>82739056753</t>
  </si>
  <si>
    <t>CRISTINA MONTEIRO FERNANDES BRITO</t>
  </si>
  <si>
    <t>N º  99 - SALA 1.120</t>
  </si>
  <si>
    <t>827.390.567-53</t>
  </si>
  <si>
    <t>82974497772</t>
  </si>
  <si>
    <t>CARLOS HENRIQUE DA SILVA MANES</t>
  </si>
  <si>
    <t xml:space="preserve"> 19019 SALA 315</t>
  </si>
  <si>
    <t>829.744.977-72</t>
  </si>
  <si>
    <t>83067841700</t>
  </si>
  <si>
    <t>FERNANDO ANTONIO PARAHYBA DE ANDRADE</t>
  </si>
  <si>
    <t>830.678.417-00</t>
  </si>
  <si>
    <t>83102850782</t>
  </si>
  <si>
    <t>FRANCISCO MANOEL DARGAINS BRANDAO DA SILVA</t>
  </si>
  <si>
    <t>RUA BOM PASTOR</t>
  </si>
  <si>
    <t>295/COB 02</t>
  </si>
  <si>
    <t>831.028.507-82</t>
  </si>
  <si>
    <t>84272902768</t>
  </si>
  <si>
    <t>MARIA SILVIA DA FONSECA E SILVA LEVY</t>
  </si>
  <si>
    <t>110 - SALA 1401</t>
  </si>
  <si>
    <t>84364505749</t>
  </si>
  <si>
    <t>SONIA TARANTO COCCHIARALE</t>
  </si>
  <si>
    <t>99 SALA 827</t>
  </si>
  <si>
    <t>843.645.057-49</t>
  </si>
  <si>
    <t>85168912753</t>
  </si>
  <si>
    <t>CARLOS ALBERTO CAMILO VIEIRA</t>
  </si>
  <si>
    <t>Nº 1 , SOBRELOJA 201, SLS 802 E 803</t>
  </si>
  <si>
    <t>851.689.127-53</t>
  </si>
  <si>
    <t>85806501787</t>
  </si>
  <si>
    <t>MYRIAN SCAPIN MORELLI</t>
  </si>
  <si>
    <t>858.065.017-87</t>
  </si>
  <si>
    <t>85943304720</t>
  </si>
  <si>
    <t>SILVIA DE MELLO</t>
  </si>
  <si>
    <t>39, SL. 706</t>
  </si>
  <si>
    <t>859.433.047-20</t>
  </si>
  <si>
    <t>86009206715</t>
  </si>
  <si>
    <t>CARLOS ALEXANDRE DE PAULA BARROS</t>
  </si>
  <si>
    <t>Nº 3333 SALA 516</t>
  </si>
  <si>
    <t>860.092.067-15</t>
  </si>
  <si>
    <t>86196634704</t>
  </si>
  <si>
    <t>JOSE WAGNER COUTINHO DE CARVALHO</t>
  </si>
  <si>
    <t xml:space="preserve">BOULEVARD                               </t>
  </si>
  <si>
    <t>861.966.347-04</t>
  </si>
  <si>
    <t>86202022787</t>
  </si>
  <si>
    <t>ROGERIO NEVES MOTTA</t>
  </si>
  <si>
    <t>18 - S/ 912</t>
  </si>
  <si>
    <t>86440918753</t>
  </si>
  <si>
    <t>DENISE ALTOMAR DE LIMA CARVALHO</t>
  </si>
  <si>
    <t>N º  45</t>
  </si>
  <si>
    <t>864.409.187-53</t>
  </si>
  <si>
    <t>86725744000199</t>
  </si>
  <si>
    <t>CLINICA CIRURGICA ORSI CARVALHO LTDA</t>
  </si>
  <si>
    <t>CLINICA CIRURGICA ORSI CARVALHO</t>
  </si>
  <si>
    <t>AVENIDA JORGE CURI</t>
  </si>
  <si>
    <t>86748043000175</t>
  </si>
  <si>
    <t>BARRACOR AVALIACAO CLINICA E CARDIOLOGICA LTDA</t>
  </si>
  <si>
    <t>BARRACOR AVALIAÇÃO CLIN E CARDIOLOGICA LTDA</t>
  </si>
  <si>
    <t>Nº 1134</t>
  </si>
  <si>
    <t>Daniele Gusmão Toledo</t>
  </si>
  <si>
    <t>225115, 225120, 225125, 225155</t>
  </si>
  <si>
    <t>86761579791</t>
  </si>
  <si>
    <t>FATIMA CRISTINA RIBEIRO RODRIGUES FERREIRA</t>
  </si>
  <si>
    <t>1399 - SL. 201 A 204</t>
  </si>
  <si>
    <t>867.615.797-91</t>
  </si>
  <si>
    <t>86770021000292</t>
  </si>
  <si>
    <t>ECOGEN ASSISTENCIA MEDICA LTDA</t>
  </si>
  <si>
    <t>N º  40 - SALA 201 E 204</t>
  </si>
  <si>
    <t>225120, 225125, 225165</t>
  </si>
  <si>
    <t>86798956000104</t>
  </si>
  <si>
    <t>RENALCOR SERVICOS MEDICOS LTDA</t>
  </si>
  <si>
    <t>RENALCOR SERVICOS MEDICOS</t>
  </si>
  <si>
    <t>AURA MARIA MONTEIRO DE CASTRO E ABREU ROCHA</t>
  </si>
  <si>
    <t>757.697.437-00</t>
  </si>
  <si>
    <t>86955259000101</t>
  </si>
  <si>
    <t>FGC SERVICOS MEDICOS LTDA</t>
  </si>
  <si>
    <t>CLINICA ENDON</t>
  </si>
  <si>
    <t>95, SALA 403 E 404</t>
  </si>
  <si>
    <t>FERNANDO GUSMÃO COSTA</t>
  </si>
  <si>
    <t>335.760.687-91</t>
  </si>
  <si>
    <t>87099381768</t>
  </si>
  <si>
    <t>CELSO MARIO COSTA LARA</t>
  </si>
  <si>
    <t>Nº  47 SALA 401</t>
  </si>
  <si>
    <t>870.993.817-68</t>
  </si>
  <si>
    <t>223115, 223157, 225125, 225285</t>
  </si>
  <si>
    <t>87447789704</t>
  </si>
  <si>
    <t>JOAO BATISTA MONIZ BARRETO DE ARAGAO</t>
  </si>
  <si>
    <t>874.477.897-04</t>
  </si>
  <si>
    <t>87806053700</t>
  </si>
  <si>
    <t>CLARISSA CAVALCANTI GONCALVES</t>
  </si>
  <si>
    <t xml:space="preserve">RUA ESPUMAS </t>
  </si>
  <si>
    <t>RODOVIA BR 101 KM 275 S/N</t>
  </si>
  <si>
    <t>87850249704</t>
  </si>
  <si>
    <t>MARCUS VINICIUS GONDOMAR DE OLIVEIRA</t>
  </si>
  <si>
    <t>1149, SALA 516</t>
  </si>
  <si>
    <t>878.502.497-04</t>
  </si>
  <si>
    <t>s.cardio@hotmail.com</t>
  </si>
  <si>
    <t>88261557715</t>
  </si>
  <si>
    <t>ROSA CLAUDIA GARRIDO ENES COTA</t>
  </si>
  <si>
    <t>156 - SALA 1011</t>
  </si>
  <si>
    <t>882.615.577-15</t>
  </si>
  <si>
    <t>88743152791</t>
  </si>
  <si>
    <t>ELIZABETH APARECIDA SOARES COLVET</t>
  </si>
  <si>
    <t>35/813</t>
  </si>
  <si>
    <t>887.431.527-91</t>
  </si>
  <si>
    <t>88978559700</t>
  </si>
  <si>
    <t>LILIAN FERREIRA QUINTANILHA</t>
  </si>
  <si>
    <t>889.785.597-00</t>
  </si>
  <si>
    <t>89382951768</t>
  </si>
  <si>
    <t>ARCHIMEDES HIDALGO JUNIOR</t>
  </si>
  <si>
    <t xml:space="preserve"> Nº 120 - SALA 501</t>
  </si>
  <si>
    <t>893.829.517-68</t>
  </si>
  <si>
    <t>89409183715</t>
  </si>
  <si>
    <t>LAURA CARMELA DE LUCA FRANCA</t>
  </si>
  <si>
    <t>2500/ BLOCO A, SALA 211</t>
  </si>
  <si>
    <t>894.091.837-15</t>
  </si>
  <si>
    <t>89440331704</t>
  </si>
  <si>
    <t>IVANA DE REZENDE BASTOS</t>
  </si>
  <si>
    <t xml:space="preserve">RUA EGAS MUNIZ </t>
  </si>
  <si>
    <t>Nº 100, SALA C</t>
  </si>
  <si>
    <t>894.403.317-04</t>
  </si>
  <si>
    <t>89452801700</t>
  </si>
  <si>
    <t>MONICA ERTHAL ALVES ROBBS</t>
  </si>
  <si>
    <t>RUA CORONEL MOREIRA CESAR - DE 193 A 265</t>
  </si>
  <si>
    <t>229, 1415</t>
  </si>
  <si>
    <t>89542290772</t>
  </si>
  <si>
    <t>MARCO AURELIO FERNANDES MUSMANNO</t>
  </si>
  <si>
    <t>SALA 405</t>
  </si>
  <si>
    <t>895.422.907-72</t>
  </si>
  <si>
    <t>225180, 225195</t>
  </si>
  <si>
    <t>90722485700</t>
  </si>
  <si>
    <t>CLAUDIA CRUZ TEIXEIRA BRAGANCA</t>
  </si>
  <si>
    <t xml:space="preserve">RUA DIAS DA CRUZ                        </t>
  </si>
  <si>
    <t>Nº 155 - SALA 307</t>
  </si>
  <si>
    <t>91867380706</t>
  </si>
  <si>
    <t>MONICA CRISTINA DE LIMA PIRES</t>
  </si>
  <si>
    <t xml:space="preserve">AV DAS AMERICAS,                        </t>
  </si>
  <si>
    <t>918.673.807-06</t>
  </si>
  <si>
    <t>92649254734</t>
  </si>
  <si>
    <t>SHIRLEY PEROLA RABINOVICI GHERMAN</t>
  </si>
  <si>
    <t>29, SL. 718</t>
  </si>
  <si>
    <t>926.492.547-34</t>
  </si>
  <si>
    <t>92731562749</t>
  </si>
  <si>
    <t>MARCIA BETY HAZAN</t>
  </si>
  <si>
    <t>77 - SALA 405</t>
  </si>
  <si>
    <t>927.315.627-49</t>
  </si>
  <si>
    <t>223135, 225124, 225195</t>
  </si>
  <si>
    <t>92759017834</t>
  </si>
  <si>
    <t>THEREZA CHRISTINA CYPRESTE DE MIRANDA</t>
  </si>
  <si>
    <t>Nº229/ SALA 1404</t>
  </si>
  <si>
    <t>927.590.178-34</t>
  </si>
  <si>
    <t>94194157753</t>
  </si>
  <si>
    <t>MARILIA DE OLIVEIRA LOBARINHAS</t>
  </si>
  <si>
    <t>2381, SL. 207</t>
  </si>
  <si>
    <t>94400598772</t>
  </si>
  <si>
    <t>ANGELA CAVALCANTI DE SOUZA</t>
  </si>
  <si>
    <t>140, SL. 314</t>
  </si>
  <si>
    <t>96401753749</t>
  </si>
  <si>
    <t>JOAO LUIZ VIANA DE CARVALHO</t>
  </si>
  <si>
    <t>RUA PEDRO TELES</t>
  </si>
  <si>
    <t>964.017.537-49</t>
  </si>
  <si>
    <t>96497190759</t>
  </si>
  <si>
    <t>LENISE DURAO UCHOA</t>
  </si>
  <si>
    <t>964.971.907-59</t>
  </si>
  <si>
    <t>96687231715</t>
  </si>
  <si>
    <t>GELDO JOSE DOS SANTOS CAVALCANTE</t>
  </si>
  <si>
    <t>Nº 140 SALA 1216</t>
  </si>
  <si>
    <t>966.872.317-15</t>
  </si>
  <si>
    <t>97205117704</t>
  </si>
  <si>
    <t>ADRIANA DO VALLE GRACA</t>
  </si>
  <si>
    <t>AVENIDA DAS AMÉRICAS - ATÉ 2211 - LADO Í</t>
  </si>
  <si>
    <t xml:space="preserve"> Nº 75 - SALA 702</t>
  </si>
  <si>
    <t>972.051.177-04</t>
  </si>
  <si>
    <t>97349781000166</t>
  </si>
  <si>
    <t>SERVICOS MEDICOS PACHECO LTDA</t>
  </si>
  <si>
    <t>ANGIOLOGIA CLINICA DR. KENNEDY PACHECO</t>
  </si>
  <si>
    <t>RUA VISCONDE DE PIRAJÁ, 550, EDIFÍCIO TO</t>
  </si>
  <si>
    <t>550 - SALA 2212</t>
  </si>
  <si>
    <t>KENNEDY GONÇALVES PACHECO</t>
  </si>
  <si>
    <t>333.209.264-20</t>
  </si>
  <si>
    <t>225115, 225124, 225125, 225127, 225250, 225265, 225270, 225310, 225320, 225335</t>
  </si>
  <si>
    <t>97431829000180</t>
  </si>
  <si>
    <t>DAVITA NEPHRON CARE SERVICOS DE NEFROLOGIA LTDA</t>
  </si>
  <si>
    <t>RUA DOUTOR ANTÔNIO AUGUSTO FERREIRA DA S</t>
  </si>
  <si>
    <t>R DJALMA DUTRA, 38</t>
  </si>
  <si>
    <t>97488605000105</t>
  </si>
  <si>
    <t>CEDOV CENTRO DE DENSITOMETRIA OSSEA DE V REDONDA LTDA</t>
  </si>
  <si>
    <t>CEDOV CENTRO DE DENSITOMETRIA OSSEA DE V REDONDA</t>
  </si>
  <si>
    <t>N° 7085</t>
  </si>
  <si>
    <t>ALIM LIMA SOBREIRO</t>
  </si>
  <si>
    <t>893.973.637-00</t>
  </si>
  <si>
    <t>98238370744</t>
  </si>
  <si>
    <t>ANNE CRISTHINE RUAS GONZALEZ PUGA</t>
  </si>
  <si>
    <t xml:space="preserve"> Nº 542/LOJA B </t>
  </si>
  <si>
    <t>982.383.707-44</t>
  </si>
  <si>
    <t>98433458787</t>
  </si>
  <si>
    <t>JOSIANE APARECIDA RODRIGUES DE MATTOS CAMPOS</t>
  </si>
  <si>
    <t>RUA CORONEL FRANCISCO SOARES - ATÉ 247 -</t>
  </si>
  <si>
    <t>Nº 71 SALA 502</t>
  </si>
  <si>
    <t>98734075704</t>
  </si>
  <si>
    <t>MONICA DE ARAUJO PEREIRA BASTOS</t>
  </si>
  <si>
    <t>987.340.757-04</t>
  </si>
  <si>
    <t>98852914749</t>
  </si>
  <si>
    <t>MARCELO PALMIERI SOARES</t>
  </si>
  <si>
    <t>61 - SALA 810 E 811</t>
  </si>
  <si>
    <t>988.529.147-49</t>
  </si>
  <si>
    <t>00363243453</t>
  </si>
  <si>
    <t>ROBERTO GUERRA</t>
  </si>
  <si>
    <t>AV AFONSO PENA - DE 599/600 A 907/908</t>
  </si>
  <si>
    <t>TIROL</t>
  </si>
  <si>
    <t>NATAL</t>
  </si>
  <si>
    <t>RN</t>
  </si>
  <si>
    <t>00420572000120</t>
  </si>
  <si>
    <t>NR. 847</t>
  </si>
  <si>
    <t>PAULO ROBERTO DUTRA DE OLIVEIRA</t>
  </si>
  <si>
    <t>466.686.674-49</t>
  </si>
  <si>
    <t>225135, 225155, 225250, 225305, 225335</t>
  </si>
  <si>
    <t>00510973000170</t>
  </si>
  <si>
    <t>CLINICA SANTA PAULA</t>
  </si>
  <si>
    <t>MOSSORO</t>
  </si>
  <si>
    <t>OLIVIA DE ARAUJO PAULA</t>
  </si>
  <si>
    <t>328.536.374-68</t>
  </si>
  <si>
    <t>00671700000108</t>
  </si>
  <si>
    <t>CENTRO DE IMAGEM E DIAGNOSTICO S/S LTDA</t>
  </si>
  <si>
    <t>CID</t>
  </si>
  <si>
    <t>R SERIDÓ</t>
  </si>
  <si>
    <t>N. 491</t>
  </si>
  <si>
    <t>HERMANO ALBERTO NOBREGA FONSECA</t>
  </si>
  <si>
    <t>465.760.964-53</t>
  </si>
  <si>
    <t>00725415000122</t>
  </si>
  <si>
    <t>ONCOCLINICA SAO MARCOS S/C</t>
  </si>
  <si>
    <t>ONCOCLINICA SAO MARCOS</t>
  </si>
  <si>
    <t>RUA AURIS COELHO  235</t>
  </si>
  <si>
    <t>1º ANDAR</t>
  </si>
  <si>
    <t>LAGOA NOVA</t>
  </si>
  <si>
    <t>MARCOS DIAS LEÃO</t>
  </si>
  <si>
    <t>221.900.744-87</t>
  </si>
  <si>
    <t>223810, 225121</t>
  </si>
  <si>
    <t>00880817000100</t>
  </si>
  <si>
    <t>CLINICA GINODERMA S/S LTDA</t>
  </si>
  <si>
    <t>CLINICA GINODERMA</t>
  </si>
  <si>
    <t>NR. 482</t>
  </si>
  <si>
    <t>CLEIDE MARIA BESSA DE FREITAS GALVÃO</t>
  </si>
  <si>
    <t>230.431.644-15</t>
  </si>
  <si>
    <t>00947584000107</t>
  </si>
  <si>
    <t>PRO-CHECK UP OTO-MEDICA NUCLEO DE PREVENCAO A SAUDE LTDA</t>
  </si>
  <si>
    <t>PRO-CHECK UP OTO-MEDICA NUCLEO DE PREVENCAO A SAUDE</t>
  </si>
  <si>
    <t>NR 1135</t>
  </si>
  <si>
    <t>MAURICIO DE LACERDA ASSIS NETO</t>
  </si>
  <si>
    <t>484.107.994-72</t>
  </si>
  <si>
    <t>223710, 223810, 225118, 225275, 251510</t>
  </si>
  <si>
    <t>00975396439</t>
  </si>
  <si>
    <t>LUCIANA LOUISE DE OLIVEIRA SANTOS DO CARMO</t>
  </si>
  <si>
    <t>NR 960</t>
  </si>
  <si>
    <t>dralucianalouise@yahoo.com.br</t>
  </si>
  <si>
    <t>01026499000179</t>
  </si>
  <si>
    <t>INSTITUTO DE MAMA DE NATAL LTDA</t>
  </si>
  <si>
    <t>INSTITUTO DE MAMA DE NATAL</t>
  </si>
  <si>
    <t xml:space="preserve">AV. DEODORO DA FONSECA 350              </t>
  </si>
  <si>
    <t xml:space="preserve">PETROPOLIS          </t>
  </si>
  <si>
    <t>JADER RODRIGUES GONÇALVES</t>
  </si>
  <si>
    <t>356.991.674-04</t>
  </si>
  <si>
    <t>225115, 225255</t>
  </si>
  <si>
    <t>01079801421</t>
  </si>
  <si>
    <t>ROBERTA DANTAS JALES ALVES DE ANDRADE</t>
  </si>
  <si>
    <t>NR. 235</t>
  </si>
  <si>
    <t>107.980.142-1</t>
  </si>
  <si>
    <t>01119266459</t>
  </si>
  <si>
    <t>RAFAELA TEIXEIRA MARINHO CORREIA</t>
  </si>
  <si>
    <t>NR 378</t>
  </si>
  <si>
    <t xml:space="preserve">LAGOA NOVA          </t>
  </si>
  <si>
    <t>111.926.645-9</t>
  </si>
  <si>
    <t>01132718406</t>
  </si>
  <si>
    <t>BRUNO FREIRE FERNANDES BORGES</t>
  </si>
  <si>
    <t>113.271.840-6</t>
  </si>
  <si>
    <t>adriana_marybg@hotmail.com</t>
  </si>
  <si>
    <t>01259502414</t>
  </si>
  <si>
    <t>BIANCA DE ALMEIDA QUEIROZ SANTOS</t>
  </si>
  <si>
    <t>01272677435</t>
  </si>
  <si>
    <t>MIRIA JULLES ROCHA NAZARIO</t>
  </si>
  <si>
    <t>AVENIDA CAMPOS SALES - DE 541/542 AO FIM</t>
  </si>
  <si>
    <t>127.267.743-5</t>
  </si>
  <si>
    <t>01404880000124</t>
  </si>
  <si>
    <t>CLINICA DE DOENCAS RESPIRATORIAS S/C LTDA</t>
  </si>
  <si>
    <t>UNIAR - CLINICA DE DOENCAS RESPIRATORIAS</t>
  </si>
  <si>
    <t xml:space="preserve">RUA MOSSORÓ, 746                        </t>
  </si>
  <si>
    <t xml:space="preserve">TIROL               </t>
  </si>
  <si>
    <t>01407085000190</t>
  </si>
  <si>
    <t>NATALCOR S/S LTDA</t>
  </si>
  <si>
    <t>AVENIDA RODRIGUES ALVES - DE 601/602 A 9</t>
  </si>
  <si>
    <t>AV. RODRIGUES ALVES, 1115 - TIROL, NATAL</t>
  </si>
  <si>
    <t>ADRIANO GASPAR GURGEL</t>
  </si>
  <si>
    <t>654.316.424-72</t>
  </si>
  <si>
    <t>225120, 225125, 225180</t>
  </si>
  <si>
    <t>01742435000174</t>
  </si>
  <si>
    <t>AZEVEDO &amp; MEDEIROS S/C</t>
  </si>
  <si>
    <t>CLINICA DE FISIOTERAPIA MICHELLE AZEVEDO</t>
  </si>
  <si>
    <t>CAICÓ</t>
  </si>
  <si>
    <t>01794879000153</t>
  </si>
  <si>
    <t>CLINICA MEDICO-ODONTOLOGICA DE PARNAMIRIM LTDA</t>
  </si>
  <si>
    <t>CLIMOPAR</t>
  </si>
  <si>
    <t>NR 967</t>
  </si>
  <si>
    <t>URAQUITAN LOPES DE SOUZA</t>
  </si>
  <si>
    <t>434.914.843-4</t>
  </si>
  <si>
    <t>02050269000108</t>
  </si>
  <si>
    <t>CLINICA DERMOESTETICA LTDA</t>
  </si>
  <si>
    <t>CLINICA DERMO ESTETICA</t>
  </si>
  <si>
    <t>NR 313</t>
  </si>
  <si>
    <t>IVANY BASTOS XAVIER</t>
  </si>
  <si>
    <t>175.649.134-87</t>
  </si>
  <si>
    <t>02211896456</t>
  </si>
  <si>
    <t>THOMAZ MARCIANO RODRIGUES DE SOUZA</t>
  </si>
  <si>
    <t>R JUVENAL LAMARTINE</t>
  </si>
  <si>
    <t>NR. 640 SL 108</t>
  </si>
  <si>
    <t>MOSSORÓ</t>
  </si>
  <si>
    <t>02266905000133</t>
  </si>
  <si>
    <t>CEMED - LABORATORIO DE ANALISES CLINICAS LTDA</t>
  </si>
  <si>
    <t>N. 878</t>
  </si>
  <si>
    <t>JK</t>
  </si>
  <si>
    <t>CURRAIS NOVOS</t>
  </si>
  <si>
    <t>02424355000133</t>
  </si>
  <si>
    <t>CLINICA DE MAMA DE NATAL S/S LTDA</t>
  </si>
  <si>
    <t>CLINICA DE MAMA</t>
  </si>
  <si>
    <t>FRANCISCO FIGUEIREDO DE ANDRADE</t>
  </si>
  <si>
    <t>156.910.634-72</t>
  </si>
  <si>
    <t>02481068483</t>
  </si>
  <si>
    <t>LEILIANA DE MEDEIROS FERNANDES SCARPITA</t>
  </si>
  <si>
    <t xml:space="preserve">Rua Juvenal Lamartine                   </t>
  </si>
  <si>
    <t xml:space="preserve"> ( Clinica Oitava Rosado ) - 119 sl 29</t>
  </si>
  <si>
    <t>248.106.848-3</t>
  </si>
  <si>
    <t>02561150000108</t>
  </si>
  <si>
    <t>TRAUMACENTER - SERVICOS MEDICO-HOSPITALARES LTDA</t>
  </si>
  <si>
    <t>TRAUMACENTER</t>
  </si>
  <si>
    <t>AV LIMA E SILVA</t>
  </si>
  <si>
    <t>NR 1337</t>
  </si>
  <si>
    <t>LGA NOVA</t>
  </si>
  <si>
    <t>MANUEL GENN DE ASSUNÇÃO BARROS</t>
  </si>
  <si>
    <t>527.975.544-34</t>
  </si>
  <si>
    <t>223710, 223905, 225260, 225270, 225310</t>
  </si>
  <si>
    <t>02638433000100</t>
  </si>
  <si>
    <t>DAVITA SOS SERVICOS DE NEFROLOGIA LTDA.</t>
  </si>
  <si>
    <t>DAVITA SOS</t>
  </si>
  <si>
    <t>AVENIDA RIO BRANCO - ATÉ 371/372</t>
  </si>
  <si>
    <t>RIBEIRA</t>
  </si>
  <si>
    <t>02685841000105</t>
  </si>
  <si>
    <t>PRO-DIAGNOSTICO LABORATORIO DE ANALISES E CLINICAS LTDA</t>
  </si>
  <si>
    <t>PRO-DIAGNOSTICO</t>
  </si>
  <si>
    <t>NR. 150</t>
  </si>
  <si>
    <t>ILHA</t>
  </si>
  <si>
    <t>AREIA BRANCA</t>
  </si>
  <si>
    <t xml:space="preserve">SILMARA DUARTE DE PAULA VIEIRA </t>
  </si>
  <si>
    <t>942.817.934-53</t>
  </si>
  <si>
    <t>02754293426</t>
  </si>
  <si>
    <t>ARTURO ROSADO DE MIRANDA</t>
  </si>
  <si>
    <t>N. 429</t>
  </si>
  <si>
    <t>02762060451</t>
  </si>
  <si>
    <t>GUSTAVO HENRIQUE MARQUES DE SA</t>
  </si>
  <si>
    <t>276.206.045-1</t>
  </si>
  <si>
    <t>gustavohmsa@yahoo.com.br</t>
  </si>
  <si>
    <t>02773714000168</t>
  </si>
  <si>
    <t>PRONTO-RIM SERVICOS DE EMERGENCIAS RENAIS LTDA</t>
  </si>
  <si>
    <t>CLELIA DIAS LEÃO</t>
  </si>
  <si>
    <t>170.119.574-72</t>
  </si>
  <si>
    <t>02835079424</t>
  </si>
  <si>
    <t>TANISE KARENINE DE CARVALHO CAMARA</t>
  </si>
  <si>
    <t xml:space="preserve">AVENIDA AYRTON SENNA - DE 1828 A 2174 - </t>
  </si>
  <si>
    <t>NR 389 LOJA 17</t>
  </si>
  <si>
    <t>NEÓPOLIS</t>
  </si>
  <si>
    <t xml:space="preserve"> TANISE KARENINE DE CARVALHO CAMARA</t>
  </si>
  <si>
    <t>283.507.942-4</t>
  </si>
  <si>
    <t>02933920484</t>
  </si>
  <si>
    <t>SESIONNE MACIEL DA SILVEIRA VIANA</t>
  </si>
  <si>
    <t>NR. 758</t>
  </si>
  <si>
    <t>293.392.048-4</t>
  </si>
  <si>
    <t>03129964460</t>
  </si>
  <si>
    <t>LUCIANA COSTA FIGUEIREDO BRASILEIRO</t>
  </si>
  <si>
    <t>AVENIDA RUI BARBOSA</t>
  </si>
  <si>
    <t>NR 1868 - SALA 810 - HC PLAZA TORRE II</t>
  </si>
  <si>
    <t>312.996.446-0</t>
  </si>
  <si>
    <t>lucianabrasileiro@yahoo.com.br</t>
  </si>
  <si>
    <t>03158515000102</t>
  </si>
  <si>
    <t>SOS FACE - CLINICA DE CIRURGIA DE CABECA E PESCOCO LTDA</t>
  </si>
  <si>
    <t>SOS FACE</t>
  </si>
  <si>
    <t>NR. 471</t>
  </si>
  <si>
    <t>LUIS EDUARDO BARBALHO DE MELLO</t>
  </si>
  <si>
    <t>443.393.724-04</t>
  </si>
  <si>
    <t>03215242000190</t>
  </si>
  <si>
    <t>CENTRO OTORRINOLARING. DR. EUCLIDES GURJAO S/C LTDA</t>
  </si>
  <si>
    <t>CLINICA DR. EUCLIDES GURJAO</t>
  </si>
  <si>
    <t xml:space="preserve">AV DEODORO, 366                         </t>
  </si>
  <si>
    <t>HEDE GURJÃO GASPAR</t>
  </si>
  <si>
    <t>751.126.474-34</t>
  </si>
  <si>
    <t>03245350406</t>
  </si>
  <si>
    <t>ANDRE SOARES DO NASCIMENTO</t>
  </si>
  <si>
    <t>HC PLAZA TORRE 2 SALA 807</t>
  </si>
  <si>
    <t>soarespsi@hotmail.com</t>
  </si>
  <si>
    <t>03380686000181</t>
  </si>
  <si>
    <t>ABREU OFTALMOLOGIA LTDA</t>
  </si>
  <si>
    <t>ABREU OFTALMOLOGIA</t>
  </si>
  <si>
    <t xml:space="preserve">RUA MAXARANGUAPE </t>
  </si>
  <si>
    <t>PAULO DE SOUZA SEGUNDO</t>
  </si>
  <si>
    <t>296.938.548-1</t>
  </si>
  <si>
    <t>03428079434</t>
  </si>
  <si>
    <t>ALMIR DE BARROS MOREIRA</t>
  </si>
  <si>
    <t xml:space="preserve">RUA: SERIDO, 352                        </t>
  </si>
  <si>
    <t>342.807.943-4</t>
  </si>
  <si>
    <t>223115, 223125, 225125, 225155</t>
  </si>
  <si>
    <t>03472219000181</t>
  </si>
  <si>
    <t>PLASMA DIAGNOSTICOS PATOLOGIA CLINICA LTDA</t>
  </si>
  <si>
    <t>PLASMA DIAGNOSTICOS</t>
  </si>
  <si>
    <t>NR 59</t>
  </si>
  <si>
    <t>LEONARDO CESAR MOREIRA SANTOS</t>
  </si>
  <si>
    <t>277.290.848-8</t>
  </si>
  <si>
    <t>03481517000138</t>
  </si>
  <si>
    <t>CLINICA DE SERVICOS ESPECIALIZADOS EM REUMATOLOGIA E REABILITACAO LTDA</t>
  </si>
  <si>
    <t>CLINICA SERR</t>
  </si>
  <si>
    <t>NR. 24 PARQUE DOS EUCALIPTOS</t>
  </si>
  <si>
    <t>NOVA PARNAMIRIM</t>
  </si>
  <si>
    <t>DIVANALDES PEREIRA JACOME</t>
  </si>
  <si>
    <t>254.639.774-53</t>
  </si>
  <si>
    <t>clinicaserr@hotmail.com</t>
  </si>
  <si>
    <t>03502294496</t>
  </si>
  <si>
    <t>DANIELLE FIGUEIREDO LOBATO</t>
  </si>
  <si>
    <t>NR 3505</t>
  </si>
  <si>
    <t>CANDELARIA</t>
  </si>
  <si>
    <t>350.229.449-6</t>
  </si>
  <si>
    <t>03649537000175</t>
  </si>
  <si>
    <t>CENTRO DE ESPECIALIDADES MEDICAS</t>
  </si>
  <si>
    <t xml:space="preserve">AV. CAMPOS SALES, 624                   </t>
  </si>
  <si>
    <t>DOMINGOS SAVIO RODRIGUES DA SILVA</t>
  </si>
  <si>
    <t>368.703.314-72</t>
  </si>
  <si>
    <t>03652801000120</t>
  </si>
  <si>
    <t>CLINICA BETESDA LTDA</t>
  </si>
  <si>
    <t>CLINICA BETESDA</t>
  </si>
  <si>
    <t xml:space="preserve">Avenida Amintas Barros, 3700, CTC       </t>
  </si>
  <si>
    <t>Torre A, sala 1601</t>
  </si>
  <si>
    <t>LENI SEABRA DE MELO NOVAES</t>
  </si>
  <si>
    <t>130.671.174-68</t>
  </si>
  <si>
    <t>03652889000180</t>
  </si>
  <si>
    <t>A. L. CONSULTORIO LTDA</t>
  </si>
  <si>
    <t>CLINICA JUNDIAI</t>
  </si>
  <si>
    <t>ROBERTO PACHECO</t>
  </si>
  <si>
    <t>634.889.904-78</t>
  </si>
  <si>
    <t>03663249000175</t>
  </si>
  <si>
    <t>CLINICA MARCOS AURELIO MACHADO S/S LTDA</t>
  </si>
  <si>
    <t>CLINICA MARCOS AURELIO MACHADO</t>
  </si>
  <si>
    <t>SALAS 401/402/403/404/405</t>
  </si>
  <si>
    <t>KALLIANDRA CAVALCANTI GOUVEIA MACHADO</t>
  </si>
  <si>
    <t>316.564.044-0</t>
  </si>
  <si>
    <t>03668822000133</t>
  </si>
  <si>
    <t>CLINICA JOSE ARAUJO LTDA</t>
  </si>
  <si>
    <t>CLINICA JOSE ARAUJO</t>
  </si>
  <si>
    <t>RUA MAJOR AFONSO MAGALHAES, 27</t>
  </si>
  <si>
    <t>JOSE ARAUJO DE ASEVEDO</t>
  </si>
  <si>
    <t>442.188.447-2</t>
  </si>
  <si>
    <t>225280, 251510</t>
  </si>
  <si>
    <t>03680379000116</t>
  </si>
  <si>
    <t>PNEUMOCENTRO - CENTRO DE DOENCAS RESPIRATORIAS LTDA</t>
  </si>
  <si>
    <t>PNEUMOCENTRO</t>
  </si>
  <si>
    <t>NR. 762</t>
  </si>
  <si>
    <t>TANIA LUCIA ALVES DINIZ GODEIRO DOS SANTOS</t>
  </si>
  <si>
    <t>199.802.724-49</t>
  </si>
  <si>
    <t>03694911000235</t>
  </si>
  <si>
    <t>VISAO CLINICA DE OLHOS LTDA</t>
  </si>
  <si>
    <t>HOSPITAL BRASILEIRO DA VISAO</t>
  </si>
  <si>
    <t xml:space="preserve">MARCIO ALEXANDRE ARAUJO FLORENCIO DOS SANTOS </t>
  </si>
  <si>
    <t>268.075.646-0</t>
  </si>
  <si>
    <t>03728048000109</t>
  </si>
  <si>
    <t>MARCOS OLIVEIRA E FILHOS LTDA</t>
  </si>
  <si>
    <t>MARCOS OLIVEIRA E FILHOS</t>
  </si>
  <si>
    <t>03743467000110</t>
  </si>
  <si>
    <t>CLINICA DE DOR E ACUPUNTURA LTDA</t>
  </si>
  <si>
    <t>CLINICA DE DOR E ACUPUNTURA</t>
  </si>
  <si>
    <t>AVENIDA HERMES DA FONSECA - ATÉ 600 - LA</t>
  </si>
  <si>
    <t>AV. HERMES DA FONSECA, 1078 - TIROL, NAT</t>
  </si>
  <si>
    <t>FLAVIA MARIA DE MORAIS JALES FERNANDES</t>
  </si>
  <si>
    <t>303.569.840-6</t>
  </si>
  <si>
    <t>03749315000124</t>
  </si>
  <si>
    <t>HEMODINAMICA SAO LUCAS LTDA</t>
  </si>
  <si>
    <t>HEMODINAMICA SAO LUCAS</t>
  </si>
  <si>
    <t>NR 614</t>
  </si>
  <si>
    <t>JEYSON MARCUS ARAUJO MIRANDA</t>
  </si>
  <si>
    <t>694.366.902-82</t>
  </si>
  <si>
    <t>03854145000148</t>
  </si>
  <si>
    <t>CENTRO CLINICO DO VALE LTDA</t>
  </si>
  <si>
    <t>CENTRO CLINICO DO VALE</t>
  </si>
  <si>
    <t>NR.615 SL/1602 ED.HARMONY MEDICAL CENTER</t>
  </si>
  <si>
    <t>03856327460</t>
  </si>
  <si>
    <t>MIRELLA DANTAS FULCO</t>
  </si>
  <si>
    <t>AV: RODRIGUES ALVES, 738 TIROL - NATAL R</t>
  </si>
  <si>
    <t>385.632.746-0</t>
  </si>
  <si>
    <t>223115, 225125, 225140</t>
  </si>
  <si>
    <t>03940438472</t>
  </si>
  <si>
    <t>FRANKLIN ROOSEVELT DE FARIAS CAPISTRANO</t>
  </si>
  <si>
    <t xml:space="preserve">AV RODRIGUES ALVES, 1167                </t>
  </si>
  <si>
    <t>223153, 223236, 225133</t>
  </si>
  <si>
    <t>03945790468</t>
  </si>
  <si>
    <t>MILTON AZEVEDO FILHO</t>
  </si>
  <si>
    <t xml:space="preserve">RUA MOISÉS GOSSON </t>
  </si>
  <si>
    <t>394.579.046-8</t>
  </si>
  <si>
    <t>03964740000136</t>
  </si>
  <si>
    <t>ESPACO DE FONOAUDIOLOGIA CLINICA LTDA</t>
  </si>
  <si>
    <t>ESPACO FONOCLIN</t>
  </si>
  <si>
    <t>AV RODRIGUES ALVES - DE 601/602 A 983/98</t>
  </si>
  <si>
    <t>CLÍNICA DE IMAGEM</t>
  </si>
  <si>
    <t>04026039000139</t>
  </si>
  <si>
    <t>LIGA MOSSOROENSE DE ESTUDOS E COMBATE AO CANCER</t>
  </si>
  <si>
    <t>HOSPITAL DA LMECC</t>
  </si>
  <si>
    <t xml:space="preserve">RUA DONA IZAURA ROSADO 129              </t>
  </si>
  <si>
    <t xml:space="preserve">ABOLIÇÃO            </t>
  </si>
  <si>
    <t>PAULO HENRIQUE LIMA DO MONTE</t>
  </si>
  <si>
    <t>663.509.564-00</t>
  </si>
  <si>
    <t>04604307000152</t>
  </si>
  <si>
    <t>CRITICAL CARE PRESTADORA DE SERVICOS MEDICOS LTDA</t>
  </si>
  <si>
    <t>CRITICAL CARE</t>
  </si>
  <si>
    <t xml:space="preserve">AVENIDA RUI BARBOSA </t>
  </si>
  <si>
    <t>N° 1868 - BL TORRE 2 - LOJA 412</t>
  </si>
  <si>
    <t>ANA PAULA CURRALO DE ALBUQUERQUE</t>
  </si>
  <si>
    <t>513.860.541-0</t>
  </si>
  <si>
    <t>04617091475</t>
  </si>
  <si>
    <t>ALINE RAFAELA MENEZES SILVA</t>
  </si>
  <si>
    <t>CLINICA PEDRO CAVALCANTI</t>
  </si>
  <si>
    <t>draalinemenezes@gmail.com</t>
  </si>
  <si>
    <t>04631936444</t>
  </si>
  <si>
    <t>JOAO THIAGO DE OLIVEIRA PINTO</t>
  </si>
  <si>
    <t>ED. PORTUGUAL CENTER</t>
  </si>
  <si>
    <t>JOAO THIAGO DE OLIVEIRA</t>
  </si>
  <si>
    <t>463.193.644-4</t>
  </si>
  <si>
    <t>04815718415</t>
  </si>
  <si>
    <t>MARIA DE FATIMA PAIVA BARACHO</t>
  </si>
  <si>
    <t>NR 517</t>
  </si>
  <si>
    <t>05010560410</t>
  </si>
  <si>
    <t>CARLOS ALEXANDRE CAVALCANTI XAVIER</t>
  </si>
  <si>
    <t xml:space="preserve">RUA JOSE DE ALENCAR ,824                </t>
  </si>
  <si>
    <t>501.056.041-0</t>
  </si>
  <si>
    <t>05016539000152</t>
  </si>
  <si>
    <t>LACEL - LABORATORIO DE ANALISES CLINICAS LTDA</t>
  </si>
  <si>
    <t>LABORATORIO IVAN LOPES</t>
  </si>
  <si>
    <t xml:space="preserve">RUA 24 DE JUNHO                         </t>
  </si>
  <si>
    <t>NR. 975</t>
  </si>
  <si>
    <t>ACU</t>
  </si>
  <si>
    <t xml:space="preserve">IVAN LOPES </t>
  </si>
  <si>
    <t>750.096.349-1</t>
  </si>
  <si>
    <t>05027971000149</t>
  </si>
  <si>
    <t>UROCOOP/RN - COOPERATIVA DOS UROLOGISTAS DO RN</t>
  </si>
  <si>
    <t>UROCOOP/RN</t>
  </si>
  <si>
    <t>NR. 615</t>
  </si>
  <si>
    <t>ÂNGELO DE MEDEIROS FRANCILAIDE CAMPOS</t>
  </si>
  <si>
    <t>451.017.641-4</t>
  </si>
  <si>
    <t>05301766000120</t>
  </si>
  <si>
    <t>FISIOVITALIS FISIOTERAPEUTAS LTDA</t>
  </si>
  <si>
    <t>FISIOVITALIS FISIOTERAPEUTAS</t>
  </si>
  <si>
    <t>630 - UNIDADE 2</t>
  </si>
  <si>
    <t>MARCELO HENRIQUE TAVARES MARINHO</t>
  </si>
  <si>
    <t>837.871.514-00</t>
  </si>
  <si>
    <t>05503972000112</t>
  </si>
  <si>
    <t>OTOMED RN S/S LTDA</t>
  </si>
  <si>
    <t>OTOCENTRO RN</t>
  </si>
  <si>
    <t xml:space="preserve">N. 235, 2º ANDAR </t>
  </si>
  <si>
    <t>HEDERSON CESAR FRANÇA LOPES</t>
  </si>
  <si>
    <t>654.273.194-68</t>
  </si>
  <si>
    <t>05536327000368</t>
  </si>
  <si>
    <t>CLINICA WASHINGTON FAELANTE LTDA</t>
  </si>
  <si>
    <t>CLINICA WASHINGTON FAELANTE</t>
  </si>
  <si>
    <t>RUA ROMUALDO GALVÃO - ATÉ 718 - LADO PAR</t>
  </si>
  <si>
    <t>NR 94</t>
  </si>
  <si>
    <t>BARRO VERMELHO</t>
  </si>
  <si>
    <t>WENDELL DE PAIVA LEITE</t>
  </si>
  <si>
    <t>813.006.204-63</t>
  </si>
  <si>
    <t>05592500459</t>
  </si>
  <si>
    <t>JOSE ASCENDINO DA SILVA FILHO</t>
  </si>
  <si>
    <t>NR. 763</t>
  </si>
  <si>
    <t>559.250.045-9</t>
  </si>
  <si>
    <t>05632205460</t>
  </si>
  <si>
    <t>BRENDA LUANNA FERNANDES CORTES DANTAS</t>
  </si>
  <si>
    <t>AVENIDA SENADOR SALGADO FILHO - LADO PAR</t>
  </si>
  <si>
    <t>1718 - ED.TIROL WAY - SALA 1608</t>
  </si>
  <si>
    <t>563.220.546-0</t>
  </si>
  <si>
    <t>223268, 251510</t>
  </si>
  <si>
    <t>05651380000229</t>
  </si>
  <si>
    <t>COOPMED RN COOPERATIVA MEDICA DO RN</t>
  </si>
  <si>
    <t>HERMES DA FONSECA, 1396</t>
  </si>
  <si>
    <t>VICTOR VINICIUS DE ALMEIDA FERREIRA</t>
  </si>
  <si>
    <t>330.642.243-6</t>
  </si>
  <si>
    <t>consultmedgerencia@gmail.com</t>
  </si>
  <si>
    <t>05685501000172</t>
  </si>
  <si>
    <t>PRONEFRO CLINICA DE NEFROLOGIA LTDA</t>
  </si>
  <si>
    <t>PRONEFRO</t>
  </si>
  <si>
    <t>AV. ANTONIO BASILIO, 4088</t>
  </si>
  <si>
    <t>NOVA DESCOBERTA</t>
  </si>
  <si>
    <t>CHARMY CLEYTHON FERNANDES DE ARAÚJO</t>
  </si>
  <si>
    <t>279.460.945-9</t>
  </si>
  <si>
    <t>05935433000152</t>
  </si>
  <si>
    <t>INSTITUTO DE GINECOLOGIA POTENGI LTDA</t>
  </si>
  <si>
    <t>CLINICA POTENGI</t>
  </si>
  <si>
    <t>Nº 467</t>
  </si>
  <si>
    <t xml:space="preserve">TEREZA BEATRIZ DE SOUZA FARIA MAIA </t>
  </si>
  <si>
    <t>183.763.548-0</t>
  </si>
  <si>
    <t>05982049000100</t>
  </si>
  <si>
    <t>D &amp; K LABORATORIO DE ANALISE CLINICA LTDA</t>
  </si>
  <si>
    <t>LABORATORIO POTENGI</t>
  </si>
  <si>
    <t xml:space="preserve">RUA POTENGI </t>
  </si>
  <si>
    <t>DALIANA CALDAS PESSOA DA SILVA</t>
  </si>
  <si>
    <t>792.294.174-91</t>
  </si>
  <si>
    <t>06054702432</t>
  </si>
  <si>
    <t>CAMILA AUGUSTA DE RUBIM COSTA GURGEL MELO DE ARAUJO</t>
  </si>
  <si>
    <t>camila_rubim@yahoo.com.br</t>
  </si>
  <si>
    <t>225275, 251510</t>
  </si>
  <si>
    <t>06233143000120</t>
  </si>
  <si>
    <t>GASTRONUTRI EIRELI</t>
  </si>
  <si>
    <t>GASTRONUTRI</t>
  </si>
  <si>
    <t>Nº930 - SALA 26 - ESPAÇO AMÉRICA</t>
  </si>
  <si>
    <t>SILVIO JOSE DE LUCENA DANTAS</t>
  </si>
  <si>
    <t>490.483.844-00</t>
  </si>
  <si>
    <t>225118, 225125, 225165, 225220</t>
  </si>
  <si>
    <t>06340787000117</t>
  </si>
  <si>
    <t>DIGEPROCTO SERVICOS MEDICOS LTDA</t>
  </si>
  <si>
    <t>DIGEPROCTO</t>
  </si>
  <si>
    <t xml:space="preserve">AV. JUVENAL LAMARTINE                   </t>
  </si>
  <si>
    <t>NR. 979</t>
  </si>
  <si>
    <t xml:space="preserve">TRAJANO SALGADO NETO </t>
  </si>
  <si>
    <t>335.995.994-91</t>
  </si>
  <si>
    <t>06587724493</t>
  </si>
  <si>
    <t>ANA CAROLINA ARAUJO PINHEIRO</t>
  </si>
  <si>
    <t>NR 523</t>
  </si>
  <si>
    <t>658.772.449-3</t>
  </si>
  <si>
    <t>06704239472</t>
  </si>
  <si>
    <t>RONALDO DUMARESQ DE OLIVEIRA</t>
  </si>
  <si>
    <t>06769759411</t>
  </si>
  <si>
    <t>MARCIA SIMONELLY COSTA DOS SANTOS CARDOSO</t>
  </si>
  <si>
    <t xml:space="preserve">Rua José Antão de Araujo                </t>
  </si>
  <si>
    <t>Próximo a AABB</t>
  </si>
  <si>
    <t xml:space="preserve">Parque das Pedras   </t>
  </si>
  <si>
    <t>676.975.941-1</t>
  </si>
  <si>
    <t>07126190468</t>
  </si>
  <si>
    <t>MARIA SUZETTE GUERRA DE SA</t>
  </si>
  <si>
    <t>NR 836 APTO 23</t>
  </si>
  <si>
    <t>07225405000177</t>
  </si>
  <si>
    <t>CLINICA CONTATO TERAPEUTICO LTDA</t>
  </si>
  <si>
    <t>CLINICA CONTATO</t>
  </si>
  <si>
    <t>R ELEUSIS M L CARDOSO</t>
  </si>
  <si>
    <t>CANDELÁRIA</t>
  </si>
  <si>
    <t>MAISE SOARES DUARTE DA SILVA</t>
  </si>
  <si>
    <t>284.922.641-6</t>
  </si>
  <si>
    <t>223905, 225133, 225310, 251510</t>
  </si>
  <si>
    <t>07275740000180</t>
  </si>
  <si>
    <t>CLINICA DE ANESTESIOLOGIA DE MOSSORO LTDA</t>
  </si>
  <si>
    <t>CLINICA DE ANESTESIOLOGIA DE MOSSORO</t>
  </si>
  <si>
    <t xml:space="preserve">RUA SEIS DE JANEIRO                     </t>
  </si>
  <si>
    <t xml:space="preserve">NR. 05 próximo ao colégio Diocesano </t>
  </si>
  <si>
    <t xml:space="preserve">SANTO ANTONIO       </t>
  </si>
  <si>
    <t>MARCOS SABOIA CARDOZO PIRES</t>
  </si>
  <si>
    <t>541.684.442-6</t>
  </si>
  <si>
    <t>07475879000177</t>
  </si>
  <si>
    <t>CATALICE C DA P SILVA</t>
  </si>
  <si>
    <t>SALUS CLINICA DE SAUDE E BEM ESTAR</t>
  </si>
  <si>
    <t>BOM JARDIM</t>
  </si>
  <si>
    <t xml:space="preserve">CATALICE CAVALCANTI DA PENHA SILVA </t>
  </si>
  <si>
    <t>234.085.746-5</t>
  </si>
  <si>
    <t>07483660406</t>
  </si>
  <si>
    <t>JULIO AGOSTINHO FULCO</t>
  </si>
  <si>
    <t>ED MEDICAL CENTER 4 ANDAR</t>
  </si>
  <si>
    <t>748.366.040-6</t>
  </si>
  <si>
    <t>07608459000111</t>
  </si>
  <si>
    <t>ISA CLINICA ATENDIMENTO INTEGRADO LTDA</t>
  </si>
  <si>
    <t>ISA CLINICA ATENDIMENTO INTEGRADO</t>
  </si>
  <si>
    <t>NOVA BETÂNIA</t>
  </si>
  <si>
    <t>JOANA DARC FERREIRA DA SILVA REBOUÇAS</t>
  </si>
  <si>
    <t>120.548.240-7</t>
  </si>
  <si>
    <t>223256, 223710, 223810, 225125, 225310, 251510</t>
  </si>
  <si>
    <t>07646855000133</t>
  </si>
  <si>
    <t>OTORRINOLARINGOLOGIA LTDA</t>
  </si>
  <si>
    <t>CENTRO DE DIAGNOSTICO EM ORL</t>
  </si>
  <si>
    <t>Nº 878</t>
  </si>
  <si>
    <t xml:space="preserve">JK                  </t>
  </si>
  <si>
    <t>223710, 223810, 225275</t>
  </si>
  <si>
    <t>07673434415</t>
  </si>
  <si>
    <t>MARCOS JOSE PEDROSA PINHEIRO</t>
  </si>
  <si>
    <t xml:space="preserve">RUA MELO FRANCO                         </t>
  </si>
  <si>
    <t>767.343.441-5</t>
  </si>
  <si>
    <t>07880009000183</t>
  </si>
  <si>
    <t>ORTOMEDIC LTDA - EPP</t>
  </si>
  <si>
    <t>ORTOMEDIC</t>
  </si>
  <si>
    <t>R CEL JOAQUIM MANOEL</t>
  </si>
  <si>
    <t>NR. 615 SALA/106</t>
  </si>
  <si>
    <t>MAURICIO BRUM GOMES</t>
  </si>
  <si>
    <t>781.261.930-34</t>
  </si>
  <si>
    <t>08210247000144</t>
  </si>
  <si>
    <t>DAVITA NATAL SERVICOS DE NEFROLOGIA LTDA</t>
  </si>
  <si>
    <t>225109, 225118</t>
  </si>
  <si>
    <t>08231904000130</t>
  </si>
  <si>
    <t>CLINICA PROCARDIACO DE NATAL LTDA</t>
  </si>
  <si>
    <t>CLINICA PROCARDIACO DE NATAL</t>
  </si>
  <si>
    <t>R JUNDIAÍ</t>
  </si>
  <si>
    <t>Nº 648</t>
  </si>
  <si>
    <t>CLEANTO CARLOS REGO</t>
  </si>
  <si>
    <t>143.064.844-91</t>
  </si>
  <si>
    <t>08247777000167</t>
  </si>
  <si>
    <t>CLINICA DE OLHOS SANTA BEATRIZ LTDA</t>
  </si>
  <si>
    <t xml:space="preserve">RUA CEL JOAQUIM MANOEL 590              </t>
  </si>
  <si>
    <t>RICARDO FLÁVIO GURGEL DE MEDEIROS</t>
  </si>
  <si>
    <t>393.088.243-4</t>
  </si>
  <si>
    <t>08284440000120</t>
  </si>
  <si>
    <t>LABORATORIO REGIONAL DE ANALISES CLINICAS LTDA</t>
  </si>
  <si>
    <t xml:space="preserve">RUA TEOTONIO FREIRE 835                 </t>
  </si>
  <si>
    <t>MARIA DE FATIMA ALMEIDA LEAL</t>
  </si>
  <si>
    <t>691.613.304-00</t>
  </si>
  <si>
    <t>08372567000109</t>
  </si>
  <si>
    <t>CLINICA DE OLHOS SANTO ANDRE LTDA</t>
  </si>
  <si>
    <t>CLINICA DE OLHOS SANTO ANDRE</t>
  </si>
  <si>
    <t>RUA MOSSORÓ - LADO PAR</t>
  </si>
  <si>
    <t>LUIS HENRIQUE LOPES LIRA</t>
  </si>
  <si>
    <t>530.417.049-0</t>
  </si>
  <si>
    <t>08378358000164</t>
  </si>
  <si>
    <t>LABORATORIO EXATO DE ANALISES CLINICAS LTDA</t>
  </si>
  <si>
    <t>AV.SERIDO, 485 A</t>
  </si>
  <si>
    <t>CAICO</t>
  </si>
  <si>
    <t xml:space="preserve">VALDETE MEDEIROS OVÍDIO VALE </t>
  </si>
  <si>
    <t>711.805.849-1</t>
  </si>
  <si>
    <t>08419947000143</t>
  </si>
  <si>
    <t>INSTITUTO DE RADIOLOGIA DE NATAL LTDA</t>
  </si>
  <si>
    <t>INSTITUTO DE RADIOLOGIA DE NATAL</t>
  </si>
  <si>
    <t>N 744</t>
  </si>
  <si>
    <t>08431025000151</t>
  </si>
  <si>
    <t>LABORATORIO MEDICO DE PATOLOGIA S/S LTDA</t>
  </si>
  <si>
    <t>GETULIO SALES DIAGNOSTICOS</t>
  </si>
  <si>
    <t>ALEXANDRE DE OLIVEIRA SALES</t>
  </si>
  <si>
    <t>143.948.634-49</t>
  </si>
  <si>
    <t>08455255000150</t>
  </si>
  <si>
    <t>INSTITUTO DE ENDOSCOPIA DIGESTIVA DE NATAL S/S</t>
  </si>
  <si>
    <t>INSTITUTO DE ENDOSCOPIA DIGESTIVA DE NATAL</t>
  </si>
  <si>
    <t>AVENIDA CAMPOS SALES, Nº 763, TIROL, NAT</t>
  </si>
  <si>
    <t>CARLOS DOS SANTOS FONSECA</t>
  </si>
  <si>
    <t>405.612.400-</t>
  </si>
  <si>
    <t>223710, 225165, 225220, 225280, 225310</t>
  </si>
  <si>
    <t>08456691000144</t>
  </si>
  <si>
    <t>CENTRO DE NEURO PSICO PEDAGOGIA LTDA</t>
  </si>
  <si>
    <t>CENTRO DE NEURO-PSICO-PEDAGOGIA</t>
  </si>
  <si>
    <t>NR. 2000</t>
  </si>
  <si>
    <t>MARGIT ELLEN REINECKE DE ALVERGA</t>
  </si>
  <si>
    <t>841.587.604-</t>
  </si>
  <si>
    <t>223810, 225335, 251510</t>
  </si>
  <si>
    <t>08463383001622</t>
  </si>
  <si>
    <t>PRACA REINALDO PIMENTA NR 56</t>
  </si>
  <si>
    <t>LETRA B</t>
  </si>
  <si>
    <t>CARAÚBAS</t>
  </si>
  <si>
    <t>CAYO RIKETH MEDIROS DE OLIVEIRA</t>
  </si>
  <si>
    <t>913.921.444-34</t>
  </si>
  <si>
    <t>08547358000140</t>
  </si>
  <si>
    <t>FRANCISCO RODRIGUES DE BRITO</t>
  </si>
  <si>
    <t>LABOCLINICA CARLOS CHAGAS</t>
  </si>
  <si>
    <t>N. 286</t>
  </si>
  <si>
    <t>08735157000177</t>
  </si>
  <si>
    <t>HOSPITAL DO RIM LTDA</t>
  </si>
  <si>
    <t>HOSPITAL DO RIM</t>
  </si>
  <si>
    <t>NR. 818</t>
  </si>
  <si>
    <t>DOZE ANOS</t>
  </si>
  <si>
    <t>08882622487</t>
  </si>
  <si>
    <t>CHRISTINA MARIA DE ARAUJO POSADZKI</t>
  </si>
  <si>
    <t xml:space="preserve">RUA MOSSORO                             </t>
  </si>
  <si>
    <t>N. 746</t>
  </si>
  <si>
    <t>08901991000195</t>
  </si>
  <si>
    <t>CENTRO DE CARDIOLOGIA DO SERIDO LTDA</t>
  </si>
  <si>
    <t>CENTROCARDIOS</t>
  </si>
  <si>
    <t>NR. 38</t>
  </si>
  <si>
    <t>MANOEL SALUSTINO</t>
  </si>
  <si>
    <t>09074675000150</t>
  </si>
  <si>
    <t>CIN CENTRO INTEGRADO DE REABILITACAO LTDA</t>
  </si>
  <si>
    <t>CIN - CENTRO INTEGRADO DE REABILITACAO</t>
  </si>
  <si>
    <t xml:space="preserve">AV ANTONIO BASILIO,  3117               </t>
  </si>
  <si>
    <t>VALERIA PEREIRA MARQUES DANTAS SOUZA</t>
  </si>
  <si>
    <t>267.055.447-4</t>
  </si>
  <si>
    <t>09076225000104</t>
  </si>
  <si>
    <t>FERNANDO GABRIEL FERNANDES DE NEGREIROS E CIA LTDA</t>
  </si>
  <si>
    <t>FERNANDO NEGREIROS ANATOMIA PATALOGICA</t>
  </si>
  <si>
    <t>NR. 754 - 1°SS - NATAL HOSPITAL CENTER</t>
  </si>
  <si>
    <t>MARIA GABRIELA DAMIÃO DE NEGREIROS MACEDO</t>
  </si>
  <si>
    <t>544.516.044-0</t>
  </si>
  <si>
    <t>09076225000287</t>
  </si>
  <si>
    <t>FERNANDO NEGREIROS ANATOMIA PATOLOGICA</t>
  </si>
  <si>
    <t>NR 582</t>
  </si>
  <si>
    <t>financeiro@smpatologia.com.br</t>
  </si>
  <si>
    <t>09089032000180</t>
  </si>
  <si>
    <t>PACHECO SERVICOS MEDICOS EIRELI</t>
  </si>
  <si>
    <t>PACHECO SERVIÇOS MEDICOS EIRELE - ME</t>
  </si>
  <si>
    <t>NR 648</t>
  </si>
  <si>
    <t>JOSE SERGIO DA PENHA PACHECO</t>
  </si>
  <si>
    <t>298.973.864-91</t>
  </si>
  <si>
    <t>09126574000185</t>
  </si>
  <si>
    <t>CLINICA DE ULTRA-SONOGRAFIA DE CAICO LTDA</t>
  </si>
  <si>
    <t>CLINICA DE ULTRA SONOGRAFIA DE CAICO</t>
  </si>
  <si>
    <t>PAVILHAO 1</t>
  </si>
  <si>
    <t>TIAGO PEREIRA RAMALHO DIAS</t>
  </si>
  <si>
    <t>348.024.541-2</t>
  </si>
  <si>
    <t>09376435000100</t>
  </si>
  <si>
    <t>INSTITUTO DE RADIOLOGIA DE CAICO LTDA</t>
  </si>
  <si>
    <t>INSTITUTO DE RADIOLOGIA DE CAICO</t>
  </si>
  <si>
    <t xml:space="preserve">RUA   MANOEL ELPIDIO   PAV.2            </t>
  </si>
  <si>
    <t>SN</t>
  </si>
  <si>
    <t xml:space="preserve">PENEDO              </t>
  </si>
  <si>
    <t>09403163000190</t>
  </si>
  <si>
    <t>GASTROCLINICA S/C LTDA</t>
  </si>
  <si>
    <t>NR. 966</t>
  </si>
  <si>
    <t>ALEXANDRE NONATO FILHO</t>
  </si>
  <si>
    <t>182.163.314-87</t>
  </si>
  <si>
    <t>225125, 225127, 225140, 225165, 225280, 225310</t>
  </si>
  <si>
    <t>09624470000109</t>
  </si>
  <si>
    <t>CLINICA ORTOTRAUMA LTDA</t>
  </si>
  <si>
    <t>RUA DUODÉCIMO ROSADO</t>
  </si>
  <si>
    <t>223710, 225120, 225125, 225135, 225136, 225155, 225270, 225310</t>
  </si>
  <si>
    <t>09654916000130</t>
  </si>
  <si>
    <t>ANGIOLOGIA ENDOVASC S/S LTDA.</t>
  </si>
  <si>
    <t>ENDOVASC S/S LTDA</t>
  </si>
  <si>
    <t xml:space="preserve">RUA AURIS COELHO, Nº 285                </t>
  </si>
  <si>
    <t>TORRE II- 6º ANDAR -  SALA 605</t>
  </si>
  <si>
    <t>ERNESTO PANTALEO</t>
  </si>
  <si>
    <t>187.769.258-11</t>
  </si>
  <si>
    <t>09802667854</t>
  </si>
  <si>
    <t>GIOVANA PAIVA DE MELO MAIA</t>
  </si>
  <si>
    <t>NR. 808</t>
  </si>
  <si>
    <t>980.266.785-4</t>
  </si>
  <si>
    <t>09811079404</t>
  </si>
  <si>
    <t>REJANE BARROCA C SANTOS</t>
  </si>
  <si>
    <t>NR. 835</t>
  </si>
  <si>
    <t>10269833000106</t>
  </si>
  <si>
    <t>CLINICA CIRURGICA DIGESTLAP LTDA</t>
  </si>
  <si>
    <t>DIGESTLAP</t>
  </si>
  <si>
    <t>HC PLAZA - 1868 TORRE 02 SALA 915</t>
  </si>
  <si>
    <t xml:space="preserve">LGA NOVA            </t>
  </si>
  <si>
    <t>FERNANDO FREIRE LISBOA JUNIOR</t>
  </si>
  <si>
    <t>865.357.498-</t>
  </si>
  <si>
    <t>10346016000104</t>
  </si>
  <si>
    <t>NATAL LAB - DIAGNOSTICOS LTDA</t>
  </si>
  <si>
    <t>NATAL LAB</t>
  </si>
  <si>
    <t>SALA 02 - ED. HARMONY M . CENTER</t>
  </si>
  <si>
    <t>CARLA ELENUSKA FERNANDES BARBOSA RODRIGUES</t>
  </si>
  <si>
    <t>722.327.064-00</t>
  </si>
  <si>
    <t>10478086000116</t>
  </si>
  <si>
    <t>GLIA NEUROCIRURGICA S/S LTDA</t>
  </si>
  <si>
    <t>GLIA NEUROCIRURGICA</t>
  </si>
  <si>
    <t>10534502000156</t>
  </si>
  <si>
    <t>HEPATOGASTRO - CENTRO DE CIRURGIA DO APARELHO DIGESTIVO LTDA</t>
  </si>
  <si>
    <t>AVENIDA AFONSO PENA - DE 599/600 A 907/9</t>
  </si>
  <si>
    <t>1º ANDAR, TIROL</t>
  </si>
  <si>
    <t>ALEXANDRE BORGES DE MEDEIROS</t>
  </si>
  <si>
    <t>723.284.52-</t>
  </si>
  <si>
    <t>10555911000139</t>
  </si>
  <si>
    <t>NEURON SERVICOS MEDICOS LTDA ME</t>
  </si>
  <si>
    <t>NEURON</t>
  </si>
  <si>
    <t>NR 615 SALA 907</t>
  </si>
  <si>
    <t>DIOGO RAFAEL G. A. DE S. MENEZES</t>
  </si>
  <si>
    <t>128.136.545-9</t>
  </si>
  <si>
    <t>10596895453</t>
  </si>
  <si>
    <t>EDNA MACIEL VILAR DE QUEIROZ</t>
  </si>
  <si>
    <t>NR. 56</t>
  </si>
  <si>
    <t>105.968.954-53</t>
  </si>
  <si>
    <t>10657726000155</t>
  </si>
  <si>
    <t>CARDIOKID - SERVICOS MEDICOS LTDA</t>
  </si>
  <si>
    <t>CARDIOKID</t>
  </si>
  <si>
    <t xml:space="preserve">RUA AUGUSTO MONTEIRO </t>
  </si>
  <si>
    <t>NR. 1248</t>
  </si>
  <si>
    <t xml:space="preserve">ALEKSANDER DE AZEVEDO DANTAS </t>
  </si>
  <si>
    <t>673.852.144-87</t>
  </si>
  <si>
    <t>10713709000198</t>
  </si>
  <si>
    <t>LABORATORIO DE ANALISES INACIO GOMES LTDA</t>
  </si>
  <si>
    <t>LABORATORIO DE ANALISES INACIO GOMES</t>
  </si>
  <si>
    <t>NR. 554 A</t>
  </si>
  <si>
    <t>10723880000188</t>
  </si>
  <si>
    <t>CLINICOR CLINICA DE P E TRATAMENTO DAS D DO C LTDA</t>
  </si>
  <si>
    <t xml:space="preserve">AV. RODRIGUES ALVES 571                 </t>
  </si>
  <si>
    <t>CARLOS ALBERTO DE FARIA</t>
  </si>
  <si>
    <t>565.978.748-7</t>
  </si>
  <si>
    <t>10726677000165</t>
  </si>
  <si>
    <t>JOSE MARTINS DE VASCONCELOS NETO</t>
  </si>
  <si>
    <t>CLINICA DE OLHOS VASCONCELOS NETO</t>
  </si>
  <si>
    <t>JOSÉ MARTINS DE VASCONCELOS NETO</t>
  </si>
  <si>
    <t>129.057.394-87</t>
  </si>
  <si>
    <t>10730521000158</t>
  </si>
  <si>
    <t>CLINICA DE ONCOLOGIA E MASTOLOGIA DE NATAL</t>
  </si>
  <si>
    <t>AV. AFONSO PENA, 1071 - TIROL, NATAL - R</t>
  </si>
  <si>
    <t>TERESA CRISTINA ANDRADE DE OLIVEIRA</t>
  </si>
  <si>
    <t>200.512.554-72</t>
  </si>
  <si>
    <t>225121, 225135, 225185, 225215, 225235, 225250, 225255, 225290</t>
  </si>
  <si>
    <t>10747800430</t>
  </si>
  <si>
    <t>CARLOS MESQUITA JUNIOR</t>
  </si>
  <si>
    <t>10861580400</t>
  </si>
  <si>
    <t>MARIA DA GUIA DE ARAUJO SILVA</t>
  </si>
  <si>
    <t>NR. 930</t>
  </si>
  <si>
    <t>POTENGI</t>
  </si>
  <si>
    <t>223118, 223136, 225103, 225125, 225140</t>
  </si>
  <si>
    <t>10913997000124</t>
  </si>
  <si>
    <t>CENTRO CORPUS CLINICA DE FISIOTERAPIA EIRELI</t>
  </si>
  <si>
    <t>CENTRO CORPUS</t>
  </si>
  <si>
    <t xml:space="preserve">RUA RIO TIETÊ </t>
  </si>
  <si>
    <t>R. RIO TIETÊ, 7699 - PITIMBÚ, NATAL - RN</t>
  </si>
  <si>
    <t>PITIMBU</t>
  </si>
  <si>
    <t>JOSE MOREIRA ALVES JUNIOR</t>
  </si>
  <si>
    <t>844.711.403-</t>
  </si>
  <si>
    <t>10943065000124</t>
  </si>
  <si>
    <t>CLIN - CLINICA DE DIAGNOSTICO POR IMAGEM DE NATAL LTDA</t>
  </si>
  <si>
    <t>N° 785</t>
  </si>
  <si>
    <t>10964071000168</t>
  </si>
  <si>
    <t>CLINICA DE FISIOTERAPIA E REABILITACAO DE PARNAMIRIM LTDA</t>
  </si>
  <si>
    <t>AEF COMFORT</t>
  </si>
  <si>
    <t xml:space="preserve">AVENIDA BRIGADEIRO EVERALDO BREVES </t>
  </si>
  <si>
    <t xml:space="preserve">BASE 780 MALL - AV. BRIGADEIRO EVERALDO </t>
  </si>
  <si>
    <t>YEDA MONTEIRO FERNANDES</t>
  </si>
  <si>
    <t>142.120.993-49</t>
  </si>
  <si>
    <t>10994083000135</t>
  </si>
  <si>
    <t>D&amp;M LABORATORIO DE ANALISES CLINICAS LTDA</t>
  </si>
  <si>
    <t>LABORATORIO PRIME POTENGI</t>
  </si>
  <si>
    <t>AVENIDA BERNARDO VIEIRA - DE 2803 A 3591</t>
  </si>
  <si>
    <t>NR. 3545 DENTRO DA CLÍNICA O DOUTOR</t>
  </si>
  <si>
    <t>LAGOA SECA</t>
  </si>
  <si>
    <t>DANIELA CALDAS PESSOA</t>
  </si>
  <si>
    <t>792.294.844-15</t>
  </si>
  <si>
    <t>11187882000162</t>
  </si>
  <si>
    <t>BIOCARDIO SAO LUCAS LTDA</t>
  </si>
  <si>
    <t>BIOCARDIO SAO LUCAS</t>
  </si>
  <si>
    <t xml:space="preserve">AV. RODRIGUES ALVES, 945 - TIROL, NATAL </t>
  </si>
  <si>
    <t>FLAVIO HENRIQUE DA COSTA CUNHA</t>
  </si>
  <si>
    <t>786.101.504-10</t>
  </si>
  <si>
    <t>11219972000198</t>
  </si>
  <si>
    <t>CLINICA HIPERBARICA NATAL LTDA</t>
  </si>
  <si>
    <t>HIPERBARICA NATAL</t>
  </si>
  <si>
    <t>NR 614 SALA 01</t>
  </si>
  <si>
    <t>PRISCILA ALVES ACIOLI TEIXEIRA</t>
  </si>
  <si>
    <t>788.402.641-4</t>
  </si>
  <si>
    <t>11934718000171</t>
  </si>
  <si>
    <t>INSTITUTO DE OLHOS DE NATAL LTDA</t>
  </si>
  <si>
    <t>INSTITUTO DE OLHOS DE NATAL</t>
  </si>
  <si>
    <t xml:space="preserve">AV. RODRIGUES ALVES, 1123               </t>
  </si>
  <si>
    <t>PRÓXIMO A PRAÇA AUGUSTO LEITE</t>
  </si>
  <si>
    <t>MAURICIO ARRUDA CAMARA BARROS</t>
  </si>
  <si>
    <t>971.081.544-04</t>
  </si>
  <si>
    <t>11979887000128</t>
  </si>
  <si>
    <t>LABORATORIO DE ANALISES CLINICAS DANTAS LTDA</t>
  </si>
  <si>
    <t>LABORATORIO DE ANALISES CLINICAS DANTAS</t>
  </si>
  <si>
    <t xml:space="preserve">RUA DR PEDRO VELHO N. 33 A              </t>
  </si>
  <si>
    <t>MACAÍBA</t>
  </si>
  <si>
    <t>EDILMA DE ARAUJO DANTAS</t>
  </si>
  <si>
    <t>312.636.824-72</t>
  </si>
  <si>
    <t>laboratoriodantas@gmail.com</t>
  </si>
  <si>
    <t>12138487000152</t>
  </si>
  <si>
    <t>UNIDADE MEDICA DR FLAUBERT SENA LTDA</t>
  </si>
  <si>
    <t>HUMANITARE</t>
  </si>
  <si>
    <t>NR 212</t>
  </si>
  <si>
    <t xml:space="preserve">MANOEL SALUSTINO    </t>
  </si>
  <si>
    <t>225125, 225310, 225335</t>
  </si>
  <si>
    <t>12362390000129</t>
  </si>
  <si>
    <t>PERSONA DERMATOLOGIA LTDA</t>
  </si>
  <si>
    <t>PERSONA DERMATOLOGIA</t>
  </si>
  <si>
    <t>AV RODRIGUES ALVES, 800</t>
  </si>
  <si>
    <t>TBC - SALA 1107</t>
  </si>
  <si>
    <t>LEONARDO RIBEIRO DE ANDRADE</t>
  </si>
  <si>
    <t>107.761.548-5</t>
  </si>
  <si>
    <t>12371260000152</t>
  </si>
  <si>
    <t>AMA PSICOLOGIA CLINICA EIRELI</t>
  </si>
  <si>
    <t>AMA PSICOLOGIA CLINICA</t>
  </si>
  <si>
    <t xml:space="preserve">RUA DESEMBARGADOR VIRGÍLIO DANTAS       </t>
  </si>
  <si>
    <t>NÚMERO 672</t>
  </si>
  <si>
    <t xml:space="preserve">BARRO VERMELHO      </t>
  </si>
  <si>
    <t>CHRISTIANE FERNANDES PAES LEME</t>
  </si>
  <si>
    <t>898.148.194-68</t>
  </si>
  <si>
    <t>225133, 225270, 251510</t>
  </si>
  <si>
    <t>12639340000146</t>
  </si>
  <si>
    <t>SKOPIA CLINICA LTDA</t>
  </si>
  <si>
    <t>RUA MARIA AUXILIADORA 804</t>
  </si>
  <si>
    <t>CONCEIÇÃO DE MARIA LINS DA COSTA MARINHO</t>
  </si>
  <si>
    <t>155.660.134-49</t>
  </si>
  <si>
    <t>12643375000159</t>
  </si>
  <si>
    <t>PROCARDIO CLINICA CARDIOLOGICA LTDA</t>
  </si>
  <si>
    <t>PROCARDIO - CLINICA CARDIOLOGICA</t>
  </si>
  <si>
    <t>AVENIDA NASCIMENTO DE CASTRO - DE 1041/1</t>
  </si>
  <si>
    <t>AV. NASCIMENTO DE CASTRO, 1930 - LAGOA N</t>
  </si>
  <si>
    <t>ZILMA MARIA DE SOUZA</t>
  </si>
  <si>
    <t>382.237.087-87</t>
  </si>
  <si>
    <t>12747739000140</t>
  </si>
  <si>
    <t>CLINICA DE FISIOTERAPIA E REABILITACAO N.MOTORA LTDA</t>
  </si>
  <si>
    <t>CLINICA DE FISIOTERAPIA E REABILITACAO NEURO-MOTORA</t>
  </si>
  <si>
    <t>NR 1275</t>
  </si>
  <si>
    <t>MARIA DO SOCORRO BENEVIDES DANTAS</t>
  </si>
  <si>
    <t>357.645.894-87</t>
  </si>
  <si>
    <t>12752465000188</t>
  </si>
  <si>
    <t>NEFRON CLINICA S/A</t>
  </si>
  <si>
    <t>NEFRON CLINCA</t>
  </si>
  <si>
    <t xml:space="preserve">RUA AÇU </t>
  </si>
  <si>
    <t>R. AÇU, 441 - TIROL, NATAL - RN, 59020-1</t>
  </si>
  <si>
    <t>JAIRO DE ALMEIDA</t>
  </si>
  <si>
    <t>857.861.344-9</t>
  </si>
  <si>
    <t>12755732000170</t>
  </si>
  <si>
    <t>CENTRO DE ANALISES CLIN E IMUNOL DE MOSSORO S/C LTDA</t>
  </si>
  <si>
    <t>CACIM</t>
  </si>
  <si>
    <t>NR. 349</t>
  </si>
  <si>
    <t>GETULIO DE FREITAS VALE</t>
  </si>
  <si>
    <t>859.407.446-8</t>
  </si>
  <si>
    <t>12827593000143</t>
  </si>
  <si>
    <t>NOSSA CLINICA MEDICA LTDA</t>
  </si>
  <si>
    <t>NOSSA CLINICA MEDICA</t>
  </si>
  <si>
    <t>NR 1901</t>
  </si>
  <si>
    <t xml:space="preserve">ABOLICAO            </t>
  </si>
  <si>
    <t>CLAUDIO M COELHO DE ALBUQUERQUE</t>
  </si>
  <si>
    <t>213.769.213-91</t>
  </si>
  <si>
    <t>223710, 223810, 225103, 225112, 225115, 225120, 225124, 225125, 225133, 225135, 225136, 225140, 225155, 225165, 225250, 225265, 225270, 225275, 225280, 225285, 225305, 225310, 225320, 251510</t>
  </si>
  <si>
    <t>12980975000102</t>
  </si>
  <si>
    <t>CLINICA SANTA MONICA LTDA</t>
  </si>
  <si>
    <t>RUA MANOEL MACHADO   354</t>
  </si>
  <si>
    <t>225280, 225310</t>
  </si>
  <si>
    <t>12986386000131</t>
  </si>
  <si>
    <t>OTOCLINICA OTORRINOLARINGOLOGIA LTDA</t>
  </si>
  <si>
    <t>OTOCLINICA - OTORRINOLARINGOLOGIA</t>
  </si>
  <si>
    <t xml:space="preserve">AVENIDA RODRIGUES ALVES - DE 985/986 AO </t>
  </si>
  <si>
    <t>Nº 1129</t>
  </si>
  <si>
    <t>13123869000175</t>
  </si>
  <si>
    <t>DOMINGUEZ E MAIA LTDA</t>
  </si>
  <si>
    <t>VITALIDADE</t>
  </si>
  <si>
    <t>RUA FELIPE CORTEZ - DE 1875/1876 AO FIM</t>
  </si>
  <si>
    <t>NR 2000</t>
  </si>
  <si>
    <t>JESUS ROLLY DOMINGUEZ GUTIERREZ</t>
  </si>
  <si>
    <t>142.716.642-0</t>
  </si>
  <si>
    <t>13428973000178</t>
  </si>
  <si>
    <t>MONTENEGRO FISIOTERAPIA E PSICOLOGIA LTDA</t>
  </si>
  <si>
    <t>CEIT - CENTRO INTEGRADO DE TERAPIAS</t>
  </si>
  <si>
    <t xml:space="preserve">RUA PROFESSOR MANOEL FERNANDES </t>
  </si>
  <si>
    <t>RUA PROFESSOR MANOEL FERNANDES, 1291/126</t>
  </si>
  <si>
    <t>MARCOS MOREIRA BRANDÃO JUNIOR</t>
  </si>
  <si>
    <t>923.442.049-7</t>
  </si>
  <si>
    <t>223710, 223810, 223905, 225124, 225133, 225155, 225165, 225310, 251510</t>
  </si>
  <si>
    <t>13549691000129</t>
  </si>
  <si>
    <t>CEOM - CENTRO DE ESPECIALIDADES ODONTOMEDICA LTDA</t>
  </si>
  <si>
    <t>CEOM - CENTRO DE ESPECIALIDADES ODONTOMEDICA</t>
  </si>
  <si>
    <t>NR 67</t>
  </si>
  <si>
    <t xml:space="preserve">ROSEANNE CHRISTINE DE AZEVEDO BATISTA </t>
  </si>
  <si>
    <t>868.775.428-</t>
  </si>
  <si>
    <t>13678329420</t>
  </si>
  <si>
    <t>PETRONIO JOSE CAVALCANTI GURGEL</t>
  </si>
  <si>
    <t xml:space="preserve">RUA JAGUARARI                           </t>
  </si>
  <si>
    <t xml:space="preserve">BAIRRO VERMELHO     </t>
  </si>
  <si>
    <t>13894995002681</t>
  </si>
  <si>
    <t>HEMATO - SERVICOS DE HEMOTERAPIA</t>
  </si>
  <si>
    <t>AV. AFONSO PENA, 754 - TIROL, NATAL</t>
  </si>
  <si>
    <t>14090945453</t>
  </si>
  <si>
    <t>MARIA DE FATIMA GUILHERME DE SOUZA</t>
  </si>
  <si>
    <t xml:space="preserve">RUA CORONEL AURIS COELHO </t>
  </si>
  <si>
    <t>R. CEL AURIS COELHO - 285 - HC PLAZA, TO</t>
  </si>
  <si>
    <t>140.909.454-53</t>
  </si>
  <si>
    <t>14362926000212</t>
  </si>
  <si>
    <t>CLINICA MEDICA DO ALECRIM LTDA</t>
  </si>
  <si>
    <t>MULTISAUDE</t>
  </si>
  <si>
    <t>NR 615 SALA 01</t>
  </si>
  <si>
    <t>223710, 225109, 225112, 225115, 225120, 225124, 225125, 225127, 225135, 225155, 225165, 225180, 225250, 225255, 225260, 225265, 225270, 225285</t>
  </si>
  <si>
    <t>14789965000110</t>
  </si>
  <si>
    <t>INSTITUTO CUBO MAGICO LTDA</t>
  </si>
  <si>
    <t>INSTITUTO CUBO MAGICO</t>
  </si>
  <si>
    <t>R CAPITAO ABDON NUNES 0832</t>
  </si>
  <si>
    <t>LUDSON MAGNO COSTA FIRMINO</t>
  </si>
  <si>
    <t>763.750.743-2</t>
  </si>
  <si>
    <t>15377894000100</t>
  </si>
  <si>
    <t>E I A -CLINICA MEDICA E ANALISES CLINICAS LTDA</t>
  </si>
  <si>
    <t>VIVER CLINICA MEDICA E ANALISES CLINICAS</t>
  </si>
  <si>
    <t>NR 73 COHAB</t>
  </si>
  <si>
    <t>JANDUIS</t>
  </si>
  <si>
    <t>223710, 225120, 225125, 225133, 225135, 225136, 225140, 225270, 225275, 225310, 225335, 251510</t>
  </si>
  <si>
    <t>15586642468</t>
  </si>
  <si>
    <t>JAISIA ARTEMISIA COSTA DE PAIVA</t>
  </si>
  <si>
    <t>NR. 523</t>
  </si>
  <si>
    <t>155.866.424-68</t>
  </si>
  <si>
    <t>15755464000185</t>
  </si>
  <si>
    <t>CENTRO DE MEDICINA HIPERBARICA DO RIO GRANDE DO NORTE LTDA</t>
  </si>
  <si>
    <t>OHB NATAL</t>
  </si>
  <si>
    <t>CLEISE DA SILVA RODRIGUES</t>
  </si>
  <si>
    <t>848.588.673-9</t>
  </si>
  <si>
    <t>16384768000146</t>
  </si>
  <si>
    <t>MULTIFISIO FISIOTERAPIA LIMITADA</t>
  </si>
  <si>
    <t>TIAGO DE ARAUJO BATISTA</t>
  </si>
  <si>
    <t>553.549.340-6</t>
  </si>
  <si>
    <t>223810, 223905, 225105, 225112, 225310, 251510</t>
  </si>
  <si>
    <t>16844027000109</t>
  </si>
  <si>
    <t>D FOWLER TEIXEIRA FAHEINA</t>
  </si>
  <si>
    <t>DENNYS FOWLER TEIXEIRA FAHEINA</t>
  </si>
  <si>
    <t>NR.328 SALA 05</t>
  </si>
  <si>
    <t xml:space="preserve">BOM JARDIM          </t>
  </si>
  <si>
    <t>914.074.514-72</t>
  </si>
  <si>
    <t>16874433000106</t>
  </si>
  <si>
    <t>M. DOS SANTOS LOPES</t>
  </si>
  <si>
    <t>CLIAP CLINICA DE FISIOTERAPIA</t>
  </si>
  <si>
    <t xml:space="preserve">RUA MIGUEL BARRA </t>
  </si>
  <si>
    <t>MAURICELIA DOS SANTOS LOPES</t>
  </si>
  <si>
    <t>356.612.643-8</t>
  </si>
  <si>
    <t>16879558000129</t>
  </si>
  <si>
    <t>ESPACO REABILITO LTDA</t>
  </si>
  <si>
    <t>REABILITO</t>
  </si>
  <si>
    <t xml:space="preserve">RUA DAS GARDENIAS                       </t>
  </si>
  <si>
    <t>CJ MIRASSOL</t>
  </si>
  <si>
    <t>GEIKA DE OLIVEIRA ESPINHEIRA CRUZ</t>
  </si>
  <si>
    <t>323.995.374-91</t>
  </si>
  <si>
    <t>17008009000141</t>
  </si>
  <si>
    <t>ONCOCLINICA - SOLUCOES AVANCADAS EM ONCOLOGIA LTDA</t>
  </si>
  <si>
    <t>AV PRUDENTE DE MORAIS</t>
  </si>
  <si>
    <t>CLAUDIO CESAR GOMES DE MACEDO</t>
  </si>
  <si>
    <t>878.144.394-34</t>
  </si>
  <si>
    <t>17219092000106</t>
  </si>
  <si>
    <t>WF PRESTACAO DE SERVICOS MEDICOS LTDA</t>
  </si>
  <si>
    <t>CAMIM</t>
  </si>
  <si>
    <t>AP. 01 BLOCO 01</t>
  </si>
  <si>
    <t>GEISON MOREIRA FREIRE</t>
  </si>
  <si>
    <t>877.223.564-00</t>
  </si>
  <si>
    <t>17251369000170</t>
  </si>
  <si>
    <t>INP - INSTITUTO DE NEUROCIRURGIA POTIGUAR LTDA</t>
  </si>
  <si>
    <t>INP</t>
  </si>
  <si>
    <t>AV CAMPOS SALES - DE 541/542 AO FIM</t>
  </si>
  <si>
    <t>N. 901 SALA 1611 ED MANHATTAN BUSSINESS</t>
  </si>
  <si>
    <t>RAFAEL DE CASTRO AGUIAR</t>
  </si>
  <si>
    <t>458.318.949-4</t>
  </si>
  <si>
    <t>institutoneurocirurgia@gmail.com</t>
  </si>
  <si>
    <t>17286844000224</t>
  </si>
  <si>
    <t>CENTRO DA VISAO LTDA</t>
  </si>
  <si>
    <t>RUA TENENTE FERREIRA MALDOS, 331</t>
  </si>
  <si>
    <t xml:space="preserve"> RAFAEL XAVIER CABRAL</t>
  </si>
  <si>
    <t>483.844.942-9</t>
  </si>
  <si>
    <t>centrovisao@yahoo.com.br</t>
  </si>
  <si>
    <t>17547806449</t>
  </si>
  <si>
    <t>EDAILNA MARIA DE MELO DANTAS</t>
  </si>
  <si>
    <t>18251867000185</t>
  </si>
  <si>
    <t>CENTRO DE NEFROLOGIA SANTA RITA LTDA</t>
  </si>
  <si>
    <t>CENTRO DE NEFROLOGIA SANTA RITA</t>
  </si>
  <si>
    <t>RUA SÃO NICOLAU, N° 34</t>
  </si>
  <si>
    <t>CONJ. CONEGO MONTE</t>
  </si>
  <si>
    <t>MARIA DAS GRAÇAS COSTA</t>
  </si>
  <si>
    <t>202.209.524-34</t>
  </si>
  <si>
    <t>18570520000103</t>
  </si>
  <si>
    <t>REENCONTRO CLINICA TERAPEUTICA EIRELI</t>
  </si>
  <si>
    <t>REENCONTRO CLINICA TERAPEUTICA</t>
  </si>
  <si>
    <t>NR 1700</t>
  </si>
  <si>
    <t>PASSAGEM DE CAVALOS</t>
  </si>
  <si>
    <t>SÃO JOSÉ DE MIPIBU</t>
  </si>
  <si>
    <t>19240253000160</t>
  </si>
  <si>
    <t>CLINICA MEDICA E CIRURGICA ONCOVIDA LTDA</t>
  </si>
  <si>
    <t>CLINICA ONCOVIDA</t>
  </si>
  <si>
    <t>NR. 337 - ED. WEST CLINICAL - SALA 707</t>
  </si>
  <si>
    <t>VALDEMIR DA SILVA FERREIRA</t>
  </si>
  <si>
    <t>230.706.746-9</t>
  </si>
  <si>
    <t>223710, 225125</t>
  </si>
  <si>
    <t>19442693000109</t>
  </si>
  <si>
    <t>STELLA BARBARA FERNANDES DE MACEDO</t>
  </si>
  <si>
    <t>CLINICA STELLA FERNANDES</t>
  </si>
  <si>
    <t>NR 589</t>
  </si>
  <si>
    <t>19484267000120</t>
  </si>
  <si>
    <t>SIMONE BEZERRA CLINICA MEDICA LTDA</t>
  </si>
  <si>
    <t>CLINICA SIMONE BEZERRA</t>
  </si>
  <si>
    <t xml:space="preserve">AVENIDA AMINTAS BARROS - DE 3194 A 3832 </t>
  </si>
  <si>
    <t xml:space="preserve">NR. 3700 - ED. CTC - TORRE A, SALA 208 </t>
  </si>
  <si>
    <t>SIMONE BEZERRA ROSADO CASCUDO RODRIGUES</t>
  </si>
  <si>
    <t>524.038.584-04</t>
  </si>
  <si>
    <t>19924593472</t>
  </si>
  <si>
    <t>EUGENIO FRANCA DO REGO</t>
  </si>
  <si>
    <t>NR.615 SALA 1602</t>
  </si>
  <si>
    <t>199.245.934-72</t>
  </si>
  <si>
    <t>223115, 223136, 225103, 225125</t>
  </si>
  <si>
    <t>20482478000102</t>
  </si>
  <si>
    <t>CLINICA ODONTOMEDICA CANDELARIA LTDA</t>
  </si>
  <si>
    <t>CLINICA ODONTO MEDICA CANDELARIA</t>
  </si>
  <si>
    <t>EM FRENTE A ESCOLA ESTADUAL WALF. GURGEL</t>
  </si>
  <si>
    <t xml:space="preserve">WENDELL FERNANDES DE MEDEIROS </t>
  </si>
  <si>
    <t>838.316.814-49</t>
  </si>
  <si>
    <t>223208, 223256, 223710, 225125, 225133</t>
  </si>
  <si>
    <t>20727507000159</t>
  </si>
  <si>
    <t>E M A DUARTE LTDA</t>
  </si>
  <si>
    <t>CLINICA DRA ERIKA DUARTE</t>
  </si>
  <si>
    <t>RUA DUODECIMO ROSADO, N° 10</t>
  </si>
  <si>
    <t>ANDAR 3, SALA 03</t>
  </si>
  <si>
    <t xml:space="preserve">ERIKA MORGANA ALBUQUERQUE DUARTE </t>
  </si>
  <si>
    <t>509.597.742-7</t>
  </si>
  <si>
    <t>20973671000146</t>
  </si>
  <si>
    <t>CLINICA MÉDICA CARDIACA LTDA</t>
  </si>
  <si>
    <t>CLÍNICA ELETROPACE</t>
  </si>
  <si>
    <t xml:space="preserve">RUA SERIDÓ </t>
  </si>
  <si>
    <t>SYLTON ARRUDA DE MELO</t>
  </si>
  <si>
    <t>590.232.794-68</t>
  </si>
  <si>
    <t>eletropacern@gmail.com</t>
  </si>
  <si>
    <t>21217735000141</t>
  </si>
  <si>
    <t>ENDOS ENDOSCOPIA E TERAPEUTICA LTDA ME</t>
  </si>
  <si>
    <t>ENDOS</t>
  </si>
  <si>
    <t>REGINA MARIA FOTIN BARROS</t>
  </si>
  <si>
    <t>148.126.588-10</t>
  </si>
  <si>
    <t>21374092000140</t>
  </si>
  <si>
    <t>DAVITA SERVIÇOS DE NEFROLOGIA LAGOA NOVA LTDA</t>
  </si>
  <si>
    <t>DAVITA LAGOA NOVA</t>
  </si>
  <si>
    <t>AVENIDA ANTÔNIO BASÍLIO - DE 4071 AO FIM</t>
  </si>
  <si>
    <t>21735035000149</t>
  </si>
  <si>
    <t>RESSONANCIA SAO LUCAS LTDA</t>
  </si>
  <si>
    <t>RESSONANCIA SAO LUCAS</t>
  </si>
  <si>
    <t>R. MAXARANGUAPE, 614</t>
  </si>
  <si>
    <t>RUI ALBERTO DE FARIA FILHO</t>
  </si>
  <si>
    <t>251.684.148-5</t>
  </si>
  <si>
    <t>21902843000153</t>
  </si>
  <si>
    <t>CT ENDOCLINICA - CLINICA MEDICA LTDA</t>
  </si>
  <si>
    <t xml:space="preserve">RUA LOURIVAL AÇUCENA </t>
  </si>
  <si>
    <t>CAMILA PAIVA MATOS LIMA</t>
  </si>
  <si>
    <t>927.260.623-34</t>
  </si>
  <si>
    <t>22062548000107</t>
  </si>
  <si>
    <t>REABILITY CENTER CENTRO CLINICO DE REABILITACAO FISIOTERAPEUTICA LTDA</t>
  </si>
  <si>
    <t>REABILITY CENTER CENTRO CLINICO</t>
  </si>
  <si>
    <t>R FRANCISCO B DE OLIVEIRA</t>
  </si>
  <si>
    <t>N, 1296</t>
  </si>
  <si>
    <t>KALINA BIANCA BEZERRA DA COSTA</t>
  </si>
  <si>
    <t>832.759.837-68</t>
  </si>
  <si>
    <t>223710, 223810, 223905, 225133, 225136, 225140, 225310, 251510</t>
  </si>
  <si>
    <t>22100491000185</t>
  </si>
  <si>
    <t>INSTITUTO DO SONO E TRANSTORNOS MENTAIS</t>
  </si>
  <si>
    <t>SALA 1304 BLOCO A</t>
  </si>
  <si>
    <t>22143099000113</t>
  </si>
  <si>
    <t>CLINICA DE BEM ESTAR LTDA</t>
  </si>
  <si>
    <t>CLINICA ODETE ROSADO</t>
  </si>
  <si>
    <t>INOCOOP</t>
  </si>
  <si>
    <t xml:space="preserve">ALTO DE SAO MIGUEL  </t>
  </si>
  <si>
    <t>JERONYMO GUSTAVO DE GOIS ROSADO</t>
  </si>
  <si>
    <t>241.918.094-15</t>
  </si>
  <si>
    <t>223710, 225120, 225124, 225125, 225127, 225133, 225135, 225136, 225155, 225165, 225180, 225250, 225270, 225275, 225285, 225305, 225320, 225335</t>
  </si>
  <si>
    <t>22239057491</t>
  </si>
  <si>
    <t>JARBAS UCHOA DE ARAUJO</t>
  </si>
  <si>
    <t xml:space="preserve">RUA EZEQUIAS PEGADO </t>
  </si>
  <si>
    <t>R. EZEQUIAS PEGADO, 1016 - TIROL, NATAL</t>
  </si>
  <si>
    <t>222.390.574-91</t>
  </si>
  <si>
    <t>22246410444</t>
  </si>
  <si>
    <t>MARIA CRISTINA LIMEIRA BARRETO VIANNA</t>
  </si>
  <si>
    <t>RUA CORONEL JOAQUIM MANOEL</t>
  </si>
  <si>
    <t>NR.615 SALA 811 - ED. HARMONY CENTER</t>
  </si>
  <si>
    <t>222.464.104-44</t>
  </si>
  <si>
    <t>22356560000116</t>
  </si>
  <si>
    <t>HMG SERVICOS MEDICOS S/S LTDA</t>
  </si>
  <si>
    <t>HMG SAUDE</t>
  </si>
  <si>
    <t>RUA CEL AURIS COELHO, 285 3° ANDAR TORRE</t>
  </si>
  <si>
    <t>LARISSA OLIMPIO FREIRE FERNANDES</t>
  </si>
  <si>
    <t>915.913.334-15</t>
  </si>
  <si>
    <t>22465940000199</t>
  </si>
  <si>
    <t>SINGULAR REABILITACAO LTDA</t>
  </si>
  <si>
    <t>SINGULAR REABILITACAO</t>
  </si>
  <si>
    <t>QUADRA 37 - LOTE 491 P</t>
  </si>
  <si>
    <t>ROBERTA DELGADO DE CASTRO</t>
  </si>
  <si>
    <t>459.127.349-0</t>
  </si>
  <si>
    <t>22493390000111</t>
  </si>
  <si>
    <t>BIOMEDICAL SERVICOS DE DIAGNOSTICO MEDICO LTDA</t>
  </si>
  <si>
    <t>BIOMEDICAL</t>
  </si>
  <si>
    <t>SEIS DE JANEIRO NR 247</t>
  </si>
  <si>
    <t>223710, 225120, 225124, 225133, 225155, 225165</t>
  </si>
  <si>
    <t>22701808000139</t>
  </si>
  <si>
    <t>M C S GALVAO NUTRICAO EIRELI</t>
  </si>
  <si>
    <t>M NUTRE</t>
  </si>
  <si>
    <t>RUA PROFESSOR BARTOLOMEU FAGUNDES</t>
  </si>
  <si>
    <t>NR 630</t>
  </si>
  <si>
    <t>MONICA CRISTINA SALGADO GALVAO</t>
  </si>
  <si>
    <t>812.581.944-49</t>
  </si>
  <si>
    <t>22762391000114</t>
  </si>
  <si>
    <t>HUMANNIZA CLINICA DE PSICOLOGIA LTDA</t>
  </si>
  <si>
    <t>AV. RODRIGUES ALVES, N° 1069</t>
  </si>
  <si>
    <t xml:space="preserve">ILANA KARLA BENFICA RAMOS DE OLIVEIRA </t>
  </si>
  <si>
    <t>777.911.004-44</t>
  </si>
  <si>
    <t>22989698000152</t>
  </si>
  <si>
    <t>VITTA CLINICA DE ONCOLOGIA E HEMATOLOGIA LTDA</t>
  </si>
  <si>
    <t>VITTA CLINICA</t>
  </si>
  <si>
    <t>NR 301</t>
  </si>
  <si>
    <t>ANDRE ALEIXO PEREIRA HIPOLITO DANTAS</t>
  </si>
  <si>
    <t>792.219.714-49</t>
  </si>
  <si>
    <t>23787945768</t>
  </si>
  <si>
    <t>WILLIAM ROCHA PASCOAL</t>
  </si>
  <si>
    <t>NUMERO 1868 HC PLAZA TORRE II SALA 101</t>
  </si>
  <si>
    <t>237.879.457-68</t>
  </si>
  <si>
    <t>223155, 225136, 225160</t>
  </si>
  <si>
    <t>23815578000100</t>
  </si>
  <si>
    <t>INTERVE-RN SERVIÇOS MÉDICOS DIAGNÓTICOS LTDA</t>
  </si>
  <si>
    <t>INTERVE-RN</t>
  </si>
  <si>
    <t>1271 SL 107 - CENTRO EMP. MANOEL NOVAIS</t>
  </si>
  <si>
    <t>EDUARDO JOSÉ DE PAIVA HIPOLITO</t>
  </si>
  <si>
    <t>566.148.454-20</t>
  </si>
  <si>
    <t>23953189000132</t>
  </si>
  <si>
    <t>ELETROMIO SERVIÇOS MÉDICOS LTDA</t>
  </si>
  <si>
    <t>ELETROMIO</t>
  </si>
  <si>
    <t>NR. 601</t>
  </si>
  <si>
    <t>ADRIANO GOES MACIEL DE FIGUEIREDO</t>
  </si>
  <si>
    <t>807.439.274-00</t>
  </si>
  <si>
    <t>eletromioclinicadeneurologia@gmail.com</t>
  </si>
  <si>
    <t>24194722000192</t>
  </si>
  <si>
    <t>OFTALMOCLINICA NATAL LTDA</t>
  </si>
  <si>
    <t>OFTALMOCLINICA NATAL</t>
  </si>
  <si>
    <t>AV PRUDENTE DE MORAIS 419 NATAL/RN</t>
  </si>
  <si>
    <t>BRENO BARTH AMARAL DE ANDRADE</t>
  </si>
  <si>
    <t>838.062.374-68</t>
  </si>
  <si>
    <t>24195257000104</t>
  </si>
  <si>
    <t>FARIAS E CIA CLINICA LABORATORIO DE ANALISES LTDA</t>
  </si>
  <si>
    <t>FARIAS CLINICA LABORATORIO E VACINAS</t>
  </si>
  <si>
    <t>RUA CORONEL AURIS COELHO</t>
  </si>
  <si>
    <t>MARIA EDUARDA FERNANDES DE FARIAS</t>
  </si>
  <si>
    <t>869.575.945-8</t>
  </si>
  <si>
    <t>24312576491</t>
  </si>
  <si>
    <t>FAUSTO GUILHERME XAVIER CARLOS</t>
  </si>
  <si>
    <t>NR. 312</t>
  </si>
  <si>
    <t>243.125.764-91</t>
  </si>
  <si>
    <t>24366908000181</t>
  </si>
  <si>
    <t>L R DA SILVA FILHO - EIRELI</t>
  </si>
  <si>
    <t>PRONTONEURO</t>
  </si>
  <si>
    <t>RUA ANTONIO ALBUQUERQUE 968</t>
  </si>
  <si>
    <t>LUIZ RODRIGUES DA SILVA FILHO</t>
  </si>
  <si>
    <t>750.169.249-1</t>
  </si>
  <si>
    <t>24441223000152</t>
  </si>
  <si>
    <t>INSTITUTO PENEDO LTDA</t>
  </si>
  <si>
    <t>INSTITUTO PENEDO</t>
  </si>
  <si>
    <t>RUA MARIA DE FÁTIMA GOMES, 1260</t>
  </si>
  <si>
    <t xml:space="preserve">HANDERSON SÉRGIO DE ARAÚJO </t>
  </si>
  <si>
    <t>462.370.143-3</t>
  </si>
  <si>
    <t>24488246000112</t>
  </si>
  <si>
    <t>CHARMY CLEYTHON SERVICOS MEDICOS LTDA</t>
  </si>
  <si>
    <t>MEDSANUS SERVICOS MEDICOS</t>
  </si>
  <si>
    <t>R JOSÉ M DE VASCONCELOS</t>
  </si>
  <si>
    <t>C MACIO</t>
  </si>
  <si>
    <t>24518219000145</t>
  </si>
  <si>
    <t>GYNOCENTER CENTRO DE DIAGNOSTICO EM GINECOLOGIA E MASTOLOGIA S/S</t>
  </si>
  <si>
    <t>GYNOCENTER</t>
  </si>
  <si>
    <t>PETROPILIS</t>
  </si>
  <si>
    <t>24518458000103</t>
  </si>
  <si>
    <t>CENTRO DE PATOLOGIA CLINICA LTDA</t>
  </si>
  <si>
    <t>CENTRO DE PATOLOGIA CLINICA</t>
  </si>
  <si>
    <t>NR. 591</t>
  </si>
  <si>
    <t>BERNADINO MARQUES DE FIGUEIREDO FILHO</t>
  </si>
  <si>
    <t>24519993000170</t>
  </si>
  <si>
    <t>LABORATORIO DNA S/S LTDA</t>
  </si>
  <si>
    <t>LABORATORIO DNA</t>
  </si>
  <si>
    <t>ROBERTO CHAVES DE VASCONCELOS</t>
  </si>
  <si>
    <t>595.893.704-97</t>
  </si>
  <si>
    <t>faturamento@dnacenter.com.br</t>
  </si>
  <si>
    <t>24528770000170</t>
  </si>
  <si>
    <t>HC CARDIO LTDA</t>
  </si>
  <si>
    <t>HC CARDIO</t>
  </si>
  <si>
    <t>ANA CLAUDIA PEREIRA PINTO SOLANO VALE</t>
  </si>
  <si>
    <t>101.688.245-9</t>
  </si>
  <si>
    <t>24530487000182</t>
  </si>
  <si>
    <t>CLINICA MEDICA DE MOSSORO LTDA CLIMED</t>
  </si>
  <si>
    <t>ORTHOS CENTRO</t>
  </si>
  <si>
    <t>NR 320</t>
  </si>
  <si>
    <t>JOAO FIRMINO DA SILVA NETO</t>
  </si>
  <si>
    <t>279.815.094-91</t>
  </si>
  <si>
    <t>24588865000189</t>
  </si>
  <si>
    <t>JOSE DO CARMO COSTA FILHO LTDA</t>
  </si>
  <si>
    <t>INSTITUTO DE ULTRASSONOGRAFIA DE NATAL</t>
  </si>
  <si>
    <t>AV. HERMES DA FONSECA , 983</t>
  </si>
  <si>
    <t>JOSÉ DO CARMO COSTA FILHO</t>
  </si>
  <si>
    <t>130.627.354-49</t>
  </si>
  <si>
    <t>24595050000127</t>
  </si>
  <si>
    <t>UNIDADE FISIOTERAPIA LTDA</t>
  </si>
  <si>
    <t>PROFESSOR CLEMENTINO CÂMARA, NR. 185</t>
  </si>
  <si>
    <t>RODRIGO FRANÇA FARIAS</t>
  </si>
  <si>
    <t>515.668.648-6</t>
  </si>
  <si>
    <t>25007392000141</t>
  </si>
  <si>
    <t>COELHO E AUGUSTO CLINICA MEDICA LTDA</t>
  </si>
  <si>
    <t>CASA - CENTRO AVANCADO DE SAUDE</t>
  </si>
  <si>
    <t>NR 1378</t>
  </si>
  <si>
    <t>PAU DOS FERROS</t>
  </si>
  <si>
    <t>25310465000170</t>
  </si>
  <si>
    <t>DERMOVASC - DERMATOLOGIA E VASCULAR LTDA</t>
  </si>
  <si>
    <t xml:space="preserve">AVENIDA MIGUEL CASTRO </t>
  </si>
  <si>
    <t>NR 1141 - INCOR NATAL</t>
  </si>
  <si>
    <t>NOSSA SENHORA DE NAZ</t>
  </si>
  <si>
    <t>EDUARDO ANACLETO DE CARVALHO</t>
  </si>
  <si>
    <t>654.674.566-6</t>
  </si>
  <si>
    <t>dermovascfaturamento@gmail.com.br</t>
  </si>
  <si>
    <t>225115, 225135</t>
  </si>
  <si>
    <t>25426142000146</t>
  </si>
  <si>
    <t>NOVOS RUMOS TERAPIAS INTEGRADAS LTDA</t>
  </si>
  <si>
    <t>NOVOS RUMOS TERAPIAS INTEGRADAS</t>
  </si>
  <si>
    <t xml:space="preserve">RUA CORONEL JOSÉ GUIMARÃES </t>
  </si>
  <si>
    <t>VALERIA FERNANDES DIAS DA SILVA</t>
  </si>
  <si>
    <t>762.701.304-68</t>
  </si>
  <si>
    <t>223710, 223905, 251510</t>
  </si>
  <si>
    <t>26072536000106</t>
  </si>
  <si>
    <t>OTTOS CLINICA DE OTORRINOLARINGOLOGIA LTDA</t>
  </si>
  <si>
    <t>CLINICA OTTOS</t>
  </si>
  <si>
    <t>AVENIDA AFONSO PENA - DE 909/910 AO FIM</t>
  </si>
  <si>
    <t>MARIANA NOBRE MEDEIROS E SILVA MEIRELLES DOS PASSOS</t>
  </si>
  <si>
    <t>101.378.114-70</t>
  </si>
  <si>
    <t>26182524000134</t>
  </si>
  <si>
    <t>CLINICA DA MAO NATAL SERVIÇOS MEDICOS LTDA EP</t>
  </si>
  <si>
    <t>CLINICA DA MAO NATAL</t>
  </si>
  <si>
    <t>N° 901 - SALA 703</t>
  </si>
  <si>
    <t>YURI NOBREGA VILAR NASCIMENTO</t>
  </si>
  <si>
    <t>463.566.041-9</t>
  </si>
  <si>
    <t>26857885000133</t>
  </si>
  <si>
    <t>ABJ TRATAMENTO AMBULATORIAL E TREINAMENTOS EM SAUDE LTDA</t>
  </si>
  <si>
    <t>ABJ DESENVOLVIMENTO PROFISSIONAL</t>
  </si>
  <si>
    <t>AV AFONSO PENA 754</t>
  </si>
  <si>
    <t xml:space="preserve">JAYANE DA SILVA OLIVEIRA LINHARES </t>
  </si>
  <si>
    <t>739.992.740-5</t>
  </si>
  <si>
    <t>27550754000171</t>
  </si>
  <si>
    <t>CLIMENTE CLINICA DA MENTE DE MOSSORO LTDA</t>
  </si>
  <si>
    <t>CLIMENTE CLINICA DA MENTE DE MOSSORO</t>
  </si>
  <si>
    <t>AV. JOAO DA ESCOSSIA, N°105</t>
  </si>
  <si>
    <t>NOVA BETANIA</t>
  </si>
  <si>
    <t>DIRCEU LOPES</t>
  </si>
  <si>
    <t>802.937.943-91</t>
  </si>
  <si>
    <t>27596374000178</t>
  </si>
  <si>
    <t>HOSPITAL DA FACE LTDA</t>
  </si>
  <si>
    <t>HOSPITAL DA FACE</t>
  </si>
  <si>
    <t>AV AMINTAS BARROS - DE 3194 A 3832 - LAD</t>
  </si>
  <si>
    <t>3700 / SALA 503 B</t>
  </si>
  <si>
    <t>27623264000158</t>
  </si>
  <si>
    <t>CIPP CLINICA INTEGRADA DE PSIQUIATRIA E PSICOLOGIA EIRELI</t>
  </si>
  <si>
    <t>CIPP</t>
  </si>
  <si>
    <t xml:space="preserve">RUA JUVENAL LAMARTINE                   </t>
  </si>
  <si>
    <t>27961129000112</t>
  </si>
  <si>
    <t>LABORATORIO INNOVATE LTDA</t>
  </si>
  <si>
    <t>LABORATORIO INNOVATE</t>
  </si>
  <si>
    <t>AV TRAIRI 701</t>
  </si>
  <si>
    <t>VERMELHO</t>
  </si>
  <si>
    <t>HELDER LUCIO SILVA DE OLIVEIRA</t>
  </si>
  <si>
    <t>953.989.348-8</t>
  </si>
  <si>
    <t>28200789000143</t>
  </si>
  <si>
    <t>CENTRO DE ATENDIMENTO MULTIDISCIPLINAR EM DOMICILIO LTDA</t>
  </si>
  <si>
    <t>AMPAR HOME CARE</t>
  </si>
  <si>
    <t xml:space="preserve">RUA ESCRITORA MYRIAM COELI </t>
  </si>
  <si>
    <t>RUA ESCRITORA MYRIAM COELI, 1058 - DIX-S</t>
  </si>
  <si>
    <t>DIX-SEPT ROSADO</t>
  </si>
  <si>
    <t>GILBERTO ANTONIO LOUREIRO FRANCA DE SOUZA</t>
  </si>
  <si>
    <t>29405072000109</t>
  </si>
  <si>
    <t>CLINICA FACIL EIRELI</t>
  </si>
  <si>
    <t>CLINICA FACIL</t>
  </si>
  <si>
    <t>NR 231</t>
  </si>
  <si>
    <t>ACAMPAMENTO</t>
  </si>
  <si>
    <t>CAMILA ABILIO LIMA</t>
  </si>
  <si>
    <t>894.341.703-97</t>
  </si>
  <si>
    <t>30682493000158</t>
  </si>
  <si>
    <t>CENTRO DE FONOAUDIOLOGIA E DESENVOLVIMENTO INFANTIL LTDA</t>
  </si>
  <si>
    <t>CENTRO DE FONOAUDIOLOGIA E DESENVOLVIMENTO INFANTIL</t>
  </si>
  <si>
    <t>R. ALAN KARDEC - PETRÓPOLIS, NATAL - RN</t>
  </si>
  <si>
    <t>SEBASTIANA PAULA SILVA DE SOUZA</t>
  </si>
  <si>
    <t>242.981.234-72</t>
  </si>
  <si>
    <t>31812103000180</t>
  </si>
  <si>
    <t>ANGIONEURO SERVICOS MEDICOS LTDA</t>
  </si>
  <si>
    <t>RUA CESAR LEITE, N° 19</t>
  </si>
  <si>
    <t xml:space="preserve">LUIS FELIPE FERNANDES RODOVALHO </t>
  </si>
  <si>
    <t>139.911.146-9</t>
  </si>
  <si>
    <t>32078899000151</t>
  </si>
  <si>
    <t>CENTRO COGNITIVO DE MOSSORO LTDA</t>
  </si>
  <si>
    <t>CENTRO COGNITIVO DE MOSSORO</t>
  </si>
  <si>
    <t>R CARINA DE A COSTA</t>
  </si>
  <si>
    <t>NR 48</t>
  </si>
  <si>
    <t>N BETÂNIA</t>
  </si>
  <si>
    <t>FRANCISCA FRANCILENE DE LIMA DANTAS</t>
  </si>
  <si>
    <t>878.461.014-04</t>
  </si>
  <si>
    <t>32164246349</t>
  </si>
  <si>
    <t>LUZIA CLAUDIA PRAXEDES ARCANJO</t>
  </si>
  <si>
    <t>NR 410</t>
  </si>
  <si>
    <t>32460929404</t>
  </si>
  <si>
    <t>VALERIA CRISTINA MONTENEGRO BATISTA LINS</t>
  </si>
  <si>
    <t>32510009000139</t>
  </si>
  <si>
    <t>INSTITUTO NORTE RIOGRANDENSE DE MEDICINA DIAGNOSTICA E SAUDE LTDA</t>
  </si>
  <si>
    <t>AV BEL TOMAZ LANDIM</t>
  </si>
  <si>
    <t>JD LOLA</t>
  </si>
  <si>
    <t>SÃO GONÇALO DO AMARA</t>
  </si>
  <si>
    <t>ROGERIO LACERDA SOUSA</t>
  </si>
  <si>
    <t>222.165.146-4</t>
  </si>
  <si>
    <t>32615225000149</t>
  </si>
  <si>
    <t>ESPACO CLINICO SAUDAVELMENTE LTDA</t>
  </si>
  <si>
    <t>ESPACO CLINICO SAUDAVELMENTE</t>
  </si>
  <si>
    <t>RUA EZEQUIAS PEGADO</t>
  </si>
  <si>
    <t>N. 1018</t>
  </si>
  <si>
    <t>MAICON PEREIRA DE ALBUQUERQUE</t>
  </si>
  <si>
    <t>134.916.027-00</t>
  </si>
  <si>
    <t>33737435000172</t>
  </si>
  <si>
    <t>SAS EMPREENDIMENTOS LTDA</t>
  </si>
  <si>
    <t>POLICLINICA 9</t>
  </si>
  <si>
    <t>AV. CORONEL ESTEVAM, N° 277</t>
  </si>
  <si>
    <t>ALECRIM</t>
  </si>
  <si>
    <t>AMÓS AUGUSTO PERIRA DE OLIVEIRA</t>
  </si>
  <si>
    <t>772.474.427-</t>
  </si>
  <si>
    <t>34176828000117</t>
  </si>
  <si>
    <t>SALUD CARE SERVICOS EM SAUDE LTDA</t>
  </si>
  <si>
    <t>SALUD CARE</t>
  </si>
  <si>
    <t>SAMARA XAVIER DA SILVA MELO</t>
  </si>
  <si>
    <t>166.794.147-0</t>
  </si>
  <si>
    <t>35292341000162</t>
  </si>
  <si>
    <t>ANALISES CLINICAS DR PAULO GURGEL LTDA</t>
  </si>
  <si>
    <t>RUA JUNDIAI  648</t>
  </si>
  <si>
    <t>PAULO GURGEL DE MEDEIROS JUNIOR</t>
  </si>
  <si>
    <t>595.853.154-91</t>
  </si>
  <si>
    <t>35654631000109</t>
  </si>
  <si>
    <t>CLINICA ORTOPEDICA DE NATAL LTDA</t>
  </si>
  <si>
    <t>AVENIDA ANTÔNIO BASÍLIO - DE 4084 AO FIM</t>
  </si>
  <si>
    <t xml:space="preserve">AV. ANTÔNIO BASÍLIO, 3117 - LAGOA NOVA, </t>
  </si>
  <si>
    <t>JOÃO LADISLAU DE ASSUNÇÃO</t>
  </si>
  <si>
    <t>664.148.574-91</t>
  </si>
  <si>
    <t>35662113000137</t>
  </si>
  <si>
    <t>ORTOMED CLINICA DE ORTOPEDIA E MEDICINA ESPECIALIZADA LTDA</t>
  </si>
  <si>
    <t>ORTOMED CLINICA DE ORTOPEDIA E MEDICINA ESPECIALIZADA</t>
  </si>
  <si>
    <t>SALGADO FILHO</t>
  </si>
  <si>
    <t>ANTONIO DUARTE</t>
  </si>
  <si>
    <t>123.741.214-53</t>
  </si>
  <si>
    <t>36014732000188</t>
  </si>
  <si>
    <t>M.P.A CLINICA DE INTEGRACAO SENSORIAL LTDA</t>
  </si>
  <si>
    <t>NUCLEO DE INTEGRACAO SENSORIAL</t>
  </si>
  <si>
    <t>R ALAN KARDEC, 295</t>
  </si>
  <si>
    <t>MATHEUS ANSALDI</t>
  </si>
  <si>
    <t>829.325.549-8</t>
  </si>
  <si>
    <t>somossingolare@gmail.com</t>
  </si>
  <si>
    <t>36261876000139</t>
  </si>
  <si>
    <t>VITA CENTRO DE CUIDADOS EXTENSIVOS LIMITADA</t>
  </si>
  <si>
    <t>VITA CENTRO DE CUIDADOS EXTENSIVOS</t>
  </si>
  <si>
    <t xml:space="preserve">RUA TUIUTI                              </t>
  </si>
  <si>
    <t>JUCELINO OLIVEIRA DE SOUSA</t>
  </si>
  <si>
    <t>370.840.385-15</t>
  </si>
  <si>
    <t>36999199434</t>
  </si>
  <si>
    <t>MARIA DALVA DE MORAIS MEDEIROS</t>
  </si>
  <si>
    <t>NR 56</t>
  </si>
  <si>
    <t>369.991.994-34</t>
  </si>
  <si>
    <t>37177801000137</t>
  </si>
  <si>
    <t>M M D PAPA SERVICOS DE ATENCAO A SAUDE LTDA</t>
  </si>
  <si>
    <t>CLINICA COOPHAB</t>
  </si>
  <si>
    <t>AV. ELIZA BRANCO PEREIRA DOS SANTOS</t>
  </si>
  <si>
    <t>AV. ELIZA BRANCO PEREIRA DOS SANTOS, N 9</t>
  </si>
  <si>
    <t>PARQUE DAS NAÇÕES</t>
  </si>
  <si>
    <t>MICHELLE MORGANA DINIZ PAPA</t>
  </si>
  <si>
    <t>512.276.304-68</t>
  </si>
  <si>
    <t>37375784434</t>
  </si>
  <si>
    <t>TANILDA GALIANE GONCALVES DE SOUSA</t>
  </si>
  <si>
    <t>SALAS 112/113</t>
  </si>
  <si>
    <t>373.757.844-34</t>
  </si>
  <si>
    <t>37777513400</t>
  </si>
  <si>
    <t>BET GLEIDE MACIEL FERNANDES DE OLIVEIRA</t>
  </si>
  <si>
    <t>Nº 930</t>
  </si>
  <si>
    <t>39321045449</t>
  </si>
  <si>
    <t>AUGUSTO AURELIANO DA COSTA FILHO</t>
  </si>
  <si>
    <t>615 - ED. MEDICAL HARMONY CENTER SL/61</t>
  </si>
  <si>
    <t>393.210.454-49</t>
  </si>
  <si>
    <t>39376050000103</t>
  </si>
  <si>
    <t>RADIOINTERVENCAO DO RN - PROCEDIMENTOS DIAGNOSTICOS E TERAPEUTICOS LTDA</t>
  </si>
  <si>
    <t>RADIOINTERVENCAO DO RN</t>
  </si>
  <si>
    <t>BLOCO TORRE 1 SALA 411</t>
  </si>
  <si>
    <t>ROBERTO ROMULO DE MEDEIROS SOUZA</t>
  </si>
  <si>
    <t>117.839.442-5</t>
  </si>
  <si>
    <t>sacmednatal@gmail.com</t>
  </si>
  <si>
    <t>39782154000118</t>
  </si>
  <si>
    <t>CASULO - DESENVOLVIMENTO INFANTIL LTDA</t>
  </si>
  <si>
    <t>CASULO - DESENVOLVIMENTO INFANTIL</t>
  </si>
  <si>
    <t xml:space="preserve">RUA DOUTOR VICENTE FARACHE </t>
  </si>
  <si>
    <t>ANNY EDNARA TORRES BENIGNO DE MOURA</t>
  </si>
  <si>
    <t>128.284.447-4</t>
  </si>
  <si>
    <t>40774796000154</t>
  </si>
  <si>
    <t>HEMOLAB LABORATORIO DE HEMATOLOGIA E ANALISES CLINICAS LTDA</t>
  </si>
  <si>
    <t>HEMOLAB</t>
  </si>
  <si>
    <t xml:space="preserve">AV. DEODORO DA FONSECA, 284             </t>
  </si>
  <si>
    <t>JOSE DE MEDEIROS LIMA JUNIOR</t>
  </si>
  <si>
    <t>124.107.644-87</t>
  </si>
  <si>
    <t>40781882000194</t>
  </si>
  <si>
    <t>LABORATORIO DE ANALISES CLINICAS DRA ISAURA LTDA</t>
  </si>
  <si>
    <t>LABORATÓRIO DE ANALISES CLINICAS DRA. ISAURA</t>
  </si>
  <si>
    <t xml:space="preserve">RUA DR JOAO MARCELINO, 401              </t>
  </si>
  <si>
    <t>ISAURA LOURDES DE FREITAS FERNANDES ALBUQUERQUE</t>
  </si>
  <si>
    <t>175.153.604-10</t>
  </si>
  <si>
    <t>40787574000176</t>
  </si>
  <si>
    <t>LABORATORIO DE ANALISES CLINICAS E CENTRO CLINICO LAGOA NOVA LTDA</t>
  </si>
  <si>
    <t>LABORATÓRIO LAGOA NOVA</t>
  </si>
  <si>
    <t>ELIANA ROCHA BARBOSA</t>
  </si>
  <si>
    <t>712.164.456-8</t>
  </si>
  <si>
    <t>40794018000127</t>
  </si>
  <si>
    <t>CLINICA MATERNA LTDA</t>
  </si>
  <si>
    <t>NR. 1376</t>
  </si>
  <si>
    <t>KIRA SUELMA GOMES PELAGIO</t>
  </si>
  <si>
    <t>701.709.834-04</t>
  </si>
  <si>
    <t>225115, 225124, 225140, 225250, 225305, 225335</t>
  </si>
  <si>
    <t>40799587000165</t>
  </si>
  <si>
    <t>CLINICA NUCLEAR DE NATAL LTDA</t>
  </si>
  <si>
    <t>CLINICA NUCLEAR DE NATAL</t>
  </si>
  <si>
    <t>NR. 1101</t>
  </si>
  <si>
    <t>ROBERTO LEVI CAVALCANTI JALES</t>
  </si>
  <si>
    <t>106.561.204-44</t>
  </si>
  <si>
    <t>40800476000121</t>
  </si>
  <si>
    <t>UNITORAX - UNIDADE DE PNEUMOLOGIA E CIRURGIA TORACICA S/S LTDA</t>
  </si>
  <si>
    <t>UNITORAX</t>
  </si>
  <si>
    <t>NR. 285,1 ANDAR</t>
  </si>
  <si>
    <t>FELIPE COSTA DE ANDRADE MARINHO</t>
  </si>
  <si>
    <t>305.707.540-1</t>
  </si>
  <si>
    <t>225103, 225112, 225127, 225180</t>
  </si>
  <si>
    <t>40806705000115</t>
  </si>
  <si>
    <t>ORTOPEDIA PETROPOLIS LTDA</t>
  </si>
  <si>
    <t>ORTOPEDIA PETROPOLIS</t>
  </si>
  <si>
    <t>NR. 351</t>
  </si>
  <si>
    <t>DANIELLE LEITE RAMALHO</t>
  </si>
  <si>
    <t>865.331.421-</t>
  </si>
  <si>
    <t>40806952000111</t>
  </si>
  <si>
    <t>CLINORT SERVICOS MEDICO-HOSPITALAR E LABORATORIAL LTDA</t>
  </si>
  <si>
    <t>CLINORT - CLINICA DE ORTOPEDIA</t>
  </si>
  <si>
    <t>NR. 500</t>
  </si>
  <si>
    <t>IGAPO</t>
  </si>
  <si>
    <t>MANOEL LIMA DA FONSECA</t>
  </si>
  <si>
    <t>108.529.214-20</t>
  </si>
  <si>
    <t>225105, 225125, 225270, 225310, 225320</t>
  </si>
  <si>
    <t>40807109000150</t>
  </si>
  <si>
    <t>L A E S LABORATORIO DE ANALISES ESPECIALIZADAS LTDA</t>
  </si>
  <si>
    <t>L A E S LABORATORIO</t>
  </si>
  <si>
    <t>NR. 352</t>
  </si>
  <si>
    <t>EDNAIDE MACIEL DA SILVA</t>
  </si>
  <si>
    <t>466.749.184-15</t>
  </si>
  <si>
    <t>40986515000127</t>
  </si>
  <si>
    <t>CARDIOCENTRO LTDA</t>
  </si>
  <si>
    <t>CARDIOCENTRO</t>
  </si>
  <si>
    <t xml:space="preserve">AV. CAMPOS SALES, 762                   </t>
  </si>
  <si>
    <t xml:space="preserve">AV. CAMPOS SALES, 762 - TIROL - NATAL - </t>
  </si>
  <si>
    <t>ANTONIO CARLOS DE SOUSA SPINELLI</t>
  </si>
  <si>
    <t>150.852.874-87</t>
  </si>
  <si>
    <t>40990830000128</t>
  </si>
  <si>
    <t>ERIBALDO SOARES DA CAMARA</t>
  </si>
  <si>
    <t>LABOCLINICA</t>
  </si>
  <si>
    <t>CEARÁ-MIRIM</t>
  </si>
  <si>
    <t xml:space="preserve">ERIBALDO SOARES DA CAMARA </t>
  </si>
  <si>
    <t>391.661.634-04</t>
  </si>
  <si>
    <t>40996860000141</t>
  </si>
  <si>
    <t>CLINICA OITAVA ROSADO LTDA</t>
  </si>
  <si>
    <t>CLINICA OITAVA ROSADO</t>
  </si>
  <si>
    <t>R. JUVENAL LAMARTINE, 119 - CENTRO, MOSS</t>
  </si>
  <si>
    <t xml:space="preserve">ELANO CANTÍDIO DE MEDEIRO </t>
  </si>
  <si>
    <t>175.908.504-97</t>
  </si>
  <si>
    <t>223810, 225112, 225120, 225124, 225125, 225155, 225250, 225305, 225310, 225320, 225335, 251510</t>
  </si>
  <si>
    <t>40997322000171</t>
  </si>
  <si>
    <t>SERVICOS DE HEMOTERAPIA LTDA</t>
  </si>
  <si>
    <t>HEMOVIDA</t>
  </si>
  <si>
    <t xml:space="preserve">AV. NILO PEÇANHA,199                    </t>
  </si>
  <si>
    <t xml:space="preserve">ANDRE MALZONI LANGHI </t>
  </si>
  <si>
    <t>225112, 225190</t>
  </si>
  <si>
    <t>41066142000139</t>
  </si>
  <si>
    <t>INDIRA SILVEIRA CAMPOS SOUSA SERVICOS DE PSICOLOGIA LTDA</t>
  </si>
  <si>
    <t>EQUIPE VOA APRENDIZ ACOLHER E DESENVOLVER</t>
  </si>
  <si>
    <t>R VICENTE MESQUITA, 854</t>
  </si>
  <si>
    <t>INDIRA SILVEIRA CAMPOS SOUSA</t>
  </si>
  <si>
    <t>621.009.473-20</t>
  </si>
  <si>
    <t>41669553000119</t>
  </si>
  <si>
    <t>OTORRINO PREMIUM LTDA</t>
  </si>
  <si>
    <t>OTORRINO PREMIUM</t>
  </si>
  <si>
    <t>AV AYRTON SENNA, N° 1995</t>
  </si>
  <si>
    <t>BRUNO ALEXANDRE BARBOSA DO NASCIMENTO</t>
  </si>
  <si>
    <t>685.562.140-6</t>
  </si>
  <si>
    <t>42237858420</t>
  </si>
  <si>
    <t>CELIA MARIA DE SOUSA</t>
  </si>
  <si>
    <t>ED. TIROL WAY - TORRE OFFICE SALA/903</t>
  </si>
  <si>
    <t>422.378.584-20</t>
  </si>
  <si>
    <t>42404592491</t>
  </si>
  <si>
    <t>ADRIA TABOSA FERNANDES COSTA</t>
  </si>
  <si>
    <t>RUA ATAULFO ALVES</t>
  </si>
  <si>
    <t>ADRIA TABOSA FERNANDES</t>
  </si>
  <si>
    <t>424.045.924-91</t>
  </si>
  <si>
    <t>42706315000107</t>
  </si>
  <si>
    <t>P&amp;M SERVICOS DE TERAPIA E DESENVOLVIMENTO LTDA</t>
  </si>
  <si>
    <t>ABRACE - CENTRO ESPECIALIZADO EM DESENV. INFANTIL</t>
  </si>
  <si>
    <t>BARBARA DANTAS DE ARAUJO MEDEIROS</t>
  </si>
  <si>
    <t>126.407.649-5</t>
  </si>
  <si>
    <t>42786224000110</t>
  </si>
  <si>
    <t>MAKARIOS CENTRO CLINICA LTDA</t>
  </si>
  <si>
    <t>DANIELA LINO DE SOUZA PERINE</t>
  </si>
  <si>
    <t>307.382.778-19</t>
  </si>
  <si>
    <t>atendimentounidadenatal@sentidosclinica.com</t>
  </si>
  <si>
    <t>43684461000133</t>
  </si>
  <si>
    <t>MAKARIOS CENTRO CLINICO DE DESENVOLVIMENTO LTDA</t>
  </si>
  <si>
    <t>RUA AMARO DUARTE,N° 717</t>
  </si>
  <si>
    <t xml:space="preserve">IRCLEBSON MARCIO RAMOS NOBRE </t>
  </si>
  <si>
    <t>44115218000167</t>
  </si>
  <si>
    <t>AFETO NUCLEO DE TERAPIAS LTDA</t>
  </si>
  <si>
    <t>AFETO NUCLEO DE TERAPIAS</t>
  </si>
  <si>
    <t>AV. MARIA LACERDA MONTENEGRO, N. 701</t>
  </si>
  <si>
    <t>LUCIANA COSTA CORTES SANTANA</t>
  </si>
  <si>
    <t>258.610.743-8</t>
  </si>
  <si>
    <t>44256043000108</t>
  </si>
  <si>
    <t>EPIFANIO MONTE ENDOSCOPIA TERAPEUTICA LTDA</t>
  </si>
  <si>
    <t>EPIFANIO MONTE ENDOSCOPIA TERAPEUTICA</t>
  </si>
  <si>
    <t>AV. RODRIGUES ALVES, 538 - PETRÓPOLIS, N</t>
  </si>
  <si>
    <t>EPIFANIO SILVINO DO MONTE JUNIOR</t>
  </si>
  <si>
    <t>501.568.646-3</t>
  </si>
  <si>
    <t>44743769434</t>
  </si>
  <si>
    <t>MARIA DO CARMO COSTA DO NASCIMENTO</t>
  </si>
  <si>
    <t xml:space="preserve">AV RUI BARBOSA, 1364                    </t>
  </si>
  <si>
    <t>45179670000155</t>
  </si>
  <si>
    <t>REVITALE NUCLEO DE TERAPIAS INTEGRADAS</t>
  </si>
  <si>
    <t>AV MARECHAL FLORIANO PEIXOTO 263 NATAL</t>
  </si>
  <si>
    <t>MARIA SILVANA DE MEDEIROS</t>
  </si>
  <si>
    <t>296.885.444-5</t>
  </si>
  <si>
    <t>46496903000106</t>
  </si>
  <si>
    <t>BRITO, SILVA E ARAUJO LTDA</t>
  </si>
  <si>
    <t>NEUROAMAR - SANTA CRUZ</t>
  </si>
  <si>
    <t>AV RIO BRANCO, 588</t>
  </si>
  <si>
    <t>KEVEN ANDERSON DE OLIVEIRA ARAÚJO</t>
  </si>
  <si>
    <t>106.433.324-99</t>
  </si>
  <si>
    <t>48161438404</t>
  </si>
  <si>
    <t>ANA CAROLINA MEDEIROS DE ASSIS</t>
  </si>
  <si>
    <t>N 1930</t>
  </si>
  <si>
    <t>48686628000119</t>
  </si>
  <si>
    <t>VORTEX PRIME ANESTHESIA RN LTDA</t>
  </si>
  <si>
    <t>RUA DR LUIZ FELIPE CAMARA N 55 SALA 602</t>
  </si>
  <si>
    <t>N 55 SALA 602</t>
  </si>
  <si>
    <t>ALEXEU LIDBOM</t>
  </si>
  <si>
    <t>908.200.021-</t>
  </si>
  <si>
    <t>52097901000147</t>
  </si>
  <si>
    <t>SONORITY APARELHOS AUDITIVOS LTDA</t>
  </si>
  <si>
    <t>SONORITY APARELHOS AUDITIVOS</t>
  </si>
  <si>
    <t>AVENIDA AFONSO PENA 672 LOJA 01</t>
  </si>
  <si>
    <t>MARCIO GLAY OLIVEIRA DA SILVA</t>
  </si>
  <si>
    <t>779.099.504-97</t>
  </si>
  <si>
    <t>52398978400</t>
  </si>
  <si>
    <t>LEILA MARIA GALVAO BACURAU</t>
  </si>
  <si>
    <t>ED HARMONY SALA 1510</t>
  </si>
  <si>
    <t>523.989.784-00</t>
  </si>
  <si>
    <t>52592153000179</t>
  </si>
  <si>
    <t>CLINICA DE TRATAMENTO DE FERIDAS E CURATIVOS ESPECIAIS LTDA</t>
  </si>
  <si>
    <t>CICATRICLINICA</t>
  </si>
  <si>
    <t>R JOAQUIM FAGUNDES</t>
  </si>
  <si>
    <t>RENATO MEDEIROS CANTIDIO</t>
  </si>
  <si>
    <t>705.410.744-66</t>
  </si>
  <si>
    <t>58752250415</t>
  </si>
  <si>
    <t>MARIA DA GRACA FERREIRA PRAXEDES DA SILVA</t>
  </si>
  <si>
    <t>MARIA DA GRAÇA FERREIRA PRAXEDES DA SILVA</t>
  </si>
  <si>
    <t>587.522.504-15</t>
  </si>
  <si>
    <t>59585277468</t>
  </si>
  <si>
    <t>LEONARDO DE MELO MAIA</t>
  </si>
  <si>
    <t>NR. 766</t>
  </si>
  <si>
    <t>595.852.774-68</t>
  </si>
  <si>
    <t>63401134434</t>
  </si>
  <si>
    <t>VERONICA DE SOUZA PINHEIRO</t>
  </si>
  <si>
    <t>NR 3700 SALA 2001 TORRE B</t>
  </si>
  <si>
    <t>vspinheiro@ufrnet.br</t>
  </si>
  <si>
    <t>65386345400</t>
  </si>
  <si>
    <t>MILENA MARIA COSTA MARTINS</t>
  </si>
  <si>
    <t>NR. 615 SALA/1602 HARMONY MEDICAL CENTER</t>
  </si>
  <si>
    <t>mimcm@uol.com.br</t>
  </si>
  <si>
    <t>70030606000155</t>
  </si>
  <si>
    <t>TOMOCENTRO SAO LUCAS S/S LTDA</t>
  </si>
  <si>
    <t>TOMOCENTRO SAO LUCAS</t>
  </si>
  <si>
    <t xml:space="preserve">RUA MAXARANGUAPE  614                   </t>
  </si>
  <si>
    <t>SUB SOLO</t>
  </si>
  <si>
    <t>FABIO MELO DOS SANTOS</t>
  </si>
  <si>
    <t>408.314.697-49</t>
  </si>
  <si>
    <t>70032032000154</t>
  </si>
  <si>
    <t>CLINICA DA MULHER LTDA</t>
  </si>
  <si>
    <t>R S JOSÉ</t>
  </si>
  <si>
    <t>N. 2186</t>
  </si>
  <si>
    <t>NIZIA MARGARETE DE OLIVEIRA FERNANDES FELIPE</t>
  </si>
  <si>
    <t>828.942.214-87</t>
  </si>
  <si>
    <t>70035613000140</t>
  </si>
  <si>
    <t>CLINICA MEDIURO DE NATAL LTDA</t>
  </si>
  <si>
    <t>CLINICA ROBERTO MENEZES</t>
  </si>
  <si>
    <t>N 615, SL 709, ED HARMONY MEDICAL CENTER</t>
  </si>
  <si>
    <t>70043013000123</t>
  </si>
  <si>
    <t>INSTITUTO CLINICO E DE CIRURGIAS LTDA</t>
  </si>
  <si>
    <t>CLINICA CAMPOS SALES</t>
  </si>
  <si>
    <t>Nº 863</t>
  </si>
  <si>
    <t>FRANCISCO ARNOUD DE OLIVEIRA E MELO</t>
  </si>
  <si>
    <t>561.750.246-8</t>
  </si>
  <si>
    <t>225125, 225165, 225180</t>
  </si>
  <si>
    <t>70141940000186</t>
  </si>
  <si>
    <t>COOPANEST RN - COOPERATIVA DOS MEDICOS ANESTESIOLOGISTAS DO ESTADO DO</t>
  </si>
  <si>
    <t>COOPANEST RN</t>
  </si>
  <si>
    <t>R DR POTY NÓBREGA</t>
  </si>
  <si>
    <t>N. 1946 14 ANDAR - ED. ITC</t>
  </si>
  <si>
    <t>VINICIUS FERNANDO DA LUZ</t>
  </si>
  <si>
    <t>479.467.846-0</t>
  </si>
  <si>
    <t>70146287000148</t>
  </si>
  <si>
    <t>FISIOCENTER CENTRO CLINICO E FISIOTERAPICO LTDA</t>
  </si>
  <si>
    <t>NR. 1229</t>
  </si>
  <si>
    <t>MARIA DO SOCORRO FERREIRA S. R. DE OLIVEIRA</t>
  </si>
  <si>
    <t>288.499.814-49</t>
  </si>
  <si>
    <t>70154147400</t>
  </si>
  <si>
    <t>AMELIA MARIA NOBREGA DE FIGUEIREDO</t>
  </si>
  <si>
    <t>NR. 865</t>
  </si>
  <si>
    <t>70164165000184</t>
  </si>
  <si>
    <t>CENTRO DE DIAGNOSTICO E TRATAMENTO UROLOGICO LTDA</t>
  </si>
  <si>
    <t>UROCENTRO</t>
  </si>
  <si>
    <t>NR 615</t>
  </si>
  <si>
    <t>MARYO KEMPES BARBOSA</t>
  </si>
  <si>
    <t>912.378.744-91</t>
  </si>
  <si>
    <t>70302179000117</t>
  </si>
  <si>
    <t>CLINICA DO DOUTOR ANTONIO MATIAS FERNANDES S/S LTDA</t>
  </si>
  <si>
    <t>CLINICA DR. ANTONIO MATIAS</t>
  </si>
  <si>
    <t xml:space="preserve">RUA OTÁVIO LAMARTINE </t>
  </si>
  <si>
    <t>R. OTÁVIO LAMARTINE, 517 - PETRÓPOLIS, N</t>
  </si>
  <si>
    <t>ANTONIO MATIAS FERNANDES</t>
  </si>
  <si>
    <t>155.736.134-72</t>
  </si>
  <si>
    <t>70311436000187</t>
  </si>
  <si>
    <t>VISION-SERVICOS OFTALMOLOGICOS LTDA</t>
  </si>
  <si>
    <t>VISION</t>
  </si>
  <si>
    <t>NR 72</t>
  </si>
  <si>
    <t>CLAUDIA MARIA DA PAZ VIANNA DE LIMA</t>
  </si>
  <si>
    <t>855.940.917-34</t>
  </si>
  <si>
    <t>70410186449</t>
  </si>
  <si>
    <t>TANIA AZEVEDO CABRAL</t>
  </si>
  <si>
    <t>NR. 615 SALA 1410</t>
  </si>
  <si>
    <t>704.101.864-49</t>
  </si>
  <si>
    <t>77791100444</t>
  </si>
  <si>
    <t>ILANA KARLA RAMOS BENFICA DE OLIVEIRA</t>
  </si>
  <si>
    <t>SALA 311 - ED. LAGOA CENTER</t>
  </si>
  <si>
    <t>78126193034</t>
  </si>
  <si>
    <t>SALA/106 - ED. HARMONY MEDICAL CENTER</t>
  </si>
  <si>
    <t xml:space="preserve">MAURICIO BRUM GOMES </t>
  </si>
  <si>
    <t>78540135434</t>
  </si>
  <si>
    <t>PAULO NOBRE DE MEDEIROS JUNIOR</t>
  </si>
  <si>
    <t>N. 337</t>
  </si>
  <si>
    <t>785.401.354-34</t>
  </si>
  <si>
    <t>225105, 225195, 251510</t>
  </si>
  <si>
    <t>79098959415</t>
  </si>
  <si>
    <t>KELLEN MICHELINE ALVES HENRIQUE COSTA</t>
  </si>
  <si>
    <t>NR. 630</t>
  </si>
  <si>
    <t>790.989.594-15</t>
  </si>
  <si>
    <t>81279167491</t>
  </si>
  <si>
    <t>ELIANE PAIVA DE MACEDO OLIVEIRA</t>
  </si>
  <si>
    <t>CTC TORRE B SALA 709</t>
  </si>
  <si>
    <t>85050555434</t>
  </si>
  <si>
    <t>PAULO RANIERI DE ARAUJO MORAES</t>
  </si>
  <si>
    <t>AUGUSTO MONTEIRO, 1248</t>
  </si>
  <si>
    <t>223125, 225125, 225155</t>
  </si>
  <si>
    <t>87678365420</t>
  </si>
  <si>
    <t>CIBELE CAMPOS CAVALCANTI</t>
  </si>
  <si>
    <t>AVENIDA LIMA E SILVA</t>
  </si>
  <si>
    <t>876.783.654-20</t>
  </si>
  <si>
    <t>90459326449</t>
  </si>
  <si>
    <t>MILENA LEMOS APOLONIO</t>
  </si>
  <si>
    <t xml:space="preserve">R ELEUSIS M L CARDOSO                   </t>
  </si>
  <si>
    <t>NR 1675</t>
  </si>
  <si>
    <t xml:space="preserve">CANDELÁRIA          </t>
  </si>
  <si>
    <t>904.593.264-49</t>
  </si>
  <si>
    <t>98230158568</t>
  </si>
  <si>
    <t>ANTONIO BARBOSA DE ARAUJO FILHO</t>
  </si>
  <si>
    <t>RUA DR. POTY NÓBREGA, 1946</t>
  </si>
  <si>
    <t>SALA 701 - ITC</t>
  </si>
  <si>
    <t>982.301.585-68</t>
  </si>
  <si>
    <t>00622021000149</t>
  </si>
  <si>
    <t>INSTITUTO DO APARELHO DIGESTIVO DE JI PARANA LTDA</t>
  </si>
  <si>
    <t xml:space="preserve">RUA SAO JOAO, 1341                      </t>
  </si>
  <si>
    <t xml:space="preserve">CASA PRETA          </t>
  </si>
  <si>
    <t>JI-PARANA</t>
  </si>
  <si>
    <t>RO</t>
  </si>
  <si>
    <t xml:space="preserve">Edson Aleoti    </t>
  </si>
  <si>
    <t>491.912.509-78</t>
  </si>
  <si>
    <t>223710, 225103, 225115, 225125, 225165, 225220, 225250, 225275, 225310, 225320</t>
  </si>
  <si>
    <t>00913838000176</t>
  </si>
  <si>
    <t>CLIAN - CLÍNICA DE ANESTESIOLOGIA LTDA</t>
  </si>
  <si>
    <t>RUA QUINTINO BOCAIÚVA - DE 1958/1959 A 2</t>
  </si>
  <si>
    <t>RUA QUINTINO BOCAIUVA, 2244, SALA 01</t>
  </si>
  <si>
    <t>JOSÉ RICARDO COSTA</t>
  </si>
  <si>
    <t>720.203.783-1</t>
  </si>
  <si>
    <t>01068099000126</t>
  </si>
  <si>
    <t>INSTITUTO DE ONCOLOGIA E RADIOTERAPIA SAO PELLEGRINO LTDA</t>
  </si>
  <si>
    <t>INSTITUTO SAO PELLEGRINO</t>
  </si>
  <si>
    <t xml:space="preserve">ESTRADA DE STO. ANTONIO, 5843           </t>
  </si>
  <si>
    <t>MARIO DOS SANTOS SILVA</t>
  </si>
  <si>
    <t>515.483.877-7</t>
  </si>
  <si>
    <t>223710, 225121, 225136, 225330, 225335, 251510</t>
  </si>
  <si>
    <t>01429705000191</t>
  </si>
  <si>
    <t>LABORATORIO PARANA EIRELI</t>
  </si>
  <si>
    <t>LABORATORIO PARANA</t>
  </si>
  <si>
    <t>GRANDES AREAS</t>
  </si>
  <si>
    <t>ARIQUEMES</t>
  </si>
  <si>
    <t xml:space="preserve">ALESSANDRA ALMEIDA TABOSA JOSÉ </t>
  </si>
  <si>
    <t>120.254.238-70</t>
  </si>
  <si>
    <t>01595633000152</t>
  </si>
  <si>
    <t>UROCENTRO - CENTRO DE ESTUDOS, DIAG. E TRAT.</t>
  </si>
  <si>
    <t>RUA AFONSO PENA, 78</t>
  </si>
  <si>
    <t xml:space="preserve">CID OLAVO SCARPA VASCONCELLOS </t>
  </si>
  <si>
    <t>552.940.906-78</t>
  </si>
  <si>
    <t>01957226000148</t>
  </si>
  <si>
    <t>CENTRO DE ANALISES CLINICAS DE PORTO VELHO LTDA</t>
  </si>
  <si>
    <t>LABORATORIO CEACLIN</t>
  </si>
  <si>
    <t>AVENIDA CALAMA - DE 2181 A 2465 - LADO Í</t>
  </si>
  <si>
    <t>SÃO JOÃO BOSCO</t>
  </si>
  <si>
    <t>ELIZABETH W DOS SANTOS F BARONY DE OLIVEIRA</t>
  </si>
  <si>
    <t>693.177.472-72</t>
  </si>
  <si>
    <t>02305009000136</t>
  </si>
  <si>
    <t>SERVICOS DE LABORATORIOS CLINICOS NAGANO LTDA</t>
  </si>
  <si>
    <t>NAGANO LABORATORIOS</t>
  </si>
  <si>
    <t>AVENIDA LIBERDADE - DE 2493/2494 A 3004/</t>
  </si>
  <si>
    <t>N 2800</t>
  </si>
  <si>
    <t>CENTRO (S-01)</t>
  </si>
  <si>
    <t>VILHENA</t>
  </si>
  <si>
    <t>JESSICA NAGANO</t>
  </si>
  <si>
    <t>938.196.682-68</t>
  </si>
  <si>
    <t>02535167000182</t>
  </si>
  <si>
    <t>HOSPITAL DE OLHOS VELLOSO LTDA</t>
  </si>
  <si>
    <t>HOSPITAL DE OLHOS VELLOSO</t>
  </si>
  <si>
    <t>AVENIDA CALAMA - DE 1242 A 1646 - LADO P</t>
  </si>
  <si>
    <t>KARINA CREMA DE VELLOSO VIANNA</t>
  </si>
  <si>
    <t>278.815.218-30</t>
  </si>
  <si>
    <t>02535167000263</t>
  </si>
  <si>
    <t>AVENIDA CANAA 2137</t>
  </si>
  <si>
    <t>SETOR 3</t>
  </si>
  <si>
    <t>RENATA CREMA DE VELLOSO VIANNA</t>
  </si>
  <si>
    <t>622.242.472-49</t>
  </si>
  <si>
    <t>02698667000135</t>
  </si>
  <si>
    <t>CLINICA DE OLHOS ADORNO LTDA</t>
  </si>
  <si>
    <t xml:space="preserve">RUA PAULO LEAL, 393                     </t>
  </si>
  <si>
    <t>LHANO FERNANDES ADORNO</t>
  </si>
  <si>
    <t>740.884.917-34</t>
  </si>
  <si>
    <t>02839915000110</t>
  </si>
  <si>
    <t>JULIETA SCHNEIDER CATANI EIRELI</t>
  </si>
  <si>
    <t>RUA DUQUE DE CAXIAS - DE 965/966 A 1222/</t>
  </si>
  <si>
    <t>N° 1075</t>
  </si>
  <si>
    <t>JULIETA SCHNEIDER CATANI</t>
  </si>
  <si>
    <t>389.042.762-68</t>
  </si>
  <si>
    <t>03090408000190</t>
  </si>
  <si>
    <t>FISIOCLIN CLINICA DE FISIOTERAPIA LTDA</t>
  </si>
  <si>
    <t xml:space="preserve">Rua Rafael Vaz e Silva - de 2850/2851 a </t>
  </si>
  <si>
    <t>Nº2895</t>
  </si>
  <si>
    <t xml:space="preserve">Liberdade           </t>
  </si>
  <si>
    <t>Carlos Eduardo Rocha Araújo</t>
  </si>
  <si>
    <t>728.283.584-53</t>
  </si>
  <si>
    <t>03095747000169</t>
  </si>
  <si>
    <t>CLINICA DE OLHOS DR PEDRO FROIO NETO LTDA</t>
  </si>
  <si>
    <t>CLINICA DE OLHOS DR. PEDRO FROIO NETO LTDA</t>
  </si>
  <si>
    <t>RUA JOAQUIM NABUCO, 3200</t>
  </si>
  <si>
    <t>SALA 306 (MEDICAL CENTER)</t>
  </si>
  <si>
    <t>PEDRO FROIO NETO</t>
  </si>
  <si>
    <t>141.291.978-94</t>
  </si>
  <si>
    <t>03119645000136</t>
  </si>
  <si>
    <t>CEOF - CENTRO ESP. EM OFTALMOLOGIA DE RONDONIA LTDA</t>
  </si>
  <si>
    <t>N.º 2264</t>
  </si>
  <si>
    <t>JOSE ERODICIO AZEVEDO MARTINS</t>
  </si>
  <si>
    <t>596.887.914-9</t>
  </si>
  <si>
    <t>03388685000183</t>
  </si>
  <si>
    <t>CLINICA DE OBESIDADE LTDA</t>
  </si>
  <si>
    <t>CLINICA DO CORPO</t>
  </si>
  <si>
    <t>RUA VINTE E DOIS DE NOVEMBRO - DE 841/84</t>
  </si>
  <si>
    <t>CASA PRETA</t>
  </si>
  <si>
    <t>JI-PARANÁ</t>
  </si>
  <si>
    <t>REGIS FREITAS DE SOUZA</t>
  </si>
  <si>
    <t>570.240.221-91</t>
  </si>
  <si>
    <t>225120, 225124, 225125, 225310</t>
  </si>
  <si>
    <t>03406841000191</t>
  </si>
  <si>
    <t>CENTRO INTEGRADO DE DIAGNOSTICOS LTDA</t>
  </si>
  <si>
    <t>LABORATÓRIO CID</t>
  </si>
  <si>
    <t>AV DOIS DE JUNHO - DE 2270 A 2562 - LADO</t>
  </si>
  <si>
    <t>AV DOIS DE JUNHO 2334</t>
  </si>
  <si>
    <t>CACOAL</t>
  </si>
  <si>
    <t>AERCIO FERNANDO DE CAMARGO</t>
  </si>
  <si>
    <t>828.393.952-15</t>
  </si>
  <si>
    <t>03541478000117</t>
  </si>
  <si>
    <t>OFTALMOLOGIA MARTEL LTDA</t>
  </si>
  <si>
    <t>CLINICA E CIRURGIA DE OLHOS</t>
  </si>
  <si>
    <t>OFTALMOLOGIA MARTEL</t>
  </si>
  <si>
    <t>Carlos Henrique Marques</t>
  </si>
  <si>
    <t>185.875.785-1</t>
  </si>
  <si>
    <t>03555546000105</t>
  </si>
  <si>
    <t>FISIOMED SERVICOS MEDICOS E FISIOTERAPICOS LTDA</t>
  </si>
  <si>
    <t>RUA JÚLIO DE CASTILHO - DE 366/367 A 657</t>
  </si>
  <si>
    <t xml:space="preserve"> R. JÚLIO DE CASTILHO, 479 - CENTRO,</t>
  </si>
  <si>
    <t>225120, 225124, 225310</t>
  </si>
  <si>
    <t>03714017000107</t>
  </si>
  <si>
    <t>BOUE E RUIZ LTDA</t>
  </si>
  <si>
    <t>RUA ANTONIO CORREIA DA COSTA, 1110</t>
  </si>
  <si>
    <t>GUAJARÁ-MIRIM</t>
  </si>
  <si>
    <t>SIMONE RUIZ DA SILVA</t>
  </si>
  <si>
    <t>242.046.332-34</t>
  </si>
  <si>
    <t>223208, 223710, 223810, 225120, 225124, 225125, 225160, 225250, 225305, 225310, 225320, 225335, 251510</t>
  </si>
  <si>
    <t>04039127000175</t>
  </si>
  <si>
    <t>ORTHOS FISIOTERAPIA S/S LTDA</t>
  </si>
  <si>
    <t>ORTHOS FISIOTERAPIA</t>
  </si>
  <si>
    <t xml:space="preserve">AVENIDA CAMPOS SALES - DE 2986 A 3292 - </t>
  </si>
  <si>
    <t>AV. CAMPOS SALES, 3052</t>
  </si>
  <si>
    <t>ANTONIO CIPRIANO GURGEL DO AMARAL NETO</t>
  </si>
  <si>
    <t>801.027.782-72</t>
  </si>
  <si>
    <t>04100879000102</t>
  </si>
  <si>
    <t>CENTRUM - CENTRO DE RECURSOS HUMANOS LTDA</t>
  </si>
  <si>
    <t>CENTRUM</t>
  </si>
  <si>
    <t>R SEN ÁLVARO MAIA - DE 1705/1706 A 2024/</t>
  </si>
  <si>
    <t>IRIS LÚCIA CAYE OLIVEIRA</t>
  </si>
  <si>
    <t>240.827.160-68</t>
  </si>
  <si>
    <t>04295168000122</t>
  </si>
  <si>
    <t>SANTA CLARA LAB DE ANALISES CLINICAS</t>
  </si>
  <si>
    <t>AV DANIEL COMBONI 1116</t>
  </si>
  <si>
    <t>OURO PRETO DO OESTE</t>
  </si>
  <si>
    <t>SILVANA SILVESTRE VICENTIM</t>
  </si>
  <si>
    <t>493.973.899-04</t>
  </si>
  <si>
    <t>04485875000181</t>
  </si>
  <si>
    <t>W &amp; W DIAGNÓSTICO CLÍNICO LABORATORIAL LTDA</t>
  </si>
  <si>
    <t>LABORATÓRIO BIOMED</t>
  </si>
  <si>
    <t>JOÃO DOS SANTOS FILHO 200</t>
  </si>
  <si>
    <t>DOIS DE ABRIL</t>
  </si>
  <si>
    <t>WALRICK ROSA DE BRITO</t>
  </si>
  <si>
    <t>757.850.482-72</t>
  </si>
  <si>
    <t>04692075000131</t>
  </si>
  <si>
    <t>CEMED CENTRO MEDICO DE JI-PARANA E ASSOCIADOS LTDA</t>
  </si>
  <si>
    <t>CEMED CENTRO MEDICO DE JI PARANA</t>
  </si>
  <si>
    <t>RUA DAS FLORES 041</t>
  </si>
  <si>
    <t>02 DE ABRIL</t>
  </si>
  <si>
    <t>EDGARDO FRANCO</t>
  </si>
  <si>
    <t>126.276.662-15</t>
  </si>
  <si>
    <t>04723208000190</t>
  </si>
  <si>
    <t>OTOCENTRO LTDA.</t>
  </si>
  <si>
    <t>DR. GLAUCIO OTORRINO</t>
  </si>
  <si>
    <t>N. 3165- DEPENDENCIA CARDIO SERVICE</t>
  </si>
  <si>
    <t>GLAUCIO DUARTE GONÇALVES</t>
  </si>
  <si>
    <t>975.760.936-68</t>
  </si>
  <si>
    <t>04777496000165</t>
  </si>
  <si>
    <t>CERAJI CENTRO RADIOLOGICO DE JI PARANA LTDA</t>
  </si>
  <si>
    <t>CERAJI - CENTRO RADIOLOGICO DE JI-PARANA LTDA</t>
  </si>
  <si>
    <t>JOTÃO</t>
  </si>
  <si>
    <t>TERCIO BORGES RIBEIRO</t>
  </si>
  <si>
    <t>149.128.991-00</t>
  </si>
  <si>
    <t>04793774000178</t>
  </si>
  <si>
    <t>BEMIL ANALISES CLINICAS LTDA</t>
  </si>
  <si>
    <t>LABORATORIO DR ARY PINHEIRO</t>
  </si>
  <si>
    <t>CRISTIANE DE ARRUDA MONTEIRO</t>
  </si>
  <si>
    <t>621.690.331-49</t>
  </si>
  <si>
    <t>04848290000189</t>
  </si>
  <si>
    <t>SERVICO DE CIR. ESPEC. DE RONDONIA S/C LTDA</t>
  </si>
  <si>
    <t xml:space="preserve">RUA ALVARO MAIA, 1600                   </t>
  </si>
  <si>
    <t>EUDES KANG TOURINHO</t>
  </si>
  <si>
    <t>798.195.320-0</t>
  </si>
  <si>
    <t>04906749000153</t>
  </si>
  <si>
    <t>POLICLINICA SAO JOSE LTDA</t>
  </si>
  <si>
    <t>POLICLINICA SAO JOSE</t>
  </si>
  <si>
    <t xml:space="preserve">AV JUSCELINO KUBCHECK, 1294             </t>
  </si>
  <si>
    <t xml:space="preserve">SETOR 02            </t>
  </si>
  <si>
    <t>SÉRGIO AMARO DA SILVA</t>
  </si>
  <si>
    <t>390.552.649-20</t>
  </si>
  <si>
    <t>225112, 225115, 225120, 225124, 225125, 225165, 225220, 225270, 225275, 225310, 225320, 225335</t>
  </si>
  <si>
    <t>04915243000100</t>
  </si>
  <si>
    <t>HUMANUS CLINICA DE ESPECIALIDADES LTDA</t>
  </si>
  <si>
    <t>HUMANUS CLÍNICA DE ESPECIALIDADES</t>
  </si>
  <si>
    <t>RUA MARECHAL RONDON 2682</t>
  </si>
  <si>
    <t>PRINCESA IZABEL</t>
  </si>
  <si>
    <t>CAMILA KENEDY COELHO</t>
  </si>
  <si>
    <t>869.989.432-53</t>
  </si>
  <si>
    <t>CLINIC@GMAIL.COM</t>
  </si>
  <si>
    <t>04917001000156</t>
  </si>
  <si>
    <t>ANTONIO F. AGUIAR(LAB.BIO CHECK-UP)</t>
  </si>
  <si>
    <t>LABORATÓRIO BIO CHECK-UP</t>
  </si>
  <si>
    <t>N. 2349</t>
  </si>
  <si>
    <t>ANTONIO FRANCISCO DE AGUIAR</t>
  </si>
  <si>
    <t>302.684.123-4</t>
  </si>
  <si>
    <t>05004618000143</t>
  </si>
  <si>
    <t>INSTITUTO PAULISTA DE MEDICINA DE PORTO VELHO</t>
  </si>
  <si>
    <t>DIAC - IPM - INST. PAULISTA DE MEDICINA PORTO VELHO</t>
  </si>
  <si>
    <t>Rogério Ferraz Baquete</t>
  </si>
  <si>
    <t>225125, 225140, 225305, 225335</t>
  </si>
  <si>
    <t>05023918000170</t>
  </si>
  <si>
    <t>OFTALMO CENTER LTDA-ME</t>
  </si>
  <si>
    <t>OFTALMO CENTER</t>
  </si>
  <si>
    <t>R JOÃO GOULART - DE 2293/2294 A 2612/261</t>
  </si>
  <si>
    <t>RUA JOÃO GOULART 2572</t>
  </si>
  <si>
    <t>MARCELO CHRISTIAN BARRETO</t>
  </si>
  <si>
    <t>770.219.086-87</t>
  </si>
  <si>
    <t>05320782000160</t>
  </si>
  <si>
    <t>CLINICA DE ORTOPEDIA CLERIO CORDINI LTDA</t>
  </si>
  <si>
    <t>ORTOPEDIA DA COLUNA VERTEBRAL</t>
  </si>
  <si>
    <t>RUA DUQUE DE CAXIAS - DE 390/391 A 653/6</t>
  </si>
  <si>
    <t>RUA DUQUE DE CAXIAS, 488</t>
  </si>
  <si>
    <t>CAIARI</t>
  </si>
  <si>
    <t>CLERIO BRESSAN CORDINI</t>
  </si>
  <si>
    <t>636.147.821-15</t>
  </si>
  <si>
    <t>05454317000111</t>
  </si>
  <si>
    <t>OSEAS BORGES DA SILVA</t>
  </si>
  <si>
    <t>LABORMED LABORATORIOS DE ANALISES CLINICAS</t>
  </si>
  <si>
    <t>796.050.627-2</t>
  </si>
  <si>
    <t>05627775000105</t>
  </si>
  <si>
    <t>ITO - INSTITUTO DE OTORRINOLARINGOLOGIA LTDA</t>
  </si>
  <si>
    <t>ITO- INSTITUTO DE OTORRINOLARINGOLOGIA- DR.MARCOS ITO</t>
  </si>
  <si>
    <t>RUA TENREIRO ARANHA - DE 3067/3068 AO FI</t>
  </si>
  <si>
    <t>N. 3097</t>
  </si>
  <si>
    <t>Marcos Massayuri Ito</t>
  </si>
  <si>
    <t>675.568.849-53</t>
  </si>
  <si>
    <t>05762601000155</t>
  </si>
  <si>
    <t>MEGA IMAGEM - SERVICOS DE DIAGNOSTICO POR IMAGEM EIRELI</t>
  </si>
  <si>
    <t>MEGA IMAGEM CENTRO DE DIAGNOSTICO</t>
  </si>
  <si>
    <t>N. 4963</t>
  </si>
  <si>
    <t>JD ELDORADO</t>
  </si>
  <si>
    <t>GABRIELA TOLEDO MOLINARI</t>
  </si>
  <si>
    <t>779.307.461-</t>
  </si>
  <si>
    <t>225112, 225250, 225315, 225320</t>
  </si>
  <si>
    <t>05814536000164</t>
  </si>
  <si>
    <t>RADIOCLIN - DIAGNOSTICOS POR IMAGEM LTDA</t>
  </si>
  <si>
    <t>R A D I O C L I N</t>
  </si>
  <si>
    <t>N. 1262</t>
  </si>
  <si>
    <t xml:space="preserve">RODRIGO DA SILVA CARVALHO </t>
  </si>
  <si>
    <t>498.189.619-</t>
  </si>
  <si>
    <t>05931993000139</t>
  </si>
  <si>
    <t>UNIDADE DE RADIODIAGNOSTICO E ULTRA-SONOGRAFIA LTDA</t>
  </si>
  <si>
    <t>CDI-CENTRO DIAGNOSTICO POR IMAGEM-DR.ENOC</t>
  </si>
  <si>
    <t>N. 604</t>
  </si>
  <si>
    <t>ENOCH DIAS MASSELLI FILHO</t>
  </si>
  <si>
    <t>270.119.981-6</t>
  </si>
  <si>
    <t>05939723000174</t>
  </si>
  <si>
    <t>FISIOTRAT - CLINICA DE FISIOTERAPIA E REABILITACAO MOTORA LTDA</t>
  </si>
  <si>
    <t>FISIOTRAT NEWLIFE SPA</t>
  </si>
  <si>
    <t xml:space="preserve">RUA ELIAS GORAYEB, 1441                 </t>
  </si>
  <si>
    <t>ESQ. COM AFONSO PENA</t>
  </si>
  <si>
    <t>NSA. SRA. DAS GRACAS</t>
  </si>
  <si>
    <t>AILZA DE MEDEIROS SANTOS</t>
  </si>
  <si>
    <t>324.476.984-53</t>
  </si>
  <si>
    <t>05975227000176</t>
  </si>
  <si>
    <t>S. M. E. SERVICOS MEDICOS ESPECIALIZADOS LTDA</t>
  </si>
  <si>
    <t>CENTRO DA REFERENCIA DA MULHER</t>
  </si>
  <si>
    <t>SALA 103</t>
  </si>
  <si>
    <t>LUIZ AUGUSTO RODRIGUES NOGUEIRA</t>
  </si>
  <si>
    <t>438.477.626-8</t>
  </si>
  <si>
    <t>225125, 225151, 225250, 225255, 225265</t>
  </si>
  <si>
    <t>06103900000140</t>
  </si>
  <si>
    <t>CLINICA DE OLHOS SANTA LUZIA LTDA</t>
  </si>
  <si>
    <t>VISION CENTER</t>
  </si>
  <si>
    <t>RUA VENEZUELA - DE 2265/2266 AO FIM</t>
  </si>
  <si>
    <t>R. VENEZUELA, 2942 - EMBRATE</t>
  </si>
  <si>
    <t>EMBRATEL</t>
  </si>
  <si>
    <t>MARIA IVANETE DE OLIVEIRA SOUZA</t>
  </si>
  <si>
    <t>145.735.228-16</t>
  </si>
  <si>
    <t>visioncenter.hsl@hotmail.com</t>
  </si>
  <si>
    <t>06119959000127</t>
  </si>
  <si>
    <t>CENTRO MEDICO OTO-ALLERGO LTDA</t>
  </si>
  <si>
    <t>CLINICA PORTO VITTA</t>
  </si>
  <si>
    <t>AVENIDA CARLOS GOMES - DE 382/383 A 599/</t>
  </si>
  <si>
    <t>YLEN GRANJEIRO ATALLAH</t>
  </si>
  <si>
    <t>201.604.668-65</t>
  </si>
  <si>
    <t>06128827000161</t>
  </si>
  <si>
    <t>SANTIAGO E MARIQUITO SERVICOS MEDICOS DE ANESTESIA LTDA</t>
  </si>
  <si>
    <t>SERVANE - SERVICOS DE ANESTESIOLOGIA</t>
  </si>
  <si>
    <t>TANIA CRISTINA DE SA SANTOS</t>
  </si>
  <si>
    <t>225.767.308-50</t>
  </si>
  <si>
    <t>225151, 225255</t>
  </si>
  <si>
    <t>06197445000190</t>
  </si>
  <si>
    <t>CENTRO CARDIOLÓGICO SOARES E COELHO LTDA</t>
  </si>
  <si>
    <t>INCARDIO - INSTITUTO CARDIOVASCULAR DE RONDÔNIA</t>
  </si>
  <si>
    <t>AVENIDA CALAMA 2615</t>
  </si>
  <si>
    <t>FRANCISCO SIOSNEY ALMEIDA PINTO</t>
  </si>
  <si>
    <t>879.716.233-72</t>
  </si>
  <si>
    <t>06289254000158</t>
  </si>
  <si>
    <t>LABORATORIO DOM BOSCO DE ANALISES CLINICAS LTDA</t>
  </si>
  <si>
    <t>AV PRESIDENTE DUTRA</t>
  </si>
  <si>
    <t>NR. 290</t>
  </si>
  <si>
    <t>PIMENTA BUENO</t>
  </si>
  <si>
    <t>Regina Célia de MATOS SARAIVA</t>
  </si>
  <si>
    <t>606.682.022-20</t>
  </si>
  <si>
    <t>06306525000136</t>
  </si>
  <si>
    <t>ITALO C. DA SILVA LTDA</t>
  </si>
  <si>
    <t>CLINICA DE OLHOS RONDONIA LTDA</t>
  </si>
  <si>
    <t>ÍTALO CAVALCANTE DA SILVA</t>
  </si>
  <si>
    <t>329.194.070-9</t>
  </si>
  <si>
    <t>06328836000104</t>
  </si>
  <si>
    <t>CASTRO E SILVA LTDA</t>
  </si>
  <si>
    <t>DERMAGASTRO</t>
  </si>
  <si>
    <t>RUA AFONSO PENA - ATÉ 177/178</t>
  </si>
  <si>
    <t>NUMERO 118</t>
  </si>
  <si>
    <t>CIPRIANO FERREIRA DA SILVA JUNIOR</t>
  </si>
  <si>
    <t>478.992.473-49</t>
  </si>
  <si>
    <t>225135, 225165, 225310</t>
  </si>
  <si>
    <t>07042544000165</t>
  </si>
  <si>
    <t>UNICLINICAS SERVICOS MEDICOS E DIAGNOSTICOS LTDA</t>
  </si>
  <si>
    <t>RUA PAULO LEAL, 393</t>
  </si>
  <si>
    <t>SALA  401</t>
  </si>
  <si>
    <t>JOSÉ LOURA NETO</t>
  </si>
  <si>
    <t>125.521.603-44</t>
  </si>
  <si>
    <t>223268, 225115, 225120, 225124, 225125, 225127, 225135, 225151, 225165, 225250, 251510</t>
  </si>
  <si>
    <t>07209603000147</t>
  </si>
  <si>
    <t>C. O. F. CLINICA DE ORTOPEDIA E FRATURAS SOCIEDADE SIMPLES LTDA</t>
  </si>
  <si>
    <t>C. O. F. CLINICA DE ORTOPEDIA E FRATURAS</t>
  </si>
  <si>
    <t>AVENIDA SETE DE SETEMBRO - DE 1734 A 220</t>
  </si>
  <si>
    <t>AVENIDA SETE DE SETEMBRO 1922</t>
  </si>
  <si>
    <t>WALDIRENE SOUSA DE RIVAS</t>
  </si>
  <si>
    <t>676.680.543-91</t>
  </si>
  <si>
    <t>07257050000106</t>
  </si>
  <si>
    <t>FFR ASSISTÊNCIA DE SERVIÇOS MÉDICOS AMBULATORIAIS LTDA</t>
  </si>
  <si>
    <t>F W MEDICAL CENTER</t>
  </si>
  <si>
    <t>SALA NA CLINICA REVITALLE 2</t>
  </si>
  <si>
    <t xml:space="preserve">FABIANA DE FREITAS PASCHOALIM DE MELO </t>
  </si>
  <si>
    <t>453.476.279-8</t>
  </si>
  <si>
    <t>225115, 225280</t>
  </si>
  <si>
    <t>07259981000135</t>
  </si>
  <si>
    <t>FISIOPILATES - CLINICA DE FISIOTERAPIA E REABILITACAO LTDA</t>
  </si>
  <si>
    <t>FISIOPILATES</t>
  </si>
  <si>
    <t xml:space="preserve">RUA PIO XII, 1139                       </t>
  </si>
  <si>
    <t xml:space="preserve">PEDRINHAS           </t>
  </si>
  <si>
    <t>CAMILA MACHADO AZEVEDO</t>
  </si>
  <si>
    <t>284.504.866-1</t>
  </si>
  <si>
    <t>07738341000108</t>
  </si>
  <si>
    <t>CLINICA ALERGON LTDA</t>
  </si>
  <si>
    <t>N.637</t>
  </si>
  <si>
    <t>Regina Célia Simeão Ferreira</t>
  </si>
  <si>
    <t>446.619.753-91</t>
  </si>
  <si>
    <t>07759115000103</t>
  </si>
  <si>
    <t>UROTECH SERVICOS MEDICOS LTDA</t>
  </si>
  <si>
    <t>UROTECH</t>
  </si>
  <si>
    <t>R. JÚLIO DE CASTILHO, 604 -CENTRO</t>
  </si>
  <si>
    <t>PAULO CEZAR CORREIA DE VASCONCELOS</t>
  </si>
  <si>
    <t>705.454.562-15</t>
  </si>
  <si>
    <t>07801318000110</t>
  </si>
  <si>
    <t>SERVICOS DE CLINICA DE NEUROLOGIA DRO EDUARDO MAGALHAES EIRELI</t>
  </si>
  <si>
    <t>CLINICA DE NEUROLOGIA E FISIOT. DE RO LTDA</t>
  </si>
  <si>
    <t xml:space="preserve">AV DOM PEDRO II, 637, SALA 07           </t>
  </si>
  <si>
    <t>TERREO, CENTRO EMPRESARIAL PORTO VELHO</t>
  </si>
  <si>
    <t>EDUARDO JOSE CUNHA MAGALHAES</t>
  </si>
  <si>
    <t>753.350.934-04</t>
  </si>
  <si>
    <t>225112, 225133, 225305</t>
  </si>
  <si>
    <t>07815646204</t>
  </si>
  <si>
    <t>MARIA EDILENA GUIMARAES DA SILVA</t>
  </si>
  <si>
    <t xml:space="preserve">AV. CAMPOS SALES, 3197                  </t>
  </si>
  <si>
    <t>781.564.620-4</t>
  </si>
  <si>
    <t>07861589000161</t>
  </si>
  <si>
    <t>ALPHACLIN LABORATORIOS LTDA</t>
  </si>
  <si>
    <t>PROXIMO AO BANCO DO BRASIL</t>
  </si>
  <si>
    <t>SAO JAOAO BOSCO</t>
  </si>
  <si>
    <t>Analu Barofaldi</t>
  </si>
  <si>
    <t>760.816.642-87</t>
  </si>
  <si>
    <t>faturamento@alphaclin.net.br</t>
  </si>
  <si>
    <t>08011754000159</t>
  </si>
  <si>
    <t>HOSPITAL DE OLHOS DE RONDONIA LTDA</t>
  </si>
  <si>
    <t>MEDICINA OCULAR</t>
  </si>
  <si>
    <t>R HEBERT DE AZEVEDO - DE 1178 A 1510 - L</t>
  </si>
  <si>
    <t>NUMERO 1268</t>
  </si>
  <si>
    <t>PAULA APARECIDA RAGNINI FALEIROS</t>
  </si>
  <si>
    <t>329.369.172-2</t>
  </si>
  <si>
    <t>08147075000101</t>
  </si>
  <si>
    <t>CARDIOCENTER SERVICOS MEDICOS E DIAGNOSTICOS LTDA</t>
  </si>
  <si>
    <t>R RAFAEL V E SILVA - DE 1833/1834 A 2094</t>
  </si>
  <si>
    <t>RAFAEL VAZ E SILVA 1852</t>
  </si>
  <si>
    <t>OSMANE PEREIRA DA SILVA</t>
  </si>
  <si>
    <t>844.871.010-0</t>
  </si>
  <si>
    <t>225103, 225115, 225120, 225155, 225285</t>
  </si>
  <si>
    <t>08332750000172</t>
  </si>
  <si>
    <t>CLINICA DE NUTRICAO PERSONALIZADA LTDA</t>
  </si>
  <si>
    <t>ELLEN KÁTIA DE OLIVEIRA ALVES</t>
  </si>
  <si>
    <t>239.138.002-04</t>
  </si>
  <si>
    <t>08711211000144</t>
  </si>
  <si>
    <t>E. TERRA NOVA EMPREENDIMENTO LTDA</t>
  </si>
  <si>
    <t>ABSOLUTA EMPREENDIMENTOS</t>
  </si>
  <si>
    <t>R PIO XII, Nº 1833</t>
  </si>
  <si>
    <t>EMILLY TERRA NOVA</t>
  </si>
  <si>
    <t>193.225.921-0</t>
  </si>
  <si>
    <t>08872323000187</t>
  </si>
  <si>
    <t>CLINICA GEMELLI LTDA</t>
  </si>
  <si>
    <t>CLINICA GEMELLI</t>
  </si>
  <si>
    <t>JOÃO ROBERTO GEMELLI</t>
  </si>
  <si>
    <t>513.479.380-87</t>
  </si>
  <si>
    <t>08956442000118</t>
  </si>
  <si>
    <t>MELLO E BACH DIAGNOSTICO MEDICO LTDA</t>
  </si>
  <si>
    <t>MELLO E BACH DIAGNOSTICO MEDICO</t>
  </si>
  <si>
    <t>RUA MARECHAL DEODORO, 1947</t>
  </si>
  <si>
    <t>CLEITON CASSIO BACH</t>
  </si>
  <si>
    <t>807.360.501-59</t>
  </si>
  <si>
    <t>ocularpvh@gmail.com</t>
  </si>
  <si>
    <t>09107140000138</t>
  </si>
  <si>
    <t>MONTE SIAO ATENDIMENTO MEDICO SOCIEDADE SIMPLES PURA</t>
  </si>
  <si>
    <t>CLÍNICA ONMED</t>
  </si>
  <si>
    <t>AV CUIABÁ 2145</t>
  </si>
  <si>
    <t>MARIANKARLA MARTINS</t>
  </si>
  <si>
    <t>974.406.716-</t>
  </si>
  <si>
    <t>09125308000138</t>
  </si>
  <si>
    <t>ANACLETO E CIA LTDA</t>
  </si>
  <si>
    <t>SÃO LUCAS CENTRO DE DIAGNÓSTICOS</t>
  </si>
  <si>
    <t>AV 25 DE AGOSTO 5135</t>
  </si>
  <si>
    <t>ROLIM DE MOURA</t>
  </si>
  <si>
    <t>LUCAS ANACLETO</t>
  </si>
  <si>
    <t>834.221.102-91</t>
  </si>
  <si>
    <t>09551345000108</t>
  </si>
  <si>
    <t>CLINICA PERFIL LTDA</t>
  </si>
  <si>
    <t>CLINICA PERFIL</t>
  </si>
  <si>
    <t>R: PIONEIROS</t>
  </si>
  <si>
    <t>CARLA ILARA ALMEIDA VIEIRA</t>
  </si>
  <si>
    <t>686.757.392-49</t>
  </si>
  <si>
    <t>09608281000134</t>
  </si>
  <si>
    <t>RO SERVICOS MEDICOS LTDA</t>
  </si>
  <si>
    <t>CLINICA NOVA FORMA</t>
  </si>
  <si>
    <t>RUA TENREIRO ARANHA - DE 2812/2813 A 299</t>
  </si>
  <si>
    <t>N° 2948</t>
  </si>
  <si>
    <t>OZIEL JARDIM DE MOURA JÚNIOR</t>
  </si>
  <si>
    <t>615.626.962-20</t>
  </si>
  <si>
    <t>225125, 225127, 225135, 225140, 225151, 225250, 225275</t>
  </si>
  <si>
    <t>09608791000101</t>
  </si>
  <si>
    <t>INSTITUTO RONDONIENSE DE CARDIOLOGIA E NEUROLOGIA INTERVENCIONISTA E C</t>
  </si>
  <si>
    <t>ANGEO CENTER</t>
  </si>
  <si>
    <t xml:space="preserve">RUA RAFAEL VAZ E SILVA - DE 1833/1834 A </t>
  </si>
  <si>
    <t>RUA RAFAEL VAZ E SILVA 1852</t>
  </si>
  <si>
    <t>09634732000108</t>
  </si>
  <si>
    <t>BRACORDIS SERVICOS MEDICOS LTDA</t>
  </si>
  <si>
    <t>RUA HEBERT DE AZEVEDO - DE 1178 A 1510 -</t>
  </si>
  <si>
    <t>NUMERO 1396</t>
  </si>
  <si>
    <t>MARIA BEATRIZ MOURÃO BRASIL LEAL RODRIGUES</t>
  </si>
  <si>
    <t>170.519.978-07</t>
  </si>
  <si>
    <t>09642470000123</t>
  </si>
  <si>
    <t>ESPIROFISIO LABORATORIO DE ESPIROMETRIA E FISIOTERAPIA RESPIRATORIA LT</t>
  </si>
  <si>
    <t>ESPIROFISIO</t>
  </si>
  <si>
    <t xml:space="preserve">RUA,JOÃO GOULART Nº 2419                </t>
  </si>
  <si>
    <t>PROXÍMO HOSPITAL DAS CLINICAS</t>
  </si>
  <si>
    <t xml:space="preserve">SÃO CRISTOVÃO       </t>
  </si>
  <si>
    <t xml:space="preserve">RUBENS RODRIGUES PINTO </t>
  </si>
  <si>
    <t>251.413.322-0</t>
  </si>
  <si>
    <t>225127, 225310, 251510</t>
  </si>
  <si>
    <t>10272448000118</t>
  </si>
  <si>
    <t>FISIO KIDS-SERVICOS FISIOTERAPEUTICOS LTDA</t>
  </si>
  <si>
    <t>FISIO KIDS</t>
  </si>
  <si>
    <t>RUA DOM PEDRO II - DE 1767 A 2217 - LADO</t>
  </si>
  <si>
    <t>N.1971</t>
  </si>
  <si>
    <t>CINTIA CAMPOS COSTA</t>
  </si>
  <si>
    <t>800.273.002-00</t>
  </si>
  <si>
    <t>10312931000189</t>
  </si>
  <si>
    <t>SINERGIA - CENTRO DE REABILITACAO LTDA</t>
  </si>
  <si>
    <t>SINERGIA</t>
  </si>
  <si>
    <t>R JÚLIO DE CASTILHO - ATÉ 293/294</t>
  </si>
  <si>
    <t>SALA 1 TERREO</t>
  </si>
  <si>
    <t>10379034000192</t>
  </si>
  <si>
    <t>BIOCLIN - LABORATORIO DE ANALISES CLINICAS LTDA</t>
  </si>
  <si>
    <t>BIOCLIN - LABORATORIO DE ANALISAE CLINICAS</t>
  </si>
  <si>
    <t>RUA NELSON TREMEA, 198</t>
  </si>
  <si>
    <t>JANAINA MOREIRA MENDONÇA</t>
  </si>
  <si>
    <t>485.761.58-</t>
  </si>
  <si>
    <t>10405608000150</t>
  </si>
  <si>
    <t>PARDIM E SOUZA CLINICAS E LABORATORIOS LTDA</t>
  </si>
  <si>
    <t>EXAME CLÍNICAS E LABORATÓRIO</t>
  </si>
  <si>
    <t>VINTE E DOIS DE NOVEMBRO 993</t>
  </si>
  <si>
    <t>EDILAMAR PARDIM</t>
  </si>
  <si>
    <t>393.917.441-68</t>
  </si>
  <si>
    <t>10758347000151</t>
  </si>
  <si>
    <t>MODELLEN SAÚDE, ESTÉTICA E EDUCAÇÃO LTDA</t>
  </si>
  <si>
    <t>CLÍNICA MODELLEN</t>
  </si>
  <si>
    <t>223710, 225125, 225310, 251510</t>
  </si>
  <si>
    <t>10837244000187</t>
  </si>
  <si>
    <t>E. R. DE CARVALHO SERVICOS MEDICOS LTDA</t>
  </si>
  <si>
    <t>PATOLOGIC LABORATORIO DE ANATOMIA PATOLOGICA E CITOLOGI</t>
  </si>
  <si>
    <t>RUA BRASILIA, 2639</t>
  </si>
  <si>
    <t>PINHEIRO MACHADO SL 03.</t>
  </si>
  <si>
    <t>S CRISTOVAO</t>
  </si>
  <si>
    <t>EDUARDO ROBERTSON DE CARVALHO</t>
  </si>
  <si>
    <t>213.803.046-6</t>
  </si>
  <si>
    <t>10917103000174</t>
  </si>
  <si>
    <t>RAD IMAGEM S/S LTDA</t>
  </si>
  <si>
    <t>ULTRA-MED</t>
  </si>
  <si>
    <t>RUA ANGICO</t>
  </si>
  <si>
    <t>NOVA FLORESTA</t>
  </si>
  <si>
    <t xml:space="preserve">ITAMAR ANTONIO MENEGUINI </t>
  </si>
  <si>
    <t>186.316.598-35</t>
  </si>
  <si>
    <t>10928626000116</t>
  </si>
  <si>
    <t>CAJI CLINICA DE ANESTESIOLOGIA DE JI-PARANA</t>
  </si>
  <si>
    <t>RUA ARACAJU, 1305, SALA 01</t>
  </si>
  <si>
    <t>AVENIDA ARACAJU - DE 995 A 1335 - LADO Í</t>
  </si>
  <si>
    <t>NOVA BRASILIA</t>
  </si>
  <si>
    <t>MAURY HORTA LEMOS</t>
  </si>
  <si>
    <t>190.934.466-49</t>
  </si>
  <si>
    <t>11097001000112</t>
  </si>
  <si>
    <t>NOVECATE - SERVICO DE HEMODINAMICA E DIAGNOSTICO POR IMAGEM DO HOSPITAL NOVE DE JULHO DERONDONIA LTDA</t>
  </si>
  <si>
    <t>NOVECAT</t>
  </si>
  <si>
    <t>RUA SENADOR ALVARO MAIA 1600</t>
  </si>
  <si>
    <t>MARCIA REGINA HORÁCIO DE BRITO</t>
  </si>
  <si>
    <t>186.777.462-34</t>
  </si>
  <si>
    <t>11186436001105</t>
  </si>
  <si>
    <t>LINDALVA MARIA BARROS DE CARVALHO</t>
  </si>
  <si>
    <t>301.262.402-30</t>
  </si>
  <si>
    <t>11196485000157</t>
  </si>
  <si>
    <t>ECO GASTRO ENDOSCOPIA DIGESTIVA E ULTRASSONOGRAFIA LTDA</t>
  </si>
  <si>
    <t>KASPEN CLINICA DIAGNOSTICA</t>
  </si>
  <si>
    <t>AVENIDA PINHEIRO MACHADO - DE 1598 A 185</t>
  </si>
  <si>
    <t>N 1848</t>
  </si>
  <si>
    <t>MARIA DAS GRAÇAS NOCRATO LOIOLA</t>
  </si>
  <si>
    <t>132.480.814-49</t>
  </si>
  <si>
    <t>223710, 225115, 225125, 225165, 225220, 225310, 225320</t>
  </si>
  <si>
    <t>11330832000192</t>
  </si>
  <si>
    <t>DSAUDE - SERVICOS EM MEDICINA E DIAGNOSTICOS LTDA</t>
  </si>
  <si>
    <t>D LAB. D IMAGEM. D CLINICA</t>
  </si>
  <si>
    <t xml:space="preserve">RUA RAFAEL VAZ E SILVA                  </t>
  </si>
  <si>
    <t>N.1852</t>
  </si>
  <si>
    <t xml:space="preserve">SAO CRISTOVAO       </t>
  </si>
  <si>
    <t>225136, 225270, 225310, 225315, 225320, 225335</t>
  </si>
  <si>
    <t>11457028000179</t>
  </si>
  <si>
    <t>INSTITUTO DE OTORRINOLARINGOLOGIA E CIRURGIA CERVICO FACIAL DE RONDONI</t>
  </si>
  <si>
    <t>INST DE OTORRINOL E CIRURG CERV FACIAL DE RO</t>
  </si>
  <si>
    <t>RUA AFONSO PENA - DE 1451/1452 A 1956/19</t>
  </si>
  <si>
    <t>MILTON ROGERIO SPOLAOR</t>
  </si>
  <si>
    <t>970.505.989-68</t>
  </si>
  <si>
    <t>225250, 225275</t>
  </si>
  <si>
    <t>11461768000189</t>
  </si>
  <si>
    <t>CENTRO DE MEDICINA NUCLEAR DE RONDONIA LTDA</t>
  </si>
  <si>
    <t>CENTRO DE MEDICINA NUCLEAR DE RONDONIA</t>
  </si>
  <si>
    <t>RUA QUINTINO BOCAIUVA, 1850</t>
  </si>
  <si>
    <t>11472112000161</t>
  </si>
  <si>
    <t>IZAAC RODRIGUES MENDES EIRELI</t>
  </si>
  <si>
    <t>KM 1</t>
  </si>
  <si>
    <t xml:space="preserve">IZAAC RODRIGUES MENDES </t>
  </si>
  <si>
    <t>497.853.972-20</t>
  </si>
  <si>
    <t>11526897000108</t>
  </si>
  <si>
    <t>H. R. SERVICOS MEDICOS LTDA</t>
  </si>
  <si>
    <t>RUA JÚLIO DE CASTILHO - ATÉ 293/294</t>
  </si>
  <si>
    <t>HOSPITAL CENTRAL, SALA 01</t>
  </si>
  <si>
    <t>Hallan Rodrigues Mendonça</t>
  </si>
  <si>
    <t>350.857.369-9</t>
  </si>
  <si>
    <t>12052717000166</t>
  </si>
  <si>
    <t>CENTRO DE DIAGNOSTICO RADIOIMAGEM LTDA</t>
  </si>
  <si>
    <t>RADIOIMAGEM ANGIOCENTER</t>
  </si>
  <si>
    <t>R AFONSO PENA - DE 47/48 A 177/178</t>
  </si>
  <si>
    <t>ANEXO HOSPITAL CENTRAL</t>
  </si>
  <si>
    <t xml:space="preserve">BRUNO SERGIO DE SOUZA BERNARDES    </t>
  </si>
  <si>
    <t>921.941.091-53</t>
  </si>
  <si>
    <t>12056427000190</t>
  </si>
  <si>
    <t>CENTRO DE ONCOLOGIA E HEMATOLOGIA DE CACOAL LTDA</t>
  </si>
  <si>
    <t>CENTRO DE ONCOLOGIA E HEMATOLOGIA DE CACOAL</t>
  </si>
  <si>
    <t>AV ROSILENE X TRANSPADINI - DE 2339/2340</t>
  </si>
  <si>
    <t>Nº. 2200</t>
  </si>
  <si>
    <t>223710, 223810, 225121, 225124, 225125, 225330, 251510</t>
  </si>
  <si>
    <t>12361783000118</t>
  </si>
  <si>
    <t>LABORATÓRIO L. Z. MATUSZAK LTDA ME</t>
  </si>
  <si>
    <t>LABORATÓRIO BIOMEDICI</t>
  </si>
  <si>
    <t>N. 1355</t>
  </si>
  <si>
    <t>PRESIDENTE MÉDICI</t>
  </si>
  <si>
    <t>LAURO MATUSZAK</t>
  </si>
  <si>
    <t>106.411.812-72</t>
  </si>
  <si>
    <t>12454158000110</t>
  </si>
  <si>
    <t>S. G. CLINICA DE ESTETICA LTDA</t>
  </si>
  <si>
    <t>CLINICA STENIO KRIIGER</t>
  </si>
  <si>
    <t>N.1306</t>
  </si>
  <si>
    <t>STENIO RICARDO CAMPO KRIIGER</t>
  </si>
  <si>
    <t>763.984.552-15</t>
  </si>
  <si>
    <t>223710, 225103, 225110, 225120, 225124, 225133, 225135, 225155, 225250, 225270, 225275, 251510</t>
  </si>
  <si>
    <t>12514473000196</t>
  </si>
  <si>
    <t>CLÍNICA DE OLHOS BRASIL MÉDICOS ASSOCIADOS</t>
  </si>
  <si>
    <t>AVENIDA CASTELO BRANCO - DE 19598 A 2000</t>
  </si>
  <si>
    <t>CLÍNICA DE OLHOS BRASIL</t>
  </si>
  <si>
    <t>MARCIO UMINO</t>
  </si>
  <si>
    <t>150.934.008-40</t>
  </si>
  <si>
    <t>12626864000100</t>
  </si>
  <si>
    <t>DILAB - DIAGNOSTICO LABORATORIAL LTDA</t>
  </si>
  <si>
    <t>DILAB</t>
  </si>
  <si>
    <t>AV S PAULO - DE 2503 A 2815 - LADO ÍMPAR</t>
  </si>
  <si>
    <t>AV. SÃO PAULO 2539</t>
  </si>
  <si>
    <t>CAMILA ARAN DE MEDIEROS</t>
  </si>
  <si>
    <t>892.080.802-34</t>
  </si>
  <si>
    <t>supervisao.faturamento@hmspcacoal.com.br</t>
  </si>
  <si>
    <t>12819711000171</t>
  </si>
  <si>
    <t>OIOP - ORTHO IMPLANT ODONTOLOGIA DE PONTA LTDA</t>
  </si>
  <si>
    <t>OIOP</t>
  </si>
  <si>
    <t>AV FARQUAR - DE 814 A 1338 - LADO PAR</t>
  </si>
  <si>
    <t>RUA ABUNA 911</t>
  </si>
  <si>
    <t>GEORGE HESSEL REIS DE OLIVEIRA</t>
  </si>
  <si>
    <t>736.096.092-49</t>
  </si>
  <si>
    <t>13478766000128</t>
  </si>
  <si>
    <t>CENTRO PRO-SAUDE DE RONDONIA LTDA</t>
  </si>
  <si>
    <t>HOSPITAL DE OLHOS DE RONDÔNIA - HOR</t>
  </si>
  <si>
    <t>AV GOV JORGE TEIXEIRA - DE 3710 A 3786 -</t>
  </si>
  <si>
    <t>GOVERNADOR JORGE TEIXEIRA 3820</t>
  </si>
  <si>
    <t>RAUL ALBINO JUNIOR</t>
  </si>
  <si>
    <t>307.881.658-36</t>
  </si>
  <si>
    <t>13610973000194</t>
  </si>
  <si>
    <t>NORDESTINOS ASSOCIADOS</t>
  </si>
  <si>
    <t>AV. TRANSCONTINENTAL, 1196 (ESPAÃ§O SAÃº</t>
  </si>
  <si>
    <t>CLINICA ESPACO SAUDE</t>
  </si>
  <si>
    <t>MARCO ANDRE DE SIQUEIRA CAVALCANTI</t>
  </si>
  <si>
    <t>686.839.104-82</t>
  </si>
  <si>
    <t>13757360000184</t>
  </si>
  <si>
    <t>CLINFONO CLINICA DE FONOAUDIOLOGIA EIRELI</t>
  </si>
  <si>
    <t>CLINFONO CLINICA</t>
  </si>
  <si>
    <t>RUA RAIMUNDO GONZAGA PINHEIRO - ATÉ 2843</t>
  </si>
  <si>
    <t>JAMILA QUENIA DE ARAUJO SILVA</t>
  </si>
  <si>
    <t>787.940.212-87</t>
  </si>
  <si>
    <t>223256, 223810, 223905, 251510</t>
  </si>
  <si>
    <t>13780187000135</t>
  </si>
  <si>
    <t>PORTO E PORTO SERVICOS MEDICOS LTDA</t>
  </si>
  <si>
    <t>PORTO MEDICINA DIAGNOSTICA</t>
  </si>
  <si>
    <t>AVENIDA PINHEIRO MACHADO - DE 1288 A 154</t>
  </si>
  <si>
    <t>N 1346</t>
  </si>
  <si>
    <t>ALANA SPERANDIO PORTO</t>
  </si>
  <si>
    <t>887.342.264-</t>
  </si>
  <si>
    <t>13936957000196</t>
  </si>
  <si>
    <t>DIB &amp; QUEIROZ SERVICOS FISIOTERAPEUTICOS LTDA</t>
  </si>
  <si>
    <t>FISIO CORDIS FISIOTERAPIA E SAUDE</t>
  </si>
  <si>
    <t>R JOÃO GOULART - DE 2703/2704 A 2952/295</t>
  </si>
  <si>
    <t>N° 2813</t>
  </si>
  <si>
    <t>S J BOSCO</t>
  </si>
  <si>
    <t>CARLOS EDUARDO DE MIRANDA DIB</t>
  </si>
  <si>
    <t>295.736.758-03</t>
  </si>
  <si>
    <t>14005192000133</t>
  </si>
  <si>
    <t>SD - SERVIÇOS DE SAÚDE LTDA</t>
  </si>
  <si>
    <t>SD SERVIÇOS DE SAÚDE</t>
  </si>
  <si>
    <t>JOÃO GOULART 2164</t>
  </si>
  <si>
    <t>DIOGO LUIZ DE ARAUJO ALMEIDA</t>
  </si>
  <si>
    <t>351.204.946-0</t>
  </si>
  <si>
    <t>14063136000155</t>
  </si>
  <si>
    <t>MC SERVICOS MEDICOS LTDA</t>
  </si>
  <si>
    <t>MULTIPLIK SAUDE</t>
  </si>
  <si>
    <t xml:space="preserve">AVENIDA FARQUAR, 1651                   </t>
  </si>
  <si>
    <t>CLINICA MULTIPLIK SAUDE</t>
  </si>
  <si>
    <t>223710, 225120, 225124, 225125, 225140, 225155, 225250, 251510</t>
  </si>
  <si>
    <t>14612923000109</t>
  </si>
  <si>
    <t>DE NADAI E DE NADAI LTDA</t>
  </si>
  <si>
    <t>LABORATORIO DE NADAI</t>
  </si>
  <si>
    <t xml:space="preserve">AV.COSTA MARQUES, 480                   </t>
  </si>
  <si>
    <t>LEONARDO ALEXIS DE NADAI</t>
  </si>
  <si>
    <t>648.386.252-</t>
  </si>
  <si>
    <t>225305, 225310, 225335</t>
  </si>
  <si>
    <t>14668363000104</t>
  </si>
  <si>
    <t>INSTITUTO VIDEOCIRURGIA GASTROCIRURGIA E OBESIDADE DE RONDONIA LTDA</t>
  </si>
  <si>
    <t>INSTITUTO VIGOR</t>
  </si>
  <si>
    <t>Nº. 2746</t>
  </si>
  <si>
    <t>THIAGO PATTA DA SILVA</t>
  </si>
  <si>
    <t>660.551.802-00</t>
  </si>
  <si>
    <t>223710, 225125, 225155, 225165, 225270, 225310, 251510</t>
  </si>
  <si>
    <t>14793552000109</t>
  </si>
  <si>
    <t>CLINICA MEDICA DRA ANDREIA SERVICOS MEDICOS LTDA</t>
  </si>
  <si>
    <t>CLINICA MEDICA DRA ANDREIA</t>
  </si>
  <si>
    <t>R DO CRAVO - DE 2528/2529 A 2748/2749</t>
  </si>
  <si>
    <t>RUA DO CRAVO 2748</t>
  </si>
  <si>
    <t>WELYSTON HENRIQUE SARAIVA DA SILVA</t>
  </si>
  <si>
    <t>154.096.199-</t>
  </si>
  <si>
    <t>15175720000165</t>
  </si>
  <si>
    <t>PSICOMED CLINICA PSICOLOGICA LTDA</t>
  </si>
  <si>
    <t>PSICOMED CLINICA PSICOLOGICA</t>
  </si>
  <si>
    <t>DECIMA AVENIDA 4122</t>
  </si>
  <si>
    <t>RIO MADEIRA</t>
  </si>
  <si>
    <t xml:space="preserve">MARINA CARNEIRO VASCONCELOS </t>
  </si>
  <si>
    <t>768.952.111-87</t>
  </si>
  <si>
    <t>15209956000175</t>
  </si>
  <si>
    <t>ORTO GERMAIN SERVICOS E DIAGNOSTICOS LTDA</t>
  </si>
  <si>
    <t>ORTO GERMAIN</t>
  </si>
  <si>
    <t>NELSON TREMEA NÂº360, CENTRO</t>
  </si>
  <si>
    <t xml:space="preserve">RUA NELSON TREMEA Nº360, CENTRO </t>
  </si>
  <si>
    <t>15283061000180</t>
  </si>
  <si>
    <t>CLINICA AUDIODONTO LTDA ME</t>
  </si>
  <si>
    <t>AV. PORTO VELHO N.3314</t>
  </si>
  <si>
    <t>ANA MARGARIDA PERES SILVA</t>
  </si>
  <si>
    <t>718.469.729-49</t>
  </si>
  <si>
    <t>15442526000107</t>
  </si>
  <si>
    <t>POLICLINICA NASSER LTDA</t>
  </si>
  <si>
    <t>POLICLINICA NASSER</t>
  </si>
  <si>
    <t>JARDIM DAS OLIVEIRAS</t>
  </si>
  <si>
    <t>JUAN FREDY EBERT ANAGUARI VALENZUELA</t>
  </si>
  <si>
    <t>421.661.282-20</t>
  </si>
  <si>
    <t>223208, 223212, 223710, 223810, 225124, 225125, 251510</t>
  </si>
  <si>
    <t>15556625000101</t>
  </si>
  <si>
    <t>LABORATÓRIO RONDON LTDA-ME</t>
  </si>
  <si>
    <t>LABORATÓRIO RONDON</t>
  </si>
  <si>
    <t>N. 825</t>
  </si>
  <si>
    <t>ÉRICA PAULA POLGA DE ASSIS</t>
  </si>
  <si>
    <t>273.731.114-4</t>
  </si>
  <si>
    <t>15563985000130</t>
  </si>
  <si>
    <t>ME - FISIOTERAPIA, ESTETICA E PILATES</t>
  </si>
  <si>
    <t>FISIOCARDIO</t>
  </si>
  <si>
    <t>RUA DAS CAMELIAS 5292</t>
  </si>
  <si>
    <t>ANDREIS DOS SANTOS DE OLIVEIRA</t>
  </si>
  <si>
    <t>884.091.202-91</t>
  </si>
  <si>
    <t>mefisiocardio@gmail.com</t>
  </si>
  <si>
    <t>15863103000152</t>
  </si>
  <si>
    <t>LABORATORIO DE ANALISES CLINICAS SAO LUIS LTDA</t>
  </si>
  <si>
    <t>N° 282</t>
  </si>
  <si>
    <t>15882962000199</t>
  </si>
  <si>
    <t>LABORATORIO MUSIAL LTDA</t>
  </si>
  <si>
    <t>LABORATORIO MUSIAL</t>
  </si>
  <si>
    <t>WALDEMAR MUSIAL JUNIOR</t>
  </si>
  <si>
    <t>427.216.879-72</t>
  </si>
  <si>
    <t>16606025000173</t>
  </si>
  <si>
    <t>INSTITUTO DE OLHOS CAIUS PRIETO LTDA</t>
  </si>
  <si>
    <t>INSTITUTO CAIUS PRIETO</t>
  </si>
  <si>
    <t>AV TRANSCONTINENTAL - DE 1024 A 1652 - L</t>
  </si>
  <si>
    <t>NUMERO 1196, SALA 501</t>
  </si>
  <si>
    <t>C PRETA</t>
  </si>
  <si>
    <t>CAIUS RODRIGO DE CASTRO PRIETO</t>
  </si>
  <si>
    <t>187.505.772-2</t>
  </si>
  <si>
    <t>IOCP.CAIUSPRIETO@GMAIL.COM</t>
  </si>
  <si>
    <t>16759010000145</t>
  </si>
  <si>
    <t>CLINICA DE SERVICOS DE FONOAUDIOLOGIA DEGLUTE BEM LTDA</t>
  </si>
  <si>
    <t>CLINICA DE FONO. E REAB. MULTIPROFISSIONAL DEGLUTE BEM</t>
  </si>
  <si>
    <t>AVENIDA AMAZONAS - DE 3923 A 4333 - LADO</t>
  </si>
  <si>
    <t>N 3945, SALA 14, SALA 15</t>
  </si>
  <si>
    <t>AGENOR DE CARVALHO</t>
  </si>
  <si>
    <t>JUSSARA REGINA BORBA GIUNCO</t>
  </si>
  <si>
    <t>947.153.351-15</t>
  </si>
  <si>
    <t>deglutebem@gmail.com</t>
  </si>
  <si>
    <t>17103071000112</t>
  </si>
  <si>
    <t>JADIL FRANCISCO FUSTURATH JUNIOR EIRELI</t>
  </si>
  <si>
    <t>CARDIO SERVICE</t>
  </si>
  <si>
    <t>RUA MARECHAL DEODORO - DE 3017/3018 A 33</t>
  </si>
  <si>
    <t>R. MAL. DEODORO, 3165</t>
  </si>
  <si>
    <t>225120, 225235, 225310</t>
  </si>
  <si>
    <t>17257555000116</t>
  </si>
  <si>
    <t>CMD - CENTRO DE MEDICINA DIAGNOSTICA LTDA</t>
  </si>
  <si>
    <t>ANGA MEDICINA DIAGNOSTICA</t>
  </si>
  <si>
    <t>LEDA BARBARA VIEIRA VILLA HAKOZAKI</t>
  </si>
  <si>
    <t>162.043.012-68</t>
  </si>
  <si>
    <t>225120, 225127, 225275, 225320, 225335</t>
  </si>
  <si>
    <t>17323000000125</t>
  </si>
  <si>
    <t>NOVA IMAGEM DIAGNOSTICO S/A</t>
  </si>
  <si>
    <t>N.2422</t>
  </si>
  <si>
    <t>JOAO CARLOS SIMÕES JUNIOR</t>
  </si>
  <si>
    <t>191.108.693-6</t>
  </si>
  <si>
    <t>17331871000190</t>
  </si>
  <si>
    <t>MIRANDA E FAVARO SERVICOS DE SAUDE E COMERCIO DE VACINAS LTDA</t>
  </si>
  <si>
    <t>RICARDO FAVARO ANDRADE</t>
  </si>
  <si>
    <t>516.277.362-04</t>
  </si>
  <si>
    <t>17481035000192</t>
  </si>
  <si>
    <t>SERENITY ATENDIMENTOS ESPECIALIZADOS LTDA</t>
  </si>
  <si>
    <t>R ELIAS GORAYEB - DE 3093/3094 AO FIM</t>
  </si>
  <si>
    <t>R. ELIAS GORAYEB, 3158</t>
  </si>
  <si>
    <t xml:space="preserve">IVANILDES SANTOS RODRIGUES </t>
  </si>
  <si>
    <t>520.039.651-49</t>
  </si>
  <si>
    <t>18154478000131</t>
  </si>
  <si>
    <t>DAVITA SERVICOS DE NEFROLOGIA PORTO VELHO LTDA.</t>
  </si>
  <si>
    <t>AVENIDA PREFEITO CHIQUILITO ERSE - DE 99</t>
  </si>
  <si>
    <t>AVENIDA PREFEITO CHIQUILITO ERSE 1123</t>
  </si>
  <si>
    <t>NOVA PORTO VELHO</t>
  </si>
  <si>
    <t xml:space="preserve">TATIARA BUENO PARREIRA </t>
  </si>
  <si>
    <t>779.202.792-91</t>
  </si>
  <si>
    <t>225109, 225112</t>
  </si>
  <si>
    <t>18983426000178</t>
  </si>
  <si>
    <t>C. D. I. CLINICA DE RADIOLOGIA E DIAGNOSTICO POR IMAGEM EIRELI</t>
  </si>
  <si>
    <t>C.D.I CLINICA DE RADIOLOGIA E DIAGNOSTICO POR IMAGEM</t>
  </si>
  <si>
    <t>CINTHIA CAPUTI TRAMONTIM</t>
  </si>
  <si>
    <t>689.123.582-00</t>
  </si>
  <si>
    <t>19059998000128</t>
  </si>
  <si>
    <t>ERMITA E LOOSE FISIOTERAPIA LTDA</t>
  </si>
  <si>
    <t>AQUAFISIO- DR. LUCIMARA RIBEIRO ERMITA LOOSE</t>
  </si>
  <si>
    <t xml:space="preserve">RUA ULISSES GUIMARÃES, 174              </t>
  </si>
  <si>
    <t xml:space="preserve">APIDIA              </t>
  </si>
  <si>
    <t>LUCIMARA RIBEIRO ERMITA</t>
  </si>
  <si>
    <t>654.387.282-91</t>
  </si>
  <si>
    <t>19162480200</t>
  </si>
  <si>
    <t>EUNICE ALVES GOMES</t>
  </si>
  <si>
    <t>RUA DOM AUGUSTO - DE 1172/1173 A 1519/15</t>
  </si>
  <si>
    <t>191.624.802-00</t>
  </si>
  <si>
    <t>19283212000151</t>
  </si>
  <si>
    <t>INCRO - INSTITUTO DE NEUROPSICOLOGIA E CIENCIAS COGNITIVAS DE RONDONIA EIRELI</t>
  </si>
  <si>
    <t>NEUROKIND CENTRO DE ESTIMULACAO INFANTIL</t>
  </si>
  <si>
    <t>AVENIDA BUENOS AIRES 1646</t>
  </si>
  <si>
    <t>TERCIA MARILIA MARTINS BRASIL</t>
  </si>
  <si>
    <t>836.691.672-34</t>
  </si>
  <si>
    <t>19765343000175</t>
  </si>
  <si>
    <t>J S B ENDOSCOPIA LTDA</t>
  </si>
  <si>
    <t>GASTRO ENDOSCOPIA SERVICOS MEDICOS</t>
  </si>
  <si>
    <t>JOSEMAR SANTANA BRASIL</t>
  </si>
  <si>
    <t>326.774.302-82</t>
  </si>
  <si>
    <t>20077961000101</t>
  </si>
  <si>
    <t>INCORPORE CENTRO INTEGRADO DE SAUDE LTDA</t>
  </si>
  <si>
    <t>INCORPORE</t>
  </si>
  <si>
    <t xml:space="preserve">RUA CARLOS CHAGAS </t>
  </si>
  <si>
    <t>R. ITAUNAS, 1610 - CONCEIÇÃO</t>
  </si>
  <si>
    <t>Viviane Reis de Almeida Kuroda</t>
  </si>
  <si>
    <t>743.324.142-68</t>
  </si>
  <si>
    <t>21757302000189</t>
  </si>
  <si>
    <t>SOUZA E BRITO SERVICOS MEDICOS LTDA</t>
  </si>
  <si>
    <t>DR. GUSTAVO BRITO - SOUZA BRITO SERVIÇOS MEDICOS</t>
  </si>
  <si>
    <t>1895 SALA B</t>
  </si>
  <si>
    <t>GUSTAVO CÉSAR GONÇALVES BRITO</t>
  </si>
  <si>
    <t>485.695.423-72</t>
  </si>
  <si>
    <t>21889533000146</t>
  </si>
  <si>
    <t>CENTRO DE RETINA E VITREO DE RONDONIA EIRELI</t>
  </si>
  <si>
    <t>CENTRO DE RETINA E VITREO DE RONDONIA - EIRELI</t>
  </si>
  <si>
    <t>R JOSÉ BONIFÁCIO - DE 661/662 A 963/964</t>
  </si>
  <si>
    <t>NUMERO 663</t>
  </si>
  <si>
    <t>RAFAEL CARDOSO OLIVEIRA</t>
  </si>
  <si>
    <t>878.217.889-53</t>
  </si>
  <si>
    <t>22011904000155</t>
  </si>
  <si>
    <t>CLINICA MEDICA R. MARTINEZ LTDA</t>
  </si>
  <si>
    <t>CLINICA MÉDICA R. MARTINEZ</t>
  </si>
  <si>
    <t>RUA SENADOR ÁLVARO MAIA - DE 1266/1267 A</t>
  </si>
  <si>
    <t>N 1549</t>
  </si>
  <si>
    <t>ANA GEORGIA ROMUALDO OLIVEIRA</t>
  </si>
  <si>
    <t>520.534.152-15</t>
  </si>
  <si>
    <t>22015902000134</t>
  </si>
  <si>
    <t>DNA ANALISE LABORATORIAL LTDA</t>
  </si>
  <si>
    <t>DNA LABORATORIOS</t>
  </si>
  <si>
    <t>ADRIANA PAULA HOLANDA CORILAÇO</t>
  </si>
  <si>
    <t>791.159.772-34</t>
  </si>
  <si>
    <t>22056379000194</t>
  </si>
  <si>
    <t>L. S FERREIRA STUDIO</t>
  </si>
  <si>
    <t>STUDIO LITIÊ FERREIRA</t>
  </si>
  <si>
    <t>R RICARDO C KOLLERT</t>
  </si>
  <si>
    <t>LITIE SILVA FERREIRA</t>
  </si>
  <si>
    <t>851.565.072-04</t>
  </si>
  <si>
    <t>22093039000133</t>
  </si>
  <si>
    <t>INAO PRESTADORA DE SERVICOS MEDICOS E DIAGNOSTICOS LTDA</t>
  </si>
  <si>
    <t>Nº 1663</t>
  </si>
  <si>
    <t>BRUNO CARMELLO ROCHA LOBO</t>
  </si>
  <si>
    <t>878.334.849-20</t>
  </si>
  <si>
    <t>22268085000126</t>
  </si>
  <si>
    <t>WR PSIQUIATRIA E PSICOLOGIA LTDA</t>
  </si>
  <si>
    <t>WR PSIQUIATRIA E PSICOLOGIA</t>
  </si>
  <si>
    <t>Nº. 1581</t>
  </si>
  <si>
    <t>RAFAELA SALES DE SOUSA OLIVEIRA</t>
  </si>
  <si>
    <t>523.139.802-00</t>
  </si>
  <si>
    <t>22454084000176</t>
  </si>
  <si>
    <t>GASTROIMAGEM LTDA</t>
  </si>
  <si>
    <t>GASTRO IMAGEM JARU</t>
  </si>
  <si>
    <t>RUA FLORIANOPOLIS 2530</t>
  </si>
  <si>
    <t>JARU</t>
  </si>
  <si>
    <t>PATRICK COELHO PERUTTI</t>
  </si>
  <si>
    <t>748.883.662-68</t>
  </si>
  <si>
    <t>22456927000173</t>
  </si>
  <si>
    <t>NOSSA SENHORA DAS GRACAS MEDICINA DIAGNOSTICA LTDA</t>
  </si>
  <si>
    <t>KASPEN MEDICINA DIAGNOSTICA</t>
  </si>
  <si>
    <t>AVENIDA PINHEIRO MACHADO - DE 3186 A 320</t>
  </si>
  <si>
    <t>AV. PINHEIRO MACHADO, 1848 - SÃO CRISTÓV</t>
  </si>
  <si>
    <t>Karla Nocrato Loiola Vaiciunas</t>
  </si>
  <si>
    <t>217.984.258-90</t>
  </si>
  <si>
    <t>22837165000155</t>
  </si>
  <si>
    <t>UNIDADE DE ULTRASSONOGRAFIA DE RONDONIA LTDA</t>
  </si>
  <si>
    <t>ALPHACLIN EXCELENCIA EM DIAGNOSTICO</t>
  </si>
  <si>
    <t xml:space="preserve">AV. CALAMA, 2215 </t>
  </si>
  <si>
    <t>ANALÚ BAROFALDI BERNARDES</t>
  </si>
  <si>
    <t>22865117000170</t>
  </si>
  <si>
    <t>NEFRON SERVICOS DE NEFROLOGIA LTDA</t>
  </si>
  <si>
    <t>NEFRON SERVICOS DE NEFROLOGIA</t>
  </si>
  <si>
    <t>RUA ABUNÃ - DE 2151 A 2473 - LADO ÍMPAR</t>
  </si>
  <si>
    <t>FABIANE GOMES RIBEIRO</t>
  </si>
  <si>
    <t>606.104.682-00</t>
  </si>
  <si>
    <t>23198416000161</t>
  </si>
  <si>
    <t>ENDOCENTER SERVICOS MEDICOS LTDA</t>
  </si>
  <si>
    <t>ENDOCENTER (DR. MARCELO PEREIRA)</t>
  </si>
  <si>
    <t>MARCELO PEREIRA DA SILVA</t>
  </si>
  <si>
    <t>803.044.199-15</t>
  </si>
  <si>
    <t>23277624000156</t>
  </si>
  <si>
    <t>RADIOCLIN DIAGNOSTICO POR IMAGEM</t>
  </si>
  <si>
    <t>Nº 5135 SALA B</t>
  </si>
  <si>
    <t>RODRIGO DA SILVA CARVALHO</t>
  </si>
  <si>
    <t>23673490000192</t>
  </si>
  <si>
    <t>BRUNA CERQUEIRA PAES PSICOLOGIA EIRELI</t>
  </si>
  <si>
    <t>BEM VIVER PSICOLOGIA CLINICA E HOSPITALAR</t>
  </si>
  <si>
    <t xml:space="preserve">AVENIDA DOS IMIGRANTES - DE 4894 A 5350 </t>
  </si>
  <si>
    <t>AV. DOS IMIGRANTES, 5727 - RIO MADEIRA</t>
  </si>
  <si>
    <t>Bruna Cerqueira Paes</t>
  </si>
  <si>
    <t>993.828.731-04</t>
  </si>
  <si>
    <t>23848873000154</t>
  </si>
  <si>
    <t>INTENSIVITA EIRELI</t>
  </si>
  <si>
    <t xml:space="preserve"> INTENSIVITA FONOAUDIOLOGIA E SAUDE</t>
  </si>
  <si>
    <t>RUA RAFAEL VAZ E SILVA, 3213</t>
  </si>
  <si>
    <t>DAIANE PONTES DE MELO MAGALHÃES</t>
  </si>
  <si>
    <t>669.980.183-04</t>
  </si>
  <si>
    <t>24129197000121</t>
  </si>
  <si>
    <t>INSTITUTO DE CANCER DA AMAZONIA SERVICOS MEDICOS LTDA</t>
  </si>
  <si>
    <t>INCAM</t>
  </si>
  <si>
    <t>ESQUINA COM D. PEDRO II</t>
  </si>
  <si>
    <t xml:space="preserve">RODRIGO GERALDINI COELHO </t>
  </si>
  <si>
    <t>24187748000103</t>
  </si>
  <si>
    <t>CM SERVIÇOS MEDICOS LTDA</t>
  </si>
  <si>
    <t>CM SAÚDE</t>
  </si>
  <si>
    <t>AVENIDA FARQUAR 1651</t>
  </si>
  <si>
    <t>CRISTINA DE FARIAS ALVES</t>
  </si>
  <si>
    <t>652.200.992-72</t>
  </si>
  <si>
    <t>clinicamultipliksaude@gmail.com</t>
  </si>
  <si>
    <t>24689173000127</t>
  </si>
  <si>
    <t>ICCP LTDA</t>
  </si>
  <si>
    <t>ORGANIC FACE</t>
  </si>
  <si>
    <t>Nº. 1663</t>
  </si>
  <si>
    <t>NOSSA SRA. DAS GRAÇA</t>
  </si>
  <si>
    <t>DANIEL VITOR GADELHA DE ALMEIDA</t>
  </si>
  <si>
    <t>531.113.542-53</t>
  </si>
  <si>
    <t>24849055000139</t>
  </si>
  <si>
    <t>CENTRO DE CARDIOLOGIA INTERVENCIONISTA DE RO</t>
  </si>
  <si>
    <t>TOTAL COR</t>
  </si>
  <si>
    <t>NOSSA SENHORA DAS GRACAS</t>
  </si>
  <si>
    <t>RUA: DOM PEDRO II N.2312 SALA B</t>
  </si>
  <si>
    <t>NOSSA SENHORA</t>
  </si>
  <si>
    <t>LUIZ CARLOS BENITTEZ</t>
  </si>
  <si>
    <t>290.497.478-41</t>
  </si>
  <si>
    <t>totalcor_ro@hotmail.com</t>
  </si>
  <si>
    <t>24995781000160</t>
  </si>
  <si>
    <t>CEDIP CENTRO DE DIAGNÓSTICO POR IMAGEM DE PORTO VELHO</t>
  </si>
  <si>
    <t>CEDIP - DR BRUNO NOCRATO LOIOLA</t>
  </si>
  <si>
    <t>AV CALAMA 1546</t>
  </si>
  <si>
    <t>344.978.258-41</t>
  </si>
  <si>
    <t>25114093000106</t>
  </si>
  <si>
    <t>ENDOCLIN SERVICOS DE ENDOCRINOLOGIA LTDA</t>
  </si>
  <si>
    <t>ENDOCLIN</t>
  </si>
  <si>
    <t>Nº. 2054, SL 04</t>
  </si>
  <si>
    <t>ESTELA KEILA BATISTA CARVALHO</t>
  </si>
  <si>
    <t>580.178.102-10</t>
  </si>
  <si>
    <t>25247173000130</t>
  </si>
  <si>
    <t>WWR Diagnostico Clinico Laboratorial Ltda</t>
  </si>
  <si>
    <t xml:space="preserve">AV. PREFEITO CHIQUILITO ERSE            </t>
  </si>
  <si>
    <t>AV. PREFEITO CHIQUILITO ERSE</t>
  </si>
  <si>
    <t xml:space="preserve">RIO MADEIRA         </t>
  </si>
  <si>
    <t>25258018000119</t>
  </si>
  <si>
    <t>L B LYRA DOS SANTOS - ME</t>
  </si>
  <si>
    <t>ESTUDIO LUDICANDO</t>
  </si>
  <si>
    <t>AV PINHEIRO MACHADO - DE 1964 A 2360 - L</t>
  </si>
  <si>
    <t>AV. PINHEIRO MACHADO, 2004</t>
  </si>
  <si>
    <t>LADY BARBARA LYRA DOS SANTOS</t>
  </si>
  <si>
    <t>120.702.947-57</t>
  </si>
  <si>
    <t>25296698000165</t>
  </si>
  <si>
    <t>MS SEGURO E SAUDE LTDA</t>
  </si>
  <si>
    <t>MS SEGURO E SAUDE</t>
  </si>
  <si>
    <t>AV SABINO BEZERRA DE QUEIROZ 4357</t>
  </si>
  <si>
    <t>STEFANI DE OLIVEIRA BELAZZI ESQUIVEL</t>
  </si>
  <si>
    <t>982.869.274-</t>
  </si>
  <si>
    <t>26050595000183</t>
  </si>
  <si>
    <t>HUMANUS PSICOLOGIA E SAUDE LTDA</t>
  </si>
  <si>
    <t>HUMANUS PSICOLOGIA E SAUDE</t>
  </si>
  <si>
    <t>REVERENDO ELIAS FONTES 1373</t>
  </si>
  <si>
    <t>PRISCILA TALEVI RODRIGUES</t>
  </si>
  <si>
    <t>724.372.782-49</t>
  </si>
  <si>
    <t>26159899000183</t>
  </si>
  <si>
    <t>RM SERVICOS MEDICOS LTDA</t>
  </si>
  <si>
    <t>RM SERVICOS MEDICOS</t>
  </si>
  <si>
    <t>RUA PAULO LEAL 381 SALA 02</t>
  </si>
  <si>
    <t>RENATA MARIOT GONÇALVES</t>
  </si>
  <si>
    <t>522.751.402-04</t>
  </si>
  <si>
    <t>frassessoria.fat@gmail.com</t>
  </si>
  <si>
    <t>26344686000121</t>
  </si>
  <si>
    <t>MODERNA FISIOTERAPIA LTDA</t>
  </si>
  <si>
    <t>MODERNA NUCLEO DE TERAPIAS INTEGRADAS</t>
  </si>
  <si>
    <t>JARDIM CLODOALDO N.2259</t>
  </si>
  <si>
    <t>RUA. LUTHER KING N.2259</t>
  </si>
  <si>
    <t>JARDIM CLODOALDO</t>
  </si>
  <si>
    <t>HUDSON EBERT PEREIRA</t>
  </si>
  <si>
    <t>816.860.992-15</t>
  </si>
  <si>
    <t>diretoria@modernacacoal.com.br</t>
  </si>
  <si>
    <t>26552175000103</t>
  </si>
  <si>
    <t>HEMOTERAPIA PORTO VELHO SERVICOS DE HEMOTERAPIA LTDA.</t>
  </si>
  <si>
    <t>HEMOTERAPIA PORTO VELHO - SERVICOS DE HEMOTERAPIA</t>
  </si>
  <si>
    <t>RUA JULIO DE CASTILHO, 149, TERREO 102</t>
  </si>
  <si>
    <t>cristianni.holanda@hhemo.com.br</t>
  </si>
  <si>
    <t>27263309000120</t>
  </si>
  <si>
    <t>ALUAM SERVIÇOS DE SAUDE LTDA ME</t>
  </si>
  <si>
    <t>Nº 1852</t>
  </si>
  <si>
    <t>ANA PAULA VIEIRA SANT'ANA FERREIRA</t>
  </si>
  <si>
    <t>903.004.879-4</t>
  </si>
  <si>
    <t>27894507000192</t>
  </si>
  <si>
    <t>NH SABER VIVER LTDA</t>
  </si>
  <si>
    <t>SABER VIVER SAUDE E EDUCACAO</t>
  </si>
  <si>
    <t>AV LAURO SODRÉ - ATÉ 1260 - LADO PAR</t>
  </si>
  <si>
    <t>1108, LOJA 01</t>
  </si>
  <si>
    <t>NADJANARA CARVALHO DE ANDRADE</t>
  </si>
  <si>
    <t>896.747.582-91</t>
  </si>
  <si>
    <t>28067847000102</t>
  </si>
  <si>
    <t>NUTRIFON - SERVICOS DE NUTRICAO E FONOAUDIOLOGIA EIRELI</t>
  </si>
  <si>
    <t>INSTITUTO CARLI TERAPIAS INTEGRADAS</t>
  </si>
  <si>
    <t>RUA PADRE CHIQUINHO - DE 1632/1633 A 200</t>
  </si>
  <si>
    <t>PADRE CHIQUINHO 1855</t>
  </si>
  <si>
    <t>MARIANA DE MELO CUNHA</t>
  </si>
  <si>
    <t>146.092.449-5</t>
  </si>
  <si>
    <t>28716365000136</t>
  </si>
  <si>
    <t>K &amp; K ORTOPED LTDA</t>
  </si>
  <si>
    <t>K K ORTOPED</t>
  </si>
  <si>
    <t>R MAL DEODORO - DE 1808/1809 A 2274/2275</t>
  </si>
  <si>
    <t>N° 1947, SALA 05, TÉRREO</t>
  </si>
  <si>
    <t>KALUAN DE OLIVEIRA COSTA</t>
  </si>
  <si>
    <t>945.636.912-91</t>
  </si>
  <si>
    <t>30095344000192</t>
  </si>
  <si>
    <t>T. A. EVANGELISTA EIRELI</t>
  </si>
  <si>
    <t>CLÍNICA CRESCER MAIS</t>
  </si>
  <si>
    <t>R RAFAEL V E SILVA - ATÉ 280/281</t>
  </si>
  <si>
    <t>RAFAEL VAZ E SILVA 2255</t>
  </si>
  <si>
    <t>ROQUE</t>
  </si>
  <si>
    <t>TAMARA ALVES EVANGELISTA</t>
  </si>
  <si>
    <t>118.937.022-0</t>
  </si>
  <si>
    <t>30195600000113</t>
  </si>
  <si>
    <t>WANSSA E VANSSA LTDA</t>
  </si>
  <si>
    <t>CLÍNICA WANSSA</t>
  </si>
  <si>
    <t>JOÃO GOULART 2333</t>
  </si>
  <si>
    <t>EDUARDO WANSSA</t>
  </si>
  <si>
    <t>524.632.626-8</t>
  </si>
  <si>
    <t>30203369000162</t>
  </si>
  <si>
    <t>SOLINO PRADO ASSIS EIRELI</t>
  </si>
  <si>
    <t>CLINICA DE OLHOS SOLINO PRADO</t>
  </si>
  <si>
    <t>NUMERO 2054</t>
  </si>
  <si>
    <t>Solino Prado de Assis</t>
  </si>
  <si>
    <t>778.057.121-15</t>
  </si>
  <si>
    <t>225109, 225125, 225136, 225265</t>
  </si>
  <si>
    <t>30395732000199</t>
  </si>
  <si>
    <t>INIR - INSTITUTO DE NEUROLOGIA INFANTIL DE RONDONIA LTDA</t>
  </si>
  <si>
    <t>INIR - INSTITUTO DE NEUROLOGIA INFANTIL DE RO</t>
  </si>
  <si>
    <t>RUA TENREIRO ARANHA, 2948</t>
  </si>
  <si>
    <t xml:space="preserve">Jean Carlos Turazzi Gonçalves </t>
  </si>
  <si>
    <t>992.922.381-91</t>
  </si>
  <si>
    <t>30746152000107</t>
  </si>
  <si>
    <t>ONCOPED SERVIÇOS DE SAUDE LTDA</t>
  </si>
  <si>
    <t>ONCOPED</t>
  </si>
  <si>
    <t>SENADOR ALVARO MAIA 1306 SL 02</t>
  </si>
  <si>
    <t>NÁRGILA KHATTYEN SARAIVA DE SOUZA OLIVEIRA</t>
  </si>
  <si>
    <t>947.618.412-49</t>
  </si>
  <si>
    <t>30818302000132</t>
  </si>
  <si>
    <t>PINTAN E PINTAN LTDA</t>
  </si>
  <si>
    <t>CLÍNICA PINTAN</t>
  </si>
  <si>
    <t>GUILHERME FIGUEIREDO PINTAN</t>
  </si>
  <si>
    <t>849.494.062-72</t>
  </si>
  <si>
    <t>30973707000145</t>
  </si>
  <si>
    <t>IGI SERVICOS MEDICOS EIRELI</t>
  </si>
  <si>
    <t>CAEDRO-CENTRO AVANCADO DE ENDOSCOPIA DIGESTIVA DE RO</t>
  </si>
  <si>
    <t>WILLIAN FERREIRA IGI</t>
  </si>
  <si>
    <t>204.693.217-0</t>
  </si>
  <si>
    <t>caedrondonia@hotmail.com</t>
  </si>
  <si>
    <t>31011080000104</t>
  </si>
  <si>
    <t>RENATA CAMPOS FERRARI</t>
  </si>
  <si>
    <t>RECRIAR</t>
  </si>
  <si>
    <t>SAO JOAO BOSCO</t>
  </si>
  <si>
    <t>AV LAURO SODRE</t>
  </si>
  <si>
    <t xml:space="preserve">RENATA CAMPOS FERREIRA </t>
  </si>
  <si>
    <t>305.108.608-85</t>
  </si>
  <si>
    <t>32549052000108</t>
  </si>
  <si>
    <t>L. C. NASCIMENTO MARQUES BRASIL</t>
  </si>
  <si>
    <t>CRESCER CLÍNICA DE TERAPIAS INTEGRADAS</t>
  </si>
  <si>
    <t>R JAMARY - DE 1754/1755 A 2069/2070</t>
  </si>
  <si>
    <t>RUA JAMARY 2059</t>
  </si>
  <si>
    <t>PEDRINHAS</t>
  </si>
  <si>
    <t>LANELE CRISTINE NASCIMENTO MARQUES BRASIL</t>
  </si>
  <si>
    <t>932.775.122-15</t>
  </si>
  <si>
    <t>32667426000190</t>
  </si>
  <si>
    <t>DENSYA SERVICOS MEDICOS EIRELI</t>
  </si>
  <si>
    <t>AV CALAMA - DE 1652 A 2162 - LADO PAR</t>
  </si>
  <si>
    <t>AV CALAMA, 2092, SALA 02</t>
  </si>
  <si>
    <t>POLYANA DE VARGAS TEIXEIRA</t>
  </si>
  <si>
    <t>950.173.057-34</t>
  </si>
  <si>
    <t>32858835000173</t>
  </si>
  <si>
    <t>ESPACO SER - SERVICOS DE PSICOLOGIA LTDA</t>
  </si>
  <si>
    <t>ESPACO SER</t>
  </si>
  <si>
    <t>R ALEXANDRE GUIMARÃES - DE 4445 A 4851 -</t>
  </si>
  <si>
    <t>ALEXANDRE GUIMARAES 4819</t>
  </si>
  <si>
    <t>A CARVALHO</t>
  </si>
  <si>
    <t>RORIGO OLIVEIRA FARIAS</t>
  </si>
  <si>
    <t>984.003.712-91</t>
  </si>
  <si>
    <t>33972744000127</t>
  </si>
  <si>
    <t>VIVA MULHER SERVIÇOS MEDICOS DE GINECOLOGIA E OBSTETRÍCIA LTDA</t>
  </si>
  <si>
    <t>CLÍNICA VIVA MULHER</t>
  </si>
  <si>
    <t>AV PINHEIRO MACHADO - DE 3915 A 4225 - L</t>
  </si>
  <si>
    <t>PINHEIRO MACHADO 4161</t>
  </si>
  <si>
    <t>NEILA GRACIELI ZAFFARI</t>
  </si>
  <si>
    <t>561.383.502-00</t>
  </si>
  <si>
    <t>34211602000100</t>
  </si>
  <si>
    <t>CEMED CLÍNICA DE ESPECIALIDADES MÉDICAS S/S LTDA</t>
  </si>
  <si>
    <t>AV. SÃO PAULO 2539 SALA 210</t>
  </si>
  <si>
    <t>GREYCE LAÍS DO NASCIMENTO MUSSOLIN</t>
  </si>
  <si>
    <t>946.515.232-34</t>
  </si>
  <si>
    <t>34888497000490</t>
  </si>
  <si>
    <t>INSTITUTO OFTALMOLOGICO DO BRASIL LTDA</t>
  </si>
  <si>
    <t>CLINICA DE OLHOS SANTA CASA DE JI-PARANA</t>
  </si>
  <si>
    <t>RUA DAS PEROLAS, N 1970, SALA 06</t>
  </si>
  <si>
    <t>UNIAO II</t>
  </si>
  <si>
    <t>GIULIANNE YULE GOMES CARVALHO</t>
  </si>
  <si>
    <t>103.049.223-9</t>
  </si>
  <si>
    <t>35485129000111</t>
  </si>
  <si>
    <t>LUCINEIDE DA COSTA SANTANA PSICOLOGIA</t>
  </si>
  <si>
    <t>COGNTIVAMENTE</t>
  </si>
  <si>
    <t>ALMIRANTE BARROSO 1015</t>
  </si>
  <si>
    <t>LUCINEIDE DA COSTA SANTANA</t>
  </si>
  <si>
    <t>859.545.512-00</t>
  </si>
  <si>
    <t>35572894000179</t>
  </si>
  <si>
    <t>CLÍNICA 7 SENTIDOS ATIVIDADES PRÁTICAS</t>
  </si>
  <si>
    <t>CLÍNICA 7 SENTIDOS</t>
  </si>
  <si>
    <t>R GUANABARA - DE 2492 A 2770 - LADO PAR</t>
  </si>
  <si>
    <t>RUA GUANABARA 2602</t>
  </si>
  <si>
    <t>ANGELICA VICENTE DOS SANTOS MACHADO</t>
  </si>
  <si>
    <t>983.846.352-34</t>
  </si>
  <si>
    <t>35635100000179</t>
  </si>
  <si>
    <t>STABILIZZARE - SERVIÇOS DE FISIOTERAPIA E PILATES</t>
  </si>
  <si>
    <t>STABILIZZARE FISIOTERAPIA E PILATES</t>
  </si>
  <si>
    <t>ELIAS GORAYEB</t>
  </si>
  <si>
    <t>ELIAS GORAYEB 3092</t>
  </si>
  <si>
    <t>PALOMA TAINA FRANCA CARDOSO NOGUEIRA</t>
  </si>
  <si>
    <t>149.588.623-9</t>
  </si>
  <si>
    <t>35773723000108</t>
  </si>
  <si>
    <t>W &amp; N LABORATORIO CLINICO LTDA</t>
  </si>
  <si>
    <t>ESTEVES CENTRO INTEGRADO DE DIAGNOSTICO</t>
  </si>
  <si>
    <t>R ALM BARROSO - DE 1227/1228 A 1566/1567</t>
  </si>
  <si>
    <t>ALMIRANTE BARROSO 1483</t>
  </si>
  <si>
    <t xml:space="preserve">NATTANE ESTEVES GONÇALVES PEREIRA </t>
  </si>
  <si>
    <t>116.512.676-18</t>
  </si>
  <si>
    <t>esteveslaboratorio@hotmail.com</t>
  </si>
  <si>
    <t>36714842000152</t>
  </si>
  <si>
    <t>K S DO N SILVA PSICOLOGIA E SAÚDE</t>
  </si>
  <si>
    <t>K S PSICOLOGIA E SAUDE</t>
  </si>
  <si>
    <t>RUA RAFAEL VAZ E SILVA - ATÉ 280/281</t>
  </si>
  <si>
    <t>KELZIANE SICSU DO NASCIMENTO SILVA</t>
  </si>
  <si>
    <t>512.610.223-</t>
  </si>
  <si>
    <t>36728253000123</t>
  </si>
  <si>
    <t>MULTIMED SERVICOS MEDICOS EM SAUDE LTDA</t>
  </si>
  <si>
    <t>MULTIMED SERVICOS MEDICOS</t>
  </si>
  <si>
    <t>RUA TENREIRO ARANHA - DE AO FIM</t>
  </si>
  <si>
    <t>SILVIA DE LIMA ALMEIDA NUNES</t>
  </si>
  <si>
    <t>203.683.212-15</t>
  </si>
  <si>
    <t>37038085000107</t>
  </si>
  <si>
    <t>SERVIÇOS DE FISIOTERAPIA TRATAR A.N. LTDA</t>
  </si>
  <si>
    <t>TRATAR CLÍNICA DE FISIOTERAPIA</t>
  </si>
  <si>
    <t>R RIO BRANCO - DE 1468/1469 A 1728/1729</t>
  </si>
  <si>
    <t>AV PORTO VELHO 2920 SL 02</t>
  </si>
  <si>
    <t>BRUNO NEVES DE OLIVEIRA</t>
  </si>
  <si>
    <t>140.139.524-4</t>
  </si>
  <si>
    <t>joao@gastroimagemjaru.com.br</t>
  </si>
  <si>
    <t>37102314000296</t>
  </si>
  <si>
    <t>ESPACO RENOVAR SERVICOS DE PSICOLOGIA LTDA</t>
  </si>
  <si>
    <t>ESPAÇO RENOVAR</t>
  </si>
  <si>
    <t>ERVA CIDREIRA 2623</t>
  </si>
  <si>
    <t>MARIANA REGINA DE CARVALHO ALBUQUERQUE</t>
  </si>
  <si>
    <t>645.665.282-</t>
  </si>
  <si>
    <t>38405563000132</t>
  </si>
  <si>
    <t>CLINICA MULHER VIDA E SAÚDE - PRESTAÇÃO DE SERVIÇOS MÉDICOS LTDA</t>
  </si>
  <si>
    <t>CLINICA MULHER - VIDA E SAUDE</t>
  </si>
  <si>
    <t>RUA: JULIO DE CASTILHO</t>
  </si>
  <si>
    <t>JASON SILVA JUNIOR</t>
  </si>
  <si>
    <t>779.947.522-68</t>
  </si>
  <si>
    <t>38495286000104</t>
  </si>
  <si>
    <t>LEV CONSULTORIO MEDICO LTDA</t>
  </si>
  <si>
    <t>NUCLEO DE NUTROLOGIA DR. EVERTON ALMEIDA</t>
  </si>
  <si>
    <t>RUA PERU, 4641</t>
  </si>
  <si>
    <t>EVERTON ALMEIDA DE SOUZA</t>
  </si>
  <si>
    <t>754.813.752-49</t>
  </si>
  <si>
    <t>39248376000155</t>
  </si>
  <si>
    <t>CLÍNICA TOTAL VIDA LTDA</t>
  </si>
  <si>
    <t>CLÍNICA TOTAL VIDA</t>
  </si>
  <si>
    <t>URUGUAI 2486</t>
  </si>
  <si>
    <t>QUELE SILVA MACHADO VIEIRA ROCHA</t>
  </si>
  <si>
    <t>166.351.024-5</t>
  </si>
  <si>
    <t>39488719000159</t>
  </si>
  <si>
    <t>LABORATORIO SANTA PAULA LTDA</t>
  </si>
  <si>
    <t>SANTA PAULA CLINICA MEDICA E LABORATORIO DE ANALISES</t>
  </si>
  <si>
    <t>AVENIDA SÃO PAULO 966</t>
  </si>
  <si>
    <t>SÃO MIGUEL DO GUAPOR</t>
  </si>
  <si>
    <t>LUIZ FELIPE NASCIMENTO LIMA</t>
  </si>
  <si>
    <t>249.001.624-5</t>
  </si>
  <si>
    <t>39625020000193</t>
  </si>
  <si>
    <t>CEDALTI - CENTRO DE DIAGNÓSTICO DA AUDIÇÃO, LINGUAGEM E TERAPIAS INTEGRADAS LTDA</t>
  </si>
  <si>
    <t>CEDALTI - CENTRO DE DIAGNÓSTICO DA AUDIÇÃO, LINGUAGEM</t>
  </si>
  <si>
    <t>R GETULIO VARGAS 3408</t>
  </si>
  <si>
    <t>LORENA CRISTINA BRITO DO NASCIMENTO</t>
  </si>
  <si>
    <t>793.302.742-34</t>
  </si>
  <si>
    <t>39692953000101</t>
  </si>
  <si>
    <t>MAIS SAUDE ZONA SUL SERVIÇOS MEDICOS LTDA</t>
  </si>
  <si>
    <t>MAIS SAÚDE CONSULTA</t>
  </si>
  <si>
    <t>ALUIZIO BENTES 2381</t>
  </si>
  <si>
    <t>FRANCISCO DAS CHAGAS JEAN B. H. NEGREIROS</t>
  </si>
  <si>
    <t>687.410.222-20</t>
  </si>
  <si>
    <t>40118201000102</t>
  </si>
  <si>
    <t>VISELUT SERVICOS MEDICOS LTDA</t>
  </si>
  <si>
    <t>VISELUT</t>
  </si>
  <si>
    <t>RUA ABUNÃ 1743</t>
  </si>
  <si>
    <t>ELMAR TORRES NETO</t>
  </si>
  <si>
    <t>288.087.380-</t>
  </si>
  <si>
    <t>40538728000196</t>
  </si>
  <si>
    <t>SSET SERVIÇOS MEDICOS LTDA</t>
  </si>
  <si>
    <t>NOVO SAUDE</t>
  </si>
  <si>
    <t>REDENTOR 3464</t>
  </si>
  <si>
    <t>LUIZ CARLOS AITA</t>
  </si>
  <si>
    <t>320.766.819-49</t>
  </si>
  <si>
    <t>40563946000180</t>
  </si>
  <si>
    <t>GALHARDI &amp; FUZA SERVIÇOS MEDICOS LTDA</t>
  </si>
  <si>
    <t>AV CALAMA, 2615</t>
  </si>
  <si>
    <t>JUANY CÔGO DE LIMA</t>
  </si>
  <si>
    <t>751.115.274-</t>
  </si>
  <si>
    <t>41212270000143</t>
  </si>
  <si>
    <t>PRATES E FERREIRA LTDA</t>
  </si>
  <si>
    <t>DUQUE DE CAXIAS, N 2109, SALA 02</t>
  </si>
  <si>
    <t>JAQUELINE PRATES DA CRUZ</t>
  </si>
  <si>
    <t>244.286.027-9</t>
  </si>
  <si>
    <t>41677122000102</t>
  </si>
  <si>
    <t>CACIMIRO E NUNES SERVIÇOS MEDICOS LTDA</t>
  </si>
  <si>
    <t>CARDIOPRIME</t>
  </si>
  <si>
    <t>RUA QUINTINO BOCAIUVA 1898</t>
  </si>
  <si>
    <t>RAFAEL NUNES DE OLIVEIRA</t>
  </si>
  <si>
    <t>346.146.216-</t>
  </si>
  <si>
    <t>41773358000134</t>
  </si>
  <si>
    <t>NEUROCORDIS - SERVICOS DE HEMODINAMICA</t>
  </si>
  <si>
    <t>NEUROCORDIS</t>
  </si>
  <si>
    <t>MARECHAL DEODORO 1947</t>
  </si>
  <si>
    <t>JULIANA MALESKI BELINI MORHEB</t>
  </si>
  <si>
    <t>681.247.082-15</t>
  </si>
  <si>
    <t>faturamento@neurocordisrondonia.com.br</t>
  </si>
  <si>
    <t>41828182000170</t>
  </si>
  <si>
    <t>ULTRALAB DIAGNÓSTICO LABORATORIAL LTDA</t>
  </si>
  <si>
    <t>ULTRALAB - DIAGNÓSTICO LABORATORIAL</t>
  </si>
  <si>
    <t>AVENIDA GUANABARA 1918</t>
  </si>
  <si>
    <t>GILBERTO JOSE ALVES COSTA JUNIOR</t>
  </si>
  <si>
    <t>591.984.274-15</t>
  </si>
  <si>
    <t>42056824000123</t>
  </si>
  <si>
    <t>COSTA E COSTA SERVIÇOS MEDICOS LTDA</t>
  </si>
  <si>
    <t>INSTITUTO DO SONO E NEUROLOGIA DE PORTO VELHO ME</t>
  </si>
  <si>
    <t>RUA TENREIRO ARANHA 2948</t>
  </si>
  <si>
    <t>LEANDRO SILVA COSTA</t>
  </si>
  <si>
    <t>914.602.47-</t>
  </si>
  <si>
    <t>marcell.silvacosta@gmail.com</t>
  </si>
  <si>
    <t>42258740282</t>
  </si>
  <si>
    <t>MARLETTE VIEIRA DA SILVA CAETANO</t>
  </si>
  <si>
    <t>R. BRASIL, 2720</t>
  </si>
  <si>
    <t>MIRANTE DA SERRA</t>
  </si>
  <si>
    <t>422.587.402-82</t>
  </si>
  <si>
    <t>42566501000180</t>
  </si>
  <si>
    <t>L L S VERAS</t>
  </si>
  <si>
    <t>CEPAM - CENTRO DE PATOLOGIA AMAZONIA</t>
  </si>
  <si>
    <t>LAURO SODRE 1566</t>
  </si>
  <si>
    <t>LUCAS LUIS SOUSA VERAS</t>
  </si>
  <si>
    <t>415.384.630-9</t>
  </si>
  <si>
    <t>43151066000195</t>
  </si>
  <si>
    <t>IARO - INSTITUTO DE ALERGIA DE RONDÔNIA LTDA</t>
  </si>
  <si>
    <t>IARO - INSTITUTO DE ALERGIA DE RONDÔNIA</t>
  </si>
  <si>
    <t>SENADOR ALVARO MAIA</t>
  </si>
  <si>
    <t>JOSÉ ANSELMO DE PAULA FREIRE</t>
  </si>
  <si>
    <t>980.475.078-34</t>
  </si>
  <si>
    <t>atendimento.iaro@gmail.com</t>
  </si>
  <si>
    <t>43784632000104</t>
  </si>
  <si>
    <t>INSTITUTO DRA FRAN CABRAL SERVIÇOS MEDICOS LTDA</t>
  </si>
  <si>
    <t>INSTITUTO DRA FRAN CABRAL</t>
  </si>
  <si>
    <t>TENREIRO ARANHA 3432</t>
  </si>
  <si>
    <t>FRANCIONE MOREIRA CABRAL</t>
  </si>
  <si>
    <t>938.477.181-34</t>
  </si>
  <si>
    <t>44704513000159</t>
  </si>
  <si>
    <t>CIS CENTRO INTEGRADO DE SAUDE ODONTOLÓGICA LTDA</t>
  </si>
  <si>
    <t>RUA JOSÉ CAMACHO 2222</t>
  </si>
  <si>
    <t>ELENILDA CAETANO DA CONCEIÇÃO</t>
  </si>
  <si>
    <t>683.571.172-87</t>
  </si>
  <si>
    <t>44908878000103</t>
  </si>
  <si>
    <t>GALENO SERVICOS MEDICOS LTDA</t>
  </si>
  <si>
    <t>AV FARQUAR 1651</t>
  </si>
  <si>
    <t>SANDRA MARIA VELASCO PINTO</t>
  </si>
  <si>
    <t>547.203.462-00</t>
  </si>
  <si>
    <t>45105713000158</t>
  </si>
  <si>
    <t>A. J. PSICOLOGIA LTDA</t>
  </si>
  <si>
    <t>NUCLEO DE ATENDIMENTO MULTIDISCIPLINAR</t>
  </si>
  <si>
    <t>AV. JOAO PESSOA, N 4659</t>
  </si>
  <si>
    <t>CLÍNICA EVIDÊNCIA</t>
  </si>
  <si>
    <t>ANGRA LUCHI</t>
  </si>
  <si>
    <t>959.626.972-00</t>
  </si>
  <si>
    <t>45137324000104</t>
  </si>
  <si>
    <t>F M CABRAL CLINICA MEDICA</t>
  </si>
  <si>
    <t>45239683000172</t>
  </si>
  <si>
    <t>PSSJ SERVICO EM SAUDE LTDA</t>
  </si>
  <si>
    <t>PSSJ SERVICO EM SAUDE</t>
  </si>
  <si>
    <t>HEBERT DE AZEVEDO, 2681, SALA 1</t>
  </si>
  <si>
    <t>TATIANE CABRAL SIQUEIRA</t>
  </si>
  <si>
    <t>657.559.288-</t>
  </si>
  <si>
    <t>45340360000170</t>
  </si>
  <si>
    <t>CDAC TERAPIAS INTEGRADAS LTDA</t>
  </si>
  <si>
    <t>CDAC TERAPIAS INTEGRADAS</t>
  </si>
  <si>
    <t>RUA SENDOR ALVARO MAIA, 1306, ANDAR 1</t>
  </si>
  <si>
    <t>45520636000100</t>
  </si>
  <si>
    <t>NEUROFONO - COMERCIO, SERVIÇOS DE SAUDE, NUTRIÇÃO E FONOAUDIOLOGIA LTDA</t>
  </si>
  <si>
    <t>NEUROFONO - CLÍNICA MULTIDISCIPLINAR</t>
  </si>
  <si>
    <t>TENREIRO ARANHA 2948</t>
  </si>
  <si>
    <t>PIETRA KAUANNY ALCANTARA DA SILVA</t>
  </si>
  <si>
    <t>632.935.120-1</t>
  </si>
  <si>
    <t>45596901000126</t>
  </si>
  <si>
    <t>ONCOPRIME SERVICOS EM ONCOLOGIA E HEMATOLOGIA LTDA</t>
  </si>
  <si>
    <t>ONCOPREMIUM</t>
  </si>
  <si>
    <t>JIMMY PAOLY GARATE</t>
  </si>
  <si>
    <t>776.630.472-49</t>
  </si>
  <si>
    <t>carolina.oncopremium@gmail.com</t>
  </si>
  <si>
    <t>45672067000100</t>
  </si>
  <si>
    <t>REABILITE - CLÍNICA DE FISIOTERAPIA E REABILITAÇÃO LTDA</t>
  </si>
  <si>
    <t>REABILITE</t>
  </si>
  <si>
    <t>TENREIRO ARANHA 1173</t>
  </si>
  <si>
    <t>SAMUEL FERREIRA DA SILVA</t>
  </si>
  <si>
    <t>766.569.640-6</t>
  </si>
  <si>
    <t>lucontabilidades.1204@gmail.com</t>
  </si>
  <si>
    <t>45789333000180</t>
  </si>
  <si>
    <t>PORTO VELHO SAUDE LTDA</t>
  </si>
  <si>
    <t>PORTO VELHO SAUDE</t>
  </si>
  <si>
    <t>JOAQUIM NABUCO, N 2698, SALA 10 S</t>
  </si>
  <si>
    <t>SAO CRISTOVÃO</t>
  </si>
  <si>
    <t>GIORGIA BATLLE LOPEZ FERNANDES GOMES</t>
  </si>
  <si>
    <t>264.119.128-82</t>
  </si>
  <si>
    <t>46250381000168</t>
  </si>
  <si>
    <t>INSTITUTO DE PSICOLOGIA, SAÚDE E DESENVOLVIMENTO HUMANO LTDA</t>
  </si>
  <si>
    <t>EQUALIZE CLÍNICA DE PSICOLOGIA E SAÚDE</t>
  </si>
  <si>
    <t>AVENIDA RIO DE JANEIRO 7815</t>
  </si>
  <si>
    <t>MARLEIDE PEREIRA DE MELO</t>
  </si>
  <si>
    <t>204.354.522-15</t>
  </si>
  <si>
    <t>46455116000116</t>
  </si>
  <si>
    <t>IVER INSTITUTO VASCULAR E ENDOVASCULAR DE RONDÔNIA LTDA</t>
  </si>
  <si>
    <t>IVER INSTITUTO VASCULAR E ENDOVASCULAR DE RONDÔNIA</t>
  </si>
  <si>
    <t>WILLIAM WAKASUGUI</t>
  </si>
  <si>
    <t>358.952.368-98</t>
  </si>
  <si>
    <t>46797299000158</t>
  </si>
  <si>
    <t>NOVA SAUDE RONDONIA LTDA</t>
  </si>
  <si>
    <t>INFINITA SAUDE RONDONIA</t>
  </si>
  <si>
    <t>GONCALVES DIAS 438</t>
  </si>
  <si>
    <t>PAULO CESAR BONADIO FILHO</t>
  </si>
  <si>
    <t>comercial.medicos@grupoinfinita.com.br</t>
  </si>
  <si>
    <t>48094095000186</t>
  </si>
  <si>
    <t>RAIMUNDA REIS DE ALMEIDA FISIOTERAPIA</t>
  </si>
  <si>
    <t>INCORPORE KIDS</t>
  </si>
  <si>
    <t>AV ITAUNAS 1621</t>
  </si>
  <si>
    <t>RAIMUNDA REIS DE ALMEIDA</t>
  </si>
  <si>
    <t>192.245.242-49</t>
  </si>
  <si>
    <t>48328711000116</t>
  </si>
  <si>
    <t>WE CLINICA DE ACOLHIMENTO INTERDISCIPLINAR LTDA</t>
  </si>
  <si>
    <t>WE CLINICA DE ACOLHIMENTO INTERDISCIPLINAR</t>
  </si>
  <si>
    <t>JARDIM PRESIDENCIAL</t>
  </si>
  <si>
    <t>ADIEIZE KREIDTLOW BOLDRINE</t>
  </si>
  <si>
    <t>194.973.220-7</t>
  </si>
  <si>
    <t>48834340000144</t>
  </si>
  <si>
    <t>CRISTO E FORTES LTDA</t>
  </si>
  <si>
    <t>SALUS CLÍNICA DE PSICOLOGIA E SAUDE</t>
  </si>
  <si>
    <t>AV CALAMA 7146</t>
  </si>
  <si>
    <t>TEIXEIRÃO</t>
  </si>
  <si>
    <t>ANDRIELLY ALVES FORTES</t>
  </si>
  <si>
    <t>279.788.320-9</t>
  </si>
  <si>
    <t>SALUSCLINICADEPSICOLOGIA@GMAIL.COM</t>
  </si>
  <si>
    <t>48848912000144</t>
  </si>
  <si>
    <t>E E CARBONARO SAMPAIO LTDA</t>
  </si>
  <si>
    <t>EVA CARBONARO NUTRICIONISTA</t>
  </si>
  <si>
    <t>AV ARAÇATUBA 4303</t>
  </si>
  <si>
    <t>JARDIM PAULISTA</t>
  </si>
  <si>
    <t xml:space="preserve">EVA EMANUELY CARBONARO SAMPAIRO </t>
  </si>
  <si>
    <t>215.999.215-1</t>
  </si>
  <si>
    <t>49835008000167</t>
  </si>
  <si>
    <t>CASINHA DA IVA - NEURODESENVOLVIMENTO E HABILIDADES PARA VIDA LTDA</t>
  </si>
  <si>
    <t>CASINHA DA IVA NEURODESENVOLVIMENTO E HAB. PARA A VIDA</t>
  </si>
  <si>
    <t>R EQUADOR, N 2197</t>
  </si>
  <si>
    <t>MARIA IVANILDES SILVA DE AZEVEDO</t>
  </si>
  <si>
    <t>315.502.402-00</t>
  </si>
  <si>
    <t>49878939000142</t>
  </si>
  <si>
    <t>GMF BRONCHUS LTDA</t>
  </si>
  <si>
    <t>BRONCHUS PNEUMOLOGIA</t>
  </si>
  <si>
    <t>R. MARECHAL DEODORO, 1947</t>
  </si>
  <si>
    <t>GUSTAVO MOREIRA FERLE</t>
  </si>
  <si>
    <t>248.365.240-</t>
  </si>
  <si>
    <t>49892840000103</t>
  </si>
  <si>
    <t>3RM SERVIÇOS MÉDICOS LTDA</t>
  </si>
  <si>
    <t>3RM SERVIÇOS MÉDICOS</t>
  </si>
  <si>
    <t>RAITANY COSTA DE ALMEIDA</t>
  </si>
  <si>
    <t>788.535.911-53</t>
  </si>
  <si>
    <t>raitany2001@yahoo.com.br</t>
  </si>
  <si>
    <t>49949778000130</t>
  </si>
  <si>
    <t>CENTERCLIN - CLÍNICA DE ESPECIALIDADES MÉDICAS LTDA</t>
  </si>
  <si>
    <t>CENTERCLIN</t>
  </si>
  <si>
    <t>AV JATUARANA 3654</t>
  </si>
  <si>
    <t>50215908000190</t>
  </si>
  <si>
    <t>PAM SERVICOS MEDICOS LTDA</t>
  </si>
  <si>
    <t>PAM SERVIÇOS MÉDICOS</t>
  </si>
  <si>
    <t>PAULA AZZI MELO ASSIS</t>
  </si>
  <si>
    <t>715.756.002-00</t>
  </si>
  <si>
    <t>50459461000103</t>
  </si>
  <si>
    <t>C B BUSSOLO LTDA</t>
  </si>
  <si>
    <t>TIA CARINA</t>
  </si>
  <si>
    <t>ALMIRANTE TAMANDARE, 239, SALA 01</t>
  </si>
  <si>
    <t>CARINA BARBOSA BUSSOLO</t>
  </si>
  <si>
    <t>892.325.267-</t>
  </si>
  <si>
    <t>53431693000133</t>
  </si>
  <si>
    <t>CLINICA DO CORAÇÃO DR. MARCUS VINÍCIUS BATISTA LTDA</t>
  </si>
  <si>
    <t>CLÍNICA DO CORAÇÃO DR. MARCUS VINÍCIUS BATISTA</t>
  </si>
  <si>
    <t>RUA JOAQUIM NABUCO 3200 ANDAR 1 SALA 105</t>
  </si>
  <si>
    <t>MARCUS VINÍCIUS NUNES BATISTA</t>
  </si>
  <si>
    <t>666.382.166-</t>
  </si>
  <si>
    <t>53534397000168</t>
  </si>
  <si>
    <t>FERNANDA GRAÇA GOMES GONÇALVES LTDA</t>
  </si>
  <si>
    <t>EVOLUIR ESPAÇO TERAPEUTICO E ABA FOR KIDS</t>
  </si>
  <si>
    <t>DOM AUGUSTO 1190</t>
  </si>
  <si>
    <t>FERNANDA GRAÇA GOMES GONÇALVES COSTA</t>
  </si>
  <si>
    <t>758.229.892-68</t>
  </si>
  <si>
    <t>fernanda3gc@gmail.com</t>
  </si>
  <si>
    <t>53577080000109</t>
  </si>
  <si>
    <t>ESTUDIO LUDICANDO TERAPIAS INTEGRADAS LTDA</t>
  </si>
  <si>
    <t>ESTUDIO LUDICANDO TERAPIAS INTEGRADAS</t>
  </si>
  <si>
    <t>AVENIDA PINHEIRO MACHADO, 2030</t>
  </si>
  <si>
    <t>LADY BARBARA LYRA DOS SANTOS BARRETO</t>
  </si>
  <si>
    <t>adm.ludicando@gmail.com</t>
  </si>
  <si>
    <t>54063949000160</t>
  </si>
  <si>
    <t>CLINICA VIVER COM SAUDE LTDA</t>
  </si>
  <si>
    <t>CLINICA VIVER COM SAUDE</t>
  </si>
  <si>
    <t>RUA: RAFAEL VAZ E SILVA</t>
  </si>
  <si>
    <t xml:space="preserve">POLIANE MORAIS NORONHA </t>
  </si>
  <si>
    <t>897.090.802-10</t>
  </si>
  <si>
    <t>54436948000113</t>
  </si>
  <si>
    <t>CENTRO DE IMAGEM INSTITUTO DO CORACAO LTDA</t>
  </si>
  <si>
    <t>CENTRO DE IMAGEM INSTITUTO DO CORACAO</t>
  </si>
  <si>
    <t>RAFAEL VAZ E SILVA, 1852, ANDAR 2</t>
  </si>
  <si>
    <t>BRUNO SERGIO DE SOUZA BERNADES</t>
  </si>
  <si>
    <t>54640307000186</t>
  </si>
  <si>
    <t>A C DA COSTA REINALDO SERVICOS PSICOLOGICOS</t>
  </si>
  <si>
    <t>ESPACO EVOLUIR</t>
  </si>
  <si>
    <t>AVENIDA ARTHUR MANGABEIRA, 2081</t>
  </si>
  <si>
    <t>MARECHAL RONDON</t>
  </si>
  <si>
    <t>ANA CAROLINA DA COSTA REINALDO</t>
  </si>
  <si>
    <t>251.462.226-3</t>
  </si>
  <si>
    <t>55010787000164</t>
  </si>
  <si>
    <t>L R SOUZA E SILVA PSICOLOGIA LTDA</t>
  </si>
  <si>
    <t>CASINHA LILAS - TERAPIAS INTEGRADA</t>
  </si>
  <si>
    <t>RUA ANARI, Nº5569</t>
  </si>
  <si>
    <t>ASENATE LEANDRA CHAGAS DE SOUZA</t>
  </si>
  <si>
    <t>989.202.862-72</t>
  </si>
  <si>
    <t>55976273000168</t>
  </si>
  <si>
    <t>F F FERREIRA ATENDIMENTOS MULTIPROFISSIONAIS LTDA</t>
  </si>
  <si>
    <t>SINAPSE- DESENVOLVIMENTO EDUCACIONAL</t>
  </si>
  <si>
    <t>ADVOGADO VALTER NUNES DE AMEIDA, 681</t>
  </si>
  <si>
    <t>FRANCIELLE FERNANDES FERREIRA</t>
  </si>
  <si>
    <t>748.856.772-20</t>
  </si>
  <si>
    <t>56431782000178</t>
  </si>
  <si>
    <t>BELIEVE PSICOLOGIA E SAUDE LTDA</t>
  </si>
  <si>
    <t>BELIEVE PSICOLOGIA E SAÚDE LTDA</t>
  </si>
  <si>
    <t>AVENIDA CAMPOS SALES 3502</t>
  </si>
  <si>
    <t>GUSTAVO PEIXOTO DE BRITO</t>
  </si>
  <si>
    <t>371.839.424-3</t>
  </si>
  <si>
    <t>63611545000154</t>
  </si>
  <si>
    <t>LAC LABORATORIO DE ANALISES CLINICAS LTDA</t>
  </si>
  <si>
    <t>LAC - LABORATORIO DE ANAL. CLINICAS LTDA</t>
  </si>
  <si>
    <t xml:space="preserve">RUA AFONSO PENA, 872                    </t>
  </si>
  <si>
    <t>WILSON MORAES DA SILVA</t>
  </si>
  <si>
    <t>993.685.684-8</t>
  </si>
  <si>
    <t>63758296000124</t>
  </si>
  <si>
    <t>FERNANDES E MOREIRA LTDA</t>
  </si>
  <si>
    <t>LABORANALISES</t>
  </si>
  <si>
    <t xml:space="preserve">AV DOIS DE JUNHO, 2434                  </t>
  </si>
  <si>
    <t xml:space="preserve">EVANNSKELLY CRISTINA FERNANDES GOMES </t>
  </si>
  <si>
    <t>634.737.202-91</t>
  </si>
  <si>
    <t>63787741000184</t>
  </si>
  <si>
    <t>LABORATORIO PADRAO DE ANALISES CLINICAS LTDA</t>
  </si>
  <si>
    <t>LABORATORIO PADRAO JI-PARANA</t>
  </si>
  <si>
    <t>JOTAO</t>
  </si>
  <si>
    <t>Alba Lúcia Cordeiro Alves</t>
  </si>
  <si>
    <t>788.475.320-0</t>
  </si>
  <si>
    <t>76137376915</t>
  </si>
  <si>
    <t>SUELI DE SOUZA BRAGA SILVEIRA</t>
  </si>
  <si>
    <t>RUA 4 CACHOEIRAS</t>
  </si>
  <si>
    <t>SETOR 03</t>
  </si>
  <si>
    <t>761.373.769-15</t>
  </si>
  <si>
    <t>84616135000176</t>
  </si>
  <si>
    <t>PROCARDIACO CLINICA DE DOENCAS DO CORACAO LTDA</t>
  </si>
  <si>
    <t>PROCARDIACO - CLINICA DOENÇA CORAÇAO LTDA</t>
  </si>
  <si>
    <t>JOSÉ PEREZ DE JESUS</t>
  </si>
  <si>
    <t>142.945.752-04</t>
  </si>
  <si>
    <t>84640853000188</t>
  </si>
  <si>
    <t>S. M. A. SERVICOS MEDICOS ANESTEGIOLOGICOS LTDA</t>
  </si>
  <si>
    <t>SMA SERVIÇOS ANESTESIOLOGICOS LTDA - ME</t>
  </si>
  <si>
    <t>SALA 105</t>
  </si>
  <si>
    <t>RENATO AGUIAR DE CASTRO</t>
  </si>
  <si>
    <t>387.676.864-0</t>
  </si>
  <si>
    <t>84712264000168</t>
  </si>
  <si>
    <t>GASTROCENTER - CENTRO DE GASTROENTEROLOGIA E ENDOSCOPIA DIGESTIVA LTDA</t>
  </si>
  <si>
    <t>AV S PAULO - ATÉ 3475 - LADO ÍMPAR</t>
  </si>
  <si>
    <t>JD CLODOALDO</t>
  </si>
  <si>
    <t xml:space="preserve">MARIA BEATRIZ DE SOUZA MELO </t>
  </si>
  <si>
    <t>126.754.234-91</t>
  </si>
  <si>
    <t>gastrocenter@hmspcacoal.com.br</t>
  </si>
  <si>
    <t>84742485000189</t>
  </si>
  <si>
    <t>ULTRACENTER CENTRO DE ULTRA SONOGRAFIA LTDA</t>
  </si>
  <si>
    <t>ULTRACENTER</t>
  </si>
  <si>
    <t>SALA 3</t>
  </si>
  <si>
    <t>EDSON MARQUIORI</t>
  </si>
  <si>
    <t>186.984.081-0</t>
  </si>
  <si>
    <t>95962697200</t>
  </si>
  <si>
    <t>RUA BARAO DE MELGAÇO</t>
  </si>
  <si>
    <t>Nº 2755</t>
  </si>
  <si>
    <t>00275932745</t>
  </si>
  <si>
    <t>ANDRE CAMPOS PANTALEAO</t>
  </si>
  <si>
    <t>ANDRE PANTALEAO</t>
  </si>
  <si>
    <t xml:space="preserve">R Dr Arnaldo Brandão                    </t>
  </si>
  <si>
    <t>RUA DR ARNALDO BRANDAO 976 MEDCENTER</t>
  </si>
  <si>
    <t xml:space="preserve">S Francisco         </t>
  </si>
  <si>
    <t>RR</t>
  </si>
  <si>
    <t>André Campos Pantaleão</t>
  </si>
  <si>
    <t>275.932.745-</t>
  </si>
  <si>
    <t>00475628209</t>
  </si>
  <si>
    <t>LARISSA CRISTINA LIMA DE FREITAS</t>
  </si>
  <si>
    <t>RUA GUARDA TERRITORIAL LINO SANTOS, 175</t>
  </si>
  <si>
    <t>CAMBARÁ</t>
  </si>
  <si>
    <t>475.628.209-</t>
  </si>
  <si>
    <t>00658515365</t>
  </si>
  <si>
    <t>CLEORGINA DOS SANTOS ASSUNÇÃO</t>
  </si>
  <si>
    <t>RUA DO CUPUAÇUZEIRO, 38, CAÇARI</t>
  </si>
  <si>
    <t>CAÇARI</t>
  </si>
  <si>
    <t>658.515.365-</t>
  </si>
  <si>
    <t>00718528012298</t>
  </si>
  <si>
    <t>AVENIDA VILLE ROY - DE 5373/5374 A 6277/</t>
  </si>
  <si>
    <t>Nº 5441</t>
  </si>
  <si>
    <t>LÍDIA FREIRE ADBALA NERY</t>
  </si>
  <si>
    <t>00742086917</t>
  </si>
  <si>
    <t>FRANCIELI BOSCARATTO ROMANO</t>
  </si>
  <si>
    <t>AV SANTOS DUMONT, 1030</t>
  </si>
  <si>
    <t>742.086.917-</t>
  </si>
  <si>
    <t>00832117000131</t>
  </si>
  <si>
    <t>LIAC LABORATORIO INTEGRADO DE ANALISES CLINICAS LTDA</t>
  </si>
  <si>
    <t>LIAC - LAB. INTEGR. DE ANAL. CLIN.</t>
  </si>
  <si>
    <t>R ALFREDO CRUZ</t>
  </si>
  <si>
    <t>MARCONI ARAGÃO GOMES</t>
  </si>
  <si>
    <t>160.528.034-87</t>
  </si>
  <si>
    <t>01083342000185</t>
  </si>
  <si>
    <t>BARRETO E VASCONCELOS LTDA</t>
  </si>
  <si>
    <t>INSTITUTO DE OLHOS BOA VISTA</t>
  </si>
  <si>
    <t xml:space="preserve">RUA ALFREDO CRUZ, 284 / 300             </t>
  </si>
  <si>
    <t>NAZARENO BERTINO VASCONCELOS BARRETO</t>
  </si>
  <si>
    <t>199.669.032-91</t>
  </si>
  <si>
    <t>01231909242</t>
  </si>
  <si>
    <t>RODOLFO MOREIRA MONTEIRO</t>
  </si>
  <si>
    <t>RUA MIN SERGIO MOTA</t>
  </si>
  <si>
    <t>PARAVIANA</t>
  </si>
  <si>
    <t>123.190.924-2</t>
  </si>
  <si>
    <t>rodolfomonteiromd@gmail.com</t>
  </si>
  <si>
    <t>01926665252</t>
  </si>
  <si>
    <t>MIGUEL VITOR SIQUEIRA AMORIM</t>
  </si>
  <si>
    <t>AV. VILLE ROY, 6830</t>
  </si>
  <si>
    <t>192.666.525-2</t>
  </si>
  <si>
    <t>miguel_fisiorr@outlook.com</t>
  </si>
  <si>
    <t>02658781288</t>
  </si>
  <si>
    <t>JOAO VITOR MAGALHAES GOMES LOUSAO</t>
  </si>
  <si>
    <t xml:space="preserve">RUA AMAJARI </t>
  </si>
  <si>
    <t>265.878.128-8</t>
  </si>
  <si>
    <t>02703336225</t>
  </si>
  <si>
    <t>RAYANE SALES DA SILVA</t>
  </si>
  <si>
    <t>AV MAJOR WILLIAMS, 854</t>
  </si>
  <si>
    <t>270.333.622-5</t>
  </si>
  <si>
    <t>02811225000153</t>
  </si>
  <si>
    <t>LABOR COMERCIO E REPRESENTACOES LTDA</t>
  </si>
  <si>
    <t>LABORATORIO SANTA ROSA</t>
  </si>
  <si>
    <t>R CECÍLIA BRASIL</t>
  </si>
  <si>
    <t>N 268</t>
  </si>
  <si>
    <t>MARIA ROSINALDA CANDEIRA ANTONY</t>
  </si>
  <si>
    <t>574.542.722-15</t>
  </si>
  <si>
    <t>03136082613</t>
  </si>
  <si>
    <t>CAMILA FERREIRA SANTOS</t>
  </si>
  <si>
    <t>R CEL PINTO</t>
  </si>
  <si>
    <t>313.608.261-3</t>
  </si>
  <si>
    <t>03810150000159</t>
  </si>
  <si>
    <t>FARIA, FERREIRA E CORDEIRO LTDA</t>
  </si>
  <si>
    <t>OCULISTAS ASSOCIADOS DE RORAIMA</t>
  </si>
  <si>
    <t xml:space="preserve">AV NOSSA SENHORA DA CONSOLATA, 368W     </t>
  </si>
  <si>
    <t>EDILA MARIA FARIA CORDEIRO</t>
  </si>
  <si>
    <t>774.542.721-5</t>
  </si>
  <si>
    <t>03847160000169</t>
  </si>
  <si>
    <t>CLINICA CENTERMED LTDA</t>
  </si>
  <si>
    <t>IRO - INSTITUTO RORAIMENSE DE OTORINO</t>
  </si>
  <si>
    <t>N.S. APARECIDA</t>
  </si>
  <si>
    <t>ATANIELY PEREIRA DA SILVA</t>
  </si>
  <si>
    <t>950.682.95-</t>
  </si>
  <si>
    <t>04018113000175</t>
  </si>
  <si>
    <t>BERTOLINI E MEDEIROS S/S LTDA EPP</t>
  </si>
  <si>
    <t>MAMOLIFE</t>
  </si>
  <si>
    <t>R JOSÉ COELHO</t>
  </si>
  <si>
    <t>DELCI BERTOLINI</t>
  </si>
  <si>
    <t>487.993.351-15</t>
  </si>
  <si>
    <t>04254676000162</t>
  </si>
  <si>
    <t>INSTITUTO DE GASTROENTEROLOGIA E ENDOSCOPIA LTDA</t>
  </si>
  <si>
    <t>ENDOCAF</t>
  </si>
  <si>
    <t>N º 72</t>
  </si>
  <si>
    <t>SANDRA MARIA ALFARO</t>
  </si>
  <si>
    <t>528.219.272-15</t>
  </si>
  <si>
    <t>04412148000194</t>
  </si>
  <si>
    <t>CLINICA DE IMAGENOLOGIA DE BOA VISTA LTDA</t>
  </si>
  <si>
    <t>CLINISCAN CENTRO CLINICO IMAGENOLOGICO</t>
  </si>
  <si>
    <t>AVENIDA VILLE ROY - ATÉ 3367/3368</t>
  </si>
  <si>
    <t>Nº 2160</t>
  </si>
  <si>
    <t>RENAN KERPEL  ROTILLI</t>
  </si>
  <si>
    <t>984.382.046-</t>
  </si>
  <si>
    <t>04653572000120</t>
  </si>
  <si>
    <t>M. B. C. ALBUQUERQUE &amp; CIA LTDA</t>
  </si>
  <si>
    <t>CLINICA ALBUQUERQUE</t>
  </si>
  <si>
    <t xml:space="preserve">RUA CORONEL MOTA </t>
  </si>
  <si>
    <t>MARCOS ANTÔNIO CHAVES CAVALCANTI DE ALBUQUERQUE</t>
  </si>
  <si>
    <t>192.397.504-87</t>
  </si>
  <si>
    <t>225120, 225124, 225125, 225135, 225155, 225250, 225255, 225270, 225310</t>
  </si>
  <si>
    <t>04990581000107</t>
  </si>
  <si>
    <t>CECOR CENTRO ONCOLOGICO DE RORAIMA LTDA</t>
  </si>
  <si>
    <t>AVENIDA BRIGADEIRO EDUARDO GOMES - DE 29</t>
  </si>
  <si>
    <t>MECEJANA</t>
  </si>
  <si>
    <t>Edilberto Paulo da Fonseca</t>
  </si>
  <si>
    <t>112.392.637-91</t>
  </si>
  <si>
    <t>225121, 225125, 225127, 225140, 225265</t>
  </si>
  <si>
    <t>05118856000180</t>
  </si>
  <si>
    <t>CLINICA SAO MATEUS S/S LTDA</t>
  </si>
  <si>
    <t>CLINICA SAO MATEUS</t>
  </si>
  <si>
    <t>AVENIDA GLAYCON DE PAIVA - DE 717 A 2211</t>
  </si>
  <si>
    <t>Nº 1050</t>
  </si>
  <si>
    <t>MARCEL LACERDA FERNANDES</t>
  </si>
  <si>
    <t>849.127.662-91</t>
  </si>
  <si>
    <t>225124, 225285, 225320</t>
  </si>
  <si>
    <t>05384331000196</t>
  </si>
  <si>
    <t>REIS &amp; REIS MEDICOS ASSOCIADOS S/S</t>
  </si>
  <si>
    <t>REIS E REIS</t>
  </si>
  <si>
    <t xml:space="preserve">RUA JOSÉ COELHO                         </t>
  </si>
  <si>
    <t>N. 38, SALA A</t>
  </si>
  <si>
    <t>KARLA PATRICIA GRIZOTTI DOS REIS</t>
  </si>
  <si>
    <t>698.649.182-49</t>
  </si>
  <si>
    <t>05384640000166</t>
  </si>
  <si>
    <t>INCORDIS INSTITUTO DE CARDIOLOGIA SINAI LTDA.</t>
  </si>
  <si>
    <t>INSTITUTO DE CARDIOLOGIA SINAI</t>
  </si>
  <si>
    <t xml:space="preserve">RUA SINDEAUX BARBOSA </t>
  </si>
  <si>
    <t>VERÔNICA PINHEIRO LICARIÃO</t>
  </si>
  <si>
    <t>782.905.542-49</t>
  </si>
  <si>
    <t>05605415000102</t>
  </si>
  <si>
    <t>LABORATORIO DE ANATOMIA PATOLOGICA NOSSA SENHORA DE FATIMA LTDA</t>
  </si>
  <si>
    <t>LABORATORIO NOSSA SENHORA DE FATIMA</t>
  </si>
  <si>
    <t>RUA PRESIDENTE COSTA E SILVA</t>
  </si>
  <si>
    <t>VICTÓRIA MARIA LEÃO DE AQUINO BOTELHO</t>
  </si>
  <si>
    <t>108.645.987-34</t>
  </si>
  <si>
    <t>05702918000104</t>
  </si>
  <si>
    <t>CLINICA DE IMAGENOLOGIA NEUROSCAN S/C</t>
  </si>
  <si>
    <t>NEUROSCAN</t>
  </si>
  <si>
    <t xml:space="preserve">RUA JOSE COELHO, 38                     </t>
  </si>
  <si>
    <t>SUMAIA MARLY SALOMÃO</t>
  </si>
  <si>
    <t>341.937.126-8</t>
  </si>
  <si>
    <t>06275813000170</t>
  </si>
  <si>
    <t>MAGALHAES E MARQUES LTDA</t>
  </si>
  <si>
    <t>VISION CLINICA DE OLHOS RORAIMA</t>
  </si>
  <si>
    <t>RUA CORONEL PINTO, CENTRO</t>
  </si>
  <si>
    <t>HELIO MARQUES</t>
  </si>
  <si>
    <t>487.071.921-5</t>
  </si>
  <si>
    <t>audsaude@hotmail.com</t>
  </si>
  <si>
    <t>06858796401</t>
  </si>
  <si>
    <t>VANESSA GAMA CAVALCANTE</t>
  </si>
  <si>
    <t>AV. BENJAMIN CONSTANT, 1917</t>
  </si>
  <si>
    <t>685.879.640-1</t>
  </si>
  <si>
    <t>07133781000131</t>
  </si>
  <si>
    <t>LABOVIDA MEDICINA LABORATORIAL LTDA</t>
  </si>
  <si>
    <t>LABOVIDA</t>
  </si>
  <si>
    <t>V DAS FLORES - ATÉ 1131/1132</t>
  </si>
  <si>
    <t>Nº 2078</t>
  </si>
  <si>
    <t>PRICUMÃ</t>
  </si>
  <si>
    <t>LUCAS CAETANO DE SOUZA GARCIA</t>
  </si>
  <si>
    <t>272.151.920-4</t>
  </si>
  <si>
    <t>07333108856</t>
  </si>
  <si>
    <t>LUIZA APARECIDA DA COSTA</t>
  </si>
  <si>
    <t>AV BRIG. EDUARDO GOMES, 3497</t>
  </si>
  <si>
    <t>733.310.885-6</t>
  </si>
  <si>
    <t>07461260000103</t>
  </si>
  <si>
    <t>CORREIA E ALENCAR LTDA</t>
  </si>
  <si>
    <t>MASTERCLIN</t>
  </si>
  <si>
    <t xml:space="preserve">AV S SEBASTIÃO - DE 2442 A 99998 - LADO </t>
  </si>
  <si>
    <t>Nº 1520</t>
  </si>
  <si>
    <t>T NEVES</t>
  </si>
  <si>
    <t>LICIANA ALVES LIMA</t>
  </si>
  <si>
    <t>769.860.249-4</t>
  </si>
  <si>
    <t>225120, 225124, 225125, 225135, 225250, 225270, 225275, 225335</t>
  </si>
  <si>
    <t>07606090000108</t>
  </si>
  <si>
    <t>CLINICA MED CENTER LTDA</t>
  </si>
  <si>
    <t>CLINICA MED CENTER</t>
  </si>
  <si>
    <t>MÁRCIO DORNELES PEIXOTO DE SOUZA</t>
  </si>
  <si>
    <t>625.481.660-15</t>
  </si>
  <si>
    <t>225115, 225120, 225125, 225165, 225280</t>
  </si>
  <si>
    <t>07670244000120</t>
  </si>
  <si>
    <t>RBC ULTRAIMAGEM LTDA</t>
  </si>
  <si>
    <t>CLINICA RITACLEY CASTRO</t>
  </si>
  <si>
    <t>RITACLEY BARBOSA DE CASTRO</t>
  </si>
  <si>
    <t>133.924.092-00</t>
  </si>
  <si>
    <t>07989349728</t>
  </si>
  <si>
    <t>AMON RHEINGANTZ MACHADO</t>
  </si>
  <si>
    <t>N 38</t>
  </si>
  <si>
    <t>798.934.972-8</t>
  </si>
  <si>
    <t>07995455000133</t>
  </si>
  <si>
    <t>CLINICA SAMPAIO E TAVARES LTDA</t>
  </si>
  <si>
    <t>SANTA LUZIA ESPACO E SAUDE</t>
  </si>
  <si>
    <t>IMERY SAMPAIO DA SILVA</t>
  </si>
  <si>
    <t>571.882.702-87</t>
  </si>
  <si>
    <t>225140, 225265</t>
  </si>
  <si>
    <t>08423117000190</t>
  </si>
  <si>
    <t>A A R MELO &amp; CIA LTDA</t>
  </si>
  <si>
    <t>CENTRO DA VISAO AMARILDO RODRIGUES MELO</t>
  </si>
  <si>
    <t>AV CAP JÚLIO BEZERRA - ATÉ 717/718</t>
  </si>
  <si>
    <t>KARLA KASSANDRA COELHO RODRIGUES MELO</t>
  </si>
  <si>
    <t>272.247.642-8</t>
  </si>
  <si>
    <t>08489454000180</t>
  </si>
  <si>
    <t>LABORATORIOS SANTA MARIA LTDA</t>
  </si>
  <si>
    <t>LABORATORIOS SANTA MARIA</t>
  </si>
  <si>
    <t>LIDAIANA ALVES</t>
  </si>
  <si>
    <t>383.593.328-</t>
  </si>
  <si>
    <t>225120, 225125, 225335</t>
  </si>
  <si>
    <t>09301253000170</t>
  </si>
  <si>
    <t>CLINICA MAE DE DEUS LTDA</t>
  </si>
  <si>
    <t>CLINICA MAE DE DEUS</t>
  </si>
  <si>
    <t>ALEX NASCIMENTO DOS SANTOS</t>
  </si>
  <si>
    <t>743.564.375-0</t>
  </si>
  <si>
    <t>223710, 223810, 225110, 225124, 225125, 225127, 225135, 225136, 225140, 225180, 225195, 225250, 225255, 225310, 251510</t>
  </si>
  <si>
    <t>09517220774</t>
  </si>
  <si>
    <t>JESSICA COELHO DA SILVA POLETO</t>
  </si>
  <si>
    <t>R QUINTINO L LIMA</t>
  </si>
  <si>
    <t>951.722.077-4</t>
  </si>
  <si>
    <t>09604871000199</t>
  </si>
  <si>
    <t>CLINICA RENAL DE RORAIMA LTDA</t>
  </si>
  <si>
    <t>CLÍNICA RENAL DE RORAIMA</t>
  </si>
  <si>
    <t>AVENIDA PRINCESA ISABEL - DE 02 A 2030 -</t>
  </si>
  <si>
    <t>ELACI CICILIA DE MELO LIMA COELHO</t>
  </si>
  <si>
    <t>611.320.392-15</t>
  </si>
  <si>
    <t>09768184779</t>
  </si>
  <si>
    <t>THIAGO VIEIRA SANTOS</t>
  </si>
  <si>
    <t xml:space="preserve">R SINDEAUX BARBOSA                      </t>
  </si>
  <si>
    <t xml:space="preserve">NUMERO 381,  CLINICA INCORDIS </t>
  </si>
  <si>
    <t xml:space="preserve">MECEJANA            </t>
  </si>
  <si>
    <t>976.818.477-9</t>
  </si>
  <si>
    <t>10172264000186</t>
  </si>
  <si>
    <t>LOTTY IRIS RAIO X S/S LTDA</t>
  </si>
  <si>
    <t>RAIO X</t>
  </si>
  <si>
    <t xml:space="preserve">RUA JOSÉ COELHO </t>
  </si>
  <si>
    <t xml:space="preserve">ANTONIA LUCIA SANTOS UCHOA </t>
  </si>
  <si>
    <t>310.548.382-91</t>
  </si>
  <si>
    <t>10543728000113</t>
  </si>
  <si>
    <t>CLINICA PROFTALMO LTDA. EPP</t>
  </si>
  <si>
    <t>CLINICA PROFTALMO</t>
  </si>
  <si>
    <t>AV N SRA DA CONSOLATA - DE 417/418 A 109</t>
  </si>
  <si>
    <t>GEYSA MARIA BACCARIN</t>
  </si>
  <si>
    <t>665.761.642-20</t>
  </si>
  <si>
    <t>10781734000109</t>
  </si>
  <si>
    <t>SUZETE DE M OLIVEIRA</t>
  </si>
  <si>
    <t>Nº 1050 - CLÍNICA SÃO MATEUS</t>
  </si>
  <si>
    <t>SUZETE DE MACEDO OLIVEIRA</t>
  </si>
  <si>
    <t>182.875.652-00</t>
  </si>
  <si>
    <t>11480224000164</t>
  </si>
  <si>
    <t>LOPES ALBUQUERQUE E CIA LTDA</t>
  </si>
  <si>
    <t>CLINICA DA CRIANCA MENINO JESUS DE RORAIMA</t>
  </si>
  <si>
    <t>AVENIDA MÁRIO HOMEM DE MELO - DE 729/730</t>
  </si>
  <si>
    <t>Nº 1183</t>
  </si>
  <si>
    <t>FERNANDO ANTÔNIO AGUIAR ALBUQUERQUE</t>
  </si>
  <si>
    <t>333.121.031-5</t>
  </si>
  <si>
    <t>225103, 225110, 225124, 225125, 225127</t>
  </si>
  <si>
    <t>12858827000110</t>
  </si>
  <si>
    <t>ATTIVA PRESTACOES DE SERVICOS LTDA</t>
  </si>
  <si>
    <t>ENDHOS MEDICINA INTEGRADA</t>
  </si>
  <si>
    <t>Nº 877, SALA 07</t>
  </si>
  <si>
    <t>UILY PINTO FERREIRA</t>
  </si>
  <si>
    <t>609.858.289-</t>
  </si>
  <si>
    <t>225125, 225165, 225230, 225310</t>
  </si>
  <si>
    <t>12910092000126</t>
  </si>
  <si>
    <t>PSICOCLIN-CLINICA DE PSICOLOGIA EIRELI</t>
  </si>
  <si>
    <t>PSICOCLIN</t>
  </si>
  <si>
    <t>R RAUL CUNHA</t>
  </si>
  <si>
    <t>MARIA ALICE SOUZA MORAES</t>
  </si>
  <si>
    <t>650.213.802-06</t>
  </si>
  <si>
    <t>psicoclin@hotmail.com</t>
  </si>
  <si>
    <t>13280165000106</t>
  </si>
  <si>
    <t>CLINICA VILLANUEVA DE OFTALMOLOGIA LTDA</t>
  </si>
  <si>
    <t>RV - CLINICA OFTALMOLOGICA</t>
  </si>
  <si>
    <t xml:space="preserve">AV BRG EDUARDO GOMES - DE 1623 A 2933 - </t>
  </si>
  <si>
    <t>S FRANCISCO</t>
  </si>
  <si>
    <t>ROBIN RIVERO VILLANUEVA</t>
  </si>
  <si>
    <t>623.512.492-91</t>
  </si>
  <si>
    <t>14467773000197</t>
  </si>
  <si>
    <t>CLINICA PRO-MATER LTDA</t>
  </si>
  <si>
    <t>CLINICA PRO-MATER</t>
  </si>
  <si>
    <t>R ROBERTO COSTA</t>
  </si>
  <si>
    <t>N SRA APARECIDA</t>
  </si>
  <si>
    <t>HUGO RAMONT MENDER FREITAS</t>
  </si>
  <si>
    <t>334.143.276-</t>
  </si>
  <si>
    <t>225115, 225120, 225124, 225125, 225235, 225250</t>
  </si>
  <si>
    <t>14539259000110</t>
  </si>
  <si>
    <t>LIMA E LIMA SERVICOS MEDICOS S/S</t>
  </si>
  <si>
    <t>ULTRAMEDIC</t>
  </si>
  <si>
    <t>JULIANO MEDEIROS LIMA</t>
  </si>
  <si>
    <t>463.590.953-00</t>
  </si>
  <si>
    <t>14984377291</t>
  </si>
  <si>
    <t>ZARA FATIMA BOTELHO DE OLIVEIRA</t>
  </si>
  <si>
    <t>149.843.772-91</t>
  </si>
  <si>
    <t>17056795000152</t>
  </si>
  <si>
    <t>CENTRO ESPECIALIZADO MEDICO ODONTOLOGICO LTDA</t>
  </si>
  <si>
    <t>DENTMED</t>
  </si>
  <si>
    <t xml:space="preserve">AVENIDA NAZARE FILGUEIRAS, 2569         </t>
  </si>
  <si>
    <t>AO LADO DA LOJA SEMPRE FRIO</t>
  </si>
  <si>
    <t xml:space="preserve">PINTOLANDIA         </t>
  </si>
  <si>
    <t>Gedson Baccarin</t>
  </si>
  <si>
    <t>447.195.662-00</t>
  </si>
  <si>
    <t>17696692000157</t>
  </si>
  <si>
    <t>HEALTH CARE CONSULTORIOS LTDA</t>
  </si>
  <si>
    <t>CLINICA NERY ALVES</t>
  </si>
  <si>
    <t>AV MAJ WILLIAMS - DE 850 AO FIM - LADO P</t>
  </si>
  <si>
    <t xml:space="preserve">Nº 1655 </t>
  </si>
  <si>
    <t>CHRISTIANO CALDAS NERY ALVES</t>
  </si>
  <si>
    <t>563.169.060-8</t>
  </si>
  <si>
    <t>healthcare.consultorios@hotmail.com</t>
  </si>
  <si>
    <t>18809015000160</t>
  </si>
  <si>
    <t>M. V. LUCCHESE BATISTA E CIA LTDA</t>
  </si>
  <si>
    <t>CLINICA LUCCHESE</t>
  </si>
  <si>
    <t>940, SALA 4</t>
  </si>
  <si>
    <t>MARCUS VINICIUS LUCCHESE BATISTA</t>
  </si>
  <si>
    <t>623.703.882-5</t>
  </si>
  <si>
    <t>18818738000126</t>
  </si>
  <si>
    <t>I. DA C. ALVES E CIA LTDA</t>
  </si>
  <si>
    <t>ALMEIDA SAUDE</t>
  </si>
  <si>
    <t>VIA</t>
  </si>
  <si>
    <t>VIA DAS FLORES, 2214</t>
  </si>
  <si>
    <t>Iran da Conceição Alves</t>
  </si>
  <si>
    <t>241.760.872-34</t>
  </si>
  <si>
    <t>19426575000107</t>
  </si>
  <si>
    <t>J.A.SERVICOS MEDICOS LTDA</t>
  </si>
  <si>
    <t>ULTRADENS</t>
  </si>
  <si>
    <t>AV GLAYCON DE PAIVA - DE 718 A 2212 - LA</t>
  </si>
  <si>
    <t>Nº 1050 SALA 02</t>
  </si>
  <si>
    <t>JULIO CESAR KONG ORMENO</t>
  </si>
  <si>
    <t>533.313.112-00</t>
  </si>
  <si>
    <t>19968364000198</t>
  </si>
  <si>
    <t>TOSTES, FERREIRA E FONSECA LTDA</t>
  </si>
  <si>
    <t>MASTOCARDIO</t>
  </si>
  <si>
    <t>248 SALA 7 E 8</t>
  </si>
  <si>
    <t>LIGIA FERREIRA LEAO</t>
  </si>
  <si>
    <t>242.067.926-15</t>
  </si>
  <si>
    <t>tostes.tostes@hotmail.com</t>
  </si>
  <si>
    <t>225120, 225125, 225255, 225270</t>
  </si>
  <si>
    <t>20937334000101</t>
  </si>
  <si>
    <t>J DO N PIRES LTDA</t>
  </si>
  <si>
    <t>PANTON LIVRARIA E SOLUÇÕES EM PSICOLOGIA</t>
  </si>
  <si>
    <t xml:space="preserve">R. BARAO DO RIO BRANCO, 864             </t>
  </si>
  <si>
    <t>JANAINA DO NASCIMENTO PIRES</t>
  </si>
  <si>
    <t>852.369.262-20</t>
  </si>
  <si>
    <t>21496739000106</t>
  </si>
  <si>
    <t>CLINICA CARDIOLOGICA JDC LTDA</t>
  </si>
  <si>
    <t>CLINICA CARDIOLOGICA</t>
  </si>
  <si>
    <t>- DE 6279/6280 A 7097/7098</t>
  </si>
  <si>
    <t>JOSÉ DEODATO DE CARVALHO</t>
  </si>
  <si>
    <t>725.981.652-0</t>
  </si>
  <si>
    <t>21959334000167</t>
  </si>
  <si>
    <t>A. P. VITTI PAULINO &amp; CIA LTDA</t>
  </si>
  <si>
    <t>CLINICADERMA RORAIMA MEDICINA SAUDE E ESTETICA AVANCADA</t>
  </si>
  <si>
    <t>CANARINHO</t>
  </si>
  <si>
    <t>ANTONIO CARLOS LAFAEYETTE LOPES RIBEIRO</t>
  </si>
  <si>
    <t>578.910.368-53</t>
  </si>
  <si>
    <t>22798837000160</t>
  </si>
  <si>
    <t>LABORATORIO BOA VISTA LTDA</t>
  </si>
  <si>
    <t>LABORATORIO BOA VISTA</t>
  </si>
  <si>
    <t>VITOR HUGO CASTRO PERIN</t>
  </si>
  <si>
    <t>588.694.495-8</t>
  </si>
  <si>
    <t>laboratorio.boavista@hotmail.com</t>
  </si>
  <si>
    <t>22895445000110</t>
  </si>
  <si>
    <t>CENTRO CLINICO RADIOLOGICO S/C LTDA</t>
  </si>
  <si>
    <t>CLINICA RADIOLOGICA OLIVEIRA</t>
  </si>
  <si>
    <t>ZARA FÁTIMA BOTELHO DE OLIVEIRA</t>
  </si>
  <si>
    <t>clinicaccrx@hotmail.com</t>
  </si>
  <si>
    <t>23201568000176</t>
  </si>
  <si>
    <t>BANDEIRA DE MELO E WANDERLEY SERVICOS MEDICOS LTDA</t>
  </si>
  <si>
    <t>BANDEIRA DE MELO E WANDERLEY SERVICOS MEDICOS</t>
  </si>
  <si>
    <t>R MELVIM JONES</t>
  </si>
  <si>
    <t>S PEDRO</t>
  </si>
  <si>
    <t>YURI DA SILVA MATOS</t>
  </si>
  <si>
    <t>892.752.842-53</t>
  </si>
  <si>
    <t>23642904000116</t>
  </si>
  <si>
    <t>APE SERVICOS CLINICOS LTDA</t>
  </si>
  <si>
    <t>DOUTOR VIDA</t>
  </si>
  <si>
    <t>Nº 5623</t>
  </si>
  <si>
    <t>ANNE CAROLINE DE ANDRADE CESARIO</t>
  </si>
  <si>
    <t>756.120.622-49</t>
  </si>
  <si>
    <t>223710, 223810, 225103, 225112, 225118, 225120, 225124, 225125, 225133, 225135, 225220, 225230, 225250, 225270, 225280, 225285, 225310, 251510</t>
  </si>
  <si>
    <t>23689765000186</t>
  </si>
  <si>
    <t>P. B. C. DE ALBUQUERQUE EIRELI</t>
  </si>
  <si>
    <t>LABORATORIO PONTES DE ALBUQUERQUE</t>
  </si>
  <si>
    <t>R CEL MOTA</t>
  </si>
  <si>
    <t>Paloma Pontes de Albuquerque</t>
  </si>
  <si>
    <t>772.924.722-49</t>
  </si>
  <si>
    <t>24154129000201</t>
  </si>
  <si>
    <t>P A BEZZERA FILHO</t>
  </si>
  <si>
    <t>CHECK-UP MAIS SAUDE</t>
  </si>
  <si>
    <t>R DAVID RAMALHO, 1078</t>
  </si>
  <si>
    <t xml:space="preserve">PEDRO ANSELMO BEZERRA FILHO </t>
  </si>
  <si>
    <t>846.196.942-15</t>
  </si>
  <si>
    <t>24156612287</t>
  </si>
  <si>
    <t>TEREZINHA SILVEIRA DE MORAES SOUZA</t>
  </si>
  <si>
    <t xml:space="preserve">RUA AGNELO BITENCOURT, 1221             </t>
  </si>
  <si>
    <t>241.566.122-87</t>
  </si>
  <si>
    <t>24196895000140</t>
  </si>
  <si>
    <t>NEO CLINICA DE OLHOS LTDA</t>
  </si>
  <si>
    <t>NEO - NUCLEO ESPECIALIZADO EM OFTALMOLOGIA</t>
  </si>
  <si>
    <t>Nº 1484</t>
  </si>
  <si>
    <t>MARCELO VASCONCELOS SIQUEIRA</t>
  </si>
  <si>
    <t>980.248.331-15</t>
  </si>
  <si>
    <t>25331517000194</t>
  </si>
  <si>
    <t>E. C. VARELA &amp; CIA LTDA</t>
  </si>
  <si>
    <t xml:space="preserve">RUA ALFREDO CRUZ                        </t>
  </si>
  <si>
    <t>ESQUINA COM AVENIDA VILLE ROY</t>
  </si>
  <si>
    <t>EVELYN CARDENAS VARELA</t>
  </si>
  <si>
    <t>557.747.412-49</t>
  </si>
  <si>
    <t>225124, 225125, 225140, 225265, 251510</t>
  </si>
  <si>
    <t>25383760000156</t>
  </si>
  <si>
    <t>INSTITUTO DE TRAUMA E ORTOPEDIA DE RORAIMA LTDA</t>
  </si>
  <si>
    <t>ITOR</t>
  </si>
  <si>
    <t>Nº 930 - ITOR</t>
  </si>
  <si>
    <t>TOMAZ NOLETO SILVA</t>
  </si>
  <si>
    <t>273.149.520-0</t>
  </si>
  <si>
    <t>225103, 225125, 225151, 225160, 225180, 225230, 225270, 225320</t>
  </si>
  <si>
    <t>26105121000191</t>
  </si>
  <si>
    <t>CENTRO ESPECIALIZADO EM ANGIOLOGIA E CIRURGIA VASCULAR LTDA</t>
  </si>
  <si>
    <t>CEAC</t>
  </si>
  <si>
    <t xml:space="preserve">AV MAJ WILLIAMS - DE 803 A 99997 - LADO </t>
  </si>
  <si>
    <t>DANIELA FAVALLI JACCOMO</t>
  </si>
  <si>
    <t>873.685.776-9</t>
  </si>
  <si>
    <t>26564073000108</t>
  </si>
  <si>
    <t>SMM CARDIOLOGIA S/S LTDA</t>
  </si>
  <si>
    <t>LIFECOR</t>
  </si>
  <si>
    <t>BLOCO A - SALA 11</t>
  </si>
  <si>
    <t>MAURICIO NAKASHIMA DE MELO</t>
  </si>
  <si>
    <t>297.831.86-</t>
  </si>
  <si>
    <t>lifecor.rr.smm@gmail.com</t>
  </si>
  <si>
    <t>225115, 225120, 225151, 225320</t>
  </si>
  <si>
    <t>27284409000133</t>
  </si>
  <si>
    <t>MED VIDA ATIVIDADE MEDICA LTDA</t>
  </si>
  <si>
    <t>SALA 07 E 08</t>
  </si>
  <si>
    <t>RAFAELA LAIGNIER HOTT SIQUEIRA</t>
  </si>
  <si>
    <t>699.517.265-5</t>
  </si>
  <si>
    <t>medvida.rr@hotmail.com</t>
  </si>
  <si>
    <t>27294326000125</t>
  </si>
  <si>
    <t>CONSULTORIO ESPACO MAIS VIDA LTDA</t>
  </si>
  <si>
    <t>ESPACO MAIS VIDA</t>
  </si>
  <si>
    <t xml:space="preserve">RUA DO BURITIZEIRO </t>
  </si>
  <si>
    <t>LIVIA MOURA DE OLIVEIRA MACELLARO VIEIRA</t>
  </si>
  <si>
    <t>820.704.312-15</t>
  </si>
  <si>
    <t>ESPACOMAISVIDARR@GMAIL.COM</t>
  </si>
  <si>
    <t>27360638000190</t>
  </si>
  <si>
    <t>MOREAL SERVICOS MEDICOS LTDA</t>
  </si>
  <si>
    <t>MOREAL SERVICOS MEDICOS</t>
  </si>
  <si>
    <t>RUA DR. ARNALDO BRANDAO, 796</t>
  </si>
  <si>
    <t>CHRISTIANY MOREIRA ALMEIDA</t>
  </si>
  <si>
    <t>920.844.943-20</t>
  </si>
  <si>
    <t>morealsm@gmail.com</t>
  </si>
  <si>
    <t>27905938000107</t>
  </si>
  <si>
    <t>OTORR MEDICINA INTEGRADA LTDA ME</t>
  </si>
  <si>
    <t>OTORR</t>
  </si>
  <si>
    <t>R CEREJO CRUZ</t>
  </si>
  <si>
    <t>R CEREJO CRUZ, Nº 1634 - CENTRO</t>
  </si>
  <si>
    <t>ALANNA RAFAELA FABRICIO</t>
  </si>
  <si>
    <t>194.564.223-8</t>
  </si>
  <si>
    <t>28379474000105</t>
  </si>
  <si>
    <t>CLINICA GASTRO HEPATO LTDA</t>
  </si>
  <si>
    <t>R DR ARNALDO BRANDÃO</t>
  </si>
  <si>
    <t>796 SALA 16</t>
  </si>
  <si>
    <t>JULIANA ROSSETO ARAUJO</t>
  </si>
  <si>
    <t>369.290.668-42</t>
  </si>
  <si>
    <t>28608972000182</t>
  </si>
  <si>
    <t>SAGESSE SERVICOS MEDICOS ESPECIALIZADOS LTDA</t>
  </si>
  <si>
    <t>SAGESSE MEDICINA ESPECIALIZADA</t>
  </si>
  <si>
    <t>N 1050 SALA 06</t>
  </si>
  <si>
    <t>ANDRE FARIA E PESSOA</t>
  </si>
  <si>
    <t>600.451.461-6</t>
  </si>
  <si>
    <t>28651434000170</t>
  </si>
  <si>
    <t>M S ROCHA LTDA</t>
  </si>
  <si>
    <t>NEURO +</t>
  </si>
  <si>
    <t>AV VILLE ROY, 1781</t>
  </si>
  <si>
    <t>MAGALY SARAH ROCHA</t>
  </si>
  <si>
    <t>981.344.182-87</t>
  </si>
  <si>
    <t>clinica.neuromaisrr@gmail.com</t>
  </si>
  <si>
    <t>29079842000162</t>
  </si>
  <si>
    <t>MATTOS E TORRES ATIVIDADE EM SAUDE LTDA</t>
  </si>
  <si>
    <t>MATTOS E TORRES ATIVIDADE EM SAUDE</t>
  </si>
  <si>
    <t>MELVIM JONES</t>
  </si>
  <si>
    <t>Elissa Torres De Mattos</t>
  </si>
  <si>
    <t>210.416.998-4</t>
  </si>
  <si>
    <t>29830376000105</t>
  </si>
  <si>
    <t>C E C DOS PASSOS EIRELI</t>
  </si>
  <si>
    <t>CAMYLLA PASSOS GINECOLOGIA E OBSTETRICIA</t>
  </si>
  <si>
    <t>869 - TITANIUM SAUDE</t>
  </si>
  <si>
    <t>CAMYLLA EVELLYN CASTRO DOS PASSOS</t>
  </si>
  <si>
    <t>110.671.015-0</t>
  </si>
  <si>
    <t>29993434000111</t>
  </si>
  <si>
    <t>ESTRELLA E SANTOS LTDA</t>
  </si>
  <si>
    <t>CENTRO ORTOPEDICO DE RORAIMA</t>
  </si>
  <si>
    <t xml:space="preserve">Leidyane Figueiredo de Paula Estrella   </t>
  </si>
  <si>
    <t>901.404.071-7</t>
  </si>
  <si>
    <t>30392345000107</t>
  </si>
  <si>
    <t>CV CENTRO MEDICO DIAGNOSTICO LTDA</t>
  </si>
  <si>
    <t>ORTOTRAUMA BOA VISTA</t>
  </si>
  <si>
    <t>VITOR MANUEL MONTENEGRO DA COSTA</t>
  </si>
  <si>
    <t>685.435.679-2</t>
  </si>
  <si>
    <t>30441817000166</t>
  </si>
  <si>
    <t>R W R DOS SANTOS EIRELI</t>
  </si>
  <si>
    <t>PERFIL MEDICINA PERSONALIZADA</t>
  </si>
  <si>
    <t>SALA 01 E 04</t>
  </si>
  <si>
    <t>ANDRE BEZERRA DOS SANTOS</t>
  </si>
  <si>
    <t>764.689.682-91</t>
  </si>
  <si>
    <t>30456947000172</t>
  </si>
  <si>
    <t>ARCOVERDE E ARRUDA SERVICOS DE SAUDE LTDA</t>
  </si>
  <si>
    <t>A E A SERVICOS DE SAUDE</t>
  </si>
  <si>
    <t>AV GETÚLIO VARGAS - DE 5021/5022 A 5977/</t>
  </si>
  <si>
    <t>N 5272, SALA B1</t>
  </si>
  <si>
    <t>SYLVIA REGINA ARCOVERDE ARRUDA</t>
  </si>
  <si>
    <t>938.740.655-53</t>
  </si>
  <si>
    <t>30509620000111</t>
  </si>
  <si>
    <t>ESPACO CLINICO JUSSARA BARBOSA LTDA</t>
  </si>
  <si>
    <t>ESPACO CLINICO JUSSARA BARBOSA</t>
  </si>
  <si>
    <t>CACARI</t>
  </si>
  <si>
    <t>JUSSARA BARBOSA DA SILVEIRA</t>
  </si>
  <si>
    <t>598.877.969-72</t>
  </si>
  <si>
    <t>30522647000144</t>
  </si>
  <si>
    <t>CLINICA RABELOS LTDA</t>
  </si>
  <si>
    <t>RABELOS MEDICINA ESPORTIVA</t>
  </si>
  <si>
    <t xml:space="preserve">AV CAP JÚLIO BEZERRA - DE 1225 AO FIM - </t>
  </si>
  <si>
    <t>N 1683, LRB GALERIA, SALA 11</t>
  </si>
  <si>
    <t>DÉBORA REGINA COSTA PESSOA</t>
  </si>
  <si>
    <t>349.344.620-9</t>
  </si>
  <si>
    <t>30755143000174</t>
  </si>
  <si>
    <t>VIVER ATIVIDADE MEDICA LTDA</t>
  </si>
  <si>
    <t>VIVER</t>
  </si>
  <si>
    <t>RUA SINDEAUX BARBOSA, 381, MECEJANA</t>
  </si>
  <si>
    <t>SALA 09</t>
  </si>
  <si>
    <t>VERONICA PINHEIRO LICARIÃO</t>
  </si>
  <si>
    <t>30934696000194</t>
  </si>
  <si>
    <t>EMIR SYAGHA LTDA</t>
  </si>
  <si>
    <t>CARDIOLOGIA SYAGHA</t>
  </si>
  <si>
    <t>RUA CORONEL MOTA,1409, CENTRO</t>
  </si>
  <si>
    <t>CONSULTORIO 1</t>
  </si>
  <si>
    <t>EMIR SYAGHA</t>
  </si>
  <si>
    <t>792.077.067-0</t>
  </si>
  <si>
    <t>31471079000162</t>
  </si>
  <si>
    <t>E A BARBOSA</t>
  </si>
  <si>
    <t>INSTITUTO ESTIMULACAO</t>
  </si>
  <si>
    <t xml:space="preserve">RUA 09 DE JULHO </t>
  </si>
  <si>
    <t>ELIS ALMEIDA BARBOSA</t>
  </si>
  <si>
    <t>960.175.112-20</t>
  </si>
  <si>
    <t>estimulacaoinstituto@gmail.com</t>
  </si>
  <si>
    <t>31620606000153</t>
  </si>
  <si>
    <t>CENTRO AUDITIVO DE BOA VISTA LTDA</t>
  </si>
  <si>
    <t>CENTRO AUDITIVO DE BOA VISTA</t>
  </si>
  <si>
    <t>RUA GEN PENHA BRASIL, 808, SALA A</t>
  </si>
  <si>
    <t>Francisca Evania da Costa Lima</t>
  </si>
  <si>
    <t>636.833.502-53</t>
  </si>
  <si>
    <t>centroauditivoboavista@gmail.com</t>
  </si>
  <si>
    <t>32088020000152</t>
  </si>
  <si>
    <t>DELMIRO E DELMIRO LTDA</t>
  </si>
  <si>
    <t>CIMED - DR ANTONIO DELMIRO</t>
  </si>
  <si>
    <t>ADRIANA KELLY SANTOS DELMIRO</t>
  </si>
  <si>
    <t>933.160.032-15</t>
  </si>
  <si>
    <t>32193330000137</t>
  </si>
  <si>
    <t>E FERREIRA DE VASCONCELOS E CIA LTDA</t>
  </si>
  <si>
    <t>ATIVA A MENTE</t>
  </si>
  <si>
    <t>AV VILLE ROY, 5354</t>
  </si>
  <si>
    <t>SALA D</t>
  </si>
  <si>
    <t>ELIZANIA FERREIRA DE VASCONCELOS</t>
  </si>
  <si>
    <t>478.162.952-00</t>
  </si>
  <si>
    <t>equipeativaamente@gmail.com</t>
  </si>
  <si>
    <t>32366652000130</t>
  </si>
  <si>
    <t>CLINICA ALERE LTDA</t>
  </si>
  <si>
    <t>CLINICA ALERE</t>
  </si>
  <si>
    <t>AV NOSSA SRA DA CONSOLATA, 597</t>
  </si>
  <si>
    <t>FRANCISCO FERREIRA FARIAS JUNIOR</t>
  </si>
  <si>
    <t>929.747.598-15</t>
  </si>
  <si>
    <t>fariasrr2005@gmail.com</t>
  </si>
  <si>
    <t>32505833000109</t>
  </si>
  <si>
    <t>LAGO E MODERNELL SERVICOS MEDICOS S/S LTDA</t>
  </si>
  <si>
    <t>CENTRO - CARDIO</t>
  </si>
  <si>
    <t>R PRF AGNELO BITENCOURT - ATÉ 869/870</t>
  </si>
  <si>
    <t>NIETE LAGO MODERNEL</t>
  </si>
  <si>
    <t>618.494.421-5</t>
  </si>
  <si>
    <t>32678235000123</t>
  </si>
  <si>
    <t>CLINICA ORTHOS MEDICOS ASSOCIADOS S/S LTDA</t>
  </si>
  <si>
    <t>CLINICA ORTHOS</t>
  </si>
  <si>
    <t xml:space="preserve">AVENIDA DAS AMÉRICAS (LOTEAMENTO GARDEN </t>
  </si>
  <si>
    <t>N° 192/A</t>
  </si>
  <si>
    <t>ANDRESSA DA SILVA SANTOS FEITOSA</t>
  </si>
  <si>
    <t>712.100.752-53</t>
  </si>
  <si>
    <t>32708202000189</t>
  </si>
  <si>
    <t>ALMEIDA E SANTOS LTDA</t>
  </si>
  <si>
    <t>ALMECLIN</t>
  </si>
  <si>
    <t>R AJURICABA</t>
  </si>
  <si>
    <t>N 154/0</t>
  </si>
  <si>
    <t>RITA KEMELY DE ALMEIDA PEREIRA</t>
  </si>
  <si>
    <t>319.329.020-3</t>
  </si>
  <si>
    <t>33009094000119</t>
  </si>
  <si>
    <t>M T DE OLIVEIRA BARBOSA</t>
  </si>
  <si>
    <t>CEREBRO E COLUNA CLINICA DE NEUROCIRURGIA</t>
  </si>
  <si>
    <t>N 1683, SALA 05</t>
  </si>
  <si>
    <t>TRINTA E UM DE MARÇO</t>
  </si>
  <si>
    <t>MARCIO TIAGO DE OLIVEIRA BARBOSA</t>
  </si>
  <si>
    <t>788.539.743-20</t>
  </si>
  <si>
    <t>33170756000138</t>
  </si>
  <si>
    <t>LUZ E AVILA SERVIÇOS MEDICOS LTDA</t>
  </si>
  <si>
    <t>AV GLAYCON DE PAIVA, 1050</t>
  </si>
  <si>
    <t>DIEGO DE AVILA PEREIRA</t>
  </si>
  <si>
    <t>370.281.058-73</t>
  </si>
  <si>
    <t>33468060000192</t>
  </si>
  <si>
    <t>CLINICA OLIVEIRA E COSTA LTDA</t>
  </si>
  <si>
    <t>CLINICA OLIVEIRA E COSTA</t>
  </si>
  <si>
    <t>UBIRAJARA DE OLIVEIRA JUNIOR</t>
  </si>
  <si>
    <t>908.555.667-87</t>
  </si>
  <si>
    <t>33583398000195</t>
  </si>
  <si>
    <t>RIBEIRO E LAGO LTDA</t>
  </si>
  <si>
    <t>ENDO GASTRO</t>
  </si>
  <si>
    <t>RUA PROF AGNELO BITENCOURT, 354</t>
  </si>
  <si>
    <t>KENNYA MACLANE AMORIM LAGO</t>
  </si>
  <si>
    <t>530.710.502-91</t>
  </si>
  <si>
    <t>33783646000141</t>
  </si>
  <si>
    <t>PIRES E MACIEL LTDA</t>
  </si>
  <si>
    <t>CLINICA LEONARDO PIRES</t>
  </si>
  <si>
    <t>PATRICIA MACIEL PIRES FERREIRA</t>
  </si>
  <si>
    <t>381.916.282-87</t>
  </si>
  <si>
    <t>34036851000106</t>
  </si>
  <si>
    <t>C R DA CUNHA</t>
  </si>
  <si>
    <t>FISIO PELVICA</t>
  </si>
  <si>
    <t>SALA 13, N 1922</t>
  </si>
  <si>
    <t>CARLYANNE RODRIGUES DA CUNHA</t>
  </si>
  <si>
    <t>815.684.012-72</t>
  </si>
  <si>
    <t>34113550000139</t>
  </si>
  <si>
    <t>SANTA LUCIA SERVICOS MEDICOS LTDA</t>
  </si>
  <si>
    <t>SANTA LUCIA SERVICOS MEDICOS</t>
  </si>
  <si>
    <t>AVENIDA VILLE ROY - DE 7099/7100 A 8613/</t>
  </si>
  <si>
    <t>Nº 8375, SALA 09, HOSPITAL VILLE ROY</t>
  </si>
  <si>
    <t>CESAR FERREIRA PENNA DE FARIA</t>
  </si>
  <si>
    <t>584.981.922-34</t>
  </si>
  <si>
    <t>34295703000106</t>
  </si>
  <si>
    <t>CARDIOMAMA SERVICOS MEDICOS LTDA</t>
  </si>
  <si>
    <t>CARDIOMAMA</t>
  </si>
  <si>
    <t>AV CAP ENE GARCEZ - ATÉ 725 - LADO ÍMPAR</t>
  </si>
  <si>
    <t>Liziene Lacerda Garcia</t>
  </si>
  <si>
    <t>703.317.402-06</t>
  </si>
  <si>
    <t>AUDSAUDE@HOTMAIL.COM</t>
  </si>
  <si>
    <t>225120, 225250, 225255</t>
  </si>
  <si>
    <t>34593600000122</t>
  </si>
  <si>
    <t>CLINICA MEDICA SAO PEDRO LTDA</t>
  </si>
  <si>
    <t>R JOSÉ R SILVA</t>
  </si>
  <si>
    <t>FERNANDO CAMILO PIMENTEL FERNANDEZ</t>
  </si>
  <si>
    <t>989.650.852-68</t>
  </si>
  <si>
    <t>35502069000106</t>
  </si>
  <si>
    <t>GROSSI SERVIÇOS MEDICOS LTDA</t>
  </si>
  <si>
    <t>AV VILLE ROY, 3810</t>
  </si>
  <si>
    <t>NOSSA SRA APARECIDA</t>
  </si>
  <si>
    <t>ROSEANE DE LANDA MORAES TEIXEIRA GROSSI</t>
  </si>
  <si>
    <t>534.541.116-68</t>
  </si>
  <si>
    <t>35769085000151</t>
  </si>
  <si>
    <t>M. S. GOIANA GARCIA EIRELI</t>
  </si>
  <si>
    <t>CLINICA MAYRA GARCIA</t>
  </si>
  <si>
    <t>SALA 12 PISO SUPERIOR</t>
  </si>
  <si>
    <t>MAYRA SUZANE GOIANA GARCIA</t>
  </si>
  <si>
    <t>904.861.882-72</t>
  </si>
  <si>
    <t>36202290900</t>
  </si>
  <si>
    <t>ELISABETE CAMPANER</t>
  </si>
  <si>
    <t xml:space="preserve">RUA DOUTOR ARNALDO BRANDÃO </t>
  </si>
  <si>
    <t>ELIZABETE CAMPANER</t>
  </si>
  <si>
    <t>362.022.909-00</t>
  </si>
  <si>
    <t>36357126000165</t>
  </si>
  <si>
    <t>SCLIN MEDICINA EIRELI</t>
  </si>
  <si>
    <t>SCLIN MEDICINA E SAUDE</t>
  </si>
  <si>
    <t>248, SALA 13</t>
  </si>
  <si>
    <t>HASSAN SYAGHA</t>
  </si>
  <si>
    <t>830.714.561-9</t>
  </si>
  <si>
    <t>36479909000111</t>
  </si>
  <si>
    <t>ANDRADE E ANDRADE PSICOLOGIA LTDA</t>
  </si>
  <si>
    <t>HYPERCAMPUS CENTRO DE PSICOLOGIA ANDRADE</t>
  </si>
  <si>
    <t>RUA CECILIA BRASIL</t>
  </si>
  <si>
    <t>ANTONIO MAKSHUEL FERREIRA ANDRADE</t>
  </si>
  <si>
    <t>122.853.334-2</t>
  </si>
  <si>
    <t>36905561000187</t>
  </si>
  <si>
    <t>I R M SERVICOS DE PSICOLOGIA LTDA</t>
  </si>
  <si>
    <t>AV BENJAMIN CONSTANT - DE 651/652 A 1429</t>
  </si>
  <si>
    <t>Nº 720 SALA 03</t>
  </si>
  <si>
    <t>IRLANDIA MARIA PESSOA DE ALBUQUERQUE MOTA</t>
  </si>
  <si>
    <t>700.352.023-00</t>
  </si>
  <si>
    <t>37055123000130</t>
  </si>
  <si>
    <t>AMORIM E KIMAK LTDA</t>
  </si>
  <si>
    <t>CORPSVISAGE</t>
  </si>
  <si>
    <t>RUA BARÃO DO RIO BRANCO, 877</t>
  </si>
  <si>
    <t>SALA 05 E 06</t>
  </si>
  <si>
    <t>JULIENE MONAUER AMORIM</t>
  </si>
  <si>
    <t>834.408.602-72</t>
  </si>
  <si>
    <t>37831481000197</t>
  </si>
  <si>
    <t>LIMA GOMES ATIVIDADE MEDICA LTDA</t>
  </si>
  <si>
    <t>ENDOGASTRIC</t>
  </si>
  <si>
    <t>SALA 02 E 03</t>
  </si>
  <si>
    <t>THALITA DE LIMA GOMES</t>
  </si>
  <si>
    <t>883.725.962-04</t>
  </si>
  <si>
    <t>37985531220</t>
  </si>
  <si>
    <t>JUCINEIDE VIEIRA ARAUJO</t>
  </si>
  <si>
    <t>NÚMERO 796</t>
  </si>
  <si>
    <t>379.855.312-20</t>
  </si>
  <si>
    <t>39278495000150</t>
  </si>
  <si>
    <t>G S DA SILVA E CIA LTDA</t>
  </si>
  <si>
    <t>INSTITUTO LAMPOS</t>
  </si>
  <si>
    <t>AV VILLE ROY - DE 7099/7100 A 8613/8614</t>
  </si>
  <si>
    <t>S VICENTE</t>
  </si>
  <si>
    <t>NATALY DE OLIVEIRA MUNIZ</t>
  </si>
  <si>
    <t>985.803.022-34</t>
  </si>
  <si>
    <t>39447514000125</t>
  </si>
  <si>
    <t>CENTRO DE NEUROCIRURGIA E NUTRICAO DE RORAIMA - CNNRR LTDA</t>
  </si>
  <si>
    <t>CENTRO DE NEUROCIRURGIA DE RORAIMA - CNR</t>
  </si>
  <si>
    <t>AV VILLE ROY</t>
  </si>
  <si>
    <t>CCRX</t>
  </si>
  <si>
    <t>SIMÃO LUNIERE GONÇALVES</t>
  </si>
  <si>
    <t>713.668.062-04</t>
  </si>
  <si>
    <t>39579283000103</t>
  </si>
  <si>
    <t>A P APORTA</t>
  </si>
  <si>
    <t>AUTISMO EM VISTA - INSTITUTO DE ENSINO E PESQUISA</t>
  </si>
  <si>
    <t>RUA LUIZA MALAQUIAS, 1542</t>
  </si>
  <si>
    <t>ANA PAULA APORTA</t>
  </si>
  <si>
    <t>327.070.818-17</t>
  </si>
  <si>
    <t>39660942000131</t>
  </si>
  <si>
    <t>J R F ATENDIMENTO AMBULATORIAL LTDA</t>
  </si>
  <si>
    <t>THYREOS - CIRURGIA DE CABEÇA E PESCOÇO</t>
  </si>
  <si>
    <t>AV NOSSA SRA DA CONSOLATA, 930</t>
  </si>
  <si>
    <t>CAMILA CAROLINE GOMES DA ROCHA FERREIRA</t>
  </si>
  <si>
    <t>953.635.212-53</t>
  </si>
  <si>
    <t>39762412000102</t>
  </si>
  <si>
    <t>N DE S L EPIFANIO EIRELI</t>
  </si>
  <si>
    <t>NATALIA EPIFANIO</t>
  </si>
  <si>
    <t>RUA CECILA BRASIL, 869</t>
  </si>
  <si>
    <t>NATALIA DE SOUZA LEAL EPIFANIO</t>
  </si>
  <si>
    <t>801.387.802-34</t>
  </si>
  <si>
    <t>39825907000125</t>
  </si>
  <si>
    <t>LOPES, MARQUES, GOMES E MELO LTDA</t>
  </si>
  <si>
    <t>INSTITUTO DE ORTOPEDIA E PEDIATRIA DE RORAIMA</t>
  </si>
  <si>
    <t>AV CAPITAO ENE GARCEZ, 725</t>
  </si>
  <si>
    <t>BAIRRO</t>
  </si>
  <si>
    <t>MARCELO LINS GOMES</t>
  </si>
  <si>
    <t>842.134.342-49</t>
  </si>
  <si>
    <t>40370600000166</t>
  </si>
  <si>
    <t>ESPACO TERAPEUTICO BRINCANTO LTDA</t>
  </si>
  <si>
    <t>ESPACO TERAPEUTICO BRINCANTO</t>
  </si>
  <si>
    <t>AVENIDA GETÚLIO VARGAS - DE 6675/6676 AO</t>
  </si>
  <si>
    <t>LILIANA DE LIMA NOBRE</t>
  </si>
  <si>
    <t>122.277.341-4</t>
  </si>
  <si>
    <t>40792170000170</t>
  </si>
  <si>
    <t>PEREZ E PEREZ LTDA</t>
  </si>
  <si>
    <t>ECOPEREZ SERVICOS DE SAUDE</t>
  </si>
  <si>
    <t>RUA ROBERTO COSTA, 78</t>
  </si>
  <si>
    <t>SABRINA DIAS PEREZ GRACA</t>
  </si>
  <si>
    <t>197.491.518-28</t>
  </si>
  <si>
    <t>40921656000161</t>
  </si>
  <si>
    <t>CLINICA OFTAMOLOGICA MARCELO E BATISTA LTDA</t>
  </si>
  <si>
    <t>CLINICA DE OLHOS DE RORAIMA</t>
  </si>
  <si>
    <t>RUA DOUTOR ARNALDO BRANDÃO</t>
  </si>
  <si>
    <t>796, SALA 15</t>
  </si>
  <si>
    <t>CAMILA MARCELE ARAUJO RODRIGUES BATISTA</t>
  </si>
  <si>
    <t>356.224.627-7</t>
  </si>
  <si>
    <t>41330604000183</t>
  </si>
  <si>
    <t>MOTA SERVIÇOS LTDA</t>
  </si>
  <si>
    <t>BARROSO SERVIÇOS DE SAÚDE</t>
  </si>
  <si>
    <t>AV VILLE ROY, 6529</t>
  </si>
  <si>
    <t>CECILYA MELO MOTA BARROSO</t>
  </si>
  <si>
    <t>939.009.452-68</t>
  </si>
  <si>
    <t>veraluciasilva2021@hotmail.com</t>
  </si>
  <si>
    <t>41621646000173</t>
  </si>
  <si>
    <t>F M DA SILVA BEZERRA</t>
  </si>
  <si>
    <t>FERNANDA BEZERRA</t>
  </si>
  <si>
    <t>RUA DOUTOR ARNALDO BRANDÃO, 796</t>
  </si>
  <si>
    <t>Fernanda Maria da Silva Bezerra</t>
  </si>
  <si>
    <t>104.834.722-2</t>
  </si>
  <si>
    <t>41680660000148</t>
  </si>
  <si>
    <t>CENTRO DE REABILITACAO FISIO FORMA LTDA</t>
  </si>
  <si>
    <t>CENTRO DE REABILITACAO FISIO FORMA</t>
  </si>
  <si>
    <t>AV CAP. JULIO BEZERRA - 1554</t>
  </si>
  <si>
    <t>CLARIANY FELICIO DE SANTANA</t>
  </si>
  <si>
    <t>136.619.977-42</t>
  </si>
  <si>
    <t>comercial@indexhealth.com.br</t>
  </si>
  <si>
    <t>42088924000131</t>
  </si>
  <si>
    <t>MAKARIOS CENTRO CLINICO E TERAPEUTICO LTDA</t>
  </si>
  <si>
    <t>SENTIDOS CLINICA DE DESENVOLVIMENTO</t>
  </si>
  <si>
    <t>AV CAPITAO ENE GARCEZ</t>
  </si>
  <si>
    <t>525, LETRA A-B, QUADRA 69</t>
  </si>
  <si>
    <t>WESLEY GONÇALVES DE SOUZA</t>
  </si>
  <si>
    <t>384.330.460-2</t>
  </si>
  <si>
    <t>42423812000190</t>
  </si>
  <si>
    <t>LSB TRAJANO LABORATÓRIOS CLÍNICOS LTDA</t>
  </si>
  <si>
    <t>PATHUSLAB</t>
  </si>
  <si>
    <t>AV VILLY ROY 7515</t>
  </si>
  <si>
    <t>SAO VICENTE</t>
  </si>
  <si>
    <t>INAE TRAJANO HARDI</t>
  </si>
  <si>
    <t>525.956.425-1</t>
  </si>
  <si>
    <t>42856420000114</t>
  </si>
  <si>
    <t>M O DA COSTA RESENDE</t>
  </si>
  <si>
    <t>INSTITUTO ABAETE DE ENSINO EM ANALISE DO COMPORTAMENTO</t>
  </si>
  <si>
    <t>AV BENJAMIN CONSTANT, 968</t>
  </si>
  <si>
    <t>MARIANA OLIVEIRA DA COSTA RESENDE</t>
  </si>
  <si>
    <t>101.387.977-57</t>
  </si>
  <si>
    <t>institutodeensinoabaete@gmail.com</t>
  </si>
  <si>
    <t>43854566000193</t>
  </si>
  <si>
    <t>M L SOARES SILVA</t>
  </si>
  <si>
    <t>CLINICA VIVARE</t>
  </si>
  <si>
    <t>TV B, 72</t>
  </si>
  <si>
    <t>MONICA LAIS SOARES SILVA</t>
  </si>
  <si>
    <t>258.000.651-6</t>
  </si>
  <si>
    <t>43888470000146</t>
  </si>
  <si>
    <t>E M PEREIRA FILHO LTDA</t>
  </si>
  <si>
    <t>EUDES MARQUES PEREIRA FILHO</t>
  </si>
  <si>
    <t>RUA CAPITÃO CASTRO MENDES - DE 985/986 A</t>
  </si>
  <si>
    <t>225.858.502-34</t>
  </si>
  <si>
    <t>eudes_marques@msn.com</t>
  </si>
  <si>
    <t>44015406000113</t>
  </si>
  <si>
    <t>J L CLINICA MEDICA RORAIMA LTDA</t>
  </si>
  <si>
    <t>MULTIMED RR</t>
  </si>
  <si>
    <t>AV BRIGADEIRO EDUARDO GOMES Nº 3833</t>
  </si>
  <si>
    <t>(95) 4009-7575</t>
  </si>
  <si>
    <t>JESSIKA ANDREZINA MOTA FREITAS LOPES</t>
  </si>
  <si>
    <t>883.558.962-20</t>
  </si>
  <si>
    <t>44300865000149</t>
  </si>
  <si>
    <t>LAVAREDA E ANJOS LTDA</t>
  </si>
  <si>
    <t>AV. VILLE ROY, 5623</t>
  </si>
  <si>
    <t>SAÚDE E VIDA</t>
  </si>
  <si>
    <t>CHARLENE ANJOS DA SILVA LAVAREDA</t>
  </si>
  <si>
    <t>922.257.562-87</t>
  </si>
  <si>
    <t>44336582000157</t>
  </si>
  <si>
    <t>INSTITUTO POTENCIALIZE LTDA.</t>
  </si>
  <si>
    <t>R SIZENANDO DINIZ, 70</t>
  </si>
  <si>
    <t>TAYNARA JESSICA LIMA</t>
  </si>
  <si>
    <t>129.611.727-8</t>
  </si>
  <si>
    <t>44629443215</t>
  </si>
  <si>
    <t>ITAMAR DE BRITO TRAJANO FILHO</t>
  </si>
  <si>
    <t xml:space="preserve">RUA DOUTOR ARNALDO BRANDÃO              </t>
  </si>
  <si>
    <t>446.294.432-15</t>
  </si>
  <si>
    <t>45280994000185</t>
  </si>
  <si>
    <t>ANELISE M DALBEM</t>
  </si>
  <si>
    <t>PSICO E CIA</t>
  </si>
  <si>
    <t>R PEDRO RODRIGUES, 198</t>
  </si>
  <si>
    <t>ANELISE MARIA DALBEM</t>
  </si>
  <si>
    <t>887.902.073-</t>
  </si>
  <si>
    <t>45285314020</t>
  </si>
  <si>
    <t>MARCO AURELIO DA SILVA</t>
  </si>
  <si>
    <t>452.853.140-20</t>
  </si>
  <si>
    <t>45521702000159</t>
  </si>
  <si>
    <t>CLIN VITAE - CLINICA MEDICA E SAUDE OCUPACIONAL LTDA</t>
  </si>
  <si>
    <t>CLIN VITAE - CLINICA MEDICA E SAUDE OCUPACIONAL</t>
  </si>
  <si>
    <t>ADRIANA CAMILA MARQUES DE OLIVEIRA</t>
  </si>
  <si>
    <t>911.548.202-20</t>
  </si>
  <si>
    <t>45643727000125</t>
  </si>
  <si>
    <t>CENTRO DE NEURODESENVOLVIMENTO IUPI LTDA</t>
  </si>
  <si>
    <t>RUA MACUXI, 269</t>
  </si>
  <si>
    <t>THAIS MACIEL FERNANDES SILVA</t>
  </si>
  <si>
    <t>992.514.932-00</t>
  </si>
  <si>
    <t>clinicaiupi@gmail.com</t>
  </si>
  <si>
    <t>45708316000170</t>
  </si>
  <si>
    <t>NAYARA PIRES BANDEIRA</t>
  </si>
  <si>
    <t>CLINICA PSIQUÊ</t>
  </si>
  <si>
    <t>RUA SOUZA JUNIOR, 507</t>
  </si>
  <si>
    <t>817.211.532-68</t>
  </si>
  <si>
    <t>46255189000164</t>
  </si>
  <si>
    <t>CENTRO DE SAUDE INTEGRADA PSIAMOR LTDA</t>
  </si>
  <si>
    <t>RUA DOUTOR ARNALDO BRANDÃO, 269</t>
  </si>
  <si>
    <t>CRISTIANE EUNICE FARIA CORDEIRO</t>
  </si>
  <si>
    <t>766.585.032-49</t>
  </si>
  <si>
    <t>46387626000101</t>
  </si>
  <si>
    <t>H.G.M TAVARES LTDA</t>
  </si>
  <si>
    <t>HABILITA</t>
  </si>
  <si>
    <t>AV MAJOR WILLIAMS, 1655 - CENTRO</t>
  </si>
  <si>
    <t>GALERIA VIDA - SALA 113</t>
  </si>
  <si>
    <t>HUGO GUILHERME MORENO TAVARES</t>
  </si>
  <si>
    <t>726.735.162-04</t>
  </si>
  <si>
    <t>habilitapsi@gmail.com</t>
  </si>
  <si>
    <t>46537590000197</t>
  </si>
  <si>
    <t>MD MELO SERVICOS MEDICOS LTDA</t>
  </si>
  <si>
    <t>AV BRIGADEIRO EDUARDO GOMES, Nº3833</t>
  </si>
  <si>
    <t>MULTIMED (AV BRIGADEIRO EDUARDO GOMES, N</t>
  </si>
  <si>
    <t xml:space="preserve">GABRIEL OLIVEIRA MACEDO </t>
  </si>
  <si>
    <t>111.286.196-36</t>
  </si>
  <si>
    <t>46646855000195</t>
  </si>
  <si>
    <t>T F PESSOA FONOAUDIOLOGIA LTDA</t>
  </si>
  <si>
    <t>TAYNA FONOAUDIOLOGIA</t>
  </si>
  <si>
    <t>RUA 9 DE JULHO, 227</t>
  </si>
  <si>
    <t>TAYNA FERNANDES PESSOA</t>
  </si>
  <si>
    <t>109.010.824-90</t>
  </si>
  <si>
    <t>fgatayna@gmail.com</t>
  </si>
  <si>
    <t>46828466000180</t>
  </si>
  <si>
    <t>JD BRITO SERVIÇOS MÉDICOS LTDA</t>
  </si>
  <si>
    <t>AV VILLE ROY, 5623</t>
  </si>
  <si>
    <t>DEIVIS DA SILVA BRITO</t>
  </si>
  <si>
    <t>509.814.632-15</t>
  </si>
  <si>
    <t>47166693000150</t>
  </si>
  <si>
    <t>INSTITUTO REGAR LTDA</t>
  </si>
  <si>
    <t>INSTITUTO REGAR</t>
  </si>
  <si>
    <t>RUA MELVIM JONES, 126</t>
  </si>
  <si>
    <t>INGRID FERREIRA BUTTENBENDER</t>
  </si>
  <si>
    <t>127.363.025-4</t>
  </si>
  <si>
    <t>47378537000153</t>
  </si>
  <si>
    <t>COLORE SERVICOS CLINICOS LTDA</t>
  </si>
  <si>
    <t>COLORE ESPACO DE DESENVOLVIMENTO DA PRIMEIRA INFANCIA</t>
  </si>
  <si>
    <t>RUA PROFESSOR AGNELO BITENCOURT - ATÉ 86</t>
  </si>
  <si>
    <t>AMANDA DA SILVA SOARES</t>
  </si>
  <si>
    <t>132.797.321-9</t>
  </si>
  <si>
    <t>47500643000168</t>
  </si>
  <si>
    <t>EMANUELLE LEAL CLINICA DE NUTRICAO FUNCIONAL LTDA</t>
  </si>
  <si>
    <t>ESCALAR NUTRICAO CLINICA FUNCIONAL</t>
  </si>
  <si>
    <t>R. NICOLAU HOSTMAN, Nº 473/3 MECEJANA</t>
  </si>
  <si>
    <t>SONIA MARIA CORRÊA LEAL</t>
  </si>
  <si>
    <t>508.466.717-00</t>
  </si>
  <si>
    <t>EMANUELLE.2210@GMAIL.COM</t>
  </si>
  <si>
    <t>47575259000124</t>
  </si>
  <si>
    <t>S R M SERVICOS EM PSICOLOGIA</t>
  </si>
  <si>
    <t xml:space="preserve">RUA DA JAQUEIRA </t>
  </si>
  <si>
    <t>SILVANA RODRIGUES MOTA</t>
  </si>
  <si>
    <t>385.899.831-1</t>
  </si>
  <si>
    <t>48202531000193</t>
  </si>
  <si>
    <t>P. K. MALCHER ALVES</t>
  </si>
  <si>
    <t xml:space="preserve">HABILITARE FONOAUDIOLOGIA  </t>
  </si>
  <si>
    <t>R PEDRO RODRIGUES, 329</t>
  </si>
  <si>
    <t>PAMELA KAROLINE MALCHER ALVES</t>
  </si>
  <si>
    <t>232.673.527-7</t>
  </si>
  <si>
    <t>HABILITARE.FONOAUDIOLOGIA@outlook.com</t>
  </si>
  <si>
    <t>48874982000177</t>
  </si>
  <si>
    <t>CLINICA BORDONES LTDA</t>
  </si>
  <si>
    <t>CLINICA BORDONES</t>
  </si>
  <si>
    <t>AV CAPITAO JULIO BEZERRA, 1683</t>
  </si>
  <si>
    <t>31 DE MARÇO</t>
  </si>
  <si>
    <t>DEUZAMAR OLIVEIRA DAS NEVES SILVA</t>
  </si>
  <si>
    <t>653.833.032-00</t>
  </si>
  <si>
    <t>49121137000193</t>
  </si>
  <si>
    <t>MUNIZ E MUNIZ SERVIÇOS MÉDICOS LTDA</t>
  </si>
  <si>
    <t>MUNIZ E MUNIZ SERVIÇOS MÉDICOS</t>
  </si>
  <si>
    <t>RYA DR ARNALDO BRANDÃO, 796</t>
  </si>
  <si>
    <t>SALA 17</t>
  </si>
  <si>
    <t>CONCEIÇÃO DE MARIA TEIXEIRA ARAUJO</t>
  </si>
  <si>
    <t>190.767.463-20</t>
  </si>
  <si>
    <t>49122085000170</t>
  </si>
  <si>
    <t xml:space="preserve">GLIA - ESPACO PSICOMOTOR LTDA  </t>
  </si>
  <si>
    <t>GLIA - ESPACO PSICOMOTOR</t>
  </si>
  <si>
    <t>RUA ROCHA LEAL, 812</t>
  </si>
  <si>
    <t>RUDSON LOURIVAL OLIVEIRA DA SILVA</t>
  </si>
  <si>
    <t>796.114.432-34</t>
  </si>
  <si>
    <t>gliaespacopsicomotor@gmail.com</t>
  </si>
  <si>
    <t>49450193000252</t>
  </si>
  <si>
    <t>A. DA S. QUEIROZ</t>
  </si>
  <si>
    <t>ESPACOFONO AULY QUEIROZ</t>
  </si>
  <si>
    <t>AV. PRESIDENTE DUTRA, 710</t>
  </si>
  <si>
    <t>NSRA. APARECIDA</t>
  </si>
  <si>
    <t xml:space="preserve">AULISANGELA DA SILVA QUEIROZ </t>
  </si>
  <si>
    <t>566.465.692-15</t>
  </si>
  <si>
    <t>49591695000112</t>
  </si>
  <si>
    <t>CARVALHO SERVICOS MEDICOS LTDA</t>
  </si>
  <si>
    <t>CARVALHO SERVICOS MEDICOS</t>
  </si>
  <si>
    <t>AV. BRIGADEIRO EDUARDO G.3833,MECEJANA</t>
  </si>
  <si>
    <t>SALA 13 SALA 14</t>
  </si>
  <si>
    <t>RAPHAEL VITOR LEAL DE CARVALHO</t>
  </si>
  <si>
    <t>102.500.266-</t>
  </si>
  <si>
    <t>49676476000136</t>
  </si>
  <si>
    <t>H SOUTO MAIOR DE OLIVEIRA</t>
  </si>
  <si>
    <t>M2 - NEFROLOGIA APLICADA</t>
  </si>
  <si>
    <t>R DA JAQUEIRA, 210</t>
  </si>
  <si>
    <t>HAROLDO SOUTO MAIOR DE OLIVEIRA</t>
  </si>
  <si>
    <t>646.240.218-</t>
  </si>
  <si>
    <t>49841721000113</t>
  </si>
  <si>
    <t>CLINICA FISIO AFETO-FISIOTERAPIA PEDIATRICA E DESENVOLVIMENTO INFANTIL</t>
  </si>
  <si>
    <t>CLINICA FISIO AFETO</t>
  </si>
  <si>
    <t>NOSSA SENHORA DA CONSOLATA</t>
  </si>
  <si>
    <t xml:space="preserve"> Nº 229 - SALA 03 TERREO</t>
  </si>
  <si>
    <t>MAYARA DE SOUZA CARDOSO</t>
  </si>
  <si>
    <t>529.936.202-15</t>
  </si>
  <si>
    <t>49983909000104</t>
  </si>
  <si>
    <t>T. DA C. RAMOS E F. L. M. DE S. BARRETO LTDA</t>
  </si>
  <si>
    <t>FORR - FONOAUDIOLOGIA DE RORAIMA</t>
  </si>
  <si>
    <t>AV MINAS GERAIS, 826</t>
  </si>
  <si>
    <t xml:space="preserve">FLAVIA LETICIA MONTEIRO DE SOUZA BARRETO </t>
  </si>
  <si>
    <t>162.190.220-0</t>
  </si>
  <si>
    <t>50302050000100</t>
  </si>
  <si>
    <t>J C B PEREIRA</t>
  </si>
  <si>
    <t>FISIOTRATA - PILATES E FISIOTERAPIA</t>
  </si>
  <si>
    <t>RUA COSTA RICA, 366</t>
  </si>
  <si>
    <t>CAUAME</t>
  </si>
  <si>
    <t>JOSE CESAR BATISTA PEREIRA</t>
  </si>
  <si>
    <t>639.558.925-3</t>
  </si>
  <si>
    <t>50355522000184</t>
  </si>
  <si>
    <t>LINEAR SAUDE INTEGRADA LTDA</t>
  </si>
  <si>
    <t>LINEAR SAUDE INTEGRADA</t>
  </si>
  <si>
    <t>R. DEUSDETE COELHO, 2295 - PARAVIANA</t>
  </si>
  <si>
    <t>LINEAR SAÚDE</t>
  </si>
  <si>
    <t>KELLIS NEGREIROS CRUZ DE ANDRADE</t>
  </si>
  <si>
    <t>796.610.092-87</t>
  </si>
  <si>
    <t>linearsauderr@hotmail.com</t>
  </si>
  <si>
    <t>50761223000140</t>
  </si>
  <si>
    <t>AGILE CLINICA E SERVICOS PSICOLOGICOS LTDA</t>
  </si>
  <si>
    <t>AGILE CLINICA E SERVICOS PSICOLOGICOS</t>
  </si>
  <si>
    <t>RUA GENERAL P. BRASIL, 792 - S FRANCISCO</t>
  </si>
  <si>
    <t>DEBORAH DE AQUINO CORTEZ,</t>
  </si>
  <si>
    <t>537.625.836-0</t>
  </si>
  <si>
    <t>50919856000133</t>
  </si>
  <si>
    <t>LEITE BARRETO SERVICOS MEDICOS S/S LTDA</t>
  </si>
  <si>
    <t>MEDERI LIFE</t>
  </si>
  <si>
    <t>AV VILLE ROY,5609 - CENTRO</t>
  </si>
  <si>
    <t>VILLY SAÚDE INTEGRADA</t>
  </si>
  <si>
    <t>ANTONIO LEITE PEREIRA</t>
  </si>
  <si>
    <t>208.036.053-15</t>
  </si>
  <si>
    <t>faturamentoeauditoriamedica@gmail.com</t>
  </si>
  <si>
    <t>50955721253</t>
  </si>
  <si>
    <t>HELVYA ROCHELLE TAVORA MINOTTO</t>
  </si>
  <si>
    <t>R. ROBERTO COSTA, Nº 78 APARECIDA</t>
  </si>
  <si>
    <t>PRO-MATER</t>
  </si>
  <si>
    <t>HELVYA ROCHELLE TÁVORA MINOTTO</t>
  </si>
  <si>
    <t>509.557.212-53</t>
  </si>
  <si>
    <t>TAVORA.MINOTTO@GMAIL.COM</t>
  </si>
  <si>
    <t>51025881000136</t>
  </si>
  <si>
    <t>R M MORAES LTDA</t>
  </si>
  <si>
    <t>ESPAÇO CRESCER</t>
  </si>
  <si>
    <t>RUA PEDRO RODRIGUES, 1440</t>
  </si>
  <si>
    <t>RAISSA MOTA MORAES</t>
  </si>
  <si>
    <t>529.719.452-00</t>
  </si>
  <si>
    <t>51108448000164</t>
  </si>
  <si>
    <t>MEDICI CLINICA MEDICA E LABORATORIAL LTDA</t>
  </si>
  <si>
    <t xml:space="preserve">MEDICI CLINICA MEDICA E LABORATORIAL  </t>
  </si>
  <si>
    <t xml:space="preserve">TICIANA VERAS CORREIA </t>
  </si>
  <si>
    <t>171.955.358-</t>
  </si>
  <si>
    <t>51134722000170</t>
  </si>
  <si>
    <t>S S VASCONCELOS</t>
  </si>
  <si>
    <t>CLINICA DE DESENVOLVIMENTO DA PRIMEIRA INFANCIA</t>
  </si>
  <si>
    <t>AV NOSSA S. DA CONSOLATA, 229 -SÃO PEDRO</t>
  </si>
  <si>
    <t>EDIFICIO JOÃO DO VALE</t>
  </si>
  <si>
    <t>SUZANE SALVADOR VASCONCELOS</t>
  </si>
  <si>
    <t>871.683.162-49</t>
  </si>
  <si>
    <t>51410482000199</t>
  </si>
  <si>
    <t>N. M DOS S. TAUMATURGO</t>
  </si>
  <si>
    <t>CONSULTORIO DE PSICOLOGIA NIVIA TAUMATURGO</t>
  </si>
  <si>
    <t>AV CAPITÃO JULIO BEZERRA, CENTRO</t>
  </si>
  <si>
    <t xml:space="preserve">Nivea  Maria Dos Santos Taumaturgo </t>
  </si>
  <si>
    <t>383.038.092-53</t>
  </si>
  <si>
    <t>52081141272</t>
  </si>
  <si>
    <t>JANAINA FERNANDES DE MELO SOUSA</t>
  </si>
  <si>
    <t>520.811.412-72</t>
  </si>
  <si>
    <t>52903716000100</t>
  </si>
  <si>
    <t>CARDIO ONCO LTDA</t>
  </si>
  <si>
    <t>CARDIO ONCO</t>
  </si>
  <si>
    <t>MONTE SINAI, 208</t>
  </si>
  <si>
    <t>ARACELIS</t>
  </si>
  <si>
    <t>PAULA MARIA CARVALHO DO LAGO</t>
  </si>
  <si>
    <t>156.970.619-0</t>
  </si>
  <si>
    <t>laconsultoriafaturamentomedico@gmail.com</t>
  </si>
  <si>
    <t>52993620215</t>
  </si>
  <si>
    <t>AV. NOSSA SRA. DA CONSOLATA, 229</t>
  </si>
  <si>
    <t>MAYARA PEREIRA DE SOUZA</t>
  </si>
  <si>
    <t>53267785000120</t>
  </si>
  <si>
    <t>I. S. FERNANDES LTDA</t>
  </si>
  <si>
    <t>ESPACO FONOAUDIOLOGIA</t>
  </si>
  <si>
    <t>RUA NOVE DE JULHO, 227</t>
  </si>
  <si>
    <t>ILCIANE SILVA FERNANDES</t>
  </si>
  <si>
    <t>159.681.723-2</t>
  </si>
  <si>
    <t>53406424000117</t>
  </si>
  <si>
    <t>VAZ E JUNGES LTDA</t>
  </si>
  <si>
    <t>VAZ E JUNGES</t>
  </si>
  <si>
    <t>HELOÍSA HELENA ARAÚJO JUNGES</t>
  </si>
  <si>
    <t>112.170.902-82</t>
  </si>
  <si>
    <t>53549926000105</t>
  </si>
  <si>
    <t>LINHARES E COELHO LTDA</t>
  </si>
  <si>
    <t>RENALCLIN RORAIMA</t>
  </si>
  <si>
    <t>R SEVERINO SOARES DE FREITAS, 2075</t>
  </si>
  <si>
    <t>KALIL GIBRAN LINHARES COELHO</t>
  </si>
  <si>
    <t>446.582.652-49</t>
  </si>
  <si>
    <t>53555634000177</t>
  </si>
  <si>
    <t>LILIAN K. DOS SANTOS D. A. ASSAYAG LTDA</t>
  </si>
  <si>
    <t>NEUROEQUILIBRIO CENTRO DE DESENVOLVIMENTO COGNITIVO</t>
  </si>
  <si>
    <t>AVENIDA MAJOR WILLIAMS, 1663, CENTRO</t>
  </si>
  <si>
    <t>LILIAN KATIA DOS SANTOS ALMEIDA ASSAYAG</t>
  </si>
  <si>
    <t>727.447.902-49</t>
  </si>
  <si>
    <t>l.a.gestaoemsaude@gmail.com</t>
  </si>
  <si>
    <t>53930801000112</t>
  </si>
  <si>
    <t>CONSULTORIO DE DERMATOLOGIA DRA SISSE COELHO LTDA</t>
  </si>
  <si>
    <t>SISSE DERMATOLOGISTA</t>
  </si>
  <si>
    <t>72, SALA 11</t>
  </si>
  <si>
    <t>SISSERNANDA COELHO</t>
  </si>
  <si>
    <t>436.441.268-6</t>
  </si>
  <si>
    <t>sissicoelho01@outlook.com</t>
  </si>
  <si>
    <t>54900577000189</t>
  </si>
  <si>
    <t>CARBONELL E CARBONELL LTDA</t>
  </si>
  <si>
    <t>CARBONELL SAUDE</t>
  </si>
  <si>
    <t>SALA 19</t>
  </si>
  <si>
    <t>CARMEN ESTELA CARBONELL CARBONELL</t>
  </si>
  <si>
    <t>702.496.892-35</t>
  </si>
  <si>
    <t>55515627000177</t>
  </si>
  <si>
    <t>EDEM LTDA</t>
  </si>
  <si>
    <t>ESPACO DE TERAPIAS INTEGRADAS APRIMORAR</t>
  </si>
  <si>
    <t>EDUARDO RIBEIRO, 456</t>
  </si>
  <si>
    <t>GILDASIO ALVES DOS SANTOS</t>
  </si>
  <si>
    <t>559.114.712-72</t>
  </si>
  <si>
    <t>55903408000165</t>
  </si>
  <si>
    <t>CENTRO DE TRATAMENTO DA DOR E MEDICINA PALIATIVA LTDA</t>
  </si>
  <si>
    <t>CENTRO DE TRATAMENTO DA DOR E MEDICINA PALIATIVA</t>
  </si>
  <si>
    <t>AV BRIGADEIRO EDUARDO GOMES, 3833</t>
  </si>
  <si>
    <t>MARILIA FELIX CHAVES</t>
  </si>
  <si>
    <t>970.585.845-4</t>
  </si>
  <si>
    <t>dreugeniopatricio@gmail.com</t>
  </si>
  <si>
    <t>56145870000103</t>
  </si>
  <si>
    <t>AR PNEUMOLOGIA E MEDICINA DO SONO LTDA</t>
  </si>
  <si>
    <t>AR PNEUMOLOGIA E MEDICINA DO SONO</t>
  </si>
  <si>
    <t>CAPITAO ENE GARCEZ, 725</t>
  </si>
  <si>
    <t>LUIZ HORACIO DA COSTA AZEVEDO</t>
  </si>
  <si>
    <t>205.019.007-72</t>
  </si>
  <si>
    <t>56343466000144</t>
  </si>
  <si>
    <t>MAUES, NASCIMENTO E SANTOS TERAPEUTAS ASSOCIADOS LTDA</t>
  </si>
  <si>
    <t>ENCANTO - ESPAÇO TERAPEUTICO DE DESENVOLVIMENTO</t>
  </si>
  <si>
    <t>RUA CORONEL MOTA, 1728</t>
  </si>
  <si>
    <t>NAYARA CAROLINE SILVA MAUES</t>
  </si>
  <si>
    <t>153.175.320-5</t>
  </si>
  <si>
    <t>encanto.etd@gmail.com</t>
  </si>
  <si>
    <t>58007431268</t>
  </si>
  <si>
    <t>ANA CLAUDIA CAMPOS COSTA</t>
  </si>
  <si>
    <t>869, SALA 8</t>
  </si>
  <si>
    <t>580.074.312-68</t>
  </si>
  <si>
    <t>58016257000111</t>
  </si>
  <si>
    <t>MEDCARDIO SERVICOS MEDICOS LTDA</t>
  </si>
  <si>
    <t>MEDCARDIO</t>
  </si>
  <si>
    <t>AV BRIGADEIRO EDUARDO GOMES</t>
  </si>
  <si>
    <t>VALERIA BRAGA SANTIAGO DE SA</t>
  </si>
  <si>
    <t>345.316.347-8</t>
  </si>
  <si>
    <t>58805186000136</t>
  </si>
  <si>
    <t>R. L. TUZI ASSUNCAO</t>
  </si>
  <si>
    <t>NUTRO E NUTRI - MEDICINA E NUTRICAO ESPECIALIZADA</t>
  </si>
  <si>
    <t>BRIGADEIRO EDUARDO GOMES</t>
  </si>
  <si>
    <t>VALDEMIR PEREIRA DE MELO FILHO</t>
  </si>
  <si>
    <t>144.519.302-78</t>
  </si>
  <si>
    <t>59326832287</t>
  </si>
  <si>
    <t>ROSIVANE BASTOS DA SILVA</t>
  </si>
  <si>
    <t>R. CRUZEIRO DO SUL, 160 - CINT. VERDE</t>
  </si>
  <si>
    <t>CINTURAO VERDE</t>
  </si>
  <si>
    <t>593.268.322-87</t>
  </si>
  <si>
    <t>psicobastosrr@gmail.com</t>
  </si>
  <si>
    <t>61757560297</t>
  </si>
  <si>
    <t>CLAUDERLEIDY MENEZES LUCENA</t>
  </si>
  <si>
    <t>617.575.602-97</t>
  </si>
  <si>
    <t>claudialucena.cl@gmail.com</t>
  </si>
  <si>
    <t>223605, 225105, 225310</t>
  </si>
  <si>
    <t>68347529272</t>
  </si>
  <si>
    <t>DANIELLE DO CARMO LOPES ABDALA</t>
  </si>
  <si>
    <t>683.475.292-72</t>
  </si>
  <si>
    <t>223132, 225135</t>
  </si>
  <si>
    <t>69086605249</t>
  </si>
  <si>
    <t>BRUNO THIAGO DE OLIVEIRA CRUZ PINTO</t>
  </si>
  <si>
    <t>BRUNO THIAGO</t>
  </si>
  <si>
    <t>690.866.052-49</t>
  </si>
  <si>
    <t>76317072604</t>
  </si>
  <si>
    <t>ANTERO DE ALMEIDA FRISINA</t>
  </si>
  <si>
    <t>AVENIDA PRESIDENTE DUTRA - ATÉ 99998 - L</t>
  </si>
  <si>
    <t>763.170.726-04</t>
  </si>
  <si>
    <t>80155642391</t>
  </si>
  <si>
    <t>ANTONIO ADONIAS RESENDE LEITAO</t>
  </si>
  <si>
    <t>ANTONIO ADONIAS RESENDE LEITÃO</t>
  </si>
  <si>
    <t>801.556.423-91</t>
  </si>
  <si>
    <t>ADONYAS1@YAHOO.COM.BR</t>
  </si>
  <si>
    <t>84010735000196</t>
  </si>
  <si>
    <t>FISIOCLINICA BOA VISTA LTDA</t>
  </si>
  <si>
    <t>FISIOCLINICA BOA VISTA</t>
  </si>
  <si>
    <t>TAYNAH DE OLIVEIRA BARBOSA</t>
  </si>
  <si>
    <t>604.839.200-</t>
  </si>
  <si>
    <t>84041862000152</t>
  </si>
  <si>
    <t>PRONTOFISIO SANTA MARIA LTDA</t>
  </si>
  <si>
    <t xml:space="preserve">RUA RISOS-DO-PRADO </t>
  </si>
  <si>
    <t>DANIELE ARAÚJO SANTANA</t>
  </si>
  <si>
    <t>342.459.732-5</t>
  </si>
  <si>
    <t>84049568000197</t>
  </si>
  <si>
    <t>HEMOLAB LABORATORIO DE ANALISES CLINICAS LTDA</t>
  </si>
  <si>
    <t>HEMOLAB LABORATORIO DE ANALISES CLINICAS</t>
  </si>
  <si>
    <t>719-1</t>
  </si>
  <si>
    <t>JOSÉ GIOVANNI MAIA NEGREIROS</t>
  </si>
  <si>
    <t>208.294.693-20</t>
  </si>
  <si>
    <t>85492450204</t>
  </si>
  <si>
    <t>NATALIA ANTONIA DE ALMEIDA</t>
  </si>
  <si>
    <t>NUMERO 1922</t>
  </si>
  <si>
    <t>854.924.502-04</t>
  </si>
  <si>
    <t>88486230268</t>
  </si>
  <si>
    <t>KELINNIS NEGREIROS FERNANDES DE SOUZA CRUZ</t>
  </si>
  <si>
    <t>AVENIDA VILLE ROY - DE 6279/6280 A 7097/</t>
  </si>
  <si>
    <t>INOVA SAÚDE - AV. VILLE ROY 6830 A</t>
  </si>
  <si>
    <t>884.862.302-68</t>
  </si>
  <si>
    <t>89342542204</t>
  </si>
  <si>
    <t>CLAUDIA MONTEIRO AIRES DE OLIVEIRA</t>
  </si>
  <si>
    <t>RUA DA INGAZEIRA, 151</t>
  </si>
  <si>
    <t>893.425.422-04</t>
  </si>
  <si>
    <t>89708172200</t>
  </si>
  <si>
    <t>NARLA QUEIROZ DE OLIVEIRA</t>
  </si>
  <si>
    <t xml:space="preserve">N 248 </t>
  </si>
  <si>
    <t>897.081.722-00</t>
  </si>
  <si>
    <t>narlaqueiroz@bol.com.br</t>
  </si>
  <si>
    <t>91794102000</t>
  </si>
  <si>
    <t>CYNTHIA CUNHA DE OLIVEIRA</t>
  </si>
  <si>
    <t xml:space="preserve">RUA CORONEL PINTO </t>
  </si>
  <si>
    <t>Nº 248, SALA 11</t>
  </si>
  <si>
    <t>917.941.020-00</t>
  </si>
  <si>
    <t>93965745549</t>
  </si>
  <si>
    <t>ERICO MACEDO GONCALVES</t>
  </si>
  <si>
    <t>ERICO MACEDO GONÇALVES</t>
  </si>
  <si>
    <t>939.657.455-49</t>
  </si>
  <si>
    <t>94709513287</t>
  </si>
  <si>
    <t>KARINA KENDRA MAR MARQUES</t>
  </si>
  <si>
    <t>GALERIA DANTAS, N°162</t>
  </si>
  <si>
    <t>947.095.132-87</t>
  </si>
  <si>
    <t>97646822434</t>
  </si>
  <si>
    <t>ELIZABETE CRISTINA OLIVEIRA LEITAO</t>
  </si>
  <si>
    <t>976.468.224-34</t>
  </si>
  <si>
    <t>00023299053</t>
  </si>
  <si>
    <t>FERNANDO FERREIRA BERND</t>
  </si>
  <si>
    <t xml:space="preserve">RUA GENERAL VITORINO                    </t>
  </si>
  <si>
    <t>N. 53, SL. 101</t>
  </si>
  <si>
    <t>PORTO ALEGRE</t>
  </si>
  <si>
    <t>RS</t>
  </si>
  <si>
    <t>232.990.53-</t>
  </si>
  <si>
    <t>00087929000108</t>
  </si>
  <si>
    <t>PRONTOSUL-CENTRO MEDICO LTDA</t>
  </si>
  <si>
    <t>PRONTOSUL CENTRO PEDIATRICO</t>
  </si>
  <si>
    <t xml:space="preserve">RUA DOUTOR ARMANDO BARBEDO </t>
  </si>
  <si>
    <t>Nº 299</t>
  </si>
  <si>
    <t>TRISTEZA</t>
  </si>
  <si>
    <t>Hassan Akmed Samy</t>
  </si>
  <si>
    <t>174.267.304-0</t>
  </si>
  <si>
    <t>00099026007</t>
  </si>
  <si>
    <t>ANA CANDIDA DE AGUIAR MACHADO ESCARIZ</t>
  </si>
  <si>
    <t>RUA GENERAL JOÃO TELLES 542</t>
  </si>
  <si>
    <t>BOM FIM</t>
  </si>
  <si>
    <t xml:space="preserve">ANA CANDIDA DE AGUIAR MACHADO ESCARIZ </t>
  </si>
  <si>
    <t>990.260.07-</t>
  </si>
  <si>
    <t>00102328000119</t>
  </si>
  <si>
    <t>A F T CLINICA DE FISIOTERAPIA LTDA</t>
  </si>
  <si>
    <t>AFT CLINICA DE FISIOTERAPIA</t>
  </si>
  <si>
    <t>SALA 404</t>
  </si>
  <si>
    <t>00160705002</t>
  </si>
  <si>
    <t>NEHEMIAS LEMOS FILHO</t>
  </si>
  <si>
    <t>AVENIDA PRESIDENTE VARGAS - DE 1813 AO F</t>
  </si>
  <si>
    <t>00202369000187</t>
  </si>
  <si>
    <t>LUNAV ANALISES CLINICAS LTDA</t>
  </si>
  <si>
    <t xml:space="preserve">RUA AQUIDABAN </t>
  </si>
  <si>
    <t>Nº697</t>
  </si>
  <si>
    <t>RIO GRANDE</t>
  </si>
  <si>
    <t>00215371000190</t>
  </si>
  <si>
    <t>LABORATORIO CITOLAB LTDA</t>
  </si>
  <si>
    <t>LABORATORIO CITOLAB LTDA.</t>
  </si>
  <si>
    <t xml:space="preserve">RUA CRISTOVAO GOMES DE ANDRADE          </t>
  </si>
  <si>
    <t>N. 493</t>
  </si>
  <si>
    <t>CAMAQUA</t>
  </si>
  <si>
    <t>SERGIO ROBERTO SEVERO PEDROSO</t>
  </si>
  <si>
    <t>469.527.480-91</t>
  </si>
  <si>
    <t>00242056000152</t>
  </si>
  <si>
    <t>SAPUCAIA CLINICAS LTDA</t>
  </si>
  <si>
    <t>SAPUCAIA CLINICAS</t>
  </si>
  <si>
    <t>AVENIDA JOÃO PEREIRA DE VARGAS - ATÉ 899</t>
  </si>
  <si>
    <t>SAPUCAIA DO SUL</t>
  </si>
  <si>
    <t>Elias Fernando Ibarra Mancilla</t>
  </si>
  <si>
    <t>842.575.630-87</t>
  </si>
  <si>
    <t>225112, 225120, 225124, 225125, 225127, 225135, 225136, 225155, 225165, 225210, 225230, 225250, 225260, 225270, 225275, 225280, 225285, 225310, 225320</t>
  </si>
  <si>
    <t>00262240033</t>
  </si>
  <si>
    <t>LISIANE PINHEIRO VERAN</t>
  </si>
  <si>
    <t xml:space="preserve">AVENIDA ASSIS BRASIL - DE 2992 A 3998 - </t>
  </si>
  <si>
    <t>3316 SALA 403</t>
  </si>
  <si>
    <t>JARDIM LINDÓIA</t>
  </si>
  <si>
    <t>262.240.033-</t>
  </si>
  <si>
    <t>00266368000104</t>
  </si>
  <si>
    <t>ROSANNE PLATCHECK E CIA LTDA</t>
  </si>
  <si>
    <t>RUA MIGUEL TOSTES - LADO PAR</t>
  </si>
  <si>
    <t xml:space="preserve">ROSANNE PLATCHECK </t>
  </si>
  <si>
    <t>289.716.470-00</t>
  </si>
  <si>
    <t>00273561000164</t>
  </si>
  <si>
    <t>UNIFISIO CENTRO DE FISIOTERAPIA</t>
  </si>
  <si>
    <t>CAROLINA ELENA MARTINS DORNELES</t>
  </si>
  <si>
    <t>R AIMORÉ</t>
  </si>
  <si>
    <t>IDEAL</t>
  </si>
  <si>
    <t>NOVO HAMBURGO</t>
  </si>
  <si>
    <t>742.155.070-49</t>
  </si>
  <si>
    <t>00279107000110</t>
  </si>
  <si>
    <t>CLINICA NOSSA SENHORA DE LOURDES LTDA</t>
  </si>
  <si>
    <t>CLINICA N S DE LOURDES</t>
  </si>
  <si>
    <t xml:space="preserve">RUA ANGELINA MICHIELON </t>
  </si>
  <si>
    <t>CAXIAS DO SUL</t>
  </si>
  <si>
    <t>CRISTINA MICHIELON BALDISSEROTTO</t>
  </si>
  <si>
    <t>940.954.500-53</t>
  </si>
  <si>
    <t>00386015082</t>
  </si>
  <si>
    <t>VIVIANE PORTO TABELEAO</t>
  </si>
  <si>
    <t xml:space="preserve">RUA DOUTOR CASSIANO                     </t>
  </si>
  <si>
    <t>PELOTAS</t>
  </si>
  <si>
    <t>00407951016</t>
  </si>
  <si>
    <t>GUSTAVO ANTONIO WIDHOLZER REY</t>
  </si>
  <si>
    <t>00417472000144</t>
  </si>
  <si>
    <t>GASTROCENTRO RIO GRANDE</t>
  </si>
  <si>
    <t>GOMES FREIRE, 667</t>
  </si>
  <si>
    <t>ANTONIO CARDOSO SPARVOLI</t>
  </si>
  <si>
    <t>372.734.500-49</t>
  </si>
  <si>
    <t>00459018051</t>
  </si>
  <si>
    <t>MILENE DA SILVA BRIAO</t>
  </si>
  <si>
    <t xml:space="preserve">MILENE DA SILVA BRIÃO </t>
  </si>
  <si>
    <t>459.018.051-</t>
  </si>
  <si>
    <t>00483900036</t>
  </si>
  <si>
    <t>GABRIELE AZEVEDO NEUENFELDT</t>
  </si>
  <si>
    <t>N 1970</t>
  </si>
  <si>
    <t>CACHOEIRA DO SUL</t>
  </si>
  <si>
    <t>483.900.036-</t>
  </si>
  <si>
    <t>00541630059</t>
  </si>
  <si>
    <t>JOSE SILVEIRA OSORIO</t>
  </si>
  <si>
    <t>1711, SALA 903</t>
  </si>
  <si>
    <t>00544196031</t>
  </si>
  <si>
    <t>NATALIA TRELLES DE AGUIAR</t>
  </si>
  <si>
    <t>RUA MAJOR MARQUES</t>
  </si>
  <si>
    <t>N° 909</t>
  </si>
  <si>
    <t>OSÓRIO</t>
  </si>
  <si>
    <t>544.196.031-</t>
  </si>
  <si>
    <t>00576883972</t>
  </si>
  <si>
    <t>GERMANO GASPAR NEUBERT AFFONSO</t>
  </si>
  <si>
    <t>576.883.972-</t>
  </si>
  <si>
    <t>00600589000240</t>
  </si>
  <si>
    <t>SULCAXIAS DIAGNOSTICOS POR IMAGEM LTDA</t>
  </si>
  <si>
    <t>SULCAXIAS DIAGNOSTICOS POR IMAGEM LTDA EPP</t>
  </si>
  <si>
    <t xml:space="preserve">AV JÚLIO DE CASTILHOS                   </t>
  </si>
  <si>
    <t>2095 SALA:C</t>
  </si>
  <si>
    <t>Carlos Frederico Henrich</t>
  </si>
  <si>
    <t>704.558.800-34</t>
  </si>
  <si>
    <t>00617054037</t>
  </si>
  <si>
    <t>MARCOS LEMOS CORREA</t>
  </si>
  <si>
    <t>NOSSA SRA DORES</t>
  </si>
  <si>
    <t>00627593000110</t>
  </si>
  <si>
    <t>FISIOTRAUMA - CLINICA DE FISIOTERAPIA SOCIEDADE SIMPLES</t>
  </si>
  <si>
    <t>FISIOTRAUMA CLÍNICA DE FISIOTERAPIA SS LTDA</t>
  </si>
  <si>
    <t>RUA SPORT CLUB SAO JOSÉ, N° 54</t>
  </si>
  <si>
    <t>PASSO D AREIA</t>
  </si>
  <si>
    <t>00652163000159</t>
  </si>
  <si>
    <t>VISAO CLINICA E CIRURGIA DE OLHOS LTDA</t>
  </si>
  <si>
    <t>VISAO CLINICA E CIRURGIA DE OLHOS S/C LTDA</t>
  </si>
  <si>
    <t>RUA CORONEL BORDINI - ATÉ 544 - LADO PAR</t>
  </si>
  <si>
    <t>AUXILIADORA</t>
  </si>
  <si>
    <t>EDUARDO MARQUES MASON</t>
  </si>
  <si>
    <t>261.975.450-04</t>
  </si>
  <si>
    <t>00693429000101</t>
  </si>
  <si>
    <t>J.P.L. SERVICOS MEDICOS LTDA</t>
  </si>
  <si>
    <t>PADRE JOÃO HUMBERTO SACHET</t>
  </si>
  <si>
    <t>SANTA CATARINA</t>
  </si>
  <si>
    <t xml:space="preserve">JOMAR PEREIRA LAURINO </t>
  </si>
  <si>
    <t>462.254.800-30</t>
  </si>
  <si>
    <t>00702110000</t>
  </si>
  <si>
    <t>WALMOR BONATTO</t>
  </si>
  <si>
    <t>RUA QUINTINO BOCAIÚVA - LADO ÍMPAR</t>
  </si>
  <si>
    <t>702.110.000-</t>
  </si>
  <si>
    <t>00759563063</t>
  </si>
  <si>
    <t>ETIENE ORTMANN DAOUD</t>
  </si>
  <si>
    <t>AV BENJAMIN CONSTANT - DE 770 A 1178 - L</t>
  </si>
  <si>
    <t>980 SALA 1003</t>
  </si>
  <si>
    <t>LAJEADO</t>
  </si>
  <si>
    <t>759.563.063-</t>
  </si>
  <si>
    <t>00792593081</t>
  </si>
  <si>
    <t>FERNANDO BORGES DA SILVA</t>
  </si>
  <si>
    <t>RUA JOSÉ BONIFÁCIO</t>
  </si>
  <si>
    <t>N° 23555 SALA 10/01</t>
  </si>
  <si>
    <t>792.593.081-</t>
  </si>
  <si>
    <t>00834550000106</t>
  </si>
  <si>
    <t>FISIOSUL - CLINICA FISIOTERAPICA LTDA</t>
  </si>
  <si>
    <t>FISIOSUL</t>
  </si>
  <si>
    <t>Nº 767</t>
  </si>
  <si>
    <t>Daniela Mathias Costa</t>
  </si>
  <si>
    <t>281.004.609-3</t>
  </si>
  <si>
    <t>00871878000100</t>
  </si>
  <si>
    <t>ORTORADIS - CENTRO DE ORTOPEDIA E TRAUMATOLOGIA SAPUCAIA LTDA</t>
  </si>
  <si>
    <t>ORTO RADIS</t>
  </si>
  <si>
    <t>LAURO ANTONIO OLIVEIRA</t>
  </si>
  <si>
    <t>359.968.620-34</t>
  </si>
  <si>
    <t>00871919000150</t>
  </si>
  <si>
    <t>COOPERTRAUMA COOP. DOS MED. ORTOPEDISTAS E TRAUMATOLOGISTAS DO RIO GRANDE DO SUL LTDA</t>
  </si>
  <si>
    <t>COOPERTRAUMA</t>
  </si>
  <si>
    <t xml:space="preserve">RUA URUGUAI                             </t>
  </si>
  <si>
    <t>N. 2001, SL. 204</t>
  </si>
  <si>
    <t>PASSO FUNDO</t>
  </si>
  <si>
    <t>VINICIUS CANELLO KUHN</t>
  </si>
  <si>
    <t>171.255.208-2</t>
  </si>
  <si>
    <t>225160, 225270, 225310, 225320</t>
  </si>
  <si>
    <t>00880198028</t>
  </si>
  <si>
    <t>LILIANE GROCHANKE VEIGA</t>
  </si>
  <si>
    <t xml:space="preserve">RUA BOA ESPERANÇA - DE 1001/1002 AO FIM </t>
  </si>
  <si>
    <t xml:space="preserve">RIO BRANCO          </t>
  </si>
  <si>
    <t>880.198.028-</t>
  </si>
  <si>
    <t>00969340000125</t>
  </si>
  <si>
    <t>FERNANDO MOSSMANN S/S</t>
  </si>
  <si>
    <t>LABORATORIO SANTA CRUZ</t>
  </si>
  <si>
    <t xml:space="preserve">R. FERNANDO ABOTT                       </t>
  </si>
  <si>
    <t>N. 262</t>
  </si>
  <si>
    <t>SANTA CRUZ DO SUL</t>
  </si>
  <si>
    <t>FERNANDO HENRIQUE MOSSMANN</t>
  </si>
  <si>
    <t>407.563.940-15</t>
  </si>
  <si>
    <t>01030388091</t>
  </si>
  <si>
    <t>MARIA ELOISA LOPES DE CAMPOS</t>
  </si>
  <si>
    <t xml:space="preserve">RUA general vitorino 53                 </t>
  </si>
  <si>
    <t>SL.173</t>
  </si>
  <si>
    <t>103.038.809-1</t>
  </si>
  <si>
    <t>01057420077</t>
  </si>
  <si>
    <t>CRISTIANE ZANOTELLI</t>
  </si>
  <si>
    <t>01078460000103</t>
  </si>
  <si>
    <t>ANGIOSUL SERVIÇOS DE DIAGNÓSTICO CARDIOVASCULAR LTDA</t>
  </si>
  <si>
    <t xml:space="preserve">RUA GONÇALVES CHAVES </t>
  </si>
  <si>
    <t>ALINE GERVINI ZAMBIAZI</t>
  </si>
  <si>
    <t>620.619.760-34</t>
  </si>
  <si>
    <t>01107832000174</t>
  </si>
  <si>
    <t>INTEGRALFISIO CLINICA DE FISIOTERAPIA LTDA</t>
  </si>
  <si>
    <t>INSTITUTO DE MEDICINA DO ESPORTE</t>
  </si>
  <si>
    <t xml:space="preserve">RUA COSTA </t>
  </si>
  <si>
    <t>MENINO DEUS</t>
  </si>
  <si>
    <t>LISIA DA COSTA RIBAS BUARQUE</t>
  </si>
  <si>
    <t>392.255.006-</t>
  </si>
  <si>
    <t>223710, 225160, 225310</t>
  </si>
  <si>
    <t>01140803000104</t>
  </si>
  <si>
    <t>INSTITUTO DEVITA DE ONCOLOGIA E HEMATOLOGIA S/A</t>
  </si>
  <si>
    <t>INSTITUTO DEVITA</t>
  </si>
  <si>
    <t>N. 2304 SL. 701</t>
  </si>
  <si>
    <t>01198853018</t>
  </si>
  <si>
    <t>GABRIELLI ZANOTTO DE OLIVEIRA</t>
  </si>
  <si>
    <t xml:space="preserve">AVENIDA INDEPENDÊNCIA - ATÉ 0401 - LADO </t>
  </si>
  <si>
    <t>383 - CONJUNTO 209</t>
  </si>
  <si>
    <t>INDEPENDÊNCIA</t>
  </si>
  <si>
    <t>119.885.301-8</t>
  </si>
  <si>
    <t>01215034000166</t>
  </si>
  <si>
    <t>SCMS - CLINICA DE CIRURGIA DO MEMBRO SUPERIOR LTDA</t>
  </si>
  <si>
    <t>RUA URUGUAI</t>
  </si>
  <si>
    <t>N° 2050 SALA 02</t>
  </si>
  <si>
    <t>OSVANDRÉ LUIZ CANFIELD LECH</t>
  </si>
  <si>
    <t>204.935.920-91</t>
  </si>
  <si>
    <t>01231952000189</t>
  </si>
  <si>
    <t>FISIOCENTER CLINICA DE FISIOTERAPIA E REABILITACAO LTDA</t>
  </si>
  <si>
    <t>FISIOCENTER CLIN. DE FISIOT. E REAB. LTDA</t>
  </si>
  <si>
    <t xml:space="preserve">RUA PRIMEIRO DE MARÇO </t>
  </si>
  <si>
    <t>685, SL 05</t>
  </si>
  <si>
    <t>SÃO LEOPOLDO</t>
  </si>
  <si>
    <t>01247681000150</t>
  </si>
  <si>
    <t>CARDIONUCLEAR - CARDIOLOGIA NUCLEAR LTDA</t>
  </si>
  <si>
    <t>CARDIONUCLEAR</t>
  </si>
  <si>
    <t xml:space="preserve">RUA PRINCESA ISABEL                     </t>
  </si>
  <si>
    <t>395, TERREO</t>
  </si>
  <si>
    <t xml:space="preserve">SANTANA             </t>
  </si>
  <si>
    <t>PAULO DE ARAUJO CARVALHO</t>
  </si>
  <si>
    <t>206.361.050-91</t>
  </si>
  <si>
    <t>225280, 225315</t>
  </si>
  <si>
    <t>01278288000123</t>
  </si>
  <si>
    <t>INSTITUTO DE DOENCAS RENAIS LTDA</t>
  </si>
  <si>
    <t>INSTITUTO DE DOENÇAS RENAIS LTDA</t>
  </si>
  <si>
    <t xml:space="preserve">RUA JOÃO GUIMARÃES </t>
  </si>
  <si>
    <t>GUILHERME GOMES THOME</t>
  </si>
  <si>
    <t>822.028.420-04</t>
  </si>
  <si>
    <t>01281990000146</t>
  </si>
  <si>
    <t>URGEMED SERVICOS MEDICOS LTDA</t>
  </si>
  <si>
    <t>URGEMED</t>
  </si>
  <si>
    <t xml:space="preserve">AV. ATLANTICA                           </t>
  </si>
  <si>
    <t>N. 1810 LOJA 03</t>
  </si>
  <si>
    <t>TRAMANDAI</t>
  </si>
  <si>
    <t>LUIZ TULIO CASARIN</t>
  </si>
  <si>
    <t>226.369.860-49</t>
  </si>
  <si>
    <t>225250, 225270, 225310, 225320</t>
  </si>
  <si>
    <t>01304461068</t>
  </si>
  <si>
    <t>ANTONIO CARLOS KOFF</t>
  </si>
  <si>
    <t>BENTO GONÇALVES</t>
  </si>
  <si>
    <t>01400306000106</t>
  </si>
  <si>
    <t>ONCOTERAPICA CLINICA DE ONCOLOGIA LTDA</t>
  </si>
  <si>
    <t>N. 729</t>
  </si>
  <si>
    <t>Gerson Alonso Torres</t>
  </si>
  <si>
    <t>382.906.850-68</t>
  </si>
  <si>
    <t>225120, 225121</t>
  </si>
  <si>
    <t>01429382000136</t>
  </si>
  <si>
    <t>INSTITUTO DE OLHOS SANTA LUZIA LTDA</t>
  </si>
  <si>
    <t>INSTITUTO DE OLHOS SANTA LUZIA</t>
  </si>
  <si>
    <t xml:space="preserve">RUA EMILIO GRANDO                       </t>
  </si>
  <si>
    <t>N. 487</t>
  </si>
  <si>
    <t>ERECHIM</t>
  </si>
  <si>
    <t>01503276090</t>
  </si>
  <si>
    <t>GABRIELA BONAFIN STELLA</t>
  </si>
  <si>
    <t>R TEIXEIRA SOARES - ATÉ 1167/1168</t>
  </si>
  <si>
    <t>885 SALA 1001</t>
  </si>
  <si>
    <t>150.327.609-0</t>
  </si>
  <si>
    <t>01555470000184</t>
  </si>
  <si>
    <t>CARDIOMETODO - SERVICO DE INVESTIGACAO LTDA</t>
  </si>
  <si>
    <t>CARDIOMETODO</t>
  </si>
  <si>
    <t>CONJ. 401</t>
  </si>
  <si>
    <t>01575835000132</t>
  </si>
  <si>
    <t>PHYSIOSUL CENTRO DE FISIOTERAPIA SOCIEDADE SIMPLES LIMITADA</t>
  </si>
  <si>
    <t>PHYSIOSUL</t>
  </si>
  <si>
    <t>N 2166 3ºANDAR</t>
  </si>
  <si>
    <t>CAVALHADA</t>
  </si>
  <si>
    <t>01629293000133</t>
  </si>
  <si>
    <t>CLINICA CARDIOLOGICA SCHUSTER LTDA</t>
  </si>
  <si>
    <t xml:space="preserve">RUA LUIZ JUSTINO MULLER                 </t>
  </si>
  <si>
    <t>01646369009</t>
  </si>
  <si>
    <t>BRUNA RABELLO DE MORAES</t>
  </si>
  <si>
    <t>RUA TEIXEIRA SOARES</t>
  </si>
  <si>
    <t>SALA 603</t>
  </si>
  <si>
    <t xml:space="preserve">BRUNA RABELLO DE MORAES </t>
  </si>
  <si>
    <t>164.636.900-9</t>
  </si>
  <si>
    <t>01764015000199</t>
  </si>
  <si>
    <t>CARDIO CENTRO METODOS E DIAGNOSTICOS LTDA</t>
  </si>
  <si>
    <t>CARDIO CENTRO METODOS E DIAGNOSTICOS LTDA.</t>
  </si>
  <si>
    <t>RUA PINHEIRO MACHADO - LADO PAR</t>
  </si>
  <si>
    <t>N. 2380, SALAS 204/205</t>
  </si>
  <si>
    <t>ANTONIO VICENTE AITA HAHN</t>
  </si>
  <si>
    <t>163.652.830-91</t>
  </si>
  <si>
    <t>01862805000107</t>
  </si>
  <si>
    <t>VASCULARE - INSTITUTO DE DOENCAS DA CIRCULACAO LTDA</t>
  </si>
  <si>
    <t>354 SL 401</t>
  </si>
  <si>
    <t xml:space="preserve">NILO CESAR BARBOSA MANDELLI </t>
  </si>
  <si>
    <t>475.029.160-91</t>
  </si>
  <si>
    <t>01887949054</t>
  </si>
  <si>
    <t>FRANCIELE DALLE MOLLE WELCHEN</t>
  </si>
  <si>
    <t xml:space="preserve">RUA DAL CANALE </t>
  </si>
  <si>
    <t>N° 2186 - SALA 201</t>
  </si>
  <si>
    <t>EXPOSIÇÃO</t>
  </si>
  <si>
    <t>FRANCIELE DALLE MOLLE</t>
  </si>
  <si>
    <t>188.794.905-4</t>
  </si>
  <si>
    <t>01891022000151</t>
  </si>
  <si>
    <t>CENTRO DE TRATAMENTO ONCOLOGICO SS</t>
  </si>
  <si>
    <t>CENTRO DE TRATAMENTO ONCOLOGICO LTDA</t>
  </si>
  <si>
    <t>N. 833, SL. 503</t>
  </si>
  <si>
    <t>HAMBURGO VELHO</t>
  </si>
  <si>
    <t>225121, 225127</t>
  </si>
  <si>
    <t>01960241000145</t>
  </si>
  <si>
    <t>CITOCLIN - LABORATORIO DE ANATOMIA PATOLOGICA E CITOPATOLOGIA LTDA.</t>
  </si>
  <si>
    <t>CITOCLIN</t>
  </si>
  <si>
    <t>R DOS ANDRADAS - DE 1569 AO FIM - LADO Í</t>
  </si>
  <si>
    <t>Nº 1727 SALAS 15, 81 E 90.</t>
  </si>
  <si>
    <t>C HISTÓRICO</t>
  </si>
  <si>
    <t>FLAVIA CARVALHO FRUSTOCKL</t>
  </si>
  <si>
    <t>393.787.480-15</t>
  </si>
  <si>
    <t>01997044000109</t>
  </si>
  <si>
    <t>CARDIMAGEM CENTRO DE DIAGNOSTICO LTDA</t>
  </si>
  <si>
    <t>CARDIMAGEM CENTRO DIAGNOSTICO S/S LTDA</t>
  </si>
  <si>
    <t>GRAVATAI</t>
  </si>
  <si>
    <t>02042804002</t>
  </si>
  <si>
    <t>NATÁLIA PEDÓ DENGO</t>
  </si>
  <si>
    <t>2001 BLOCO B</t>
  </si>
  <si>
    <t>204.280.400-2</t>
  </si>
  <si>
    <t>02341345000</t>
  </si>
  <si>
    <t>REGINA MARIA ROMAN</t>
  </si>
  <si>
    <t>234.134.500-0</t>
  </si>
  <si>
    <t>02349974000100</t>
  </si>
  <si>
    <t>SANTANNA,SIMOES PIRES AL LABORATORIO DE ANALISES CLINICASLTDA</t>
  </si>
  <si>
    <t>LABORATORIO DR PIO</t>
  </si>
  <si>
    <t xml:space="preserve">RUA TREZE DE MAIO - DE 172 A 850 - LADO </t>
  </si>
  <si>
    <t>SANT'ANA DO LIVRAMEN</t>
  </si>
  <si>
    <t>Adriana Simões Pires Martins</t>
  </si>
  <si>
    <t>602.327.810-87</t>
  </si>
  <si>
    <t>02433706000172</t>
  </si>
  <si>
    <t>GTTO - GRUPO DE TRATAMENTO ONCOLOGICO LTDA</t>
  </si>
  <si>
    <t>BELIZE SOLUÇÕES EM SAÚDE</t>
  </si>
  <si>
    <t>AVENIDA CRISTÓVÃO COLOMBO - DE 1930 AO F</t>
  </si>
  <si>
    <t xml:space="preserve">N° 2948 SALA 1010, SALA 1011, SALA 1012 </t>
  </si>
  <si>
    <t>WAGNER DE PAULA LOUREIRO</t>
  </si>
  <si>
    <t>836.884.719-20</t>
  </si>
  <si>
    <t>02441711000127</t>
  </si>
  <si>
    <t>LIARA G. ASSONI &amp; CIA LTDA</t>
  </si>
  <si>
    <t>02468134745</t>
  </si>
  <si>
    <t>MICHELINE PAULA MARIANO MATTIELLO</t>
  </si>
  <si>
    <t>SL. 304</t>
  </si>
  <si>
    <t>VENÂNCIO AIRES</t>
  </si>
  <si>
    <t>246.813.474-5</t>
  </si>
  <si>
    <t>02509289063</t>
  </si>
  <si>
    <t>ANA LUISA GOMES GENRO SCHALLENBERGER</t>
  </si>
  <si>
    <t>AV PREF EVANDRO BEHR</t>
  </si>
  <si>
    <t>N° 7199 SALA 302</t>
  </si>
  <si>
    <t>CAMOBI</t>
  </si>
  <si>
    <t>ANA LUISA GOMES GENRO</t>
  </si>
  <si>
    <t>250.928.906-3</t>
  </si>
  <si>
    <t>02604011000106</t>
  </si>
  <si>
    <t>INSTITUTO ONCOLOGICO DE PELOTAS LTDA</t>
  </si>
  <si>
    <t>IOPEL</t>
  </si>
  <si>
    <t xml:space="preserve">RUA GENERAL NETO </t>
  </si>
  <si>
    <t>N  1725</t>
  </si>
  <si>
    <t>DERCIO JOSÉ ZERWES</t>
  </si>
  <si>
    <t>541.074.601-5</t>
  </si>
  <si>
    <t>02668152000192</t>
  </si>
  <si>
    <t>CLNICA DE OLHOS SANTA LUZIA SOCIEDADE SIMPLES LTDA</t>
  </si>
  <si>
    <t xml:space="preserve">AV FLORES DA CUNHA                      </t>
  </si>
  <si>
    <t>N. 1050, CONJ  201</t>
  </si>
  <si>
    <t>02683955000116</t>
  </si>
  <si>
    <t>LABORATORIO ZANOL LTDA</t>
  </si>
  <si>
    <t>N. 333, SL 120</t>
  </si>
  <si>
    <t>INDEPENDENCIA</t>
  </si>
  <si>
    <t>02715359000170</t>
  </si>
  <si>
    <t>VITAE CLINICA LTDA</t>
  </si>
  <si>
    <t>DR.JOAO RICARDO FRIEDRISCH</t>
  </si>
  <si>
    <t xml:space="preserve">ALAMEDA EDUARDO GUIMARAES               </t>
  </si>
  <si>
    <t>N. 35</t>
  </si>
  <si>
    <t xml:space="preserve">TRES FIGUEIRAS      </t>
  </si>
  <si>
    <t>Mirella Antonia D’Amico</t>
  </si>
  <si>
    <t>445.352.950-34</t>
  </si>
  <si>
    <t>02777301000151</t>
  </si>
  <si>
    <t>N.1587</t>
  </si>
  <si>
    <t>GUAIBA</t>
  </si>
  <si>
    <t>02791404000176</t>
  </si>
  <si>
    <t>CENTRO RENAL - CENTRO DE PREVENCAO E TRATAMENTO DE DOENCAS RENAIS LTDA</t>
  </si>
  <si>
    <t>AVENIDA DOUTOR MAURÍCIO CARDOSO - ATÉ 84</t>
  </si>
  <si>
    <t>N. 711</t>
  </si>
  <si>
    <t>LIRIANE CUMERLATO</t>
  </si>
  <si>
    <t>723.079.270-34</t>
  </si>
  <si>
    <t>02793059000100</t>
  </si>
  <si>
    <t>RITMOCOR - ELETROFISIOLOGIA CARDIACA SOCIEDADE SIMPLES</t>
  </si>
  <si>
    <t>N. 1801, SL. 01</t>
  </si>
  <si>
    <t>AZENHA</t>
  </si>
  <si>
    <t>02798280000150</t>
  </si>
  <si>
    <t>SEPAM - SOCIEDADE DE ESTUDOS, PESQUISA E ASSISTENCIA MEDICA LTDA</t>
  </si>
  <si>
    <t>SEPAM SOC DE EST PESQUISA E ASSIS MED SS LTDA</t>
  </si>
  <si>
    <t>N 152</t>
  </si>
  <si>
    <t>IJUI</t>
  </si>
  <si>
    <t>225105, 225109, 225112, 225115, 225120, 225124, 225125, 225127, 225136, 225140, 225210, 225235, 225250, 225270, 225275, 225280, 225285</t>
  </si>
  <si>
    <t>02847070000105</t>
  </si>
  <si>
    <t>CEDIL - CENTRO DE ESTUDOS DE DIAGNOSTICOS POR IMAGEM LTDA.</t>
  </si>
  <si>
    <t>CEDIL</t>
  </si>
  <si>
    <t>RAFAEL BIANCINI</t>
  </si>
  <si>
    <t>899.742.710-53</t>
  </si>
  <si>
    <t>02891832272</t>
  </si>
  <si>
    <t>MARIA NILCE FARIAS PERUFFO</t>
  </si>
  <si>
    <t>N.1022, SL 302</t>
  </si>
  <si>
    <t>289.183.227-2</t>
  </si>
  <si>
    <t>02911676000162</t>
  </si>
  <si>
    <t>VISTALASER SERVICOS OFTALMOLOGICOS LTDA</t>
  </si>
  <si>
    <t>CLINICA TAICHER</t>
  </si>
  <si>
    <t>SALA 301 - 3ºANDAR</t>
  </si>
  <si>
    <t>Paulo Henrique Taicher</t>
  </si>
  <si>
    <t>770.145.100-53</t>
  </si>
  <si>
    <t>02949175000175</t>
  </si>
  <si>
    <t>CENTRO DE DIAGNOSTICO DO SUL LTDA</t>
  </si>
  <si>
    <t>DIAGSUL</t>
  </si>
  <si>
    <t xml:space="preserve">RUA RAMIRO BARCELOS, 630                </t>
  </si>
  <si>
    <t>SALA 1122</t>
  </si>
  <si>
    <t xml:space="preserve">FLORESTA            </t>
  </si>
  <si>
    <t>02973225000150</t>
  </si>
  <si>
    <t>LABORATORIO OSWALDO CRUZ LTDA.</t>
  </si>
  <si>
    <t>RIO PARDO</t>
  </si>
  <si>
    <t>SONIA BEATRIZ DA ROSA KESSELER</t>
  </si>
  <si>
    <t>456.291.960-49</t>
  </si>
  <si>
    <t>03062568000125</t>
  </si>
  <si>
    <t>CLINICA DE OLHOS VINICIUS CALDEIRA LTDA.</t>
  </si>
  <si>
    <t>RUA DOUTOR JOSÉ MÁRIO MÔNACO - LADO ÍMPA</t>
  </si>
  <si>
    <t>393 - SALA 203</t>
  </si>
  <si>
    <t>03068389000103</t>
  </si>
  <si>
    <t>CLINICA DE ONCOLOGIA DE PORTO ALEGRE LTDA</t>
  </si>
  <si>
    <t>CLINIONCO</t>
  </si>
  <si>
    <t>RUA DONA LAURA - LADO PAR</t>
  </si>
  <si>
    <t>226, SL. 202</t>
  </si>
  <si>
    <t>GERSON ALONSO TORRES</t>
  </si>
  <si>
    <t>223710, 225109, 225121, 225125, 225127, 225140, 225165, 225175, 225250, 225255, 225270, 225285, 225310</t>
  </si>
  <si>
    <t>03087253000132</t>
  </si>
  <si>
    <t>CLINICA DIAGNOSTICO POR IMAGEM QUALITA EIRELI</t>
  </si>
  <si>
    <t>CLINICA QUALITA SOCIEDADE SIMPLES LTDA EPP</t>
  </si>
  <si>
    <t xml:space="preserve">GIRASSOL            </t>
  </si>
  <si>
    <t>CAPÃO DA CANOA</t>
  </si>
  <si>
    <t>Cristina Cunha Comiran</t>
  </si>
  <si>
    <t>804.239.490-04</t>
  </si>
  <si>
    <t>03097543058</t>
  </si>
  <si>
    <t>JESSICA DIAS FERREIRA</t>
  </si>
  <si>
    <t>AVENIDA ATLANTICA</t>
  </si>
  <si>
    <t>TRAMANDAÍ</t>
  </si>
  <si>
    <t>309.754.305-8</t>
  </si>
  <si>
    <t>03370540000155</t>
  </si>
  <si>
    <t>IDISA - INSTITUTO DE DIAGNOSTICO POR IMAGEM LTDA</t>
  </si>
  <si>
    <t>IDISA INSTITUTO DE DIAGNOSTICO POR IMAGEM</t>
  </si>
  <si>
    <t>SANTO ANGELO</t>
  </si>
  <si>
    <t>JOSE ALBERTO LESZCINSKI</t>
  </si>
  <si>
    <t>248.182.910-72</t>
  </si>
  <si>
    <t>03487372000182</t>
  </si>
  <si>
    <t>PASIN E GRASSI FISIOTERAPIA S/S LTDA.</t>
  </si>
  <si>
    <t>CLINICA DE FISIOTERAPIA PASIN</t>
  </si>
  <si>
    <t>RUA MARECHAL FLORIANO PEIXOTO - DE 46/47</t>
  </si>
  <si>
    <t>774 LJ 01</t>
  </si>
  <si>
    <t xml:space="preserve">MARCELO GRASSI PASIN </t>
  </si>
  <si>
    <t>582.365.380-87</t>
  </si>
  <si>
    <t>03510830000157</t>
  </si>
  <si>
    <t>CEDIL - CENTRO DIAGNOSTICO POR IMAGEM LTDA</t>
  </si>
  <si>
    <t>CEDIL CENTRO DIAGNOSTICO POR IMAGEM - EPP</t>
  </si>
  <si>
    <t>RUA JOAO SARMENTO</t>
  </si>
  <si>
    <t>N. 437, SL. 105</t>
  </si>
  <si>
    <t>CAIU DO CEU</t>
  </si>
  <si>
    <t>OSORIO</t>
  </si>
  <si>
    <t>CIRO CARLOS EMERIM SIMONI</t>
  </si>
  <si>
    <t>191.206.210-00</t>
  </si>
  <si>
    <t>03551515000178</t>
  </si>
  <si>
    <t>CENTRO DE ONCOLOGIA E HEMATOLOGIA LTDA</t>
  </si>
  <si>
    <t xml:space="preserve">RUA URUGUAY </t>
  </si>
  <si>
    <t>03581320000170</t>
  </si>
  <si>
    <t>LABIVIDA - LABORATORIO DE ANALISES CLINICAS LTDA</t>
  </si>
  <si>
    <t>LABIVIDA LABORATORIO  ANALISES CLINICAS LTDA</t>
  </si>
  <si>
    <t>RUA TUIUTI - DE 1261 A 1979 - LADO ÍMPAR</t>
  </si>
  <si>
    <t>Nº 1587</t>
  </si>
  <si>
    <t>FABIANA ACOSTA RAMOS</t>
  </si>
  <si>
    <t>655.352.430-00</t>
  </si>
  <si>
    <t>03591375000161</t>
  </si>
  <si>
    <t>COHM CLINICA DE ONCOLOGIA E HEMATOLOGIA DAS MISSOES LTDA</t>
  </si>
  <si>
    <t>COHM CLIN.DE ONCOLOGIA E HEMATOLOGIA DAS MISSOES LTDA</t>
  </si>
  <si>
    <t>RUA QUINZE DE NOVEMBRO - DE 556/557 A 11</t>
  </si>
  <si>
    <t>Nº 1056</t>
  </si>
  <si>
    <t>SANTO ÂNGELO</t>
  </si>
  <si>
    <t>03646846000191</t>
  </si>
  <si>
    <t>LABORATORIO MULTIANALISES LTDA</t>
  </si>
  <si>
    <t>LABORATORIO MULTIANALISES</t>
  </si>
  <si>
    <t xml:space="preserve">RUA GENERAL ANDRADE NEVES </t>
  </si>
  <si>
    <t>355 SALA A</t>
  </si>
  <si>
    <t>CRUZ ALTA</t>
  </si>
  <si>
    <t>03658528000140</t>
  </si>
  <si>
    <t>CENTRO DE ULTRA-SONOGRAFIA E DIAGNOSTICOS MR LTDA</t>
  </si>
  <si>
    <t>ROGERIO BRAGA MOLINARI</t>
  </si>
  <si>
    <t>703.072.880-72</t>
  </si>
  <si>
    <t>03721105000128</t>
  </si>
  <si>
    <t>CENTRO DE ONCOLOGIA E HEMATOLOGIA DE CRUZ ALTA LTDA</t>
  </si>
  <si>
    <t>CENTRO DE ONCOLOGIA E HEMATOLOGIA DE CRUZ ALTA</t>
  </si>
  <si>
    <t>03725274000136</t>
  </si>
  <si>
    <t>ECOS IMAGEM LTDA</t>
  </si>
  <si>
    <t>ECOS IMAGEM</t>
  </si>
  <si>
    <t xml:space="preserve">RUA DEZENOVE DE FEVEREIRO               </t>
  </si>
  <si>
    <t>N. 573</t>
  </si>
  <si>
    <t>ROSANE TERESINHA MAURENTE VALENTE</t>
  </si>
  <si>
    <t>449.678.880-20</t>
  </si>
  <si>
    <t>03725274000217</t>
  </si>
  <si>
    <t>SANTA VITÓRIA DO PAL</t>
  </si>
  <si>
    <t>03754214000141</t>
  </si>
  <si>
    <t>PRO-SAUDE CLINICA DE CARDIOLOGIA E RADIOLOGIA LTDA</t>
  </si>
  <si>
    <t>PRO - SAUDE CLINICA</t>
  </si>
  <si>
    <t>RUA ARTUR EMÍLIO OZZIO (VL CITY NOVA)</t>
  </si>
  <si>
    <t>FABIO CANELLAS MOREIRA</t>
  </si>
  <si>
    <t>538.243.930-34</t>
  </si>
  <si>
    <t>223710, 225115, 225120, 225125, 225155, 225180, 225250, 225270, 225275, 225285, 225320</t>
  </si>
  <si>
    <t>03754214000575</t>
  </si>
  <si>
    <t>ECOS ECOGRAFIA GERAL E CARDIOVASCULAR</t>
  </si>
  <si>
    <t xml:space="preserve">RUA PEDRO WEINGARTNER </t>
  </si>
  <si>
    <t>CANOAS</t>
  </si>
  <si>
    <t>225112, 225120, 225210</t>
  </si>
  <si>
    <t>03768976000105</t>
  </si>
  <si>
    <t>CLINICA UROLOGICA DR JOAO CARLOS RODRIGUES DE AZEREDO SOCIEDADE SIMPLE</t>
  </si>
  <si>
    <t>CLINUR PORTO ALEGRE</t>
  </si>
  <si>
    <t xml:space="preserve">AV. MOSTARDEIRO                         </t>
  </si>
  <si>
    <t>N. 157, SL. 1208</t>
  </si>
  <si>
    <t xml:space="preserve">MOINHOS DE VENTO    </t>
  </si>
  <si>
    <t>JOÃO CARLOS RODRIGUES DE AZEREDO</t>
  </si>
  <si>
    <t>595.280.797-68</t>
  </si>
  <si>
    <t>03800957000100</t>
  </si>
  <si>
    <t>VIEIRA E SANTOS CLINICA DE OLHOS SOCIEDADE SIMPLES LTDA</t>
  </si>
  <si>
    <t>VIEIRA E SANTOS CLINICA DE OLHOS LTDA.</t>
  </si>
  <si>
    <t xml:space="preserve">RUA DOS FERROVIÁRIOS </t>
  </si>
  <si>
    <t>215 SALA 501</t>
  </si>
  <si>
    <t>ESTEIO</t>
  </si>
  <si>
    <t xml:space="preserve">GUILHERME VIEIRA DOS SANTOS </t>
  </si>
  <si>
    <t>900.513.860-20</t>
  </si>
  <si>
    <t>03805722000101</t>
  </si>
  <si>
    <t>BIOCLINICA SAVARIS</t>
  </si>
  <si>
    <t>BIOCLINICA SAVARIS EPP</t>
  </si>
  <si>
    <t xml:space="preserve">RUA RAMIRO BARCELOS                     </t>
  </si>
  <si>
    <t>1172, SALA 201</t>
  </si>
  <si>
    <t>SUELENE MARIA GARBIN SAVARIS  CPF 315.635.540-20  1008763417</t>
  </si>
  <si>
    <t>315.635.540-20</t>
  </si>
  <si>
    <t>03830795000153</t>
  </si>
  <si>
    <t>CLINICA OFTALMOLOGICA BRUNSTEIN LTDA</t>
  </si>
  <si>
    <t>CLINICA OFTALMOLOGICA BRUNSTEIN</t>
  </si>
  <si>
    <t>N. 1781, SALA 1505</t>
  </si>
  <si>
    <t>03845541000109</t>
  </si>
  <si>
    <t>CONSULTORIO DERMATOLOGICO MARTHA COUTINHO LTDA</t>
  </si>
  <si>
    <t>CONSULTORIO DERMATOLOGICO MARTHA COUTINHO LTD</t>
  </si>
  <si>
    <t>N. 1781, SL 803</t>
  </si>
  <si>
    <t>03916844000175</t>
  </si>
  <si>
    <t>PRATES &amp; MILISZEWSKI LTDA</t>
  </si>
  <si>
    <t>ERMACORE</t>
  </si>
  <si>
    <t xml:space="preserve">RUA BENTO GONÇALVES                     </t>
  </si>
  <si>
    <t>N. 1584</t>
  </si>
  <si>
    <t>SAO LEOPOLDO</t>
  </si>
  <si>
    <t xml:space="preserve">ROBSON LUIS PORTO PRATES </t>
  </si>
  <si>
    <t>398.331.940-87</t>
  </si>
  <si>
    <t>03932248000189</t>
  </si>
  <si>
    <t>NUCLEAR SUL LTDA</t>
  </si>
  <si>
    <t>NUCLEAR SUL LTDA.</t>
  </si>
  <si>
    <t>RUA ANDRADE NEVES</t>
  </si>
  <si>
    <t>N. 915</t>
  </si>
  <si>
    <t>ALVARO GARCIA LOUZADA</t>
  </si>
  <si>
    <t>934.591.650-49</t>
  </si>
  <si>
    <t>03940926000155</t>
  </si>
  <si>
    <t>RADIOLOGICA E DIAGNOSTICOS POR IMAGEM SOCIEDADE SIMPLES LTDA</t>
  </si>
  <si>
    <t>RADIOLOGICA E DIAGNOSTICOS POR IMAGEM SS LTDA</t>
  </si>
  <si>
    <t>MOINHOS DE VENTO</t>
  </si>
  <si>
    <t>225235, 225320</t>
  </si>
  <si>
    <t>04008342000451</t>
  </si>
  <si>
    <t>FUNDACAO VALE DO TAQUARI DE EDUCACAO E DESENVOLVIMENTO SOCIAL - FUVATES</t>
  </si>
  <si>
    <t>SAUDE UNIVATES</t>
  </si>
  <si>
    <t>RUA JÚLIO DE CASTILHOS - DE 801/802 AO F</t>
  </si>
  <si>
    <t>Nº 940, 13º ANDAR</t>
  </si>
  <si>
    <t>Jairo Luis Hoerlle</t>
  </si>
  <si>
    <t>485.356.720-87</t>
  </si>
  <si>
    <t>04037088932</t>
  </si>
  <si>
    <t>PABLO AUGUSTO AVILA VAZ</t>
  </si>
  <si>
    <t>RUA GOMES JARDIM, 201</t>
  </si>
  <si>
    <t>TORRE NORTE SALA 708 A 717</t>
  </si>
  <si>
    <t>403.708.893-2</t>
  </si>
  <si>
    <t>pablovaz.med@gmail.com</t>
  </si>
  <si>
    <t>04040813000166</t>
  </si>
  <si>
    <t>HEMOANALISE - LABORATORIO DE ANALISES CLINICAS LTDA</t>
  </si>
  <si>
    <t>HEMOANALISE</t>
  </si>
  <si>
    <t>URUGUAIANA</t>
  </si>
  <si>
    <t xml:space="preserve">REINALDO BLANCO DA COSTA FILHO </t>
  </si>
  <si>
    <t>912.554.570-15</t>
  </si>
  <si>
    <t>04076138000125</t>
  </si>
  <si>
    <t>CLINICA DE DIAGNOSTICO POR IMAGEM SAO LUCAS LTDA</t>
  </si>
  <si>
    <t>CLINICA DE DIAG POR IMAGEM SAO LUCAS LTDA</t>
  </si>
  <si>
    <t xml:space="preserve">Rua Humberto Accorsi                    </t>
  </si>
  <si>
    <t>no 37</t>
  </si>
  <si>
    <t xml:space="preserve">Aurora              </t>
  </si>
  <si>
    <t>CARLOS BARBOSA</t>
  </si>
  <si>
    <t>04096819000155</t>
  </si>
  <si>
    <t>CLINICA DE FONOAUDIOLOGIA E PSICOPEDAGOGIA VALERIA COLOME LTDA</t>
  </si>
  <si>
    <t xml:space="preserve">RUA AURELIANO DE FIGUEIREDO PINTO </t>
  </si>
  <si>
    <t>Nº 111 SALA 1405</t>
  </si>
  <si>
    <t>NOSSA SENHORA DAS DO</t>
  </si>
  <si>
    <t>VALÉRIA LEMOS COLOMÉ ZAMBERLAN</t>
  </si>
  <si>
    <t>696.865.640-04</t>
  </si>
  <si>
    <t>04183501083</t>
  </si>
  <si>
    <t>CAROLINA BELLAGUARDA ROMANI CORRÊA POMPERMAJER</t>
  </si>
  <si>
    <t>Nº 155 SALA 143</t>
  </si>
  <si>
    <t>CENTRO HISTÓRICO</t>
  </si>
  <si>
    <t>418.350.108-3</t>
  </si>
  <si>
    <t>04267682000154</t>
  </si>
  <si>
    <t>CENTRO DE ANATOMIA PATOLOGICA LTDA</t>
  </si>
  <si>
    <t>GENERAL OSÓRIO 1153</t>
  </si>
  <si>
    <t>ANDERSON CORREA MUSSI</t>
  </si>
  <si>
    <t>968.522.670-91</t>
  </si>
  <si>
    <t>04331890000175</t>
  </si>
  <si>
    <t>IMAX - DIAGNOSTICO POR IMAGEM LTDA</t>
  </si>
  <si>
    <t>IMAX DIAGNOSTICO POR IMAGEM LTDA</t>
  </si>
  <si>
    <t xml:space="preserve">RUA MARECHAL FLORIANO PEIXOTO - DE 1149 </t>
  </si>
  <si>
    <t>1775 - 404/405</t>
  </si>
  <si>
    <t>JULIO CESAR BATISTELLA</t>
  </si>
  <si>
    <t>474.180.440-20</t>
  </si>
  <si>
    <t>225310, 225315, 225320</t>
  </si>
  <si>
    <t>04392794000137</t>
  </si>
  <si>
    <t>ONCOLOGIA CENTENARIO LTDA</t>
  </si>
  <si>
    <t>FIAO</t>
  </si>
  <si>
    <t>04485513000190</t>
  </si>
  <si>
    <t>CENTRO DE FISIOTERAPIA KIRITA LTDA</t>
  </si>
  <si>
    <t>ORTHOFISIO</t>
  </si>
  <si>
    <t>04552624000172</t>
  </si>
  <si>
    <t>MEDICINA DIAGNOSTICA MD CENTER S/A</t>
  </si>
  <si>
    <t>MEDICINA DIAGNOSTICA</t>
  </si>
  <si>
    <t xml:space="preserve">AVENIDA SOLEDADE </t>
  </si>
  <si>
    <t>N. 569 ANDAR 6</t>
  </si>
  <si>
    <t>JOAO CLAUDIO PRETO DE OLIVEIRA</t>
  </si>
  <si>
    <t>118.506.200-9</t>
  </si>
  <si>
    <t>225275, 225305, 225310, 225315, 225320, 225335</t>
  </si>
  <si>
    <t>04594774000149</t>
  </si>
  <si>
    <t>CLINICA NADVORNY ALERGIA E OTORRINO LTDA</t>
  </si>
  <si>
    <t>CLINICA DR. NADVORNY ALERGISTA E OTORRINO</t>
  </si>
  <si>
    <t>RUA MIGUEL TOSTES - LADO ÍMPAR</t>
  </si>
  <si>
    <t>201 SALA 914</t>
  </si>
  <si>
    <t xml:space="preserve">Sergio Luiz Nadvorny </t>
  </si>
  <si>
    <t>262.442.330-34</t>
  </si>
  <si>
    <t>04705705000165</t>
  </si>
  <si>
    <t>CLINICA RHODEN &amp; CIA LTDA</t>
  </si>
  <si>
    <t>CLINICA RHODEN E CIA LTDA</t>
  </si>
  <si>
    <t xml:space="preserve">FREDERICO WOLFFENBUTTEL  217            </t>
  </si>
  <si>
    <t>04725259000150</t>
  </si>
  <si>
    <t>FONOCLIN SERVICOS DE FONOAUDIOLOGIA LTDA</t>
  </si>
  <si>
    <t xml:space="preserve">RUA GENERAL CÂNDIDO COSTA </t>
  </si>
  <si>
    <t>DEBORA BASTOS HOFFMEISTER</t>
  </si>
  <si>
    <t>567.676.840-15</t>
  </si>
  <si>
    <t>04770747071</t>
  </si>
  <si>
    <t>VITOR MATTE DA ROCHA</t>
  </si>
  <si>
    <t>RUA VIGÁRIO JOSÉ IGMÁCIO</t>
  </si>
  <si>
    <t xml:space="preserve">VITOR MATTE DA ROCHA </t>
  </si>
  <si>
    <t>477.074.707-1</t>
  </si>
  <si>
    <t>04811793000180</t>
  </si>
  <si>
    <t>RETINA CENTER LTDA</t>
  </si>
  <si>
    <t>MIRAR - HOSPITAL DE OLHOS</t>
  </si>
  <si>
    <t>RUA DOUTOR TIMÓTEO - DE 342 AO FIM  - LA</t>
  </si>
  <si>
    <t>Ricardo Rodrigues Nunes</t>
  </si>
  <si>
    <t>663.083.480-15</t>
  </si>
  <si>
    <t>04857057000162</t>
  </si>
  <si>
    <t>CLINICA DE OTORRINOLARINGOLOGIA-CIRURGIA DE CABECA E PESCOCO MAE DE DE</t>
  </si>
  <si>
    <t>MAE DE DEUS CENTER-OTORRINO</t>
  </si>
  <si>
    <t xml:space="preserve">AV SOLEDADE                             </t>
  </si>
  <si>
    <t>N. 569, SL. 805/806</t>
  </si>
  <si>
    <t>04949298000131</t>
  </si>
  <si>
    <t>LABORATORIO V.T.S. LTDA</t>
  </si>
  <si>
    <t>LABORATORIO VIDA</t>
  </si>
  <si>
    <t>N 444</t>
  </si>
  <si>
    <t>JAGUARAO</t>
  </si>
  <si>
    <t>05022118000134</t>
  </si>
  <si>
    <t>CARDOSO SERVICOS MEDICOS SOCIEDADE SIMPLES</t>
  </si>
  <si>
    <t>CARDOSO SERVIÇOS MEDICOS</t>
  </si>
  <si>
    <t>PÇ D FELICIANO</t>
  </si>
  <si>
    <t>ANTONIO GILBERTO CARDOSO</t>
  </si>
  <si>
    <t>307.202.570-34</t>
  </si>
  <si>
    <t>05029480000137</t>
  </si>
  <si>
    <t>CENTRO DE OLHOS DO RIO GRANDE DO SUL S/S</t>
  </si>
  <si>
    <t>CORS</t>
  </si>
  <si>
    <t xml:space="preserve">AVENIDA SENADOR TARSO DUTRA </t>
  </si>
  <si>
    <t>AIRTON LEITE KRONBAUER</t>
  </si>
  <si>
    <t>726.590.170-34</t>
  </si>
  <si>
    <t>05114179000121</t>
  </si>
  <si>
    <t>LABORATORIO GASSEN LTDA</t>
  </si>
  <si>
    <t>LABORATORIO GASSEN</t>
  </si>
  <si>
    <t>VENANCIO AIRES</t>
  </si>
  <si>
    <t xml:space="preserve">JORGE GASSEN </t>
  </si>
  <si>
    <t>803.941.910-72</t>
  </si>
  <si>
    <t>05124475000103</t>
  </si>
  <si>
    <t>CLINICA VASCULAR MDC LTDA</t>
  </si>
  <si>
    <t xml:space="preserve"> 569 - SL. 905</t>
  </si>
  <si>
    <t>LUCIANO AMARAL DOMINGUES</t>
  </si>
  <si>
    <t>924.964.580-53</t>
  </si>
  <si>
    <t>05127168000186</t>
  </si>
  <si>
    <t>ALVARO LUIZ BETTIATTO E CIA LTDA</t>
  </si>
  <si>
    <t>NUTRITRAUMA E CIA LTDA</t>
  </si>
  <si>
    <t>N 6238</t>
  </si>
  <si>
    <t>223710, 225270, 225310, 225320</t>
  </si>
  <si>
    <t>05229763000122</t>
  </si>
  <si>
    <t>EDUARDO MARTINS CLINICA DE FISIOTERAPIA LTDA</t>
  </si>
  <si>
    <t>N 410</t>
  </si>
  <si>
    <t xml:space="preserve">SCHARLAU            </t>
  </si>
  <si>
    <t>05252236000139</t>
  </si>
  <si>
    <t>PSYCHE DUO CLINICA MEDICA LTDA</t>
  </si>
  <si>
    <t>PSYCHE</t>
  </si>
  <si>
    <t>RUA TRONCA</t>
  </si>
  <si>
    <t>05315136000104</t>
  </si>
  <si>
    <t>CLÍNICA MOINHOS SOCIEDADE SIMPLES - EPP</t>
  </si>
  <si>
    <t xml:space="preserve">RUA VINTE E QUATRO DE OUTUBRO - DE 1002 </t>
  </si>
  <si>
    <t>Nº 1100 SALA 302</t>
  </si>
  <si>
    <t>Jorge Luiz Winckler</t>
  </si>
  <si>
    <t>195.363.309-97</t>
  </si>
  <si>
    <t>05334158000111</t>
  </si>
  <si>
    <t>IOHB INSTITUTO DE OXIGENOTERAPIA HIPERBARICA DO BRASIL LTDA</t>
  </si>
  <si>
    <t>IOHB INT. DE OXIGENOT. HIPERB. DO BRAS. LTDA</t>
  </si>
  <si>
    <t>RUA VISCONDE DO RIO BRANCO - LADO PAR</t>
  </si>
  <si>
    <t>PAULA CECILIA TOMLJANOVIE WERLANG</t>
  </si>
  <si>
    <t>991.783.380-34</t>
  </si>
  <si>
    <t>05492040000111</t>
  </si>
  <si>
    <t>FISIOMED CLINICA FISIOTERAPEUTICA EIRELI</t>
  </si>
  <si>
    <t xml:space="preserve">RUA jacob muller,63                     </t>
  </si>
  <si>
    <t xml:space="preserve">25 DE JULHO         </t>
  </si>
  <si>
    <t>IVOTI</t>
  </si>
  <si>
    <t>05496858000102</t>
  </si>
  <si>
    <t>ORTOPEDIA SAMPAIO - SERVICOS MEDICOS SOCIEDADE SIMPLES LTDA</t>
  </si>
  <si>
    <t>PRONTOMED-SERVICOS MEDICOS LTDA</t>
  </si>
  <si>
    <t xml:space="preserve">AV flores da cunha                      </t>
  </si>
  <si>
    <t>N.476 PARADA 47</t>
  </si>
  <si>
    <t>05546638000146</t>
  </si>
  <si>
    <t>ECOFETAL - SERVICOS DE AUXILIO DIAGNOSTICO E TERAPIA LTDA</t>
  </si>
  <si>
    <t>ECOFETAL - CENTRO INTEGRADO DE IMAGEM</t>
  </si>
  <si>
    <t>PAULO ZIELINSKY</t>
  </si>
  <si>
    <t>123.899.000-20</t>
  </si>
  <si>
    <t>05566754000127</t>
  </si>
  <si>
    <t>BELLA FISIO CLINICA DE FISIOTERAPIA LTDA</t>
  </si>
  <si>
    <t>BELLA FISIO</t>
  </si>
  <si>
    <t xml:space="preserve">Leonardo Jorge Kovalew </t>
  </si>
  <si>
    <t>925.611.440-20</t>
  </si>
  <si>
    <t>05566754000208</t>
  </si>
  <si>
    <t>AVENIDA SETE DE SETEMBRO,1243</t>
  </si>
  <si>
    <t>BAGÉ</t>
  </si>
  <si>
    <t>LEONARDO JORGE KOVALEW</t>
  </si>
  <si>
    <t>05618217000426</t>
  </si>
  <si>
    <t>ONCOSINOS SERVICOS ONCOLOGICOS LTDA</t>
  </si>
  <si>
    <t>ONCOSINOS MASTER</t>
  </si>
  <si>
    <t>AVENIDA DOUTOR MAURÍCIO CARDOSO - DE 851</t>
  </si>
  <si>
    <t>Nª 931 SALA 06 E 07</t>
  </si>
  <si>
    <t>DANIELA LESSA DA SILVA</t>
  </si>
  <si>
    <t>705.567.170-15</t>
  </si>
  <si>
    <t>05734142034</t>
  </si>
  <si>
    <t>ROSA LINA BORGO</t>
  </si>
  <si>
    <t xml:space="preserve">RUA DONA LAURA                          </t>
  </si>
  <si>
    <t>228, SALA 204</t>
  </si>
  <si>
    <t>573.414.203-4</t>
  </si>
  <si>
    <t>05782814000149</t>
  </si>
  <si>
    <t>AMPLAMED SERVICOS MEDICOS LTDA</t>
  </si>
  <si>
    <t>AMPLAMED</t>
  </si>
  <si>
    <t>AV PEDRO A FILHO - DE 4822 A 5090 - LADO</t>
  </si>
  <si>
    <t>4902 - 2 ANDAR</t>
  </si>
  <si>
    <t>ARTHUR BRUM DE MAGALHÃES</t>
  </si>
  <si>
    <t>256.447.608-2</t>
  </si>
  <si>
    <t>225112, 225115, 225120, 225124, 225125, 225127, 225135, 225155, 225215, 225250, 225265, 225270, 225275, 225285</t>
  </si>
  <si>
    <t>05792575000108</t>
  </si>
  <si>
    <t>RUSCHEL E CAVALHEIRO LTDA</t>
  </si>
  <si>
    <t>N 1434</t>
  </si>
  <si>
    <t>SAO LUIZ GONZAGA</t>
  </si>
  <si>
    <t>05802220000152</t>
  </si>
  <si>
    <t>BIO MEDICAL CENTER S/S LTDA</t>
  </si>
  <si>
    <t>BIO CLINICA</t>
  </si>
  <si>
    <t xml:space="preserve">AVENIDA DIÁRIO DE NOTÍCIAS              </t>
  </si>
  <si>
    <t>400 SALA 910   BAIRRO:CRISTAL</t>
  </si>
  <si>
    <t xml:space="preserve">CRISTAL             </t>
  </si>
  <si>
    <t>225105, 225112, 225120, 225124, 225125, 225135, 225155, 225180, 225250, 225260, 225275</t>
  </si>
  <si>
    <t>05885290000111</t>
  </si>
  <si>
    <t>CARBONARI E RAMOS BIOQUIMICOS LTDA</t>
  </si>
  <si>
    <t>HEMOLABI</t>
  </si>
  <si>
    <t>N 855</t>
  </si>
  <si>
    <t>MARQUES RIBEIRO</t>
  </si>
  <si>
    <t>05979256000106</t>
  </si>
  <si>
    <t>SAMEDI - SERVICO DE AVALIACAO MEDICA POR IMAGEM LTDA</t>
  </si>
  <si>
    <t>RUA PADRE FELIPE</t>
  </si>
  <si>
    <t>N° 380</t>
  </si>
  <si>
    <t>ALEXSANDRO MURLIKI</t>
  </si>
  <si>
    <t>625.536.150-00</t>
  </si>
  <si>
    <t>05991664000426</t>
  </si>
  <si>
    <t>LUZZATTO PATOLOGIA LTDA</t>
  </si>
  <si>
    <t>RUA: ELIAS JOÃO MEDEIROS</t>
  </si>
  <si>
    <t>SANTORINE</t>
  </si>
  <si>
    <t>XANGRI-LÁ</t>
  </si>
  <si>
    <t>RUI LUZZATTO</t>
  </si>
  <si>
    <t>949.867.209-1</t>
  </si>
  <si>
    <t>06020578000196</t>
  </si>
  <si>
    <t>INSTITUTO DE ENDOSCOPIA E CIRURGIA DO APARELHO DIGESTIVO DE PELOTAS LT</t>
  </si>
  <si>
    <t>INST  ENDOSCOPIA CIRUR APAR DIG PELOTAS LTDA</t>
  </si>
  <si>
    <t xml:space="preserve">PRAÇA PIRATININO DE ALMEIDA </t>
  </si>
  <si>
    <t>N 53 S 06</t>
  </si>
  <si>
    <t>FÉLIX ANTÔNIO INSAURRIAGA DOS SANTOS</t>
  </si>
  <si>
    <t>248.991.940-72</t>
  </si>
  <si>
    <t>06057355000101</t>
  </si>
  <si>
    <t>LAB VITA LABORATORIO DE ANALISES CLINICAS LTDA</t>
  </si>
  <si>
    <t>LAB VITA</t>
  </si>
  <si>
    <t>06099450000160</t>
  </si>
  <si>
    <t>UNIAO ASSISTENCIA MEDICA LTDA</t>
  </si>
  <si>
    <t>CLINICA UNIVIDA</t>
  </si>
  <si>
    <t xml:space="preserve">AVENIDA GETÚLIO VARGAS - DE 4580 A 5998 </t>
  </si>
  <si>
    <t>Nº 5524 - SALAS 1 A 6</t>
  </si>
  <si>
    <t>225250, 225260, 225270, 225310, 225320, 251510</t>
  </si>
  <si>
    <t>06131824000187</t>
  </si>
  <si>
    <t>SAINT GALLEN INSTITUTO DE ONCOLOGIA LTDA</t>
  </si>
  <si>
    <t>RUA MARECHAL DEODORO - DE 900/901 AO FIM</t>
  </si>
  <si>
    <t>JORGE LUIS RITT</t>
  </si>
  <si>
    <t>465.805.060-91</t>
  </si>
  <si>
    <t>06131889000122</t>
  </si>
  <si>
    <t>CFP-CENTRO DE FUNCAO PULMONAR LTDA</t>
  </si>
  <si>
    <t>CFP CENTRO DE FUNÇÃO PULMONAR LTDA</t>
  </si>
  <si>
    <t xml:space="preserve">AV: IPIRANGA                            </t>
  </si>
  <si>
    <t>N.1801 SALA:25</t>
  </si>
  <si>
    <t xml:space="preserve">AZENHA              </t>
  </si>
  <si>
    <t xml:space="preserve">Carlos Alberto Ferrari Vieira </t>
  </si>
  <si>
    <t>158.043.990-04</t>
  </si>
  <si>
    <t>06243379000147</t>
  </si>
  <si>
    <t>NITEROI CLINICAS CONSULTORIOS LTDA</t>
  </si>
  <si>
    <t>NITEROI CLINICAS</t>
  </si>
  <si>
    <t>R TAMOIO</t>
  </si>
  <si>
    <t>Maicon Dal Mass</t>
  </si>
  <si>
    <t>842.270.019-</t>
  </si>
  <si>
    <t>06252780000143</t>
  </si>
  <si>
    <t>CION - CENTRO INTEGRADO DE ONCOLOGIA LTDA</t>
  </si>
  <si>
    <t>RUA DESEMBARGADOR ESPIRIDIÃO DE LIMA MED</t>
  </si>
  <si>
    <t>N° 71</t>
  </si>
  <si>
    <t>TRÊS FIGUEIRAS</t>
  </si>
  <si>
    <t>JOSE MAICON BUENO</t>
  </si>
  <si>
    <t>594.284.996-0</t>
  </si>
  <si>
    <t>223710, 225121, 225125, 225136, 225255, 251510</t>
  </si>
  <si>
    <t>06255044000149</t>
  </si>
  <si>
    <t>AUDIOLOGIA CONSEGURANCA LTDA</t>
  </si>
  <si>
    <t>AUDIOLOGIA CONSEGURANCA</t>
  </si>
  <si>
    <t>Luciane Kreutz Kaczynski</t>
  </si>
  <si>
    <t>952.519.003-0</t>
  </si>
  <si>
    <t>06260373000188</t>
  </si>
  <si>
    <t>ACM MEDICOS ASSOCIADOS SOCIEDADE SIMPLES LTDA</t>
  </si>
  <si>
    <t>MAIS VIDA SAUDE</t>
  </si>
  <si>
    <t>N 1000 SALA 604</t>
  </si>
  <si>
    <t>06535347000115</t>
  </si>
  <si>
    <t>OTOVISAO CLINICA OFTALMO E OTORRINO LTDA</t>
  </si>
  <si>
    <t>OTOVISAO</t>
  </si>
  <si>
    <t>RUA ADOLFO INÁCIO DE BARCELOS - ATÉ 795/</t>
  </si>
  <si>
    <t>GRAVATAÍ</t>
  </si>
  <si>
    <t>MARTIN KIRST</t>
  </si>
  <si>
    <t>746.456.330-15</t>
  </si>
  <si>
    <t>06758888000455</t>
  </si>
  <si>
    <t>FLEURY CENTRO DE PROCEDIMENTOS MEDICOS AVANCA</t>
  </si>
  <si>
    <t>FLEURY CENTRO DE PROCEDIMENTOS MEDICOS</t>
  </si>
  <si>
    <t xml:space="preserve">RUA SÃO LUÍS </t>
  </si>
  <si>
    <t>N 96</t>
  </si>
  <si>
    <t>06828774000191</t>
  </si>
  <si>
    <t>MULTICLINICA DR PALOMBINI S/S LTDA</t>
  </si>
  <si>
    <t>MULTICLINICA DR PALOMBINI</t>
  </si>
  <si>
    <t>Nº 17, 2º ANDAR</t>
  </si>
  <si>
    <t>225115, 225120, 225125, 225165, 225310</t>
  </si>
  <si>
    <t>06898688049</t>
  </si>
  <si>
    <t>INDALECIO MEDINA NETO</t>
  </si>
  <si>
    <t>PCA</t>
  </si>
  <si>
    <t>N. 78, SL. 1102</t>
  </si>
  <si>
    <t>689.868.804-9</t>
  </si>
  <si>
    <t>06974344000188</t>
  </si>
  <si>
    <t>ESSENCIALFISIO LTDA</t>
  </si>
  <si>
    <t>ESSENCIALFISIO</t>
  </si>
  <si>
    <t xml:space="preserve">RUA LINDOLFO COLLOR 816                 </t>
  </si>
  <si>
    <t>CAROLINA WOLAK BORGES</t>
  </si>
  <si>
    <t>903.332.090-87</t>
  </si>
  <si>
    <t>06974424000133</t>
  </si>
  <si>
    <t>CIME-CARDIOLOGIA E IMAGENOLOGIA MEDICA SAO LEOPOLDO LTDA</t>
  </si>
  <si>
    <t>CIME</t>
  </si>
  <si>
    <t>OITAVO BC 77</t>
  </si>
  <si>
    <t xml:space="preserve">FIÃO                </t>
  </si>
  <si>
    <t>225112, 225115, 225120</t>
  </si>
  <si>
    <t>07009796000192</t>
  </si>
  <si>
    <t>RESSONANCIA MAGNETICA DA REGIAO SUL LTDA</t>
  </si>
  <si>
    <t>RSUL</t>
  </si>
  <si>
    <t xml:space="preserve">R GOMES CARNEIRO                        </t>
  </si>
  <si>
    <t>N.2069</t>
  </si>
  <si>
    <t>07057927000107</t>
  </si>
  <si>
    <t>CLINICA NEURODIAGNOSTICO S/S LTDA</t>
  </si>
  <si>
    <t>NEURODIAGNOSTICO</t>
  </si>
  <si>
    <t>AV INDEPENDÊNCIA - DE 0603 A 1021 - LADO</t>
  </si>
  <si>
    <t>925 SALAS 1513 E 1514</t>
  </si>
  <si>
    <t>FELIPE COSTA FERNANDES</t>
  </si>
  <si>
    <t>467.524.041-</t>
  </si>
  <si>
    <t>225112, 225133, 251510</t>
  </si>
  <si>
    <t>07154910000178</t>
  </si>
  <si>
    <t>CEMED - CENTRO DE ESPECIALIDADES MEDICAS EIRELI</t>
  </si>
  <si>
    <t>CLINICA DA VISAO</t>
  </si>
  <si>
    <t>R GOMES PORTINHO - ATÉ 799/800</t>
  </si>
  <si>
    <t>07180448000183</t>
  </si>
  <si>
    <t>SLOMP CLINICA DE FISIOTERAPIA LTDA</t>
  </si>
  <si>
    <t>MULTIFISIO CLINICA DE FISIOTERAPIA</t>
  </si>
  <si>
    <t>R FLORES DA CUNHA</t>
  </si>
  <si>
    <t>1900, SALA 201</t>
  </si>
  <si>
    <t>07220809808</t>
  </si>
  <si>
    <t>LEO ROBERTO MIGLIARI PACHECO</t>
  </si>
  <si>
    <t>RUA INDEPENDÊNCIA - DE 982/983 AO FIM</t>
  </si>
  <si>
    <t>07356101000149</t>
  </si>
  <si>
    <t>MARJ - SERVICOS DE ANALISES CLINICAS LTDA</t>
  </si>
  <si>
    <t>MARJ SERVICOS DE ANALISES CLINICAS LTDA</t>
  </si>
  <si>
    <t>RUA PRESIDENTE VARGAS - DE 513/514 A 979</t>
  </si>
  <si>
    <t>N° 514, APT 02</t>
  </si>
  <si>
    <t>CAMAQUÃ</t>
  </si>
  <si>
    <t>MARLON SANT ANNA KLEIN</t>
  </si>
  <si>
    <t>892.952.420-68</t>
  </si>
  <si>
    <t>07376211000172</t>
  </si>
  <si>
    <t>FISIOMAIS REABILITACAO FISICA E ESTETICA EIRELI</t>
  </si>
  <si>
    <t>FISIOMAIS</t>
  </si>
  <si>
    <t xml:space="preserve">AVENIDA PRESIDENTE GETÚLIO VARGAS, 1221 </t>
  </si>
  <si>
    <t>368 CONJ. 506</t>
  </si>
  <si>
    <t>07396392000107</t>
  </si>
  <si>
    <t>EXAMES RADIOLOGICOS CRUZ ALTA LTDA</t>
  </si>
  <si>
    <t>CENTRO DE IMAGENS</t>
  </si>
  <si>
    <t>N 163</t>
  </si>
  <si>
    <t>Geferson Otávio Sucolotti</t>
  </si>
  <si>
    <t>468.328.740-49</t>
  </si>
  <si>
    <t>07416978000188</t>
  </si>
  <si>
    <t>CENTROFISIO - CLINICA DE FISIOTERAPIA SOCIEDADE SIMPLES LTDA</t>
  </si>
  <si>
    <t>CENTROFISIO</t>
  </si>
  <si>
    <t>RUA DOS ANDRADAS - DE 1569 AO FIM - LADO</t>
  </si>
  <si>
    <t>1711 CONJ 502</t>
  </si>
  <si>
    <t>DAIANE RIBEIRO VARGAS</t>
  </si>
  <si>
    <t>939.911.500-34</t>
  </si>
  <si>
    <t>07457254000182</t>
  </si>
  <si>
    <t>A. MORAES GOULART</t>
  </si>
  <si>
    <t>BIOLAB ANALISES CLINICAS</t>
  </si>
  <si>
    <t>AVENIDA ASSIS BRASIL</t>
  </si>
  <si>
    <t>Nº 619</t>
  </si>
  <si>
    <t>TAPES</t>
  </si>
  <si>
    <t>Adriana Moraes Goulart</t>
  </si>
  <si>
    <t>501.715.180-04</t>
  </si>
  <si>
    <t>07549847000179</t>
  </si>
  <si>
    <t>FYSIO PHORMA - CLINICA DE FISIOTERAPIA E ACUPUNTURA LTDA.</t>
  </si>
  <si>
    <t>FYSIO PHORMA CLINICA  FISIO E ACUPUNTURA LTDA</t>
  </si>
  <si>
    <t xml:space="preserve">Rua Uruguai                             </t>
  </si>
  <si>
    <t>sala707</t>
  </si>
  <si>
    <t xml:space="preserve">Centro Histórico    </t>
  </si>
  <si>
    <t>07877302000191</t>
  </si>
  <si>
    <t>CLINICA RIO BRANCO CONSULTORIOS LTDA</t>
  </si>
  <si>
    <t>223710, 225112, 225115, 225120, 225124, 225125, 225127, 225133, 225135, 225155, 225165, 225250, 225255, 225260, 225265, 225275, 225285, 251510</t>
  </si>
  <si>
    <t>07999323000180</t>
  </si>
  <si>
    <t>CLINICA MEDICA COLUMBIA LTDA</t>
  </si>
  <si>
    <t>CTCAN - CENTRO DE TRATAMENTO DO CANCER</t>
  </si>
  <si>
    <t>RUA TEIXEIRA SOARES - ATÉ 1167/1168</t>
  </si>
  <si>
    <t>ALVARO VINICIUS DA SILVA MACHADO</t>
  </si>
  <si>
    <t>366.738.200-63</t>
  </si>
  <si>
    <t>225105, 225121</t>
  </si>
  <si>
    <t>08117843000184</t>
  </si>
  <si>
    <t>SOMEHR SOCIEDADE SIMPLES LTDA</t>
  </si>
  <si>
    <t>SOMEHR</t>
  </si>
  <si>
    <t>MAURICIO CARDOSO, 833 SALA 110 E 112</t>
  </si>
  <si>
    <t>LUIS MARCELO MULLER</t>
  </si>
  <si>
    <t>575.715.970-72</t>
  </si>
  <si>
    <t>225103, 225105, 225109, 225112, 225115, 225120, 225124, 225125, 225127, 225133, 225135, 225136, 225155, 225165, 225210, 225215, 225230, 225235, 225250, 225255, 225260, 225265, 225270, 225275, 225280, 225285, 225295</t>
  </si>
  <si>
    <t>08337267000180</t>
  </si>
  <si>
    <t>MARCIA RAUPP TIETBOHL &amp; CIA LTDA</t>
  </si>
  <si>
    <t>FISIORAUPP</t>
  </si>
  <si>
    <t>CORONEL SARMENTO, 1639</t>
  </si>
  <si>
    <t>08338143000110</t>
  </si>
  <si>
    <t>I.C.V. CLINICA DE SAUDE E REABILITACAO SOCIEDADE SIMPLES LTDA</t>
  </si>
  <si>
    <t>I.C.V. CLINICA DE SAUDE E REABILITACOA LIMITADA</t>
  </si>
  <si>
    <t xml:space="preserve">RUA COMENDADOR RHEINGANTZ </t>
  </si>
  <si>
    <t>N 880</t>
  </si>
  <si>
    <t>223710, 223810, 225124, 225195, 225250, 225310, 251510</t>
  </si>
  <si>
    <t>08450927072</t>
  </si>
  <si>
    <t>CYRO ALFREDO PINTO SOARES LEAES</t>
  </si>
  <si>
    <t>N. 142</t>
  </si>
  <si>
    <t>08464669000146</t>
  </si>
  <si>
    <t>CLINICA DE FISIOTERAPIA SAO FRANCISCO DE PAULA SOCIEDADE SIMPLES</t>
  </si>
  <si>
    <t>CLINICA VITTALE</t>
  </si>
  <si>
    <t>08497310000175</t>
  </si>
  <si>
    <t>CLINICA OTOS OTORRINOLARINGOLOGIA SOCIEDADE SIMPLES LTDA</t>
  </si>
  <si>
    <t>CLINICA OTOS</t>
  </si>
  <si>
    <t>AV SEN TARSO DUTRA</t>
  </si>
  <si>
    <t>565, SALA 1410</t>
  </si>
  <si>
    <t>08611697000149</t>
  </si>
  <si>
    <t>FISIOLIFE-SERVICOS DE FISIOTERAPIA SOCIEDADE SIMPLES LTDA</t>
  </si>
  <si>
    <t>FISIOLIFE SERVIÇOS DE FISIOTERAPIA LTDA</t>
  </si>
  <si>
    <t>RUA SANTO ANTÔNIO - LADO ÍMPAR</t>
  </si>
  <si>
    <t>N 767</t>
  </si>
  <si>
    <t xml:space="preserve">VIRGINIA DOS SANTOS KAUER PADILHA </t>
  </si>
  <si>
    <t>926.939.110-87</t>
  </si>
  <si>
    <t>08667845000147</t>
  </si>
  <si>
    <t>BEM FAZ - FISIOTERAPIA E ACUPUNTURA LTDA</t>
  </si>
  <si>
    <t>VITALL FISIOTERAPIA</t>
  </si>
  <si>
    <t>08669109000128</t>
  </si>
  <si>
    <t>FISIOBEM CLINICA DE FISIOTERAPIA LTDA</t>
  </si>
  <si>
    <t>FISIOBEM</t>
  </si>
  <si>
    <t>RUA JERÔNIMO COELHO - LADO PAR</t>
  </si>
  <si>
    <t>102 SL 40</t>
  </si>
  <si>
    <t>EDNA RANGEL ROCHA</t>
  </si>
  <si>
    <t>927.573.240-04</t>
  </si>
  <si>
    <t>08731525000109</t>
  </si>
  <si>
    <t>CLINICA IGUATEMI SERVICOS MEDICOS SOCIEDADE SIMPLES</t>
  </si>
  <si>
    <t>CLINICA IGUATEMI SERVIÇOS MEDICOS S/S LTDA</t>
  </si>
  <si>
    <t>AVENIDA DOUTOR NILO PEÇANHA - DE 2322/23</t>
  </si>
  <si>
    <t>2825 CONJ 1304</t>
  </si>
  <si>
    <t>CHÁCARA DAS PEDRAS</t>
  </si>
  <si>
    <t>RODRIGO ARGENTA</t>
  </si>
  <si>
    <t>526.226.300-34</t>
  </si>
  <si>
    <t>225112, 225115, 225125, 225135, 225136, 225155, 225165, 225250, 225255, 225270</t>
  </si>
  <si>
    <t>08799679000</t>
  </si>
  <si>
    <t>ANTONIO CARLOS DE OLIVEIRA CASTRO</t>
  </si>
  <si>
    <t xml:space="preserve">RUA QUINZE DE JANEIRO </t>
  </si>
  <si>
    <t>N° 184 - SALA 401</t>
  </si>
  <si>
    <t>08860950000106</t>
  </si>
  <si>
    <t>ARTICO MEDICAL CLINICA LTDA</t>
  </si>
  <si>
    <t>SEXUALITY CENTRO DE SAUDE SEXUAL</t>
  </si>
  <si>
    <t>08873004000196</t>
  </si>
  <si>
    <t>INSTITUTO GAUCHO DE CIRURGIA DA COLUNA VERTEBRAL LTDA.</t>
  </si>
  <si>
    <t>AVENIDA IPIRANGA - DE 6702 AO FIM - LADO</t>
  </si>
  <si>
    <t>N 6690 208</t>
  </si>
  <si>
    <t>ERASMO DE ABREU ZARDO</t>
  </si>
  <si>
    <t>210.460.420-68</t>
  </si>
  <si>
    <t>08909482000109</t>
  </si>
  <si>
    <t>CRESCER - PRESTACAO DE SERVICOS MEDICOS E PEDAGOGICOS LTDA.</t>
  </si>
  <si>
    <t>CRESCER PREST DE SERV MÉDICOS E PEDAGOGICOS LTDA</t>
  </si>
  <si>
    <t>SALA 706</t>
  </si>
  <si>
    <t>08917286000186</t>
  </si>
  <si>
    <t>COD-CENTRO OCULAR DE DIAGNOSTICO SOCIEDADE EMPRESARIA LTDA</t>
  </si>
  <si>
    <t>COD CENTRO OCULAR DE DIAGNOSTICO LTDA</t>
  </si>
  <si>
    <t>N 1781 SALA 207</t>
  </si>
  <si>
    <t>MARCOS BRUNSTEIN</t>
  </si>
  <si>
    <t>597.255.750-91</t>
  </si>
  <si>
    <t>08968057000190</t>
  </si>
  <si>
    <t>ONCOCLINICAS CANOAS CLINICA DE ONCOLOGIA LTDA</t>
  </si>
  <si>
    <t>ONCOCLINICAS CANOAS</t>
  </si>
  <si>
    <t xml:space="preserve">RUA DOUTOR BARCELOS </t>
  </si>
  <si>
    <t>1135 - CONJUNTO 604 E 1100</t>
  </si>
  <si>
    <t>09008114000152</t>
  </si>
  <si>
    <t>FERNANDA LANES VERA</t>
  </si>
  <si>
    <t>CLINICA DE SAUDE GLOBAL</t>
  </si>
  <si>
    <t xml:space="preserve">Av Liberdade                            </t>
  </si>
  <si>
    <t>n 2282 sala 08</t>
  </si>
  <si>
    <t xml:space="preserve">Sta Isabel          </t>
  </si>
  <si>
    <t>VIAMAO</t>
  </si>
  <si>
    <t>09055421000194</t>
  </si>
  <si>
    <t>SCJP SERVICOS MEDICOS LTDA</t>
  </si>
  <si>
    <t>ANDAR 4 SALA 06, 07, E 08</t>
  </si>
  <si>
    <t xml:space="preserve">JOSÉ IDÍLIO SAGGIN </t>
  </si>
  <si>
    <t>464.856.780-34</t>
  </si>
  <si>
    <t>09128192000786</t>
  </si>
  <si>
    <t>SAO PIETRO SAUDE</t>
  </si>
  <si>
    <t>CENTRO REGIONAL DE OFTALMOLOGIA</t>
  </si>
  <si>
    <t>RUA SAO LEOPOLDO 996</t>
  </si>
  <si>
    <t>DANIEL DE LIMA GIACCHIFI</t>
  </si>
  <si>
    <t>287.375.598-93</t>
  </si>
  <si>
    <t>09164554000107</t>
  </si>
  <si>
    <t>RODRIGUES E RUBIM LTDA.</t>
  </si>
  <si>
    <t xml:space="preserve">R. Dom Bosco                            </t>
  </si>
  <si>
    <t>N. 384</t>
  </si>
  <si>
    <t>09168077000140</t>
  </si>
  <si>
    <t>CANDATEN E CIA. LTDA.</t>
  </si>
  <si>
    <t>PRO-CORPO FISIO</t>
  </si>
  <si>
    <t>AVENIDA JÚLIO DE CASTILHOS - LADO PAR</t>
  </si>
  <si>
    <t>MARISTELA DUARTE CANDATEN</t>
  </si>
  <si>
    <t>510.107.390-34</t>
  </si>
  <si>
    <t>09183040000190</t>
  </si>
  <si>
    <t>TESLA MEDICINA DIAGNOSTICA LTDA</t>
  </si>
  <si>
    <t>TESLA</t>
  </si>
  <si>
    <t>09195218000113</t>
  </si>
  <si>
    <t>CIPROS-CENTRO INTEGRADO DE POSTURA, REABILITACAO E OSTEOPATIA SOCIEDAD</t>
  </si>
  <si>
    <t>CIPROS CENTRO INTEG DE POST REAB OST SS LTDA</t>
  </si>
  <si>
    <t>AVENIDA BENTO GONÇALVES - ATÉ 2162 - LAD</t>
  </si>
  <si>
    <t>PARTENON</t>
  </si>
  <si>
    <t>ALEXANDRE NEUTZLING RUSZKOVSKI</t>
  </si>
  <si>
    <t>973.472.210-72</t>
  </si>
  <si>
    <t>09196010000119</t>
  </si>
  <si>
    <t>MAGNETOM MEDICINA DIAGNOSTICA LTDA</t>
  </si>
  <si>
    <t>N 401</t>
  </si>
  <si>
    <t xml:space="preserve">JUNCAO              </t>
  </si>
  <si>
    <t>09349041000162</t>
  </si>
  <si>
    <t>CLINICA DE DISTURBIOS DO SONO - UNISONO LTDA</t>
  </si>
  <si>
    <t>UNISONO</t>
  </si>
  <si>
    <t xml:space="preserve">AVENIDA AUGUSTO MEYER </t>
  </si>
  <si>
    <t>RENATA DINIZ MARQUES</t>
  </si>
  <si>
    <t>931.762.440-53</t>
  </si>
  <si>
    <t>09409469000153</t>
  </si>
  <si>
    <t>GR GOMES E RENCK RADIOLOGIA LTDA</t>
  </si>
  <si>
    <t>RADIOLOGUE</t>
  </si>
  <si>
    <t xml:space="preserve">RUA GENERAL OSÓRIO                      </t>
  </si>
  <si>
    <t>N 1537</t>
  </si>
  <si>
    <t>Décio Valente Renck</t>
  </si>
  <si>
    <t>573.797.340-91</t>
  </si>
  <si>
    <t>09410593000139</t>
  </si>
  <si>
    <t>EBER BELMONTE E CIA LTDA</t>
  </si>
  <si>
    <t>FISIOVIDA - CLINICA DE FISIOTERAPIA</t>
  </si>
  <si>
    <t xml:space="preserve">Rua: Anita Garibaldi, 141               </t>
  </si>
  <si>
    <t>Sala 01</t>
  </si>
  <si>
    <t xml:space="preserve">Petrópolis          </t>
  </si>
  <si>
    <t>09431757000104</t>
  </si>
  <si>
    <t>HACKMANN E FILHO LTDA.</t>
  </si>
  <si>
    <t xml:space="preserve">R Gen Emílio L Esteves                  </t>
  </si>
  <si>
    <t>N 1175</t>
  </si>
  <si>
    <t>09499968000189</t>
  </si>
  <si>
    <t>CLIN CLINICA DE SAUDE INTEGRADA LTDA</t>
  </si>
  <si>
    <t xml:space="preserve">RUA MARQUES DO HERVAL                   </t>
  </si>
  <si>
    <t>N 1236 sala 501</t>
  </si>
  <si>
    <t>PRISCILLA DA SILVA HOLDORF</t>
  </si>
  <si>
    <t>241.104.300-7</t>
  </si>
  <si>
    <t>09550703000168</t>
  </si>
  <si>
    <t>JC ORTOPEDIA E TRAUMATOLOGIA LTDA</t>
  </si>
  <si>
    <t>SALA 10 E 13</t>
  </si>
  <si>
    <t xml:space="preserve">LUIS GUSTAVO CALIERON </t>
  </si>
  <si>
    <t>920.119.850-72</t>
  </si>
  <si>
    <t>09568765000105</t>
  </si>
  <si>
    <t>STUDIO REABILITAR FISIOTERAPIA LTDA</t>
  </si>
  <si>
    <t xml:space="preserve">RUA 20 DE SETEMBRO                      </t>
  </si>
  <si>
    <t>N 636 SALA 06</t>
  </si>
  <si>
    <t>09633556000190</t>
  </si>
  <si>
    <t>HC SERVICOS MEDICOS LTDA</t>
  </si>
  <si>
    <t>ANDAR 4 SALA 26</t>
  </si>
  <si>
    <t>BOQUEIRÃO</t>
  </si>
  <si>
    <t xml:space="preserve">ANDRE RAFAEL HUBNER </t>
  </si>
  <si>
    <t>468.317.030-20</t>
  </si>
  <si>
    <t>10145823000169</t>
  </si>
  <si>
    <t>SEVERA &amp; MOSCHETTA MEDICOS ASSOCIADOS SOCIEDADE SIMPLES</t>
  </si>
  <si>
    <t>SEVERA E MOSCHETTA MED ASSOC SOC SIMPLES ME</t>
  </si>
  <si>
    <t>ANDRE LUIZ MOSCHETTA</t>
  </si>
  <si>
    <t>488.042.909-</t>
  </si>
  <si>
    <t>10222694000165</t>
  </si>
  <si>
    <t>LAUDA SERVIÇOS MEDICOS LTDA</t>
  </si>
  <si>
    <t>R URUGUAI - DE 2298/2299 AO FIM</t>
  </si>
  <si>
    <t>2050 SALA 27</t>
  </si>
  <si>
    <t>FERNANDO LUIZ VAGHETTI LAUDA</t>
  </si>
  <si>
    <t>202.020.240-91</t>
  </si>
  <si>
    <t>laudacoluna@iotrs.com.br</t>
  </si>
  <si>
    <t>10374336000178</t>
  </si>
  <si>
    <t>SCQ - SERVICOS DE CIRURGIA DO QUADRIL E TRAUMA LTDA</t>
  </si>
  <si>
    <t>ANDAR 4 SALA 13 E 14</t>
  </si>
  <si>
    <t xml:space="preserve">TERCILDO KNOP </t>
  </si>
  <si>
    <t>200.135.230-15</t>
  </si>
  <si>
    <t>10395632000155</t>
  </si>
  <si>
    <t>CENTRO DE EXCELENCIA EM OFTALMOLOGIA DO RIO GRANDE DO SUL SOCIEDADE SIMPLES LTDA</t>
  </si>
  <si>
    <t>INSTITUTO OCULI</t>
  </si>
  <si>
    <t>AVENIDA CARLOS GOMES - DE 832 A 1490 - L</t>
  </si>
  <si>
    <t>Nº 700 SALAS 411/412/413/414</t>
  </si>
  <si>
    <t>CAIO AUGUSTO SCOCCO</t>
  </si>
  <si>
    <t>688.211.740-34</t>
  </si>
  <si>
    <t>10412130000195</t>
  </si>
  <si>
    <t>CLINICA DEDICARE</t>
  </si>
  <si>
    <t xml:space="preserve">RUA AFONSO ALVARES,172                  </t>
  </si>
  <si>
    <t xml:space="preserve">TRISTEZA            </t>
  </si>
  <si>
    <t>Fernanda Bertoi Fontana</t>
  </si>
  <si>
    <t>937.871.110-34</t>
  </si>
  <si>
    <t>223710, 223810, 225112, 225124, 225133, 225135, 225250, 225275, 225310, 251510</t>
  </si>
  <si>
    <t>10457909000127</t>
  </si>
  <si>
    <t>ORTHOTRAUMA - CLINICA DE FISIOTERAPIA LTDA</t>
  </si>
  <si>
    <t>ORTHOTRAUMA - CLINICA DE FISIOTERAPIA</t>
  </si>
  <si>
    <t>R MAL FLORIANO - DE 510/511 A 1118/1119</t>
  </si>
  <si>
    <t>607 SALA 511</t>
  </si>
  <si>
    <t xml:space="preserve">ALEXANDRE HENRIQUE CASTRO SANCHES </t>
  </si>
  <si>
    <t>106.700.090-</t>
  </si>
  <si>
    <t>10473058000106</t>
  </si>
  <si>
    <t>LABORATORIO DE ANALISES CLINICAS FONTANA EIRELI</t>
  </si>
  <si>
    <t>LABORATORIO FONTANA</t>
  </si>
  <si>
    <t>EDUARDO POSSAMAI FONTANA</t>
  </si>
  <si>
    <t>262.511.991-8</t>
  </si>
  <si>
    <t>10514584000177</t>
  </si>
  <si>
    <t>CIADEF CLINICA INTEGRADA LTDA</t>
  </si>
  <si>
    <t>CIADEF CLINICA INTEGRADA</t>
  </si>
  <si>
    <t>ZONA NOVA</t>
  </si>
  <si>
    <t>JAIRO GUS</t>
  </si>
  <si>
    <t>401.711.750-34</t>
  </si>
  <si>
    <t>10519801000111</t>
  </si>
  <si>
    <t>CLINICA DE RESSONANCIA MAGNETICA CANOAS LTDA</t>
  </si>
  <si>
    <t>ECOSSON</t>
  </si>
  <si>
    <t>Nº 1097</t>
  </si>
  <si>
    <t>JOÃO LUIS DIAS DE OLIVEIRA</t>
  </si>
  <si>
    <t>301.314.990-68</t>
  </si>
  <si>
    <t>10525310000183</t>
  </si>
  <si>
    <t>ONCOTRATA ONCOLOGIA MEDICA LTDA</t>
  </si>
  <si>
    <t>ONCOTRATA ONCOLOGIA INTEGRATIVA</t>
  </si>
  <si>
    <t xml:space="preserve">AVENIDA PLÍNIO BRASIL MILANO - ATÉ 1945 </t>
  </si>
  <si>
    <t>N 80</t>
  </si>
  <si>
    <t xml:space="preserve">GLENIO PAULO MACHADO </t>
  </si>
  <si>
    <t>290.930.900-20</t>
  </si>
  <si>
    <t>223710, 225121, 225127, 225136, 225165, 225180, 225195, 225215, 225220, 225250, 225255, 225260, 225280, 225285, 225310, 251510</t>
  </si>
  <si>
    <t>10635319004</t>
  </si>
  <si>
    <t>IVONE RENCK</t>
  </si>
  <si>
    <t xml:space="preserve">RUA TEIXEIRA SOARES </t>
  </si>
  <si>
    <t>390 SALA 101</t>
  </si>
  <si>
    <t>106.353.190-04</t>
  </si>
  <si>
    <t>10658198000159</t>
  </si>
  <si>
    <t>CONTRATYS ASSESSORIA E CONSULTORIA EM PSICOLOGIA LTDA</t>
  </si>
  <si>
    <t>CONTRATYS ASSESSORIA E CONSULTORIA</t>
  </si>
  <si>
    <t>RUA SLVERIA MARTINS</t>
  </si>
  <si>
    <t>SALA  109</t>
  </si>
  <si>
    <t xml:space="preserve">ALINE DE NEGRI SILVA </t>
  </si>
  <si>
    <t>955.592.720-00</t>
  </si>
  <si>
    <t>10667220000127</t>
  </si>
  <si>
    <t>SILVANA BUENO CLINICA DE FISIOTERAPIA LTDA</t>
  </si>
  <si>
    <t>BUENO VITA CLINICA DE FISIOTERAPIA</t>
  </si>
  <si>
    <t>RUA DOS ANDRADAS - DE 1402 A 1580 - LADO</t>
  </si>
  <si>
    <t>1534 SALA 22</t>
  </si>
  <si>
    <t>SILVANA DE FÁTIMA FELICIO BUENO</t>
  </si>
  <si>
    <t>900.629.140-49</t>
  </si>
  <si>
    <t>10824042000109</t>
  </si>
  <si>
    <t>TIAGO D DE AVILA E CIA LTDA</t>
  </si>
  <si>
    <t>TIAGO D DE AVILA E CIA LTDA ME</t>
  </si>
  <si>
    <t>10828024000197</t>
  </si>
  <si>
    <t>RS MEDEIROS SOCIEDADE SIMPLES</t>
  </si>
  <si>
    <t>RS MEDEIROS</t>
  </si>
  <si>
    <t xml:space="preserve">AVENIDA ASSIS BRASIL - DE 1041 A 1997 - </t>
  </si>
  <si>
    <t>Nº 1631 SALA 305</t>
  </si>
  <si>
    <t>PASSO DA AREIA</t>
  </si>
  <si>
    <t>SERGIO DOS SANTOS MEDEIROS</t>
  </si>
  <si>
    <t>163.822.180-49</t>
  </si>
  <si>
    <t>10850338000196</t>
  </si>
  <si>
    <t>LABORATORIO VITALE DE ANALISES CLINICAS LTDA.</t>
  </si>
  <si>
    <t>LABORATORIO VITALE</t>
  </si>
  <si>
    <t>N 361</t>
  </si>
  <si>
    <t>TIAGO SFREDO SCHENKEL</t>
  </si>
  <si>
    <t>823.964.500-34</t>
  </si>
  <si>
    <t>10873336000112</t>
  </si>
  <si>
    <t>BIOLIFE LABORATORIO DE ANALISES CLINICAS LTDA</t>
  </si>
  <si>
    <t>BIOLIFE LABORATÓRIO</t>
  </si>
  <si>
    <t>SCHARLAU</t>
  </si>
  <si>
    <t>10873336000384</t>
  </si>
  <si>
    <t>BIOFIFE LABORATÓRIO</t>
  </si>
  <si>
    <t>AVENIDA BRASÍLIA, 653</t>
  </si>
  <si>
    <t>11281149000102</t>
  </si>
  <si>
    <t>GLAUCOCAT OFTALMOLOGIA SOCIEDADE SIMPLES</t>
  </si>
  <si>
    <t>OFTALMOINHOS</t>
  </si>
  <si>
    <t>RUA SIQUEIRA CAMPOS, 1100, SUPERINTENDÊN</t>
  </si>
  <si>
    <t>11391420000162</t>
  </si>
  <si>
    <t>CARDIOCLIN - CLINICA DE CARDIOLOGIA E MEDICINA VASCULAR LTDA</t>
  </si>
  <si>
    <t>CARDIOCLIN - CLINICA DE CARDIOLOGIA E MEDICINA VASCULAR</t>
  </si>
  <si>
    <t>AVENIDA GENERAL FLORES DA CUNHA - ATÉ 73</t>
  </si>
  <si>
    <t>Nº 447</t>
  </si>
  <si>
    <t>VILA SANTO ÂNGELO</t>
  </si>
  <si>
    <t>FABIO MICHALSKI VELHO</t>
  </si>
  <si>
    <t>938.327.100-00</t>
  </si>
  <si>
    <t>225112, 225115, 225118, 225120, 225125, 225127, 225135, 225155, 225165, 225285</t>
  </si>
  <si>
    <t>11397103000153</t>
  </si>
  <si>
    <t>QUALITA LABORATORIO DE ANALISES CLINICAS LTDA.</t>
  </si>
  <si>
    <t>QUALITA LABORATORIO DE ANAL. CLINICAS SS LTDA</t>
  </si>
  <si>
    <t xml:space="preserve">Nº 833, SALAS 113 E 004-S2 E Q7-S2, </t>
  </si>
  <si>
    <t>MARCELO SANCHES DIETRICH</t>
  </si>
  <si>
    <t>913.866.750-91</t>
  </si>
  <si>
    <t>11509910000110</t>
  </si>
  <si>
    <t>CLINICA DE FISIOTERAPIA LOPES E RECH LTDA</t>
  </si>
  <si>
    <t>STATUS CLINICA DE FISIOTERAPIA</t>
  </si>
  <si>
    <t>RUA TIRADENTES N 1436</t>
  </si>
  <si>
    <t xml:space="preserve">CRISTIANO RECH </t>
  </si>
  <si>
    <t>140.816.704-2</t>
  </si>
  <si>
    <t>11867022000170</t>
  </si>
  <si>
    <t>FISIOFIT STUDIO DE PILATES &amp; FISIOTERAPIA LTDA</t>
  </si>
  <si>
    <t>FISIOFIT STUDIO DE PILATES &amp; FISIOTERAPIA</t>
  </si>
  <si>
    <t>11965184000140</t>
  </si>
  <si>
    <t>CLINICA PSICOVIDA ATENDIMENTO MEDICO E PSICOLOGICO LTDA.</t>
  </si>
  <si>
    <t>PSICOVIDA</t>
  </si>
  <si>
    <t>RUA DOS ANDRADAS - DE 1200 A 1400 - LADO</t>
  </si>
  <si>
    <t>N 1234 SALA 2304</t>
  </si>
  <si>
    <t>MARCIA CARVALHO BITTENCOURT</t>
  </si>
  <si>
    <t>573.236.400-59</t>
  </si>
  <si>
    <t>12252581034</t>
  </si>
  <si>
    <t>AMIR JOSE DOS SANTOS</t>
  </si>
  <si>
    <t>SL. 505</t>
  </si>
  <si>
    <t>122.525.810-34</t>
  </si>
  <si>
    <t>12508728000108</t>
  </si>
  <si>
    <t>CLINICA DE HEMATOLOGIA E ONCOLOGIA VIVER LTDA</t>
  </si>
  <si>
    <t>CLINICA DE ONCOLOGIA VIVER</t>
  </si>
  <si>
    <t xml:space="preserve">R JOSÉ BONIFÁCIO                        </t>
  </si>
  <si>
    <t>FABRICIO MALLMANN MOREIRA</t>
  </si>
  <si>
    <t>221.227.024-</t>
  </si>
  <si>
    <t>12714783000154</t>
  </si>
  <si>
    <t>CLINICA DARMAS LTDA.</t>
  </si>
  <si>
    <t>CLINICA DARMAS - ESPACO DE ATENDIMENTO INTEGRADO</t>
  </si>
  <si>
    <t xml:space="preserve">RUA DOUTOR OSCAR BITTENCOURT </t>
  </si>
  <si>
    <t>N 447</t>
  </si>
  <si>
    <t>KATIA DARMAS FERRAZ</t>
  </si>
  <si>
    <t>602.683.280-72</t>
  </si>
  <si>
    <t>223710, 225133</t>
  </si>
  <si>
    <t>12845969000142</t>
  </si>
  <si>
    <t>ANDRADE E MARTINS SERVICOS MEDICOS LTDA</t>
  </si>
  <si>
    <t>PURA - MEDICINA</t>
  </si>
  <si>
    <t xml:space="preserve">Avenida Major Carlos Pinto - lado par   </t>
  </si>
  <si>
    <t>clínica Pura 422</t>
  </si>
  <si>
    <t>13018816000194</t>
  </si>
  <si>
    <t>UPCO - UNIDADE DE PESQUISAS CLINICAS EMONCOLOGIA LTDA</t>
  </si>
  <si>
    <t>CLINICA LACKS</t>
  </si>
  <si>
    <t>R ANDRADE NEVES</t>
  </si>
  <si>
    <t>GUSTAVO PEREIRA ZERWES</t>
  </si>
  <si>
    <t>804.238.840-34</t>
  </si>
  <si>
    <t>13122535000268</t>
  </si>
  <si>
    <t>NEURONIUM SERVICOS MEDICOS SS</t>
  </si>
  <si>
    <t xml:space="preserve">R VINTE E Q DE OUTUBRO - DE 1002 AO FIM </t>
  </si>
  <si>
    <t>1440, SALA 708</t>
  </si>
  <si>
    <t>ANDRÉ CERUTTI FRANCISCATTO</t>
  </si>
  <si>
    <t>818.464.360-87</t>
  </si>
  <si>
    <t>225112, 225136, 225155, 225260</t>
  </si>
  <si>
    <t>13155555068</t>
  </si>
  <si>
    <t>ZINID RICARDO BITTENCOURT DINIZ</t>
  </si>
  <si>
    <t>N 1317 APTO 901</t>
  </si>
  <si>
    <t>131.555.550-68</t>
  </si>
  <si>
    <t>225125, 225195</t>
  </si>
  <si>
    <t>13274803000186</t>
  </si>
  <si>
    <t>MEDICON CONSULTAS MEDICAS LTDA</t>
  </si>
  <si>
    <t xml:space="preserve">RUA PRESIDENTE ROOSEVELT                </t>
  </si>
  <si>
    <t>N 632</t>
  </si>
  <si>
    <t>13553692000147</t>
  </si>
  <si>
    <t>DIAGNOSTICO POR IMAGEM CAPAO DA CANOA LTDA</t>
  </si>
  <si>
    <t>RM QUALITA CLINICA MEDICA LTDA</t>
  </si>
  <si>
    <t>GIRASSOL</t>
  </si>
  <si>
    <t>CAPAO DA CANOA</t>
  </si>
  <si>
    <t>13624245015</t>
  </si>
  <si>
    <t>MARIA VERONICA SILVA DOS SANTOS</t>
  </si>
  <si>
    <t>13692301000175</t>
  </si>
  <si>
    <t>PRUMOCLIN - SERVICOS DE SAUDE LTDA</t>
  </si>
  <si>
    <t>PRUMOFISIO</t>
  </si>
  <si>
    <t xml:space="preserve">RUA SOFIA VELOSO </t>
  </si>
  <si>
    <t>CIDADE BAIXA</t>
  </si>
  <si>
    <t>FERNANDA THOME BROCHADO</t>
  </si>
  <si>
    <t>872.946.301-78</t>
  </si>
  <si>
    <t>13950418000101</t>
  </si>
  <si>
    <t>CLINICOR SUL - CLINICA MEDICA E DIAGNOSTICO CARDIOVASCULAR LTDA</t>
  </si>
  <si>
    <t>CLINICOR SUL</t>
  </si>
  <si>
    <t>DANIEL LEOPOLDO STEINHAUS</t>
  </si>
  <si>
    <t>815.076.070-</t>
  </si>
  <si>
    <t>clinicorfinanceiro@gmail.com</t>
  </si>
  <si>
    <t>14107476000130</t>
  </si>
  <si>
    <t>CLINICA DE SAUDE OCULAR LTDA</t>
  </si>
  <si>
    <t>INSTITUTO DE SAUDE OCULAR</t>
  </si>
  <si>
    <t xml:space="preserve">JACIR BONAT CAVALHEIRO </t>
  </si>
  <si>
    <t>746.991.053-</t>
  </si>
  <si>
    <t>14202247000</t>
  </si>
  <si>
    <t>MARILEI DOS SANTOS VAZ</t>
  </si>
  <si>
    <t xml:space="preserve">AVENIDA DUQUE DE CAXIAS - DE 802/803 AO </t>
  </si>
  <si>
    <t>N. 390 SL 68 E SL 69</t>
  </si>
  <si>
    <t>FRAGATA</t>
  </si>
  <si>
    <t>14518063000149</t>
  </si>
  <si>
    <t>INSTITUTO DE OFTALMOLOGIA BENTO GONCALVES LTDA</t>
  </si>
  <si>
    <t>OFTALMOLOGIA INTEGRADA SERRA GAUCHA</t>
  </si>
  <si>
    <t xml:space="preserve">RUA GENERAL OSÓRIO, 309                 </t>
  </si>
  <si>
    <t>SALA 503</t>
  </si>
  <si>
    <t>BENTO GONCALVES</t>
  </si>
  <si>
    <t>FELIPE GIOVANNI CAPPELLARI</t>
  </si>
  <si>
    <t>447.523.007-</t>
  </si>
  <si>
    <t>14686929091</t>
  </si>
  <si>
    <t>JOAO ALFREDO BALBINOT</t>
  </si>
  <si>
    <t>ASSIS BRASIL, N. 1631, SL. 304</t>
  </si>
  <si>
    <t>146.869.290-91</t>
  </si>
  <si>
    <t>14760088091</t>
  </si>
  <si>
    <t>PAULO RICARDO MOREIRA</t>
  </si>
  <si>
    <t xml:space="preserve">RUA VENANCIO AIRES                      </t>
  </si>
  <si>
    <t>14809614000123</t>
  </si>
  <si>
    <t>NUCLEO DE EXAMES DE OLHOS LTDA</t>
  </si>
  <si>
    <t>NEOOLHOS</t>
  </si>
  <si>
    <t xml:space="preserve">N° 605 S 1506 </t>
  </si>
  <si>
    <t>14833956004</t>
  </si>
  <si>
    <t>JOSE FRANCISCO FLORES LISBOA</t>
  </si>
  <si>
    <t>RUA GENERAL VITORINO - LADO PAR</t>
  </si>
  <si>
    <t>Nº 330 SL 1101</t>
  </si>
  <si>
    <t>148.339.560-04</t>
  </si>
  <si>
    <t>14966349000197</t>
  </si>
  <si>
    <t>TORMEN SERVICOS MEDICOS EM CARDIOLOGIA LTDA</t>
  </si>
  <si>
    <t>RUA JOSE MARIO MONACO</t>
  </si>
  <si>
    <t>Nº 333 SALA 1002</t>
  </si>
  <si>
    <t xml:space="preserve">Fernando Cenci Tormen </t>
  </si>
  <si>
    <t>294.066.098-</t>
  </si>
  <si>
    <t>15031159000140</t>
  </si>
  <si>
    <t>ISAUDE CLINICA E SERVICOS LTDA</t>
  </si>
  <si>
    <t>RUA DOS ANDRADAS</t>
  </si>
  <si>
    <t>SALA 1610</t>
  </si>
  <si>
    <t>CENTRO HISTORICO</t>
  </si>
  <si>
    <t xml:space="preserve">CARLOS HENRIQUE DA CUNHA CASTRO </t>
  </si>
  <si>
    <t>250.531.320-20</t>
  </si>
  <si>
    <t>15116763000331</t>
  </si>
  <si>
    <t>INSTITUICAO ADVENTISTA SUL BRASILEIRA DE SAUDE</t>
  </si>
  <si>
    <t>CLINICA ADVENTISTA DE PORTO ALEGRE</t>
  </si>
  <si>
    <t xml:space="preserve">R MATIAS J BINS - ATÉ 915/916           </t>
  </si>
  <si>
    <t xml:space="preserve">T FIGUEIRAS         </t>
  </si>
  <si>
    <t xml:space="preserve">TALITA MOGANA FARINON DE MIRANDA </t>
  </si>
  <si>
    <t>223710, 223810, 225112, 225124, 225127, 225135, 225155, 225165, 225230, 225235, 225250, 225260, 225265, 225270, 225275, 225310, 225320, 251510</t>
  </si>
  <si>
    <t>15245882000122</t>
  </si>
  <si>
    <t>ML CLINICA MEDICA LTDA</t>
  </si>
  <si>
    <t>223710, 225105, 225112, 225115, 225120, 225124, 225125, 225127, 225133, 225135, 225136, 225155, 225165, 225250, 225260, 225265, 225270, 225275, 225280, 225285, 251510</t>
  </si>
  <si>
    <t>15309710000175</t>
  </si>
  <si>
    <t>PROHOSP ATENDIMENTO A SAUDE EIRELI</t>
  </si>
  <si>
    <t>HOSPITAL DO TRABALHADOR DE SANTA MARIA</t>
  </si>
  <si>
    <t>KM 3</t>
  </si>
  <si>
    <t>ZOE DALMORA</t>
  </si>
  <si>
    <t>243.595.300-30</t>
  </si>
  <si>
    <t>223810, 225112, 225115, 225120, 225124, 225125, 225127, 225133, 225135, 225136, 225140, 225155, 225165, 225180, 225235, 225250, 225255, 225265, 225270, 225275, 225280, 225285, 251510</t>
  </si>
  <si>
    <t>15317149000176</t>
  </si>
  <si>
    <t>CANS DIAGNOSTICOS LTDA</t>
  </si>
  <si>
    <t>CADSM</t>
  </si>
  <si>
    <t xml:space="preserve">AVENIDA JOÃO LUIZ POZZOBON </t>
  </si>
  <si>
    <t>N 1024, SALA 01</t>
  </si>
  <si>
    <t>223810, 225112, 225120, 225124, 225125, 225133, 225140, 225250, 225265, 225270, 225285, 225320, 251510</t>
  </si>
  <si>
    <t>15396010720</t>
  </si>
  <si>
    <t>EDGAR THORELL</t>
  </si>
  <si>
    <t>R BENTO GONÇALVES</t>
  </si>
  <si>
    <t>N. 806, SL. 501</t>
  </si>
  <si>
    <t>15409585000175</t>
  </si>
  <si>
    <t>COOPMED-RS-COOPERATIVA DE TRABALHO DOS MEDICOS DO RIO GRANDE DO SUL</t>
  </si>
  <si>
    <t>COOPMED-RS</t>
  </si>
  <si>
    <t>AVENIDA PRAIA DE BELAS - LADO PAR</t>
  </si>
  <si>
    <t>N 2124 SALA 10001 1003 1005 1007</t>
  </si>
  <si>
    <t>PRAIA DE BELAS</t>
  </si>
  <si>
    <t>ROBERTO HERZ BERDICHEVSKI</t>
  </si>
  <si>
    <t>887.215.230-53</t>
  </si>
  <si>
    <t>223710, 225103, 225105, 225109, 225110, 225112, 225115, 225118, 225120, 225124, 225125, 225127, 225133, 225135, 225136, 225140, 225150, 225155, 225160, 225165, 225175, 225180, 225210, 225215, 225220, 225230, 225235, 225250, 225255, 225260, 225265, 225270, 225275, 225280, 225285, 225295, 225305, 225310, 225315, 225320, 225335</t>
  </si>
  <si>
    <t>15478863000227</t>
  </si>
  <si>
    <t>GOETTEMS VARGAS LABORATORIO DE ANALISES CLINICAS LTDA</t>
  </si>
  <si>
    <t>LABORATORIO DE ANALISES CLINICAS ANALISA</t>
  </si>
  <si>
    <t>N° 303 SALA 02</t>
  </si>
  <si>
    <t>CARINA GOETTEMS</t>
  </si>
  <si>
    <t>522.846.380-15</t>
  </si>
  <si>
    <t>15560387800</t>
  </si>
  <si>
    <t>CICERA SONIA DOS SANTOS SILVA PEREIRA</t>
  </si>
  <si>
    <t>RUA PROFESSOR DR. ARAÚJO, 465</t>
  </si>
  <si>
    <t>155.603.878-00</t>
  </si>
  <si>
    <t>16350600010</t>
  </si>
  <si>
    <t>SERGIO SCHNEIDER</t>
  </si>
  <si>
    <t>RUA MORON</t>
  </si>
  <si>
    <t>N. 1324, SL. 303</t>
  </si>
  <si>
    <t>16469798004</t>
  </si>
  <si>
    <t>ERNO THOBER</t>
  </si>
  <si>
    <t>N. 1801 TERREO</t>
  </si>
  <si>
    <t>16660153004</t>
  </si>
  <si>
    <t>MIRNA RODRIGUES PEREIRA</t>
  </si>
  <si>
    <t>RUA MARCÍLIO DIAS - LADO PAR</t>
  </si>
  <si>
    <t>166.601.530-04</t>
  </si>
  <si>
    <t>16807596049</t>
  </si>
  <si>
    <t>HILTON BARRETO ORENGO</t>
  </si>
  <si>
    <t xml:space="preserve">RUA DA GRUTA                            </t>
  </si>
  <si>
    <t>145, SALA 307</t>
  </si>
  <si>
    <t xml:space="preserve">CASCATA             </t>
  </si>
  <si>
    <t>168.075.960-49</t>
  </si>
  <si>
    <t>16871758020</t>
  </si>
  <si>
    <t>CLOVIS ALTAIR DIEHL</t>
  </si>
  <si>
    <t xml:space="preserve">AV. ASSIS BRASIL                        </t>
  </si>
  <si>
    <t>1631, SALA 401</t>
  </si>
  <si>
    <t xml:space="preserve">PASSO D AREIA       </t>
  </si>
  <si>
    <t>168.717.580-20</t>
  </si>
  <si>
    <t>17120747000186</t>
  </si>
  <si>
    <t>RODRIGO DE FREITAS ESTEVES</t>
  </si>
  <si>
    <t>RUA BENTO MARTINS</t>
  </si>
  <si>
    <t>GETULIO VARGAS</t>
  </si>
  <si>
    <t>212.164.902-6</t>
  </si>
  <si>
    <t>17193268000190</t>
  </si>
  <si>
    <t>C.M.S.P.A.MENDINA - LABORATORIO</t>
  </si>
  <si>
    <t>FAMLAB LABORATORIO DE ANALISES CLINICAS</t>
  </si>
  <si>
    <t>AVENIDA ATLANTICA, 1679</t>
  </si>
  <si>
    <t>famlabanalisesclinicas@hotmail.com</t>
  </si>
  <si>
    <t>17334092000149</t>
  </si>
  <si>
    <t>CLINICA RADIOLOGICA GGR LTDA.</t>
  </si>
  <si>
    <t>CLINICA DE DIAGNOSTICO POR IMAGEM VISTA X</t>
  </si>
  <si>
    <t>RUA ANDRADE NEVES, 3006</t>
  </si>
  <si>
    <t>OTAVIO HISSE GOMES</t>
  </si>
  <si>
    <t>934.860.140-72</t>
  </si>
  <si>
    <t>17358639049</t>
  </si>
  <si>
    <t>LUIZ ANTONIO BONZANINI</t>
  </si>
  <si>
    <t>85, SALA 27</t>
  </si>
  <si>
    <t>17397487000190</t>
  </si>
  <si>
    <t>COOPERATIVA DE TRABALHO DOS CIRURGIOES CARDIOVASCULARES DO RIO GRANDE</t>
  </si>
  <si>
    <t>COOPCARDIO-RS</t>
  </si>
  <si>
    <t>AVENIDA IPIRANGA - DE 2581 A 6699 - LADO</t>
  </si>
  <si>
    <t>Nº 5311 SALA 103</t>
  </si>
  <si>
    <t>RENATO ABDALA KARAM KALIL</t>
  </si>
  <si>
    <t>542.350.300-0</t>
  </si>
  <si>
    <t>17406697000106</t>
  </si>
  <si>
    <t>MSA CLINICA S/S</t>
  </si>
  <si>
    <t>17544721000165</t>
  </si>
  <si>
    <t>BURATTIMED MEDICINA LTDA</t>
  </si>
  <si>
    <t>BURATTIMED</t>
  </si>
  <si>
    <t xml:space="preserve">RUA GENERAL CANABARRO </t>
  </si>
  <si>
    <t xml:space="preserve">N 512 </t>
  </si>
  <si>
    <t>GERSON BURATTI</t>
  </si>
  <si>
    <t>499.957.230-34</t>
  </si>
  <si>
    <t>17555682000100</t>
  </si>
  <si>
    <t>DOCTOR KIDS MEDICOS ASSOCIADOS LTDA</t>
  </si>
  <si>
    <t>DOCTOR KIDS</t>
  </si>
  <si>
    <t>RUA LIBERDADE</t>
  </si>
  <si>
    <t xml:space="preserve">CLAUDIA DA SILVA CHITOLINA </t>
  </si>
  <si>
    <t>658.911.390-49</t>
  </si>
  <si>
    <t>17679426000116</t>
  </si>
  <si>
    <t>TRIA SERVICOS MEDICOS LTDA</t>
  </si>
  <si>
    <t>TRIA</t>
  </si>
  <si>
    <t xml:space="preserve">RUA PROFESSOR ANNES DIAS </t>
  </si>
  <si>
    <t>N 112 SALA 133</t>
  </si>
  <si>
    <t>OSCAR DE MOURA KIST</t>
  </si>
  <si>
    <t>967.407.010-91</t>
  </si>
  <si>
    <t>17850584015</t>
  </si>
  <si>
    <t>PASQUALINO RENATO GUARAGNA</t>
  </si>
  <si>
    <t>Nº 53 SL 171</t>
  </si>
  <si>
    <t>178.505.840-15</t>
  </si>
  <si>
    <t>17862499000149</t>
  </si>
  <si>
    <t>PSICOCLIN CLINICA DE PSICOLOGIA EIRELI</t>
  </si>
  <si>
    <t>PSICOCLIN CLINICA DE PSICOLOGIA E ESPECIALIDADES</t>
  </si>
  <si>
    <t>RUA LINDOLFO COLLOR</t>
  </si>
  <si>
    <t xml:space="preserve">MARIA HELENA CAUDURO RIBEIRO </t>
  </si>
  <si>
    <t>286.159.210-91</t>
  </si>
  <si>
    <t>17956447020</t>
  </si>
  <si>
    <t>ANTONIO CARLOS BASTOS GOMES</t>
  </si>
  <si>
    <t>N. 1137/1908</t>
  </si>
  <si>
    <t>18000894068</t>
  </si>
  <si>
    <t>EDSON LUIZ PEDROSO BORGES</t>
  </si>
  <si>
    <t>N. 952, SL. 101</t>
  </si>
  <si>
    <t>18443732000111</t>
  </si>
  <si>
    <t>PAULITSCH E PAULITSCH LTDA</t>
  </si>
  <si>
    <t>RUA GENERAL CAMARA</t>
  </si>
  <si>
    <t>N° 441</t>
  </si>
  <si>
    <t>Felipe da Silva Paulitsch</t>
  </si>
  <si>
    <t>896.575.270-15</t>
  </si>
  <si>
    <t>18546059000145</t>
  </si>
  <si>
    <t>CLÍNICA KNOVA LTDA</t>
  </si>
  <si>
    <t>RUA URUGUAI, 1954 - SALA 701</t>
  </si>
  <si>
    <t>CRISTINA CANOVA</t>
  </si>
  <si>
    <t>808.944.880-15</t>
  </si>
  <si>
    <t>18854333000143</t>
  </si>
  <si>
    <t>CLINICA GOMEZ E RUSCHEL LTDA</t>
  </si>
  <si>
    <t>CLINICA NEUROLOGICA DO VALE</t>
  </si>
  <si>
    <t xml:space="preserve">RUA CLEMENTE PINTO </t>
  </si>
  <si>
    <t>FIÃO</t>
  </si>
  <si>
    <t>EDUARDO FIALHO RUSCHEL</t>
  </si>
  <si>
    <t>122.415.205-0</t>
  </si>
  <si>
    <t>223710, 225112, 225120, 225125</t>
  </si>
  <si>
    <t>18925413000</t>
  </si>
  <si>
    <t>CARLOS FERNANDO RICCARDI GUIMARAES</t>
  </si>
  <si>
    <t xml:space="preserve">RUA DOS ANDRADAS                        </t>
  </si>
  <si>
    <t>1755, SALA 53</t>
  </si>
  <si>
    <t>19002985000112</t>
  </si>
  <si>
    <t>ANTONIO CARLOS DO COUTO E SILVA EIRELI</t>
  </si>
  <si>
    <t>CLINICA VISUAL DIAGNOSTICO E CIRURGIA</t>
  </si>
  <si>
    <t>SALA 301</t>
  </si>
  <si>
    <t xml:space="preserve">ANTONIO CARLOS DO COUTO E SILVA </t>
  </si>
  <si>
    <t>414.110.210-53</t>
  </si>
  <si>
    <t>19013436000143</t>
  </si>
  <si>
    <t>SONORA SERVICOS MEDICOS EIRELI</t>
  </si>
  <si>
    <t>SONORA MEDICINA DIAGNÓSTICA</t>
  </si>
  <si>
    <t xml:space="preserve">PRAÇA DOM FELICIANO </t>
  </si>
  <si>
    <t>39 - SALA 501</t>
  </si>
  <si>
    <t>MARCELO FILIPPIN</t>
  </si>
  <si>
    <t>741.817.260-53</t>
  </si>
  <si>
    <t>19159072000104</t>
  </si>
  <si>
    <t>CENTRO DE CIRURGIA OCULAR H.MULLER - EIRELI</t>
  </si>
  <si>
    <t>CENTRO DE CIRURGIA OCULAR H.MULLER</t>
  </si>
  <si>
    <t>N 3000 SALA 202</t>
  </si>
  <si>
    <t>HENRIQUE ARTHUR MULLER</t>
  </si>
  <si>
    <t>328.485.790-72</t>
  </si>
  <si>
    <t>19288297000160</t>
  </si>
  <si>
    <t>CLINICA MEDICA E EXAMES DE DIAGNOSTICO CLINICOR LTDA</t>
  </si>
  <si>
    <t>RUA DAVID CANABARRO</t>
  </si>
  <si>
    <t>N° 28 SALA 101</t>
  </si>
  <si>
    <t>LEONARDO LUIZ MARQUES</t>
  </si>
  <si>
    <t>314.314.903-5</t>
  </si>
  <si>
    <t>19430310020</t>
  </si>
  <si>
    <t>IBRAHIM EL AMMAR</t>
  </si>
  <si>
    <t>IJUÍ</t>
  </si>
  <si>
    <t>19498905000161</t>
  </si>
  <si>
    <t>GAP ASSISTENCIA PERIOPERATORIA LTDA</t>
  </si>
  <si>
    <t xml:space="preserve">AVENIDA INDEPENDÊNCIA - ATÉ 0400 - LADO </t>
  </si>
  <si>
    <t>128 APT 11</t>
  </si>
  <si>
    <t>Fernando Rudem Brasil</t>
  </si>
  <si>
    <t>507.181.420-04</t>
  </si>
  <si>
    <t>19696108087</t>
  </si>
  <si>
    <t>HERIVELTO SANCHEZ RIBEIRO</t>
  </si>
  <si>
    <t xml:space="preserve">RUA ALBERTO BINS                        </t>
  </si>
  <si>
    <t>392, SALA 301</t>
  </si>
  <si>
    <t>196.961.080-87</t>
  </si>
  <si>
    <t>19710974000197</t>
  </si>
  <si>
    <t>IDEAL CLINICAS LTDA</t>
  </si>
  <si>
    <t>IDEAL CLINICAS</t>
  </si>
  <si>
    <t>AVENIDA SANTOS FERREIRA - DE 1401 A 2419</t>
  </si>
  <si>
    <t>Nº 1855 SALA 201</t>
  </si>
  <si>
    <t>VICTOR LEIVAS ROSINHA</t>
  </si>
  <si>
    <t>855.290.600-72</t>
  </si>
  <si>
    <t>223710, 225112, 225120, 225124, 225125, 225133, 225135, 225155, 225250</t>
  </si>
  <si>
    <t>19904177015</t>
  </si>
  <si>
    <t>FLAVIO RENATO MONAIAR</t>
  </si>
  <si>
    <t>155 SALA 87</t>
  </si>
  <si>
    <t>199.041.770-15</t>
  </si>
  <si>
    <t>20211594000197</t>
  </si>
  <si>
    <t>AVANTTE SERVICOS DE ONCOLOGIA LTDA</t>
  </si>
  <si>
    <t>AVANTTE ONCOLOGIA PERSONALIZADA</t>
  </si>
  <si>
    <t>Cristiane Deptula Dotto</t>
  </si>
  <si>
    <t>665.475.550-20</t>
  </si>
  <si>
    <t>20336059000162</t>
  </si>
  <si>
    <t>LUIZ IDEL SANTOS DE MORAES</t>
  </si>
  <si>
    <t>CLINICA DE FISIOTERAPIA GADE</t>
  </si>
  <si>
    <t xml:space="preserve">RUA JOÃO PESSOA, 1557                   </t>
  </si>
  <si>
    <t>20617410000193</t>
  </si>
  <si>
    <t>LUANA SPECHT</t>
  </si>
  <si>
    <t xml:space="preserve">RUA GOMES CARNEIRO 1635                 </t>
  </si>
  <si>
    <t xml:space="preserve">Luana Specht </t>
  </si>
  <si>
    <t>207.766.908-0</t>
  </si>
  <si>
    <t>20636733068</t>
  </si>
  <si>
    <t>BEATRIZ MARIA DOS SANTOS AZEVEDO</t>
  </si>
  <si>
    <t>206.367.330-68</t>
  </si>
  <si>
    <t>20961154004</t>
  </si>
  <si>
    <t>ALEXANDRE CARLOS ZIMMERMANN</t>
  </si>
  <si>
    <t>SL. 204</t>
  </si>
  <si>
    <t>20970790082</t>
  </si>
  <si>
    <t>LUIZ ANTONIO SAINT PASTOUS GODOY</t>
  </si>
  <si>
    <t>N. 4821</t>
  </si>
  <si>
    <t>225133, 225285</t>
  </si>
  <si>
    <t>20982207000116</t>
  </si>
  <si>
    <t>VIGERE PSICOTERAPIA LTDA</t>
  </si>
  <si>
    <t>VIGERE PSICOTERAPIA LTDA ME</t>
  </si>
  <si>
    <t>RUA DONA LAURA - LADO ÍMPAR</t>
  </si>
  <si>
    <t>N 471 SALA 401</t>
  </si>
  <si>
    <t>21003420000100</t>
  </si>
  <si>
    <t>REGIS FERNANDO ANGNES</t>
  </si>
  <si>
    <t>CLINICA VASCULAR REGIS ANGNES</t>
  </si>
  <si>
    <t xml:space="preserve">RUA GOMES JARDIM </t>
  </si>
  <si>
    <t>N° 201 - 1003</t>
  </si>
  <si>
    <t>21012946053</t>
  </si>
  <si>
    <t>IRACEMA CUNHA RIBEIRO GONCALVES</t>
  </si>
  <si>
    <t xml:space="preserve">RUA IGUASSU                             </t>
  </si>
  <si>
    <t>485, SALA 402</t>
  </si>
  <si>
    <t>210.129.460-53</t>
  </si>
  <si>
    <t>21030910006</t>
  </si>
  <si>
    <t>SUZANA MARIA DE OLIVEIRA CASTRO</t>
  </si>
  <si>
    <t>184, SALA 401</t>
  </si>
  <si>
    <t>21188848000166</t>
  </si>
  <si>
    <t>MAGNA MEDICINA DIAGNOSTICA LTDA</t>
  </si>
  <si>
    <t>TESLA CAMAQUA</t>
  </si>
  <si>
    <t>21524025020</t>
  </si>
  <si>
    <t>LORY PAZ KOLBE</t>
  </si>
  <si>
    <t xml:space="preserve">RUA PADRE CHAGAS                        </t>
  </si>
  <si>
    <t>140, SALA 202</t>
  </si>
  <si>
    <t>21612917000117</t>
  </si>
  <si>
    <t>JOAO IVAN LOPES JUNIOR</t>
  </si>
  <si>
    <t>JOÃO IVAN LOPES JÚNIOR</t>
  </si>
  <si>
    <t>JOÃO IVAN LOPES JUNIOR</t>
  </si>
  <si>
    <t>824.349.050-72</t>
  </si>
  <si>
    <t>21875615000212</t>
  </si>
  <si>
    <t>IDENGENE MEDICINA DIAGNOSTICA S.A</t>
  </si>
  <si>
    <t xml:space="preserve"> ONCOCLINICAS - CQO THE PLACE</t>
  </si>
  <si>
    <t>TOBIAS DA SILVA Nº 126</t>
  </si>
  <si>
    <t>21875615000646</t>
  </si>
  <si>
    <t>IDENGENE MEDICINA DIAGNOSTICA S.A.</t>
  </si>
  <si>
    <t>RUA OLAVO BILAC, 805</t>
  </si>
  <si>
    <t>22265813087</t>
  </si>
  <si>
    <t>RONALDO CARPES GORGEN</t>
  </si>
  <si>
    <t>N. 157, SL. 1305</t>
  </si>
  <si>
    <t>22278678000173</t>
  </si>
  <si>
    <t>BIOSOFIA LABORATORIO LTDA</t>
  </si>
  <si>
    <t>BIOSOFIA LABORATORIO</t>
  </si>
  <si>
    <t xml:space="preserve">RUA Geraldo Pereira, 300                </t>
  </si>
  <si>
    <t>Sala 101</t>
  </si>
  <si>
    <t xml:space="preserve">ALTO DA BRONZE      </t>
  </si>
  <si>
    <t>ESTRELA</t>
  </si>
  <si>
    <t>22420863836</t>
  </si>
  <si>
    <t>HENRY DE ABREU SOARES</t>
  </si>
  <si>
    <t xml:space="preserve">RUA JOSÉ BONIFÁCIO </t>
  </si>
  <si>
    <t>2355 SALA 609</t>
  </si>
  <si>
    <t>224.208.638-36</t>
  </si>
  <si>
    <t>22427630837</t>
  </si>
  <si>
    <t>FABIO SEQUEIRA DAPUZZO</t>
  </si>
  <si>
    <t>RUA LISBOA</t>
  </si>
  <si>
    <t>N° 114</t>
  </si>
  <si>
    <t>CASSINO</t>
  </si>
  <si>
    <t>224.276.308-37</t>
  </si>
  <si>
    <t>22470969000169</t>
  </si>
  <si>
    <t>AMME-ATENDIMENTO MEDICO ESPECIALIZADO LTDA</t>
  </si>
  <si>
    <t>AME - ATENDIMENTO MEDICO ESPECIALIZADO</t>
  </si>
  <si>
    <t xml:space="preserve">ANRESSA DE OLIVEIRA FANTE TEIXEIRA </t>
  </si>
  <si>
    <t>179.959.603-6</t>
  </si>
  <si>
    <t>22548858049</t>
  </si>
  <si>
    <t>FERNANDO SCHWARCKE</t>
  </si>
  <si>
    <t>225.488.580-49</t>
  </si>
  <si>
    <t>22872809015</t>
  </si>
  <si>
    <t>RICARDO FERREIRA CORNELY</t>
  </si>
  <si>
    <t>SALA 1606</t>
  </si>
  <si>
    <t>Ricardo Ferreira Cornely</t>
  </si>
  <si>
    <t>228.728.090-15</t>
  </si>
  <si>
    <t>22921608000191</t>
  </si>
  <si>
    <t>SONORIZE CLINICA DA AUDICAO LTDA</t>
  </si>
  <si>
    <t>154 1505</t>
  </si>
  <si>
    <t>Karine Trinca Soares</t>
  </si>
  <si>
    <t>901.885.270-87</t>
  </si>
  <si>
    <t>223810, 225125</t>
  </si>
  <si>
    <t>23096997000120</t>
  </si>
  <si>
    <t>CLINICA MEDICA ABRACE SAUDE LTDA</t>
  </si>
  <si>
    <t>N° 468</t>
  </si>
  <si>
    <t>MARIA BERTINA MARTINEZ DIAZ</t>
  </si>
  <si>
    <t>813.235.900-30</t>
  </si>
  <si>
    <t>23199658000170</t>
  </si>
  <si>
    <t>SAPUCAIAFISIO</t>
  </si>
  <si>
    <t>SAPUCAIAFISIO CLINICA DE FISIOTERAPIA LTDA</t>
  </si>
  <si>
    <t>DIEGO ÁVILA DO PRADO</t>
  </si>
  <si>
    <t>947.152.110-68</t>
  </si>
  <si>
    <t>23352999000133</t>
  </si>
  <si>
    <t>IMEPP - INSTITUTO DE MEDIACAO PSICOLOGIA E PESQUISA LTDA.</t>
  </si>
  <si>
    <t>IMEPP</t>
  </si>
  <si>
    <t xml:space="preserve">RUA IPIRANGA 95                         </t>
  </si>
  <si>
    <t>23510838000120</t>
  </si>
  <si>
    <t>CLINICA MEDICA GERAL EIRELI</t>
  </si>
  <si>
    <t>CLINICA MEDICA VITALITA</t>
  </si>
  <si>
    <t>RUA SÃO FRANCISCO DA CALIFÓRNIA - LADO Í</t>
  </si>
  <si>
    <t>HIGIENÓPOLIS</t>
  </si>
  <si>
    <t>225120, 225127, 225136, 225155, 225165</t>
  </si>
  <si>
    <t>23630203000167</t>
  </si>
  <si>
    <t>COOPETORAX/RS - COOPERATIVA DOS CIRURGIOES TORACICOS DO RIO GRANDE DO</t>
  </si>
  <si>
    <t>COOPETORAX/RS</t>
  </si>
  <si>
    <t>RUA VINTE E QUATRO DE OUTUBRO - ATÉ 1000</t>
  </si>
  <si>
    <t>946 SALA 203</t>
  </si>
  <si>
    <t>Paulo Roberto Kriese</t>
  </si>
  <si>
    <t>577.391.880-34</t>
  </si>
  <si>
    <t>23689184000144</t>
  </si>
  <si>
    <t>BRAGA &amp; MACHADO SERVICOS MEDICOS LTDA</t>
  </si>
  <si>
    <t>AVENIDA IPIRANGA - ATÉ 1074 - LADO PAR</t>
  </si>
  <si>
    <t>N 40 S 911 BLOCO B</t>
  </si>
  <si>
    <t>EMANUEL FERNANDO PANDOLFO MACHADO</t>
  </si>
  <si>
    <t>955.299.180-34</t>
  </si>
  <si>
    <t>23700882068</t>
  </si>
  <si>
    <t>ALARICO LUIZ ENDRES</t>
  </si>
  <si>
    <t>N 288 SALA 711</t>
  </si>
  <si>
    <t>23713887004</t>
  </si>
  <si>
    <t>ANGELA MARIA POLGATI DIEHL</t>
  </si>
  <si>
    <t>237.138.870-04</t>
  </si>
  <si>
    <t>23755318091</t>
  </si>
  <si>
    <t>MARIA ESTER WEYNE GUTIERREZ CARVALHO</t>
  </si>
  <si>
    <t xml:space="preserve">RUA DOUTOR FLORÊNCIO YGARTUA </t>
  </si>
  <si>
    <t xml:space="preserve">N° 157/1206 </t>
  </si>
  <si>
    <t>237.553.180-91</t>
  </si>
  <si>
    <t>23843675015</t>
  </si>
  <si>
    <t>JORGE LUIZ FREGAPANE</t>
  </si>
  <si>
    <t>CRISTAL</t>
  </si>
  <si>
    <t>23927835000197</t>
  </si>
  <si>
    <t>COOPERATIVA DOS HEMODINAMICISTAS E CARDIOLOGISTAS INTERVENCIONISTAS DO</t>
  </si>
  <si>
    <t>COOPHEMO-RS</t>
  </si>
  <si>
    <t>Nº 2124 SALA 1302</t>
  </si>
  <si>
    <t>FABIO RODRIGO FURINI</t>
  </si>
  <si>
    <t>273.459.392-0</t>
  </si>
  <si>
    <t>24065074000174</t>
  </si>
  <si>
    <t>CIM - CENTRO INTEGRADO DA MENTE LTDA</t>
  </si>
  <si>
    <t>CIM - CENTRO INTEGRADO DA MENTE</t>
  </si>
  <si>
    <t>AV CARLOS GOMES</t>
  </si>
  <si>
    <t>N°1859 CONJ 504</t>
  </si>
  <si>
    <t>PATRÍCIA STUCKENBRUCK DE OLIVEIRA</t>
  </si>
  <si>
    <t>633.471.050-87</t>
  </si>
  <si>
    <t>24251046072</t>
  </si>
  <si>
    <t>VERA LUCIA PEREIRA DE OLIVEIRA</t>
  </si>
  <si>
    <t>1711 SALA 401</t>
  </si>
  <si>
    <t>24454535000109</t>
  </si>
  <si>
    <t>KLIPPELMED CENTRO ESPECIALIZADO EM SAUDE INTEGRAL LTDA</t>
  </si>
  <si>
    <t>FISIOKLIPPEL TERAPIAS INTEGRADAS</t>
  </si>
  <si>
    <t>PARANA</t>
  </si>
  <si>
    <t>SANTA TERESINHA</t>
  </si>
  <si>
    <t xml:space="preserve">ROSANE ALVES KLIPEL </t>
  </si>
  <si>
    <t>497.877.480-20</t>
  </si>
  <si>
    <t>24526662000168</t>
  </si>
  <si>
    <t>CLINICA MEDICA MAIRA GUEDES PILTCHER LTDA</t>
  </si>
  <si>
    <t>CLINICA MAIRA GUEDES PILTCHER</t>
  </si>
  <si>
    <t>MAIRA GUEDES PILTCHER</t>
  </si>
  <si>
    <t>417.495.530-15</t>
  </si>
  <si>
    <t>24547202000116</t>
  </si>
  <si>
    <t>CANABARRO E DIAS OTOLOGIA LTDA</t>
  </si>
  <si>
    <t>24551252034</t>
  </si>
  <si>
    <t>PAULO ROGERIO GRUBEL DIEHL</t>
  </si>
  <si>
    <t xml:space="preserve">AV PATRIA                               </t>
  </si>
  <si>
    <t>823 sala 401</t>
  </si>
  <si>
    <t>CARAZINHO</t>
  </si>
  <si>
    <t>24874822000160</t>
  </si>
  <si>
    <t>CLINICA DE DERMATOLOGIA E ONCOLOGIA FONTE &amp; BEDIN LTDA</t>
  </si>
  <si>
    <t>CLINICA DE DERMATOLOGIA E ONCOLOGIA FONTE &amp; BEDIN  PORTE</t>
  </si>
  <si>
    <t>RUA MARIANTE</t>
  </si>
  <si>
    <t>N 180, SALA 304</t>
  </si>
  <si>
    <t xml:space="preserve">JULIANA FONTE DE SOUZA BEDIN </t>
  </si>
  <si>
    <t>360.432.069-</t>
  </si>
  <si>
    <t>rafael@julianafonte.com.br</t>
  </si>
  <si>
    <t>24892183000165</t>
  </si>
  <si>
    <t>DANIELA MEGGIATO DA SILVA ME.</t>
  </si>
  <si>
    <t>DANIELA MEGGIATO FISIOTERAPIA E TREINAMENTO FUNCIONAL</t>
  </si>
  <si>
    <t>AV DOMINGOS J DE ALMEIDA</t>
  </si>
  <si>
    <t>Daniela Meggiato da Silva</t>
  </si>
  <si>
    <t>896.572.099-</t>
  </si>
  <si>
    <t>25179591000137</t>
  </si>
  <si>
    <t>CAMILA TOALDO BEVILAQUA</t>
  </si>
  <si>
    <t>CAMILA TOALDO BEVILAQUA PSICOLOGIA</t>
  </si>
  <si>
    <t>R DR ALBERTO PASQUALINI</t>
  </si>
  <si>
    <t>SALA 1307</t>
  </si>
  <si>
    <t>124.989.047-</t>
  </si>
  <si>
    <t>25206710000101</t>
  </si>
  <si>
    <t>TAGUI ANALISES CLINICAS LTDA</t>
  </si>
  <si>
    <t>TAGUI LABORATORIO</t>
  </si>
  <si>
    <t>25447510000132</t>
  </si>
  <si>
    <t>ANATOCENTER DIAGNOSTICOS MEDICOS LTDA.</t>
  </si>
  <si>
    <t>ANATOCENTER DIAGNOSTICOS</t>
  </si>
  <si>
    <t>N° 2355 SALA 608 E 612</t>
  </si>
  <si>
    <t>EDEVAR FALSTER</t>
  </si>
  <si>
    <t>860.089.908-7</t>
  </si>
  <si>
    <t>25488163034</t>
  </si>
  <si>
    <t>MARI LEDA DA ROCHA SIMOES</t>
  </si>
  <si>
    <t>N. 26 SL 704</t>
  </si>
  <si>
    <t>25953907087</t>
  </si>
  <si>
    <t>HOMERO EDUARDO TOCCHETTO</t>
  </si>
  <si>
    <t>1793, SALA 306</t>
  </si>
  <si>
    <t xml:space="preserve">BOM FIM             </t>
  </si>
  <si>
    <t>26225605000174</t>
  </si>
  <si>
    <t>KESSELER &amp; KESSELER ANALISES CLINICAS LTDA</t>
  </si>
  <si>
    <t>AV PREFEITO ORLANDO OSCAR BAUMHARDT</t>
  </si>
  <si>
    <t>N° 1921</t>
  </si>
  <si>
    <t>LINHA SANTA CRUZ</t>
  </si>
  <si>
    <t>EDISON LUIS DA ROSA KESSELER</t>
  </si>
  <si>
    <t>523.436.930-72</t>
  </si>
  <si>
    <t>26280302091</t>
  </si>
  <si>
    <t>JOSE NICOLAU OLIJNYK</t>
  </si>
  <si>
    <t>78, SALA  810</t>
  </si>
  <si>
    <t>26362344000134</t>
  </si>
  <si>
    <t>WRAGUE MED - SERVICOS MEDICOS LTDA</t>
  </si>
  <si>
    <t>RUA SENADOR SALGADO FILHO 435 SL 04</t>
  </si>
  <si>
    <t>SÃO JERÔNIMO</t>
  </si>
  <si>
    <t>YURI MARTINS WRAGUE</t>
  </si>
  <si>
    <t>100.098.606-3</t>
  </si>
  <si>
    <t>wraguemed@hotmail.com</t>
  </si>
  <si>
    <t>26632651000198</t>
  </si>
  <si>
    <t>SANTANA E ARDENGHI MEDICOS ASSOCIADOS LTDA.</t>
  </si>
  <si>
    <t>R PE CHAGAS</t>
  </si>
  <si>
    <t>415 / SALA 704</t>
  </si>
  <si>
    <t>M VENTO</t>
  </si>
  <si>
    <t>26665210000192</t>
  </si>
  <si>
    <t>CLINICA DO APARELHO DIGESTIVO - CAD RIO GRANDE LTDA</t>
  </si>
  <si>
    <t>R GENERAL VITORINO</t>
  </si>
  <si>
    <t>MAURICIO LUIZA PFARRIUS PLASSE</t>
  </si>
  <si>
    <t>445.254.009-</t>
  </si>
  <si>
    <t>26749579809</t>
  </si>
  <si>
    <t>VITOR FELIX TORRES</t>
  </si>
  <si>
    <t xml:space="preserve">RUA PASSO DA PÁTRIA </t>
  </si>
  <si>
    <t>N 650 APT 01104</t>
  </si>
  <si>
    <t>267.495.798-09</t>
  </si>
  <si>
    <t>26841848000137</t>
  </si>
  <si>
    <t>CLINICA ONCOLOGICA RIO GRANDE LTDA</t>
  </si>
  <si>
    <t>RUA DOM BOSCO, 187</t>
  </si>
  <si>
    <t>SABRINA GEHRKE</t>
  </si>
  <si>
    <t>953.765.770-15</t>
  </si>
  <si>
    <t>oncologiariogrande@gmail.com</t>
  </si>
  <si>
    <t>26860615000181</t>
  </si>
  <si>
    <t>LABORATORIO ANALYSIS LTDA</t>
  </si>
  <si>
    <t>ANALYSES LABORATORIO</t>
  </si>
  <si>
    <t xml:space="preserve">RUA ABAETÉ </t>
  </si>
  <si>
    <t xml:space="preserve">N 37 </t>
  </si>
  <si>
    <t>SARANDI</t>
  </si>
  <si>
    <t>DIEGO DA SILVA FAUSTINI</t>
  </si>
  <si>
    <t>138.561.036-</t>
  </si>
  <si>
    <t>27188062000125</t>
  </si>
  <si>
    <t>INTEGRATIVA CLINICA MULTIPROFISSIONAL LTDA</t>
  </si>
  <si>
    <t>INTEGRATIVA CLINICA MULTIPROFISSIONAL</t>
  </si>
  <si>
    <t xml:space="preserve">RUA GENERAL OSÓRIO </t>
  </si>
  <si>
    <t>OSORIO 1155 - SALA 601</t>
  </si>
  <si>
    <t xml:space="preserve">ALESSANDRO DA ROSA ALVES </t>
  </si>
  <si>
    <t>837.579.100-87</t>
  </si>
  <si>
    <t>223710, 223810, 225125, 251510</t>
  </si>
  <si>
    <t>27306105000120</t>
  </si>
  <si>
    <t>PENSAMENTO - CLINICA DE ATENDIMENTO PSIQUIATRICO E PSICOLOGICO - EIRELI</t>
  </si>
  <si>
    <t>PENSAMENTO</t>
  </si>
  <si>
    <t>AV TAQUARA</t>
  </si>
  <si>
    <t>27537781087</t>
  </si>
  <si>
    <t>CARLOS ALBERTO MENEGHETTI</t>
  </si>
  <si>
    <t>145  SALA 206 E 207</t>
  </si>
  <si>
    <t>27702567000166</t>
  </si>
  <si>
    <t>FOCO SERVICOS MEDICOS LTDA</t>
  </si>
  <si>
    <t>RUA INDEPENDÊNCIA - DE 402/403 A 700/701</t>
  </si>
  <si>
    <t>636 SALA 10</t>
  </si>
  <si>
    <t>27879043000145</t>
  </si>
  <si>
    <t>CLEONICE P MOREIRA</t>
  </si>
  <si>
    <t>RUA ANDRE MARQUES</t>
  </si>
  <si>
    <t xml:space="preserve">CLEONICE PEREIRA MOREIRA </t>
  </si>
  <si>
    <t>989.942.120-00</t>
  </si>
  <si>
    <t>27982389000174</t>
  </si>
  <si>
    <t>DIIMUNO CENTRO DOENÇAS INFLAMATÓRIAS INTESTINAIS E IMUNOMEDIADAS LTDA</t>
  </si>
  <si>
    <t>N° 700 - CONJ 1210, 1212, 1213 E 1214</t>
  </si>
  <si>
    <t>RICHARD BORBA MAGALHÃES</t>
  </si>
  <si>
    <t>701.570.300-91</t>
  </si>
  <si>
    <t>28342493000167</t>
  </si>
  <si>
    <t>INSTAMED SAUDE LTDA</t>
  </si>
  <si>
    <t>INSTAMED</t>
  </si>
  <si>
    <t>PÇ PEREIRA PAROBÉ</t>
  </si>
  <si>
    <t>N° 130, 3° ANDAR</t>
  </si>
  <si>
    <t>GUILHERME WOLFF</t>
  </si>
  <si>
    <t>750.347.780-68</t>
  </si>
  <si>
    <t>223710, 225103, 225110, 225112, 225120, 225124, 225125, 225127, 225133, 225135, 225136, 225155, 225160, 225165, 225220, 225250, 225255, 225260, 225265, 225270, 225275, 225285, 225320, 225335</t>
  </si>
  <si>
    <t>28584651004</t>
  </si>
  <si>
    <t>LUIZ FERNANDO LUPCHINSKI</t>
  </si>
  <si>
    <t>N 1781 SALA:505</t>
  </si>
  <si>
    <t>285.846.510-04</t>
  </si>
  <si>
    <t>28707650000190</t>
  </si>
  <si>
    <t>CLINICA ODONTOLOGICA ODONTOCLEAN LTDA</t>
  </si>
  <si>
    <t>SPAZIO ODONTOLOGIA E CLINICA INTEGRADA</t>
  </si>
  <si>
    <t>AV SALGADO FILHO</t>
  </si>
  <si>
    <t>835 B SALA 02</t>
  </si>
  <si>
    <t>OTILIA</t>
  </si>
  <si>
    <t>CHARQUEADAS</t>
  </si>
  <si>
    <t>Gabriela de Castro Machado</t>
  </si>
  <si>
    <t>311.011.500-0</t>
  </si>
  <si>
    <t>29016067000104</t>
  </si>
  <si>
    <t>FRANCIELE SASSI NICOLETTI EIRELI</t>
  </si>
  <si>
    <t>UNISAUDE CENTRO INTEGRADO DE SAUDE</t>
  </si>
  <si>
    <t>RUA DOM LUIZ GUANELLA, 2554 - CENTRO</t>
  </si>
  <si>
    <t>CAPÃO CANOA</t>
  </si>
  <si>
    <t>Franciele Sassi Nicoletti</t>
  </si>
  <si>
    <t>150.835.507-0</t>
  </si>
  <si>
    <t>225124, 225125, 225270, 251510</t>
  </si>
  <si>
    <t>29036327000103</t>
  </si>
  <si>
    <t>CLINICA FARIA ODONTOLOGIA E PSICOLOGIA LTDA</t>
  </si>
  <si>
    <t>CLINICA FARIA PSICOLOGIA E ODONTOLOGIA</t>
  </si>
  <si>
    <t>R RAMIRO BARCELOS - DE 533 A 1273 - LADO</t>
  </si>
  <si>
    <t>685 - SALA 705</t>
  </si>
  <si>
    <t>KÁTIA FIGUEIREDO FARIA</t>
  </si>
  <si>
    <t>546.102.387-8</t>
  </si>
  <si>
    <t>29233275000</t>
  </si>
  <si>
    <t>MARIA LUIZA FEITOSA BARCELOS</t>
  </si>
  <si>
    <t>N 2199 SALA 202</t>
  </si>
  <si>
    <t>292.332.750-00</t>
  </si>
  <si>
    <t>29268141000</t>
  </si>
  <si>
    <t>PAULO HOLTERMANN</t>
  </si>
  <si>
    <t>N. 415, SL. 801</t>
  </si>
  <si>
    <t>292.681.410-00</t>
  </si>
  <si>
    <t>29296099072</t>
  </si>
  <si>
    <t>NEWTON RENATO BUENO</t>
  </si>
  <si>
    <t xml:space="preserve"> RUA</t>
  </si>
  <si>
    <t>29364957091</t>
  </si>
  <si>
    <t>IZAURA VICENCIA MARCHISIO GIORDANI</t>
  </si>
  <si>
    <t>N. 155, SL.143</t>
  </si>
  <si>
    <t>293.649.570-91</t>
  </si>
  <si>
    <t>29509778000102</t>
  </si>
  <si>
    <t>MD CLINICA DE SAUDE INTEGRADA LTDA</t>
  </si>
  <si>
    <t>MARCIO ROCKENBACH - INSTITUTO DE DEMARTOLOGIA E SAUDE</t>
  </si>
  <si>
    <t>AV JOÃO CORRÊA - DE 992 A 1350 - LADO PA</t>
  </si>
  <si>
    <t>N 1000 - SALA 602</t>
  </si>
  <si>
    <t>29548396000198</t>
  </si>
  <si>
    <t>EDUARDO PALUDO SERVICOS MEDICOS EIRELI</t>
  </si>
  <si>
    <t xml:space="preserve">RUA GENERAL ARCY DA ROCHA NÓBREGA </t>
  </si>
  <si>
    <t xml:space="preserve">NÚMERO 401  - IPE CARDIO </t>
  </si>
  <si>
    <t xml:space="preserve">EDUARDO PALUDO </t>
  </si>
  <si>
    <t>909.104.430-68</t>
  </si>
  <si>
    <t>29632862000119</t>
  </si>
  <si>
    <t>NORTE INTERVENCAO COMPORTAMENTAL LTDA</t>
  </si>
  <si>
    <t>NORTE INTERVENCAO COMPORTAMENTAL</t>
  </si>
  <si>
    <t xml:space="preserve">AVENIDA TAQUARA </t>
  </si>
  <si>
    <t>DOUGLAS MOLLERKE NORTE</t>
  </si>
  <si>
    <t>295.335.602-9</t>
  </si>
  <si>
    <t>30123003091</t>
  </si>
  <si>
    <t>MARIA DA GRACA SILVA FOLHA</t>
  </si>
  <si>
    <t>172 SALA 507</t>
  </si>
  <si>
    <t>301.230.030-91</t>
  </si>
  <si>
    <t>30162056000103</t>
  </si>
  <si>
    <t>HOLLEBEN &amp; SCHNOR SERVICOS MEDICOS LTDA</t>
  </si>
  <si>
    <t>H &amp; S</t>
  </si>
  <si>
    <t>30725194049</t>
  </si>
  <si>
    <t>ELIZABETH DA ROSA DUARTE</t>
  </si>
  <si>
    <t xml:space="preserve"> CJ. 1006</t>
  </si>
  <si>
    <t>30822857000158</t>
  </si>
  <si>
    <t>JEFERSON MENDES CRUZ</t>
  </si>
  <si>
    <t>RUA DOUTOR NAPOLEAO LAUREANO</t>
  </si>
  <si>
    <t>N°330</t>
  </si>
  <si>
    <t>973.786.580-49</t>
  </si>
  <si>
    <t>31255818000189</t>
  </si>
  <si>
    <t>IMAGEMVIDA SERVICOS DE MEDICINA DIAGNOSTICA LTDA</t>
  </si>
  <si>
    <t>IMAVIDA DIAGNOSTICA</t>
  </si>
  <si>
    <t>MONTENEGRO</t>
  </si>
  <si>
    <t>31566774004</t>
  </si>
  <si>
    <t>JOSE LUIZ BERTOLUCI</t>
  </si>
  <si>
    <t>RUA ALFREDO CHAVES</t>
  </si>
  <si>
    <t>Nº 1208 SALAS 1205/1206</t>
  </si>
  <si>
    <t>315.667.740-04</t>
  </si>
  <si>
    <t>31581447000</t>
  </si>
  <si>
    <t>VALERIA DE ABREU PEREIRA UHR</t>
  </si>
  <si>
    <t>CONJ 83</t>
  </si>
  <si>
    <t>315.814.470-00</t>
  </si>
  <si>
    <t>31623778034</t>
  </si>
  <si>
    <t>EDUARDO MARTINS COSTA NEDEL</t>
  </si>
  <si>
    <t>1464, SALA 102</t>
  </si>
  <si>
    <t>32135272000195</t>
  </si>
  <si>
    <t>BRUXEL CLINICA MEDICA LTDA</t>
  </si>
  <si>
    <t>SANTOS FILHO</t>
  </si>
  <si>
    <t xml:space="preserve">LUCAS FREIRE BRUXEL  </t>
  </si>
  <si>
    <t>276.892.208-0</t>
  </si>
  <si>
    <t>32254457000119</t>
  </si>
  <si>
    <t>CCO SERVIÇOS MEDICOS EIRELI</t>
  </si>
  <si>
    <t>CCO SERVICOS MEDICOS EIRELI</t>
  </si>
  <si>
    <t>AVENIDA CARLOS GOMES - ATÉ 830 - LADO PA</t>
  </si>
  <si>
    <t>N° 700, CONJ. 701/702</t>
  </si>
  <si>
    <t>Caio Augusto Scocco</t>
  </si>
  <si>
    <t>32288124000100</t>
  </si>
  <si>
    <t>JOSE CARLOS TOMIOZZO JUNIOR</t>
  </si>
  <si>
    <t>AVENIDA BRASIL OESTE</t>
  </si>
  <si>
    <t>560 SALA 3007</t>
  </si>
  <si>
    <t>Jose Carlos Tomiozzo Junior</t>
  </si>
  <si>
    <t>823.695.000-00</t>
  </si>
  <si>
    <t>32316160000</t>
  </si>
  <si>
    <t>JOCELMO JACQUES DE JACQUES</t>
  </si>
  <si>
    <t>ALEGRETE</t>
  </si>
  <si>
    <t>323.161.600-00</t>
  </si>
  <si>
    <t>32729928049</t>
  </si>
  <si>
    <t>MARA SANDRA CARDOSO</t>
  </si>
  <si>
    <t>2430, SALA 53</t>
  </si>
  <si>
    <t>327.299.280-49</t>
  </si>
  <si>
    <t>32739907087</t>
  </si>
  <si>
    <t>ALFEU ROBERTO ROMBALDI</t>
  </si>
  <si>
    <t xml:space="preserve">MARECHAL SIMEÃO                         </t>
  </si>
  <si>
    <t xml:space="preserve">PASSO DÁREIA        </t>
  </si>
  <si>
    <t>327.399.070-87</t>
  </si>
  <si>
    <t>32781947000173</t>
  </si>
  <si>
    <t>ALFAMED SERVICOS MEDICOS LTDA</t>
  </si>
  <si>
    <t>ALFAMED SERVICOS MEDICOS</t>
  </si>
  <si>
    <t>OSVALDO ARANHA</t>
  </si>
  <si>
    <t>SALA 715</t>
  </si>
  <si>
    <t xml:space="preserve">KELIN CRISTINE MARTIN </t>
  </si>
  <si>
    <t>185.178.901-4</t>
  </si>
  <si>
    <t>33143668091</t>
  </si>
  <si>
    <t>EDUARDO MELLO LUTZ</t>
  </si>
  <si>
    <t>1727, SALA 57</t>
  </si>
  <si>
    <t>331.436.680-91</t>
  </si>
  <si>
    <t>33675767000</t>
  </si>
  <si>
    <t>ROSILENE JARA REIS</t>
  </si>
  <si>
    <t>RUA COSTA</t>
  </si>
  <si>
    <t>N. 30, SL. 402</t>
  </si>
  <si>
    <t>336.757.670-00</t>
  </si>
  <si>
    <t>33711293000174</t>
  </si>
  <si>
    <t>KLIPPEL SAUDE E MOVIMENTO E CONDICIONAMENTO FISICO LTDA</t>
  </si>
  <si>
    <t>KLIPPEL SAUDE E MOVIMENTO</t>
  </si>
  <si>
    <t>AV PROTASIO ALVES 3579</t>
  </si>
  <si>
    <t>VIVIAN KARINE DE FREITAS KLIPPEL</t>
  </si>
  <si>
    <t>813.971.600-63</t>
  </si>
  <si>
    <t>33891382000220</t>
  </si>
  <si>
    <t>SAO PIETRO SERVICOS DE SAUDE LTDA</t>
  </si>
  <si>
    <t>AVENIDA GETULIO VARGAS 4851</t>
  </si>
  <si>
    <t>TORRE 03 LOJA 204</t>
  </si>
  <si>
    <t>DANIEL DE LIMA GIACCHERI</t>
  </si>
  <si>
    <t>33891382000301</t>
  </si>
  <si>
    <t>SÃO PIETRO SERVIÇOS DE SAUDE LTDA</t>
  </si>
  <si>
    <t>RUA GENERAL EMILIO LUCIO ESTEVES</t>
  </si>
  <si>
    <t>Nº 1041 SL 02</t>
  </si>
  <si>
    <t>SAGRADA FAMILIA</t>
  </si>
  <si>
    <t>33891382000573</t>
  </si>
  <si>
    <t>RUA ELIAS DE JOAO MEDEIROS 2001</t>
  </si>
  <si>
    <t>LOJA 414.415.416.417.418</t>
  </si>
  <si>
    <t>SANTORINI</t>
  </si>
  <si>
    <t>33891382000654</t>
  </si>
  <si>
    <t>SAO PIETRO SERVICOS DE SAUDE LTDA.</t>
  </si>
  <si>
    <t>RUA BORGES DE MEDEIROS</t>
  </si>
  <si>
    <t>N°44 - SALA 305</t>
  </si>
  <si>
    <t>MORRO DO ESPELHO</t>
  </si>
  <si>
    <t>33891823000103</t>
  </si>
  <si>
    <t>SAO RAFAEL LABORATORIO DE ANALISES CLINICAS LTDA</t>
  </si>
  <si>
    <t>RUA DOUTOR JOSE MARIO MONACO 227 SL 102</t>
  </si>
  <si>
    <t>EDIFICIO CENTRO PROF SERRANO</t>
  </si>
  <si>
    <t>MAYARA FLAVIA DE PAULI</t>
  </si>
  <si>
    <t>112.857.000-9</t>
  </si>
  <si>
    <t>34121536991</t>
  </si>
  <si>
    <t>DINO MEZZARI</t>
  </si>
  <si>
    <t xml:space="preserve"> SL. 35</t>
  </si>
  <si>
    <t>341.215.369-91</t>
  </si>
  <si>
    <t>amezzari@tera.com.br</t>
  </si>
  <si>
    <t>34212485915</t>
  </si>
  <si>
    <t>MARCELO FERNANDO DA COSTA RODRIGUEZ</t>
  </si>
  <si>
    <t>AV PLÍNIO B MILANO - ATÉ 1945 - LADO ÍMP</t>
  </si>
  <si>
    <t>N. 295, SL. 201</t>
  </si>
  <si>
    <t>342.124.859-15</t>
  </si>
  <si>
    <t>34460373068</t>
  </si>
  <si>
    <t>OSMAR JOAO ZORTEA</t>
  </si>
  <si>
    <t>N. 1022, SL. 302</t>
  </si>
  <si>
    <t>344.603.730-68</t>
  </si>
  <si>
    <t>34638397000163</t>
  </si>
  <si>
    <t>TATIANA MARLOWE CUNHA BRUNINI</t>
  </si>
  <si>
    <t>RUA BORGES DE MEDEIROS - ATÉ 1049/1050</t>
  </si>
  <si>
    <t>702.326.870-72</t>
  </si>
  <si>
    <t>34890675000175</t>
  </si>
  <si>
    <t>RIBEIRO CLINICA DERMATOLOGICA SS</t>
  </si>
  <si>
    <t>AV GETULIO VARGAS 1570 SL 402</t>
  </si>
  <si>
    <t>1570 SL 402</t>
  </si>
  <si>
    <t>ANA ELIZA TEIXEIRA RIBEIRO</t>
  </si>
  <si>
    <t>134.874.900-8</t>
  </si>
  <si>
    <t>34904575000150</t>
  </si>
  <si>
    <t>CLINICA DE NUTRICAO KNAPP LTDA</t>
  </si>
  <si>
    <t>CLINICA DE NUTRICAO KNAPP</t>
  </si>
  <si>
    <t>AV RUBEM BERTA</t>
  </si>
  <si>
    <t>1756 SALA 507</t>
  </si>
  <si>
    <t>ROSANA BEATRIZ CAMARGO KNAPP DOS SANTOS</t>
  </si>
  <si>
    <t>389.268.650-53</t>
  </si>
  <si>
    <t>34975654000152</t>
  </si>
  <si>
    <t>INTEGRAR CLINICA MEDICA EIRELI</t>
  </si>
  <si>
    <t>DOCCTOR MED NOVO HAMBURGO</t>
  </si>
  <si>
    <t>MARCILIO DIAS</t>
  </si>
  <si>
    <t xml:space="preserve">TIAGO DEMBOGURSKI RIBEIRO </t>
  </si>
  <si>
    <t>960.475.770-91</t>
  </si>
  <si>
    <t>35121181000</t>
  </si>
  <si>
    <t>PAULO ROBERTO MENTA</t>
  </si>
  <si>
    <t>RUA CIPRIANO RIBEIRO DA LUZ 106/SALA 203</t>
  </si>
  <si>
    <t>35194529015</t>
  </si>
  <si>
    <t>JOSE LUIZ BARBIEUX</t>
  </si>
  <si>
    <t xml:space="preserve">Rua Mariante                            </t>
  </si>
  <si>
    <t>nº 288 sala 601</t>
  </si>
  <si>
    <t>35203097000114</t>
  </si>
  <si>
    <t>TRANSMUTARE - CLINICA INTEGRATIVA LTDA</t>
  </si>
  <si>
    <t>RUA DOUTOR FLORENCIO YGARTUA</t>
  </si>
  <si>
    <t>N° 131 - 401</t>
  </si>
  <si>
    <t>FÁTIMA JAQUELINE DE SOUZA</t>
  </si>
  <si>
    <t>503.565.930-53</t>
  </si>
  <si>
    <t>35262877087</t>
  </si>
  <si>
    <t>VICTOR HUGO WISNIA RIZOWY</t>
  </si>
  <si>
    <t xml:space="preserve">NITEROI             </t>
  </si>
  <si>
    <t>35272813000115</t>
  </si>
  <si>
    <t>SERVICOS EM SAUDE METROPOLITANOS AMPLIADOS LTDA</t>
  </si>
  <si>
    <t>R DÁRIO PEDERNEIRAS</t>
  </si>
  <si>
    <t>140 SALA 1401</t>
  </si>
  <si>
    <t>JOSE RICARDO RECH</t>
  </si>
  <si>
    <t>459.404.520-00</t>
  </si>
  <si>
    <t>35607203034</t>
  </si>
  <si>
    <t>VERA MARTA FRAGA DA SILVA</t>
  </si>
  <si>
    <t>Nº 1781 SALA 1605</t>
  </si>
  <si>
    <t>36050083053</t>
  </si>
  <si>
    <t>MIRIAN BEATRIZ GEHLEN FERRARI</t>
  </si>
  <si>
    <t xml:space="preserve">RUA TEIXEIRA SOARES                     </t>
  </si>
  <si>
    <t>N 879 SALA 301</t>
  </si>
  <si>
    <t>36070769000123</t>
  </si>
  <si>
    <t>CLINICA DE PSIQUIATRIA PONTUAL LTDA</t>
  </si>
  <si>
    <t>CLINICA PONTUAL</t>
  </si>
  <si>
    <t>ANDAR 10º SALA 1004</t>
  </si>
  <si>
    <t xml:space="preserve">SAYRA CATALINA CORAL CASTRO </t>
  </si>
  <si>
    <t>878.733.700-20</t>
  </si>
  <si>
    <t>36451716000152</t>
  </si>
  <si>
    <t>CLINICA TISATTO LTDA</t>
  </si>
  <si>
    <t>CLINICA TISATTO</t>
  </si>
  <si>
    <t>R VINTE DE SETEMBRO</t>
  </si>
  <si>
    <t>2353 SL 02</t>
  </si>
  <si>
    <t>N SRA LOURDES</t>
  </si>
  <si>
    <t>DARBY LIRA TISSATO</t>
  </si>
  <si>
    <t>179.122.606-0</t>
  </si>
  <si>
    <t>36527290000173</t>
  </si>
  <si>
    <t>TRAUMATOPEL S/S LTDA</t>
  </si>
  <si>
    <t>TRAUMATOPEL</t>
  </si>
  <si>
    <t>R ALM BARROSO</t>
  </si>
  <si>
    <t>RUA ALMIRANTE BARROSO 2682</t>
  </si>
  <si>
    <t>FELIPE AUGUSTO ROZALES LOPES</t>
  </si>
  <si>
    <t>350.581.029-</t>
  </si>
  <si>
    <t>36559059049</t>
  </si>
  <si>
    <t>CARLA EUGENIA MALLMANN</t>
  </si>
  <si>
    <t>N. 240, SL 102</t>
  </si>
  <si>
    <t>37091973000193</t>
  </si>
  <si>
    <t>DIEGO CARRÃO WINCKLER</t>
  </si>
  <si>
    <t>RUA URUGUAI - DE 1453/1454 A 2296/2297</t>
  </si>
  <si>
    <t>Nº 1992 SALA 202</t>
  </si>
  <si>
    <t>134.652.010-</t>
  </si>
  <si>
    <t>37109243087</t>
  </si>
  <si>
    <t>RENATO SOUZA DA SILVA</t>
  </si>
  <si>
    <t xml:space="preserve">Av Pr de Belas - lado par               </t>
  </si>
  <si>
    <t>1212/1418</t>
  </si>
  <si>
    <t xml:space="preserve">Pr Belas            </t>
  </si>
  <si>
    <t>37176524000148</t>
  </si>
  <si>
    <t>CARVALHAL ISRAEL - CLINICA DE PSICOTERAPIA E CONSULTORIA LTDA</t>
  </si>
  <si>
    <t>PSICOTRI CLINICA DE SAUDE EMOCIONAL</t>
  </si>
  <si>
    <t>AVENIDA PLINIO BRASIL MILANO</t>
  </si>
  <si>
    <t xml:space="preserve">TANIA NARA CARVALHAL ISRAEL </t>
  </si>
  <si>
    <t>509.951.110-49</t>
  </si>
  <si>
    <t>37226336000187</t>
  </si>
  <si>
    <t>LITORAL RADIOLOGIA E DIAGNOSTICO POR IMAGEM LTDA</t>
  </si>
  <si>
    <t>INOSTICA IMAGENS PARA A VIDA</t>
  </si>
  <si>
    <t>200 SL 03</t>
  </si>
  <si>
    <t>LOTEAMENTO SANTORINI</t>
  </si>
  <si>
    <t xml:space="preserve">GUSTAVO BACCO </t>
  </si>
  <si>
    <t>981.681.260-68</t>
  </si>
  <si>
    <t>37320265000187</t>
  </si>
  <si>
    <t>CLINICA RADIOLOGICA CORE LTDA</t>
  </si>
  <si>
    <t>CORE DIAGNOSTICO POR IMAGEM</t>
  </si>
  <si>
    <t>RUA BARAO DE COTEGIPE</t>
  </si>
  <si>
    <t>RUBENS RIBEIRO DE SOUZA</t>
  </si>
  <si>
    <t>112.724.626-76</t>
  </si>
  <si>
    <t>38291907000120</t>
  </si>
  <si>
    <t>F &amp; D CLINICA EVOLUT FISIOTERAPIA E PILATES LTDA</t>
  </si>
  <si>
    <t>CLINICA EVOLUT</t>
  </si>
  <si>
    <t>JERONIMO COELHO</t>
  </si>
  <si>
    <t>LOJA 101</t>
  </si>
  <si>
    <t xml:space="preserve">FLAVIA SILVEIRA TRINCA </t>
  </si>
  <si>
    <t>152.059.709-6</t>
  </si>
  <si>
    <t>38667258091</t>
  </si>
  <si>
    <t>GERDA KOCH</t>
  </si>
  <si>
    <t xml:space="preserve">RUA VIGARIO JOSE INACIO                 </t>
  </si>
  <si>
    <t>263, SALA 52</t>
  </si>
  <si>
    <t>Gerda Kock</t>
  </si>
  <si>
    <t>386.672.580-91</t>
  </si>
  <si>
    <t>38746093087</t>
  </si>
  <si>
    <t>JOSE CALVINO DE AVILA CAMILLO</t>
  </si>
  <si>
    <t xml:space="preserve">PCA. DOM FELICIANO                      </t>
  </si>
  <si>
    <t>N.78, SALA1001</t>
  </si>
  <si>
    <t>387.460.930-87</t>
  </si>
  <si>
    <t>38947928000150</t>
  </si>
  <si>
    <t>NOVANEST SERVIÇOS DE ANESTESIA LTDA</t>
  </si>
  <si>
    <t xml:space="preserve">AVENIDA ENGENHEIRO ARY DE ABREU LIMA </t>
  </si>
  <si>
    <t>500 BLOCO A APT 902</t>
  </si>
  <si>
    <t>Juliano de Campos Magalhães</t>
  </si>
  <si>
    <t>927.278.160-49</t>
  </si>
  <si>
    <t>39312305034</t>
  </si>
  <si>
    <t>IRAJA CARNEIRO HECKMANN</t>
  </si>
  <si>
    <t xml:space="preserve">RUA FARIA SANTOS                        </t>
  </si>
  <si>
    <t>N° 47, SALA 405</t>
  </si>
  <si>
    <t>39601498087</t>
  </si>
  <si>
    <t>MIRNA BELLAGUARDA CORREA</t>
  </si>
  <si>
    <t>RUA DOS ANDRADAS - DE 0836 A 0998 - LADO</t>
  </si>
  <si>
    <t>155, SALA 143</t>
  </si>
  <si>
    <t>396.014.980-87</t>
  </si>
  <si>
    <t>39723141000178</t>
  </si>
  <si>
    <t>SANDRA LECI KENDZIERSKI WINTER</t>
  </si>
  <si>
    <t>SER CONSULTORIO TERAPEUTICO</t>
  </si>
  <si>
    <t>RUA GONCALVES DIAS</t>
  </si>
  <si>
    <t>67 SALA 807</t>
  </si>
  <si>
    <t>461.556.600-00</t>
  </si>
  <si>
    <t>39957039091</t>
  </si>
  <si>
    <t>IVO JOSE BIGARELLA FILHO</t>
  </si>
  <si>
    <t xml:space="preserve">RUA 19 DE FEVEREIRO                     </t>
  </si>
  <si>
    <t>399.570.390-91</t>
  </si>
  <si>
    <t>40032469004</t>
  </si>
  <si>
    <t>JAIR MARINHO DA COSTA MACIEL</t>
  </si>
  <si>
    <t xml:space="preserve">N° 354 </t>
  </si>
  <si>
    <t>400.324.690-04</t>
  </si>
  <si>
    <t>40301273715</t>
  </si>
  <si>
    <t>SILAS DE SOUZA MELLO</t>
  </si>
  <si>
    <t>RUA DOMINGOS DE ALMEIDA - DE 1001 A 1639</t>
  </si>
  <si>
    <t>1421 CENTRO PROFISSIONAL ITAPEMA 1</t>
  </si>
  <si>
    <t>403.012.737-15</t>
  </si>
  <si>
    <t>40423964020</t>
  </si>
  <si>
    <t>CARMEN SILVIA BERDET LOPES SARMIENTO</t>
  </si>
  <si>
    <t xml:space="preserve">CARMEN BERDET LOPES SARMIENTO </t>
  </si>
  <si>
    <t>404.239.640-20</t>
  </si>
  <si>
    <t>40494039000</t>
  </si>
  <si>
    <t>ROSANA SEGHESIO PICCOLI</t>
  </si>
  <si>
    <t>N. 155, SALAS 143/144</t>
  </si>
  <si>
    <t>404.940.390-00</t>
  </si>
  <si>
    <t>40796780000142</t>
  </si>
  <si>
    <t>VINCULOS CENTRO ESPECIALIZADO EM SAUDE MENTAL LTDA</t>
  </si>
  <si>
    <t>SETE DE SETMEBRO</t>
  </si>
  <si>
    <t>SALA 703</t>
  </si>
  <si>
    <t>AUGUSTO MARTINS LUCAS BITTENCOURT</t>
  </si>
  <si>
    <t>411.372.416-4</t>
  </si>
  <si>
    <t>41138669000121</t>
  </si>
  <si>
    <t>CLINICA NEOFOCUS LTDA</t>
  </si>
  <si>
    <t>CLINICA NEOFOCUS</t>
  </si>
  <si>
    <t xml:space="preserve">RUA FURRIEL LUIZ ANTÔNIO DE VARGAS </t>
  </si>
  <si>
    <t>N°250 SALA 802</t>
  </si>
  <si>
    <t xml:space="preserve">ADRIANA BAPTISTA MENEZES </t>
  </si>
  <si>
    <t>779.457.005-</t>
  </si>
  <si>
    <t>41198139000179</t>
  </si>
  <si>
    <t>MT MEDICINA E SEGURANCA OCUPACIONAL LTDA</t>
  </si>
  <si>
    <t>TIRADENTES</t>
  </si>
  <si>
    <t>1077 SALA 305</t>
  </si>
  <si>
    <t>FABIANI ELENI BURGHARDT</t>
  </si>
  <si>
    <t>154.030.805-7</t>
  </si>
  <si>
    <t>41457598000120</t>
  </si>
  <si>
    <t>LT COR SERVICOS MEDICOS LTDA</t>
  </si>
  <si>
    <t>RUA DOUTOR JOSE MARIO MONACO</t>
  </si>
  <si>
    <t>NÚMERO 349 - SALA 701</t>
  </si>
  <si>
    <t xml:space="preserve">LEANDRO PASSARELLI BARBOSA </t>
  </si>
  <si>
    <t>115.887.357-37</t>
  </si>
  <si>
    <t>41573307068</t>
  </si>
  <si>
    <t>ROGERIO SCHOFFEL</t>
  </si>
  <si>
    <t>N.919 AP 502</t>
  </si>
  <si>
    <t>42608317049</t>
  </si>
  <si>
    <t>LUIS CARLOS AMON</t>
  </si>
  <si>
    <t>53 SL 112</t>
  </si>
  <si>
    <t>426.083.170-49</t>
  </si>
  <si>
    <t>42856701000</t>
  </si>
  <si>
    <t>FRANKLIN DIMITRIS DE CASTRO ANAGNOSTOPOULOS</t>
  </si>
  <si>
    <t>301 SL 710</t>
  </si>
  <si>
    <t>428.567.010-00</t>
  </si>
  <si>
    <t>42965039015</t>
  </si>
  <si>
    <t>LUCIANE CUNHA</t>
  </si>
  <si>
    <t>RUA DOS ANDRADAS - DE 1582 AO FIM - LADO</t>
  </si>
  <si>
    <t>SALA 47</t>
  </si>
  <si>
    <t>429.650.390-15</t>
  </si>
  <si>
    <t>42985972000122</t>
  </si>
  <si>
    <t>MIMARE CLINICA PEDIATRICA LTDA</t>
  </si>
  <si>
    <t>MIMARE CLINICA PEDIATRICA</t>
  </si>
  <si>
    <t>RUA DOM PEDRO</t>
  </si>
  <si>
    <t>PRISCILLA DRECHSLER MACHADO</t>
  </si>
  <si>
    <t>855.984.020-68</t>
  </si>
  <si>
    <t>42987258000173</t>
  </si>
  <si>
    <t>INTEGRAR ESPACO MULTIDISCIPLINAR DE APRENDIZAGEM E TERAPIAS INTEGRADAS LTDA</t>
  </si>
  <si>
    <t>ESPACO INTEGRAR</t>
  </si>
  <si>
    <t>DR JOSE ATHANASIO</t>
  </si>
  <si>
    <t>833 SALA 307</t>
  </si>
  <si>
    <t>ELOISA BRAGA FERREIRA</t>
  </si>
  <si>
    <t>351.247.092-</t>
  </si>
  <si>
    <t>43337060000107</t>
  </si>
  <si>
    <t>SOS PSICOLOGIA LTDA</t>
  </si>
  <si>
    <t>SOS SAUDE</t>
  </si>
  <si>
    <t>N° 427</t>
  </si>
  <si>
    <t xml:space="preserve">CINTIA OLIVEIRA MIRA DOS SANTOS </t>
  </si>
  <si>
    <t>903.351.710-87</t>
  </si>
  <si>
    <t>43396410068</t>
  </si>
  <si>
    <t>MARCOS LEONAM CASTRO DE MORAES</t>
  </si>
  <si>
    <t>962 SALA 303</t>
  </si>
  <si>
    <t>43532675072</t>
  </si>
  <si>
    <t>GLADEMIR JOSE LIBRELOTTO RUBIN</t>
  </si>
  <si>
    <t>Nº 2350 SL 507 BLOCO B</t>
  </si>
  <si>
    <t>435.326.750-72</t>
  </si>
  <si>
    <t>43678823068</t>
  </si>
  <si>
    <t>ANGELA JARDIM REIS SOUZA</t>
  </si>
  <si>
    <t>RUA DEZESSEIS DE JULHO 42 SL 504</t>
  </si>
  <si>
    <t>436.788.230-68</t>
  </si>
  <si>
    <t>43755135000</t>
  </si>
  <si>
    <t>ISABEL CRISTINA CARGNELUTTI ROSSATO</t>
  </si>
  <si>
    <t>SALA 65</t>
  </si>
  <si>
    <t>43920527020</t>
  </si>
  <si>
    <t>CLAUDIA LEON DE MOURA</t>
  </si>
  <si>
    <t>N. 591 AP. 302</t>
  </si>
  <si>
    <t>439.205.270-20</t>
  </si>
  <si>
    <t>44131669000198</t>
  </si>
  <si>
    <t>INSTITUTO MULTITEA MP LTDA</t>
  </si>
  <si>
    <t>INSTITUTO MULTITEA MP</t>
  </si>
  <si>
    <t xml:space="preserve">N° 266 </t>
  </si>
  <si>
    <t>Mauricio Torrada Pereira</t>
  </si>
  <si>
    <t>959.223.420-53</t>
  </si>
  <si>
    <t>44171617000145</t>
  </si>
  <si>
    <t>TRAUMA CLINICA LTDA</t>
  </si>
  <si>
    <t>TRAUMA CLINICA</t>
  </si>
  <si>
    <t xml:space="preserve">RUA ISABEL BASTOS </t>
  </si>
  <si>
    <t>N° 175</t>
  </si>
  <si>
    <t>VIAMÃO</t>
  </si>
  <si>
    <t>JOEL CRISTIANO WESTPHAL CORREA</t>
  </si>
  <si>
    <t>609.496.600-78</t>
  </si>
  <si>
    <t>44409834053</t>
  </si>
  <si>
    <t>SILVANA DI LUCA</t>
  </si>
  <si>
    <t>Nº 154 SALA 301</t>
  </si>
  <si>
    <t>444.098.340-53</t>
  </si>
  <si>
    <t>44608367000168</t>
  </si>
  <si>
    <t>CLINICA DE CARDIOLOGIA ROXANA MOTTA LTDA</t>
  </si>
  <si>
    <t>CLINICA DE CARDIOLOGIA ROXANA MOTTA</t>
  </si>
  <si>
    <t>RUA TEIXEIRA SOARES 1075 SALA 1303</t>
  </si>
  <si>
    <t>1075 SALA 1303</t>
  </si>
  <si>
    <t>ROXANA CARCUCHINSKI MOTTA</t>
  </si>
  <si>
    <t>825.897.980-91</t>
  </si>
  <si>
    <t>convenios.draroxana@gmail.com</t>
  </si>
  <si>
    <t>45172889000</t>
  </si>
  <si>
    <t>MAURO JOAQUIM FIGUEIREDO DA SILVA</t>
  </si>
  <si>
    <t>SL. 804</t>
  </si>
  <si>
    <t>45289293000107</t>
  </si>
  <si>
    <t>CLINICA DO SONO E PNEUMOLOGIA LTDA</t>
  </si>
  <si>
    <t>AVENIDA DOUTOR MAURICIO CARDOSO</t>
  </si>
  <si>
    <t>CONJUNTO 207</t>
  </si>
  <si>
    <t xml:space="preserve">ANELISE CHIESA WEIGARTNER </t>
  </si>
  <si>
    <t>729.274.799-0</t>
  </si>
  <si>
    <t>45404760000100</t>
  </si>
  <si>
    <t>GUILLERMO M. TREVISOL SERVICOS MEDICOS LTDA</t>
  </si>
  <si>
    <t>G. M. TREVISOL SERVICOS MEDICOS</t>
  </si>
  <si>
    <t>RUA PINHEIRO MACHADO</t>
  </si>
  <si>
    <t>VACARIA</t>
  </si>
  <si>
    <t>GUILLERMO MANOZZO TREVISOL</t>
  </si>
  <si>
    <t>810.771.063-</t>
  </si>
  <si>
    <t>45544275000124</t>
  </si>
  <si>
    <t>MPO SERVICOS MEDICOS LTDA</t>
  </si>
  <si>
    <t>RUA TAPUIAS, 372</t>
  </si>
  <si>
    <t>TENENTE PORTELA</t>
  </si>
  <si>
    <t>ELIAS DE OLIVEIRA JUNIOR</t>
  </si>
  <si>
    <t>824.391.578-8</t>
  </si>
  <si>
    <t>45595483000152</t>
  </si>
  <si>
    <t>GIORDANI CAMICIA SERVICOS MEDICOS LTDA</t>
  </si>
  <si>
    <t>RUA TREZE DE MAIO 2506</t>
  </si>
  <si>
    <t>NOVA ESPERANCA</t>
  </si>
  <si>
    <t>TIAGO GIORDANI CAMICIA</t>
  </si>
  <si>
    <t>846.632.004-</t>
  </si>
  <si>
    <t>45689014000100</t>
  </si>
  <si>
    <t>OTIMIZA PSICOLOGIA LTDA</t>
  </si>
  <si>
    <t>CLINICA OTIMIZA PSICOLOGIA</t>
  </si>
  <si>
    <t>RUA SETE DE SETEMBRO</t>
  </si>
  <si>
    <t>SALA 1512 ANDAR 15</t>
  </si>
  <si>
    <t xml:space="preserve">ANDRE MATTE </t>
  </si>
  <si>
    <t>626.057.043-</t>
  </si>
  <si>
    <t>46114106091</t>
  </si>
  <si>
    <t>EDUARDO NUNES MARCON</t>
  </si>
  <si>
    <t>46239987034</t>
  </si>
  <si>
    <t>MARCELO SCHILLING SARDI</t>
  </si>
  <si>
    <t>1781 SALA 1906</t>
  </si>
  <si>
    <t>Marcelo Schilling Sardi</t>
  </si>
  <si>
    <t>462.399.870-34</t>
  </si>
  <si>
    <t>sardimarcelo@gmail.com</t>
  </si>
  <si>
    <t>46255585000191</t>
  </si>
  <si>
    <t>SINAPSE ATENDIMENTO INTERDISCIPLINAR DE SAUDE LTDA</t>
  </si>
  <si>
    <t>SINAPSE SAUDE</t>
  </si>
  <si>
    <t>RUA - DOUTOR BARCELOS, 1135</t>
  </si>
  <si>
    <t>BLOCO A SALA 1005 1006 205</t>
  </si>
  <si>
    <t>VANESSA RODRIGUES ZEFERINO</t>
  </si>
  <si>
    <t>241.706.076-</t>
  </si>
  <si>
    <t>46412549072</t>
  </si>
  <si>
    <t>JACQUELINE ALMEIDA SANTOS</t>
  </si>
  <si>
    <t>386/503</t>
  </si>
  <si>
    <t>46421998020</t>
  </si>
  <si>
    <t>MARCIA DE FAVERI FROEMMING</t>
  </si>
  <si>
    <t xml:space="preserve">CIDADE BAIXA        </t>
  </si>
  <si>
    <t>464.219.980-20</t>
  </si>
  <si>
    <t>47069233000104</t>
  </si>
  <si>
    <t>RADTESLA CENTRO DE DIAGNOSTICO POR IMAGEM LTDA</t>
  </si>
  <si>
    <t>RADTESLA</t>
  </si>
  <si>
    <t>AV PINHEIRO MACHADO N° 834</t>
  </si>
  <si>
    <t>GUILHERME PUCCI STRANGLER</t>
  </si>
  <si>
    <t>353.117.030-</t>
  </si>
  <si>
    <t>47186348068</t>
  </si>
  <si>
    <t>MARCELO KRIEGER MAESTRI</t>
  </si>
  <si>
    <t>RUA PROF. ANNES DIAS</t>
  </si>
  <si>
    <t>154, SALA 1002</t>
  </si>
  <si>
    <t>47205635000199</t>
  </si>
  <si>
    <t>BASSOTTO &amp; FERNANDES SERVICOS MEDICOS LTDA</t>
  </si>
  <si>
    <t>CECAD</t>
  </si>
  <si>
    <t>RUA CORONEL BORDINI</t>
  </si>
  <si>
    <t>APARTAMENTO 801</t>
  </si>
  <si>
    <t xml:space="preserve">JOÃO PAULO CARLOTTO BASSOTTO </t>
  </si>
  <si>
    <t>291.459.200-0</t>
  </si>
  <si>
    <t>48042056087</t>
  </si>
  <si>
    <t>CARLOS EDUARDO ACCIOLY DURGANTE</t>
  </si>
  <si>
    <t>480.420.560-87</t>
  </si>
  <si>
    <t>48152510000100</t>
  </si>
  <si>
    <t>DIOGO CARLOS CLINICA DE TERAPIAS LTDA.</t>
  </si>
  <si>
    <t>VIVA ESPACO TERAPEUTICO</t>
  </si>
  <si>
    <t>N° 503, SALA 403</t>
  </si>
  <si>
    <t>DIEGO SELAU CARLOS</t>
  </si>
  <si>
    <t>773.949.097-</t>
  </si>
  <si>
    <t>48353183072</t>
  </si>
  <si>
    <t>ADRIANE MARTINS TISCHLER</t>
  </si>
  <si>
    <t xml:space="preserve">RUA SETE DE SETEMBRO                    </t>
  </si>
  <si>
    <t>N. 633 SL. 101</t>
  </si>
  <si>
    <t>483.531.830-72</t>
  </si>
  <si>
    <t>48912654004</t>
  </si>
  <si>
    <t>BEATRIS VENTER</t>
  </si>
  <si>
    <t>SAPIRANGA</t>
  </si>
  <si>
    <t>49359355020</t>
  </si>
  <si>
    <t>MIRNES MARLI MARCON</t>
  </si>
  <si>
    <t>R URUGUAI - DE 1453/1454 A 2296/2297</t>
  </si>
  <si>
    <t>N. 1570, SL. 802 E 804</t>
  </si>
  <si>
    <t>49588169000101</t>
  </si>
  <si>
    <t>PRONTO NINO CLINICA PEDIATRICA LTDA</t>
  </si>
  <si>
    <t>AV FERREIRA VIANA</t>
  </si>
  <si>
    <t>N° 1526 - SALA 02/03</t>
  </si>
  <si>
    <t>DIEGO ALMEIDA ALVES</t>
  </si>
  <si>
    <t>360.551.076-</t>
  </si>
  <si>
    <t>49828010020</t>
  </si>
  <si>
    <t>DANIEL SVARTMAN CAMIANSKY</t>
  </si>
  <si>
    <t>N. 2174, SL. 508</t>
  </si>
  <si>
    <t>498.280.100-20</t>
  </si>
  <si>
    <t>50220675015</t>
  </si>
  <si>
    <t>MARCO ANTONIO HOFACKER RAPHAEL</t>
  </si>
  <si>
    <t>553 - C</t>
  </si>
  <si>
    <t>50268604000191</t>
  </si>
  <si>
    <t>JESSICA DIAS FERREIRA LTDA</t>
  </si>
  <si>
    <t>NOVO ESPACO CLINICA DE SAUDE</t>
  </si>
  <si>
    <t>RUA ATLANTICA</t>
  </si>
  <si>
    <t>N° 1810 SALA 213</t>
  </si>
  <si>
    <t>50470838000117</t>
  </si>
  <si>
    <t>GENERAL FLORES DA CUNHA, 256</t>
  </si>
  <si>
    <t>VILA SANTO ANGELO</t>
  </si>
  <si>
    <t>451.728.890-00</t>
  </si>
  <si>
    <t>50491601000112</t>
  </si>
  <si>
    <t>ABACADABRA SERVICOS LTDA</t>
  </si>
  <si>
    <t>CLINICA ABACADABRA</t>
  </si>
  <si>
    <t>AVENIDA JOAO PEREIRA DE VARGAS</t>
  </si>
  <si>
    <t>N° 401 SALA 203</t>
  </si>
  <si>
    <t>EMANUEL BEMFICA DE OLIVEIRA MENDONCA</t>
  </si>
  <si>
    <t>301.601.100-0</t>
  </si>
  <si>
    <t>50581861000189</t>
  </si>
  <si>
    <t>TRAUMATOLOGIA E ORTOPEDIA BRASIL LTDA.</t>
  </si>
  <si>
    <t>NAVEGANTES</t>
  </si>
  <si>
    <t>MONICA  DE JESUS MORALES MELO</t>
  </si>
  <si>
    <t>871.020.800-34</t>
  </si>
  <si>
    <t>50784714000106</t>
  </si>
  <si>
    <t>RIO BRANCO CONSULTORIOS LTDA</t>
  </si>
  <si>
    <t>RIO BRANCO CONSULTORIOS - UNIDADE CAMPINA</t>
  </si>
  <si>
    <t>AVENIDA HENRIQUE BIER - ATÉ 918/919</t>
  </si>
  <si>
    <t>FABIANO BERNARDES KRENTZ</t>
  </si>
  <si>
    <t>936.341.700-00</t>
  </si>
  <si>
    <t>50978802004</t>
  </si>
  <si>
    <t>FERNANDA FERREIRA DE CAMARGO</t>
  </si>
  <si>
    <t>RUA PADRE CHAGAS</t>
  </si>
  <si>
    <t>N. 185 SL 603</t>
  </si>
  <si>
    <t>53250303020</t>
  </si>
  <si>
    <t>SILVANO PAULETTI DE MOURA</t>
  </si>
  <si>
    <t>N. 761, SL. 301</t>
  </si>
  <si>
    <t>53722307000162</t>
  </si>
  <si>
    <t>MEDSONS FONOAUDIOLOGIA LTDA</t>
  </si>
  <si>
    <t>MEDSONS AVALIACAO TERAPIA E REABILITACAO AUDITIVA</t>
  </si>
  <si>
    <t>AV PRAIA DE BELAS</t>
  </si>
  <si>
    <t>N°1212 SALA 1315</t>
  </si>
  <si>
    <t xml:space="preserve">DANUSA BILHAR DE BRITTO </t>
  </si>
  <si>
    <t>999.561.100-78</t>
  </si>
  <si>
    <t>54090080000142</t>
  </si>
  <si>
    <t>ARTICOLARE REABILITAÇÃO INTENSIVA LTDA</t>
  </si>
  <si>
    <t>ARTICOLARE REABILITAÇÃO NEUROLOGICA INTENSIVA LTDA</t>
  </si>
  <si>
    <t>RUA DOS ANDRADAS - DE 1179 A 1399 - LADO</t>
  </si>
  <si>
    <t>N° 1237 CONJ 21</t>
  </si>
  <si>
    <t>ADRIANA VARGAS PEREZ MONTEBLANCO</t>
  </si>
  <si>
    <t>926.138.610-53</t>
  </si>
  <si>
    <t>54409298000117</t>
  </si>
  <si>
    <t>TEORIA DA MENTE LTDA</t>
  </si>
  <si>
    <t>TEORIA DA MENTE</t>
  </si>
  <si>
    <t>DA REPUBLICA N° 425</t>
  </si>
  <si>
    <t>SALA 302 QUADRA 28 LOTE 109 SUBLOTE 42</t>
  </si>
  <si>
    <t>FARROUPILHA</t>
  </si>
  <si>
    <t xml:space="preserve">MARA DALILA PIMENTEL STEYER </t>
  </si>
  <si>
    <t>714.864.100-49</t>
  </si>
  <si>
    <t>55394272034</t>
  </si>
  <si>
    <t>MARCELO HENNEMANN LEITE</t>
  </si>
  <si>
    <t xml:space="preserve">R Mostardeiro - lado ímpar              </t>
  </si>
  <si>
    <t>5/1010</t>
  </si>
  <si>
    <t xml:space="preserve">R Branco            </t>
  </si>
  <si>
    <t>553.942.720-34</t>
  </si>
  <si>
    <t>55405932000</t>
  </si>
  <si>
    <t>CARLA ROSANE MARQUES CANTISANI</t>
  </si>
  <si>
    <t>SALA 310</t>
  </si>
  <si>
    <t>55528013000120</t>
  </si>
  <si>
    <t>DLIN SERVICOS MEDICOS LTDA</t>
  </si>
  <si>
    <t>RAMIRO BARCELOS</t>
  </si>
  <si>
    <t>N° 965 SALA 402</t>
  </si>
  <si>
    <t>DAVID LUIZ INACIO NADLER</t>
  </si>
  <si>
    <t>220.232.428-35</t>
  </si>
  <si>
    <t>55676308087</t>
  </si>
  <si>
    <t>ANDERSON MEIRA LERMEN</t>
  </si>
  <si>
    <t>R. CIPRIANO DA LUZ</t>
  </si>
  <si>
    <t>55680402068</t>
  </si>
  <si>
    <t>FLAVIA RATTO SCARDOELLI</t>
  </si>
  <si>
    <t xml:space="preserve">Avenida General Osório - de 1300/1301 a </t>
  </si>
  <si>
    <t>N. 1761</t>
  </si>
  <si>
    <t>BAGE</t>
  </si>
  <si>
    <t>556.804.020-68</t>
  </si>
  <si>
    <t>57165092072</t>
  </si>
  <si>
    <t>MARCOS EDUARDO AVANCINI SCHENATTO</t>
  </si>
  <si>
    <t>N 755 SALA 104</t>
  </si>
  <si>
    <t>57178003049</t>
  </si>
  <si>
    <t>CRISTIANO CORREA BATISTA</t>
  </si>
  <si>
    <t>1184 SALA 7</t>
  </si>
  <si>
    <t>571.780.030-49</t>
  </si>
  <si>
    <t>57222657053</t>
  </si>
  <si>
    <t>ADELAR JOSE BASTIANELLO ROSA</t>
  </si>
  <si>
    <t>167.973.880-15</t>
  </si>
  <si>
    <t>57382220087</t>
  </si>
  <si>
    <t>LILIAN SIMONE VAZ</t>
  </si>
  <si>
    <t xml:space="preserve">R FIORAVANTE MILANEZ                    </t>
  </si>
  <si>
    <t>82 SALA 602</t>
  </si>
  <si>
    <t>573.822.200-87</t>
  </si>
  <si>
    <t>57745340063</t>
  </si>
  <si>
    <t>OSMAR OSVALDO MULLER JUNIOR</t>
  </si>
  <si>
    <t xml:space="preserve">DOM FELICIANO                           </t>
  </si>
  <si>
    <t>N. 78 SL 1001 E 1002</t>
  </si>
  <si>
    <t>577.453.400-63</t>
  </si>
  <si>
    <t>58602305087</t>
  </si>
  <si>
    <t>STELA MARIS REVEILLEAU</t>
  </si>
  <si>
    <t>N. 386, SL 604</t>
  </si>
  <si>
    <t>59475118000119</t>
  </si>
  <si>
    <t>CLINICA EVOLUIR LTDA</t>
  </si>
  <si>
    <t>R VEREADOR WOLNEY VIEIRA</t>
  </si>
  <si>
    <t>N° 153</t>
  </si>
  <si>
    <t>TRÊS VENDAS</t>
  </si>
  <si>
    <t>ELICIANA SIAS ALDRIGHI</t>
  </si>
  <si>
    <t>943.130.67-</t>
  </si>
  <si>
    <t>59887060020</t>
  </si>
  <si>
    <t>RODRIGO UGHINI VILLARROEL</t>
  </si>
  <si>
    <t xml:space="preserve">Rua Francisco Denovaro                  </t>
  </si>
  <si>
    <t>Número 66 - Casa</t>
  </si>
  <si>
    <t>60840055017530</t>
  </si>
  <si>
    <t>WEINMANN LABORATORIO</t>
  </si>
  <si>
    <t>RUA RAMIRO BARCELOS - DE 532 A 1160 - LA</t>
  </si>
  <si>
    <t>910 - BLOCO A</t>
  </si>
  <si>
    <t>61232157015</t>
  </si>
  <si>
    <t>MARISTELA BOHLKE</t>
  </si>
  <si>
    <t>AVENIDA DOIS (LOT PQ UNA PELOTAS)</t>
  </si>
  <si>
    <t>N° 100 - SALA 1005 EDIFÍCIO PLEX</t>
  </si>
  <si>
    <t>612.321.570-15</t>
  </si>
  <si>
    <t>62236423004</t>
  </si>
  <si>
    <t>GISELE SILVA DA SILVA</t>
  </si>
  <si>
    <t>622.364.230-04</t>
  </si>
  <si>
    <t>62248472072</t>
  </si>
  <si>
    <t>VANIA FRACALOSSI</t>
  </si>
  <si>
    <t>CJTO 308</t>
  </si>
  <si>
    <t>CHACARÁ DAS PEDRAS</t>
  </si>
  <si>
    <t>62280694034</t>
  </si>
  <si>
    <t>GIOVANI MATTIELLO</t>
  </si>
  <si>
    <t xml:space="preserve">RUA VISCONDE DO RIO BRANCO              </t>
  </si>
  <si>
    <t>1018 VENÂNCIO AIRES</t>
  </si>
  <si>
    <t>622.806.940-34</t>
  </si>
  <si>
    <t>62573640000</t>
  </si>
  <si>
    <t>ANDREIA DA SILVA NUNES DE OLIVEIRA</t>
  </si>
  <si>
    <t>N. 330, SL 408</t>
  </si>
  <si>
    <t>625.736.400-00</t>
  </si>
  <si>
    <t>63373769000</t>
  </si>
  <si>
    <t>GRAZIELA CORACINI MARIN</t>
  </si>
  <si>
    <t>N. 1730</t>
  </si>
  <si>
    <t>64299988000</t>
  </si>
  <si>
    <t>RAFAEL MAFFESSONI</t>
  </si>
  <si>
    <t>N. 1801 SL. 32</t>
  </si>
  <si>
    <t>67087469053</t>
  </si>
  <si>
    <t>ROBERTA BARCELLOS VENTURELLA</t>
  </si>
  <si>
    <t xml:space="preserve">R GONÇALVES DIAS - LADO ÍMPAR           </t>
  </si>
  <si>
    <t xml:space="preserve">MEN DEUS            </t>
  </si>
  <si>
    <t>69656444000</t>
  </si>
  <si>
    <t>LILIANE SILVA</t>
  </si>
  <si>
    <t>N.761 SALA:603</t>
  </si>
  <si>
    <t>70725853034</t>
  </si>
  <si>
    <t>JULIANA BOCACCIO YALUK RUBECHINI</t>
  </si>
  <si>
    <t>SALA 1002</t>
  </si>
  <si>
    <t>70753580063</t>
  </si>
  <si>
    <t>MARCELO SOUZA PINTO</t>
  </si>
  <si>
    <t>71638822034</t>
  </si>
  <si>
    <t>RAFAEL RODRIGUES LEMOS</t>
  </si>
  <si>
    <t>72377909000</t>
  </si>
  <si>
    <t>BARTOLOME FRANCISCO SOLER DIANO</t>
  </si>
  <si>
    <t>SALA 81</t>
  </si>
  <si>
    <t>72511427087</t>
  </si>
  <si>
    <t>MAURICIO ANTUNES DE LIMA</t>
  </si>
  <si>
    <t>AV DR NILO PEÇANHA - DE 2322/2323 AO FIM</t>
  </si>
  <si>
    <t>N 2825 CONJ 805</t>
  </si>
  <si>
    <t>CH PEDRAS</t>
  </si>
  <si>
    <t>725.114.270-87</t>
  </si>
  <si>
    <t>73283339015</t>
  </si>
  <si>
    <t>CARLOS HENRIQUE CEZIMBRA KVITKO</t>
  </si>
  <si>
    <t>N°301 SALA 710</t>
  </si>
  <si>
    <t>732.833.390-15</t>
  </si>
  <si>
    <t>73809097000151</t>
  </si>
  <si>
    <t>CLINICA DE ONCOLOGIA SANTA MARIA LTDA</t>
  </si>
  <si>
    <t>2355, SALAS 1101 A 1106</t>
  </si>
  <si>
    <t>74240293049</t>
  </si>
  <si>
    <t>LUCIANO BARROS PIRES</t>
  </si>
  <si>
    <t>74261746034</t>
  </si>
  <si>
    <t>ESTEFANIA INEZ WITTKE</t>
  </si>
  <si>
    <t>N 186</t>
  </si>
  <si>
    <t>74628097020</t>
  </si>
  <si>
    <t>FLAVIO LA PORTA DA SILVA</t>
  </si>
  <si>
    <t>N.1038 CONJUNTO 401</t>
  </si>
  <si>
    <t>74871716000109</t>
  </si>
  <si>
    <t>CENTRO PSIQUIATRICO DE PRONTO ATENDIMENTO S/S LTDA</t>
  </si>
  <si>
    <t>CISAME E PRONTOPSIQUIATRIA</t>
  </si>
  <si>
    <t>AVENIDA PROFESSOR OSCAR PEREIRA - DE 469</t>
  </si>
  <si>
    <t>CASCATA</t>
  </si>
  <si>
    <t>JEFERSON LUIS FLACH BARCELOS</t>
  </si>
  <si>
    <t>558.090.490-87</t>
  </si>
  <si>
    <t>225133, 225180</t>
  </si>
  <si>
    <t>75328437004</t>
  </si>
  <si>
    <t>KATIA CRISTINA VALENTINI TONIETTO</t>
  </si>
  <si>
    <t>RUA GARIBALDI - DE 971/972 AO FIM</t>
  </si>
  <si>
    <t>753.284.370-04</t>
  </si>
  <si>
    <t>76425193034</t>
  </si>
  <si>
    <t>FABRICIO SIMON WANDER</t>
  </si>
  <si>
    <t xml:space="preserve">RUA DR. JOS MONTAURY, 183               </t>
  </si>
  <si>
    <t>78856337053</t>
  </si>
  <si>
    <t>RAFAEL FAUSTINI LOEFF</t>
  </si>
  <si>
    <t>R PE ANCHIETA</t>
  </si>
  <si>
    <t>N.4087</t>
  </si>
  <si>
    <t>788.563.370-53</t>
  </si>
  <si>
    <t>80308660030</t>
  </si>
  <si>
    <t>TELMA GARCEZ LEAL</t>
  </si>
  <si>
    <t>RUA VENÂNCIO AIRES, 2050, 307</t>
  </si>
  <si>
    <t>803.086.600-30</t>
  </si>
  <si>
    <t>80423884034</t>
  </si>
  <si>
    <t>80680534091</t>
  </si>
  <si>
    <t>DANIEL WEISS VILHORDO</t>
  </si>
  <si>
    <t>R LA PLATA</t>
  </si>
  <si>
    <t>80894488015</t>
  </si>
  <si>
    <t>SALA 701 - 7º ANDAR</t>
  </si>
  <si>
    <t>81077696000</t>
  </si>
  <si>
    <t>RICARDO LOBLER</t>
  </si>
  <si>
    <t xml:space="preserve">NSRA DE FATIMA      </t>
  </si>
  <si>
    <t>82369500000</t>
  </si>
  <si>
    <t xml:space="preserve">AVENIDA BRASIL OESTE, 560               </t>
  </si>
  <si>
    <t>SALA 3007</t>
  </si>
  <si>
    <t>82397880091</t>
  </si>
  <si>
    <t>LUIZ FABIO AMENDE KRAEMER</t>
  </si>
  <si>
    <t>N. 106, SALA 803</t>
  </si>
  <si>
    <t>82589798091</t>
  </si>
  <si>
    <t>ROXANA CARCUCHINSKI MOTTA DEPONTI</t>
  </si>
  <si>
    <t xml:space="preserve">RUA TEIXEIRA SOARES  1075               </t>
  </si>
  <si>
    <t>SALA 1303.</t>
  </si>
  <si>
    <t>82995613020</t>
  </si>
  <si>
    <t>BIANCA SACILOTTO PASSAMANI</t>
  </si>
  <si>
    <t>829.956.130-20</t>
  </si>
  <si>
    <t>83874470059</t>
  </si>
  <si>
    <t>ANDREZA LUZIA JUNG</t>
  </si>
  <si>
    <t>AV PE CLARET - DE 32 A 500 - LADO PAR</t>
  </si>
  <si>
    <t>196 SALA 401</t>
  </si>
  <si>
    <t>87133765000188</t>
  </si>
  <si>
    <t>RADIMAGEM DIAGNOSTICO POR IMAGEM S/S</t>
  </si>
  <si>
    <t>RADIMAGEM</t>
  </si>
  <si>
    <t>AVENIDA CRISTÓVÃO COLOMBO - DE 795 A 192</t>
  </si>
  <si>
    <t>BEATRIZ BOHRE DO AMARAL</t>
  </si>
  <si>
    <t>222.466.300-53</t>
  </si>
  <si>
    <t>225265, 225315, 225320</t>
  </si>
  <si>
    <t>87149464000142</t>
  </si>
  <si>
    <t>SANE - SOCIEDADE DE ANESTESIOLOGIA S/S LTDA.</t>
  </si>
  <si>
    <t>SANE - SOCIEDADE DE ANESTESIOLOGIA S/S LTDA</t>
  </si>
  <si>
    <t>1212 SL 1518</t>
  </si>
  <si>
    <t>EDUARDO SCHNEIDER SILVA</t>
  </si>
  <si>
    <t>614.646.600-00</t>
  </si>
  <si>
    <t>87165411000115</t>
  </si>
  <si>
    <t>IRION RADIOLOGIA LTDA</t>
  </si>
  <si>
    <t>MEDISCAN MEDICINA DIAGNOSTICA</t>
  </si>
  <si>
    <t>SANDRO BERTANI DA SILVA</t>
  </si>
  <si>
    <t>727.916.590-72</t>
  </si>
  <si>
    <t>87344057000196</t>
  </si>
  <si>
    <t>LABORATORIO PORTAO LTDA</t>
  </si>
  <si>
    <t>LABORATORIO PORTAO LTDA.</t>
  </si>
  <si>
    <t>RUA SAO LEOPOLDO</t>
  </si>
  <si>
    <t>LAUREN ELEONORA SALDANHA LAYBAUER</t>
  </si>
  <si>
    <t>178.509.910-87</t>
  </si>
  <si>
    <t>87376117000152</t>
  </si>
  <si>
    <t>SERVICOS MEDICOS CACHOEIRINHA LTDA</t>
  </si>
  <si>
    <t xml:space="preserve">RUA OSVALDO CRUZ                        </t>
  </si>
  <si>
    <t>N. 59, PD. 55</t>
  </si>
  <si>
    <t xml:space="preserve">PARQUE BRASILIA     </t>
  </si>
  <si>
    <t>87491197000197</t>
  </si>
  <si>
    <t>PASIN LABORATORIO DE ANALISES CLINICAS LTDA</t>
  </si>
  <si>
    <t>LABORATORIO PASIN</t>
  </si>
  <si>
    <t xml:space="preserve">RUA FLORIANO PEIXOTO                    </t>
  </si>
  <si>
    <t>ROGERIO GRASSI PASIN</t>
  </si>
  <si>
    <t>429.816.380-68</t>
  </si>
  <si>
    <t>87671533000183</t>
  </si>
  <si>
    <t>ECOCLINICA ECOGRAFIA CLINICA LTDA.</t>
  </si>
  <si>
    <t>ECOCLINICA - ECOGRAFIA CLINICA LTDA.</t>
  </si>
  <si>
    <t xml:space="preserve">RUA FIORAVANTE MILANEZ </t>
  </si>
  <si>
    <t>ILDO ANTONIO BETINELI</t>
  </si>
  <si>
    <t>204.060.530-49</t>
  </si>
  <si>
    <t>225151, 225315, 225320</t>
  </si>
  <si>
    <t>87671533000779</t>
  </si>
  <si>
    <t>ECOCLINICA ECOGRAFIA LTDA</t>
  </si>
  <si>
    <t xml:space="preserve"> ILDO ANTONIO BETINELI</t>
  </si>
  <si>
    <t>87680625000120</t>
  </si>
  <si>
    <t>LABORATORIO TAGLIARI LTDA</t>
  </si>
  <si>
    <t>N. 880, SL. 01</t>
  </si>
  <si>
    <t>LAGOA VERMELHA</t>
  </si>
  <si>
    <t>87693891000197</t>
  </si>
  <si>
    <t>PRONTOCOR ATENDIMENTO CLINICO DE URGENCIA LTDA.</t>
  </si>
  <si>
    <t>PRONTOCOR</t>
  </si>
  <si>
    <t xml:space="preserve">RUA ARMANDO GASTAUD SICA, 225           </t>
  </si>
  <si>
    <t xml:space="preserve">TRÊS VENDAS         </t>
  </si>
  <si>
    <t>87752945000148</t>
  </si>
  <si>
    <t>RADIOCLINICA CLINICA DE RADIODIAGNOSTICOS LTDA</t>
  </si>
  <si>
    <t>RADIOCLINICA CLINICA DE RADIODIAGNOSTICOS</t>
  </si>
  <si>
    <t xml:space="preserve">RUA GENERAL BACELAR                     </t>
  </si>
  <si>
    <t>DECIO VALENTE RENCK</t>
  </si>
  <si>
    <t>87784906000203</t>
  </si>
  <si>
    <t>CENTRO DE ESTUDOS JOSE DE BARROS FALCAO</t>
  </si>
  <si>
    <t>CENTRO FALCAO</t>
  </si>
  <si>
    <t>N 335 CONJ.21</t>
  </si>
  <si>
    <t>87909990000163</t>
  </si>
  <si>
    <t>SERPAL SERVICO DE RADIODIAGNOSTICO PORTO ALEGRENSE LTDA</t>
  </si>
  <si>
    <t>SERPAL SERV DE RADIOD PORTOALEGRENSE LTDA</t>
  </si>
  <si>
    <t>R D PEDRO II - DE 931 AO FIM - LADO ÍMPA</t>
  </si>
  <si>
    <t>N. 1517</t>
  </si>
  <si>
    <t xml:space="preserve">MARVIN NESSI MAURER </t>
  </si>
  <si>
    <t>676.059.900-49</t>
  </si>
  <si>
    <t>225210, 225320, 225335</t>
  </si>
  <si>
    <t>87958369000190</t>
  </si>
  <si>
    <t>LABORATORIO MERCIO PEREIRA LTDA</t>
  </si>
  <si>
    <t>ANA PAULA SPIER</t>
  </si>
  <si>
    <t>703.431.600-72</t>
  </si>
  <si>
    <t>88002027000164</t>
  </si>
  <si>
    <t>FUNDACAO RIOGRANDENSE UNIVERSITARIA DE GASTROENTEROLOGIA</t>
  </si>
  <si>
    <t>FUGAST</t>
  </si>
  <si>
    <t xml:space="preserve">RUA SILVA SÓ </t>
  </si>
  <si>
    <t>Glenio Dias Fernandez</t>
  </si>
  <si>
    <t>261.173.800-97</t>
  </si>
  <si>
    <t>225165, 225280, 225305, 225310, 225320, 225335</t>
  </si>
  <si>
    <t>88030044000377</t>
  </si>
  <si>
    <t>LABORATORIO DE PATOLOGIA VALE DO SINOS LTDA</t>
  </si>
  <si>
    <t>Nº 833 SALA 05</t>
  </si>
  <si>
    <t>ROQUE DOMINGOS FURIAN</t>
  </si>
  <si>
    <t>148.408.470-53</t>
  </si>
  <si>
    <t>88051750000133</t>
  </si>
  <si>
    <t>INSTITUTO DE ORTOPEDIA GRAVATAI SERVICOS HOSPITALARES LTDA</t>
  </si>
  <si>
    <t>INSTITUTO DE ORTOPEDIA GRAVATAI LTDA</t>
  </si>
  <si>
    <t xml:space="preserve">AVENIDA DORIVAL CÂNDIDO LUZ DE OLIVEIRA </t>
  </si>
  <si>
    <t>N. 459</t>
  </si>
  <si>
    <t>COHAB C</t>
  </si>
  <si>
    <t>88063441000183</t>
  </si>
  <si>
    <t>N 8</t>
  </si>
  <si>
    <t>CAMPO BOM</t>
  </si>
  <si>
    <t>SERGIO ANTONIO STEIN GRANGEIRO</t>
  </si>
  <si>
    <t>633.584.509-1</t>
  </si>
  <si>
    <t>88078779000109</t>
  </si>
  <si>
    <t>LABORATORIO MOTTIN LTDA</t>
  </si>
  <si>
    <t xml:space="preserve">RUA JOAO PESSOA                         </t>
  </si>
  <si>
    <t>n. 1517 sala 1</t>
  </si>
  <si>
    <t>RICARDO FLORIN MOTTIN</t>
  </si>
  <si>
    <t>680.949.570-34</t>
  </si>
  <si>
    <t>88295308000152</t>
  </si>
  <si>
    <t>LABORATORIO DR ROUGET PEREZ LTDA</t>
  </si>
  <si>
    <t>LABORATORIO DR ROUGET PEREZ</t>
  </si>
  <si>
    <t xml:space="preserve">RUA XV DE NOVEMBRO                      </t>
  </si>
  <si>
    <t>MARGARIDA DE MOURA UMPIERRE</t>
  </si>
  <si>
    <t>288.993.180-34</t>
  </si>
  <si>
    <t>88328547000161</t>
  </si>
  <si>
    <t>PRONTO SOCORRO DE OLHOS E OTORRINO GAUCHO LTDA</t>
  </si>
  <si>
    <t>PRONTO SOCORRO DE OLHOS E OTORRINO</t>
  </si>
  <si>
    <t xml:space="preserve">RUA JACINTO GOMES                       </t>
  </si>
  <si>
    <t>CEZAR LUIZ GUINDANI</t>
  </si>
  <si>
    <t>238.080.550-49</t>
  </si>
  <si>
    <t>225125, 225265, 225275</t>
  </si>
  <si>
    <t>88425871000106</t>
  </si>
  <si>
    <t>LABORATORIO LAVOISIER LTDA</t>
  </si>
  <si>
    <t>LABORATORIO LAVOISIER</t>
  </si>
  <si>
    <t>N 777 SALA 13</t>
  </si>
  <si>
    <t>MARIA DA GLORIA ORTOLAN</t>
  </si>
  <si>
    <t>282.420.250-53</t>
  </si>
  <si>
    <t>88427489000123</t>
  </si>
  <si>
    <t>CLIMEDSON - CLINICA MEDICA DE ULTRASSONOGRAFIA LTDA</t>
  </si>
  <si>
    <t>MV IMAGEM CLIMEDSON</t>
  </si>
  <si>
    <t>RUA JOAQUIM NABUCO - DE 351/352 AO FIM</t>
  </si>
  <si>
    <t>Nº 828 SL 1203</t>
  </si>
  <si>
    <t>88431697000104</t>
  </si>
  <si>
    <t>LABORATORIO CLINICO PASSO FUNDO LTDA</t>
  </si>
  <si>
    <t>V G MEDICINA OCUPACIONAL</t>
  </si>
  <si>
    <t>RUA MOROM N° 1565</t>
  </si>
  <si>
    <t>10 ANDAR</t>
  </si>
  <si>
    <t>Alessandro Longhi Gomes</t>
  </si>
  <si>
    <t>901.165.420-04</t>
  </si>
  <si>
    <t>88508254000166</t>
  </si>
  <si>
    <t>LABORATORIO OSVALDO CRUZ LTDA</t>
  </si>
  <si>
    <t>1068 SALA 101</t>
  </si>
  <si>
    <t xml:space="preserve">MILTON PILTZ </t>
  </si>
  <si>
    <t>194.464.200-59</t>
  </si>
  <si>
    <t>88576251000160</t>
  </si>
  <si>
    <t>CLINOTRAUMA CLINICA DE ORTOPEDIA DE TRAUMATOLOGIA LTDA</t>
  </si>
  <si>
    <t>CLINOTRAUMA - CLIN. DE ORTOPEDIA E TRAUMATOLO</t>
  </si>
  <si>
    <t>Ricardo da Rocha Gobbo</t>
  </si>
  <si>
    <t>821.329.330-49</t>
  </si>
  <si>
    <t>88577952000113</t>
  </si>
  <si>
    <t>CLINICA SANTA THECLA SOCIEDADE SIMPLES LTDA</t>
  </si>
  <si>
    <t>CLINICA SANTA THECLA LTDA</t>
  </si>
  <si>
    <t>AVENIDA BOQUEIRÃO - ATÉ 1315 - LADO ÍMPA</t>
  </si>
  <si>
    <t>Simone da Rocha Cid</t>
  </si>
  <si>
    <t>915.796.007-</t>
  </si>
  <si>
    <t>88583430000124</t>
  </si>
  <si>
    <t>PROCOR NORDESTE LTDA</t>
  </si>
  <si>
    <t xml:space="preserve">AVENIDA JÚLIO DE CASTILHOS - DE 1805 AO </t>
  </si>
  <si>
    <t>N 2307- 6º ANDAR</t>
  </si>
  <si>
    <t>FRANCISCO MICHIELIN FILHO</t>
  </si>
  <si>
    <t>653.639.570-00</t>
  </si>
  <si>
    <t>88603055000137</t>
  </si>
  <si>
    <t>SERVICO DE MEDICINA NUCLEAR DE SANTA MARIA LTDA</t>
  </si>
  <si>
    <t>SERVICO DE MEDICINA NUCLEAR SANTA MARIA LTDA.</t>
  </si>
  <si>
    <t>Nº 2291</t>
  </si>
  <si>
    <t>CLOVIS ROGERIO BONERMANN</t>
  </si>
  <si>
    <t>726.654.507-2</t>
  </si>
  <si>
    <t>225155, 225315</t>
  </si>
  <si>
    <t>88603402000121</t>
  </si>
  <si>
    <t>LABORATORIO DE ANALISES CLINICAS PASTEUR</t>
  </si>
  <si>
    <t>N 2400</t>
  </si>
  <si>
    <t xml:space="preserve">ANA CLAUDI CIRNE BERNDT </t>
  </si>
  <si>
    <t>801.140.670-15</t>
  </si>
  <si>
    <t>88669411000115</t>
  </si>
  <si>
    <t>CENTRO REGIONAL DE DIAGNOSTICO VERO-DELLAUDO LTDA</t>
  </si>
  <si>
    <t>VERO DELLAUDO</t>
  </si>
  <si>
    <t xml:space="preserve">RUA JULIO DE CASTILHOS                  </t>
  </si>
  <si>
    <t>JOSÉ ALBERTO DELLAMÉA</t>
  </si>
  <si>
    <t>345.040.015-</t>
  </si>
  <si>
    <t>223810, 225315, 225320</t>
  </si>
  <si>
    <t>88732367000140</t>
  </si>
  <si>
    <t>LABORATORIO CLIN LTDA.</t>
  </si>
  <si>
    <t>LABORATORIO CLIN LTDA</t>
  </si>
  <si>
    <t>RUA LIBÓRIO RODRIGUES - ATÉ 199/200</t>
  </si>
  <si>
    <t>VALERIA PALOMBINI WEBER</t>
  </si>
  <si>
    <t>312.476.520-68</t>
  </si>
  <si>
    <t>88836697000267</t>
  </si>
  <si>
    <t>CZARNOBAY E CIA LTDA</t>
  </si>
  <si>
    <t xml:space="preserve">DR. CARLOS BARBOSA                      </t>
  </si>
  <si>
    <t>N. 252, SL. 03</t>
  </si>
  <si>
    <t>MARELICE SARTORI SIMONAGGIO</t>
  </si>
  <si>
    <t>313.664.220-15</t>
  </si>
  <si>
    <t>88935622000152</t>
  </si>
  <si>
    <t>SEFIL SERVICO ESPECIALIZADO EM FISIOTERAPIA LTDA</t>
  </si>
  <si>
    <t>SEFIL</t>
  </si>
  <si>
    <t>AVENIDA PERNAMBUCO - DE 1553 AO FIM - LA</t>
  </si>
  <si>
    <t>SÃO GERALDO</t>
  </si>
  <si>
    <t>Patricia Ristori Dias Soares</t>
  </si>
  <si>
    <t>634.509.680-68</t>
  </si>
  <si>
    <t>88974753000149</t>
  </si>
  <si>
    <t>SRC - SERVICO DE RADIOLOGIA CLINICA LTDA</t>
  </si>
  <si>
    <t>RUA RIACHUELO - DE 1135 AO FIM - LADO ÍM</t>
  </si>
  <si>
    <t>89098420000166</t>
  </si>
  <si>
    <t>CORACINI E CIA LTDA</t>
  </si>
  <si>
    <t xml:space="preserve">RUA CORONEL PILAR                       </t>
  </si>
  <si>
    <t>89119226000110</t>
  </si>
  <si>
    <t>LABORATORIO BARBIERI</t>
  </si>
  <si>
    <t>MARISTELA MUNHOZ DE LEMOS LTDA</t>
  </si>
  <si>
    <t xml:space="preserve">RUA BENTO GONCALVES, 169                </t>
  </si>
  <si>
    <t>DIREITA</t>
  </si>
  <si>
    <t>CENTRO, CNES 2261219</t>
  </si>
  <si>
    <t>MARISTELA MUNHOZ DE LEMOS ULIANO</t>
  </si>
  <si>
    <t>302.294.210-91</t>
  </si>
  <si>
    <t>89169379000171</t>
  </si>
  <si>
    <t>MASI LABORATORIOS S/S LTDA</t>
  </si>
  <si>
    <t xml:space="preserve">BIOANALISES </t>
  </si>
  <si>
    <t>AVENIDA CRISTÓVÃO COLOMBO - ATÉ 792 - LA</t>
  </si>
  <si>
    <t>N 1156</t>
  </si>
  <si>
    <t>Marciana Masiero D’Almeida</t>
  </si>
  <si>
    <t>417.596.720-68</t>
  </si>
  <si>
    <t>89256713000124</t>
  </si>
  <si>
    <t>INSTITUTO DE RADIOLOGIA JOSE CHEFFE RAHAL LTDA</t>
  </si>
  <si>
    <t>INST. DE RADIOLOGIA JOSE CHEFFE RAHAL LTDA</t>
  </si>
  <si>
    <t>CLOVIS IENA SOUTO</t>
  </si>
  <si>
    <t>212.760.190-4</t>
  </si>
  <si>
    <t>89293146000186</t>
  </si>
  <si>
    <t>SERVICO DE ANALISES ESPECIALIZADAS SANI LTDA</t>
  </si>
  <si>
    <t>SERVIÇO DE ANALISES ESPECIALIZADAS SANI LTDA</t>
  </si>
  <si>
    <t>DAIANE BOPP FUENTEFRIA</t>
  </si>
  <si>
    <t>804.143.110-00</t>
  </si>
  <si>
    <t>89346100000188</t>
  </si>
  <si>
    <t>LABORATORIO DE ANALISES CLINICAS SOCIEDADE SIMPLES LTDA</t>
  </si>
  <si>
    <t>CITOANALISES</t>
  </si>
  <si>
    <t>PAULO ORLIZ REIS DURO</t>
  </si>
  <si>
    <t>111.350.690-34</t>
  </si>
  <si>
    <t>89462162000155</t>
  </si>
  <si>
    <t>CLINICA LAVINSKY OTORRINOLARINGOLOGIA LTDA</t>
  </si>
  <si>
    <t xml:space="preserve">RUA QUINTINO BOCAIUVA                   </t>
  </si>
  <si>
    <t>N. 673</t>
  </si>
  <si>
    <t>Luiz Lavinsky</t>
  </si>
  <si>
    <t>537.716.106-8</t>
  </si>
  <si>
    <t>89485106000136</t>
  </si>
  <si>
    <t>LABORATORIO DE ANALISES CLINICAS ESPECIALIZADAS SACE LTDA</t>
  </si>
  <si>
    <t>SACE</t>
  </si>
  <si>
    <t xml:space="preserve">AV.  PATRIA, 823                        </t>
  </si>
  <si>
    <t>SALAS 101/102</t>
  </si>
  <si>
    <t>GUSTAVO DA SILVA RODRIGUES</t>
  </si>
  <si>
    <t>813.260.090-87</t>
  </si>
  <si>
    <t>89515696000100</t>
  </si>
  <si>
    <t>RADICOM CENTRO DE RADIODIAGNOSTICO COMPUTADORIZADO LTDA</t>
  </si>
  <si>
    <t>RADICOM</t>
  </si>
  <si>
    <t xml:space="preserve">AV ERICO VERISSIMO                      </t>
  </si>
  <si>
    <t xml:space="preserve">MENINO DEUS         </t>
  </si>
  <si>
    <t>JAMILLE VOLTOLINI DALA NORA</t>
  </si>
  <si>
    <t>690.319.088-</t>
  </si>
  <si>
    <t>89554264020</t>
  </si>
  <si>
    <t>TATIANE TRISTAO KELLERMANN</t>
  </si>
  <si>
    <t xml:space="preserve">RUA PREFEITO JOSÉ LINCK </t>
  </si>
  <si>
    <t>N° 1305 - SALA 401</t>
  </si>
  <si>
    <t>TATIANE TRISTÃO KELLERMANN</t>
  </si>
  <si>
    <t>895.542.640-20</t>
  </si>
  <si>
    <t>89620298000146</t>
  </si>
  <si>
    <t>LABORATORIO ROSETTI LTDA</t>
  </si>
  <si>
    <t>EXATO LABORATORIOS CLINICOS</t>
  </si>
  <si>
    <t>N 1234 CONJ.301</t>
  </si>
  <si>
    <t>89622690000124</t>
  </si>
  <si>
    <t>LABORATORIO DALMOLIN LTDA</t>
  </si>
  <si>
    <t>DAL MOLIN E FIGUEIRO LTDA</t>
  </si>
  <si>
    <t>RUA SALDANHA MARINHO - LADO PAR</t>
  </si>
  <si>
    <t xml:space="preserve">GUSTAVO FIGUEIRO </t>
  </si>
  <si>
    <t>818.330.670-53</t>
  </si>
  <si>
    <t>89667885000190</t>
  </si>
  <si>
    <t>LABORATORIO LEUCKERT LTDA</t>
  </si>
  <si>
    <t>LABORATORIO LEUCKERT LTDA.</t>
  </si>
  <si>
    <t>SAGRADA FAMÍLIA</t>
  </si>
  <si>
    <t>RUBEM CARLOS LEUCKERT</t>
  </si>
  <si>
    <t>517.895.072-</t>
  </si>
  <si>
    <t>89857809000148</t>
  </si>
  <si>
    <t>CLINOSON - CLINICA DE ULTRASONOGRAFIA SOCIEDADE LTDA</t>
  </si>
  <si>
    <t>CLINOSON</t>
  </si>
  <si>
    <t>RUA MOSTARDEIRO - LADO ÍMPAR</t>
  </si>
  <si>
    <t>N 265</t>
  </si>
  <si>
    <t>JURANDI ANTONIO BETTIO</t>
  </si>
  <si>
    <t>326.807.160-00</t>
  </si>
  <si>
    <t>89877088000138</t>
  </si>
  <si>
    <t>LABORATORIO DE PATOLOGIA E CITOLOGIA DE PELOTAS LTDA</t>
  </si>
  <si>
    <t>LAPACIT</t>
  </si>
  <si>
    <t xml:space="preserve">RUA GENERAL OSORIO                      </t>
  </si>
  <si>
    <t>HEITOR ALBERTO JANNKE</t>
  </si>
  <si>
    <t>623.324.407-2</t>
  </si>
  <si>
    <t>89912463000133</t>
  </si>
  <si>
    <t>INSTITUTO DE RADIOLOGIA DE CARAZINHO LTDA</t>
  </si>
  <si>
    <t xml:space="preserve">RUA BARAO DE ANTONINA                   </t>
  </si>
  <si>
    <t>ADOLFO JOSE SANTOS GIBBON</t>
  </si>
  <si>
    <t>118.089.770-68</t>
  </si>
  <si>
    <t>89949176000106</t>
  </si>
  <si>
    <t>CENTRO ESPECIALIZADO DE CITOLOGIA LTDA</t>
  </si>
  <si>
    <t>CEC LABORATORIOS INTEGRADOS</t>
  </si>
  <si>
    <t xml:space="preserve">ANA CAROLINA PIRES DE OLIVEIRA, </t>
  </si>
  <si>
    <t>89953756000169</t>
  </si>
  <si>
    <t>VITA-RIM CLINICA DE DOENCAS RENAIS LTDA</t>
  </si>
  <si>
    <t>VITA RIM CLINICA DE DOENÇAS RENAIS LTDA</t>
  </si>
  <si>
    <t xml:space="preserve">RUA DA CONCEIÇÃO </t>
  </si>
  <si>
    <t>Nº 560</t>
  </si>
  <si>
    <t>ALZENI ROCHA PEREIRA</t>
  </si>
  <si>
    <t>293.651.768-08</t>
  </si>
  <si>
    <t>89986525000402</t>
  </si>
  <si>
    <t>CENTRO VERANENSE DE DIAGNOSTICOS LTDA</t>
  </si>
  <si>
    <t>RUA SALDANHA MARINHO - DE 281 AO FIM - L</t>
  </si>
  <si>
    <t>CRISTIAN MARLI BENINCA</t>
  </si>
  <si>
    <t>890.609.380-20</t>
  </si>
  <si>
    <t>90091372000163</t>
  </si>
  <si>
    <t>CITOSON SERVICOS AUXILIARES DO DIAGNOSTICO MEDICO LTDA</t>
  </si>
  <si>
    <t>CITOSON SERV AUXILIARES DO DIAGNOSTICO MEDICO</t>
  </si>
  <si>
    <t xml:space="preserve">N 1711 </t>
  </si>
  <si>
    <t>MARIANE LACERDA AMERICO ISOTTON</t>
  </si>
  <si>
    <t>911.851.650-53</t>
  </si>
  <si>
    <t>225280, 225305, 225335</t>
  </si>
  <si>
    <t>90141656000389</t>
  </si>
  <si>
    <t>INSTITUTO DE OFTALMOLOGIA LAVINSKY LTDA</t>
  </si>
  <si>
    <t>INSTITUTO DE OFTALMOLOGIA LAVINSKY LTDA.</t>
  </si>
  <si>
    <t>Nº 569 SL 905</t>
  </si>
  <si>
    <t>JACO LAVINSKY</t>
  </si>
  <si>
    <t>537.717.005-9</t>
  </si>
  <si>
    <t>90169061000170</t>
  </si>
  <si>
    <t>CLINICA RADIOLOGICA DA CIDADE DE PASSO FUNDO LTDA</t>
  </si>
  <si>
    <t>KOZMA DIAGNOSTICO POR IMAGEM</t>
  </si>
  <si>
    <t>N. 793</t>
  </si>
  <si>
    <t>MARCELO RIBEIRO</t>
  </si>
  <si>
    <t>539.093.560-87</t>
  </si>
  <si>
    <t>225125, 225315, 225320</t>
  </si>
  <si>
    <t>90169301000136</t>
  </si>
  <si>
    <t>COSTA E COSTA LTDA</t>
  </si>
  <si>
    <t xml:space="preserve">RUA MORON                               </t>
  </si>
  <si>
    <t>1366, TERREO</t>
  </si>
  <si>
    <t>ROSA MAYR PRESTES DA COSTA</t>
  </si>
  <si>
    <t>142.637.500-04</t>
  </si>
  <si>
    <t>90264276000170</t>
  </si>
  <si>
    <t>BIO DIAGNOSTICO LABORATORIO DE ANALISES CLINICAS LTDA</t>
  </si>
  <si>
    <t>BIODIAGNOSTICO - LABOR. DE ANAL. CLINICAS</t>
  </si>
  <si>
    <t xml:space="preserve">RUA FELISBERTO SOARES                   </t>
  </si>
  <si>
    <t>55, SALA 01</t>
  </si>
  <si>
    <t>90270927000134</t>
  </si>
  <si>
    <t>MAMO RAD SOCIEDADE SIMPLES LTDA - INSTITUTO DE DIAGNOSTICO POR IMAGEM</t>
  </si>
  <si>
    <t>MAMO RAD SOC SIMPLES LTDA - INSTITUTO DE DIAGNOSTICO POR IMAGEM - EPP</t>
  </si>
  <si>
    <t>N 1239</t>
  </si>
  <si>
    <t>RADIA PEREIRA DOS SANTOS</t>
  </si>
  <si>
    <t>282.745.120-49</t>
  </si>
  <si>
    <t>90327297000197</t>
  </si>
  <si>
    <t>LABORATORIO APPEL DE ANALISES CLINICAS LTDA</t>
  </si>
  <si>
    <t>LABORATORIO APPEL</t>
  </si>
  <si>
    <t>SÃO BORJA</t>
  </si>
  <si>
    <t>90424433087</t>
  </si>
  <si>
    <t>TATIANA KAUFFMANN PAPALEO</t>
  </si>
  <si>
    <t>904.244.330-87</t>
  </si>
  <si>
    <t>90481078000168</t>
  </si>
  <si>
    <t>CPM LABORATORIO PATOCITO CAXIAS LTDA</t>
  </si>
  <si>
    <t>CPM LABORATORIO DE PATOLOGIA</t>
  </si>
  <si>
    <t xml:space="preserve">RUA GARIBALDI                           </t>
  </si>
  <si>
    <t>789, SALA 103</t>
  </si>
  <si>
    <t>MARCIA CALDART TREGNAGO</t>
  </si>
  <si>
    <t>401.329.270-04</t>
  </si>
  <si>
    <t>90483900000200</t>
  </si>
  <si>
    <t>LABORATORIO DE ANALISES CLINICAS GRASSI LTDA</t>
  </si>
  <si>
    <t>N 801</t>
  </si>
  <si>
    <t>SAO JOSE DO OURO</t>
  </si>
  <si>
    <t>90601725000128</t>
  </si>
  <si>
    <t>CLINEFRO SERVICO DE NEFROLOGIA LTDA</t>
  </si>
  <si>
    <t>AVENIDA IPIRANGA - DE 1075 A 2579 - LADO</t>
  </si>
  <si>
    <t>N 1801</t>
  </si>
  <si>
    <t>CINTHIA KRUGER SOBRAL VIEIRA</t>
  </si>
  <si>
    <t>165.330.200-30</t>
  </si>
  <si>
    <t>90618646000120</t>
  </si>
  <si>
    <t>EXAME ANALISE E DIAGNOSTTICOS LTDA - EPP</t>
  </si>
  <si>
    <t>RUA 7 DE SETEMBRO</t>
  </si>
  <si>
    <t>LOJA 102</t>
  </si>
  <si>
    <t>BRUNO DE BIASI</t>
  </si>
  <si>
    <t>120.639.300-9</t>
  </si>
  <si>
    <t>90748492000190</t>
  </si>
  <si>
    <t>CONSULTORIO RADIOLOGICO DR CARLOS OSORIO LOPES LTDA</t>
  </si>
  <si>
    <t>DR CARLOS OSORIO LOPES</t>
  </si>
  <si>
    <t>AV OTTO NIEMEYER - DE 443/444 A 1359/136</t>
  </si>
  <si>
    <t>JOAO FRANCISCO VIZZOTTO MENNA BARRETO</t>
  </si>
  <si>
    <t>166.237.200-06</t>
  </si>
  <si>
    <t>90774027000124</t>
  </si>
  <si>
    <t>CESAR COSTA LABORATORIO DE ANALISES CLINICAS E TOXICOLOGICAS LTDA</t>
  </si>
  <si>
    <t>CESAR COSTA LABORATORIO</t>
  </si>
  <si>
    <t xml:space="preserve">RUA BENTO GONCALVES                     </t>
  </si>
  <si>
    <t>N. 2058 - TERREO</t>
  </si>
  <si>
    <t>PAULO CESAR THIMMIG DA COSTA</t>
  </si>
  <si>
    <t>814.738.930-20</t>
  </si>
  <si>
    <t>90777360004</t>
  </si>
  <si>
    <t>FABRICIO RODRIGUES LEMOS</t>
  </si>
  <si>
    <t>N 2355 SL 1301</t>
  </si>
  <si>
    <t>90791609000119</t>
  </si>
  <si>
    <t>DF ANALISES CLINICAS LTDA</t>
  </si>
  <si>
    <t>RUA CANDIDO FALCAO</t>
  </si>
  <si>
    <t>SONIA MARIA DE MELO CONRAD</t>
  </si>
  <si>
    <t>303.210.420-34</t>
  </si>
  <si>
    <t>225165, 225335</t>
  </si>
  <si>
    <t>90797606000192</t>
  </si>
  <si>
    <t>ULTRASSOM SERVICOS DE DIAGNOSTICO POR IMAGEM LTDA</t>
  </si>
  <si>
    <t>ULTRASSON SERVICOS LTDA</t>
  </si>
  <si>
    <t>90800772000109</t>
  </si>
  <si>
    <t>LABORATORIO BIOMEDICO LTDA</t>
  </si>
  <si>
    <t>LABORATORIO BIOMEDICO LTDA - ME</t>
  </si>
  <si>
    <t>AV. GEN. OSÓRIO, 280</t>
  </si>
  <si>
    <t>275 LOJA 01</t>
  </si>
  <si>
    <t>TORRES</t>
  </si>
  <si>
    <t>Geraldo Azeredo da Rosa</t>
  </si>
  <si>
    <t>165.128.630-20</t>
  </si>
  <si>
    <t>91011692000129</t>
  </si>
  <si>
    <t>LABORATORIO DE ANALISES CLINICAS BIOS LTDA</t>
  </si>
  <si>
    <t>LABORATORIO ANALISES CLINICAS BIOS LTDA</t>
  </si>
  <si>
    <t xml:space="preserve">AV. PINHEIRO MACHADO                    </t>
  </si>
  <si>
    <t>813, SALA 101</t>
  </si>
  <si>
    <t>HEBER DANIEL RODRIGUEZ AFFONSO</t>
  </si>
  <si>
    <t>407.074.900-49</t>
  </si>
  <si>
    <t>91057638000114</t>
  </si>
  <si>
    <t>FISIOCAMAQUA CENTRO DE FISIOTERAPIA E REABILITACAO LTDA</t>
  </si>
  <si>
    <t>FISIOCAMAQUA CENTRO FISIO. REABILITACAO LTDA</t>
  </si>
  <si>
    <t xml:space="preserve">JULIO DE CASTILHOS                      </t>
  </si>
  <si>
    <t>N. 244</t>
  </si>
  <si>
    <t>91149294000173</t>
  </si>
  <si>
    <t>URGETRAUMA PRONTO SOCOR TRAUMATOLOGICO LTDA</t>
  </si>
  <si>
    <t xml:space="preserve">AVENIDA ASSIS BRASIL - DE 2901 A 3999 - </t>
  </si>
  <si>
    <t>2827 - 5º ANDAR - 517</t>
  </si>
  <si>
    <t>CECILIA EVA PEREIRA VALIATI</t>
  </si>
  <si>
    <t>432.877.430-15</t>
  </si>
  <si>
    <t>223710, 223810, 225270, 225310, 225320</t>
  </si>
  <si>
    <t>91167700000120</t>
  </si>
  <si>
    <t>LABORATORIO HERMANN LTDA</t>
  </si>
  <si>
    <t>LABORATORIO HERMANN</t>
  </si>
  <si>
    <t xml:space="preserve">RUA BENTO GONÇALVES - DE 821/822 AO FIM </t>
  </si>
  <si>
    <t>1008, SALA 301</t>
  </si>
  <si>
    <t>CELSO BUCKER</t>
  </si>
  <si>
    <t>110.561.201-5</t>
  </si>
  <si>
    <t>91247063020</t>
  </si>
  <si>
    <t>MARCIO CHMELNITSKY KRUTER</t>
  </si>
  <si>
    <t xml:space="preserve">AV. IPIRANGA - CENTRO CLINICO DA PUCRS  </t>
  </si>
  <si>
    <t>6690, SALA 609</t>
  </si>
  <si>
    <t xml:space="preserve">PETRÓPOLIS          </t>
  </si>
  <si>
    <t>91256259004</t>
  </si>
  <si>
    <t>RODRIGO CATTANI</t>
  </si>
  <si>
    <t>912.562.590-04</t>
  </si>
  <si>
    <t>91344069000198</t>
  </si>
  <si>
    <t>NUCLIMAGEM - CLINICA DE MEDICINA NUCLEAR S/A</t>
  </si>
  <si>
    <t>NUCLIMAGEM - CLINICA DE MEDICINA NUCLEAR LTDA</t>
  </si>
  <si>
    <t>N. 1801 3 ANDAR</t>
  </si>
  <si>
    <t>BELMONTE JUAREZ MARRONI</t>
  </si>
  <si>
    <t>202.399.200-15</t>
  </si>
  <si>
    <t>225255, 225315</t>
  </si>
  <si>
    <t>91551614000117</t>
  </si>
  <si>
    <t>HORMOCITO LABORATORIO DE ANALISES CLINICAS LTDA</t>
  </si>
  <si>
    <t>HORMOCITO LABORATORIO ANALISES CLINICAS LTDA</t>
  </si>
  <si>
    <t xml:space="preserve">RUA CORONEL CABRITA                     </t>
  </si>
  <si>
    <t>91553933000161</t>
  </si>
  <si>
    <t>LABORATORIO DE ANALISE CLINICA SANTA RITA LTDA</t>
  </si>
  <si>
    <t>LABORATORIO ANALISES</t>
  </si>
  <si>
    <t>CERRO LARGO</t>
  </si>
  <si>
    <t>CAMILA FERREIRA</t>
  </si>
  <si>
    <t>215.102.401-6</t>
  </si>
  <si>
    <t>91557496072</t>
  </si>
  <si>
    <t>MARTA DOURADO DOS SANTOS</t>
  </si>
  <si>
    <t>91557850000140</t>
  </si>
  <si>
    <t>KRAMER COSTA LABORATORIO DE ANALISES CLINICAS LTDA</t>
  </si>
  <si>
    <t>LABORATORIO ARY COSTA</t>
  </si>
  <si>
    <t xml:space="preserve">RUA FÉLIX XAVIER DA CUNHA </t>
  </si>
  <si>
    <t>LUIZ ROBERTO KRAMER COSTA</t>
  </si>
  <si>
    <t>218.035.900-4</t>
  </si>
  <si>
    <t>91559815000160</t>
  </si>
  <si>
    <t>LABORATORIO DE ANALISES CLINICAS BIRCK LTDA.</t>
  </si>
  <si>
    <t>LABORATORIO BIRCK LTDA</t>
  </si>
  <si>
    <t xml:space="preserve">RUA 15 DE NOVEMBRO                      </t>
  </si>
  <si>
    <t>KARIN BIRCK</t>
  </si>
  <si>
    <t>931.580.680-87</t>
  </si>
  <si>
    <t>91565093000157</t>
  </si>
  <si>
    <t>CENTRO DE TOMOGRAFIA COMPUTADORIZADA DA REGIAO SUL LTDA</t>
  </si>
  <si>
    <t>CT-SUL</t>
  </si>
  <si>
    <t xml:space="preserve">RUA GOMES CARNEIRO                      </t>
  </si>
  <si>
    <t>CLAIRTON BARROS IZKOVITZ</t>
  </si>
  <si>
    <t>690.850.300-30</t>
  </si>
  <si>
    <t>91657569000260</t>
  </si>
  <si>
    <t>CLINICA E CIRURGIA ORTOPEDICO TRAUMATOLOGICA S/S LTDA</t>
  </si>
  <si>
    <t>TRAUMACENTER QUINTINO</t>
  </si>
  <si>
    <t>N 757</t>
  </si>
  <si>
    <t>91687376000171</t>
  </si>
  <si>
    <t>LABORATORIO EXAME DE ANALISES CLINICAS LTDA</t>
  </si>
  <si>
    <t xml:space="preserve">RUA JOAQUIM NABUCO                      </t>
  </si>
  <si>
    <t xml:space="preserve">NÚMERO 1050 </t>
  </si>
  <si>
    <t>91744508000150</t>
  </si>
  <si>
    <t>SERVICO DE INVESTIGACAO DIAGNOSTICA SIDI LTDA</t>
  </si>
  <si>
    <t>SIDI MEDICINA POR IMAGEM</t>
  </si>
  <si>
    <t>AVENIDA PRINCESA ISABEL - LADO ÍMPAR</t>
  </si>
  <si>
    <t>CARLOS JADER FELDMAN</t>
  </si>
  <si>
    <t>543.351.700-4</t>
  </si>
  <si>
    <t>223260, 225315, 225320, 225335</t>
  </si>
  <si>
    <t>91793695000161</t>
  </si>
  <si>
    <t>A OFTALMOPRONTO - CENTRO CLINICO SAO FRANCISCO - CLINICA MEDICA</t>
  </si>
  <si>
    <t xml:space="preserve">HOSPITAL BRASILEIRO DE OLHOS OFTALMOPRONTO </t>
  </si>
  <si>
    <t>RUA CRISTIANO FISCHER</t>
  </si>
  <si>
    <t>JARDIM DO SALSO</t>
  </si>
  <si>
    <t xml:space="preserve">JOSÉ HUMBERTO FRANCO LAMBERT </t>
  </si>
  <si>
    <t>809.914.400-72</t>
  </si>
  <si>
    <t>91798582015</t>
  </si>
  <si>
    <t>EDUARDO SCHENINI DIEHL</t>
  </si>
  <si>
    <t>917.985.820-15</t>
  </si>
  <si>
    <t>91840421000186</t>
  </si>
  <si>
    <t>INSTITUTO DE OLHOS PORTO ALEGRE LTDA</t>
  </si>
  <si>
    <t>INSTITUTO DE OLHOS PORTO ALEGRE</t>
  </si>
  <si>
    <t>1464 SL 83</t>
  </si>
  <si>
    <t>ALDUINO BIANCHI</t>
  </si>
  <si>
    <t>242.384.300-34</t>
  </si>
  <si>
    <t>91872111068</t>
  </si>
  <si>
    <t>CAREM FETTER RIZZI</t>
  </si>
  <si>
    <t>N 428 SL 01/02</t>
  </si>
  <si>
    <t>IMBÉ</t>
  </si>
  <si>
    <t>91891721000194</t>
  </si>
  <si>
    <t>LABORATORIO IBERLEO LTDA</t>
  </si>
  <si>
    <t>RUA MANOEL MARQUES DA ROSA</t>
  </si>
  <si>
    <t>Nº 416</t>
  </si>
  <si>
    <t>LEONARDO VAN DER BROEK</t>
  </si>
  <si>
    <t>889.059.004-</t>
  </si>
  <si>
    <t>91895060000175</t>
  </si>
  <si>
    <t>PRONTO SOCORRO TRAUMATOLOGICO CARLOS BARBOSA LTDA</t>
  </si>
  <si>
    <t xml:space="preserve">AV. DR. CARLOS CARBOSA                  </t>
  </si>
  <si>
    <t>N. 1117</t>
  </si>
  <si>
    <t xml:space="preserve">MEDIANEIRA          </t>
  </si>
  <si>
    <t>91897306000148</t>
  </si>
  <si>
    <t>CENTRO RADIOLOGICO RADSON LTDA</t>
  </si>
  <si>
    <t>CENTRO RADIOLOGICO RADSON</t>
  </si>
  <si>
    <t>CARMELA RECKZIEGEL KREBS</t>
  </si>
  <si>
    <t>683.743.058-</t>
  </si>
  <si>
    <t>92002088000107</t>
  </si>
  <si>
    <t>GRAM LABORATORIO DE ANALISES CLINICAS LTDA</t>
  </si>
  <si>
    <t xml:space="preserve">RUA DR. NASCIMENTO                      </t>
  </si>
  <si>
    <t>Mario Fernando Fonseca Filho</t>
  </si>
  <si>
    <t>458.390.260-34</t>
  </si>
  <si>
    <t>92050095000176</t>
  </si>
  <si>
    <t>VISSOM SERVICOS DE DIAGNOSTICO MEDICO POR IMAGEM LTDA</t>
  </si>
  <si>
    <t>VISSOM</t>
  </si>
  <si>
    <t>92056415000103</t>
  </si>
  <si>
    <t>EXAME LABORATORIO DE ANALISES CLINICAS LTDA.</t>
  </si>
  <si>
    <t xml:space="preserve">RUA LUIZA MARANINCHE                    </t>
  </si>
  <si>
    <t>N. 614, SL 102</t>
  </si>
  <si>
    <t>KIM SUSO DOS SANTOS</t>
  </si>
  <si>
    <t>722.568.850-20</t>
  </si>
  <si>
    <t>92158898000149</t>
  </si>
  <si>
    <t>C RATH E CIA LTDA</t>
  </si>
  <si>
    <t>FISIOESPORTE</t>
  </si>
  <si>
    <t>Ingrid Lucia Seer Rath</t>
  </si>
  <si>
    <t>228.534.480-53</t>
  </si>
  <si>
    <t>92223559034</t>
  </si>
  <si>
    <t>CLAUDIA BITTENCOURT FAGUNDES</t>
  </si>
  <si>
    <t xml:space="preserve">AUXILIADORA         </t>
  </si>
  <si>
    <t>92247451000146</t>
  </si>
  <si>
    <t>FISIOTERAPIA CACHOEIRINHA LTDA</t>
  </si>
  <si>
    <t>RUA VITINO ZUCATTI</t>
  </si>
  <si>
    <t>Nº 260</t>
  </si>
  <si>
    <t>CITY</t>
  </si>
  <si>
    <t>92363555015</t>
  </si>
  <si>
    <t>CRISTIANO PINHEIRO LEITE</t>
  </si>
  <si>
    <t xml:space="preserve">R Antenor Lemos                         </t>
  </si>
  <si>
    <t>nº 57 sala 501</t>
  </si>
  <si>
    <t xml:space="preserve">Men Deus            </t>
  </si>
  <si>
    <t>92458413000132</t>
  </si>
  <si>
    <t>CLINICA RADIOLOGICA CARIDADE LTDA</t>
  </si>
  <si>
    <t>DIX DIAGNOSTICO POR IMAGEM</t>
  </si>
  <si>
    <t xml:space="preserve">AV. PRESEIDENTE VARGAS,2291             </t>
  </si>
  <si>
    <t>ANEXO AO HOSP. DE CARIDADE</t>
  </si>
  <si>
    <t>92458413000213</t>
  </si>
  <si>
    <t>DIX DIAGNOSTICO POR IMAGEM - FILIAL</t>
  </si>
  <si>
    <t>1709 / SALA 102</t>
  </si>
  <si>
    <t>92460716000190</t>
  </si>
  <si>
    <t>SERVICO DE HEMOTERAPIA DE SANTA MARIA LTDA</t>
  </si>
  <si>
    <t xml:space="preserve">AV. PRESIDENTE VARGAS                   </t>
  </si>
  <si>
    <t>92461623000180</t>
  </si>
  <si>
    <t>ROSANI SCHITTLER E CIA LTDA</t>
  </si>
  <si>
    <t xml:space="preserve">RUA OLAVO BILAC                         </t>
  </si>
  <si>
    <t>N. 650</t>
  </si>
  <si>
    <t>92535210000100</t>
  </si>
  <si>
    <t>ORTRA CLINICA DE ORTOPEDIA E TRAUMATOLOGIA DE URGENCIA LTDA</t>
  </si>
  <si>
    <t>ORTRA CLINICA DE ORTOP E TRAUMATO DE URGENCIA LTDA</t>
  </si>
  <si>
    <t>AVENIDA DA CAVALHADA - ATÉ 4994 - LADO P</t>
  </si>
  <si>
    <t>N. 2166</t>
  </si>
  <si>
    <t>BRENO NORA</t>
  </si>
  <si>
    <t>311.541.230-49</t>
  </si>
  <si>
    <t>92573120000104</t>
  </si>
  <si>
    <t>FISIOCLIN CLINICA FISIOTERAPICA LTDA.</t>
  </si>
  <si>
    <t xml:space="preserve">650 - SALA 301 </t>
  </si>
  <si>
    <t>CATIA SILVEIRA</t>
  </si>
  <si>
    <t>491.716.900-34</t>
  </si>
  <si>
    <t>92665975000157</t>
  </si>
  <si>
    <t>CLINICA DE FISIOTERAPIA E REABILITACAO VITAL FORMA LTDA</t>
  </si>
  <si>
    <t>CLINICA DE FISIOTERAPIA REAB VITAL FORMA LTDA</t>
  </si>
  <si>
    <t>92672559000186</t>
  </si>
  <si>
    <t>CLINICA MEDICA MADRID LTDA</t>
  </si>
  <si>
    <t>CLINICA MADRID</t>
  </si>
  <si>
    <t>N 580 CJ 811</t>
  </si>
  <si>
    <t>Jessica Limas dos Santos</t>
  </si>
  <si>
    <t>932.188.001-</t>
  </si>
  <si>
    <t>223710, 225105, 225109, 225124, 225125, 225250, 251510</t>
  </si>
  <si>
    <t>92741990004809</t>
  </si>
  <si>
    <t>SOCIEDADE PORVIR CIENTIFICO</t>
  </si>
  <si>
    <t>LA SALLE SAUDE</t>
  </si>
  <si>
    <t>AVENIDA GETULIO VARGAS,5524</t>
  </si>
  <si>
    <t>VITOR AUGUSTO COSTA BENITES</t>
  </si>
  <si>
    <t>194.314.065-</t>
  </si>
  <si>
    <t>92750595000110</t>
  </si>
  <si>
    <t>INSTITUTO DE PATOLOGIA SOCIEDADE SIMPLES LTDA</t>
  </si>
  <si>
    <t>INSTITUTO DE PATOLOGIA SS LTDA</t>
  </si>
  <si>
    <t>AV. CARLOS GOMES</t>
  </si>
  <si>
    <t>ANTÔNIO ATALIBO HARTMANN</t>
  </si>
  <si>
    <t>183.896.350-20</t>
  </si>
  <si>
    <t>92760883000156</t>
  </si>
  <si>
    <t>LABORATORIO GEYER DE ANALISES CLINICAS,SOCIEDADE SIMPLES LTDA</t>
  </si>
  <si>
    <t>LABORATORIO GEYER</t>
  </si>
  <si>
    <t>N. 16, TERREO</t>
  </si>
  <si>
    <t>Mauro Resin Geyer</t>
  </si>
  <si>
    <t>293.020.480-04</t>
  </si>
  <si>
    <t>92807452000106</t>
  </si>
  <si>
    <t>LABORATORIO MARQUES D ALMEIDA LTDA</t>
  </si>
  <si>
    <t>MARQUES DALMEIDA LABORATORIOS</t>
  </si>
  <si>
    <t>Fabio Bernal Rosseto</t>
  </si>
  <si>
    <t>253.500.338-40</t>
  </si>
  <si>
    <t>92818954000124</t>
  </si>
  <si>
    <t>LABORATORIO NOBEL S.A.</t>
  </si>
  <si>
    <t>GRUPO EXAME</t>
  </si>
  <si>
    <t>RUA PINTO BANDEIRA</t>
  </si>
  <si>
    <t>SALA 33 E 34</t>
  </si>
  <si>
    <t>92827161000171</t>
  </si>
  <si>
    <t>SERVICO ESPECIALIZADO DE GINECOLOGIA SS</t>
  </si>
  <si>
    <t>LABORATORIO SEG</t>
  </si>
  <si>
    <t xml:space="preserve">RUA  DOS ANDRADAS                       </t>
  </si>
  <si>
    <t>1727, SALA 54</t>
  </si>
  <si>
    <t>Estelamaris Piccoli Johann</t>
  </si>
  <si>
    <t>263.983.970-53</t>
  </si>
  <si>
    <t>92838838000177</t>
  </si>
  <si>
    <t>CLINICA CIRURGICA TORACICA E CARDIOVASCULAR S/S</t>
  </si>
  <si>
    <t>CLINICA CIRURGICA CARDIOVASCULAR</t>
  </si>
  <si>
    <t xml:space="preserve">RUA TOBIAS DA SILVA   120               </t>
  </si>
  <si>
    <t>223208, 225140, 225210</t>
  </si>
  <si>
    <t>92853951000121</t>
  </si>
  <si>
    <t>LABORATORIO MARQUES PEREIRA LTDA</t>
  </si>
  <si>
    <t>LABORATORIO MARQUES PEREIRA SS LTDA</t>
  </si>
  <si>
    <t>RUA VASCO DA GAMA - LADO PAR</t>
  </si>
  <si>
    <t xml:space="preserve">ABES ALCICI SALOMÃO </t>
  </si>
  <si>
    <t>92860667000182</t>
  </si>
  <si>
    <t>LABORATORIO ALFA LTDA</t>
  </si>
  <si>
    <t>NUCLEO TECNICO ALFA</t>
  </si>
  <si>
    <t>AVENIDA JÚLIO DE CASTILHOS - DE 1576 A 1</t>
  </si>
  <si>
    <t>GUSTAVO WEIRICH</t>
  </si>
  <si>
    <t>828.186.060-04</t>
  </si>
  <si>
    <t>92869627000100</t>
  </si>
  <si>
    <t>CENTRO DE REABILITACAO FISICA SANTA TERESINHA LTDA</t>
  </si>
  <si>
    <t>CLINICA SANTA TERESINHA</t>
  </si>
  <si>
    <t xml:space="preserve">AVENIDA JOSÉ BONIFÁCIO </t>
  </si>
  <si>
    <t>CLAUDIO BALDUINO SOUTO FRANZEN</t>
  </si>
  <si>
    <t>385.360.053-</t>
  </si>
  <si>
    <t>92885664000101</t>
  </si>
  <si>
    <t>LABORATORIO SANTA HELENA LTDA</t>
  </si>
  <si>
    <t>N.1475</t>
  </si>
  <si>
    <t>92886910000131</t>
  </si>
  <si>
    <t>FISIOCLINICA DE PORTO ALEGRE - SOCIEDADE SIMPLES</t>
  </si>
  <si>
    <t>FISIOCLINICA DE PORTO ALEGRE LTDA</t>
  </si>
  <si>
    <t>JULIANE SANTOS DA SILVEIRA RAMACCIOTTI</t>
  </si>
  <si>
    <t>920.026.680-00</t>
  </si>
  <si>
    <t>92922046000186</t>
  </si>
  <si>
    <t>JA LABORATORIO DE ANALISES CLINICAS LTDA</t>
  </si>
  <si>
    <t>BIOANALISE LABORATORIO DE ANALISES CLINICAS</t>
  </si>
  <si>
    <t xml:space="preserve">RUA GOMES CARNEIRO </t>
  </si>
  <si>
    <t>N° 1350</t>
  </si>
  <si>
    <t>92942564000161</t>
  </si>
  <si>
    <t>LABORATORIO ENDOCRIMETA DE ANALISES CLINICAS LTDA</t>
  </si>
  <si>
    <t>LABORATORIO ENDOCRIMETA DE ANALISES CLINICAS S/C LTDA</t>
  </si>
  <si>
    <t xml:space="preserve">CARLOS ALBERTO DE ABREU LAZZARI </t>
  </si>
  <si>
    <t>339.810.940-34</t>
  </si>
  <si>
    <t>92946268000139</t>
  </si>
  <si>
    <t>FISIO ANDRADE NEVES - CLINICA DE REUMATISMO,MEDICINA FISICA E RECUPERACAO LTDA</t>
  </si>
  <si>
    <t>FISIO ANDRADE NEVES</t>
  </si>
  <si>
    <t>Nº 159 CONJ 12/24/25/104/105</t>
  </si>
  <si>
    <t>ROSSANA COSTA RODRIGUES</t>
  </si>
  <si>
    <t>958.922.900-00</t>
  </si>
  <si>
    <t>92946623000170</t>
  </si>
  <si>
    <t>INSTITUTO DE FISIOTERAPIA E REABILITACAO LIMITADA</t>
  </si>
  <si>
    <t>FISIOABREU</t>
  </si>
  <si>
    <t xml:space="preserve"> R. SANTANA, N 657</t>
  </si>
  <si>
    <t>ILKA MARIA ROLIM BASSÔA</t>
  </si>
  <si>
    <t>594.018.000-06</t>
  </si>
  <si>
    <t>92947662000191</t>
  </si>
  <si>
    <t>PATOLOGISTAS REUNIDOS SERVICOS MEDICOS LTDA</t>
  </si>
  <si>
    <t>PATOLOGISTAS REUNIDOS SERVIÇOS MEDICOS LTDA</t>
  </si>
  <si>
    <t xml:space="preserve">AVENIDA PROTÁSIO ALVES - DE 1740 A 2936 </t>
  </si>
  <si>
    <t>N 2754</t>
  </si>
  <si>
    <t>ANA MARIA FRANCO GAIGER</t>
  </si>
  <si>
    <t>123.912.390-68</t>
  </si>
  <si>
    <t>92948041000122</t>
  </si>
  <si>
    <t>SERVICOS DE REABILITACAO MEDICA LTDA</t>
  </si>
  <si>
    <t>2355 - POLICLÍNICA WILSON AITA SALA 710</t>
  </si>
  <si>
    <t>92985274000103</t>
  </si>
  <si>
    <t>CLINICA SANTO ANTONIO LTDA</t>
  </si>
  <si>
    <t>PAULO ROBERTO VERZONI</t>
  </si>
  <si>
    <t>100.530.420-34</t>
  </si>
  <si>
    <t>93001956000199</t>
  </si>
  <si>
    <t>LABORATORIO DE ANALISES JEFFMAN LTDA</t>
  </si>
  <si>
    <t>REUNIDOS LABORATORIOS CLINICOS</t>
  </si>
  <si>
    <t>N 454</t>
  </si>
  <si>
    <t>MARIA EDUARDA DUTRA DE OLIVEIRA SILVA</t>
  </si>
  <si>
    <t>758.792.042-</t>
  </si>
  <si>
    <t>93204717000136</t>
  </si>
  <si>
    <t>SONORAD DIAGNOSTICO POR IMAGEM LTDA</t>
  </si>
  <si>
    <t>SONORAD DIAGNÓSTICO POR IMAGEM LTDA</t>
  </si>
  <si>
    <t xml:space="preserve">Av Bento Gonçalvesw                     </t>
  </si>
  <si>
    <t>223208, 225305</t>
  </si>
  <si>
    <t>93242378000182</t>
  </si>
  <si>
    <t>CECOR CENTRO DE ECO-DOPPLERCARDIOGRAFIA LTDA.</t>
  </si>
  <si>
    <t>CECOR NH</t>
  </si>
  <si>
    <t>N.833</t>
  </si>
  <si>
    <t>H VELHO</t>
  </si>
  <si>
    <t>ANTONIO FERNANDO FURLAN PINOTTI</t>
  </si>
  <si>
    <t>191.134.390-49</t>
  </si>
  <si>
    <t>93247096000178</t>
  </si>
  <si>
    <t>TYMPANI CLINICA DE OUVIDOS NARIZ E GARGANTA LTDA</t>
  </si>
  <si>
    <t>TYMPANI OTORRINOLARINGOLOGIA E AUDIOLOGIA</t>
  </si>
  <si>
    <t xml:space="preserve">AVENIDA ASSIS BRASIL - DE 1999 A 2899 - </t>
  </si>
  <si>
    <t>Nº 2827 SALA 823</t>
  </si>
  <si>
    <t>93297026000124</t>
  </si>
  <si>
    <t>ENZILAB LABORATORIO DE ANALISES CLINICAS EIRELI</t>
  </si>
  <si>
    <t>ENZILAB LAB. DE ANALISES CLINICAS LTDA</t>
  </si>
  <si>
    <t>N. 88</t>
  </si>
  <si>
    <t xml:space="preserve">MARION PEREIRA DA ROCHA </t>
  </si>
  <si>
    <t>351.110.200-63</t>
  </si>
  <si>
    <t>93302404000110</t>
  </si>
  <si>
    <t>CAD CENTRO DE APOIO DIAGNOSTICO LTDA</t>
  </si>
  <si>
    <t>LABORATORIO NOVARA</t>
  </si>
  <si>
    <t xml:space="preserve">RUA FELIX DA CUNHA                      </t>
  </si>
  <si>
    <t>N. 802</t>
  </si>
  <si>
    <t>LARIA FERNANDES LOREA</t>
  </si>
  <si>
    <t>734.497.847-49</t>
  </si>
  <si>
    <t>93441400000113</t>
  </si>
  <si>
    <t>LABORATORIO DE ANALISES CLINICAS S V LTDA</t>
  </si>
  <si>
    <t>JAGUARÃO</t>
  </si>
  <si>
    <t>93509987004</t>
  </si>
  <si>
    <t>GIOVANI GENERALI TOMASETTO</t>
  </si>
  <si>
    <t>1038 SALA 401</t>
  </si>
  <si>
    <t>93535961000181</t>
  </si>
  <si>
    <t>CLINICA DE RADIODIAGNOSTICO IMAGEM-MED LTDA</t>
  </si>
  <si>
    <t>CLINICA IMAGEM-MED</t>
  </si>
  <si>
    <t xml:space="preserve">RUA QUINZE DE NOVEMBRO - DE 1124/1125 A </t>
  </si>
  <si>
    <t>N 1148</t>
  </si>
  <si>
    <t>PAULO VANDERLEI ENGLEITNER</t>
  </si>
  <si>
    <t>364.283.020-04</t>
  </si>
  <si>
    <t>93540193000154</t>
  </si>
  <si>
    <t>ZUFFO LABORATORIO CLINICO LTDA</t>
  </si>
  <si>
    <t>ZUFFO LABORATORIO CLINICO</t>
  </si>
  <si>
    <t>N°70</t>
  </si>
  <si>
    <t>LUANA ZUFFO</t>
  </si>
  <si>
    <t>978.793.120-72</t>
  </si>
  <si>
    <t>93542603000104</t>
  </si>
  <si>
    <t>TOMOCLINICA - TOMOGRAFIA COMPUTADORIZADA LTDA.</t>
  </si>
  <si>
    <t>TOMOCLINICA</t>
  </si>
  <si>
    <t>AV SANTOS FERREIRA - DE 1400 A 2498 - LA</t>
  </si>
  <si>
    <t>MAL RONDON</t>
  </si>
  <si>
    <t xml:space="preserve">DOUGLAS BETINELI </t>
  </si>
  <si>
    <t>303.443.600-9</t>
  </si>
  <si>
    <t>93802668000133</t>
  </si>
  <si>
    <t>CLINICA MEDICA ADAIS PIBERNAT CUNHA S/S LTDA</t>
  </si>
  <si>
    <t>CLINICA MAE ADMIRAVEL</t>
  </si>
  <si>
    <t>PRAÇA DOM FELICIANO, 39</t>
  </si>
  <si>
    <t xml:space="preserve">ADAIS PIBERNAT CUNHA </t>
  </si>
  <si>
    <t>293.026.170-68</t>
  </si>
  <si>
    <t>93852739000102</t>
  </si>
  <si>
    <t>LABORATORIO DELTA LTDA</t>
  </si>
  <si>
    <t>SL. 13</t>
  </si>
  <si>
    <t>DIVA TEREZINHA SUDATI</t>
  </si>
  <si>
    <t>101.823.490-04</t>
  </si>
  <si>
    <t>93858629000158</t>
  </si>
  <si>
    <t>RODRIGUES E COSTA EXAMES CARDIOLOGICOS LTDA</t>
  </si>
  <si>
    <t>CARDIO IMAGEM RIO GRANDE</t>
  </si>
  <si>
    <t xml:space="preserve">RUA DEZENOVE DE FEVEREIRO </t>
  </si>
  <si>
    <t>SHEYLA COSTA RODRIGUES</t>
  </si>
  <si>
    <t>315.099.160-91</t>
  </si>
  <si>
    <t>93909992000155</t>
  </si>
  <si>
    <t>BIOSUL ANALISES CLINICAS S/S LTDA</t>
  </si>
  <si>
    <t>BIOSUL</t>
  </si>
  <si>
    <t xml:space="preserve">RUA TREZE DE MAIO                       </t>
  </si>
  <si>
    <t>94068160000116</t>
  </si>
  <si>
    <t>UNILAB - LABORATORIO DE ANALISES CLINICAS LTDA</t>
  </si>
  <si>
    <t xml:space="preserve">RUA DR. LAURO AZAMBUJA                  </t>
  </si>
  <si>
    <t>155, SALA 102</t>
  </si>
  <si>
    <t>ASTRUBAL ALTAIR ZARPELÃO</t>
  </si>
  <si>
    <t>216.755.034-</t>
  </si>
  <si>
    <t>94133535000184</t>
  </si>
  <si>
    <t>COREIXAS E CIA LTDA</t>
  </si>
  <si>
    <t>ECOREIXAS</t>
  </si>
  <si>
    <t>94145901000115</t>
  </si>
  <si>
    <t>LABORATORIO MONTSERRAT LTDA</t>
  </si>
  <si>
    <t>LABORATORIO MONT SERRAT LTDA</t>
  </si>
  <si>
    <t>Nº 333 SALA: 206, 207, 208, 209, 210 E 2</t>
  </si>
  <si>
    <t>Janaina Scarton</t>
  </si>
  <si>
    <t>933.397.120-34</t>
  </si>
  <si>
    <t>94234051000121</t>
  </si>
  <si>
    <t>CTN DIAGNOSTICOS MEDICINA LABORATORIAL LTDA</t>
  </si>
  <si>
    <t>CENTRO DE TRIAGEM NEONATAL</t>
  </si>
  <si>
    <t>N. 5000, SL. 401</t>
  </si>
  <si>
    <t>94309861000108</t>
  </si>
  <si>
    <t>CINECORS CARDIOLOGIA LTDA</t>
  </si>
  <si>
    <t>N. 1801, 8º ANDAR</t>
  </si>
  <si>
    <t>Clacir Staudt</t>
  </si>
  <si>
    <t>987.941.500-0</t>
  </si>
  <si>
    <t>94318631000105</t>
  </si>
  <si>
    <t>SINOSCOM RADIODIAGNOSTICO COMPUTADORIZADO LTDA</t>
  </si>
  <si>
    <t>ECOSSON SINOSCOM</t>
  </si>
  <si>
    <t>RUA BENTO GONÇALVES - DE 1401 A 1819 - L</t>
  </si>
  <si>
    <t>Nº 1759</t>
  </si>
  <si>
    <t>94391026000151</t>
  </si>
  <si>
    <t>IRRADIAL RADIOLOGICA HOLDING S/A</t>
  </si>
  <si>
    <t>IRRADIAL</t>
  </si>
  <si>
    <t>CARLOS ARTHUR RUSCH</t>
  </si>
  <si>
    <t>719.135.640-53</t>
  </si>
  <si>
    <t>94446218000118</t>
  </si>
  <si>
    <t>LABORATORIO DE CARDIOLOGIA E HEMODINAMICA LTDA.</t>
  </si>
  <si>
    <t>ICOR - INSTITUTO DO CORACAO DE SANTA MARIA</t>
  </si>
  <si>
    <t>Marcelo Souza Pinto</t>
  </si>
  <si>
    <t>707.535.800-63</t>
  </si>
  <si>
    <t>94470978000160</t>
  </si>
  <si>
    <t>SERMED SERVICOS DE ECOGRAFIA E RADIOLOGIA MEDICA LTDA</t>
  </si>
  <si>
    <t>SERMED DIAGNOSTICO POR IMAGEM</t>
  </si>
  <si>
    <t xml:space="preserve">RUA DONA CARLINDA                       </t>
  </si>
  <si>
    <t>N. 511</t>
  </si>
  <si>
    <t>RENATO REIS E SILVA</t>
  </si>
  <si>
    <t>970.554.760-20</t>
  </si>
  <si>
    <t>94501130091</t>
  </si>
  <si>
    <t>MARIELI PASETTO STEIN</t>
  </si>
  <si>
    <t>945.011.300-91</t>
  </si>
  <si>
    <t>94578168000122</t>
  </si>
  <si>
    <t>ORTOPEDIA ZONA SUL LTDA</t>
  </si>
  <si>
    <t>Avenida Wenceslau Escobar - até 3253/325</t>
  </si>
  <si>
    <t xml:space="preserve">Cristal             </t>
  </si>
  <si>
    <t>225270, 225320, 225335</t>
  </si>
  <si>
    <t>94595089000120</t>
  </si>
  <si>
    <t>SERVICOR SERVICO DE CARDIOLOGIA SOCIEDADE SIMPLES</t>
  </si>
  <si>
    <t>SERVICOR- SERVICO DE CARDIOLOGIA</t>
  </si>
  <si>
    <t>N. 1631, SL. 206</t>
  </si>
  <si>
    <t>JOUBERT FERNANDO BRENDLER</t>
  </si>
  <si>
    <t>211.230.630-87</t>
  </si>
  <si>
    <t>94595956000127</t>
  </si>
  <si>
    <t>CLINICA HORTA BARBOSA OFTALMOLOGIA E ORTOPEDIA SOCIEDADE SIMPLES LTDA</t>
  </si>
  <si>
    <t>INSTITUTO HORTA BARBOSA</t>
  </si>
  <si>
    <t xml:space="preserve">RUA SCHILLER </t>
  </si>
  <si>
    <t>PAULO SERGIO PRATEZ HORTA BARBOSA</t>
  </si>
  <si>
    <t>897.943.007-8</t>
  </si>
  <si>
    <t>94708047000158</t>
  </si>
  <si>
    <t>MEDICINA NUCLEAR NOVO HAMBURGO S/S LTDA</t>
  </si>
  <si>
    <t xml:space="preserve">RUA MAURICIO CARDOSO                    </t>
  </si>
  <si>
    <t xml:space="preserve">HAMBURGO VELHO      </t>
  </si>
  <si>
    <t>PAULO RICARDO MASIERO</t>
  </si>
  <si>
    <t>984.177.540-91</t>
  </si>
  <si>
    <t>94728896000173</t>
  </si>
  <si>
    <t>LOC LABORATORIO ANALISES CLINICAS LTDA</t>
  </si>
  <si>
    <t>OSWALDO CRUZ LABORATORIO</t>
  </si>
  <si>
    <t>R GEN OSÓRIO - ATÉ 399 - LADO ÍMPAR</t>
  </si>
  <si>
    <t>RODRIGO RISSARDO ARCARI</t>
  </si>
  <si>
    <t>949.271.380-20</t>
  </si>
  <si>
    <t>94803848000100</t>
  </si>
  <si>
    <t>CLINICA DE REABILITACAO DR MARANTES LTDA</t>
  </si>
  <si>
    <t>CLINICA DE REABILITACAO DR MARANTES LTDA.</t>
  </si>
  <si>
    <t>N 799</t>
  </si>
  <si>
    <t>94830965000155</t>
  </si>
  <si>
    <t>LABORATORIO EDELWEISS LTDA</t>
  </si>
  <si>
    <t>MAMO RAD - LAB. DE ANAT. PATOLOG. E CITOLOGIA</t>
  </si>
  <si>
    <t>N° 805 - SL 901, 907, 910</t>
  </si>
  <si>
    <t>Vitor Barreiro Edelweiss</t>
  </si>
  <si>
    <t>782.108.504-9</t>
  </si>
  <si>
    <t>94831252000106</t>
  </si>
  <si>
    <t>SETRAUMA SERVICOS DE ORTOPEDIA E TRAUMATOLOGIA LTDA</t>
  </si>
  <si>
    <t>SETRAUMA SERVICOS DE ORTOPEDIA E TRAUM.LTDA</t>
  </si>
  <si>
    <t>AVENIDA FREDERICO AUGUSTO RITTER - ATÉ 2</t>
  </si>
  <si>
    <t>Nº 111</t>
  </si>
  <si>
    <t>94831294000147</t>
  </si>
  <si>
    <t>INSTITUTO DE ONCOLOGIA KAPLAN S.A.</t>
  </si>
  <si>
    <t>INSTITUTO DE ONCOLOGIA KAPLAN</t>
  </si>
  <si>
    <t xml:space="preserve">RUA OLAVO BILAC </t>
  </si>
  <si>
    <t>Nº 805</t>
  </si>
  <si>
    <t>225121, 225155</t>
  </si>
  <si>
    <t>94831294000228</t>
  </si>
  <si>
    <t>VITTA - CENTRO AVANCADO DE RADIOTERAPIA</t>
  </si>
  <si>
    <t>AVENIDA IPIRANGA - DE 1076 A 2580 - LADO</t>
  </si>
  <si>
    <t>1801 LOJA 14</t>
  </si>
  <si>
    <t>94869302000144</t>
  </si>
  <si>
    <t>CLINICA ESPECIALIZADA DE ACIDENTES DO TRABALHO LTDA</t>
  </si>
  <si>
    <t>CLINICA ESPECIALIZADA DE ACIDENTE DO TRABALHO</t>
  </si>
  <si>
    <t xml:space="preserve">RUA SENADOR SALGADO FILHO               </t>
  </si>
  <si>
    <t>95122438000159</t>
  </si>
  <si>
    <t>ELETROCARDIOGRAFIA DINAMICA E SERVICO DE ARRITMIA SOCIEDADE SIMPLES</t>
  </si>
  <si>
    <t>PRO RITHMO</t>
  </si>
  <si>
    <t>AVENIDA OTÁVIO ROCHA - LADO ÍMPAR</t>
  </si>
  <si>
    <t>115 2º ANDAR</t>
  </si>
  <si>
    <t>ROSANE FISCHMANN HALPERIN</t>
  </si>
  <si>
    <t>364.217.820-00</t>
  </si>
  <si>
    <t>95149465020</t>
  </si>
  <si>
    <t>LAURA DE BRITO SOUTO</t>
  </si>
  <si>
    <t>925, SALA 1504</t>
  </si>
  <si>
    <t>reuma.laura@gmail.com</t>
  </si>
  <si>
    <t>95179461000422</t>
  </si>
  <si>
    <t>CENTRO DE QUIMIOTERAPIA ONCOCLINICAS S/A</t>
  </si>
  <si>
    <t>ONCOCLINICAS PORTO ALEGRE</t>
  </si>
  <si>
    <t xml:space="preserve">RUA TOBIAS DA SILVA </t>
  </si>
  <si>
    <t>N 126</t>
  </si>
  <si>
    <t>95242863000181</t>
  </si>
  <si>
    <t>MULTIEXAMES LABORATORIO DE ANALISES CLINICAS LTDA</t>
  </si>
  <si>
    <t>MULTI EXAMES LABORATORIO DE ANALISES CLINICAS</t>
  </si>
  <si>
    <t>N. 655, CJ. 102</t>
  </si>
  <si>
    <t>NOVA PRATA</t>
  </si>
  <si>
    <t>95289872000128</t>
  </si>
  <si>
    <t>LABORATORIO DE ANALISES CLINICAS HEMOVITA LTDA</t>
  </si>
  <si>
    <t>HEMOVITA</t>
  </si>
  <si>
    <t>152, SETOR H - ANEXO HCI</t>
  </si>
  <si>
    <t>EDMUNDO KLIEMANN</t>
  </si>
  <si>
    <t>697.119.170-68</t>
  </si>
  <si>
    <t>95622478000160</t>
  </si>
  <si>
    <t>INSTITUTO DE RADIOLOGIA SAO LUCAS LTDA</t>
  </si>
  <si>
    <t>INSTITUTO DE RADIOLOGIA SAO LUCAS</t>
  </si>
  <si>
    <t>Nº 1919</t>
  </si>
  <si>
    <t>CARLOS ALBERTO FUNCK BIAZUS</t>
  </si>
  <si>
    <t>198.800.900-63</t>
  </si>
  <si>
    <t>95627196000155</t>
  </si>
  <si>
    <t>WALDIR VEIGA PEREIRA E CIA LTDA</t>
  </si>
  <si>
    <t>LABIMED ANALISES CLINICAS PINHEIRO</t>
  </si>
  <si>
    <t>2350 CONJ 1</t>
  </si>
  <si>
    <t>URANIA CARDOSO FLORES</t>
  </si>
  <si>
    <t>354.526.090-91</t>
  </si>
  <si>
    <t>96217807000150</t>
  </si>
  <si>
    <t>LABORATORIO CLINISUL LTDA</t>
  </si>
  <si>
    <t xml:space="preserve">RUA ANTUNES RIBAS                       </t>
  </si>
  <si>
    <t>96349808053</t>
  </si>
  <si>
    <t>DAIANE DE AZEVEDO FUHRMANN</t>
  </si>
  <si>
    <t xml:space="preserve">RUA ALBINO BROD </t>
  </si>
  <si>
    <t>172, SALA 606</t>
  </si>
  <si>
    <t>963.498.080-53</t>
  </si>
  <si>
    <t>96755863000148</t>
  </si>
  <si>
    <t>LABORATORIO FRIDEL ANALISES CLINICAS LTDA</t>
  </si>
  <si>
    <t>FRIDELAB ANALISES CLINICAS</t>
  </si>
  <si>
    <t xml:space="preserve">FERNANDO VON HOHENDORFF </t>
  </si>
  <si>
    <t>397.941.210-53</t>
  </si>
  <si>
    <t>96780193020</t>
  </si>
  <si>
    <t>ATALINI SILESIA FRANKE</t>
  </si>
  <si>
    <t>AVENIDA FIORAVANTE MILANEZ 58</t>
  </si>
  <si>
    <t xml:space="preserve">ATALINI SILÉSIA </t>
  </si>
  <si>
    <t>967.801.930-20</t>
  </si>
  <si>
    <t>96856440049</t>
  </si>
  <si>
    <t>DEISE AQUINO SEVERO</t>
  </si>
  <si>
    <t>N 121 S 204</t>
  </si>
  <si>
    <t>968.564.400-49</t>
  </si>
  <si>
    <t>96897937053</t>
  </si>
  <si>
    <t>SAMIRA FRAGA DE SOUZA</t>
  </si>
  <si>
    <t xml:space="preserve">AV GEN FLORES DA CUNHA - DE 1679/1680 A </t>
  </si>
  <si>
    <t>VL CACHOEIRINHA</t>
  </si>
  <si>
    <t>97002422000138</t>
  </si>
  <si>
    <t>CLINICA DE DOENCAS RENAIS DE ALVORADA LTDA</t>
  </si>
  <si>
    <t>CLINICA DO RIM</t>
  </si>
  <si>
    <t>TRES FIGUEIRAS</t>
  </si>
  <si>
    <t>97131262000127</t>
  </si>
  <si>
    <t>CARDIOCENTER-CENTRO CARDIOLOGICO DE CANOAS LTDA</t>
  </si>
  <si>
    <t xml:space="preserve">RUA FELIPE NORONHA                      </t>
  </si>
  <si>
    <t xml:space="preserve">MAL. TONDOM         </t>
  </si>
  <si>
    <t>97150627000160</t>
  </si>
  <si>
    <t>FISIOCORPO CENTRO DE FISIOTERAPIA LTDA</t>
  </si>
  <si>
    <t xml:space="preserve">RUA VEREADOR IVO PEREIRA </t>
  </si>
  <si>
    <t>97229389000183</t>
  </si>
  <si>
    <t>VITA SERVICOS ADMINISTRATIVOS LTDA</t>
  </si>
  <si>
    <t>CENTRO MEDICO VITA</t>
  </si>
  <si>
    <t>R LINDOLFO WAGNER</t>
  </si>
  <si>
    <t>PRQ MATRIZ</t>
  </si>
  <si>
    <t>Cleiton Fonseca da Silveira</t>
  </si>
  <si>
    <t>685.941.600-97</t>
  </si>
  <si>
    <t>223710, 225124, 225125, 225135, 225165, 251510</t>
  </si>
  <si>
    <t>97759120753</t>
  </si>
  <si>
    <t>DORA MARIA BRAUNER KREBS</t>
  </si>
  <si>
    <t>Nº 962 SL 204</t>
  </si>
  <si>
    <t>977.591.207-53</t>
  </si>
  <si>
    <t>97962040963</t>
  </si>
  <si>
    <t>JULIANA FERRARI DE OLIVEIRA RIGO</t>
  </si>
  <si>
    <t>AV OSVALDO ARANHA - DE 592/593 AO FIM</t>
  </si>
  <si>
    <t>1022 SALA 614</t>
  </si>
  <si>
    <t>B FIM</t>
  </si>
  <si>
    <t>979.620.409-63</t>
  </si>
  <si>
    <t>98098489000</t>
  </si>
  <si>
    <t>VIVIANE BOM SCHMIDT</t>
  </si>
  <si>
    <t>980.984.890-00</t>
  </si>
  <si>
    <t>98656635034</t>
  </si>
  <si>
    <t>LUCIANO COPETTI TREVISAN</t>
  </si>
  <si>
    <t>AP 202</t>
  </si>
  <si>
    <t>N SRA DAS DORES</t>
  </si>
  <si>
    <t>99572001000</t>
  </si>
  <si>
    <t>FELIPE THOME DOS SANTOS</t>
  </si>
  <si>
    <t xml:space="preserve">R Cap Araújo                            </t>
  </si>
  <si>
    <t>297, salas 1410/1411</t>
  </si>
  <si>
    <t>995.720.010-00</t>
  </si>
  <si>
    <t>00060593000181</t>
  </si>
  <si>
    <t>CARDIOCENTER CLINICA CARDIOLOGICA S/S</t>
  </si>
  <si>
    <t>CARDIOCENTER CLINICA CARDIOLOGICA</t>
  </si>
  <si>
    <t>69 SALA 401</t>
  </si>
  <si>
    <t>FLORIANOPOLIS</t>
  </si>
  <si>
    <t>SC</t>
  </si>
  <si>
    <t>José Antônio Carvalho</t>
  </si>
  <si>
    <t>677.084.637-34</t>
  </si>
  <si>
    <t>225115, 225120, 225127, 225150, 225155, 225250, 225255</t>
  </si>
  <si>
    <t>00082959000113</t>
  </si>
  <si>
    <t>SAO MARCOS PNEUMOLOGIA S/S.</t>
  </si>
  <si>
    <t xml:space="preserve">SAO MARCOS PNEUMOLOGIA </t>
  </si>
  <si>
    <t xml:space="preserve">RUA ABDON BATISTA </t>
  </si>
  <si>
    <t>47 - 7 ANDAR</t>
  </si>
  <si>
    <t>JOINVILLE</t>
  </si>
  <si>
    <t>Jaime Matos Ferreira</t>
  </si>
  <si>
    <t>120.130.300-10</t>
  </si>
  <si>
    <t>00092390000177</t>
  </si>
  <si>
    <t>INSTITUTO JOINVILENSE DE HEMATOLOGIA E ONCOLOGIA LTDA</t>
  </si>
  <si>
    <t>CENTRO DE HEMATOLOGIA E ONCOLOGIA</t>
  </si>
  <si>
    <t>ALEXANDRE DOHLER, 129 - SALA 706</t>
  </si>
  <si>
    <t>Célio Kussumoto</t>
  </si>
  <si>
    <t>786.013.809-30</t>
  </si>
  <si>
    <t>00092390000258</t>
  </si>
  <si>
    <t xml:space="preserve">RUA MONZA </t>
  </si>
  <si>
    <t>226 - SALAS 04, 05 E 06</t>
  </si>
  <si>
    <t>PASSA VINTE</t>
  </si>
  <si>
    <t>PALHOÇA</t>
  </si>
  <si>
    <t>ANDREA RIGO SANTIN</t>
  </si>
  <si>
    <t>947.103.760-34</t>
  </si>
  <si>
    <t>00100988000160</t>
  </si>
  <si>
    <t>CENTRO DE DIAGNOSTICO POR IMAGEM E ULTRASSOM SABETZKI LTDA</t>
  </si>
  <si>
    <t>CENTRO DE DIAGNOSTICO POR ULTRA SOM SABETZKI</t>
  </si>
  <si>
    <t>RUA PAULO CARAMURU DA SILVA</t>
  </si>
  <si>
    <t>ITAJAÍ</t>
  </si>
  <si>
    <t>JOÃO ALBERTO SABETZKI</t>
  </si>
  <si>
    <t>385.886.929-53</t>
  </si>
  <si>
    <t>00104956000133</t>
  </si>
  <si>
    <t>UDOC UNIDADE DE DENSITOMETRIA OSSEA CRICIUMA LTDA</t>
  </si>
  <si>
    <t>UDOC UNIDADE DE DENSIT OSSEA CRICIUMA</t>
  </si>
  <si>
    <t xml:space="preserve">R ANTONIO DE LUCCA                      </t>
  </si>
  <si>
    <t>N. 100 SL. 304</t>
  </si>
  <si>
    <t>CRICIUMA</t>
  </si>
  <si>
    <t>225136, 225250</t>
  </si>
  <si>
    <t>00284997000159</t>
  </si>
  <si>
    <t>LABORMAR LABORATORIO DE ANALISES CLINICAS LTDA</t>
  </si>
  <si>
    <t>LABORMAR LABORATÓRIO DE ANÁLISES CLÍNICAS LTDA-ME</t>
  </si>
  <si>
    <t>R JOSÉ F BERNARDES - ATÉ 409/410</t>
  </si>
  <si>
    <t xml:space="preserve"> SALA 01 E 02</t>
  </si>
  <si>
    <t>CAMBORIÚ</t>
  </si>
  <si>
    <t>DARCI MOLINARI</t>
  </si>
  <si>
    <t>825.498.295-3</t>
  </si>
  <si>
    <t>00343369000105</t>
  </si>
  <si>
    <t>CLINICA VALSECHI LTDA</t>
  </si>
  <si>
    <t>CLINICA DE OLHOS VALSECHI</t>
  </si>
  <si>
    <t>1023 SALA 02</t>
  </si>
  <si>
    <t>FLORIANÓPOLIS</t>
  </si>
  <si>
    <t>ADEMAR VALSECHI</t>
  </si>
  <si>
    <t>178.848.619-68</t>
  </si>
  <si>
    <t>223710, 225115, 225124, 225125, 225133, 225135, 225235, 225250, 225265, 225285, 251510</t>
  </si>
  <si>
    <t>00396696000117</t>
  </si>
  <si>
    <t>LABORATORIO SPILLERE LTDA</t>
  </si>
  <si>
    <t>LABORATORIO SPILLERE</t>
  </si>
  <si>
    <t>355 SALA 203</t>
  </si>
  <si>
    <t>LAGUNA</t>
  </si>
  <si>
    <t>MARCIO SPILLERE DA SILVA</t>
  </si>
  <si>
    <t>638.069.793-4</t>
  </si>
  <si>
    <t>00416972000161</t>
  </si>
  <si>
    <t>CORSB RADIOTERAPIA E MEGAVOLTAGEM LTDA</t>
  </si>
  <si>
    <t>CORSB RADIOTERAPIA E MEGAVOLTAGEM</t>
  </si>
  <si>
    <t>RIBEIRAO FRESCO</t>
  </si>
  <si>
    <t>BLUMENAU</t>
  </si>
  <si>
    <t>KARLA NATASCHA RUZZA</t>
  </si>
  <si>
    <t>164.293.990-0</t>
  </si>
  <si>
    <t>00416972000242</t>
  </si>
  <si>
    <t>ARIRIBA</t>
  </si>
  <si>
    <t>BALNEARIO CAMBORIU</t>
  </si>
  <si>
    <t>KARLA NATACHA RUZZA</t>
  </si>
  <si>
    <t>00416972000323</t>
  </si>
  <si>
    <t>R ORESTES GUIMARAES, N° 905</t>
  </si>
  <si>
    <t>SETOR RADIOTERAPIA</t>
  </si>
  <si>
    <t>AMERICA</t>
  </si>
  <si>
    <t xml:space="preserve">KARLA NATASCHA RUZZA </t>
  </si>
  <si>
    <t>00532003000176</t>
  </si>
  <si>
    <t>THERAPIE CENTRO INTEGRADO DE SAUDE LTDA</t>
  </si>
  <si>
    <t>THERAPIE CENTRO INTEGRADO DE SAUDE</t>
  </si>
  <si>
    <t xml:space="preserve">Rua Engenheiro Paul Werner - de 610/611 </t>
  </si>
  <si>
    <t xml:space="preserve">Itoupava Seca       </t>
  </si>
  <si>
    <t>RENATA BELI FRANCA</t>
  </si>
  <si>
    <t>282.124.896-2</t>
  </si>
  <si>
    <t>00553597000100</t>
  </si>
  <si>
    <t>C.G.L. SERVICOS MEDICOS LTDA</t>
  </si>
  <si>
    <t>BALNEÁRIO CAMBORIÚ</t>
  </si>
  <si>
    <t>CLOVIS JOSE PASSUELLO</t>
  </si>
  <si>
    <t>347.255.040-68</t>
  </si>
  <si>
    <t>00597320000170</t>
  </si>
  <si>
    <t>BML PATOLOGIA LTDA</t>
  </si>
  <si>
    <t>BML PATOLOGIA</t>
  </si>
  <si>
    <t xml:space="preserve">LAURO MUELLER                           </t>
  </si>
  <si>
    <t xml:space="preserve">JARDIM BLUMENAU     </t>
  </si>
  <si>
    <t xml:space="preserve">BEATRIZ MOURA LEITE </t>
  </si>
  <si>
    <t>544.921.909-10</t>
  </si>
  <si>
    <t>00670864000110</t>
  </si>
  <si>
    <t>BASTOSLAB ANALISES CLINICAS E ANATOMIA PATOLOGICA LTDA</t>
  </si>
  <si>
    <t>BASTOSLAB</t>
  </si>
  <si>
    <t xml:space="preserve">R PRESIDENTE COUTINHO                   </t>
  </si>
  <si>
    <t>N. 197</t>
  </si>
  <si>
    <t>PATRICIA RODRIGUES DE OLIVEIRA FERREIRA</t>
  </si>
  <si>
    <t>338.194.797-4</t>
  </si>
  <si>
    <t>00734770000168</t>
  </si>
  <si>
    <t>LISIANE ANZANELLO ONCOLOGIA LTDA</t>
  </si>
  <si>
    <t xml:space="preserve">Rua Floriano Peixoto - até 274/275      </t>
  </si>
  <si>
    <t>SL 1201 E 1202</t>
  </si>
  <si>
    <t xml:space="preserve">Jardim Blumenau     </t>
  </si>
  <si>
    <t xml:space="preserve">LISIANE ANZANELLO </t>
  </si>
  <si>
    <t>573.585.679-00</t>
  </si>
  <si>
    <t>225121, 225265, 225310</t>
  </si>
  <si>
    <t>00753493000130</t>
  </si>
  <si>
    <t>CLINICA DE OLHOS DR. DELSO BONFANTE S/S.</t>
  </si>
  <si>
    <t>CLINICA DE OLHOS DR DELSO BONFANTE</t>
  </si>
  <si>
    <t>CHAPECO</t>
  </si>
  <si>
    <t>Delso Antonio Bonfante</t>
  </si>
  <si>
    <t>270.645.650-72</t>
  </si>
  <si>
    <t>00813153921</t>
  </si>
  <si>
    <t>ALEX CAMBRUZZI DA SILVA</t>
  </si>
  <si>
    <t>AVENIDA POLIDORO BEZZ BATTI</t>
  </si>
  <si>
    <t>NOVA ITALIA</t>
  </si>
  <si>
    <t>URUSSANGA</t>
  </si>
  <si>
    <t>813.153.921-</t>
  </si>
  <si>
    <t>00882950000197</t>
  </si>
  <si>
    <t>VITESSE ORTOPEDIA E FISIOTERAPIA LTDA</t>
  </si>
  <si>
    <t>VITESSE ORTOPEDIA E FISIOTERAPIA</t>
  </si>
  <si>
    <t>ESTREITO</t>
  </si>
  <si>
    <t>Frank Werner Gothe</t>
  </si>
  <si>
    <t>993.178.340-00</t>
  </si>
  <si>
    <t>00954561000120</t>
  </si>
  <si>
    <t>LABORATORIO VIDAS S/S LTDA</t>
  </si>
  <si>
    <t>LABORATORIO VIDAS</t>
  </si>
  <si>
    <t xml:space="preserve">R SAO JOAO                              </t>
  </si>
  <si>
    <t>N. 306</t>
  </si>
  <si>
    <t>RIO DO SUL</t>
  </si>
  <si>
    <t>ELIANE BUDAG MUSSOI</t>
  </si>
  <si>
    <t>579.808.889-87</t>
  </si>
  <si>
    <t>01016892000181</t>
  </si>
  <si>
    <t>LABORATORIO GIMENES LTDA</t>
  </si>
  <si>
    <t>LABORATORIO GIMENES</t>
  </si>
  <si>
    <t>RUA BLUMENAU - ATÉ 599 - LADO ÍMPAR</t>
  </si>
  <si>
    <t>N 294</t>
  </si>
  <si>
    <t>MARINEUSA GIMENES HIDALGO</t>
  </si>
  <si>
    <t>542.248.299-91</t>
  </si>
  <si>
    <t>01079562000135</t>
  </si>
  <si>
    <t>DA SILVA FILHO CLINICA CONSULTORIA MEDICA E ODONTOLOGICA EIRELI</t>
  </si>
  <si>
    <t>MED IMAGEM CLINICA MEDICA E DIAGNOSTICO POR IMAGEM</t>
  </si>
  <si>
    <t>AVENIDA CORONEL JOÃO FERNANDES - ATÉ 500</t>
  </si>
  <si>
    <t>ARARANGUÁ</t>
  </si>
  <si>
    <t>GERALDO FERNANDES DA SILVA FILHO</t>
  </si>
  <si>
    <t>375.330.887-00</t>
  </si>
  <si>
    <t>223710, 223810, 225112, 225115, 225120, 225124, 225125, 225135, 225155, 225210, 225250, 225270, 225275, 225285, 225310, 225320, 251510</t>
  </si>
  <si>
    <t>01125832000105</t>
  </si>
  <si>
    <t>CENTRO ESPECIALIZADO DE ONCOLOGIA DE FLORIANOPOLIS LTDA</t>
  </si>
  <si>
    <t>CEOF</t>
  </si>
  <si>
    <t>ROD JOSÉ C DAUX - DE 3001/3002 A 6005/60</t>
  </si>
  <si>
    <t>Nº 5500 BL - CAMPECHE  B TERREO</t>
  </si>
  <si>
    <t>S GRANDE</t>
  </si>
  <si>
    <t>RAQUEL PAULO DE SOUTO GOULART</t>
  </si>
  <si>
    <t>295.870.796-2</t>
  </si>
  <si>
    <t>01249980000123</t>
  </si>
  <si>
    <t>ECO-RAD SERVICOS MEDICOS LTDA.</t>
  </si>
  <si>
    <t>CLINICA ECO-RAD SERVICOS MEDICOS</t>
  </si>
  <si>
    <t>R LAURO MULLER</t>
  </si>
  <si>
    <t>REGINA SATOMI ISHY</t>
  </si>
  <si>
    <t>224.301.799-7</t>
  </si>
  <si>
    <t>01252302000110</t>
  </si>
  <si>
    <t>CLINIFISIO FISIOTERAPIA LTDA</t>
  </si>
  <si>
    <t>R CÉLIO VEIGA - ATÉ 1798/1799</t>
  </si>
  <si>
    <t>N 477</t>
  </si>
  <si>
    <t>JD C FLORIANÓPOLIS</t>
  </si>
  <si>
    <t>FABIO HENRIQUE RIBEIRO DA CUNHA</t>
  </si>
  <si>
    <t>345.278.933-</t>
  </si>
  <si>
    <t>01273035000167</t>
  </si>
  <si>
    <t>CLINICA DE FRATURAS SAO CAMILO LTDA</t>
  </si>
  <si>
    <t>CLINICA DE FRATURAS SAO CAMILO LTDA - EPP</t>
  </si>
  <si>
    <t>MAFRA</t>
  </si>
  <si>
    <t>JOSÉ OSNI RIBEIRO</t>
  </si>
  <si>
    <t>730.020.628-04</t>
  </si>
  <si>
    <t>01328678000160</t>
  </si>
  <si>
    <t>CLINICA INFANTIL TIO CECIM LTDA</t>
  </si>
  <si>
    <t>CLINICA INFANTIL TIO CECIM</t>
  </si>
  <si>
    <t>R IMA BERNWARDA</t>
  </si>
  <si>
    <t>CECIM EL ACHKAR</t>
  </si>
  <si>
    <t>193.097.679-87</t>
  </si>
  <si>
    <t>225103, 225109, 225110, 225112, 225118, 225120, 225124, 225127, 225135, 225155, 225165, 225195, 225230, 225250, 225270, 225275</t>
  </si>
  <si>
    <t>01331316000129</t>
  </si>
  <si>
    <t>CENTRO DE GASTROENTEROLOGIA E ENDOSCOPIA DIGESTIVA LTDA</t>
  </si>
  <si>
    <t>ENDOCENTRO</t>
  </si>
  <si>
    <t>AVENIDA RIO BRANCO - DE 827 AO FIM - LAD</t>
  </si>
  <si>
    <t xml:space="preserve">Nº 1181 </t>
  </si>
  <si>
    <t>CLAUDIA DE PAULA CASTILHOS PEREZ</t>
  </si>
  <si>
    <t>146.469.638-17</t>
  </si>
  <si>
    <t>01351754000159</t>
  </si>
  <si>
    <t>CENI LABORATORIO DE ANALISES CLINICAS LTDA</t>
  </si>
  <si>
    <t>CENI LABORATORIO DE ANALISES CLINICAS</t>
  </si>
  <si>
    <t>AV DO ESTADO D VIEIRA - DE 1233 A 1837 -</t>
  </si>
  <si>
    <t>N. 1695 CX POSTAL 188</t>
  </si>
  <si>
    <t>FABIANO CENI</t>
  </si>
  <si>
    <t>458.868.906-</t>
  </si>
  <si>
    <t>01387304000116</t>
  </si>
  <si>
    <t>CLINICA INTEGRADA DA MAMA S/S LTDA</t>
  </si>
  <si>
    <t>CLIMAMA CLINICA INTEGRADA</t>
  </si>
  <si>
    <t xml:space="preserve">R Madalena Barbi                        </t>
  </si>
  <si>
    <t>TANIA SOUZA MACHADO DA SILVA</t>
  </si>
  <si>
    <t>811.016.480-3</t>
  </si>
  <si>
    <t>225121, 225133, 225155, 225235, 225250, 225255, 225310, 225320</t>
  </si>
  <si>
    <t>01446695000100</t>
  </si>
  <si>
    <t>LABHOS LABORATÓRIO LTDA</t>
  </si>
  <si>
    <t xml:space="preserve">LABHOS LABORATÓRIO </t>
  </si>
  <si>
    <t xml:space="preserve">RUA WAGI DE AZEVEDO TRILHA </t>
  </si>
  <si>
    <t>LAGES</t>
  </si>
  <si>
    <t>MAUDE NARCISO FANKLIN</t>
  </si>
  <si>
    <t>365.214.930-</t>
  </si>
  <si>
    <t>01514221000140</t>
  </si>
  <si>
    <t>BIONUCLEAR SERVICOS DE MEDICINA NUCLEAR LTDA</t>
  </si>
  <si>
    <t>BIONUCLEAR SERVICOS DE MEDICINA NUCLEAR</t>
  </si>
  <si>
    <t xml:space="preserve">RUA PROFESSOR HERMINIO JACQUES </t>
  </si>
  <si>
    <t>FABIO FIGUEIREDO RIBEIRO</t>
  </si>
  <si>
    <t>486.442.699-68</t>
  </si>
  <si>
    <t>01554266000220</t>
  </si>
  <si>
    <t>UNIMED DE BRUSQUE COOPERATIVA DE TRABALHO MEDICO</t>
  </si>
  <si>
    <t>LABORATORIO DE ANALISES CLINICAS - UNIMED DE BRUSQUE</t>
  </si>
  <si>
    <t>BRUSQUE</t>
  </si>
  <si>
    <t>HUMBERTO TERUO ETO</t>
  </si>
  <si>
    <t>595.423.739-53</t>
  </si>
  <si>
    <t>01557275000193</t>
  </si>
  <si>
    <t>LABORATORIO TESS LTDA</t>
  </si>
  <si>
    <t>LABTESS ANALISES CLINICAS</t>
  </si>
  <si>
    <t xml:space="preserve">AVENIDA PALESTINA </t>
  </si>
  <si>
    <t>ANA CELIA TESSAROLO LEONI</t>
  </si>
  <si>
    <t>561.316.589-00</t>
  </si>
  <si>
    <t>01580386000110</t>
  </si>
  <si>
    <t>CEDIMAVI - CENTRO DE DIAGNOSTICO POR IMAGEM DO ALTO VALE DO ITAJAI LTD</t>
  </si>
  <si>
    <t>CEDIMAVI CENTRO DIAGNOSTICO</t>
  </si>
  <si>
    <t xml:space="preserve">RUA PREFEITO EUGÊNIO SCHNEIDER          </t>
  </si>
  <si>
    <t xml:space="preserve">EUGÊNIO SCHNEIDER   </t>
  </si>
  <si>
    <t>ELIZABETH GOMES</t>
  </si>
  <si>
    <t>894.100.257-53</t>
  </si>
  <si>
    <t>01623561000100</t>
  </si>
  <si>
    <t>CLINICA CARDIOSPORT DE PREVENCAO E REABILITACAO LTDA.</t>
  </si>
  <si>
    <t>CARDIOSPORT</t>
  </si>
  <si>
    <t>ARTUR HADDAD HERDY</t>
  </si>
  <si>
    <t>654.305.730-</t>
  </si>
  <si>
    <t>01625347000192</t>
  </si>
  <si>
    <t>ITAFISIO CLINICA DE FISIOTERAPIA E REABILITACAO LTDA</t>
  </si>
  <si>
    <t>ITAFISIO CLINICA DE FISIOTERAPIA E REABILITACAO LTDA ME</t>
  </si>
  <si>
    <t>MEIA PRAIA</t>
  </si>
  <si>
    <t>ITAPEMA</t>
  </si>
  <si>
    <t>SIMONI PERINI</t>
  </si>
  <si>
    <t>882.178.090-20</t>
  </si>
  <si>
    <t>01626384000115</t>
  </si>
  <si>
    <t>INSTITUTO DE ANGIOLOGIA E CIRURGIA VASCULAR SS</t>
  </si>
  <si>
    <t>IAC</t>
  </si>
  <si>
    <t>01658610000140</t>
  </si>
  <si>
    <t>CARDIOCLIN CK CARDIOLOGIA DIAGNOSTICA E PREVENTIVA S/S LTDA</t>
  </si>
  <si>
    <t>INSTITUTO DO CORACAO CANOINHAS - INCOR CANOINHAS</t>
  </si>
  <si>
    <t>CANOINHAS</t>
  </si>
  <si>
    <t>CLÉRCIO ODIR TREML</t>
  </si>
  <si>
    <t>286.141.946-68</t>
  </si>
  <si>
    <t>incor.canoinhas@gmail.com</t>
  </si>
  <si>
    <t>01693513000198</t>
  </si>
  <si>
    <t>SOS ORTOPEDIA E TRAUMATOLOGIA LTDA</t>
  </si>
  <si>
    <t>SOS ORTOPEDIA SANTA MONICA</t>
  </si>
  <si>
    <t>AVENIDA MADRE BENVENUTA - DE 1585/1586 A</t>
  </si>
  <si>
    <t xml:space="preserve">FERNANDO DE LIMA </t>
  </si>
  <si>
    <t>888.290.739-20</t>
  </si>
  <si>
    <t>01712423000105</t>
  </si>
  <si>
    <t>CLINICA DE OLHOS DR.ISAIAS FORTKAMP LTDA.</t>
  </si>
  <si>
    <t>CLINICA DE OLHOS DR. ISAIAS FORTKAMP</t>
  </si>
  <si>
    <t>R SIDNEY NOCETTI</t>
  </si>
  <si>
    <t>62 SL 201</t>
  </si>
  <si>
    <t>AGRONÔMICA</t>
  </si>
  <si>
    <t>ISAIAS FORTKAMP</t>
  </si>
  <si>
    <t>679.422.029-68</t>
  </si>
  <si>
    <t>01752413000195</t>
  </si>
  <si>
    <t>AMU ATENDIMENTO MEDICO LTDA</t>
  </si>
  <si>
    <t>ATENDIMENTO MEDICO CHAPECO</t>
  </si>
  <si>
    <t>LETRA D</t>
  </si>
  <si>
    <t>01753905000286</t>
  </si>
  <si>
    <t>CLINICA CARDIOLOGICA CARDIOBLU LTDA</t>
  </si>
  <si>
    <t>CARDIOBLU</t>
  </si>
  <si>
    <t>ITAJAÍ 380 SETE DE SETEMBRO</t>
  </si>
  <si>
    <t>SETE DE SETEMBRO</t>
  </si>
  <si>
    <t>GASPAR</t>
  </si>
  <si>
    <t>JAMES ALBERTON</t>
  </si>
  <si>
    <t>417.516.495-2</t>
  </si>
  <si>
    <t>01753905000367</t>
  </si>
  <si>
    <t>R FLORIANO PEIXOTO - ATÉ 274/275</t>
  </si>
  <si>
    <t>SALA 1205 E 1206</t>
  </si>
  <si>
    <t>JD BLUMENAU</t>
  </si>
  <si>
    <t>SERGIO LUIZ ZIMMERMANN</t>
  </si>
  <si>
    <t>308.997.619-68</t>
  </si>
  <si>
    <t>01753905000448</t>
  </si>
  <si>
    <t xml:space="preserve">RUA JOÃO ZIEBARTH </t>
  </si>
  <si>
    <t>Nº 109</t>
  </si>
  <si>
    <t>MARCOS VINICIUS C MOURA</t>
  </si>
  <si>
    <t>721.644.417-53</t>
  </si>
  <si>
    <t>01753905000529</t>
  </si>
  <si>
    <t>SALA 42-46-47-48 E 49</t>
  </si>
  <si>
    <t>ALEXANDRE JOSE FERREIRA</t>
  </si>
  <si>
    <t>157.222.109-78</t>
  </si>
  <si>
    <t>01805424000196</t>
  </si>
  <si>
    <t>LABORATORIO DE ANALISES CLINICAS XANXERE LTDA</t>
  </si>
  <si>
    <t>LABORATORIO DE ANALISES CLINICAS XANXERE</t>
  </si>
  <si>
    <t>SL 04 E 05</t>
  </si>
  <si>
    <t>XANXERE</t>
  </si>
  <si>
    <t>contato@laboratorioxanxere.com.br</t>
  </si>
  <si>
    <t>01822269000116</t>
  </si>
  <si>
    <t>FISIOCLINICA ITAPEMA LTDA</t>
  </si>
  <si>
    <t>FISIOCLINICA ITAPEMA</t>
  </si>
  <si>
    <t>RUA 222</t>
  </si>
  <si>
    <t>246 - EDIF RESIDENCIAL MONACO SALA 01</t>
  </si>
  <si>
    <t>DAYANNE SCHMITZ</t>
  </si>
  <si>
    <t>774.249.994-</t>
  </si>
  <si>
    <t>01838331000168</t>
  </si>
  <si>
    <t>LABORATORIO DE ANALISES CLINICAS LUIZ GONZAGA DE OLIVEIRA LTDA</t>
  </si>
  <si>
    <t>33 SALA 01</t>
  </si>
  <si>
    <t>VILA MOEMA</t>
  </si>
  <si>
    <t>TUBARAO</t>
  </si>
  <si>
    <t>01844296920</t>
  </si>
  <si>
    <t>OSCAR TASSO PINHO</t>
  </si>
  <si>
    <t>184.429.692-0</t>
  </si>
  <si>
    <t>01850636000195</t>
  </si>
  <si>
    <t>CLINICA DE INVESTIGACAO RADIOLOGICA S/C LTDA</t>
  </si>
  <si>
    <t>IMAGEMED</t>
  </si>
  <si>
    <t xml:space="preserve">RUA EXPEDICIONÁRIO HOLZ - DE 184/185 AO </t>
  </si>
  <si>
    <t xml:space="preserve">RUA EXPEDICIONÁRIO HOLZ , 348 </t>
  </si>
  <si>
    <t>DENISE MORAES E SILVA</t>
  </si>
  <si>
    <t>156.123.298-06</t>
  </si>
  <si>
    <t>01860861000102</t>
  </si>
  <si>
    <t>FISIOCLINICA FISIOTERAPEUTAS ASSOCIADAS LTDA</t>
  </si>
  <si>
    <t>FISIOCLINICA FISIOTERAPEUTAS ASSOCIADAS LTDA - EPP</t>
  </si>
  <si>
    <t xml:space="preserve">AV BELIZARIO RAMOS                      </t>
  </si>
  <si>
    <t>N. 2374</t>
  </si>
  <si>
    <t>Denise Ferreira Bourguignon de Arruda</t>
  </si>
  <si>
    <t>375.095.199-34</t>
  </si>
  <si>
    <t>223905, 225310, 251510</t>
  </si>
  <si>
    <t>01877777000100</t>
  </si>
  <si>
    <t>D D S CLINICA DE FISIOTERAPIA LTDA</t>
  </si>
  <si>
    <t>OFICINA DO MOVIMENTO</t>
  </si>
  <si>
    <t>310 D SALA 103</t>
  </si>
  <si>
    <t>TATIANA ALVES DA SILVA SEXTO</t>
  </si>
  <si>
    <t>881.292.680-00</t>
  </si>
  <si>
    <t>01880521000143</t>
  </si>
  <si>
    <t>NADIA APARECIDA LORENCETTE ANATOMIA PATOLOGICA LTDA</t>
  </si>
  <si>
    <t>INSTITUTO DE PATOLOGIA JOACABA</t>
  </si>
  <si>
    <t>JOAÇABA</t>
  </si>
  <si>
    <t>01922311000502</t>
  </si>
  <si>
    <t>LABORATORIO ANALIC LTDA</t>
  </si>
  <si>
    <t>LABORATORIO ANALIC</t>
  </si>
  <si>
    <t>SL 01</t>
  </si>
  <si>
    <t>XANXERÊ</t>
  </si>
  <si>
    <t>01927665973</t>
  </si>
  <si>
    <t>EVERSON FERNANDO MALLUTA</t>
  </si>
  <si>
    <t>R LAURO MULLER - ATÉ 615/616</t>
  </si>
  <si>
    <t>192.766.597-3</t>
  </si>
  <si>
    <t>01977939000173</t>
  </si>
  <si>
    <t>FELIPE MARCELO XAVIER E CIA LTDA</t>
  </si>
  <si>
    <t>ONLINELAB</t>
  </si>
  <si>
    <t xml:space="preserve">R JERONIMO COELHO                       </t>
  </si>
  <si>
    <t>N. 389 SL. 46</t>
  </si>
  <si>
    <t>FELIPE MARCELO XAVIER</t>
  </si>
  <si>
    <t>260.764.970-68</t>
  </si>
  <si>
    <t>02073169000105</t>
  </si>
  <si>
    <t>LABORATORIO DE ANALISES CLINICAS FAITA LTDA</t>
  </si>
  <si>
    <t>LABORATORIO FAITA</t>
  </si>
  <si>
    <t>AV EUGENIO KRAUSE</t>
  </si>
  <si>
    <t>N.1350 SL.02</t>
  </si>
  <si>
    <t>02073222000160</t>
  </si>
  <si>
    <t>IMAGEM-CLINICA DE DIAGNOSTICO POR IMAGEM LTDA</t>
  </si>
  <si>
    <t>XMEDI DIAGNOSTICO POR IMAGEM</t>
  </si>
  <si>
    <t>PORTO UNIAO</t>
  </si>
  <si>
    <t>FERNANDO DE OLIVEIRA</t>
  </si>
  <si>
    <t>314.442.610-53</t>
  </si>
  <si>
    <t>02120911000188</t>
  </si>
  <si>
    <t>INSTITUTO CATARINENSE DE OTORRINOLARINGOLOGIA LTDA</t>
  </si>
  <si>
    <t>CDO - CENTRO DE DIAGNOSTICO OTORRINOLARINGOLOGICO</t>
  </si>
  <si>
    <t>AV MAURO RAMOS - DE 1056 A 1596 - LADO P</t>
  </si>
  <si>
    <t>1512 - SALAS 103 A 106</t>
  </si>
  <si>
    <t>PAULO ROBERTO CRESPI</t>
  </si>
  <si>
    <t>445.333.149-53</t>
  </si>
  <si>
    <t>223810, 225215, 225265, 225275</t>
  </si>
  <si>
    <t>02144268746</t>
  </si>
  <si>
    <t>PATRICIA MOURA RIBEIRO DA SILVA</t>
  </si>
  <si>
    <t xml:space="preserve">R Dr Heitor Blum - até 641/642          </t>
  </si>
  <si>
    <t>ED. VITÓRIA OFFICE, NÚMERO 310 SALA 611</t>
  </si>
  <si>
    <t xml:space="preserve">Estreito            </t>
  </si>
  <si>
    <t>214.426.874-6</t>
  </si>
  <si>
    <t>02202456000160</t>
  </si>
  <si>
    <t>DMI - DIAGNOSTICO MEDICO POR IMAGEM LTDA</t>
  </si>
  <si>
    <t>DMI</t>
  </si>
  <si>
    <t>PRAIA COMPRIDA</t>
  </si>
  <si>
    <t>02203369000127</t>
  </si>
  <si>
    <t>CLINICA DE ARTROSCOPIA S/S</t>
  </si>
  <si>
    <t>CLINICA DE ARTROSCOPIA</t>
  </si>
  <si>
    <t>ANDAR 10</t>
  </si>
  <si>
    <t>02226088000190</t>
  </si>
  <si>
    <t>CLINICA DE ORTOPEDIA E TRAUMATOLOGIA FLORIANOPOLIS LTDA</t>
  </si>
  <si>
    <t>I O T - INSTITUTO ORTOPEDIA E TRAUMATOLOGIA</t>
  </si>
  <si>
    <t>CLEYTON NICOLEIT</t>
  </si>
  <si>
    <t>784.811.989-00</t>
  </si>
  <si>
    <t>225115, 225125, 225270, 225310, 225320</t>
  </si>
  <si>
    <t>02259162000174</t>
  </si>
  <si>
    <t>POLICLINICA SAGRADA FAMILIA LTDA</t>
  </si>
  <si>
    <t>POLICLINICA SAGRADA FAMILIA</t>
  </si>
  <si>
    <t>BELA VISTA I</t>
  </si>
  <si>
    <t>Luis Fernando Zukanovich Funchal</t>
  </si>
  <si>
    <t>171.763.988-79</t>
  </si>
  <si>
    <t>223710, 223810, 225115, 225120, 225124, 225125, 225133, 225135, 225155, 225195, 225250, 225265, 225270, 225275, 225280, 225285, 225310, 225320</t>
  </si>
  <si>
    <t>02279085000114</t>
  </si>
  <si>
    <t>EVOLUIR CENTRO DE FISIOTERAPIA LTDA</t>
  </si>
  <si>
    <t>EVOLUIR CENTRO DE FISIOTERAPIA E ESTETICA</t>
  </si>
  <si>
    <t>ADRIANA JAQUELINE ANACLETO</t>
  </si>
  <si>
    <t>895.706.859-72</t>
  </si>
  <si>
    <t>02304660000191</t>
  </si>
  <si>
    <t>UROCENTRO - UROLOGIA INTEGRADA S/S</t>
  </si>
  <si>
    <t>UROCENTRO UROLOGIA INTEGRADA</t>
  </si>
  <si>
    <t>BUCAREIN</t>
  </si>
  <si>
    <t>MARIA HELOISA CAVALCANTE</t>
  </si>
  <si>
    <t>514.522.439-72</t>
  </si>
  <si>
    <t>02318571000102</t>
  </si>
  <si>
    <t>CLINICA DE FISIOTERAPIA BELA VISTA LTDA</t>
  </si>
  <si>
    <t>REEQUILIBRIO DO CORPO</t>
  </si>
  <si>
    <t xml:space="preserve">RUA VEREADOR ARTHUR MANOEL MARIANO - DE </t>
  </si>
  <si>
    <t>767 SALA 01</t>
  </si>
  <si>
    <t>FORQUILHINHA</t>
  </si>
  <si>
    <t>PAULO ROBERTO DA SILVA DE AZEVEDO</t>
  </si>
  <si>
    <t>364.068.210-68</t>
  </si>
  <si>
    <t>02329489000175</t>
  </si>
  <si>
    <t>LABORATORIO BATSCHAUER LTDA</t>
  </si>
  <si>
    <t>LABORATORIO BATSCHAUER</t>
  </si>
  <si>
    <t xml:space="preserve">SERVIDÃO HENRIQUE LABES </t>
  </si>
  <si>
    <t>ANA PAULA DE BORBA BATSCHAUER</t>
  </si>
  <si>
    <t>661.719.469-15</t>
  </si>
  <si>
    <t>02377267000128</t>
  </si>
  <si>
    <t>CLINICA DR JOSE EDUARDO GAUZA SS EIRELI</t>
  </si>
  <si>
    <t>CLINICA DR JOSE EDUARDO GAUZA</t>
  </si>
  <si>
    <t>178 SALA 802</t>
  </si>
  <si>
    <t>JOSE EDUARDO GAUZA</t>
  </si>
  <si>
    <t>418.924.100-87</t>
  </si>
  <si>
    <t>02431753000187</t>
  </si>
  <si>
    <t>CENTRAL DE EXAMES LABORATORIO CLINICO EIRELI</t>
  </si>
  <si>
    <t>CENTRAL DE EXAMES LABORATORIO CLINICO</t>
  </si>
  <si>
    <t xml:space="preserve">RUA 252 NUMERO 181                      </t>
  </si>
  <si>
    <t xml:space="preserve">MEIA PRAIA          </t>
  </si>
  <si>
    <t>02432724000130</t>
  </si>
  <si>
    <t>JS LABORATORIO DE ANALISES CLINICAS LTDA</t>
  </si>
  <si>
    <t>BIOVITA LABORATORIO DE ANALISES CLINICAS</t>
  </si>
  <si>
    <t>AV FELIPE SCHMIDT</t>
  </si>
  <si>
    <t>N. 1849</t>
  </si>
  <si>
    <t>BRAÇO DO NORTE</t>
  </si>
  <si>
    <t>KATIANI WERNER SALVALAGGIO DELLA BRUNA</t>
  </si>
  <si>
    <t>294.938.893-0</t>
  </si>
  <si>
    <t>02462541000167</t>
  </si>
  <si>
    <t>INSTITUTO DE OLHOS DR. CARLO WILLE S/S LTDA -</t>
  </si>
  <si>
    <t>INSTITUTO DE OLHOS DR. CARLO WILLE S/S LTDA</t>
  </si>
  <si>
    <t>RUA LAGES - ATÉ 691/692</t>
  </si>
  <si>
    <t>Nº 595</t>
  </si>
  <si>
    <t>Carolline Rodrigues Rosa</t>
  </si>
  <si>
    <t>576.933.295-6</t>
  </si>
  <si>
    <t>02549354000115</t>
  </si>
  <si>
    <t>CENTRO CATARINENSE DE RETINA E VITREO LTDA</t>
  </si>
  <si>
    <t>VISTA MEDICINA DOS OLHOS</t>
  </si>
  <si>
    <t xml:space="preserve">RUA MADALENA BARBI </t>
  </si>
  <si>
    <t>AYRTON ROBERTO BRANCO RAMOS</t>
  </si>
  <si>
    <t>573.047.509-87</t>
  </si>
  <si>
    <t>02642600000189</t>
  </si>
  <si>
    <t>CLINICA SAO LUCAS DE BALNEARIO CAMBORIU LTDA</t>
  </si>
  <si>
    <t>CLINICA SAO LUCAS DE BALNEARIO CAMBORIU</t>
  </si>
  <si>
    <t xml:space="preserve">AVENIDA DO ESTADO                       </t>
  </si>
  <si>
    <t>1555 SALA 01</t>
  </si>
  <si>
    <t xml:space="preserve">PIONEIROS           </t>
  </si>
  <si>
    <t>02668075000170</t>
  </si>
  <si>
    <t>FISIOTERAPIA NAVEGANTES LTDA</t>
  </si>
  <si>
    <t>FISIOTERAPIA NAVEGANTES</t>
  </si>
  <si>
    <t>Raquel Bezerra Barbosa</t>
  </si>
  <si>
    <t>913.586.285-8</t>
  </si>
  <si>
    <t>02785158946</t>
  </si>
  <si>
    <t>CARINA NEGRAO DIAS</t>
  </si>
  <si>
    <t>ROCIO GRANDE</t>
  </si>
  <si>
    <t>SÃO FRANCISCO DO SUL</t>
  </si>
  <si>
    <t>278.515.894-6</t>
  </si>
  <si>
    <t>02826843000177</t>
  </si>
  <si>
    <t>CENTRO MEDICO DR. TOMAZ E TOMAZ LTDA</t>
  </si>
  <si>
    <t>CENTRO MEDICO DR TOMAZ E TOMAZ</t>
  </si>
  <si>
    <t>43 - SALA 03</t>
  </si>
  <si>
    <t>NOVA TRENTO</t>
  </si>
  <si>
    <t>225125, 225250, 225265</t>
  </si>
  <si>
    <t>02861479000186</t>
  </si>
  <si>
    <t>CLINICA CORPUS CLEAN LTDA</t>
  </si>
  <si>
    <t>CORPUS CLEAN</t>
  </si>
  <si>
    <t>SAO BENTO DO SUL</t>
  </si>
  <si>
    <t>clinicacorpusclean@gmail.com</t>
  </si>
  <si>
    <t>02874837000195</t>
  </si>
  <si>
    <t>OTORRINOS CLINICA LTDA</t>
  </si>
  <si>
    <t>OTORRINOS CLINICA S.S - EPP</t>
  </si>
  <si>
    <t>R RIO DO SUL</t>
  </si>
  <si>
    <t>Nº 105</t>
  </si>
  <si>
    <t>IVAN SERGIO SOARES PEREIRA</t>
  </si>
  <si>
    <t>483.055.459-20</t>
  </si>
  <si>
    <t>02899959905</t>
  </si>
  <si>
    <t>PEDRO GEISEL SANTOS</t>
  </si>
  <si>
    <t>R PREF FREDERICO B JÚNIOR</t>
  </si>
  <si>
    <t>255 - SALA 303</t>
  </si>
  <si>
    <t>289.995.990-5</t>
  </si>
  <si>
    <t>02950713000141</t>
  </si>
  <si>
    <t>OTORRINUS - CLINICA DE OTORRINO S/S LTDA</t>
  </si>
  <si>
    <t>OTORRINUS</t>
  </si>
  <si>
    <t>147   SALA 302</t>
  </si>
  <si>
    <t>03036065000185</t>
  </si>
  <si>
    <t>H E W CARDIOLOGIA S/S</t>
  </si>
  <si>
    <t>COR-SANUS CENTRO DE DIAGNOSTICO EM CARDIOLOGIA</t>
  </si>
  <si>
    <t>RUA BLUMENAU - ATÉ 600 - LADO PAR</t>
  </si>
  <si>
    <t>N° 294 - 2° ANDAR</t>
  </si>
  <si>
    <t>FERNANDO WAGNER</t>
  </si>
  <si>
    <t>360.776.580-49</t>
  </si>
  <si>
    <t>03053506000157</t>
  </si>
  <si>
    <t>ARTICULACAO - CLINICA DE FISIOTERAPIA LTDA</t>
  </si>
  <si>
    <t>ARTICULACAO - CLINICA DE FISIOTERAPIA</t>
  </si>
  <si>
    <t>MORGANA SFREDO</t>
  </si>
  <si>
    <t>807.788.109-25</t>
  </si>
  <si>
    <t>03261384000194</t>
  </si>
  <si>
    <t>TOP IMAGE DIAGNOSTICOS MEDICOS LTDA</t>
  </si>
  <si>
    <t>TOP IMAGE DIAGNOSTICOS MEDICOS</t>
  </si>
  <si>
    <t xml:space="preserve">RUA KOESA </t>
  </si>
  <si>
    <t>KOBRASOL</t>
  </si>
  <si>
    <t>MIRIAN YAMAGUSHI KUBO</t>
  </si>
  <si>
    <t>144.533.678-21</t>
  </si>
  <si>
    <t>223710, 225112, 225120, 225125, 225127, 225135, 225155, 225250, 225270, 225275, 225280, 225285, 225310, 225320, 251510</t>
  </si>
  <si>
    <t>03264088000147</t>
  </si>
  <si>
    <t>HOSPITAL DE OLHOS FREITAG LTDA.</t>
  </si>
  <si>
    <t>HOSPITAL DE OLHOS FREITAG LTDA EPP</t>
  </si>
  <si>
    <t>TIMBO</t>
  </si>
  <si>
    <t>03265716000109</t>
  </si>
  <si>
    <t>CENTRO CATARINENSE DE CARDIOLOGIA SAO JOSE LTDA.</t>
  </si>
  <si>
    <t>CENTROCOR SAO JOSE</t>
  </si>
  <si>
    <t>698 SALA 317 CENTRO COMERCIAL CAMPINAS</t>
  </si>
  <si>
    <t>CAMPINAS</t>
  </si>
  <si>
    <t>JAMIL MATTAR VALENTE</t>
  </si>
  <si>
    <t>298.603.509-49</t>
  </si>
  <si>
    <t>03291431000142</t>
  </si>
  <si>
    <t>MEDGIN CLINICA MEDICA DE GINECOLOGIA E OBSTETRICIA S/S</t>
  </si>
  <si>
    <t>MEDGIN</t>
  </si>
  <si>
    <t>907 SALA 502</t>
  </si>
  <si>
    <t>MARIA MARGARETE SIMAS ABI-SAAB</t>
  </si>
  <si>
    <t>300.086.979-49</t>
  </si>
  <si>
    <t>225125, 225135, 225180, 225250</t>
  </si>
  <si>
    <t>03295188000130</t>
  </si>
  <si>
    <t>LABORATORIO DE ANALISES CLINICAS SCHUTZ LTDA</t>
  </si>
  <si>
    <t>LABOTIM</t>
  </si>
  <si>
    <t>HENRIETE COLUSSI OLIVA BENECKE</t>
  </si>
  <si>
    <t>351.977.060-15</t>
  </si>
  <si>
    <t>03354642000187</t>
  </si>
  <si>
    <t>CLINICA DE ONCOLOGIA REICHOW LTDA</t>
  </si>
  <si>
    <t>CLINICA DE ONCOLOGIA REICHOW</t>
  </si>
  <si>
    <t xml:space="preserve">RUA SEBASTIÃO CRUZ </t>
  </si>
  <si>
    <t>JARDIM BLUMENAU</t>
  </si>
  <si>
    <t>Sandro Laércio Reichow</t>
  </si>
  <si>
    <t>743.812.969-15</t>
  </si>
  <si>
    <t>03366735000121</t>
  </si>
  <si>
    <t>SERVICO DE ONCOLOGIA MEDICA MAIS TRATAMENTO DA DOR ONCOLOGICA LTDA</t>
  </si>
  <si>
    <t xml:space="preserve">RUA MENINO DEUS </t>
  </si>
  <si>
    <t xml:space="preserve">N° 63 - SALAS 203-10 213 215 </t>
  </si>
  <si>
    <t>PATRICE PHILIPPI LOURENÇO</t>
  </si>
  <si>
    <t>909.793.469-91</t>
  </si>
  <si>
    <t>223710, 225105, 225120, 225121, 225125, 225140, 225151, 225180, 225220, 225255, 225285</t>
  </si>
  <si>
    <t>03391089000152</t>
  </si>
  <si>
    <t>CLINICA DE OLHOS E OTORRINO BEIRA MAR LTDA</t>
  </si>
  <si>
    <t>CLINICA DE OLHOS E OTORRINO BEIRA MAR</t>
  </si>
  <si>
    <t>RUA BOCAIÚVA, 2468, BEIRAMAR SHOPPING CE</t>
  </si>
  <si>
    <t>2468 SALA 25 ANDAR 6</t>
  </si>
  <si>
    <t>GLADIMIR DALMORO</t>
  </si>
  <si>
    <t>338.097.399-87</t>
  </si>
  <si>
    <t>225135, 225140, 225265, 225275</t>
  </si>
  <si>
    <t>03414594000175</t>
  </si>
  <si>
    <t>JACOBOWSKI E JOAQUIM SOCIEDADE SIMPLES</t>
  </si>
  <si>
    <t>CLINICA DA PELE</t>
  </si>
  <si>
    <t>182 - SALA 1101</t>
  </si>
  <si>
    <t>Antonio Dimas Neves Jacobowski</t>
  </si>
  <si>
    <t>454.739.869-00</t>
  </si>
  <si>
    <t>03467863000161</t>
  </si>
  <si>
    <t>LONG LIFE FISIOTERAPIA E QUALIDADE DE VIDA LTDA</t>
  </si>
  <si>
    <t>LONG LIFE CENTRO DE FISIO E REAB AQUATICA</t>
  </si>
  <si>
    <t>ITOUPAVA NORTE</t>
  </si>
  <si>
    <t>CLAUDIA WANDERCK</t>
  </si>
  <si>
    <t>902.890.139-68</t>
  </si>
  <si>
    <t>03569818000118</t>
  </si>
  <si>
    <t>SOS CARDIO - CLINICA MEDICA LTDA</t>
  </si>
  <si>
    <t>PREVENCORDIS</t>
  </si>
  <si>
    <t xml:space="preserve">R IMA BENWARDA                          </t>
  </si>
  <si>
    <t>53 ED MAIA MONTEIRO</t>
  </si>
  <si>
    <t>Fernanda Bernhardt Lima</t>
  </si>
  <si>
    <t>928.764.559-00</t>
  </si>
  <si>
    <t>225109, 225112, 225115, 225120, 225125, 225127, 225155, 225165, 225180, 225210, 225270, 225285</t>
  </si>
  <si>
    <t>03580047000160</t>
  </si>
  <si>
    <t>CLINICA DE DIAGNOSTICO E TRATAMENTO VASCULAR RODRIGO BOABAID LTDA</t>
  </si>
  <si>
    <t>CLINICA DE DIAGN T VASC RODRIGO BOABAID</t>
  </si>
  <si>
    <t xml:space="preserve">AV RIO BRANCO                           </t>
  </si>
  <si>
    <t>N. 404 TORRE 2 SL. 1207 ED. PL TOWE</t>
  </si>
  <si>
    <t>03639519000102</t>
  </si>
  <si>
    <t>CLINICA DE MEDICAS ASSOCIADAS S/S</t>
  </si>
  <si>
    <t>CLINICA  DE MEDICAS ASSOCIADAS</t>
  </si>
  <si>
    <t xml:space="preserve">R SALDANHA MARINHO                      </t>
  </si>
  <si>
    <t>N. 374 SL. 505</t>
  </si>
  <si>
    <t>03644451000150</t>
  </si>
  <si>
    <t>C D M - CENTRO DE DIAGNOSTICO DA MULHER LTDA</t>
  </si>
  <si>
    <t>C D M CENTRO DE DIAGNOSTICO DA MULHER</t>
  </si>
  <si>
    <t>ITAJAI</t>
  </si>
  <si>
    <t>DENILSON JOSÉ DE SOUZA</t>
  </si>
  <si>
    <t>910.385.969-04</t>
  </si>
  <si>
    <t>223710, 225120, 225124, 225125, 225135, 225136, 225155, 225165, 225250, 225255, 225275, 225280, 225320</t>
  </si>
  <si>
    <t>03647346000174</t>
  </si>
  <si>
    <t>FISIOCENTER - FISIOTERAPIA S/S LTDA</t>
  </si>
  <si>
    <t>FISIOCENTER SER-VIDA</t>
  </si>
  <si>
    <t>35 SALA 2</t>
  </si>
  <si>
    <t>TUBARÃO</t>
  </si>
  <si>
    <t>03661382000192</t>
  </si>
  <si>
    <t>CLINICA DE NEOPLASIAS LITORAL LTDA</t>
  </si>
  <si>
    <t>CLINICA DE NEOPLASIAS LITORAL</t>
  </si>
  <si>
    <t xml:space="preserve">RUA ADERBAL RAMOS DA SILVA </t>
  </si>
  <si>
    <t>GRAZIELLE CRISTINA FELIPPE</t>
  </si>
  <si>
    <t>268.591.091-3</t>
  </si>
  <si>
    <t>225115, 225121, 225125, 225136, 225215</t>
  </si>
  <si>
    <t>03719181000107</t>
  </si>
  <si>
    <t>CENTREVILLE CENTRO REABILITACIONAL JOINVILLENSE S/S LTDA</t>
  </si>
  <si>
    <t>CENTREVILLE CENTRO REAB JOINVILENSE</t>
  </si>
  <si>
    <t xml:space="preserve">Rua Presidente Affonso Penna            </t>
  </si>
  <si>
    <t xml:space="preserve">Bucarein            </t>
  </si>
  <si>
    <t>TIAGO VANDERLINE MACHADO</t>
  </si>
  <si>
    <t>594.244.498-6</t>
  </si>
  <si>
    <t>03738703000100</t>
  </si>
  <si>
    <t>CLINICA MEDICA PATCH ADAMS S/S LTDA</t>
  </si>
  <si>
    <t>INTERBLU CENTRO CLINICO</t>
  </si>
  <si>
    <t>Taisa Ramos da Silva</t>
  </si>
  <si>
    <t>536.303.592-8</t>
  </si>
  <si>
    <t>223710, 223810, 225109, 225110, 225112, 225115, 225120, 225124, 225125, 225133, 225135, 225136, 225140, 225155, 225165, 225180, 225230, 225235, 225250, 225255, 225260, 225270, 225275, 225280, 225285, 225310, 225320</t>
  </si>
  <si>
    <t>03738703000290</t>
  </si>
  <si>
    <t>CLINICA MÉDICA PATCH ADAMS S/S LTDA - EPP</t>
  </si>
  <si>
    <t>RUA 2300 - DE 1178/1179 AO FIM</t>
  </si>
  <si>
    <t xml:space="preserve">Nº 1346 </t>
  </si>
  <si>
    <t>225103, 225110, 225112, 225115, 225120, 225124, 225125, 225133, 225135, 225136, 225140, 225155, 225165, 225180, 225215, 225220, 225230, 225235, 225250, 225255, 225270, 225275, 225280, 225285, 225310, 225320</t>
  </si>
  <si>
    <t>03785917000137</t>
  </si>
  <si>
    <t>BRANCO MEDICINA LABORATORIAL LTDA</t>
  </si>
  <si>
    <t>HEMOS LABORATORIO MEDICO</t>
  </si>
  <si>
    <t>1067 - ANDAR 1</t>
  </si>
  <si>
    <t>ESCOLA AGRICOLA</t>
  </si>
  <si>
    <t xml:space="preserve">LIDIA FREIRE ABDALLA NERY </t>
  </si>
  <si>
    <t>03877121000104</t>
  </si>
  <si>
    <t>SEDIC SERVICO DE DIAGNOSTICOS EM CARDIOLOGIA S/S</t>
  </si>
  <si>
    <t>SEDIC SERVIÇO DE DIAGNOSTICO EM CARDIOLOGIA</t>
  </si>
  <si>
    <t xml:space="preserve">R MENINO DEUS                           </t>
  </si>
  <si>
    <t>N. 63 SL. 10</t>
  </si>
  <si>
    <t>03877510000130</t>
  </si>
  <si>
    <t>CONSULTORIO MEDICO DR. TAKIMOTO LTDA</t>
  </si>
  <si>
    <t>CONSULTORIO MEDICO DR TAKIMOTO</t>
  </si>
  <si>
    <t>03886689000191</t>
  </si>
  <si>
    <t>ENDOVIDEO - UROLOGISTAS ASSOCIADOS LTDA</t>
  </si>
  <si>
    <t>UROLOGISTAS ASSOCIADOS</t>
  </si>
  <si>
    <t xml:space="preserve">AVENIDA PREFEITO OSMAR CUNHA </t>
  </si>
  <si>
    <t>Nº 415</t>
  </si>
  <si>
    <t>ANDRE LEONARDO EYNG</t>
  </si>
  <si>
    <t>603.913.598-0</t>
  </si>
  <si>
    <t>225109, 225155, 225285</t>
  </si>
  <si>
    <t>03906627000102</t>
  </si>
  <si>
    <t>CORPORE SANO CLINICA DE FISIOTERAPIA LTDA</t>
  </si>
  <si>
    <t>CORPORE SANO FISIOTERAPIA</t>
  </si>
  <si>
    <t xml:space="preserve">Rua Professor João José Cabral          </t>
  </si>
  <si>
    <t>N. 358</t>
  </si>
  <si>
    <t xml:space="preserve">Balneário           </t>
  </si>
  <si>
    <t>Marcos Chaves de Souza</t>
  </si>
  <si>
    <t>697.319.938-</t>
  </si>
  <si>
    <t>03930568000108</t>
  </si>
  <si>
    <t>CLINICA EBENEZER S/S</t>
  </si>
  <si>
    <t>CLINICA EBENEZER</t>
  </si>
  <si>
    <t xml:space="preserve">RUA DOM JAIME CAMARA 179                </t>
  </si>
  <si>
    <t>179 SALA 206</t>
  </si>
  <si>
    <t>LUIZ JOÃO DE SOUZA</t>
  </si>
  <si>
    <t>298.557.729-20</t>
  </si>
  <si>
    <t>223810, 225125, 225151, 225165, 225220, 225270, 225275, 225280, 225310, 225320</t>
  </si>
  <si>
    <t>03931130000136</t>
  </si>
  <si>
    <t>COOPERATIVA DE TRABALHO MEDICO DE CONCORDIA E REGIAO</t>
  </si>
  <si>
    <t>UNIMED CONCORDIA</t>
  </si>
  <si>
    <t>R ATALIPIO MAGARINOS - DE 525 AO FIM - L</t>
  </si>
  <si>
    <t xml:space="preserve">Nº 525 </t>
  </si>
  <si>
    <t>S MIGUEL</t>
  </si>
  <si>
    <t>Roberto Carlos Vargas dos Santos</t>
  </si>
  <si>
    <t>997.726.717-00</t>
  </si>
  <si>
    <t>03934856000122</t>
  </si>
  <si>
    <t>MARQUES E MARQUES S/S LTDA</t>
  </si>
  <si>
    <t>MARQUES E MARQUES S/S</t>
  </si>
  <si>
    <t>RUA MARTINHO LUTERO</t>
  </si>
  <si>
    <t>Ricardo Reinert Marques</t>
  </si>
  <si>
    <t>595.037.939-04</t>
  </si>
  <si>
    <t>03935050000159</t>
  </si>
  <si>
    <t>SOMED.SC - INSTITUTO DO SONO E MEDICINA RESPIRATORIA LTDA</t>
  </si>
  <si>
    <t>SOMED - INSTITUTO DO SONO E MEDICINA RESPIRATORIA</t>
  </si>
  <si>
    <t>GILMAR CAVALIERI JÚNIOR</t>
  </si>
  <si>
    <t>799.868.990-0</t>
  </si>
  <si>
    <t>225112, 225127, 225140, 225275</t>
  </si>
  <si>
    <t>03957132000102</t>
  </si>
  <si>
    <t>CLINICA EWALD LTDA</t>
  </si>
  <si>
    <t>CLINICA EWALD</t>
  </si>
  <si>
    <t>70 SALA 610</t>
  </si>
  <si>
    <t>EDUARDO EWALD</t>
  </si>
  <si>
    <t>563.798.119-15</t>
  </si>
  <si>
    <t>225115, 225265</t>
  </si>
  <si>
    <t>03987008000181</t>
  </si>
  <si>
    <t>ICAMED FLORIANOPOLIS - INSTITUTO CATARINENSE DE MEDICINA LTDA</t>
  </si>
  <si>
    <t>ICAMED - INSTITUTO CATARINENSE DE MEDICINA</t>
  </si>
  <si>
    <t>RUA JERONIMO COELHO</t>
  </si>
  <si>
    <t>Nº 389 SALA 1</t>
  </si>
  <si>
    <t>ELISANGELA DE OLIVEIRA SOLNER</t>
  </si>
  <si>
    <t>666.619.600-78</t>
  </si>
  <si>
    <t>03990685000159</t>
  </si>
  <si>
    <t>CLINICA MEDICA ADAMES LTDA</t>
  </si>
  <si>
    <t>R IDALINA P DOS SANTOS</t>
  </si>
  <si>
    <t>67 - SALA 503 E 504</t>
  </si>
  <si>
    <t>MARIO KUHN ADAMES</t>
  </si>
  <si>
    <t>504.250.210-68</t>
  </si>
  <si>
    <t>mgadames@bol.com.br</t>
  </si>
  <si>
    <t>04000222000165</t>
  </si>
  <si>
    <t>CLINICA MEDICA PEREZ SOCIEDADE SIMPLES</t>
  </si>
  <si>
    <t>CLINICA MEDICA PEREZ</t>
  </si>
  <si>
    <t>515  SALA 708</t>
  </si>
  <si>
    <t>CARLOS ALBERTO VIEIRA PEREZ</t>
  </si>
  <si>
    <t>568.727.207-00</t>
  </si>
  <si>
    <t>04004103000180</t>
  </si>
  <si>
    <t>USUY MEDICOS ASSOCIADOS LTDA</t>
  </si>
  <si>
    <t>CLINICA GASTRICA USUY FLORIANOPOLIS</t>
  </si>
  <si>
    <t xml:space="preserve">RUA SEBASTIÃO LAURENTINO DA SILVA </t>
  </si>
  <si>
    <t>Nº 126</t>
  </si>
  <si>
    <t>CÓRREGO GRANDE</t>
  </si>
  <si>
    <t>EDUARDO NOBUYUKI USUY JUNIOR</t>
  </si>
  <si>
    <t>167.821.490-6</t>
  </si>
  <si>
    <t>223810, 225105, 225112, 225115, 225120, 225125, 225135, 225136, 225151, 225155, 225165, 225220, 225250, 225265, 225275, 225280, 225285, 225310, 225320</t>
  </si>
  <si>
    <t>04004103000261</t>
  </si>
  <si>
    <t>CLINICA GASTRICA USUY SAO JOSE</t>
  </si>
  <si>
    <t>AV MAL CASTELO BRANCO</t>
  </si>
  <si>
    <t>EDIF MILLENIUM PALACE SALA 5,6 E 7</t>
  </si>
  <si>
    <t>04012341000138</t>
  </si>
  <si>
    <t>SANIT SERVICOS DE ANESTESIA ITAJAI LTDA</t>
  </si>
  <si>
    <t>SANIT</t>
  </si>
  <si>
    <t xml:space="preserve">RUA FRANCISCO MANOEL DE SOUZA </t>
  </si>
  <si>
    <t>Nº 155</t>
  </si>
  <si>
    <t>Fabio Riefel Zinelli</t>
  </si>
  <si>
    <t>776.887.320-34</t>
  </si>
  <si>
    <t>sanit@sanit.net.br</t>
  </si>
  <si>
    <t>04036509000145</t>
  </si>
  <si>
    <t>MEDCLIN - CLINICA MEDICA SOCIEDADE SIMPLES</t>
  </si>
  <si>
    <t>R PRES NEREU RAMOS</t>
  </si>
  <si>
    <t>SALA 901 - 906</t>
  </si>
  <si>
    <t>NICOLAU HEUKO FILHO</t>
  </si>
  <si>
    <t>537.321.896-</t>
  </si>
  <si>
    <t>223710, 225110, 225125, 225133, 225135, 225155, 225165, 225285, 251510</t>
  </si>
  <si>
    <t>04038476000172</t>
  </si>
  <si>
    <t>CENTRO REGIONAL DE MEDICINA INTEGRADA S/S</t>
  </si>
  <si>
    <t>CRMI</t>
  </si>
  <si>
    <t>Nº 63 - BLOCO A SALA 12 CONSULTORIO</t>
  </si>
  <si>
    <t>DANIEL DI PIETRO</t>
  </si>
  <si>
    <t>552.348.109-25</t>
  </si>
  <si>
    <t>225125, 225127, 225140, 225150, 225270, 225310</t>
  </si>
  <si>
    <t>04045814000101</t>
  </si>
  <si>
    <t>INSTITUTO OTOVIDA - CLINICA DE AUDICAO VOZ FALA E LINGUAGEM</t>
  </si>
  <si>
    <t>OTOVIDA</t>
  </si>
  <si>
    <t>04068794944</t>
  </si>
  <si>
    <t>RAFAEL NICOLA DE CASTRO</t>
  </si>
  <si>
    <t>BLOCO A - EDIFICIO CEISA CENTER</t>
  </si>
  <si>
    <t>406.879.494-4</t>
  </si>
  <si>
    <t>ROS_ADV@HOTMAIL.COM</t>
  </si>
  <si>
    <t>225118, 225125</t>
  </si>
  <si>
    <t>04083170000138</t>
  </si>
  <si>
    <t>CLINICA MEDICA BIGUACU LTDA</t>
  </si>
  <si>
    <t>CLINICA MEDICA BIGUACU</t>
  </si>
  <si>
    <t>R CEL TEIXEIRA OLIVEIRA</t>
  </si>
  <si>
    <t>BIGUAÇU</t>
  </si>
  <si>
    <t>Nilzete Terezinha Petry Marques</t>
  </si>
  <si>
    <t>641.510.699-68</t>
  </si>
  <si>
    <t>223710, 223810, 225105, 225112, 225115, 225120, 225124, 225125, 225133, 225135, 225140, 225155, 225160, 225195, 225220, 225235, 225250, 225255, 225265, 225270, 225275, 225285, 225310, 251510</t>
  </si>
  <si>
    <t>04103033000118</t>
  </si>
  <si>
    <t>TORAX - CENTRO DE DIAGNOSTICO, PREVENCAO E REABILITACAO PULMONAR S/S</t>
  </si>
  <si>
    <t>TORAX CENTRO DE DIAGNOSTICO, PREVENCAO E REABILITACAO PULMONAR</t>
  </si>
  <si>
    <t>579 SALA 202</t>
  </si>
  <si>
    <t xml:space="preserve">Ricardo Ximenes de Melo Malinverni </t>
  </si>
  <si>
    <t>360.320.899-4</t>
  </si>
  <si>
    <t>04178500000179</t>
  </si>
  <si>
    <t>CLINIMOMM PEDIATRIA SS LTDA</t>
  </si>
  <si>
    <t>VITA MED</t>
  </si>
  <si>
    <t>65 SALA 106 TORRE B</t>
  </si>
  <si>
    <t>CRISTIANE KHADUR DENIS</t>
  </si>
  <si>
    <t>252.278.788-89</t>
  </si>
  <si>
    <t>223810, 225103, 225110, 225112, 225124, 225127, 225135, 225155, 225165, 225195, 225230, 225250, 225260, 225275, 225310</t>
  </si>
  <si>
    <t>04278869000153</t>
  </si>
  <si>
    <t>CLINICA DO APARELHO DIGESTIVO LTDA</t>
  </si>
  <si>
    <t>CLINICA DO APARELHO DIGESTIVO</t>
  </si>
  <si>
    <t>REGINALDO MANGANELLI COIMBRA</t>
  </si>
  <si>
    <t>671.564.289-34</t>
  </si>
  <si>
    <t>225115, 225120, 225125, 225135, 225155, 225165, 225215, 225220, 225235, 225250, 225275, 225280, 225285, 225310</t>
  </si>
  <si>
    <t>04336304000185</t>
  </si>
  <si>
    <t>T.C. RADIODIAGNOSTICO LTDA</t>
  </si>
  <si>
    <t>ECOMAX</t>
  </si>
  <si>
    <t xml:space="preserve">Av Pref Osmar Cunha                     </t>
  </si>
  <si>
    <t>Guilherme Sandrini de Toni</t>
  </si>
  <si>
    <t>814.121.939-15</t>
  </si>
  <si>
    <t>223710, 225112</t>
  </si>
  <si>
    <t>04419357000160</t>
  </si>
  <si>
    <t>CEPAC CENTRO DE PESQUISA EM ANALISES CLINICAS LTDA</t>
  </si>
  <si>
    <t xml:space="preserve">RUA GETULIO VARGAS                      </t>
  </si>
  <si>
    <t>N. 388</t>
  </si>
  <si>
    <t>MORGANA BAU</t>
  </si>
  <si>
    <t>169.435.296-0</t>
  </si>
  <si>
    <t>04430440000130</t>
  </si>
  <si>
    <t>MULHER E FILHOS CLINICA MEDICA LTDA</t>
  </si>
  <si>
    <t>MULHER E FILHOS CLINICA MEDICA</t>
  </si>
  <si>
    <t xml:space="preserve">RUA SÃO MARCELINO CHAMPAGNAT </t>
  </si>
  <si>
    <t>PIO CORRÊA</t>
  </si>
  <si>
    <t>CRICIÚMA</t>
  </si>
  <si>
    <t>EDUARDO BURIGO</t>
  </si>
  <si>
    <t>246.085.309-25</t>
  </si>
  <si>
    <t>223710, 225124, 225125, 225135, 225250, 225310</t>
  </si>
  <si>
    <t>04444571000176</t>
  </si>
  <si>
    <t>OQULUM CENTRO DE CIRURGIA LTDA</t>
  </si>
  <si>
    <t>OQULUM</t>
  </si>
  <si>
    <t>R ELIZEU DI BERNARDI</t>
  </si>
  <si>
    <t>Nº 34 - 7º ANDAR - SALA 701 A 711</t>
  </si>
  <si>
    <t>RODRIGO CAVALHEIRO'</t>
  </si>
  <si>
    <t>248.137.697-8</t>
  </si>
  <si>
    <t>225120, 225210, 225250, 225265, 225285</t>
  </si>
  <si>
    <t>04483444000186</t>
  </si>
  <si>
    <t>SERVICOS LABORATORIAIS LIBERATO LTDA</t>
  </si>
  <si>
    <t xml:space="preserve">R PAULO CARAMURU DA SILVA               </t>
  </si>
  <si>
    <t>N. 145</t>
  </si>
  <si>
    <t>04504468000174</t>
  </si>
  <si>
    <t>ORTOCENTRO CLINICA MEDICA LTDA</t>
  </si>
  <si>
    <t>ORTOCENTRO</t>
  </si>
  <si>
    <t>R. AZAMBUJA, 1089, BAIRRO AZAMBUJA</t>
  </si>
  <si>
    <t>AZAMBUJA</t>
  </si>
  <si>
    <t>RAFAEL BARREIROS HOFFMANN</t>
  </si>
  <si>
    <t>481.024.190-4</t>
  </si>
  <si>
    <t>04531363000104</t>
  </si>
  <si>
    <t>INSTITUTO DO CORACAO DE LAGES SERVICOS MEDICOS LTDA.</t>
  </si>
  <si>
    <t>INSTITUTO DO CORACAO DE LAGES</t>
  </si>
  <si>
    <t>04546765000182</t>
  </si>
  <si>
    <t>CLINICA FRANCINE DE FISIOTERAPIA LTDA</t>
  </si>
  <si>
    <t>CLINICA FRANCINE DE FISIOTERAPIA</t>
  </si>
  <si>
    <t>R CAETANO LUMMERTZ - DE 871 A 1987 - LAD</t>
  </si>
  <si>
    <t>COLONINHA</t>
  </si>
  <si>
    <t>04563840000113</t>
  </si>
  <si>
    <t>FISIOCENTER CLINICA DE FISIOTERAPIA</t>
  </si>
  <si>
    <t>04634280000140</t>
  </si>
  <si>
    <t>VALOR HUMANO CONSULTORIA E CLINICA EM PSICOLOGIA S/S LTDA</t>
  </si>
  <si>
    <t>VALOR HUMANO CONSULTORIA E CLINICA EM PSICOLOGIA S/S</t>
  </si>
  <si>
    <t>RUA ABELARDO LUZ, 292</t>
  </si>
  <si>
    <t>BALNEARIO ESTREITO</t>
  </si>
  <si>
    <t>CARINA BEATRICE BITTENCOURT</t>
  </si>
  <si>
    <t>621.239.719-87</t>
  </si>
  <si>
    <t>04643648000137</t>
  </si>
  <si>
    <t>MEDICAL SERVICE LTDA</t>
  </si>
  <si>
    <t>CLINICA BERGER</t>
  </si>
  <si>
    <t>124 SALA 205</t>
  </si>
  <si>
    <t>Charles Jean Berger</t>
  </si>
  <si>
    <t>728.097.959-91</t>
  </si>
  <si>
    <t>04664472000108</t>
  </si>
  <si>
    <t>LABORATORIO JAQUELINE DAROS MACHADO LTDA</t>
  </si>
  <si>
    <t>LABORATORIO BIOANALISES</t>
  </si>
  <si>
    <t>49 SALA 01</t>
  </si>
  <si>
    <t>ARARANGUA</t>
  </si>
  <si>
    <t>Jaqueline Daros Machado</t>
  </si>
  <si>
    <t>561.328.599-34</t>
  </si>
  <si>
    <t>04670913000176</t>
  </si>
  <si>
    <t>VIVER CLINICA MEDICA LTDA</t>
  </si>
  <si>
    <t>VIVER CLINICA MEDICA</t>
  </si>
  <si>
    <t>Danielle Ventura de Castro</t>
  </si>
  <si>
    <t>148.142.699-</t>
  </si>
  <si>
    <t>225112, 225121, 225125, 225150, 225220, 225265</t>
  </si>
  <si>
    <t>04759639000106</t>
  </si>
  <si>
    <t>MDI - MULTI IMAGEM DIAGNOSTICO POR IMAGEM LTDA</t>
  </si>
  <si>
    <t>MULTIMAGEM LTDA</t>
  </si>
  <si>
    <t>AV D PEDRO II - ATÉ 224/225</t>
  </si>
  <si>
    <t>SÃO BENTO DO SUL</t>
  </si>
  <si>
    <t>ALESSANDRO BORINELLI LENZI</t>
  </si>
  <si>
    <t>745.601.409-44</t>
  </si>
  <si>
    <t>04834898000154</t>
  </si>
  <si>
    <t>FISIO E TERAPIA CLINICA DE ESPECIALIDADES LTDA</t>
  </si>
  <si>
    <t>FISIO E TERAPIA CLINICA DE FISIOTERAPIA E ACUNPUTURA</t>
  </si>
  <si>
    <t>R MONTEIRO LOBATO</t>
  </si>
  <si>
    <t>N. 343</t>
  </si>
  <si>
    <t>CAPIVARI DE BAIXO</t>
  </si>
  <si>
    <t>Patrícia de Oliveira</t>
  </si>
  <si>
    <t>355.838.990-5</t>
  </si>
  <si>
    <t>04856713000102</t>
  </si>
  <si>
    <t>CLINICA DE ESPORTE ITAJAI S/S LTDA</t>
  </si>
  <si>
    <t>CLINICA DE ESPORTE ITAJAI S/S LTDA - ME</t>
  </si>
  <si>
    <t>RESSACADA</t>
  </si>
  <si>
    <t>DEODATO CESAR CASAS</t>
  </si>
  <si>
    <t>914.804.269-20</t>
  </si>
  <si>
    <t>04862753000167</t>
  </si>
  <si>
    <t>CENTRO CATARINENSE DE DIAGNOSTICO EM GINECOLOGIA LTDA</t>
  </si>
  <si>
    <t>CLINICA IMPERATRIZ</t>
  </si>
  <si>
    <t xml:space="preserve">RUA NATIVIDADE                          </t>
  </si>
  <si>
    <t>SANTO AMARO DA IMPER</t>
  </si>
  <si>
    <t>223710, 225120, 225125, 225180, 225250, 225270</t>
  </si>
  <si>
    <t>04875748000199</t>
  </si>
  <si>
    <t>TR SAO JOSE - CLINICA DE HEMODIALISE LTDA</t>
  </si>
  <si>
    <t xml:space="preserve">TR SAO JOSE - CLINICA DE HEMODIALISE </t>
  </si>
  <si>
    <t>ROZANEA MACIEL VIEIRA</t>
  </si>
  <si>
    <t>343.358.629-20</t>
  </si>
  <si>
    <t>04916190904</t>
  </si>
  <si>
    <t>EDIVAN JAEGER</t>
  </si>
  <si>
    <t>30 SALA 406</t>
  </si>
  <si>
    <t>491.619.090-4</t>
  </si>
  <si>
    <t>04921260000150</t>
  </si>
  <si>
    <t>LABORATORIO BARRALAB LTDA</t>
  </si>
  <si>
    <t>LABORATORIO CASAGRANDE</t>
  </si>
  <si>
    <t>BARRA VELHA</t>
  </si>
  <si>
    <t>PAULO CESAR CASAGRANDE</t>
  </si>
  <si>
    <t>849.950.509-06</t>
  </si>
  <si>
    <t>04927023000105</t>
  </si>
  <si>
    <t>SOS OLHOS S/S</t>
  </si>
  <si>
    <t>CENTRO DA VISÃO CLINICA E CIRURGIA</t>
  </si>
  <si>
    <t>R MADALENA BARBI</t>
  </si>
  <si>
    <t>N 234</t>
  </si>
  <si>
    <t>SERGIO BRILLINGER NOVELLO</t>
  </si>
  <si>
    <t>480.623.490-7</t>
  </si>
  <si>
    <t>adm@centrodavisao.com</t>
  </si>
  <si>
    <t>04943630000150</t>
  </si>
  <si>
    <t>FLORIANOPOLIS CLINICAS LTDA</t>
  </si>
  <si>
    <t>FLORIANOPOLIS CLINICAS</t>
  </si>
  <si>
    <t>110 SALA 302</t>
  </si>
  <si>
    <t>Edisom Luiz Martini</t>
  </si>
  <si>
    <t>415.868.679-20</t>
  </si>
  <si>
    <t>225103, 225112, 225115, 225120, 225124, 225125, 225127, 225133, 225135, 225136, 225140, 225155, 225165, 225180, 225195, 225215, 225220, 225235, 225250, 225260, 225265, 225270, 225275, 225280, 225285, 225310</t>
  </si>
  <si>
    <t>04956464000127</t>
  </si>
  <si>
    <t>LABORATORIO DAL PONT LTDA</t>
  </si>
  <si>
    <t>LABORATORIO DAL PONT</t>
  </si>
  <si>
    <t>R STO ANTÔNIO - ATÉ 860/861</t>
  </si>
  <si>
    <t>Ademar Dal Pont</t>
  </si>
  <si>
    <t>290.180.309-10</t>
  </si>
  <si>
    <t>04960595000188</t>
  </si>
  <si>
    <t>CENTRO MEDICO SAO FRANCISCO LTDA</t>
  </si>
  <si>
    <t>CLINICA MEDICA EDUARDO MUSSE</t>
  </si>
  <si>
    <t>ALMIRANTE GUILHEN, 152 SALA 04</t>
  </si>
  <si>
    <t>Eduardo Musse</t>
  </si>
  <si>
    <t>728.532.999-1</t>
  </si>
  <si>
    <t>05009340000105</t>
  </si>
  <si>
    <t>CLINICA DE OLHOS FRANCISCO MAY FILHO S/S</t>
  </si>
  <si>
    <t>CLINICA DE OLHOS FRANCISCO MAY FILHO</t>
  </si>
  <si>
    <t>Nº 268</t>
  </si>
  <si>
    <t>Neusa Maria Siqueira May</t>
  </si>
  <si>
    <t>432.581.669-00</t>
  </si>
  <si>
    <t>05047398000135</t>
  </si>
  <si>
    <t>LABORATORIO DE ANALISES CLINICAS CAPIVARI LTDA</t>
  </si>
  <si>
    <t>ICO LABORATORIO</t>
  </si>
  <si>
    <t xml:space="preserve">CAÇADOR             </t>
  </si>
  <si>
    <t>RAMON CORREA GARCIA</t>
  </si>
  <si>
    <t>313.226.890-9</t>
  </si>
  <si>
    <t>05073022000103</t>
  </si>
  <si>
    <t>LA VIE CENTRO DE REVITALIZACAO LTDA</t>
  </si>
  <si>
    <t>LA VIE CENTRO DE REVITALIZACAO</t>
  </si>
  <si>
    <t>R JOSÉ B ROSA</t>
  </si>
  <si>
    <t>N 359</t>
  </si>
  <si>
    <t>Liziane Mattos Pereira Frutuoso</t>
  </si>
  <si>
    <t>301.703.094-6</t>
  </si>
  <si>
    <t>CLINICALAVIE@GMAIL.COM</t>
  </si>
  <si>
    <t>05099336000177</t>
  </si>
  <si>
    <t>NUTROCARE SERVICOS MEDICOS LTDA</t>
  </si>
  <si>
    <t>NUTROCARE SERVICOS MEDICOS</t>
  </si>
  <si>
    <t>376 - ANEXO HOSPITAL DE CARIDADE</t>
  </si>
  <si>
    <t xml:space="preserve">CILMAR MELLO DA ROSA </t>
  </si>
  <si>
    <t>243.779.370-49</t>
  </si>
  <si>
    <t>05164542000113</t>
  </si>
  <si>
    <t>COF - CENTRO OTORRINOLARINGOLOGICO FLORIANOPOLIS S/S.</t>
  </si>
  <si>
    <t>COF CENTRO OTORRINOLARINGOLOGICO FLORIANOPOLIS</t>
  </si>
  <si>
    <t>AVENIDA MAURO RAMOS - ATÉ 1053 - LADO ÍM</t>
  </si>
  <si>
    <t>N. 1612</t>
  </si>
  <si>
    <t>JULIANO CARDOSO DOS SANTOS</t>
  </si>
  <si>
    <t>822.930.319-34</t>
  </si>
  <si>
    <t>05213743000163</t>
  </si>
  <si>
    <t>CLINICA MEDICA E IMAGEM S/S LTDA - IMED</t>
  </si>
  <si>
    <t>CLINICA MEDICA E IMAGEM - IMED</t>
  </si>
  <si>
    <t>RUA ALTINO GONCALVES DE FARIAS</t>
  </si>
  <si>
    <t>CURITIBANOS</t>
  </si>
  <si>
    <t>05220990000197</t>
  </si>
  <si>
    <t>DR. TARCIO FARIA E MEDICOS ASSOCIADOS LTDA</t>
  </si>
  <si>
    <t>IVISION INSTITUTO DA VISAO DR. TARCIO FARIA</t>
  </si>
  <si>
    <t>05345334000110</t>
  </si>
  <si>
    <t>CLINUS - CLINICA DE IMAGEM LTDA</t>
  </si>
  <si>
    <t>CLINUS CLINICA DE IMAGEM</t>
  </si>
  <si>
    <t>404 SALA 206 ED PLANEL TOWERS TOR</t>
  </si>
  <si>
    <t>05393402000117</t>
  </si>
  <si>
    <t>INSTITUTO DE OLHOS BLUMENAU</t>
  </si>
  <si>
    <t xml:space="preserve">R. SETE DE SETEMBRO,                    </t>
  </si>
  <si>
    <t>N. 1327</t>
  </si>
  <si>
    <t>VILMAR SETTER</t>
  </si>
  <si>
    <t>344.344.539-04</t>
  </si>
  <si>
    <t>05423573000141</t>
  </si>
  <si>
    <t>SAUDE, FISIOTERAPIA E ATENDIMENTO LTDA</t>
  </si>
  <si>
    <t>FISIOSUL ARARANGUA - CLINICA DE FISIOTERAPIA</t>
  </si>
  <si>
    <t>265 SALA 01</t>
  </si>
  <si>
    <t>05453291000197</t>
  </si>
  <si>
    <t>QUADROS RIBEIRO SERVICOS MEDICOS LTDA</t>
  </si>
  <si>
    <t>QUADROS RIBEIRO SERVICOS MEDICOS</t>
  </si>
  <si>
    <t>RUA FRANCISCO LINDNER</t>
  </si>
  <si>
    <t>Jussara Marcondes de Quadros</t>
  </si>
  <si>
    <t>270.983.030-20</t>
  </si>
  <si>
    <t>centroclinicojba@outlook.com</t>
  </si>
  <si>
    <t>05499406000184</t>
  </si>
  <si>
    <t>BEM -ESTAR FISIOTERAPIA LTDA</t>
  </si>
  <si>
    <t>BEM ESTAR FISIOTERAPIA</t>
  </si>
  <si>
    <t xml:space="preserve">RUA 700                                 </t>
  </si>
  <si>
    <t>280  SALA 04</t>
  </si>
  <si>
    <t>CHRISTIAN RAFAEL RESENER</t>
  </si>
  <si>
    <t>229.093.990-0</t>
  </si>
  <si>
    <t>05569499000176</t>
  </si>
  <si>
    <t>FISIOCLINICA ICARA LTDA</t>
  </si>
  <si>
    <t>FISIOCLINICA ICARA</t>
  </si>
  <si>
    <t xml:space="preserve">AV. COSTA E SILVA, 125                  </t>
  </si>
  <si>
    <t>Casa</t>
  </si>
  <si>
    <t>ICARA</t>
  </si>
  <si>
    <t>05578549000181</t>
  </si>
  <si>
    <t>ACUPUNTURA MEDICA CATARINENSE LTDA</t>
  </si>
  <si>
    <t>HOMEOPATIA E ACUPUNTURA DR CARLOS ERNESTO DOS REIS LIMA</t>
  </si>
  <si>
    <t>ANDAR 15 SL1501</t>
  </si>
  <si>
    <t>05639628000155</t>
  </si>
  <si>
    <t>GASTROCENTRO LTDA.</t>
  </si>
  <si>
    <t xml:space="preserve">RUA DOUTOR ROBERTO KOCH </t>
  </si>
  <si>
    <t>ATIRADORES</t>
  </si>
  <si>
    <t>Carlos Renato Francalacci</t>
  </si>
  <si>
    <t>719.544.659-04</t>
  </si>
  <si>
    <t>223710, 225165, 225220, 225310</t>
  </si>
  <si>
    <t>05658195000185</t>
  </si>
  <si>
    <t>LABORATORIO DE ANALISES CLINICAS EFILAB LTDA</t>
  </si>
  <si>
    <t>EFILAB LABORATORIO</t>
  </si>
  <si>
    <t xml:space="preserve">3ª AVENIDA 331                          </t>
  </si>
  <si>
    <t>ESQUINA COM A RUA 620</t>
  </si>
  <si>
    <t>MOACIR JOSE GONÇALVES</t>
  </si>
  <si>
    <t>575.122.219-91</t>
  </si>
  <si>
    <t>05669904000128</t>
  </si>
  <si>
    <t>BIO E FISIO CLINICA DE FISIOTERAPIA LTDA</t>
  </si>
  <si>
    <t>BIO E FISIO</t>
  </si>
  <si>
    <t>505 SALA 506</t>
  </si>
  <si>
    <t>05699158000204</t>
  </si>
  <si>
    <t>FC CLINICA DE OLHOS LTDA</t>
  </si>
  <si>
    <t>CLINICA DE OLHOS SAO JOSE</t>
  </si>
  <si>
    <t>RUA CAETANO LUMMERTZ - ATÉ 870 - LADO PA</t>
  </si>
  <si>
    <t>456 SALA 105</t>
  </si>
  <si>
    <t>FERNANDA CAETANO PORTO</t>
  </si>
  <si>
    <t>573.787.395-1</t>
  </si>
  <si>
    <t>05735662000123</t>
  </si>
  <si>
    <t>MOBILIZACAO - CLINICA DE FISIOTERAPIA LTDA</t>
  </si>
  <si>
    <t>MOBILIZACAO CLINICA DE FISIOTERAPIA</t>
  </si>
  <si>
    <t>AVENIDA MARCOLINO MARTINS CABRAL - DE 14</t>
  </si>
  <si>
    <t>2099 - SALA 1103 EDIF PROVIDA MED. CENTE</t>
  </si>
  <si>
    <t>Fabricio de Souza</t>
  </si>
  <si>
    <t>190.819.79-</t>
  </si>
  <si>
    <t>05748642000197</t>
  </si>
  <si>
    <t>ASSOCIACAO RENAL VIDA</t>
  </si>
  <si>
    <t xml:space="preserve">RUA MARECHAL FLORIANO PEIXOTO           </t>
  </si>
  <si>
    <t>05748642000359</t>
  </si>
  <si>
    <t>05754281000191</t>
  </si>
  <si>
    <t>CLINIIMAGEM DIAGNOSTICO POR IMAGEM LTDA</t>
  </si>
  <si>
    <t>CLINIIMAGEM DIAGNOSTICO POR IMAGEM</t>
  </si>
  <si>
    <t>Rua Mário de Andrade - de 106/107 ao fim</t>
  </si>
  <si>
    <t>N.106 ESQUINA C/ JULIO GAIDZINSKI</t>
  </si>
  <si>
    <t xml:space="preserve">Pio Corrêa          </t>
  </si>
  <si>
    <t>STEPHANO AUGUSTO GUGLIELMI SPILLERE</t>
  </si>
  <si>
    <t>467.002.991-6</t>
  </si>
  <si>
    <t>05754281000353</t>
  </si>
  <si>
    <t>RUA PORFÍRIO LOPES DE AGUIAR - ATÉ 499/5</t>
  </si>
  <si>
    <t xml:space="preserve">CIDADE ALTA         </t>
  </si>
  <si>
    <t>05766424000185</t>
  </si>
  <si>
    <t>CLINICA DE TERAPEUTICA OCULAR LTDA</t>
  </si>
  <si>
    <t>CTO - CLINICA DE TERAPEUTICA OCULAR</t>
  </si>
  <si>
    <t xml:space="preserve">R VITOR KONDER                          </t>
  </si>
  <si>
    <t>N. 125 SL. 801 E 805</t>
  </si>
  <si>
    <t>Ernani Serpa Junior</t>
  </si>
  <si>
    <t>707.598.559-00</t>
  </si>
  <si>
    <t>05789608000160</t>
  </si>
  <si>
    <t>LABORATORIO BATISTA DE ANALISES CLINICAS LTDA</t>
  </si>
  <si>
    <t>BATIST@TERRA.COM.BR</t>
  </si>
  <si>
    <t>05850362000195</t>
  </si>
  <si>
    <t>HAAS E TILLMANN LTDA</t>
  </si>
  <si>
    <t>BIO EXAME</t>
  </si>
  <si>
    <t xml:space="preserve">RODOVIA JOAO GUALBERTO SOARES, 291      </t>
  </si>
  <si>
    <t xml:space="preserve">INGLESES            </t>
  </si>
  <si>
    <t>LEONARDO PAZ</t>
  </si>
  <si>
    <t>768.599.080-68</t>
  </si>
  <si>
    <t>05861443000190</t>
  </si>
  <si>
    <t>GERIACLIN SERVICOS MEDICOS LTDA</t>
  </si>
  <si>
    <t>GERIACLIN</t>
  </si>
  <si>
    <t>488 SALA 508</t>
  </si>
  <si>
    <t>MARCOS SCHNEIDER NUNES</t>
  </si>
  <si>
    <t>566.626.029-49</t>
  </si>
  <si>
    <t>05869675000195</t>
  </si>
  <si>
    <t>CLINICA REITMEYER LTDA</t>
  </si>
  <si>
    <t>CLINICA REITMEYER</t>
  </si>
  <si>
    <t>225125, 225136, 225310, 225320</t>
  </si>
  <si>
    <t>05891127000161</t>
  </si>
  <si>
    <t>CLINICA DE RADIOLOGIA POR IMAGEM DIAGMAX SAO BENTO DO SUL LTDA</t>
  </si>
  <si>
    <t>DIGIMAX SÃO BENTO DO SUL</t>
  </si>
  <si>
    <t>RODOLPHO LUIZ DE FARIA MARSICO</t>
  </si>
  <si>
    <t>304.309.528-64</t>
  </si>
  <si>
    <t>SAOBENTODOSUL@DIGIMAXDIAGNOSTICO.COM.BR</t>
  </si>
  <si>
    <t>05904234000187</t>
  </si>
  <si>
    <t>NEUROMED DIAGNOSTICOS NEUROLOGICOS LTDA</t>
  </si>
  <si>
    <t xml:space="preserve">NEUROMED </t>
  </si>
  <si>
    <t>RODOVIA ADMAR GONZAGA - DE 2026/2027 A 3</t>
  </si>
  <si>
    <t xml:space="preserve">440 - SALA 804 - BLOCO ATLANTICO </t>
  </si>
  <si>
    <t>ITACORUBI</t>
  </si>
  <si>
    <t>Rinaldo Claudino</t>
  </si>
  <si>
    <t>732.334.049-72</t>
  </si>
  <si>
    <t>05942568000145</t>
  </si>
  <si>
    <t>HIDRO CLIN LTDA</t>
  </si>
  <si>
    <t>HIDRO CLIN</t>
  </si>
  <si>
    <t xml:space="preserve">Daniela Carraro </t>
  </si>
  <si>
    <t>639.187.739-49</t>
  </si>
  <si>
    <t>05961696000136</t>
  </si>
  <si>
    <t>CLINICA MEDICA SAO LUIZ LTDA</t>
  </si>
  <si>
    <t>CLINICA MEDICA SAO LUIZ</t>
  </si>
  <si>
    <t xml:space="preserve">RUA PAULINO PEDRO HERMES - DE 2200/2201 </t>
  </si>
  <si>
    <t>2427 ANDAR 2</t>
  </si>
  <si>
    <t>NOSSA SENHORA DO ROS</t>
  </si>
  <si>
    <t>ANTÔNIO CARLOS DE ASSIS</t>
  </si>
  <si>
    <t>659.430.587-53</t>
  </si>
  <si>
    <t>223710, 223810, 225105, 225110, 225112, 225115, 225118, 225120, 225124, 225125, 225127, 225135, 225136, 225155, 225165, 225195, 225220, 225235, 225250, 225265, 225270, 225275, 225280, 225285, 225310, 225335, 251510</t>
  </si>
  <si>
    <t>05975947000131</t>
  </si>
  <si>
    <t>CORE - CENTRO DE ORTOPEDIA E REABILITACAO LTDA</t>
  </si>
  <si>
    <t>CORE</t>
  </si>
  <si>
    <t>CARLOS ALBERTO ATHERINOS PIERRI</t>
  </si>
  <si>
    <t>909.084.149-00</t>
  </si>
  <si>
    <t>225105, 225160, 225260, 225270, 225310, 225320</t>
  </si>
  <si>
    <t>06062389000186</t>
  </si>
  <si>
    <t>AFGP CLINICA DE OLHOS LTDA</t>
  </si>
  <si>
    <t>OFTALMOS HOSPITAL DA VISAO</t>
  </si>
  <si>
    <t>PAULO CESAR DE CAMPOS FERREIRA</t>
  </si>
  <si>
    <t>639.075.770-</t>
  </si>
  <si>
    <t>06116274000127</t>
  </si>
  <si>
    <t>DIFERENCIAL CLINICA DE FISIOTERAPIA LTDA</t>
  </si>
  <si>
    <t>DIFERENCIAL CLINICA DE FISIOTERAPIA</t>
  </si>
  <si>
    <t>N 226 SL 901</t>
  </si>
  <si>
    <t>Vanessa Macedo Heberle</t>
  </si>
  <si>
    <t>421.015.292-7</t>
  </si>
  <si>
    <t>06133685000120</t>
  </si>
  <si>
    <t>NUCLEARMED CENTRO DE MEDICINA NUCLEAR CATARI</t>
  </si>
  <si>
    <t>NUCLEARMED</t>
  </si>
  <si>
    <t>MARCOS DOMINGOS ROCHA</t>
  </si>
  <si>
    <t>290.803.799-8</t>
  </si>
  <si>
    <t>06195825000195</t>
  </si>
  <si>
    <t>UNIFISIO -CENTRO INTEGRADO DE REABILITACAO S/C LTDA</t>
  </si>
  <si>
    <t>UNIFISIO CENTRO INTEGRADO DE REABILITACAO</t>
  </si>
  <si>
    <t>06231903000160</t>
  </si>
  <si>
    <t>CLINICA MEDICA PALHOCA LTDA</t>
  </si>
  <si>
    <t>CLINICA MEDICA PALHOCA</t>
  </si>
  <si>
    <t xml:space="preserve">R JOSE MARIA DA LUZ                     </t>
  </si>
  <si>
    <t>N. 2832</t>
  </si>
  <si>
    <t>PALHOCA</t>
  </si>
  <si>
    <t>SAMARA OTTERSBACH</t>
  </si>
  <si>
    <t>604.370.296-7</t>
  </si>
  <si>
    <t>223710, 223810, 225105, 225112, 225115, 225120, 225124, 225125, 225127, 225135, 225140, 225155, 225165, 225180, 225195, 225215, 225235, 225250, 225265, 225270, 225275, 225285, 225310, 225320</t>
  </si>
  <si>
    <t>06910377000164</t>
  </si>
  <si>
    <t>LABORATORIO DE ANALISES CLINICAS SIMON EIRELI</t>
  </si>
  <si>
    <t>LABORATORIO DE ANALISES CLINICAS SIMON</t>
  </si>
  <si>
    <t>53 SALA 02</t>
  </si>
  <si>
    <t>07062076000190</t>
  </si>
  <si>
    <t>TRAUMASPORTS LITORAL S/S LTDA</t>
  </si>
  <si>
    <t>TRAUMASPORTS</t>
  </si>
  <si>
    <t>R ARTHUR M DÔOSE</t>
  </si>
  <si>
    <t>KLEBER RICARDO VEIT</t>
  </si>
  <si>
    <t>336.709.196-0</t>
  </si>
  <si>
    <t>07196499000101</t>
  </si>
  <si>
    <t>CLINICA DE IMAGEM DORNELES LTDA.</t>
  </si>
  <si>
    <t>360 E</t>
  </si>
  <si>
    <t xml:space="preserve">ATERIO JERONIMO DORNELES FILHO </t>
  </si>
  <si>
    <t>451.873.800-44</t>
  </si>
  <si>
    <t>07215769000176</t>
  </si>
  <si>
    <t>CLINICA DE ORTOPEDIA E TRAUMATOLOGIA BALNEARIO CAMBORIU</t>
  </si>
  <si>
    <t>2251 SALA 01</t>
  </si>
  <si>
    <t>OTAVIO LAZZARIS ANACLETO</t>
  </si>
  <si>
    <t>886.737.159-20</t>
  </si>
  <si>
    <t>07222163000168</t>
  </si>
  <si>
    <t>CLINICA DE OLHOS CONTINENTE LTDA</t>
  </si>
  <si>
    <t>INSTITUTO DE OLHOS CONTINENTE</t>
  </si>
  <si>
    <t>SL 706</t>
  </si>
  <si>
    <t xml:space="preserve">ESTREITO            </t>
  </si>
  <si>
    <t>Eduardo Augusto Jensen Barbosa</t>
  </si>
  <si>
    <t>716.294.401-91</t>
  </si>
  <si>
    <t>07237395000190</t>
  </si>
  <si>
    <t>CONSULFISIO CLINICA DE FISIOTERAPIA E REABILITACAO LTDA</t>
  </si>
  <si>
    <t>CONSULFISIO CLINICA DE FISIOTERAPIA E REABILITACAO</t>
  </si>
  <si>
    <t xml:space="preserve">RUA GUILHERME WEGNER </t>
  </si>
  <si>
    <t>Nº 749</t>
  </si>
  <si>
    <t>SÃO LUIZ</t>
  </si>
  <si>
    <t>DAIANE FUCHS MERIZIO</t>
  </si>
  <si>
    <t>328.342.890-5</t>
  </si>
  <si>
    <t>07272839000128</t>
  </si>
  <si>
    <t>VISION OFTALMOLOGIA SS</t>
  </si>
  <si>
    <t>VISION OFTALMOLOGIA</t>
  </si>
  <si>
    <t>63  SALAS 219 E 220  BLOCO A</t>
  </si>
  <si>
    <t xml:space="preserve">PAULO PUKENIS TUBELIS </t>
  </si>
  <si>
    <t>126.741.748-03</t>
  </si>
  <si>
    <t>07297419745</t>
  </si>
  <si>
    <t>THAIS RODRIGUES CAMPOS</t>
  </si>
  <si>
    <t>RUA 2400 - DE 155/156 A 499/500</t>
  </si>
  <si>
    <t>441 - APTO 1802</t>
  </si>
  <si>
    <t>729.741.974-5</t>
  </si>
  <si>
    <t>07327310000164</t>
  </si>
  <si>
    <t>CLINICA FISIOTERAPICA DO JOELHO E LESOES DESPORTIVAS LTDA</t>
  </si>
  <si>
    <t>CENTRO DE FISIOTERAPIA CHAPECO</t>
  </si>
  <si>
    <t>365 D  SALA 02</t>
  </si>
  <si>
    <t>07402208000186</t>
  </si>
  <si>
    <t>CARDIOMED PRESTADORA DE SERVICOS MEDICOS S/S</t>
  </si>
  <si>
    <t>Marcos Tamoio Rochenbach</t>
  </si>
  <si>
    <t>944.565.260-68</t>
  </si>
  <si>
    <t>223710, 225115, 225120, 225136, 225155, 225285</t>
  </si>
  <si>
    <t>07424454000139</t>
  </si>
  <si>
    <t>J.L. SERVICOS MEDICOS LTDA.</t>
  </si>
  <si>
    <t>ION - INSTITUTO DE ORTOPEDIA E NEUROCIRURGIA - BC</t>
  </si>
  <si>
    <t>ANEXO HOSP. STA INES</t>
  </si>
  <si>
    <t>JAU NOE GAYA FILHO</t>
  </si>
  <si>
    <t>359.179.096-6</t>
  </si>
  <si>
    <t>07446308000104</t>
  </si>
  <si>
    <t>DR. VIS CENTRO OFTALMOLÓGICO</t>
  </si>
  <si>
    <t>YOSHII E TOSCANO OFTALMOLOGISTAS ASSOCIADOS LTDA.</t>
  </si>
  <si>
    <t xml:space="preserve">Rua Iririú - de 525 a 1513 - lado ímpar </t>
  </si>
  <si>
    <t>N 1005</t>
  </si>
  <si>
    <t xml:space="preserve">Saguaçu             </t>
  </si>
  <si>
    <t>Leonardo Lujan Gonzales</t>
  </si>
  <si>
    <t>07457911000191</t>
  </si>
  <si>
    <t>IDEAL ESPACO SAUDE LTDA</t>
  </si>
  <si>
    <t>IDEAL ESPACO SAUDE</t>
  </si>
  <si>
    <t xml:space="preserve">RUA EUCLIDES DA CUNHA                   </t>
  </si>
  <si>
    <t xml:space="preserve">ITAGUACU            </t>
  </si>
  <si>
    <t>LUIZ HENRIQUE JORGE</t>
  </si>
  <si>
    <t>270.505.997-0</t>
  </si>
  <si>
    <t>07544702000185</t>
  </si>
  <si>
    <t>POLICLINICA INTEGRALMED LTDA</t>
  </si>
  <si>
    <t>REDE CLINICA CONSULMED - SAUDE INTEGRAL</t>
  </si>
  <si>
    <t>R MASCARENHAS PASSOS</t>
  </si>
  <si>
    <t>chistiane aparecida de mello</t>
  </si>
  <si>
    <t>939.549.999-00</t>
  </si>
  <si>
    <t>223710, 223810, 225125, 225135, 225250, 225270, 225310, 251510</t>
  </si>
  <si>
    <t>07552434000143</t>
  </si>
  <si>
    <t>POLICLINICA OTORRINOLARINGOLOGICA LTDA.</t>
  </si>
  <si>
    <t>ORLA</t>
  </si>
  <si>
    <t xml:space="preserve">RUA EMÍLIO BLUM </t>
  </si>
  <si>
    <t>Nº 131 SALA 406</t>
  </si>
  <si>
    <t>EULOGIO EMILIO MARTINEZ NETO</t>
  </si>
  <si>
    <t>260.924.208-56</t>
  </si>
  <si>
    <t>07807348000134</t>
  </si>
  <si>
    <t>LABORATORIO DE ANALISES CLINICAS AMIGOVIDA EIRELI</t>
  </si>
  <si>
    <t>LABORATORIO DE ANALISES CLINICAS VIDA</t>
  </si>
  <si>
    <t>77 B</t>
  </si>
  <si>
    <t>VIDEIRA</t>
  </si>
  <si>
    <t>07844091000190</t>
  </si>
  <si>
    <t>IMA - IMAGENS MEDICAS AVANCADAS LTDA.</t>
  </si>
  <si>
    <t>IMA - IMAGENS MEDICAS AVANCADAS</t>
  </si>
  <si>
    <t xml:space="preserve">R VIDAL RAMOS JUNIOR                    </t>
  </si>
  <si>
    <t>N.98</t>
  </si>
  <si>
    <t>MAURICIO ROSA COUTO</t>
  </si>
  <si>
    <t>385.402.409-63</t>
  </si>
  <si>
    <t>07905894000108</t>
  </si>
  <si>
    <t>MEDCAL CLINICA DE ESPECIALIDADES LTDA</t>
  </si>
  <si>
    <t>MEDCAL CLINICA DE ESPECIALIDADES</t>
  </si>
  <si>
    <t xml:space="preserve">RUA EGIDIO ALFREDO CRISPIM </t>
  </si>
  <si>
    <t xml:space="preserve">Nº 50, SALA 01 E 03 - EDIF. IMPÉRIO DAS </t>
  </si>
  <si>
    <t>ADRIANO ULISSES CALDART</t>
  </si>
  <si>
    <t>763.971.901-</t>
  </si>
  <si>
    <t>223710, 223810, 225103, 225109, 225110, 225120, 225125, 225135, 225136, 225155, 225165, 225180, 225220, 225235, 225250, 225265, 225275, 225285</t>
  </si>
  <si>
    <t>07921145000174</t>
  </si>
  <si>
    <t>AUDIOPREV - AUDIOMETRIA E CONSERVACAO AUDITIVA S/S</t>
  </si>
  <si>
    <t>AUDIOPREV</t>
  </si>
  <si>
    <t>183 ED CEISA CENTER BLOCO A SALA 615</t>
  </si>
  <si>
    <t>JANICE DE OLIVEIRA BRITTES</t>
  </si>
  <si>
    <t>342.158.400-15</t>
  </si>
  <si>
    <t>07959999000140</t>
  </si>
  <si>
    <t>LABORATORIO VITAL ANALISES CLINICAS EIRELI</t>
  </si>
  <si>
    <t>LABORATORIO VITAL</t>
  </si>
  <si>
    <t>RUA PREFEITO JOSÉ KEHRIG, Nº 5225</t>
  </si>
  <si>
    <t>CARLOS NYANDER THEISS</t>
  </si>
  <si>
    <t>307.196.992-9</t>
  </si>
  <si>
    <t>07960581000152</t>
  </si>
  <si>
    <t>COOPANEST-SC - COOPERATIVA DOS MEDICOS ANESTESIOLOGISTAS DE SANTA CATA</t>
  </si>
  <si>
    <t>COOPANEST-SC</t>
  </si>
  <si>
    <t>Nº 182 - SALA 905</t>
  </si>
  <si>
    <t>ROBERTO HENRIQUE BENEDETTI</t>
  </si>
  <si>
    <t>481.783.229-00</t>
  </si>
  <si>
    <t>08110690000143</t>
  </si>
  <si>
    <t>EDI EXAMES DIAGNOSTICOS POR IMAGENS LTDA.</t>
  </si>
  <si>
    <t>EDI EXAMES DIAGNOSTICOS POR IMAGENS</t>
  </si>
  <si>
    <t>NUMERO 98</t>
  </si>
  <si>
    <t>08335305000166</t>
  </si>
  <si>
    <t>ESPACO SAUDE CENTRO DE FISIOTERAPIA LTDA</t>
  </si>
  <si>
    <t>CAROLINE RAMOS BULZING FAVETTI</t>
  </si>
  <si>
    <t>343.742.098-4</t>
  </si>
  <si>
    <t>08369631000194</t>
  </si>
  <si>
    <t>CLINICA FORQUILHINHAS S/S LTDA</t>
  </si>
  <si>
    <t>CLINICA MEDICA FORQUILHINHAS</t>
  </si>
  <si>
    <t>MARA LUCIA MAFRA DUARTE</t>
  </si>
  <si>
    <t>667.740.809-44</t>
  </si>
  <si>
    <t>225120, 225124, 225125, 225133, 225165, 225250, 225265, 225270</t>
  </si>
  <si>
    <t>08542283000105</t>
  </si>
  <si>
    <t>J E F ANALISES CLINICAS E AMBIENTAIS LTDA.</t>
  </si>
  <si>
    <t>BIO SAUDE</t>
  </si>
  <si>
    <t>FRAIBURGO</t>
  </si>
  <si>
    <t>administrativo@lbiosaude.com.br</t>
  </si>
  <si>
    <t>08563034000104</t>
  </si>
  <si>
    <t>CLINICA BOGO E GALINDO LTDA</t>
  </si>
  <si>
    <t>SALA 01 A 12 E SALA 14</t>
  </si>
  <si>
    <t>BALNEÁRIO PIÇARRAS</t>
  </si>
  <si>
    <t>GERALDO GALINDO FILHO</t>
  </si>
  <si>
    <t>587.442.905-</t>
  </si>
  <si>
    <t>223710, 223810, 225115, 225120, 225124, 225125, 225133, 225135, 225165, 225250, 225265, 225270, 225275, 225280, 225285, 225310, 225320, 251510</t>
  </si>
  <si>
    <t>08606934000183</t>
  </si>
  <si>
    <t>RESULTRA DIAGNOSTICO POR IMAGEM LTDA</t>
  </si>
  <si>
    <t>RESULTRA</t>
  </si>
  <si>
    <t>505 SALA 12 ED MILLENIUM SAUDE CENTER</t>
  </si>
  <si>
    <t>andre sperotto</t>
  </si>
  <si>
    <t>716.528.760-49</t>
  </si>
  <si>
    <t>08621959000156</t>
  </si>
  <si>
    <t>GHIZONI E SOUSA LTDA.</t>
  </si>
  <si>
    <t>NUMERO 480</t>
  </si>
  <si>
    <t>SAG CORACAO DE JESUS</t>
  </si>
  <si>
    <t>08864521000107</t>
  </si>
  <si>
    <t>OFTALMOLOGIA CLINICA E CIRURGICA DR. IRIGARAY LTDA</t>
  </si>
  <si>
    <t>OFTALMOLOGIA CLINICA E CIRURGICA DR IRIGARAY LTDA ME</t>
  </si>
  <si>
    <t>R BLUMENAU - ATÉ 599 - LADO ÍMPAR</t>
  </si>
  <si>
    <t>SL 206 - Nº 178</t>
  </si>
  <si>
    <t>Amilton Dos Santos Irigaray</t>
  </si>
  <si>
    <t>315.741.060-15</t>
  </si>
  <si>
    <t>09089425000193</t>
  </si>
  <si>
    <t>LABORATORIO DE ANALISES CLINICAS PREVITAL LTDA</t>
  </si>
  <si>
    <t>LABORATORIO PREVITAL</t>
  </si>
  <si>
    <t>GRAO PARA</t>
  </si>
  <si>
    <t>09158640000360</t>
  </si>
  <si>
    <t>SPX SERVICOS DE IMAGEM LTDA</t>
  </si>
  <si>
    <t>SPX SERVICOS DE IMAGEM.</t>
  </si>
  <si>
    <t>09349429000163</t>
  </si>
  <si>
    <t>UNIDADE RADIOLOGICA CRICIUMA DE TOMOGRAFIA COMPUTADORIZADA-URC TC LTDA</t>
  </si>
  <si>
    <t>URC TC</t>
  </si>
  <si>
    <t>ALESSANDRA BEATRIS ALESSIO ROVARIS</t>
  </si>
  <si>
    <t>730.095.989-04</t>
  </si>
  <si>
    <t>09441832000118</t>
  </si>
  <si>
    <t>CLINICA MEDICA VITAL VIDA LTDA</t>
  </si>
  <si>
    <t>CLINICA MEDICA VITAL VIDA</t>
  </si>
  <si>
    <t>RUA PASTOR WILLIAM RICHARD SCHISLER FILH</t>
  </si>
  <si>
    <t>452 - LOJA 1</t>
  </si>
  <si>
    <t>ALEXANDRA DÁVILA OREANO</t>
  </si>
  <si>
    <t>708.657.449-04</t>
  </si>
  <si>
    <t>223710, 225112, 225115, 225120, 225124, 225125, 225133, 225135, 225136, 225155, 225165, 225235, 225250, 225255, 225265, 225270, 225275, 225285, 251510</t>
  </si>
  <si>
    <t>09503895000151</t>
  </si>
  <si>
    <t>SIIM - SERVICOS DE IMAGEM INTEGRADA MEDICA LTDA</t>
  </si>
  <si>
    <t>CASAVITTA CENTRO DE DIAGNOSTICO AVANCADO</t>
  </si>
  <si>
    <t>SAO MIGUEL D OESTE</t>
  </si>
  <si>
    <t>GISELI ROHDEN BERTI</t>
  </si>
  <si>
    <t>432.282.394-7</t>
  </si>
  <si>
    <t>09624226000138</t>
  </si>
  <si>
    <t>IMOOT - INSTITUTO MAFRENSE DE OTORRINOLARINGOLOGIA, ORTOPEDIA E TRAUMA</t>
  </si>
  <si>
    <t>IMOOT - INSTITUTO MAFRENSE</t>
  </si>
  <si>
    <t>225270, 225275</t>
  </si>
  <si>
    <t>09636738000114</t>
  </si>
  <si>
    <t>VITA ANALISE LABORATORIO LTDA</t>
  </si>
  <si>
    <t>VITA ANALISE</t>
  </si>
  <si>
    <t>462 - SL 01</t>
  </si>
  <si>
    <t>SOMBRIO</t>
  </si>
  <si>
    <t>10193774000130</t>
  </si>
  <si>
    <t>ROVARIS-MED SERVICOS MEDICOS LTDA</t>
  </si>
  <si>
    <t>ROVARIS E MAZZETO SERVICOS MEDICOS E ODONTOLOGICOS</t>
  </si>
  <si>
    <t>1555 SALA 307 E 308</t>
  </si>
  <si>
    <t>MARCELO HENRIQUE ROVARIS</t>
  </si>
  <si>
    <t>839.813.819-04</t>
  </si>
  <si>
    <t>225125, 225140, 225151, 225165, 225220, 225250, 225310</t>
  </si>
  <si>
    <t>10333982000197</t>
  </si>
  <si>
    <t>BFS CLINICA DE FISIOTERAPIA E REABILITACAO LTDA</t>
  </si>
  <si>
    <t xml:space="preserve">Rua JoÃ£o Cechinel                      </t>
  </si>
  <si>
    <t>368 ANDAR 3 SALA 04</t>
  </si>
  <si>
    <t xml:space="preserve">Pio CorrÃªa         </t>
  </si>
  <si>
    <t>10421648000195</t>
  </si>
  <si>
    <t>DERMATOLOGIA CLINICA E CIRURGICA WEISS E PERES LTDA</t>
  </si>
  <si>
    <t>SALA 1001 E 1002</t>
  </si>
  <si>
    <t>DORIS WEISS</t>
  </si>
  <si>
    <t>678.596.230-72</t>
  </si>
  <si>
    <t>223710, 225135, 251510</t>
  </si>
  <si>
    <t>10421976000191</t>
  </si>
  <si>
    <t>GISELE CUNHA DE OLIVEIRA</t>
  </si>
  <si>
    <t>CLINICA BEM ESTAR ESTUDIO DE PILATES E FISIOTERAPIA</t>
  </si>
  <si>
    <t>284 FUNDOS</t>
  </si>
  <si>
    <t>CUNHA_GISELEOLIVEIRA@HOTMAIL.COM</t>
  </si>
  <si>
    <t>10550039000136</t>
  </si>
  <si>
    <t>SAO LUCAS CARDIO LTDA</t>
  </si>
  <si>
    <t>SAO LUCAS CARDIO</t>
  </si>
  <si>
    <t>RUA LAURO MULLER - ATÉ 615/616</t>
  </si>
  <si>
    <t xml:space="preserve">Nº 110 ANDAR 2 </t>
  </si>
  <si>
    <t>ANA PAULA FREIRE BECKER</t>
  </si>
  <si>
    <t>801.471.860-72</t>
  </si>
  <si>
    <t>10560872000249</t>
  </si>
  <si>
    <t>MAESTRI E KORMANN CONSULTORIA MEDICO-CIENTIFICA LTDA</t>
  </si>
  <si>
    <t>MK BC PESQUISA CLINICA</t>
  </si>
  <si>
    <t>Adrian Paulo Morales Kormann</t>
  </si>
  <si>
    <t>655.005.129-00</t>
  </si>
  <si>
    <t>mk.cardiologia@gmail.com</t>
  </si>
  <si>
    <t>10567221000108</t>
  </si>
  <si>
    <t>MIOFASCIAL CLINICA DE FISIOTERAPIA LTDA</t>
  </si>
  <si>
    <t>MIOFASCIAL</t>
  </si>
  <si>
    <t>BARREIROS</t>
  </si>
  <si>
    <t xml:space="preserve">Viviane Araujo Santiago </t>
  </si>
  <si>
    <t>857.634.976-</t>
  </si>
  <si>
    <t>miofascialclinicafisioterapia@gmail.com</t>
  </si>
  <si>
    <t>10601164000128</t>
  </si>
  <si>
    <t>LE SANTE - CENTRO INTEGRADO DE MEDICINA LTDA</t>
  </si>
  <si>
    <t>SANTE CANCER CENTER</t>
  </si>
  <si>
    <t xml:space="preserve">PRAÇA JOCA NEVES </t>
  </si>
  <si>
    <t>MARCELO ANTONIO CERON</t>
  </si>
  <si>
    <t>753.373.129-87</t>
  </si>
  <si>
    <t>223710, 225121, 225125, 225255</t>
  </si>
  <si>
    <t>10671833000138</t>
  </si>
  <si>
    <t>BIEN-ETRE - FISIOTERAPIA ESPECIALIZADA LTDA</t>
  </si>
  <si>
    <t>BIEN-ETRE - FISIOTERAPIA ESPECIALIZADA</t>
  </si>
  <si>
    <t>AVENIDA RIO BRANCO - ATÉ 532 - LADO PAR</t>
  </si>
  <si>
    <t>404 - TORRE 02 - SALA 206</t>
  </si>
  <si>
    <t>RUBIA MARA BERTOL</t>
  </si>
  <si>
    <t>923.745.579-87</t>
  </si>
  <si>
    <t>10796809852</t>
  </si>
  <si>
    <t>RODRIGO AZEVEDO BRUNNQUELL</t>
  </si>
  <si>
    <t>R ESTEVES JÚNIOR</t>
  </si>
  <si>
    <t>N 366 SALA 708</t>
  </si>
  <si>
    <t>107.968.098-52</t>
  </si>
  <si>
    <t>11007540000113</t>
  </si>
  <si>
    <t>FISIOSTANGE CENTRO DE TERAPIAS E ESTETICA LTDA</t>
  </si>
  <si>
    <t>FISIOSTANGE CENTRO DE TERAPIAS E ESTETICA</t>
  </si>
  <si>
    <t>RUA DOOUTOR BLUMENAU ATE 249/250</t>
  </si>
  <si>
    <t>INDAIAL</t>
  </si>
  <si>
    <t>Juliana Stange</t>
  </si>
  <si>
    <t>496.932.098-5</t>
  </si>
  <si>
    <t>11278867000120</t>
  </si>
  <si>
    <t>ESPACO VITALITTA CLINICA INTEGRADA LTDA</t>
  </si>
  <si>
    <t>ESPACO VITALITTA FISIOTERAPIA E PRATICAS NATURAIS</t>
  </si>
  <si>
    <t>IMBITUBA</t>
  </si>
  <si>
    <t>AUGUSTO FREDERICO LAUREANO</t>
  </si>
  <si>
    <t>116.903.589-20</t>
  </si>
  <si>
    <t>espaco.vitalitta@gmail.com</t>
  </si>
  <si>
    <t>11438908000106</t>
  </si>
  <si>
    <t>CLINICA DE OLHOS DR. FERNANDO BONFANTE S/S.</t>
  </si>
  <si>
    <t>CLINICA DE OLHOS DR FERNANDO BONFANTE</t>
  </si>
  <si>
    <t>681 SALA 03</t>
  </si>
  <si>
    <t>11674548000133</t>
  </si>
  <si>
    <t>CARDIODAY CLINICA CARDIOLOGICA LTDA</t>
  </si>
  <si>
    <t>CARDIODAY CLINICA CARDIOLOGICA</t>
  </si>
  <si>
    <t xml:space="preserve">RUA ANTÔNIO DE LUCCA                    </t>
  </si>
  <si>
    <t xml:space="preserve">PIO CORREA          </t>
  </si>
  <si>
    <t>EMANUEL MANENTE MILANEZ</t>
  </si>
  <si>
    <t>889.293.889-49</t>
  </si>
  <si>
    <t>12021446000181</t>
  </si>
  <si>
    <t>MEF CLINICA E DIAGNOSTICO POR IMAGEM LTDA</t>
  </si>
  <si>
    <t>MEF IMAGENS</t>
  </si>
  <si>
    <t>BIGUACU</t>
  </si>
  <si>
    <t>12061748000183</t>
  </si>
  <si>
    <t>SETCOUR - MEDICINA E DIAGNOSTICO S/S PURA</t>
  </si>
  <si>
    <t>SETCOUR - MEDICINA E DIAGNOSTICO</t>
  </si>
  <si>
    <t>RUA MENINO DEUS</t>
  </si>
  <si>
    <t>N. 63 SALA 417 BL A</t>
  </si>
  <si>
    <t>ALEXANDRE FERREIRA CURY</t>
  </si>
  <si>
    <t>112.493.998-90</t>
  </si>
  <si>
    <t>223710, 225120, 225155, 225265, 225275</t>
  </si>
  <si>
    <t>12118805000113</t>
  </si>
  <si>
    <t>LABORATORIO BIOCLINICO PORTO LTDA</t>
  </si>
  <si>
    <t xml:space="preserve">RUA AVENIDA BRASIL </t>
  </si>
  <si>
    <t>PAES LEME</t>
  </si>
  <si>
    <t>12118805000466</t>
  </si>
  <si>
    <t>SABIN MEDICINA DIAGNÓSTICA</t>
  </si>
  <si>
    <t>MARCOLINO MARTINS CABRAL</t>
  </si>
  <si>
    <t>FATURAMENTO.FLN@SABIN.COM.BR</t>
  </si>
  <si>
    <t>12361725000194</t>
  </si>
  <si>
    <t>SAUDE E ESTETICA FISIOTERAPIA EIRELI</t>
  </si>
  <si>
    <t>SAUDE E ESTETICA</t>
  </si>
  <si>
    <t>220 SL 01</t>
  </si>
  <si>
    <t>GAROPABA</t>
  </si>
  <si>
    <t>12554791000180</t>
  </si>
  <si>
    <t>CENTRO DE SAUDE FELIZMED EIRELI</t>
  </si>
  <si>
    <t>FELIZMED SAUDE</t>
  </si>
  <si>
    <t>Nº 1685 - SALA 01</t>
  </si>
  <si>
    <t>RAPHAEL HENRIQUE MENEGUETTI</t>
  </si>
  <si>
    <t>381.446.298-0</t>
  </si>
  <si>
    <t>223710, 223810, 225103, 225105, 225109, 225110, 225112, 225115, 225118, 225120, 225124, 225125, 225127, 225133, 225135, 225136, 225155, 225160, 225165, 225180, 225195, 225250, 225255, 225265, 225270, 225275, 225280, 225285, 225305, 225310, 225320, 225335, 251510</t>
  </si>
  <si>
    <t>12554791000261</t>
  </si>
  <si>
    <t>R CAMBORIÚ - DE 433/434 AO FIM</t>
  </si>
  <si>
    <t>FAZENDA</t>
  </si>
  <si>
    <t>225112, 225120, 225125, 225136, 225155, 225235, 225255, 225335, 251510</t>
  </si>
  <si>
    <t>12554791000695</t>
  </si>
  <si>
    <t>R S JORGE</t>
  </si>
  <si>
    <t>12554791000776</t>
  </si>
  <si>
    <t>CENTRO DE SAUDE FELIZMED</t>
  </si>
  <si>
    <t>AV CNSO JOÃO GAYA - DE 420/421 A 758/759</t>
  </si>
  <si>
    <t>223810, 225112, 225120, 225124, 225125, 225235, 225255, 225265, 225335, 251510</t>
  </si>
  <si>
    <t>12573823000195</t>
  </si>
  <si>
    <t>CLINICA DE RADIOLOGIA IMAGEM CAÇADOR LTDA</t>
  </si>
  <si>
    <t>DIGIMAX CAÇADOR</t>
  </si>
  <si>
    <t>R COLÔMBIA</t>
  </si>
  <si>
    <t>RUA COLÔMBIA, 191, REUNIDAS</t>
  </si>
  <si>
    <t>REUNIDAS</t>
  </si>
  <si>
    <t>CAÇADOR</t>
  </si>
  <si>
    <t>12731480000140</t>
  </si>
  <si>
    <t>CLINICA DE IMAGEM E DIAGNOSTICO DO VALE LTDA</t>
  </si>
  <si>
    <t>CLINI-X</t>
  </si>
  <si>
    <t>BRACO DO NORTE</t>
  </si>
  <si>
    <t>Claudio Burigo de Carvalho Filho</t>
  </si>
  <si>
    <t>902.696.679-20</t>
  </si>
  <si>
    <t>12740424000171</t>
  </si>
  <si>
    <t>FERT CENTER - REPRODUCAO HUMANA E ACUPUNTURA LTDA</t>
  </si>
  <si>
    <t>AKUS</t>
  </si>
  <si>
    <t>Gustavo Cerqueira e Silva</t>
  </si>
  <si>
    <t>321.704.290-5</t>
  </si>
  <si>
    <t>12744978000147</t>
  </si>
  <si>
    <t>APJ SAUDE E SEGURANCA DO TRABALHADOR LTDA</t>
  </si>
  <si>
    <t>SECURE SEGURANCA E SAUDE DO TRABALHADOR</t>
  </si>
  <si>
    <t>SANTA CATARINA Nº 1529</t>
  </si>
  <si>
    <t>Antonio Jesus Viana de Pinho Junior</t>
  </si>
  <si>
    <t>544.830.18-</t>
  </si>
  <si>
    <t>223710, 223810, 225115, 225120, 225124, 225125, 225133, 225135, 225165, 225250, 225265, 225270, 225275, 225285, 225310, 251510</t>
  </si>
  <si>
    <t>12862672000195</t>
  </si>
  <si>
    <t>CENTRO CATARINENSE DE UROLOGIA SOCIEADE SIMPLES</t>
  </si>
  <si>
    <t>CIEM - CENTRO INTEGRADO DE ESPECIALIDADES MEDICAS</t>
  </si>
  <si>
    <t>Nº 63 BLOCO A SALA 08</t>
  </si>
  <si>
    <t>HENRIQUE PERES ROCHA</t>
  </si>
  <si>
    <t>940.002.800-82</t>
  </si>
  <si>
    <t>225215, 225235, 225250, 225275, 225285</t>
  </si>
  <si>
    <t>13099465000193</t>
  </si>
  <si>
    <t>ANGELINA DE CARVALHO SALONI</t>
  </si>
  <si>
    <t>SAO FRANCISCO DO SUL</t>
  </si>
  <si>
    <t>Angelina de Carvalho Saloni</t>
  </si>
  <si>
    <t>482.465.395-9</t>
  </si>
  <si>
    <t>13331813000106</t>
  </si>
  <si>
    <t>DRI E SCHMITH - ATENDIMENTO MEDICO DOMICILIAR S/S</t>
  </si>
  <si>
    <t>DRI SCHMITH ATEND MEDICO DOMICILIAR SS ME</t>
  </si>
  <si>
    <t>N 1548</t>
  </si>
  <si>
    <t>CANASVIEIRAS</t>
  </si>
  <si>
    <t>MED.HOGAR.FLORIPA@GMAIL.COM</t>
  </si>
  <si>
    <t>13398173000151</t>
  </si>
  <si>
    <t>OTOMED CLINICA MEDICA LTDA</t>
  </si>
  <si>
    <t>OTOMED CLINICA MEDICA S/S</t>
  </si>
  <si>
    <t>TORRE A SALA 05</t>
  </si>
  <si>
    <t>Hormy Biavatti Soares</t>
  </si>
  <si>
    <t>662.857.200-53</t>
  </si>
  <si>
    <t>13757898000199</t>
  </si>
  <si>
    <t>GESTAO OPME LTDA</t>
  </si>
  <si>
    <t>ADVICEHEALTH</t>
  </si>
  <si>
    <t>RODOVIA JOSE CARLOS DAUX</t>
  </si>
  <si>
    <t>8600 - BLOCO 05 - SALA 101</t>
  </si>
  <si>
    <t>SANTO ANTONIO LISBOA</t>
  </si>
  <si>
    <t>RODRIGO LUIZ TOLENTINO BERGAMINI</t>
  </si>
  <si>
    <t>372.283.675-1</t>
  </si>
  <si>
    <t>13824794000150</t>
  </si>
  <si>
    <t>UNIDADE RADIOLOGICA CRICIUMA DE RESSONANCIA MAGNETICA-URC RM LTDA</t>
  </si>
  <si>
    <t>UNIDADE RADIOLOGICA CRICIUMA DE RESSONANCIA MAGNETICA URC RM</t>
  </si>
  <si>
    <t>PIO CORREA</t>
  </si>
  <si>
    <t>13847531000166</t>
  </si>
  <si>
    <t>ANIMI - UNIDADE DE TRATAMENTO ONCOLOGICO LTDA</t>
  </si>
  <si>
    <t>ANIMI</t>
  </si>
  <si>
    <t>RUA MARECHAL DEODORO - DE 379/380 A 561/</t>
  </si>
  <si>
    <t>678 - 3 ANDAR - EDIFÍCIO ANIMI</t>
  </si>
  <si>
    <t>CELIO VASSEN</t>
  </si>
  <si>
    <t>246.204.599-68</t>
  </si>
  <si>
    <t>225121, 225140</t>
  </si>
  <si>
    <t>14006296000162</t>
  </si>
  <si>
    <t>NOAL DIAGNOSTICO POR IMAGEM LTDA.</t>
  </si>
  <si>
    <t>NOAL DIAGNOSTICO POR IMAGEM</t>
  </si>
  <si>
    <t>14212258000166</t>
  </si>
  <si>
    <t>FOCUS MEDICINA DOS OLHOS LTDA</t>
  </si>
  <si>
    <t>1207 - SALA 135</t>
  </si>
  <si>
    <t>contato@focusmedicinadosolhos.com.br</t>
  </si>
  <si>
    <t>14707875000132</t>
  </si>
  <si>
    <t>SILVIO BARBOSA DE CASTRO</t>
  </si>
  <si>
    <t>DR SILVIO CLINICA MEDICA</t>
  </si>
  <si>
    <t>N 66 CASA</t>
  </si>
  <si>
    <t>341.286.039-53</t>
  </si>
  <si>
    <t>14767210000114</t>
  </si>
  <si>
    <t>CLINICA MEDICA POZZATI LTDA.</t>
  </si>
  <si>
    <t>CLINICA MEDICA POZZATI</t>
  </si>
  <si>
    <t>528 D</t>
  </si>
  <si>
    <t xml:space="preserve">JARDIM ITALIA       </t>
  </si>
  <si>
    <t>CHAPECÓ</t>
  </si>
  <si>
    <t>225140, 225250</t>
  </si>
  <si>
    <t>14785660000130</t>
  </si>
  <si>
    <t>GUSTAVO SA E FERNANDA MACHADO CONSULTORIA LTDA</t>
  </si>
  <si>
    <t xml:space="preserve">HONORA MEDICINA INTEGRADA </t>
  </si>
  <si>
    <t xml:space="preserve">RUA ELIZEU DI BERNARDI </t>
  </si>
  <si>
    <t>N 34 ANDAR G1</t>
  </si>
  <si>
    <t>GUSTAVO DE SÁ E SOUZA</t>
  </si>
  <si>
    <t>205.903.940-1</t>
  </si>
  <si>
    <t>15246302000111</t>
  </si>
  <si>
    <t>ONKOLOGICA CLINICA MEDICA LTDA</t>
  </si>
  <si>
    <t>ONKOLOGICA</t>
  </si>
  <si>
    <t>SALA 109</t>
  </si>
  <si>
    <t>Juliana Lorenzini Althoff</t>
  </si>
  <si>
    <t>234.252.294-0</t>
  </si>
  <si>
    <t>15737603000148</t>
  </si>
  <si>
    <t>AUTO GESTAO CONSULTORIO DE PSICOLOGIA EIRELI</t>
  </si>
  <si>
    <t>RUA SANTAREM, 359</t>
  </si>
  <si>
    <t>OPERARIA NOVA</t>
  </si>
  <si>
    <t>MANOEL ROZENG DA SILVA</t>
  </si>
  <si>
    <t>251.998.209-82</t>
  </si>
  <si>
    <t>16424492968</t>
  </si>
  <si>
    <t>SERGIO ROBERTO DOS SANTOS</t>
  </si>
  <si>
    <t>Sergio Roberto dos Santos</t>
  </si>
  <si>
    <t>164.244.929-68</t>
  </si>
  <si>
    <t>16722014000159</t>
  </si>
  <si>
    <t>KUSTER DE PAULA E JACOB DE SOUZA LABORATORIOS LTDA ME</t>
  </si>
  <si>
    <t>LABORATORIO PHILADELPHIA</t>
  </si>
  <si>
    <t>MAURICIO AUGUSTO KUSTER DE PAULA</t>
  </si>
  <si>
    <t>398.763.097-3</t>
  </si>
  <si>
    <t>16841656000177</t>
  </si>
  <si>
    <t>CARDIO VITTA - DIAGNOSTICOS EM CARDIOLOGIA LTDA</t>
  </si>
  <si>
    <t>91, SALA 505-506-507</t>
  </si>
  <si>
    <t>ANDRE DE LUCA DOS SANTOS</t>
  </si>
  <si>
    <t>331.544.091-3</t>
  </si>
  <si>
    <t>17202657000134</t>
  </si>
  <si>
    <t>DR. CARDIO SERVICOS MEDICOS LTDA.</t>
  </si>
  <si>
    <t>ORTOCARE, CARDIOPLACE, DR.CARDIO</t>
  </si>
  <si>
    <t xml:space="preserve">RUA LAURO MULLER,874                    </t>
  </si>
  <si>
    <t>17286775000178</t>
  </si>
  <si>
    <t>VISUM RETINA CLINICA DE OLHOS LTDA</t>
  </si>
  <si>
    <t>VISUM RETINA CLINICA DE OLHOS</t>
  </si>
  <si>
    <t>R PE ROMA</t>
  </si>
  <si>
    <t>SALA 601 E 602</t>
  </si>
  <si>
    <t>GUSTAVO RODRIGUES BUCHELE</t>
  </si>
  <si>
    <t>490.769.691-4</t>
  </si>
  <si>
    <t>17375562000112</t>
  </si>
  <si>
    <t>AIMA CLINICA INTEGRADA LTDA</t>
  </si>
  <si>
    <t>AIMA CLINICA INTEGRADA</t>
  </si>
  <si>
    <t>RUA BARÃO DO RIO BRANCO - E - ATÉ 479/48</t>
  </si>
  <si>
    <t>Nº 262 E</t>
  </si>
  <si>
    <t>ELIANE TURATO TALASKA</t>
  </si>
  <si>
    <t>505.248.956-</t>
  </si>
  <si>
    <t>17378042000163</t>
  </si>
  <si>
    <t>ESSENCIAL CLINICA DE SAUDE LTDA</t>
  </si>
  <si>
    <t>ESSENCIAL ESPACO DE SAUDE LTDA</t>
  </si>
  <si>
    <t xml:space="preserve">RUA MARECHAL GUILHERME </t>
  </si>
  <si>
    <t>103 - SALA 306</t>
  </si>
  <si>
    <t>JAIRA TEREZINHA DA SILVA RODRIGUES</t>
  </si>
  <si>
    <t>528.732.939-34</t>
  </si>
  <si>
    <t>17392925000128</t>
  </si>
  <si>
    <t>SOMA FISIOTERAPIA, EDUCACAO E TREINAMENTO SS</t>
  </si>
  <si>
    <t>SOMA - FISIOTERAPIA &amp; PILATES</t>
  </si>
  <si>
    <t xml:space="preserve">RUA JOSÉ FERREIRA DE SOUZA, 53          </t>
  </si>
  <si>
    <t>Rodrigo Freitas Gonçalo</t>
  </si>
  <si>
    <t>464.067.006-</t>
  </si>
  <si>
    <t>17399704000181</t>
  </si>
  <si>
    <t>BASSANI E SILVA SERVICOS MEDICOS LTDA - ME</t>
  </si>
  <si>
    <t>Nº 935</t>
  </si>
  <si>
    <t>Gustavo de Oliveira Silva</t>
  </si>
  <si>
    <t>305.595.997-3</t>
  </si>
  <si>
    <t>ciccanoinhas@gmail.com</t>
  </si>
  <si>
    <t>17592755000125</t>
  </si>
  <si>
    <t>CLINICA DE FISIOTERAPIA EQUILIBRIO DO CORPO LTDA</t>
  </si>
  <si>
    <t>CLINICA DE FISIOTERAPIA EQUILIBRIO DO CORPO</t>
  </si>
  <si>
    <t xml:space="preserve">RUA PREFEITO ARI WAGNER </t>
  </si>
  <si>
    <t>Elaine Junckes Corrêa</t>
  </si>
  <si>
    <t>482.188.197-7</t>
  </si>
  <si>
    <t>17649372000146</t>
  </si>
  <si>
    <t>INSTITUTO DE ONCOLOGIA DO OESTE CATARINENSE S/S</t>
  </si>
  <si>
    <t>INSTITUTO DE ONCOLOGIA DO OESTE CATARINENSE</t>
  </si>
  <si>
    <t>AVENIDA PORTO ALEGRE - D - ATÉ 619/620</t>
  </si>
  <si>
    <t>Nº 427D - ED. LAZIO EXECUTIVO - SALA 110</t>
  </si>
  <si>
    <t>ANDRÉ MORENO</t>
  </si>
  <si>
    <t>955.226.970-91</t>
  </si>
  <si>
    <t>17691728000100</t>
  </si>
  <si>
    <t>SACRE COUER CLINICA MEDICA LTDA</t>
  </si>
  <si>
    <t>SACRE COUER CLINICA MEDICA LTDA - ME</t>
  </si>
  <si>
    <t>R PAULO C DA SILVA</t>
  </si>
  <si>
    <t>Victor Pundek Garcia</t>
  </si>
  <si>
    <t>444.506.799-7</t>
  </si>
  <si>
    <t>17746340000169</t>
  </si>
  <si>
    <t>PROFISIO FISIOTERAPIA LITORAL LTDA</t>
  </si>
  <si>
    <t>PROFISIO</t>
  </si>
  <si>
    <t xml:space="preserve">RUA ARTHUR MAX DÔOSE </t>
  </si>
  <si>
    <t>TATIANA GOMES DE OLIVEIRA DE SOUZA</t>
  </si>
  <si>
    <t>304.698.695-5</t>
  </si>
  <si>
    <t>17855775000141</t>
  </si>
  <si>
    <t>JENIFFER JEANNE TASCA FISIOTERAPIA LTDA</t>
  </si>
  <si>
    <t>FISIOQUALITE</t>
  </si>
  <si>
    <t>AVENIDA BARÃO DO RIO BRANCO</t>
  </si>
  <si>
    <t>JENIFFER JEANNE TASCA</t>
  </si>
  <si>
    <t>899.997.970-</t>
  </si>
  <si>
    <t>18279483000170</t>
  </si>
  <si>
    <t>CEPELLI - TRATAMENTO AVANCADO DE FERIDAS E QUEIMADOS LTDA.</t>
  </si>
  <si>
    <t>CEPELLI</t>
  </si>
  <si>
    <t>Dilmar Franscisco Leonardi</t>
  </si>
  <si>
    <t>207.475.000-53</t>
  </si>
  <si>
    <t>223710, 225124, 225125, 225135, 225230, 225235, 225270, 225310</t>
  </si>
  <si>
    <t>18330624000132</t>
  </si>
  <si>
    <t>CLINICA MEDICA DELPIZZO SS</t>
  </si>
  <si>
    <t>CLINICA DE OLHOS DELPIZZO</t>
  </si>
  <si>
    <t xml:space="preserve">VILA MOEMA          </t>
  </si>
  <si>
    <t>18450860000192</t>
  </si>
  <si>
    <t>ONCOMEDI CLINICA DE ONCOLOGIA LTDA</t>
  </si>
  <si>
    <t>ONCOMEDI</t>
  </si>
  <si>
    <t>CHARLES RONALD VAN SANTEN</t>
  </si>
  <si>
    <t>169.115.895-0</t>
  </si>
  <si>
    <t>administracao@oncomedi.com.br</t>
  </si>
  <si>
    <t>18486350000175</t>
  </si>
  <si>
    <t>CARDIOCLINICA BIGUACU LTDA</t>
  </si>
  <si>
    <t>CARDIOCLINICA BIGUAÇU LTDA</t>
  </si>
  <si>
    <t>Renata Silveira da Costa Fraiha</t>
  </si>
  <si>
    <t>456.947.795-0</t>
  </si>
  <si>
    <t>18514920000193</t>
  </si>
  <si>
    <t>MEDICAL CENTER IMAGE RADIOLOGIA LTDA</t>
  </si>
  <si>
    <t>MCI CLINICA DE IMAGEM</t>
  </si>
  <si>
    <t>SALA TERREA</t>
  </si>
  <si>
    <t>18515371000171</t>
  </si>
  <si>
    <t>ANGIODOPPLER MEDICINA LTDA</t>
  </si>
  <si>
    <t>ANGIODOPPLER MEDICINA</t>
  </si>
  <si>
    <t xml:space="preserve">RUA MANOEL DE OLIVEIRA RAMOS, 205       </t>
  </si>
  <si>
    <t>18546305000169</t>
  </si>
  <si>
    <t>CLINICA IDEALLE LTDA. S.S.</t>
  </si>
  <si>
    <t>CLINICA IDEALLE</t>
  </si>
  <si>
    <t>INGRED KOTH RIBAS</t>
  </si>
  <si>
    <t>898.091.063-</t>
  </si>
  <si>
    <t>clinicaideallejvl@gmail.com</t>
  </si>
  <si>
    <t>223208, 225135, 225235, 225275</t>
  </si>
  <si>
    <t>18601993000112</t>
  </si>
  <si>
    <t>CLINICA DO PE FLORIANOPOLIS LTDA</t>
  </si>
  <si>
    <t>CENTRO DE TRATAMENTO DO PE E TORNOZELO</t>
  </si>
  <si>
    <t xml:space="preserve">RUA CAPITÃO AMARO SEIXAS RIBEIRO </t>
  </si>
  <si>
    <t>LUCIANO MANOEL MARTINS KROTH</t>
  </si>
  <si>
    <t>158.071.891-4</t>
  </si>
  <si>
    <t>18668909991</t>
  </si>
  <si>
    <t>EDISON YOSHIKASU OTIAI NOMURA</t>
  </si>
  <si>
    <t>19 SALA 412</t>
  </si>
  <si>
    <t>186.689.099-91</t>
  </si>
  <si>
    <t>225105, 225285</t>
  </si>
  <si>
    <t>18783620000100</t>
  </si>
  <si>
    <t>CEM CLINICA DE ESPECIALIDADES MEDICAS E FISIOTERAPIA LTDA</t>
  </si>
  <si>
    <t>CEM</t>
  </si>
  <si>
    <t>CARLOS ROBERTO SPRANDEL</t>
  </si>
  <si>
    <t>825.556.694-5</t>
  </si>
  <si>
    <t>18854581000194</t>
  </si>
  <si>
    <t>MAC SERVICOS MEDICOS LTDA</t>
  </si>
  <si>
    <t>MAC SERVICOS MEDICOS</t>
  </si>
  <si>
    <t>MARCELO VARGAS ARDENGHI</t>
  </si>
  <si>
    <t>790.859.030-68</t>
  </si>
  <si>
    <t>MAC.SERVICOSMEDICOS@GMAIL.COM</t>
  </si>
  <si>
    <t>18921150000101</t>
  </si>
  <si>
    <t>INSTITUTO DA VISAO CENTRO OFTALMOLOGICO LAGEANO LTDA</t>
  </si>
  <si>
    <t>INSTITUTO DA VISAO DE LAGES</t>
  </si>
  <si>
    <t xml:space="preserve">RUA ZECA NEVES </t>
  </si>
  <si>
    <t>DEYSE B. CAMPOS BRINK</t>
  </si>
  <si>
    <t>417.915.195-2</t>
  </si>
  <si>
    <t>19161953000160</t>
  </si>
  <si>
    <t>VETOR SERVICOS DE SAUDE LTDA</t>
  </si>
  <si>
    <t>VENCEONCO CLINICA DE ONCOLOGIA</t>
  </si>
  <si>
    <t>RUA DOMINGOS JOSÉ CABRAL</t>
  </si>
  <si>
    <t xml:space="preserve">GABRIEL MOURA QUINTELA RIBEIRO </t>
  </si>
  <si>
    <t>942.784.774-3</t>
  </si>
  <si>
    <t>19386065000145</t>
  </si>
  <si>
    <t>CLINICA DE RADIOLOGIA IMAGEM VIDEIRA LTDA</t>
  </si>
  <si>
    <t>DIGIMAX VIDEIRA</t>
  </si>
  <si>
    <t>19655657000115</t>
  </si>
  <si>
    <t>CENTRO DE DIAGNOSTICO POR IMAGEM DE LAGES LTDA</t>
  </si>
  <si>
    <t>DIGIMAX MEDICINA DIAGNOSTICA</t>
  </si>
  <si>
    <t>R ADOLFO KONDER</t>
  </si>
  <si>
    <t>S C JESUS</t>
  </si>
  <si>
    <t>19681539000181</t>
  </si>
  <si>
    <t>CONTORNO SUL MEDICAL CENTER CLINICA MEDICA LTDA.</t>
  </si>
  <si>
    <t>CONTORNO SUL MEDICAL CENTER</t>
  </si>
  <si>
    <t>GIOVANE DRABCZYNSCHI VENTURA</t>
  </si>
  <si>
    <t>743.256.980-</t>
  </si>
  <si>
    <t>adm@contornosul.med.br</t>
  </si>
  <si>
    <t>223710, 223810, 225103, 225109, 225112, 225120, 225124, 225125, 225127, 225133, 225135, 225155, 225180, 225250, 225255, 225265, 225275, 225280, 225320, 251510</t>
  </si>
  <si>
    <t>19861771000100</t>
  </si>
  <si>
    <t>LABORATORIO DE ANALISES CLINICAS MARISTA LTDA</t>
  </si>
  <si>
    <t>LABORATORIO MARISTA</t>
  </si>
  <si>
    <t xml:space="preserve">BALNEARIO ARROIO DO </t>
  </si>
  <si>
    <t>labmarista@hotmail.com</t>
  </si>
  <si>
    <t>20033934000137</t>
  </si>
  <si>
    <t>NOOVA - NUCLEO DE ONCOLOGIA,ONCOCIRURGIA E VIDEOCIRURGIA AVANCADA LTD</t>
  </si>
  <si>
    <t>NOOVA ONCOLOGIA</t>
  </si>
  <si>
    <t xml:space="preserve">RUA PRESIDENTE COUTINHO, 348            </t>
  </si>
  <si>
    <t>Rodrigo Widholzer Bordinhão</t>
  </si>
  <si>
    <t>361.554.397-1</t>
  </si>
  <si>
    <t>225121, 225125, 225250, 225255</t>
  </si>
  <si>
    <t>20037854000150</t>
  </si>
  <si>
    <t>ULTRA VIDA DIAGNOSTICO POR IMAGEM LTDA</t>
  </si>
  <si>
    <t>ULTRA VIDA DIAGNOSTICO POR IMAGEM</t>
  </si>
  <si>
    <t>RUA 13 DE MAIO</t>
  </si>
  <si>
    <t>Nº37</t>
  </si>
  <si>
    <t>BRUNA BARZAN CAPORAL MAY</t>
  </si>
  <si>
    <t>536.945.977-</t>
  </si>
  <si>
    <t>20219830000111</t>
  </si>
  <si>
    <t>ONCOPETSCAN TRATAMENTO E DIAGNOSTICO POR IMAGEM MOLECULAR LTDA</t>
  </si>
  <si>
    <t>ONCOPETSCAN TRATAMENTO E DIAGNÓSTICO POR IMAGEM MOLECULAR LTDA</t>
  </si>
  <si>
    <t>20294259000108</t>
  </si>
  <si>
    <t>CLINICA DE AUTISMO PIPO LTDA</t>
  </si>
  <si>
    <t>CLINICA DE AUTISMO PIPO</t>
  </si>
  <si>
    <t>RUA HERMANN TRIBESS</t>
  </si>
  <si>
    <t>TRIBESS</t>
  </si>
  <si>
    <t>FLÁVIA KAUFMANN</t>
  </si>
  <si>
    <t>970.605.429-49</t>
  </si>
  <si>
    <t>20447232000108</t>
  </si>
  <si>
    <t>REDE ATRIO SERVICOS MEDICOS EIRELI</t>
  </si>
  <si>
    <t>REDE ATRIO SERVICOS MEDICOS</t>
  </si>
  <si>
    <t xml:space="preserve">AV PREF OSMAR CUNHA                     </t>
  </si>
  <si>
    <t>20465279000196</t>
  </si>
  <si>
    <t>DIANARA CLASEN</t>
  </si>
  <si>
    <t>CLINICA TOTEN DESENVOLVIMENTO HUMANO</t>
  </si>
  <si>
    <t>AV CEL MARCOS KONDER - ATÉ 798 - LADO PA</t>
  </si>
  <si>
    <t>N 1313 SALA 102</t>
  </si>
  <si>
    <t xml:space="preserve">DIANARA CLASEN </t>
  </si>
  <si>
    <t>784.502.897-5</t>
  </si>
  <si>
    <t>20612159000174</t>
  </si>
  <si>
    <t>LABORATORIO SAUDE VITAL EIRELI</t>
  </si>
  <si>
    <t>LABORATORIO DE ANALISES CLINICAS SAUDE VITAL</t>
  </si>
  <si>
    <t>ORLEANS</t>
  </si>
  <si>
    <t>BRUNA TEZA SALVADOR ZOMER</t>
  </si>
  <si>
    <t>519.477.995-0</t>
  </si>
  <si>
    <t>labosaudevital@hotmail.com</t>
  </si>
  <si>
    <t>20927636000190</t>
  </si>
  <si>
    <t>INSTITUTO DE CIRURGIA DE JOINVILLE LTDA</t>
  </si>
  <si>
    <t>ICJ - INSTITUTO DE CIRURGIA DE JOINVILLE</t>
  </si>
  <si>
    <t>R MÁRIO LOBO</t>
  </si>
  <si>
    <t>EDIFICIO TERRAÇO CENTER 8° ANDAR SL 804</t>
  </si>
  <si>
    <t>JORGE YUKIYOSHI MURATA</t>
  </si>
  <si>
    <t>333.039.249-53</t>
  </si>
  <si>
    <t>20995196000109</t>
  </si>
  <si>
    <t>OGATA MEDICOS PATOLOGISTAS ASSOCIADOS LTDA</t>
  </si>
  <si>
    <t>INFOLAUDO ANATOMIA PATOLOGICA</t>
  </si>
  <si>
    <t>AVENIDA CORONEL MARCOS KONDER - DE 800 A</t>
  </si>
  <si>
    <t>N 1120</t>
  </si>
  <si>
    <t>DANIEL CURY OGATA</t>
  </si>
  <si>
    <t>309.026.393-9</t>
  </si>
  <si>
    <t>21391254000158</t>
  </si>
  <si>
    <t>SIGO SERVICO DE APOIO A GESTAO DE SAUDE LTDA</t>
  </si>
  <si>
    <t>SIGO</t>
  </si>
  <si>
    <t>BLOCO B CLINICA 02</t>
  </si>
  <si>
    <t>PANTANAL</t>
  </si>
  <si>
    <t xml:space="preserve">IVO LUIZ PASINATO JUNIOR </t>
  </si>
  <si>
    <t>904.610.880-53</t>
  </si>
  <si>
    <t>21744260000141</t>
  </si>
  <si>
    <t>INSTITUTO DE MEDICINA HIPERBARICA LTDA</t>
  </si>
  <si>
    <t>AV HERCÍLIO LUZ - DE 761/762 AO FIM</t>
  </si>
  <si>
    <t>N 1302 - ANEXO AO HOSP CARLOS CORREA</t>
  </si>
  <si>
    <t>21841185000137</t>
  </si>
  <si>
    <t>CLINICA DE RADIOLOGIA IMAGEM FRAIBURGO LTDA</t>
  </si>
  <si>
    <t>DIGIMAX FRAIBURGO</t>
  </si>
  <si>
    <t>EM FRENTE AO HOSPITAL DE FRAIBURGO</t>
  </si>
  <si>
    <t>fraiburgo@digimaxdiagnostico.com.br</t>
  </si>
  <si>
    <t>21916785000117</t>
  </si>
  <si>
    <t>DIANA C. G. PASQUALOTTO CONSULTORIO MEDICO LTDA</t>
  </si>
  <si>
    <t>DRA. DIANA C. G. PASQUALOTTO CONSULTORIO PEDIATRICO</t>
  </si>
  <si>
    <t xml:space="preserve">Rua da Praça                            </t>
  </si>
  <si>
    <t>SALA 803</t>
  </si>
  <si>
    <t xml:space="preserve">Pedra Branca        </t>
  </si>
  <si>
    <t>22263020000198</t>
  </si>
  <si>
    <t>JEVERSON APARECIDO BELLIDO COLIN</t>
  </si>
  <si>
    <t>AVENIDA MARCOLINO MARTINS CABRAL, 2075</t>
  </si>
  <si>
    <t>SALA 203</t>
  </si>
  <si>
    <t>173.299.890-6</t>
  </si>
  <si>
    <t>22458581900</t>
  </si>
  <si>
    <t>MANUEL FERNANDES NETO</t>
  </si>
  <si>
    <t>168 SALA 403</t>
  </si>
  <si>
    <t>224.585.819-00</t>
  </si>
  <si>
    <t>22558083000171</t>
  </si>
  <si>
    <t>VIDA LABORATORIO CLINICO LTDA.</t>
  </si>
  <si>
    <t>VIDA LABORATORIO CLINICO</t>
  </si>
  <si>
    <t xml:space="preserve">R EXP ANTÔNIO C FERREIRA - DE 1132/1133 </t>
  </si>
  <si>
    <t>N 1657 SALA 02</t>
  </si>
  <si>
    <t>VL LENZI</t>
  </si>
  <si>
    <t>JARAGUÁ DO SUL</t>
  </si>
  <si>
    <t>Charles Schulz</t>
  </si>
  <si>
    <t>204.012.295-8</t>
  </si>
  <si>
    <t>administrativo@vidajs.com.br</t>
  </si>
  <si>
    <t>22772041000139</t>
  </si>
  <si>
    <t>CLINICA CARDIO MILLENIUM LTDA</t>
  </si>
  <si>
    <t>CARDIO MILLENIUM</t>
  </si>
  <si>
    <t>JOÃO GALATO JUNIOR</t>
  </si>
  <si>
    <t>433.563.796-9</t>
  </si>
  <si>
    <t>22977493000157</t>
  </si>
  <si>
    <t>VITALMED CENTRO DE MEDICINA SS</t>
  </si>
  <si>
    <t>VITALMED</t>
  </si>
  <si>
    <t>vitalmed.vitalmed@yahoo.com.br</t>
  </si>
  <si>
    <t>23059040000104</t>
  </si>
  <si>
    <t>EDIMED - CLINICA MEDICA E MEDICINA DO TRABALHO LTDA</t>
  </si>
  <si>
    <t>EDIMED - CENTRO MEDICO</t>
  </si>
  <si>
    <t xml:space="preserve">Rua Alvin Bauer - de 326/327 ao fim     </t>
  </si>
  <si>
    <t>Elizangela Pieta Ronconi</t>
  </si>
  <si>
    <t>803.548.907-</t>
  </si>
  <si>
    <t>223710, 223810, 225103, 225110, 225112, 225115, 225125, 225127, 225135, 225155, 225165, 225235, 225250, 225260, 225270, 225275, 251510</t>
  </si>
  <si>
    <t>23334298000171</t>
  </si>
  <si>
    <t>PRO CUORE CIRURGIA CARDIOVASCULAR LTDA</t>
  </si>
  <si>
    <t>PRO CUORE CIRURGIA CARDIOVASULAR</t>
  </si>
  <si>
    <t>N 482 - SALA 608</t>
  </si>
  <si>
    <t>23550951000130</t>
  </si>
  <si>
    <t>CUIDAR CLINICA DE ESPECIALIDADES LTDA</t>
  </si>
  <si>
    <t>CUIDAR CLINICA DE ESPECIALIDADES</t>
  </si>
  <si>
    <t>AV. OSVALDO REIS, 697</t>
  </si>
  <si>
    <t>MARCIA REGINA TIBIRICA</t>
  </si>
  <si>
    <t>261.910.498-03</t>
  </si>
  <si>
    <t>23655583000194</t>
  </si>
  <si>
    <t>PRIME CLINICA MEDICA LTDA</t>
  </si>
  <si>
    <t>PRIME CLINICA MEDICA</t>
  </si>
  <si>
    <t>Nº 399</t>
  </si>
  <si>
    <t>IÇARA</t>
  </si>
  <si>
    <t>THIAGO PAZ CASAGRANDE</t>
  </si>
  <si>
    <t>341.130.494-4</t>
  </si>
  <si>
    <t>223710, 225109, 225120, 225135, 225155, 225165, 251510</t>
  </si>
  <si>
    <t>23865998000192</t>
  </si>
  <si>
    <t>LS DIAGNOSTICOS MEDICOS LTDA</t>
  </si>
  <si>
    <t>SIMONE ANDREIA MOLINARO MACCAGNINI</t>
  </si>
  <si>
    <t>544.964.890-15</t>
  </si>
  <si>
    <t>23878866000103</t>
  </si>
  <si>
    <t>ORALMEDSC MEDICINA E ODONTOLOGIA LTDA</t>
  </si>
  <si>
    <t>ORALMED</t>
  </si>
  <si>
    <t>RUA OTTO JÚLIO MALINA - ATÉ 1739/1740</t>
  </si>
  <si>
    <t xml:space="preserve">N° 671 </t>
  </si>
  <si>
    <t>GABRIEL AUGUSTO FAZZER TEIXEIRA SIQUEIRA</t>
  </si>
  <si>
    <t>377.718.958-83</t>
  </si>
  <si>
    <t>223710, 223810, 225105, 225112, 225120, 225124, 225125, 225127, 225133, 225135, 225136, 225165, 225180, 225235, 225250, 225255, 225265, 225270, 225275, 225285, 251510</t>
  </si>
  <si>
    <t>23935864000109</t>
  </si>
  <si>
    <t>CENTRO DE DIAGNOSTICOS PS LTDA</t>
  </si>
  <si>
    <t>PRO SAUDE CLINICA ESPECIALIZADA</t>
  </si>
  <si>
    <t>JOÃO ORESTES DE ARAUJO, 1153</t>
  </si>
  <si>
    <t>Jaqueline Moraes e Silva</t>
  </si>
  <si>
    <t>530.194.829-68</t>
  </si>
  <si>
    <t>225105, 225125, 225155, 225285, 225320</t>
  </si>
  <si>
    <t>23982118000168</t>
  </si>
  <si>
    <t>CCI - CENTRO CATARINENSE DE IMUNOTERAPIA LTDA</t>
  </si>
  <si>
    <t>N 182 - LIFE MEDICAL TOWER SALA 207/208</t>
  </si>
  <si>
    <t>Giovana Gomes Ribeiro</t>
  </si>
  <si>
    <t>584.291.906-</t>
  </si>
  <si>
    <t>23982118000249</t>
  </si>
  <si>
    <t>RUA ENGº PAUL WERNER, 1141,SALA 04</t>
  </si>
  <si>
    <t>ITOUPAVA SECA</t>
  </si>
  <si>
    <t>24147298000125</t>
  </si>
  <si>
    <t>LABORATORIO EXAME + LTDA</t>
  </si>
  <si>
    <t>LABORATORIO EXAME +</t>
  </si>
  <si>
    <t>24170498000107</t>
  </si>
  <si>
    <t>ICAMED TUBARÃO - INSTITUTO CATARINENSE DE MEDICINA LTDA</t>
  </si>
  <si>
    <t>RUA VIDAL RAMOS - DE 216/217 A 583/584</t>
  </si>
  <si>
    <t>Nº 299 LOJA 06</t>
  </si>
  <si>
    <t>24287253000156</t>
  </si>
  <si>
    <t>UNO CLINICA INTEGRATIVA LTDA - ME</t>
  </si>
  <si>
    <t>UNO CLINICA INTEGRATIVA</t>
  </si>
  <si>
    <t xml:space="preserve">RUA VÍTOR KONDER </t>
  </si>
  <si>
    <t>Nº 125 8 AND - SALA 803 - EDIF. COTA</t>
  </si>
  <si>
    <t>ANA FLAVIA BORGES DE CARVALHO</t>
  </si>
  <si>
    <t>925.959.525-87</t>
  </si>
  <si>
    <t>24314860000168</t>
  </si>
  <si>
    <t>NICAP - NUCLEO INTEGRADO DE CABECA E PESCOCO SOCIEDADE EMPRESARIA LTDA</t>
  </si>
  <si>
    <t>NICAP</t>
  </si>
  <si>
    <t>BLOCO A SALA 502-A</t>
  </si>
  <si>
    <t>JALMIR ROGERIO AUST</t>
  </si>
  <si>
    <t>817.271.519-68</t>
  </si>
  <si>
    <t>24504967000179</t>
  </si>
  <si>
    <t>MS SERVIÇOS MÉDICOS EIRELI</t>
  </si>
  <si>
    <t>EDIFICIO EL CENTENARIO SALA 1003</t>
  </si>
  <si>
    <t>MARINDIA SITTA</t>
  </si>
  <si>
    <t>687.321.980-</t>
  </si>
  <si>
    <t>CONSULTORIOMSGO@GMAIL.COM</t>
  </si>
  <si>
    <t>24573230963</t>
  </si>
  <si>
    <t>ANA MARIA MAZZUCO</t>
  </si>
  <si>
    <t>N. 1215</t>
  </si>
  <si>
    <t>245.732.309-63</t>
  </si>
  <si>
    <t>24731922000137</t>
  </si>
  <si>
    <t xml:space="preserve">AVENIDA PEQUENO PRÍNCIPE </t>
  </si>
  <si>
    <t>Nº 1650, LOJA 05</t>
  </si>
  <si>
    <t>CAMPECHE</t>
  </si>
  <si>
    <t>FERNANDA ORTIGA MARTINS</t>
  </si>
  <si>
    <t>675.641.942-</t>
  </si>
  <si>
    <t>223710, 225105, 225115, 225124, 225125, 225133, 225135, 225180, 225250, 225265, 225270, 225310</t>
  </si>
  <si>
    <t>24854745000186</t>
  </si>
  <si>
    <t>CENTER CLINICA PORTO BELO LTDA</t>
  </si>
  <si>
    <t>PORTO BELO CLINIC CENTER</t>
  </si>
  <si>
    <t>PORTO BELO</t>
  </si>
  <si>
    <t>MIRIAM MANICA</t>
  </si>
  <si>
    <t>595.657.210-87</t>
  </si>
  <si>
    <t>223710, 223810, 225115, 225120, 225125, 225133, 225250, 225275, 251510</t>
  </si>
  <si>
    <t>24896869000124</t>
  </si>
  <si>
    <t>JAQUELINE DE MORAES PIMENTA DO PRADO</t>
  </si>
  <si>
    <t>INTEGRAR CLINICA DE PSICOLOGIA</t>
  </si>
  <si>
    <t>RUA ABDON BATISTA</t>
  </si>
  <si>
    <t>121 - SALA 1902</t>
  </si>
  <si>
    <t>720.613.409-20</t>
  </si>
  <si>
    <t>24944003000141</t>
  </si>
  <si>
    <t>FABIANA PASTORELLO</t>
  </si>
  <si>
    <t>SALA 1302</t>
  </si>
  <si>
    <t xml:space="preserve">CAMPINAS            </t>
  </si>
  <si>
    <t>24962095000192</t>
  </si>
  <si>
    <t>LUCIANO DA ROCHA FOGAÇA - ME</t>
  </si>
  <si>
    <t>CLINICA FOGAÇA</t>
  </si>
  <si>
    <t>BALNEÁRIO</t>
  </si>
  <si>
    <t>LUIZ HENRIQUE DIAS ALVES FILHO</t>
  </si>
  <si>
    <t>221.740.058-40</t>
  </si>
  <si>
    <t>223710, 223810, 223905, 225105, 225133, 225275, 251510</t>
  </si>
  <si>
    <t>25035325000130</t>
  </si>
  <si>
    <t>GAMA DIAGNOSTICO POR IMAGEM LTDA</t>
  </si>
  <si>
    <t>NUCLIE - MEDICINA NUCLEAR</t>
  </si>
  <si>
    <t>PÇ GETÚLIO VARGAS</t>
  </si>
  <si>
    <t>ANA CRISTINA SCHMITZ CHEREM</t>
  </si>
  <si>
    <t>461.935.694-8</t>
  </si>
  <si>
    <t>25051034000136</t>
  </si>
  <si>
    <t>CLINICA CARREIRAO LTDA</t>
  </si>
  <si>
    <t>CLINICA CARREIRAO</t>
  </si>
  <si>
    <t>AVENIDA TROMPOWSKY</t>
  </si>
  <si>
    <t xml:space="preserve"> Nº 291 SALA 504 - TORRE I</t>
  </si>
  <si>
    <t>administracao1@carreirao.com.br</t>
  </si>
  <si>
    <t>225235, 225255, 225275</t>
  </si>
  <si>
    <t>25093587000151</t>
  </si>
  <si>
    <t>UP CLINICA DE PSICOLOGIA E TREINAMENTO E CONSULTORIA LTDA</t>
  </si>
  <si>
    <t>UP PSICOLOGIA</t>
  </si>
  <si>
    <t xml:space="preserve">RUA VICTOR MEIRELLES </t>
  </si>
  <si>
    <t>N° 600 - SALA 110</t>
  </si>
  <si>
    <t>Micheli Campanaro Garcia Ghisleni</t>
  </si>
  <si>
    <t>920.702.990-15</t>
  </si>
  <si>
    <t>25217568000190</t>
  </si>
  <si>
    <t>CLINICA DE IMAGEM BRUSQUE LTDA</t>
  </si>
  <si>
    <t>CIB - CLINICA DE IMAGEM BRUSQUE</t>
  </si>
  <si>
    <t xml:space="preserve">RUA PASTOR SANDRESCKY, 160              </t>
  </si>
  <si>
    <t>GUILHERME SANDRINI DE TONI</t>
  </si>
  <si>
    <t>25217568000270</t>
  </si>
  <si>
    <t>VEREADOR GUILHERME NIEBUHR, Nº 26</t>
  </si>
  <si>
    <t>janaina@ecomax-cdi.com.br</t>
  </si>
  <si>
    <t>25266332000143</t>
  </si>
  <si>
    <t>ICAMED PALHOÇA - INSTITUTO CATARINENSE DE MEDICINA LTDA</t>
  </si>
  <si>
    <t>223710, 223810, 225105, 225112, 225120, 225124, 225125, 225127, 225133, 225135, 225136, 225155, 225215, 225250, 225270, 225275, 225280, 251510</t>
  </si>
  <si>
    <t>26393262000157</t>
  </si>
  <si>
    <t>TL PORTO CENTRO MEDICO LTDA</t>
  </si>
  <si>
    <t>TAGIS MEDICINA E DIAGNOSTICO</t>
  </si>
  <si>
    <t>Tassio Lemos Reis Porto</t>
  </si>
  <si>
    <t>856.331.066-6</t>
  </si>
  <si>
    <t>225115, 225120, 225124, 225125, 225133, 225135, 225136, 225155, 225235, 225250, 225255, 225260, 225265, 225270, 225275, 225285, 225310</t>
  </si>
  <si>
    <t>26418652000134</t>
  </si>
  <si>
    <t>CARDIO TRINDADE SERVICOS MEDICOS CARDIOLOGICOS LTDA</t>
  </si>
  <si>
    <t>CARDIO TRINDADE</t>
  </si>
  <si>
    <t>Nº 100 - SALAS 409 E 410</t>
  </si>
  <si>
    <t>Julio Pinheiro Lima</t>
  </si>
  <si>
    <t>528.361.503-00</t>
  </si>
  <si>
    <t>225115, 225120, 225124</t>
  </si>
  <si>
    <t>26862899000145</t>
  </si>
  <si>
    <t>RAIZER SERVICOS MEDICOS LTDA</t>
  </si>
  <si>
    <t>CENTRO DE ONCOLOGIA TIMBO</t>
  </si>
  <si>
    <t>AV SETE DE SETEMBRO</t>
  </si>
  <si>
    <t>592 - SALAS 12 13 E 14</t>
  </si>
  <si>
    <t>TIMBÓ</t>
  </si>
  <si>
    <t>Taymara Raizer</t>
  </si>
  <si>
    <t>492.221.197-7</t>
  </si>
  <si>
    <t>27191396000158</t>
  </si>
  <si>
    <t>UNISER PSICOLOGIA LTDA</t>
  </si>
  <si>
    <t xml:space="preserve">RUA ÂNGELO DIAS </t>
  </si>
  <si>
    <t>276 - 1 ANDAR</t>
  </si>
  <si>
    <t>FRANCIANE DAL PIZZOL</t>
  </si>
  <si>
    <t>335.462.197-4</t>
  </si>
  <si>
    <t>27267492000132</t>
  </si>
  <si>
    <t>TATJANA BARBOVITCH DE ALMEIDA PRADO EIRELI</t>
  </si>
  <si>
    <t>TATJANA BARBOVITCH DE ALMEIDA PRADO</t>
  </si>
  <si>
    <t>R EVALDO C BAASH</t>
  </si>
  <si>
    <t>158 - SALA 404</t>
  </si>
  <si>
    <t>247.280.498-92</t>
  </si>
  <si>
    <t>27391483000159</t>
  </si>
  <si>
    <t>CEC - CENTRO DE ESPECIALIDADES CLINICAS LTDA</t>
  </si>
  <si>
    <t>CEC - CENTRO DE ESPECIALIDADES CLINICAS</t>
  </si>
  <si>
    <t>R SANTOS DUMONT</t>
  </si>
  <si>
    <t>Nº 182 - SALA 502</t>
  </si>
  <si>
    <t>NELISE CAVALHEIRO BARCELLOS</t>
  </si>
  <si>
    <t>605.032.599-5</t>
  </si>
  <si>
    <t>223710, 223810, 223905, 225135, 251510</t>
  </si>
  <si>
    <t>27391483000230</t>
  </si>
  <si>
    <t>RUA ELIZEU DI BERNARDI</t>
  </si>
  <si>
    <t>34 - SALAS 509 E 510</t>
  </si>
  <si>
    <t>27545051000155</t>
  </si>
  <si>
    <t>CASSIO RENATO MONTENEGRO DE LIMA LTDA</t>
  </si>
  <si>
    <t>CASSIO RENATO MONTENEGRO DE LIMA EIRELI - ME</t>
  </si>
  <si>
    <t xml:space="preserve">RUA PRESIDENTE COUTINHO - DE 350/351 AO </t>
  </si>
  <si>
    <t>N 579 - SALA 201 B</t>
  </si>
  <si>
    <t xml:space="preserve">CASSIO RENATO MONTENEGRO DE LIMA </t>
  </si>
  <si>
    <t>496.000.019-87</t>
  </si>
  <si>
    <t>225125, 225165, 225220, 225280</t>
  </si>
  <si>
    <t>27724045000165</t>
  </si>
  <si>
    <t>LUCIANO NOCETI E VIEIRA</t>
  </si>
  <si>
    <t>LUCIANO NOCETI</t>
  </si>
  <si>
    <t>R FELIPE SCHMIDT - DE 350/351 A 979/980</t>
  </si>
  <si>
    <t>983.982.709-00</t>
  </si>
  <si>
    <t>clinica@lucianonoceti.com.br</t>
  </si>
  <si>
    <t>27746226000192</t>
  </si>
  <si>
    <t>ALINE PEREIRA FISIOTERAPEUTA</t>
  </si>
  <si>
    <t>ALINE PEREIRA FISIOTERAPEUTA ME</t>
  </si>
  <si>
    <t xml:space="preserve">RUA ÁLVARO SOARES DE OLIVEIRA </t>
  </si>
  <si>
    <t>ITAGUAÇU</t>
  </si>
  <si>
    <t>ALINE PEREIRA</t>
  </si>
  <si>
    <t>772.515.492-2</t>
  </si>
  <si>
    <t>27788666000102</t>
  </si>
  <si>
    <t>CLINICA ORIENTE MED LTDA</t>
  </si>
  <si>
    <t>ORIENTEMED</t>
  </si>
  <si>
    <t>R ALM DORVAL M DE SOUZA</t>
  </si>
  <si>
    <t>Nº 588</t>
  </si>
  <si>
    <t>MOHAMED NAJMEDDINE</t>
  </si>
  <si>
    <t>766.541.924-</t>
  </si>
  <si>
    <t>223710, 223810, 225115, 225125, 225155, 225220, 225235, 225250, 225275, 251510</t>
  </si>
  <si>
    <t>28082093000160</t>
  </si>
  <si>
    <t>MAIS CLIN CLINICA MEDICA LTDA</t>
  </si>
  <si>
    <t>28286068000106</t>
  </si>
  <si>
    <t>CLINICOM CLINICA MEDICA EIRELI</t>
  </si>
  <si>
    <t>RUA AUGUSTO DOS ANJOS, Nº 400</t>
  </si>
  <si>
    <t>IRANI VALENTIM ALBERTON JUNIOR</t>
  </si>
  <si>
    <t>566.730.199-72</t>
  </si>
  <si>
    <t>28519108000104</t>
  </si>
  <si>
    <t>BRAIMUNO SOLUCOES MEDICAS LTDA.</t>
  </si>
  <si>
    <t>BRAIMUNO</t>
  </si>
  <si>
    <t>R ADERBAL R DA SILVA</t>
  </si>
  <si>
    <t>FILIPE MARTINS DE MELLO</t>
  </si>
  <si>
    <t>531.084.590-9</t>
  </si>
  <si>
    <t>225103, 225135, 225136, 225165</t>
  </si>
  <si>
    <t>28627647000167</t>
  </si>
  <si>
    <t>SAUDE ESPECIAL ESPACO INTEGRAR - SEEI LTDA</t>
  </si>
  <si>
    <t>SEEI - SAUDE ESPECIAL ESPACO INTEGRAR</t>
  </si>
  <si>
    <t>RUA 3450</t>
  </si>
  <si>
    <t>Fabiana Lorenzoni</t>
  </si>
  <si>
    <t>908.531.990-00</t>
  </si>
  <si>
    <t>28882871000103</t>
  </si>
  <si>
    <t>MULTIMED CLINICA MEDICA LTDA</t>
  </si>
  <si>
    <t>CLINICA MULTI LTDA</t>
  </si>
  <si>
    <t>ROD DOUTOR ANTONIO LUIZ MOURA GONZAGA</t>
  </si>
  <si>
    <t>3339 - LOJA 01 E 02</t>
  </si>
  <si>
    <t>RIO TAVARES</t>
  </si>
  <si>
    <t>Juliana Cabrera de Cristofaro</t>
  </si>
  <si>
    <t>382.828.358-62</t>
  </si>
  <si>
    <t>28899167000155</t>
  </si>
  <si>
    <t>BITTENCOURT MARQUES SERVICOS MEDICOS S/S</t>
  </si>
  <si>
    <t>INSTITUTO DE OLHOS SANTA CATARINA</t>
  </si>
  <si>
    <t>R TEODOTO TONON</t>
  </si>
  <si>
    <t>N 107 NIVEL SUPERIOR</t>
  </si>
  <si>
    <t>VINICIUS MOREIRA MARQUES DA SILVA</t>
  </si>
  <si>
    <t>847.718.077-6</t>
  </si>
  <si>
    <t>29109723000105</t>
  </si>
  <si>
    <t>CLINICA SOHLO LTDA</t>
  </si>
  <si>
    <t>CLINICA SOHLO</t>
  </si>
  <si>
    <t>ANDREIA WERNER</t>
  </si>
  <si>
    <t>924.467.449-15</t>
  </si>
  <si>
    <t>contato@oftalmo-sohlo.com.br</t>
  </si>
  <si>
    <t>29181951000196</t>
  </si>
  <si>
    <t>CLINICA MADRE LTDA</t>
  </si>
  <si>
    <t>R MÂNCIO COSTA</t>
  </si>
  <si>
    <t>38 - CONJ 301 E 304</t>
  </si>
  <si>
    <t>JULIANA LEVY</t>
  </si>
  <si>
    <t>828.335.176-1</t>
  </si>
  <si>
    <t>29649392000104</t>
  </si>
  <si>
    <t>CLINICA MEDICA GALDEANO EIRELI</t>
  </si>
  <si>
    <t>R RODRIGUES ALVES - LADO PAR</t>
  </si>
  <si>
    <t>N 165 - SALA 504 EDIFICIO QUARTZO</t>
  </si>
  <si>
    <t>CENTRO I</t>
  </si>
  <si>
    <t>Flavia Gomes Galdeano</t>
  </si>
  <si>
    <t>830.229.272-9</t>
  </si>
  <si>
    <t>29783512000153</t>
  </si>
  <si>
    <t>OTOCLIN CLINICA DE OTORRINOLARINGOLOGIA LTDA</t>
  </si>
  <si>
    <t>RUA ALDOMAR CARDOSO, Nº 64</t>
  </si>
  <si>
    <t>SL 402</t>
  </si>
  <si>
    <t>LUIZ ANTONIO TRUA</t>
  </si>
  <si>
    <t>877.255.393-6</t>
  </si>
  <si>
    <t>30008727953</t>
  </si>
  <si>
    <t>CIDALIA MARIA SIMAS</t>
  </si>
  <si>
    <t>849 ED CELSO RAMOS ANDAR 3 CLINICA GERON</t>
  </si>
  <si>
    <t>Cidalia Maria Simas</t>
  </si>
  <si>
    <t>300.087.279-53</t>
  </si>
  <si>
    <t>30066035000194</t>
  </si>
  <si>
    <t>UROCAD - INSTITUTO CATARINENSE DE UROLOGIA E CIRURGIA DIGESTIVA LTDA</t>
  </si>
  <si>
    <t>UROCAD</t>
  </si>
  <si>
    <t>AV TROMPOWSKY</t>
  </si>
  <si>
    <t>294 - SL 603 E 604</t>
  </si>
  <si>
    <t>SANDER TESSARO ROCHA</t>
  </si>
  <si>
    <t>463.628.942-</t>
  </si>
  <si>
    <t>225125, 225220, 225285</t>
  </si>
  <si>
    <t>30463326000116</t>
  </si>
  <si>
    <t>INTEGRAR PSICOLOGIA LTDA</t>
  </si>
  <si>
    <t>GRUPO INTEGRAR</t>
  </si>
  <si>
    <t xml:space="preserve">RUA IRMÃOS VIEIRA </t>
  </si>
  <si>
    <t>967-SALAS 1206, 1207, 1208, 1501 E 1506</t>
  </si>
  <si>
    <t>Juliana Carvalho Barbato Calckmann</t>
  </si>
  <si>
    <t>648.686.795-7</t>
  </si>
  <si>
    <t>30648721000173</t>
  </si>
  <si>
    <t>CEM - CENTRO DE ESPECIALIDADES MEDICAS SANTA CATARINA LTDA</t>
  </si>
  <si>
    <t>CEM CENTRO DE ESPECIALIDADES MEDICAS SC LTDA</t>
  </si>
  <si>
    <t>TIJUCAS</t>
  </si>
  <si>
    <t>JULIO CESAR GOELZER</t>
  </si>
  <si>
    <t>432.759.401-63</t>
  </si>
  <si>
    <t>clinicacemsc@gmail.com</t>
  </si>
  <si>
    <t>30658806000132</t>
  </si>
  <si>
    <t>NUCLEO DE APRENDIZAGEM, COMPORTAMENTO E EMOCAO SOCIEDADE UNIPESSOAL LTDA</t>
  </si>
  <si>
    <t>NACE</t>
  </si>
  <si>
    <t>RUA PREFEITO TOLENTINO DE CARVALHO</t>
  </si>
  <si>
    <t>BALNEARIO</t>
  </si>
  <si>
    <t>CASSIO FABIANO SILVA TENORIO</t>
  </si>
  <si>
    <t>278.341.978-51</t>
  </si>
  <si>
    <t>31233361000101</t>
  </si>
  <si>
    <t>RSUL - RESSONANCIA MEGNETICA DA REGIAO SUL LTDA</t>
  </si>
  <si>
    <t>RSUL RESSONANCIA</t>
  </si>
  <si>
    <t>RUA 224</t>
  </si>
  <si>
    <t>Nº 455 ESQUINA MARGINAL BR 101 - LOTES 8</t>
  </si>
  <si>
    <t>BRUNA BONINI ISLOVITZ</t>
  </si>
  <si>
    <t>186.393.300-0</t>
  </si>
  <si>
    <t>31689684000104</t>
  </si>
  <si>
    <t>POSICIONA-MENTE CLINICA PEDAGOGICA &amp; PSICOLOGICA LTDA</t>
  </si>
  <si>
    <t>POSICIONA-MENTE</t>
  </si>
  <si>
    <t>TRAVESSA GERMANO MAGRIN, 100</t>
  </si>
  <si>
    <t>SALA 306</t>
  </si>
  <si>
    <t>JADNA APARECIDA FREDERICO DAL PONT</t>
  </si>
  <si>
    <t>576.088.659-20</t>
  </si>
  <si>
    <t>32707391000175</t>
  </si>
  <si>
    <t>VITAL SAUDE INTEGRADA LTDA</t>
  </si>
  <si>
    <t>VITAL SAUDE INTEGRADA</t>
  </si>
  <si>
    <t xml:space="preserve">RUA SEBASTIÃO FURTADO PEREIRA </t>
  </si>
  <si>
    <t xml:space="preserve">60 SALAS 505, 508, 509 E 806 TORRE I </t>
  </si>
  <si>
    <t>JOANNA CALLADO</t>
  </si>
  <si>
    <t>702.920.398-4</t>
  </si>
  <si>
    <t>32745032000102</t>
  </si>
  <si>
    <t>CENTRO OFTALMOLOGICO JARAGUA DO SUL LTDA</t>
  </si>
  <si>
    <t>CENTRO OFTALMOLOGICO JARAGUA DO SUL</t>
  </si>
  <si>
    <t>AV. MAL. DEODORO DA FONSECA</t>
  </si>
  <si>
    <t>cleide.schollemberg@sadalla.com.br</t>
  </si>
  <si>
    <t>33161516000177</t>
  </si>
  <si>
    <t>INSTITUTO DE SAUDE VILSON ARAUJO LTDA</t>
  </si>
  <si>
    <t>CLINICA VILSON ARAUJO</t>
  </si>
  <si>
    <t>RUA FRANCISCO JACINTO DE MELO</t>
  </si>
  <si>
    <t>AREIAS</t>
  </si>
  <si>
    <t>Vanda Maria de Moura</t>
  </si>
  <si>
    <t>342.943.923-04</t>
  </si>
  <si>
    <t>33188316000108</t>
  </si>
  <si>
    <t>ELAINE DA SILVEIRA PSICOLOGIA LTDA</t>
  </si>
  <si>
    <t>DIVERTIDA MENTE INTERVENCAO COMPORTAMENTAL</t>
  </si>
  <si>
    <t xml:space="preserve">AVENIDA ATÍLIO PEDRO PAGANI </t>
  </si>
  <si>
    <t>115 - SALAS 403,404,405 E 406</t>
  </si>
  <si>
    <t>PAGANI</t>
  </si>
  <si>
    <t>ELAINE DA SILVEIRA</t>
  </si>
  <si>
    <t>345.000.196-5</t>
  </si>
  <si>
    <t>33428214000112</t>
  </si>
  <si>
    <t>TORR CARDIOLOGIA LTDA</t>
  </si>
  <si>
    <t>RUA TENENTE SILVEIRA, 482</t>
  </si>
  <si>
    <t>TAMMUZ FATTAH</t>
  </si>
  <si>
    <t>655.861.159-72</t>
  </si>
  <si>
    <t>torrcardiologia@gmail.com</t>
  </si>
  <si>
    <t>33775739000124</t>
  </si>
  <si>
    <t>J L BELUCO</t>
  </si>
  <si>
    <t>CLINICA ARU</t>
  </si>
  <si>
    <t>AVENIDA CAPITÃO PEDRO FERNANDES - LADO Í</t>
  </si>
  <si>
    <t>N 1242 - SALA 01</t>
  </si>
  <si>
    <t>JORGE LUIS BELUCO</t>
  </si>
  <si>
    <t>200.865.630-68</t>
  </si>
  <si>
    <t>34462586000128</t>
  </si>
  <si>
    <t>CRESCER DESENVOLVIMENTO INFANTIL LTDA</t>
  </si>
  <si>
    <t>CRESCER - INTERVENCAO COMPORTAMENTAL</t>
  </si>
  <si>
    <t>AV PEQUENO PRINCIPE G09277</t>
  </si>
  <si>
    <t>665 - SALA 02</t>
  </si>
  <si>
    <t>Jennifer Alvares de Andrade Bauer</t>
  </si>
  <si>
    <t>246.229.101-6</t>
  </si>
  <si>
    <t>34701199000105</t>
  </si>
  <si>
    <t>CENTRO DE ONCOLOGIA DE SANTA CATARINA LTDA</t>
  </si>
  <si>
    <t>R ASSIS BRASIL - E - ATÉ 645/646</t>
  </si>
  <si>
    <t>390 - LETRA E</t>
  </si>
  <si>
    <t>M GORETTI</t>
  </si>
  <si>
    <t>34875315000102</t>
  </si>
  <si>
    <t>DENICE MARINA DALMASO LTDA</t>
  </si>
  <si>
    <t>RUA 256</t>
  </si>
  <si>
    <t>DENICE MARINA DALMASO</t>
  </si>
  <si>
    <t>631.467.190-6</t>
  </si>
  <si>
    <t>35441763000152</t>
  </si>
  <si>
    <t>SAN CARLO CENTRO DE SAUDE EIRELI</t>
  </si>
  <si>
    <t>RUA 3050, Nº 118 SALA 01</t>
  </si>
  <si>
    <t>RITA DE CASSIA SIEMANN PEREIRA</t>
  </si>
  <si>
    <t>312.438.359-15</t>
  </si>
  <si>
    <t>FINANCEIRO@SANCARLOSAUDE.COM.BR</t>
  </si>
  <si>
    <t>35444929000194</t>
  </si>
  <si>
    <t>CENTRO MÉDICO DE TUBARAO LTDA</t>
  </si>
  <si>
    <t>AV MARCOLINO M CABRAL - DE 1456 A 2250 -</t>
  </si>
  <si>
    <t>1688 - SALA 02</t>
  </si>
  <si>
    <t>VL MOEMA</t>
  </si>
  <si>
    <t>EDUARDO BARBOSA COELHO NETO</t>
  </si>
  <si>
    <t>675.309.069-0</t>
  </si>
  <si>
    <t>35751245000135</t>
  </si>
  <si>
    <t>AURA NEUROLOGIA LTDA</t>
  </si>
  <si>
    <t>AURA NEUROLOGIA</t>
  </si>
  <si>
    <t>RUA ANTÔNIO DE LUCCA, 148 - SALA 111</t>
  </si>
  <si>
    <t>Fernando Topanotti Tarabay</t>
  </si>
  <si>
    <t>735.698.791-0</t>
  </si>
  <si>
    <t>35809940000100</t>
  </si>
  <si>
    <t>OTOPAN OTORRINOLARINGOLOGIA LTDA</t>
  </si>
  <si>
    <t>OTOPAN</t>
  </si>
  <si>
    <t xml:space="preserve">RUA AUGUSTO DOS ANJOS </t>
  </si>
  <si>
    <t>Nº 370, UNIDADE 1 E 2</t>
  </si>
  <si>
    <t>Juparethan Trento Ribeiro</t>
  </si>
  <si>
    <t>823.672.219-87</t>
  </si>
  <si>
    <t>35818709000183</t>
  </si>
  <si>
    <t>BWA CONSULTORIA E ASSESSORIA LTDA</t>
  </si>
  <si>
    <t>BWA CONSULTORIA E ASSESSORIA</t>
  </si>
  <si>
    <t xml:space="preserve">RUA SAMUEL HEUSI </t>
  </si>
  <si>
    <t>Nº 463 - SALA 316</t>
  </si>
  <si>
    <t>BARBARA BERWANGER</t>
  </si>
  <si>
    <t>720.232.600-00</t>
  </si>
  <si>
    <t>35966515000125</t>
  </si>
  <si>
    <t>CLINICA VIVA SIMON LTDA</t>
  </si>
  <si>
    <t>CLINICA VIVA - CENTRO - FLP</t>
  </si>
  <si>
    <t>RUA LACERDA COUTINHO, 126</t>
  </si>
  <si>
    <t>Júlio César Simon Filho</t>
  </si>
  <si>
    <t>667.038.914-</t>
  </si>
  <si>
    <t>35998104000111</t>
  </si>
  <si>
    <t>CLINICA DE RADIOLOGIA IMAGEM DIAGMAX JOINVILLE LTDA</t>
  </si>
  <si>
    <t>ANDAR TERREO</t>
  </si>
  <si>
    <t>SAGUAÇU</t>
  </si>
  <si>
    <t>JOINVILLE@DIGIMAXDIAGNOSTICO.COM.BR</t>
  </si>
  <si>
    <t>36371784000101</t>
  </si>
  <si>
    <t>NAGEL E NAZARIO SERVICOS MEDICOS LTDA</t>
  </si>
  <si>
    <t>CLINICA SCAN</t>
  </si>
  <si>
    <t>RUA DR. EDSON GAIDZINSKI</t>
  </si>
  <si>
    <t>N° 251, SALA 02</t>
  </si>
  <si>
    <t>COCAL DO SUL</t>
  </si>
  <si>
    <t>Bruno Nagel</t>
  </si>
  <si>
    <t>828.800.936-</t>
  </si>
  <si>
    <t>36433041000119</t>
  </si>
  <si>
    <t>CLINICA PSICOLOGICA CONSCIENCIA LTDA</t>
  </si>
  <si>
    <t>CLINICA PSICOLOGICA CONSCIENCIA</t>
  </si>
  <si>
    <t xml:space="preserve">RUA SÃO JOSÉ </t>
  </si>
  <si>
    <t>314 - SALA 02</t>
  </si>
  <si>
    <t>JARDIM DO MOINHO</t>
  </si>
  <si>
    <t>JACQUELINE MARIA FERRARI</t>
  </si>
  <si>
    <t>375.147.497-8</t>
  </si>
  <si>
    <t>36514564000190</t>
  </si>
  <si>
    <t>CLPC DERMATOLOGIA LTDA</t>
  </si>
  <si>
    <t>CLINICA DERMATOLOGICA CARLA LEITE</t>
  </si>
  <si>
    <t>AV PREFEITO OSMAR CUNHA</t>
  </si>
  <si>
    <t>183 - BLOCO B - SALA 709</t>
  </si>
  <si>
    <t>Carla Leite de Pinto Costa</t>
  </si>
  <si>
    <t>238.015.246-2</t>
  </si>
  <si>
    <t>36907247000133</t>
  </si>
  <si>
    <t>CLINICA JUNIOR DE ATENDIMENTO PSICOLOGICO LTDA</t>
  </si>
  <si>
    <t>ESPACO JUNIOR CENTRO ESPECIALIZADO EM AUTISMO</t>
  </si>
  <si>
    <t>RUA 700</t>
  </si>
  <si>
    <t>DIEGO PASSONI</t>
  </si>
  <si>
    <t>430.229.496-5</t>
  </si>
  <si>
    <t>36907247000214</t>
  </si>
  <si>
    <t>RUA 500</t>
  </si>
  <si>
    <t>36907247000303</t>
  </si>
  <si>
    <t>RUA MACHADO DE ASSIS, 209</t>
  </si>
  <si>
    <t>36907247000486</t>
  </si>
  <si>
    <t>RUA EXPEDICIONARIO CARLOS COSTA</t>
  </si>
  <si>
    <t>271 - SALA 01</t>
  </si>
  <si>
    <t>36907247000567</t>
  </si>
  <si>
    <t xml:space="preserve">RUA PRESIDENTE AFFONSO PENNA </t>
  </si>
  <si>
    <t xml:space="preserve">DIEGO PASSONI </t>
  </si>
  <si>
    <t>36907247000648</t>
  </si>
  <si>
    <t>AV MARINHEIRO MAX SCHRAMM, 3450</t>
  </si>
  <si>
    <t>DIEGO  PASSONI</t>
  </si>
  <si>
    <t>36972684000130</t>
  </si>
  <si>
    <t>ESPACO EVOLUIR FLORIPA LTDA</t>
  </si>
  <si>
    <t>ESPACO EVOLUIR FLORIPA</t>
  </si>
  <si>
    <t xml:space="preserve">RUA BELMIRA ISABEL MARTINS </t>
  </si>
  <si>
    <t>42 - SALA 401 A 404</t>
  </si>
  <si>
    <t>Daline Dalet Correa Batista</t>
  </si>
  <si>
    <t>118.304.799-11</t>
  </si>
  <si>
    <t>ADMESPACOEVOLUIR@GMAIL.COM</t>
  </si>
  <si>
    <t>37024813000121</t>
  </si>
  <si>
    <t>CORIS MEDICINA VASCULAR LTDA</t>
  </si>
  <si>
    <t>R MEN DEUS</t>
  </si>
  <si>
    <t>N 63 EDIFICIO CLINICA IMAGEM 2 ANDAR</t>
  </si>
  <si>
    <t>SERGIO MARCONDES BRINCAS</t>
  </si>
  <si>
    <t>863.811.569-53</t>
  </si>
  <si>
    <t>37140743000177</t>
  </si>
  <si>
    <t>CECLIR - CENTRO CLINICO REESTRUTURAR LTDA</t>
  </si>
  <si>
    <t>CECLIR - CENTRO CLINICO REESTRUTURAR</t>
  </si>
  <si>
    <t>RUA JOÃO GRUMICHE - DE 451/452 A 1779/17</t>
  </si>
  <si>
    <t>Nº 1712 BL T1 SALA302</t>
  </si>
  <si>
    <t>ROÇADO</t>
  </si>
  <si>
    <t>CRISTIANO ELOISIO MACHADO DE MOURA</t>
  </si>
  <si>
    <t>229.441.092-</t>
  </si>
  <si>
    <t>37184687000172</t>
  </si>
  <si>
    <t>TALASSA ONCOLOGIA E PARTICIPAÇOES S.A.</t>
  </si>
  <si>
    <t>ONCOCLINICAS TALASSA</t>
  </si>
  <si>
    <t>182-4 ANDAR-SALAS 401 A 406</t>
  </si>
  <si>
    <t>37740383000144</t>
  </si>
  <si>
    <t>CLINICA VASCULAR JOINVILLE LTDA</t>
  </si>
  <si>
    <t>RUA DOUTOR PLÁCIDO OLÍMPIO DE OLIVEIRA -</t>
  </si>
  <si>
    <t>1381 - SALA 6</t>
  </si>
  <si>
    <t>DANIELLE MARCONDES FERRAZ ROSA</t>
  </si>
  <si>
    <t>357.885.694-0</t>
  </si>
  <si>
    <t>38496258000101</t>
  </si>
  <si>
    <t>CONFIA - CLINICA MEDICA E GESTAO EM SAUDE OCUPACIONAL LTDA</t>
  </si>
  <si>
    <t>CONFIA - CLINICA MEDICA</t>
  </si>
  <si>
    <t>JANAINA MARTINS CAMARGOS LEME</t>
  </si>
  <si>
    <t>928.709.892-1</t>
  </si>
  <si>
    <t>39236766000105</t>
  </si>
  <si>
    <t>PIPA CENTRO DE INTERVENCAO LTDA</t>
  </si>
  <si>
    <t>GRUPO PIPA CENTRO DE INTERVENCAO</t>
  </si>
  <si>
    <t>RUA JANUÁRIO ALVES GARCIA - ATÉ 266/267</t>
  </si>
  <si>
    <t>Manoela Crescêncio Pereira</t>
  </si>
  <si>
    <t>656.248.297-6</t>
  </si>
  <si>
    <t>39730165000154</t>
  </si>
  <si>
    <t>SAO GERONIMO CLINICA MEDICA LTDA</t>
  </si>
  <si>
    <t>SAO GERONIMO CLINICA MEDICA</t>
  </si>
  <si>
    <t xml:space="preserve">AVENIDA IRINEU BORNHAUSEN </t>
  </si>
  <si>
    <t>148 - LOJA 1 - SLJ 1</t>
  </si>
  <si>
    <t>Guilherme Henrique Wawginiak</t>
  </si>
  <si>
    <t>525.068.945-</t>
  </si>
  <si>
    <t>40155934000117</t>
  </si>
  <si>
    <t>PSICOLOGA IDIANA TEIXEIRA LTDA</t>
  </si>
  <si>
    <t>CONSULTORIO REABILITAR</t>
  </si>
  <si>
    <t xml:space="preserve">RUA JOSÉ MACHADO SIMAS </t>
  </si>
  <si>
    <t>CAPOEIRAS</t>
  </si>
  <si>
    <t>Idiana Karla Teixeira de Souza</t>
  </si>
  <si>
    <t>755.695.401-30</t>
  </si>
  <si>
    <t>40184008000170</t>
  </si>
  <si>
    <t>CLINICA DE CIRURGIA E UROLOGIA LTDA</t>
  </si>
  <si>
    <t>CLINICA DE CIRURGIA E UROLOGIA</t>
  </si>
  <si>
    <t>RUA 302, Nº 299</t>
  </si>
  <si>
    <t>CLODOALDO OLIVEIRA DA SILVA</t>
  </si>
  <si>
    <t>568.514.800-34</t>
  </si>
  <si>
    <t>40353196000112</t>
  </si>
  <si>
    <t>JESSICA SOUZA TERAPEUTA OCUPACIONAL LTDA</t>
  </si>
  <si>
    <t>JESSICA SOUZA TERAPEUTA OCUPACIONAL</t>
  </si>
  <si>
    <t>RUA MONZA</t>
  </si>
  <si>
    <t>JESSICA RODRIGUES DE SOUZA</t>
  </si>
  <si>
    <t>390.432.528-08</t>
  </si>
  <si>
    <t>41792500000190</t>
  </si>
  <si>
    <t>BRINCANCIA - ESPACO DE DESENVOLVIMENTO INFANTIL LTDA</t>
  </si>
  <si>
    <t>BRINCANCIA - ESPACO DE DESENVOLVIMENTO INFANTIL</t>
  </si>
  <si>
    <t>RUA PADRE MARCELINO CHAMPAGNAT</t>
  </si>
  <si>
    <t>Debora do Carmo Alves</t>
  </si>
  <si>
    <t>500.915.261-4</t>
  </si>
  <si>
    <t>42118699000139</t>
  </si>
  <si>
    <t>CENTRO CATARINENSE DE DOR E MEDICINA PALIATIVA LIMITADA</t>
  </si>
  <si>
    <t>CCDOR - CENTRO CATARINENSE DE DOR</t>
  </si>
  <si>
    <t>RUA JOAQUIM CARNEIRO, 120</t>
  </si>
  <si>
    <t>SALA 408 D12</t>
  </si>
  <si>
    <t>BRENO JOSE SANTIAGO BEZERRA DE LIMA</t>
  </si>
  <si>
    <t>236.887.149-7</t>
  </si>
  <si>
    <t>42387888000107</t>
  </si>
  <si>
    <t>VITREO CLINICA DE OLHOS LTDA</t>
  </si>
  <si>
    <t>VITREO CLINICA DE OLHOS</t>
  </si>
  <si>
    <t>AVENIDA CONSELHEIRO JOAO GAYA</t>
  </si>
  <si>
    <t>AMANDA WIVIANE PEREIRA</t>
  </si>
  <si>
    <t>722.768.192-0</t>
  </si>
  <si>
    <t>42588148000139</t>
  </si>
  <si>
    <t>VIVER MAIS APOIO CLINICO LTDA</t>
  </si>
  <si>
    <t>VIVER MAIS APOIO CLINICO</t>
  </si>
  <si>
    <t>RUA TUIUTI</t>
  </si>
  <si>
    <t>2295 - SALA 01</t>
  </si>
  <si>
    <t>AVENTUREIRO</t>
  </si>
  <si>
    <t>Thiago Augusto Rieper</t>
  </si>
  <si>
    <t>514.375.795-9</t>
  </si>
  <si>
    <t>43204867000171</t>
  </si>
  <si>
    <t>APHETO ESPACO MULTIDISCIPLINAR LTDA</t>
  </si>
  <si>
    <t>APHETO ESPACO MULTIDISCIPLINAR</t>
  </si>
  <si>
    <t xml:space="preserve">AVENIDA LEOBERTO LEAL - DE 807 AO FIM - </t>
  </si>
  <si>
    <t>1065 - SALAS 03 E 04</t>
  </si>
  <si>
    <t>ELISABETH DIANE PROCHNOW JUNKES</t>
  </si>
  <si>
    <t>393.377.490-0</t>
  </si>
  <si>
    <t>43284364000153</t>
  </si>
  <si>
    <t>SALUTAR ESPACO MULTIDISCIPLINAR LTDA</t>
  </si>
  <si>
    <t>SALUTAR ESPACO MULTIDISCIPLINAR</t>
  </si>
  <si>
    <t>RUA ALTAMIRO GUIMARAES</t>
  </si>
  <si>
    <t>346 - SALA 10</t>
  </si>
  <si>
    <t>ELIANE MATTOS SANTOS</t>
  </si>
  <si>
    <t>126.628.351-0</t>
  </si>
  <si>
    <t>43541342000121</t>
  </si>
  <si>
    <t>FONO FALADEIRA S/S UNIPESSOAL LTDA</t>
  </si>
  <si>
    <t>FONO FALADEIRA</t>
  </si>
  <si>
    <t>AV MARECHAL CASTELO BRANCO</t>
  </si>
  <si>
    <t>65 - BLOCO A - SALA 409</t>
  </si>
  <si>
    <t>Flavia Nayara da Silva Gomes</t>
  </si>
  <si>
    <t>127.630.023-9</t>
  </si>
  <si>
    <t>43624947000186</t>
  </si>
  <si>
    <t>TATEAR LTDA</t>
  </si>
  <si>
    <t>TATEAR</t>
  </si>
  <si>
    <t>AVENIDA ATLÂNTICA - DE 651 AO FIM - LADO</t>
  </si>
  <si>
    <t>JARDIM ATLÂNTICO</t>
  </si>
  <si>
    <t>Thais Tavares Da Silva</t>
  </si>
  <si>
    <t>769.043.542-4</t>
  </si>
  <si>
    <t>44302174000184</t>
  </si>
  <si>
    <t>SILVIA MARA VARELLA LTDA</t>
  </si>
  <si>
    <t>INSTITUTO VARELLA</t>
  </si>
  <si>
    <t>RUA VEREADOR ARTHUR MANOEL MARIANO - ATÉ</t>
  </si>
  <si>
    <t>362 SALA 206</t>
  </si>
  <si>
    <t>Silvia Mara Varella</t>
  </si>
  <si>
    <t>149.763.648-52</t>
  </si>
  <si>
    <t>institutovarella@gmail.com</t>
  </si>
  <si>
    <t>44359851000109</t>
  </si>
  <si>
    <t>TAN SERVICOS MEDICOS LTDA</t>
  </si>
  <si>
    <t>CLINICA DO CORACAO DR TIAGO GHISLANDI NUERNBERG</t>
  </si>
  <si>
    <t>RUA CESARE TIBALDESCHI</t>
  </si>
  <si>
    <t>NOVA VENEZA</t>
  </si>
  <si>
    <t>Tiago Ghislandi Nuernberg</t>
  </si>
  <si>
    <t>547.624.999-0</t>
  </si>
  <si>
    <t>44647938000173</t>
  </si>
  <si>
    <t>CLINICA MED IMAGEM PALHOCA LTDA</t>
  </si>
  <si>
    <t>CLINICA MED IMAGEM PALHOCA</t>
  </si>
  <si>
    <t>Nº 1115</t>
  </si>
  <si>
    <t>PATRICIA HUTH</t>
  </si>
  <si>
    <t>377.270.52-</t>
  </si>
  <si>
    <t>45245293000105</t>
  </si>
  <si>
    <t>CENTRO PSICOLOGICO VOSS LTDA</t>
  </si>
  <si>
    <t>CENTRO PSICOLOGICO VOSS</t>
  </si>
  <si>
    <t xml:space="preserve">RUA VINTE UM DE JUNHO </t>
  </si>
  <si>
    <t>FAZENDA SANTO ANTÔNI</t>
  </si>
  <si>
    <t>ADRIELI MAIA ARAUJO</t>
  </si>
  <si>
    <t>677.858.990-6</t>
  </si>
  <si>
    <t>45404667000198</t>
  </si>
  <si>
    <t>CLINICA IVAN DEMARCHI LTDA</t>
  </si>
  <si>
    <t>SANTOS DUMONT, 182 - SALA 804</t>
  </si>
  <si>
    <t>IVAN PAULO DEMARCHI</t>
  </si>
  <si>
    <t>947.775.279-72</t>
  </si>
  <si>
    <t>45812721000134</t>
  </si>
  <si>
    <t>BEWIKI CARE LTDA.</t>
  </si>
  <si>
    <t>BEWIKI CARE</t>
  </si>
  <si>
    <t>R HERMANN BLUMENAU</t>
  </si>
  <si>
    <t>TORRE A SALA 1A</t>
  </si>
  <si>
    <t>MARCELO MACHADO GASTALDO</t>
  </si>
  <si>
    <t>764.159.530-87</t>
  </si>
  <si>
    <t>45901668000148</t>
  </si>
  <si>
    <t>DESPERTAR PSICOLOGIA E SAUDE LTDA</t>
  </si>
  <si>
    <t>AVENIDA DR JOAO RIMSA</t>
  </si>
  <si>
    <t>601 - PAVMTOV SALA 612</t>
  </si>
  <si>
    <t>Angela Viana</t>
  </si>
  <si>
    <t>589.532.560-20</t>
  </si>
  <si>
    <t>46007667000117</t>
  </si>
  <si>
    <t>CLINICA VITALL LTDA</t>
  </si>
  <si>
    <t>CLINICA VITALL</t>
  </si>
  <si>
    <t>RUA GENERAL LIBERATO BITTENCOURT, 1475</t>
  </si>
  <si>
    <t>SALAS 418 E 419</t>
  </si>
  <si>
    <t>ALICE CRISTINA LAUSCHE</t>
  </si>
  <si>
    <t>471.420.190-5</t>
  </si>
  <si>
    <t>46400225000136</t>
  </si>
  <si>
    <t>RENATA PAGANI AMARAL LTDA</t>
  </si>
  <si>
    <t>CLINICA AFETTUS</t>
  </si>
  <si>
    <t xml:space="preserve">RUA IDALINA PEREIRA DOS SANTOS </t>
  </si>
  <si>
    <t>67 - S/608 ED.COM BLUE DIAMOND BUSINESS</t>
  </si>
  <si>
    <t>Renata Pagani Amaral</t>
  </si>
  <si>
    <t>155.416.502-4</t>
  </si>
  <si>
    <t>46714856000200</t>
  </si>
  <si>
    <t>CBMEDICAL LTDA</t>
  </si>
  <si>
    <t>CBMEDICAL</t>
  </si>
  <si>
    <t>AV JORNALISTA RUBENS DE ARRUDA RAMOS</t>
  </si>
  <si>
    <t>2560 - TÉRREO</t>
  </si>
  <si>
    <t>GABRIELA CUNHA BERNARDI</t>
  </si>
  <si>
    <t>564.480.398-8</t>
  </si>
  <si>
    <t>46740060000141</t>
  </si>
  <si>
    <t>CENTRO DE TERAPIA E INTERVENCAO COMPORTAMENTAL FERNANDA NEVES LTDA</t>
  </si>
  <si>
    <t>INSTITUTO ORUGUITAS</t>
  </si>
  <si>
    <t>R JOAO VIEIRA</t>
  </si>
  <si>
    <t>Fernanda de Souza Neves</t>
  </si>
  <si>
    <t>366.425.668-90</t>
  </si>
  <si>
    <t>46856455000104</t>
  </si>
  <si>
    <t>JULIA ROBERTA DA SILVA PSICOLOGA LTDA</t>
  </si>
  <si>
    <t>ESPACO PRIMAVERA PSICOLOGIA</t>
  </si>
  <si>
    <t>RUA 1542</t>
  </si>
  <si>
    <t>715 - SALA 26</t>
  </si>
  <si>
    <t>JULIA ROBERTA DA SILVA</t>
  </si>
  <si>
    <t>103.400.629-08</t>
  </si>
  <si>
    <t>46934852000157</t>
  </si>
  <si>
    <t>CLINICA APRENDIZAGEM E VIDA LTDA</t>
  </si>
  <si>
    <t>CLINICA APRENDIZAGEM E VIDA</t>
  </si>
  <si>
    <t>RUA 210</t>
  </si>
  <si>
    <t>FLAVIA KAUFMANN</t>
  </si>
  <si>
    <t>46997108000100</t>
  </si>
  <si>
    <t>CENTRO DE DESENVOLVIMENTO LUNE DUNE LTDA</t>
  </si>
  <si>
    <t>CENTRO DE DESENVOLVIMENTO LUNE DUNE</t>
  </si>
  <si>
    <t>RUA JOAO GRUMICHE</t>
  </si>
  <si>
    <t>Francielly Rosana Freitas</t>
  </si>
  <si>
    <t>896.854.795-5</t>
  </si>
  <si>
    <t>47070385000127</t>
  </si>
  <si>
    <t>PSICOCLINI CLINICA MEDICA LTDA</t>
  </si>
  <si>
    <t>PSICOCLINI CLINICA MEDICA</t>
  </si>
  <si>
    <t>RUA VEREADOR WALTER BORGES</t>
  </si>
  <si>
    <t>133 - SALA 119 EDIF WALTRICK</t>
  </si>
  <si>
    <t>Luiz Marlon Rodrigues</t>
  </si>
  <si>
    <t>212.718.495-5</t>
  </si>
  <si>
    <t>47169485000105</t>
  </si>
  <si>
    <t>CONSULTORIO DE PSICOLOGIA SAO JOSE LTDA</t>
  </si>
  <si>
    <t>CLINICA DE PSICOLOGIA SAO JOSE</t>
  </si>
  <si>
    <t>RUA IRMAOS VIEIRA</t>
  </si>
  <si>
    <t>967 - SALA 608</t>
  </si>
  <si>
    <t>Juliana Avila Vasconcelos</t>
  </si>
  <si>
    <t>686.900.294-0</t>
  </si>
  <si>
    <t>47277429000194</t>
  </si>
  <si>
    <t>MULTIAFETO CLINICA MULTIDISCIPLINAR LTDA</t>
  </si>
  <si>
    <t>CLINICA MULTIAFETO</t>
  </si>
  <si>
    <t>RODOVIA ARMANDO CALIL BULOS</t>
  </si>
  <si>
    <t>INGLESES DO RIO VERM</t>
  </si>
  <si>
    <t>Carla Cristina de Almeida</t>
  </si>
  <si>
    <t>776.104.390-6</t>
  </si>
  <si>
    <t>47283631000129</t>
  </si>
  <si>
    <t>HOPE CLINICA MULTIDISCIPLINAR LTDA</t>
  </si>
  <si>
    <t>HOPE CLINICA MULTIDISCIPLINAR</t>
  </si>
  <si>
    <t>RUA NAJLA CARONE GUEDERT</t>
  </si>
  <si>
    <t>1080 - SALA 311</t>
  </si>
  <si>
    <t>BEATRIZ  FIGUEIREDO DE LIMA SANTIAGO</t>
  </si>
  <si>
    <t>350.917.008-38</t>
  </si>
  <si>
    <t>47404177000117</t>
  </si>
  <si>
    <t>PATRICIA M. O. DA COSTA</t>
  </si>
  <si>
    <t>ESPACO TERAPEUTICO PATRICIA MARTINS</t>
  </si>
  <si>
    <t>RUA CAMPOLINO ALVES, 84</t>
  </si>
  <si>
    <t>SALA 110</t>
  </si>
  <si>
    <t>PATRICIA MARTINS OLIVEIRA DA COSTA</t>
  </si>
  <si>
    <t>610.243.412-91</t>
  </si>
  <si>
    <t>47625886000122</t>
  </si>
  <si>
    <t>PLENUS FISIOTERAPIA LTDA</t>
  </si>
  <si>
    <t>PLENUS FISIOTERAPIA</t>
  </si>
  <si>
    <t>AV MAURO RAMOS</t>
  </si>
  <si>
    <t>1450, SALA 07 E 08</t>
  </si>
  <si>
    <t>Fernanda Marques Peixoto de Souza</t>
  </si>
  <si>
    <t>288.576.308-62</t>
  </si>
  <si>
    <t>47699310000100</t>
  </si>
  <si>
    <t>BEMCRIAR II CENTRO DE REABILITAÇÃO NEUROPEDIATRICA LTDA</t>
  </si>
  <si>
    <t>BEMCRIAR II CENTRO DE REABILITAÇÃO NEUROPEDIATRICA</t>
  </si>
  <si>
    <t>AVENIDA GENTIL REINALDO CORDIOLI</t>
  </si>
  <si>
    <t>DANILO DA ROSA PATRICIO</t>
  </si>
  <si>
    <t>491.556.691-9</t>
  </si>
  <si>
    <t>47847118000113</t>
  </si>
  <si>
    <t>FÁTIMA SOLUÇÕES MÉDICAS LDTA</t>
  </si>
  <si>
    <t>FÁTIMA SOLUÇÕES MÉDICAS</t>
  </si>
  <si>
    <t>AVENIDA OSVALDO REIS</t>
  </si>
  <si>
    <t>N 2470, SALA 03, CONSULTORIO 01</t>
  </si>
  <si>
    <t>PRAIA BRAVA</t>
  </si>
  <si>
    <t>Gustavo Cherobin</t>
  </si>
  <si>
    <t>602.267.595-2</t>
  </si>
  <si>
    <t>48129790000136</t>
  </si>
  <si>
    <t>PRIME CLINICA E DIAGNOSTICO LTDA</t>
  </si>
  <si>
    <t xml:space="preserve">PRIME CLINICA E DIAGNOSTICO </t>
  </si>
  <si>
    <t xml:space="preserve">AVENIDA GETÚLIO VARGAS - ATÉ 598 - LADO </t>
  </si>
  <si>
    <t>Caue George Agardi</t>
  </si>
  <si>
    <t>740.329.499-8</t>
  </si>
  <si>
    <t>48707786000108</t>
  </si>
  <si>
    <t>CENTRO MULTIDISCIPLINAR TEAMPARAR LTDA</t>
  </si>
  <si>
    <t>TEAMPARAR</t>
  </si>
  <si>
    <t>RUA LUIZ FAGUNDES</t>
  </si>
  <si>
    <t>LEONARDO PORTO</t>
  </si>
  <si>
    <t>516.141.392-1</t>
  </si>
  <si>
    <t>48773316000142</t>
  </si>
  <si>
    <t>LAMED CLINICA MEDICA LTDA</t>
  </si>
  <si>
    <t>LAMED CLINICA MEDICA</t>
  </si>
  <si>
    <t>RUA INDAIAL, Nº 1060 SALA 07</t>
  </si>
  <si>
    <t>SAO JUDAS</t>
  </si>
  <si>
    <t>Aline Bertoli da Cunha</t>
  </si>
  <si>
    <t>666.281.890-9</t>
  </si>
  <si>
    <t>48846486000100</t>
  </si>
  <si>
    <t>FENIX SAUDE E DIAGNOSTICO POR IMAGEM LTDA</t>
  </si>
  <si>
    <t>MOVER SAUDE</t>
  </si>
  <si>
    <t>ROD BR 470, N 475, SALA 04 05</t>
  </si>
  <si>
    <t>DAS NAÇÕES</t>
  </si>
  <si>
    <t>Samanta Inae Cani Bordin</t>
  </si>
  <si>
    <t>896.063.798-0</t>
  </si>
  <si>
    <t>48876637000172</t>
  </si>
  <si>
    <t>CRESCER-CENTRO INTEGRADO DE DESENVOLVIMENTO E APRENDIZAGEM LTDA</t>
  </si>
  <si>
    <t>CRESCER-CENTRO INTEGRADO DE DESENVOLVIMENTO E APRENDIZA</t>
  </si>
  <si>
    <t>RUA LAURO LINHARES, N° 2055</t>
  </si>
  <si>
    <t>Tathiana Reche Santa Rosa</t>
  </si>
  <si>
    <t>827.817.967-</t>
  </si>
  <si>
    <t>49068161000106</t>
  </si>
  <si>
    <t>ANDREA BEZ PSICOLOGIA LTDA</t>
  </si>
  <si>
    <t>ANDREA BEZ PSICOLOGIA</t>
  </si>
  <si>
    <t>RUA FELIPE SCHIMIDT</t>
  </si>
  <si>
    <t>N. 515 - SALA 609</t>
  </si>
  <si>
    <t>Andrea Maria Bez</t>
  </si>
  <si>
    <t>646.931.049-49</t>
  </si>
  <si>
    <t>andreabez@gmail.com</t>
  </si>
  <si>
    <t>49143402000134</t>
  </si>
  <si>
    <t>ESPAÇO VISEU TERAPIAS LTDA</t>
  </si>
  <si>
    <t>ESPAÇO VISEU</t>
  </si>
  <si>
    <t>RUA RIO GRANDENSE</t>
  </si>
  <si>
    <t>590 - SOBRADO 02</t>
  </si>
  <si>
    <t>JARDIM DOURADO</t>
  </si>
  <si>
    <t>ANDREIA GAMEZ BENEDETTO</t>
  </si>
  <si>
    <t>185.043.168-07</t>
  </si>
  <si>
    <t>49231409000108</t>
  </si>
  <si>
    <t>NINA ABA PSICOLOGIA LTDA</t>
  </si>
  <si>
    <t>NINA ABA PSICOLOGIA</t>
  </si>
  <si>
    <t>AVENIDA GOVERNADOR IVO SILVEIRA - DE 196</t>
  </si>
  <si>
    <t>Luiza Medeiros Monteiro</t>
  </si>
  <si>
    <t>102.742.879-78</t>
  </si>
  <si>
    <t>49240234000103</t>
  </si>
  <si>
    <t>LAVIDA DESENVOLVIMENTO HUMANO LTDA</t>
  </si>
  <si>
    <t>HOMNI NUCLEO CATARINENSE MULTIDISCIPLINAR</t>
  </si>
  <si>
    <t xml:space="preserve">RUA ARNALDO BONCHEWITZ </t>
  </si>
  <si>
    <t>N 167</t>
  </si>
  <si>
    <t>Viviane Carvalho Oliveira do Amaral</t>
  </si>
  <si>
    <t>215.747.008-55</t>
  </si>
  <si>
    <t>49508420000172</t>
  </si>
  <si>
    <t>HUMANIZZE CLINICA INTEGRADA LTDA</t>
  </si>
  <si>
    <t>HUMANIZZE CLINICA INTEGRADA DE TERAPIAS</t>
  </si>
  <si>
    <t>RUA PADRE JACOBS</t>
  </si>
  <si>
    <t>NÚMERO 75, SALA 202</t>
  </si>
  <si>
    <t>Adriana Aparecida Arce Zanetti</t>
  </si>
  <si>
    <t>171.125.728-19</t>
  </si>
  <si>
    <t>49935291000107</t>
  </si>
  <si>
    <t>CENTRO ESPECIALIZADO PRO AUTISMO LTDA</t>
  </si>
  <si>
    <t>CENTRO ESPECIALIZADO PRO AUTISMO</t>
  </si>
  <si>
    <t xml:space="preserve">RUA CORONEL IVAN DENTICE LINHARES </t>
  </si>
  <si>
    <t>COQUEIROS</t>
  </si>
  <si>
    <t>Laryssa Christine de Souza Smith</t>
  </si>
  <si>
    <t>689.091.796-0</t>
  </si>
  <si>
    <t>CLINICAPROAUTISMO@GMAIL.COM</t>
  </si>
  <si>
    <t>50678988000110</t>
  </si>
  <si>
    <t>ESPACO MULTIPROFISSIONAL TEAMAR LTDA</t>
  </si>
  <si>
    <t>ESPACO MULTIPROFISSIONAL TEAMAR</t>
  </si>
  <si>
    <t>RUA DOS ESPORTES</t>
  </si>
  <si>
    <t>Marcia de Assis</t>
  </si>
  <si>
    <t>801.238.219-91</t>
  </si>
  <si>
    <t>50823562000103</t>
  </si>
  <si>
    <t>INTEGRA MEDICINA PSICOLOGIA E TERAPIAS COMPLEMENTARES LTDA</t>
  </si>
  <si>
    <t>PSICOLOGIA E TERAPIA INTENSIVA COMPLEMENTAR</t>
  </si>
  <si>
    <t>RUA ARTUR SOUZA</t>
  </si>
  <si>
    <t>COMERCIARIO</t>
  </si>
  <si>
    <t>Patricia Bertier de Almeida Alves</t>
  </si>
  <si>
    <t>807.483.509-00</t>
  </si>
  <si>
    <t>51453064000189</t>
  </si>
  <si>
    <t>LABORATORIO HOEPPERS LTDA</t>
  </si>
  <si>
    <t>LABORATORIO HOEPPERS</t>
  </si>
  <si>
    <t xml:space="preserve">AVENIDA DEPUTADO FRANCISCO MASTELLA </t>
  </si>
  <si>
    <t>624 - SALA 18</t>
  </si>
  <si>
    <t>William Moraes Jacques</t>
  </si>
  <si>
    <t>322.889.006-6</t>
  </si>
  <si>
    <t>52059578000117</t>
  </si>
  <si>
    <t>CLINICA DE RADIOLOGIA IMAGEM CHAPECO LTDA</t>
  </si>
  <si>
    <t>DIGIMAX CHAPECO</t>
  </si>
  <si>
    <t>25-D</t>
  </si>
  <si>
    <t>53000925000107</t>
  </si>
  <si>
    <t>CLINICA ENSINERGIA TERAPIAS INTEGRADAS LTDA</t>
  </si>
  <si>
    <t xml:space="preserve">CLINICA ENSINERGIA TERAPIAS INTEGRADAS </t>
  </si>
  <si>
    <t>RUA PRESIDENTE NEREU RAMOS</t>
  </si>
  <si>
    <t>19 - SALAS 908, 909 E 910</t>
  </si>
  <si>
    <t>Jose Welson Machado Soares</t>
  </si>
  <si>
    <t>116.258.789-07</t>
  </si>
  <si>
    <t>contatoensinergia@gmail.com</t>
  </si>
  <si>
    <t>53583114000178</t>
  </si>
  <si>
    <t>DIACENTRO CLINICA MEDICA LTDA</t>
  </si>
  <si>
    <t>CENTRO DE DIABETES E ENDOCRINOLOGIA DIACENTRO</t>
  </si>
  <si>
    <t>182 - EDIF LIFE MEDICAL TOWER SALA 1305</t>
  </si>
  <si>
    <t>DEBORA CRISTINA BESEN</t>
  </si>
  <si>
    <t>625.268.296-9</t>
  </si>
  <si>
    <t>53964015000136</t>
  </si>
  <si>
    <t>CLINICA ZOTTIS LTDA</t>
  </si>
  <si>
    <t>CLINICA ZOTTIS</t>
  </si>
  <si>
    <t xml:space="preserve">RUA LUIZ DELFINO </t>
  </si>
  <si>
    <t>31 - SALA 303</t>
  </si>
  <si>
    <t>BERENICE ZOTTIS</t>
  </si>
  <si>
    <t>919.635.240-04</t>
  </si>
  <si>
    <t>54213107000147</t>
  </si>
  <si>
    <t>CONECTAR INSTITUTO MULTIDISCIPLINAR LTDA</t>
  </si>
  <si>
    <t>CONECTAR</t>
  </si>
  <si>
    <t>RUA 252</t>
  </si>
  <si>
    <t>ANA LUCIA JALLES TRIVELLATO DE MACEDO</t>
  </si>
  <si>
    <t>560.076.568-1</t>
  </si>
  <si>
    <t>54241847000197</t>
  </si>
  <si>
    <t>NEND - NUCLEO ESPECIALIZADO EM NEURODESENVOLVIMENTO LTDA</t>
  </si>
  <si>
    <t>NEND - NUCLEO ESPECIALIZADO EM NEURODESENVOLVIMENTO</t>
  </si>
  <si>
    <t>AV MARCOLINO MARTINS CABRAL</t>
  </si>
  <si>
    <t>2526 - EDIF. PRIME BUSINESS - SALA 1404</t>
  </si>
  <si>
    <t>Douglas Oliveira da Rocha</t>
  </si>
  <si>
    <t>204.163.609-2</t>
  </si>
  <si>
    <t>54480617000180</t>
  </si>
  <si>
    <t>ESPACO REVITALIZAR LTDA</t>
  </si>
  <si>
    <t>ESPACO REVITALIZAR</t>
  </si>
  <si>
    <t>AV SALOMAO CARNEIRO DE ALMEIDA</t>
  </si>
  <si>
    <t>388 - SALA 42</t>
  </si>
  <si>
    <t>KELLI TAISE DA SILVA ORTIZ RIBEIRO</t>
  </si>
  <si>
    <t>584.008.791-2</t>
  </si>
  <si>
    <t>54855968000129</t>
  </si>
  <si>
    <t>ESPACO INTERAGIR LTDA</t>
  </si>
  <si>
    <t>ESPACO INTERAGIR</t>
  </si>
  <si>
    <t>293 - CENTRO EXECUTIVO GIA - LOJA 03</t>
  </si>
  <si>
    <t>DANIELY HACKBARTH DE SOUZA</t>
  </si>
  <si>
    <t>112.912.959-41</t>
  </si>
  <si>
    <t>55152767953</t>
  </si>
  <si>
    <t>LEISA BEATRIZ GRANDO</t>
  </si>
  <si>
    <t xml:space="preserve"> SALA 309</t>
  </si>
  <si>
    <t>551.527.679-53</t>
  </si>
  <si>
    <t>55232584000112</t>
  </si>
  <si>
    <t>SINTONIA DO SER CLINICA DE PSICOLOGIA E TREINAMENTO E CONSULTORIA LTDA</t>
  </si>
  <si>
    <t>SINTONIA DO SER</t>
  </si>
  <si>
    <t>RUA ELIAS MERISE</t>
  </si>
  <si>
    <t>ROCADO</t>
  </si>
  <si>
    <t>Fernanda de Liz</t>
  </si>
  <si>
    <t>241.226.597-6</t>
  </si>
  <si>
    <t>55258583000147</t>
  </si>
  <si>
    <t>NEURODIVERSO LTDA</t>
  </si>
  <si>
    <t>SENSORY - NEURODESENVOLVIMENTO</t>
  </si>
  <si>
    <t>RUA JORN JUVENAL MELCHIADES DE SOUZA</t>
  </si>
  <si>
    <t>WILLIAN SCAPPINI BRITEZ</t>
  </si>
  <si>
    <t>796.768.099-5</t>
  </si>
  <si>
    <t>55397133000135</t>
  </si>
  <si>
    <t>CUIDAR + SERVICOS PSICOLOGICOS LTDA</t>
  </si>
  <si>
    <t>CUIDAR + CLINICA DE PSICOLOGIA</t>
  </si>
  <si>
    <t>RUA LUCIO BORN</t>
  </si>
  <si>
    <t>12 - SALA 211</t>
  </si>
  <si>
    <t>Fabio Fontes Noronha Junior</t>
  </si>
  <si>
    <t>615.079.296-0</t>
  </si>
  <si>
    <t>55899889000182</t>
  </si>
  <si>
    <t>ESPACO MULTIPROFISSIONAL ELEVE CLINICA LTDA</t>
  </si>
  <si>
    <t>CLINICA ELEVE</t>
  </si>
  <si>
    <t xml:space="preserve">RUA GIL STEIN FERREIRA </t>
  </si>
  <si>
    <t>357 - SALA 203</t>
  </si>
  <si>
    <t>Jocarli Silveira Soares</t>
  </si>
  <si>
    <t>802.737.260-72</t>
  </si>
  <si>
    <t>55986412915</t>
  </si>
  <si>
    <t>WALTER LEON ZAPATA MONTANO</t>
  </si>
  <si>
    <t>JARAGUA DO SUL</t>
  </si>
  <si>
    <t>559.864.129-15</t>
  </si>
  <si>
    <t>56032968000154</t>
  </si>
  <si>
    <t>MEDIX CLINICA MEDICA ESPECIALIZADA LTDA</t>
  </si>
  <si>
    <t>MEDIX CLINICA MEDICA ESPECIALIZADA</t>
  </si>
  <si>
    <t xml:space="preserve">RUA MELCHIOR HEIL </t>
  </si>
  <si>
    <t>YURI LOBATO VASQUES</t>
  </si>
  <si>
    <t>647.802.60-</t>
  </si>
  <si>
    <t>56511957772</t>
  </si>
  <si>
    <t>REGINALDO LUIZ SILVA CARDOSO</t>
  </si>
  <si>
    <t>260 SALA 1410</t>
  </si>
  <si>
    <t>Reginado Luiz Silva Cardoso</t>
  </si>
  <si>
    <t>565.119.577-72</t>
  </si>
  <si>
    <t>57602851000121</t>
  </si>
  <si>
    <t>APHETO + ABA CLINICA TRANSDISCIPLINAR LTDA</t>
  </si>
  <si>
    <t>APHETO + ABA CLINICA TRANSDISCIPLINAR</t>
  </si>
  <si>
    <t>RUA LEOPOLDO BROERING</t>
  </si>
  <si>
    <t>ELISABETH DIANE PROCHNOW  JUNCKES</t>
  </si>
  <si>
    <t>58343338000126</t>
  </si>
  <si>
    <t>CLINICA DE PSICOLOGIA CAMILA OLIVEIRA LTDA</t>
  </si>
  <si>
    <t>CAMILA G. DE OLIVEIRA PSICOLOGA</t>
  </si>
  <si>
    <t>AVENIDA MARECHAL DEODORO DA FONSECA</t>
  </si>
  <si>
    <t>1729 - SALA 03 BOX 526</t>
  </si>
  <si>
    <t>CAMILA  GUIMARAES DE OLIVEIRA</t>
  </si>
  <si>
    <t>947.453.903-</t>
  </si>
  <si>
    <t>59017875000149</t>
  </si>
  <si>
    <t>OMAR MENDES CAMACHO LTDA</t>
  </si>
  <si>
    <t>CLINICA MUNDO SENSORY</t>
  </si>
  <si>
    <t>RUA PREFEITO LEOPOLDO FREIBERGER</t>
  </si>
  <si>
    <t>Omar Mendes Camacho</t>
  </si>
  <si>
    <t>822.113.530-53</t>
  </si>
  <si>
    <t>59428317934</t>
  </si>
  <si>
    <t>ANA CRISTINA RIBEIRO ALVES</t>
  </si>
  <si>
    <t>179 SALA 905</t>
  </si>
  <si>
    <t>594.283.179-34</t>
  </si>
  <si>
    <t>59498472000169</t>
  </si>
  <si>
    <t>LUPA CENTRO DE ATENDIMENTO ESPECIALIZADO LTDA</t>
  </si>
  <si>
    <t>LUPA CENTRO DE ATENDIMENTO ESPECIALIZADO</t>
  </si>
  <si>
    <t>AVENIDA BELISARIO RAMOS</t>
  </si>
  <si>
    <t>2374 - SALA 02 TERREO</t>
  </si>
  <si>
    <t>Luciane Werner Ferreira Achcar</t>
  </si>
  <si>
    <t>277.735.190-2</t>
  </si>
  <si>
    <t>60086335987</t>
  </si>
  <si>
    <t>LIGIA MARIA MORTARI DE LACERDA</t>
  </si>
  <si>
    <t>N. 354 SL. 802</t>
  </si>
  <si>
    <t>LIGIA MARIA MORTARI</t>
  </si>
  <si>
    <t>600.863.359-87</t>
  </si>
  <si>
    <t>61486650029670</t>
  </si>
  <si>
    <t>VITA/LAMINA MEDICINA DIAGNOSTICA.</t>
  </si>
  <si>
    <t>698 CENTRO COML CAMPINAS LJS 01 A 04</t>
  </si>
  <si>
    <t>225151, 225310, 225320, 225335</t>
  </si>
  <si>
    <t>61486650104124</t>
  </si>
  <si>
    <t>GHANEM LABORATORIO E SAUDE</t>
  </si>
  <si>
    <t>RUA MAX COLIN</t>
  </si>
  <si>
    <t>61486650124583</t>
  </si>
  <si>
    <t>LABORATORIO SANTA LUZIA</t>
  </si>
  <si>
    <t>AV. LEOBERTO LEAL, Nº 689</t>
  </si>
  <si>
    <t>ANDAR 1 AO 3</t>
  </si>
  <si>
    <t>65723074920</t>
  </si>
  <si>
    <t>KARLA SALETE TRATSK NITZ</t>
  </si>
  <si>
    <t>Karla Salete Tratsk Nitz</t>
  </si>
  <si>
    <t>657.230.749-20</t>
  </si>
  <si>
    <t>66343534920</t>
  </si>
  <si>
    <t>DARLAN DALMORO</t>
  </si>
  <si>
    <t>SL 101</t>
  </si>
  <si>
    <t>Darlan Dalmoro</t>
  </si>
  <si>
    <t>663.435.349-20</t>
  </si>
  <si>
    <t>72236607000186</t>
  </si>
  <si>
    <t>ANALISES LABORATORIO BIOQUIMICO LTDA</t>
  </si>
  <si>
    <t>LABORATORIO ALMEIDA</t>
  </si>
  <si>
    <t>127 SALA 02</t>
  </si>
  <si>
    <t>72307978000101</t>
  </si>
  <si>
    <t>LABORATORIO BERGMANN LTDA</t>
  </si>
  <si>
    <t>160-E</t>
  </si>
  <si>
    <t>CURT MARTIN BERGMANN</t>
  </si>
  <si>
    <t>195.603.549-49</t>
  </si>
  <si>
    <t>72366818000133</t>
  </si>
  <si>
    <t>IMAGEM CENTRO DE DIAGNOSTICO MEDICO S.A.</t>
  </si>
  <si>
    <t>IMAGEM CENTRO DE DIAGNOSTICO MEDICO</t>
  </si>
  <si>
    <t>73209413000154</t>
  </si>
  <si>
    <t>PARTNER RH CONSULTORIA DESENVOLVIMENTO E PRESTACAO DE SERVICOS LTDA</t>
  </si>
  <si>
    <t>LOCUS PSICODRAMA</t>
  </si>
  <si>
    <t xml:space="preserve">RUA CORÁLIA FERREIRA DA LUZ </t>
  </si>
  <si>
    <t>MARCIA PEREIRA BERNARDES</t>
  </si>
  <si>
    <t>343.968.709-06</t>
  </si>
  <si>
    <t>74004037000124</t>
  </si>
  <si>
    <t>ALFA ORTOPEDIA E TRAUMATOLOGIA LTDA</t>
  </si>
  <si>
    <t>CLINICA DO OMBRO</t>
  </si>
  <si>
    <t xml:space="preserve">Rua Presidente Coutinho, 579            </t>
  </si>
  <si>
    <t>75483495000156</t>
  </si>
  <si>
    <t>LABORATORIO CENTRAL IMBITUBA LTDA</t>
  </si>
  <si>
    <t>LABORATORIO CENTRAL IMBITUBA</t>
  </si>
  <si>
    <t>FERNANDA DUARTE DE SENNA</t>
  </si>
  <si>
    <t>424.127.296-7</t>
  </si>
  <si>
    <t>75487256000174</t>
  </si>
  <si>
    <t>LABORATORIO BIOCLINICO LAGUNA LTDA.</t>
  </si>
  <si>
    <t>LABORATORIO BIO CLINICO LAGUNA</t>
  </si>
  <si>
    <t>N. 66</t>
  </si>
  <si>
    <t>75515692000100</t>
  </si>
  <si>
    <t>CEMAD CENTRO MEDICO DO APARELHO DIGESTIVO LTDA</t>
  </si>
  <si>
    <t>CEMAD</t>
  </si>
  <si>
    <t>GABRIEL CORBETTA REGIS</t>
  </si>
  <si>
    <t>502.421.290-8</t>
  </si>
  <si>
    <t>225109, 225124, 225125, 225151, 225155, 225165, 225280, 225310</t>
  </si>
  <si>
    <t>75808873000124</t>
  </si>
  <si>
    <t>CLINIFEMINA CLINICA FEMININA LIMITADA</t>
  </si>
  <si>
    <t>CLINIFEMINA</t>
  </si>
  <si>
    <t>AV PREF OSMAR CUNHA</t>
  </si>
  <si>
    <t>183 BLOCO A 11 ANDAR 1110</t>
  </si>
  <si>
    <t>CAREN LEIVAS POZZER</t>
  </si>
  <si>
    <t>752.468.057-</t>
  </si>
  <si>
    <t>223710, 223810, 225115, 225125, 225133, 225135, 225136, 225155, 225165, 225180, 225235, 225250, 225255, 225275, 225280, 225285, 225305, 225335, 251510</t>
  </si>
  <si>
    <t>75869263000130</t>
  </si>
  <si>
    <t>LABORATORIO DE ANALISES CLINICAS LEDRA LTDA</t>
  </si>
  <si>
    <t>LABORAT. DE ANALISES CLÍNICAS LEDRA LTDA-EPP</t>
  </si>
  <si>
    <t>R DINAMARCA</t>
  </si>
  <si>
    <t>N°  141 SALA TÉRREA</t>
  </si>
  <si>
    <t>JAIRO LIZ LEDRA</t>
  </si>
  <si>
    <t>207.477.130-49</t>
  </si>
  <si>
    <t>financeiro@laboratorioledra.com.br</t>
  </si>
  <si>
    <t>76375328000154</t>
  </si>
  <si>
    <t>OTOCLINICA CLINICA DE OUVIDOS SS</t>
  </si>
  <si>
    <t>OTOCLINICA CLINICA DE OUVIDOS</t>
  </si>
  <si>
    <t>RUA CRISPIM MIRA</t>
  </si>
  <si>
    <t>359 TERREO</t>
  </si>
  <si>
    <t>ROBERTO DE VICENZI</t>
  </si>
  <si>
    <t>823.230.709-91</t>
  </si>
  <si>
    <t>225125, 225275</t>
  </si>
  <si>
    <t>76606706000163</t>
  </si>
  <si>
    <t>UNICARDIO SERVICOS MEDICOS LTDA</t>
  </si>
  <si>
    <t>UNICARDIO SERVICOS MEDICOS CARDIOLOGICOS</t>
  </si>
  <si>
    <t>RAFAEL KUHNEN</t>
  </si>
  <si>
    <t>833.524.069-87</t>
  </si>
  <si>
    <t>76614460000171</t>
  </si>
  <si>
    <t>ILLEDE LAB LABORATORIO DE ANALISES CLINICAS LTDA</t>
  </si>
  <si>
    <t>76614460000252</t>
  </si>
  <si>
    <t>EDGAR RUDI DA SILVA MATTOS E CIA LTDA</t>
  </si>
  <si>
    <t>EDGAR RUDI DA SILVA MATTOS E CIA</t>
  </si>
  <si>
    <t>LAURO MULLER</t>
  </si>
  <si>
    <t>76837509000155</t>
  </si>
  <si>
    <t>CLINI RAD CENTRO DE RADIOLOGIA CLINICA LTDA</t>
  </si>
  <si>
    <t>CLINI RAD CENTRO DE RADIOLOGIA CLINICA</t>
  </si>
  <si>
    <t>LUIZ ANTONIO MIRANDA DE OLIVEIRA</t>
  </si>
  <si>
    <t>385.952.229-91</t>
  </si>
  <si>
    <t>76846211000101</t>
  </si>
  <si>
    <t>ECO CLINICA LTDA</t>
  </si>
  <si>
    <t>ECO CLINICA</t>
  </si>
  <si>
    <t>MARIO TADEU CAPORAL</t>
  </si>
  <si>
    <t>180.414.776-15</t>
  </si>
  <si>
    <t>77912467000132</t>
  </si>
  <si>
    <t>INSTITUTO DE CITOLOGIA FLORIANOPOLIS LTDA</t>
  </si>
  <si>
    <t>INSTITUTO DE CITOLOGIA FLORIANOPOLIS</t>
  </si>
  <si>
    <t>66 SALA 403</t>
  </si>
  <si>
    <t>Teresa Maria da Silva Figueiredo</t>
  </si>
  <si>
    <t>750.923.792-</t>
  </si>
  <si>
    <t>77912822000173</t>
  </si>
  <si>
    <t>ITALAB LABORATORIO DE ANALISES LTDA</t>
  </si>
  <si>
    <t>ITALAB LABORATORIO DE ANALISES</t>
  </si>
  <si>
    <t>78274123000108</t>
  </si>
  <si>
    <t>CLINICA ORTOPEDICA TUBARAO LTDA</t>
  </si>
  <si>
    <t>ORTOIMAGEM</t>
  </si>
  <si>
    <t>ILTON GHISI BRISTOT</t>
  </si>
  <si>
    <t>178.824.609-82</t>
  </si>
  <si>
    <t>225112, 225136, 225260, 225265, 225270, 225320</t>
  </si>
  <si>
    <t>78325206000189</t>
  </si>
  <si>
    <t>CLINICA MATERNO INFANTIL DO KOBRASOL LTDA</t>
  </si>
  <si>
    <t>CLIK CLINICA MEDICA DO KOBRASOL</t>
  </si>
  <si>
    <t>AVENIDA PROFESSOR OTHON GAMA D'EÇA, 900,</t>
  </si>
  <si>
    <t>N 677 SALA 604</t>
  </si>
  <si>
    <t>MANOELA BRUGGEMANN</t>
  </si>
  <si>
    <t>408.074.396-3</t>
  </si>
  <si>
    <t>223710, 223810, 225109, 225110, 225115, 225120, 225124, 225125, 225155, 225230, 225235, 225250, 225255, 225265, 225285</t>
  </si>
  <si>
    <t>78389240904</t>
  </si>
  <si>
    <t>CLAUDIA GONÇALVES COSTA</t>
  </si>
  <si>
    <t>RUA NATIVIDADE</t>
  </si>
  <si>
    <t>783.892.409-04</t>
  </si>
  <si>
    <t>78491172000100</t>
  </si>
  <si>
    <t>G. PASTEUR LABORATORIO DE ANALISES CLINICAS E PATOLOGIA LTDA</t>
  </si>
  <si>
    <t>LABORATORIO PASTEUR ANALISES CLINICAS</t>
  </si>
  <si>
    <t>ENIDA</t>
  </si>
  <si>
    <t>JOACABA</t>
  </si>
  <si>
    <t>GLAUCIO GRANDO GALI</t>
  </si>
  <si>
    <t>503.656.819-20</t>
  </si>
  <si>
    <t>78497823000161</t>
  </si>
  <si>
    <t>NICOSARINI LABORATORIOS S/S LTDA</t>
  </si>
  <si>
    <t>LABORATORIO SANTA CLARA</t>
  </si>
  <si>
    <t>78499548000115</t>
  </si>
  <si>
    <t>SCOPEL E GAVA LTDA</t>
  </si>
  <si>
    <t>FISIOCLIN CLINICA DE FISIOTERAPIA E REABILITACAO</t>
  </si>
  <si>
    <t>MARIA APARECIDA S GAVA</t>
  </si>
  <si>
    <t>678.607.889-34</t>
  </si>
  <si>
    <t>78610318000181</t>
  </si>
  <si>
    <t>CLINI X CLINICA RADIOLOGICA LTDA</t>
  </si>
  <si>
    <t>CLINI X CLINICA RADIOLOGICA</t>
  </si>
  <si>
    <t xml:space="preserve">R  JULIO FRANCISCO REGIS                </t>
  </si>
  <si>
    <t>78809605000115</t>
  </si>
  <si>
    <t>CLINICA DE OLHOS SAO SEBASTIAO LTDA</t>
  </si>
  <si>
    <t>CLINICA DE OLHOS SAO SEBASTIAO</t>
  </si>
  <si>
    <t>Nº 62 5º ANDAR</t>
  </si>
  <si>
    <t>PEDRO AUGUSTO DA LUZ SANTA RITA</t>
  </si>
  <si>
    <t>290.745.509-59</t>
  </si>
  <si>
    <t>78836855000144</t>
  </si>
  <si>
    <t>CENTRO DE TRATAMENTO DE DOENCAS RENAIS DE JOINVILLE LTDA</t>
  </si>
  <si>
    <t>CTDR - JOINVILLE</t>
  </si>
  <si>
    <t xml:space="preserve">R  XAVIER ARP                           </t>
  </si>
  <si>
    <t>N. 15</t>
  </si>
  <si>
    <t>78890720000167</t>
  </si>
  <si>
    <t>CIENCIA LABORATORIO MEDICO LTDA.</t>
  </si>
  <si>
    <t>CIENCIA LABORATORIO MEDICO</t>
  </si>
  <si>
    <t>152 ANEXO HOSP INF JOANA GUSMAO</t>
  </si>
  <si>
    <t>AGRONOMICA</t>
  </si>
  <si>
    <t>ADUCIO LEONEL THIESEN</t>
  </si>
  <si>
    <t>298.156.490-0</t>
  </si>
  <si>
    <t>faturamentolaboratorio@ciencia.com.br</t>
  </si>
  <si>
    <t>223810, 225110, 225112, 225115, 225120, 225124, 225125, 225127, 225133, 225135, 225140, 225155, 225165, 225250, 225265, 225270, 225275, 225280, 225285, 225310, 225320, 225335, 251510</t>
  </si>
  <si>
    <t>79013397000106</t>
  </si>
  <si>
    <t>LABORATORIO DE ANALISES CLINICAS DR GERMANO HOFFMANN FILHO LTDA</t>
  </si>
  <si>
    <t>LABORATORIO HOFFMANN</t>
  </si>
  <si>
    <t>Nº 151</t>
  </si>
  <si>
    <t>CENTRO II</t>
  </si>
  <si>
    <t>LEONARDO BAUMGART MAIA</t>
  </si>
  <si>
    <t>767.623.495-6</t>
  </si>
  <si>
    <t>79023362000158</t>
  </si>
  <si>
    <t>OFTALMOCLINICA GHISI LTDA</t>
  </si>
  <si>
    <t>OFTALMOCLINICA GHISI</t>
  </si>
  <si>
    <t>900 CONJUNTO 310</t>
  </si>
  <si>
    <t>LAERCIO BRAZ GHISI</t>
  </si>
  <si>
    <t>775.739.596-8</t>
  </si>
  <si>
    <t>79227872000147</t>
  </si>
  <si>
    <t>MEDSOM DIAGNOSTICOS MEDICOS LIMITADA</t>
  </si>
  <si>
    <t>MEDSOM DIAGNOSTICOS MEDICOS</t>
  </si>
  <si>
    <t>79245197000189</t>
  </si>
  <si>
    <t>HEMO LABORATORIO DE ANALISES CLINICAS LTDA</t>
  </si>
  <si>
    <t>ISABELLAB - LABORATORIO DE ANALISES CLINICAS</t>
  </si>
  <si>
    <t>RUA DOS IMIGRANTES</t>
  </si>
  <si>
    <t>905 SALA 01</t>
  </si>
  <si>
    <t>ARLINO FANTINI</t>
  </si>
  <si>
    <t>219.159.092-6</t>
  </si>
  <si>
    <t>79361119000140</t>
  </si>
  <si>
    <t>BUGANVILEA CENTRO DE FISIOTERAPIA E REABILITACAO LTDA</t>
  </si>
  <si>
    <t>BUGANVILLEA CENTRO DE FISIO E REAB LTDA</t>
  </si>
  <si>
    <t>R RIO DO CAMPO</t>
  </si>
  <si>
    <t>Nº 431</t>
  </si>
  <si>
    <t>COMASA</t>
  </si>
  <si>
    <t>79361127000510</t>
  </si>
  <si>
    <t>FUNDACAO PRO RIM</t>
  </si>
  <si>
    <t>FUNDACAO PRO RIM - BALNEARIO CAMBORIU</t>
  </si>
  <si>
    <t>3 - ANDAR 3 BLOCO A E B</t>
  </si>
  <si>
    <t>Maycon Truppel Machado</t>
  </si>
  <si>
    <t>443.935.980-</t>
  </si>
  <si>
    <t>79364030000137</t>
  </si>
  <si>
    <t>LAB DE PESQ CLINICAS E BIOLOGICAS STO ANTONIO LTDA</t>
  </si>
  <si>
    <t>LABORATORIO MEDICO SANTO ANTONIO ANALISES CLINICAS</t>
  </si>
  <si>
    <t xml:space="preserve">ALAMEDA                                 </t>
  </si>
  <si>
    <t>Alcioná Cardoso Della Giustina</t>
  </si>
  <si>
    <t>433.000.739-87</t>
  </si>
  <si>
    <t>79364642000120</t>
  </si>
  <si>
    <t>ECOMAX-CENTRO DE DIAGNOSTICO POR IMAGEM LTDA</t>
  </si>
  <si>
    <t>ECOMAX DIAGNOSTICO POR IMAGEM</t>
  </si>
  <si>
    <t xml:space="preserve">RUA ARMANDO ODEBRECHT </t>
  </si>
  <si>
    <t>79364642000391</t>
  </si>
  <si>
    <t>LARGO SÃO SEBASTIAO</t>
  </si>
  <si>
    <t>ANEXO A CASA DE SAUDE SAO SEBASTIAO</t>
  </si>
  <si>
    <t>79371027000140</t>
  </si>
  <si>
    <t>CENTRO OFTALMOLOGICO SAG S/C LTDA</t>
  </si>
  <si>
    <t>Rua Desembargador Nelson Nunes Guimarães</t>
  </si>
  <si>
    <t xml:space="preserve">Atiradores          </t>
  </si>
  <si>
    <t>Evandro Luis Rosa</t>
  </si>
  <si>
    <t>625.365.919-72</t>
  </si>
  <si>
    <t>79375044000156</t>
  </si>
  <si>
    <t>CLINICA DE OLHOS DR ROBERTO VON HERTWIG LTDA</t>
  </si>
  <si>
    <t>CLINICA DE OLHOS DR ROBERTO VON HERTWIG</t>
  </si>
  <si>
    <t xml:space="preserve">R ITAJAI                                </t>
  </si>
  <si>
    <t>N. 417</t>
  </si>
  <si>
    <t xml:space="preserve">VORSTADT            </t>
  </si>
  <si>
    <t>ROBERTO VON HERTWIG</t>
  </si>
  <si>
    <t>751.196.380-3</t>
  </si>
  <si>
    <t>79382164000180</t>
  </si>
  <si>
    <t>CENTRO MEDICO DIAGNOSTICOS POR IMAGEM LTDA</t>
  </si>
  <si>
    <t>CENTRO MÉDICO DIAGNOSTICOS POR IMAGEM S/S LTD</t>
  </si>
  <si>
    <t xml:space="preserve">RUA DOUTOR MARINHO LOBO </t>
  </si>
  <si>
    <t>89 SALA 5</t>
  </si>
  <si>
    <t>José Olavo Freddi Dugaich</t>
  </si>
  <si>
    <t>624.287.218-87</t>
  </si>
  <si>
    <t>79389391000138</t>
  </si>
  <si>
    <t>LABORATORIO PANDINI LTDA</t>
  </si>
  <si>
    <t>LABORATORIO PANDINI</t>
  </si>
  <si>
    <t>Nº 1243 SALA 106</t>
  </si>
  <si>
    <t>SAO LOURENCO DO OEST</t>
  </si>
  <si>
    <t>79401055000163</t>
  </si>
  <si>
    <t>SAO MARCOS RADIOLOGIA LTDA.</t>
  </si>
  <si>
    <t>SAO MARCOS RADIOLOGIA</t>
  </si>
  <si>
    <t xml:space="preserve">RUA Abdon Batista                       </t>
  </si>
  <si>
    <t>Rodrigo Otavio de Oliveira Vendramini</t>
  </si>
  <si>
    <t>890.677.629-20</t>
  </si>
  <si>
    <t>79525507000119</t>
  </si>
  <si>
    <t>LABORATORIO DE ANALISES E PESQUISAS CLINICAS TRINDADE LTDA</t>
  </si>
  <si>
    <t>79525507000704</t>
  </si>
  <si>
    <t>79525507000976</t>
  </si>
  <si>
    <t>79694436000188</t>
  </si>
  <si>
    <t>FISIOTEC - FISIOTERAPIA TECNICA S/S LTDA</t>
  </si>
  <si>
    <t>FISIOTEC</t>
  </si>
  <si>
    <t xml:space="preserve">RUA ANTÔNIO GOMES </t>
  </si>
  <si>
    <t>CLAUDIA CARVALHO DA SILVA</t>
  </si>
  <si>
    <t>479.897.340-87</t>
  </si>
  <si>
    <t>79874319000104</t>
  </si>
  <si>
    <t>CLINICA MEDICA RADIMAGEM S/S.</t>
  </si>
  <si>
    <t>CLINICA MEDICA RADIMAGEM</t>
  </si>
  <si>
    <t>71E SALA 104</t>
  </si>
  <si>
    <t>GERSON LUIS KEMPFER</t>
  </si>
  <si>
    <t>460.529.090-72</t>
  </si>
  <si>
    <t>79877023000139</t>
  </si>
  <si>
    <t>LABORATORIO DE ANALISES CLINICAS ANALISE LTDA</t>
  </si>
  <si>
    <t>LABORATORIO DE ANALISES CLINICAS ANALISE</t>
  </si>
  <si>
    <t>79948832000194</t>
  </si>
  <si>
    <t>HEMATO CLINICA LTDA</t>
  </si>
  <si>
    <t xml:space="preserve">RUA ANTÔNIO DE LUCCA </t>
  </si>
  <si>
    <t>Nº100 SALA 103 E 107</t>
  </si>
  <si>
    <t>MIRNA IRIS PHIILIPPE ZILLI</t>
  </si>
  <si>
    <t>460.751.009-20</t>
  </si>
  <si>
    <t>225121, 225125, 225320</t>
  </si>
  <si>
    <t>80094378000130</t>
  </si>
  <si>
    <t>CRESCER CLINICA DE FISIOTERAPIA LTDA</t>
  </si>
  <si>
    <t>CRESCER CLINICA DE FISIOTERAPIA</t>
  </si>
  <si>
    <t>RUA DOLARIO DOS SANTOS, 281</t>
  </si>
  <si>
    <t>CAROLINA BORBA GUEDIN</t>
  </si>
  <si>
    <t>421.450.690-1</t>
  </si>
  <si>
    <t>80447063000120</t>
  </si>
  <si>
    <t>FREITAG E WEINGARTNER LABORATORIOS EIRELI</t>
  </si>
  <si>
    <t>LABORATORIO FREITAG E WEINGARTNER</t>
  </si>
  <si>
    <t>80447550000192</t>
  </si>
  <si>
    <t>CENTRO MEDICO SAO JOSE LTDA</t>
  </si>
  <si>
    <t>CENTRO MEDICO SAO JOSE</t>
  </si>
  <si>
    <t>ALICE CHAVES OLINTHO</t>
  </si>
  <si>
    <t>476.080.990-20</t>
  </si>
  <si>
    <t>223810, 225115, 225120, 225124, 225125, 225127, 225133, 225155, 225165, 225220, 225250, 225265, 225270, 225275, 225280, 225285, 225310, 225320, 251510</t>
  </si>
  <si>
    <t>80490824000126</t>
  </si>
  <si>
    <t>CLINICA DE ESPECIALIDADES MEDICAS LTDA</t>
  </si>
  <si>
    <t>MULT MED</t>
  </si>
  <si>
    <t xml:space="preserve">AV MARCOLINO MARTINS CABRAL             </t>
  </si>
  <si>
    <t>2099 PRO VIDA MEDICAL CENTER</t>
  </si>
  <si>
    <t>NEI EUCLIDES FAVA</t>
  </si>
  <si>
    <t>593.622.519-49</t>
  </si>
  <si>
    <t>223208, 225120, 225121, 225125</t>
  </si>
  <si>
    <t>80494230000193</t>
  </si>
  <si>
    <t>LABORATORIO DOSARE ANALISES CLINICAS LTDA</t>
  </si>
  <si>
    <t>LABORATORIO DOSARE ANALISES CLINICAS</t>
  </si>
  <si>
    <t>RODEIO</t>
  </si>
  <si>
    <t>Rodrigo Maas</t>
  </si>
  <si>
    <t>846.600.099-2</t>
  </si>
  <si>
    <t>80671068000131</t>
  </si>
  <si>
    <t>LIGA CATARINENSE DE COMBATE AO CANCER</t>
  </si>
  <si>
    <t>CX POSTAL 1431</t>
  </si>
  <si>
    <t xml:space="preserve">ARNO LOTAR CORDOVA JUNIOR </t>
  </si>
  <si>
    <t>791.894.239-68</t>
  </si>
  <si>
    <t>225133, 225330</t>
  </si>
  <si>
    <t>80675309000110</t>
  </si>
  <si>
    <t>MACRO E MICRO - ANATOMIA PATOLOGICA S/S.</t>
  </si>
  <si>
    <t>MACRO E MICRO ANATOMIA PATOLOGICA</t>
  </si>
  <si>
    <t xml:space="preserve">RUA DOM JAIME CÂMARA </t>
  </si>
  <si>
    <t>77 SALA 601</t>
  </si>
  <si>
    <t>JOYCE TARNOWSKY LEITAO</t>
  </si>
  <si>
    <t>401.882.649-49</t>
  </si>
  <si>
    <t>80676521000100</t>
  </si>
  <si>
    <t>LABORATORIO PACHECO LTDA</t>
  </si>
  <si>
    <t>LABORATORIO PACHECO</t>
  </si>
  <si>
    <t xml:space="preserve">RUA GOVERNADOR JORGE LACERDA            </t>
  </si>
  <si>
    <t>80748759000196</t>
  </si>
  <si>
    <t>CLINICA MEDICA LAITANO LTDA</t>
  </si>
  <si>
    <t>CLINICA MEDICA LAITANO</t>
  </si>
  <si>
    <t xml:space="preserve">RODOVIA ARMANDO CALIL BULOS </t>
  </si>
  <si>
    <t>CARLOS ALBERTO TUBINO LAITANO</t>
  </si>
  <si>
    <t>238.378.960-72</t>
  </si>
  <si>
    <t>225112, 225120, 225124, 225125, 225135, 225165, 225195, 225250, 225265, 225270, 225275, 225285, 225310, 225320</t>
  </si>
  <si>
    <t>80935885000150</t>
  </si>
  <si>
    <t>CLINIVATI CLINICA DO VALE DE TIJUCAS LTDA</t>
  </si>
  <si>
    <t>CLINIVATI CLINICA DO VALE DE TIJUCAS</t>
  </si>
  <si>
    <t>Antônio Olímpio Pacheco</t>
  </si>
  <si>
    <t>778.990.494-9</t>
  </si>
  <si>
    <t>223810, 225112, 225115, 225120, 225124, 225125, 225127, 225135, 225136, 225151, 225155, 225165, 225180, 225220, 225235, 225250, 225260, 225270, 225275, 225280, 225285, 225310, 225320</t>
  </si>
  <si>
    <t>80936040000189</t>
  </si>
  <si>
    <t>LABORATORIO DE ANALISES CLINICAS SANTA OTILIA LTDA</t>
  </si>
  <si>
    <t>LABORATORIO SANTA OTILIA</t>
  </si>
  <si>
    <t>R ALEXANDRE SANDRINI</t>
  </si>
  <si>
    <t>N. 101 SL. 303</t>
  </si>
  <si>
    <t>80968969000190</t>
  </si>
  <si>
    <t>LABORATORIO DE ANALISES CLINICAS CONCORDIA LTDA</t>
  </si>
  <si>
    <t>LABORATORIO DE ANALISES CLINICAS CONCORDIA</t>
  </si>
  <si>
    <t>CONCORDIA</t>
  </si>
  <si>
    <t>81005662000156</t>
  </si>
  <si>
    <t>CLINICA MEDICA SBISSA S/S</t>
  </si>
  <si>
    <t>CLINICA SBISSA</t>
  </si>
  <si>
    <t>LOISIANE ANACLETO SBISSA</t>
  </si>
  <si>
    <t>343.368.269-00</t>
  </si>
  <si>
    <t>225120, 225125, 225135, 225155, 225165, 225180, 225220</t>
  </si>
  <si>
    <t>81142994000182</t>
  </si>
  <si>
    <t>LABORATORIO ANACLIN LTDA</t>
  </si>
  <si>
    <t>AVENIDA CORONEL JOSÉ SEVERIANO MAIA - DE</t>
  </si>
  <si>
    <t>S/Nº</t>
  </si>
  <si>
    <t>VILA BUENOS AIRES</t>
  </si>
  <si>
    <t>Ernesto Carlos Tinoco de Souza</t>
  </si>
  <si>
    <t>222.180.179-20</t>
  </si>
  <si>
    <t>81143018000144</t>
  </si>
  <si>
    <t>CLINICA DE FISIOTERAPIA SAO CAMILO LTDA</t>
  </si>
  <si>
    <t>CLINIPHISYS</t>
  </si>
  <si>
    <t xml:space="preserve">R MARECHAL DEODORO DA FONSECA           </t>
  </si>
  <si>
    <t>N. 140</t>
  </si>
  <si>
    <t>GELSON ZADOROSNY FERNANDES</t>
  </si>
  <si>
    <t>569.754.229-15</t>
  </si>
  <si>
    <t>81144180000187</t>
  </si>
  <si>
    <t>INSTITUTO DE GASTROENTEROLOGIA E ENDOSCOPIA DIGESTIVA DE JOINVILLE LTD</t>
  </si>
  <si>
    <t>IGED</t>
  </si>
  <si>
    <t>R ORESTES GUIMARÃES - DE 364 AO FIM - LA</t>
  </si>
  <si>
    <t>FLAVIA SOLANO PATRICIO DA SILVA SCHNEIDER</t>
  </si>
  <si>
    <t>346.550.939-</t>
  </si>
  <si>
    <t>administrador@iged.com.br</t>
  </si>
  <si>
    <t>81158511000138</t>
  </si>
  <si>
    <t>CLINICA SATO S/S LTDA</t>
  </si>
  <si>
    <t>LABORE SAUDE OCUPACIONAL</t>
  </si>
  <si>
    <t xml:space="preserve">R JACOB EISENHUT                        </t>
  </si>
  <si>
    <t>N. 85</t>
  </si>
  <si>
    <t xml:space="preserve">ATIRADORES          </t>
  </si>
  <si>
    <t>MAURICIO COSTENARO SATO</t>
  </si>
  <si>
    <t>368.839.699-5</t>
  </si>
  <si>
    <t>225125, 225140, 225165, 225310, 251510</t>
  </si>
  <si>
    <t>81317893000103</t>
  </si>
  <si>
    <t>UNIDADE RADIOLOGICA CRICIUMA LTDA</t>
  </si>
  <si>
    <t>UNIDADE RADIOLOGICA CRICIUMA</t>
  </si>
  <si>
    <t>N. 139</t>
  </si>
  <si>
    <t>DOMINGOS VALENTIM SIMON</t>
  </si>
  <si>
    <t>179.652.769-68</t>
  </si>
  <si>
    <t>81329302000100</t>
  </si>
  <si>
    <t>SERVICO INTEGRADO DE CARDIOLOGIA S/S</t>
  </si>
  <si>
    <t>MARCOS VENICIO GARCIA JOAQUIM</t>
  </si>
  <si>
    <t>278.622.919-72</t>
  </si>
  <si>
    <t>81331506000185</t>
  </si>
  <si>
    <t>CENTRO CLINICO CONTINENTE LTDA</t>
  </si>
  <si>
    <t>CCC - CENTRO CLINICO CONTINENTE</t>
  </si>
  <si>
    <t>R DOMINGOS A ZANINI</t>
  </si>
  <si>
    <t>277 - SL 513</t>
  </si>
  <si>
    <t>SIMONE REGINA BORB GOEDERT</t>
  </si>
  <si>
    <t>781.492.409-00</t>
  </si>
  <si>
    <t>223710, 223810, 225112, 225115, 225120, 225124, 225125, 225133, 225135, 225140, 225155, 225160, 225250, 225265, 225270, 225275, 225280, 225285, 225295, 225310, 225320, 225335, 251510</t>
  </si>
  <si>
    <t>81336802000179</t>
  </si>
  <si>
    <t>LABORATORIO DE ANALISES CLINICAS ACACIA LTDA</t>
  </si>
  <si>
    <t>LABORATORIO ACACIA</t>
  </si>
  <si>
    <t xml:space="preserve">R OSVALDO ARANHA                        </t>
  </si>
  <si>
    <t>N. 331</t>
  </si>
  <si>
    <t>SIMONE ALGARVES ANTUNES</t>
  </si>
  <si>
    <t>788.887.949-72</t>
  </si>
  <si>
    <t>81348559000109</t>
  </si>
  <si>
    <t>INSTITUTO DE COLOPROCTOLOGIA DE FLORIANOPOLIS SS</t>
  </si>
  <si>
    <t>INSTITUTO DE COLOPROCTOLOGIA DE FLORIANOPOLIS</t>
  </si>
  <si>
    <t xml:space="preserve">RUA PRESIDENTE NEREU RAMOS </t>
  </si>
  <si>
    <t>Nº 331</t>
  </si>
  <si>
    <t>ANDRE BARRETO DA SILVA</t>
  </si>
  <si>
    <t>479.150.397-0</t>
  </si>
  <si>
    <t>225112, 225125, 225250, 225275, 225280, 225285, 225310</t>
  </si>
  <si>
    <t>81351967000110</t>
  </si>
  <si>
    <t>VOLNEI SERVICOS DE ANATOMIA PATOLOGICA SS</t>
  </si>
  <si>
    <t>DI - PREVER</t>
  </si>
  <si>
    <t>RUA JÚLIO FRANCISCO RÉGIS - DE 1/2 AO FI</t>
  </si>
  <si>
    <t xml:space="preserve">Volnei David Pereira </t>
  </si>
  <si>
    <t>831.156.090-0</t>
  </si>
  <si>
    <t>81366460000130</t>
  </si>
  <si>
    <t>DIAGNOSTICO LABORATORIO DE ANALISES CLINICAS E BROMATOLOGICAS LTDA</t>
  </si>
  <si>
    <t>DIAGNOSTICO LABORATORIO DE ANALISES CLINICAS</t>
  </si>
  <si>
    <t>R PEDRO IVO</t>
  </si>
  <si>
    <t>RAFAELA HORMANN</t>
  </si>
  <si>
    <t>669.712.892-5</t>
  </si>
  <si>
    <t>81366460000210</t>
  </si>
  <si>
    <t>DIAGNOSTICO LABORATORIO DE ANALISES CLINICAS E BROMATOLOGICAS</t>
  </si>
  <si>
    <t>81366924000108</t>
  </si>
  <si>
    <t>LABORATORIO PALMA LTDA</t>
  </si>
  <si>
    <t>LABORATORIO PALMA</t>
  </si>
  <si>
    <t>JOSE AMERICO DO AMARAL PALMA</t>
  </si>
  <si>
    <t>298.604.396-8</t>
  </si>
  <si>
    <t>81525412000147</t>
  </si>
  <si>
    <t>CLINICA VALE EUROPEU LTDA</t>
  </si>
  <si>
    <t xml:space="preserve">INGO SCHULZ </t>
  </si>
  <si>
    <t>932.304.095-9</t>
  </si>
  <si>
    <t>administracao@clinicavaleeuropeu.com.br</t>
  </si>
  <si>
    <t>223710, 223810, 225109, 225120, 225124, 225125, 225135, 225250, 225255, 225270, 225310, 251510</t>
  </si>
  <si>
    <t>81531949000110</t>
  </si>
  <si>
    <t>CLINIRIM - CLINICA DO RIM E HIPERTENSAO ARTERIAL LTDA</t>
  </si>
  <si>
    <t>S/N ANEXO HOSP DA CARIDADE</t>
  </si>
  <si>
    <t>Luciane Terezinha Ramlow</t>
  </si>
  <si>
    <t>660.526.379-00</t>
  </si>
  <si>
    <t>81535650000133</t>
  </si>
  <si>
    <t>CENTRO TERAPEUTICO DA REGIAO SUL LTDA</t>
  </si>
  <si>
    <t>CENTRO TERAPEUTICO DA REGIAO SUL</t>
  </si>
  <si>
    <t>363 SALA 202</t>
  </si>
  <si>
    <t>AFONSO JOSE LANGER JUNIOR</t>
  </si>
  <si>
    <t>541.655.559-91</t>
  </si>
  <si>
    <t>81553042000151</t>
  </si>
  <si>
    <t>SONITEC DIAGNOSTICO MEDICO POR IMAGEM LTDA</t>
  </si>
  <si>
    <t>SONITEC DIAGNOSTICO MEDICO POR IMAGEM</t>
  </si>
  <si>
    <t>19 ANDAR 1 CENTRO COML IRMÃOS DAUX</t>
  </si>
  <si>
    <t>Juliano Estopilha Rolim,</t>
  </si>
  <si>
    <t>81553042000232</t>
  </si>
  <si>
    <t>81567448000193</t>
  </si>
  <si>
    <t>BIOQUIMICO- LABORATORIO DE ANALISES E PESQUISAS CLINICAS LTDA</t>
  </si>
  <si>
    <t>BIOQUIMICO LABORATORIO DE ANALISES E PESQUISAS CLINICAS</t>
  </si>
  <si>
    <t xml:space="preserve">R PORTO ALEGRE                          </t>
  </si>
  <si>
    <t>N. 212-E</t>
  </si>
  <si>
    <t>81571473000140</t>
  </si>
  <si>
    <t>CLINICA DE REABILITAÇÃO NOSSA SENHORA APARECIDA LTDA</t>
  </si>
  <si>
    <t>FISIO SAUDE E VIDA</t>
  </si>
  <si>
    <t xml:space="preserve">AVENIDA PRESIDENTE NEREU RAMOS </t>
  </si>
  <si>
    <t>N° 158</t>
  </si>
  <si>
    <t>Talita Helena Mendes</t>
  </si>
  <si>
    <t>857.548.395-1</t>
  </si>
  <si>
    <t>81578510000142</t>
  </si>
  <si>
    <t>MULTIMED CENTRO DE ESPECIALIDADES MEDICAS SS LTDA</t>
  </si>
  <si>
    <t>MULTIMED</t>
  </si>
  <si>
    <t>AVENIDA PRESIDENTE KENNEDY - LADO PAR</t>
  </si>
  <si>
    <t>698 SALA 345</t>
  </si>
  <si>
    <t>Julio Cesar Vidal Verdi</t>
  </si>
  <si>
    <t>265.342.900-49</t>
  </si>
  <si>
    <t>225115, 225120, 225124, 225125, 225135, 225140, 225165, 225195, 225250, 225270, 225275, 225285</t>
  </si>
  <si>
    <t>81607830000183</t>
  </si>
  <si>
    <t>FREIBERGER E ZINI LTDA</t>
  </si>
  <si>
    <t>LABORATORIO DE ANALISES CLINICAS EXAME</t>
  </si>
  <si>
    <t>CACADOR</t>
  </si>
  <si>
    <t>LILIAN M FREIBERGER ZINI</t>
  </si>
  <si>
    <t>552.037.109-10</t>
  </si>
  <si>
    <t>81630188000153</t>
  </si>
  <si>
    <t>FISIOTERAPIA DRA NADIA MARIA DE MARCO SANDRIN S/S LTDA</t>
  </si>
  <si>
    <t>CLINICA DE FISIOTERAPIA DRA. NADIA DE MARCO SANDRIN</t>
  </si>
  <si>
    <t xml:space="preserve">Rua Uruguai - D - até 439/440           </t>
  </si>
  <si>
    <t>220 D</t>
  </si>
  <si>
    <t>81630683000162</t>
  </si>
  <si>
    <t>LABORATORIO BIGUACU LTDA</t>
  </si>
  <si>
    <t>LABORATORIO BIGUACU</t>
  </si>
  <si>
    <t>ROSEMARI PEREIRA WAWGINIAK</t>
  </si>
  <si>
    <t>707.827.419-91</t>
  </si>
  <si>
    <t>81783839000145</t>
  </si>
  <si>
    <t>LABORATORIO DE ANALISES CLINICAS BARRIGA VERDE LTDA</t>
  </si>
  <si>
    <t>LABORATORIO DE ANAL CLIN BARRIGA VERDE</t>
  </si>
  <si>
    <t xml:space="preserve">Rodovia Admar Gonzaga                   </t>
  </si>
  <si>
    <t xml:space="preserve">Itacorubi           </t>
  </si>
  <si>
    <t>ANTONIO WALTER</t>
  </si>
  <si>
    <t>294.823.139-68</t>
  </si>
  <si>
    <t>81866238000104</t>
  </si>
  <si>
    <t>INSTITUTO DE OLHOS DE FLORIANOPOLIS LTDA</t>
  </si>
  <si>
    <t>INSTITUTO DE OLHOS FLORIANOPOLIS</t>
  </si>
  <si>
    <t>579 SALA 501</t>
  </si>
  <si>
    <t>Thiago Trindade Nesi</t>
  </si>
  <si>
    <t>517.444.909-</t>
  </si>
  <si>
    <t>82087784000100</t>
  </si>
  <si>
    <t>LABORATORIO BIOANALISES LTDA</t>
  </si>
  <si>
    <t>Nº 189</t>
  </si>
  <si>
    <t>MAURINA DE BORBA PAMPLONA</t>
  </si>
  <si>
    <t>379.345.039-20</t>
  </si>
  <si>
    <t>82101791000100</t>
  </si>
  <si>
    <t>CLININCOR - CLINICA DE INVESTIGACOES CARDIOLOGICAS EIRELI</t>
  </si>
  <si>
    <t>CLININCOR CLINICA DE INVEST CARDIOLOGICAS</t>
  </si>
  <si>
    <t xml:space="preserve">R FELIPE SCHMIDT                        </t>
  </si>
  <si>
    <t>N. 249 SL. 511</t>
  </si>
  <si>
    <t>CELSO CESAR CARNEIRO</t>
  </si>
  <si>
    <t>962.453.897-2</t>
  </si>
  <si>
    <t>82106659000191</t>
  </si>
  <si>
    <t>CENTRO CATARINENSE DE REPRODUCAO HUMANA E MEDICINA FETAL LTDA</t>
  </si>
  <si>
    <t>CLINICA MATERNO FETAL</t>
  </si>
  <si>
    <t xml:space="preserve">Avenida Rio Branco - até 532 - lado par </t>
  </si>
  <si>
    <t>380 SALA 1103</t>
  </si>
  <si>
    <t xml:space="preserve">LUIZ MIGUEL MITRI PARENTE </t>
  </si>
  <si>
    <t>785.693.549-91</t>
  </si>
  <si>
    <t>225175, 251510</t>
  </si>
  <si>
    <t>82113028000108</t>
  </si>
  <si>
    <t>CLINICA DE DIAGNOSTICOS IMBITUBA SS LTDA</t>
  </si>
  <si>
    <t>CLINICA RADIOLOGICA SAO CAMILO</t>
  </si>
  <si>
    <t xml:space="preserve">AV BRASIL                               </t>
  </si>
  <si>
    <t>N. 894</t>
  </si>
  <si>
    <t xml:space="preserve">PAES LEME           </t>
  </si>
  <si>
    <t>FLÁVIA NASCIMENTO PIRES FERNANDES</t>
  </si>
  <si>
    <t>630.513.996-2</t>
  </si>
  <si>
    <t>82143264000169</t>
  </si>
  <si>
    <t>FISIOSER - SERVICO ESPECIALIZADO DE REABILITACAO E FISIOTERAPIA LTDA</t>
  </si>
  <si>
    <t>FISIOSER SERV ESPEC DE REAB E FISIOTERAPIA</t>
  </si>
  <si>
    <t>COSTA E SILVA</t>
  </si>
  <si>
    <t>FRANCINE NEGRETTO GERSTLE</t>
  </si>
  <si>
    <t>278.815.898-0</t>
  </si>
  <si>
    <t>82158874000136</t>
  </si>
  <si>
    <t>CLINITEST LABORATORIO DE ANALISES CLINICAS LTDA</t>
  </si>
  <si>
    <t>LABORATORIO CLINITEST</t>
  </si>
  <si>
    <t xml:space="preserve">R ROUXINOL                              </t>
  </si>
  <si>
    <t xml:space="preserve">ARIRIBA             </t>
  </si>
  <si>
    <t xml:space="preserve">Sergio Murilo Niehuses </t>
  </si>
  <si>
    <t>608.969.309-04</t>
  </si>
  <si>
    <t>82512559000165</t>
  </si>
  <si>
    <t>LABORATORIO UNIDOS LTDA</t>
  </si>
  <si>
    <t>LABORATORIO UNIDOS</t>
  </si>
  <si>
    <t xml:space="preserve">R PADRE ROMA                            </t>
  </si>
  <si>
    <t>N. 272</t>
  </si>
  <si>
    <t>JANE MARCIA MARCHESE</t>
  </si>
  <si>
    <t>477.016.179-49</t>
  </si>
  <si>
    <t>82608621000117</t>
  </si>
  <si>
    <t>KN JOINVILLENSE ANALISES CLINICAS S/S LTDA.</t>
  </si>
  <si>
    <t>KRESS E NEULAENDER</t>
  </si>
  <si>
    <t>LUIZ GUILHERME GREZZI NEULAENDER</t>
  </si>
  <si>
    <t>195.584.791-6</t>
  </si>
  <si>
    <t>82629361000166</t>
  </si>
  <si>
    <t>LABORATORIO SANTA ISABEL DE ANALISES CLINICAS LTDA</t>
  </si>
  <si>
    <t>LABORATORIO SANTA ISABEL DE AN CLINICAS</t>
  </si>
  <si>
    <t>LUCIO FLÁVIO VECCHIETTI SIMOES</t>
  </si>
  <si>
    <t>799.099.739-87</t>
  </si>
  <si>
    <t>82701590000144</t>
  </si>
  <si>
    <t>CLINICA MEDICA DR. CASUO ISHIMINE SS LTDA</t>
  </si>
  <si>
    <t>CLINICA MEDICA DR CASUO ISHIMINE</t>
  </si>
  <si>
    <t xml:space="preserve">RUA PROFESSORA ANTONIETA DE BARROS </t>
  </si>
  <si>
    <t>CANTO</t>
  </si>
  <si>
    <t>BIANKA GONZAGA ISHIMINE</t>
  </si>
  <si>
    <t>792.567.390-7</t>
  </si>
  <si>
    <t>223710, 223810, 225105, 225112, 225115, 225120, 225124, 225125, 225127, 225133, 225135, 225136, 225140, 225155, 225165, 225180, 225195, 225250, 225265, 225270, 225275, 225280, 225285</t>
  </si>
  <si>
    <t>82702127000117</t>
  </si>
  <si>
    <t>LABORATORIO DE ANALISES E PESQUISAS CLINICAS SAO JOSE LTDA</t>
  </si>
  <si>
    <t>LABORATORIO DE AN E PESQ CL SAO JOSE</t>
  </si>
  <si>
    <t>82703075000101</t>
  </si>
  <si>
    <t>ORTOCLINI CLINICA DE ORTOPEDIA E TRAUMATOLOGIA LTDA.</t>
  </si>
  <si>
    <t>ORTOCLINI CL DE ORT E TRAUMATOLOGIA</t>
  </si>
  <si>
    <t>R IMA BENWARDA</t>
  </si>
  <si>
    <t>MARCO ANDRE GALIAZZI</t>
  </si>
  <si>
    <t>492.984.290-53</t>
  </si>
  <si>
    <t>225112, 225115, 225124, 225125, 225136, 225155, 225165, 225270, 225275, 225295, 225310, 225320</t>
  </si>
  <si>
    <t>82703703000140</t>
  </si>
  <si>
    <t>CLINICA DE ENDOSCOPIA E GASTROENTEROLOGIA DE FLORIANOPOLIS LTDA</t>
  </si>
  <si>
    <t xml:space="preserve">CLINICA DE ENDOSCOPIA E GASTROENTEROLOGIA DE FLORIANOPOLIS </t>
  </si>
  <si>
    <t>182 - SALA 1405</t>
  </si>
  <si>
    <t>LUCAS SILVEIRA PAEGLE</t>
  </si>
  <si>
    <t>507.293.894-8</t>
  </si>
  <si>
    <t>82896242000170</t>
  </si>
  <si>
    <t>CLINIPAR CLINICA INFANTIL PARTICULAR S/S</t>
  </si>
  <si>
    <t>CLINIPAR</t>
  </si>
  <si>
    <t>N º 579 SALA 405</t>
  </si>
  <si>
    <t>LUIZ NAPOLI</t>
  </si>
  <si>
    <t>671.797.794-9</t>
  </si>
  <si>
    <t>223810, 225103, 225109, 225120, 225124, 225127, 225133, 225135, 225155, 225165, 225195, 225230, 225275, 225310, 251510</t>
  </si>
  <si>
    <t>82974593000151</t>
  </si>
  <si>
    <t>ORTO TRAUMA CLINICA DE FRATURAS LTDA</t>
  </si>
  <si>
    <t>RODRIGO BENEDET SHEIDT</t>
  </si>
  <si>
    <t>362.518.890-2</t>
  </si>
  <si>
    <t>82995705000150</t>
  </si>
  <si>
    <t>DR. FLAVIO PAULO ALTHOFF DIAGNOSTICO POR IMAGEM LTDA</t>
  </si>
  <si>
    <t>DR FLAVIO PAULO ALTHOFF DIAGNOSTICO POR IMAGEM</t>
  </si>
  <si>
    <t>322 SALA 01</t>
  </si>
  <si>
    <t>FLÁVIO PAULO ALTHOFF</t>
  </si>
  <si>
    <t>245.385.319-87</t>
  </si>
  <si>
    <t>82996703002472</t>
  </si>
  <si>
    <t>UNIMED CRICIUMA COOPERATIVA TRABALHO MEDICO REGIAO CARBONIFERA</t>
  </si>
  <si>
    <t>LABORATORIO BURIGO</t>
  </si>
  <si>
    <t>RUA VITAL BRASIL, Nº 200 SALA 01</t>
  </si>
  <si>
    <t>LEANDRO AVANY NUNES</t>
  </si>
  <si>
    <t>149.054.394-5</t>
  </si>
  <si>
    <t>83043364000186</t>
  </si>
  <si>
    <t>ORTOTRAUMA CLINICA E PRONTO SOCORRO DE FRATURAS LTDA</t>
  </si>
  <si>
    <t>CLINICA ORTOTRAUMA</t>
  </si>
  <si>
    <t>225125, 225135, 225136, 225270, 225320</t>
  </si>
  <si>
    <t>83063933000155</t>
  </si>
  <si>
    <t>ORTOFISIOTERAPIA CLINICA DE REABILITACAO LTDA</t>
  </si>
  <si>
    <t>ORTOFISIOTERAPIA</t>
  </si>
  <si>
    <t>N. 1035</t>
  </si>
  <si>
    <t>MALVINA BARCELLOS FACCIN</t>
  </si>
  <si>
    <t>596.897.229-72</t>
  </si>
  <si>
    <t>83063933000236</t>
  </si>
  <si>
    <t>ORTOFISIOTERAPIA CLINICA DE REABILITACAO</t>
  </si>
  <si>
    <t xml:space="preserve">AV. LEDIO JOAO MARTINS                  </t>
  </si>
  <si>
    <t xml:space="preserve">KOBRASOL            </t>
  </si>
  <si>
    <t>Santa Malvina Barcellos Faccin</t>
  </si>
  <si>
    <t>83097063000135</t>
  </si>
  <si>
    <t>CLINILAB ANALISES CLINICAS S/S</t>
  </si>
  <si>
    <t>LABORATORIO HOSPITAL SANTA CATARINA</t>
  </si>
  <si>
    <t>83139758000213</t>
  </si>
  <si>
    <t>LABORATORIO DE ANALISES CLINICAS FLOR LTDA</t>
  </si>
  <si>
    <t>LABORATORIO DE ANALISES CLINICAS FLOR</t>
  </si>
  <si>
    <t>AVENIDA SETE DE SETEMBRO - ATÉ 599 - LAD</t>
  </si>
  <si>
    <t>BIANKA SANDRI DE SOUZA FLOR KAESTNER</t>
  </si>
  <si>
    <t>166.507.598-8</t>
  </si>
  <si>
    <t>83145771000102</t>
  </si>
  <si>
    <t>LABORATORIO DE ANALISES CLINICAS DR. WILLY CARLOS JUNG LTDA</t>
  </si>
  <si>
    <t>LAB DE ANALISES CLINICAS DR. WILLY CARLOS JUNG</t>
  </si>
  <si>
    <t xml:space="preserve">R PRUDENTE DE MORAIS                    </t>
  </si>
  <si>
    <t>CARLOS ALBERTO JUNG</t>
  </si>
  <si>
    <t>400.007.109-20</t>
  </si>
  <si>
    <t>83159798000146</t>
  </si>
  <si>
    <t>POLICLINICA COQUEIROS EIRELI</t>
  </si>
  <si>
    <t>POLIMED COQUEIROS</t>
  </si>
  <si>
    <t>RUA IDALINA PEREIRA DOS SANTOS</t>
  </si>
  <si>
    <t>67 - SALA 805</t>
  </si>
  <si>
    <t>223710, 225105, 225112, 225115, 225120, 225124, 225125, 225135, 225136, 225155, 225165, 225180, 225220, 225230, 225235, 225250, 225255, 225260, 225265, 225270, 225275, 225280, 225285, 225310, 225335, 251510</t>
  </si>
  <si>
    <t>83161224000102</t>
  </si>
  <si>
    <t>PROLL-MED LABORATORIO DE ANALISES CLINICAS LTDA</t>
  </si>
  <si>
    <t>PROLL-MED LABORATORIO</t>
  </si>
  <si>
    <t>GISCARD SIERVO CONTE</t>
  </si>
  <si>
    <t>887.572.939-53</t>
  </si>
  <si>
    <t>83179473000125</t>
  </si>
  <si>
    <t>CLINICA DE ORTOPEDIA E TRAUMATOLOGIA LTDA.</t>
  </si>
  <si>
    <t>CLINICA DE ORTOPEDIA E TRAUMATOLOGIA</t>
  </si>
  <si>
    <t xml:space="preserve">Rua Rio do Sul                          </t>
  </si>
  <si>
    <t>N. 91</t>
  </si>
  <si>
    <t>GILSON SAKUMA DE OLIVEIRA</t>
  </si>
  <si>
    <t>988.882.429-53</t>
  </si>
  <si>
    <t>83248849000106</t>
  </si>
  <si>
    <t>LABORATORIO LAVOISIER PASTEUR LTDA</t>
  </si>
  <si>
    <t>83250019000113</t>
  </si>
  <si>
    <t>LABORATORIO BIOCLINICO SANTA CATARINA LTDA</t>
  </si>
  <si>
    <t>LABORATORIO BIOCLINICO SANTA CATARINA</t>
  </si>
  <si>
    <t xml:space="preserve">RUA PADRE BERNARDO FREUSER </t>
  </si>
  <si>
    <t xml:space="preserve">JOSE CARLOS MAMPRIM </t>
  </si>
  <si>
    <t>221.171.139-15</t>
  </si>
  <si>
    <t>83258764000109</t>
  </si>
  <si>
    <t>POLICLINICA SANTA CATARINA LTDA</t>
  </si>
  <si>
    <t>POLICLINICA SANTA CATARINA</t>
  </si>
  <si>
    <t xml:space="preserve">MARIA FUSSIGER </t>
  </si>
  <si>
    <t>455.377.559-04</t>
  </si>
  <si>
    <t>223710, 225105, 225110, 225112, 225120, 225124, 225125, 225135, 225165, 225250, 225265, 225270, 225275, 225280, 225285, 225310, 225320, 225335, 251510</t>
  </si>
  <si>
    <t>83279497000156</t>
  </si>
  <si>
    <t>INSTITUTO DE DIAGNOSTICO ANATOMO PATOLOGICO LTDA</t>
  </si>
  <si>
    <t>INSTITUTO DE DIAGN ANATOMO PATOLOGICO</t>
  </si>
  <si>
    <t>376 ANEXO AO HOSPITAL DE CARIDADE</t>
  </si>
  <si>
    <t>José Caldeira Ferreira Bastos</t>
  </si>
  <si>
    <t>195.413.920-</t>
  </si>
  <si>
    <t>83283671000134</t>
  </si>
  <si>
    <t>LABORATORIO S. G. EIRELI</t>
  </si>
  <si>
    <t>LABORATORIO SAO GERONIMO</t>
  </si>
  <si>
    <t xml:space="preserve">R ARACY VAZ CALLADO                     </t>
  </si>
  <si>
    <t>N. 534</t>
  </si>
  <si>
    <t>83283671000568</t>
  </si>
  <si>
    <t>N 344 - EDIFICIO PRIME TOWER LOJA TERREA</t>
  </si>
  <si>
    <t>83413609000110</t>
  </si>
  <si>
    <t>LABORATORIO CLINICO PATOLOGICO MARTINS LTDA</t>
  </si>
  <si>
    <t>LABORATORIO BECKER</t>
  </si>
  <si>
    <t>CAMPOS NOVOS</t>
  </si>
  <si>
    <t>83466037000137</t>
  </si>
  <si>
    <t>CENTRO CATARINENSE DE CARDIOLOGIA LTDA</t>
  </si>
  <si>
    <t xml:space="preserve">Aristiliano Ramos Neto </t>
  </si>
  <si>
    <t>612.448.991-</t>
  </si>
  <si>
    <t>225120, 225127, 225135, 225155</t>
  </si>
  <si>
    <t>83472472000174</t>
  </si>
  <si>
    <t>UROCLINICA - CLINICA UROLOGICA LTDA.</t>
  </si>
  <si>
    <t>S/N ANEXO HOSPITAL CARIDADE</t>
  </si>
  <si>
    <t>VICENTE CONAGNONE NETO</t>
  </si>
  <si>
    <t>953.834.921-</t>
  </si>
  <si>
    <t>83474395000191</t>
  </si>
  <si>
    <t>PATOGENE MEDICINA DIAGNOSTICA LTDA</t>
  </si>
  <si>
    <t>PATOGENE PATOLOGIA DIAGNOSTICA</t>
  </si>
  <si>
    <t xml:space="preserve">RUA JOÃO CECHINEL </t>
  </si>
  <si>
    <t>352 - SALAS 02, 03, 301, 302 E 303</t>
  </si>
  <si>
    <t>PATRICK LUIZ AMBONI CANELA</t>
  </si>
  <si>
    <t>990.383.239-72</t>
  </si>
  <si>
    <t>83489070000182</t>
  </si>
  <si>
    <t>LABORATORIO JARAGUAENSE DE ANALISES CLINICAS LTDA</t>
  </si>
  <si>
    <t>LABORATORIO JARAGUAENSE DE ANALISES CLINICAS</t>
  </si>
  <si>
    <t>R DOUTOR WALDEMIRO MAZURECHEN</t>
  </si>
  <si>
    <t>MARLO SOUSA JUNIOR</t>
  </si>
  <si>
    <t>828.123.069-04</t>
  </si>
  <si>
    <t>83620153000169</t>
  </si>
  <si>
    <t>LABORATORIO SANTA CATARINA SS LTDA</t>
  </si>
  <si>
    <t>LABORATORIO SANTA CATARINA</t>
  </si>
  <si>
    <t>R MAL DEODORO - LADO ÍMPAR</t>
  </si>
  <si>
    <t>413  SALA 11</t>
  </si>
  <si>
    <t>PEDRO HENRIQUE VAZ DE ALCANTARA</t>
  </si>
  <si>
    <t>453.499.899-6</t>
  </si>
  <si>
    <t>83799874000188</t>
  </si>
  <si>
    <t>LABCENTER LABORATORIO DE ANALISES CLINICAS S/C</t>
  </si>
  <si>
    <t>LABCENTER LABORATORIO DE AN CLINICAS</t>
  </si>
  <si>
    <t>83799874000269</t>
  </si>
  <si>
    <t>LABCENTER LABORATORIO DE ANALISES CLINICAS</t>
  </si>
  <si>
    <t>83805002000185</t>
  </si>
  <si>
    <t>GASTROCLINICA FLORIANOPOLIS LTDA</t>
  </si>
  <si>
    <t>GASTROCLINICA FLORIANOPOLIS</t>
  </si>
  <si>
    <t>63 SALAS 308 309 310</t>
  </si>
  <si>
    <t>AMILTON CARNIEL GUIMARÃES</t>
  </si>
  <si>
    <t>889.234.879-53</t>
  </si>
  <si>
    <t>83813626000144</t>
  </si>
  <si>
    <t>ANGIOCLINICA SOCIEDADE SIMPLES</t>
  </si>
  <si>
    <t>183 BLOCO C SALA 202</t>
  </si>
  <si>
    <t>CHARLES LUIS PICCOLI</t>
  </si>
  <si>
    <t>686.548.479-72</t>
  </si>
  <si>
    <t>83813626000225</t>
  </si>
  <si>
    <t>ANGIOCLINICA SOCIEDADE LTDA</t>
  </si>
  <si>
    <t>Nº 34 - SALA 410</t>
  </si>
  <si>
    <t>83850164000135</t>
  </si>
  <si>
    <t>MED-NUCLEAR - CLINICA DE MEDICINA NUCLEAR SAO SEBASTIAO LTDA</t>
  </si>
  <si>
    <t>MED NUCLEAR</t>
  </si>
  <si>
    <t>ALDO PAZA JUNIOR</t>
  </si>
  <si>
    <t>599.351.620-87</t>
  </si>
  <si>
    <t>225120, 225235, 225285, 225315</t>
  </si>
  <si>
    <t>83852624000164</t>
  </si>
  <si>
    <t>CLINICA DE NEFROLOGIA LTDA</t>
  </si>
  <si>
    <t>CLINICA DE NEFROLOGIA</t>
  </si>
  <si>
    <t xml:space="preserve">R VITAL BRASIL                          </t>
  </si>
  <si>
    <t>S/N.</t>
  </si>
  <si>
    <t xml:space="preserve">CRUZEIRO DO SUL     </t>
  </si>
  <si>
    <t>LUIZ VIDAL ALVES DE MIRANDA</t>
  </si>
  <si>
    <t>343.900.069-91</t>
  </si>
  <si>
    <t>83893438000173</t>
  </si>
  <si>
    <t>LABORATORIO DE ANALISES CLINICAS MALHADO FILHO LTDA</t>
  </si>
  <si>
    <t>LAB.DE ANAL.CLINICA NOSSA SENHORA DE FATIMA SS LTDA</t>
  </si>
  <si>
    <t>PAULO VITOR DE OLIVEIRA</t>
  </si>
  <si>
    <t>662.127.498-0</t>
  </si>
  <si>
    <t>84294487000152</t>
  </si>
  <si>
    <t>SERVICOS MEDICOS CLINICA SAO LUCAS LTDA</t>
  </si>
  <si>
    <t>SERVICOS MEDICOS CLINICA SAO LUCAS</t>
  </si>
  <si>
    <t xml:space="preserve">R LAURO MULLER                          </t>
  </si>
  <si>
    <t>84934736000127</t>
  </si>
  <si>
    <t>LABORATORIO DE ANALISES CLINICAS DR. CELIO RAMOS LTDA.</t>
  </si>
  <si>
    <t>LABORATORIO DE ANALISES CLINICAS DR. CELIO RAMOS</t>
  </si>
  <si>
    <t>85114767000102</t>
  </si>
  <si>
    <t>CLINICA ONCOLOGICA LUIZ ALBERTO SILVEIRA LTDA</t>
  </si>
  <si>
    <t>ONCOLOGIA CLINICA FLORIANOPOLIS</t>
  </si>
  <si>
    <t xml:space="preserve">RUA DOM JOAQUIM </t>
  </si>
  <si>
    <t>Nº 885 ANDAR 4</t>
  </si>
  <si>
    <t xml:space="preserve">LUCAS VAN DE SANDE SILVEIRA </t>
  </si>
  <si>
    <t>259.132.896-0</t>
  </si>
  <si>
    <t>223208, 225121, 225125, 225136, 225215</t>
  </si>
  <si>
    <t>85115673000140</t>
  </si>
  <si>
    <t>DIAGMED EXAMES DIAGNOSTICOS MEDICOS POR IMAGENS LTDA</t>
  </si>
  <si>
    <t>DIAGMED EXAMES DIAG MEDICOS POR IMAGENS</t>
  </si>
  <si>
    <t>RUA BENJAMIN CONSTANT - ATÉ 433/434</t>
  </si>
  <si>
    <t>EDUARDO CECHINEL GOULART</t>
  </si>
  <si>
    <t>244.979.294-5</t>
  </si>
  <si>
    <t>85209450000141</t>
  </si>
  <si>
    <t>CLINICA GAMA DECA LTDA</t>
  </si>
  <si>
    <t>CLINICA GAMA D ECA</t>
  </si>
  <si>
    <t>77 SALA 501</t>
  </si>
  <si>
    <t>225135, 225250, 225255</t>
  </si>
  <si>
    <t>85220515000150</t>
  </si>
  <si>
    <t>CLINICA DERMATOLOGICA ROBERTO M. AMORIM LTDA</t>
  </si>
  <si>
    <t>CLINIPELE</t>
  </si>
  <si>
    <t>404 TORRE II SALA  1301</t>
  </si>
  <si>
    <t>Ramon Amorin</t>
  </si>
  <si>
    <t>624.995.729-49</t>
  </si>
  <si>
    <t>85223741000194</t>
  </si>
  <si>
    <t>CLINICA ORTOPEDICA RADIOLOGICA SILVA VICTORIA LTDA</t>
  </si>
  <si>
    <t>CLINICA ORTOPEDICA RADIOL SILVA VICTORIA</t>
  </si>
  <si>
    <t>WALMIR LÚCIO SENNA JUNIOR</t>
  </si>
  <si>
    <t>421.011.319-00</t>
  </si>
  <si>
    <t>85277150000108</t>
  </si>
  <si>
    <t>LABORATORIO DE ANALISES CLINICAS SANTA CLARA LTDA</t>
  </si>
  <si>
    <t>LABORATORIO DE ANALISES CL SANTA CLARA</t>
  </si>
  <si>
    <t>85357523000142</t>
  </si>
  <si>
    <t>ECO RADIOLOGIA SANTA MARIA LTDA</t>
  </si>
  <si>
    <t>R OSWALDO CRUZ</t>
  </si>
  <si>
    <t>SARA JANE DA SILVA BASILIO</t>
  </si>
  <si>
    <t>527.403.660-00</t>
  </si>
  <si>
    <t>videira@digimaxdiagnostico.com.br</t>
  </si>
  <si>
    <t>85385979000116</t>
  </si>
  <si>
    <t>GERON CLINICA MEDICA S/S</t>
  </si>
  <si>
    <t>GERON CLINICA MEDICA SS</t>
  </si>
  <si>
    <t>RUA ARACI VAZ CALLADO - ATÉ 1560/1561</t>
  </si>
  <si>
    <t>Nº 762</t>
  </si>
  <si>
    <t>Fernando Shappo</t>
  </si>
  <si>
    <t>989.274.429-20</t>
  </si>
  <si>
    <t>85411114000187</t>
  </si>
  <si>
    <t>CEDIF - CENTRO DE DIAGNOSTICOS POR IMAGEM FLORIANOPOLIS LIMITADA</t>
  </si>
  <si>
    <t xml:space="preserve">ROMELANIA BERGER </t>
  </si>
  <si>
    <t>344.849.739-87</t>
  </si>
  <si>
    <t>86708609000135</t>
  </si>
  <si>
    <t>DIGEM DIAGNOSTICO POR IMAGEM LTDA</t>
  </si>
  <si>
    <t>DIGEM DIAGNOSTICO POR IMAGEM</t>
  </si>
  <si>
    <t>RUA CAETANO SILVEIRA DE MATTOS, 2631</t>
  </si>
  <si>
    <t>Affonso Celso Ghizzo</t>
  </si>
  <si>
    <t>465.679.509-78</t>
  </si>
  <si>
    <t>86897113000580</t>
  </si>
  <si>
    <t>FUNCACAO DE APOIO AO HEMOSC/CEPON</t>
  </si>
  <si>
    <t>CONTRATO DE GESTÃO HEMOSC</t>
  </si>
  <si>
    <t>DOUGLAS ALVES CLAUDIO</t>
  </si>
  <si>
    <t>888.005.989-00</t>
  </si>
  <si>
    <t>convenios.fns@hemosc.org.br</t>
  </si>
  <si>
    <t>90169061000846</t>
  </si>
  <si>
    <t>DOS PIONEIROS</t>
  </si>
  <si>
    <t>95806667000192</t>
  </si>
  <si>
    <t>UNITRAUMA - CLINICA DE ORTOPEDIA E TRAUMATOLOGIA LTDA</t>
  </si>
  <si>
    <t>UNITRAUMA</t>
  </si>
  <si>
    <t>R CRISTÓVÃO N PIRES</t>
  </si>
  <si>
    <t>110 SALA 1102</t>
  </si>
  <si>
    <t>MARCOS EMILIO KUSCHNAROFF CONTRERAS</t>
  </si>
  <si>
    <t>111.362.748-47</t>
  </si>
  <si>
    <t>95815247000172</t>
  </si>
  <si>
    <t>HAPPY BIRTHDAY CLINICA OBSTETRICA GINECOLOGICA E DE ULTRA-SONOGRAFIA S</t>
  </si>
  <si>
    <t>HAPPY BIRTHDAY CL OBS GIN E DE ULTRA SON</t>
  </si>
  <si>
    <t>ROGERIO ANTONIO KOERICH</t>
  </si>
  <si>
    <t>289.331.293-4</t>
  </si>
  <si>
    <t>95845178000140</t>
  </si>
  <si>
    <t>PESQUISA LABORATORIO DE ANALISES CLINICAS LTDA</t>
  </si>
  <si>
    <t>PESQUISA LABORATORIO DE ANAL CLINICAS</t>
  </si>
  <si>
    <t>600 SALAS 01 E 02</t>
  </si>
  <si>
    <t>ADRIANA VISALLI JOCCELIN</t>
  </si>
  <si>
    <t>772.454.319-49</t>
  </si>
  <si>
    <t>95846689000186</t>
  </si>
  <si>
    <t>CRUZ E FRANCA DIAGNOSTICOS POR IMAGEM LTDA</t>
  </si>
  <si>
    <t>A R ULTRA-SONOGRAFIA</t>
  </si>
  <si>
    <t>885  SALA 201</t>
  </si>
  <si>
    <t>ANGELO ROCALE GOMES DA CRUZ</t>
  </si>
  <si>
    <t>363.901.784-68</t>
  </si>
  <si>
    <t>95857900000166</t>
  </si>
  <si>
    <t>BIOHORMOCENTRO CENTRO DOSAGENS HORMONAIS E BIOQUIM LTDA</t>
  </si>
  <si>
    <t>BIOHORMOCENTRO CENTRO DE  DOS HOR E BIOQ</t>
  </si>
  <si>
    <t>MARIANA MARTENDAL MACHADO</t>
  </si>
  <si>
    <t>499.469.992-5</t>
  </si>
  <si>
    <t>95862744000121</t>
  </si>
  <si>
    <t>CINEANGIO - CENTRO DE CARDIOLOGIA INVASIVA LTDA</t>
  </si>
  <si>
    <t xml:space="preserve">RUA MENINO DEUS                         </t>
  </si>
  <si>
    <t>376 ANDAR 2 DO HOSP DE CARIDADE</t>
  </si>
  <si>
    <t>Rodrigo Barreto</t>
  </si>
  <si>
    <t>297.439.391-8</t>
  </si>
  <si>
    <t>95879359000197</t>
  </si>
  <si>
    <t>CENTRO DE ENDOSCOPIA DIGESTIVA E GASTROENTEROLOGIA S/S</t>
  </si>
  <si>
    <t>Nº 63, 5 ANDAR 506</t>
  </si>
  <si>
    <t>Sergio Eduardo Merlim</t>
  </si>
  <si>
    <t>555.992.579-91</t>
  </si>
  <si>
    <t>95988176000100</t>
  </si>
  <si>
    <t>INSTITUTO DE ORTOPEDIA E TRAUMATOLOGIA SAO MIGUEL LTDA</t>
  </si>
  <si>
    <t>IOT SAO MIGUEL</t>
  </si>
  <si>
    <t xml:space="preserve">TV WALDEMAR ROCHA                       </t>
  </si>
  <si>
    <t>N.  109 SL. 09</t>
  </si>
  <si>
    <t>00140572000176</t>
  </si>
  <si>
    <t>LEA &amp; UBIRAJARA MEDICINA OCULAR S/S</t>
  </si>
  <si>
    <t>ARACAJU</t>
  </si>
  <si>
    <t>SE</t>
  </si>
  <si>
    <t>00345936000154</t>
  </si>
  <si>
    <t>AV ANÍZIO AZEVEDO - DE 2 AO FIM - LADO P</t>
  </si>
  <si>
    <t>NR 675 TERREO</t>
  </si>
  <si>
    <t>S FILHO</t>
  </si>
  <si>
    <t>JOSE WILSON DA SILVA</t>
  </si>
  <si>
    <t>409.995.057-34</t>
  </si>
  <si>
    <t>00442878000187</t>
  </si>
  <si>
    <t>INSTITUTO DE OLHOS DE SERGIPE LTDA</t>
  </si>
  <si>
    <t>HOSPITAL OCULAR</t>
  </si>
  <si>
    <t xml:space="preserve">SAO JOSE            </t>
  </si>
  <si>
    <t>CARLSON JOSÉ DA SILVA</t>
  </si>
  <si>
    <t>103.027.005-87</t>
  </si>
  <si>
    <t>00482722568</t>
  </si>
  <si>
    <t>ULISSES TRAVASSOS PRADO</t>
  </si>
  <si>
    <t>DOM JOSÉ THOMAZ, 45</t>
  </si>
  <si>
    <t>00495095000161</t>
  </si>
  <si>
    <t>LABOSAT - LABORATORIO DE ANALISE CLINICA SANTA RITA LTDA</t>
  </si>
  <si>
    <t>LABOSAT</t>
  </si>
  <si>
    <t>RUA DR.LAUDELINO FREIRE</t>
  </si>
  <si>
    <t>LAGARTO</t>
  </si>
  <si>
    <t>JOSE ALBERTO DE CARVALHO</t>
  </si>
  <si>
    <t>198.643.705-10</t>
  </si>
  <si>
    <t>00564398000199</t>
  </si>
  <si>
    <t>INSTITUTO SAN GIOVANNI LTDA</t>
  </si>
  <si>
    <t>SAN GIOVANNI ONCOLOGIA</t>
  </si>
  <si>
    <t xml:space="preserve">RUA GUILHERMINO REZENDE, 61             </t>
  </si>
  <si>
    <t xml:space="preserve">SÃO JOSE            </t>
  </si>
  <si>
    <t>WILLIAM EDUARDO NOGUEIRA SOARES</t>
  </si>
  <si>
    <t>898.667.898-53</t>
  </si>
  <si>
    <t>00597743000190</t>
  </si>
  <si>
    <t>CENTRO DE EXAMES E TERAPIA OCULAR LTDA</t>
  </si>
  <si>
    <t>CENTRO DE EXAMES E TERAPIA OCULAR</t>
  </si>
  <si>
    <t>N 2131 SALA 103</t>
  </si>
  <si>
    <t>ANA CARLA BITTENCOURT DANTAS TERRA</t>
  </si>
  <si>
    <t>315.108.845-72</t>
  </si>
  <si>
    <t>00784885000167</t>
  </si>
  <si>
    <t>CLIGO CLINICA GINECOLOGICA E OBSTETRICIA LTDA</t>
  </si>
  <si>
    <t>CLIGO</t>
  </si>
  <si>
    <t>PCA TOBIAS BARRETO</t>
  </si>
  <si>
    <t>510 SALA 805/809</t>
  </si>
  <si>
    <t>JOSEFA ARAUJO SOUZA</t>
  </si>
  <si>
    <t>517.076.165-15</t>
  </si>
  <si>
    <t>00946936000100</t>
  </si>
  <si>
    <t>HOSPITAL DE OLHOS DO SANTO ANTONIO LTDA</t>
  </si>
  <si>
    <t>HOSPITAL DE OLHOS DO SANTO ANTONIO</t>
  </si>
  <si>
    <t xml:space="preserve">AV. SIMEAO SOBRAL                       </t>
  </si>
  <si>
    <t xml:space="preserve">PAULA ROBERTA FERREIRA LOUZADA </t>
  </si>
  <si>
    <t>684.440.602-91</t>
  </si>
  <si>
    <t>01490985000143</t>
  </si>
  <si>
    <t>OFTALMOCLINICA DRA MARINA REIS LTDA</t>
  </si>
  <si>
    <t>OFTALMOCLINICA DRA MARINA REIS</t>
  </si>
  <si>
    <t>N 675  SALA 208</t>
  </si>
  <si>
    <t>01565345000155</t>
  </si>
  <si>
    <t>CESAP - CENTRO DE SAUDE APLICADA LTDA</t>
  </si>
  <si>
    <t>CENTRO DE SAUDE APLICADA SC LTDA</t>
  </si>
  <si>
    <t xml:space="preserve">RUA ZAQUEU BRANDÃO </t>
  </si>
  <si>
    <t>JOSÉ ADELMO VIEIRA DOS SANTOS</t>
  </si>
  <si>
    <t>426.908.385-91</t>
  </si>
  <si>
    <t>01605662000310</t>
  </si>
  <si>
    <t>CLINICA DE FONOAUDIOLOGIA MEDICINA E REABILITAÇÃO LTDA</t>
  </si>
  <si>
    <t>LAUDELINO FREIRE</t>
  </si>
  <si>
    <t>ROSANE GOULART MONNERAT</t>
  </si>
  <si>
    <t>550.144.707-00</t>
  </si>
  <si>
    <t>01605662000581</t>
  </si>
  <si>
    <t>CLINICA DE FONOAUDIOLOGIA</t>
  </si>
  <si>
    <t>HERMES FONES ,36</t>
  </si>
  <si>
    <t>SUISSA</t>
  </si>
  <si>
    <t>01774953000170</t>
  </si>
  <si>
    <t>FISIOPLAN CLINICA DE FISIOTERAPIA LTDA</t>
  </si>
  <si>
    <t>FISIOPLAN</t>
  </si>
  <si>
    <t>01863336419</t>
  </si>
  <si>
    <t>PERICLES TEIXEIRA GOMES</t>
  </si>
  <si>
    <t>SALA 811</t>
  </si>
  <si>
    <t>01890418000184</t>
  </si>
  <si>
    <t>PROFISSIONAIS INTEGRADOS LTDA</t>
  </si>
  <si>
    <t>PROFISSIONAIS INTEGRADOS</t>
  </si>
  <si>
    <t>COROA DO MEIO</t>
  </si>
  <si>
    <t>01992211000110</t>
  </si>
  <si>
    <t>INTEGRAR CENTRO DE ATENDIMENTO LTDA</t>
  </si>
  <si>
    <t xml:space="preserve">R Riachuelo                             </t>
  </si>
  <si>
    <t>N. 975</t>
  </si>
  <si>
    <t xml:space="preserve">S José              </t>
  </si>
  <si>
    <t>VÂNIA MARIA CLARETO</t>
  </si>
  <si>
    <t>512.071.416-15</t>
  </si>
  <si>
    <t>02030604000106</t>
  </si>
  <si>
    <t>CLINICA NEUROPEDIATRICA SAO MATHEUS</t>
  </si>
  <si>
    <t xml:space="preserve">RUA NESTOR SAMPAIO                      </t>
  </si>
  <si>
    <t>N 802 SALA 01</t>
  </si>
  <si>
    <t xml:space="preserve">LUZIA               </t>
  </si>
  <si>
    <t>225112, 225235</t>
  </si>
  <si>
    <t>02033122000100</t>
  </si>
  <si>
    <t>CAD CLINICA DO APARELHO DIGESTIVO LTDA</t>
  </si>
  <si>
    <t>CAD CLINICA</t>
  </si>
  <si>
    <t xml:space="preserve">AV. GONCALO PRADO ROLLEMBERG            </t>
  </si>
  <si>
    <t>211 SALA 701</t>
  </si>
  <si>
    <t>JILVAN PINTO MONTEIRO</t>
  </si>
  <si>
    <t>256.228.705-34</t>
  </si>
  <si>
    <t>02053731000120</t>
  </si>
  <si>
    <t>ANTONIO AUGUSTO MACHADO TELES OTORRINOLARINGOLOGIA LTDA</t>
  </si>
  <si>
    <t>AV.GONÇALO PRADO ROLEMBERG</t>
  </si>
  <si>
    <t xml:space="preserve">ANTONIO AUGUSTO MACHADO TELES </t>
  </si>
  <si>
    <t>311.107.115-49</t>
  </si>
  <si>
    <t>02202300000260</t>
  </si>
  <si>
    <t>AMISE CLINICA E LABORATORIO LTDA</t>
  </si>
  <si>
    <t>CLINICA AMISE</t>
  </si>
  <si>
    <t xml:space="preserve">AV I                                    </t>
  </si>
  <si>
    <t>N. 324</t>
  </si>
  <si>
    <t xml:space="preserve">CJ JOAO ALVES FILHO </t>
  </si>
  <si>
    <t>NOSSA SENHORA DO SOC</t>
  </si>
  <si>
    <t>02289671000140</t>
  </si>
  <si>
    <t>CENTRO MEDICO DE DERMATOLOGIA SONIA SANTANA LTDA</t>
  </si>
  <si>
    <t>CLINICA DERMATOLOGICA</t>
  </si>
  <si>
    <t>RUA DOUTOR MOACYR LEITE</t>
  </si>
  <si>
    <t>Nº 382</t>
  </si>
  <si>
    <t>TREZE DE JULHO</t>
  </si>
  <si>
    <t>LARISSA SOBRAL BISPO</t>
  </si>
  <si>
    <t>421.453.508-</t>
  </si>
  <si>
    <t>02293786000108</t>
  </si>
  <si>
    <t>TORRES CENTRO MEDICO LTDA</t>
  </si>
  <si>
    <t>TORRES CENTRO MEDICO</t>
  </si>
  <si>
    <t xml:space="preserve">AVENIDA DOUTOR ROOSEWELT DANTAS CARDOSO </t>
  </si>
  <si>
    <t>Nº 211 - SALAS 508/509</t>
  </si>
  <si>
    <t>CRISTINA MARIA PEREIRA DO PRADO TORRES</t>
  </si>
  <si>
    <t>199.647.815-04</t>
  </si>
  <si>
    <t>02350672000152</t>
  </si>
  <si>
    <t>UNI-URO UNIDADE DE UROLOGIA E URODINAMICA DE SERGIPE LTDA</t>
  </si>
  <si>
    <t>UNI-URO</t>
  </si>
  <si>
    <t>AV AUGUSTO MAYNARD</t>
  </si>
  <si>
    <t>NR 245 ED REMBRANDT APT 304</t>
  </si>
  <si>
    <t>02357049464</t>
  </si>
  <si>
    <t>MARTHA DEBORA LIRA TENORIO</t>
  </si>
  <si>
    <t xml:space="preserve">Av Min Geraldo B Sobral - lado ímpar    </t>
  </si>
  <si>
    <t>Nº 2131 - SALA 105 CENTRO MEDICO JARDINS</t>
  </si>
  <si>
    <t xml:space="preserve">Jardins             </t>
  </si>
  <si>
    <t>02367045000124</t>
  </si>
  <si>
    <t>CEMG - CENTRO ELETRONEUROMIOGRAFICO LTDA</t>
  </si>
  <si>
    <t>CEMG - CENTRO ELETRONEUROMIOGRAFICO</t>
  </si>
  <si>
    <t xml:space="preserve">AV. GONCALO PRADO ROLLEMBERG - 211      </t>
  </si>
  <si>
    <t>02374648532</t>
  </si>
  <si>
    <t>BRUNO FERNANDES DE OLIVEIRA SANTOS</t>
  </si>
  <si>
    <t>R JOVENTINA ALVES - ATÉ 699/700</t>
  </si>
  <si>
    <t>Nº 33 - CJ. A MAGALHAES</t>
  </si>
  <si>
    <t>02527626572</t>
  </si>
  <si>
    <t>MARIA LICIA DE SOUZA VISNIEWSKI</t>
  </si>
  <si>
    <t xml:space="preserve">RUA GUILHERMINO REZENDE </t>
  </si>
  <si>
    <t>252.762.657-2</t>
  </si>
  <si>
    <t>02750251000119</t>
  </si>
  <si>
    <t>ERALDO MARQUES - CLINICA E CIRURGIA LTDA</t>
  </si>
  <si>
    <t>ERALDO MARQUES CLINICA E CIRURGIA LTDA</t>
  </si>
  <si>
    <t>AV GONÇALO P ROLEMBERG</t>
  </si>
  <si>
    <t>211 SALA 901</t>
  </si>
  <si>
    <t>JOSE ERALDO MARQUES ROSA</t>
  </si>
  <si>
    <t>103.941.685-34</t>
  </si>
  <si>
    <t>02887605000171</t>
  </si>
  <si>
    <t>IDASE INSTITUTO DE DERMATOLOGIA E ALERGIA DE SERGIPE LTDA</t>
  </si>
  <si>
    <t>IDASE</t>
  </si>
  <si>
    <t>AVENIDA ANÍZIO AZEVEDO - DE 2 AO FIM - L</t>
  </si>
  <si>
    <t>GILBERTO RAMALHO FRANCO</t>
  </si>
  <si>
    <t>777.860.058-7</t>
  </si>
  <si>
    <t>idaseaju@hotmail.com</t>
  </si>
  <si>
    <t>02950979000194</t>
  </si>
  <si>
    <t>PROCLIN CLINICA PROCTOLOGICA E ODONTOLOGICA LTDA.</t>
  </si>
  <si>
    <t>PROCLIN CLINICA PROCTOLOGICA E ODONTOLOGICA</t>
  </si>
  <si>
    <t>GONCALO PRADO ROLLEMBERG</t>
  </si>
  <si>
    <t>211 SALA 708</t>
  </si>
  <si>
    <t>HERMES DE JESUS SANTANA</t>
  </si>
  <si>
    <t>154.744.535-15</t>
  </si>
  <si>
    <t>223208, 225280, 225310</t>
  </si>
  <si>
    <t>02957040000151</t>
  </si>
  <si>
    <t>INSTITUTO DE HEPATOLOGIA DE SERGIPE LTDA</t>
  </si>
  <si>
    <t>INSTITUTO DE HEPATOLOGIA DE SERGIPE</t>
  </si>
  <si>
    <t>VILA CRISTINA</t>
  </si>
  <si>
    <t>225165, 225220</t>
  </si>
  <si>
    <t>03040492000137</t>
  </si>
  <si>
    <t>CLINICA E E M LTDA</t>
  </si>
  <si>
    <t>DRA. EDLA E DR. MENILSON SERVICOS MEDICOS</t>
  </si>
  <si>
    <t>RUA FREI PAULO</t>
  </si>
  <si>
    <t>03091003000176</t>
  </si>
  <si>
    <t>ONCO HEMATOS S.A.</t>
  </si>
  <si>
    <t>ONCO HEMATOS</t>
  </si>
  <si>
    <t>RUA ITABAIANA - DE 496/497 AO FIM</t>
  </si>
  <si>
    <t>03099190000134</t>
  </si>
  <si>
    <t>MEDICINA DA VISAO - SERVICOS MEDICOS LTDA</t>
  </si>
  <si>
    <t>MEDVIS</t>
  </si>
  <si>
    <t>AV ANIZIO AZEVEDO</t>
  </si>
  <si>
    <t>675 SALAS 105 E 106</t>
  </si>
  <si>
    <t>03101038000149</t>
  </si>
  <si>
    <t>KDOCTOR PRESTAÇÃO DE SERVIÇOS MÉDICOS E ODONTOLÓGICOS LTDA</t>
  </si>
  <si>
    <t>GONÇALO PRADO ROLEMBERG,211 SALA 410</t>
  </si>
  <si>
    <t xml:space="preserve"> SÃO JOSÉ</t>
  </si>
  <si>
    <t xml:space="preserve">KELSO PASSOS DA SILVA </t>
  </si>
  <si>
    <t>463.430.325-68</t>
  </si>
  <si>
    <t>03105039000161</t>
  </si>
  <si>
    <t>CLINICA DE OLHOS DR. ANGELO AUGUSTO ARAUJO LTDA</t>
  </si>
  <si>
    <t>CLIREVIS</t>
  </si>
  <si>
    <t>N 2137</t>
  </si>
  <si>
    <t>ANGELO AUGUSTO DA SILVA ARAÚJO</t>
  </si>
  <si>
    <t>380.709.285-49</t>
  </si>
  <si>
    <t>03118657000146</t>
  </si>
  <si>
    <t>LABORATORIO DE ANATOMIA PATOLOGICA DRA.MONICA DE ARAUJO LTDA</t>
  </si>
  <si>
    <t>LAPMA</t>
  </si>
  <si>
    <t>MÔNICA LIMA VIEGAS DE ARAUJO</t>
  </si>
  <si>
    <t>534.294.355-87</t>
  </si>
  <si>
    <t>03135483000120</t>
  </si>
  <si>
    <t>CIRURGIA PLASTICA E OFTALMOLOGIA, SERVICOS MEDICOS LTDA</t>
  </si>
  <si>
    <t>CIRURGIA PLASTICA E OFTALMOLOGIA SERVIÇOS MEDICOS</t>
  </si>
  <si>
    <t xml:space="preserve">Avenida Ministro Geraldo Barreto Sobral </t>
  </si>
  <si>
    <t>2131 CENTRO MÉDICO JARDINS SALA 214</t>
  </si>
  <si>
    <t>03147057000106</t>
  </si>
  <si>
    <t>ORIENTA ATENDIMENTO INTEGRADO LTDA</t>
  </si>
  <si>
    <t>ORIENTA</t>
  </si>
  <si>
    <t>AVENIDA HERMES FONTES - DE 0472 A 1382 -</t>
  </si>
  <si>
    <t>NR  548</t>
  </si>
  <si>
    <t>SUÍSSA</t>
  </si>
  <si>
    <t>NIELZA DA SILVA MAIA DE SOUZA</t>
  </si>
  <si>
    <t>479.786.836-8</t>
  </si>
  <si>
    <t>03171048531</t>
  </si>
  <si>
    <t>JACQUELINE PITANGA TEIXEIRA</t>
  </si>
  <si>
    <t xml:space="preserve">RUA IOLANDA LEITE MOURA </t>
  </si>
  <si>
    <t>LUZIA</t>
  </si>
  <si>
    <t>317.104.853-1</t>
  </si>
  <si>
    <t>03241036000155</t>
  </si>
  <si>
    <t>CLINICA SAMED LTDA</t>
  </si>
  <si>
    <t>CLINICA SAMED</t>
  </si>
  <si>
    <t>TV GILENO JONAS DA SILVA, 179</t>
  </si>
  <si>
    <t>RICARDO DOS SANTOS RODRIGUES</t>
  </si>
  <si>
    <t>694.600.945-20</t>
  </si>
  <si>
    <t>03495529000111</t>
  </si>
  <si>
    <t>CAMARGO E MENDONCA LTDA</t>
  </si>
  <si>
    <t>INSTITUTO DE OLHOS DR. CRISTIANO MENDONCA</t>
  </si>
  <si>
    <t>03583930000103</t>
  </si>
  <si>
    <t>MISP-MEDICINA INTEGRADA SAO PAULO LTDA</t>
  </si>
  <si>
    <t>MISP MEDICINA INTEGRADA SAO PAULO</t>
  </si>
  <si>
    <t>N. 228/230</t>
  </si>
  <si>
    <t>03665391000151</t>
  </si>
  <si>
    <t>OFTALMOS LTDA</t>
  </si>
  <si>
    <t>OFTALMOS</t>
  </si>
  <si>
    <t>03670464000101</t>
  </si>
  <si>
    <t>CLINICA SAO LUIZ LTDA</t>
  </si>
  <si>
    <t>03680823509</t>
  </si>
  <si>
    <t>FRANCIELLE FEITOSA DIAS SANTOS</t>
  </si>
  <si>
    <t>PRAÇA ASSIS CHATEAUBRIAND</t>
  </si>
  <si>
    <t>N 173 - SALA 13</t>
  </si>
  <si>
    <t>03720833000115</t>
  </si>
  <si>
    <t>CLINICA DE OLHOS NAIRA FRANCO LTDA</t>
  </si>
  <si>
    <t>CLINICA DE OLHOS NAIRA FRANCO</t>
  </si>
  <si>
    <t xml:space="preserve">RUA RIO GRANDE DO SUL,261               </t>
  </si>
  <si>
    <t>CLINICA DE OLHOS SIQUEIRA CAMPOS</t>
  </si>
  <si>
    <t xml:space="preserve">SIQUEIRA CAMPOS     </t>
  </si>
  <si>
    <t>03727413000160</t>
  </si>
  <si>
    <t>ERICH RAMOS OTORRINOLARINGOLOGIA LTDA</t>
  </si>
  <si>
    <t>DR ERICH RAMOS CONSULTORIO ORL</t>
  </si>
  <si>
    <t xml:space="preserve">R Campos                                </t>
  </si>
  <si>
    <t>IAL (instituto de atenção à longevidade)</t>
  </si>
  <si>
    <t>03756676000106</t>
  </si>
  <si>
    <t>GINOCHECK-UP LTDA</t>
  </si>
  <si>
    <t>GINOCHECK-UP</t>
  </si>
  <si>
    <t>03810734000124</t>
  </si>
  <si>
    <t>CLINIFISIO -CLINICA DE FISIOTERAPIA LTDA</t>
  </si>
  <si>
    <t xml:space="preserve">RUA TÊNISSON RIBEIRO - ATÉ 664/665      </t>
  </si>
  <si>
    <t xml:space="preserve">SALGADO FILHO       </t>
  </si>
  <si>
    <t>JUAEDINA MARIA ROCHA BAIAO</t>
  </si>
  <si>
    <t>662.734.807-10</t>
  </si>
  <si>
    <t>03814176000175</t>
  </si>
  <si>
    <t>PETRUZZELLA MEDICO OTORRINO EIRELI</t>
  </si>
  <si>
    <t xml:space="preserve">AVENIDA MINISTRO GERALDO BARRETO SOBRAL </t>
  </si>
  <si>
    <t xml:space="preserve">2131, SALA 601 CENTRO MEDICO JARDINS </t>
  </si>
  <si>
    <t xml:space="preserve">COSMO PETRUZZELLA </t>
  </si>
  <si>
    <t>590.213.145-68</t>
  </si>
  <si>
    <t>03835871587</t>
  </si>
  <si>
    <t>LUCIANO LIMA FRANCO</t>
  </si>
  <si>
    <t>AVENIDA BARÃO DE MARUIM - LADO PAR</t>
  </si>
  <si>
    <t xml:space="preserve">N º 570 CLIMEDI </t>
  </si>
  <si>
    <t>383.587.158-7</t>
  </si>
  <si>
    <t>03926703000133</t>
  </si>
  <si>
    <t>LABORATORIO DE ANALISES CLINICAS BIOMEDICAS ASSOCIADAS LTDA</t>
  </si>
  <si>
    <t>BIOLAC - LABORATORIO E CLINICA MEDICA</t>
  </si>
  <si>
    <t>DR EVANDRO MENDES, 36</t>
  </si>
  <si>
    <t>IRANEZ DA SILVA FONTES</t>
  </si>
  <si>
    <t>912.360.885-49</t>
  </si>
  <si>
    <t>03973223000123</t>
  </si>
  <si>
    <t>CLINICA DR. ROBERTO XIMENES LTDA</t>
  </si>
  <si>
    <t>BIOGRAPH</t>
  </si>
  <si>
    <t>ROBERTO XIMENES FILHO</t>
  </si>
  <si>
    <t>481.342.525-91</t>
  </si>
  <si>
    <t>carolaracaju@yahoo.com.br</t>
  </si>
  <si>
    <t>04028284000185</t>
  </si>
  <si>
    <t>JOSE ELERTON ABOIM CLINICA UROMED LTDA</t>
  </si>
  <si>
    <t>CLINICA UROMED</t>
  </si>
  <si>
    <t>RUA CAMPO DO BRITO</t>
  </si>
  <si>
    <t>1056 SALA 02</t>
  </si>
  <si>
    <t>04072473000155</t>
  </si>
  <si>
    <t>VIDAL MAN S/C LTDA</t>
  </si>
  <si>
    <t>VIDAL MAN</t>
  </si>
  <si>
    <t xml:space="preserve">AVENIDA GONÇALO PRADO ROLEMBERG </t>
  </si>
  <si>
    <t>NR 211 SALA 508</t>
  </si>
  <si>
    <t>RICARDO DE SÁ HORTA SOARES</t>
  </si>
  <si>
    <t>517.632.905-06</t>
  </si>
  <si>
    <t>04093048000142</t>
  </si>
  <si>
    <t>FISIOCLINICA -CLINICA DE FISIOTERAPIA E REABILITACAO LTDA -M</t>
  </si>
  <si>
    <t>04279883220</t>
  </si>
  <si>
    <t>MARIA ELIZABETH DOS SANTOS PAIVA</t>
  </si>
  <si>
    <t>RUA SANTA LUZIA - DE 491/492 AO FIM</t>
  </si>
  <si>
    <t xml:space="preserve">Nº 575 - SÃO JOSE </t>
  </si>
  <si>
    <t>427.988.322-0</t>
  </si>
  <si>
    <t>04375626000133</t>
  </si>
  <si>
    <t>ORTOFISIO CLINICA DE FISIOTERAPIA LTDA</t>
  </si>
  <si>
    <t>ORTOFISIO CLINICA DE FISIOTERAPIA</t>
  </si>
  <si>
    <t>PROPRIA</t>
  </si>
  <si>
    <t>04857044000274</t>
  </si>
  <si>
    <t>IM ESTÉTICA INTEGRATIVA LTDA</t>
  </si>
  <si>
    <t>IM SAUDE E ESTETICA INTEGRATIVA</t>
  </si>
  <si>
    <t>ENG GENTIL TAVARES,909</t>
  </si>
  <si>
    <t>CIRURGIA</t>
  </si>
  <si>
    <t>04870902508</t>
  </si>
  <si>
    <t>RENATA FRANCO LEITE</t>
  </si>
  <si>
    <t>GRAGERU</t>
  </si>
  <si>
    <t>487.090.250-8</t>
  </si>
  <si>
    <t>05018992000106</t>
  </si>
  <si>
    <t>DANTE SANTA RITA LIMA</t>
  </si>
  <si>
    <t>UNIFISIO UNIDADE DE FISIOTERAPIA DE ITABAIANA</t>
  </si>
  <si>
    <t>NR 170</t>
  </si>
  <si>
    <t>05078121000170</t>
  </si>
  <si>
    <t>DIGEST - INSTITUTO DE CIRURGIA APARELHO DIGESTIVO E PROCTOLOGIA LTDA</t>
  </si>
  <si>
    <t>D I G E S T</t>
  </si>
  <si>
    <t>AV GONCALO PRADO ROLEMBERG</t>
  </si>
  <si>
    <t>N. 211, SALA 211</t>
  </si>
  <si>
    <t>05166454553</t>
  </si>
  <si>
    <t>JOSE LUCIO DE OLIVEIRA DANTAS</t>
  </si>
  <si>
    <t>N 575</t>
  </si>
  <si>
    <t>516.645.455-3</t>
  </si>
  <si>
    <t>05694990544</t>
  </si>
  <si>
    <t>RINALDO ANDRADE PRADO</t>
  </si>
  <si>
    <t>05792207000160</t>
  </si>
  <si>
    <t>FISIOCORPUS - CLINICA DE FISIOTERAPIA LTDA</t>
  </si>
  <si>
    <t>05797267000175</t>
  </si>
  <si>
    <t>CLINICA DE ANGIOLOGIA E DIAGNOSTICO DR EDSON SOUZA LTDA</t>
  </si>
  <si>
    <t>VASCULARES</t>
  </si>
  <si>
    <t xml:space="preserve">NR 2131 SALA 713 </t>
  </si>
  <si>
    <t>RACKEL SANTANA MARQUES DE SOUZA</t>
  </si>
  <si>
    <t>663.639.557-5</t>
  </si>
  <si>
    <t>06033261534</t>
  </si>
  <si>
    <t>MARIA VALDA CORREIA CAMPOS</t>
  </si>
  <si>
    <t>R CONST JOÃO ALVES</t>
  </si>
  <si>
    <t>T JULHO</t>
  </si>
  <si>
    <t>603.326.153-4</t>
  </si>
  <si>
    <t>06189255000120</t>
  </si>
  <si>
    <t>FISIOCLIN - CLINICA DE FISIOTERAPIA E ORTOPEDIA LTDA.</t>
  </si>
  <si>
    <t>PRACA ORLANDO GOMES DOS SANTOS</t>
  </si>
  <si>
    <t>06243667000100</t>
  </si>
  <si>
    <t>SIQUEIRA E SILVA LTDA</t>
  </si>
  <si>
    <t>ESTÂNCIA</t>
  </si>
  <si>
    <t>RAFAEL SIQUEIRA MENEZES SILVA</t>
  </si>
  <si>
    <t>250.645.505-</t>
  </si>
  <si>
    <t>06290143000161</t>
  </si>
  <si>
    <t>INSTITUTO URO-NEFRO-ANDROLOGICO LTDA</t>
  </si>
  <si>
    <t>CLINICA JEAN CIVIALE</t>
  </si>
  <si>
    <t>R CONSTRUTOR JOAO ALVES</t>
  </si>
  <si>
    <t>06308075000110</t>
  </si>
  <si>
    <t>CEMEF-CENTRO MEDICO JOSE VIEIRA FILHO LTDA</t>
  </si>
  <si>
    <t>CEMEF</t>
  </si>
  <si>
    <t>223236, 225250, 225305, 225310, 225320, 225335</t>
  </si>
  <si>
    <t>06695988000137</t>
  </si>
  <si>
    <t>CENTRO DE NEUROLOGIA E NEUROCIRURGIA DE SERGIPE S/S LTDA</t>
  </si>
  <si>
    <t>CENTRO DE NEUROLOGIA E NEUROCIRURGIA DE SERGIPE</t>
  </si>
  <si>
    <t>CAMPOS</t>
  </si>
  <si>
    <t>ANTONIO FERNANDO MACHADO AGUIAR,</t>
  </si>
  <si>
    <t>414.876.135-04</t>
  </si>
  <si>
    <t>06737706568</t>
  </si>
  <si>
    <t>ROOSEVELT FERREIRA DE OLIVEIRA</t>
  </si>
  <si>
    <t>AVENIDA GOVERNADOR PAULO BARRETO DE MENE</t>
  </si>
  <si>
    <t>NR 1656 EDF MAISON P VENDOME AP 1302</t>
  </si>
  <si>
    <t>673.770.656-8</t>
  </si>
  <si>
    <t>06820280459</t>
  </si>
  <si>
    <t>MARIA FLORIPES SOARES VIEGAS</t>
  </si>
  <si>
    <t xml:space="preserve">RUA GUILHERMINO RESENDE                 </t>
  </si>
  <si>
    <t>N 336</t>
  </si>
  <si>
    <t>06901549504</t>
  </si>
  <si>
    <t>JACI DOS REIS LOPES</t>
  </si>
  <si>
    <t>RUA JOAO PESSOA</t>
  </si>
  <si>
    <t>NR  320 SALA 118</t>
  </si>
  <si>
    <t>690.154.950-4</t>
  </si>
  <si>
    <t>06948391000157</t>
  </si>
  <si>
    <t>LABORATORIO MEDICO DE PATOLOGIA E CITOLOGIA LTDA</t>
  </si>
  <si>
    <t>LABPAC</t>
  </si>
  <si>
    <t xml:space="preserve">RUA CAMPOS </t>
  </si>
  <si>
    <t>Nº 883</t>
  </si>
  <si>
    <t>RAMZA TEREZA FAKHOURI</t>
  </si>
  <si>
    <t>413.099.871-49</t>
  </si>
  <si>
    <t>07087360000111</t>
  </si>
  <si>
    <t>PRO-FISIO CLINICA DE FISIOTERAPIA LTDA</t>
  </si>
  <si>
    <t>Rua Deputado Euclides Paes Mendonça - de</t>
  </si>
  <si>
    <t xml:space="preserve">Salgado Filho       </t>
  </si>
  <si>
    <t>MARIANA MENDONÇA SANTOS</t>
  </si>
  <si>
    <t>360.487.750-4</t>
  </si>
  <si>
    <t>07193466000108</t>
  </si>
  <si>
    <t>LIDER - LABORATORIO INTEGRADO DE ANALISES BIOMEDICAS EIRELI</t>
  </si>
  <si>
    <t xml:space="preserve">RUA JORGE AMADO                         </t>
  </si>
  <si>
    <t>N. 64</t>
  </si>
  <si>
    <t>LUIZ FERNANDO OLIVEIRA VIEIRA</t>
  </si>
  <si>
    <t>394.838.945-49</t>
  </si>
  <si>
    <t>07199142000179</t>
  </si>
  <si>
    <t>CLEBER MENEZES &amp; RAQUEL MENEZES MEDICOS ASSOCIADOS S/S</t>
  </si>
  <si>
    <t>ECOCARDIOESTIMULACAO SERVICOS MEDICOS</t>
  </si>
  <si>
    <t>AVENIDA GONÇALO ROLEMBERG LEITE - ATÉ 20</t>
  </si>
  <si>
    <t>N 1813 SALA 08 PAVIMENTO TERREO</t>
  </si>
  <si>
    <t>CARLOS CLEBER SANTOS MENEZES</t>
  </si>
  <si>
    <t>876.288.055-15</t>
  </si>
  <si>
    <t>07487818000120</t>
  </si>
  <si>
    <t>ROGERIO DOS SANTOS RODRIGUES</t>
  </si>
  <si>
    <t>CIME - CENTRO INTEGRADO DE MEDICINA ESPECIALIZADA</t>
  </si>
  <si>
    <t>834.724.987-3</t>
  </si>
  <si>
    <t>225115, 225125, 225220, 225310</t>
  </si>
  <si>
    <t>07489901000138</t>
  </si>
  <si>
    <t>NATCLIN SERVIÇOS LABORATORIAIS LTDA</t>
  </si>
  <si>
    <t>NATCLIN</t>
  </si>
  <si>
    <t>RUA JACKSON DE FIGUEIREDO, 386</t>
  </si>
  <si>
    <t>NATHALIE BORGES GARCIA BEZERRA</t>
  </si>
  <si>
    <t>967.510.105-91</t>
  </si>
  <si>
    <t>faturamento@natclin.com</t>
  </si>
  <si>
    <t>07549453000110</t>
  </si>
  <si>
    <t>HOSPITAL E CLINICA FERREIRA CAVALCANTI LTDA</t>
  </si>
  <si>
    <t>VITTA CENTRO DE ONCOLOGIA</t>
  </si>
  <si>
    <t>JOVENTINA ALVES,342</t>
  </si>
  <si>
    <t>GUILHERME DO ESPÍRITO SANTO SILVA</t>
  </si>
  <si>
    <t>134.933.850-8</t>
  </si>
  <si>
    <t>07698020525</t>
  </si>
  <si>
    <t>RAIMUNDO SOTERO DE MENEZES FILHO</t>
  </si>
  <si>
    <t>NR 965</t>
  </si>
  <si>
    <t>769.802.052-5</t>
  </si>
  <si>
    <t>07739974587</t>
  </si>
  <si>
    <t>ELIANA PORTO FONSECA</t>
  </si>
  <si>
    <t>N 331</t>
  </si>
  <si>
    <t>07762993000188</t>
  </si>
  <si>
    <t>OPTOFISIO CLINICA MEDICA E FISIOTERAPIA EIRELI</t>
  </si>
  <si>
    <t>OPTOFISIO</t>
  </si>
  <si>
    <t xml:space="preserve">ROSA MARIA          </t>
  </si>
  <si>
    <t>223710, 223810, 225125, 225310, 251510</t>
  </si>
  <si>
    <t>07954698000123</t>
  </si>
  <si>
    <t>EQUILIBRIU'S PSICOLOGIA CLINICA E ORGANIZACIONAL LTDA</t>
  </si>
  <si>
    <t>EQUILIBRIU'S PSICOLOGIA</t>
  </si>
  <si>
    <t xml:space="preserve">R: VILA CRISTINA , 470                  </t>
  </si>
  <si>
    <t>RUA DO TEATRO ATHENEU</t>
  </si>
  <si>
    <t xml:space="preserve">SÃO JOSÉ            </t>
  </si>
  <si>
    <t>DEISE CORDEIRO ALVES DROSNY</t>
  </si>
  <si>
    <t>115.035.087-30</t>
  </si>
  <si>
    <t>08264421000131</t>
  </si>
  <si>
    <t>DOROTHY RIBEIRO RESENDE LIMA ME</t>
  </si>
  <si>
    <t>CEOF - CENTRO DE ESPECIALIDADE EM OFTALMOLOGIA</t>
  </si>
  <si>
    <t>SALA 1301</t>
  </si>
  <si>
    <t>DOROTHY RIBEIRO RESENDE LIMA</t>
  </si>
  <si>
    <t>653.763.745-72</t>
  </si>
  <si>
    <t>ceof.oftalmologia@hotmail.com</t>
  </si>
  <si>
    <t>08397078014315</t>
  </si>
  <si>
    <t>GSH CORP PARTICIPACOES S.A</t>
  </si>
  <si>
    <t>AT HOSPITAL SAO LUCAS LTDA</t>
  </si>
  <si>
    <t>RUA CORONEL STANLEY FERNANDES DA SILVEIR</t>
  </si>
  <si>
    <t>NR 33 SALA 205</t>
  </si>
  <si>
    <t>08559953515</t>
  </si>
  <si>
    <t>JOSINETE SOUZA MENEZES</t>
  </si>
  <si>
    <t>211 SALA 212</t>
  </si>
  <si>
    <t>JOSINETE MENEZES FREIRE</t>
  </si>
  <si>
    <t>855.995.351-5</t>
  </si>
  <si>
    <t>08597277858</t>
  </si>
  <si>
    <t>MARCELO RUSSO</t>
  </si>
  <si>
    <t>N 1056</t>
  </si>
  <si>
    <t>859.727.785-8</t>
  </si>
  <si>
    <t>08817243434</t>
  </si>
  <si>
    <t>MARIA DO SOCORRO ALBUQUERQUE DE SANTANA</t>
  </si>
  <si>
    <t>SALA 11</t>
  </si>
  <si>
    <t>08837116000191</t>
  </si>
  <si>
    <t>DERMOFACE SERVICOS MEDICOS</t>
  </si>
  <si>
    <t>08867530000143</t>
  </si>
  <si>
    <t>CLINICA DE AUDICAO E EQUILIBRIO LTDA</t>
  </si>
  <si>
    <t>SALA 809</t>
  </si>
  <si>
    <t>JOAO CARLOS TODT NETO</t>
  </si>
  <si>
    <t>400.460.285-87</t>
  </si>
  <si>
    <t>08925601000117</t>
  </si>
  <si>
    <t>NEUROCARE LTDA</t>
  </si>
  <si>
    <t>08959739000137</t>
  </si>
  <si>
    <t>CENTRO DE ARRITMIAS E MARCAPASSOS DE SERGIPE LTDA</t>
  </si>
  <si>
    <t>CENTRO DE ARRITMIAS DE SERGIPE</t>
  </si>
  <si>
    <t>AV GONÇALO R LEITE - ATÉ 2063 - LADO ÍMP</t>
  </si>
  <si>
    <t>ALEXANDRE DUARTE COSTA</t>
  </si>
  <si>
    <t>609.364.365-49</t>
  </si>
  <si>
    <t>cirurgica.hsl@hotmail.com</t>
  </si>
  <si>
    <t>09117804000140</t>
  </si>
  <si>
    <t>PHYSIOMED FISIOTERAPIA E MEDICINA ESPECIALIZADA LTDA</t>
  </si>
  <si>
    <t>PHYSIOMED</t>
  </si>
  <si>
    <t>physiomedlagarto@gmail.com</t>
  </si>
  <si>
    <t>09268671000102</t>
  </si>
  <si>
    <t>CLINICA FISIOQUALYS LTDA</t>
  </si>
  <si>
    <t>FISIOQUALYS</t>
  </si>
  <si>
    <t xml:space="preserve">PRAÇA SIQUEIRA DE MENEZES </t>
  </si>
  <si>
    <t>Nº 103</t>
  </si>
  <si>
    <t>DAVID ALVES PEDREIRA</t>
  </si>
  <si>
    <t>957.671.855-49</t>
  </si>
  <si>
    <t>09301452000188</t>
  </si>
  <si>
    <t>MARCELO NUNES DA SILVA</t>
  </si>
  <si>
    <t>JOSÉ ALVES DE LIMA, 41</t>
  </si>
  <si>
    <t>09521940000109</t>
  </si>
  <si>
    <t>JMF CLINICA DO CORACAO LTDA</t>
  </si>
  <si>
    <t xml:space="preserve">RUA PERMINIO DE SOUZA                   </t>
  </si>
  <si>
    <t xml:space="preserve">CIRURGIA            </t>
  </si>
  <si>
    <t>FABIO SERRA SILVEIRA</t>
  </si>
  <si>
    <t>934.151.255-72</t>
  </si>
  <si>
    <t>225120, 225125, 225127, 225136, 225155, 225270, 225285, 225320, 225335</t>
  </si>
  <si>
    <t>09589619568</t>
  </si>
  <si>
    <t>DORCAS DE ALMEIDA RIBEIRO</t>
  </si>
  <si>
    <t>AVENIDA ANÍZIO AZEVEDO - DE 1 AO FIM - L</t>
  </si>
  <si>
    <t>NR 675 SALA 1210</t>
  </si>
  <si>
    <t>958.961.956-8</t>
  </si>
  <si>
    <t>09687018000188</t>
  </si>
  <si>
    <t>INSTITUTO DO SONO E MEDICINA INTEGRADA LTDA</t>
  </si>
  <si>
    <t>SONOMED</t>
  </si>
  <si>
    <t>RUA CONSTRUTOR JOÃO ALVES - ATÉ 99998/99</t>
  </si>
  <si>
    <t>NR 54</t>
  </si>
  <si>
    <t>JOSE MARCONDES DE JESUS</t>
  </si>
  <si>
    <t>120.131.615-49</t>
  </si>
  <si>
    <t>10265813549</t>
  </si>
  <si>
    <t>LUIZ HERMINIO DE AGUIAR OLIVEIRA</t>
  </si>
  <si>
    <t>RUA VEREADOR JOAO CALAZANS</t>
  </si>
  <si>
    <t>13 DE JULHO</t>
  </si>
  <si>
    <t>102.658.135-49</t>
  </si>
  <si>
    <t>10272181000169</t>
  </si>
  <si>
    <t>INSTITUTO DE HEMATOLOGIA E HEMOTERAPIA DE SERGIPE LTDA</t>
  </si>
  <si>
    <t>MIRAILDE SILVA DANTAS GUIMARAES</t>
  </si>
  <si>
    <t>906.010.175-87</t>
  </si>
  <si>
    <t>10295364572</t>
  </si>
  <si>
    <t>MARIA DA CONCEICAO PEREIRA PASSOS</t>
  </si>
  <si>
    <t>R CPO DO BRITO - LADO PAR</t>
  </si>
  <si>
    <t>10328750549</t>
  </si>
  <si>
    <t>HILDEBRANDO GOES BARRETO FILHO</t>
  </si>
  <si>
    <t>465 SALA 405  ED. CLINICAL CENTER</t>
  </si>
  <si>
    <t>103.287.505-49</t>
  </si>
  <si>
    <t>10357424549</t>
  </si>
  <si>
    <t>JOSE MARCONI RAMOS CARVALHO</t>
  </si>
  <si>
    <t>PRAÇA DA BANDEIRA - DE 2 A 136 - LADO PA</t>
  </si>
  <si>
    <t>PRACA DA BANDEIRA 08 - SÃO JOSE</t>
  </si>
  <si>
    <t>10389601500</t>
  </si>
  <si>
    <t>NELMA MARIA BARBOSA DA SILVA SANTANA</t>
  </si>
  <si>
    <t xml:space="preserve">AV GONCALO PRADO ROLLEMBERG             </t>
  </si>
  <si>
    <t>10868882000165</t>
  </si>
  <si>
    <t>CENTRO DE ATENDIMENTO ESPECIALIZADO EM SAUDE LTDA</t>
  </si>
  <si>
    <t>INGRIDY BEATRIZ ALVES SOARES</t>
  </si>
  <si>
    <t>800.585.658-0</t>
  </si>
  <si>
    <t>11117497000149</t>
  </si>
  <si>
    <t>MASTOCLIN CLINICA MEDICA LTDA</t>
  </si>
  <si>
    <t>MASTOCLIN</t>
  </si>
  <si>
    <t xml:space="preserve">R JOSÉ C PINTO                          </t>
  </si>
  <si>
    <t>Nº 561 - LOJA 05</t>
  </si>
  <si>
    <t xml:space="preserve">JARDINS             </t>
  </si>
  <si>
    <t xml:space="preserve">GUILHERME DO ESPÍRITO SANTO SILVA </t>
  </si>
  <si>
    <t>11153946572</t>
  </si>
  <si>
    <t>JOEL TORRES SANTOS</t>
  </si>
  <si>
    <t>Nº 575 - SALA 01</t>
  </si>
  <si>
    <t>111.539.465-72</t>
  </si>
  <si>
    <t>11292080000112</t>
  </si>
  <si>
    <t>WMG SERVICOS DE FISIOTERAPIA LTDA</t>
  </si>
  <si>
    <t>CENTRO MEDICO JARDINS SALA 613</t>
  </si>
  <si>
    <t>WANDERSON AMOR DIVINO LEITE</t>
  </si>
  <si>
    <t>859.901.599-</t>
  </si>
  <si>
    <t>reabilitar.se@hotmail.com</t>
  </si>
  <si>
    <t>11981121587</t>
  </si>
  <si>
    <t>CELI MARQUES SANTOS</t>
  </si>
  <si>
    <t>119.811.215-87</t>
  </si>
  <si>
    <t>12009296591</t>
  </si>
  <si>
    <t>MARIA DULCE PRUDENTE LIMA</t>
  </si>
  <si>
    <t>N.73 SALAS 201/202</t>
  </si>
  <si>
    <t>120.092.965-91</t>
  </si>
  <si>
    <t>12282163000193</t>
  </si>
  <si>
    <t>NOS - NUCLEO DE ONCOLOGIA DE SERGIPE S.A.</t>
  </si>
  <si>
    <t>'NOS-NUCLEO DE ONCOLOGIA DE SERGIPE</t>
  </si>
  <si>
    <t xml:space="preserve">AVENIDA DEPUTADO PEDRO VALADARES - LADO </t>
  </si>
  <si>
    <t>Nº 550</t>
  </si>
  <si>
    <t>12506989000199</t>
  </si>
  <si>
    <t>MARA SENELANDIA HERNANDES MADRUGA - FISIOTERAPIA</t>
  </si>
  <si>
    <t>VIDA CORPO CLINICA</t>
  </si>
  <si>
    <t>12639793000172</t>
  </si>
  <si>
    <t>ESPACO SALUTE, FISIOTERAPIA E SAUDE INTEGRADA LTDA</t>
  </si>
  <si>
    <t>ESPACO SALUTE FISIOTERAPIA E SAUDE INTEGRADA</t>
  </si>
  <si>
    <t>RUA DEPUTADO EUCLIDES PAES MENDONÇA</t>
  </si>
  <si>
    <t>NUMERO 1147</t>
  </si>
  <si>
    <t xml:space="preserve">MARCELA PACHECO FEDERICO </t>
  </si>
  <si>
    <t>803.091.516-</t>
  </si>
  <si>
    <t>12867713404</t>
  </si>
  <si>
    <t>VALDSON RODRIGUES BRANDAO</t>
  </si>
  <si>
    <t xml:space="preserve">AV ZACARIAS JÚNIOR, 723                 </t>
  </si>
  <si>
    <t>128.677.134-04</t>
  </si>
  <si>
    <t>13051481000106</t>
  </si>
  <si>
    <t>A &amp; E SERVICOS MEDICOS LTDA</t>
  </si>
  <si>
    <t>VILLE EXCELLENCE SAUDE E ESTETICA</t>
  </si>
  <si>
    <t>ED JOSÉ AUGUSTO BARRETO SALA 207 B</t>
  </si>
  <si>
    <t>ANTONIO BITTENCOURT DE ALMEIDA</t>
  </si>
  <si>
    <t>199.402.625-15</t>
  </si>
  <si>
    <t>225125, 225133, 225135</t>
  </si>
  <si>
    <t>13150875000111</t>
  </si>
  <si>
    <t>LAMAC LABORATORIO MEDICO DE ANALISES CLINICAS LTDA</t>
  </si>
  <si>
    <t>LAMAC</t>
  </si>
  <si>
    <t xml:space="preserve">RUA LAGARTO                             </t>
  </si>
  <si>
    <t>N 1298</t>
  </si>
  <si>
    <t>IVONE COTTA MACHADO</t>
  </si>
  <si>
    <t>189.672.565-15</t>
  </si>
  <si>
    <t>13158985000120</t>
  </si>
  <si>
    <t>CLIMEDI - CLINICA DE MEDICINA NUCLEAR ENDOCRINOLOGIA E DIABETE SOCIEDA</t>
  </si>
  <si>
    <t>CLIMEDI</t>
  </si>
  <si>
    <t>AV BARAO DE MARUIM</t>
  </si>
  <si>
    <t>223810, 225103, 225112, 225115, 225120, 225124, 225125, 225127, 225135, 225140, 225155, 225165, 225255, 225310, 225315, 225320, 225335</t>
  </si>
  <si>
    <t>13173117000119</t>
  </si>
  <si>
    <t>ICASE - INSTITUTO CLÍNICO AVANÇADO DE SERGIPE LTDA</t>
  </si>
  <si>
    <t>ICASE</t>
  </si>
  <si>
    <t>EDUARDO DE LEMOS SILVA</t>
  </si>
  <si>
    <t>219.263.850-7</t>
  </si>
  <si>
    <t>225125, 225155, 225320, 225335</t>
  </si>
  <si>
    <t>13179841000150</t>
  </si>
  <si>
    <t>C.T.O. ARTRO CENTRO DE TRAUMATO ORTOPEDIA LTDA ME</t>
  </si>
  <si>
    <t>CTO CENTRO TRAUMATO ORTOPEDICO</t>
  </si>
  <si>
    <t>PÇ PRCA ISABEL</t>
  </si>
  <si>
    <t>13181219000186</t>
  </si>
  <si>
    <t>GASTROCLINICA DE SERGIPE LTDA</t>
  </si>
  <si>
    <t xml:space="preserve">RUA DOM JOSE THOMAZ                     </t>
  </si>
  <si>
    <t>N45</t>
  </si>
  <si>
    <t>GUILHERME DO ESPIRITO SANTO SILVA</t>
  </si>
  <si>
    <t>13286747000108</t>
  </si>
  <si>
    <t>HUMANA SERVICOS E ASSESSORIA EM DESENVOLVIMENTO HUMANO E ORGANIZACIONAL LTDA</t>
  </si>
  <si>
    <t>HUMANA DESEN DE PESSOAS E PSICOLOGIA INTEGRADA</t>
  </si>
  <si>
    <t>FRANCISCO GUEDES MELO,21</t>
  </si>
  <si>
    <t xml:space="preserve">CLAUDIA MARIA REIS SOLEDADE </t>
  </si>
  <si>
    <t>218.230.176-3</t>
  </si>
  <si>
    <t>CLAUDIA@HUMANAPSICOLOGIA.COM.BR</t>
  </si>
  <si>
    <t>13366406000134</t>
  </si>
  <si>
    <t>ORTOCLINICA DE SERGIPE LTDA</t>
  </si>
  <si>
    <t>2131 - SALA 101</t>
  </si>
  <si>
    <t>Ayrton Andre Melo Santos</t>
  </si>
  <si>
    <t>794.940.560-</t>
  </si>
  <si>
    <t>13883844500</t>
  </si>
  <si>
    <t>VIVIANY TAVARES DE SANTANA ALVES</t>
  </si>
  <si>
    <t>138.838.445-00</t>
  </si>
  <si>
    <t>13899780000103</t>
  </si>
  <si>
    <t>VITAE FISIOTERAPIA LTDA</t>
  </si>
  <si>
    <t>VITAE FISIOTERAPIA</t>
  </si>
  <si>
    <t>13935309000115</t>
  </si>
  <si>
    <t>HOSPITAL DE OLHOS ROLLEMBERG GOIS LTDA</t>
  </si>
  <si>
    <t>HOSPITAL DE OLHOS ROLLEMBERG GOIS</t>
  </si>
  <si>
    <t>RUA LAGARTO</t>
  </si>
  <si>
    <t>HAROLDO ROLLEMBERG GOIS</t>
  </si>
  <si>
    <t>453.178.758-7</t>
  </si>
  <si>
    <t>14278905000132</t>
  </si>
  <si>
    <t>CLINICA TAO MEDICINA &amp; CONSCIENCIA LTDA</t>
  </si>
  <si>
    <t>CLINICA TAO MEDICINA &amp; CONSCIENCIA</t>
  </si>
  <si>
    <t>AVENIDA DOUTOR JOSÉ MACHADO DE SOUZA</t>
  </si>
  <si>
    <t>120 SALA 1417 COND HORIZONTE</t>
  </si>
  <si>
    <t>ANTONIO LUIZ MACIEL</t>
  </si>
  <si>
    <t>912.103.645-49</t>
  </si>
  <si>
    <t>14440383000123</t>
  </si>
  <si>
    <t>CLINICA OFTCLIN LTDA</t>
  </si>
  <si>
    <t>215 - LOJA 13</t>
  </si>
  <si>
    <t>14772279000136</t>
  </si>
  <si>
    <t>SOLICLIN SERVIÇOS DIAGNOSTICOS LTDA ME-MATRIZ</t>
  </si>
  <si>
    <t>SOLINCLIN</t>
  </si>
  <si>
    <t>TENENTE JOSE ROSA DE ARAUJO,29</t>
  </si>
  <si>
    <t>CARIRA</t>
  </si>
  <si>
    <t>CLESIVALDO MONTEIRO SOARES</t>
  </si>
  <si>
    <t>463.518.175-87</t>
  </si>
  <si>
    <t>14908824568</t>
  </si>
  <si>
    <t>LEILA NACER DE OLIVEIRA</t>
  </si>
  <si>
    <t xml:space="preserve">AV. ANIZIO AZEVEDO                      </t>
  </si>
  <si>
    <t>N 675 SALA 1003</t>
  </si>
  <si>
    <t>149.088.245-68</t>
  </si>
  <si>
    <t>225124, 225150</t>
  </si>
  <si>
    <t>15004309515</t>
  </si>
  <si>
    <t>ANTONIA LUCIA CABRAL MACHADO DE MENEZES</t>
  </si>
  <si>
    <t>AV. GONCALO PRADO ROLEMBERG</t>
  </si>
  <si>
    <t>211 SALA 513</t>
  </si>
  <si>
    <t>150.043.095-15</t>
  </si>
  <si>
    <t>225127, 225150</t>
  </si>
  <si>
    <t>15033333534</t>
  </si>
  <si>
    <t>JOSE CALASANS DOS SANTOS</t>
  </si>
  <si>
    <t>15101401587</t>
  </si>
  <si>
    <t>JOAQUIM DE BARROS FONTES</t>
  </si>
  <si>
    <t>R CPO DO BRITO - ATÉ 99999 - LADO ÍMPAR</t>
  </si>
  <si>
    <t>15110859000120</t>
  </si>
  <si>
    <t>THIAGO JONATAS SANTOS GOES</t>
  </si>
  <si>
    <t>CLINICA SANTA CLARA</t>
  </si>
  <si>
    <t>325.714.533-</t>
  </si>
  <si>
    <t>223710, 225115, 225120, 225124, 225135, 225155, 225250, 225270, 225275, 225285, 251510</t>
  </si>
  <si>
    <t>15428940506</t>
  </si>
  <si>
    <t>MARIA DO SOCORRO MARROCOS SILVA</t>
  </si>
  <si>
    <t>NR 823</t>
  </si>
  <si>
    <t>154.289.405-06</t>
  </si>
  <si>
    <t>15482120597</t>
  </si>
  <si>
    <t>WOLNEY MACIEL DE CARVALHO FILHO</t>
  </si>
  <si>
    <t xml:space="preserve">RUA ORLANDO MAGALHÃES MAIA </t>
  </si>
  <si>
    <t>1416  APT 1402 EDF MAISON LA REFERENCE</t>
  </si>
  <si>
    <t>154.821.205-97</t>
  </si>
  <si>
    <t>15509974591</t>
  </si>
  <si>
    <t>CELSO FONSECA</t>
  </si>
  <si>
    <t>15610595000174</t>
  </si>
  <si>
    <t>UNICAT-UNIDADE CARDIOTORACICA DE SERGIPE LTDA</t>
  </si>
  <si>
    <t>Nº 1813</t>
  </si>
  <si>
    <t>RUBENS DA SILVA MACEDO</t>
  </si>
  <si>
    <t>517.626.175-87</t>
  </si>
  <si>
    <t>225120, 225127, 225155, 225320, 225335</t>
  </si>
  <si>
    <t>16213001000154</t>
  </si>
  <si>
    <t>CLINICA ORTOPEDICA IB LTDA</t>
  </si>
  <si>
    <t>PRONTO CLINICA ORTOPEDICA</t>
  </si>
  <si>
    <t xml:space="preserve">AV GONCALO PRADO ROLLEMERG              </t>
  </si>
  <si>
    <t>N 460</t>
  </si>
  <si>
    <t>MARIO COSTA VIEIRA FILHO</t>
  </si>
  <si>
    <t>707.443.512-</t>
  </si>
  <si>
    <t>16219446000222</t>
  </si>
  <si>
    <t>ASSOCIACAO DOS VOLUNTARIOS A SERVICO DA ONCOLOGIA EM SE</t>
  </si>
  <si>
    <t>CENTRO DE ONCOLOGIA DR. JOSE GERALDO DANTAS BEZERRA</t>
  </si>
  <si>
    <t xml:space="preserve">RUA LEONEL CURVELO                      </t>
  </si>
  <si>
    <t>N 55</t>
  </si>
  <si>
    <t xml:space="preserve">SUISSA              </t>
  </si>
  <si>
    <t>16223604000137</t>
  </si>
  <si>
    <t>CLINICA ENDOGASTRO LTDA</t>
  </si>
  <si>
    <t>RUA CEDRO</t>
  </si>
  <si>
    <t>N 213</t>
  </si>
  <si>
    <t>TARCISIO BEZERRA DO NASCIMENTO</t>
  </si>
  <si>
    <t>959.119.523-</t>
  </si>
  <si>
    <t>16456022000109</t>
  </si>
  <si>
    <t>CEMISE - CENTRO DE MEDICINA INTEGRADA DE SERGIPE EIRELI</t>
  </si>
  <si>
    <t>CEMISE</t>
  </si>
  <si>
    <t>RUA CONSTRUTOR JOÃO ALVES - DE 1/2 AO FI</t>
  </si>
  <si>
    <t>225250, 225275, 225305, 225315, 225320, 225335</t>
  </si>
  <si>
    <t>16458630000144</t>
  </si>
  <si>
    <t>HOSPITAL DE OLHOS DE SERGIPE LTDA</t>
  </si>
  <si>
    <t>CLINICA DE OLHOS DR MARIO URSULINO</t>
  </si>
  <si>
    <t xml:space="preserve">RUA CAMPO DO BRITO                      </t>
  </si>
  <si>
    <t>CAMILLA ROCHA GUIMARÃES</t>
  </si>
  <si>
    <t>482.812.150-1</t>
  </si>
  <si>
    <t>16469678000158</t>
  </si>
  <si>
    <t>COOPANEST-SE COOPERATIVA DOS ANESTESIOLOGISTAS DE SERGIPE LTDA</t>
  </si>
  <si>
    <t>COOPANEST-SE</t>
  </si>
  <si>
    <t>RUA PACATUBA</t>
  </si>
  <si>
    <t>NR. 254, SLS. 1113/1115</t>
  </si>
  <si>
    <t>JOSE EDUARDO DE ASSIS SILVA</t>
  </si>
  <si>
    <t>849.655.414-72</t>
  </si>
  <si>
    <t>16894622000140</t>
  </si>
  <si>
    <t>CLINRADI S/S LTDA</t>
  </si>
  <si>
    <t>CLINRADI</t>
  </si>
  <si>
    <t>AÉCIO COSTA CAVALCANTI</t>
  </si>
  <si>
    <t>137.900.805-00</t>
  </si>
  <si>
    <t>17002648000108</t>
  </si>
  <si>
    <t>URORAD CLINICA ESPECIALIZADA LTDA.</t>
  </si>
  <si>
    <t>HERMES FONTES, 1536</t>
  </si>
  <si>
    <t>DIOGO CARLO CRUZ SMITH</t>
  </si>
  <si>
    <t>804.590.645-68</t>
  </si>
  <si>
    <t>17277594000185</t>
  </si>
  <si>
    <t>ALMEIDA CENTRO DE SAUDE - EIRELI</t>
  </si>
  <si>
    <t>RAZOES DO CORPO</t>
  </si>
  <si>
    <t xml:space="preserve">RUA MANOEL ANDRADE </t>
  </si>
  <si>
    <t>2763, QD CM-35 LOTE 23</t>
  </si>
  <si>
    <t xml:space="preserve">ANDERSON ALMEIDA DA ROCHA </t>
  </si>
  <si>
    <t>266.980.215-04</t>
  </si>
  <si>
    <t>18359147000138</t>
  </si>
  <si>
    <t>CLINICA MEDICA E ODONTOLOGICA NOSSA SENHORA DO CARMO LTDA</t>
  </si>
  <si>
    <t>CLINICA NOSSA SENHORA DO CARMO</t>
  </si>
  <si>
    <t>R FR PAULO - DE 265/266 AO FIM</t>
  </si>
  <si>
    <t>FERNANDO ANTONIO FRANÇA CRUZ FILHO</t>
  </si>
  <si>
    <t>223710, 225125, 225155, 225310, 225335, 251510</t>
  </si>
  <si>
    <t>18593075000199</t>
  </si>
  <si>
    <t>SOLIDAY CLINICA E LABORATORIO LTDA</t>
  </si>
  <si>
    <t>SOLIDAY DIAGNOSTICO LTDA</t>
  </si>
  <si>
    <t>NOSSA SENHORA DA GLO</t>
  </si>
  <si>
    <t>ACLECIANA GOMES VIEIRA</t>
  </si>
  <si>
    <t>318.578.956-3</t>
  </si>
  <si>
    <t>225124, 225125, 225335</t>
  </si>
  <si>
    <t>18785012000134</t>
  </si>
  <si>
    <t>LACAF - LABORATORIO CLINICO ANTONIO FERNANDO LTDA</t>
  </si>
  <si>
    <t>LACAF</t>
  </si>
  <si>
    <t>CAPELA</t>
  </si>
  <si>
    <t>VALDETE MOTA SILVA DO NASCIMENTO</t>
  </si>
  <si>
    <t>436.188.058-1</t>
  </si>
  <si>
    <t>18912007000145</t>
  </si>
  <si>
    <t>CSM SERVIÇOS MEDICOS S/S LTDA EPP</t>
  </si>
  <si>
    <t>COOPERNATHUS</t>
  </si>
  <si>
    <t>PRAÇA DA BANDEIRA - DE 291 AO FIM - LADO</t>
  </si>
  <si>
    <t>465, SALA 404 EDF.CLINICAL CENTER</t>
  </si>
  <si>
    <t>PATRICIA ISSIDA FUJINAMI ISHI</t>
  </si>
  <si>
    <t>162.080.228-78</t>
  </si>
  <si>
    <t>19207545000100</t>
  </si>
  <si>
    <t>ESPACO FISIO VIVA MELHOR LTDA</t>
  </si>
  <si>
    <t>ESPACO FISIO VIVA MELHOR</t>
  </si>
  <si>
    <t xml:space="preserve">RUA DOUTOR JOSÉ LUCIANO SIQUEIRA </t>
  </si>
  <si>
    <t>NÚMERO 207</t>
  </si>
  <si>
    <t>CLEANE OLIVEIRA DA FONCECA</t>
  </si>
  <si>
    <t>364.536.152-9</t>
  </si>
  <si>
    <t>223710, 223905, 225310, 251510</t>
  </si>
  <si>
    <t>19510073000151</t>
  </si>
  <si>
    <t>INSTITUTO DE OTORRINOLARINGOLOGIA DE SERGIPE LTDA.</t>
  </si>
  <si>
    <t>INSTITUTO DE OTORRINOLARINGOLOGIA DE SERGIPE</t>
  </si>
  <si>
    <t>2 ANDAR RECEPCAO G</t>
  </si>
  <si>
    <t>19528159672</t>
  </si>
  <si>
    <t>LUIS SERGIO RABELO RAMALHO</t>
  </si>
  <si>
    <t>19758923000135</t>
  </si>
  <si>
    <t>PHYSIO SAUDE LTDA</t>
  </si>
  <si>
    <t>SUICA</t>
  </si>
  <si>
    <t>19844857000116</t>
  </si>
  <si>
    <t>MEDINTERV SERVICOS MEDICOS S/S</t>
  </si>
  <si>
    <t>MEDINTERV</t>
  </si>
  <si>
    <t>AV MIN GERALDO B SOBRAL - LADO ÍMPAR</t>
  </si>
  <si>
    <t>SALA 1201</t>
  </si>
  <si>
    <t>JOSE EVERTON LOPES DE MIRANDA</t>
  </si>
  <si>
    <t>267.374.265-49</t>
  </si>
  <si>
    <t>vahle14@hotmail.com</t>
  </si>
  <si>
    <t>19898487534</t>
  </si>
  <si>
    <t>ODALEA LUDUVICE RODRIGUES</t>
  </si>
  <si>
    <t xml:space="preserve"> NR 1056</t>
  </si>
  <si>
    <t>198.984.875-34</t>
  </si>
  <si>
    <t>19964781504</t>
  </si>
  <si>
    <t>Nº 211 - CENTRO DE SAÚDE PROF JOSE AUGUS</t>
  </si>
  <si>
    <t>20019610572</t>
  </si>
  <si>
    <t>NADJA FARO BATINGA DORIA</t>
  </si>
  <si>
    <t>20049639000179</t>
  </si>
  <si>
    <t>OCI - ONCOLOGIA CIRURGICA INTEGRADA LTDA</t>
  </si>
  <si>
    <t>OCI - ONCOLOGIA CIRURGICA INTEGRADA</t>
  </si>
  <si>
    <t>AV MINISTRO GERALDO BARRETO SOBRAL, 2131</t>
  </si>
  <si>
    <t>SALA 902 - CENTRO MEDICO JARDINS</t>
  </si>
  <si>
    <t>JOSE GERALDO MELO BEZERRA</t>
  </si>
  <si>
    <t>976.218.895-00</t>
  </si>
  <si>
    <t>20157681572</t>
  </si>
  <si>
    <t>LELIO SILVA DE AZEVEDO</t>
  </si>
  <si>
    <t xml:space="preserve">AV GONCALO PRADO ROLEMBERG              </t>
  </si>
  <si>
    <t>211 SALA 806</t>
  </si>
  <si>
    <t>201.576.815-72</t>
  </si>
  <si>
    <t>20181441000144</t>
  </si>
  <si>
    <t>RECOMECAR CENTRO TERAPEUTICO</t>
  </si>
  <si>
    <t xml:space="preserve">RUA FIRMINO FONTES </t>
  </si>
  <si>
    <t>ATALAIA</t>
  </si>
  <si>
    <t>contato@ctrecomecar.com.br</t>
  </si>
  <si>
    <t>223810, 225133, 225310, 251510</t>
  </si>
  <si>
    <t>20652709000189</t>
  </si>
  <si>
    <t>G E T SERVIÇOS MÉDICOS LTDA</t>
  </si>
  <si>
    <t>CLÍNICA PAIAS</t>
  </si>
  <si>
    <t>SALA 1010 JD. EUROPA MEDI</t>
  </si>
  <si>
    <t>THAÍS PAIAS RIBEIRO</t>
  </si>
  <si>
    <t>684.009.501-</t>
  </si>
  <si>
    <t>20738154000192</t>
  </si>
  <si>
    <t>ARE NUCLEO DE TERAPIAS LTDA</t>
  </si>
  <si>
    <t>ARE NUCLEO DE TERAPIAS</t>
  </si>
  <si>
    <t>RUA JOVENTINA ALVES - ATÉ 699/700</t>
  </si>
  <si>
    <t>20907265000185</t>
  </si>
  <si>
    <t>INSTITUTO DE GLAUCOMA E CATARATA DE SERGIPE LTDA</t>
  </si>
  <si>
    <t>CEMISE OFTALMOLOGIA</t>
  </si>
  <si>
    <t>SALAS 401 A 408</t>
  </si>
  <si>
    <t>JUSSARA TAVARES DA CUNHA</t>
  </si>
  <si>
    <t>556.858.205-00</t>
  </si>
  <si>
    <t>21023596000115</t>
  </si>
  <si>
    <t>GERIATRIA INTEGRADA LTDA</t>
  </si>
  <si>
    <t>ESPACO ATIVO</t>
  </si>
  <si>
    <t>R CONST JOÃO ALVES - ATÉ 99998/99999</t>
  </si>
  <si>
    <t>EDUARDO YUJI MINOMO</t>
  </si>
  <si>
    <t>179.984.698-97</t>
  </si>
  <si>
    <t>emanuela.santana@espacoativo.med.br</t>
  </si>
  <si>
    <t>21088343000120</t>
  </si>
  <si>
    <t>CLINRADI IMAGEM LTDA</t>
  </si>
  <si>
    <t>CLINRADI IMAGEM</t>
  </si>
  <si>
    <t>AV ANTONIO CARLOS LEITE FRANCO, 500</t>
  </si>
  <si>
    <t>NIVALDO FARIAS VIEIRA</t>
  </si>
  <si>
    <t>532.627.355-15</t>
  </si>
  <si>
    <t>21142784000162</t>
  </si>
  <si>
    <t>CHARLES HENRIQUE CARVALHO DA COSTA</t>
  </si>
  <si>
    <t>LUDENS ESPACO HUMANO</t>
  </si>
  <si>
    <t>21701882000192</t>
  </si>
  <si>
    <t>CORMAMARE SERVICOS MEDICOS S/S</t>
  </si>
  <si>
    <t>SALA 23</t>
  </si>
  <si>
    <t>22119576000105</t>
  </si>
  <si>
    <t>LABORATORIO PATHOLOGIKA LTDA</t>
  </si>
  <si>
    <t>LABORATORIO PATHOLOGIKA LTDA EPP</t>
  </si>
  <si>
    <t>IVISON XAVIER DUARTE</t>
  </si>
  <si>
    <t>937.524.235-87</t>
  </si>
  <si>
    <t>22190121000186</t>
  </si>
  <si>
    <t>CENTRO DE TRATAMENTO PARA USUARIOS DE ALCOOL E OUTRAS DROGAS LTDA</t>
  </si>
  <si>
    <t>GRUPO RECANTO</t>
  </si>
  <si>
    <t>EST</t>
  </si>
  <si>
    <t>ALTO DE ITABAIANA</t>
  </si>
  <si>
    <t>FABRICIO ALESSANDRO SELBMANN</t>
  </si>
  <si>
    <t>424.612.782-53</t>
  </si>
  <si>
    <t>juliana@gruporecanto.com.br</t>
  </si>
  <si>
    <t>22297096000134</t>
  </si>
  <si>
    <t>CLINICA RABELO SAUDE INTEGRADA LTDA</t>
  </si>
  <si>
    <t>CLINICA RABELO SAUDE INTEGRADA</t>
  </si>
  <si>
    <t>RUA ANANIAS AZEVEDO, 750</t>
  </si>
  <si>
    <t>LAÍSA COSTA NASCIMENTO RABELO</t>
  </si>
  <si>
    <t>236.590.251-0</t>
  </si>
  <si>
    <t>22994122553</t>
  </si>
  <si>
    <t>JORGE ALDI DE ANDRADE SIRQUEIRA</t>
  </si>
  <si>
    <t>23348084000154</t>
  </si>
  <si>
    <t>SERVIR SAUDE DOMICILIAR LTDA</t>
  </si>
  <si>
    <t>SONOCARE</t>
  </si>
  <si>
    <t>RUA GUILHERMINO REZENDE - LADO ÍMPAR</t>
  </si>
  <si>
    <t>GABRIELA TEIXEIRA ORMONDE</t>
  </si>
  <si>
    <t>161.069.754-5</t>
  </si>
  <si>
    <t>23615940563</t>
  </si>
  <si>
    <t>ACELINO DE OLIVEIRA SOUZA JUNIOR</t>
  </si>
  <si>
    <t>NR 671</t>
  </si>
  <si>
    <t>23680434000185</t>
  </si>
  <si>
    <t>OXILIFE MEDICINA HIPERBARICA LTDA</t>
  </si>
  <si>
    <t>OXILIFE</t>
  </si>
  <si>
    <t>AV DES MAYNARD - DE 741 AO FIM - LADO ÍM</t>
  </si>
  <si>
    <t>P LOBO</t>
  </si>
  <si>
    <t>BRUNO BARRETO CINTRA</t>
  </si>
  <si>
    <t>278.625.728-07</t>
  </si>
  <si>
    <t>24615375000124</t>
  </si>
  <si>
    <t>FISIO MASTER CLINICA LTDA</t>
  </si>
  <si>
    <t>FISIO MASTER</t>
  </si>
  <si>
    <t>MARCOS FREIRE I</t>
  </si>
  <si>
    <t>25124995000123</t>
  </si>
  <si>
    <t>LABORATORIO DNA DE GENETICA E BIOLOGIA MOLECULAR LTDA</t>
  </si>
  <si>
    <t>AV BARAO DE MARUIM, 761</t>
  </si>
  <si>
    <t xml:space="preserve">MARIA BETANIA PEREIRA TORALLES </t>
  </si>
  <si>
    <t>226.279.445-68</t>
  </si>
  <si>
    <t>25461409000136</t>
  </si>
  <si>
    <t>CLÍNICA GUIMARÃES E ROCHA LTDA</t>
  </si>
  <si>
    <t>ESPAÇO VIVERE ESPECIALIDADES INTEGRADAS</t>
  </si>
  <si>
    <t xml:space="preserve">RUA REGINALDO PASSOS PINA </t>
  </si>
  <si>
    <t>NÚMERO 399</t>
  </si>
  <si>
    <t>INÁCIO BARBOSA</t>
  </si>
  <si>
    <t>DARINA MIRELLA SANTOS GUIMARÃES</t>
  </si>
  <si>
    <t>479.849.757-6</t>
  </si>
  <si>
    <t>26325113000150</t>
  </si>
  <si>
    <t>CLINICA OTORRINOS DE SERGIPE LTDA</t>
  </si>
  <si>
    <t>SOFCLIN</t>
  </si>
  <si>
    <t>RICARDO BARBOSA RAMOS FILHO</t>
  </si>
  <si>
    <t>254.343.856-4</t>
  </si>
  <si>
    <t>sofclin.otorrinos@gmail.com</t>
  </si>
  <si>
    <t>26535464000196</t>
  </si>
  <si>
    <t>CENTRO DE ESTETICA E FISIOTERAPIA MIRANDA E MELO LTDA</t>
  </si>
  <si>
    <t>FENIX</t>
  </si>
  <si>
    <t xml:space="preserve">Rua Professor José Freitas de Andrade   </t>
  </si>
  <si>
    <t xml:space="preserve">Coroa do Meio       </t>
  </si>
  <si>
    <t>26736209587</t>
  </si>
  <si>
    <t>JOSE VALDERCIDES AMARAL</t>
  </si>
  <si>
    <t>AV GONCALO PRADO ROLLEMBERG</t>
  </si>
  <si>
    <t>N 211 SALA 613</t>
  </si>
  <si>
    <t>267.362.095-87</t>
  </si>
  <si>
    <t>27056525000103</t>
  </si>
  <si>
    <t>GLEUCY SEULLY MUNIZ DA SILVA</t>
  </si>
  <si>
    <t>CLINCFONO CLINICA DE FONOAUDIOLOGIA</t>
  </si>
  <si>
    <t>CENTRO MEDICO JARDINS</t>
  </si>
  <si>
    <t>666.516.972-34</t>
  </si>
  <si>
    <t>27056525000286</t>
  </si>
  <si>
    <t>AV DR AIRTON M TELES</t>
  </si>
  <si>
    <t>clincfono.adm@gmail.com</t>
  </si>
  <si>
    <t>27180825000191</t>
  </si>
  <si>
    <t>K. BOMFIM SERVIÇOS MEDICOS EIRELI</t>
  </si>
  <si>
    <t>K. BOMFIM</t>
  </si>
  <si>
    <t>RUA SANTA LUZIA - ATÉ 489/490</t>
  </si>
  <si>
    <t>67 - SALA 05 - 1º ANDAR</t>
  </si>
  <si>
    <t>KLEBER BOMFIM ARAUJO MARTINS</t>
  </si>
  <si>
    <t>150.875.905-78</t>
  </si>
  <si>
    <t>27508638000194</t>
  </si>
  <si>
    <t>CENTRO INTEGRADO DE SAUDE JARDINS LTDA - EPP</t>
  </si>
  <si>
    <t>LOJA 94</t>
  </si>
  <si>
    <t>JOAO MACHADO BARRETO DE MENEZES NETO</t>
  </si>
  <si>
    <t>790.495.245-91</t>
  </si>
  <si>
    <t>27692221000124</t>
  </si>
  <si>
    <t>GASTRUS NUCLEO INTEGRADO DE CIRURGIA DIGESTIVA S S</t>
  </si>
  <si>
    <t>GASTRUS NUCLEO INTEGRADO DE CIRURGIA DIGESTIVA</t>
  </si>
  <si>
    <t>AV. MIN. GERALDO BARRETO SOBRAL, 2131</t>
  </si>
  <si>
    <t>SALA 1414, CENTRO MEDICO JARDINS</t>
  </si>
  <si>
    <t xml:space="preserve">MARCELO PROTASIO DOS SANTOS </t>
  </si>
  <si>
    <t>456.681.957-4</t>
  </si>
  <si>
    <t>27805385000110</t>
  </si>
  <si>
    <t>CINSAUDE CENTRO INTEGRADO DE SAUDE E DAY HOSPITAL LTDA</t>
  </si>
  <si>
    <t>CINSAUDE CENTRO INTEGRADO DE SAUDE E DAY</t>
  </si>
  <si>
    <t>PRAÇA PAULO VIEIRA MENEZES,80</t>
  </si>
  <si>
    <t>MASPOLLY ANDERSON DIAS DA SILVA CAVALCANTE COUTINHO</t>
  </si>
  <si>
    <t>661.262.405-10</t>
  </si>
  <si>
    <t>credenciamento@clinicacinsaude.com.br</t>
  </si>
  <si>
    <t>27821285587</t>
  </si>
  <si>
    <t>LAURA MARIA OLIVEIRA CRUZ</t>
  </si>
  <si>
    <t>AV GONGALO PRADO ROLLEMBERG</t>
  </si>
  <si>
    <t>N 211 SALA 609</t>
  </si>
  <si>
    <t>278.212.855-87</t>
  </si>
  <si>
    <t>28028407000146</t>
  </si>
  <si>
    <t>LOPES E LOPES SERVICOS MEDICOS E PSICOLOGICOS LTDA</t>
  </si>
  <si>
    <t>CLINICA FRATERNA</t>
  </si>
  <si>
    <t>CENTRO MÉDICO JARDINS</t>
  </si>
  <si>
    <t>THAIS BARRETO LOPES GUIMARAES</t>
  </si>
  <si>
    <t>333.131.550-8</t>
  </si>
  <si>
    <t>28105428000118</t>
  </si>
  <si>
    <t>DFI CIRURGIA TORACICA S/S</t>
  </si>
  <si>
    <t>TORAXX SERVICO DE CIRURGIA TORACICA</t>
  </si>
  <si>
    <t>2131 - SALA 507</t>
  </si>
  <si>
    <t>DIEGO FIGUEIREDO OLIVEIRA SARASQUETA</t>
  </si>
  <si>
    <t>804.222.095-20</t>
  </si>
  <si>
    <t>28814754500</t>
  </si>
  <si>
    <t>ALEX SANDRO ARAUJO SANTOS</t>
  </si>
  <si>
    <t>28814789568</t>
  </si>
  <si>
    <t>ADRIANO AUGUSTO CALDAS BARROS</t>
  </si>
  <si>
    <t>N 228 SALA 01</t>
  </si>
  <si>
    <t>225127, 225140, 225310</t>
  </si>
  <si>
    <t>29996827000189</t>
  </si>
  <si>
    <t>CLINICA VITALLE LTDA</t>
  </si>
  <si>
    <t>AV DR LUIZ MAGALHÃES - DE 652 A 1250 - L</t>
  </si>
  <si>
    <t>N 848</t>
  </si>
  <si>
    <t>SERRANO</t>
  </si>
  <si>
    <t>TAIS ANDRADE MENDONÇA</t>
  </si>
  <si>
    <t>488.319.854-5</t>
  </si>
  <si>
    <t>30155602000189</t>
  </si>
  <si>
    <t>SINTHIA STEFANNY SOUZA DA SILVA</t>
  </si>
  <si>
    <t>SS FONODIOLOGIA</t>
  </si>
  <si>
    <t>BUGIO</t>
  </si>
  <si>
    <t>543.280.659-2</t>
  </si>
  <si>
    <t>30178120000144</t>
  </si>
  <si>
    <t>FERNANDES WYNNE PINHEIRO SERVICOS MEDICOS LTDA</t>
  </si>
  <si>
    <t>FWP SAUDE</t>
  </si>
  <si>
    <t>RUA ENEDINA SANTOS, 33</t>
  </si>
  <si>
    <t>JOSE C. DE ARAUJO</t>
  </si>
  <si>
    <t>DIEGO TORRES DIAS</t>
  </si>
  <si>
    <t>162.658.850-3</t>
  </si>
  <si>
    <t>30457374000100</t>
  </si>
  <si>
    <t xml:space="preserve">INSTITUTO VIVER MAIS E MELHOR LTDA  </t>
  </si>
  <si>
    <t>INSTITUTO VIVER MAIS E MELHOR</t>
  </si>
  <si>
    <t>AV MARIO JORGE MENEZES VIEIRA, 2375</t>
  </si>
  <si>
    <t>SL 323,CENTRO MÉDICO JOUBERTO UCHOA</t>
  </si>
  <si>
    <t>MARLON ANDERSON SANTOS BATISTA</t>
  </si>
  <si>
    <t>801.948.425-68</t>
  </si>
  <si>
    <t>30641415000105</t>
  </si>
  <si>
    <t>UNISAUDE CLINICA MEDICA SERVIÇOS DE DIAGNOSTICOS E IMAGENS LTDA</t>
  </si>
  <si>
    <t>FAROLANDIA</t>
  </si>
  <si>
    <t>GERALDO DA SILVA ROLIM</t>
  </si>
  <si>
    <t>806.176.893-34</t>
  </si>
  <si>
    <t>30644533000177</t>
  </si>
  <si>
    <t>CLINICA DO SIQUEIRA LTDA</t>
  </si>
  <si>
    <t>R BAHIA - DE 136/137 AO FIM</t>
  </si>
  <si>
    <t>S CAMPOS</t>
  </si>
  <si>
    <t xml:space="preserve">ALBERTO GONZALO CASTILLO MUNOZ </t>
  </si>
  <si>
    <t>862.081.165-7</t>
  </si>
  <si>
    <t>clinicadosiqueira@gmail.com</t>
  </si>
  <si>
    <t>31033642000110</t>
  </si>
  <si>
    <t>UNIDADE DE CIRURGIA DE CABECA E PESCOCO DE SERGIPE LTDA</t>
  </si>
  <si>
    <t>UNICAPSE</t>
  </si>
  <si>
    <t xml:space="preserve">AVENIDA DOUTOR JOSÉ MACHADO DE SOUZA </t>
  </si>
  <si>
    <t>NR 220 SALA 213 COND GENTIL BARBOSA</t>
  </si>
  <si>
    <t>JANICE FREITAS LIMA DE OLIVEIRA</t>
  </si>
  <si>
    <t>887.122.655-00</t>
  </si>
  <si>
    <t>31159482000150</t>
  </si>
  <si>
    <t>ALIANCA CLINICA DE SAUDE INTEGRADA LTDA</t>
  </si>
  <si>
    <t>CONSULTORIO DE PSICOLOGIA</t>
  </si>
  <si>
    <t>SALA 1004</t>
  </si>
  <si>
    <t xml:space="preserve">MARIANA RAFAELA MENDONÇA CHAGAS </t>
  </si>
  <si>
    <t>442.214.553-3</t>
  </si>
  <si>
    <t>31721935000190</t>
  </si>
  <si>
    <t>PROCTOVASC SERVIÇOS MEDICOS LTDA</t>
  </si>
  <si>
    <t>PROCTOVASC</t>
  </si>
  <si>
    <t>PÇ DA BANDEIRA - DE 138 A 99998 - LADO P</t>
  </si>
  <si>
    <t>SALA 506</t>
  </si>
  <si>
    <t>KARYNE TEIXEIRA TRINDADE</t>
  </si>
  <si>
    <t>266.040.659-6</t>
  </si>
  <si>
    <t>31793652000154</t>
  </si>
  <si>
    <t>CHIERICI DANTAS CONSULTAS E EXAMES LTDA</t>
  </si>
  <si>
    <t>CHIERICI DANTAS CONSULTAS E EXAMES</t>
  </si>
  <si>
    <t>AV DR JOSÉ M DE SOUZA</t>
  </si>
  <si>
    <t>120 - SALA 929</t>
  </si>
  <si>
    <t>ALEXANDRE CHIERICI DANTAS</t>
  </si>
  <si>
    <t>155.691.198-0</t>
  </si>
  <si>
    <t>31969192000172</t>
  </si>
  <si>
    <t>PHYSIS MEDICINA PERSONALIZADA LTDA</t>
  </si>
  <si>
    <t>MENTAL E PHISICO MEDICINA PERSONALIZADA</t>
  </si>
  <si>
    <t xml:space="preserve">ANA RAQUEL SANTIAGO DE LIMA </t>
  </si>
  <si>
    <t>695.269.585-00</t>
  </si>
  <si>
    <t>32110840000101</t>
  </si>
  <si>
    <t>DIAS E CARVALHO SERVIÇOS DE SAUDE LTDA</t>
  </si>
  <si>
    <t>SAUDE PLENA</t>
  </si>
  <si>
    <t>R PST EUCLIDES ARLINDO - DE 516/517 AO F</t>
  </si>
  <si>
    <t>SUELENE SANTANA DIAS</t>
  </si>
  <si>
    <t>132.273.551-4</t>
  </si>
  <si>
    <t>contato.cline@yahoo.com.br</t>
  </si>
  <si>
    <t>32405496000170</t>
  </si>
  <si>
    <t>IPM INSTITUTO PLENA MENTE LTDA</t>
  </si>
  <si>
    <t>RUA FENELON SANTOS - ATÉ 709/710</t>
  </si>
  <si>
    <t xml:space="preserve">ALEXANDRA LINS DE OLIVEIRA </t>
  </si>
  <si>
    <t>676.204.935-49</t>
  </si>
  <si>
    <t>32578580510</t>
  </si>
  <si>
    <t>ANA CECILIA GOIS FRANCO</t>
  </si>
  <si>
    <t>N. 211, SALA 709</t>
  </si>
  <si>
    <t>32726192000104</t>
  </si>
  <si>
    <t>CENTRO DE AUDIOMETRIA LTDA</t>
  </si>
  <si>
    <t>GEORGE AMADO AUDIOMETRIA</t>
  </si>
  <si>
    <t xml:space="preserve">32AV. GONCALO PRADO ROLLEMBERG          </t>
  </si>
  <si>
    <t>211 SALA 413</t>
  </si>
  <si>
    <t>32747479000110</t>
  </si>
  <si>
    <t>HOSPITAL E CLINICA DAS VIAS URINARIAS LTDA</t>
  </si>
  <si>
    <t>HR SAUDE DAY HOSPITAL</t>
  </si>
  <si>
    <t xml:space="preserve">RUA ARAUA                               </t>
  </si>
  <si>
    <t>MARIA DO CARMO NUNES VESPER TAVARES</t>
  </si>
  <si>
    <t>192.023.695-34</t>
  </si>
  <si>
    <t>225109, 225115, 225124, 225285, 225335</t>
  </si>
  <si>
    <t>32771289000139</t>
  </si>
  <si>
    <t>CLARA DE ASSIS REIS CASTRO</t>
  </si>
  <si>
    <t>138.805.515-53</t>
  </si>
  <si>
    <t>225230, 225275</t>
  </si>
  <si>
    <t>32771537000141</t>
  </si>
  <si>
    <t>CLINICA INTEGRADA HOMO LTDA</t>
  </si>
  <si>
    <t>CLINICA INTEGRADA HOMO</t>
  </si>
  <si>
    <t>225250, 225305, 225310, 225320, 225335</t>
  </si>
  <si>
    <t>32776247000190</t>
  </si>
  <si>
    <t>LABORATÓRIO CLINICO DE ESTANCIA LTDA</t>
  </si>
  <si>
    <t>LABE</t>
  </si>
  <si>
    <t>CAMERINO , 266</t>
  </si>
  <si>
    <t>KELLY BRITO COSTA DORIA</t>
  </si>
  <si>
    <t>978.141.805-20</t>
  </si>
  <si>
    <t>32784043000100</t>
  </si>
  <si>
    <t>ULTRA IMAGEM LTDA</t>
  </si>
  <si>
    <t>ULTRA IMAGEM</t>
  </si>
  <si>
    <t>NR 211 SALA 813</t>
  </si>
  <si>
    <t>32804353000130</t>
  </si>
  <si>
    <t>CEMISE - RESSONANCIA MAGNETICA E TOMOGRAFIA COMPUTADORIZADA LTDA</t>
  </si>
  <si>
    <t>CEMISE-RESSONANCIA MAGNETICA E TOMOG. COMPUTADORIZADA</t>
  </si>
  <si>
    <t>NR 228</t>
  </si>
  <si>
    <t>32804353000211</t>
  </si>
  <si>
    <t>CEMICLIN - MEDICINA DIAGNOSTICA</t>
  </si>
  <si>
    <t>SIQUEIRA CAMPOS</t>
  </si>
  <si>
    <t>iedmagalhaes@cemise.com.br</t>
  </si>
  <si>
    <t>225125, 225250, 225320, 225335</t>
  </si>
  <si>
    <t>32834178000124</t>
  </si>
  <si>
    <t>CLISA LABORATORIO DE ANALISES CLINICAS SAO MATEUS LTDA</t>
  </si>
  <si>
    <t>CLISA</t>
  </si>
  <si>
    <t>N 406</t>
  </si>
  <si>
    <t>EDISON ELOI MARTINS</t>
  </si>
  <si>
    <t>683.465.554-9</t>
  </si>
  <si>
    <t>32834285000152</t>
  </si>
  <si>
    <t>LABORATORIO DE PATOLOGIA CIRURGICA E CITOLOGIA LTDA</t>
  </si>
  <si>
    <t>SOLIM LABORATORIOS</t>
  </si>
  <si>
    <t>RUA LAGARTO - DE 1357/1358 A 2111/2112</t>
  </si>
  <si>
    <t>ADAMO LIMA SANTANA MARCENA</t>
  </si>
  <si>
    <t>861.622.255-34</t>
  </si>
  <si>
    <t>32837809000169</t>
  </si>
  <si>
    <t>COOP DOS PROF LIG A CARDIOLOGIA DO ESTADO DE SE LTDA</t>
  </si>
  <si>
    <t>AV DES MAYNARD - ATÉ 672 - LADO PAR</t>
  </si>
  <si>
    <t>ENDRIGO DE OLIVEIRA RODRIGUES</t>
  </si>
  <si>
    <t>493.671.536-</t>
  </si>
  <si>
    <t>225120, 225140, 225210</t>
  </si>
  <si>
    <t>32843112000109</t>
  </si>
  <si>
    <t>CENTRO DE REABILITACAO INFANTIL DE ARACAJU LTDA</t>
  </si>
  <si>
    <t>CREIA</t>
  </si>
  <si>
    <t>RUA ZAQUEU BRANDAO,200</t>
  </si>
  <si>
    <t>SERGIO MURILO SANTOS LIMA</t>
  </si>
  <si>
    <t>722.775.805-20</t>
  </si>
  <si>
    <t>32852113000101</t>
  </si>
  <si>
    <t>CLINICA DE ORL DR. JEFERSON SAMPAIO D'AVILA LTDA</t>
  </si>
  <si>
    <t>MARIA DE FATIMA VASCONCELOS D' AVILA</t>
  </si>
  <si>
    <t>365.703.035-20</t>
  </si>
  <si>
    <t>32862971000137</t>
  </si>
  <si>
    <t>CLINICA GMA LTDA</t>
  </si>
  <si>
    <t>IMAMA IMAGEM DA MAMA</t>
  </si>
  <si>
    <t>GONÇALO PRADO ROLEMBERG,211 SALA 8</t>
  </si>
  <si>
    <t>32868689000167</t>
  </si>
  <si>
    <t>CLINICA DE MEDICINA REPRODUTIVA LTDA</t>
  </si>
  <si>
    <t>CLIMER</t>
  </si>
  <si>
    <t>NELSON MAIA D' AVILA MELO</t>
  </si>
  <si>
    <t>685.488.551-5</t>
  </si>
  <si>
    <t>32869661000144</t>
  </si>
  <si>
    <t>CECLIN-CENTRO CLINICO PULMONAR E LABOR. LTDA</t>
  </si>
  <si>
    <t>RUA LAURA FONTES, 227</t>
  </si>
  <si>
    <t>MARIA VERÔNICA FERREIRA</t>
  </si>
  <si>
    <t>234.971.065-34</t>
  </si>
  <si>
    <t>32883464000180</t>
  </si>
  <si>
    <t>PULMAO CORACAO CLINICA ESPECIALIZADA LTDA</t>
  </si>
  <si>
    <t>CEPEMI - CENTRO DE EST. E PESQUISAS EM MEDICINA INTERNA</t>
  </si>
  <si>
    <t xml:space="preserve">RUA MOACIR RABELO LEITE                 </t>
  </si>
  <si>
    <t>SAULO MAIA D'AVILA MELO</t>
  </si>
  <si>
    <t>126.824.545-34</t>
  </si>
  <si>
    <t>recepcaosadp@hospitalprimavera.com</t>
  </si>
  <si>
    <t>225110, 225127, 225165, 225250, 225255</t>
  </si>
  <si>
    <t>32884173000106</t>
  </si>
  <si>
    <t>UNIMAGEM SERVIÇOS MEDICOS LTDA</t>
  </si>
  <si>
    <t xml:space="preserve">AV. GONÇALO PRADO ROLEMBERG,211 </t>
  </si>
  <si>
    <t>ELMA CRISTINA CARVALHO OLIVEIRA</t>
  </si>
  <si>
    <t>438.556.795-68</t>
  </si>
  <si>
    <t>32896854000194</t>
  </si>
  <si>
    <t>MEDICINA SANTO ANDRE LTDA S/S</t>
  </si>
  <si>
    <t>MEDICINA SANTO ANDRE</t>
  </si>
  <si>
    <t xml:space="preserve">RUA CONSTRUTOR JOAO ALVES               </t>
  </si>
  <si>
    <t>RAUL ANDRADE MENDONÇA FILHO</t>
  </si>
  <si>
    <t>711.978.185-53</t>
  </si>
  <si>
    <t>225120, 225133, 225135</t>
  </si>
  <si>
    <t>33506341000192</t>
  </si>
  <si>
    <t>A S CRUZ CENTRO MEDICO LTDA</t>
  </si>
  <si>
    <t>CENTRO MEDICO VIVARE</t>
  </si>
  <si>
    <t>LOJA 10, ANEXO AVELAN SHOPPING</t>
  </si>
  <si>
    <t>N SRA GLÓRIA</t>
  </si>
  <si>
    <t>NOSSA SENHORA DA GLÓ</t>
  </si>
  <si>
    <t>RUANA CANUTO SANTOS ARAGÃO</t>
  </si>
  <si>
    <t>407.811.850-0</t>
  </si>
  <si>
    <t>ruanacanuto@hotmail.com</t>
  </si>
  <si>
    <t>34113226000110</t>
  </si>
  <si>
    <t>CLINICA DRA ALESSANDRA GUESSI LTDA</t>
  </si>
  <si>
    <t>CLINICA DR ALESSANDRA GUESSI</t>
  </si>
  <si>
    <t>2131 SALA 1104</t>
  </si>
  <si>
    <t>ALESSANDRA CRISTINA GUESSI</t>
  </si>
  <si>
    <t>256.946.378-79</t>
  </si>
  <si>
    <t>35195266000111</t>
  </si>
  <si>
    <t>MAIS CONSULTA LTDA</t>
  </si>
  <si>
    <t>SALA 409</t>
  </si>
  <si>
    <t>BRENO GONCALVES E SILVA</t>
  </si>
  <si>
    <t>125.892.756-0</t>
  </si>
  <si>
    <t>36176841000100</t>
  </si>
  <si>
    <t>PRISCILLA FERRARI PSICOLOGA LTDA</t>
  </si>
  <si>
    <t>PRISCILLA FERRARI PSICOLOGA</t>
  </si>
  <si>
    <t>PRISCILLA FERRERI DE MATOS  RAMOS DE MELO</t>
  </si>
  <si>
    <t>793.421.595-91</t>
  </si>
  <si>
    <t>36571180553</t>
  </si>
  <si>
    <t>ANA SUELY MELO FRANCO SOBRAL</t>
  </si>
  <si>
    <t xml:space="preserve">R Dr Celso Oliva                        </t>
  </si>
  <si>
    <t>NR 465</t>
  </si>
  <si>
    <t xml:space="preserve">T Julho             </t>
  </si>
  <si>
    <t>365.711.805-53</t>
  </si>
  <si>
    <t>36680117534</t>
  </si>
  <si>
    <t>ELIUM ETTINGER DE MENEZES JUNIOR</t>
  </si>
  <si>
    <t>N 2238</t>
  </si>
  <si>
    <t>366.801.175-34</t>
  </si>
  <si>
    <t>38006287000130</t>
  </si>
  <si>
    <t>REABSAUDE LTDA</t>
  </si>
  <si>
    <t>REABSAUDE</t>
  </si>
  <si>
    <t xml:space="preserve">CEL STANLEY FERNANDES DA SILVEIRA 319 </t>
  </si>
  <si>
    <t>MARIA JOSELIA DO NASCIMENTO GOES</t>
  </si>
  <si>
    <t>256.404.615-00</t>
  </si>
  <si>
    <t>38325210000122</t>
  </si>
  <si>
    <t>JULIANA DA SILVA SANTOS MACEDO LTDA</t>
  </si>
  <si>
    <t>JANELA SAUDE E DESENVOLVIMENTO</t>
  </si>
  <si>
    <t>NUMERO 305</t>
  </si>
  <si>
    <t>JULIANA DA SILVA SANTOS MACEDO</t>
  </si>
  <si>
    <t>793.132.055-72</t>
  </si>
  <si>
    <t>39419169553</t>
  </si>
  <si>
    <t>MARIA INES TELES</t>
  </si>
  <si>
    <t>39892272000189</t>
  </si>
  <si>
    <t>CLINICA BOURBON LTDA</t>
  </si>
  <si>
    <t>SAN GIOVANNI ESPECIALIDADES</t>
  </si>
  <si>
    <t>JOAO BOURBON DE ALBUQUERQUE II</t>
  </si>
  <si>
    <t>149.429.959-3</t>
  </si>
  <si>
    <t>39914926000128</t>
  </si>
  <si>
    <t>OFTALMOLOGIA DE SERGIPE LTDA</t>
  </si>
  <si>
    <t>HOSPITAL DE OLHOS DE SERGIPE - CENTRO</t>
  </si>
  <si>
    <t>40407464000131</t>
  </si>
  <si>
    <t>ISABELA SILVA MEDEIROS</t>
  </si>
  <si>
    <t>ESPACO MOTRIZ</t>
  </si>
  <si>
    <t>PC GENERAL JOAO PEREIRA,676</t>
  </si>
  <si>
    <t>299.703.150-8</t>
  </si>
  <si>
    <t>espacomotrizitabaiana@gmail.com</t>
  </si>
  <si>
    <t>41128540568</t>
  </si>
  <si>
    <t>MARIA AUXILIADORA ARAUJO DE SOUZA TAVARES</t>
  </si>
  <si>
    <t>411.285.405-68</t>
  </si>
  <si>
    <t>41416978000116</t>
  </si>
  <si>
    <t>ALENCAR E DANTAS SERVIÇOS MEDICO E ODONTOLOGIA LTDA</t>
  </si>
  <si>
    <t>PRAÇA JOAQUIM CALAZANS ,288</t>
  </si>
  <si>
    <t>Júlio Cezar Dantas Santos</t>
  </si>
  <si>
    <t>871.720.540-</t>
  </si>
  <si>
    <t>42506711000182</t>
  </si>
  <si>
    <t>COMUNICAR BRINCALALA SAUDE INTEGRADA LTDA</t>
  </si>
  <si>
    <t>COMUNICAR BRINCALALA SAUDE INTEGRADA EIRELI</t>
  </si>
  <si>
    <t xml:space="preserve"> FREI PAULO 808, LOJA B</t>
  </si>
  <si>
    <t>SUIÇA</t>
  </si>
  <si>
    <t xml:space="preserve">MARIA CICERA DOS SANTOS MONTEIRO </t>
  </si>
  <si>
    <t>533.089.995-87</t>
  </si>
  <si>
    <t>42885937000131</t>
  </si>
  <si>
    <t>CENTRO INTEGRADO DE SAUDE LTDA</t>
  </si>
  <si>
    <t>RUA FRANCISCO GUMERCINDO BESSA,53</t>
  </si>
  <si>
    <t>LIDIANE DOS SANTOS</t>
  </si>
  <si>
    <t>219.589.950-6</t>
  </si>
  <si>
    <t>43240476000102</t>
  </si>
  <si>
    <t>N B SAUDE MENTAL LTDA</t>
  </si>
  <si>
    <t>INTERVIR ABA</t>
  </si>
  <si>
    <t>RUA PERMINIO DE SOUZA, 685</t>
  </si>
  <si>
    <t xml:space="preserve">NATALIA SILVA SANTOS VIANA </t>
  </si>
  <si>
    <t>330.444.751-2</t>
  </si>
  <si>
    <t>43380727000154</t>
  </si>
  <si>
    <t>DENIS DA SILVA DINIZ</t>
  </si>
  <si>
    <t>UNIVERSO HUMANO</t>
  </si>
  <si>
    <t>SALA 1204 JD.EUROPA MEDI</t>
  </si>
  <si>
    <t>850.976.596-</t>
  </si>
  <si>
    <t>UNIVERSOHUMANO.PSICOLOGIA@GMAIL.COM</t>
  </si>
  <si>
    <t>44940645568</t>
  </si>
  <si>
    <t>SUZANA CRISTINA CORREIA SOARES</t>
  </si>
  <si>
    <t>RUA RIBEIRÓPOLIS - DE 229/230 A 924/925</t>
  </si>
  <si>
    <t>SUÍÇA</t>
  </si>
  <si>
    <t>449.406.455-68</t>
  </si>
  <si>
    <t>223106, 223149, 225120, 225124</t>
  </si>
  <si>
    <t>45594238000120</t>
  </si>
  <si>
    <t>ATUACAO PSICOLOGIA LTDA</t>
  </si>
  <si>
    <t>ATUACAO</t>
  </si>
  <si>
    <t xml:space="preserve"> DOUTOR JOSE MACHADO DE SOUZA 120</t>
  </si>
  <si>
    <t>ISIS BACELAR ARAUJO</t>
  </si>
  <si>
    <t>111.539.250-6</t>
  </si>
  <si>
    <t>45612179000176</t>
  </si>
  <si>
    <t>COOPERVASC SE COOPERATIVA DOS CIRURGIOES  VASCULARES DE SERGIPE</t>
  </si>
  <si>
    <t>COOPERVASC</t>
  </si>
  <si>
    <t>NR  220  SALA 213  CD GENTIL BARBOSA NEO</t>
  </si>
  <si>
    <t>FREDERICO ANDRADE DE ABREU BRASILEIRO</t>
  </si>
  <si>
    <t>813.723.615-53</t>
  </si>
  <si>
    <t>45928964000132</t>
  </si>
  <si>
    <t>RUA MONSENHOR SILVEIRA, 412</t>
  </si>
  <si>
    <t>46196669000100</t>
  </si>
  <si>
    <t>ANA P DOS SANTOS CONSULTORIO ESTIMULAR INFANTIL LTDA</t>
  </si>
  <si>
    <t>CONSULTORIO ESTIMULAR INFANTIL</t>
  </si>
  <si>
    <t>AMERICO CURVELO,99</t>
  </si>
  <si>
    <t xml:space="preserve">ANA PAULA DOS SANTOS </t>
  </si>
  <si>
    <t>121.226.352-9</t>
  </si>
  <si>
    <t>46540299000178</t>
  </si>
  <si>
    <t>NAYARA FEITOSA SERVIÇOS EM FISIOTERAPIA LTDA</t>
  </si>
  <si>
    <t>NAYARA FEITOSA SERVICOS EM FISIOTERAPIA</t>
  </si>
  <si>
    <t xml:space="preserve">AVENIDA HÉLIO DE SOUZA LEÃO </t>
  </si>
  <si>
    <t>383,SALA 827 JD.EUROPA MEDIC</t>
  </si>
  <si>
    <t xml:space="preserve">NAYARA EMANUELY FEITOSA DOS SANTOS </t>
  </si>
  <si>
    <t>489.620.558-8</t>
  </si>
  <si>
    <t>46628851000184</t>
  </si>
  <si>
    <t>CLINICA MEDICA SANTA CECILIA LTDA</t>
  </si>
  <si>
    <t>CLINICA MEDICA SANTA CECILIA</t>
  </si>
  <si>
    <t>RUA SERGIPE</t>
  </si>
  <si>
    <t>Nº 1114</t>
  </si>
  <si>
    <t xml:space="preserve">CAIO FEITOSA GALINDO </t>
  </si>
  <si>
    <t>587.925.353-8</t>
  </si>
  <si>
    <t>47138022000186</t>
  </si>
  <si>
    <t>ANA CECILIA GOIS FRANCO OFTALMOLOGIA INTEGRATIVA</t>
  </si>
  <si>
    <t>GONÇALO PRADO ROLEMBERG,211 SALA 709</t>
  </si>
  <si>
    <t xml:space="preserve">ANA CECILIA GOIS FRANCO </t>
  </si>
  <si>
    <t>325.785.805-10</t>
  </si>
  <si>
    <t>CONSULTORIA.ANACECILIA@GMAIL.COM</t>
  </si>
  <si>
    <t>47889030000164</t>
  </si>
  <si>
    <t>ER.ENDOCRINOLOGIA E SAUDE ESPECIALIZADA LTDA</t>
  </si>
  <si>
    <t>ER.ENDOCRINOLOGIA E SAUDE ESPECIALIZADA</t>
  </si>
  <si>
    <t>SALA 0406</t>
  </si>
  <si>
    <t>JARDIMS</t>
  </si>
  <si>
    <t>ESERLEA ROCHA BESSA</t>
  </si>
  <si>
    <t>957.194.585-49</t>
  </si>
  <si>
    <t>47930226000155</t>
  </si>
  <si>
    <t>NUCLEO DE ESPECIALIDADES INTEGRADAS S/A</t>
  </si>
  <si>
    <t>NUCLEO DE ESPECIALIDADES INTEGRADAS</t>
  </si>
  <si>
    <t>AV MARIO JORGE MENEZES VIEIRA,2375</t>
  </si>
  <si>
    <t>SALA 505, COLUNA 5</t>
  </si>
  <si>
    <t xml:space="preserve">KARLA FREIRE REZENDE </t>
  </si>
  <si>
    <t>481.000.305-10</t>
  </si>
  <si>
    <t>47995695000152</t>
  </si>
  <si>
    <t>JC ESPECIALIDADES INTEGRADAS LTDA</t>
  </si>
  <si>
    <t>ANIMUS VITA</t>
  </si>
  <si>
    <t>AV.DOUTOR JOSE MACHADO DE SOUZA, 120</t>
  </si>
  <si>
    <t>SALA 1202</t>
  </si>
  <si>
    <t>JOSEFA DOS SANTOS</t>
  </si>
  <si>
    <t>189.535.655-53</t>
  </si>
  <si>
    <t>josy201188@hotmail.com</t>
  </si>
  <si>
    <t>48135709000120</t>
  </si>
  <si>
    <t>INSTITUTO LYRA TERAPIA E DESENVOLVIMENTO HUMANO LTDA</t>
  </si>
  <si>
    <t>INSTITUTO LYRA</t>
  </si>
  <si>
    <t>RUA ZAQUEU BRANDAO, 134</t>
  </si>
  <si>
    <t>LYGIA MAURICIO DE SOUZA</t>
  </si>
  <si>
    <t>396.851.258-8</t>
  </si>
  <si>
    <t>49846712000115</t>
  </si>
  <si>
    <t>CLINICA VERSUS LTDA</t>
  </si>
  <si>
    <t>CLINICA VERSUS</t>
  </si>
  <si>
    <t>SALA 307,CENTRO MÉDICO JOURBERTO UCHOA</t>
  </si>
  <si>
    <t>CURT VIEIRA NETO</t>
  </si>
  <si>
    <t>277.727.154-2</t>
  </si>
  <si>
    <t>curtvieiranegocios@gmail.com</t>
  </si>
  <si>
    <t>50026253000102</t>
  </si>
  <si>
    <t>ESPACO VIVER CENTRO DE NEURODESENVOLVIMENTO LTDA</t>
  </si>
  <si>
    <t>RUA MANOEL RAMALHO FEITOSA, 281</t>
  </si>
  <si>
    <t xml:space="preserve">LETICIA BATISTA DOS SANTOS </t>
  </si>
  <si>
    <t>332.933.954-3</t>
  </si>
  <si>
    <t>espacoviverneuro@gmail.com</t>
  </si>
  <si>
    <t>50117911000171</t>
  </si>
  <si>
    <t>JULIANA LIMA DE OLIVEIRA</t>
  </si>
  <si>
    <t>ACOLHER INTERVENCAO TERAPEUTICA</t>
  </si>
  <si>
    <t>RUA MANOEL DOMINGOS PEREIRA,499</t>
  </si>
  <si>
    <t>ANIZIO A. DE OLIVEIR</t>
  </si>
  <si>
    <t>583.004.750-0</t>
  </si>
  <si>
    <t>50796027000100</t>
  </si>
  <si>
    <t>AG DIVERTIDAMENTE LTDA</t>
  </si>
  <si>
    <t xml:space="preserve">DIVERTIDAMENTE ESPACO TERAPEUTICO  </t>
  </si>
  <si>
    <t>RUA FRANCISCO BARBOSA DE SOUZA, 356</t>
  </si>
  <si>
    <t>ANNIKAREN DE OLIVEIRA GOMES</t>
  </si>
  <si>
    <t>697.170.551-3</t>
  </si>
  <si>
    <t>annikareen.gomes@gmail.com</t>
  </si>
  <si>
    <t>51392672000120</t>
  </si>
  <si>
    <t>BETHANIA MOTA CLINICA DERMATOLOGICA LTDA</t>
  </si>
  <si>
    <t>BETHANIA MOTA CLINICA DERMATOLOGICA</t>
  </si>
  <si>
    <t>BETHANIA DE MENEZES MOTA CARVALHO</t>
  </si>
  <si>
    <t>825.382.985-04</t>
  </si>
  <si>
    <t>BETHANIA.MOTA@HOTMAIL.COM</t>
  </si>
  <si>
    <t>51651575000105</t>
  </si>
  <si>
    <t>GOMES E FELIX SERVIÇOS MEDICOS LTDA</t>
  </si>
  <si>
    <t>REY CENTRO DE SAUDE DR.TECH</t>
  </si>
  <si>
    <t>RENATO GOMES PINTO</t>
  </si>
  <si>
    <t>532.174.115-87</t>
  </si>
  <si>
    <t>52935651000177</t>
  </si>
  <si>
    <t>CETEA NORDESTE</t>
  </si>
  <si>
    <t>RODRIGO SANTOS DE ARAUJO</t>
  </si>
  <si>
    <t>830.728.945-9</t>
  </si>
  <si>
    <t>53075497000173</t>
  </si>
  <si>
    <t>INSTITUTO MIGUEL MENEZES MOTIVAR ESPAÇO TERAPEUTICO LTDA</t>
  </si>
  <si>
    <t>MOTIVAR ESPAÇO TERAPEUTICO</t>
  </si>
  <si>
    <t>AV EMILIO FONTES SILVA, 970</t>
  </si>
  <si>
    <t>MARIA VALDINARIA DOS SANTOS</t>
  </si>
  <si>
    <t>161.445.454-0</t>
  </si>
  <si>
    <t>motivarespacoterapeutico.se@gmail.com</t>
  </si>
  <si>
    <t>53179366591</t>
  </si>
  <si>
    <t>ROSINEIDE BARBOSA DA SILVA</t>
  </si>
  <si>
    <t>53212169591</t>
  </si>
  <si>
    <t>LUIS EDUARDO PRADO CORREIA</t>
  </si>
  <si>
    <t>53216710000110</t>
  </si>
  <si>
    <t>CETEA AGRESTE LTDA</t>
  </si>
  <si>
    <t>CETEA AGRESTE</t>
  </si>
  <si>
    <t>RUA MANOEL DOMINGOS PEREIRA, 386</t>
  </si>
  <si>
    <t>JOÃO VICTOR ALVES DE SANTANA</t>
  </si>
  <si>
    <t>224.428.551-0</t>
  </si>
  <si>
    <t>53232020500</t>
  </si>
  <si>
    <t>TERESA DE FATIMA DA SILVA</t>
  </si>
  <si>
    <t>532.320.205-00</t>
  </si>
  <si>
    <t>53383001504</t>
  </si>
  <si>
    <t>SOLANGE MARIA DOS SANTOS</t>
  </si>
  <si>
    <t>55200506000136</t>
  </si>
  <si>
    <t>CETEA CENTRO SUL LTDA</t>
  </si>
  <si>
    <t>CETEA CENTRO SUL</t>
  </si>
  <si>
    <t xml:space="preserve">TV SANTA INES </t>
  </si>
  <si>
    <t xml:space="preserve">LAUDELINO FREIRE </t>
  </si>
  <si>
    <t>55694535553</t>
  </si>
  <si>
    <t>REUTHEMANN ESEQUIAS TEIXEIRA TENORIO ALBUQUERQUE MADRUGA</t>
  </si>
  <si>
    <t>RUA ANANIAS AZEVEDO</t>
  </si>
  <si>
    <t>NR 505</t>
  </si>
  <si>
    <t>55731856591</t>
  </si>
  <si>
    <t>CARLOS HENRIQUE GARCIA CRUZ</t>
  </si>
  <si>
    <t xml:space="preserve"> NR 2131 SALA 1008</t>
  </si>
  <si>
    <t>557.318.565-91</t>
  </si>
  <si>
    <t>57544930530</t>
  </si>
  <si>
    <t>SERGIO CAVALCANTI MENEZES DE MELO</t>
  </si>
  <si>
    <t>575.449.305-30</t>
  </si>
  <si>
    <t>58719903553</t>
  </si>
  <si>
    <t>ANDRE LUIZ VIEIRA CRUZ</t>
  </si>
  <si>
    <t>COND.DEI FIORI EDF.VILA DO MAR APT-302</t>
  </si>
  <si>
    <t>58722542000158</t>
  </si>
  <si>
    <t>DS PSICOLOGIA LTDA</t>
  </si>
  <si>
    <t>DOUTOR JOSE MACHADO DE SOUZA 220,SALA 50</t>
  </si>
  <si>
    <t xml:space="preserve">DANUSA SILVA MENEZES </t>
  </si>
  <si>
    <t>516.834.235-34</t>
  </si>
  <si>
    <t>58843620568</t>
  </si>
  <si>
    <t>SALVYANA CARLA PALMEIRA SARMENTO</t>
  </si>
  <si>
    <t>59650366000582</t>
  </si>
  <si>
    <t>DIAVERUM ASSISTENCIA MEDICA E NEFROLOGIA LTDA</t>
  </si>
  <si>
    <t>NR 1784</t>
  </si>
  <si>
    <t>LUCIANO BONALDO GENUARIO</t>
  </si>
  <si>
    <t>276.449.558-79</t>
  </si>
  <si>
    <t>60139013504</t>
  </si>
  <si>
    <t>LUCIANA HORA GOIS</t>
  </si>
  <si>
    <t>60936630515</t>
  </si>
  <si>
    <t>ALEXANDRE VIEIRA DA ROCHA</t>
  </si>
  <si>
    <t>60955775515</t>
  </si>
  <si>
    <t>MAURICIO BARRETO DE CASTRO</t>
  </si>
  <si>
    <t>N 505</t>
  </si>
  <si>
    <t>61019410515</t>
  </si>
  <si>
    <t>MADELEINE RAMOS DOS SANTOS</t>
  </si>
  <si>
    <t xml:space="preserve">RUA ALVARO BRITO, N 48                  </t>
  </si>
  <si>
    <t>Centro de Saúde José Feitosa de Melo</t>
  </si>
  <si>
    <t xml:space="preserve">13 DE JULHO         </t>
  </si>
  <si>
    <t>62883291772</t>
  </si>
  <si>
    <t>JONAS RYTHOLZ</t>
  </si>
  <si>
    <t>628.832.917-72</t>
  </si>
  <si>
    <t>jonas@saude.gov.br</t>
  </si>
  <si>
    <t>66229235587</t>
  </si>
  <si>
    <t>FABIO MARCONDE PEREIRA DE SOUZA</t>
  </si>
  <si>
    <t>662.292.355-87</t>
  </si>
  <si>
    <t>67389007834</t>
  </si>
  <si>
    <t>ANTONIO FERNANDO VIEIRA DE SOUZA</t>
  </si>
  <si>
    <t>RUA ZAQUEU BRANDAO</t>
  </si>
  <si>
    <t>67624723549</t>
  </si>
  <si>
    <t>BRUNO CAMPELO LEAL</t>
  </si>
  <si>
    <t>R ITABAIANA - DE 496/497 AO FIM</t>
  </si>
  <si>
    <t>676.247.235-49</t>
  </si>
  <si>
    <t>69503885515</t>
  </si>
  <si>
    <t>ALESSANDRA SANTOS MAIA</t>
  </si>
  <si>
    <t>NR 82</t>
  </si>
  <si>
    <t>72010126572</t>
  </si>
  <si>
    <t>DEISE GUIMARAES DUARTE</t>
  </si>
  <si>
    <t>223101, 223155, 225105, 225136</t>
  </si>
  <si>
    <t>72177985587</t>
  </si>
  <si>
    <t>CARLOS MAGNO DA SILVA MATEUS</t>
  </si>
  <si>
    <t>CAND DELPHINUS - BL B - APTO 1103</t>
  </si>
  <si>
    <t>721.779.855-87</t>
  </si>
  <si>
    <t>78410541572</t>
  </si>
  <si>
    <t>PATRICIA GIOVANA ALVA CRUZ</t>
  </si>
  <si>
    <t>R CEL STANLEY F DA SILVEIRA</t>
  </si>
  <si>
    <t>73 SALAS 202/203</t>
  </si>
  <si>
    <t>79050468500</t>
  </si>
  <si>
    <t>GILBERTO RAMALHO FRANCO JUNIOR</t>
  </si>
  <si>
    <t>ÁLVARO BRITO 48, SALA 01</t>
  </si>
  <si>
    <t>GILBERTO RAMARIO FRANCO JUNIOR</t>
  </si>
  <si>
    <t>790.504.685-00</t>
  </si>
  <si>
    <t>79517242549</t>
  </si>
  <si>
    <t>KAROLLINE CARVALHO MACEDO NERES</t>
  </si>
  <si>
    <t xml:space="preserve">RUA CAMPOS,N609                         </t>
  </si>
  <si>
    <t>795.172.425-49</t>
  </si>
  <si>
    <t>86796695000185</t>
  </si>
  <si>
    <t>OTORRINO ODONTO CLINICA LTDA</t>
  </si>
  <si>
    <t>OTORRINO ODONTO CLINICA</t>
  </si>
  <si>
    <t>89979192534</t>
  </si>
  <si>
    <t>THIAGO DE MENDONCA LOPES</t>
  </si>
  <si>
    <t>93629184553</t>
  </si>
  <si>
    <t>WESLLEY SANTIAGO ANDRADE</t>
  </si>
  <si>
    <t>OLÍMPIO CAMPOS</t>
  </si>
  <si>
    <t>936.291.845-53</t>
  </si>
  <si>
    <t>wesleymed@hotmail.com</t>
  </si>
  <si>
    <t>94108692500</t>
  </si>
  <si>
    <t>ANDREZA ANDRADE FRANCO</t>
  </si>
  <si>
    <t xml:space="preserve"> ÁLVARO BRITO 48, SALA 01</t>
  </si>
  <si>
    <t>941.086.925-00</t>
  </si>
  <si>
    <t>96257156572</t>
  </si>
  <si>
    <t>JOSEFA ELIANE SANTOS OLIVEIRA</t>
  </si>
  <si>
    <t>96373776549</t>
  </si>
  <si>
    <t>IARA MARIA MOTA CARNAUBA</t>
  </si>
  <si>
    <t>IARA MARIA MOTA  CARNAUBA QUEIROZ</t>
  </si>
  <si>
    <t>963.737.765-49</t>
  </si>
  <si>
    <t>97413462000172</t>
  </si>
  <si>
    <t>CLIMAGEM CLINICA DE IMAGEM LTDA</t>
  </si>
  <si>
    <t>CLIMAGEM I</t>
  </si>
  <si>
    <t>N 1409</t>
  </si>
  <si>
    <t>CELESTE MARIA DE SOUZA DANTAS,</t>
  </si>
  <si>
    <t>856.864.250-0</t>
  </si>
  <si>
    <t>99385589504</t>
  </si>
  <si>
    <t>JULIANE MIRANDA BATISTA SANTOS</t>
  </si>
  <si>
    <t>993.855.895-04</t>
  </si>
  <si>
    <t>00016799291</t>
  </si>
  <si>
    <t>THEREZINHA DE JESUS MOTTA FIGUEIRA</t>
  </si>
  <si>
    <t xml:space="preserve">RUA BARATA RIBEIRO, 380                 </t>
  </si>
  <si>
    <t>2º ANDAR, CONJUNTO 25</t>
  </si>
  <si>
    <t>SAO PAULO</t>
  </si>
  <si>
    <t>SP</t>
  </si>
  <si>
    <t xml:space="preserve">Therezinha de Jesus Motta Figueira </t>
  </si>
  <si>
    <t>167.992.91-</t>
  </si>
  <si>
    <t>00034238000138</t>
  </si>
  <si>
    <t>VITACORDIS - INSTITUTO DE MÉTODOS DE DIAGNOSTICOS EM MEDICINA SOCIEDAD</t>
  </si>
  <si>
    <t>VITACORDIS INST. DE METODOS DE DIAG EM MED.</t>
  </si>
  <si>
    <t>CONJ 64</t>
  </si>
  <si>
    <t>ENCRUZILHADA</t>
  </si>
  <si>
    <t>SANTOS</t>
  </si>
  <si>
    <t>JOSE ANTONIO DE MATOS ALMEIDA</t>
  </si>
  <si>
    <t>253.316.782-7</t>
  </si>
  <si>
    <t>00034366000181</t>
  </si>
  <si>
    <t>CENTRO DE TERAPIA E DIAGNOSTICO LTDA</t>
  </si>
  <si>
    <t>RUA DOUTOR CARVALHO DE MENDONÇA - DE 211</t>
  </si>
  <si>
    <t>SALA 32 / 34</t>
  </si>
  <si>
    <t>VILA BELMIRO</t>
  </si>
  <si>
    <t>Milany Pereira Juvenal</t>
  </si>
  <si>
    <t>894.781.987-5</t>
  </si>
  <si>
    <t>00086734000135</t>
  </si>
  <si>
    <t>GOOF - GRUPO DE OTORRINOLARINGOLOGIA E OFTALMOLOGIA</t>
  </si>
  <si>
    <t>GOOF-G. DE OTORRINO-OFTALMO S/C LTDA</t>
  </si>
  <si>
    <t>Av Brg Faria Lima - de 1884 a 3250 - lad</t>
  </si>
  <si>
    <t>CONJ F 7 ANDAR</t>
  </si>
  <si>
    <t xml:space="preserve">Jd Paulistano       </t>
  </si>
  <si>
    <t>00193866000166</t>
  </si>
  <si>
    <t>CLINICA DE ENDOCRINOLOGIA PROF. DR. FADLO FRAIGE FILHO S/S</t>
  </si>
  <si>
    <t xml:space="preserve">Rua Cincinato Braga - lado ímpar        </t>
  </si>
  <si>
    <t>59 - 5o. andar</t>
  </si>
  <si>
    <t xml:space="preserve">Bela Vista          </t>
  </si>
  <si>
    <t>SÃO PAULO</t>
  </si>
  <si>
    <t>00211000000130</t>
  </si>
  <si>
    <t>INSTITUTO DE MEDICINA NUCLEAR DE RIBEIRAO PRETO LTDA</t>
  </si>
  <si>
    <t>DIMEN</t>
  </si>
  <si>
    <t xml:space="preserve">AV INDEPENDENCIA, 2125                  </t>
  </si>
  <si>
    <t xml:space="preserve">JARDIM SUMARE       </t>
  </si>
  <si>
    <t>RIBEIRÃO PRETO</t>
  </si>
  <si>
    <t>00216955000180</t>
  </si>
  <si>
    <t>DIAGNOSTICO CARDIOLOGICO LTDA</t>
  </si>
  <si>
    <t>DIAGNOSTICO CARDIOLOGICO S/C LTDA</t>
  </si>
  <si>
    <t xml:space="preserve">Rua Duque de Caxias - de 562/563 ao fim </t>
  </si>
  <si>
    <t>JOSE MARCO NOGUEIRA LIMA</t>
  </si>
  <si>
    <t>558.227.481-2</t>
  </si>
  <si>
    <t>00338763000490</t>
  </si>
  <si>
    <t>PLENA SAUDE S.A</t>
  </si>
  <si>
    <t>PLENA SAUDE LTDA</t>
  </si>
  <si>
    <t>RUA PADRE AQUILES SILVESTRE (JD STO ANTO</t>
  </si>
  <si>
    <t>REGIÃO CENTRAL</t>
  </si>
  <si>
    <t>CAIEIRAS</t>
  </si>
  <si>
    <t>JOSE LUIZ RANIERI</t>
  </si>
  <si>
    <t>192.597.388-3</t>
  </si>
  <si>
    <t>00338763000813</t>
  </si>
  <si>
    <t>DR PREVINA</t>
  </si>
  <si>
    <t>NFE@PLENASAUDE.COM.BR</t>
  </si>
  <si>
    <t>00341986000163</t>
  </si>
  <si>
    <t>CLINICA DE REABILITACAO E FISIOTERAPIA FISIO VITAE LTDA</t>
  </si>
  <si>
    <t>CLINICA DE REABILITACAO E FIS. FISIO VITAE</t>
  </si>
  <si>
    <t>N° 101</t>
  </si>
  <si>
    <t>POÁ</t>
  </si>
  <si>
    <t>00345498000124</t>
  </si>
  <si>
    <t>VID - LAP S/S LTDA</t>
  </si>
  <si>
    <t>GASTROCENTRO CACAPAVA</t>
  </si>
  <si>
    <t xml:space="preserve">PRAÇA PEDRO DE TOLEDO                   </t>
  </si>
  <si>
    <t>CAÇAPAVA</t>
  </si>
  <si>
    <t>José Roberto de Campos Monteiro</t>
  </si>
  <si>
    <t>571.627.196-00</t>
  </si>
  <si>
    <t>00378635760</t>
  </si>
  <si>
    <t>KLEVER DINIZ BARBOSA</t>
  </si>
  <si>
    <t>JACAREÍ</t>
  </si>
  <si>
    <t>00456220000205</t>
  </si>
  <si>
    <t>ECOKIDGRAFIA SERVICOS MEDICOS EM ECODOPPLERCARDIOGRAFIA LTDA</t>
  </si>
  <si>
    <t>ECOKID</t>
  </si>
  <si>
    <t>CJ 704</t>
  </si>
  <si>
    <t>CERQ CESAR</t>
  </si>
  <si>
    <t>Carlos Eduardo Sanchez Cateb</t>
  </si>
  <si>
    <t>122.882.482-7</t>
  </si>
  <si>
    <t>00476429000150</t>
  </si>
  <si>
    <t>GASTROMED - INSTITUTO ZILBERSTEIN LTDA</t>
  </si>
  <si>
    <t>GASTROMED  - INSTITUTO ZILBERSTEIN  LTDA.</t>
  </si>
  <si>
    <t xml:space="preserve">JARDIM PAULISTA     </t>
  </si>
  <si>
    <t>BRUNO ZILBERSTEIN</t>
  </si>
  <si>
    <t>223.326.508-49</t>
  </si>
  <si>
    <t>00511643000108</t>
  </si>
  <si>
    <t>LABCENTER SERVICOS LABORATORIAIS LTDA</t>
  </si>
  <si>
    <t>FRANCA</t>
  </si>
  <si>
    <t>Danilo Pereira</t>
  </si>
  <si>
    <t>355.128.318-44</t>
  </si>
  <si>
    <t>00519142000160</t>
  </si>
  <si>
    <t>DUCORDIS ASSISTENCIA MEDICA SC LTDA</t>
  </si>
  <si>
    <t>DUCORDIS - ASSISTENCIA MEDICA S/C LTDA</t>
  </si>
  <si>
    <t xml:space="preserve">RUA CONS. MOREIRA DE BARROS, 159        </t>
  </si>
  <si>
    <t>9 ANDAR</t>
  </si>
  <si>
    <t>TAUBATE</t>
  </si>
  <si>
    <t>EDUARDO GEENEN PIRAGINE</t>
  </si>
  <si>
    <t>812.567.447-00</t>
  </si>
  <si>
    <t>225120, 225124, 225250, 225305</t>
  </si>
  <si>
    <t>00539352000110</t>
  </si>
  <si>
    <t>WONMEDICA ORTOPEDISTAS ASSOCIADOS LTDA</t>
  </si>
  <si>
    <t>CLINICA ORTOPEDICA PARAISO</t>
  </si>
  <si>
    <t>R DR NICOLAU DE S QUEIRÓS - ATÉ 217/218</t>
  </si>
  <si>
    <t>VL MARIANA</t>
  </si>
  <si>
    <t xml:space="preserve">NEWTON NOBUYUKI MIASAKI </t>
  </si>
  <si>
    <t>691.048.983-7</t>
  </si>
  <si>
    <t>00570043000102</t>
  </si>
  <si>
    <t>CLINICA FOMIN LTDA</t>
  </si>
  <si>
    <t>CLINICA FOMIM S/C LTDA</t>
  </si>
  <si>
    <t>RUA DOUTOR ANTÔNIO JOSÉ LUCIANO</t>
  </si>
  <si>
    <t>OSASCO</t>
  </si>
  <si>
    <t>Marcelo Ferreira dos Anjos</t>
  </si>
  <si>
    <t>280.131.598-25</t>
  </si>
  <si>
    <t>00616940882</t>
  </si>
  <si>
    <t>MAURICIO MOTA DE AVELAR ALCHORNE</t>
  </si>
  <si>
    <t xml:space="preserve">RUA ESTELA, 515                         </t>
  </si>
  <si>
    <t>CONJ. 51   BLOCO G</t>
  </si>
  <si>
    <t xml:space="preserve">VILA MARIANA        </t>
  </si>
  <si>
    <t>Maurício Mota de Avelar Alchorne</t>
  </si>
  <si>
    <t>616.940.882-</t>
  </si>
  <si>
    <t>00637960000167</t>
  </si>
  <si>
    <t>ECOCENTER SERVICOS DE SAUDE E DIAGNOSTICOS LTDA</t>
  </si>
  <si>
    <t>ECOCENTER</t>
  </si>
  <si>
    <t>RUA MARIA MONTEIRO - DE 582/583 A 1180/1</t>
  </si>
  <si>
    <t>N 1016</t>
  </si>
  <si>
    <t>CAMBUÍ</t>
  </si>
  <si>
    <t xml:space="preserve">Rodrigo Pinto Lamarca   </t>
  </si>
  <si>
    <t>986.159.085-4</t>
  </si>
  <si>
    <t>223710, 225105, 225250, 225310</t>
  </si>
  <si>
    <t>00640280000100</t>
  </si>
  <si>
    <t>CENTRO MEDICO CUMBICA S/S LTDA</t>
  </si>
  <si>
    <t>CENTRO MEDICO CUMBICA S/C LTDA</t>
  </si>
  <si>
    <t>CUMBICA</t>
  </si>
  <si>
    <t>GUARULHOS</t>
  </si>
  <si>
    <t>MARCIA APARECIDA GRANDINI SILAS FERREIRA</t>
  </si>
  <si>
    <t>103.491.918-08</t>
  </si>
  <si>
    <t>00708036000124</t>
  </si>
  <si>
    <t>MEDSERV - ASSISTENCIA MEDICA E NEFROLOGICA LTDA.</t>
  </si>
  <si>
    <t>MEDSERV-ASSIST MED E NEFROLOGICA S/C LTDA</t>
  </si>
  <si>
    <t>RUA MANUEL JACINTO - ATÉ 599/600</t>
  </si>
  <si>
    <t>VILA MORSE</t>
  </si>
  <si>
    <t>00724230000101</t>
  </si>
  <si>
    <t>CLINCEF - CLINICA DR. CESAR EDUARDO FERNANDES LTDA</t>
  </si>
  <si>
    <t>CLINCEF - CLINICA DR. CESAR EDUARDO FERNANDES</t>
  </si>
  <si>
    <t>00745494000133</t>
  </si>
  <si>
    <t>CENTRO ESPECIALIZADO OFTALMO E ODONTO S\C LTDA</t>
  </si>
  <si>
    <t>CLINICA DE OLHOS DR ERNANI CHRISTOVAM VASCONCELLOS</t>
  </si>
  <si>
    <t xml:space="preserve">R HENRIQUE C DE VASCONCELOS - DE 1290 A </t>
  </si>
  <si>
    <t>JD S NICOLAU</t>
  </si>
  <si>
    <t>SÃO JOÃO DA BOA VIST</t>
  </si>
  <si>
    <t>00745887000147</t>
  </si>
  <si>
    <t>CENTRO ONCOLOGICO DO VALE LTDA</t>
  </si>
  <si>
    <t>IOV E INSTITUTO DE ONCOLOGIA DO VALE</t>
  </si>
  <si>
    <t>R MAJ ANTÔNIO DOMINGUES</t>
  </si>
  <si>
    <t>Nº 472</t>
  </si>
  <si>
    <t>SÃO JOSÉ DOS CAMPOS</t>
  </si>
  <si>
    <t>Flavio Akira Sakae</t>
  </si>
  <si>
    <t>266.505.898-70</t>
  </si>
  <si>
    <t>00837727000128</t>
  </si>
  <si>
    <t>SUZAN-CLIN MEDICINA LTDA</t>
  </si>
  <si>
    <t>SUZAN-CLIN MEDICINA</t>
  </si>
  <si>
    <t xml:space="preserve">VILA ADELINA        </t>
  </si>
  <si>
    <t>SUZANO</t>
  </si>
  <si>
    <t>ISABEL YOKO TAKASAKA</t>
  </si>
  <si>
    <t>108.544.408-28</t>
  </si>
  <si>
    <t>223268, 223710, 223810, 225110, 225112, 225115, 225118, 225120, 225125, 225127, 225133, 225135, 225151, 225155, 225165, 225180, 225195, 225215, 225220, 225235, 225250, 225275, 225280, 225285, 225310, 251510</t>
  </si>
  <si>
    <t>00856925000139</t>
  </si>
  <si>
    <t>ONCOLOGICA SERVICOS MEDICOS LTDA</t>
  </si>
  <si>
    <t>INSTITUTO VITARE</t>
  </si>
  <si>
    <t>R DR VEIGA FILHO - LADO PAR</t>
  </si>
  <si>
    <t>STA CECÍLIA</t>
  </si>
  <si>
    <t>Danilo Franzim</t>
  </si>
  <si>
    <t>360.158.468-95</t>
  </si>
  <si>
    <t>00902257000139</t>
  </si>
  <si>
    <t>SETA - SERVICOS MEDICOS ESPECIALIZADOS TAQUARITINGA LTDA</t>
  </si>
  <si>
    <t>SERVICOS MEDICOS ESPECIALIZADOS TAQUARITINGA LTDA</t>
  </si>
  <si>
    <t xml:space="preserve">RUA RUI BARBOSA, 485                    </t>
  </si>
  <si>
    <t xml:space="preserve"> </t>
  </si>
  <si>
    <t>TAQUARITINGA</t>
  </si>
  <si>
    <t>00918055000185</t>
  </si>
  <si>
    <t>EUCOR ASSISTENCIA MEDICA E DIAGNOSTICOS LTDA</t>
  </si>
  <si>
    <t>EUCOR</t>
  </si>
  <si>
    <t>SANTO ANDRÉ</t>
  </si>
  <si>
    <t>Izabela Jamal Guedes</t>
  </si>
  <si>
    <t>395.873.396-49</t>
  </si>
  <si>
    <t>00939168000167</t>
  </si>
  <si>
    <t>ENDOSONI ENDOSCOPIA LTDA</t>
  </si>
  <si>
    <t>ENDOSONI</t>
  </si>
  <si>
    <t>CONSELHEIRO NÉBIAS, 730</t>
  </si>
  <si>
    <t>CONJUNTO 32</t>
  </si>
  <si>
    <t>Mauricio Ferreira Carvalho</t>
  </si>
  <si>
    <t>980.535.085-1</t>
  </si>
  <si>
    <t>00953681000102</t>
  </si>
  <si>
    <t>INSTITUTO DO CORACAO RIO PRETO LTDA</t>
  </si>
  <si>
    <t xml:space="preserve">AV  JOSE MUNIA, 7301                    </t>
  </si>
  <si>
    <t xml:space="preserve">JARDIM VIVENDAS     </t>
  </si>
  <si>
    <t>SÃO JOSÉ DO RIO PRET</t>
  </si>
  <si>
    <t>Carlos Roberto Lesse</t>
  </si>
  <si>
    <t>568.122.283-7</t>
  </si>
  <si>
    <t>225120, 225125, 225127, 225285</t>
  </si>
  <si>
    <t>00957033000124</t>
  </si>
  <si>
    <t>FISIOTERAPIA SILVANA GARBI SANTANA LTDA</t>
  </si>
  <si>
    <t>ALTO DA MOOCA</t>
  </si>
  <si>
    <t xml:space="preserve">Silvana Garbi Santana </t>
  </si>
  <si>
    <t>114.710.798-05</t>
  </si>
  <si>
    <t>01025350000175</t>
  </si>
  <si>
    <t>PRO DIAGNOSTICOS RADIOLOGIA MEDICA LTDA</t>
  </si>
  <si>
    <t>PREMIUM DIAGNOSTICO</t>
  </si>
  <si>
    <t xml:space="preserve">PISO TERREO </t>
  </si>
  <si>
    <t>Ricardo Hoelz de Oliveira Barros</t>
  </si>
  <si>
    <t>770.320.872-8</t>
  </si>
  <si>
    <t>01074100000125</t>
  </si>
  <si>
    <t>ORTOCLIMED SERVICOS MEDICOS SS LTDA</t>
  </si>
  <si>
    <t>ORTOCLIMED</t>
  </si>
  <si>
    <t>JD DA GLORIA</t>
  </si>
  <si>
    <t>TABOÃO DA SERRA</t>
  </si>
  <si>
    <t>225105, 225125, 225155, 225270, 225285, 225310, 225320</t>
  </si>
  <si>
    <t>01096364000422</t>
  </si>
  <si>
    <t>CLINICA MEDICA FATOR HUMANO SOCIEDADE SIMPLES LTDA</t>
  </si>
  <si>
    <t>CLINICA MEDICA FATOR HUMANO SOC.SIMPLES LTDA.</t>
  </si>
  <si>
    <t>- DE 2035 A 2301 - LADO ÍMPAR</t>
  </si>
  <si>
    <t>Arnaldo Marques Filho</t>
  </si>
  <si>
    <t>674.978.028-87</t>
  </si>
  <si>
    <t>01108792000185</t>
  </si>
  <si>
    <t>CENTRO DIAGNOSTICO MAUA S/S LTDA</t>
  </si>
  <si>
    <t>MAUÁ</t>
  </si>
  <si>
    <t>225120, 225310, 225335</t>
  </si>
  <si>
    <t>01115191000108</t>
  </si>
  <si>
    <t>CLINICA E CIRURGIA UROLOGICA DR. IBRAHIM BUSSAB</t>
  </si>
  <si>
    <t>DR. IBRAHIM BUSSAB</t>
  </si>
  <si>
    <t>AV BRG LUÍS ANTÔNIO - ATÉ 698 - LADO PAR</t>
  </si>
  <si>
    <t>N. 1892, CJ 56   5º ANDAR</t>
  </si>
  <si>
    <t>Ibrahim Bussab</t>
  </si>
  <si>
    <t>403.262.098-91</t>
  </si>
  <si>
    <t>01148836000109</t>
  </si>
  <si>
    <t>CENTRO CARDIOLOGICO DR. LUIZ ANTONIO DIAS MARTINS DE OLIVEIRA S/S LTDA</t>
  </si>
  <si>
    <t>CENTRO CARDIOLOGICO DR. LUIZ ANTONIO D. M. OLIVEIRA LTDA</t>
  </si>
  <si>
    <t>SAO MIGUEL PAULISTA</t>
  </si>
  <si>
    <t>LUIZ ANTONIO D. M. OLIVEIRA</t>
  </si>
  <si>
    <t>914.112.388-34</t>
  </si>
  <si>
    <t>01175901000187</t>
  </si>
  <si>
    <t>CLINICA CHINZON S/S</t>
  </si>
  <si>
    <t>CLINICA CHINZON S/C LTDA</t>
  </si>
  <si>
    <t xml:space="preserve">RUA CAPOTE VALENTE, 432                 </t>
  </si>
  <si>
    <t>13 ANDAR, CJ 132</t>
  </si>
  <si>
    <t xml:space="preserve">PINHEIROS           </t>
  </si>
  <si>
    <t>Denise Chiznon</t>
  </si>
  <si>
    <t>687.542.189-5</t>
  </si>
  <si>
    <t>225165, 225265, 225310</t>
  </si>
  <si>
    <t>01186001000135</t>
  </si>
  <si>
    <t>LABORLABIS DIAGNOSTICOS DE PRECISAO LTDA.</t>
  </si>
  <si>
    <t>LABIS LAB DE ANAL CLIN E DIAG POR IMAGEM LTDA</t>
  </si>
  <si>
    <t xml:space="preserve">Av Brigadeiro Luis Antônio 4967/4979    </t>
  </si>
  <si>
    <t>01205542000163</t>
  </si>
  <si>
    <t>DAVITA SERVICOS DE NEFROLOGIA TAUBATE LTDA.</t>
  </si>
  <si>
    <t>JD EULALIA</t>
  </si>
  <si>
    <t xml:space="preserve">Alexandre Garcia </t>
  </si>
  <si>
    <t>01243593000180</t>
  </si>
  <si>
    <t>F G LABORATORIO LTDA</t>
  </si>
  <si>
    <t>FREI GALVAO LABORATORIO</t>
  </si>
  <si>
    <t>GUARATINGUETA</t>
  </si>
  <si>
    <t>Gilson Geraldo Barros Rodrigues</t>
  </si>
  <si>
    <t>306.388.880-0</t>
  </si>
  <si>
    <t>01249444000128</t>
  </si>
  <si>
    <t>CLIMAGEM CLINICA DE DIAGNOSTICO POR IMAGEM LTDA.</t>
  </si>
  <si>
    <t>CLIMAGEM CLINICA DE DIAG POR IMAGEM LTDA</t>
  </si>
  <si>
    <t>R ANTÔNIO BUSCA</t>
  </si>
  <si>
    <t>N 45</t>
  </si>
  <si>
    <t>JD STO ANTÔNIO</t>
  </si>
  <si>
    <t>ITATIBA</t>
  </si>
  <si>
    <t>faturamento@climagem.com.br</t>
  </si>
  <si>
    <t>01253328000182</t>
  </si>
  <si>
    <t>ENDOGASTRO SERVICOS MEDICOS LTDA.</t>
  </si>
  <si>
    <t>ENDOGASTRO SERVIÇOS MEDICOS LTDA</t>
  </si>
  <si>
    <t>RUA PEDRO DE TOLEDO - DE 322 A 602 - LAD</t>
  </si>
  <si>
    <t xml:space="preserve">VILA CLEMENTINO     </t>
  </si>
  <si>
    <t>JEFFERSON PIERRE DE MELLO FILHO</t>
  </si>
  <si>
    <t>278.436.448-81</t>
  </si>
  <si>
    <t>01274923000102</t>
  </si>
  <si>
    <t>ATIVA CENTRO MEDICO SOCIEDADE SIMPLES LTDA.</t>
  </si>
  <si>
    <t>ATIVA CENTRO MEDICO SOCIEDADE SIMPLES LTDA</t>
  </si>
  <si>
    <t>R SANTOS DUMONT - ATÉ 558/559</t>
  </si>
  <si>
    <t>VL BOCAINA</t>
  </si>
  <si>
    <t>223256, 223710, 223810, 225105, 225112, 225115, 225124, 225125, 225127, 225133, 225136, 225155, 225165, 225250, 225265, 225270, 225275, 225280, 225285, 225310, 251510</t>
  </si>
  <si>
    <t>01291683000146</t>
  </si>
  <si>
    <t>CLINICA DR WAGNER IKEHARA LTDA</t>
  </si>
  <si>
    <t>CLINICA DR WAGNER IKEHARA S/C LTDA</t>
  </si>
  <si>
    <t>CERAMICA</t>
  </si>
  <si>
    <t>SÃO CAETANO DO SUL</t>
  </si>
  <si>
    <t>225105, 225125, 225136, 225310</t>
  </si>
  <si>
    <t>01294009000204</t>
  </si>
  <si>
    <t>FISIOMED - CLINICA DE REABILITACAO FISICA LTDA.</t>
  </si>
  <si>
    <t>FISIOMED CLINICA DE REABILITACAO FISICA</t>
  </si>
  <si>
    <t>455 SALA 26</t>
  </si>
  <si>
    <t>JD TOMOTO</t>
  </si>
  <si>
    <t>REGISTRO</t>
  </si>
  <si>
    <t>01321174000119</t>
  </si>
  <si>
    <t>CLIFIR CLINICA DE FISIOTERAPIA E SERVICOS MEDICOS LTDA.</t>
  </si>
  <si>
    <t>SAVOY CLINICA INTEGRADA DE REABILITACAO</t>
  </si>
  <si>
    <t>R ANCHIETA</t>
  </si>
  <si>
    <t>N 399</t>
  </si>
  <si>
    <t>VL BOAVENTURA</t>
  </si>
  <si>
    <t>225105, 225125, 225310</t>
  </si>
  <si>
    <t>01322281000161</t>
  </si>
  <si>
    <t>IMESP INSTITUTO DE MEDICINA ESPECIALIZADA LTDA.</t>
  </si>
  <si>
    <t>IMESP INSTITUTO DE MEDICINA ESPECIALIZADA LTD</t>
  </si>
  <si>
    <t>2º ANDAR - SALA 23</t>
  </si>
  <si>
    <t>SANTO ANDRE</t>
  </si>
  <si>
    <t>Julieta Pinto do Nascimento</t>
  </si>
  <si>
    <t>976.944.106-63</t>
  </si>
  <si>
    <t>clinicaimesp@gmail.com</t>
  </si>
  <si>
    <t>225105, 225110, 225120, 225124, 225125, 225135, 225136, 225180, 225270, 225275, 225285</t>
  </si>
  <si>
    <t>01350178000125</t>
  </si>
  <si>
    <t>COT - CENTRO OFTALMOLOGICO DE TAUBATE LTDA</t>
  </si>
  <si>
    <t>COT CENTRO OFTALMOLOGICO DE TAUBATE</t>
  </si>
  <si>
    <t>8º ANDAR</t>
  </si>
  <si>
    <t>JARDIM DAS NAÇÕES</t>
  </si>
  <si>
    <t>Dr. Ivo Rocha de Oliveira Borges</t>
  </si>
  <si>
    <t>377.372.876-04</t>
  </si>
  <si>
    <t>centro_oftalmologicotaubate@yahoo.com.br</t>
  </si>
  <si>
    <t>01350401000134</t>
  </si>
  <si>
    <t>CESMO - HOSPITAL ESPECIALIZADO EM OFTALMOLOGIA LTDA</t>
  </si>
  <si>
    <t>CESMO EYE HOSPITAL - ANALIA FRANCO</t>
  </si>
  <si>
    <t>TATUAPE</t>
  </si>
  <si>
    <t>01365868000158</t>
  </si>
  <si>
    <t>GINEMASTO CLINICA DE PRAIA GRANDE EIRELI</t>
  </si>
  <si>
    <t>GINEMASTO CLINICA</t>
  </si>
  <si>
    <t>RUA SÃO CAETANO</t>
  </si>
  <si>
    <t>PRAIA GRANDE</t>
  </si>
  <si>
    <t>225110, 225112, 225115, 225120, 225124, 225125, 225127, 225135, 225136, 225155, 225165, 225180, 225250, 225270, 225275, 225285</t>
  </si>
  <si>
    <t>01419715844</t>
  </si>
  <si>
    <t>MOYSES ALBERTO LEVY</t>
  </si>
  <si>
    <t>CJ 74</t>
  </si>
  <si>
    <t>VILA BUARQUE</t>
  </si>
  <si>
    <t>141.971.584-4</t>
  </si>
  <si>
    <t>01433353000148</t>
  </si>
  <si>
    <t>LEMES E VIEIRA LABORATORIO DE ANALISES CLINICAS LTDA</t>
  </si>
  <si>
    <t>LABORATORIO ITATIBA</t>
  </si>
  <si>
    <t>N 409</t>
  </si>
  <si>
    <t>FABIO LEMES VIEIRA</t>
  </si>
  <si>
    <t>902.002.848-</t>
  </si>
  <si>
    <t>01458792000105</t>
  </si>
  <si>
    <t>CENTRO DIAGNOSTICO SANTA MARTA LTDA</t>
  </si>
  <si>
    <t>CLINICA MULT IMAGEM</t>
  </si>
  <si>
    <t>AV PRES CASTELO BRANCO - ATÉ 1224/1225</t>
  </si>
  <si>
    <t>BALN FOREST</t>
  </si>
  <si>
    <t>CARAGUATATUBA</t>
  </si>
  <si>
    <t xml:space="preserve">José Carlos Clemente </t>
  </si>
  <si>
    <t>796.416.798-72</t>
  </si>
  <si>
    <t>01462830000101</t>
  </si>
  <si>
    <t>CENTRO DE REABILITACAO SANTA RITA DE ASSISLTDA.</t>
  </si>
  <si>
    <t>CLINICA SANTA RITA</t>
  </si>
  <si>
    <t>ASSIS</t>
  </si>
  <si>
    <t>Antonio Carlos Trevelin</t>
  </si>
  <si>
    <t>147.543.098-12</t>
  </si>
  <si>
    <t>01481321000118</t>
  </si>
  <si>
    <t>ARTHROS CLINICA ORTOPEDICA LTDA</t>
  </si>
  <si>
    <t>ARTHROS</t>
  </si>
  <si>
    <t>490 CJ 101/102</t>
  </si>
  <si>
    <t>FÁBIO FERRAZ DO AMARAL RAVAGLIA</t>
  </si>
  <si>
    <t>103.361.408-43</t>
  </si>
  <si>
    <t>01494281000149</t>
  </si>
  <si>
    <t>PACETTA E MORETON LTDA.</t>
  </si>
  <si>
    <t>LABCLIN LABORATORIO DE ANALISES CLINICAS</t>
  </si>
  <si>
    <t xml:space="preserve">Rua General Osório                      </t>
  </si>
  <si>
    <t>AMPARO</t>
  </si>
  <si>
    <t>ANA SONIA STELLA</t>
  </si>
  <si>
    <t>150.027.118-71</t>
  </si>
  <si>
    <t>01522791000182</t>
  </si>
  <si>
    <t>CLINICA DE EXAMES COMPLEMENTARES DE ITUVERAVA LTDA</t>
  </si>
  <si>
    <t>PROCORDIS</t>
  </si>
  <si>
    <t xml:space="preserve">RUA CEL DR ADEMAR DE BARROS 677         </t>
  </si>
  <si>
    <t>ITUVERAVA</t>
  </si>
  <si>
    <t>WILDSON CHALUB AMIN</t>
  </si>
  <si>
    <t>199.383.286-6</t>
  </si>
  <si>
    <t>01531867000136</t>
  </si>
  <si>
    <t>MEDCARE SUZANO SERVICOS MEDICOS LTDA</t>
  </si>
  <si>
    <t>CLINICA SAINT NICHOLAS</t>
  </si>
  <si>
    <t>RUA VINTE E SETE DE OUTUBRO (VILA SUELY)</t>
  </si>
  <si>
    <t>60,100,106</t>
  </si>
  <si>
    <t xml:space="preserve"> Marcelo Carlos Godofredo</t>
  </si>
  <si>
    <t>951.763.580-0</t>
  </si>
  <si>
    <t>223810, 225110, 225112, 225115, 225120, 225124, 225125, 225127, 225135, 225151, 225155, 225165, 225235, 225250, 225260, 225265, 225270, 225275, 225285, 225310, 225320, 225335, 251510</t>
  </si>
  <si>
    <t>01562879000128</t>
  </si>
  <si>
    <t>MEDICAL IMAGEM LTDA.</t>
  </si>
  <si>
    <t>MEDICAL IMAGEM S/C LTDA</t>
  </si>
  <si>
    <t>RUA DAS BANDEIRAS</t>
  </si>
  <si>
    <t>JARDIM</t>
  </si>
  <si>
    <t>Karine Zanichelli Bonatti</t>
  </si>
  <si>
    <t>171.615.598-39</t>
  </si>
  <si>
    <t>01569690000167</t>
  </si>
  <si>
    <t>CLINICA DE OLHOS JUND EYE S/S LTDA</t>
  </si>
  <si>
    <t>JUND EYE</t>
  </si>
  <si>
    <t>Paulo Eduardo Casarin Comegno</t>
  </si>
  <si>
    <t>575.080.388-0</t>
  </si>
  <si>
    <t>01580204000101</t>
  </si>
  <si>
    <t>CLINICA ARRUDA LTDA</t>
  </si>
  <si>
    <t xml:space="preserve">RUA FERNANDO CARLOS ORSINI DE CASTRO </t>
  </si>
  <si>
    <t xml:space="preserve">N° 132 </t>
  </si>
  <si>
    <t>CHÁCARA URBANA</t>
  </si>
  <si>
    <t>Dr. Homero Oliveira de Arruda</t>
  </si>
  <si>
    <t>868.641.068-53</t>
  </si>
  <si>
    <t>01584519000127</t>
  </si>
  <si>
    <t>OFTALMO LASER - CLINICA DE CIRURGIA E DIAGNOSTICOS OFTALMOLOGICOS DO</t>
  </si>
  <si>
    <t>OFTALMO LASER</t>
  </si>
  <si>
    <t xml:space="preserve">Avenida Antônio Canhetti                </t>
  </si>
  <si>
    <t>201 - Sala 69 - Jardim Cambuy</t>
  </si>
  <si>
    <t xml:space="preserve">Jardim Cambuy       </t>
  </si>
  <si>
    <t>PRESIDENTE PRUDENTE</t>
  </si>
  <si>
    <t>01591432000187</t>
  </si>
  <si>
    <t>APS - ASSISTENCIA PARA SAUDE EIRELI</t>
  </si>
  <si>
    <t>UNICLIN</t>
  </si>
  <si>
    <t>ALESSANDRA DE PAULI SANTANA</t>
  </si>
  <si>
    <t>730.794.219-49</t>
  </si>
  <si>
    <t>223810, 223905, 225105, 225136, 225180, 225310, 251510</t>
  </si>
  <si>
    <t>01608379000180</t>
  </si>
  <si>
    <t>UNIMED CENTRO OESTE PAULISTA FEDERACAO INTRAFEDERATIVA DAS COOPERATIVAS MEDICAS</t>
  </si>
  <si>
    <t>UNIMED CENTRO OESTE PAULISTA</t>
  </si>
  <si>
    <t>R RIO BRANCO - DE QUADRA 27 AO FIM</t>
  </si>
  <si>
    <t>JD PAULISTA</t>
  </si>
  <si>
    <t>BAURU</t>
  </si>
  <si>
    <t>Dr. Francisco Venditto Soares</t>
  </si>
  <si>
    <t>644.141.980-7</t>
  </si>
  <si>
    <t>01639514000154</t>
  </si>
  <si>
    <t>LABORATORIO SUNMED S/S LTDA</t>
  </si>
  <si>
    <t>SUNMED LABORATORIO</t>
  </si>
  <si>
    <t xml:space="preserve">RUA CAP. ANTONIO JUSTINO FALLEIROS 518  </t>
  </si>
  <si>
    <t>01645655822</t>
  </si>
  <si>
    <t>DAISY DE FREITAS</t>
  </si>
  <si>
    <t>164.565.582-2</t>
  </si>
  <si>
    <t>01657043000107</t>
  </si>
  <si>
    <t>CLINICA CENTRO LTDA</t>
  </si>
  <si>
    <t>CLINICA CENTRO LTDA - ME</t>
  </si>
  <si>
    <t xml:space="preserve">RUA MAURICIO DIAMANTE,138, CENTRO       </t>
  </si>
  <si>
    <t>SAO JOSE DOS CAMPOS</t>
  </si>
  <si>
    <t>Eugenio Maik Ogrizek</t>
  </si>
  <si>
    <t>783.279.707-04</t>
  </si>
  <si>
    <t>01736809000149</t>
  </si>
  <si>
    <t>LABORATORIO SOBRINHO LTDA</t>
  </si>
  <si>
    <t>RUA JOAQUIM RONDINA, 53</t>
  </si>
  <si>
    <t>AGUDOS</t>
  </si>
  <si>
    <t>Emerson Aparecido Sobrinho</t>
  </si>
  <si>
    <t>170.597.878-95</t>
  </si>
  <si>
    <t>01738685000130</t>
  </si>
  <si>
    <t>CAOI - CENTRO DE ASSISTENCIA ORTOPEDICA INTEGRADA LTDA</t>
  </si>
  <si>
    <t>CAOI</t>
  </si>
  <si>
    <t>Paulo Ernani Greco Lemos</t>
  </si>
  <si>
    <t>580.322.289-5</t>
  </si>
  <si>
    <t>01741253000189</t>
  </si>
  <si>
    <t>HARADA MEDWORK CONSULTORIO ESPECIALIZADO LTDA</t>
  </si>
  <si>
    <t>CONSULTORIO ESPECIALIZADO HARADA</t>
  </si>
  <si>
    <t xml:space="preserve">AVENIDA:ARMANDO SALES DE OLIVEIRA       </t>
  </si>
  <si>
    <t xml:space="preserve">PQ SUZANO           </t>
  </si>
  <si>
    <t>Edson Harada</t>
  </si>
  <si>
    <t>682.430.811-</t>
  </si>
  <si>
    <t>225115, 225125, 225136</t>
  </si>
  <si>
    <t>01746426000151</t>
  </si>
  <si>
    <t>CLINIC - CENTRO MEDICO LTDA</t>
  </si>
  <si>
    <t>CLINICAR</t>
  </si>
  <si>
    <t>AV CASSIANO RICARDO - ATÉ 898/899</t>
  </si>
  <si>
    <t>319, 5º ANDAR SALA 505</t>
  </si>
  <si>
    <t>PRQ RES AQUARIUS</t>
  </si>
  <si>
    <t xml:space="preserve"> Adalberto Lazzarini Junior</t>
  </si>
  <si>
    <t>168.838.178-32</t>
  </si>
  <si>
    <t>01799646000143</t>
  </si>
  <si>
    <t>MEDICINA NUCLEAR REGIONAL LTDA</t>
  </si>
  <si>
    <t>TOGNI MEDICINA NUCLEAR</t>
  </si>
  <si>
    <t xml:space="preserve">RUA PERNAMBUCO, 3472                    </t>
  </si>
  <si>
    <t xml:space="preserve">REDENTORA           </t>
  </si>
  <si>
    <t>SAO JOSE DO RIO PRET</t>
  </si>
  <si>
    <t>01821853000157</t>
  </si>
  <si>
    <t>CDME CENTRO DE DERMATOLOGIA E MEDICINA ESPECIALIZADA LTDA</t>
  </si>
  <si>
    <t>D.E.R.M.A CENTRO</t>
  </si>
  <si>
    <t>INDIANOPOLIS</t>
  </si>
  <si>
    <t>01864694000178</t>
  </si>
  <si>
    <t>NEURO CARE SERVICOS MEDICOS LTDA</t>
  </si>
  <si>
    <t>VILA MARIANA</t>
  </si>
  <si>
    <t>Margareth Reiko Kai</t>
  </si>
  <si>
    <t>853.775.707-15</t>
  </si>
  <si>
    <t>01875153000307</t>
  </si>
  <si>
    <t>UNILAB LABORATORIO CLINICO LTDA</t>
  </si>
  <si>
    <t>QUANTUM DIAGNOSTICO</t>
  </si>
  <si>
    <t xml:space="preserve">ALAMEDA PROFESSOR LUCAS NOGUEIRA GARCEZ </t>
  </si>
  <si>
    <t>NUMERO 859</t>
  </si>
  <si>
    <t xml:space="preserve">CIDADE SATÉLITE     </t>
  </si>
  <si>
    <t>ATIBAIA</t>
  </si>
  <si>
    <t>MARCIO GUSTAVO LACERDA BATISTA</t>
  </si>
  <si>
    <t>955.315.387-9</t>
  </si>
  <si>
    <t>01881559000130</t>
  </si>
  <si>
    <t>LABORJALES LTDA</t>
  </si>
  <si>
    <t>LABORJALES</t>
  </si>
  <si>
    <t>JALES</t>
  </si>
  <si>
    <t>01900251000195</t>
  </si>
  <si>
    <t>MEGA IMAGEM LTDA</t>
  </si>
  <si>
    <t>MEGA IMAGEM</t>
  </si>
  <si>
    <t>Luis Augusto Gasparini</t>
  </si>
  <si>
    <t>141.141.638-40</t>
  </si>
  <si>
    <t>01900251000519</t>
  </si>
  <si>
    <t>GUARUJÁ</t>
  </si>
  <si>
    <t>Ariane Borges Ascenção Pereira</t>
  </si>
  <si>
    <t>363.345.728-30</t>
  </si>
  <si>
    <t>thayssa@megaimagem.com.br</t>
  </si>
  <si>
    <t>01900251000608</t>
  </si>
  <si>
    <t>GUILHERMINA</t>
  </si>
  <si>
    <t>01907925000183</t>
  </si>
  <si>
    <t>SERFIS SERVICOS DE REABILITACAO FISICA S/S LTDA</t>
  </si>
  <si>
    <t>SERFIS SERVIÇOS DE REABILITAÇÃO FISICA</t>
  </si>
  <si>
    <t>RUA TERCÍLIO TAMAGNINI</t>
  </si>
  <si>
    <t>N° 51</t>
  </si>
  <si>
    <t>223810, 225105, 225125, 225270, 225310, 251510</t>
  </si>
  <si>
    <t>01921137000141</t>
  </si>
  <si>
    <t>MULTI CLINICA VILA RICA LTDA</t>
  </si>
  <si>
    <t>SANTA CLARA DIAGNOSTICOS MEDICOS</t>
  </si>
  <si>
    <t xml:space="preserve">AV ANA COSTA                            </t>
  </si>
  <si>
    <t>NÚMERO: 165     FONE:(13)32218124</t>
  </si>
  <si>
    <t xml:space="preserve">VILA MATHIAS        </t>
  </si>
  <si>
    <t>01938222000112</t>
  </si>
  <si>
    <t>UNIFISIO - FISIOTERAPIA E REABILITACAO SS LTDA</t>
  </si>
  <si>
    <t xml:space="preserve">Rua Caraguatatuba                       </t>
  </si>
  <si>
    <t xml:space="preserve">Vila Rachid         </t>
  </si>
  <si>
    <t>Clóvis Pires de Freitas</t>
  </si>
  <si>
    <t>428.698.689-6</t>
  </si>
  <si>
    <t>01959179000171</t>
  </si>
  <si>
    <t>INSTITUTO DA VISAO S/S</t>
  </si>
  <si>
    <t>INSTITUTO DA VISÃO S/S</t>
  </si>
  <si>
    <t>JD SUMARE</t>
  </si>
  <si>
    <t>RIBEIRAO PRETO</t>
  </si>
  <si>
    <t xml:space="preserve">ROBERTO PINTO COELHO </t>
  </si>
  <si>
    <t>626.372.780-2</t>
  </si>
  <si>
    <t>01968962000100</t>
  </si>
  <si>
    <t>CLINICA INTEGRADA DE MEDICINA E CIRURGIA DE SAO PAULO LTDA</t>
  </si>
  <si>
    <t>CIMESP</t>
  </si>
  <si>
    <t xml:space="preserve">AVENIDA INDIANÓPOLIS - DE 1009 A 1501 - </t>
  </si>
  <si>
    <t>Adamo Lui Netto</t>
  </si>
  <si>
    <t>306.169.728-49</t>
  </si>
  <si>
    <t>01984011000116</t>
  </si>
  <si>
    <t>CEDINE - CENTRAL DE DIAGNOSE EM NEUROFISIOLOGIA LTDA</t>
  </si>
  <si>
    <t>CEDINE CENTRAL DE DIAGN EM NEUROFISIOLOGIA</t>
  </si>
  <si>
    <t>AV JOSÉ R BOMFIM</t>
  </si>
  <si>
    <t>N 214 SL 222</t>
  </si>
  <si>
    <t>LOT C STA GENEBRA</t>
  </si>
  <si>
    <t>LUCAS MARTINS DE EXEL NUNES</t>
  </si>
  <si>
    <t>307.152.818-36</t>
  </si>
  <si>
    <t>02011649000133</t>
  </si>
  <si>
    <t>OTORRINO CLINICA LTDA</t>
  </si>
  <si>
    <t>OTORRINO CLINICA</t>
  </si>
  <si>
    <t xml:space="preserve">RUA PROF LUIZ AUGUSTO SILVA, 67         </t>
  </si>
  <si>
    <t>Carlos Eduardo Nazareth Nigro</t>
  </si>
  <si>
    <t>149.700.188-98</t>
  </si>
  <si>
    <t>02017241000179</t>
  </si>
  <si>
    <t>COE CENTRO DE OLHOS E ESPECIALIDADES EIRELI</t>
  </si>
  <si>
    <t>GRUPO COE</t>
  </si>
  <si>
    <t xml:space="preserve">Rua Equador                             </t>
  </si>
  <si>
    <t xml:space="preserve">Jardim das Nações   </t>
  </si>
  <si>
    <t>223710, 225120, 225124, 225125, 225135, 225155, 225165, 225180, 225250, 225265, 225270, 225285, 251510</t>
  </si>
  <si>
    <t>02070147878</t>
  </si>
  <si>
    <t>RONALDO KIYOSHI WATANABE</t>
  </si>
  <si>
    <t>VERGUEIRO</t>
  </si>
  <si>
    <t>SOROCABA</t>
  </si>
  <si>
    <t>207.014.787-8</t>
  </si>
  <si>
    <t>02108775000100</t>
  </si>
  <si>
    <t>CLINICA E CIRURGIA DE OLHOS ASPERTI LTDA</t>
  </si>
  <si>
    <t>CLINICA DE OLHOS ASPERTI</t>
  </si>
  <si>
    <t>LABIENOPOLIS</t>
  </si>
  <si>
    <t>GARCA</t>
  </si>
  <si>
    <t>02122690000187</t>
  </si>
  <si>
    <t>LARCOR ASSISTENCIA CARDIOLOGICA LTDA</t>
  </si>
  <si>
    <t>LARCOR</t>
  </si>
  <si>
    <t>R VERGUEIRO - ATÉ 1288 - LADO PAR</t>
  </si>
  <si>
    <t>Luís Anibal Larco Patino</t>
  </si>
  <si>
    <t>151.136.948-51</t>
  </si>
  <si>
    <t>02166621000175</t>
  </si>
  <si>
    <t>DAVITA SERVICOS DE NEFROLOGIA VILA ARICANDUVA LTDA</t>
  </si>
  <si>
    <t>VILA ARICANDUVA</t>
  </si>
  <si>
    <t>Alexandre Garcia</t>
  </si>
  <si>
    <t>02170709000160</t>
  </si>
  <si>
    <t>CENTRO AVANCADO DE CARDIOLOGIA LTDA.</t>
  </si>
  <si>
    <t xml:space="preserve">RUA DOM PEDRO I, 716                    </t>
  </si>
  <si>
    <t xml:space="preserve">VILA MORAES         </t>
  </si>
  <si>
    <t>OURINHOS</t>
  </si>
  <si>
    <t>02190562000170</t>
  </si>
  <si>
    <t>INSTITUTO FRANCANO DE RADIOTERAPIA E ONCOLOGIA CLINICA LTDA</t>
  </si>
  <si>
    <t>INST. FRANCANO DE RADIOTERAPIA E ONCOLOGIA</t>
  </si>
  <si>
    <t>RUA VOLUNTARIOS DA FRANCA, 1926</t>
  </si>
  <si>
    <t>TERREO, SALA 02</t>
  </si>
  <si>
    <t>José Reinaldo de Paula Tasso</t>
  </si>
  <si>
    <t>796.084.006-78</t>
  </si>
  <si>
    <t>02205468863</t>
  </si>
  <si>
    <t>TELMA MALLET MACHADO</t>
  </si>
  <si>
    <t>AVENIDA BRIGADEIRO LUÍS ANTÔNIO - DE 314</t>
  </si>
  <si>
    <t>N. 3333 CJ. 82</t>
  </si>
  <si>
    <t>02221511000169</t>
  </si>
  <si>
    <t>HOSPITAL DE OLHOS OESTE PAULISTA LTDA</t>
  </si>
  <si>
    <t>HOSPITAL DE OLHOS OESTE PAULISTA S/C LTD</t>
  </si>
  <si>
    <t>AV OTTO RIBEIRO</t>
  </si>
  <si>
    <t>S F VALLEY</t>
  </si>
  <si>
    <t>02256389000166</t>
  </si>
  <si>
    <t>CLINICA DR HENRIQUE MERCALDO NETTO LTDA</t>
  </si>
  <si>
    <t xml:space="preserve">RUA BOLIVIA ,75                         </t>
  </si>
  <si>
    <t xml:space="preserve">JARDIM DAS NACOES   </t>
  </si>
  <si>
    <t>02266779000117</t>
  </si>
  <si>
    <t>CENTRO DE DIAGNOSTICO E TRATAMENTO EM ONCOLOGIA E HEMATOLOGIA LTDA</t>
  </si>
  <si>
    <t>CENTRO DE DIAG E TRAT EM ONCOL E HEMAT S/C LT</t>
  </si>
  <si>
    <t xml:space="preserve">RUA EUCLIDES DA CUNHA </t>
  </si>
  <si>
    <t>FLAVIO ZUARDI JR</t>
  </si>
  <si>
    <t>251.606.678-30</t>
  </si>
  <si>
    <t>225115, 225121</t>
  </si>
  <si>
    <t>02270029000119</t>
  </si>
  <si>
    <t>DIMEN VALE MEDICINA DIAGNOSTICA LTDA</t>
  </si>
  <si>
    <t>DIMEN VALE MEDICINA DIAGNOSTICA</t>
  </si>
  <si>
    <t xml:space="preserve">AVENIDA ADHEMAR DE ABRROS, 1020         </t>
  </si>
  <si>
    <t xml:space="preserve">JD SAO DIMAS        </t>
  </si>
  <si>
    <t>Roberval de Campos</t>
  </si>
  <si>
    <t>02278625000145</t>
  </si>
  <si>
    <t>LABORATORIO DE ANALISES CLINICAS CONFIANCE LTDA.</t>
  </si>
  <si>
    <t>CONFIANCE MEDICINA DIAGNOSTICA</t>
  </si>
  <si>
    <t xml:space="preserve">AVENIDA OROSIMBO MAIA - DE 652 AO FIM - </t>
  </si>
  <si>
    <t>Nº  1000</t>
  </si>
  <si>
    <t>Ederson Kerches Machado</t>
  </si>
  <si>
    <t>217.347.798-61</t>
  </si>
  <si>
    <t>02347972000182</t>
  </si>
  <si>
    <t>ULTRA - SOM VILA RICA DIAGNOSTICO POR IMAGEM LTDA</t>
  </si>
  <si>
    <t>VILA RICA MEDICINA DIAGNOSTICA</t>
  </si>
  <si>
    <t>AVENIDA DOUTOR BERNARDINO DE CAMPOS - DE</t>
  </si>
  <si>
    <t>POMPÉIA</t>
  </si>
  <si>
    <t>Jomário Ferreira de Souza</t>
  </si>
  <si>
    <t>130.563.998-74</t>
  </si>
  <si>
    <t>02361348000130</t>
  </si>
  <si>
    <t>BIO NUCLEAR ANALISES CLINICAS LTDA</t>
  </si>
  <si>
    <t>LABORATORIO BIO NUCLEAR</t>
  </si>
  <si>
    <t>RUA SÃO JOSE, 469</t>
  </si>
  <si>
    <t>02385846000112</t>
  </si>
  <si>
    <t>MARCO ANTONIO ALBHY - CLINICA, CIRURGIA E LASER OCULAR S/S</t>
  </si>
  <si>
    <t>MARCO ANTONIO ALBHY - CLINICA E LASER OCULAR</t>
  </si>
  <si>
    <t>CANINDÉ</t>
  </si>
  <si>
    <t>02394260297</t>
  </si>
  <si>
    <t>MANOEL AUGUSTO LOBATO DOS SANTOS</t>
  </si>
  <si>
    <t xml:space="preserve">RUA PRIMITIVA VIANCO 244                </t>
  </si>
  <si>
    <t>CJ.  1103</t>
  </si>
  <si>
    <t>MANOEL AUGUSTO LOBATO</t>
  </si>
  <si>
    <t>239.426.029-7</t>
  </si>
  <si>
    <t>02415728000100</t>
  </si>
  <si>
    <t>RADIMAGE - RADIOTERAPIA E IMAGENOLOGIA LTDA</t>
  </si>
  <si>
    <t>RADIMAGE - CENTRO DE RADIOTERAPIA</t>
  </si>
  <si>
    <t>N 95</t>
  </si>
  <si>
    <t>GUARATINGUETÁ</t>
  </si>
  <si>
    <t xml:space="preserve">ILDA CAIXETA E SILVA KALITZKI </t>
  </si>
  <si>
    <t>514.127.136-68</t>
  </si>
  <si>
    <t>02421049000143</t>
  </si>
  <si>
    <t>S.M. CASTRO NETO S/S</t>
  </si>
  <si>
    <t>coeamparoclinica@outlook.com</t>
  </si>
  <si>
    <t>02442823000100</t>
  </si>
  <si>
    <t>CLINICA SCHMILLEVITCH - DIAGNOSTICO POR IMAGEM S/S LTDA</t>
  </si>
  <si>
    <t>CLINICA SCHMILLEVITCH DIAG POR IMAGEM S/S LTD</t>
  </si>
  <si>
    <t>TERREO E 1º ANDAR CJS 11,12,13 E 14</t>
  </si>
  <si>
    <t>Ana Cheila Gorski</t>
  </si>
  <si>
    <t>427.284.880-1</t>
  </si>
  <si>
    <t>225140, 225305, 225320, 225335</t>
  </si>
  <si>
    <t>02454459000190</t>
  </si>
  <si>
    <t>BAETA NEVES - CENTRO MEDICO DE ORTOPEDIA E ACUPUNTURA LTDA</t>
  </si>
  <si>
    <t>BAETA NEVES CENTRO MEDICO</t>
  </si>
  <si>
    <t>RUA AVARÉ, 272</t>
  </si>
  <si>
    <t>BAETA NEVES</t>
  </si>
  <si>
    <t>SÃO BERNARDO DO CAMP</t>
  </si>
  <si>
    <t>Luiz Antônio Garcia</t>
  </si>
  <si>
    <t>382.758.889-8</t>
  </si>
  <si>
    <t>02506535000164</t>
  </si>
  <si>
    <t>PIZARRO HOSPITAL DIA LTDA</t>
  </si>
  <si>
    <t>PIZARRO HOSPITAL DO OLHO LTDA</t>
  </si>
  <si>
    <t>CATANDUVA</t>
  </si>
  <si>
    <t>02541080000118</t>
  </si>
  <si>
    <t>PRO-VISAO OFTALMOLOGIA ESPECIALIZADA LTDA</t>
  </si>
  <si>
    <t>SALA 5/6</t>
  </si>
  <si>
    <t>NOVA REDENTORA</t>
  </si>
  <si>
    <t>02582753000188</t>
  </si>
  <si>
    <t>MORUMBI CONSULTORIA E SERVICOS MEDICOS LTDA</t>
  </si>
  <si>
    <t>MORUMBI SERVICOS MEDICOS</t>
  </si>
  <si>
    <t xml:space="preserve">Rua Jair Martins Mil Homens             </t>
  </si>
  <si>
    <t>1 andar Sala 126</t>
  </si>
  <si>
    <t xml:space="preserve">Vila São José       </t>
  </si>
  <si>
    <t>225109, 225270</t>
  </si>
  <si>
    <t>02596565854</t>
  </si>
  <si>
    <t>FERNANDO BARBOSA DE OLIVEIRA AZZI</t>
  </si>
  <si>
    <t xml:space="preserve">Rua Dr. Angelo Vita  256                </t>
  </si>
  <si>
    <t xml:space="preserve">PARQUE SAO JORGE    </t>
  </si>
  <si>
    <t>02607119000152</t>
  </si>
  <si>
    <t>HUMANITAS ASSISTENCIA MEDICA INTEGRAL EM SAUDE LTDA</t>
  </si>
  <si>
    <t>HUMANITAS</t>
  </si>
  <si>
    <t>R DR ALBANO DE A LIMA - ATÉ 899/900</t>
  </si>
  <si>
    <t>02611709000159</t>
  </si>
  <si>
    <t>CLINICA DE ALERGIA E IMUNOLOGIA PAULISTANA S/S LTDA</t>
  </si>
  <si>
    <t>CLINICA DE ALERGIA E IMUNOLOGIA PAULISTANA LT</t>
  </si>
  <si>
    <t>CJ 36-37-38</t>
  </si>
  <si>
    <t>MARIO FRANCO DE CAMARGO</t>
  </si>
  <si>
    <t>741.703.386-5</t>
  </si>
  <si>
    <t>alergiapaulistana@ig.com.br</t>
  </si>
  <si>
    <t>02646471000105</t>
  </si>
  <si>
    <t>MEDICINA HIPERBARICA ZONA SUL LTDA</t>
  </si>
  <si>
    <t xml:space="preserve">RUA DAS PITOMBEIRAS </t>
  </si>
  <si>
    <t>VILA PARQUE JABAQUAR</t>
  </si>
  <si>
    <t>CARLOS HENRIQUE ESTEVES</t>
  </si>
  <si>
    <t>104.169.528-44</t>
  </si>
  <si>
    <t>02711842000187</t>
  </si>
  <si>
    <t>DERMA LINE LTDA</t>
  </si>
  <si>
    <t>DERMA LINE</t>
  </si>
  <si>
    <t>ALTO DA BOA VISTA</t>
  </si>
  <si>
    <t>Renato  Forlani Junior</t>
  </si>
  <si>
    <t>454.058.489-8</t>
  </si>
  <si>
    <t>02733396000101</t>
  </si>
  <si>
    <t>SAO LUCAS LABORATORIO DE DRACENA LTDA</t>
  </si>
  <si>
    <t xml:space="preserve">RUA EDSON SILVEIRA CAMPOS, 1123         </t>
  </si>
  <si>
    <t>DRACENA</t>
  </si>
  <si>
    <t>02764699000191</t>
  </si>
  <si>
    <t>PEDIATRICA CLINICA DE CRIANCAS E ADOLESCENTES S/S</t>
  </si>
  <si>
    <t>PEDIATRICA CLIN. DE CRIANÇAS E ADOLESCENTES</t>
  </si>
  <si>
    <t>VL ESPERANÇA</t>
  </si>
  <si>
    <t>02799018874</t>
  </si>
  <si>
    <t>LUCELI PONTIN DUARTE NOVAES</t>
  </si>
  <si>
    <t>ALTO</t>
  </si>
  <si>
    <t>PIRACICABA</t>
  </si>
  <si>
    <t>luceli.pontin@yahoo.com</t>
  </si>
  <si>
    <t>02820742000199</t>
  </si>
  <si>
    <t>CLINICA DE CIRURGIA DE CABECA E PESCOCO DR. AUGUSTO DUTRA JUNIOR S/S</t>
  </si>
  <si>
    <t>CLIN DR AUGUSTO DUTRA JR S/C LTDA(21049971)</t>
  </si>
  <si>
    <t xml:space="preserve">RUA ANCHIETA, 670                       </t>
  </si>
  <si>
    <t>7 ANDAR, CJ. 71 / 72</t>
  </si>
  <si>
    <t>Augusto Dutra Jr.</t>
  </si>
  <si>
    <t>112.049.208-42</t>
  </si>
  <si>
    <t>02832515000183</t>
  </si>
  <si>
    <t>BRAGA E ZOLETTI SERVICOS MEDICOS LTDA.</t>
  </si>
  <si>
    <t>CARDIO IMAGEM DE SANTOS</t>
  </si>
  <si>
    <t>AVENIDA CONSELHEIRO NÉBIAS - DE 533 AO F</t>
  </si>
  <si>
    <t>793 CJ 31</t>
  </si>
  <si>
    <t>Walter Zoletti Junior</t>
  </si>
  <si>
    <t>121.493.098-07</t>
  </si>
  <si>
    <t>02848229000297</t>
  </si>
  <si>
    <t>INSTITUTO DE MEDICINA E ODONTOLOGIA DE MANDAGUARI LTDA</t>
  </si>
  <si>
    <t>MEDICINA SAO PAULO</t>
  </si>
  <si>
    <t>CJ 114 E 115</t>
  </si>
  <si>
    <t>Marcos César Valério de Almeida</t>
  </si>
  <si>
    <t>475.066.799-49</t>
  </si>
  <si>
    <t>02868639000119</t>
  </si>
  <si>
    <t>MEDBIO CLINICA MEDICA INTEGRADA LTDA</t>
  </si>
  <si>
    <t>MEDBIO</t>
  </si>
  <si>
    <t>AV NOVE DE JULHO - DE 2000/2001 AO FIM</t>
  </si>
  <si>
    <t>N 1717 - ANHANGUERA</t>
  </si>
  <si>
    <t>ANHANGABAÚ</t>
  </si>
  <si>
    <t>Marcel Ferrari Ferret</t>
  </si>
  <si>
    <t>116.038.928-42</t>
  </si>
  <si>
    <t>02901041000184</t>
  </si>
  <si>
    <t>SONOCOR ULTRASSOM CARDIOVASCULAR LTDA</t>
  </si>
  <si>
    <t>SONOCOR</t>
  </si>
  <si>
    <t xml:space="preserve">R LUIZ VAZ DE CAMOES                    </t>
  </si>
  <si>
    <t xml:space="preserve">VL REDENTORA        </t>
  </si>
  <si>
    <t>02980683000116</t>
  </si>
  <si>
    <t>RADIOLOGIA ODONTOLOGICA JARDIM S/C LTDA</t>
  </si>
  <si>
    <t>R VSC DE INHAÚMA - ATÉ 1398/1399</t>
  </si>
  <si>
    <t>LJ 05</t>
  </si>
  <si>
    <t>LUIZ FERNANDO JARDIM</t>
  </si>
  <si>
    <t>651.507.782-3</t>
  </si>
  <si>
    <t>contato@radiologiajardim.com.br</t>
  </si>
  <si>
    <t>03063668000176</t>
  </si>
  <si>
    <t>UNIPSICO DE SAO JOSE DO RIO PRETO COOPERATIVA DE TRABALHO EM PSICOLOGI</t>
  </si>
  <si>
    <t>UNIPSICO DE SÃO JOSE DO RIO PRETO COOP DE TRA</t>
  </si>
  <si>
    <t>R SALDANHA MARINHO - DE 3400/3401 AO FIM</t>
  </si>
  <si>
    <t>VL STO ANTÔNIO</t>
  </si>
  <si>
    <t>UNIPSICORIOPRETO@TERRA.COM.BR</t>
  </si>
  <si>
    <t>03064263820</t>
  </si>
  <si>
    <t>MAX EJZENBAUM</t>
  </si>
  <si>
    <t>CONJ 02</t>
  </si>
  <si>
    <t>03104625000191</t>
  </si>
  <si>
    <t>CLINICA DE FRATURAS DO GUARUJA LTDA.</t>
  </si>
  <si>
    <t>CLINICA DE FRATURAS DO GUARUJA</t>
  </si>
  <si>
    <t>GUARUJA</t>
  </si>
  <si>
    <t>Marcio da Silva Tinós</t>
  </si>
  <si>
    <t>130.962.718-52</t>
  </si>
  <si>
    <t>03117525000108</t>
  </si>
  <si>
    <t>CITAC - CENTRO INTEGRADO DE TRATAMENTO AMBULATORIAL DO CANCER LTDA.</t>
  </si>
  <si>
    <t>CITAC - CENTRO INTEGR DO TRAT AMB DO CANCER</t>
  </si>
  <si>
    <t>AV ANA COSTA - ATÉ 340 - LADO PAR</t>
  </si>
  <si>
    <t>N 146 CJ 1607 E 1612</t>
  </si>
  <si>
    <t>VL MATHIAS</t>
  </si>
  <si>
    <t>Eni Maria de Souza</t>
  </si>
  <si>
    <t>875.674.408-06</t>
  </si>
  <si>
    <t>adm@citacquimioterapia.com.br</t>
  </si>
  <si>
    <t>225121, 225136</t>
  </si>
  <si>
    <t>03149718000132</t>
  </si>
  <si>
    <t>ECELD MEDICINA E SAUDE LTDA</t>
  </si>
  <si>
    <t>ECELD</t>
  </si>
  <si>
    <t>AVENIDA PRESIDENTE WILSON - LADO ÍMPAR</t>
  </si>
  <si>
    <t>03158554000290</t>
  </si>
  <si>
    <t>CLINORT CLINICA EIRELI</t>
  </si>
  <si>
    <t>CLINORT CLINICA</t>
  </si>
  <si>
    <t>CAIO DONADIO ALBINO</t>
  </si>
  <si>
    <t>330.097.172-1</t>
  </si>
  <si>
    <t>03195406000165</t>
  </si>
  <si>
    <t>DIP - ASSISTENCIA MEDICA LTDA</t>
  </si>
  <si>
    <t>DIP - ASSISTENCIA MEDICA</t>
  </si>
  <si>
    <t>VILA ADYANA</t>
  </si>
  <si>
    <t>PAOLLA SANCHEZ TRINDADE PELLISSIER</t>
  </si>
  <si>
    <t>326.437.948-18</t>
  </si>
  <si>
    <t>225165, 225250</t>
  </si>
  <si>
    <t>03204032000105</t>
  </si>
  <si>
    <t>C.M.L. CENTRO MEDICO LABORATORIAL S/S LTDA</t>
  </si>
  <si>
    <t>CML MEDICINA LABORATORIAL</t>
  </si>
  <si>
    <t>RUA MANOEL MATHEUS (JARDIM JUNCO)</t>
  </si>
  <si>
    <t>N 1247</t>
  </si>
  <si>
    <t>VINHEDO</t>
  </si>
  <si>
    <t>Hermas Caixeta Barbosa</t>
  </si>
  <si>
    <t>777.750.238-72</t>
  </si>
  <si>
    <t>03221438000198</t>
  </si>
  <si>
    <t>BIOMED SERVICOS MEDICOS E DIAGNOSTICOS LTDA</t>
  </si>
  <si>
    <t>JULIANA AMORELI ZAGO</t>
  </si>
  <si>
    <t>215.480.088-26</t>
  </si>
  <si>
    <t>03221438000279</t>
  </si>
  <si>
    <t xml:space="preserve">RUA SOROCABA 69                         </t>
  </si>
  <si>
    <t xml:space="preserve">MATRIZ              </t>
  </si>
  <si>
    <t>Juliana Amoreli Zago</t>
  </si>
  <si>
    <t>223710, 223810, 225110, 225112, 225115, 225120, 225124, 225125, 225127, 225135, 225155, 225165, 225195, 225215, 225250, 225255, 225275, 225280, 251510</t>
  </si>
  <si>
    <t>03259010000134</t>
  </si>
  <si>
    <t>AME ASSISTENCIA MEDICA ESTELA S/S</t>
  </si>
  <si>
    <t>AME</t>
  </si>
  <si>
    <t>MARCELO JORGE JAYME</t>
  </si>
  <si>
    <t>629.933.588-2</t>
  </si>
  <si>
    <t>225103, 225105, 225125, 225135, 225270</t>
  </si>
  <si>
    <t>03260484000104</t>
  </si>
  <si>
    <t>LABORATORIO DE ANALISES CLINICAS SAO LUCAS DE TAUBATE LTDA</t>
  </si>
  <si>
    <t>LABORATORIO DE ANALISES CLINICAS SÃO LUCAS</t>
  </si>
  <si>
    <t xml:space="preserve">JARDIM DAS NAÇÕES   </t>
  </si>
  <si>
    <t>03269777000144</t>
  </si>
  <si>
    <t>IUSI - INSTITUTO DE ULTRASSONOGRAFIA E IMAGEM S/S LTDA</t>
  </si>
  <si>
    <t>IUSI</t>
  </si>
  <si>
    <t>AVENIDA SALGADO FILHO</t>
  </si>
  <si>
    <t>Marcia Raquel Beltrami Lui</t>
  </si>
  <si>
    <t>133.320.378-03</t>
  </si>
  <si>
    <t>03293281000106</t>
  </si>
  <si>
    <t>CLINICA DE OFTALMOLOGIA DR. ROBERTO PEREIRA LIMA JR. LTDA.</t>
  </si>
  <si>
    <t>RUA PADRE LANDELL DE MOURA</t>
  </si>
  <si>
    <t>JARDIM ANÁLIA FRANCO</t>
  </si>
  <si>
    <t>Roberto Pereira Lima Junior</t>
  </si>
  <si>
    <t>145.142.981-9</t>
  </si>
  <si>
    <t>03300477794</t>
  </si>
  <si>
    <t>MARCO ANTONIO DA FONSECA BICHEIRO</t>
  </si>
  <si>
    <t>Marco Antonio da Fonseca Bicheiro</t>
  </si>
  <si>
    <t>330.047.779-4</t>
  </si>
  <si>
    <t>03405939000124</t>
  </si>
  <si>
    <t>VIVER COM SAUDE - CLINICA MEDICA S/S LTDA</t>
  </si>
  <si>
    <t>VIVER COM SAUDE - CLINICA MEDICA S/S LTDA - ME</t>
  </si>
  <si>
    <t xml:space="preserve">RUA KAETHE RICHERS, 37 E 117            </t>
  </si>
  <si>
    <t>RIBEIRAO PIRES</t>
  </si>
  <si>
    <t>225120, 225124, 225125, 225155, 225250, 225270, 225285, 225310, 225320</t>
  </si>
  <si>
    <t>03416956000167</t>
  </si>
  <si>
    <t>LOTUS CLINICA DE PSICOLOGIA LTDA</t>
  </si>
  <si>
    <t>LOTUS</t>
  </si>
  <si>
    <t xml:space="preserve">AVENIDA ANTÔNIO SEGRE - DE 184 AO FIM - </t>
  </si>
  <si>
    <t>450 - SALA 1</t>
  </si>
  <si>
    <t>PONTE DE CAMPINAS</t>
  </si>
  <si>
    <t xml:space="preserve">Ana Elisa Madeira Fonseca Felipozzi Vendramin  </t>
  </si>
  <si>
    <t>102.660.538-58</t>
  </si>
  <si>
    <t>03443019820</t>
  </si>
  <si>
    <t>JOSEF TOCK</t>
  </si>
  <si>
    <t>10 ANDAR CJ 103</t>
  </si>
  <si>
    <t>03456219000198</t>
  </si>
  <si>
    <t>CLINICA RADIOLOGICA PINHALENSE LTDA</t>
  </si>
  <si>
    <t>CRP RADIOLOGICA</t>
  </si>
  <si>
    <t xml:space="preserve">RUA TEIXEIRA RIOS                       </t>
  </si>
  <si>
    <t>ESPIRITO SANTO DO PI</t>
  </si>
  <si>
    <t>03462560000156</t>
  </si>
  <si>
    <t>HEALING CENTRO DE REABILITACAO E TERAPIA CORPORAL LTDA</t>
  </si>
  <si>
    <t>CLINICA HEALING</t>
  </si>
  <si>
    <t>N. 55</t>
  </si>
  <si>
    <t>Selma Cosso Neves</t>
  </si>
  <si>
    <t>260.446.078-52</t>
  </si>
  <si>
    <t>03511658000156</t>
  </si>
  <si>
    <t>ONCOVIDA ONCO-HEMATOLOGIA LTDA</t>
  </si>
  <si>
    <t>JD. INDEPENDÊNCIA</t>
  </si>
  <si>
    <t>Patricia Neri Gadelha de Almeida Priante</t>
  </si>
  <si>
    <t>256.607.238-88</t>
  </si>
  <si>
    <t>03519640000109</t>
  </si>
  <si>
    <t>OFTALMO CARE LTDA</t>
  </si>
  <si>
    <t>OFTAMO CARE - HOSPITAL DE OLHOS</t>
  </si>
  <si>
    <t xml:space="preserve">JD. PAULISTA        </t>
  </si>
  <si>
    <t>03545453000191</t>
  </si>
  <si>
    <t>FONSECA SERVICOS MEDICOS E CONSULTORIA LTDA</t>
  </si>
  <si>
    <t>CLINICA FONSECA</t>
  </si>
  <si>
    <t>Av Guilherme Cotching - de 202 a 840 - l</t>
  </si>
  <si>
    <t>NUMERO - 798</t>
  </si>
  <si>
    <t xml:space="preserve">Vl M Baixa          </t>
  </si>
  <si>
    <t>José Carlos Losito Paiva da Fonseca</t>
  </si>
  <si>
    <t>647.969.738-34</t>
  </si>
  <si>
    <t>225103, 225110, 225135, 225165, 225270, 225285</t>
  </si>
  <si>
    <t>03564297000106</t>
  </si>
  <si>
    <t>LABORATORIO DE ANALISES CLINICAS SAO MATHEUS S/C LTDA</t>
  </si>
  <si>
    <t>LABORATORIO SÃO MATHEUS</t>
  </si>
  <si>
    <t xml:space="preserve">RUA MAJOR BATISTA 153                   </t>
  </si>
  <si>
    <t>CACHOEIRA PAULISTA</t>
  </si>
  <si>
    <t>03612071000133</t>
  </si>
  <si>
    <t>T.M.V SERVICOS MEDICOS</t>
  </si>
  <si>
    <t>T.M.V.</t>
  </si>
  <si>
    <t>RUA EZEQUIEL FREIRE 35</t>
  </si>
  <si>
    <t>1º ANDAR, SALA 11/12</t>
  </si>
  <si>
    <t>JOSE CARLOS VILELA</t>
  </si>
  <si>
    <t>944.631.157-87</t>
  </si>
  <si>
    <t>03686076000100</t>
  </si>
  <si>
    <t>CLINICA DE OLHOS TANIGUCHI SCARTOZZONI S/S</t>
  </si>
  <si>
    <t>CLINICA DE OLHOS TANIGUSHI SCARTOZZONI S/C LTDA</t>
  </si>
  <si>
    <t>SAO CAETANO DO SUL</t>
  </si>
  <si>
    <t>03707812000160</t>
  </si>
  <si>
    <t>BAROMED LTDA</t>
  </si>
  <si>
    <t>BAROMED</t>
  </si>
  <si>
    <t>AV ENG FRANCISCO J LONGO - DE 779/780 AO</t>
  </si>
  <si>
    <t>N. 1189</t>
  </si>
  <si>
    <t>JD S DIMAS</t>
  </si>
  <si>
    <t>03726344000170</t>
  </si>
  <si>
    <t>CLINESP CLINICA DE ESPECIALIDADES LTDA</t>
  </si>
  <si>
    <t>CLINESP</t>
  </si>
  <si>
    <t>JD STO ANTONIO</t>
  </si>
  <si>
    <t>CACAPAVA</t>
  </si>
  <si>
    <t>LUCIANE GOIA DE ARAUJO ZAMBONI</t>
  </si>
  <si>
    <t>920.172.288-5</t>
  </si>
  <si>
    <t>03732556000160</t>
  </si>
  <si>
    <t>CLINICA ROSOLEN LTDA</t>
  </si>
  <si>
    <t>CLINICA ESPECIALIZADA ROSOLEN</t>
  </si>
  <si>
    <t>03737602000114</t>
  </si>
  <si>
    <t>CENTRO DERMATOLOGICO DRA ANA SANCHEZ BOIX</t>
  </si>
  <si>
    <t>AVENIDA ANGÉLICA - ATÉ 980 - LADO PAR</t>
  </si>
  <si>
    <t>NUMERO 916 - CONJ 307</t>
  </si>
  <si>
    <t>03756984000123</t>
  </si>
  <si>
    <t>CLINICA DRA ROSELENE DI SIERVI LTDA</t>
  </si>
  <si>
    <t>CLINICA DRA ROSELENE DI SIERVI</t>
  </si>
  <si>
    <t xml:space="preserve">RUA VERGUEIRO, 875                      </t>
  </si>
  <si>
    <t>5 ANDAR, CONJ. 52</t>
  </si>
  <si>
    <t xml:space="preserve">PARAISO             </t>
  </si>
  <si>
    <t>Roselene di Siervi</t>
  </si>
  <si>
    <t>522.731.082-3</t>
  </si>
  <si>
    <t>03798651817</t>
  </si>
  <si>
    <t>HASSIB HABIB HARFUCH</t>
  </si>
  <si>
    <t>AVENIDA JOSÉ ARIANO RODRIGUES</t>
  </si>
  <si>
    <t>JARDIM ARIANO</t>
  </si>
  <si>
    <t>LINS</t>
  </si>
  <si>
    <t>Hassib Habib Harfuch</t>
  </si>
  <si>
    <t>379.865.181-7</t>
  </si>
  <si>
    <t>03824684000304</t>
  </si>
  <si>
    <t>CENTRO DE ONCOLOGIA FREI GALVÃO LTDA</t>
  </si>
  <si>
    <t>CERTHO CENTRO REG TRATAMENTO EM HEMATOLOGIA E ONCOLOGIA</t>
  </si>
  <si>
    <t>SALA 610</t>
  </si>
  <si>
    <t>CAMPO DO GALVAO</t>
  </si>
  <si>
    <t xml:space="preserve">Oziris Roberto Sales Barrozo Junior  </t>
  </si>
  <si>
    <t>872.370.755-</t>
  </si>
  <si>
    <t>03831402000126</t>
  </si>
  <si>
    <t>CAMF - PRESTACAO DE SERVICOS MEDICOS LTDA</t>
  </si>
  <si>
    <t>CAMF</t>
  </si>
  <si>
    <t>VILA MENDONCA</t>
  </si>
  <si>
    <t>03864760000135</t>
  </si>
  <si>
    <t>DRA. AMARYLLIS AVAKIAN CLINICA OFTALMOLOGICA S/S</t>
  </si>
  <si>
    <t>AMARYLLIS AVAKIAN CLINICA OFTALMOLOGICA.</t>
  </si>
  <si>
    <t>R LUIS COELHO, 308</t>
  </si>
  <si>
    <t>CONJ 28</t>
  </si>
  <si>
    <t>CERQUEIRA CESAR</t>
  </si>
  <si>
    <t>03892951000100</t>
  </si>
  <si>
    <t>KARDIOS SERVICOS MEDICOS LTDA</t>
  </si>
  <si>
    <t>CLINICA KARDIOS</t>
  </si>
  <si>
    <t xml:space="preserve">AVENIDA INDIANÓPOLIS - DE 1983 A 2401 - </t>
  </si>
  <si>
    <t>OSMAR FERES</t>
  </si>
  <si>
    <t>149.766.681-34</t>
  </si>
  <si>
    <t>225120, 225136, 225155, 225250</t>
  </si>
  <si>
    <t>03897532000161</t>
  </si>
  <si>
    <t>CLINICA TELLES DE CASTRO LTDA</t>
  </si>
  <si>
    <t>HCLIN</t>
  </si>
  <si>
    <t xml:space="preserve">R AVELINO LOPES - DE 207/208 AO FIM     </t>
  </si>
  <si>
    <t>Nº 267 - TERREO - ANDAR 1</t>
  </si>
  <si>
    <t xml:space="preserve">OZEIAS RODRIGUES DA ROCHA </t>
  </si>
  <si>
    <t>414.899.580-6</t>
  </si>
  <si>
    <t>223710, 223810, 225103, 225105, 225115, 225120, 225124, 225125, 225127, 225135, 225155, 225165, 225210, 225215, 225220, 225270, 225310, 251510</t>
  </si>
  <si>
    <t>03906176000286</t>
  </si>
  <si>
    <t>INSTITUTO LASER OCULAR TOUFIC SLEIMAN LTDA</t>
  </si>
  <si>
    <t xml:space="preserve"> AVENIDA GUILHERME COTCHING - 738 </t>
  </si>
  <si>
    <t>VILA MARIA BAIXA</t>
  </si>
  <si>
    <t xml:space="preserve">TOUFIC MOHAMAD SLEIMAN </t>
  </si>
  <si>
    <t>665.321.328-53</t>
  </si>
  <si>
    <t>03912255000119</t>
  </si>
  <si>
    <t>FTP CLINICA MEDICA LTDA</t>
  </si>
  <si>
    <t xml:space="preserve">RUA JURUBATUBA N.845                    </t>
  </si>
  <si>
    <t>SALA 62</t>
  </si>
  <si>
    <t>SAO BERNARDO DO CAMP</t>
  </si>
  <si>
    <t>FERNANDO LUIZ BALDERI PACHECO</t>
  </si>
  <si>
    <t>311.319.928-06</t>
  </si>
  <si>
    <t>03930958000170</t>
  </si>
  <si>
    <t>DRA. ELIZABETH LEAO SERVICOS MEDICOS ESPECIALIZADOS LTDA</t>
  </si>
  <si>
    <t>RUA MARTINIANO DE CARVALHO - LADO PAR</t>
  </si>
  <si>
    <t>ELIZABETH LEÃO</t>
  </si>
  <si>
    <t>327.369.582-0</t>
  </si>
  <si>
    <t>03948225000162</t>
  </si>
  <si>
    <t>NEUROLOGIKA LTDA</t>
  </si>
  <si>
    <t>NEUROLOGIKA</t>
  </si>
  <si>
    <t xml:space="preserve">R CONSELHEIRO COTEGIPE                  </t>
  </si>
  <si>
    <t xml:space="preserve">BELENZINHO          </t>
  </si>
  <si>
    <t>luciano haddad</t>
  </si>
  <si>
    <t>588.880.680-3</t>
  </si>
  <si>
    <t>03964569000165</t>
  </si>
  <si>
    <t>NUTRIMED SERVICOS MEDICOS E NUTRICIONAIS LTDA</t>
  </si>
  <si>
    <t>ORTOTRAUMA SJC</t>
  </si>
  <si>
    <t xml:space="preserve">AV. CIDADE JARDIM Nº 1865               </t>
  </si>
  <si>
    <t xml:space="preserve">JD SATELITE         </t>
  </si>
  <si>
    <t>03983318000128</t>
  </si>
  <si>
    <t>CLINICA MEDICA RODRIGUES DE SOUZA LTDA</t>
  </si>
  <si>
    <t>CLINICA MEDICA RODRIGUES DE SOUZA</t>
  </si>
  <si>
    <t xml:space="preserve">RUA ANTONIO JUVENAL, 250                </t>
  </si>
  <si>
    <t xml:space="preserve">VILA MATILDE        </t>
  </si>
  <si>
    <t>225105, 225124, 225270, 225275, 225310, 225320</t>
  </si>
  <si>
    <t>03988640000140</t>
  </si>
  <si>
    <t>ONCOTERAPIA S/S EIRELI</t>
  </si>
  <si>
    <t>ONCOTERAPIA S/S LTDA</t>
  </si>
  <si>
    <t>Dr Hakaru Tadokiro</t>
  </si>
  <si>
    <t>872.967.648-72</t>
  </si>
  <si>
    <t>223710, 225115, 225121, 251510</t>
  </si>
  <si>
    <t>03994883000190</t>
  </si>
  <si>
    <t>CARDIOLOGIA CLINICOR EIRELI</t>
  </si>
  <si>
    <t>CARDIOLOGIA CLINICOR</t>
  </si>
  <si>
    <t xml:space="preserve">AV. PORTUGAL, 732                       </t>
  </si>
  <si>
    <t>Neif Murad</t>
  </si>
  <si>
    <t>992.028.582-0</t>
  </si>
  <si>
    <t>03995758000103</t>
  </si>
  <si>
    <t>INSTITUTO INTEGRADO DE ONCOLOGIA LTDA</t>
  </si>
  <si>
    <t>INSTITUTO INTEGRADO DE ONCOLOGIA S/C LTDA</t>
  </si>
  <si>
    <t xml:space="preserve">R FAUSTA DUARTE DE ARAUJO               </t>
  </si>
  <si>
    <t xml:space="preserve">VL SANTISTA         </t>
  </si>
  <si>
    <t>MOGI DAS CRUZES</t>
  </si>
  <si>
    <t>Fabricio Delacio Cusatis Maximo</t>
  </si>
  <si>
    <t>268.437.368-07</t>
  </si>
  <si>
    <t>03998826000180</t>
  </si>
  <si>
    <t>OCULARE CENTRO OFTALMOLOGICO LTDA</t>
  </si>
  <si>
    <t>OCULARE CENTRO OFTALMOLOGICO</t>
  </si>
  <si>
    <t>Nº204</t>
  </si>
  <si>
    <t xml:space="preserve">CHACARA URBANA      </t>
  </si>
  <si>
    <t>JUNDIAI</t>
  </si>
  <si>
    <t>Durval Moraes Carvalho</t>
  </si>
  <si>
    <t>484.623.901-25</t>
  </si>
  <si>
    <t>04041168000104</t>
  </si>
  <si>
    <t>CLINICA MEDICA GADDINI LTDA</t>
  </si>
  <si>
    <t>CLINICA DR. HELCIO GADDINI</t>
  </si>
  <si>
    <t>1033 - SALA 3</t>
  </si>
  <si>
    <t>MRO BARBOSAS</t>
  </si>
  <si>
    <t>Helcio Luis Rigo Gaddini</t>
  </si>
  <si>
    <t>405.618.786-0</t>
  </si>
  <si>
    <t>04043257000181</t>
  </si>
  <si>
    <t>CLINICA DE UROGINECOLOGIA S/S LTDA</t>
  </si>
  <si>
    <t>UROGINECLIN</t>
  </si>
  <si>
    <t>AV CHARLES SCHNNEIDER ( BOSQUE FLAMBOYAN</t>
  </si>
  <si>
    <t>N. 1236</t>
  </si>
  <si>
    <t>PRQ SR BONFIM</t>
  </si>
  <si>
    <t>TAUBATÉ</t>
  </si>
  <si>
    <t>Rodrigo Ribeiro Cortez</t>
  </si>
  <si>
    <t>121.941.288-08</t>
  </si>
  <si>
    <t>223710, 225125, 225135, 225155, 225250, 225285</t>
  </si>
  <si>
    <t>04111245000147</t>
  </si>
  <si>
    <t>M.M. IMAGENS LTDA</t>
  </si>
  <si>
    <t>DR. M.M.</t>
  </si>
  <si>
    <t>VILA JACOBELLI</t>
  </si>
  <si>
    <t>Mauro Fernando mota de Assis</t>
  </si>
  <si>
    <t>984.042.687-7</t>
  </si>
  <si>
    <t>223710, 223810, 223905, 225265, 225285, 225310, 225320, 251510</t>
  </si>
  <si>
    <t>04125733000103</t>
  </si>
  <si>
    <t>AVENIDA BRAZ OLAIA ACOSTA - DE 1101/1102</t>
  </si>
  <si>
    <t>NOVA ALIANÇA</t>
  </si>
  <si>
    <t>Susana De Freitas Tavares</t>
  </si>
  <si>
    <t>748.519.289-2</t>
  </si>
  <si>
    <t>04143627000152</t>
  </si>
  <si>
    <t>SYMCO MEDICINA S/S LTDA</t>
  </si>
  <si>
    <t>SYMCO</t>
  </si>
  <si>
    <t>R CEL QUIRINO - DE 512/513 A 1050/1051</t>
  </si>
  <si>
    <t>N° 1483</t>
  </si>
  <si>
    <t>Neucenir Roberti Gallani</t>
  </si>
  <si>
    <t>861.397.789-8</t>
  </si>
  <si>
    <t>04182791000250</t>
  </si>
  <si>
    <t>SALUTAR SERVICOS EM MEDICINA RESPIRATORIA LTDA</t>
  </si>
  <si>
    <t>SALUTAR</t>
  </si>
  <si>
    <t xml:space="preserve">RUA PARAIBUNA,811                       </t>
  </si>
  <si>
    <t xml:space="preserve">JARDIM SÃO DIMAS    </t>
  </si>
  <si>
    <t>Claudio Ricardo Frison</t>
  </si>
  <si>
    <t>148.921.701-</t>
  </si>
  <si>
    <t>04203719828</t>
  </si>
  <si>
    <t>LU CHI</t>
  </si>
  <si>
    <t>BUTANTÃ</t>
  </si>
  <si>
    <t>420.371.982-8</t>
  </si>
  <si>
    <t>04213208000140</t>
  </si>
  <si>
    <t>CLINICA DERMATOLOGICA ALCHORNE LTDA</t>
  </si>
  <si>
    <t>RUA ESTRELA, 515 BLOCO H CONJ. 122</t>
  </si>
  <si>
    <t>clinicaalchorne@gmail.com</t>
  </si>
  <si>
    <t>04233134000103</t>
  </si>
  <si>
    <t>LABORATORIO BIOMEDICO LABORCLIN LTDA</t>
  </si>
  <si>
    <t>LABORCLIN -LABORATORIO DE ANALISES CLINICAS</t>
  </si>
  <si>
    <t>04260355000170</t>
  </si>
  <si>
    <t>CLINICA DE FRATURAS E ORTOPEDIA ARTUR ALVIM LTDA</t>
  </si>
  <si>
    <t>AMOT - ASSISTENCIA MEDICA EM ORTOPEDIA E TRAUMATOLOGIA</t>
  </si>
  <si>
    <t xml:space="preserve">RUA MACIEL MONTEIRO                     </t>
  </si>
  <si>
    <t>N 286</t>
  </si>
  <si>
    <t>VILA SANTA TERESA (Z</t>
  </si>
  <si>
    <t>ALI MOHAMAD AWADA</t>
  </si>
  <si>
    <t>551.931.299-00</t>
  </si>
  <si>
    <t>04304966000173</t>
  </si>
  <si>
    <t>LOPES SERVICOS MEDICOS LTDA</t>
  </si>
  <si>
    <t>CEMI - CENTRO MEDICO INTEGRADO</t>
  </si>
  <si>
    <t>FUNDOS 703</t>
  </si>
  <si>
    <t>VILA FORMOSA</t>
  </si>
  <si>
    <t>Luiz Antônio Vianna Lopes</t>
  </si>
  <si>
    <t>759.047.48-</t>
  </si>
  <si>
    <t>223710, 225105, 225270, 225310, 225320, 251510</t>
  </si>
  <si>
    <t>04342633000139</t>
  </si>
  <si>
    <t>J. HADDAD CLINICA MEDICA LTDA</t>
  </si>
  <si>
    <t>J. HADDAD ASSISTÊNCIA MÉDICA LTDA.</t>
  </si>
  <si>
    <t>CONJ. 84</t>
  </si>
  <si>
    <t>04365764000131</t>
  </si>
  <si>
    <t>SALUTIS MEDICOS ASSOCIADOS S/S</t>
  </si>
  <si>
    <t>SALUTIS</t>
  </si>
  <si>
    <t xml:space="preserve">RUA EMBAÚ </t>
  </si>
  <si>
    <t>VILA CLEMENTINO</t>
  </si>
  <si>
    <t>HUMBERTO AUGUSTO PAPALEO MENA</t>
  </si>
  <si>
    <t>826.373.585-8</t>
  </si>
  <si>
    <t>04387560000100</t>
  </si>
  <si>
    <t>CARDIO CLINICA TERRA LTDA</t>
  </si>
  <si>
    <t xml:space="preserve">AV NICOLAU ZARVOS, 1633                 </t>
  </si>
  <si>
    <t xml:space="preserve">JD AEROPORTO        </t>
  </si>
  <si>
    <t>225112, 225115, 225120, 225125, 225135, 225155, 225165, 225250, 225275, 225285, 225310</t>
  </si>
  <si>
    <t>04394780000152</t>
  </si>
  <si>
    <t>CLINICA DE FISIOTERAPIA DR. FABIO DOLIVEIRA BARACIOLI S/S LTDA</t>
  </si>
  <si>
    <t>CLINICA DE FISIOTERAPIA DR. FABIO DE OLIVEIRA BARACIOLI</t>
  </si>
  <si>
    <t xml:space="preserve">R PADRE ERNESTO                         </t>
  </si>
  <si>
    <t>23-37</t>
  </si>
  <si>
    <t>MIRASSOL</t>
  </si>
  <si>
    <t>04396335000121</t>
  </si>
  <si>
    <t>UNIX CLINICA DE UROLOGIA UNIFICADA LTDA</t>
  </si>
  <si>
    <t>UCP SERVICOS MEDICOS</t>
  </si>
  <si>
    <t>CJ 71</t>
  </si>
  <si>
    <t>VILA OLIMPIA</t>
  </si>
  <si>
    <t>CIRURGIA@CLINICAUNIX.COM.BR</t>
  </si>
  <si>
    <t>225125, 225140, 225215, 225220, 225250, 225280, 225285</t>
  </si>
  <si>
    <t>04416651000118</t>
  </si>
  <si>
    <t>OFTALMOS ASSOCIADOS CLINICA OFTALMOLOGICA S/S LTDA</t>
  </si>
  <si>
    <t>OFTALMOS ASSOCIADOS</t>
  </si>
  <si>
    <t>RUA ANTÔNIO LAPA - ATÉ 390/391</t>
  </si>
  <si>
    <t>Paulo de Tarso da Silva Alvim</t>
  </si>
  <si>
    <t>285.058.177-1</t>
  </si>
  <si>
    <t>SECRETARIA@CENTRODECIRURGIAOCULAR.COM.BR</t>
  </si>
  <si>
    <t>04489110000110</t>
  </si>
  <si>
    <t>ALERGOALFA - NUCLEO DE DIAGNOSTICO, TRATAMENTO E PESQUISA CLINICA EM A</t>
  </si>
  <si>
    <t>CPALPHA - CENTRO DE PESQUISA CLINICA ALERGOALPHA</t>
  </si>
  <si>
    <t>AL MADEIRA</t>
  </si>
  <si>
    <t>SALA 1703 - 17° ANDAR</t>
  </si>
  <si>
    <t>A C IND EMPRESARIAL/</t>
  </si>
  <si>
    <t>BARUERI</t>
  </si>
  <si>
    <t>04491937800</t>
  </si>
  <si>
    <t>RUBENS DO VAL JUNIOR</t>
  </si>
  <si>
    <t xml:space="preserve">RUA FRANCISCO LEITAO, 257               </t>
  </si>
  <si>
    <t xml:space="preserve">RUBENS DO VAL JUNIOR </t>
  </si>
  <si>
    <t>449.193.780-0</t>
  </si>
  <si>
    <t>04502997838</t>
  </si>
  <si>
    <t>GENESIO SABBADINI</t>
  </si>
  <si>
    <t>RUA STELIO AUGUSTO DE LIMA PENANTE, 80</t>
  </si>
  <si>
    <t>VILA SANTA MARTA</t>
  </si>
  <si>
    <t>ITAPIRA</t>
  </si>
  <si>
    <t>04515754823</t>
  </si>
  <si>
    <t>MARCIO BOVE MIKSCHE</t>
  </si>
  <si>
    <t xml:space="preserve">RUA ANCHIETA, 691                       </t>
  </si>
  <si>
    <t>04588006000182</t>
  </si>
  <si>
    <t>CLINICA MEDICA VILA GUILHERMINA LTDA.</t>
  </si>
  <si>
    <t>CLINICA DA VILA</t>
  </si>
  <si>
    <t>VILA GUILHERMINA</t>
  </si>
  <si>
    <t>Roberto Antonio Aniche</t>
  </si>
  <si>
    <t>559.996.978-91</t>
  </si>
  <si>
    <t>223710, 225105, 225112, 225115, 225120, 225124, 225125, 225133, 225135, 225165, 225220, 225250, 225260, 225270, 225280, 225310</t>
  </si>
  <si>
    <t>04594003000151</t>
  </si>
  <si>
    <t>NOVAMEDICA S/C LTDA.</t>
  </si>
  <si>
    <t>NOVAMEDICA</t>
  </si>
  <si>
    <t xml:space="preserve">RUA MARANHÃO, 88                        </t>
  </si>
  <si>
    <t xml:space="preserve">SANTA TEREZINHA     </t>
  </si>
  <si>
    <t>Cesar Augusto Hoff Casonatti</t>
  </si>
  <si>
    <t>206.848.188-0</t>
  </si>
  <si>
    <t>04631722000286</t>
  </si>
  <si>
    <t>MEDICINA NUCLEAR 9 DE JULHO LTDA</t>
  </si>
  <si>
    <t>CINTILOG</t>
  </si>
  <si>
    <t>SILVIO AURELIO TREVISAN</t>
  </si>
  <si>
    <t>116.393.888-26</t>
  </si>
  <si>
    <t>04640213000139</t>
  </si>
  <si>
    <t>CLINICA L &amp; S SERVICOS MEDICOS LTDA</t>
  </si>
  <si>
    <t>CLINICA ELLA</t>
  </si>
  <si>
    <t>SALAS 107 E 108</t>
  </si>
  <si>
    <t xml:space="preserve">JARDIM SATELITE     </t>
  </si>
  <si>
    <t>ROMULO VICTOR SILVA MARTINS</t>
  </si>
  <si>
    <t>859.238.776-0</t>
  </si>
  <si>
    <t>04657785000120</t>
  </si>
  <si>
    <t>CLINICA DE FRATURAS DE MONGAGUA LTDA</t>
  </si>
  <si>
    <t>CLINICA  DE FRATURAS DE MONGAGUA S/C LTDA</t>
  </si>
  <si>
    <t>AV SAO PAULO, 740</t>
  </si>
  <si>
    <t>VILA SAO PAULO</t>
  </si>
  <si>
    <t>MONGAGUA</t>
  </si>
  <si>
    <t>Benjamim Carlos de Brito</t>
  </si>
  <si>
    <t>142.194.085-0</t>
  </si>
  <si>
    <t>04693350000131</t>
  </si>
  <si>
    <t>INSTITUTO KRION DE REEDUCACAO POSTURAL S/S LTDA</t>
  </si>
  <si>
    <t>INSTITUTO KRION DE REEDUCACAO POSTURAL</t>
  </si>
  <si>
    <t>PARQUE CAMPOLIM</t>
  </si>
  <si>
    <t>Luiz Fernando Sola</t>
  </si>
  <si>
    <t>719.771.587-3</t>
  </si>
  <si>
    <t>04733394000148</t>
  </si>
  <si>
    <t>CLINICAL CENTER - CLINICA MEDICA LTDA</t>
  </si>
  <si>
    <t>CLINICA CAMPINAS</t>
  </si>
  <si>
    <t>AVENIDA GUILHERME CAMPOS</t>
  </si>
  <si>
    <t>Nº 500 LJ 30B PQ D. PEDRO SHOPPING</t>
  </si>
  <si>
    <t>PARQUE DAS FLORES</t>
  </si>
  <si>
    <t>225115, 225124, 225250, 225270, 225275, 225320</t>
  </si>
  <si>
    <t>04735264000144</t>
  </si>
  <si>
    <t>CENTRO DE REABILITACAO E HIDROTERAPIA SAINT RAPHAEL LTDA</t>
  </si>
  <si>
    <t>CLINICA SAINT RAPHAEL</t>
  </si>
  <si>
    <t>EMBARE</t>
  </si>
  <si>
    <t>KARLY FAOUR</t>
  </si>
  <si>
    <t>562.399.089-4</t>
  </si>
  <si>
    <t>CLINICASAINTRAPHAEL@HOTMAIL.COM</t>
  </si>
  <si>
    <t>223810, 225105, 225125, 225310, 251510</t>
  </si>
  <si>
    <t>04787967000116</t>
  </si>
  <si>
    <t>ORION - CLINICA DE ESPECIALIDADES LTDA</t>
  </si>
  <si>
    <t>ORION CLINICA DE ESPECIALIDADES LTDA</t>
  </si>
  <si>
    <t xml:space="preserve">RUA GUADALAJARA 278                     </t>
  </si>
  <si>
    <t>N°278</t>
  </si>
  <si>
    <t>223710, 223810, 225110, 225112, 225120, 225124, 225125, 225133, 225135, 225155, 225165, 225250, 225270, 225275, 225285, 225310, 225320, 225335, 251510</t>
  </si>
  <si>
    <t>04920599000132</t>
  </si>
  <si>
    <t>KELLY HUMBERTO ANNICHINO ORTOPEDIA LTDA.</t>
  </si>
  <si>
    <t>KELLY HUMBERTO ANNICHINO ORTOPEDIA</t>
  </si>
  <si>
    <t xml:space="preserve">AV CONSELHEIRO NEBIAS                   </t>
  </si>
  <si>
    <t>726, CONJ.51</t>
  </si>
  <si>
    <t>KELLY HUMBERTO ANNICHINO</t>
  </si>
  <si>
    <t>165.171.081-3</t>
  </si>
  <si>
    <t>04989312000392</t>
  </si>
  <si>
    <t>VALTER TSUNEITI SANO E FILHOS LTDA</t>
  </si>
  <si>
    <t>CENTRO ESPECIALIZADO OFTALMOLOGIA SANO</t>
  </si>
  <si>
    <t xml:space="preserve">JARDIM AGU          </t>
  </si>
  <si>
    <t>04992477879</t>
  </si>
  <si>
    <t>JEAN LUC FOBE</t>
  </si>
  <si>
    <t>R EDSON - DE 201/202 A 409/410</t>
  </si>
  <si>
    <t>CPO BELO</t>
  </si>
  <si>
    <t>04993003000124</t>
  </si>
  <si>
    <t>CENTRO MEDICO ASENCIO MILANI LTDA</t>
  </si>
  <si>
    <t>CENTRO MEDICO ASCENCIO MILANI LTDA</t>
  </si>
  <si>
    <t>AV LEMOS MONTEIRO</t>
  </si>
  <si>
    <t xml:space="preserve"> Nº 636 SALA 03</t>
  </si>
  <si>
    <t>OLÍMPICO</t>
  </si>
  <si>
    <t>04995708000180</t>
  </si>
  <si>
    <t>CLINICA MONTEBELO LTDA</t>
  </si>
  <si>
    <t>FITCOR</t>
  </si>
  <si>
    <t>04996787880</t>
  </si>
  <si>
    <t>DENISE APARECIDA LOPES</t>
  </si>
  <si>
    <t>R DQ DE CAXIAS - DE 562/563 AO FIM</t>
  </si>
  <si>
    <t>4 ANDAR SALA 42</t>
  </si>
  <si>
    <t>499.678.788-0</t>
  </si>
  <si>
    <t>05001328000146</t>
  </si>
  <si>
    <t>VITALYCLIN LTDA</t>
  </si>
  <si>
    <t>VITALYCLIN</t>
  </si>
  <si>
    <t>RUA TEOPOMPO DE VASCONCELOS</t>
  </si>
  <si>
    <t>FREDERICO SEGRETO</t>
  </si>
  <si>
    <t>144.726.458-40</t>
  </si>
  <si>
    <t>225135, 225155, 225270, 225295</t>
  </si>
  <si>
    <t>05042632000131</t>
  </si>
  <si>
    <t>CENTRO DE RADIOTERAPIA JUNDIAI LTDA.</t>
  </si>
  <si>
    <t>COJ-CENTRO RADIOTERAPIA JUNDIAI</t>
  </si>
  <si>
    <t>ANHANGABAU</t>
  </si>
  <si>
    <t>225120, 225121, 225330</t>
  </si>
  <si>
    <t>05066092000126</t>
  </si>
  <si>
    <t>CLINICA DE DIAGNOSTICOS ANGEL LTDA</t>
  </si>
  <si>
    <t>ANGEL - CLINICA DE DIAGNOSTICOS EM CARDIOLOGIA</t>
  </si>
  <si>
    <t>ALPHAVILLE</t>
  </si>
  <si>
    <t xml:space="preserve">MARISTELA SERRETO MENA </t>
  </si>
  <si>
    <t>148.474.818-28</t>
  </si>
  <si>
    <t>05084318000111</t>
  </si>
  <si>
    <t>CLINICA SAUDE INTEGRADA DA MULHER S/C LTDA</t>
  </si>
  <si>
    <t>CLINICA SAUDE DA MULHER</t>
  </si>
  <si>
    <t>VILA MATHIAS</t>
  </si>
  <si>
    <t>05085765000195</t>
  </si>
  <si>
    <t>CENTRO MEDICO DE LUCA LTDA</t>
  </si>
  <si>
    <t>CARE - CENTRO MEDICO CAPAO REDONDO</t>
  </si>
  <si>
    <t>CAPAO REDONDO</t>
  </si>
  <si>
    <t>CENTROMEDICOCARE@HOTMAIL.COM</t>
  </si>
  <si>
    <t>223710, 225109, 225115, 225120, 225124, 225125, 225135, 225155, 225165, 225180, 225235, 225250, 225255, 225270, 225275, 225280, 225285, 251510</t>
  </si>
  <si>
    <t>05123134000113</t>
  </si>
  <si>
    <t>CLINITI - CLINICA DE FISIOTERAPIA E TRATAMENTOS INTEGRADOS LTDA</t>
  </si>
  <si>
    <t>CLINITI</t>
  </si>
  <si>
    <t>AV ENG FÁBIO R BARNABÉ</t>
  </si>
  <si>
    <t>N 1980</t>
  </si>
  <si>
    <t>JD ESPLANADA</t>
  </si>
  <si>
    <t>INDAIATUBA</t>
  </si>
  <si>
    <t>Maria Fernanda Guimarães Campregher</t>
  </si>
  <si>
    <t>360.213.748-19</t>
  </si>
  <si>
    <t>05151858000170</t>
  </si>
  <si>
    <t>K E B OFTALMOLOGISTAS ASSOCIADOS S/S</t>
  </si>
  <si>
    <t>K E B OFTALMOLOGISTAS</t>
  </si>
  <si>
    <t>ALAMEDA MADEIRA - 258</t>
  </si>
  <si>
    <t>SALA 201 B</t>
  </si>
  <si>
    <t>MARCIO FERRREIRA BORBA</t>
  </si>
  <si>
    <t>157.505.198-21</t>
  </si>
  <si>
    <t>05171188823</t>
  </si>
  <si>
    <t>EDGAR OUTA</t>
  </si>
  <si>
    <t xml:space="preserve">AV GAL WALDOMIRO DE LIMA, 61            </t>
  </si>
  <si>
    <t xml:space="preserve">JABAQUARA           </t>
  </si>
  <si>
    <t>517.118.882-3</t>
  </si>
  <si>
    <t>05291263000110</t>
  </si>
  <si>
    <t>CLINICA DR. RENATO MINORU ISHII LTDA</t>
  </si>
  <si>
    <t>CLINICA DR. RENATO MINORU ISCHI LTDA</t>
  </si>
  <si>
    <t>CJ 301/303</t>
  </si>
  <si>
    <t>Renato Minoru ISHI</t>
  </si>
  <si>
    <t>568.264.007-15</t>
  </si>
  <si>
    <t>05342979000108</t>
  </si>
  <si>
    <t>CLINICA DE FISIOTERAPIA ROSANA DE FATIMA GARBIN S/S LTDA</t>
  </si>
  <si>
    <t>CLIN. DE FISIOTERAPIA ROSANA DE FATIMA GARBIN</t>
  </si>
  <si>
    <t>COESTER</t>
  </si>
  <si>
    <t>FERNANDOPOLIS</t>
  </si>
  <si>
    <t>05398042000146</t>
  </si>
  <si>
    <t>COE - CENTRO DE OFTALMOLOGIA ESPECIALIZADA ARARAQUARA S/S</t>
  </si>
  <si>
    <t>COE</t>
  </si>
  <si>
    <t>VL. HARMONIA</t>
  </si>
  <si>
    <t>ARARAQUARA</t>
  </si>
  <si>
    <t>Jose Augusto Cardillo</t>
  </si>
  <si>
    <t>718.703.987-5</t>
  </si>
  <si>
    <t>05408312000152</t>
  </si>
  <si>
    <t>LABORATORIO DE ANALISES CLINICAS NOSSA SENHORA DO CARMO S/C LIMITADA</t>
  </si>
  <si>
    <t>LABORATORIO NOSSA SENHORA DO CARMO</t>
  </si>
  <si>
    <t xml:space="preserve">RUA ADEMAR DE BARROS, 625               </t>
  </si>
  <si>
    <t>05453930000114</t>
  </si>
  <si>
    <t>CLINICA MEDICA SANFINS DO DOURO LTDA</t>
  </si>
  <si>
    <t>JD TEREZA</t>
  </si>
  <si>
    <t>05575533000115</t>
  </si>
  <si>
    <t>CLINICA CANTAREIRA LTDA</t>
  </si>
  <si>
    <t>PARADA INGLESA</t>
  </si>
  <si>
    <t>FABIO CESAR PETRI</t>
  </si>
  <si>
    <t>170.072.798-21</t>
  </si>
  <si>
    <t>05581007000168</t>
  </si>
  <si>
    <t>CAMPOS E LIMA S/C LTDA</t>
  </si>
  <si>
    <t>CAMPOS E LIMA S/C LTDA- ME</t>
  </si>
  <si>
    <t>RUA FLORIANO PEIXOTO - ATÉ 2427/2428</t>
  </si>
  <si>
    <t>Antonio Carlos de Campos</t>
  </si>
  <si>
    <t>589.741.728-87</t>
  </si>
  <si>
    <t>05589729000169</t>
  </si>
  <si>
    <t>CLINICA VISAO - CENTRO ESPECIALIZADO DE OFTALMOLOGIA S/S LTDA</t>
  </si>
  <si>
    <t>CLINICA VISÃO</t>
  </si>
  <si>
    <t xml:space="preserve">RUA: MANOEL COELHO, 676                 </t>
  </si>
  <si>
    <t>14 ANDAR  / CONJ. 1406 E 1407</t>
  </si>
  <si>
    <t>05591448000140</t>
  </si>
  <si>
    <t>CLINICA DE SERVICOS MEDICOS CARDIOLOGICOS DE JUNDIAI LTDA</t>
  </si>
  <si>
    <t>CLINICA CARDIOLOGICA JUNDIAI</t>
  </si>
  <si>
    <t xml:space="preserve">Avenida Henrique Andrés, 688            </t>
  </si>
  <si>
    <t xml:space="preserve">JD. BRASIL          </t>
  </si>
  <si>
    <t xml:space="preserve">Dr. Emerson Maron </t>
  </si>
  <si>
    <t>324.870.183-8</t>
  </si>
  <si>
    <t>05595438835</t>
  </si>
  <si>
    <t>WANIA SUELY MECCA</t>
  </si>
  <si>
    <t>RUA CARMINO FLAUTO, 15</t>
  </si>
  <si>
    <t>DIADEMA</t>
  </si>
  <si>
    <t xml:space="preserve">WANIA SUELY MECCA </t>
  </si>
  <si>
    <t>559.543.883-5</t>
  </si>
  <si>
    <t>05628633000162</t>
  </si>
  <si>
    <t>CLINICA DE DERMATOLOGIA DRA. JACKELINE MOTA LTDA</t>
  </si>
  <si>
    <t>RUA TIJUCO PRETO, 393</t>
  </si>
  <si>
    <t>CJ 64,65,66</t>
  </si>
  <si>
    <t>Jackeline Ferreira Mota</t>
  </si>
  <si>
    <t>102.981.671-9</t>
  </si>
  <si>
    <t>05653105856</t>
  </si>
  <si>
    <t>FERNANDO HIROSHI INADA</t>
  </si>
  <si>
    <t xml:space="preserve">Rua das MonÃ§Ãµes - atÃ© 289/290        </t>
  </si>
  <si>
    <t xml:space="preserve">Jardim              </t>
  </si>
  <si>
    <t>565.310.585-6</t>
  </si>
  <si>
    <t>05726105000146</t>
  </si>
  <si>
    <t>MEDICLIN CLINICA MEDICA EIRELI</t>
  </si>
  <si>
    <t>MEDICLIN - TATUAPE</t>
  </si>
  <si>
    <t>VILA AZEVEDO</t>
  </si>
  <si>
    <t>ROSELY JANUÁRIO DA SILVA</t>
  </si>
  <si>
    <t>854.899.286-7</t>
  </si>
  <si>
    <t>225112, 225115, 225120, 225125, 225133, 225260</t>
  </si>
  <si>
    <t>05753010000111</t>
  </si>
  <si>
    <t>CARDIOLOGICA MEDICINA DIAGNOSTICA SERVICOS MEDICOS E ASSISTENCIAIS LTDA</t>
  </si>
  <si>
    <t>RUA SALETE - DE 121/122 AO FIM</t>
  </si>
  <si>
    <t>N ° 200 - ANDAR 1, 2, 11 CONJ 11,12,13,2</t>
  </si>
  <si>
    <t>EDUARDO ROBINSON CAIVANO FERREIRA</t>
  </si>
  <si>
    <t>344.026.280-4</t>
  </si>
  <si>
    <t>05762456000102</t>
  </si>
  <si>
    <t>KAISER SERVICOS MEDICOS LTDA</t>
  </si>
  <si>
    <t>CLINICA KAISER</t>
  </si>
  <si>
    <t>REDENTORA</t>
  </si>
  <si>
    <t>Roberto Luiz Kaiser Junior</t>
  </si>
  <si>
    <t>121.685.858-65</t>
  </si>
  <si>
    <t>05797128000141</t>
  </si>
  <si>
    <t>A.R. FLORENZANO E CIA LTDA</t>
  </si>
  <si>
    <t>N 65</t>
  </si>
  <si>
    <t>BRAGANÇA PAULISTA</t>
  </si>
  <si>
    <t>CARLA G. V. FLORENZANO</t>
  </si>
  <si>
    <t>250.453.258-09</t>
  </si>
  <si>
    <t>05806768000413</t>
  </si>
  <si>
    <t>INSTITUTO BRASILEIRO PARA O DESENVOLVIMENTO DE INOVACOES SOCIAIS E GERENCIAMENTO DE IMPACTOS</t>
  </si>
  <si>
    <t>ALFA TEST EXAMES LABORATORIAIS</t>
  </si>
  <si>
    <t>R BARRETO LEME</t>
  </si>
  <si>
    <t>CAMBUI</t>
  </si>
  <si>
    <t>Juliana Irene Lebovits</t>
  </si>
  <si>
    <t>143.886.758-14</t>
  </si>
  <si>
    <t>PROCESSO1@ALDEBARANCONTABIL.COM.BR</t>
  </si>
  <si>
    <t>05806768000847</t>
  </si>
  <si>
    <t>AV SAO JOAO</t>
  </si>
  <si>
    <t>Nº518</t>
  </si>
  <si>
    <t>JARDIM ESPLANADA</t>
  </si>
  <si>
    <t>05817346000109</t>
  </si>
  <si>
    <t>MEDLIGHT CARE SERVICOS MEDICOS LTDA</t>
  </si>
  <si>
    <t>MEDLIGTH CARE</t>
  </si>
  <si>
    <t>CJ 101</t>
  </si>
  <si>
    <t>BROOKLIN PAULISTA</t>
  </si>
  <si>
    <t>Lincoln Fábio de Almeida Brito</t>
  </si>
  <si>
    <t>171.037.428-47</t>
  </si>
  <si>
    <t>05831510000124</t>
  </si>
  <si>
    <t>INSTITUTO DE IMUNOLOGIA E ONCOLOGIA LTDA</t>
  </si>
  <si>
    <t>IMUNOONCO</t>
  </si>
  <si>
    <t>R CUNHA</t>
  </si>
  <si>
    <t>VL CLEMENTINO</t>
  </si>
  <si>
    <t>Paulo Henrique Hacbarth Freire</t>
  </si>
  <si>
    <t>400.525.278-83</t>
  </si>
  <si>
    <t>05884398000190</t>
  </si>
  <si>
    <t>LEITE E SOUZA CLINICA MEDICA LTDA</t>
  </si>
  <si>
    <t>SEBASTIÃO BATISTA LEITE</t>
  </si>
  <si>
    <t xml:space="preserve"> SALA 909</t>
  </si>
  <si>
    <t>FLORADAS DE SÃO JOSÉ</t>
  </si>
  <si>
    <t>Sebastião Batista Leite</t>
  </si>
  <si>
    <t>487.069.066-72</t>
  </si>
  <si>
    <t>225125, 225151, 225165, 225220, 225280</t>
  </si>
  <si>
    <t>05934885000381</t>
  </si>
  <si>
    <t>LABORATORIO SODRE</t>
  </si>
  <si>
    <t>R RODRIGUES ALVES - ATÉ 416/417</t>
  </si>
  <si>
    <t>05946638000133</t>
  </si>
  <si>
    <t>MSA - SERVICOS MEDICOS LTDA</t>
  </si>
  <si>
    <t>MSA SERVICOS MEDICOS</t>
  </si>
  <si>
    <t>AV GIOVANNI GRONCHI - DE 4145 A 6631 - L</t>
  </si>
  <si>
    <t>CONJUNTO 1602</t>
  </si>
  <si>
    <t>clinicafernandotorres@gmail.com.br</t>
  </si>
  <si>
    <t>05948162000170</t>
  </si>
  <si>
    <t>ANZEN CLINICA MEDICA E DIAGNOSTICOS LTDA</t>
  </si>
  <si>
    <t>ANZEN CLINICA</t>
  </si>
  <si>
    <t xml:space="preserve">RUA AQUILINO PACHECO                    </t>
  </si>
  <si>
    <t xml:space="preserve">ALTO                </t>
  </si>
  <si>
    <t>06017200000214</t>
  </si>
  <si>
    <t>CONSULTORIO OFTALMOS ASSOCIADOS LTDA</t>
  </si>
  <si>
    <t>CONSULTORIO OFTALMOS ASSOCIADOS</t>
  </si>
  <si>
    <t>06137183000178</t>
  </si>
  <si>
    <t>BIOFAST MEDICINA E SAUDE LTDA.</t>
  </si>
  <si>
    <t>BIOFAST MEDICINA E SAUDE</t>
  </si>
  <si>
    <t xml:space="preserve">AVENIDA TORRES DE OLIVEIRA              </t>
  </si>
  <si>
    <t xml:space="preserve">JAGUARÉ             </t>
  </si>
  <si>
    <t xml:space="preserve">Regiane Cristina de Araújo Saladino </t>
  </si>
  <si>
    <t>221.359.818-50</t>
  </si>
  <si>
    <t>06157704000159</t>
  </si>
  <si>
    <t>AZOUBLATT MEDICOS ASSOCIADOS LTDA</t>
  </si>
  <si>
    <t>AZOUBLATT MEDICOS</t>
  </si>
  <si>
    <t>SALA 51</t>
  </si>
  <si>
    <t xml:space="preserve">SANTA CECILIA       </t>
  </si>
  <si>
    <t>223710, 225265</t>
  </si>
  <si>
    <t>06238302000189</t>
  </si>
  <si>
    <t>MEDINA SERVICOS MEDICOS E HOSPITALARES LTDA</t>
  </si>
  <si>
    <t>AV SAO MIGUEL,  7434</t>
  </si>
  <si>
    <t>CIDADE P. JOSE NUNES</t>
  </si>
  <si>
    <t>ADNAN ABDUL KADRI</t>
  </si>
  <si>
    <t>736.528.580-0</t>
  </si>
  <si>
    <t>06264065000120</t>
  </si>
  <si>
    <t>VITAL LAB LABORATORIO DE ANALISES CLINICAS LTDA</t>
  </si>
  <si>
    <t>VITAL LAB</t>
  </si>
  <si>
    <t>AVENIDA FRANCISCO MONTEIRO - ATÉ 701/070</t>
  </si>
  <si>
    <t>175 SALA 5</t>
  </si>
  <si>
    <t>RIBEIRÃO PIRES</t>
  </si>
  <si>
    <t>Douglas Alves de Souza</t>
  </si>
  <si>
    <t>220.107.678-29</t>
  </si>
  <si>
    <t>06372799000123</t>
  </si>
  <si>
    <t>LABORATORIO INTERLAGOS DE ANALISES CLINICAS LTDA.</t>
  </si>
  <si>
    <t>LABORATORIO INTERLAGOS</t>
  </si>
  <si>
    <t>N. 241</t>
  </si>
  <si>
    <t>CIDADE DUTRA</t>
  </si>
  <si>
    <t>WILSON SORRENTINO</t>
  </si>
  <si>
    <t>422.676.586-9</t>
  </si>
  <si>
    <t>06382623806</t>
  </si>
  <si>
    <t>VALDOMIRO RIZZI JUNIOR</t>
  </si>
  <si>
    <t>JARDIM SANTISTA</t>
  </si>
  <si>
    <t>638.262.380-6</t>
  </si>
  <si>
    <t>06382796824</t>
  </si>
  <si>
    <t>EDGAR MASSAYUKI AIZIRO</t>
  </si>
  <si>
    <t>06863401835</t>
  </si>
  <si>
    <t>MARIO SERGIO CARVALHO COELHO</t>
  </si>
  <si>
    <t xml:space="preserve">RUA COMENDADOR TÓRLOGO DAUNTRE          </t>
  </si>
  <si>
    <t xml:space="preserve">CAMBUI              </t>
  </si>
  <si>
    <t>686.340.183-5</t>
  </si>
  <si>
    <t>06916080000106</t>
  </si>
  <si>
    <t>CMGC - CLINICA MEDICA E GRAFICOS EM CARDIOLOGIA SS LTDA</t>
  </si>
  <si>
    <t>CMG - CLINICA MEDICA E GRAFICOS</t>
  </si>
  <si>
    <t>RUA MADRE EMILIE DE VILLENEUVE</t>
  </si>
  <si>
    <t>VILA SANTA CATARINA</t>
  </si>
  <si>
    <t>Augusto Armando de Lucca Junior</t>
  </si>
  <si>
    <t>695.437.801-</t>
  </si>
  <si>
    <t>amlucca@terra.com.br</t>
  </si>
  <si>
    <t>06949444400</t>
  </si>
  <si>
    <t>ARMANDO LISBOA CASTRO</t>
  </si>
  <si>
    <t>10 ANDAR, SALA 102</t>
  </si>
  <si>
    <t>694.944.440-0</t>
  </si>
  <si>
    <t>07003212000171</t>
  </si>
  <si>
    <t>ARENA SERVICOS MEDICOS</t>
  </si>
  <si>
    <t>AV RUBEM BERTA, 850 - SALA 503</t>
  </si>
  <si>
    <t>Dr Cesar Augusto Arena Silva</t>
  </si>
  <si>
    <t>217.496.468-62</t>
  </si>
  <si>
    <t>07034916000101</t>
  </si>
  <si>
    <t>JFT SERVICOS MEDICOS LTDA</t>
  </si>
  <si>
    <t>CLINICA PEREIRA</t>
  </si>
  <si>
    <t>N 3575 - SALA 1901</t>
  </si>
  <si>
    <t>Thales Machado Pereira</t>
  </si>
  <si>
    <t>168.513.468-85</t>
  </si>
  <si>
    <t>ADMIN@CLINICAPEREIRA.COM</t>
  </si>
  <si>
    <t>225115, 225120, 225160, 225270</t>
  </si>
  <si>
    <t>07051145000160</t>
  </si>
  <si>
    <t>DAVITA SERVICOS DE NEFROLOGIA CAMPINAS LTDA.</t>
  </si>
  <si>
    <t>AV DR JESUÍNO M MACHADO - DE 932/933 A 1</t>
  </si>
  <si>
    <t>JD PLANALTO</t>
  </si>
  <si>
    <t xml:space="preserve">ALEXANDRE GARCIA VALENTE DA SILVA </t>
  </si>
  <si>
    <t>07179446000255</t>
  </si>
  <si>
    <t>CLINICA OFTALMOLOGICA E GINECOLOGICA RIBEIRAO PIRES S/S LTDA</t>
  </si>
  <si>
    <t>CLINCA OFTAL.E GINECOLOGICA RIBEIRAO PIRES</t>
  </si>
  <si>
    <t>JACAREI</t>
  </si>
  <si>
    <t xml:space="preserve">Fabio Sigueta </t>
  </si>
  <si>
    <t>260.099.908-66</t>
  </si>
  <si>
    <t>07202407000140</t>
  </si>
  <si>
    <t>FISIO VIP CLIN SERVICOS DE FISIOTERAPIA, COMERCIO E LOCACAO DE MATERIAIS FISIOTERAPICOS LTDA</t>
  </si>
  <si>
    <t>FISIO VIP CLIN</t>
  </si>
  <si>
    <t xml:space="preserve">R CORONEL JOAO DIAS GUIMARAES           </t>
  </si>
  <si>
    <t>Renata Torres M. de Almeida</t>
  </si>
  <si>
    <t>215.902.838-05</t>
  </si>
  <si>
    <t>07337005000153</t>
  </si>
  <si>
    <t>CLINICA DE ORTOPEDIA E ESPECIALIDADES FONTANA LTDA</t>
  </si>
  <si>
    <t>COTE - CLINICA ORTOPEDIA TRAUMATOLOGIA E ESPECIALIDADES</t>
  </si>
  <si>
    <t xml:space="preserve">AVENIDA JÚLIA VASCONCELOS BUFARAH  1251 </t>
  </si>
  <si>
    <t>SUMARE</t>
  </si>
  <si>
    <t>07339915800</t>
  </si>
  <si>
    <t>MARISA HELENA DE LIMA</t>
  </si>
  <si>
    <t>PRQ. IBIRAPUERA</t>
  </si>
  <si>
    <t>733.991.580-0</t>
  </si>
  <si>
    <t>07366851000100</t>
  </si>
  <si>
    <t>CENTRO DE DIAGNOSTICO POR IMAGEM DE FERNANDOPOLIS LTDA</t>
  </si>
  <si>
    <t>CENTRO DE DIAGN. POR IMAGEM DE FERNANDÓPOLIS</t>
  </si>
  <si>
    <t>07378382809</t>
  </si>
  <si>
    <t>MARIA REGINA DIAS INNOCENCIO DOS SANTOS</t>
  </si>
  <si>
    <t>07383859000176</t>
  </si>
  <si>
    <t>CLINICA CARDIO E VASCULAR DR JOAO MARIA E DR MARCIO ARAUJO S/S LTDA</t>
  </si>
  <si>
    <t>CLIN CARDIO E VASCULAR DR JOAO MARIA E DR MARCIO</t>
  </si>
  <si>
    <t xml:space="preserve">R Pereira Estéfano                      </t>
  </si>
  <si>
    <t>Número 114 / Conjunto 502</t>
  </si>
  <si>
    <t xml:space="preserve">Vl Saúde            </t>
  </si>
  <si>
    <t>Márcio Barreto de Araújo</t>
  </si>
  <si>
    <t>614.720.853-53</t>
  </si>
  <si>
    <t>225115, 225120, 225235</t>
  </si>
  <si>
    <t>07386473000118</t>
  </si>
  <si>
    <t xml:space="preserve">RENATA PLACIDO MARIA CLINICA MEDICA E GASTRODIAGNOSE LTDA  </t>
  </si>
  <si>
    <t xml:space="preserve">GASTRODIAGNOSE DE SANTOS  </t>
  </si>
  <si>
    <t>AV ANA COSTA - 493</t>
  </si>
  <si>
    <t>CONJUNTO 76</t>
  </si>
  <si>
    <t>GONZAGA</t>
  </si>
  <si>
    <t>RENATA PLACIDO MARIA</t>
  </si>
  <si>
    <t>768.023.181-8</t>
  </si>
  <si>
    <t>07391249866</t>
  </si>
  <si>
    <t>FATIMA SAIA GONZAGA</t>
  </si>
  <si>
    <t>RUA BARALDI - LADO PAR</t>
  </si>
  <si>
    <t>Fatima Saia Gonzaga</t>
  </si>
  <si>
    <t>739.124.986-6</t>
  </si>
  <si>
    <t>07411338000185</t>
  </si>
  <si>
    <t>MILITELLO CENTRO DE DIAGNOSTICOS E BIOPESQUISA CLINICA LTDA.</t>
  </si>
  <si>
    <t>MILITELLO</t>
  </si>
  <si>
    <t xml:space="preserve">Rua Galvão Bueno                        </t>
  </si>
  <si>
    <t>396 e 412 - 7º ANDAR SALA 77</t>
  </si>
  <si>
    <t>Ana Paula Militello</t>
  </si>
  <si>
    <t>846.901.285-1</t>
  </si>
  <si>
    <t>07452420000158</t>
  </si>
  <si>
    <t>CALIGARIS DIAGNOSTICOS MEDICOS LTDA</t>
  </si>
  <si>
    <t>PRO IMAGEM</t>
  </si>
  <si>
    <t>RIO CLARO</t>
  </si>
  <si>
    <t>Regina Paula  Caligaris</t>
  </si>
  <si>
    <t>172.102.608-89</t>
  </si>
  <si>
    <t>07453568000107</t>
  </si>
  <si>
    <t>CLIOMEDI - CLINICA INTEGRADA ODONTOLOGICA E MEDICA S/S LTDA.</t>
  </si>
  <si>
    <t>CLIOMEDI</t>
  </si>
  <si>
    <t xml:space="preserve">RUA GENERAL CHAGAS SANTOS, 423, SAÚDE   </t>
  </si>
  <si>
    <t xml:space="preserve">VILA DA SAÚDE       </t>
  </si>
  <si>
    <t>223710, 223810, 225105, 225110, 225112, 225120, 225124, 225125, 225135, 225136, 225155, 225195, 225250, 225265, 225270, 225275, 225285, 251510</t>
  </si>
  <si>
    <t>07454808000198</t>
  </si>
  <si>
    <t>CLINICA OFTALMOLOGICA VISARE LTDA</t>
  </si>
  <si>
    <t>VISARE HOSPITAL DE OLHOS</t>
  </si>
  <si>
    <t>AVENIDA WASHINGTON LUIZ - DE 571/572 A 1</t>
  </si>
  <si>
    <t>Nº 763</t>
  </si>
  <si>
    <t>07531283000147</t>
  </si>
  <si>
    <t>CENTROCOR CENTRO ESPECIALIZADO EM CARDIOLOGIA E MEDICINA GERAL LTDA</t>
  </si>
  <si>
    <t>João Clima da Silva</t>
  </si>
  <si>
    <t>574.469.087-5</t>
  </si>
  <si>
    <t>07577439000120</t>
  </si>
  <si>
    <t>MEDSEL CLINICA MEDICA LTDA</t>
  </si>
  <si>
    <t>MEDSEL</t>
  </si>
  <si>
    <t xml:space="preserve">RUA ALIPIO DA SILVA VIANA 58            </t>
  </si>
  <si>
    <t>ROCIO MARTINEZ GONZALEZ</t>
  </si>
  <si>
    <t>134.396.298-64</t>
  </si>
  <si>
    <t>223710, 223810, 225105, 225110, 225112, 225115, 225120, 225124, 225125, 225127, 225133, 225135, 225136, 225155, 225165, 225180, 225215, 225250, 225255, 225265, 225270, 225275, 225310, 251510</t>
  </si>
  <si>
    <t>07616020000130</t>
  </si>
  <si>
    <t>MEDICINA RESOLUTIVA LTDA</t>
  </si>
  <si>
    <t>AV. PRESIDENTE VARGAS, 315</t>
  </si>
  <si>
    <t>VILA PARAIBA</t>
  </si>
  <si>
    <t>GILBERTO NERING</t>
  </si>
  <si>
    <t>600.770.850-</t>
  </si>
  <si>
    <t>07631082000111</t>
  </si>
  <si>
    <t>CENTRO DE RADIOTERAPIA DE SAO CARLOS S/S</t>
  </si>
  <si>
    <t>CENTRO DE RADIOTERAPIA DE SAO CARLOS</t>
  </si>
  <si>
    <t>JARDIM BETHÂNIA</t>
  </si>
  <si>
    <t>SAO CARLOS</t>
  </si>
  <si>
    <t>Joao Vitor Salvajoli</t>
  </si>
  <si>
    <t>824.620.628-15</t>
  </si>
  <si>
    <t>07646768000186</t>
  </si>
  <si>
    <t>ACESSO MEDICO S/S LTDA</t>
  </si>
  <si>
    <t>ACESSO MEDICO</t>
  </si>
  <si>
    <t>RUA JURUBATUBA - DE 1142 A 1370 - LADO P</t>
  </si>
  <si>
    <t>1350 CJ 103/104</t>
  </si>
  <si>
    <t>Fernando Ferreira Costa</t>
  </si>
  <si>
    <t>252.119.588-02</t>
  </si>
  <si>
    <t>225105, 225112, 225125</t>
  </si>
  <si>
    <t>07685176000173</t>
  </si>
  <si>
    <t>MEDICINA DIAGNOSTICA POR IMAGEM LTDA</t>
  </si>
  <si>
    <t>M.D.I. MEDICINA DIAGNÓSTICA POR IMAGEM</t>
  </si>
  <si>
    <t>Luis Felipe Maia Gomes de Almeida</t>
  </si>
  <si>
    <t>176.082.508-52</t>
  </si>
  <si>
    <t>07747584000102</t>
  </si>
  <si>
    <t>BELLINI ATENDIMENTO MEDICO S/S</t>
  </si>
  <si>
    <t>BELLINI ATENDIMENTO MEDICO S/S ME</t>
  </si>
  <si>
    <t>SL 513 PREDIO 1</t>
  </si>
  <si>
    <t>RESID EUROVILLE</t>
  </si>
  <si>
    <t>225135, 225155, 225165</t>
  </si>
  <si>
    <t>07773111000180</t>
  </si>
  <si>
    <t>ANA LUCIA DE CAMPOS SOUZA SILVA E CIA LTDA</t>
  </si>
  <si>
    <t>CLINICA INTEGRADA</t>
  </si>
  <si>
    <t>JOAO PORTELA SOBRINHO 37</t>
  </si>
  <si>
    <t>PORTO FELIZ</t>
  </si>
  <si>
    <t>ANA LUCIA DE CAMPOS SOUZA SILVA</t>
  </si>
  <si>
    <t>220.467.798-19</t>
  </si>
  <si>
    <t>223710, 223810, 223905, 225112, 225125, 225133, 225135, 225155, 225180, 225250, 225270, 251510</t>
  </si>
  <si>
    <t>07832659000234</t>
  </si>
  <si>
    <t>CLINICA ANGELUCCI S/S</t>
  </si>
  <si>
    <t>ANGELUCCI EYE CLINIC</t>
  </si>
  <si>
    <t>RUA JURUBATUBA - DE 0513 A 1161 - LADO Í</t>
  </si>
  <si>
    <t>845 - SALA 41</t>
  </si>
  <si>
    <t>Rodrigo Interlandi Angelucci</t>
  </si>
  <si>
    <t>194.925.868-86</t>
  </si>
  <si>
    <t>07897398000150</t>
  </si>
  <si>
    <t>C E F E - CENTRO DE FISIOTERAPIA E R.P.G. LTDA</t>
  </si>
  <si>
    <t>C E F E</t>
  </si>
  <si>
    <t>07911798000172</t>
  </si>
  <si>
    <t>UNICLIN CENTRO MEDICO INTEGRADO A SAUDE LTDA.</t>
  </si>
  <si>
    <t>Gamaliel Carvalho Caproni</t>
  </si>
  <si>
    <t>479.314.186-20</t>
  </si>
  <si>
    <t>UNICLIN@UNICLIN.COM.BR</t>
  </si>
  <si>
    <t>223710, 225110, 225112, 225120, 225125, 225127, 225133, 225135, 225155, 225165, 225180, 225220, 225235, 225250, 225255, 225275, 225280, 225285</t>
  </si>
  <si>
    <t>07955696000159</t>
  </si>
  <si>
    <t>MAGNEMED RESSONANCIA MAGNETICA LTDA</t>
  </si>
  <si>
    <t>RUA LUIZ DA SILVA DINIZ - DE 2401/2402 A</t>
  </si>
  <si>
    <t>Nº 2530- NIKKEI RESSONÂNCIA</t>
  </si>
  <si>
    <t>João Soares Leite Filho</t>
  </si>
  <si>
    <t>745.517.382-2</t>
  </si>
  <si>
    <t>07977259893</t>
  </si>
  <si>
    <t>FRANCISCO ORTIGOZA NETO</t>
  </si>
  <si>
    <t xml:space="preserve">RUA RANGEL PESTANA 518                  </t>
  </si>
  <si>
    <t>JAU</t>
  </si>
  <si>
    <t>08030852000133</t>
  </si>
  <si>
    <t>CENTRO OFTALMOLOGICO PRATA E PISANELLI LTDA</t>
  </si>
  <si>
    <t>CLNICA DE OLHOS PRATA E PISANELLI</t>
  </si>
  <si>
    <t>CJ 01 E 02</t>
  </si>
  <si>
    <t>ITU</t>
  </si>
  <si>
    <t>Cassiana Hermann Pisanelli</t>
  </si>
  <si>
    <t>153.646.118-09</t>
  </si>
  <si>
    <t>08055816859</t>
  </si>
  <si>
    <t>SILVIO DE SOUZA AUGUSTO</t>
  </si>
  <si>
    <t>CONJUNTO 24</t>
  </si>
  <si>
    <t>Silvio de Souza Augusto</t>
  </si>
  <si>
    <t>805.581.685-9</t>
  </si>
  <si>
    <t>08080889805</t>
  </si>
  <si>
    <t>NEWTON LUIS ALCANTARA DE ALMEIDA</t>
  </si>
  <si>
    <t>808.088.980-5</t>
  </si>
  <si>
    <t>08089045000196</t>
  </si>
  <si>
    <t>GINOMED - CLINICA MEDICA ESPECIALIZADA EM GINECOLOGIA E OBSTETRICIA SO</t>
  </si>
  <si>
    <t>GINOMED - CLINICA MEDICA SS LTDA.</t>
  </si>
  <si>
    <t>SAUDE</t>
  </si>
  <si>
    <t>José Maria Soares júnior</t>
  </si>
  <si>
    <t>863.367.546-34</t>
  </si>
  <si>
    <t>08148403000194</t>
  </si>
  <si>
    <t>FISIOTERAPIA ATALLA S/S LTDA</t>
  </si>
  <si>
    <t>FISIOTERAPIA ATALLA</t>
  </si>
  <si>
    <t xml:space="preserve">RUA REGENTE FEIJO                       </t>
  </si>
  <si>
    <t>JORGE ATALLA FILHO</t>
  </si>
  <si>
    <t>932.213.208-68</t>
  </si>
  <si>
    <t>08227661000166</t>
  </si>
  <si>
    <t>INSTITUTO DE MEDICINA DIAGNOSTICA AVANCADA DE CAMPINAS LTDA</t>
  </si>
  <si>
    <t>PET/CT</t>
  </si>
  <si>
    <t>08301115491</t>
  </si>
  <si>
    <t>GILVANIRA CELESTE TORRES SOARES</t>
  </si>
  <si>
    <t xml:space="preserve">RUA BANDEIRA PAULISTA, 727              </t>
  </si>
  <si>
    <t>CJ31</t>
  </si>
  <si>
    <t xml:space="preserve">ITAIM BIBI          </t>
  </si>
  <si>
    <t>08335723000153</t>
  </si>
  <si>
    <t>CLINICA MEDICA SCHMIDT ROSSI LTDA</t>
  </si>
  <si>
    <t>CLINICA MEDICA SCHMIDT ROSSI</t>
  </si>
  <si>
    <t>R RODRIGUES ALVES</t>
  </si>
  <si>
    <t>225230, 225280, 225285, 225310, 251510</t>
  </si>
  <si>
    <t>08397078000446</t>
  </si>
  <si>
    <t>AT HOSP SAO LUIZ ANALIA FRANCO/SP</t>
  </si>
  <si>
    <t xml:space="preserve">RUA FRANCISCO MARENGO - DE 1001/1002 AO </t>
  </si>
  <si>
    <t>Nº 1312</t>
  </si>
  <si>
    <t>TATUAPÉ</t>
  </si>
  <si>
    <t>08397078004514</t>
  </si>
  <si>
    <t>BANCO DE SANGUE RIBEIRAO PRETO</t>
  </si>
  <si>
    <t>R QUINTINO BOCAIUVA, 975</t>
  </si>
  <si>
    <t>VILA SEIXAS</t>
  </si>
  <si>
    <t>08401035000144</t>
  </si>
  <si>
    <t>CENTRO MEDICO SANTA RITA DE CASSIA S/S</t>
  </si>
  <si>
    <t>CENTRO MEDICO SANTA RITA</t>
  </si>
  <si>
    <t xml:space="preserve">AVENIDA AMADOR BUENO DA VEIGA - DE 2521 </t>
  </si>
  <si>
    <t>PENHA DE FRANÇA</t>
  </si>
  <si>
    <t>Antônio Augusto Barreira</t>
  </si>
  <si>
    <t>735.256.489-6</t>
  </si>
  <si>
    <t>225124, 225270, 225320</t>
  </si>
  <si>
    <t>08409348000149</t>
  </si>
  <si>
    <t>DINI CLINICA MEDICA EIRELI</t>
  </si>
  <si>
    <t>R SALVADOR CORRÊA</t>
  </si>
  <si>
    <t>JD VERGUEIRO</t>
  </si>
  <si>
    <t>contato@sandrodini.com.br</t>
  </si>
  <si>
    <t>08472117000180</t>
  </si>
  <si>
    <t>GLOBAL - REABILITACAO E SAUDE LTDA</t>
  </si>
  <si>
    <t>PENHA DE FRANCA</t>
  </si>
  <si>
    <t>Luciano Nantes Antonio</t>
  </si>
  <si>
    <t>146.275.808-86</t>
  </si>
  <si>
    <t>08660957000176</t>
  </si>
  <si>
    <t>ICTUS FISIOTERAPIA E REABILITACAO LTDA</t>
  </si>
  <si>
    <t>ICTUS FISIOTERAPIA</t>
  </si>
  <si>
    <t>RUA TAPAJÓS</t>
  </si>
  <si>
    <t>Nº 499</t>
  </si>
  <si>
    <t>ISSA ABUD ACHUR NETO</t>
  </si>
  <si>
    <t>250.522.588-52</t>
  </si>
  <si>
    <t>08664272000106</t>
  </si>
  <si>
    <t>RADI-IMAGEM PRESTACAO DE SERVICOS DE RADIOLOGIA DIAGNOSTICA SAO CARLOS</t>
  </si>
  <si>
    <t>RADIOLOGIA DIAGNOSTICA POR IMAGEM</t>
  </si>
  <si>
    <t>RUA RUI BARBOSA - ATÉ 2000/2001</t>
  </si>
  <si>
    <t>VILA MONTEIRO (GLEBA</t>
  </si>
  <si>
    <t>SÃO CARLOS</t>
  </si>
  <si>
    <t>radi-imagem@uol.com.br</t>
  </si>
  <si>
    <t>08717971000169</t>
  </si>
  <si>
    <t>DIAGNOS - MEDICINA ESPECIALIZADA LTDA</t>
  </si>
  <si>
    <t>DIAGNOS MEDICINA ESPECIALIZADA</t>
  </si>
  <si>
    <t xml:space="preserve">AVENIDA SIQUEIRA CAMPOS,                </t>
  </si>
  <si>
    <t xml:space="preserve">EMBARÉ              </t>
  </si>
  <si>
    <t>Ricardo Camillo de Almeida</t>
  </si>
  <si>
    <t>278.548.168-24</t>
  </si>
  <si>
    <t>08749991000111</t>
  </si>
  <si>
    <t>PRO FEMME DIAGNOSTICOS LTDA</t>
  </si>
  <si>
    <t xml:space="preserve">AVENIDA CARIBE </t>
  </si>
  <si>
    <t>ROGÉRIO CIARCIA RAMIRES</t>
  </si>
  <si>
    <t>166.313.738-24</t>
  </si>
  <si>
    <t>08811721890</t>
  </si>
  <si>
    <t>ANDRE MAURICIO DE SOUZA PINTO</t>
  </si>
  <si>
    <t>LORENA</t>
  </si>
  <si>
    <t>André Mauricio de Souza Pinto</t>
  </si>
  <si>
    <t>881.172.189-0</t>
  </si>
  <si>
    <t>08862474000154</t>
  </si>
  <si>
    <t>INSTITUTO FRANCANO DE ESPECIALIDADES MEDICAS LTDA</t>
  </si>
  <si>
    <t>VITTE MEDICINA INTEGRADA</t>
  </si>
  <si>
    <t>08871521000126</t>
  </si>
  <si>
    <t>CIP - CENTRO DE INFUSOES PACAEMBU LTDA</t>
  </si>
  <si>
    <t>CIP CENTRO DE INFUSAO PACAEMBU LTDA</t>
  </si>
  <si>
    <t>R ALM PEREIRA GUIMARÃES - LADO PAR</t>
  </si>
  <si>
    <t>Nº 164</t>
  </si>
  <si>
    <t>PACAEMBU</t>
  </si>
  <si>
    <t>DÉBORA DIAS VIEIRA LEÃO</t>
  </si>
  <si>
    <t>304.251.398-08</t>
  </si>
  <si>
    <t>08875040000199</t>
  </si>
  <si>
    <t>OTOMED - OTORRINOLARINGOLOGIA E MEDICINA DO TRABALHO LTDA</t>
  </si>
  <si>
    <t>OTOMED-OTORRINO E MEDICINA TRABALHO LTDA-ME</t>
  </si>
  <si>
    <t>JARDIM DAS NACOES</t>
  </si>
  <si>
    <t>08913191822</t>
  </si>
  <si>
    <t>NICOLAS COMNINOS</t>
  </si>
  <si>
    <t>CJ 31</t>
  </si>
  <si>
    <t>08990599000160</t>
  </si>
  <si>
    <t>OTORRINOS VALE SERVICOS MEDICOS S/S LTDA</t>
  </si>
  <si>
    <t>OTO-RHINOS CLIN SERVIÇOS MEDICOS S/S LTDA-ME</t>
  </si>
  <si>
    <t xml:space="preserve">RUA MAJOR JOSE DOS SANTOS MOREIRA 595   </t>
  </si>
  <si>
    <t xml:space="preserve">SÃO BENEDITO        </t>
  </si>
  <si>
    <t>PINDAMONHANGABA</t>
  </si>
  <si>
    <t>Fabio Scapuccin</t>
  </si>
  <si>
    <t>347.794.888-26</t>
  </si>
  <si>
    <t>225155, 225275</t>
  </si>
  <si>
    <t>08996468000190</t>
  </si>
  <si>
    <t>CLINICA CARDIOVASCULAR GEMIGNANI LTDA</t>
  </si>
  <si>
    <t>CLINICA CARDIOVASCULAR GEMIGNANI</t>
  </si>
  <si>
    <t>RUA BARATA RIBEIRO - DE 61/62 AO FIM</t>
  </si>
  <si>
    <t>RUA BARATA RIBEIRO, 530 - SALA 71</t>
  </si>
  <si>
    <t>VILA ITAPURA</t>
  </si>
  <si>
    <t>TIAGO GEMIGNANI</t>
  </si>
  <si>
    <t>256.626.638-74</t>
  </si>
  <si>
    <t>09003233000112</t>
  </si>
  <si>
    <t>ALINE COSTA FRANCO BORTOLAZZO</t>
  </si>
  <si>
    <t>ESPACO FISIO PILATES</t>
  </si>
  <si>
    <t>RUA JERÔNIMO ALMEIDA SILVEIRA</t>
  </si>
  <si>
    <t>NUMERO 35</t>
  </si>
  <si>
    <t>VILA CAMPESINA</t>
  </si>
  <si>
    <t>314.346.108-02</t>
  </si>
  <si>
    <t>09113161000166</t>
  </si>
  <si>
    <t>DIFFUSION MEDICINA DIAGNOSTICA LTDA</t>
  </si>
  <si>
    <t>DIFFUSION MEDICINA DIAGNOSTICO LTDA</t>
  </si>
  <si>
    <t xml:space="preserve">TUCURUVI            </t>
  </si>
  <si>
    <t>09117238000176</t>
  </si>
  <si>
    <t>E.R.A SERVICOS MEDICOS LTDA</t>
  </si>
  <si>
    <t>OFTALMOLOGIA VILA RICA</t>
  </si>
  <si>
    <t>CONJ. 1612</t>
  </si>
  <si>
    <t xml:space="preserve">BOQUEIRÃO           </t>
  </si>
  <si>
    <t>Alexandre de Oliveira Lins</t>
  </si>
  <si>
    <t>274.947.078-16</t>
  </si>
  <si>
    <t>225180, 225255, 225265</t>
  </si>
  <si>
    <t>09121329000185</t>
  </si>
  <si>
    <t>CLINICA PREMIUM CARE S.A.</t>
  </si>
  <si>
    <t>CLÍNICA PREMIUM CARE LTDA</t>
  </si>
  <si>
    <t>AV DR CARDOSO DE MELO - ATÉ 189/190</t>
  </si>
  <si>
    <t>VL OLÍMPIA</t>
  </si>
  <si>
    <t>ALEXANDRE AUGUSTO FONTES SANTINI</t>
  </si>
  <si>
    <t>300.161.998-80</t>
  </si>
  <si>
    <t>223710, 223810, 225120, 225125, 225155, 225180, 225310</t>
  </si>
  <si>
    <t>09127332000106</t>
  </si>
  <si>
    <t>CLINICA OAL SP DE SERVIÇOS MEDICOS LTDA</t>
  </si>
  <si>
    <t>INNOMED</t>
  </si>
  <si>
    <t>RUA MINISTRO GABRIEL DE REZENDE PASSOS -</t>
  </si>
  <si>
    <t>NR. 500 - CONJ 1003 1004 1316 1317</t>
  </si>
  <si>
    <t>MOEMA</t>
  </si>
  <si>
    <t>09135734000152</t>
  </si>
  <si>
    <t>PICCININI OFTALMOLOGIA LTDA</t>
  </si>
  <si>
    <t>AV WASHINGTON LUÍS - DE 282 AO FIM - LAD</t>
  </si>
  <si>
    <t>316 SALA 204</t>
  </si>
  <si>
    <t>Rodrigo Piccinini de Moura</t>
  </si>
  <si>
    <t>267.017.988-61</t>
  </si>
  <si>
    <t>09158640000107</t>
  </si>
  <si>
    <t>SPX DIAGNOSTICOS POR IMAGEM</t>
  </si>
  <si>
    <t>SANTANA DE PARNAIBA</t>
  </si>
  <si>
    <t>223810, 225120, 225124, 225125, 225135, 225250, 225265, 225270, 225275, 225320, 225335</t>
  </si>
  <si>
    <t>09158640000522</t>
  </si>
  <si>
    <t>SPX SERVIÇOS DE IMAGEM</t>
  </si>
  <si>
    <t>R PORTUGAL</t>
  </si>
  <si>
    <t>JD NAÇÕES</t>
  </si>
  <si>
    <t>Carmela Cristina Lucheta</t>
  </si>
  <si>
    <t>127.366.989-4</t>
  </si>
  <si>
    <t>09163314000180</t>
  </si>
  <si>
    <t>A. T. SERVICOS MEDICOS LTDA.</t>
  </si>
  <si>
    <t>A.T.SERVIÇOS MEDICOS</t>
  </si>
  <si>
    <t>RUA DOUTOR LUIZ ALBERTO VIEIRA DOS SANTO</t>
  </si>
  <si>
    <t>CONJUNTOS 420/421</t>
  </si>
  <si>
    <t xml:space="preserve">VILA SANTISTA       </t>
  </si>
  <si>
    <t>ADRIANO NAKAGAWA</t>
  </si>
  <si>
    <t>177.897.258-66</t>
  </si>
  <si>
    <t>225124, 225155, 225265</t>
  </si>
  <si>
    <t>09204566000100</t>
  </si>
  <si>
    <t>FISIOMED FISIOTERAPIA ESPECIALIZADA LTDA</t>
  </si>
  <si>
    <t>FISIOMED SAO CAETANO</t>
  </si>
  <si>
    <t>R GONZAGA</t>
  </si>
  <si>
    <t>O CRUZ</t>
  </si>
  <si>
    <t>NARA DE CASSIA MONTAVAN</t>
  </si>
  <si>
    <t>119.580.408-35</t>
  </si>
  <si>
    <t>09204566000614</t>
  </si>
  <si>
    <t>FISIOMED SAO BERNARDO DO CAMPO</t>
  </si>
  <si>
    <t>R ATLÂNTICA</t>
  </si>
  <si>
    <t>JD MAR</t>
  </si>
  <si>
    <t>Jessica Nahy Shehady Bassetto</t>
  </si>
  <si>
    <t>219.745.268-10</t>
  </si>
  <si>
    <t>JULIANNA_PARRA@HOTMAIL.COM</t>
  </si>
  <si>
    <t>09244372000138</t>
  </si>
  <si>
    <t>ADM SERVICOS MEDICOS LTDA</t>
  </si>
  <si>
    <t>CLINICA COM VIDA</t>
  </si>
  <si>
    <t>Augusto Cesar Acauã Felipe</t>
  </si>
  <si>
    <t>325.776.378-61</t>
  </si>
  <si>
    <t>223710, 225112, 225115, 225120, 225125, 225135, 225136, 225155, 225165, 225250, 225255, 225265, 225270, 225275, 225280, 225285</t>
  </si>
  <si>
    <t>09261211000152</t>
  </si>
  <si>
    <t>CLINICA DE FISIOTERAPIA ALGONCOR LTDA</t>
  </si>
  <si>
    <t>CLINICA DE FISIOTERAPIA ALGONCOR</t>
  </si>
  <si>
    <t>JARDIM GALANTE</t>
  </si>
  <si>
    <t>CEDRAL</t>
  </si>
  <si>
    <t>JULIANA DE ALVARENGA GONÇALVES CORREA</t>
  </si>
  <si>
    <t>222.547.278-50</t>
  </si>
  <si>
    <t>09283132000142</t>
  </si>
  <si>
    <t>CLINICA DE FRATURAS SAO CAETANO S/S LTDA</t>
  </si>
  <si>
    <t>COTRE</t>
  </si>
  <si>
    <t>SANTA PAULA</t>
  </si>
  <si>
    <t>Fernando Noel Ribeiro</t>
  </si>
  <si>
    <t>277.468.378-59</t>
  </si>
  <si>
    <t>225270, 225295, 225310, 225320</t>
  </si>
  <si>
    <t>09286567000140</t>
  </si>
  <si>
    <t>CLINICA SAUDE E CIDADANIA LTDA</t>
  </si>
  <si>
    <t>CLINICA SAUDE E CIDADANIA</t>
  </si>
  <si>
    <t>R BERNARDINO DE CAMPOS</t>
  </si>
  <si>
    <t>Evaniel de Souza Coleho</t>
  </si>
  <si>
    <t>962.964.296-49</t>
  </si>
  <si>
    <t>223710, 225110, 225112, 225115, 225120, 225124, 225125, 225133, 225135, 225155, 225165, 225180, 225250, 225265, 225270, 225275, 225285, 225320, 225335</t>
  </si>
  <si>
    <t>09300961000196</t>
  </si>
  <si>
    <t>OPHTHALMO CENTER CRUZEIRO LTDA</t>
  </si>
  <si>
    <t>IOVALE</t>
  </si>
  <si>
    <t>RUA FRANCISCO NOVAES - DE 615/616 AO FIM</t>
  </si>
  <si>
    <t>CLINICA (n 701)</t>
  </si>
  <si>
    <t>Luiz Fernando Moreira Miguel</t>
  </si>
  <si>
    <t>711.982.783-9</t>
  </si>
  <si>
    <t>09359893000130</t>
  </si>
  <si>
    <t>A.G.D PSICOLOGIA LTDA</t>
  </si>
  <si>
    <t>AGD PSICOLOGIA LTDA-ME</t>
  </si>
  <si>
    <t>SALA 2A</t>
  </si>
  <si>
    <t>MOOCA</t>
  </si>
  <si>
    <t>agdpsi@hotmail.com</t>
  </si>
  <si>
    <t>09361177000198</t>
  </si>
  <si>
    <t>LUCY CID PARENTE</t>
  </si>
  <si>
    <t>VISION CID LASER - CLINICA DE OLHOS</t>
  </si>
  <si>
    <t xml:space="preserve">JACOB EMERICK                           </t>
  </si>
  <si>
    <t>Lucy Cid Parente</t>
  </si>
  <si>
    <t>440.017.181-7</t>
  </si>
  <si>
    <t>09398148000109</t>
  </si>
  <si>
    <t>DIAS E NEVES SERVICOS MEDICOS S/S LTDA</t>
  </si>
  <si>
    <t>DIAS E NEVES SERVIÇOS MEDICOS</t>
  </si>
  <si>
    <t xml:space="preserve">R Armando de O Cobra                    </t>
  </si>
  <si>
    <t>Nº 50 Sl 1418 Edifício New Worker Tower</t>
  </si>
  <si>
    <t xml:space="preserve">Prq Res Aquarius    </t>
  </si>
  <si>
    <t>FERNANDO JUNQUEIRA NEVES</t>
  </si>
  <si>
    <t>689.077.165-6</t>
  </si>
  <si>
    <t>225110, 225270</t>
  </si>
  <si>
    <t>09428214000138</t>
  </si>
  <si>
    <t>FISIOTERAPIA PENAPOLIS LTDA</t>
  </si>
  <si>
    <t>FISIOTERAPIA PENAPOLIS</t>
  </si>
  <si>
    <t>PENÁPOLIS</t>
  </si>
  <si>
    <t>09431282000318</t>
  </si>
  <si>
    <t>CLINICA DERMANGELUCCI S/S</t>
  </si>
  <si>
    <t>CLINICA DERMANGELUCCI</t>
  </si>
  <si>
    <t>RUA BOM PASTOR - DE 2402 AO FIM - LADO P</t>
  </si>
  <si>
    <t>Rogerio Angelucci</t>
  </si>
  <si>
    <t>274.866.738-78</t>
  </si>
  <si>
    <t>dermangelucciipiranga@gmail.com</t>
  </si>
  <si>
    <t>09454621000110</t>
  </si>
  <si>
    <t>UNIMAGEM - RP . SERVICOS MEDICOS EIRELI</t>
  </si>
  <si>
    <t>UNIMAGEM SERVICOS MEDICOS</t>
  </si>
  <si>
    <t>R JOÃO PENTEADO - ATÉ 1433/1434</t>
  </si>
  <si>
    <t>JD SUMARÉ</t>
  </si>
  <si>
    <t>09469513000110</t>
  </si>
  <si>
    <t>RN NONOSE SERVICOS MEDICOS SOCIEDADE SIMPLES</t>
  </si>
  <si>
    <t>R STA CLARA</t>
  </si>
  <si>
    <t>SALA 02 A</t>
  </si>
  <si>
    <t>RNNONOSE@GMAIL.COM</t>
  </si>
  <si>
    <t>225125, 225220, 225270, 225310</t>
  </si>
  <si>
    <t>09473667000186</t>
  </si>
  <si>
    <t>PIVA - SERVICOS MEDICOS LTDA.</t>
  </si>
  <si>
    <t>R CATEQUESE - ATÉ 669/670</t>
  </si>
  <si>
    <t>SALA 33</t>
  </si>
  <si>
    <t>Maria Isabel Ridolfo Piva</t>
  </si>
  <si>
    <t>402.034.783-2</t>
  </si>
  <si>
    <t>09498838000121</t>
  </si>
  <si>
    <t>CENTRO DE REABILITAÇÃO SABRINA CORA LTDA</t>
  </si>
  <si>
    <t>CLINICA DE FISIOTERAPIA ARAGUAIA</t>
  </si>
  <si>
    <t>NUMERO 933 SALA 36 - 3ANDAR</t>
  </si>
  <si>
    <t>SABRINA CORA</t>
  </si>
  <si>
    <t>275.432.248-52</t>
  </si>
  <si>
    <t>09511752000191</t>
  </si>
  <si>
    <t>KODAMA RAMOS SENDAY CLINICA MEDICA S/S LTDA</t>
  </si>
  <si>
    <t>KODAMA RAMOS SENDAY CLÍNICA MEDICA S/S LTDA</t>
  </si>
  <si>
    <t>CONJ. 1019</t>
  </si>
  <si>
    <t>Marcus Fernando Kodama Pertille Ramos</t>
  </si>
  <si>
    <t>277.295.696-2</t>
  </si>
  <si>
    <t>CONTATO@CLINICAKODAMA.COM.BR</t>
  </si>
  <si>
    <t>09520759000170</t>
  </si>
  <si>
    <t>CARVALHO POLLI CLÍNICA MÉDICA LTDA</t>
  </si>
  <si>
    <t>CARVALHO POLLI CLÍNICA MÉDICA</t>
  </si>
  <si>
    <t>R ABÍLIO FIGUEIREDO</t>
  </si>
  <si>
    <t>Ana Amélia Zago de Carvalho Polli</t>
  </si>
  <si>
    <t>736.307.680-4</t>
  </si>
  <si>
    <t>09522007000148</t>
  </si>
  <si>
    <t>ASSOCIACAO CRESCER - CENTRO DE REABILITACAO ESPECIALIZADA</t>
  </si>
  <si>
    <t>CRESCER</t>
  </si>
  <si>
    <t>R SALVADOR TOLEZANO</t>
  </si>
  <si>
    <t>JD SANDRA</t>
  </si>
  <si>
    <t>Loide Masiero Taques Christ</t>
  </si>
  <si>
    <t>427.794.080-3</t>
  </si>
  <si>
    <t>crescerhabilitar@yahoo.com.br</t>
  </si>
  <si>
    <t>09529287000116</t>
  </si>
  <si>
    <t>R B L SERVICOS MEDICOS LTDA</t>
  </si>
  <si>
    <t>NUCLEAR MOGI</t>
  </si>
  <si>
    <t>R PRFA LEONOR DE O MELO</t>
  </si>
  <si>
    <t>JD SANTISTA</t>
  </si>
  <si>
    <t>Manoel Leitão Neto</t>
  </si>
  <si>
    <t>212.721.178-2</t>
  </si>
  <si>
    <t>09543444000148</t>
  </si>
  <si>
    <t>MEDPRIME SERVICOS MEDICOS LTDA</t>
  </si>
  <si>
    <t>ORTHOCENTRO ORTOPEDIA ESPECIALIZADA</t>
  </si>
  <si>
    <t>AV DOS AUTONOMISTAS - DE 896 A 1828 - LA</t>
  </si>
  <si>
    <t>NUMERO 896 - LOJA 205</t>
  </si>
  <si>
    <t xml:space="preserve">VL YARA             </t>
  </si>
  <si>
    <t>Denis da Silva Mosço</t>
  </si>
  <si>
    <t>305.936.928-37</t>
  </si>
  <si>
    <t>09553051000115</t>
  </si>
  <si>
    <t>FALCONERES DE ALMEIDA OFTALMOLOGIA E MEDICINA S.S. LTDA.</t>
  </si>
  <si>
    <t>FALCONERES DE ALMEIDA OFTALMOLOGIA E MEDICINA</t>
  </si>
  <si>
    <t>CJ. 11</t>
  </si>
  <si>
    <t>PONTA DA PRAIA</t>
  </si>
  <si>
    <t>DANIEL FALCONERES DE ALMEIDA</t>
  </si>
  <si>
    <t>263.388.578-05</t>
  </si>
  <si>
    <t>09588595000112</t>
  </si>
  <si>
    <t>EVANCLEY SERVICOS EM SAUDE SOCIEDADE SIMPLES LIMITADA</t>
  </si>
  <si>
    <t>CLINICA ALPHAVILLE</t>
  </si>
  <si>
    <t>ALAMEDA ARAGUAIA</t>
  </si>
  <si>
    <t>ALAMEDA ARAGUAIA 2190</t>
  </si>
  <si>
    <t>ALPHAVILLE INDUSTRIA</t>
  </si>
  <si>
    <t>225110, 225120, 225125, 225127, 225135, 225136, 225155, 225210, 225220, 225250, 225260, 225265, 225275, 225280, 225285, 225305</t>
  </si>
  <si>
    <t>09663082000129</t>
  </si>
  <si>
    <t>CENTRO MEDICO SANTA FILOMENA LTDA</t>
  </si>
  <si>
    <t>Lafayette Parreira Duarte</t>
  </si>
  <si>
    <t>787.952.583-1</t>
  </si>
  <si>
    <t>225112, 225120, 225124, 225125, 225127, 225135, 225136, 225140, 225155, 225165, 225180, 225195, 225250, 225260, 225265, 225270, 225275, 225285, 251510</t>
  </si>
  <si>
    <t>09701611829</t>
  </si>
  <si>
    <t>MARGARETE CRISTINA DOS SANTOS ANDRADE DE OLIVEIRA</t>
  </si>
  <si>
    <t xml:space="preserve">RUA FLÁVIO COPPELI </t>
  </si>
  <si>
    <t>N° 68</t>
  </si>
  <si>
    <t>970.161.182-9</t>
  </si>
  <si>
    <t>marga.psi@hotmail.com</t>
  </si>
  <si>
    <t>10209680873</t>
  </si>
  <si>
    <t>WILSON AMANCIO MARCHI JUNIOR</t>
  </si>
  <si>
    <t>ALEMÃE</t>
  </si>
  <si>
    <t>10280962000103</t>
  </si>
  <si>
    <t>ACTMED MEDICINA E SAUDE LTDA</t>
  </si>
  <si>
    <t>ACTMED</t>
  </si>
  <si>
    <t>CONJ 094/095</t>
  </si>
  <si>
    <t>Francine Malta Salim</t>
  </si>
  <si>
    <t>218.157.888-52</t>
  </si>
  <si>
    <t>10297151000107</t>
  </si>
  <si>
    <t>SHINZATO OFTALMOLOGIA S/S</t>
  </si>
  <si>
    <t>VALE VISION</t>
  </si>
  <si>
    <t>10329618000153</t>
  </si>
  <si>
    <t>CEOOT- CENTRO ESPECIALIZADO EM OFTALMOLOGIA ORTOPEDIA E TRAUMOTOLOGIA</t>
  </si>
  <si>
    <t>CEOOT</t>
  </si>
  <si>
    <t>RUA VICTÓRIO PARTENIO</t>
  </si>
  <si>
    <t>VILA OLIVEIRA</t>
  </si>
  <si>
    <t xml:space="preserve">REINALDO BURNATO </t>
  </si>
  <si>
    <t>158.562.798-4</t>
  </si>
  <si>
    <t>223905, 225105, 225112, 225115, 225135, 225151, 225260, 225265, 225270, 225310, 225320, 251510</t>
  </si>
  <si>
    <t>10333457000171</t>
  </si>
  <si>
    <t>CLINICA ZAHAV LTDA</t>
  </si>
  <si>
    <t>CLINICA ZAHAV LTDA ME</t>
  </si>
  <si>
    <t>RUA CORONEL MEIRELES</t>
  </si>
  <si>
    <t>VILA LAÍS</t>
  </si>
  <si>
    <t>MARIA CREUZA DE SOUZA SILVA</t>
  </si>
  <si>
    <t>265.698.888-89</t>
  </si>
  <si>
    <t>10340721000102</t>
  </si>
  <si>
    <t>O2 CENTRO HIPERBARICO LTDA</t>
  </si>
  <si>
    <t>O2 CENTRO HIPERBARICO LTDA - EPP</t>
  </si>
  <si>
    <t>AVENIDA DOUTOR ANTÔNIO BARBOZA FILHO - L</t>
  </si>
  <si>
    <t>JARDIM FRANCANO</t>
  </si>
  <si>
    <t>Nivaldo Donizete Alves</t>
  </si>
  <si>
    <t>747.526.348-72</t>
  </si>
  <si>
    <t>10386235000117</t>
  </si>
  <si>
    <t>RENALCLASS - CLINICA DE NEFROLOGIA LTDA.</t>
  </si>
  <si>
    <t>RENALCLASS</t>
  </si>
  <si>
    <t>SL 301 A 305</t>
  </si>
  <si>
    <t>HIGIENOPOLIS</t>
  </si>
  <si>
    <t>ELZO RIBEIRO JUNIOR</t>
  </si>
  <si>
    <t>120.665.418-00</t>
  </si>
  <si>
    <t>10420905000174</t>
  </si>
  <si>
    <t>MDB SERVICOS MEDICOS S/S</t>
  </si>
  <si>
    <t>CLINICA MEDICOS DO BEM</t>
  </si>
  <si>
    <t>RUA PEDRO DE TOLEDO - ATÉ 320 - LADO PAR</t>
  </si>
  <si>
    <t>N 108</t>
  </si>
  <si>
    <t>Adriana Tamie Irakawa</t>
  </si>
  <si>
    <t>286.919.838-84</t>
  </si>
  <si>
    <t>223710, 225105, 225125, 225180, 225250</t>
  </si>
  <si>
    <t>10479786879</t>
  </si>
  <si>
    <t>CLAUDIA CRISTINA ORTIZ GREGORIO ARINI</t>
  </si>
  <si>
    <t xml:space="preserve">RUA BARALDI                             </t>
  </si>
  <si>
    <t>104.797.868-79</t>
  </si>
  <si>
    <t>10563822000134</t>
  </si>
  <si>
    <t>CECALF CONSULTORIO MEDICO S/S</t>
  </si>
  <si>
    <t>CLINICA MEDEIROS</t>
  </si>
  <si>
    <t>JARDIM SUMARÉ</t>
  </si>
  <si>
    <t>10580947000172</t>
  </si>
  <si>
    <t>DUNACOR CLINICA DE DIAGNOSTICOS MEDICOS LTDA</t>
  </si>
  <si>
    <t>DUNACOR MEDICINA DIAGNOSTICA</t>
  </si>
  <si>
    <t>RUA BANDA</t>
  </si>
  <si>
    <t>JARDIM DO MAR</t>
  </si>
  <si>
    <t>Jeffer Luiz de Morais</t>
  </si>
  <si>
    <t>148.489.293-34</t>
  </si>
  <si>
    <t>10595372000161</t>
  </si>
  <si>
    <t>NUTRICLIN NUTRICAO CLINICA E ESPORTIVA LTDA</t>
  </si>
  <si>
    <t>NUTRICLIN NUTRIÇÃO CLINICA E ESPORTIVA LTDA</t>
  </si>
  <si>
    <t>CONJ. 71 BL. B</t>
  </si>
  <si>
    <t>Elaine Abrão Assef Sanibal</t>
  </si>
  <si>
    <t>411.230.280-0</t>
  </si>
  <si>
    <t>10654816000192</t>
  </si>
  <si>
    <t>IN CARE HOSPITAL DE REABILITACAO E LONGA PERMANENCIA LTDA</t>
  </si>
  <si>
    <t>JARDIM PERI PERI</t>
  </si>
  <si>
    <t>Glauber Lopes da Costa</t>
  </si>
  <si>
    <t>332.588.318-40</t>
  </si>
  <si>
    <t>10666586845</t>
  </si>
  <si>
    <t>ISAAC AMSELEM</t>
  </si>
  <si>
    <t xml:space="preserve">VILA ZELINA         </t>
  </si>
  <si>
    <t>10710800000150</t>
  </si>
  <si>
    <t>L. C. FERNANDES PSICOLOGIA LTDA</t>
  </si>
  <si>
    <t>NUCLEO PSICOLOGIA</t>
  </si>
  <si>
    <t>RUA CARLOS PETIT - ATÉ 333/334</t>
  </si>
  <si>
    <t>N° 199</t>
  </si>
  <si>
    <t xml:space="preserve">Luis Carlos  Fernandes </t>
  </si>
  <si>
    <t>116.154.998-65</t>
  </si>
  <si>
    <t>10741141000119</t>
  </si>
  <si>
    <t>CLINICA MEDICA JARDIM LTDA</t>
  </si>
  <si>
    <t xml:space="preserve">Rua Londrina (Vl Helena)                </t>
  </si>
  <si>
    <t xml:space="preserve">Rudge Ramos         </t>
  </si>
  <si>
    <t>10743155000171</t>
  </si>
  <si>
    <t>K.R. SERVICOS NEFROLOGICOS LTDA</t>
  </si>
  <si>
    <t>PÇ FRANCISCO MATARAZZO</t>
  </si>
  <si>
    <t>VL STA CATARINA</t>
  </si>
  <si>
    <t>AMERICANA</t>
  </si>
  <si>
    <t>ctramericana@gmail.com</t>
  </si>
  <si>
    <t>10750997000150</t>
  </si>
  <si>
    <t>GARDINI - SERVICOS MEDICOS LTDA</t>
  </si>
  <si>
    <t>PROVITTA MEDICINA INTEGRADA</t>
  </si>
  <si>
    <t xml:space="preserve">VILA MENDONÇA       </t>
  </si>
  <si>
    <t>ADEMAR HEHNES GARDINI FILHO</t>
  </si>
  <si>
    <t>257.679.748-29</t>
  </si>
  <si>
    <t>225105, 225125, 225160, 225250</t>
  </si>
  <si>
    <t>10782758000182</t>
  </si>
  <si>
    <t>LUIZ GONZAGA PEREIRA DE SOUZA FILHO</t>
  </si>
  <si>
    <t>CLINICA MEDICA E HOMEOPATICA DR. LUIZ GONZAGA</t>
  </si>
  <si>
    <t>CJ 804</t>
  </si>
  <si>
    <t>620.385.022-5</t>
  </si>
  <si>
    <t>10797003000151</t>
  </si>
  <si>
    <t>GERONTRIX GERONTOLOGIA LTDA</t>
  </si>
  <si>
    <t>GERONTRIX GERONTOLOGIA</t>
  </si>
  <si>
    <t>AVENIDA PAULISTA, 2073, CONJUNTO NACIONA</t>
  </si>
  <si>
    <t>CONJUNTO 121 E 122</t>
  </si>
  <si>
    <t xml:space="preserve">Carlos Adriano Plá Bento </t>
  </si>
  <si>
    <t>856.254.690-</t>
  </si>
  <si>
    <t>223905, 225125, 225180</t>
  </si>
  <si>
    <t>10798335874</t>
  </si>
  <si>
    <t>VICTORIA PRADO HERNANDES</t>
  </si>
  <si>
    <t>JARDIM SANTA RITA DE</t>
  </si>
  <si>
    <t>10804068000187</t>
  </si>
  <si>
    <t>CAUDURO SALGADO CLINICA MEDICA LTDA.</t>
  </si>
  <si>
    <t>OTORRINO CENTRO</t>
  </si>
  <si>
    <t xml:space="preserve">DANIEL CAUDURO SALGADO </t>
  </si>
  <si>
    <t>303.380.678-33</t>
  </si>
  <si>
    <t>10806620000176</t>
  </si>
  <si>
    <t>OIOCLINIC ASSISTENCIA MEDICA LTDA</t>
  </si>
  <si>
    <t>oioclinic@hotmail.com</t>
  </si>
  <si>
    <t>223710, 223905, 225112, 225115, 225120, 225124, 225125, 225127, 225135, 225136, 225155, 225165, 225250, 225270, 225275, 225285, 225310, 251510</t>
  </si>
  <si>
    <t>10812821000186</t>
  </si>
  <si>
    <t>CLINICA OFTALMOLOGICA ABUCHAM LTDA</t>
  </si>
  <si>
    <t>CLINICA OFTALMOLOGICA ABUCHAM LTDA.</t>
  </si>
  <si>
    <t>clinicabucham@gmail.com</t>
  </si>
  <si>
    <t>10868295000176</t>
  </si>
  <si>
    <t>BIO IMUNE - CENTRO DE APLICACOES E VACINAS, CONSULTORIA E PROCEDIMENTOS MEDICOS LTDA</t>
  </si>
  <si>
    <t>BIO IMUNE</t>
  </si>
  <si>
    <t>AVENIDA ANA COSTA - DE 342 AO FIM - LADO</t>
  </si>
  <si>
    <t>CONJ 42/94</t>
  </si>
  <si>
    <t>German Vassilieff</t>
  </si>
  <si>
    <t>173.951.908-66</t>
  </si>
  <si>
    <t>10890292000139</t>
  </si>
  <si>
    <t>CLINICA DR. MARIANO GOMES LTDA</t>
  </si>
  <si>
    <t>CLINICA DR. MARIANO GOMES</t>
  </si>
  <si>
    <t>AVENIDA ANA COSTA, 221, ED PASTEUR</t>
  </si>
  <si>
    <t>Mariano Gomes  da Silva Filho</t>
  </si>
  <si>
    <t>880.120.007-25</t>
  </si>
  <si>
    <t>10981404000167</t>
  </si>
  <si>
    <t>RENATO KISHI - EIRELI</t>
  </si>
  <si>
    <t>CONSULTORIO NEUROLOGIA RENATO KISHI</t>
  </si>
  <si>
    <t>Rua Dona Maria Izabel de Oliveira Botelh</t>
  </si>
  <si>
    <t xml:space="preserve">Jardim Brasil       </t>
  </si>
  <si>
    <t>Renato Kishi</t>
  </si>
  <si>
    <t>278.721.288-37</t>
  </si>
  <si>
    <t>11022916000169</t>
  </si>
  <si>
    <t>CARDIO SERVICOS MEDICOS LTDA</t>
  </si>
  <si>
    <t>CARDIO SERVIÇOS MEDICOS LTDA</t>
  </si>
  <si>
    <t>225110, 225120, 225127</t>
  </si>
  <si>
    <t>11060163000186</t>
  </si>
  <si>
    <t>CARLOS ROBERTO VONO SERVICOS MEDICOS LTDA.</t>
  </si>
  <si>
    <t>THORAX SERVICOS MEDICOS</t>
  </si>
  <si>
    <t>Carlos Roberto Vono</t>
  </si>
  <si>
    <t>323.737.838-</t>
  </si>
  <si>
    <t>11262154812</t>
  </si>
  <si>
    <t>IONICE LOURENCO LATTARI</t>
  </si>
  <si>
    <t>RUA ELISABETTA LIPS</t>
  </si>
  <si>
    <t>JARDIM BONTEMPO</t>
  </si>
  <si>
    <t>223810, 225133, 225265, 251510</t>
  </si>
  <si>
    <t>11275218000175</t>
  </si>
  <si>
    <t>EINSTEIN IMAGENS MEDICAS LTDA</t>
  </si>
  <si>
    <t>PASTEUR MEDICINA DIAGNOSTICA</t>
  </si>
  <si>
    <t>Rafael Malagoli Rocha</t>
  </si>
  <si>
    <t>549.252.061-0</t>
  </si>
  <si>
    <t>11286421000147</t>
  </si>
  <si>
    <t>AMOR SAUDE PIRACICABA LTDA</t>
  </si>
  <si>
    <t>NOSSA CLINICA</t>
  </si>
  <si>
    <t xml:space="preserve">RUA DOM PEDRO II                        </t>
  </si>
  <si>
    <t>HERCÍLIA SILVA LÔBO OLIVEIRA</t>
  </si>
  <si>
    <t>786.550.481-</t>
  </si>
  <si>
    <t>223710, 223810, 225105, 225110, 225112, 225115, 225120, 225124, 225125, 225133, 225135, 225155, 225165, 225180, 225195, 225250, 225265, 225270, 225275, 225285, 225310, 251510</t>
  </si>
  <si>
    <t>11452492000172</t>
  </si>
  <si>
    <t>BELMED SERVICOS MEDICOS LTDA</t>
  </si>
  <si>
    <t>N° 900, LOJA 12</t>
  </si>
  <si>
    <t>CHACARA URBANA</t>
  </si>
  <si>
    <t>Ana Paula Cavallare Côrtes</t>
  </si>
  <si>
    <t>715.224.762-53</t>
  </si>
  <si>
    <t>11481731000112</t>
  </si>
  <si>
    <t>SANTOS MEDICAL GROUP LTDA</t>
  </si>
  <si>
    <t>CLINICA SMG</t>
  </si>
  <si>
    <t>AVENIDA REI ALBERTO I - LADO ÍMPAR</t>
  </si>
  <si>
    <t>225112, 225120, 225125, 225133, 225135, 225155, 225165, 225210, 225250, 225270, 225285, 225320, 251510</t>
  </si>
  <si>
    <t>11705094000110</t>
  </si>
  <si>
    <t>EGO - ENDOSCOPIA, GINECOLOGIA E OBSTETRICIA LTDA.</t>
  </si>
  <si>
    <t>EGO-ENDOSCOPIA,GINECOLOGIA E OBSTETRICIA LTDA</t>
  </si>
  <si>
    <t>RUA SÃO JOSÉ - LADO PAR</t>
  </si>
  <si>
    <t>38  CJ. 716</t>
  </si>
  <si>
    <t>EMBARÉ</t>
  </si>
  <si>
    <t>225125, 225165, 225250</t>
  </si>
  <si>
    <t>11745807000170</t>
  </si>
  <si>
    <t>CG MED - SERVICOS MEDICOS LTDA</t>
  </si>
  <si>
    <t>CG MED - SERVIÇOS MEDICOS</t>
  </si>
  <si>
    <t>660 SALA 102 E 103</t>
  </si>
  <si>
    <t>Augusto Cezar Fardo Garcia</t>
  </si>
  <si>
    <t>249.013.158-38</t>
  </si>
  <si>
    <t>225127, 225180</t>
  </si>
  <si>
    <t>11762891000130</t>
  </si>
  <si>
    <t>UROGASTRO SERVICOS MEDICOS ESPECIALIZADOS LTDA</t>
  </si>
  <si>
    <t>CLINICA LATTERE</t>
  </si>
  <si>
    <t xml:space="preserve">AVENIDA SÃO JOÃO                        </t>
  </si>
  <si>
    <t>SL 1601,1613 A 1616</t>
  </si>
  <si>
    <t xml:space="preserve">JARDIM DAS COLINAS  </t>
  </si>
  <si>
    <t>MÁRIO HENRIQUE BUENO BAVARESCO</t>
  </si>
  <si>
    <t>279.092.198-90</t>
  </si>
  <si>
    <t>225110, 225165, 225220, 225280, 225285</t>
  </si>
  <si>
    <t>11864940000145</t>
  </si>
  <si>
    <t>ORANGE ONCOLOGIA LTDA</t>
  </si>
  <si>
    <t>CARE ONCOLOGIA</t>
  </si>
  <si>
    <t xml:space="preserve">Rua Santa Luzia                         </t>
  </si>
  <si>
    <t xml:space="preserve">Vila Santa Luzia    </t>
  </si>
  <si>
    <t>ANDERSON MENDES DE VASCONCELOS</t>
  </si>
  <si>
    <t>744.623.677-9</t>
  </si>
  <si>
    <t>11869073000130</t>
  </si>
  <si>
    <t>REZENDE E REZENDE SERVICOS MEDICOS SS EIRELI</t>
  </si>
  <si>
    <t>CLINICA OFTALMO RETINA</t>
  </si>
  <si>
    <t>AV ONZE DE MAIO - ATÉ 1849/1850</t>
  </si>
  <si>
    <t>VL FORMOSA</t>
  </si>
  <si>
    <t>MARCUSSI PALATA REZENDE</t>
  </si>
  <si>
    <t>267.286.768-21</t>
  </si>
  <si>
    <t>11894851000141</t>
  </si>
  <si>
    <t>E.T.S. FISIOTERAPIA LTDA</t>
  </si>
  <si>
    <t>TOPIFISIO CLINICA DE FISIOTERAPIA</t>
  </si>
  <si>
    <t xml:space="preserve">AVENIDA ANA COSTA                       </t>
  </si>
  <si>
    <t>EVELISE TRUCA SCHNELA</t>
  </si>
  <si>
    <t>272.178.678-43</t>
  </si>
  <si>
    <t>12060156000147</t>
  </si>
  <si>
    <t>HECARDI - HEMODINAMICA E CARDIOLOGIA INTERVENCIONISTA LTDA</t>
  </si>
  <si>
    <t>HECARDI</t>
  </si>
  <si>
    <t>XV DE NOVEMBRO 4249</t>
  </si>
  <si>
    <t>Nilton Carlos Spinola Machado</t>
  </si>
  <si>
    <t>187.570.280-6</t>
  </si>
  <si>
    <t>12336029000128</t>
  </si>
  <si>
    <t>INSTITUTO DO SONO DE OSASCO E MEDICINA DIAGNOSTICA LTDA</t>
  </si>
  <si>
    <t>INSTITUTO DO SONO DE OSASCO E MED DIAG</t>
  </si>
  <si>
    <t xml:space="preserve">Rua Presidente Castelo Branco           </t>
  </si>
  <si>
    <t>número: 45 cj 803/ 804/ 805 / 806 /807</t>
  </si>
  <si>
    <t>Juliana Dantas Rodriguez Fernandez</t>
  </si>
  <si>
    <t>311.963.858-74</t>
  </si>
  <si>
    <t>12337061000128</t>
  </si>
  <si>
    <t>CEMEV CLINICA DE ESPECIALIDADES MEDICAS DO VALE LTDA</t>
  </si>
  <si>
    <t>PÇ ANTILHAS</t>
  </si>
  <si>
    <t>VL RUBI</t>
  </si>
  <si>
    <t>Fabio Marques do Nascimento</t>
  </si>
  <si>
    <t>217.204.248-02</t>
  </si>
  <si>
    <t>12392199000120</t>
  </si>
  <si>
    <t>DERMOVISAGE CLINICA DE ESPECIALIDADES S/S LTDA</t>
  </si>
  <si>
    <t>DERMOVISAGE</t>
  </si>
  <si>
    <t>AVENIDA PAULA FERREIRA - LADO PAR</t>
  </si>
  <si>
    <t>PIRITUBA</t>
  </si>
  <si>
    <t>CAROLINE HESPANHOL</t>
  </si>
  <si>
    <t>994.473.200-15</t>
  </si>
  <si>
    <t>225112, 225120, 225124, 225125, 225133, 225135, 225136, 225155, 225165, 225210, 225270, 225275, 225280</t>
  </si>
  <si>
    <t>12559029000197</t>
  </si>
  <si>
    <t>CLINICA DE FISIOTERAPIA OSTROCK LTDA</t>
  </si>
  <si>
    <t>OSTFISIO</t>
  </si>
  <si>
    <t>R BELA VISTA</t>
  </si>
  <si>
    <t>Larissa Scarazzato Ostrock</t>
  </si>
  <si>
    <t>332.992.968-50</t>
  </si>
  <si>
    <t>contato@ostfisio.com.br</t>
  </si>
  <si>
    <t>12563127000106</t>
  </si>
  <si>
    <t>KAMILA DE PAULA FERLIN GUALDA PANTOSO</t>
  </si>
  <si>
    <t>RESIDENCIAL FLORIDA</t>
  </si>
  <si>
    <t>218.505.038-93</t>
  </si>
  <si>
    <t>12580286000100</t>
  </si>
  <si>
    <t>O2 CENTRO HIPERBARICO PIRACICABA LTDA</t>
  </si>
  <si>
    <t>O2 HIPERBARICA</t>
  </si>
  <si>
    <t xml:space="preserve">RUA PROFESSOR HEITOR PINTO CÉSAR </t>
  </si>
  <si>
    <t>N°150</t>
  </si>
  <si>
    <t>Juliana Faleiros Cintra</t>
  </si>
  <si>
    <t>246.113.678-51</t>
  </si>
  <si>
    <t>12608258000154</t>
  </si>
  <si>
    <t>VITREO, RETINA E MACULA SERVICOS MEDICOS LTDA</t>
  </si>
  <si>
    <t>VITREO, RETINA E MACULA SERVICOS MEDICOS</t>
  </si>
  <si>
    <t xml:space="preserve">RUA CEARÁ </t>
  </si>
  <si>
    <t>TERREO 1 ANDAR</t>
  </si>
  <si>
    <t>CONSOLAÇÃO</t>
  </si>
  <si>
    <t>LUIZ HENRIQUE SOARES GONÇALVES DE LIMA</t>
  </si>
  <si>
    <t>866.034.264-04</t>
  </si>
  <si>
    <t>12642496000186</t>
  </si>
  <si>
    <t>OMNI MED CLINICA MEDICA LTDA</t>
  </si>
  <si>
    <t>AV CAETANO DENOFRIO</t>
  </si>
  <si>
    <t>JD PRIMAVERA</t>
  </si>
  <si>
    <t>PIRASSUNUNGA</t>
  </si>
  <si>
    <t>CHRISTOPHER NEVES DE CASTILHO</t>
  </si>
  <si>
    <t>145.779.528-07</t>
  </si>
  <si>
    <t>mangelac@hotmail.com</t>
  </si>
  <si>
    <t>12646767000171</t>
  </si>
  <si>
    <t>FISIOTERAPIA BRAGANCA LTDA</t>
  </si>
  <si>
    <t>FISIOBRAG</t>
  </si>
  <si>
    <t>PRAÇA RAUL LEME</t>
  </si>
  <si>
    <t>Nº 200 - 2º ANDAR / SL 20/21</t>
  </si>
  <si>
    <t>ADRIANA BASTOS DOS SANTOS DE OLIVEIRA</t>
  </si>
  <si>
    <t>678.797.485-04</t>
  </si>
  <si>
    <t>12956316000130</t>
  </si>
  <si>
    <t>COLOPROCTOCLINICA LTDA</t>
  </si>
  <si>
    <t xml:space="preserve">COLOPROCTOCLINICA </t>
  </si>
  <si>
    <t>RUA ELISEU GUILHERME - ATÉ 1149/1150</t>
  </si>
  <si>
    <t>Omar Feres</t>
  </si>
  <si>
    <t>425.372.286-5</t>
  </si>
  <si>
    <t>13014720000158</t>
  </si>
  <si>
    <t>DOMINGUES E QUINA FISIOTERAPIA LTDA</t>
  </si>
  <si>
    <t>DOMINGUES E QUINA FISIOTERAPIA LTDA -EPP</t>
  </si>
  <si>
    <t xml:space="preserve">Rua Major Francisco de Paula Elias      </t>
  </si>
  <si>
    <t xml:space="preserve">N. 227 </t>
  </si>
  <si>
    <t xml:space="preserve">Vila Adyana         </t>
  </si>
  <si>
    <t>l Liliane Kelly Quina</t>
  </si>
  <si>
    <t>286.807.018-31</t>
  </si>
  <si>
    <t>13016913000148</t>
  </si>
  <si>
    <t>CLINICA CARDIOLOGICA RANGEL EIRELI</t>
  </si>
  <si>
    <t>CLINICA RANGEL</t>
  </si>
  <si>
    <t xml:space="preserve">Rua Itapeva                             </t>
  </si>
  <si>
    <t>Conj. 309 / 310</t>
  </si>
  <si>
    <t>Claudio Magalhães Rangel</t>
  </si>
  <si>
    <t>505.622.386-7</t>
  </si>
  <si>
    <t>13025998000120</t>
  </si>
  <si>
    <t>UROLIFE SERVICOS MEDICOS LIMITADA</t>
  </si>
  <si>
    <t>UROLIFE</t>
  </si>
  <si>
    <t>ALEMÃES</t>
  </si>
  <si>
    <t>13184224000142</t>
  </si>
  <si>
    <t>SKAM CONSULTORIO MEDICO E DIAGNOSTICO LTDA</t>
  </si>
  <si>
    <t>SKAM CONSULTORIO MEDICO E DIAGNOSTICO</t>
  </si>
  <si>
    <t>RUA DIRCE PASSOS</t>
  </si>
  <si>
    <t>ITAQUAQUECETUBA</t>
  </si>
  <si>
    <t>225120, 225125, 225135, 225250, 225255, 225270</t>
  </si>
  <si>
    <t>13203323000124</t>
  </si>
  <si>
    <t>CENTRO DE DIAGNOSTICO OCULAR OCT CAMPINAS LTDA</t>
  </si>
  <si>
    <t>CENTRO DE DIAGNOSTICO OCT CAMPINAS LTDA</t>
  </si>
  <si>
    <t>R BARATA RIBEIRO - DE 61/62 AO FIM</t>
  </si>
  <si>
    <t>VL ITAPURA</t>
  </si>
  <si>
    <t>13250442000138</t>
  </si>
  <si>
    <t>SALUX CLINICA DE MEDICINA GERAL LTDA</t>
  </si>
  <si>
    <t>CLINICA SALUX</t>
  </si>
  <si>
    <t>RUA MOOCA</t>
  </si>
  <si>
    <t>Jorge Arnone Junior</t>
  </si>
  <si>
    <t>535.789.289-0</t>
  </si>
  <si>
    <t>223810, 225120, 225125, 225127, 225133, 225135, 225155, 225165, 225250, 225270, 225275, 225280</t>
  </si>
  <si>
    <t>13393283000120</t>
  </si>
  <si>
    <t>MEDICINA HIPERBARICA PACAEMBU LTDA.</t>
  </si>
  <si>
    <t>MEDICINA HIPERBARICA PACAEMBU S/S. LTDA.</t>
  </si>
  <si>
    <t>clinicamultiplace@uol.com.br</t>
  </si>
  <si>
    <t>13430082000156</t>
  </si>
  <si>
    <t>CENTRO DE DIAGNOSTICO DO CORACAO DE SANTOS LTDA</t>
  </si>
  <si>
    <t>CEDICOR</t>
  </si>
  <si>
    <t>CONJ. 81</t>
  </si>
  <si>
    <t xml:space="preserve">Fernando Sergio Ortiz Hazarian </t>
  </si>
  <si>
    <t>735.848.580-7</t>
  </si>
  <si>
    <t>13582724000132</t>
  </si>
  <si>
    <t>SALUTE CARE CLINICA DE PSICOLOGIA, FONOAUDIOLOGIA E FISIOTERAPIA LTDA</t>
  </si>
  <si>
    <t xml:space="preserve">VILA VITORIA        </t>
  </si>
  <si>
    <t>Ana Beatriz Almeida Cezar</t>
  </si>
  <si>
    <t>260.850.678-01</t>
  </si>
  <si>
    <t>13623875848</t>
  </si>
  <si>
    <t>WILSON MONTIEL</t>
  </si>
  <si>
    <t xml:space="preserve">Rua Comendador Paulo Brancato           </t>
  </si>
  <si>
    <t>NÂ°36</t>
  </si>
  <si>
    <t xml:space="preserve">Vila Mariana        </t>
  </si>
  <si>
    <t>13633965000163</t>
  </si>
  <si>
    <t>PONTELLI E SCIALOM SERVICOS MEDICOS LTDA</t>
  </si>
  <si>
    <t>LOTUS CLÍNICA</t>
  </si>
  <si>
    <t>RIBEIRANIA</t>
  </si>
  <si>
    <t>225112, 225115, 225133, 225135, 225151, 225155, 225235, 225250, 225265</t>
  </si>
  <si>
    <t>13640253000171</t>
  </si>
  <si>
    <t>VASCULARE ANGIOLOGIA E CIRURGIA VASCULAR LTDA</t>
  </si>
  <si>
    <t>CLINICA DE VARIZES E DOPPLER VASCULAR - DR PABLO PAMPIN</t>
  </si>
  <si>
    <t xml:space="preserve">RUA ROMA </t>
  </si>
  <si>
    <t xml:space="preserve">N° 620 - 13º ANDAR - SALA 134 B </t>
  </si>
  <si>
    <t>LAPA</t>
  </si>
  <si>
    <t>Pablo Luis Teixeira Pampin</t>
  </si>
  <si>
    <t>288.481.398-50</t>
  </si>
  <si>
    <t>13674513889</t>
  </si>
  <si>
    <t>MEIRE DE FATIMA MORALES COZETO</t>
  </si>
  <si>
    <t>R DR JOÃO TEODORO</t>
  </si>
  <si>
    <t>MOGI MIRIM</t>
  </si>
  <si>
    <t>13960193000174</t>
  </si>
  <si>
    <t>AME CLINICA DE SAUDE LTDA.</t>
  </si>
  <si>
    <t>INSTITUTO DOCI</t>
  </si>
  <si>
    <t xml:space="preserve">RUA CORONEL JOSE DE BARROS 44           </t>
  </si>
  <si>
    <t>Marcio Peres Doci</t>
  </si>
  <si>
    <t>285.331.998-99</t>
  </si>
  <si>
    <t>225112, 225115, 225120, 225125, 225135, 225136, 225155, 225165, 225250</t>
  </si>
  <si>
    <t>13963734000118</t>
  </si>
  <si>
    <t>VASC MED SERVIÇOS MEDICOS LTDA</t>
  </si>
  <si>
    <t>CENTRO DE DOENÇAS VASCULARES</t>
  </si>
  <si>
    <t>R INGLATERRA</t>
  </si>
  <si>
    <t>CARLOS ROBERTO PAZZOTTI</t>
  </si>
  <si>
    <t>622.787.985-1</t>
  </si>
  <si>
    <t>13969136000156</t>
  </si>
  <si>
    <t>DERMAVISUS - CENTRO DE DERMATOLOGIA E OFTALMOLOGIA LTDA</t>
  </si>
  <si>
    <t>DERMAVISUS CENTRO DE DERMATO. E OFTALMO. LTDA</t>
  </si>
  <si>
    <t>CJ. 51</t>
  </si>
  <si>
    <t>VLADEMIR TADEU PAGGIARO</t>
  </si>
  <si>
    <t>402.173.988-2</t>
  </si>
  <si>
    <t>13989870000187</t>
  </si>
  <si>
    <t>CLINICA MEDICA MEDEIROS LTDA</t>
  </si>
  <si>
    <t>R FR ANTÔNIO DE PÁDUA</t>
  </si>
  <si>
    <t>N 1263</t>
  </si>
  <si>
    <t>Carlos Emílio Guimarães Medeiros Filho</t>
  </si>
  <si>
    <t>297.790.608-80</t>
  </si>
  <si>
    <t>225115, 225120, 225124, 225125, 225136, 225165, 225180, 225270</t>
  </si>
  <si>
    <t>14055587000140</t>
  </si>
  <si>
    <t>CENTRO INTEGRADO DE MEDICINA NUCLEAR - PET/CT BAURU LTDA</t>
  </si>
  <si>
    <t>CDM MEDICINA NUCLEAR PET-CT</t>
  </si>
  <si>
    <t>VILA SANTA TEREZA</t>
  </si>
  <si>
    <t>14504036000117</t>
  </si>
  <si>
    <t>CLINICA FALA FONOAUDIOLOGIA LTDA</t>
  </si>
  <si>
    <t>FALA FONOAUDIOLOGIA</t>
  </si>
  <si>
    <t>AVENIDA ANTÁRTICA - DE 301/302 AO FIM</t>
  </si>
  <si>
    <t>Nº 539  SALA 22</t>
  </si>
  <si>
    <t>ÁGUA BRANCA</t>
  </si>
  <si>
    <t>MARIA JOSE FALCIROLLI AMORIM</t>
  </si>
  <si>
    <t>962.302.481-9</t>
  </si>
  <si>
    <t>14511594000371</t>
  </si>
  <si>
    <t>PREMIUM DIAGNOSTICOS POR IMAGEM LTDA</t>
  </si>
  <si>
    <t>PREMIUM DIAG POR IMAGEM LTDA - JUNDIAI</t>
  </si>
  <si>
    <t>R QUINZE DE NOVEMBRO - ATÉ 999/1000</t>
  </si>
  <si>
    <t>14616894000153</t>
  </si>
  <si>
    <t>ALESSANDRO VENGJER</t>
  </si>
  <si>
    <t>272.862.118-70</t>
  </si>
  <si>
    <t>14642840000162</t>
  </si>
  <si>
    <t>CENTRO PSICOTERAPEUTICO VIDA RIO PRETO LTDA</t>
  </si>
  <si>
    <t>INSTITUTO DA VIDA</t>
  </si>
  <si>
    <t>AVENIDA PROFESSOR FRANCISCO BARBETA JÚNI</t>
  </si>
  <si>
    <t>JARDIM HERCULANO</t>
  </si>
  <si>
    <t>JOELMA CAPARROZ</t>
  </si>
  <si>
    <t>265.242.248-09</t>
  </si>
  <si>
    <t>14661591000152</t>
  </si>
  <si>
    <t>MEDIMAX CENTRO DE DIAGNOSTICOS E TRATAMENTOS LTDA</t>
  </si>
  <si>
    <t>MEDIMAX</t>
  </si>
  <si>
    <t xml:space="preserve">RUA CARAÍBAS </t>
  </si>
  <si>
    <t>Nº 276</t>
  </si>
  <si>
    <t>Lenise Brandão Peruccetti</t>
  </si>
  <si>
    <t>757.470.084-2</t>
  </si>
  <si>
    <t>223710, 225105, 225135, 225320, 225335</t>
  </si>
  <si>
    <t>14706780000102</t>
  </si>
  <si>
    <t>ARTERE MEDICINA INTEGRADA LTDA</t>
  </si>
  <si>
    <t>CLINICA ARTERE</t>
  </si>
  <si>
    <t>Avenida Andrômeda - até 2531 - lado ímpa</t>
  </si>
  <si>
    <t>SALA 248</t>
  </si>
  <si>
    <t xml:space="preserve">Jardim Satélite     </t>
  </si>
  <si>
    <t>Yuri Gollino</t>
  </si>
  <si>
    <t>322.161.468-38</t>
  </si>
  <si>
    <t>14739164000140</t>
  </si>
  <si>
    <t>CENTRO MEDICO DE ESPECIALIDADES AMPARO LTDA.</t>
  </si>
  <si>
    <t>NEO NUCLEO DE ESPECIALIDADES E ONCOLOGIA</t>
  </si>
  <si>
    <t xml:space="preserve">RUA BENJAMIN CONSTANT 140               </t>
  </si>
  <si>
    <t>Leonardo da Silveira Bossi</t>
  </si>
  <si>
    <t>105.885.061-0</t>
  </si>
  <si>
    <t>14763466000153</t>
  </si>
  <si>
    <t>BIOCENTER DIAGNOSTICOS LABORATORIAIS LTDA.</t>
  </si>
  <si>
    <t>BIOCENTER DIAGNOSTICOS LABORATORIAIS LTDA</t>
  </si>
  <si>
    <t>PRAÇA JOVINIANO DE CASTILHO</t>
  </si>
  <si>
    <t>CJ 12-13</t>
  </si>
  <si>
    <t>Fernando Fusaro da Silva Pares</t>
  </si>
  <si>
    <t>216.458.758-81</t>
  </si>
  <si>
    <t>14786054000139</t>
  </si>
  <si>
    <t>ANGIODERMA SERVICOS MEDICOS LTDA</t>
  </si>
  <si>
    <t>CLINICA LOUVAIN</t>
  </si>
  <si>
    <t>RUA AUGUSTO EDSON EHLKE</t>
  </si>
  <si>
    <t>JARDIM APOLO II</t>
  </si>
  <si>
    <t>14836568000151</t>
  </si>
  <si>
    <t>CTR - CENTRO DE TRATAMENTO EM RADIO-ONCOLOGIA LTDA</t>
  </si>
  <si>
    <t>CTR - CENTRO DE TRAT. EM RADIONCOLOGIA</t>
  </si>
  <si>
    <t xml:space="preserve">JD NOVA ALIANÇA     </t>
  </si>
  <si>
    <t>225120, 225330</t>
  </si>
  <si>
    <t>14950946000123</t>
  </si>
  <si>
    <t>OFTALMOSANTOS - CLINICA OFTALMOLOGICA DE SANTOS LTDA</t>
  </si>
  <si>
    <t>OFTALMOSANTOS</t>
  </si>
  <si>
    <t>RODRIGO MEDEIROS PADEIRO</t>
  </si>
  <si>
    <t>197.497.018-36</t>
  </si>
  <si>
    <t>15204551000144</t>
  </si>
  <si>
    <t>ASSIS E ASSIS CLINICA DE FISIOTERAPIA LTDA</t>
  </si>
  <si>
    <t>FISIOLIFE CLINICA DE FISIOTERAPIA</t>
  </si>
  <si>
    <t>AV GUADALUPE</t>
  </si>
  <si>
    <t>Thais Cristina de Assis Reis</t>
  </si>
  <si>
    <t>356.353.848-46</t>
  </si>
  <si>
    <t>15347670000156</t>
  </si>
  <si>
    <t>CENTRO DERMATOLOGICO KAUAI LTDA</t>
  </si>
  <si>
    <t>CENTRO DERMATOLOGICO KAUAI</t>
  </si>
  <si>
    <t>Karen Vargas Lutifi Rebechi</t>
  </si>
  <si>
    <t>319.632.558-01</t>
  </si>
  <si>
    <t>223710, 225105, 225110, 225115, 225120, 225124, 225125, 225127, 225135, 225136, 225155, 225235, 251510</t>
  </si>
  <si>
    <t>15420245000145</t>
  </si>
  <si>
    <t>CLINICA DE RADIOTERAPIA E QUIMIOTERAPIA DE PRESIDENTE PRUDENTE S.A.</t>
  </si>
  <si>
    <t>ONCO CARE PRUDENTE</t>
  </si>
  <si>
    <t xml:space="preserve">R ANTONIO DE S COSTA </t>
  </si>
  <si>
    <t>JD RIO 400</t>
  </si>
  <si>
    <t>15546020000130</t>
  </si>
  <si>
    <t>GASTROINCLUSIVE SERVICOS MEDICOS LTDA</t>
  </si>
  <si>
    <t>GASTROINCLUSIVE</t>
  </si>
  <si>
    <t xml:space="preserve">AVENIDA GIOVANNI CRONCHI                </t>
  </si>
  <si>
    <t>CONJUNTO  17º ANDAR - SALA 1710</t>
  </si>
  <si>
    <t xml:space="preserve">VILA ANDRADE        </t>
  </si>
  <si>
    <t>Renato Ribeiro de Araújo Pereira</t>
  </si>
  <si>
    <t>339.044.358-41</t>
  </si>
  <si>
    <t>15547546000134</t>
  </si>
  <si>
    <t>QUALIMED CLINICA INTEGRADA EM SERVICOS DE SAUDE LTDA</t>
  </si>
  <si>
    <t>CLINICA QUALIMED</t>
  </si>
  <si>
    <t>EDILEUZA DE LIMA A. GREGORIO</t>
  </si>
  <si>
    <t>940.722.089-3</t>
  </si>
  <si>
    <t>223710, 225115, 225125, 225135, 225155, 225165, 225235, 225250, 225255, 225270, 225285</t>
  </si>
  <si>
    <t>15604383000184</t>
  </si>
  <si>
    <t>CLINICA ALFREDO PUJOL S/S</t>
  </si>
  <si>
    <t>CLINICA ALFREDO PUJOL SS</t>
  </si>
  <si>
    <t>RUA ALFREDO PUJOL - ATÉ 450 - LADO PAR</t>
  </si>
  <si>
    <t>223710, 225105, 225112, 225115, 225120, 225124, 225125, 225127, 225250, 225255, 225270, 225310, 225320</t>
  </si>
  <si>
    <t>15643470000140</t>
  </si>
  <si>
    <t>DGR CLINICA MEDICA E CIRURGIA LTDA</t>
  </si>
  <si>
    <t>PARQUE RESIDENCIAL A</t>
  </si>
  <si>
    <t>Debora Gonçalves Vieira de Freitas</t>
  </si>
  <si>
    <t>340.218.762-0</t>
  </si>
  <si>
    <t>15684223000192</t>
  </si>
  <si>
    <t>CENTRO DE DIAGNOSTICOS DAS NACOES EIRELI</t>
  </si>
  <si>
    <t>CDN - DIAGNOSTICO POR IMAGEM</t>
  </si>
  <si>
    <t>Rogério Gomes Mota</t>
  </si>
  <si>
    <t>725.918.381-0</t>
  </si>
  <si>
    <t>15712724000135</t>
  </si>
  <si>
    <t>PARDINI - CLINICA CARDIOLOGICA S/S LTDA</t>
  </si>
  <si>
    <t>PARDINI CLINICA CARDIOLOGICA S/S LTDA</t>
  </si>
  <si>
    <t>ODUVALDO PARDINI</t>
  </si>
  <si>
    <t>385.264.098-91</t>
  </si>
  <si>
    <t>15756528000162</t>
  </si>
  <si>
    <t>CLINIMED CLINICA MEDICA DE PIRACICABA LTDA</t>
  </si>
  <si>
    <t>CLINIMED PIRACICABA</t>
  </si>
  <si>
    <t>Luiz Carlos Longatto</t>
  </si>
  <si>
    <t>722.994.108-30</t>
  </si>
  <si>
    <t>223710, 223810, 225103, 225112, 225120, 225125, 225127, 225135, 225136, 225155, 225165, 225250, 225265, 225275, 225285, 225305, 225310, 225335, 251510</t>
  </si>
  <si>
    <t>15833143000151</t>
  </si>
  <si>
    <t>PSICO LUGAR CONVIDA CLINICA DE PSICOLOGIA LTDA</t>
  </si>
  <si>
    <t>PSICO LUGAR CONVIDA CLIN DE PSICOLOGIA LTDA</t>
  </si>
  <si>
    <t>RUA VICTÓRIO SANTIM - ATÉ 1619/1620</t>
  </si>
  <si>
    <t>Nº 1048</t>
  </si>
  <si>
    <t>VILA CARMOSINA</t>
  </si>
  <si>
    <t>ERONILDA APARECIDA DOS SANTOS</t>
  </si>
  <si>
    <t>101.455.528-02</t>
  </si>
  <si>
    <t>16721715000173</t>
  </si>
  <si>
    <t>ANDRADE E MALATESTA SERVICOS MEDICOS ESPECIALIZADOS LTDA</t>
  </si>
  <si>
    <t>CEMAN</t>
  </si>
  <si>
    <t>AV BRAZ DE PINA</t>
  </si>
  <si>
    <t>VL VITÓRIA</t>
  </si>
  <si>
    <t>Thiago de Andrade</t>
  </si>
  <si>
    <t>345.029.028-29</t>
  </si>
  <si>
    <t>225103, 225109, 225110, 225112, 225115, 225120, 225124, 225125, 225127, 225133, 225135, 225136, 225155, 225165, 225220, 225230, 225235, 225250, 225255, 225265, 225270, 225275, 225280, 225285</t>
  </si>
  <si>
    <t>16844012000132</t>
  </si>
  <si>
    <t>MARIUBA SERVICOS EM SAUDE LTDA</t>
  </si>
  <si>
    <t>MARIUBA SERVICOS EM SAUDE</t>
  </si>
  <si>
    <t>R VLTOS DE SOROCABA</t>
  </si>
  <si>
    <t>225115, 225120, 225136, 225270</t>
  </si>
  <si>
    <t>16863493000123</t>
  </si>
  <si>
    <t>INSTITUTO PAULISTA DE CANCEROLOGIA MOCA LTDA</t>
  </si>
  <si>
    <t>IPC MOCA</t>
  </si>
  <si>
    <t xml:space="preserve">MOOCA               </t>
  </si>
  <si>
    <t>Milene Santucci Alves da Silva</t>
  </si>
  <si>
    <t>293.191.698-61</t>
  </si>
  <si>
    <t>17011130000122</t>
  </si>
  <si>
    <t>UROLOGIA MV - MEDICINA ESPECIALIZADA SOCIEDADE SIMPLES</t>
  </si>
  <si>
    <t>DELTA CLINIC</t>
  </si>
  <si>
    <t>SALA 1509</t>
  </si>
  <si>
    <t>Raphael de Jesus Moreira</t>
  </si>
  <si>
    <t>730.806.832-34</t>
  </si>
  <si>
    <t>17095865000181</t>
  </si>
  <si>
    <t>NANACLIN NUCLEO DE PSICOLOGIA E SAUDE LTDA</t>
  </si>
  <si>
    <t>NANACLIN</t>
  </si>
  <si>
    <t>RUA MAJOR PINHEIRO FRANCO</t>
  </si>
  <si>
    <t>Fernanda Ramos de Freitas</t>
  </si>
  <si>
    <t>336.234.558-14</t>
  </si>
  <si>
    <t>17271469000168</t>
  </si>
  <si>
    <t>M A MONTANHA RUGGERI LABORATORIO</t>
  </si>
  <si>
    <t>PERSONAL LAB LABORATORIO DE ANALISES CLINICAS</t>
  </si>
  <si>
    <t>17386586000177</t>
  </si>
  <si>
    <t xml:space="preserve">MM-NUCLEO DA SAUDE S/S LTDA  </t>
  </si>
  <si>
    <t xml:space="preserve">MM-NUCLEO DA SAUDE S/S LTDA - ME  </t>
  </si>
  <si>
    <t>R CAPITAO OTAVIO MACHADO,15</t>
  </si>
  <si>
    <t>CHAC. SANTO ANTONIO</t>
  </si>
  <si>
    <t>MAURA ELVIRA NEVES TUDISCO</t>
  </si>
  <si>
    <t>170.081.368-46</t>
  </si>
  <si>
    <t>17443557892</t>
  </si>
  <si>
    <t>ELAINE DAVINI AGUIAR</t>
  </si>
  <si>
    <t>174.435.578-92</t>
  </si>
  <si>
    <t>17495168000118</t>
  </si>
  <si>
    <t>VHP CONSULTORIA E SERVICOS MEDICOS LTDA</t>
  </si>
  <si>
    <t>VHP SAUDE</t>
  </si>
  <si>
    <t xml:space="preserve">R BENEDITA V EUGÊNIO                    </t>
  </si>
  <si>
    <t>NUMERO 312</t>
  </si>
  <si>
    <t xml:space="preserve">RES FLÓRIDA         </t>
  </si>
  <si>
    <t xml:space="preserve">PAULO INFANTOSI VANNUCCHI </t>
  </si>
  <si>
    <t>257.600.278-16</t>
  </si>
  <si>
    <t>17784523000179</t>
  </si>
  <si>
    <t>PLEXUS ORTOPEDIA E TRAUMATOLOGIA LTDA</t>
  </si>
  <si>
    <t>MEDPLEXUS</t>
  </si>
  <si>
    <t xml:space="preserve">Avenida Paes de Barros - de 2248 ao fim </t>
  </si>
  <si>
    <t xml:space="preserve">Parque da Mooca     </t>
  </si>
  <si>
    <t>Priscila Gagliardi</t>
  </si>
  <si>
    <t>221.067.638-08</t>
  </si>
  <si>
    <t>225124, 225180, 225270</t>
  </si>
  <si>
    <t>17800353000179</t>
  </si>
  <si>
    <t>MARILIA IMACULADA PAIVA PINTO</t>
  </si>
  <si>
    <t>CLINICA PSICANALITICA EQUILLIBRIUM</t>
  </si>
  <si>
    <t>JARDIM DA GLORIA</t>
  </si>
  <si>
    <t>121.447.880-8</t>
  </si>
  <si>
    <t>223710, 225105, 225124, 251510</t>
  </si>
  <si>
    <t>17967880000172</t>
  </si>
  <si>
    <t>CLINICA FUKUSHIMA S/S</t>
  </si>
  <si>
    <t>CLINICA FUKUSHIMA LTDA</t>
  </si>
  <si>
    <t xml:space="preserve">Rua Mato Grosso                         </t>
  </si>
  <si>
    <t>N. 306 Conjunto 611</t>
  </si>
  <si>
    <t xml:space="preserve">Higienópolis        </t>
  </si>
  <si>
    <t>225115, 225125, 225135, 225155</t>
  </si>
  <si>
    <t>17984289000123</t>
  </si>
  <si>
    <t>PILARES NUCLEO DE SAUDE E DESENVOLVIMENTO HUMANO S/S LTDA</t>
  </si>
  <si>
    <t>NUCLEO PILARES</t>
  </si>
  <si>
    <t xml:space="preserve">RUA SANTO AFONSO                        </t>
  </si>
  <si>
    <t xml:space="preserve">PENHA DE FRANÇA     </t>
  </si>
  <si>
    <t>JOSE CARLOS CALDEIRA</t>
  </si>
  <si>
    <t>749.017.287-0</t>
  </si>
  <si>
    <t>223710, 223810, 223905, 225125, 251510</t>
  </si>
  <si>
    <t>18256467000162</t>
  </si>
  <si>
    <t>HOSPITAL E CLINICA DE OLHOS JUNDIAI LTDA</t>
  </si>
  <si>
    <t>HOSPITAL E CLINICA DE OLHOS JUNDIAI</t>
  </si>
  <si>
    <t>R RANGEL PESTANA</t>
  </si>
  <si>
    <t>N 1024</t>
  </si>
  <si>
    <t>VITOR JOSE SAMADELLO</t>
  </si>
  <si>
    <t>737.595.467-49</t>
  </si>
  <si>
    <t>FATURAMENTO@HCJUNDIAI.COM.BR</t>
  </si>
  <si>
    <t>18265297000182</t>
  </si>
  <si>
    <t>SIQUEIRA E ABREU SERVICOS MEDICOS SS</t>
  </si>
  <si>
    <t>SIQUEIRA E ABREU</t>
  </si>
  <si>
    <t>AVENIDA PRESIDENTE VARGAS - DE 491 A 139</t>
  </si>
  <si>
    <t>Nº 1265 SALA 1803 ED TRIO OFFICE</t>
  </si>
  <si>
    <t>18413493000157</t>
  </si>
  <si>
    <t>MEDFITO MEDICINA E FITOTERAPIA SS LTDA.</t>
  </si>
  <si>
    <t>MEDFITO</t>
  </si>
  <si>
    <t>RUA CAPITÃO VITÓRIO BASSO - ATÉ 709/710</t>
  </si>
  <si>
    <t>N 702</t>
  </si>
  <si>
    <t>RAFAEL MARTUSCELLI BEGER</t>
  </si>
  <si>
    <t>281.182.708-07</t>
  </si>
  <si>
    <t>18505205000194</t>
  </si>
  <si>
    <t>EL DIAGNOSTICOS LTDA</t>
  </si>
  <si>
    <t>EL DIAGNOSTICOS</t>
  </si>
  <si>
    <t>MARCOS ALVES DE ARAUJO</t>
  </si>
  <si>
    <t>812.555.786-53</t>
  </si>
  <si>
    <t>223260, 225120, 225151, 225320, 225335</t>
  </si>
  <si>
    <t>18581045000162</t>
  </si>
  <si>
    <t>ONCOITU - INSTITUTO DE TRATAMENTO UNIFICADO EM ONCOLOGIA LTDA</t>
  </si>
  <si>
    <t>ONCOITU</t>
  </si>
  <si>
    <t>225112, 225121</t>
  </si>
  <si>
    <t>18642931000159</t>
  </si>
  <si>
    <t>ESPAÇO ANA ENDLER LTDA</t>
  </si>
  <si>
    <t xml:space="preserve">RUA PIZA E ALMEIDA </t>
  </si>
  <si>
    <t xml:space="preserve">RUA PIZA E ALMEIDA 452 </t>
  </si>
  <si>
    <t>18674947000143</t>
  </si>
  <si>
    <t>CARDIOVITA SERVICOS MEDICOS LTDA</t>
  </si>
  <si>
    <t xml:space="preserve">AVENIDA PROFESSOR MOREIRA </t>
  </si>
  <si>
    <t>Nº 530</t>
  </si>
  <si>
    <t>Renata Fortes Lobato Borges</t>
  </si>
  <si>
    <t>308.383.108-00</t>
  </si>
  <si>
    <t>18760997000143</t>
  </si>
  <si>
    <t>CLINICA MEDICA DE JUNDIAI BEM ESTAR EIRELI</t>
  </si>
  <si>
    <t>R MÁRIO BORIN - DE 387/388 AO FIM</t>
  </si>
  <si>
    <t>N 500 - SALA 52</t>
  </si>
  <si>
    <t>VL VIRGÍNIA</t>
  </si>
  <si>
    <t>18784566000117</t>
  </si>
  <si>
    <t>GIOVANA GENARO</t>
  </si>
  <si>
    <t>LABORATORIO ANTARES</t>
  </si>
  <si>
    <t>Giovana Genaro</t>
  </si>
  <si>
    <t>498.171.828-43</t>
  </si>
  <si>
    <t>18834912000124</t>
  </si>
  <si>
    <t>LGM OFTALMOLOGIA SS LTDA</t>
  </si>
  <si>
    <t>RUA BARÃO DE JAGUARA 1481, EDIFÍCIO CRUZ</t>
  </si>
  <si>
    <t xml:space="preserve">SALA 141 - 14 ANDAR </t>
  </si>
  <si>
    <t>LUIZ MELHADO C. FILHO</t>
  </si>
  <si>
    <t>890.628.418-72</t>
  </si>
  <si>
    <t>18847581000167</t>
  </si>
  <si>
    <t>EDUARDO PINTO - OTORRINOS - S.S. LTDA</t>
  </si>
  <si>
    <t>OTOCLIM</t>
  </si>
  <si>
    <t>R CAP CASSIANO R DE TOLEDO</t>
  </si>
  <si>
    <t>N 181</t>
  </si>
  <si>
    <t>CH URBANA</t>
  </si>
  <si>
    <t>18895236000107</t>
  </si>
  <si>
    <t>ADRIANA DE FATIMA CANDIANO</t>
  </si>
  <si>
    <t>CUHIDAR SAUDE</t>
  </si>
  <si>
    <t>7 DE SETEMBRO 2874</t>
  </si>
  <si>
    <t>18950871000131</t>
  </si>
  <si>
    <t>AMPLA MED CENTRO CLINICO DE CONSULTAS - EIRELI</t>
  </si>
  <si>
    <t>AMPLA MED</t>
  </si>
  <si>
    <t>PARQUE SÃO JORGE</t>
  </si>
  <si>
    <t>Rita de Cassia Jorge</t>
  </si>
  <si>
    <t>147.409.381-7</t>
  </si>
  <si>
    <t>225112, 225115, 225120, 225125, 225135, 225136, 225155, 225165, 225250, 225260, 225280</t>
  </si>
  <si>
    <t>19128174000162</t>
  </si>
  <si>
    <t>SANO DUARTE CLINICA MEDICA LTDA</t>
  </si>
  <si>
    <t>SANO E DUARTE CLINICA MÉDICA</t>
  </si>
  <si>
    <t>SALA 153</t>
  </si>
  <si>
    <t>19268394000191</t>
  </si>
  <si>
    <t>FISIOSALTO CLINICA DE FISIOTERAPIA LTDA</t>
  </si>
  <si>
    <t>FISIOSALTO</t>
  </si>
  <si>
    <t>SALTO</t>
  </si>
  <si>
    <t>Paula Cristina da Silveira</t>
  </si>
  <si>
    <t>311.654.298-88</t>
  </si>
  <si>
    <t>19346299000169</t>
  </si>
  <si>
    <t>CLINICA MEDICA CAPOZZIELLI LTDA</t>
  </si>
  <si>
    <t>CLINICA CAPOZZIELLI LTDA.</t>
  </si>
  <si>
    <t xml:space="preserve">RUA DR. JESUÍNO MACIEL                  </t>
  </si>
  <si>
    <t xml:space="preserve">CAMPO BELO          </t>
  </si>
  <si>
    <t>Giovanni Capozzielli</t>
  </si>
  <si>
    <t>274.801.508-81</t>
  </si>
  <si>
    <t>223710, 225103, 225109, 225110, 225112, 225115, 225120, 225124, 225125, 225127, 225133, 225135, 225136, 225155, 225160, 225165, 225180, 225195, 225250, 225255, 225260, 225265, 225270, 225275, 225280, 225285</t>
  </si>
  <si>
    <t>19378769013405</t>
  </si>
  <si>
    <t>RUA VOLUNTÁRIOS DA PÁTRIA - DE 2601 A 28</t>
  </si>
  <si>
    <t>N 2.669</t>
  </si>
  <si>
    <t>Andrea Alves Kjekshus</t>
  </si>
  <si>
    <t>225120, 225305, 225310, 225315, 225320, 225335</t>
  </si>
  <si>
    <t>19378769017141</t>
  </si>
  <si>
    <t>CONSOLACAO</t>
  </si>
  <si>
    <t>adriana.teixeira@grupopardini.com.br</t>
  </si>
  <si>
    <t>19423293000148</t>
  </si>
  <si>
    <t>CENTRO DE ESPECIALIDADES MEDICAS ITU LTDA</t>
  </si>
  <si>
    <t>NEONCO</t>
  </si>
  <si>
    <t>223710, 225120, 225121, 225124, 225125, 225135, 225136, 225151, 225155, 225220, 225250, 225255, 225265, 225270, 225285, 225310</t>
  </si>
  <si>
    <t>19429551000101</t>
  </si>
  <si>
    <t>FISIONEURO CLINICA MEDICA E EXAMES COMPLEMENTARES S/S LTDA.</t>
  </si>
  <si>
    <t>FISIONEURO CLINICA MEDICA</t>
  </si>
  <si>
    <t>AL LINDÓIA</t>
  </si>
  <si>
    <t>JD LAGO</t>
  </si>
  <si>
    <t>Fábio Cananéa Silva</t>
  </si>
  <si>
    <t>258.847.476-4</t>
  </si>
  <si>
    <t>223710, 225112, 225133, 225310, 251510</t>
  </si>
  <si>
    <t>19437665000195</t>
  </si>
  <si>
    <t>OTIMIZA ASSISTENCIA CONSULTORIA MEDICA LTDA</t>
  </si>
  <si>
    <t xml:space="preserve">RUA ZILDA APARECIDA MOLLON </t>
  </si>
  <si>
    <t>JARDIM FERNANDO MOLL</t>
  </si>
  <si>
    <t>SANTA BÁRBARA D'OEST</t>
  </si>
  <si>
    <t>FELIPE BOTONI DE TOLEDO</t>
  </si>
  <si>
    <t>310.346.428-20</t>
  </si>
  <si>
    <t>19529580000137</t>
  </si>
  <si>
    <t>SUA IMAGEM DIAGNOSTICOS MEDICOS LTDA.</t>
  </si>
  <si>
    <t>SUA IMAGEM DIAGNOSTICOS</t>
  </si>
  <si>
    <t>LOJA 16</t>
  </si>
  <si>
    <t>VILA NORMA</t>
  </si>
  <si>
    <t>Sonia Gomes Felicio de Medeiros</t>
  </si>
  <si>
    <t>269.735.088-80</t>
  </si>
  <si>
    <t>19770168000104</t>
  </si>
  <si>
    <t>FOUR CLINICA DE ESPECIALIDADES LTDA</t>
  </si>
  <si>
    <t>DOUTOR POP</t>
  </si>
  <si>
    <t>AV IMIRIM - DE 1834 A 2374 - LADO PAR</t>
  </si>
  <si>
    <t>IMIRIM</t>
  </si>
  <si>
    <t>223710, 225110, 225112, 225115, 225118, 225120, 225124, 225125, 225133, 225135, 225136, 225155, 225165, 225180, 225250, 225265, 225270, 225275, 225280, 251510</t>
  </si>
  <si>
    <t>19809959000109</t>
  </si>
  <si>
    <t>GENERAL HEALTH COMPANY SERVICOS MEDICOS LTDA</t>
  </si>
  <si>
    <t>GERAL!</t>
  </si>
  <si>
    <t>ESTRADA DE ITAPECERICA - DE 502 A 1500 -</t>
  </si>
  <si>
    <t>ITAPECERICA, 876</t>
  </si>
  <si>
    <t>VILA DAS BELEZAS</t>
  </si>
  <si>
    <t>Gustavo Castro de Oliveira</t>
  </si>
  <si>
    <t>285.323.198-40</t>
  </si>
  <si>
    <t>225103, 225120, 225125, 225127, 225133, 225135, 225136, 225155, 225165, 225220, 225235, 225250, 225265, 225270, 225275, 225285</t>
  </si>
  <si>
    <t>20026195000156</t>
  </si>
  <si>
    <t>MARISA LUTAIF FISIOTERAPIA - EIRELI</t>
  </si>
  <si>
    <t>CONSULTORIO DE FISIOTERARPIA MARISA LUTAIF</t>
  </si>
  <si>
    <t>R BARBOSA DA CUNHA</t>
  </si>
  <si>
    <t>Marisa Lutaif</t>
  </si>
  <si>
    <t>979.482.508-59</t>
  </si>
  <si>
    <t>20037851000116</t>
  </si>
  <si>
    <t>DAVITA BAURU SERVIÇOS DE NEFROLOGIA LTDA.</t>
  </si>
  <si>
    <t>20110331000191</t>
  </si>
  <si>
    <t>ACOR CLINICA MEDICA LTDA.</t>
  </si>
  <si>
    <t>ACOR</t>
  </si>
  <si>
    <t xml:space="preserve">Rua Dom JosÃ© de Barros - lado Ã­mpar   </t>
  </si>
  <si>
    <t xml:space="preserve">RepÃºblica          </t>
  </si>
  <si>
    <t>Edmilson Jorge Rosa</t>
  </si>
  <si>
    <t>109.987.985-0</t>
  </si>
  <si>
    <t>223710, 223810, 225103, 225109, 225110, 225118, 225120, 225124, 225125, 225133, 225135, 225136, 225155, 225165, 225210, 225215, 225220, 225250, 225255, 225265, 225270, 225275, 225285, 251510</t>
  </si>
  <si>
    <t>20288663000160</t>
  </si>
  <si>
    <t>CENTRO MEDICO CARDIOLOGICO PIMENTEL LTDA</t>
  </si>
  <si>
    <t>RUA JOSÉ VERSOLATO</t>
  </si>
  <si>
    <t>Bruno Domingues Pinto de Almeida Pimentel</t>
  </si>
  <si>
    <t>301.273.958-06</t>
  </si>
  <si>
    <t>225120, 225135, 225155, 225275</t>
  </si>
  <si>
    <t>20585748000100</t>
  </si>
  <si>
    <t>CENTRO MEDICO TUA LTDA</t>
  </si>
  <si>
    <t>CENTRO MEDICO TUA</t>
  </si>
  <si>
    <t>VILA SIMONE</t>
  </si>
  <si>
    <t>225112, 225120, 225124, 225125, 225135, 225165, 225180, 225265, 225270, 225275, 225310</t>
  </si>
  <si>
    <t>20588371000143</t>
  </si>
  <si>
    <t>CLINICA AZZI SERVICOS MEDICOS LTDA</t>
  </si>
  <si>
    <t>CLINICA AZZI</t>
  </si>
  <si>
    <t>ALAMEDA TERRACOTA</t>
  </si>
  <si>
    <t>250 CJ 304 - TORRE WAY</t>
  </si>
  <si>
    <t>DOUGLAS.AZZI@CLINICAAZZI.COM.BR</t>
  </si>
  <si>
    <t>225120, 225133, 225135, 225155, 225165, 225270</t>
  </si>
  <si>
    <t>20726582000103</t>
  </si>
  <si>
    <t>AUGUSTO E BORTOLOTTI CLINICA MEDICA LTDA</t>
  </si>
  <si>
    <t>RUA SÃO LUIZ</t>
  </si>
  <si>
    <t>Nº 83</t>
  </si>
  <si>
    <t>Natália Augusto Rodrigues Bortolotti</t>
  </si>
  <si>
    <t>358.200.878-95</t>
  </si>
  <si>
    <t>223710, 225112, 225115, 225120, 225124, 225125, 225133, 225135, 225136, 225155, 225165, 225180, 225250, 225270, 225275, 225280, 251510</t>
  </si>
  <si>
    <t>20741680000101</t>
  </si>
  <si>
    <t>LABORMED CENTRO DE COLETA LTDA</t>
  </si>
  <si>
    <t>JARDIM VERGUEIRO</t>
  </si>
  <si>
    <t>Claudia Cristina Borim Fernandes Martins</t>
  </si>
  <si>
    <t>626.335.981-1</t>
  </si>
  <si>
    <t>20789614000101</t>
  </si>
  <si>
    <t>CORE AQUARIUS FISIOTERAPIA LTDA</t>
  </si>
  <si>
    <t>CORE FISIOTERAPIA</t>
  </si>
  <si>
    <t>AV CDOR DE VICENTE P PENIDO</t>
  </si>
  <si>
    <t>SALA 2 E 3</t>
  </si>
  <si>
    <t>20793392000109</t>
  </si>
  <si>
    <t>RODRIGO PIZZI FISIOTERAPIA EIRELI</t>
  </si>
  <si>
    <t>RODRIGO PIZZI FISIOTERAPIA</t>
  </si>
  <si>
    <t>R MÉXICO</t>
  </si>
  <si>
    <t>VL FREZZARIM</t>
  </si>
  <si>
    <t>RODRIGO PIZZI</t>
  </si>
  <si>
    <t>160.779.278-80</t>
  </si>
  <si>
    <t>20831316000132</t>
  </si>
  <si>
    <t>CENTRO ONCOLOGICO ALTO DO TIETE - COAT - SERVICOS DE SAUDE LTDA.</t>
  </si>
  <si>
    <t>CENTRO ONCO. ALTO DO TIETE-COAT-SERV.DE SAUDE</t>
  </si>
  <si>
    <t>AVENIDA DOUTOR RENATO DE ANDRADE MAIA</t>
  </si>
  <si>
    <t>PARQUE RENATO MAIA</t>
  </si>
  <si>
    <t>225255, 225275</t>
  </si>
  <si>
    <t>21013260000171</t>
  </si>
  <si>
    <t>CLINICA FERNANDO LINARES ARARAQUARA EIRELI</t>
  </si>
  <si>
    <t>CLINICA FERNANDO LINARES ARARAQUARA</t>
  </si>
  <si>
    <t>AV RODRIGO F GRILLO</t>
  </si>
  <si>
    <t>JD MANACÁS</t>
  </si>
  <si>
    <t>21138840000195</t>
  </si>
  <si>
    <t>PSICONUT SERVICOS DE PSICOLOGIA E NUTRICAO LTDA</t>
  </si>
  <si>
    <t>PSICONUT</t>
  </si>
  <si>
    <t>RUA DR NETO DE ARAUJO - 320</t>
  </si>
  <si>
    <t>SALA 710</t>
  </si>
  <si>
    <t>Ana Maria Rossetto Delospital de Almeida</t>
  </si>
  <si>
    <t>308.842.388-65</t>
  </si>
  <si>
    <t>21161050000201</t>
  </si>
  <si>
    <t>MARTINS RAMOS DIAGNOSTICO E IMAGEM LTDA</t>
  </si>
  <si>
    <t>MARTINS RAMOS DIAGNOSTICO E IMAGEM</t>
  </si>
  <si>
    <t>Av Washington Luís - de 282 ao fim - lad</t>
  </si>
  <si>
    <t>CONJ.154</t>
  </si>
  <si>
    <t xml:space="preserve">Gonzaga             </t>
  </si>
  <si>
    <t>Germano Martins Ramos Neto</t>
  </si>
  <si>
    <t>313.202.378-78</t>
  </si>
  <si>
    <t>225151, 225250</t>
  </si>
  <si>
    <t>21164133000173</t>
  </si>
  <si>
    <t>L E L PSICOLOGIA LTDA</t>
  </si>
  <si>
    <t>L E L PSICOLOGIA ESPECIALIZADA</t>
  </si>
  <si>
    <t>AVENIDA NOVE DE JULHO - LADO ÍMPAR</t>
  </si>
  <si>
    <t>95 SALA 32</t>
  </si>
  <si>
    <t>JARDIM APOLO</t>
  </si>
  <si>
    <t>Daniele Barbosa</t>
  </si>
  <si>
    <t>292.306.208-66</t>
  </si>
  <si>
    <t>21196090000108</t>
  </si>
  <si>
    <t>ALINE STOCO SERVICOS MEDICOS LTDA</t>
  </si>
  <si>
    <t>ALINE STOCO SERVICOS MEDICOS LTDA - EPP</t>
  </si>
  <si>
    <t>RUA DAS PESCADAS</t>
  </si>
  <si>
    <t>N 75   AP 31</t>
  </si>
  <si>
    <t>Aline Silveira de Moraes Stoco</t>
  </si>
  <si>
    <t>100.526.677-82</t>
  </si>
  <si>
    <t>21298287000158</t>
  </si>
  <si>
    <t>IRON TRAINERS DO BRASIL LTDA</t>
  </si>
  <si>
    <t>RUA FUNCHAL, 411 CONJUNTO 44 SALA 34, VI</t>
  </si>
  <si>
    <t>JORGE AUGUSTO FERRO JUNIOR</t>
  </si>
  <si>
    <t>934.012.474-0</t>
  </si>
  <si>
    <t>223710, 225110, 225115, 225120, 225124, 225125, 225130, 225135, 225155, 225165, 225180, 225195, 225225, 225250, 225255, 225265, 225270, 225285, 251510</t>
  </si>
  <si>
    <t>21765023000167</t>
  </si>
  <si>
    <t>CLINICA DERMATOLOGICA ANGELUCCI S/S</t>
  </si>
  <si>
    <t xml:space="preserve">CLINICA DERMATOLOGICA ANGELUCCI  </t>
  </si>
  <si>
    <t>AV BRIG. LUIS ANTONIO,3421 5ºANDAR-SL514</t>
  </si>
  <si>
    <t xml:space="preserve"> ANA CAROLINA DORELLE PEREIRA</t>
  </si>
  <si>
    <t>313.049.438-36</t>
  </si>
  <si>
    <t>21829237000150</t>
  </si>
  <si>
    <t>CENTRO DE TRATAMENTO DE DOR CRONICA E ESPECIALIDADE LTDA</t>
  </si>
  <si>
    <t>CENTRO DE TRATAMENTO DE DOR C. E ESPECIALIDAD</t>
  </si>
  <si>
    <t>PRAÇA PADRE JOÃO ÁLVARES</t>
  </si>
  <si>
    <t>N 185 - SALA 22</t>
  </si>
  <si>
    <t xml:space="preserve">Elisabeth Antunes </t>
  </si>
  <si>
    <t>824.764.898-91</t>
  </si>
  <si>
    <t>225105, 225124, 225125, 225136</t>
  </si>
  <si>
    <t>21888553000100</t>
  </si>
  <si>
    <t>CLINICA STATERA DE MEDICINA S/S LTDA</t>
  </si>
  <si>
    <t xml:space="preserve">RUA BANDEIRA PAULISTA, 726              </t>
  </si>
  <si>
    <t>21980560897</t>
  </si>
  <si>
    <t>AGUINALDO DE BORTOLI</t>
  </si>
  <si>
    <t>PARQUE EDU CHAVES</t>
  </si>
  <si>
    <t>21989257020</t>
  </si>
  <si>
    <t>JOSE ARTHUR SALDANHA DE QUEIROZ</t>
  </si>
  <si>
    <t>AVENIDA ANGELICA, 1968, 12 ANDAR, CJ 124</t>
  </si>
  <si>
    <t>12 ANDAR</t>
  </si>
  <si>
    <t xml:space="preserve">HIGIENOPOLIS        </t>
  </si>
  <si>
    <t>22078014000160</t>
  </si>
  <si>
    <t>TRESOLDI SERVICOS MEDICOS LTDA</t>
  </si>
  <si>
    <t>ARAÇATUBA</t>
  </si>
  <si>
    <t xml:space="preserve">Aniela Tresoldi Gardini </t>
  </si>
  <si>
    <t>224.559.508-40</t>
  </si>
  <si>
    <t>225118, 225125, 225136</t>
  </si>
  <si>
    <t>22078863000114</t>
  </si>
  <si>
    <t>W E D VIDA CLINICA MEDICA EIRELI</t>
  </si>
  <si>
    <t>W E D CUIDANDO DE VIDAS</t>
  </si>
  <si>
    <t>R DR JOSÉ P DE MOURA</t>
  </si>
  <si>
    <t>JD N BOTAFOGO</t>
  </si>
  <si>
    <t>Danila Paiva de Souza</t>
  </si>
  <si>
    <t>328.936.658-88</t>
  </si>
  <si>
    <t>22099444811</t>
  </si>
  <si>
    <t>ANDREA FERNANDES BRAMANTTI</t>
  </si>
  <si>
    <t>AL PORCELANA</t>
  </si>
  <si>
    <t>185 - APTO 153</t>
  </si>
  <si>
    <t>ANDREA FERNANDES BRAMANTT</t>
  </si>
  <si>
    <t>220.994.448-11</t>
  </si>
  <si>
    <t>22149887000117</t>
  </si>
  <si>
    <t>MOGIANA SERVICOS MEDICOS - EIRELI</t>
  </si>
  <si>
    <t>JARDIM SAO LUIZ</t>
  </si>
  <si>
    <t>Francisco Souza Meirelles Pires</t>
  </si>
  <si>
    <t>214.775.208-80</t>
  </si>
  <si>
    <t>223710, 223810, 225115, 225125, 225135, 225250, 225265, 225285, 251510</t>
  </si>
  <si>
    <t>22169609000121</t>
  </si>
  <si>
    <t>PEDIA-CENTER CLINICA PEDIATRICA LTDA</t>
  </si>
  <si>
    <t>PEDIA CENTER CLINICA LTDA</t>
  </si>
  <si>
    <t>RUA CONDE FRANCISCO MATARAZZO</t>
  </si>
  <si>
    <t>N° 100</t>
  </si>
  <si>
    <t>JARDIM ZAIRA</t>
  </si>
  <si>
    <t>MARIA DEL PILAR BUSTAMANTE</t>
  </si>
  <si>
    <t>174.503.288-60</t>
  </si>
  <si>
    <t>22200159000192</t>
  </si>
  <si>
    <t>INSTITUTO BENETTI LTDA</t>
  </si>
  <si>
    <t>COHR HOSPITAL DIA OFTALMOLOGICO</t>
  </si>
  <si>
    <t>R ATÍLIO LANFRANCHI</t>
  </si>
  <si>
    <t>VL B VISTA</t>
  </si>
  <si>
    <t>225112, 225135, 225155, 225235, 225250, 225265, 225270, 225275</t>
  </si>
  <si>
    <t>22249723000161</t>
  </si>
  <si>
    <t>INSTITUTO RESPIRE LTDA</t>
  </si>
  <si>
    <t>INSTITUTO RESPIRE - MEDICINA, SAUDE E BEM-ESTAR</t>
  </si>
  <si>
    <t>JARDIM SOARES</t>
  </si>
  <si>
    <t>BARRETOS</t>
  </si>
  <si>
    <t>José Luiz Iunes Filho</t>
  </si>
  <si>
    <t>183.313.768-03</t>
  </si>
  <si>
    <t>22282476859</t>
  </si>
  <si>
    <t>LEANDRO MARCEL YOSHIMURA</t>
  </si>
  <si>
    <t>CJ 1212</t>
  </si>
  <si>
    <t>222.824.768-59</t>
  </si>
  <si>
    <t>clinicayoshimura@gmail.com</t>
  </si>
  <si>
    <t>22524644000111</t>
  </si>
  <si>
    <t>CL CLINICA DE NUTRICAO E PSICOLOGIA LTDA</t>
  </si>
  <si>
    <t>CL NUTRICAO E PSICOLOGIA</t>
  </si>
  <si>
    <t>R ARMANDO DE O COBRA</t>
  </si>
  <si>
    <t>N° 50 - SALA 1503</t>
  </si>
  <si>
    <t>CARLA MARIA GIACCOM RIBEIRO</t>
  </si>
  <si>
    <t>360.343.188-07</t>
  </si>
  <si>
    <t>22539781000120</t>
  </si>
  <si>
    <t>SANTOS E CANAVEZ MEDICINA ESPECIALIZADA LTDA</t>
  </si>
  <si>
    <t>SANTOS E CANAVEZ</t>
  </si>
  <si>
    <t xml:space="preserve">AVENIDA SANTO ANTÔNIO,77                </t>
  </si>
  <si>
    <t>VILA SANTO ANTONIO D</t>
  </si>
  <si>
    <t>COTIA</t>
  </si>
  <si>
    <t>225120, 225125, 225133, 225155, 225250, 251510</t>
  </si>
  <si>
    <t>22647875000112</t>
  </si>
  <si>
    <t>NASCITA CLINICA DE GINECOLOGIA E OBSTETRICIA LTDA</t>
  </si>
  <si>
    <t>NASCITÁ CLINICA DE GINECOLOGIA</t>
  </si>
  <si>
    <t>R PRF TOLEDO - DE 950/951 AO FIM</t>
  </si>
  <si>
    <t>VL TRUJILLO</t>
  </si>
  <si>
    <t>22734293000173</t>
  </si>
  <si>
    <t>CLINICA E CONSULTORIA EM DESENVOLVIMENTO HUMANO CLAREAR LTDA</t>
  </si>
  <si>
    <t>CLIN E CONSUL EM DESENV HUMANO CLAREAR LTDA</t>
  </si>
  <si>
    <t>N 2358</t>
  </si>
  <si>
    <t>CHACARA DA BARRA</t>
  </si>
  <si>
    <t>RENATA MARIA MENDONÇA SILVA</t>
  </si>
  <si>
    <t>441.310.389-0</t>
  </si>
  <si>
    <t>22740413000145</t>
  </si>
  <si>
    <t>CLINICA SAO BENTO LTDA</t>
  </si>
  <si>
    <t>CLINICA SAO BENTO</t>
  </si>
  <si>
    <t>RUA ANITA MALFATI</t>
  </si>
  <si>
    <t>N° 92</t>
  </si>
  <si>
    <t>CERCADO GRANDE</t>
  </si>
  <si>
    <t>EMBU DAS ARTES</t>
  </si>
  <si>
    <t>Sergio Luiz Malvezzi Silva</t>
  </si>
  <si>
    <t>289.042.448-03</t>
  </si>
  <si>
    <t>22757594000112</t>
  </si>
  <si>
    <t>PIGNATARI E MICELLI ANALISES E PESQUISAS CLINICAS LTDA</t>
  </si>
  <si>
    <t>SANTA ELIZA</t>
  </si>
  <si>
    <t>VOTUPORANGA</t>
  </si>
  <si>
    <t>faturamento@labordiagnostico.com.bR</t>
  </si>
  <si>
    <t>22982297000170</t>
  </si>
  <si>
    <t xml:space="preserve">LONZI NETO FISIOTERAPIA LTDA  </t>
  </si>
  <si>
    <t>RUA JOSE GUILHERME, 380</t>
  </si>
  <si>
    <t>ANTONIO LONZI NETO</t>
  </si>
  <si>
    <t>659.836.618-68</t>
  </si>
  <si>
    <t>23065111000181</t>
  </si>
  <si>
    <t>SUCESSO SAUDE MEDICINA ESPECIALIZADA EIRELI</t>
  </si>
  <si>
    <t>CENTRO MEDICO BRASIL</t>
  </si>
  <si>
    <t>Avenida Esperança, 190</t>
  </si>
  <si>
    <t>Fernando Esteves Parussolo</t>
  </si>
  <si>
    <t>322.027.758-62</t>
  </si>
  <si>
    <t>223710, 223810, 225109, 225110, 225112, 225115, 225120, 225124, 225125, 225133, 225135, 225155, 225165, 225250, 225255, 225265, 225270, 225275, 225280, 225285, 225310, 225320, 225335, 251510</t>
  </si>
  <si>
    <t>23097104001303</t>
  </si>
  <si>
    <t xml:space="preserve">Alexandre Antonio Garcia Valente </t>
  </si>
  <si>
    <t>Vanessa.Cardoso@davita.com</t>
  </si>
  <si>
    <t>23154731000197</t>
  </si>
  <si>
    <t>ROSALU MEDICINA LTDA</t>
  </si>
  <si>
    <t>ROSALU</t>
  </si>
  <si>
    <t>AV DR BERNARDINO DE CAMPOS - DE 200 A 48</t>
  </si>
  <si>
    <t>CONJ 202 - 4 ANDAR</t>
  </si>
  <si>
    <t>Roze Ireni Sampaio Barreto</t>
  </si>
  <si>
    <t>728.852.250-4</t>
  </si>
  <si>
    <t>23212524000141</t>
  </si>
  <si>
    <t>LABORATORIO MORE RESULT LTDA</t>
  </si>
  <si>
    <t>RESULT DIAGNOSTICOS</t>
  </si>
  <si>
    <t>R JOÃO CRUDO</t>
  </si>
  <si>
    <t>Adiel Fares</t>
  </si>
  <si>
    <t>325.142.980-9</t>
  </si>
  <si>
    <t>23370667000181</t>
  </si>
  <si>
    <t>LUIZ MARCELO PIMENTA E SILVA - ME</t>
  </si>
  <si>
    <t>PIMENTA SERVIÇOS MEDICOS</t>
  </si>
  <si>
    <t>AV CNSO NÉBIAS - DE 533 AO FIM - LADO ÍM</t>
  </si>
  <si>
    <t>N 703 CONJUNTO 2104</t>
  </si>
  <si>
    <t>LUIZ MARCELO PIMENTO E SILVA</t>
  </si>
  <si>
    <t>169.799.998-00</t>
  </si>
  <si>
    <t>23469504000150</t>
  </si>
  <si>
    <t>OFTALMOCENTER BAURU LTDA</t>
  </si>
  <si>
    <t>VILA MESQUITA</t>
  </si>
  <si>
    <t>23476280000104</t>
  </si>
  <si>
    <t>ENDOSCOPY PREMIUM SERVICOS DE ENDOSCOPIA LTDA</t>
  </si>
  <si>
    <t>ENDOSCOPY PREMIUM</t>
  </si>
  <si>
    <t>BOTUCATU</t>
  </si>
  <si>
    <t>23559988000129</t>
  </si>
  <si>
    <t>CLINICA YOSHIMURA - ACUPUNTURA MEDICA LTDA</t>
  </si>
  <si>
    <t>PRAÇA DA LIBERDADE,130 CONJ. 1212</t>
  </si>
  <si>
    <t>CONJ. 1212</t>
  </si>
  <si>
    <t>23592317000160</t>
  </si>
  <si>
    <t>AURI MEDICINA DIAGNOSTICA LTDA</t>
  </si>
  <si>
    <t>AURI MEDICINA DIAGNOSTICA S/S LTDA</t>
  </si>
  <si>
    <t>AV CRUZEIRO DO SUL - DE 3141 AO FIM - LA</t>
  </si>
  <si>
    <t>Nº 3337</t>
  </si>
  <si>
    <t>23668161000153</t>
  </si>
  <si>
    <t>DIMEN DIAGNOSTICO MEDICO NUCLEAR SAO PAULO LTDA</t>
  </si>
  <si>
    <t>AVENIDA CONSELHEIRO RODRIGUES ALVES - DE</t>
  </si>
  <si>
    <t>NUMERO 325</t>
  </si>
  <si>
    <t xml:space="preserve">Roberval de Campos </t>
  </si>
  <si>
    <t>23720963000165</t>
  </si>
  <si>
    <t>CLINICA MEDICA NEW LIFE S/S</t>
  </si>
  <si>
    <t>CLINICA MEDICA NEW LIFE LTDA - EPP</t>
  </si>
  <si>
    <t xml:space="preserve">Rua Rui Barbosa, 95                     </t>
  </si>
  <si>
    <t>conjunto 21</t>
  </si>
  <si>
    <t>23821807000190</t>
  </si>
  <si>
    <t>HCJ ESPECIALIDADES MÉDICAS LTDA</t>
  </si>
  <si>
    <t>HCJ SAÚDE</t>
  </si>
  <si>
    <t>AV HENRIQUE ANDRES - DE 268/269 AO FIM</t>
  </si>
  <si>
    <t>Leandro Maia de Souza</t>
  </si>
  <si>
    <t>228.144.868-10</t>
  </si>
  <si>
    <t>23875538000145</t>
  </si>
  <si>
    <t>LSL - LABORATORIO DE ANALISES CLINICAS LTDA</t>
  </si>
  <si>
    <t>LSL LABORATORIO DE ANALISES CLINICA LTDA</t>
  </si>
  <si>
    <t>AV 2 - ATÉ 608/609</t>
  </si>
  <si>
    <t>ZONA CENTRAL</t>
  </si>
  <si>
    <t>23882182000177</t>
  </si>
  <si>
    <t>LIFE INFUSION CLINICA MEDICA E SERVIÇOS ESPECIALIZADOS DE SAUDE LTDA</t>
  </si>
  <si>
    <t>LIFE INFUSION</t>
  </si>
  <si>
    <t>CONJ. 801</t>
  </si>
  <si>
    <t>Whelington Figueiredo Rocha</t>
  </si>
  <si>
    <t>308.159.688-25</t>
  </si>
  <si>
    <t>24102046000180</t>
  </si>
  <si>
    <t>NEUROSANTOS - CLINICA DE NEUROLOGIA LTDA</t>
  </si>
  <si>
    <t>NEUROSANTOS</t>
  </si>
  <si>
    <t>R JÚLIO CONCEIÇÃO - ATÉ 319/320</t>
  </si>
  <si>
    <t>296 CJ 514</t>
  </si>
  <si>
    <t>Juarez Harding</t>
  </si>
  <si>
    <t>251.826.658-57</t>
  </si>
  <si>
    <t>24127783000137</t>
  </si>
  <si>
    <t>CLINICA MEDICA VIEGAS LTDA</t>
  </si>
  <si>
    <t>CLINICA IMEV</t>
  </si>
  <si>
    <t>AVIAÇÃO</t>
  </si>
  <si>
    <t>Rogerio Speria</t>
  </si>
  <si>
    <t>112.047.448-58</t>
  </si>
  <si>
    <t>225115, 225120, 225125, 225127, 225133, 225135, 225136, 225155, 225165, 225250, 225265, 225270, 225275, 225285</t>
  </si>
  <si>
    <t>24453612000106</t>
  </si>
  <si>
    <t>FERRAZ CLINICA OFTALMOLOGICA LTDA.</t>
  </si>
  <si>
    <t>CLINICA DE FERRAZ CONSULTORIO OFTALMOL LTDA</t>
  </si>
  <si>
    <t>RUA ANCHIETA</t>
  </si>
  <si>
    <t>ANCHIETA, 204 - SL 1606</t>
  </si>
  <si>
    <t>VILA BOAVENTURA</t>
  </si>
  <si>
    <t>24483167000119</t>
  </si>
  <si>
    <t>INSTITUTO DE GASTROENTEROLOGIA E PROCTOLOGIA LTDA</t>
  </si>
  <si>
    <t>IGASTROPROCTO</t>
  </si>
  <si>
    <t>Rua Paschoal Bardaro - de 1031/1032 ao f</t>
  </si>
  <si>
    <t>NUMERO 2046</t>
  </si>
  <si>
    <t xml:space="preserve">Jardim Botânico     </t>
  </si>
  <si>
    <t>24743474000191</t>
  </si>
  <si>
    <t>CLINICA MEDICA DE NEFROLOGIA DE JUNDIAI LTDA.</t>
  </si>
  <si>
    <t>RENAL QUALITY</t>
  </si>
  <si>
    <t>VILA BOA VENTURA</t>
  </si>
  <si>
    <t>Mauricio Celso de Carvalho</t>
  </si>
  <si>
    <t>795.746.083-6</t>
  </si>
  <si>
    <t>24888313873</t>
  </si>
  <si>
    <t>GENI APARECIDA PAVAM ALVES</t>
  </si>
  <si>
    <t>AV SAMUEL MARTINS - ATÉ 979/0980</t>
  </si>
  <si>
    <t>248.883.138-73</t>
  </si>
  <si>
    <t>24896112000130</t>
  </si>
  <si>
    <t>AUGUSTO E SAVAZZONI LTDA</t>
  </si>
  <si>
    <t>AUGUSTO E SAVAZZONI</t>
  </si>
  <si>
    <t>JARDIM IRAJÁ</t>
  </si>
  <si>
    <t>24919848000187</t>
  </si>
  <si>
    <t>RIBER SERVIÇOS MEDICOS S/S</t>
  </si>
  <si>
    <t>CLINIVITA +</t>
  </si>
  <si>
    <t>AV COLETTA F DE CASTRO</t>
  </si>
  <si>
    <t>JD PAULISTA I</t>
  </si>
  <si>
    <t>André Luis Ricetto Aiélo</t>
  </si>
  <si>
    <t>304.924.738-03</t>
  </si>
  <si>
    <t>225110, 225125, 225155, 225180, 225235</t>
  </si>
  <si>
    <t>25094682865</t>
  </si>
  <si>
    <t>CLAUDIA RENATA PEREZ DE OLIVEIRA COLUCCI</t>
  </si>
  <si>
    <t>RUA PRUDENTE DE MORAES, 1871</t>
  </si>
  <si>
    <t xml:space="preserve">Claudia Renata Perez de Oliveira Colucci </t>
  </si>
  <si>
    <t>250.946.828-65</t>
  </si>
  <si>
    <t>25100511000106</t>
  </si>
  <si>
    <t>DANIELA BUENO DE ALMEIDA RONZANI</t>
  </si>
  <si>
    <t>CLINICA DE FISIOTERAPIA E REABILITACAO DANIELA BUENO</t>
  </si>
  <si>
    <t>R STÉFANO SONCINI</t>
  </si>
  <si>
    <t>N. 44</t>
  </si>
  <si>
    <t>JD B CLIMA</t>
  </si>
  <si>
    <t>DANIELA BUENO DE ALMEIDA BOZANI</t>
  </si>
  <si>
    <t>309.499.688-46</t>
  </si>
  <si>
    <t>25101830000136</t>
  </si>
  <si>
    <t>PROJETO VIP NUTRICIONAL EIRELI</t>
  </si>
  <si>
    <t>PROJETO VIP NUTRICIONAL</t>
  </si>
  <si>
    <t>R DR GUILHERME DA SILVA - ATÉ 199/200</t>
  </si>
  <si>
    <t>N° 67</t>
  </si>
  <si>
    <t>Franciela Trevisan</t>
  </si>
  <si>
    <t>320.297.028-38</t>
  </si>
  <si>
    <t>25342086000161</t>
  </si>
  <si>
    <t>MOREIRA CLINICA MEDICA LTDA</t>
  </si>
  <si>
    <t>MOREIRA CLINICA MEDICA</t>
  </si>
  <si>
    <t>254 CONJ 61</t>
  </si>
  <si>
    <t>RUI ALBERTO MENDES MOREIRA</t>
  </si>
  <si>
    <t>282.136.838-03</t>
  </si>
  <si>
    <t>25344513836</t>
  </si>
  <si>
    <t>CRISTIANE DA SILVA CORREA</t>
  </si>
  <si>
    <t>R DR RAMOS DE AZEVEDO</t>
  </si>
  <si>
    <t>253.445.138-36</t>
  </si>
  <si>
    <t>25753861873</t>
  </si>
  <si>
    <t>ANA LAURA FERNANDES ANTUNES</t>
  </si>
  <si>
    <t>RUA PRESIDENTE CAMPOS SALLES</t>
  </si>
  <si>
    <t>ALTO DO IPIRANGA</t>
  </si>
  <si>
    <t>257.538.618-73</t>
  </si>
  <si>
    <t>26039954000100</t>
  </si>
  <si>
    <t>GARCIA FISIOTERAPIA ESPECIALIZADA LTDA</t>
  </si>
  <si>
    <t>GARCIA FISIOTERAPIA ESPECIALIZADA</t>
  </si>
  <si>
    <t>R RUI BARBOSA</t>
  </si>
  <si>
    <t>Lucas Vieira Garcia</t>
  </si>
  <si>
    <t>325.262.518-00</t>
  </si>
  <si>
    <t>223710, 225125, 225180, 225310, 251510</t>
  </si>
  <si>
    <t>26060092000199</t>
  </si>
  <si>
    <t>CLINICA CHIODI PRESTES LTDA</t>
  </si>
  <si>
    <t>C P SAUDE INTEGRADA</t>
  </si>
  <si>
    <t>LOJAS 22 E 23</t>
  </si>
  <si>
    <t>JD INF D HENRIQUE</t>
  </si>
  <si>
    <t>26076508000167</t>
  </si>
  <si>
    <t>AC RUIZ OFTALMOLOGIA CLINICA E CIRURGICA LTDA</t>
  </si>
  <si>
    <t>AC RUIZ OFTALMOLOGIA</t>
  </si>
  <si>
    <t>CJ 93</t>
  </si>
  <si>
    <t>ALMIR DA SILVA RUIZ</t>
  </si>
  <si>
    <t>122.256.608-75</t>
  </si>
  <si>
    <t>26181416000147</t>
  </si>
  <si>
    <t>RICARDO DA SILVA FISIOTERAPIA</t>
  </si>
  <si>
    <t>MEDICAL PHYSIO THERAPY</t>
  </si>
  <si>
    <t>VILA TAMOIS</t>
  </si>
  <si>
    <t>BERTIOGA (SANTOS)</t>
  </si>
  <si>
    <t>RICARDO DA SILVA</t>
  </si>
  <si>
    <t>279.954.468-10</t>
  </si>
  <si>
    <t>26301757000109</t>
  </si>
  <si>
    <t>MAGNECAMP IMAGENOLOGIA MEDICA LTDA</t>
  </si>
  <si>
    <t>MAGNUS IMAGENS MÉDICAS</t>
  </si>
  <si>
    <t>AV DAS AMOREIRAS - DE 1474/1475 A 2270/2</t>
  </si>
  <si>
    <t>PRQ INDUSTRIAL</t>
  </si>
  <si>
    <t>Felipe de Oliveira Mejias</t>
  </si>
  <si>
    <t>faturamento@magnusimagens.com.br</t>
  </si>
  <si>
    <t>26401731000132</t>
  </si>
  <si>
    <t>SIMPLESAUDE SERVICOS MEDICOS LTDA</t>
  </si>
  <si>
    <t>SIMPLESSAUDE SERVIÇOS MEDICOS LTDA</t>
  </si>
  <si>
    <t>225105, 225112, 225124, 225127, 225133, 225260, 225280, 225285</t>
  </si>
  <si>
    <t>26561215000175</t>
  </si>
  <si>
    <t>DX DIAGNOSTICO POR IMAGEM LTDA</t>
  </si>
  <si>
    <t>DX DIAGNOSTICO</t>
  </si>
  <si>
    <t>AV FÁBIO F BICUDO - ATÉ 508/509</t>
  </si>
  <si>
    <t>26565124000108</t>
  </si>
  <si>
    <t>VITTA - CLINICA INTEGRADA LTDA.</t>
  </si>
  <si>
    <t>VITTA - CLINICA INTEGRADA</t>
  </si>
  <si>
    <t>R AMÉLIA M B DE MATTOS</t>
  </si>
  <si>
    <t>JD EULÁLIA</t>
  </si>
  <si>
    <t>Mariana Marques da Silva</t>
  </si>
  <si>
    <t>428.027.818-04</t>
  </si>
  <si>
    <t>26571037000163</t>
  </si>
  <si>
    <t>NNC NUNES NEUROFISIOLOGIA CLINICA LTDA</t>
  </si>
  <si>
    <t>NNC NUNES NEUROFISIOLOGIA CLINICA</t>
  </si>
  <si>
    <t>R ZILDA A MOLLON</t>
  </si>
  <si>
    <t>JD F MOLLON</t>
  </si>
  <si>
    <t>26676567000176</t>
  </si>
  <si>
    <t>REABILITAR SAUDE CLINICA DE FISIOTERAPIA LTDA.</t>
  </si>
  <si>
    <t>REABILITAR SAUDE CLINICA DE FISIOTERAPIA LTDA</t>
  </si>
  <si>
    <t>R DES ALÍPIO BASTOS</t>
  </si>
  <si>
    <t>N. 75</t>
  </si>
  <si>
    <t>VL RESENDE</t>
  </si>
  <si>
    <t>Simone Moreira Correa dos Reis</t>
  </si>
  <si>
    <t>295.067.498-41</t>
  </si>
  <si>
    <t>26741729000102</t>
  </si>
  <si>
    <t>ORTOCLIN GARDEN CLINICA MEDICA LTDA</t>
  </si>
  <si>
    <t>ORTOCLIN GARDEN</t>
  </si>
  <si>
    <t xml:space="preserve">RODOVIA ALKINDAR MONTEIRO JUNQUEIRA, KM </t>
  </si>
  <si>
    <t>N 1013</t>
  </si>
  <si>
    <t>CPO NOVO</t>
  </si>
  <si>
    <t>Rosano Antônio Carvalho Rosan</t>
  </si>
  <si>
    <t>214.645.338-90</t>
  </si>
  <si>
    <t>225124, 225151, 225270</t>
  </si>
  <si>
    <t>26842646000100</t>
  </si>
  <si>
    <t>RADIOTERAPIA ONCOCLINICAS SAO PAULO LTDA</t>
  </si>
  <si>
    <t>RTONCO SP</t>
  </si>
  <si>
    <t>26876738000100</t>
  </si>
  <si>
    <t>NUCLEO DE ALERGIA E VACINAS JUNDIAI LTDA</t>
  </si>
  <si>
    <t>R HILDA D N BISQUOLO</t>
  </si>
  <si>
    <t>N 102 - SL 206</t>
  </si>
  <si>
    <t>JD FLÓRIDA</t>
  </si>
  <si>
    <t>26916159000144</t>
  </si>
  <si>
    <t>SANDRA HIROMI FUKUI</t>
  </si>
  <si>
    <t>S. H. REABILITACAO</t>
  </si>
  <si>
    <t>ALAMEDA SANTOS - ATÉ 501 - LADO ÍMPAR</t>
  </si>
  <si>
    <t>CONJUNTO 1610</t>
  </si>
  <si>
    <t>CERQUEIRA CÉSAR</t>
  </si>
  <si>
    <t>183.941.618-12</t>
  </si>
  <si>
    <t>27184473000142</t>
  </si>
  <si>
    <t>RTSA RADIOTERAPIA SANTA BARBARA E AMERICANA LTDA</t>
  </si>
  <si>
    <t>CER RADIONCOLOGIA</t>
  </si>
  <si>
    <t>Sérgio Carlos Barros Esteves</t>
  </si>
  <si>
    <t>993.640.583-8</t>
  </si>
  <si>
    <t>27455421000163</t>
  </si>
  <si>
    <t>CENTRO DE ONCOLOGIA DO ABC DIADEMA LTDA</t>
  </si>
  <si>
    <t>CENTRO DE ONCOLOGIA DO ABC</t>
  </si>
  <si>
    <t>Daniel Iracema Gomes Cubero</t>
  </si>
  <si>
    <t>181.378.038-23</t>
  </si>
  <si>
    <t>225140, 225215, 225220, 225255</t>
  </si>
  <si>
    <t>27455421000244</t>
  </si>
  <si>
    <t>CENTRO DE ONCOLOGIA ASSOCIADOS DO BRASIL LTDA</t>
  </si>
  <si>
    <t>CENTRO DE ONCOLOGIA DO ABC - SBC</t>
  </si>
  <si>
    <t>N. 111 SALA 2009 BLOCO B - 19 ANDAR</t>
  </si>
  <si>
    <t>Daniel de Iracema Gomes Cubero</t>
  </si>
  <si>
    <t>relacionamento@oncologiaabc.com.br</t>
  </si>
  <si>
    <t>27497769880</t>
  </si>
  <si>
    <t>DANIELA BUCHRIESER FREIRE</t>
  </si>
  <si>
    <t>R FLORIANO PEIXOTO - DE 2300/2301 AO FIM</t>
  </si>
  <si>
    <t>2400 SALA 01</t>
  </si>
  <si>
    <t>AT B VISTA</t>
  </si>
  <si>
    <t>274.977.698-80</t>
  </si>
  <si>
    <t>27523708000183</t>
  </si>
  <si>
    <t>A. P. F. MACHADO ESPECIALIDADES</t>
  </si>
  <si>
    <t>ANA MACHADO</t>
  </si>
  <si>
    <t>R HERMÓGENES L REGINA</t>
  </si>
  <si>
    <t>ANA PAULA FABRICIO MACHADO</t>
  </si>
  <si>
    <t>304.240.618-05</t>
  </si>
  <si>
    <t>223710, 223810, 225105, 225133, 225310, 251510</t>
  </si>
  <si>
    <t>27579749000191</t>
  </si>
  <si>
    <t>LABI EXAMES S/A</t>
  </si>
  <si>
    <t xml:space="preserve">RUA SANSÃO ALVES DOS SANTOS </t>
  </si>
  <si>
    <t>N° 76, 11 ºANDAR</t>
  </si>
  <si>
    <t>CIDADE MONÇÕES</t>
  </si>
  <si>
    <t xml:space="preserve">MARCELO NOLL BARBOZA </t>
  </si>
  <si>
    <t>431.694.220-49</t>
  </si>
  <si>
    <t>28001182000134</t>
  </si>
  <si>
    <t>F. P. NEUROCIRURGIA E NEUROLOGIA LTDA.</t>
  </si>
  <si>
    <t>CLINICA DR. FELIPPE PACHECO NEUROCIRURGIA E NEUROLOGIA</t>
  </si>
  <si>
    <t xml:space="preserve">AV MAL DEODORO - LADO PAR               </t>
  </si>
  <si>
    <t>NUMERO 146</t>
  </si>
  <si>
    <t xml:space="preserve">GONZAGA             </t>
  </si>
  <si>
    <t xml:space="preserve">Felippe Augusto Sacomandi Pacheco </t>
  </si>
  <si>
    <t>346.051.308-02</t>
  </si>
  <si>
    <t>28193414000101</t>
  </si>
  <si>
    <t>CLINICAS D.O.C - SAUDE PERSONALIZADA S.A.</t>
  </si>
  <si>
    <t>CLINICAS D.O.C.</t>
  </si>
  <si>
    <t>AV MARQ DE SAO VICENTE</t>
  </si>
  <si>
    <t>EDIF DESIGNOFFICETOWER ANDAR 14 CONJ 180</t>
  </si>
  <si>
    <t>VARZEA DA BARRA FUND</t>
  </si>
  <si>
    <t>Paulo Magno do Bem Filho</t>
  </si>
  <si>
    <t>574.346.03-</t>
  </si>
  <si>
    <t>28246725000183</t>
  </si>
  <si>
    <t>YARA DIAS LEAL - PSICOLOGIA E COACHING</t>
  </si>
  <si>
    <t>R OTHON FELICIANO</t>
  </si>
  <si>
    <t>Yara Dias Leal</t>
  </si>
  <si>
    <t>621.450.480-3</t>
  </si>
  <si>
    <t>28375831000167</t>
  </si>
  <si>
    <t>ARLETE ALESSANDRA DOS SANTOS</t>
  </si>
  <si>
    <t>91 SALA 53</t>
  </si>
  <si>
    <t>288.807.648-96</t>
  </si>
  <si>
    <t>28663770000133</t>
  </si>
  <si>
    <t>GUSTAVO LOURENCO DA SILVA</t>
  </si>
  <si>
    <t>R LUIZ DA S DINIZ - ATÉ 2399/2400</t>
  </si>
  <si>
    <t>Gustavo Lourenço da Silva</t>
  </si>
  <si>
    <t>323.378.948-35</t>
  </si>
  <si>
    <t>28673648000148</t>
  </si>
  <si>
    <t>RENAUD SCAN DIAGNOSTICOS COMPUTADORIZADOS LTDA</t>
  </si>
  <si>
    <t>RENAUD SCAN DIAGNOSTICOS COMPUTADORIZADOS</t>
  </si>
  <si>
    <t xml:space="preserve">RUA ARUMANZAL </t>
  </si>
  <si>
    <t>VILA NOVA CAROLINA</t>
  </si>
  <si>
    <t>28722521000171</t>
  </si>
  <si>
    <t>LIRIO DO VALE SERVICOS MEDICOS LTDA</t>
  </si>
  <si>
    <t>LIRIO DO VALE</t>
  </si>
  <si>
    <t>SALA 814</t>
  </si>
  <si>
    <t>JARDIM DAS COLINAS</t>
  </si>
  <si>
    <t>225105, 225250</t>
  </si>
  <si>
    <t>28732903000186</t>
  </si>
  <si>
    <t>ROSEBUD SERVICOS ADMINISTRATIVOS E CLINICA ME</t>
  </si>
  <si>
    <t>AMPARO SAUDE</t>
  </si>
  <si>
    <t>R PAES LEME - ATÉ 470/471</t>
  </si>
  <si>
    <t>MARÍLIA</t>
  </si>
  <si>
    <t>GUNTER EMILIO PUSCHMANN</t>
  </si>
  <si>
    <t>234.810.278-18</t>
  </si>
  <si>
    <t>28958181000182</t>
  </si>
  <si>
    <t>ASSOCIACAO CENTRO DE RECUPERACAO OTOBONI</t>
  </si>
  <si>
    <t>RECANTO VALE VERDE</t>
  </si>
  <si>
    <t>COLONIA PORTUGUESA</t>
  </si>
  <si>
    <t>VERA CRUZ</t>
  </si>
  <si>
    <t>29359671000125</t>
  </si>
  <si>
    <t>VL DOM PEDRO I</t>
  </si>
  <si>
    <t>225125, 225140, 225215, 225220, 225250, 225280</t>
  </si>
  <si>
    <t>29479898000104</t>
  </si>
  <si>
    <t>PET CT SANTA BARBARA E AMERICANA LTDA</t>
  </si>
  <si>
    <t>R ZILDA APARECIDA MOLLON</t>
  </si>
  <si>
    <t>JD FERNANDO MOLLON</t>
  </si>
  <si>
    <t>29498569000100</t>
  </si>
  <si>
    <t>CONSULTORIO DE PSICOLOGIA RAC LTDA</t>
  </si>
  <si>
    <t>RAC PSICO E SAUDE CONSULTORIO DE PSICOLOGIA</t>
  </si>
  <si>
    <t>AV TOMAZ EDSON</t>
  </si>
  <si>
    <t>VL P MOREIRA</t>
  </si>
  <si>
    <t>Rosângela Amorim de Cicco</t>
  </si>
  <si>
    <t>948.303.085-4</t>
  </si>
  <si>
    <t>29530487000104</t>
  </si>
  <si>
    <t>ANDREA MARY MASSUDA</t>
  </si>
  <si>
    <t>MARY CLINICA</t>
  </si>
  <si>
    <t>R MANOEL E DO NASCIMENTO</t>
  </si>
  <si>
    <t>VALINHOS</t>
  </si>
  <si>
    <t xml:space="preserve">ANDREA MARY MASSUDA </t>
  </si>
  <si>
    <t>177.049.348-48</t>
  </si>
  <si>
    <t>29618614000113</t>
  </si>
  <si>
    <t>CLINICA MEDICA DE NEFROLOGIA DE ALPHAVILLE LTDA</t>
  </si>
  <si>
    <t>NEFROSTAR ALPHAVILLE</t>
  </si>
  <si>
    <t>18 DO FORTE</t>
  </si>
  <si>
    <t>29655498468</t>
  </si>
  <si>
    <t>JOSE BYRON VICENTE DIAS FERNANDES</t>
  </si>
  <si>
    <t>AV MIN URBANO MARCONDES</t>
  </si>
  <si>
    <t>VL PARAÍBA</t>
  </si>
  <si>
    <t xml:space="preserve">Jose Byron Vicente Dias Fernandes </t>
  </si>
  <si>
    <t>296.554.984-68</t>
  </si>
  <si>
    <t>29711749000129</t>
  </si>
  <si>
    <t>RRSV - SERVICOS MEDICOS S/S</t>
  </si>
  <si>
    <t>DR RIAN SOUZA VIEIRA</t>
  </si>
  <si>
    <t>R BERNARDINO DE CAMPOS - ATÉ 1278/1279</t>
  </si>
  <si>
    <t>Rian Souza Vieira</t>
  </si>
  <si>
    <t>226.446.008-39</t>
  </si>
  <si>
    <t>RIANVIEIRA@HOTMAIL.COM</t>
  </si>
  <si>
    <t>29864624806</t>
  </si>
  <si>
    <t>MICHELE SOUZA LORENZETTI</t>
  </si>
  <si>
    <t>RUA DO CRUZEIRO</t>
  </si>
  <si>
    <t>TATUÍ</t>
  </si>
  <si>
    <t>Michele Souza Lorenzetti</t>
  </si>
  <si>
    <t>298.646.248-06</t>
  </si>
  <si>
    <t>30032384000195</t>
  </si>
  <si>
    <t>ANDREA SOARES DOS SANTOS REUMATOLOGIA</t>
  </si>
  <si>
    <t>CREASS</t>
  </si>
  <si>
    <t>R MAJ SÍLVIO MIRANDA</t>
  </si>
  <si>
    <t>MAJOR SILVIO DE MIRANDA 56</t>
  </si>
  <si>
    <t>ANDREA SOARES DOS SANTOS</t>
  </si>
  <si>
    <t>877.253.127-49</t>
  </si>
  <si>
    <t>30076511000158</t>
  </si>
  <si>
    <t>RAQUEL MARTINS CLINICA SAUDE SEER LTDA</t>
  </si>
  <si>
    <t>MEDICALSEER CLINICA DE SAUDE</t>
  </si>
  <si>
    <t>RUA DR. CORINTO BALDOINO COSTA - 60</t>
  </si>
  <si>
    <t>VILA ZILDA (TATUAPE)</t>
  </si>
  <si>
    <t>RAQUEL MARTINS DOS SANTOS</t>
  </si>
  <si>
    <t>250.185.428-45</t>
  </si>
  <si>
    <t>30157510000138</t>
  </si>
  <si>
    <t>SCMA SERVIÇOS MEDICOS E ONCOLOGIA LTDA</t>
  </si>
  <si>
    <t>AMEO ASSISTENCIA MEDICA E ESPECIALIDADES</t>
  </si>
  <si>
    <t>AVENIDA ARMANDO SALLES DE OLIVEIRA, 145</t>
  </si>
  <si>
    <t>PARQUE SUZANO</t>
  </si>
  <si>
    <t xml:space="preserve">JORGE ABISSAMRA FILHO </t>
  </si>
  <si>
    <t>346.055.548-31</t>
  </si>
  <si>
    <t>30714969000195</t>
  </si>
  <si>
    <t>HLMG PSICOLOGIA DO TRANSITO LTDA</t>
  </si>
  <si>
    <t>HLMG PSICOLOGIA DO TRANSITO</t>
  </si>
  <si>
    <t>R ADV LUÍZ GAMA</t>
  </si>
  <si>
    <t>LIGIA GRILO DE PAIVA</t>
  </si>
  <si>
    <t>222.880.088-06</t>
  </si>
  <si>
    <t>30938230000167</t>
  </si>
  <si>
    <t>NEUROFISIOLOGIA NUNES CLINICA LTDA</t>
  </si>
  <si>
    <t>NNC NUNES</t>
  </si>
  <si>
    <t>R DR TRAJANO B CAMARGO - ATÉ 520/521</t>
  </si>
  <si>
    <t>LIMEIRA</t>
  </si>
  <si>
    <t>30977996808</t>
  </si>
  <si>
    <t>MARIANA FIGUEIROA CARETA</t>
  </si>
  <si>
    <t>RUA BARÃO DE TEFFÉ - DE 540/541 AO FIM</t>
  </si>
  <si>
    <t>Nº 1000 SALA 13</t>
  </si>
  <si>
    <t>JARDIM ANA MARIA</t>
  </si>
  <si>
    <t>309.779.968-08</t>
  </si>
  <si>
    <t>31082541000130</t>
  </si>
  <si>
    <t>VITTA MED SANTOS SERVICOS MEDICOS LTDA</t>
  </si>
  <si>
    <t>225110, 225115, 225118, 225124, 225135, 225270</t>
  </si>
  <si>
    <t>31635076000117</t>
  </si>
  <si>
    <t>CENTRO DE ATENDIMENTO PUJOL LTDA</t>
  </si>
  <si>
    <t>RUA ALFREDO PUJOL</t>
  </si>
  <si>
    <t>Jones Rafael Reinauer Ong</t>
  </si>
  <si>
    <t>937.004.828-68</t>
  </si>
  <si>
    <t>32005574000149</t>
  </si>
  <si>
    <t>ESPACO CONVIVER E APRENDER LTDA</t>
  </si>
  <si>
    <t>ESPACO CONVIVER E APRENDER</t>
  </si>
  <si>
    <t>RUA DESEMBARGADOR CARNEIRO RIBEIRO</t>
  </si>
  <si>
    <t>PARQUE ARTUR ALVIM</t>
  </si>
  <si>
    <t>Daniela Alonso Vieira</t>
  </si>
  <si>
    <t>249.425.668-27</t>
  </si>
  <si>
    <t>32122410000100</t>
  </si>
  <si>
    <t>LAGATTA E REGAZZONI FISIOTERAPIA LTDA</t>
  </si>
  <si>
    <t>CLINICA DE FISIOTERAPIA SANTA CLARA</t>
  </si>
  <si>
    <t>R MAJ JOSÉ INÁCIO - DE 2222/2223 A 3080/</t>
  </si>
  <si>
    <t>Tatiana Lagatta</t>
  </si>
  <si>
    <t>134.811.718-46</t>
  </si>
  <si>
    <t>32267150700</t>
  </si>
  <si>
    <t>CARLOS ROBERTO DE SOUZA CARNEIRO</t>
  </si>
  <si>
    <t>AVENIDA NESRALLA RUBEZ - ATÉ 1005/1006</t>
  </si>
  <si>
    <t>ATENDE DAS 16H AS 18H</t>
  </si>
  <si>
    <t>Carlos Roberto de Souza Carneiro</t>
  </si>
  <si>
    <t>322.671.507-00</t>
  </si>
  <si>
    <t>33267190000167</t>
  </si>
  <si>
    <t>LUCIA ANDREIA DA SILVA PSICOLOGIA</t>
  </si>
  <si>
    <t>PIU ABILITA NUCLEO TERAPEUTICO</t>
  </si>
  <si>
    <t>R TIMOR</t>
  </si>
  <si>
    <t>N° 66</t>
  </si>
  <si>
    <t>Lúcia Andréia da Silva</t>
  </si>
  <si>
    <t>297.536.678-76</t>
  </si>
  <si>
    <t>33303467000160</t>
  </si>
  <si>
    <t>JRB CLINICA MEDICA LTDA</t>
  </si>
  <si>
    <t>98 - 2 ANDAR - SALA 10</t>
  </si>
  <si>
    <t>JULIANO RIBEIRO BARROS</t>
  </si>
  <si>
    <t>586.817.603-</t>
  </si>
  <si>
    <t>33545784000192</t>
  </si>
  <si>
    <t>CLAUDIA HOFFMANN LAMANNA GUIMARAES - ATENDIMENTO CLINICO-TERAPEUTICO:</t>
  </si>
  <si>
    <t>CLINICA ESTAR VIVO - DESENVOLVIMENTO E CAPACITACAO</t>
  </si>
  <si>
    <t>R DR ALBANO DE A LIMA - DE 901/902 AO FI</t>
  </si>
  <si>
    <t>N 1234</t>
  </si>
  <si>
    <t>JD CHAPADÃO</t>
  </si>
  <si>
    <t>Cláudia Hoffmann Lamanna Guimarães</t>
  </si>
  <si>
    <t>102.211.688-69</t>
  </si>
  <si>
    <t>33812465000104</t>
  </si>
  <si>
    <t>CLINICA CELIA SALES ATENDIMENTO EM SAUDE MENTAL EIRELI</t>
  </si>
  <si>
    <t>CLINICA CELIA SALES ATENDIMENTO EM SAUDE MENTAL</t>
  </si>
  <si>
    <t>R SALEM BECHARA 140</t>
  </si>
  <si>
    <t>CONJ 607 E 613 ANDAR 6</t>
  </si>
  <si>
    <t>CELIA APARECIDA DE SALES</t>
  </si>
  <si>
    <t>581.245.180-0</t>
  </si>
  <si>
    <t>33865712000122</t>
  </si>
  <si>
    <t>INCARE HOSPITAL DE TRANSIÇÃO LTDA</t>
  </si>
  <si>
    <t>INCARE HOSPITAL DE TRANSIÇÃO</t>
  </si>
  <si>
    <t>PINHEIROS</t>
  </si>
  <si>
    <t>psilva@incare.com.br</t>
  </si>
  <si>
    <t>33865712000475</t>
  </si>
  <si>
    <t>INCARE HOSPITAL DE TRANSICAO LTDA</t>
  </si>
  <si>
    <t>JARDIM DO GOLF I</t>
  </si>
  <si>
    <t>JANDIRA</t>
  </si>
  <si>
    <t>33924559000167</t>
  </si>
  <si>
    <t>ABCORPUS CLINICA MEDICA LTDA.</t>
  </si>
  <si>
    <t>ABCORPUS CLINICA MEDICA</t>
  </si>
  <si>
    <t>R BANCO DAS PALMAS, 298</t>
  </si>
  <si>
    <t>WANDERLEY SILVA SOARES</t>
  </si>
  <si>
    <t>420.689.168-0</t>
  </si>
  <si>
    <t>34022652000149</t>
  </si>
  <si>
    <t>ROSANGELA FIGUEIREDO GATTI LTDA</t>
  </si>
  <si>
    <t>TRANMED</t>
  </si>
  <si>
    <t>RUA CINCO Nº 2625 SALA 01</t>
  </si>
  <si>
    <t>ROSANGELA FIGUEIREDO GATTI</t>
  </si>
  <si>
    <t>448.765.284-7</t>
  </si>
  <si>
    <t>34037965000170</t>
  </si>
  <si>
    <t>SANDER SUGUITA SERVICOS MEDICOS - EIRELI</t>
  </si>
  <si>
    <t>DRA. JULIANA SANDER CIRURGIA VASCULAR</t>
  </si>
  <si>
    <t>R RAMÃO O S FILHO</t>
  </si>
  <si>
    <t>N 2055</t>
  </si>
  <si>
    <t>JD M M COSTA</t>
  </si>
  <si>
    <t>34405673000143</t>
  </si>
  <si>
    <t>DKM CLINICA MEDICA EIRELI</t>
  </si>
  <si>
    <t>DKM CLINICA MEDICA</t>
  </si>
  <si>
    <t>1086  CONJ 51 SALA 01</t>
  </si>
  <si>
    <t xml:space="preserve">DÉBORA KUNDMAN </t>
  </si>
  <si>
    <t>249.046.128-17</t>
  </si>
  <si>
    <t>34998706000106</t>
  </si>
  <si>
    <t>INTEGRARE SERVICOS DIAGNOSTICOS E TERAPEUTICOS LTDA</t>
  </si>
  <si>
    <t>INTEGRARE</t>
  </si>
  <si>
    <t>R DOM HENRIQUE MOURAO 156</t>
  </si>
  <si>
    <t>Ivy Fragos Daniele</t>
  </si>
  <si>
    <t>289.790.268-03</t>
  </si>
  <si>
    <t>35098963000154</t>
  </si>
  <si>
    <t>TAIS VIEIRA CRUZ</t>
  </si>
  <si>
    <t>CONJ. 207</t>
  </si>
  <si>
    <t>Tais Vieira Cruz</t>
  </si>
  <si>
    <t>272.262.528-80</t>
  </si>
  <si>
    <t>35108102000100</t>
  </si>
  <si>
    <t>021 DENTAL VILA OLIMPIA ODONTOLOGIA LTDA</t>
  </si>
  <si>
    <t>021 DENTAL VILA OLIMPIA ODONTOLOGIA</t>
  </si>
  <si>
    <t>423 - SALA 1714</t>
  </si>
  <si>
    <t>Flávio Velloso Trigo de Loureiro</t>
  </si>
  <si>
    <t>848.722.175-0</t>
  </si>
  <si>
    <t>35651311000103</t>
  </si>
  <si>
    <t>CLINIUN ESPECIALIDADES MÉDICAS LTDA</t>
  </si>
  <si>
    <t>CLINIUN ESPECIALIDADES MÉDICAS</t>
  </si>
  <si>
    <t>R ALFREDO V ARANTES</t>
  </si>
  <si>
    <t>Gustavo Lima e Silva Belluzzo</t>
  </si>
  <si>
    <t>293.563.798-40</t>
  </si>
  <si>
    <t>35752834000138</t>
  </si>
  <si>
    <t>CLINICA MEDICA DE PREVENCAO, DIAGNOSTICO E TRATAMENTO DE DOENCAS RENAIS LINS LTDA</t>
  </si>
  <si>
    <t>AV NICOLAU ZARVOS - 344</t>
  </si>
  <si>
    <t>VILA CLELIA</t>
  </si>
  <si>
    <t>WHELINGTON FIGUEIREDO ROCHA</t>
  </si>
  <si>
    <t>36203480000135</t>
  </si>
  <si>
    <t>CENTRO DE TERAPIA ASSISTIDA CCTA LTDA</t>
  </si>
  <si>
    <t>BLUE CENTER INFUSÕES</t>
  </si>
  <si>
    <t>R NAGIB MIGUEL</t>
  </si>
  <si>
    <t>TERREO SALA 04</t>
  </si>
  <si>
    <t>JD REC BOSQUE</t>
  </si>
  <si>
    <t>Caio Laguna Reis de Carvalho</t>
  </si>
  <si>
    <t>368.731.388-35</t>
  </si>
  <si>
    <t>37746722000108</t>
  </si>
  <si>
    <t>CLIA PSICOLOGIA SAÚDE E EDUCAÇÃ0 PIRACICABA LTDA</t>
  </si>
  <si>
    <t xml:space="preserve">AV ESTADOS UNIDOS                       </t>
  </si>
  <si>
    <t xml:space="preserve">C JARDIM            </t>
  </si>
  <si>
    <t>Felipe Magosso Bonilha Cavaggioni</t>
  </si>
  <si>
    <t>445.767.938-02</t>
  </si>
  <si>
    <t>37930050000188</t>
  </si>
  <si>
    <t>MARIA CECILIA BENESSUTI DONATO SERVICOS DE PSICOLOGIA LTDA</t>
  </si>
  <si>
    <t>KOSMOS PSICOLOGIA</t>
  </si>
  <si>
    <t>R FLÁVIO COPPELI</t>
  </si>
  <si>
    <t>PTE CAMPINAS</t>
  </si>
  <si>
    <t>Maria Cecilia Benessutti Donato</t>
  </si>
  <si>
    <t>277.001.968-69</t>
  </si>
  <si>
    <t>39535837000170</t>
  </si>
  <si>
    <t>BETAMED CLINICA DE ESPECIALIDADES LTDA</t>
  </si>
  <si>
    <t>BETAMED CLINICA DE ESPECIALIDADES</t>
  </si>
  <si>
    <t xml:space="preserve">RUA JOSÉ PEREIRA CARDOSO </t>
  </si>
  <si>
    <t>SÃO MIGUEL PAULISTA</t>
  </si>
  <si>
    <t xml:space="preserve">Elaine Dantas Sanchez </t>
  </si>
  <si>
    <t>251.311.498-19</t>
  </si>
  <si>
    <t>39676660000122</t>
  </si>
  <si>
    <t>CLINICA MULTIDISCIPLINAR MENTHALHELP LTDA</t>
  </si>
  <si>
    <t>R CONEGO VALADAO 805</t>
  </si>
  <si>
    <t>GOPOUVA</t>
  </si>
  <si>
    <t>Felipe Marques Lopes</t>
  </si>
  <si>
    <t>439.632.958-05</t>
  </si>
  <si>
    <t>39695017000146</t>
  </si>
  <si>
    <t xml:space="preserve">BJGTERRA SERVICOS MEDICOS LTDA  </t>
  </si>
  <si>
    <t>AVENIDA NICOLAU ZARVOS - DE 1103/1104 AO</t>
  </si>
  <si>
    <t>LUIZ FELIPE SEPULVEDA TERRA</t>
  </si>
  <si>
    <t>289.981.438-95</t>
  </si>
  <si>
    <t>39727921000196</t>
  </si>
  <si>
    <t>CLINICA ABA ABC LTDA</t>
  </si>
  <si>
    <t>ABA ABC CONSULTORIO DE PSICOLOGIA</t>
  </si>
  <si>
    <t xml:space="preserve">RUA ALMIRANTE PROTÓGENES </t>
  </si>
  <si>
    <t>N°  289 - SALA 46 E 57</t>
  </si>
  <si>
    <t>SUZANA CARDOSO PAULUCI</t>
  </si>
  <si>
    <t>304.035.648-83</t>
  </si>
  <si>
    <t>39877523191</t>
  </si>
  <si>
    <t>SAIF ALDIN YUSSEF AFIUNE</t>
  </si>
  <si>
    <t>RUA:ELISEU GUILHERME, 917</t>
  </si>
  <si>
    <t>ALTO DO SUMARE</t>
  </si>
  <si>
    <t>39899317000147</t>
  </si>
  <si>
    <t>CLINICA LUMA INTERVENCAO COMPORTAMENTAL LTDA</t>
  </si>
  <si>
    <t xml:space="preserve">RUA PROFESSOR PEDREIRA DE FREITAS </t>
  </si>
  <si>
    <t>MARIANA MARFIL HERNANDES DE SOUZA</t>
  </si>
  <si>
    <t>227.853.698-23</t>
  </si>
  <si>
    <t>40091071000161</t>
  </si>
  <si>
    <t>CLINICA DE PSICOLOGIA GABRIELA GRACIA EIRELI</t>
  </si>
  <si>
    <t>CONJ. 1008</t>
  </si>
  <si>
    <t>VILA PRUDENTE</t>
  </si>
  <si>
    <t>Gabriela Modollo Gracia</t>
  </si>
  <si>
    <t>365.447.478-07</t>
  </si>
  <si>
    <t>41001788000138</t>
  </si>
  <si>
    <t>SALUTEM MEDICINA DIAGNÓSTICA LTDA</t>
  </si>
  <si>
    <t>SALUTEM MEDICINA DIAGNÓSTICA</t>
  </si>
  <si>
    <t>RUA MANOEL PEREIRA, 220</t>
  </si>
  <si>
    <t>ELIAS AJUB NETO</t>
  </si>
  <si>
    <t>335.754.818-65</t>
  </si>
  <si>
    <t>41087469000197</t>
  </si>
  <si>
    <t>CLINICA MEDICA DE NEFROLOGIA PREMIUM MORUMBI LTDA</t>
  </si>
  <si>
    <t>NEFROSTAR MORUMBI</t>
  </si>
  <si>
    <t xml:space="preserve">RUA LUÍS GONZAGA DE AZEVEDO NETO </t>
  </si>
  <si>
    <t>Nº 55</t>
  </si>
  <si>
    <t>VILA TRAMONTANO</t>
  </si>
  <si>
    <t>41967484000120</t>
  </si>
  <si>
    <t xml:space="preserve">AFETIVA CONSULTORIA E INTERVENCAO COMPORTAMENTAL LTDA  </t>
  </si>
  <si>
    <t xml:space="preserve">AFETIVA CONSULTORIA E INTERVENCAO COMPORTAMENTAL  </t>
  </si>
  <si>
    <t>AVENIDA DOUTOR JESUÍNO MARCONDES MACHADO</t>
  </si>
  <si>
    <t>CHÁCARA DA BARRA</t>
  </si>
  <si>
    <t>Laís de Godoy</t>
  </si>
  <si>
    <t>361.584.088-75</t>
  </si>
  <si>
    <t>42291258000134</t>
  </si>
  <si>
    <t>LABORATORIO LABG7 LTDA</t>
  </si>
  <si>
    <t>R MANECO PEREIRA, 330 SALA 72 PAVIM. 7</t>
  </si>
  <si>
    <t>CAROLINA GRANDO MONTEIRO</t>
  </si>
  <si>
    <t>360.996.328-08</t>
  </si>
  <si>
    <t>42307760000196</t>
  </si>
  <si>
    <t>MARIANA HOFSTATTER NUTRICIONISTA LTDA</t>
  </si>
  <si>
    <t>MARIANA HOFSTATTER</t>
  </si>
  <si>
    <t>AV ROBERTO SIMONSEN</t>
  </si>
  <si>
    <t>N 445 SALA 06</t>
  </si>
  <si>
    <t>JD STA ROSÁLIA</t>
  </si>
  <si>
    <t>MARIANA SANTOS PINTO HFSTATTER</t>
  </si>
  <si>
    <t>363.114.508-01</t>
  </si>
  <si>
    <t>42628563000179</t>
  </si>
  <si>
    <t>CLINICA PSICOLOGIA SEER 2 LTDA</t>
  </si>
  <si>
    <t>RUA OSVALDO CRUZ - ATÉ 819/820</t>
  </si>
  <si>
    <t>42828334000106</t>
  </si>
  <si>
    <t>CLINICA PRESERVE - NUCLEO DE INTERVENCAO E DESENVOLVIMENTO LTDA</t>
  </si>
  <si>
    <t>CLINICA PRESERVE NUCLEO DE INTERVENCAO E DESENVOLVIMENT</t>
  </si>
  <si>
    <t>AVENIDA QUATORZE DE DEZEMBRO (LOT CRESCI</t>
  </si>
  <si>
    <t>170 - CASA 1</t>
  </si>
  <si>
    <t>Beatriz Gonçalves Lima</t>
  </si>
  <si>
    <t>480.096.088-66</t>
  </si>
  <si>
    <t>42988787000191</t>
  </si>
  <si>
    <t>ZERO DOR PERDIZES SERVIÇOS DE CLINICA MEDICA LTDA</t>
  </si>
  <si>
    <t>ZERO DOR</t>
  </si>
  <si>
    <t>AV FRANCISCO MATARAZZO</t>
  </si>
  <si>
    <t>CJ 1302</t>
  </si>
  <si>
    <t>AGUA BRANCA</t>
  </si>
  <si>
    <t xml:space="preserve"> Denis da Silva Moço</t>
  </si>
  <si>
    <t>CONTATO@ENTRATE.COM.BR</t>
  </si>
  <si>
    <t>43022466000362</t>
  </si>
  <si>
    <t>UNIDADE OFTALMOLOGICA DE SANTANA LTDA.</t>
  </si>
  <si>
    <t>HOSPITAL DE OLHOS DE SAO PAULO - UNIDADE SUL PRIME</t>
  </si>
  <si>
    <t>Nº 1138</t>
  </si>
  <si>
    <t>VILA NOVA CONCEIÇÃO</t>
  </si>
  <si>
    <t>Maria Elisa Marcondes Mitre</t>
  </si>
  <si>
    <t>958.359.890-</t>
  </si>
  <si>
    <t>43022466000877</t>
  </si>
  <si>
    <t>HOSPITAL DE OLHOS DE SAO PAULO - UNIDADE GUARULHOS</t>
  </si>
  <si>
    <t>MACEDO</t>
  </si>
  <si>
    <t>43301928000119</t>
  </si>
  <si>
    <t>CENTRO DE ONCOLOGIA DO ABC LTDA.</t>
  </si>
  <si>
    <t>CENTRO DE ONCOLOGIA DO ABC - SCS</t>
  </si>
  <si>
    <t xml:space="preserve">RUA OSVALDO CRUZ, 130                   </t>
  </si>
  <si>
    <t xml:space="preserve">Daniel de Iracema Gomes Cubero </t>
  </si>
  <si>
    <t>43301928000208</t>
  </si>
  <si>
    <t>CENTRO DE ONCOLOGIA DO ABC - SANTO ANDRE</t>
  </si>
  <si>
    <t xml:space="preserve">JARDIM              </t>
  </si>
  <si>
    <t>DANIEL DE IRACEMA GOMES CUBERO</t>
  </si>
  <si>
    <t>225155, 225255</t>
  </si>
  <si>
    <t>43304658000108</t>
  </si>
  <si>
    <t>AMEL ASSISTENCIA MEDICA LIMITADA</t>
  </si>
  <si>
    <t>AMEL ASSISTENCIA MEDICA</t>
  </si>
  <si>
    <t xml:space="preserve">RUA PIRITUBA, 55                        </t>
  </si>
  <si>
    <t xml:space="preserve">CASA BRANCA         </t>
  </si>
  <si>
    <t>GLEICE KELLY MELO DOS SANTOS</t>
  </si>
  <si>
    <t>377.284.768-40</t>
  </si>
  <si>
    <t>223710, 225110, 225112, 225120, 225124, 225125, 225135, 225155, 225165, 225250, 225265, 225270, 225275, 225285, 251510</t>
  </si>
  <si>
    <t>43321082000189</t>
  </si>
  <si>
    <t>UNIDADE PAULISTA DE REUMATOLOGIA LTDA</t>
  </si>
  <si>
    <t>UNIDADE PAULISTA DE REUMATOLOGIA S/C LTDA</t>
  </si>
  <si>
    <t>RUA BERING</t>
  </si>
  <si>
    <t>CLEBER RESENDE</t>
  </si>
  <si>
    <t>255.314.416-49</t>
  </si>
  <si>
    <t>225105, 225112, 225136, 225160, 225270</t>
  </si>
  <si>
    <t>43323690000122</t>
  </si>
  <si>
    <t>ENDOSCOP MEDICINA ESPECIALIZADA S/C LTDA</t>
  </si>
  <si>
    <t>ENDOSCOP - MEDICINA ESPECIALIZADA S/C LTDA</t>
  </si>
  <si>
    <t>Carlos Yuji Hebara</t>
  </si>
  <si>
    <t>295.319.498-32</t>
  </si>
  <si>
    <t>225305, 225310, 225320, 225335</t>
  </si>
  <si>
    <t>43356195000110</t>
  </si>
  <si>
    <t>GO CONSULTORIO MEDICO SS LTDA.</t>
  </si>
  <si>
    <t>G.O CONSULTORIO MEDICO</t>
  </si>
  <si>
    <t>GERMAN GOYTIA CARMONA</t>
  </si>
  <si>
    <t>233.494.111-5</t>
  </si>
  <si>
    <t>225105, 225125, 225250</t>
  </si>
  <si>
    <t>43486364000136</t>
  </si>
  <si>
    <t>CEDIMEN - CENTRO DE DIAGNOSTICOS EM MEDICINA NUCLEAR LTDA</t>
  </si>
  <si>
    <t>CEDIMEN</t>
  </si>
  <si>
    <t>Thais Rubinsten Serson</t>
  </si>
  <si>
    <t>216.615.048-92</t>
  </si>
  <si>
    <t>43598045000112</t>
  </si>
  <si>
    <t>CLINICA ACOLHE +</t>
  </si>
  <si>
    <t>RUA ARTHUR CORRADI (VL DUSI)</t>
  </si>
  <si>
    <t>101 - SALA 71</t>
  </si>
  <si>
    <t>Vitória Alves Silva Nascimento</t>
  </si>
  <si>
    <t>466.728.398-01</t>
  </si>
  <si>
    <t>43702125000176</t>
  </si>
  <si>
    <t>CENTRO OFTALMOLOGICO PACAEMBU LTDA</t>
  </si>
  <si>
    <t>AV PACAEMBU, 1802</t>
  </si>
  <si>
    <t>Juliana Mitre</t>
  </si>
  <si>
    <t>221.999.308-66</t>
  </si>
  <si>
    <t>43721026000131</t>
  </si>
  <si>
    <t>GIP MEDICINA DIAGNOSTICA S.A</t>
  </si>
  <si>
    <t>FEMME - LABORATORIO DA MULHER</t>
  </si>
  <si>
    <t xml:space="preserve">RUA AFONSO DE FREITAS, 188              </t>
  </si>
  <si>
    <t xml:space="preserve">Rogério Ciarcia Ramires </t>
  </si>
  <si>
    <t>43721026000808</t>
  </si>
  <si>
    <t>N 140</t>
  </si>
  <si>
    <t>Rogério Ciarcia Ramires</t>
  </si>
  <si>
    <t>43740344000140</t>
  </si>
  <si>
    <t>MARIANA ALMEIDA BRAGA</t>
  </si>
  <si>
    <t>CRIAR - TERAPIA OCUPACIONAL PEDIATRICA</t>
  </si>
  <si>
    <t>RUA ANDRÉ VIDAL DE NEGREIROS - LADO PAR</t>
  </si>
  <si>
    <t>RUA ANDRÉ VIDAL DE NEGREIROS - 140</t>
  </si>
  <si>
    <t xml:space="preserve">MARIANA ALMEIDA BRAGA </t>
  </si>
  <si>
    <t>105.372.906-56</t>
  </si>
  <si>
    <t>43918933000175</t>
  </si>
  <si>
    <t xml:space="preserve">CLINICA DE PSICOLOGIA E NEUROPSICOLOGIA PROFA. DRA. MICHELE MOREIRA NUNES LTDA  </t>
  </si>
  <si>
    <t>AVENIDA FAGUNDES FILHO, 361 SALA 25</t>
  </si>
  <si>
    <t>VILA MONTE ALEGRE</t>
  </si>
  <si>
    <t>MICHELE MOREIRA NUNES</t>
  </si>
  <si>
    <t>182.749.348-81</t>
  </si>
  <si>
    <t>43970672000132</t>
  </si>
  <si>
    <t>CEPRO CENTRO PAULISTA DE RADIOTERAPIA E ONCOLOGIA LTDA.</t>
  </si>
  <si>
    <t>CLINRAD</t>
  </si>
  <si>
    <t>R PAMPLONA - ATÉ 598 - LADO PAR</t>
  </si>
  <si>
    <t>Sergio Bortolai Libonati</t>
  </si>
  <si>
    <t>758.748.183-4</t>
  </si>
  <si>
    <t>44026367000150</t>
  </si>
  <si>
    <t>CLINICA OFTALMOLOGICA GUARNIERI E ASSOCIADOS S/S LTDA</t>
  </si>
  <si>
    <t>CLINICA OFTALMOLOGICA GUARNIERI E ASSOCIADOS S/C</t>
  </si>
  <si>
    <t>PRAÇA AMADEU AMARAL</t>
  </si>
  <si>
    <t>14 ANDAR,CJ. 141/143</t>
  </si>
  <si>
    <t>LUIZ OTÁVIO BELLUZZO GUARNIERI</t>
  </si>
  <si>
    <t>153.115.478-63</t>
  </si>
  <si>
    <t>44044675000108</t>
  </si>
  <si>
    <t>IDR INSTITUTO DE DOENCAS RENAIS LTDA</t>
  </si>
  <si>
    <t>INSTITUTO DE DOENCAS RENAIS</t>
  </si>
  <si>
    <t xml:space="preserve">AV. D.PEDRO II, 666                     </t>
  </si>
  <si>
    <t>Nelson Gushi</t>
  </si>
  <si>
    <t>359.732.428-20</t>
  </si>
  <si>
    <t>44354918000104</t>
  </si>
  <si>
    <t>NUCLEMED INSTITUTO DE MEDICINA NUCLEAR DO ABC LTDA</t>
  </si>
  <si>
    <t>NUCLEMED</t>
  </si>
  <si>
    <t xml:space="preserve">RUA DAS FIGUEIRAS                       </t>
  </si>
  <si>
    <t xml:space="preserve">ADRIANO VALENTE </t>
  </si>
  <si>
    <t>163.528.868-17</t>
  </si>
  <si>
    <t>44424620000123</t>
  </si>
  <si>
    <t>LABORATORIO TRIANON DE ANALISES CLINICAS LTDA</t>
  </si>
  <si>
    <t>LABORATORIO TRIATOX DE ANALISES CLINICAS</t>
  </si>
  <si>
    <t xml:space="preserve">RUA TIRADENTES, 359                     </t>
  </si>
  <si>
    <t>44468569000151</t>
  </si>
  <si>
    <t>LABORATORIO REGIONAL II LTDA.</t>
  </si>
  <si>
    <t xml:space="preserve">RUA MARECHAL DEODORO 2253               </t>
  </si>
  <si>
    <t>44484541000108</t>
  </si>
  <si>
    <t>CLINICA DE FRATURAS ZONA NORTE S/S LTDA.</t>
  </si>
  <si>
    <t>CLIN. FRATURAS ZONA NORTE S/C LTDA</t>
  </si>
  <si>
    <t>Lucio Aparecido Lovisotto</t>
  </si>
  <si>
    <t>395.194.148-00</t>
  </si>
  <si>
    <t>44621972000179</t>
  </si>
  <si>
    <t>FISIOCARE FISIOTERAPIA LTDA</t>
  </si>
  <si>
    <t>PERDIZES</t>
  </si>
  <si>
    <t>Alcinda Aparecida Rodrigues</t>
  </si>
  <si>
    <t>541.558.480-3</t>
  </si>
  <si>
    <t>44649812008708</t>
  </si>
  <si>
    <t>NOTRE DAME INTERMEDICA SAUDE S.A.</t>
  </si>
  <si>
    <t>CENTRO CLINICO RIBEIRAO PIRES - GNDI</t>
  </si>
  <si>
    <t xml:space="preserve">Daniel Carlos Constanzo Silva </t>
  </si>
  <si>
    <t>272.163.048-29</t>
  </si>
  <si>
    <t>225124, 225125, 225250, 225270, 225320</t>
  </si>
  <si>
    <t>44649812019661</t>
  </si>
  <si>
    <t>CENTRO CLINICO DIADEMA - GNDI</t>
  </si>
  <si>
    <t>CANHEMA</t>
  </si>
  <si>
    <t>225124, 225125, 225250, 225270</t>
  </si>
  <si>
    <t>44649812021216</t>
  </si>
  <si>
    <t>CHRONIC CARE-CENTRO DE ONCOL E QUIMIOTERAPIA</t>
  </si>
  <si>
    <t>AVENIDA ANGÉLICA - ATÉ 955 - LADO ÍMPAR</t>
  </si>
  <si>
    <t>DANIEL CARLOS CONSTANZO SILVA</t>
  </si>
  <si>
    <t>225121, 225125, 225255, 225335</t>
  </si>
  <si>
    <t>44692742000109</t>
  </si>
  <si>
    <t>COGNICOM PSICOLOGIA E PRESTACAO DE SERVICOS LTDA</t>
  </si>
  <si>
    <t>AVENIDA PROFESSOR ALFONSO BOVERO - DE 57</t>
  </si>
  <si>
    <t>Nº 1057 - CONJ 122 SALA 01</t>
  </si>
  <si>
    <t>PAULA DE MENEZES KARAM</t>
  </si>
  <si>
    <t>151.859.478-61</t>
  </si>
  <si>
    <t>paulakaram@gmail.com</t>
  </si>
  <si>
    <t>44749376868</t>
  </si>
  <si>
    <t>JOSE ANTONIO DA SILVA</t>
  </si>
  <si>
    <t>RUA:ALEGRE, 598</t>
  </si>
  <si>
    <t>447.493.768-68</t>
  </si>
  <si>
    <t>44760254000183</t>
  </si>
  <si>
    <t>LABORATORIO DE ANALISES CLINICAS LIMEIRA LTDA</t>
  </si>
  <si>
    <t>LABCENTER LABORATORIO CLINICO</t>
  </si>
  <si>
    <t xml:space="preserve">R DEPUTADO OCTAVIO LOPES                </t>
  </si>
  <si>
    <t>VANDERLEY PRADELLA</t>
  </si>
  <si>
    <t>848.536.898-34</t>
  </si>
  <si>
    <t>44843084000109</t>
  </si>
  <si>
    <t>CLINICA E PATOLOGIA SAO LUCAS LTDA</t>
  </si>
  <si>
    <t>AV. INDEPENDENCIA</t>
  </si>
  <si>
    <t>SÃO JOSÉ DO RIO PARD</t>
  </si>
  <si>
    <t>Antonio Geraldo Felix</t>
  </si>
  <si>
    <t>230.298.893-</t>
  </si>
  <si>
    <t>44901882000131</t>
  </si>
  <si>
    <t>DAVITA SERVICOS DE NEFROLOGIA CAMBUCI LTDA.</t>
  </si>
  <si>
    <t>7 ANDAR</t>
  </si>
  <si>
    <t>CAMBUCI</t>
  </si>
  <si>
    <t>44913419000100</t>
  </si>
  <si>
    <t>NUCLEO INTEGRADO - ABA 360 LTDA</t>
  </si>
  <si>
    <t>NUCLEO ABA INTERVENÇÃO COMPORTAMENTAL</t>
  </si>
  <si>
    <t>ALAMEDA DOS AICAS - 248</t>
  </si>
  <si>
    <t>JEFFERSON BATISTA DA ROCHA</t>
  </si>
  <si>
    <t>375.546.338-56</t>
  </si>
  <si>
    <t>45024464834</t>
  </si>
  <si>
    <t>JAPY ANGELINI OLIVEIRA FILHO</t>
  </si>
  <si>
    <t>6 ANDAR - CONJUNTO 62</t>
  </si>
  <si>
    <t>ITAIM BIBI</t>
  </si>
  <si>
    <t>45100138000109</t>
  </si>
  <si>
    <t>UNIMED SJRPRETO COOPERATIVA DE TRABALHO MEDICO</t>
  </si>
  <si>
    <t>UNIMED SJRPRETO</t>
  </si>
  <si>
    <t>IMPERIAL</t>
  </si>
  <si>
    <t>Dr Marcelo Lucio de Lima</t>
  </si>
  <si>
    <t>121.522.388-93</t>
  </si>
  <si>
    <t>45103702000139</t>
  </si>
  <si>
    <t>LABORATORIO DE HISTOPATOLOGIA S/S LTDA</t>
  </si>
  <si>
    <t>LABORATORIO DE HISTOPATOLOGIA S/C LTDA</t>
  </si>
  <si>
    <t>45181930000127</t>
  </si>
  <si>
    <t>ENESP EQUIPE NEFROLOGICA DE SAO PAULO LTDA</t>
  </si>
  <si>
    <t>ENESP EQUIPE NEFROLOGIA DE SÃO PAULO</t>
  </si>
  <si>
    <t>JABAQUARA</t>
  </si>
  <si>
    <t>JOÃO CEZAR MENDES MOREIRA</t>
  </si>
  <si>
    <t>200.576.600-34</t>
  </si>
  <si>
    <t>45182441000270</t>
  </si>
  <si>
    <t>LABORATORIO DE ANALISES CLINICAS SAO JOSE SOCIEDADE SIMPLES LTDA</t>
  </si>
  <si>
    <t>LAB DE ANALISES CLINICAS SAO JOSE LTDA</t>
  </si>
  <si>
    <t>NANDIR PORCIONATO</t>
  </si>
  <si>
    <t>479.612.798-49</t>
  </si>
  <si>
    <t>45216552000170</t>
  </si>
  <si>
    <t>CLINICA MEDICA DE NEFROLOGIA JARDINS LTDA</t>
  </si>
  <si>
    <t>SPLENDORE</t>
  </si>
  <si>
    <t>R COLOMBIA</t>
  </si>
  <si>
    <t>FERNANDO TAKASHI NAKAGAWA</t>
  </si>
  <si>
    <t>293.556.898-29</t>
  </si>
  <si>
    <t>45289535000162</t>
  </si>
  <si>
    <t>LABORATORIO RIO CLARO DE ANALISES CLINICAS LTDA</t>
  </si>
  <si>
    <t>LABORATORIO DR. EPAMINONDAS</t>
  </si>
  <si>
    <t>AVENIDA 3 - DE 280/281 A 678/679</t>
  </si>
  <si>
    <t>Nº 544</t>
  </si>
  <si>
    <t>45362324000108</t>
  </si>
  <si>
    <t>LABORATORIO MEDICO DR. MARICONDI LTDA.</t>
  </si>
  <si>
    <t>LABORATORIO MEDICO DR. MARICONDI LTDA</t>
  </si>
  <si>
    <t>45420288000191</t>
  </si>
  <si>
    <t>NUCLEON RADIOTERAPIA E FISICA MEDICA LTDA</t>
  </si>
  <si>
    <t>NUCLEON RADIOTERAPIA FISICA MEDICA LTDA</t>
  </si>
  <si>
    <t xml:space="preserve">AV WASHINGTON LUIZ 773                  </t>
  </si>
  <si>
    <t xml:space="preserve">JARDIM EMILIA       </t>
  </si>
  <si>
    <t>JOSE CARLOS MENEGOCI</t>
  </si>
  <si>
    <t>146.111.128-53</t>
  </si>
  <si>
    <t>225121, 225127, 225330</t>
  </si>
  <si>
    <t>45618782000165</t>
  </si>
  <si>
    <t>LABORATORIO DE ANALISES CLINICAS BRAGANCA EIRELI</t>
  </si>
  <si>
    <t>LABORATORIO BRAGANCA</t>
  </si>
  <si>
    <t xml:space="preserve">RUA SANTA CLARA, 762                    </t>
  </si>
  <si>
    <t>BRAGANCA PAULISTA</t>
  </si>
  <si>
    <t>POLIANA BARATELLA CAMARGO NOUGAL</t>
  </si>
  <si>
    <t>210.331.318-65</t>
  </si>
  <si>
    <t>45697141000143</t>
  </si>
  <si>
    <t>QUAGLIA LABORATORIO DE ANALISES CLINICAS LTDA.</t>
  </si>
  <si>
    <t xml:space="preserve">R Francisco Paes                        </t>
  </si>
  <si>
    <t>Lidia Freire Abdalla Nery</t>
  </si>
  <si>
    <t>45796554000185</t>
  </si>
  <si>
    <t>SALOMAO E ZOPPI SERVICOS MEDICOS E PARTICIPACOES S/A</t>
  </si>
  <si>
    <t>SALOMAO E ZOPPI MEDICINA DIAGNOSTICA</t>
  </si>
  <si>
    <t>RUA CUBATÃO - DE 483 A 769 - LADO ÍMPAR</t>
  </si>
  <si>
    <t>ALINE AMALIA LOPES DE ARAUJO GIOVANNETTI</t>
  </si>
  <si>
    <t>329.811.918-02</t>
  </si>
  <si>
    <t>45998945000182</t>
  </si>
  <si>
    <t>CLINICA SANTA RITA S/S LTDA</t>
  </si>
  <si>
    <t>CLINICA SANTA RITA S/C LTDA</t>
  </si>
  <si>
    <t xml:space="preserve">RUA DR. ANTONIO CANDIDO VIEIRA, 655     </t>
  </si>
  <si>
    <t xml:space="preserve">CARMO               </t>
  </si>
  <si>
    <t>ANTONIO MARTINS DE SIQUEIRA NETO</t>
  </si>
  <si>
    <t>651.053.628-53</t>
  </si>
  <si>
    <t>46043998000102</t>
  </si>
  <si>
    <t>LABORATORIO DE ANALISES CLINICAS DR. ROBERTO FRANCO DO AMARAL LTDA</t>
  </si>
  <si>
    <t xml:space="preserve">Avenida Brasil - de 505/506 a 1018/1019 </t>
  </si>
  <si>
    <t>46082028000116</t>
  </si>
  <si>
    <t>CASA TEA CLINICA MULTIDISCIPLINAR LTDA</t>
  </si>
  <si>
    <t>R TERENAS,70 -ANEXO 76</t>
  </si>
  <si>
    <t>HENRIQUE  DE MELO  SINZINGER</t>
  </si>
  <si>
    <t>327.162.748-78</t>
  </si>
  <si>
    <t>46551586000183</t>
  </si>
  <si>
    <t>CLINICA DE OLHOS VILA MARIANA S/S</t>
  </si>
  <si>
    <t>CLINICA DE OLHOS VILA MARIANA LTDA</t>
  </si>
  <si>
    <t>1º ANDAR CONJ.11</t>
  </si>
  <si>
    <t>Rodrigo Andrade de Barros</t>
  </si>
  <si>
    <t>257.931.078-94</t>
  </si>
  <si>
    <t>46588349000197</t>
  </si>
  <si>
    <t>GTO - GRUPO DE TRAUMATOLOGIA E ORTOPEDIA LTDA.</t>
  </si>
  <si>
    <t>GTO - GRUPO DE TRAUMAT. E ORTOPEDIA S/C LTDA</t>
  </si>
  <si>
    <t>46629986000164</t>
  </si>
  <si>
    <t>LAB.DE ANALISES CLINICAS OSWALDO CRUZ LTDA</t>
  </si>
  <si>
    <t xml:space="preserve">RUA DR. URBANO FIGUEIRA, 100            </t>
  </si>
  <si>
    <t>José Domingos Abreu de Andrade</t>
  </si>
  <si>
    <t>530.360.858-15</t>
  </si>
  <si>
    <t>46630216000131</t>
  </si>
  <si>
    <t>CLINICA RADIOLOGICA DR RENE MOURA LTDA</t>
  </si>
  <si>
    <t>W K DIAGNOSE</t>
  </si>
  <si>
    <t>Dirk Helge Kalitzki</t>
  </si>
  <si>
    <t>261.001.485-6</t>
  </si>
  <si>
    <t>46786778000179</t>
  </si>
  <si>
    <t>INSTITUTO ORTOPEDICO ITARARE LTDA</t>
  </si>
  <si>
    <t>INSTITUTO ORTOPEDICO ITARARE</t>
  </si>
  <si>
    <t>AVENIDA PRESIDENTE WILSON - LADO PAR</t>
  </si>
  <si>
    <t>Marcelo Koh Uezumi</t>
  </si>
  <si>
    <t>159.974.788-07</t>
  </si>
  <si>
    <t>46786778000330</t>
  </si>
  <si>
    <t>BOQUEIRAO</t>
  </si>
  <si>
    <t>46898219000150</t>
  </si>
  <si>
    <t>LABORATORIO BIOQUIMICO CAMPOS LTDA</t>
  </si>
  <si>
    <t>LABORATORIO BIOQUIMICO CAMPOS S/C LTDA</t>
  </si>
  <si>
    <t xml:space="preserve">PRAÇA MANOEL GUEDES, 52                 </t>
  </si>
  <si>
    <t>TATUI</t>
  </si>
  <si>
    <t>46939567000129</t>
  </si>
  <si>
    <t>INSTITUTO DE RADIOTERAPIA E MEGAVOLTAGEM DE RIBEIRAO PRETO S/S</t>
  </si>
  <si>
    <t>IRMEV</t>
  </si>
  <si>
    <t xml:space="preserve">JARDIM SUMARÉ       </t>
  </si>
  <si>
    <t>47091830000135</t>
  </si>
  <si>
    <t>UNIDADE PAULISTA DE MEDICINA LTDA</t>
  </si>
  <si>
    <t>UPO HOSPITAL DIA</t>
  </si>
  <si>
    <t>R PINTO FERRAZ</t>
  </si>
  <si>
    <t>Thais Marques Barbosa</t>
  </si>
  <si>
    <t>912.690.326-15</t>
  </si>
  <si>
    <t>47364559000164</t>
  </si>
  <si>
    <t>COFE CLINICA DE ORTOPEDIA, TRAUMATOLOGIA, FISIOTERAPIA E RECUPERACAO L</t>
  </si>
  <si>
    <t>COFE CLIN.ORTOP.TRAUM.FISIOT.REC.EST.S/C LTDA</t>
  </si>
  <si>
    <t>RUA FREI GASPAR - ATÉ 419/420</t>
  </si>
  <si>
    <t>48/60</t>
  </si>
  <si>
    <t>47465380000101</t>
  </si>
  <si>
    <t>UNASCO UNIDADE DE NEFROLOGIA DE OSASCO LTDA</t>
  </si>
  <si>
    <t>UNASCO</t>
  </si>
  <si>
    <t>AV DOS AUTONOMISTAS - DE 1989 A 2883 - L</t>
  </si>
  <si>
    <t>47534318000116</t>
  </si>
  <si>
    <t>INSTITUTO DE RADIOTERAPIA DO VALE DO PARAIBA LTDA</t>
  </si>
  <si>
    <t>CENON - CENTRO DE ONCOLOGIA RADIOTERAPICA DO VALE</t>
  </si>
  <si>
    <t>Carlos Frederico D Pint</t>
  </si>
  <si>
    <t>897.244.107-49</t>
  </si>
  <si>
    <t>faturamento.matriz@cenon.com.br</t>
  </si>
  <si>
    <t>47709548000179</t>
  </si>
  <si>
    <t>FREI GASPAR MEDICINA DIAGNOSTICA LTDA</t>
  </si>
  <si>
    <t>FREI GASPAR MEDICINA DIAGNOSTICA EIRELI</t>
  </si>
  <si>
    <t xml:space="preserve">VILA  SANTA RITA DE </t>
  </si>
  <si>
    <t>Rosangela Quadros dos Santos</t>
  </si>
  <si>
    <t>312.260.088-95</t>
  </si>
  <si>
    <t>47758743000199</t>
  </si>
  <si>
    <t>LABORATORIO DOMINGUES CRUZ LTDA</t>
  </si>
  <si>
    <t>LABORATORIO DOMINGUES CRUZ</t>
  </si>
  <si>
    <t>AVENIDA SANTA CASA</t>
  </si>
  <si>
    <t>Maurilio Jorge Cruz</t>
  </si>
  <si>
    <t>158.788.996-04</t>
  </si>
  <si>
    <t>47778832000105</t>
  </si>
  <si>
    <t>ITAPEMA LABORATORIO DE ANALISES CLINICAS LTDA</t>
  </si>
  <si>
    <t>RUA VINTE E QUATRO DE AGOSTO</t>
  </si>
  <si>
    <t xml:space="preserve">VILA ALICE (VICENTE </t>
  </si>
  <si>
    <t>faturamento@italab.com.br</t>
  </si>
  <si>
    <t>47795489000107</t>
  </si>
  <si>
    <t>CENTROLAB LABORATORIO DE ANALISES CLINICAS EIRELI</t>
  </si>
  <si>
    <t>CENTROLAB- LAB. ANAL. CLIN. S/C LTDA</t>
  </si>
  <si>
    <t>LEME</t>
  </si>
  <si>
    <t>47805411000118</t>
  </si>
  <si>
    <t>CLINICA FISIOTERAPICA MALIL LTDA</t>
  </si>
  <si>
    <t>CLINICA MALIL</t>
  </si>
  <si>
    <t xml:space="preserve">RUA FLORIANO PEIXOTO, 1495              </t>
  </si>
  <si>
    <t>FUNDOS</t>
  </si>
  <si>
    <t>ANA CLAUDIA SILVEIRA ARRUDA</t>
  </si>
  <si>
    <t>223.930.388-33</t>
  </si>
  <si>
    <t>47903653000144</t>
  </si>
  <si>
    <t>OFTALMOCLINICA PAULISTA LTDA</t>
  </si>
  <si>
    <t>HOSPITAL DE OLHOS DE SAO PAULO - UNIDADE SANTO ANDRE</t>
  </si>
  <si>
    <t>N° 433</t>
  </si>
  <si>
    <t xml:space="preserve">Maria Elisa Marcondes Mitre </t>
  </si>
  <si>
    <t>47947429000154</t>
  </si>
  <si>
    <t>CLINICA RASKIN LTDA</t>
  </si>
  <si>
    <t>CLINICA RASKIN</t>
  </si>
  <si>
    <t xml:space="preserve">RUA MARIO SIQUEIRA, 301                 </t>
  </si>
  <si>
    <t xml:space="preserve">GUANABARA           </t>
  </si>
  <si>
    <t>EDURDO RASKIN</t>
  </si>
  <si>
    <t>137.674.628-00</t>
  </si>
  <si>
    <t>48095202000190</t>
  </si>
  <si>
    <t>CENTRO ONCOLOGICO MOGI DAS CRUZES LTDA</t>
  </si>
  <si>
    <t>HOSPITAL DO CANCER DR FLAVIO ISAIAS RODRIGUES MOGI DAS CRUZES</t>
  </si>
  <si>
    <t>RUA DOUTOR OSMAR MARINHO COUTO</t>
  </si>
  <si>
    <t>N° 78</t>
  </si>
  <si>
    <t>ALVARO OTAVIO ISAIAS RODRIGUES</t>
  </si>
  <si>
    <t>171.091.488-23</t>
  </si>
  <si>
    <t>225121, 225305, 225330</t>
  </si>
  <si>
    <t>48117279000114</t>
  </si>
  <si>
    <t>CLINICA PAULISTA DE FISIATRIA LTDA</t>
  </si>
  <si>
    <t>CLINICA PAULISTA DE FISIATRIA</t>
  </si>
  <si>
    <t xml:space="preserve">RUA BARAO DO TRIUNFO, 1647              </t>
  </si>
  <si>
    <t xml:space="preserve">MOEMA               </t>
  </si>
  <si>
    <t>223810, 225112, 225136, 225160, 225270, 225310, 225320</t>
  </si>
  <si>
    <t>48179683000112</t>
  </si>
  <si>
    <t>MORETON E MORETON LTDA.</t>
  </si>
  <si>
    <t>PRECISION LABORATORIO DE ANALISES CLINICAS</t>
  </si>
  <si>
    <t>LAB_PRECISION@TERRA.COM.BR</t>
  </si>
  <si>
    <t>48306037804</t>
  </si>
  <si>
    <t>ANTONIO CARLOS VIEIRA CAVALCANTI</t>
  </si>
  <si>
    <t>AL DOS ARAPANÉS - DE 0483/484 A 1161/116</t>
  </si>
  <si>
    <t>N 881 - CJ 133</t>
  </si>
  <si>
    <t>Antônio Carlos Vieira Cavalcanti</t>
  </si>
  <si>
    <t>483.060.378-04</t>
  </si>
  <si>
    <t>48365115000106</t>
  </si>
  <si>
    <t>UNICO CLINICA MEDICA E MULTIDISCIPLINAR INTEGRADA LTDA</t>
  </si>
  <si>
    <t>UNICO CLINICA MEDICA E MULTIDISCIPLINAR INTEGRADA</t>
  </si>
  <si>
    <t>AV SALGADO FILHO - 540</t>
  </si>
  <si>
    <t>TAMIRIS LOPES DE MACEDO GABRIEL</t>
  </si>
  <si>
    <t>367.364.518-84</t>
  </si>
  <si>
    <t>48433909000160</t>
  </si>
  <si>
    <t>SPERANZA MULTIDISCIPLINAR LTDA</t>
  </si>
  <si>
    <t>SPERANZA MULTIDISCIPLINAR</t>
  </si>
  <si>
    <t>RUA ARI BARROSO - N 210</t>
  </si>
  <si>
    <t>Cláudia Ribeiro Gomes</t>
  </si>
  <si>
    <t>422.877.518-74</t>
  </si>
  <si>
    <t>48434724000170</t>
  </si>
  <si>
    <t>SANTA ISABELLA SERVICOS MEDICOS E HOSPITALARES LTDA</t>
  </si>
  <si>
    <t>SANTA ISABELLA</t>
  </si>
  <si>
    <t>R VERBO DIVINO - ATÉ 255/256</t>
  </si>
  <si>
    <t>CH STO ANTÔNIO (Z SU</t>
  </si>
  <si>
    <t>Marun David Cury</t>
  </si>
  <si>
    <t>687.052.478-53</t>
  </si>
  <si>
    <t>225103, 225109, 225110, 225112, 225120, 225124, 225127, 225135, 225155, 225165, 225230, 225265, 225270, 225275, 225320, 225335</t>
  </si>
  <si>
    <t>48719684000102</t>
  </si>
  <si>
    <t>CENTRO DE REFERENCIA INCLUSIVO E ESPORTIVO LTDA</t>
  </si>
  <si>
    <t>CRIEE</t>
  </si>
  <si>
    <t>AVENIDA VIVALDI (VL VIVALDI)</t>
  </si>
  <si>
    <t>RUDGE RAMOS</t>
  </si>
  <si>
    <t>VERONICA MORANDO GERBELLI</t>
  </si>
  <si>
    <t>287.957.318-14</t>
  </si>
  <si>
    <t>48779466000163</t>
  </si>
  <si>
    <t>CLINICA PAULISTA DE ALERGIA LTDA</t>
  </si>
  <si>
    <t>CLINICA PAULISTA DE ALERGIA S/C LTDA</t>
  </si>
  <si>
    <t>Paula Valery Cavalheiro de Almeida</t>
  </si>
  <si>
    <t>315.509.948-83</t>
  </si>
  <si>
    <t>48791628000189</t>
  </si>
  <si>
    <t>CLINICA SANDRO HILARIO S/S LTDA</t>
  </si>
  <si>
    <t>CJ 104</t>
  </si>
  <si>
    <t>Marcelo Antônio Aranha Funke</t>
  </si>
  <si>
    <t>980.616.828-34</t>
  </si>
  <si>
    <t>49232499000151</t>
  </si>
  <si>
    <t>DR. PRATES LABORATORIO DE PATOLOGIA CIRURGICA</t>
  </si>
  <si>
    <t>RUA VICENTE DE CARVALHO, 765</t>
  </si>
  <si>
    <t>49308893000126</t>
  </si>
  <si>
    <t>CENTRO DE MEDICINA AVANCADA DOUTOR LUIZ KENCIS LTDA</t>
  </si>
  <si>
    <t>LAPACOR INSTITUTO KENCIS DE MEDICINA</t>
  </si>
  <si>
    <t>R BRG GAVIÃO PEIXOTO</t>
  </si>
  <si>
    <t>Nº 389</t>
  </si>
  <si>
    <t>CRISTINA HISILIA PEDRASSI</t>
  </si>
  <si>
    <t>626.897.386-0</t>
  </si>
  <si>
    <t>223710, 225105, 225112, 225115, 225120, 225125, 225127, 225135, 225136, 225155, 225165, 225180, 225220, 225250, 225275, 225280, 225285, 225310, 225320, 225335, 251510</t>
  </si>
  <si>
    <t>49324056000190</t>
  </si>
  <si>
    <t>CRYA - CLINICA RADIOLOGICA YEOCHUA AVRITCHIR LTDA.</t>
  </si>
  <si>
    <t>CRYA - MEDICINA DIAGNOSTICA</t>
  </si>
  <si>
    <t>RUA MARQUÊS DE ITU - LADO ÍMPAR</t>
  </si>
  <si>
    <t xml:space="preserve">N° 633 </t>
  </si>
  <si>
    <t>ROBERTO AVRITCHIR</t>
  </si>
  <si>
    <t>862.779.880-0</t>
  </si>
  <si>
    <t>223260, 225127, 225310, 225320, 225335</t>
  </si>
  <si>
    <t>49354376000193</t>
  </si>
  <si>
    <t>UNINEURO MEDICOS ASSOCIADOS LTDA.</t>
  </si>
  <si>
    <t>Avenida Paulista 2073, Conjunto Nacional</t>
  </si>
  <si>
    <t>CONJ NACIONAL HORSA 1 - 8º  ANDAR S</t>
  </si>
  <si>
    <t>Silvia Duchene Candalaft</t>
  </si>
  <si>
    <t>634.522.280-1</t>
  </si>
  <si>
    <t>49439110000143</t>
  </si>
  <si>
    <t>CENTRO RADIOLOGICO ITATIBA LTDA</t>
  </si>
  <si>
    <t>R JOÃO B DE AGUIAR</t>
  </si>
  <si>
    <t>JD CEL PEROBA</t>
  </si>
  <si>
    <t>49497555000180</t>
  </si>
  <si>
    <t>CONSULTORIO MEDICO MURATA E FERREIRA JORGE LTDA.</t>
  </si>
  <si>
    <t>CONSULTORIO MEDICO MURATA E FERREIRA JORGE</t>
  </si>
  <si>
    <t xml:space="preserve">PRAÇA MAJOR GUILHERME RUDGE </t>
  </si>
  <si>
    <t>BRÁS</t>
  </si>
  <si>
    <t>VALTER ALMEIDA FERREIRA JORGE</t>
  </si>
  <si>
    <t>564.510.838-87</t>
  </si>
  <si>
    <t>49522741000121</t>
  </si>
  <si>
    <t>CLINICA DE OLHOS DIADEMA S/S LTDA</t>
  </si>
  <si>
    <t xml:space="preserve">RUA GRACIOSA, 61                        </t>
  </si>
  <si>
    <t>Edilson dos Santos Araujo</t>
  </si>
  <si>
    <t>563.296.054-4</t>
  </si>
  <si>
    <t>49524879000160</t>
  </si>
  <si>
    <t>PRO MENS SANA -CLINICA DE PSIQUIATRIA E PSICOLOGIA LTDA</t>
  </si>
  <si>
    <t>PRO-MENS-SANA CLIN.PSIQUIATRIA E PSICOLOGIA</t>
  </si>
  <si>
    <t xml:space="preserve">FLAVIO ANTONIO AMARANTE RODRIGUES </t>
  </si>
  <si>
    <t>333.494.687-8</t>
  </si>
  <si>
    <t>223810, 225133, 225270</t>
  </si>
  <si>
    <t>49628516000174</t>
  </si>
  <si>
    <t>CENTRO MEDICO CEREBRO E COLUNA LTDA</t>
  </si>
  <si>
    <t>R CINCINATO BRAGA, 321 - CONJ 41</t>
  </si>
  <si>
    <t>CARLOS ROBERTO MASSELLA JUNIOR</t>
  </si>
  <si>
    <t>342.616.918-50</t>
  </si>
  <si>
    <t>tanbaplima@hotmail.com</t>
  </si>
  <si>
    <t>49649239000186</t>
  </si>
  <si>
    <t>SERVICOS MEDICOS E CLINICOS DR. TAJARA LTDA</t>
  </si>
  <si>
    <t>LABORATORIO DR TAJARA</t>
  </si>
  <si>
    <t xml:space="preserve">AVENIDA JOSÉ MUNIA, 7000                </t>
  </si>
  <si>
    <t>49703762000143</t>
  </si>
  <si>
    <t>LABORATORIO DE ANALISES CLINICAS PAULISTA LTDA</t>
  </si>
  <si>
    <t>LABORATORIO DE ANALISES CLINICAS PAULISTA</t>
  </si>
  <si>
    <t>ITAPETININGA</t>
  </si>
  <si>
    <t>49786049000100</t>
  </si>
  <si>
    <t>RADIOCLINICA SANTA CRUZ LTDA</t>
  </si>
  <si>
    <t>A RADIOCLINICA TADAO MORI</t>
  </si>
  <si>
    <t>RUA BORGES LAGOA - ATÉ 571 - LADO ÍMPAR</t>
  </si>
  <si>
    <t>N° 347</t>
  </si>
  <si>
    <t>Denis Soares de Sa</t>
  </si>
  <si>
    <t>309.458.478-07</t>
  </si>
  <si>
    <t>49881154000129</t>
  </si>
  <si>
    <t>UNIMEM UNIDADE DE MEDICINA NUCLEAR LTDA</t>
  </si>
  <si>
    <t>UNIMEM</t>
  </si>
  <si>
    <t xml:space="preserve">AVENIDA RIO BRANCO 160                  </t>
  </si>
  <si>
    <t>225150, 225315</t>
  </si>
  <si>
    <t>49918840000127</t>
  </si>
  <si>
    <t>LABORATORIO SAO JOSE S/S LTDA.</t>
  </si>
  <si>
    <t>LABORATORIO SÃO JOSÉ S/S LTDA</t>
  </si>
  <si>
    <t>MANOEL PEREIRA, N° 93</t>
  </si>
  <si>
    <t>49922420000114</t>
  </si>
  <si>
    <t>ATO ASSISTENCIA TRAUMATOLOGICA E ORTOPEDICA S/C LTDA</t>
  </si>
  <si>
    <t>CLINICA ESPECIALIZADA ATO ASSISTENCIA TRAUMATOLOGICA</t>
  </si>
  <si>
    <t>RUA DOMINGOS DE MORAIS - DE 855 A 1257 -</t>
  </si>
  <si>
    <t>N° 901</t>
  </si>
  <si>
    <t>49975600000164</t>
  </si>
  <si>
    <t>HOSPITAL DE OLHOS REDENTORA LTDA</t>
  </si>
  <si>
    <t>HO REDENTORA</t>
  </si>
  <si>
    <t>50011949000165</t>
  </si>
  <si>
    <t>CIPAX MEDICINA DIAGNOSTICA LTDA.</t>
  </si>
  <si>
    <t xml:space="preserve">AV NOVE DE JULHO, 507                   </t>
  </si>
  <si>
    <t xml:space="preserve">VILA ADYANNA        </t>
  </si>
  <si>
    <t>CARLOS EDUARDO DE GODOY</t>
  </si>
  <si>
    <t>493.831.408-87</t>
  </si>
  <si>
    <t>50103555000137</t>
  </si>
  <si>
    <t>LABORATORIO DE ANALISES CLINICAS SAMUEL PESSOA LTDA</t>
  </si>
  <si>
    <t>LABORATORIO SAMUEL PESSOA</t>
  </si>
  <si>
    <t>JD CHAPADAO</t>
  </si>
  <si>
    <t>Sergio Luiz Carrara</t>
  </si>
  <si>
    <t>291.035.280-3</t>
  </si>
  <si>
    <t>50168699000171</t>
  </si>
  <si>
    <t>CENTRO MEDICO RIBEIRÃO PIRES CEMERP LTDA</t>
  </si>
  <si>
    <t>R DOMINGOS BALZANI</t>
  </si>
  <si>
    <t>douglas lima da Silva</t>
  </si>
  <si>
    <t>444.288.218-59</t>
  </si>
  <si>
    <t>50171887700</t>
  </si>
  <si>
    <t>EDISON DA MOTTA SANTOS</t>
  </si>
  <si>
    <t xml:space="preserve">RUA COMENDADOR REMO CESARONI </t>
  </si>
  <si>
    <t xml:space="preserve">N° 162 - 1° ANDAR - SALA 18 </t>
  </si>
  <si>
    <t>VILA EMA</t>
  </si>
  <si>
    <t>Edison da Motta Santos</t>
  </si>
  <si>
    <t>501.718.877-00</t>
  </si>
  <si>
    <t>50249663000112</t>
  </si>
  <si>
    <t>CLINICA ORTOPEDICA BROOKLIN LTDA</t>
  </si>
  <si>
    <t>BROOKLIN</t>
  </si>
  <si>
    <t>Bruno Libman</t>
  </si>
  <si>
    <t>223905, 225105, 225270, 225310, 225320</t>
  </si>
  <si>
    <t>50439116000108</t>
  </si>
  <si>
    <t>LABORCLIN LABORATORIO DE ANALISES CLINICAS SS LTDA</t>
  </si>
  <si>
    <t>LABORCLIN</t>
  </si>
  <si>
    <t xml:space="preserve">AVENIDA NESRELLA RUBEZ, 935             </t>
  </si>
  <si>
    <t>50441088000155</t>
  </si>
  <si>
    <t>LABORATORIO SANTA PAULA ANALISES CLINICAS LTDA</t>
  </si>
  <si>
    <t>SANTA PAULA DE ANALISES CLINICAS S/C LTDA</t>
  </si>
  <si>
    <t xml:space="preserve">RUA MARECHAL DEODORO, 33                </t>
  </si>
  <si>
    <t>LUDGERO CESAR LEITE</t>
  </si>
  <si>
    <t>893.699.636-34</t>
  </si>
  <si>
    <t>50459395000163</t>
  </si>
  <si>
    <t>SERVICO DE HEMOTERAPIA DE SAO JOSE DOS CAMPOS LTDA</t>
  </si>
  <si>
    <t>SERVIÇO DE HEMOTERAPIA DE SAO JOSE DOS CAMPOS</t>
  </si>
  <si>
    <t>50460005000175</t>
  </si>
  <si>
    <t>SERVICO DE HEMATOLOGIA DE SAO JOSE DOS CAMPOS LTDA</t>
  </si>
  <si>
    <t>HEMACORE CENTRO DE HEMATOLOGIA</t>
  </si>
  <si>
    <t xml:space="preserve">RUA TEOPOMPO DE VASCONCELOS </t>
  </si>
  <si>
    <t>Nº 147</t>
  </si>
  <si>
    <t xml:space="preserve">CLAUDIO MARCELO TAVARES PESSOA DE MELO </t>
  </si>
  <si>
    <t>373.855.777-68</t>
  </si>
  <si>
    <t>50601608000140</t>
  </si>
  <si>
    <t>DR. WAGNER ZACHARIAS OFTALMOLOGIA, MICROCIRURGIA S/S</t>
  </si>
  <si>
    <t>CENTRO DE CIRURGIA OCULAR JARDINS</t>
  </si>
  <si>
    <t>50699404000193</t>
  </si>
  <si>
    <t>SANCET MEDICINA DIAGNOSTICA LTDA.</t>
  </si>
  <si>
    <t>SANCET MATRIZ</t>
  </si>
  <si>
    <t>Roberto Joji Chiba Kimura</t>
  </si>
  <si>
    <t>145.249.528-96</t>
  </si>
  <si>
    <t>50710938000173</t>
  </si>
  <si>
    <t>SERKAR SERVICOS MEDICOS LTDA</t>
  </si>
  <si>
    <t>SERKAR SERVICOS MEDICOS S/C LTDA</t>
  </si>
  <si>
    <t>Sergio Bittencourt</t>
  </si>
  <si>
    <t>395.095.182-2</t>
  </si>
  <si>
    <t>50713049000160</t>
  </si>
  <si>
    <t>UCD - ULTRA SONOGRAFIA CENTRO DIAGNOSTICO LTDA</t>
  </si>
  <si>
    <t>CENTRO DIAGNOSTICO UCD</t>
  </si>
  <si>
    <t>AVENIDA IBIRAPUERA - DE 2307 AO FIM - LA</t>
  </si>
  <si>
    <t>N°2315 AND 8 CJ 81 82 8</t>
  </si>
  <si>
    <t>Andrea Dorgan Mathias</t>
  </si>
  <si>
    <t>118.051.658-36</t>
  </si>
  <si>
    <t>50727801000121</t>
  </si>
  <si>
    <t>MULTKIDS INTERVENCAO COMPORTAMENTAL LTDA</t>
  </si>
  <si>
    <t>AV NORDESTINA 480</t>
  </si>
  <si>
    <t>VILA AMERICANA</t>
  </si>
  <si>
    <t>FLAVIA RODRIGUES DE SOUZA</t>
  </si>
  <si>
    <t>430.628.388-76</t>
  </si>
  <si>
    <t>50732544000116</t>
  </si>
  <si>
    <t>LABORATORIO DE ANALISES CLINICAS DOUTOR ARNALDO BUAINAIN EIRELI</t>
  </si>
  <si>
    <t>LABORATORIO DE ANALISES CLINICAS DR ARNALDO BUAINAIN</t>
  </si>
  <si>
    <t>RUA CARLOS GOMES - DE 1070/1071 A 3123/3</t>
  </si>
  <si>
    <t>50736560000187</t>
  </si>
  <si>
    <t>BIOCENTER ANALISES CLINICAS S/S.</t>
  </si>
  <si>
    <t>BIOCENTER ANALISES CLINICAS</t>
  </si>
  <si>
    <t>50752687000190</t>
  </si>
  <si>
    <t>VERSANIA CUIDADO INFANTIL UNIDADE ZONA NORTE LTDA</t>
  </si>
  <si>
    <t>AV TUCURUVI, 248</t>
  </si>
  <si>
    <t>TUCURUVI</t>
  </si>
  <si>
    <t>Marcio Teixeira Mascarenhas</t>
  </si>
  <si>
    <t>367.652.560-4</t>
  </si>
  <si>
    <t>50929025000142</t>
  </si>
  <si>
    <t>INSTITUTO DE CARDIOLOGIA DO ABC LTDA.</t>
  </si>
  <si>
    <t>INSTITUTO DE CARDIOLOGIA DO ABC</t>
  </si>
  <si>
    <t>Fabiana Espindola Triani</t>
  </si>
  <si>
    <t>357.048.466-1</t>
  </si>
  <si>
    <t>50957323000146</t>
  </si>
  <si>
    <t>CLINICA DE OLHOS AGENOR MELO S/S LTDA</t>
  </si>
  <si>
    <t xml:space="preserve">AV. INDIANOPOLIS, 584                   </t>
  </si>
  <si>
    <t xml:space="preserve">INDIANOPOLIS        </t>
  </si>
  <si>
    <t>Agenor Melo Filho</t>
  </si>
  <si>
    <t>566.172.259-1</t>
  </si>
  <si>
    <t>51101913000135</t>
  </si>
  <si>
    <t>LABORATORIO DE ANALISES CLINICAS TETSUO MANDAI LTDA</t>
  </si>
  <si>
    <t>LABORATORIO DE ANALISES CLINICAS TETSUO MANDAI</t>
  </si>
  <si>
    <t>PENAPOLIS</t>
  </si>
  <si>
    <t>Kleber Shigueo Mandai</t>
  </si>
  <si>
    <t>636.407.918-</t>
  </si>
  <si>
    <t>51131969000132</t>
  </si>
  <si>
    <t>TEC LAB MEDICINA DIAGNOSTICA S/A</t>
  </si>
  <si>
    <t>TECNOLAB</t>
  </si>
  <si>
    <t>Luiz Carlos de Angelis Junior</t>
  </si>
  <si>
    <t>287.859.128-32</t>
  </si>
  <si>
    <t>225112, 225120, 225127, 225285, 225305, 225310, 225315, 225320, 225335</t>
  </si>
  <si>
    <t>51236974000100</t>
  </si>
  <si>
    <t>LABORATORIO DE PATOLOGIA CIRURGICA DE SAO PAULO LTDA.</t>
  </si>
  <si>
    <t>GENOA/LPCM</t>
  </si>
  <si>
    <t>AVENIDA ANGÉLICA - DE 1698 AO FIM - LADO</t>
  </si>
  <si>
    <t>N° 2318 - 5ºANDAR - CJ. 52</t>
  </si>
  <si>
    <t>Luiz Heraldo Arouche da Camara Lopes</t>
  </si>
  <si>
    <t>431.870.648-68</t>
  </si>
  <si>
    <t>51264612000122</t>
  </si>
  <si>
    <t>CLINICORDIS CLINICA MEDICA E CARDIOLOGICA LTDA</t>
  </si>
  <si>
    <t>CLINICORDIS CLINICA MEDICA E CARDIOLOGICA SS</t>
  </si>
  <si>
    <t xml:space="preserve">JARDIM SÃO PAULO    </t>
  </si>
  <si>
    <t>Jose Del Carmen Solano Aliaga</t>
  </si>
  <si>
    <t>217.708.618-31</t>
  </si>
  <si>
    <t>223710, 225112, 225115, 225120, 225125, 225135, 225136, 225155</t>
  </si>
  <si>
    <t>51269025000126</t>
  </si>
  <si>
    <t>LABORATORIO DE PATOLOGIA CLINICA SAO JOAO LTDA</t>
  </si>
  <si>
    <t>LABORATORIO SAO JOAO</t>
  </si>
  <si>
    <t>SAO JOAO DA BOA VIST</t>
  </si>
  <si>
    <t>51329803000125</t>
  </si>
  <si>
    <t>BIOMED ANALISES CLINICAS LTDA</t>
  </si>
  <si>
    <t>51363620000126</t>
  </si>
  <si>
    <t>LABORATORIO DELIBERATO DE ANALISES CLINICAS LTDA</t>
  </si>
  <si>
    <t>LABORATORIO DELIBERATO</t>
  </si>
  <si>
    <t xml:space="preserve">RUA RIO ARAGUAIA                        </t>
  </si>
  <si>
    <t>N.97</t>
  </si>
  <si>
    <t xml:space="preserve">VILA NELLY          </t>
  </si>
  <si>
    <t>51394674000159</t>
  </si>
  <si>
    <t>LABORATORIO DE ANALISES CLINICAS MARLENE SPIR LTDA</t>
  </si>
  <si>
    <t>LABORATORIO MARLENE SPIR</t>
  </si>
  <si>
    <t>VL DUBUS</t>
  </si>
  <si>
    <t>51410264000154</t>
  </si>
  <si>
    <t>CABIANCA EROZIN LTDA</t>
  </si>
  <si>
    <t>Eugenia Maria Araujo Rozin Cabianca</t>
  </si>
  <si>
    <t>161.929.583-0</t>
  </si>
  <si>
    <t>51423013000104</t>
  </si>
  <si>
    <t>INSTITUTO FENIX DE SAUDE MENTAL LTDA</t>
  </si>
  <si>
    <t>INSTITUTO FENIX</t>
  </si>
  <si>
    <t>ALAMEDA ARMANDO ALCÂNTARA - DE 1151/1152</t>
  </si>
  <si>
    <t>JARDIM DOS IPÊS</t>
  </si>
  <si>
    <t>Kelly Aparecida Domingues Puerta</t>
  </si>
  <si>
    <t>304.734.228-83</t>
  </si>
  <si>
    <t>51440733000188</t>
  </si>
  <si>
    <t>LABORATORIO MASAKO GOIA DE PATOLOGIA CLINICA LTDA</t>
  </si>
  <si>
    <t>LABORATORIO MASAKO GOIA LTDA</t>
  </si>
  <si>
    <t>Rua Dona Primitiva Vianco - de 575 a 803</t>
  </si>
  <si>
    <t>LEILA MUKI C GOIA</t>
  </si>
  <si>
    <t>147.804.818-21</t>
  </si>
  <si>
    <t>51509164000180</t>
  </si>
  <si>
    <t>LABORATORIO DE ANALISES CLINICAS DR. ALAUR LTDA</t>
  </si>
  <si>
    <t xml:space="preserve">AV PEDRO DE TOLEDO, 760                 </t>
  </si>
  <si>
    <t>51610780000122</t>
  </si>
  <si>
    <t>CLINEST LTDA</t>
  </si>
  <si>
    <t>CLINEST S/C LTDA</t>
  </si>
  <si>
    <t>AV ENG FRANCISCO J LONGO - ATÉ 777/778</t>
  </si>
  <si>
    <t>LUIS SERGIO DA SILVA PINA</t>
  </si>
  <si>
    <t>213.227.274-3</t>
  </si>
  <si>
    <t>51613008000164</t>
  </si>
  <si>
    <t>SERGIO R. M. ZUPPI LTDA.</t>
  </si>
  <si>
    <t>CLIN.DE ORT.E FRAT.DR.SERGIO R.M.ZUPPI S/C</t>
  </si>
  <si>
    <t>51634822000165</t>
  </si>
  <si>
    <t>CLINICA MEDICA ESTRELA S/S LTDA</t>
  </si>
  <si>
    <t>CLINICA MEDICA ESTRELA</t>
  </si>
  <si>
    <t>CONJ. 43</t>
  </si>
  <si>
    <t>Frederico B Grinspun</t>
  </si>
  <si>
    <t>408.177.177-49</t>
  </si>
  <si>
    <t>51750910691</t>
  </si>
  <si>
    <t>MARIA EMILIA CARVALHO</t>
  </si>
  <si>
    <t>51811123000143</t>
  </si>
  <si>
    <t>LABORATORIO SABIN DE ANALISES CLINICAS EM RIBEIRAO PRETO LTDA</t>
  </si>
  <si>
    <t xml:space="preserve">VILA SEIXAS         </t>
  </si>
  <si>
    <t>51846111000154</t>
  </si>
  <si>
    <t>SAO ROQUE MEDICINA DIAGNOSTICA LTDA</t>
  </si>
  <si>
    <t>SAO ROQUE MEDICINA DIAGNOSTICA</t>
  </si>
  <si>
    <t>51865434000195</t>
  </si>
  <si>
    <t>LABORATORIO DE PATOLOGIA CLINICA BIOLOGICO LTDA</t>
  </si>
  <si>
    <t>LABORATORIO BIOLOGICO</t>
  </si>
  <si>
    <t>RUA ZACARIAS DE GÓES</t>
  </si>
  <si>
    <t>CHRISTIANI APARECIDA VIEIRA SCATENA TEIXEIRA</t>
  </si>
  <si>
    <t>111.071.538-24</t>
  </si>
  <si>
    <t>51892396000160</t>
  </si>
  <si>
    <t>ERCIO PEROCCO JUNIOR - CENTRO MEDICO DE DIAGNOSTICO POR IMAGEM</t>
  </si>
  <si>
    <t>CEMEDI - CENTRO MEDICO DE DIAGNOSTICO POR IMAGEM</t>
  </si>
  <si>
    <t>SAO JOSE DO RIO PARD</t>
  </si>
  <si>
    <t>Érico Perocco Junior</t>
  </si>
  <si>
    <t>230.824.889-</t>
  </si>
  <si>
    <t>225120, 225140, 225320</t>
  </si>
  <si>
    <t>51911782000151</t>
  </si>
  <si>
    <t>LABORATORIO DE ANALISES CLINICAS JORGE EID LTDA</t>
  </si>
  <si>
    <t>LAB JORGE EID</t>
  </si>
  <si>
    <t>VL BOA VENTURA</t>
  </si>
  <si>
    <t>JORGE EID FILHO</t>
  </si>
  <si>
    <t>243.912.285-8</t>
  </si>
  <si>
    <t>GERENCIA@JORGEEID.COM.BR</t>
  </si>
  <si>
    <t>51964633000150</t>
  </si>
  <si>
    <t>UNEN - UNIDADE NEUROLOGICA E NEUROCIRURGICA LTDA</t>
  </si>
  <si>
    <t>UNEN-UNIDADE DE NEUROLOGIA E NEUROCIRURGIA</t>
  </si>
  <si>
    <t>Leonardo Moyses Horta Aquilino</t>
  </si>
  <si>
    <t>368.176.158-28</t>
  </si>
  <si>
    <t>225112, 225160, 225260</t>
  </si>
  <si>
    <t>52023157000136</t>
  </si>
  <si>
    <t>CLINICA TATUAPE LTDA.</t>
  </si>
  <si>
    <t>CLINICA TATUAPE</t>
  </si>
  <si>
    <t>MOACIR BATISTA DA SILVA JUNIOR</t>
  </si>
  <si>
    <t>737.236.817-</t>
  </si>
  <si>
    <t>52164662000109</t>
  </si>
  <si>
    <t>CENTRO PAULISTA DE ONCOLOGIA S.A.</t>
  </si>
  <si>
    <t>CENTRO PAULISTA DE ONCOLOGIA</t>
  </si>
  <si>
    <t>AV BRG FARIA LIMA - DE 3252 AO FIM - LAD</t>
  </si>
  <si>
    <t>I BIBI</t>
  </si>
  <si>
    <t>52251659000203</t>
  </si>
  <si>
    <t>BIO LABORATORIO DE ANALISES CLINICAS DE SANTOS LTDA.</t>
  </si>
  <si>
    <t>259 - CONJ. 52 - 5º.ANDAR</t>
  </si>
  <si>
    <t>MARIO CESAR CECILIO</t>
  </si>
  <si>
    <t>368.463.788-2</t>
  </si>
  <si>
    <t>52285266000121</t>
  </si>
  <si>
    <t>CLINICA TEA ESPACO CRIANCA LTDA</t>
  </si>
  <si>
    <t xml:space="preserve">INSTITUTO ESPACO CRIANCA TEA  </t>
  </si>
  <si>
    <t>AV DA LIBERDADE 47 - LETRA A7</t>
  </si>
  <si>
    <t>LETRA A7</t>
  </si>
  <si>
    <t xml:space="preserve">ANELIDIO MENDES RODRIGUES </t>
  </si>
  <si>
    <t>139.219.898-41</t>
  </si>
  <si>
    <t>52362753000140</t>
  </si>
  <si>
    <t>COT - CENTRO DE ORTOPEDIA E TRAUMATOLOGIA LTDA.</t>
  </si>
  <si>
    <t>R SÓCRATES F DE OLIVEIRA</t>
  </si>
  <si>
    <t>N 161</t>
  </si>
  <si>
    <t>52376910000177</t>
  </si>
  <si>
    <t>SONOLAYER CENTRO DE DIAGNOSTICOS LTDA.</t>
  </si>
  <si>
    <t>SONOLAYER CENTRO DE DIAGNOSTICOS</t>
  </si>
  <si>
    <t xml:space="preserve">AVENIDA SALGADO FILHO 292               </t>
  </si>
  <si>
    <t>Gustavo Adolfo Denadai Benatti</t>
  </si>
  <si>
    <t>302.338.998-55</t>
  </si>
  <si>
    <t>52398161000189</t>
  </si>
  <si>
    <t>INSTITUTO DE OLHOS REYNALDO REZENDE LTDA</t>
  </si>
  <si>
    <t>INSTITUTO REYNALDO REZENDE</t>
  </si>
  <si>
    <t>52578028000104</t>
  </si>
  <si>
    <t>CLINICA INFANTIL SAO NICOLAU S/S LTDA</t>
  </si>
  <si>
    <t>CLINICA INFANTIL SAO NICOLAU</t>
  </si>
  <si>
    <t xml:space="preserve">RUA NAVAJAS, 365                        </t>
  </si>
  <si>
    <t>Henrique Georee Naufel</t>
  </si>
  <si>
    <t>526.490.586-0</t>
  </si>
  <si>
    <t>52629797000194</t>
  </si>
  <si>
    <t>CLINICA DE CARDIOLOGIA DR. MARIO RISEGATO NETO LTDA</t>
  </si>
  <si>
    <t>CLINICA DE CARDIO.DR.MARIO RISEGATO NETO LTDA</t>
  </si>
  <si>
    <t>4º ANDAR SALA 44</t>
  </si>
  <si>
    <t xml:space="preserve">SÃO MIGUEL PAULISTA </t>
  </si>
  <si>
    <t>Mario Risegato Neto</t>
  </si>
  <si>
    <t>107.738.287-1</t>
  </si>
  <si>
    <t>223710, 225115, 225118, 225120</t>
  </si>
  <si>
    <t>52629797000275</t>
  </si>
  <si>
    <t>CLINICA DE CARDIO. DR.MARIO RISEGATO NETO LTD</t>
  </si>
  <si>
    <t>JARDIM SÃO PAULO</t>
  </si>
  <si>
    <t>52637006000178</t>
  </si>
  <si>
    <t>OTORHINUS MEDICINA ESPECIALIZADA EM OTORRINOLARINGOLOGIA LTDA</t>
  </si>
  <si>
    <t>OTORHINUS CLINICA MEDICA LTDA</t>
  </si>
  <si>
    <t xml:space="preserve">RUA TEIXEIRA DA SILVA, 355              </t>
  </si>
  <si>
    <t>OSWALDO MARTUCCI JUNIOR</t>
  </si>
  <si>
    <t>674.967.418-68</t>
  </si>
  <si>
    <t>52668295000172</t>
  </si>
  <si>
    <t>CLINICA DE PSICOLOGIA DESENHANDO O FUTURO LTDA</t>
  </si>
  <si>
    <t>DESENHANDO O FUTUTRO</t>
  </si>
  <si>
    <t>R PROF HENRIQUE JOSE DE SOUZA - 57</t>
  </si>
  <si>
    <t>JARDIM PRIMAVERA</t>
  </si>
  <si>
    <t>MARIA HELENA DE ARAUJO</t>
  </si>
  <si>
    <t>828.318.786-4</t>
  </si>
  <si>
    <t>52945193000157</t>
  </si>
  <si>
    <t>CERPO-CENTRO DE RECUPERACAO DE PATOLOGIAS OCULARES LTDA</t>
  </si>
  <si>
    <t>HOSPITAL DE OLHOS ABC</t>
  </si>
  <si>
    <t>AVENIDA LUCAS NOGUEIRA GARCEZ - LADO ÍMP</t>
  </si>
  <si>
    <t>Leandro Pinheiro Domingues</t>
  </si>
  <si>
    <t>53024931000196</t>
  </si>
  <si>
    <t>CLINICA DIONE SAMPAIO LTDA.</t>
  </si>
  <si>
    <t>CLINICA DIONE SAMPAIO LTDA</t>
  </si>
  <si>
    <t xml:space="preserve">RUA MARIA FIGUEIREDO, 320               </t>
  </si>
  <si>
    <t>53207080000117</t>
  </si>
  <si>
    <t>SAO LUCAS - LABORATORIO DE ANALISES CLINICAS LTDA</t>
  </si>
  <si>
    <t>53286308000101</t>
  </si>
  <si>
    <t>CLINICA DE ORTOPEDIA E TRAUMATOLOGIA ALTO DA MOOCA C.O.T.A.M. EIRELI</t>
  </si>
  <si>
    <t>CLIN.ORTOP.TRAUMAT.ALTO DA MOOCA COTAM</t>
  </si>
  <si>
    <t>Carlos Alexandre Kalil Debs</t>
  </si>
  <si>
    <t>602.686.890-</t>
  </si>
  <si>
    <t>53325148000162</t>
  </si>
  <si>
    <t>CENTROCOR - CENTRO DE DIAGNOSTICO E CIRURGIA DO CORACAO LTDA</t>
  </si>
  <si>
    <t xml:space="preserve">Avenida Doutor Adhemar de Barros - lado </t>
  </si>
  <si>
    <t>290 LOJA 306</t>
  </si>
  <si>
    <t xml:space="preserve">Jardim São Dimas    </t>
  </si>
  <si>
    <t>JOÃO PAULO NETO DE FIGUEIREDO</t>
  </si>
  <si>
    <t>633.777.133-87</t>
  </si>
  <si>
    <t>53328159000104</t>
  </si>
  <si>
    <t>CLINICA DE ORTOPEDIA URUPES S/S LTDA</t>
  </si>
  <si>
    <t>ORTOCLINICA TAUBATE</t>
  </si>
  <si>
    <t xml:space="preserve">RUA ANÍZIO ORTIZ MONTEIRO               </t>
  </si>
  <si>
    <t>MOHAMED ABDO RAHIMEN</t>
  </si>
  <si>
    <t>232.341.591-3</t>
  </si>
  <si>
    <t>53365410872</t>
  </si>
  <si>
    <t>NILCE BADARO DE CAMPOS MARTINS</t>
  </si>
  <si>
    <t xml:space="preserve">R DA OLINDA DE ALBUQUERQUE              </t>
  </si>
  <si>
    <t xml:space="preserve">JD S PAULO          </t>
  </si>
  <si>
    <t>533.654.108-72</t>
  </si>
  <si>
    <t>53383354687</t>
  </si>
  <si>
    <t>CESAR HENRIQUE PEREIRA CITTI</t>
  </si>
  <si>
    <t>CLÍNICA PRÓ-VIDA</t>
  </si>
  <si>
    <t>53618465000177</t>
  </si>
  <si>
    <t>AMAR CLINICA MULTIDISCIPLINAR PEDIATRICA LTDA</t>
  </si>
  <si>
    <t>AMAR CLINICA</t>
  </si>
  <si>
    <t>AV VER JOSÉ DINIZ - DE 3313 A 3701 - LAD</t>
  </si>
  <si>
    <t>CAMILA DE MORAIS SALVIATO</t>
  </si>
  <si>
    <t>404.674.358-12</t>
  </si>
  <si>
    <t>53637955000110</t>
  </si>
  <si>
    <t>MULTICLIN SERVICOS MEDICOS LTDA.</t>
  </si>
  <si>
    <t>HOSPITAL DIA MULTICLIN - OFTALMOLOGIA ESPECIALIZADA</t>
  </si>
  <si>
    <t xml:space="preserve">AV REBOUCAS, 353                        </t>
  </si>
  <si>
    <t xml:space="preserve">10º ANDAR - CONJ. 103/104      </t>
  </si>
  <si>
    <t xml:space="preserve">CERQUEIRA CESAR     </t>
  </si>
  <si>
    <t>faturamento.multiclin@gmail.com</t>
  </si>
  <si>
    <t>53833091000102</t>
  </si>
  <si>
    <t>CORPU CLINICA DE DOENCAS CARDIO PULMONARES LTDA.</t>
  </si>
  <si>
    <t>CORPU  CLINICA DE DOENCAS CARDIOLOGICAS</t>
  </si>
  <si>
    <t xml:space="preserve">ALAMEDA SANTOS, 1000                    </t>
  </si>
  <si>
    <t>9º ANDAR - CJ. 91</t>
  </si>
  <si>
    <t>WALTER MORAS JUNIOR</t>
  </si>
  <si>
    <t>608.098.098-34</t>
  </si>
  <si>
    <t>223710, 225115, 225118, 225120, 225125, 225127, 225140, 225155, 225180, 225260, 225275</t>
  </si>
  <si>
    <t>54003348000161</t>
  </si>
  <si>
    <t>CLINICA MEDICA VILA ALPINA S/S LTDA.</t>
  </si>
  <si>
    <t>CLINICA MEDICA VILA ALPINA SC LTDA</t>
  </si>
  <si>
    <t>VILA ALPINA</t>
  </si>
  <si>
    <t>mariana.clinicaalpina@uol.com.br</t>
  </si>
  <si>
    <t>225112, 225115, 225120, 225124, 225125, 225133, 225135, 225165, 225235, 225250, 225265, 225270, 225275, 225285, 251510</t>
  </si>
  <si>
    <t>54010384000152</t>
  </si>
  <si>
    <t>HEMODIAG LABORATORIO DE ANALISES CLINICAS LTDA</t>
  </si>
  <si>
    <t>HEMODIAG LABORATÓRIO  CLÍNICO</t>
  </si>
  <si>
    <t xml:space="preserve">AVENIDA 11                              </t>
  </si>
  <si>
    <t xml:space="preserve">SAUDE               </t>
  </si>
  <si>
    <t>54169419000109</t>
  </si>
  <si>
    <t>HUMMANA MAIS SAUDE SP LTDA</t>
  </si>
  <si>
    <t>HUMMANA MAIS</t>
  </si>
  <si>
    <t>CONJ 11 E 12</t>
  </si>
  <si>
    <t>DANIEL ROTHMAN</t>
  </si>
  <si>
    <t>224.252.858-06</t>
  </si>
  <si>
    <t>54230388000146</t>
  </si>
  <si>
    <t>LABORATORIO SAO LUCAS LTDA</t>
  </si>
  <si>
    <t>LABORATORIO SAO LUCAS S/C LTDA</t>
  </si>
  <si>
    <t>ESPÍRITO SANTO DO PI</t>
  </si>
  <si>
    <t>54329859000178</t>
  </si>
  <si>
    <t>INSTITUTO DE HEMODIALISE SOROCABA LTDA.</t>
  </si>
  <si>
    <t>INSTITUTO DE HEMODIALISE SOROCABA S/C LTDA</t>
  </si>
  <si>
    <t xml:space="preserve">RUA VISCONDE DE CAIRU, 116              </t>
  </si>
  <si>
    <t xml:space="preserve">VILA MARTA          </t>
  </si>
  <si>
    <t>Marcelo M Guilherme</t>
  </si>
  <si>
    <t>358.142.908-03</t>
  </si>
  <si>
    <t>54336615000112</t>
  </si>
  <si>
    <t>BIOLABOR LABORATORIO DE ANALISES CLINICAS LTDA</t>
  </si>
  <si>
    <t>BIOLABOR-LAB.DE ANALISES CLINICAS S/C LTDA</t>
  </si>
  <si>
    <t xml:space="preserve">RUA DA PENHA, 1012                      </t>
  </si>
  <si>
    <t>José Roberto Gongora</t>
  </si>
  <si>
    <t>817.881.484-6</t>
  </si>
  <si>
    <t>225120, 225151, 225310, 225315, 225320, 225335</t>
  </si>
  <si>
    <t>54337670000127</t>
  </si>
  <si>
    <t>ITULAB -LABORATORIO DE ANALISES CLINICAS DE ITU LIMITADA</t>
  </si>
  <si>
    <t>ITULAB-LAB. DE ANALISES CLINICAS DE ITU S/C</t>
  </si>
  <si>
    <t xml:space="preserve">RUA JOAQUIM B.BORGES, 227               </t>
  </si>
  <si>
    <t>54448514668</t>
  </si>
  <si>
    <t>MANOEL RICARDO ALVES DOS SANTOS</t>
  </si>
  <si>
    <t>RUA JOAO TEODORO, 590</t>
  </si>
  <si>
    <t>54537337000161</t>
  </si>
  <si>
    <t>INSTITUTO DE MEDICINA DIGITAL DIMEDI LTDA</t>
  </si>
  <si>
    <t>DIMEDI</t>
  </si>
  <si>
    <t>Chen Mu Hsien</t>
  </si>
  <si>
    <t>104.369.788-81</t>
  </si>
  <si>
    <t>54677992000115</t>
  </si>
  <si>
    <t>CLINICA LIBERMAN S/S LTDA</t>
  </si>
  <si>
    <t>CLINICA LIBERMAN</t>
  </si>
  <si>
    <t>AVENIDA ANDRADE NEVES - DE 602/603 A 140</t>
  </si>
  <si>
    <t xml:space="preserve">  699 - 3º ANDAR</t>
  </si>
  <si>
    <t>Marcel Liberman</t>
  </si>
  <si>
    <t>797.724.087-4</t>
  </si>
  <si>
    <t>54690425000107</t>
  </si>
  <si>
    <t>JUNDCOR INSTITUTO DE CARDIOLOGIA DE JUNDIAI LTDA</t>
  </si>
  <si>
    <t>JUNDCOR INST DE CARDIOLOGIA DE JUNDIAI LTDA</t>
  </si>
  <si>
    <t>N 606</t>
  </si>
  <si>
    <t xml:space="preserve">ANHANGABAU          </t>
  </si>
  <si>
    <t xml:space="preserve">NORBERTO MOHOR FORNARI </t>
  </si>
  <si>
    <t>133.916.828-68</t>
  </si>
  <si>
    <t>54690474000131</t>
  </si>
  <si>
    <t>ORTRAMED SERVIÇOS MEDICOS LTDA</t>
  </si>
  <si>
    <t>ORTRAMED</t>
  </si>
  <si>
    <t>R DR LEONARDO CAVALCANTI</t>
  </si>
  <si>
    <t>Marcelo de Azevedo e Souza Munhoz</t>
  </si>
  <si>
    <t>517.566.680-00</t>
  </si>
  <si>
    <t>54710082000197</t>
  </si>
  <si>
    <t>LABORATORIO DE ANALISES CLINICAS DE AVARE LTDA</t>
  </si>
  <si>
    <t>LABORATORIO IPAT</t>
  </si>
  <si>
    <t xml:space="preserve">RUA RIO DE JANEIRO, 1048                </t>
  </si>
  <si>
    <t>AVARE</t>
  </si>
  <si>
    <t>Thiago André Pereira Greatti</t>
  </si>
  <si>
    <t>301.859.218-25</t>
  </si>
  <si>
    <t>54716154000103</t>
  </si>
  <si>
    <t>ICM - INSTITUTO DO CORACAO DE MARILIA</t>
  </si>
  <si>
    <t>AVENIDA VICENTE FERREIRA, 780</t>
  </si>
  <si>
    <t>JARDIM MARIA ISABEL</t>
  </si>
  <si>
    <t>MARILIA</t>
  </si>
  <si>
    <t>54922471000186</t>
  </si>
  <si>
    <t>LABORATORIO BEHRING DE ANALISES CLINICAS LTDA</t>
  </si>
  <si>
    <t>LABORATORIO BEHRING</t>
  </si>
  <si>
    <t>55033674000184</t>
  </si>
  <si>
    <t>INSTITUTO FLEMING DE ANALISES CLINICAS E BIOLOGICAS EIRELI</t>
  </si>
  <si>
    <t>VIVIANE MANAS D DOS REIS LISBOA</t>
  </si>
  <si>
    <t>176.526.854-</t>
  </si>
  <si>
    <t>55034201000100</t>
  </si>
  <si>
    <t>CLINICA JARDIM DO MAR S/S LTDA</t>
  </si>
  <si>
    <t>COFRAT</t>
  </si>
  <si>
    <t>RUA TASMAN</t>
  </si>
  <si>
    <t>N 176</t>
  </si>
  <si>
    <t>EDISON NOBORU FUJIKI</t>
  </si>
  <si>
    <t>865.304.538-49</t>
  </si>
  <si>
    <t>225105, 225125, 225160, 225270</t>
  </si>
  <si>
    <t>55041958000112</t>
  </si>
  <si>
    <t>CENTRO MEDICO ODONTOLOGICO SAO CAETANO LTDA.</t>
  </si>
  <si>
    <t>CEMEO</t>
  </si>
  <si>
    <t>CRISTINA HELENA G. PIZANI</t>
  </si>
  <si>
    <t>107.702.968-31</t>
  </si>
  <si>
    <t>225110, 225112, 225118, 225120, 225124, 225135, 225136, 225165, 225180, 225195, 225250, 225270, 225275, 225285</t>
  </si>
  <si>
    <t>55042303000169</t>
  </si>
  <si>
    <t>COR CENTRO DE ORTOPEDIA E REABILITACAO S/S LTDA</t>
  </si>
  <si>
    <t>COR-CENTRO DE ORTOP. E REABILITACAO S/C LTDA.</t>
  </si>
  <si>
    <t>RUA ALEGRE, 598</t>
  </si>
  <si>
    <t>55053623000203</t>
  </si>
  <si>
    <t>SAUD IMAGEM CENTRO MEDICO DIAGNOSTICO S.A.</t>
  </si>
  <si>
    <t>CONJ 31, 32, 33, 34 E 44</t>
  </si>
  <si>
    <t xml:space="preserve">Danilo Mônaco </t>
  </si>
  <si>
    <t>292.505.808-60</t>
  </si>
  <si>
    <t>55361117000192</t>
  </si>
  <si>
    <t>C P A PRESTACAO DE SERVICOS RADIOLOGICOS LTDA</t>
  </si>
  <si>
    <t>12° ANDAR</t>
  </si>
  <si>
    <t>AIRDO JOSÉ GROPPO FILHO</t>
  </si>
  <si>
    <t>115.273.278-17</t>
  </si>
  <si>
    <t>55361117000273</t>
  </si>
  <si>
    <t>C P A PRESTACAO DE SERV RADIOLOGICO S/C LTDA</t>
  </si>
  <si>
    <t>55699499334</t>
  </si>
  <si>
    <t>IGOR MATOS LAGO</t>
  </si>
  <si>
    <t>556.994.993-34</t>
  </si>
  <si>
    <t>225120, 225125, 225210</t>
  </si>
  <si>
    <t>55708952000156</t>
  </si>
  <si>
    <t>CUORE METODOS GRAFICOS EM CARDIOLOGIA SOCIEDADE SIMPLES LTDA</t>
  </si>
  <si>
    <t>CLINICA CUORE</t>
  </si>
  <si>
    <t>1 ANDAR, SALA 11</t>
  </si>
  <si>
    <t>55756530000156</t>
  </si>
  <si>
    <t>UNIDERFI UNIDADE DE DESENVOLVIMENTO E REABILITACAO FISICA LTDA.</t>
  </si>
  <si>
    <t>UNIDERFI</t>
  </si>
  <si>
    <t>N. 780</t>
  </si>
  <si>
    <t>55905665000136</t>
  </si>
  <si>
    <t>J R P - SERVICO DE NEUROCIRURGIA LTDA.</t>
  </si>
  <si>
    <t>CLINICA NEUROL. E NEUROC. PROF.DR. JORGE ROBERTO PAGURA</t>
  </si>
  <si>
    <t xml:space="preserve">RUA PROF. ARTUR RAMOS, 96               </t>
  </si>
  <si>
    <t>CJ. 12</t>
  </si>
  <si>
    <t xml:space="preserve">JD PAULISTANO       </t>
  </si>
  <si>
    <t>56096860000125</t>
  </si>
  <si>
    <t>PRESECOR DIAGOSTICO EM MEDICINA EIRELI</t>
  </si>
  <si>
    <t>PRESECOR</t>
  </si>
  <si>
    <t>FREGUESIA DO O</t>
  </si>
  <si>
    <t>56320435000178</t>
  </si>
  <si>
    <t>SUORT SUMARE ORTOPEDIA E TRAUMATOLOGIA LTDA</t>
  </si>
  <si>
    <t>SUORT SUMARÉ ORTOPEDIA E TRAUMATOLOGIA LTDA</t>
  </si>
  <si>
    <t xml:space="preserve">SUMARE              </t>
  </si>
  <si>
    <t>56335250000137</t>
  </si>
  <si>
    <t>UNIDADE DE DIAGNOSTICO OSASCO - EIRELI</t>
  </si>
  <si>
    <t>UNIDADE DE DIAGNOSTICO OSASCO S/C LTDA</t>
  </si>
  <si>
    <t>RUA CIPRIANO TAVARES</t>
  </si>
  <si>
    <t>123 - 5º ANDAR - SALA 06 E 07</t>
  </si>
  <si>
    <t>Danilo da Silva Morales</t>
  </si>
  <si>
    <t>404.189.438-77</t>
  </si>
  <si>
    <t>225315, 225320, 225335</t>
  </si>
  <si>
    <t>56354053000165</t>
  </si>
  <si>
    <t>FISIOTERAPIA E ORTOPEDIA INDEPENDENCIA LTDA</t>
  </si>
  <si>
    <t>FISIOTERAPIA E ORTOPEDIA INDEPENDENCIA LTDA.</t>
  </si>
  <si>
    <t>223905, 225270, 225310</t>
  </si>
  <si>
    <t>56354608000179</t>
  </si>
  <si>
    <t>CENTRO DO CEREBRO E COLUNA LTDA.</t>
  </si>
  <si>
    <t>CENTRO DO CEREBRO E COLUNA</t>
  </si>
  <si>
    <t>JARDIM DO SUL</t>
  </si>
  <si>
    <t>Fernando Manuel Rana Filipe</t>
  </si>
  <si>
    <t>983.257.884-1</t>
  </si>
  <si>
    <t>56562671000109</t>
  </si>
  <si>
    <t>PROCORDIS CARDIOLOGIA PREVENTIVA LTDA</t>
  </si>
  <si>
    <t>PROCORDIS CARDIOLOGIA PREVENTIVA S/C LTDA</t>
  </si>
  <si>
    <t xml:space="preserve">RUA TREZE DE MAIO, 1954                 </t>
  </si>
  <si>
    <t>CONJUNTO 81</t>
  </si>
  <si>
    <t>56976608000100</t>
  </si>
  <si>
    <t>INSTITUTO DE CARDIOLOGIA DAIRO BICUDO PIAI LTDA</t>
  </si>
  <si>
    <t>INST. DE CARDIOLOGIA DAIRO BICUDO PIAI</t>
  </si>
  <si>
    <t xml:space="preserve">AVENIDA INDEPENDÊNCIA 2578              </t>
  </si>
  <si>
    <t xml:space="preserve">ALEMAES             </t>
  </si>
  <si>
    <t>57049140000171</t>
  </si>
  <si>
    <t>DIACOR DIAGNOSTICO CARDIOLOGICO LTDA.</t>
  </si>
  <si>
    <t>DIACOR-DIAGNOSTICO CARDIOLOGICO S/C LTDA</t>
  </si>
  <si>
    <t>RUA SANTA CRUZ, 1111</t>
  </si>
  <si>
    <t>57061707000125</t>
  </si>
  <si>
    <t>LABORATORIO DE PATOLOGIA CIRURGICA DR. FERDINANDO QUEIROZ COSTA LTDA</t>
  </si>
  <si>
    <t>LAB.PAT.CIRURG.DR.FERDINANDO Q.COSTA S/C LTDA</t>
  </si>
  <si>
    <t>Ricardo Borges da Costa</t>
  </si>
  <si>
    <t>305.059.483-7</t>
  </si>
  <si>
    <t>57184053000127</t>
  </si>
  <si>
    <t>SÃO PAULO COR ASSISTÊNCIA MÉDICA SOCIEDADE SIMPLES LTDA.</t>
  </si>
  <si>
    <t>SAO PAULO COR ASSISTENCIA MEDICA S/C</t>
  </si>
  <si>
    <t>57282170000123</t>
  </si>
  <si>
    <t>CENTROCORDIS CENTRO DE DIAGNOSTICO DE DOENCAS DO CORACAO LTDA.</t>
  </si>
  <si>
    <t>CENTROCORDIS</t>
  </si>
  <si>
    <t xml:space="preserve">Rua Bairi                               </t>
  </si>
  <si>
    <t xml:space="preserve">Alto da Lapa        </t>
  </si>
  <si>
    <t>57326886000185</t>
  </si>
  <si>
    <t>PRUDENCOR INSTITUTO DE MEDICINA S/S</t>
  </si>
  <si>
    <t>PRUDENCOR</t>
  </si>
  <si>
    <t xml:space="preserve">RUA CELESTINO JOSE FIGUEIREDO, 200      </t>
  </si>
  <si>
    <t xml:space="preserve">VILA CHARLOTTE      </t>
  </si>
  <si>
    <t>57327447000197</t>
  </si>
  <si>
    <t>LABORATORIO DE ANALISES CLINICAS ROBERTO SHINHITI NAKATA S/S LTDA</t>
  </si>
  <si>
    <t>LAB DE AN.CLINICAS ROBERTO S NAKATA S/C LTDA</t>
  </si>
  <si>
    <t>RUA VITORIA 7-82</t>
  </si>
  <si>
    <t>PRESIDENTE EPITACIO</t>
  </si>
  <si>
    <t>57394710000160</t>
  </si>
  <si>
    <t>UNIDADE DE ONCOLOGIA CLINICA E PEDIATRICA LTDA.</t>
  </si>
  <si>
    <t>UOCP</t>
  </si>
  <si>
    <t>AVENIDA NOVE DE JULHO - DE 3701 A 4699 -</t>
  </si>
  <si>
    <t>RAONI SAMICO CAVALCANTI PORTO LARENA</t>
  </si>
  <si>
    <t>321.675.788-90</t>
  </si>
  <si>
    <t>57512543000105</t>
  </si>
  <si>
    <t>CETE CENTRO ESPECIALIZADO DE TERAPIA E ESTIMULAÇAO LTDA</t>
  </si>
  <si>
    <t>CETE</t>
  </si>
  <si>
    <t>AV DR ALBERTO SARMENTO</t>
  </si>
  <si>
    <t>57525396000108</t>
  </si>
  <si>
    <t>TOMOVALE CENTRO DE DIAGNOSTICO POR IMAGEM LTDA</t>
  </si>
  <si>
    <t>Suelio Marinho de Queiroz</t>
  </si>
  <si>
    <t>581.204.646-8</t>
  </si>
  <si>
    <t>57525677000160</t>
  </si>
  <si>
    <t>IMES - INSTITUTO MEDICO ESPECIALIZADO S/S LTDA</t>
  </si>
  <si>
    <t>IMES -INSTITUTO MEDICO ESPECIALIZADO S/S LTDA</t>
  </si>
  <si>
    <t>ISNARD COPPIO,</t>
  </si>
  <si>
    <t>586.368.62-</t>
  </si>
  <si>
    <t>225115, 225250, 225270</t>
  </si>
  <si>
    <t>57552168000127</t>
  </si>
  <si>
    <t>INSTITUTO DE RADIOTERAPIA DO A B C LTDA</t>
  </si>
  <si>
    <t>INSTITUTO DE RADIOTERAPIA DO ABC LTDA</t>
  </si>
  <si>
    <t>AVENIDA PORTUGAL - ATÉ 0650 - LADO PAR</t>
  </si>
  <si>
    <t>Miguel Abrão Miziara Filho</t>
  </si>
  <si>
    <t>454.036.868-00</t>
  </si>
  <si>
    <t>57708380000130</t>
  </si>
  <si>
    <t>CARP - CLINICA DE ANESTESIOLOGIA RIBEIRAO PRETO S/S</t>
  </si>
  <si>
    <t>CARP CLIN DE ANESTESIOLOGIA DE RIB PRETO LTDA</t>
  </si>
  <si>
    <t>AV PRES VARGAS - DE 1701 A 2399 - LADO Í</t>
  </si>
  <si>
    <t>JD STA ÂNGELA</t>
  </si>
  <si>
    <t>Paulo Sérgio Mateus Marcelino Serzedo</t>
  </si>
  <si>
    <t>352.437.246-53</t>
  </si>
  <si>
    <t>57710139000146</t>
  </si>
  <si>
    <t>LABORATORIO DE ANALISES CLINICAS ESTIMA DE BARRETOS LTDA</t>
  </si>
  <si>
    <t>LABORATORIO ESTIMA</t>
  </si>
  <si>
    <t>RUA 32 - ATÉ 1633/1634</t>
  </si>
  <si>
    <t>Patricia Seno Estima</t>
  </si>
  <si>
    <t>128.150.798-95</t>
  </si>
  <si>
    <t>57710246000174</t>
  </si>
  <si>
    <t>CEDIB-CENTRO DE DIAGNOSTICO POR IMAGEM DE BARRETOS S/S LTDA</t>
  </si>
  <si>
    <t>CEDIB</t>
  </si>
  <si>
    <t>AV VALÉRIO</t>
  </si>
  <si>
    <t>JD RAMOS</t>
  </si>
  <si>
    <t>57714107000119</t>
  </si>
  <si>
    <t>UNIDADE DE ANATOMIA PATOLOGICA E CITOPATOLOIA PROFESSOR DR.HUMBERTO QU</t>
  </si>
  <si>
    <t>UNID DE ANAT PATOL E CITOPAT PROF DR HUMBERTO</t>
  </si>
  <si>
    <t xml:space="preserve"> PAULO ROBERTO FÉLIX</t>
  </si>
  <si>
    <t>862.926.768-20</t>
  </si>
  <si>
    <t>57714669000162</t>
  </si>
  <si>
    <t>HORMOLAB MEDICINA LABORATORIAL LTDA</t>
  </si>
  <si>
    <t xml:space="preserve">AV DR ISMAEL ALONSO Y ALONSO, 2601      </t>
  </si>
  <si>
    <t>57723280000183</t>
  </si>
  <si>
    <t>INSTITUTO ONCOLOGICO DE RIBEIRAO PRETO S.A.</t>
  </si>
  <si>
    <t>INORP</t>
  </si>
  <si>
    <t xml:space="preserve">RUA AYRTON ROXO </t>
  </si>
  <si>
    <t>223710, 225121, 225180, 225265, 225310, 251510</t>
  </si>
  <si>
    <t>57725921000139</t>
  </si>
  <si>
    <t>PULSAR CENTRO DE ATENDIMENTO CARDIOLOGICO LTDA</t>
  </si>
  <si>
    <t>PULSAR CENTRO DE ATENDIMENTO CARDIOLOGICO</t>
  </si>
  <si>
    <t>MARCO ANTONIO DE FREITAS</t>
  </si>
  <si>
    <t>518.617.181-6</t>
  </si>
  <si>
    <t>58126780000109</t>
  </si>
  <si>
    <t>CLINICA DE ORTOPEDIA E FRATURAS ALPHA LTDA</t>
  </si>
  <si>
    <t>CLINCA DE ORTOPEDIA E FRATURAS ALPHA LTDA EPP</t>
  </si>
  <si>
    <t xml:space="preserve">JARDIM DO MAR       </t>
  </si>
  <si>
    <t>Elson Almeida da Silva</t>
  </si>
  <si>
    <t>106.923.908-98</t>
  </si>
  <si>
    <t>58157694000155</t>
  </si>
  <si>
    <t>LABORATORIO DE ANALISES CLINICAS DR LEAO DE MOURA S/S LTDA.</t>
  </si>
  <si>
    <t>LAB DE ANALISES CLIN DR LEAO DE MOURA S/S LTD</t>
  </si>
  <si>
    <t>AVENIDA ANA COSTA - ATÉ 341 - LADO ÍMPAR</t>
  </si>
  <si>
    <t>221 CONJ 12</t>
  </si>
  <si>
    <t>Paulo Alberto Tavares de Almeida</t>
  </si>
  <si>
    <t>595.864.008-91</t>
  </si>
  <si>
    <t>58169566000121</t>
  </si>
  <si>
    <t>OFTALMOCLINICA SANTO ANDRE LTDA</t>
  </si>
  <si>
    <t>OFTALMOCLINICA SANTO ANDRE S/C LTDA</t>
  </si>
  <si>
    <t>R ANTÔNIO BASTOS</t>
  </si>
  <si>
    <t>VL BASTOS</t>
  </si>
  <si>
    <t>AGUINALDO DA SILVA RONDON</t>
  </si>
  <si>
    <t>717.226.883-</t>
  </si>
  <si>
    <t>58386889000177</t>
  </si>
  <si>
    <t>BIOCLINICA ANALISE CLINICA LTDA</t>
  </si>
  <si>
    <t>BIOCLINICA ANALISES CLINICAS S/C LTDA.</t>
  </si>
  <si>
    <t xml:space="preserve">AV DOS EXPEDICIONARIOS BRASILEIROS, 290 </t>
  </si>
  <si>
    <t>58388844000131</t>
  </si>
  <si>
    <t>TADEU FERNANDO FERNANDES</t>
  </si>
  <si>
    <t>MULTI CLINICAS</t>
  </si>
  <si>
    <t>R AMERICANA</t>
  </si>
  <si>
    <t>JD N C ELÍSEOS</t>
  </si>
  <si>
    <t>169.620.182-9</t>
  </si>
  <si>
    <t>MULTICLI@TERRA.COM.BR</t>
  </si>
  <si>
    <t>58397340000188</t>
  </si>
  <si>
    <t>CLINICA JARDIM AVELINO LTDA</t>
  </si>
  <si>
    <t>606 - VILA PRUDENTE</t>
  </si>
  <si>
    <t xml:space="preserve">JARDIM AVELINO      </t>
  </si>
  <si>
    <t xml:space="preserve">NELSON LUIZ DONATANGELO </t>
  </si>
  <si>
    <t>490.309.488-0</t>
  </si>
  <si>
    <t>58475500000160</t>
  </si>
  <si>
    <t>CLINICA DE MOLESTIAS DO APARELHO DIGESTIVO E VASCULAR CADIVA LTDA</t>
  </si>
  <si>
    <t>CADIVA-CLIN.DE MOL.DO APAR.DIG.VAS. S/C LTDA</t>
  </si>
  <si>
    <t>RUA ALFREDO CARDOSO</t>
  </si>
  <si>
    <t>225115, 225165, 225215, 225280</t>
  </si>
  <si>
    <t>58476557000183</t>
  </si>
  <si>
    <t>LABORATORIO DE ANALISES CLINICAS SAO LUIZ LTDA.</t>
  </si>
  <si>
    <t>LAB.DE ANALISES CLIN.SAO LUIZ S/C LTDA</t>
  </si>
  <si>
    <t xml:space="preserve">RUA DR.FELICIO DE CAMARGO, 122          </t>
  </si>
  <si>
    <t>LUIZ BERNARDO CAFARDO</t>
  </si>
  <si>
    <t>120.639.386-6</t>
  </si>
  <si>
    <t>58489766000161</t>
  </si>
  <si>
    <t>CENTRO MEDICO PEDRA VERDE - CLINICAS ESPECIALIZADAS S/S LTDA</t>
  </si>
  <si>
    <t>CENTRO MEDICO PEDRA VERDE</t>
  </si>
  <si>
    <t>SONIA REGINA A. FREIRE PESSANHA</t>
  </si>
  <si>
    <t>661.788.868-53</t>
  </si>
  <si>
    <t>223710, 225105, 225112, 225115, 225120, 225125, 225133, 225135, 225155, 225165, 225195, 225215, 225230, 225250, 225255, 225270, 225275, 225285, 225310, 251510</t>
  </si>
  <si>
    <t>58622986000111</t>
  </si>
  <si>
    <t>IMUVI - INSTITUTO DE MEDICINA HUMANAE VITAE LTDA</t>
  </si>
  <si>
    <t>IMUVI</t>
  </si>
  <si>
    <t>RUA MARIA AMÁLIA LOPES AZEVEDO - ATÉ 578</t>
  </si>
  <si>
    <t>VILA ALBERTINA</t>
  </si>
  <si>
    <t>Vera Lucia Moreira Rebelo</t>
  </si>
  <si>
    <t>772.964.947-00</t>
  </si>
  <si>
    <t>223710, 223810, 225110, 225112, 225115, 225120, 225124, 225125, 225127, 225135, 225136, 225140, 225155, 225165, 225180, 225195, 225235, 225250, 225255, 225265, 225270, 225275, 225280, 225285, 225305, 225310, 225320, 251510</t>
  </si>
  <si>
    <t>58795378000109</t>
  </si>
  <si>
    <t>ERGO MED S.S LTDA</t>
  </si>
  <si>
    <t>ERGO MED S/C LTDA</t>
  </si>
  <si>
    <t xml:space="preserve">RUA BARROS CASSAL, 76                   </t>
  </si>
  <si>
    <t xml:space="preserve">ITAQUERA            </t>
  </si>
  <si>
    <t>Miguel Viana Pereira</t>
  </si>
  <si>
    <t>688.306.888-00</t>
  </si>
  <si>
    <t>58800558000131</t>
  </si>
  <si>
    <t>GIMI INSTITUTO DE RADIOLOGIA E ULTRASSONOGRAFIA LTDA</t>
  </si>
  <si>
    <t>GIMI INST DE RADIOLOGIA E ULTRASSONOGRAFIA LT</t>
  </si>
  <si>
    <t xml:space="preserve">RUA ISABEL </t>
  </si>
  <si>
    <t>VILA ESPERANÇA</t>
  </si>
  <si>
    <t>Analúcia Graziano</t>
  </si>
  <si>
    <t>286.692.658-77</t>
  </si>
  <si>
    <t>faturamento@gimidiagnostico.com.br</t>
  </si>
  <si>
    <t>58981051000121</t>
  </si>
  <si>
    <t>PRONTO SOCORRO DE FRATURAS DE SALTO LTDA</t>
  </si>
  <si>
    <t>PRONTO SOCORRO DE FRATURAS DE SALTO</t>
  </si>
  <si>
    <t>VILA HENRIQUE</t>
  </si>
  <si>
    <t>58996687000147</t>
  </si>
  <si>
    <t>ORTOCLIN - CLINICA DE FRATURAS E ORTOPEDIA DE SOROCABA LTDA</t>
  </si>
  <si>
    <t>RUA ABRO MAHUAD, 119</t>
  </si>
  <si>
    <t>JARDIM FACULDADE</t>
  </si>
  <si>
    <t>58998626000119</t>
  </si>
  <si>
    <t>CENTROLAB DIAGNOSTICO CLINICO LTDA.</t>
  </si>
  <si>
    <t>RUA CANDELÁRIA</t>
  </si>
  <si>
    <t>N 647</t>
  </si>
  <si>
    <t>Amélia Momoe Yoshida Takano</t>
  </si>
  <si>
    <t>397.571.379-87</t>
  </si>
  <si>
    <t>59004739000114</t>
  </si>
  <si>
    <t>ICON - DIAGNOSTICO MEDICO POR IMAGEM LTDA</t>
  </si>
  <si>
    <t xml:space="preserve">R. PROF. LUIZ ROSA, 55                  </t>
  </si>
  <si>
    <t>Adilson Jose Carminatti</t>
  </si>
  <si>
    <t>426.471.687-0</t>
  </si>
  <si>
    <t>225125, 225136, 225320, 225335</t>
  </si>
  <si>
    <t>59010603000117</t>
  </si>
  <si>
    <t>CLINICA DE ONCOLOGIA DIAGNOSE E TERAPIA LTDA</t>
  </si>
  <si>
    <t>ONCOCAMP</t>
  </si>
  <si>
    <t>Juvenal Antunes de Oliveira Filho</t>
  </si>
  <si>
    <t>441.016.008-72</t>
  </si>
  <si>
    <t>223710, 225121, 225151, 225330, 251510</t>
  </si>
  <si>
    <t>59016998000165</t>
  </si>
  <si>
    <t>CAMP IMAGEM NUCLEAR LTDA</t>
  </si>
  <si>
    <t>CAMP IMAGEM NUCLEAR</t>
  </si>
  <si>
    <t>59054098000102</t>
  </si>
  <si>
    <t>CLINICA CIRURGICA JANDIRA LTDA</t>
  </si>
  <si>
    <t xml:space="preserve">AVENIDA CARMINE GRAGNANO </t>
  </si>
  <si>
    <t>Augusto Cesar Florestano</t>
  </si>
  <si>
    <t>671.288.318-00</t>
  </si>
  <si>
    <t>59054916000258</t>
  </si>
  <si>
    <t>ULTRACRON - CENTRO DE DIAGNOSTICO LTDA</t>
  </si>
  <si>
    <t>59112979000132</t>
  </si>
  <si>
    <t>CLINICA DE OLHOS BAPTISTA DA LUZ LTDA</t>
  </si>
  <si>
    <t>HOSPITAL DE OLHOS DE SAO PAULO - UNIDADE S.BERN. CAMPO</t>
  </si>
  <si>
    <t xml:space="preserve">AVENIDA FRANCISCO PRESTES MAIA </t>
  </si>
  <si>
    <t>N° 233</t>
  </si>
  <si>
    <t>59457651804</t>
  </si>
  <si>
    <t>ALCIDES ANTONIO MACIEL JUNIOR</t>
  </si>
  <si>
    <t xml:space="preserve">RUA:MARIA LIPORACI, 316                 </t>
  </si>
  <si>
    <t>594.576.518-04</t>
  </si>
  <si>
    <t>59482869000162</t>
  </si>
  <si>
    <t>CLINICA MEDICA WAJMAN LTDA</t>
  </si>
  <si>
    <t>2ANDAR CJ. 204</t>
  </si>
  <si>
    <t>59492298000147</t>
  </si>
  <si>
    <t>ORTOFIT INSTITUTO DE ORTOPEDIA, FISIOTERAPIA E TRAUMATOLOGIA LTDA</t>
  </si>
  <si>
    <t>CLINICA ORTOFIT</t>
  </si>
  <si>
    <t>Jorge Bitun Neto</t>
  </si>
  <si>
    <t>480.645.582-2</t>
  </si>
  <si>
    <t>59492348000196</t>
  </si>
  <si>
    <t>CLINICA FARES SOCIEDADE LIMITADA</t>
  </si>
  <si>
    <t>LABORATORIO FARES</t>
  </si>
  <si>
    <t xml:space="preserve">AVENIDA PARADA PINTO, 99                </t>
  </si>
  <si>
    <t xml:space="preserve">V.NOVA CACHOEIRINHA </t>
  </si>
  <si>
    <t>223710, 223810, 225103, 225109, 225110, 225112, 225115, 225118, 225120, 225124, 225125, 225127, 225135, 225136, 225140, 225151, 225155, 225160, 225165, 225180, 225215, 225220, 225230, 225235, 225250, 225255, 225260, 225265, 225270, 225275, 225280, 225285, 225295, 225305, 225310, 225320, 225335</t>
  </si>
  <si>
    <t>59586321000162</t>
  </si>
  <si>
    <t>UDDO - UNIDADE DE DIAGNOSTICO E DENSITOMETRIA OSSEA LTDA.</t>
  </si>
  <si>
    <t>UDDO DIAGNOSTICO E DENSITOMETRIA OSSEA</t>
  </si>
  <si>
    <t>8º ANDAR CJ. 83 E 84</t>
  </si>
  <si>
    <t>SHLOMO LEWIN</t>
  </si>
  <si>
    <t>366.337.128-04</t>
  </si>
  <si>
    <t>225250, 225315, 225320</t>
  </si>
  <si>
    <t>59762070000120</t>
  </si>
  <si>
    <t>LABORATORIO DE ANALISES CLINICAS ALBERT SABIN BIRIGUI LTDA</t>
  </si>
  <si>
    <t>LAB DE ANALISES CLIN. ALBERT SABIN S/C LTDA</t>
  </si>
  <si>
    <t>Nº 77A</t>
  </si>
  <si>
    <t>BIRIGÜI</t>
  </si>
  <si>
    <t>LAERTE NIVALDO ARANHA</t>
  </si>
  <si>
    <t>235.212.989-3</t>
  </si>
  <si>
    <t>59941179000124</t>
  </si>
  <si>
    <t>CORPORE SANU SERVICOS MEDICOS EIRELI</t>
  </si>
  <si>
    <t>CORPORE SANU</t>
  </si>
  <si>
    <t>Antonio Martins Tieppo</t>
  </si>
  <si>
    <t>657.140.082-0</t>
  </si>
  <si>
    <t>59975730000150</t>
  </si>
  <si>
    <t>CRIAVIVA LTDA</t>
  </si>
  <si>
    <t>CRIAVIVA S/C LTDA</t>
  </si>
  <si>
    <t>RUA ESPÍRITO SANTO - ATÉ 649/650</t>
  </si>
  <si>
    <t>Fernanda Freitas Arapiraca</t>
  </si>
  <si>
    <t>306.660.428-45</t>
  </si>
  <si>
    <t>223810, 225105, 225310, 251510</t>
  </si>
  <si>
    <t>60112299000106</t>
  </si>
  <si>
    <t>ONCO CLINICAS ESPECIALIZADAS LTDA</t>
  </si>
  <si>
    <t>ONCO CLINICAS</t>
  </si>
  <si>
    <t xml:space="preserve">Av Cdor Pereira Inácio                  </t>
  </si>
  <si>
    <t>950 Térreo2</t>
  </si>
  <si>
    <t xml:space="preserve">Jd Vergueiro        </t>
  </si>
  <si>
    <t>Fábio Pereira Fraga</t>
  </si>
  <si>
    <t>128.912.968-18</t>
  </si>
  <si>
    <t>60129764000103</t>
  </si>
  <si>
    <t>OFTALMOVALE SERVICOS MEDICOS LTDA</t>
  </si>
  <si>
    <t>OFTALMOVALE</t>
  </si>
  <si>
    <t>R AFONSO C DE SIQUEIRA</t>
  </si>
  <si>
    <t>VL ADYANA</t>
  </si>
  <si>
    <t>EDUARDO CUNHA COSTA MARQUES</t>
  </si>
  <si>
    <t>550.137.327-00</t>
  </si>
  <si>
    <t>60130804000137</t>
  </si>
  <si>
    <t>CLINICA DO CORACAO CLINICOR LTDA.</t>
  </si>
  <si>
    <t xml:space="preserve">AVENIDA MINISTRO URBANO MARCONDES </t>
  </si>
  <si>
    <t>VILA PARAÍBA</t>
  </si>
  <si>
    <t>JOÃO LUIZ GAY DA SILVA</t>
  </si>
  <si>
    <t>782.375.647-15</t>
  </si>
  <si>
    <t>60131190000108</t>
  </si>
  <si>
    <t>OFTICOR CLINICA ESPECIALIZADA LTDA.</t>
  </si>
  <si>
    <t>OFTCOR CLINICA ESPECIALIZADA</t>
  </si>
  <si>
    <t>VILA RUBI</t>
  </si>
  <si>
    <t xml:space="preserve">MARIA STELA SANTOS SANT ANNA </t>
  </si>
  <si>
    <t>625.117.387-4</t>
  </si>
  <si>
    <t>60251527000110</t>
  </si>
  <si>
    <t>EIZO SERVICOS DE DIAGNOSTICOS LTDA</t>
  </si>
  <si>
    <t>NIKKEI DIAGNOSTICO POR IMAGEM</t>
  </si>
  <si>
    <t>SÃO JOAQUIM</t>
  </si>
  <si>
    <t>NILTON KEISO MAEDA</t>
  </si>
  <si>
    <t>645.779.385-1</t>
  </si>
  <si>
    <t>60252574000189</t>
  </si>
  <si>
    <t>IORF - INSTITUTO DE ORTOPEDIA E REABILITACAO FISIOTERAPICA S/S LTDA</t>
  </si>
  <si>
    <t>IORF</t>
  </si>
  <si>
    <t>José Mauricio Dias Junior</t>
  </si>
  <si>
    <t>258.682.368-07</t>
  </si>
  <si>
    <t>225235, 225260, 225270, 225295, 225310, 225320</t>
  </si>
  <si>
    <t>60255536000180</t>
  </si>
  <si>
    <t>CLIMATERIUM LTDA.</t>
  </si>
  <si>
    <t>CLIMATERIUM SS</t>
  </si>
  <si>
    <t>Renata Ianneta</t>
  </si>
  <si>
    <t>253.722.288-14</t>
  </si>
  <si>
    <t>225120, 225125, 225250, 225335</t>
  </si>
  <si>
    <t>60267861000162</t>
  </si>
  <si>
    <t>CENTRO INTEGRADO DE OFTALMOLOGIA EIRELI</t>
  </si>
  <si>
    <t>CENTRO INTEGRADO DE OFTALMOLOGIA LTDA</t>
  </si>
  <si>
    <t>RUA BARAO DE ITAPETININGA, 297</t>
  </si>
  <si>
    <t>3 ANDAR, CONJ. 32</t>
  </si>
  <si>
    <t>60558681000130</t>
  </si>
  <si>
    <t>CLINICA DR MARIO SERGIO LEONE CARREGOSA LTDA</t>
  </si>
  <si>
    <t>CLINICA DR MARIO SERGIO LEONE CARREGOSA</t>
  </si>
  <si>
    <t>AV MAL FLORIANO PEIXOTO</t>
  </si>
  <si>
    <t xml:space="preserve"> Nº 347,SALA 402</t>
  </si>
  <si>
    <t>Mario Sergio Leone Carregosa</t>
  </si>
  <si>
    <t>738.793.477-00</t>
  </si>
  <si>
    <t>60840055045402</t>
  </si>
  <si>
    <t>CIP</t>
  </si>
  <si>
    <t xml:space="preserve">RUA CARDEAL ARCOVERDE - DE 655 A 1339 - </t>
  </si>
  <si>
    <t>745 - SALA 501 A 512</t>
  </si>
  <si>
    <t>60882156000175</t>
  </si>
  <si>
    <t>CEMONG - CENTRO DE MOLESTIAS DE OUVIDO, NARIZ E GARGANTA LTDA</t>
  </si>
  <si>
    <t>Nathalia Soares Campos</t>
  </si>
  <si>
    <t>524.191.247-9</t>
  </si>
  <si>
    <t>60901261000104</t>
  </si>
  <si>
    <t>OTOS MEDICINA ESPECIALIZADA LTDA</t>
  </si>
  <si>
    <t>OTOS OTORRINO OSASCO</t>
  </si>
  <si>
    <t>RUA CÔNEGO AFONSO</t>
  </si>
  <si>
    <t>60902640000119</t>
  </si>
  <si>
    <t>MARIA DAS GRACAS PEDIATRIA S/S</t>
  </si>
  <si>
    <t>CENTRO MEDICO ITAIM</t>
  </si>
  <si>
    <t>ITAIM PAULISTA</t>
  </si>
  <si>
    <t>RODRIGO GARCEZ SILVEIRA</t>
  </si>
  <si>
    <t>312.978.728-35</t>
  </si>
  <si>
    <t>60992427000900</t>
  </si>
  <si>
    <t>BENEFICENCIA NIPO BRASILEIRA DE SAO PAULO</t>
  </si>
  <si>
    <t>CENTRO MEDICO E DIAGNOSTICO DO HOSPITAL NIPO-BRASILEIRO</t>
  </si>
  <si>
    <t>R FAGUNDES, 121 - ANEXO TERREO 1 2 3 AND</t>
  </si>
  <si>
    <t xml:space="preserve">PAULO SEICHITI SAITA </t>
  </si>
  <si>
    <t>565.124.578-20</t>
  </si>
  <si>
    <t>61015610897</t>
  </si>
  <si>
    <t>BRAINA ESTER DEREVIACKI</t>
  </si>
  <si>
    <t xml:space="preserve">RUA DR. FRANCO DA ROCHA                 </t>
  </si>
  <si>
    <t xml:space="preserve">PERDIZES            </t>
  </si>
  <si>
    <t>610.156.108-97</t>
  </si>
  <si>
    <t>61369047000111</t>
  </si>
  <si>
    <t>BANCO DE SANGUE DE SAO PAULO E SERVICOS DE HEMOTERAPIA LTDA.</t>
  </si>
  <si>
    <t>BCO DE SANGUE DE S.PAULO  SERV.DE HEMOTERAPIA</t>
  </si>
  <si>
    <t>AVENIDA BRIGADEIRO LUÍS ANTÔNIO - DE 225</t>
  </si>
  <si>
    <t>61420972000120</t>
  </si>
  <si>
    <t>CLINICA DE RADIOTERAPIA SANTANA LTDA</t>
  </si>
  <si>
    <t>N. 2677</t>
  </si>
  <si>
    <t>Miguel Abrao Miziara Filho</t>
  </si>
  <si>
    <t>61486650000183</t>
  </si>
  <si>
    <t>LAVOISIER - LABORATÓRIO DE ANÁLISES CLÍNICAS</t>
  </si>
  <si>
    <t>AV JURUÁ</t>
  </si>
  <si>
    <t>61486650002399</t>
  </si>
  <si>
    <t>BIO CIENCIA LAVOISIER ANALISES CLINICAS S.A</t>
  </si>
  <si>
    <t>R GILBERTO SABINO</t>
  </si>
  <si>
    <t xml:space="preserve">215 2º ANDAR </t>
  </si>
  <si>
    <t>225175, 225305, 225310, 225315, 225320, 225335</t>
  </si>
  <si>
    <t>61486650003522</t>
  </si>
  <si>
    <t>AV PEREIRA BARRETO - LADO PAR</t>
  </si>
  <si>
    <t>61486650008915</t>
  </si>
  <si>
    <t>BIO - CIENCIA LAVOISIER S/A</t>
  </si>
  <si>
    <t>ROD REGIS BITTENCOURT - DO KM 271,002 AO</t>
  </si>
  <si>
    <t>C INTERCAP</t>
  </si>
  <si>
    <t>61486650009059</t>
  </si>
  <si>
    <t>AV GOIÁS - ATÉ 1770 - LADO PAR</t>
  </si>
  <si>
    <t xml:space="preserve"> ALINE AMALIA LOPES DE ARAUJO GIOVANNETTI</t>
  </si>
  <si>
    <t>61486650012947</t>
  </si>
  <si>
    <t>61486650013919</t>
  </si>
  <si>
    <t>PÇ PADROEIRA DO BRASIL</t>
  </si>
  <si>
    <t>Ricardo Machado da Costa</t>
  </si>
  <si>
    <t>225175, 225305, 225310, 225335</t>
  </si>
  <si>
    <t>61486650068659</t>
  </si>
  <si>
    <t>AVENIDA DOS AUTONOMISTAS - ATÉ 894 - LAD</t>
  </si>
  <si>
    <t>1400 ARCO S 02, PARTE</t>
  </si>
  <si>
    <t>VILA YARA</t>
  </si>
  <si>
    <t>61579405000110</t>
  </si>
  <si>
    <t>CLINICA DE ORTOPEDIA E FRATURAS MEDSUL LTDA</t>
  </si>
  <si>
    <t>CLINICA DE ORT. E FRATURAS MEDSUL S/C LTDA.</t>
  </si>
  <si>
    <t>Fabio Anauate Nicolao</t>
  </si>
  <si>
    <t>218.551.983-2</t>
  </si>
  <si>
    <t>61589446000198</t>
  </si>
  <si>
    <t>CENTRO OFTALMOLOGICO F. THOMAZ LTDA.</t>
  </si>
  <si>
    <t>CENTRO OFTALMOLOGICO F. THOMAZ S/C LTDA</t>
  </si>
  <si>
    <t xml:space="preserve">AVENIDA CELSO GARCIA - DE 2483 AO FIM - </t>
  </si>
  <si>
    <t>Alexandre Thomaz</t>
  </si>
  <si>
    <t>638.973.481-6</t>
  </si>
  <si>
    <t>61709481000101</t>
  </si>
  <si>
    <t>IOC - INSTITUTO DE ONCOLOGIA CLINICA SOCIEDADE SIMPLES LTDA</t>
  </si>
  <si>
    <t>INSTITUTO DE ONCOLOGIA CLINICA S/C LTDA</t>
  </si>
  <si>
    <t xml:space="preserve">BARAO GERALDO       </t>
  </si>
  <si>
    <t>Fernando Medida da Cunha</t>
  </si>
  <si>
    <t>253.302.336-15</t>
  </si>
  <si>
    <t>225121, 225133, 225330</t>
  </si>
  <si>
    <t>62033717000197</t>
  </si>
  <si>
    <t>CLINICA DE OLHOS ARRUDA MELLO S/S</t>
  </si>
  <si>
    <t>CLINICA DE OLHOS ARRUDA MELLO</t>
  </si>
  <si>
    <t>62450481000194</t>
  </si>
  <si>
    <t>CLINICA E CIRURGIA DE OLHOS DR. POLA S/S</t>
  </si>
  <si>
    <t>DR. ROMEU POLA</t>
  </si>
  <si>
    <t>AVENIDA PEDROSO DE MORAIS - ATÉ 1003 - L</t>
  </si>
  <si>
    <t>N 241 CONJ. 81/83</t>
  </si>
  <si>
    <t>62480975000111</t>
  </si>
  <si>
    <t>IORC INSTITUTO DE OLHOS DE RIO CLARO LTDA</t>
  </si>
  <si>
    <t>IORC INSTITUTO DE OLHOS DE RIO CLARO LTDA EPP</t>
  </si>
  <si>
    <t>Thais Parrotti</t>
  </si>
  <si>
    <t>447.084.028-99</t>
  </si>
  <si>
    <t>63600563000130</t>
  </si>
  <si>
    <t>LABORATORIO DE ANALISES CLINICAS PRO-EXAME LTDA</t>
  </si>
  <si>
    <t>LABORATORIO PRO-EXAME</t>
  </si>
  <si>
    <t>Jansen Pacheco Nunes</t>
  </si>
  <si>
    <t>113.486.820-</t>
  </si>
  <si>
    <t>64160302000100</t>
  </si>
  <si>
    <t>TRANSDUSON MEDICOS ASSOCIADOS LTDA</t>
  </si>
  <si>
    <t>CARAPICUÍBA</t>
  </si>
  <si>
    <t>Luciana Dias Rodrigues Francisco</t>
  </si>
  <si>
    <t>710.407.882-7</t>
  </si>
  <si>
    <t>225103, 225310, 225320, 225335</t>
  </si>
  <si>
    <t>64610132000118</t>
  </si>
  <si>
    <t>MTA OFTALMOLOGIA MEDICINA E TRATAMENTOS AVANCADOS S S LTDA</t>
  </si>
  <si>
    <t xml:space="preserve">RUA MAIRINQUE </t>
  </si>
  <si>
    <t>61, CONJ 606 607 E 608</t>
  </si>
  <si>
    <t>Hallim Ferés Neto</t>
  </si>
  <si>
    <t>272.497.328-38</t>
  </si>
  <si>
    <t>64714181000109</t>
  </si>
  <si>
    <t>CLINICA MULT IMAGEM LTDA</t>
  </si>
  <si>
    <t>MULT IMAGEM S/C LTDA</t>
  </si>
  <si>
    <t>VILA MATIAS</t>
  </si>
  <si>
    <t>José Carlos Clemente</t>
  </si>
  <si>
    <t>64720394000135</t>
  </si>
  <si>
    <t>IMEDI INSTITUTO DE METODOS E DIAGNOSTICOS DE SANTOS LTDA.</t>
  </si>
  <si>
    <t>IMEDI</t>
  </si>
  <si>
    <t>RUA ALEXANDRE MARTINS - ATÉ 181 - LADO Í</t>
  </si>
  <si>
    <t>MILTON BRAGHETTO</t>
  </si>
  <si>
    <t>950.818.448-53</t>
  </si>
  <si>
    <t>225120, 225125, 225127, 225135, 225165, 225210, 225235, 225310, 225320, 225335</t>
  </si>
  <si>
    <t>64910151000160</t>
  </si>
  <si>
    <t>CLINICA E MICROCIRURGIA DE OLHOS DR. JOSE RONALDO LODE S/S LTDA</t>
  </si>
  <si>
    <t>CLIN.DE MICROCIRUR.OLHOS.DR.JOSE R.L.S/C LTDA</t>
  </si>
  <si>
    <t xml:space="preserve">RUA CAPITAO PACHECO E CHAVES, 1144      </t>
  </si>
  <si>
    <t xml:space="preserve">VILA PRUDENTE       </t>
  </si>
  <si>
    <t>José Ronaldo Lode</t>
  </si>
  <si>
    <t>353.514.985-1</t>
  </si>
  <si>
    <t>64916968000145</t>
  </si>
  <si>
    <t>ORTOPRES LTDA</t>
  </si>
  <si>
    <t>ORTOPRES S/C LTDA</t>
  </si>
  <si>
    <t xml:space="preserve">RUA CEL ABILIO SOARES, 261              </t>
  </si>
  <si>
    <t>11  ANDAR</t>
  </si>
  <si>
    <t>64923717000198</t>
  </si>
  <si>
    <t>CLINICA DE FISIOTERAPIA ARMS LTDA</t>
  </si>
  <si>
    <t>CLINICA DE FISIOTERAPIA ARMS S/C LTDA</t>
  </si>
  <si>
    <t>JARDIM PARAISO</t>
  </si>
  <si>
    <t>BEBEDOURO</t>
  </si>
  <si>
    <t>64930142000130</t>
  </si>
  <si>
    <t>DAVITA SERVICOS DE NEFROLOGIA FRANCA LTDA.</t>
  </si>
  <si>
    <t>AV ÂNGELO PEDRO</t>
  </si>
  <si>
    <t>65042517000199</t>
  </si>
  <si>
    <t>CARDIOCENTER-CENTRO DE DIAGNOSTICO CARDIOLOGICO DE GUARATINGUETA LTDA</t>
  </si>
  <si>
    <t>CENTRO DE DIAG.CARDIOLOGICO GUARATINGUETA</t>
  </si>
  <si>
    <t>Eurico de Figueiredo Freitas</t>
  </si>
  <si>
    <t>261.699.784-3</t>
  </si>
  <si>
    <t>65057333000283</t>
  </si>
  <si>
    <t>W K RADIOLOGIA LTDA</t>
  </si>
  <si>
    <t xml:space="preserve">RUA MAJOR JOSE DOS SANTOS MOREIRA, 305  </t>
  </si>
  <si>
    <t>65403172000151</t>
  </si>
  <si>
    <t>GRAVI-SAUDE - CLINICA DE FRATURAS LTDA</t>
  </si>
  <si>
    <t>GRAVI-SAUDE</t>
  </si>
  <si>
    <t>CONJ 62</t>
  </si>
  <si>
    <t>JOSE HENRIQUE PELLEGRINI</t>
  </si>
  <si>
    <t>168.746.148-19</t>
  </si>
  <si>
    <t>faturamento.gravi@gmail.com</t>
  </si>
  <si>
    <t>65515751000196</t>
  </si>
  <si>
    <t>SERGIO GOLDMAN ASSISTENCIA MEDICA S/S LTDA</t>
  </si>
  <si>
    <t>RUA URUSSUÍ, 300, SÃO PAULO ALPARGATAS S</t>
  </si>
  <si>
    <t>N° 300</t>
  </si>
  <si>
    <t>SÉRGIO GOLDMAN</t>
  </si>
  <si>
    <t>983.124.218-15</t>
  </si>
  <si>
    <t>65653594000185</t>
  </si>
  <si>
    <t>CLINICA DE FISIOTERAPIA PASKAKULIS LTDA</t>
  </si>
  <si>
    <t xml:space="preserve">RUA DA LAGUNA, 87                       </t>
  </si>
  <si>
    <t xml:space="preserve">VILA DINIZ          </t>
  </si>
  <si>
    <t>65696189000144</t>
  </si>
  <si>
    <t>CLINICA E MICRO CIRURGIA OCULAR SAKASSEGAWA NAVES LTDA</t>
  </si>
  <si>
    <t>CLIN.DE MICROCIR.OCULAR SAKASSEGAWA NEVES S/C</t>
  </si>
  <si>
    <t>Obidulho Antonio Navaes de Oliveira</t>
  </si>
  <si>
    <t>129.355.571-15</t>
  </si>
  <si>
    <t>65715567000190</t>
  </si>
  <si>
    <t>BLUE STAR ASSISTENCIA MEDICA LTDA</t>
  </si>
  <si>
    <t>BLUE STAR ASSISTENCIA MEDICA  LTDA</t>
  </si>
  <si>
    <t>Roland Hannes</t>
  </si>
  <si>
    <t>128.301.082-8</t>
  </si>
  <si>
    <t>223710, 223810, 225112, 225115, 225124, 225125, 225127, 225136, 225155, 225165, 225175, 225250, 225265, 225270, 225275, 225280, 225285, 251510</t>
  </si>
  <si>
    <t>65888570000105</t>
  </si>
  <si>
    <t>ORTOPEN ORTOPEDIA DA PENHA LTDA</t>
  </si>
  <si>
    <t>ORTOPEN ORTOPEDIA DA PENHA S/C LTDA</t>
  </si>
  <si>
    <t xml:space="preserve">AV. AMADOR BUENO DA VEIGA, 1421         </t>
  </si>
  <si>
    <t>José Carlos Ponara Martines</t>
  </si>
  <si>
    <t>877.010.738-68</t>
  </si>
  <si>
    <t>65888596000153</t>
  </si>
  <si>
    <t>CLINEFOR CLINICA ESPECIALIZADA EM FRATURAS, ORTOPEDIA E REABILITACAO L</t>
  </si>
  <si>
    <t>CLINEFOR-CLIN.ESPEC.FRAT.ORTOP.REAB. S/C LTDA</t>
  </si>
  <si>
    <t>VILA NOVA MANCHESTER</t>
  </si>
  <si>
    <t>65983661868</t>
  </si>
  <si>
    <t>66073503000448</t>
  </si>
  <si>
    <t>UNIMAGEM UNIDADE DE DIAGNOSTICO POR IMAGEM SAO FRANCISCO DE ASSIS LIMI</t>
  </si>
  <si>
    <t>R VER PEDRO TACCO</t>
  </si>
  <si>
    <t>MARIO LUIZ SIMONETTO PEREIRA</t>
  </si>
  <si>
    <t>643.484.668-15</t>
  </si>
  <si>
    <t>66073834000135</t>
  </si>
  <si>
    <t>JHB DIAGNOSTICO POR IMAGEM S/S LTDA.</t>
  </si>
  <si>
    <t>J H B-DIAGNOSTICO POR IMAGEM LTDA</t>
  </si>
  <si>
    <t xml:space="preserve">RUA DOM AGUIRRE 386                     </t>
  </si>
  <si>
    <t>66506163000159</t>
  </si>
  <si>
    <t>LABORATORIO DE ANALISES CLINICAS GONZAGA LTDA.</t>
  </si>
  <si>
    <t>LABORATORIO DE ANALISES CLIN.GONZAGA S/C LTDA</t>
  </si>
  <si>
    <t xml:space="preserve">AV. ANA COSTA, 493                      </t>
  </si>
  <si>
    <t>Celso Alberto Pessoa da Silva</t>
  </si>
  <si>
    <t>179.994.883-8</t>
  </si>
  <si>
    <t>66512344000198</t>
  </si>
  <si>
    <t>PRONTO CLINICA O.R.L. S/S LTDA</t>
  </si>
  <si>
    <t>CLINICA DR JAMAL S. AZZAM</t>
  </si>
  <si>
    <t>RUA CONDE DE ITU - ATÉ 573/574</t>
  </si>
  <si>
    <t>JARDIM SANTO AMARO</t>
  </si>
  <si>
    <t xml:space="preserve">Lucas Vaz Pardial </t>
  </si>
  <si>
    <t>382.448.368-81</t>
  </si>
  <si>
    <t>66519497000167</t>
  </si>
  <si>
    <t>EYE CARE HOSPITAL DE OLHOS LTDA</t>
  </si>
  <si>
    <t>EYE CARE - LASER VISION CENTERS</t>
  </si>
  <si>
    <t xml:space="preserve"> Renato Augusto Neves</t>
  </si>
  <si>
    <t>130.084.348-94</t>
  </si>
  <si>
    <t>66532132853</t>
  </si>
  <si>
    <t>TOUFIC MOHAMAD SLEIMAN</t>
  </si>
  <si>
    <t>Toufic Mohamad Sleiman</t>
  </si>
  <si>
    <t>66654971000163</t>
  </si>
  <si>
    <t>FORT CLINICA FRATURAS E ORTOPEDIA S/C LTDA</t>
  </si>
  <si>
    <t>FORT CLINICA - FRATURAS E ORTOPEDIA S/C LTDA</t>
  </si>
  <si>
    <t xml:space="preserve">RUA SANTO ANTONIO, 25                   </t>
  </si>
  <si>
    <t>Nilton Milan Filho</t>
  </si>
  <si>
    <t>853.219.668-34</t>
  </si>
  <si>
    <t>66655960000106</t>
  </si>
  <si>
    <t>GARDIENCOR CLINICA MEDICA EIRELI</t>
  </si>
  <si>
    <t>GARDIENCOR-CLINICA MEDICA LTDA</t>
  </si>
  <si>
    <t>RUA CAMPOS SALES</t>
  </si>
  <si>
    <t>MICHEL TOUFIK AWAD</t>
  </si>
  <si>
    <t>855.748.99-</t>
  </si>
  <si>
    <t>225120, 225125, 225127, 225135, 225155, 225165, 225250, 225265, 225275, 225310, 225320, 225335</t>
  </si>
  <si>
    <t>66662628000160</t>
  </si>
  <si>
    <t>COTI - CLINICA ORTOPEDICA E TRAUMATOLOGICA IMIRIM LTDA</t>
  </si>
  <si>
    <t>ULISSES DOS SANTOS</t>
  </si>
  <si>
    <t>575.202.688-1</t>
  </si>
  <si>
    <t>66665878000154</t>
  </si>
  <si>
    <t>INF - INSTITUTO DE NEUROLOGIA FUNCIONAL LTDA.</t>
  </si>
  <si>
    <t>INF NEUROLOGIA</t>
  </si>
  <si>
    <t>66671345872</t>
  </si>
  <si>
    <t>CARLOS ALBERTO RODRIGUES SCHNEIDER</t>
  </si>
  <si>
    <t xml:space="preserve">Rua Borges Lagoa, 1080                  </t>
  </si>
  <si>
    <t>conjunto 1401</t>
  </si>
  <si>
    <t xml:space="preserve">Vila Clementino     </t>
  </si>
  <si>
    <t>Carlos Alberto Rodrigues Schneider</t>
  </si>
  <si>
    <t>666.713.458-72</t>
  </si>
  <si>
    <t>66847906000154</t>
  </si>
  <si>
    <t>SUPORT ORTOPEDIA E REABILITACAO LTDA</t>
  </si>
  <si>
    <t>SUPORT ORTOPEDIA E REABILITACAO S/C LTDA</t>
  </si>
  <si>
    <t>AVENIDA PADRE MANUEL DA NÓBREGA</t>
  </si>
  <si>
    <t>Carlos Alexandrino de Brito Junior</t>
  </si>
  <si>
    <t>950.803.258-87</t>
  </si>
  <si>
    <t>223710, 225105, 225160, 225270, 225310, 225320</t>
  </si>
  <si>
    <t>66849001000113</t>
  </si>
  <si>
    <t>INSTITUTO DO REUMATISMO E COLUNA VERTEBRAL DO ABC LTDA.</t>
  </si>
  <si>
    <t>INREUMA - INSTITUTO DO REUMATISMO E COLUNA VERTEBRAL DO ABC</t>
  </si>
  <si>
    <t>RUA IUGOSLAVIA, 177</t>
  </si>
  <si>
    <t>PQ DA NACOES</t>
  </si>
  <si>
    <t>66991050000196</t>
  </si>
  <si>
    <t>LABORATORIO DR.SHOITI MITSUUSHI LTDA.</t>
  </si>
  <si>
    <t>LAB.DE AN.CLINICAS DR.SHOITTI MITSUUSHI S/C</t>
  </si>
  <si>
    <t>67137455000124</t>
  </si>
  <si>
    <t>CLINICA DE OLHOS HOLZCHUH LTDA</t>
  </si>
  <si>
    <t>SALA 1205</t>
  </si>
  <si>
    <t>Marlene Pezzutti Holzchuh</t>
  </si>
  <si>
    <t>528.034.148-72</t>
  </si>
  <si>
    <t>CLINICAHOLZCHUH@UOL.COM.BR</t>
  </si>
  <si>
    <t>67137778000118</t>
  </si>
  <si>
    <t>INSTITUTO DE UROLOGIA SANTA RITA LTDA</t>
  </si>
  <si>
    <t>RUA CUBATÃO, 1190, HOSPITAL STA RITA</t>
  </si>
  <si>
    <t xml:space="preserve">MARCELO MARTINS MARCELO DA ROSA </t>
  </si>
  <si>
    <t>146.272.828-69</t>
  </si>
  <si>
    <t>67160234000177</t>
  </si>
  <si>
    <t>CENTRO DE MICROCIRURGIA OCULAR ATIBAIA S/S</t>
  </si>
  <si>
    <t>CEMOA</t>
  </si>
  <si>
    <t>JERONIMO DE CARVALHO</t>
  </si>
  <si>
    <t>GILBERTO AKIO SHIMODA</t>
  </si>
  <si>
    <t>246.326.786-0</t>
  </si>
  <si>
    <t>67176099000158</t>
  </si>
  <si>
    <t>SEFIS SERVICOS ESPECIALIZADOS EM FISIOTERAPIA E ASSESSORIA S/S LTDA</t>
  </si>
  <si>
    <t>SEFIS SERV. ESP.EM FISIOTERAPIA</t>
  </si>
  <si>
    <t>RUA JOAQUIM OSÓRIO DUQUE ESTRADA (VL CAM</t>
  </si>
  <si>
    <t>140 (VL CAM MAR)</t>
  </si>
  <si>
    <t>Elisangela da Silva Lourenço</t>
  </si>
  <si>
    <t>339.207.438-14</t>
  </si>
  <si>
    <t>67179598000107</t>
  </si>
  <si>
    <t>CLINICA CARDIOLOGICA DR. JULIO A. CALIL LTDA</t>
  </si>
  <si>
    <t>CARDIO CALIL</t>
  </si>
  <si>
    <t xml:space="preserve">RUA MANOEL COELHO                       </t>
  </si>
  <si>
    <t>SALA 1501 15 ANDAR</t>
  </si>
  <si>
    <t>JUILIO ABDALA CALIE</t>
  </si>
  <si>
    <t>108.623.386-7</t>
  </si>
  <si>
    <t>223710, 225120, 225125</t>
  </si>
  <si>
    <t>67182147000110</t>
  </si>
  <si>
    <t>ORAL X - ODONTOLOGIA LTDA.</t>
  </si>
  <si>
    <t>ORAL X ODONTOLOGIA LTDA</t>
  </si>
  <si>
    <t>R TEODORO SAMPAIO - ATÉ 806 - LADO PAR</t>
  </si>
  <si>
    <t>744 - CJ 76</t>
  </si>
  <si>
    <t>67185421000105</t>
  </si>
  <si>
    <t>VIAMED HEMODINAMICA E RADIOLOGIA INTERVENCIONISTA LTDA</t>
  </si>
  <si>
    <t>VIAMED HEMODINAMICA</t>
  </si>
  <si>
    <t>INFO@VIAMED.COM.BR</t>
  </si>
  <si>
    <t>223710, 225210</t>
  </si>
  <si>
    <t>67630103000106</t>
  </si>
  <si>
    <t>CARLOS E TOSTA SERVICOS CARDIOLOGICOS EIRELI</t>
  </si>
  <si>
    <t>CARDIOCENTER CENTRO DE ECODOPPLERCARDIOGRAFIA</t>
  </si>
  <si>
    <t xml:space="preserve">R MINISTRO GABRIEL DE REZENDE PASSOS    </t>
  </si>
  <si>
    <t>500 12ºANDAR CONJ. 1217</t>
  </si>
  <si>
    <t>Carlos Alberto M Tosta</t>
  </si>
  <si>
    <t>751.817.038-87</t>
  </si>
  <si>
    <t>67987784000164</t>
  </si>
  <si>
    <t>DERMAGYNUS CENTRO MEDICO ESPECIALIZADO EIRELI</t>
  </si>
  <si>
    <t>DERMAGYNUS CENTRO MEDICO ESPECIALIZADO LTDA</t>
  </si>
  <si>
    <t xml:space="preserve">R CubatÃ£o - de 772 a 1072 - lado par   </t>
  </si>
  <si>
    <t>1062 / 1062</t>
  </si>
  <si>
    <t xml:space="preserve">Vl Mariana          </t>
  </si>
  <si>
    <t>Jose Roberto Fraga Filho</t>
  </si>
  <si>
    <t>501.299.289-0</t>
  </si>
  <si>
    <t>68010578000162</t>
  </si>
  <si>
    <t>CENTRO CLINICO E INFANTIL DE PERUIBE LTDA</t>
  </si>
  <si>
    <t>CENTRO CLINICO E INFANTIL DE PERUIBE</t>
  </si>
  <si>
    <t>212/226</t>
  </si>
  <si>
    <t>PERUÍBE</t>
  </si>
  <si>
    <t>ANA MARIA CALAÇA PRIGENZI</t>
  </si>
  <si>
    <t>770.477.283-0</t>
  </si>
  <si>
    <t>225103, 225109, 225112, 225115, 225120, 225124, 225125, 225135, 225136, 225155, 225165, 225250, 225265, 225270, 225275, 225285, 225310, 225320, 225335, 251510</t>
  </si>
  <si>
    <t>68020635000275</t>
  </si>
  <si>
    <t>LABORATORIO DE ANALISES CLINICAS CELLULA MATER LTDA.</t>
  </si>
  <si>
    <t>LAB DE ANALISES CLINICAS CELLULA MATER LTDA</t>
  </si>
  <si>
    <t>CONJ 53,54,61 E 74</t>
  </si>
  <si>
    <t>ELZACELLULAMATER@GMAIL.COM</t>
  </si>
  <si>
    <t>68095231000160</t>
  </si>
  <si>
    <t>BRAILE HOSPITAL DIA LTDA</t>
  </si>
  <si>
    <t>BRAILE CARDIO</t>
  </si>
  <si>
    <t>RUA ONDINA</t>
  </si>
  <si>
    <t>VILA REDENTORA</t>
  </si>
  <si>
    <t>68165729000151</t>
  </si>
  <si>
    <t>EXAME - LABORATORIO DE ANALISES CLINICAS E CITODIAGNOSTICO EIRELI</t>
  </si>
  <si>
    <t>68471135000179</t>
  </si>
  <si>
    <t>LEITE E LEITE PRESTACAO DE SERVICOS MEDICOS S/S LTDA</t>
  </si>
  <si>
    <t>CONS MEDICO LEITE E LEITE</t>
  </si>
  <si>
    <t>Rua Arandu, 205 cj 609</t>
  </si>
  <si>
    <t xml:space="preserve">BROOKLIN            </t>
  </si>
  <si>
    <t>Maria de Fátima Abrantes Mendes Leite</t>
  </si>
  <si>
    <t>918.647.282-8</t>
  </si>
  <si>
    <t>68489384000191</t>
  </si>
  <si>
    <t>PRONTOFTALMO ASSISTENCIA OFTALMOLOGICA LTDA.</t>
  </si>
  <si>
    <t>NOVA PRONTOFTALMO</t>
  </si>
  <si>
    <t>69111631000184</t>
  </si>
  <si>
    <t>HEMOVALLE - HEMOTERAPIA E HEMATOLOGIA LTDA.</t>
  </si>
  <si>
    <t>HEMOVALLE-HEMOTERAPIA E HEMATOLOGIA LTDA</t>
  </si>
  <si>
    <t xml:space="preserve">Avenida Nove de Julho - lado ímpar      </t>
  </si>
  <si>
    <t xml:space="preserve">Jardim Apolo        </t>
  </si>
  <si>
    <t>69119980000142</t>
  </si>
  <si>
    <t>ALMEIDA GINECOLOGIA, INFECTOLOGIA E ULTRASSONOGRAFIA S/S LTDA</t>
  </si>
  <si>
    <t>ALMEIDA GINEC OBST E ULTRASS S/C LTDA</t>
  </si>
  <si>
    <t>RUA:JURUBATUBA, 845</t>
  </si>
  <si>
    <t>5 ANDAR, SALA 50</t>
  </si>
  <si>
    <t>Mauro de Almeida</t>
  </si>
  <si>
    <t>286.150.936-87</t>
  </si>
  <si>
    <t>225103, 225250</t>
  </si>
  <si>
    <t>69272466000142</t>
  </si>
  <si>
    <t>INSTITUTO PAULISTA DE CANCEROLOGIA LTDA</t>
  </si>
  <si>
    <t>IPC</t>
  </si>
  <si>
    <t>AVENIDA ANGÉLICA - DE 1711 AO FIM - LADO</t>
  </si>
  <si>
    <t>2503 - 1º ANDAR</t>
  </si>
  <si>
    <t>69287381000138</t>
  </si>
  <si>
    <t>LABORATORIO LOCUS</t>
  </si>
  <si>
    <t xml:space="preserve">Rua Natividade                          </t>
  </si>
  <si>
    <t xml:space="preserve">Vila Nova Conceição </t>
  </si>
  <si>
    <t>71541270000158</t>
  </si>
  <si>
    <t>IMAVE INSTITUTO DE MEDICINA AVANCADA DA VISAO-RUDGE RAMOS LTDA</t>
  </si>
  <si>
    <t>IMAVE</t>
  </si>
  <si>
    <t>AVENIDA MINISTRO OSWALDO ARANHA</t>
  </si>
  <si>
    <t>71553036000140</t>
  </si>
  <si>
    <t>CEDIVAR-CENTRO DE DIAGNOSTICO POR IMAGEM DO VALE DO RIBEIRA S/S LTDA</t>
  </si>
  <si>
    <t>CEDIVAR CENTRO DE DIAGNOSTICO POR IMAGEM DO VALE DO RIBEIRA S/S LTDA.</t>
  </si>
  <si>
    <t xml:space="preserve">AV CLARA GIANOTTI DE SOUZA, 430         </t>
  </si>
  <si>
    <t>71591606000197</t>
  </si>
  <si>
    <t>OFTCON CONSULTORIO OFTAMOLOGICO LTDA</t>
  </si>
  <si>
    <t>CLINICA OFTALMOLOGICA SATO</t>
  </si>
  <si>
    <t>CONJ 807/808</t>
  </si>
  <si>
    <t>ACLIMAÇÃO</t>
  </si>
  <si>
    <t>Augusto Akio  Nakashima</t>
  </si>
  <si>
    <t>125.809.528-96</t>
  </si>
  <si>
    <t>71748453000149</t>
  </si>
  <si>
    <t>LABCLINICAS - LABORATORIO DE ANALISES CLINICAS EIRELI</t>
  </si>
  <si>
    <t>LABCLINICAS MEDICINA LABORATORIAL - HOSP IRMAOS PENTEAD</t>
  </si>
  <si>
    <t>Rua Barreto Leme - de 962/963 a 1700/170</t>
  </si>
  <si>
    <t>Luis Roberto de Melo</t>
  </si>
  <si>
    <t>777.048.948-20</t>
  </si>
  <si>
    <t>71864169000138</t>
  </si>
  <si>
    <t>LABORATORIO DE ANALISES CLINICAS DE SOROCABA LTDA</t>
  </si>
  <si>
    <t>LAB.DE ANALISES CLINICAS DE SOROCABA</t>
  </si>
  <si>
    <t>73004533000115</t>
  </si>
  <si>
    <t>SAO FRANCISCO CENTRO DIAGNOSTICO LTDA</t>
  </si>
  <si>
    <t>SAO FRANCISCO CENTRO DIAGNOSTICO</t>
  </si>
  <si>
    <t>AVENIDA CARLOS DE CAMPOS - LADO ÍMPAR</t>
  </si>
  <si>
    <t>PARI</t>
  </si>
  <si>
    <t>ARTUR ALVES CORDEIRO</t>
  </si>
  <si>
    <t>410.153.098-01</t>
  </si>
  <si>
    <t>73246530000198</t>
  </si>
  <si>
    <t>CONSULTORIOS MEDICOS E DE FISIOTERAPIA SANTELLO LTDA</t>
  </si>
  <si>
    <t>INSTITUTO SANTELLO HIPERTENCAO CORACAO REABILITACAO</t>
  </si>
  <si>
    <t>225109, 225120, 225125</t>
  </si>
  <si>
    <t>73250570834</t>
  </si>
  <si>
    <t>JANDUHY PERINO FILHO</t>
  </si>
  <si>
    <t>VL. SANTA TEREZA</t>
  </si>
  <si>
    <t>CUBATÃO</t>
  </si>
  <si>
    <t>JANDUHY PERINO  FILHO</t>
  </si>
  <si>
    <t>732.505.708-34</t>
  </si>
  <si>
    <t>73468555000136</t>
  </si>
  <si>
    <t>CLINICUORE - ASSISTENCIA MEDICA LTDA</t>
  </si>
  <si>
    <t>CENTRO MEDICO CLINICUORE</t>
  </si>
  <si>
    <t xml:space="preserve">AVENIDA JOÃO XXIII, 427 - VILA FORMOSA  </t>
  </si>
  <si>
    <t xml:space="preserve">VILA FORMOSA        </t>
  </si>
  <si>
    <t>Giovanni Melone</t>
  </si>
  <si>
    <t>420.430.881-3</t>
  </si>
  <si>
    <t>225120, 225125, 225165, 251510</t>
  </si>
  <si>
    <t>73758336000191</t>
  </si>
  <si>
    <t>SAO PAULO EYE CENTER LTDA.</t>
  </si>
  <si>
    <t>SAO PAULO EYE CENTER S/C LTDA</t>
  </si>
  <si>
    <t>BARRA FUNDA</t>
  </si>
  <si>
    <t>Thays Marques Barbosa</t>
  </si>
  <si>
    <t>73913600000114</t>
  </si>
  <si>
    <t>AGE - CENTRO DE OFTALMOLOGIA AVANCADA S/S LTDA</t>
  </si>
  <si>
    <t>AGE CENTRO DE OFTALMOLOGIA AVANÇADA S/S LTDA</t>
  </si>
  <si>
    <t>AVENIDA MOEMA - ATÉ 349/350</t>
  </si>
  <si>
    <t>87 - 6° ANDAR - CONJUNTO 61 BLOCO A</t>
  </si>
  <si>
    <t xml:space="preserve">AGENOR MELO FILHO </t>
  </si>
  <si>
    <t>74334616000135</t>
  </si>
  <si>
    <t>KLINIC SERVICOS MEDICOS LIMITADA</t>
  </si>
  <si>
    <t>BIOMED DONNA</t>
  </si>
  <si>
    <t>juliana.zago@consultoriointeligente.com.br</t>
  </si>
  <si>
    <t>74953877853</t>
  </si>
  <si>
    <t>AMAURY PROENCA</t>
  </si>
  <si>
    <t xml:space="preserve">RUA DOUTOR VIRGILIO DE MELO FRANCO, 172 </t>
  </si>
  <si>
    <t xml:space="preserve">JARDIM TRUJILLO     </t>
  </si>
  <si>
    <t>749.538.778-53</t>
  </si>
  <si>
    <t>76159256815</t>
  </si>
  <si>
    <t>LUIZ GONZAGA ZANATTA</t>
  </si>
  <si>
    <t>Luiz Gonzaga Zanatta</t>
  </si>
  <si>
    <t>761.592.568-15</t>
  </si>
  <si>
    <t>76603512815</t>
  </si>
  <si>
    <t>JORGE ERNESTO EHRENBERG FUSCO</t>
  </si>
  <si>
    <t>4º ANDAR  CONJ. 402</t>
  </si>
  <si>
    <t>766.035.128-15</t>
  </si>
  <si>
    <t>77801210891</t>
  </si>
  <si>
    <t>RUY PALAGI</t>
  </si>
  <si>
    <t>R DOS BANDEIRANTES - DE 432/433 AO FIM</t>
  </si>
  <si>
    <t>778.012.108-91</t>
  </si>
  <si>
    <t>81037996887</t>
  </si>
  <si>
    <t>WILLIAN RUBENS TESSITORE</t>
  </si>
  <si>
    <t>82547300834</t>
  </si>
  <si>
    <t>LUIZ SERGIO NOGUEIRA PINTO</t>
  </si>
  <si>
    <t>RUA JOAQUIM FLORIANO - DE 361 A 569 - LA</t>
  </si>
  <si>
    <t xml:space="preserve">553 - CONJUNTO 1311 – 1314 - (DENTRO DO </t>
  </si>
  <si>
    <t>825.473.008-34</t>
  </si>
  <si>
    <t>87296756853</t>
  </si>
  <si>
    <t>CLAUDIO LUIS SAINZ MENACHO</t>
  </si>
  <si>
    <t>CJ 1110</t>
  </si>
  <si>
    <t>89098099815</t>
  </si>
  <si>
    <t>FRANCISCO JARBAS VIEIRA DE SOUZA</t>
  </si>
  <si>
    <t xml:space="preserve">PC. FREI BARAUNA,                       </t>
  </si>
  <si>
    <t>Francisco Jarbas Vieira</t>
  </si>
  <si>
    <t>890.980.998-15</t>
  </si>
  <si>
    <t>91488850887</t>
  </si>
  <si>
    <t>GUIOMAR SILVA LOPES</t>
  </si>
  <si>
    <t xml:space="preserve">RUA ITAPEVA, 202                        </t>
  </si>
  <si>
    <t>CJ. 55</t>
  </si>
  <si>
    <t>91722020849</t>
  </si>
  <si>
    <t>ANTONIO BARROS CARREIRA</t>
  </si>
  <si>
    <t>AV DOS AUTONOMISTAS - ATÉ 894 - LADO PAR</t>
  </si>
  <si>
    <t>896 - TORRE 2 - CONJ 2808</t>
  </si>
  <si>
    <t>VL YARA</t>
  </si>
  <si>
    <t xml:space="preserve">Antonio Barros carreira </t>
  </si>
  <si>
    <t>917.220.208-49</t>
  </si>
  <si>
    <t>94035750859</t>
  </si>
  <si>
    <t>CLAUDIO FRANCISCO ATILIO GORGA</t>
  </si>
  <si>
    <t>RUA LABATUT</t>
  </si>
  <si>
    <t>LABATUT, 170</t>
  </si>
  <si>
    <t>940.357.508-59</t>
  </si>
  <si>
    <t>95618490897</t>
  </si>
  <si>
    <t>JOSE CARLOS AGUIRRE MONTEIRO</t>
  </si>
  <si>
    <t xml:space="preserve">RUA DR. RAMALHO FRANCO, 652A            </t>
  </si>
  <si>
    <t>956.184.908-97</t>
  </si>
  <si>
    <t>96411335000171</t>
  </si>
  <si>
    <t>CLINICA MEDICA E DIAGNOSTICA SOLER LTDA</t>
  </si>
  <si>
    <t>SOLER</t>
  </si>
  <si>
    <t>CIDADE SATÉLITE SANT</t>
  </si>
  <si>
    <t>Luiz Roberto Soler</t>
  </si>
  <si>
    <t>147.372.048-62</t>
  </si>
  <si>
    <t>225110, 225112, 225115, 225120, 225124, 225125, 225133, 225135, 225155, 225165, 225265, 225270, 225275, 225280, 225285</t>
  </si>
  <si>
    <t>96484043000169</t>
  </si>
  <si>
    <t>ANGIOLOGIA E CIRURGIA VASCULAR ZUPPARDO LTDA</t>
  </si>
  <si>
    <t>ANG. E CIR. VASC. ZUPPARDO S/C LTDA</t>
  </si>
  <si>
    <t>97479729000124</t>
  </si>
  <si>
    <t>CLINICA MEDICA DR ANTONIO ALMENDRA LTDA</t>
  </si>
  <si>
    <t>CLINICA MEDICA DR ANTONIO ALMENDRA</t>
  </si>
  <si>
    <t xml:space="preserve">RUA SERRA DE BRAGANÇA 1181              </t>
  </si>
  <si>
    <t xml:space="preserve">TATUAPE             </t>
  </si>
  <si>
    <t>ANTONIO JOSE ALVES ALMENDRA</t>
  </si>
  <si>
    <t>146.448.286-1</t>
  </si>
  <si>
    <t>97497473000188</t>
  </si>
  <si>
    <t>MAURICIO TOLEDO DE ABREU CARDIOLOGIA LTDA</t>
  </si>
  <si>
    <t>ABREU CARDIOLOGIA</t>
  </si>
  <si>
    <t>AVENIDA PAULISTA - ATÉ 610 - LADO PAR</t>
  </si>
  <si>
    <t>MARIA INES CRISTINA PERNA TOLEDO DE ABREU</t>
  </si>
  <si>
    <t>131.868.985-6</t>
  </si>
  <si>
    <t>00003574000113</t>
  </si>
  <si>
    <t>LABORATORIO LABNORT LTDA</t>
  </si>
  <si>
    <t>LABORATORIO LABNORT</t>
  </si>
  <si>
    <t>AVENIDA PIAUÍ</t>
  </si>
  <si>
    <t>N. 1716</t>
  </si>
  <si>
    <t>GURUPI</t>
  </si>
  <si>
    <t>TO</t>
  </si>
  <si>
    <t xml:space="preserve">Wanderley Fernandes de Miranda </t>
  </si>
  <si>
    <t>134.734.331-87</t>
  </si>
  <si>
    <t>00066084000166</t>
  </si>
  <si>
    <t>LABORATORIO BIOCLIN LTDA</t>
  </si>
  <si>
    <t>BIOCLIN LABORATORIO</t>
  </si>
  <si>
    <t xml:space="preserve">AVENIDA PARÁ </t>
  </si>
  <si>
    <t>N° 1795 QD: 17, LOTE 16R</t>
  </si>
  <si>
    <t>Lídia Freire Abdalla Nery</t>
  </si>
  <si>
    <t>00257265000170</t>
  </si>
  <si>
    <t>BIOTINS INSTITUTO TOCANTINENSE DE ANALISES CLINICAS LTDA</t>
  </si>
  <si>
    <t>BIOTINS LABORATORIO CLINICO</t>
  </si>
  <si>
    <t>PORTO NACIONAL</t>
  </si>
  <si>
    <t xml:space="preserve">Nadir Crempi </t>
  </si>
  <si>
    <t>379.705.788-1</t>
  </si>
  <si>
    <t>00361602103</t>
  </si>
  <si>
    <t>ALEXANDRA OLIVEIRA ALVES</t>
  </si>
  <si>
    <t>RUA DOM ORIONE</t>
  </si>
  <si>
    <t>Nº 125, QD 01, LOTE 15</t>
  </si>
  <si>
    <t>ARAGUAÍNA</t>
  </si>
  <si>
    <t>361.602.103-</t>
  </si>
  <si>
    <t>00577777000113</t>
  </si>
  <si>
    <t>COOPERATIVA DOS MEDICOS ANESTESIOLOGISTAS DO TOCANTINS</t>
  </si>
  <si>
    <t>COOPANEST-TO</t>
  </si>
  <si>
    <t>PALMAS</t>
  </si>
  <si>
    <t xml:space="preserve">TASSIO DIOGO PONTES </t>
  </si>
  <si>
    <t>347.679.198-00</t>
  </si>
  <si>
    <t>00779313000190</t>
  </si>
  <si>
    <t>RIGUEL LABORATORIO DE ANATOMIA PATOLOGICA LTDA</t>
  </si>
  <si>
    <t>LABORATORIO CDA PALMAS</t>
  </si>
  <si>
    <t>ACSV SE 32</t>
  </si>
  <si>
    <t>LOTE:23</t>
  </si>
  <si>
    <t>P DIR SUL</t>
  </si>
  <si>
    <t xml:space="preserve">Virgílio Ribeiro Guedes </t>
  </si>
  <si>
    <t>794.533.926-34</t>
  </si>
  <si>
    <t>00971756000188</t>
  </si>
  <si>
    <t>HOSPITAL SPAZZIO MEDCENTER LTDA</t>
  </si>
  <si>
    <t>SPAZZIO MEDCENTER</t>
  </si>
  <si>
    <t>LOTE: 15, QD. CONJ. 01</t>
  </si>
  <si>
    <t>Silvana Andrade Xavier de Deus</t>
  </si>
  <si>
    <t>490.835.034-53</t>
  </si>
  <si>
    <t>223810, 225112, 225135, 225155, 225180, 225215, 225250, 225255, 225275, 225310</t>
  </si>
  <si>
    <t>01084373106</t>
  </si>
  <si>
    <t>PEDRO DE LOURENZO SILVA VIEIRA RESENDE</t>
  </si>
  <si>
    <t>504 SUL AV LO 11</t>
  </si>
  <si>
    <t>PLANO DIRETOR SUL</t>
  </si>
  <si>
    <t>pedrodelourenzo@yahoo.com</t>
  </si>
  <si>
    <t>01189836000734</t>
  </si>
  <si>
    <t>COMUNIDADE DE SAUDE DESENVOLVIMENTO E EDUCACAO</t>
  </si>
  <si>
    <t>HOSPITAL PADRE LUSO</t>
  </si>
  <si>
    <t>AURENY III</t>
  </si>
  <si>
    <t xml:space="preserve">Maria Alice de Araújo </t>
  </si>
  <si>
    <t>252.129.151-04</t>
  </si>
  <si>
    <t>225124, 225125, 225250, 225285, 225310, 225320, 225335, 251510</t>
  </si>
  <si>
    <t>01220199000126</t>
  </si>
  <si>
    <t>ETICA LABORATORIO EIRELI</t>
  </si>
  <si>
    <t>ETICA LABORATORIO</t>
  </si>
  <si>
    <t xml:space="preserve">501 SUL AV. NSA CONJ. 02 LOTE 10        </t>
  </si>
  <si>
    <t>PREDIO DO HOSPITAL ONCOLOGICO</t>
  </si>
  <si>
    <t xml:space="preserve">PLANO DIRETOR SUL   </t>
  </si>
  <si>
    <t xml:space="preserve">Luciana Carolina Saade Diaz Granado </t>
  </si>
  <si>
    <t>122.755.413-3</t>
  </si>
  <si>
    <t>02237056000190</t>
  </si>
  <si>
    <t>PRIME LABORATORIO LTDA</t>
  </si>
  <si>
    <t>LABORATORIO PRIME</t>
  </si>
  <si>
    <t>AVENIDA TOCANTINS</t>
  </si>
  <si>
    <t>N. 1263</t>
  </si>
  <si>
    <t>Daniela Rodrigues de Almeida</t>
  </si>
  <si>
    <t>600.258.161-87</t>
  </si>
  <si>
    <t>02474495126</t>
  </si>
  <si>
    <t>NATALIA VIANNA RODRIGUES ARANTES</t>
  </si>
  <si>
    <t>Q ACSU S 40 AV J T SEGURADO</t>
  </si>
  <si>
    <t>6 ANDAR</t>
  </si>
  <si>
    <t>02569379000180</t>
  </si>
  <si>
    <t>CARDIOCENTER- CENTRO CARDIOLOGICO DE PALMAS LTDA</t>
  </si>
  <si>
    <t>QUADRA 501 SUL AVENIDA NS A</t>
  </si>
  <si>
    <t xml:space="preserve">CONJ 02 LT 12 </t>
  </si>
  <si>
    <t xml:space="preserve">Mara Célia Borges Nepomuceno </t>
  </si>
  <si>
    <t>445.269.111-</t>
  </si>
  <si>
    <t>02638340000178</t>
  </si>
  <si>
    <t>LOPES E MOTA LTDA</t>
  </si>
  <si>
    <t>LABORATORIO ARAGUAIA</t>
  </si>
  <si>
    <t>AVENIDA ARAGUAIA, N° 1219</t>
  </si>
  <si>
    <t>ARAGUATINS</t>
  </si>
  <si>
    <t>LARISSA LOPES DA MATA MACHADO</t>
  </si>
  <si>
    <t>631.626.913-7</t>
  </si>
  <si>
    <t>02694404000158</t>
  </si>
  <si>
    <t>LABORATORIO BIONORTE DE ANALISES CLINICAS LTDA</t>
  </si>
  <si>
    <t>02814615000187</t>
  </si>
  <si>
    <t>CENTRO UROLÓGICO DO TOCANTINS LTDA</t>
  </si>
  <si>
    <t>CENTRO UROLÓGICO DO TOCANTINS</t>
  </si>
  <si>
    <t>AVENIDA PRIMEIRO DE JANEIRO</t>
  </si>
  <si>
    <t xml:space="preserve">MOSEIR VIEIRA DOS SANTOS </t>
  </si>
  <si>
    <t>518.003.657-72</t>
  </si>
  <si>
    <t>03055783000107</t>
  </si>
  <si>
    <t>A J TELES OFTALMOLOGIA -EPP</t>
  </si>
  <si>
    <t>HOB PALMAS</t>
  </si>
  <si>
    <t>QUADRA 401 SUL</t>
  </si>
  <si>
    <t>AVENIDA JOAQUIM TEOTONIO SEGURADO</t>
  </si>
  <si>
    <t>03232714137</t>
  </si>
  <si>
    <t>CAIO CESAR SIQUEIRA FORMIGA</t>
  </si>
  <si>
    <t>Q ACSU SE 60 AV NS 2</t>
  </si>
  <si>
    <t xml:space="preserve">CONJUNTO 2 LOTE 9 </t>
  </si>
  <si>
    <t>04292026000101</t>
  </si>
  <si>
    <t>INSTITUTO DO CORACAO LTDA</t>
  </si>
  <si>
    <t>CLINICA DR HENRIQUE FURTADO</t>
  </si>
  <si>
    <t>LOTE 03 E 05 ANDAR 02 SALA 210</t>
  </si>
  <si>
    <t>Henrique Barsanulfo Furtado</t>
  </si>
  <si>
    <t>907.562.588-04</t>
  </si>
  <si>
    <t>04297640000166</t>
  </si>
  <si>
    <t>COOPERATIVA DE TRABALHO DOS PROFISSIONAIS DA SAUDE DO TOCANTINS - COOPERSAUDE -TO</t>
  </si>
  <si>
    <t>COOPERSAUDE-TO</t>
  </si>
  <si>
    <t xml:space="preserve">Q ARSE 41 Av LO 11                      </t>
  </si>
  <si>
    <t>Lote 13, Sala 02</t>
  </si>
  <si>
    <t xml:space="preserve">P Dir Sul           </t>
  </si>
  <si>
    <t>223208, 223256, 223710, 223810, 225103, 225110, 225112, 225115, 225120, 225124, 225125, 225127, 225135, 225140, 225165, 225180, 225220, 225235, 225250, 225255, 225260, 225265, 225270, 225275, 225280, 225285, 225310</t>
  </si>
  <si>
    <t>04681694000120</t>
  </si>
  <si>
    <t>OFTALMOCLINICA VISAO LTDA</t>
  </si>
  <si>
    <t>OFTALMOVISAO</t>
  </si>
  <si>
    <t>401 SUL.</t>
  </si>
  <si>
    <t>401 SUL, AV. LO 11 CONJ. 02, LOTE: 02</t>
  </si>
  <si>
    <t>ST. CENTRAL</t>
  </si>
  <si>
    <t>04721117000115</t>
  </si>
  <si>
    <t>ARAI, KAMINISHI, COSTA &amp; CIA LTDA</t>
  </si>
  <si>
    <t>AKC DIAGNOSTICOS</t>
  </si>
  <si>
    <t xml:space="preserve">QUADRA ACSU SO 50 AVENIDA NS 1 </t>
  </si>
  <si>
    <t>CONJ. 02, LOTE 17</t>
  </si>
  <si>
    <t>MARCIO LUIZ DA COSTA</t>
  </si>
  <si>
    <t>393.616.752-49</t>
  </si>
  <si>
    <t>225127, 225310, 225320</t>
  </si>
  <si>
    <t>04721117000387</t>
  </si>
  <si>
    <t>ARAI, KAMINISHI, COSTA E CIA LTDA</t>
  </si>
  <si>
    <t>RUA VOLUNTARIO DA PATRIA</t>
  </si>
  <si>
    <t>N° 260, QUADRA 24</t>
  </si>
  <si>
    <t>PARAÍSO DO TOCANTINS</t>
  </si>
  <si>
    <t>Marcio Luiz da Costa</t>
  </si>
  <si>
    <t>05529554000102</t>
  </si>
  <si>
    <t>CLINICA DE PSICOLOGIA ARAUJO EIRELI</t>
  </si>
  <si>
    <t>ESPACO SAUDE VITALIS</t>
  </si>
  <si>
    <t>LT 43</t>
  </si>
  <si>
    <t>223710, 223810, 225124, 225125, 225250, 225310, 251510</t>
  </si>
  <si>
    <t>05933046000187</t>
  </si>
  <si>
    <t>R TREZE DE MAIO</t>
  </si>
  <si>
    <t>Helvécio Dias Prazeres</t>
  </si>
  <si>
    <t>631.250.805-68</t>
  </si>
  <si>
    <t>06081697000159</t>
  </si>
  <si>
    <t>INSTITUTO TOCANTINENSE DE OFTALMOLOGIA LTDA</t>
  </si>
  <si>
    <t>Q ARSE 41 AV LO 11</t>
  </si>
  <si>
    <t>QD 404 SUL AVENIDA LO 11 LOTE 20</t>
  </si>
  <si>
    <t>Dayene Pereira Brandão Drumond</t>
  </si>
  <si>
    <t>364.647.167-0</t>
  </si>
  <si>
    <t>06345526000190</t>
  </si>
  <si>
    <t>CENTRO DE ESPECIALIDADES MEDICAS, NUTRICAO E FISIOTERAPIA PALMAS E PAR</t>
  </si>
  <si>
    <t>CEFIP</t>
  </si>
  <si>
    <t>VOLUNTARIOS DA PATRIA, Nº 741</t>
  </si>
  <si>
    <t>PARAISO DO TOCANTINS</t>
  </si>
  <si>
    <t>06955703000150</t>
  </si>
  <si>
    <t>ORTOCENTER FISIOTERAPIA LTDA</t>
  </si>
  <si>
    <t>ORTOCENTER FISIOTERAPIA</t>
  </si>
  <si>
    <t>QUADRA 401 SUL AVENIDA LO 11</t>
  </si>
  <si>
    <t>CONJ. 02, LOTE: 02</t>
  </si>
  <si>
    <t>Ricardo Rodrigues de Cerqueira</t>
  </si>
  <si>
    <t>586.790.141-68</t>
  </si>
  <si>
    <t>07041711000153</t>
  </si>
  <si>
    <t>CRUZ E ALBANO LTDA</t>
  </si>
  <si>
    <t>COL - CLINICA DE OTORRINOLARINGOLOGIA</t>
  </si>
  <si>
    <t>Nº 1453</t>
  </si>
  <si>
    <t>ARAGUAINA</t>
  </si>
  <si>
    <t xml:space="preserve">Anderson Albano </t>
  </si>
  <si>
    <t>198.611.773-1</t>
  </si>
  <si>
    <t>07169771000156</t>
  </si>
  <si>
    <t>HOSPITAL ORTOPEDICO DO TOCANTINS LTDA.</t>
  </si>
  <si>
    <t>IOP</t>
  </si>
  <si>
    <t>QUADRA 602 SUL AVENIDA NS 2</t>
  </si>
  <si>
    <t>CONJUNTO 02 LOTE 09</t>
  </si>
  <si>
    <t>BRUNO AQUINO MONTEIRO</t>
  </si>
  <si>
    <t>997.964.901-10</t>
  </si>
  <si>
    <t>225112, 225124, 225125, 225135, 225136, 225155, 225180, 225215, 225230, 225235, 225270, 225275, 225295, 225320</t>
  </si>
  <si>
    <t>07315811000120</t>
  </si>
  <si>
    <t>ORTOPALMAS - CENTRO ORTOPEDICO DE PALMAS LTDA</t>
  </si>
  <si>
    <t>NOTE</t>
  </si>
  <si>
    <t>QUADRA 401 SUL AVENIDA NS 1</t>
  </si>
  <si>
    <t>CONJUNTO 2 LOTE 03/05 SALA 1-A</t>
  </si>
  <si>
    <t>Tadeu Praxedes de Moraes Baker</t>
  </si>
  <si>
    <t>297.482.208-85</t>
  </si>
  <si>
    <t>07424784000124</t>
  </si>
  <si>
    <t>CENTRO DE RETINA E VITREO DE PALMAS S/S</t>
  </si>
  <si>
    <t>OFTALMOLOGIA AVANCADA</t>
  </si>
  <si>
    <t>QUADRA 104 NORTE RUA NE 5</t>
  </si>
  <si>
    <t>LOTE 11</t>
  </si>
  <si>
    <t>PLANO DIRETOR NORTE</t>
  </si>
  <si>
    <t xml:space="preserve">Marcio Adriano Gomes Ferreira </t>
  </si>
  <si>
    <t>573.629.121-53</t>
  </si>
  <si>
    <t>07567461757</t>
  </si>
  <si>
    <t>GUSTAVO FREDERICO ALPINO</t>
  </si>
  <si>
    <t xml:space="preserve">QUADRA 401 SUL AVENIDA JOAQUIM TEOTÔNIO </t>
  </si>
  <si>
    <t>CONJ 01, LT 01, 2º ANDAR, SALA 206 À 207</t>
  </si>
  <si>
    <t>756.746.175-7</t>
  </si>
  <si>
    <t>07716381000159</t>
  </si>
  <si>
    <t>CLINICA FEMINA LTDA</t>
  </si>
  <si>
    <t>R JOSÉ DE B SOARES</t>
  </si>
  <si>
    <t>Nº 729</t>
  </si>
  <si>
    <t>ST ANHANGÜERA</t>
  </si>
  <si>
    <t>07720890000155</t>
  </si>
  <si>
    <t>CDT - CENTRO DIAGNOSTICO TOCANTINS EIRELI</t>
  </si>
  <si>
    <t>CDT DIAGONOSTICOS</t>
  </si>
  <si>
    <t>CONJUNTO 2 LOTE 09</t>
  </si>
  <si>
    <t xml:space="preserve">José Antônio Fragoso Borges Filho </t>
  </si>
  <si>
    <t>276.265.718-</t>
  </si>
  <si>
    <t>07757411000175</t>
  </si>
  <si>
    <t>NUCLEARMED PALMAS LTDA</t>
  </si>
  <si>
    <t>NUCLEARMED PALMAS</t>
  </si>
  <si>
    <t>501 SUL, RUA NS A CONJ 02 LT 12</t>
  </si>
  <si>
    <t>223248, 225315</t>
  </si>
  <si>
    <t>07836526000155</t>
  </si>
  <si>
    <t>INSTITUTO CARDIOVASCULAR DE PALMAS LTDA</t>
  </si>
  <si>
    <t>INSTITUTO CARDIOVASCULAR DE PALMAS</t>
  </si>
  <si>
    <t xml:space="preserve">CONJUNTO 2 LOTE 03/05 SALA 1-A </t>
  </si>
  <si>
    <t>223710, 225115, 225210, 225310</t>
  </si>
  <si>
    <t>08036293000179</t>
  </si>
  <si>
    <t>CAU - CENTRO AVANCADO DE UROLOGIA LTDA</t>
  </si>
  <si>
    <t>HU - HOSPITAL UROLOGICO DE PALMAS</t>
  </si>
  <si>
    <t>401 SUL AV. NS 01 Nº SALA 01</t>
  </si>
  <si>
    <t>Cassilene Ferreira Alves Milhomem</t>
  </si>
  <si>
    <t>247.992.119-</t>
  </si>
  <si>
    <t>08110040000106</t>
  </si>
  <si>
    <t>ITA INSTITUTO TOCANTINENSE DE ANGIOLOGIA LTDA</t>
  </si>
  <si>
    <t>CLINICA CHECK-UP</t>
  </si>
  <si>
    <t>N° 1216</t>
  </si>
  <si>
    <t>08464047000118</t>
  </si>
  <si>
    <t>U.T.I. NEONATAL DE PALMAS LTDA</t>
  </si>
  <si>
    <t>U.T.I. NEONATAL DE PALMAS</t>
  </si>
  <si>
    <t xml:space="preserve">QUADRA ACSU SO 50 AVENIDA LO 13 </t>
  </si>
  <si>
    <t>CONJ. 02, SALA 05</t>
  </si>
  <si>
    <t>Léa Cristina Candida Alves Miranda</t>
  </si>
  <si>
    <t>567.491.39-</t>
  </si>
  <si>
    <t>postoverao@bol.com.br</t>
  </si>
  <si>
    <t>08516857000170</t>
  </si>
  <si>
    <t>REABILITHAR FISIOTERAPIA E ESTETICA EIRELI</t>
  </si>
  <si>
    <t>REABILITHAR</t>
  </si>
  <si>
    <t>702 SUL, AV. TEOT SEG CONJ 01 LT 15 SL02</t>
  </si>
  <si>
    <t>08748430000106</t>
  </si>
  <si>
    <t>ICL - INSTITUTO DE ANGIOLOGIA E CIRURGIA VASCULAR E LASER LTDA</t>
  </si>
  <si>
    <t>ICL - INSTITUTO DA CIRCULACAO E LASER</t>
  </si>
  <si>
    <t xml:space="preserve">QUADRA ACSU SO 40 AVENIDA NS 1 </t>
  </si>
  <si>
    <t>LOTE 03/05, CONJ. 02</t>
  </si>
  <si>
    <t>SILVIO ALVES DA SILVA</t>
  </si>
  <si>
    <t>401.939.181-53</t>
  </si>
  <si>
    <t>icl.to@hotmail.com</t>
  </si>
  <si>
    <t>09011583000120</t>
  </si>
  <si>
    <t>J L K FISIOTERAPIA LTDA</t>
  </si>
  <si>
    <t>CLINICA FISIOCENTER</t>
  </si>
  <si>
    <t>AV AMAZONAS</t>
  </si>
  <si>
    <t>09012853000118</t>
  </si>
  <si>
    <t>ECO-X DIAGNOSTICOS MEDICOS LTDA S/S</t>
  </si>
  <si>
    <t>ECO-X DIAGNOSTICOS MEDICOS</t>
  </si>
  <si>
    <t>N. 2559</t>
  </si>
  <si>
    <t>ST UNIÃO II</t>
  </si>
  <si>
    <t>WILLIAM DA SILVA NEVES</t>
  </si>
  <si>
    <t>270.280.608-29</t>
  </si>
  <si>
    <t>09220797000107</t>
  </si>
  <si>
    <t>COP SAUDE PORTO EIRELI</t>
  </si>
  <si>
    <t>COP SAUDE PORTO</t>
  </si>
  <si>
    <t>09361192000136</t>
  </si>
  <si>
    <t>CLINICA PROVIDA LTDA</t>
  </si>
  <si>
    <t>CLINICA PROVIDA</t>
  </si>
  <si>
    <t>AV LO 13 501 SUL CONJ 02 LT 02 S/N</t>
  </si>
  <si>
    <t>ELSON LOPES BARBOSA</t>
  </si>
  <si>
    <t>646.087.512-04</t>
  </si>
  <si>
    <t>225125, 225135, 225136, 225250, 225255</t>
  </si>
  <si>
    <t>09366892000113</t>
  </si>
  <si>
    <t>CLINICA ORTOPEDICA DO TOCANTINS LTDA</t>
  </si>
  <si>
    <t>Q ACSU SE 80 AV LO 19</t>
  </si>
  <si>
    <t>QD. 802 SUL AV. TEOTONIO SEG. CJ 7 LT 01</t>
  </si>
  <si>
    <t>Thyago Guirelle Silva</t>
  </si>
  <si>
    <t>858.694.140-</t>
  </si>
  <si>
    <t>09378824000174</t>
  </si>
  <si>
    <t>ACREDITAR TOCANTINS ONCOLOGIA S.A</t>
  </si>
  <si>
    <t>ACREDITAR TOCANTINS</t>
  </si>
  <si>
    <t xml:space="preserve">RUA DOM ORIONE                          </t>
  </si>
  <si>
    <t>Antônio Evandro de Araújo Júnior</t>
  </si>
  <si>
    <t>lais.neves@redenccancer.com.br</t>
  </si>
  <si>
    <t>223710, 225124, 225125, 225127, 225136, 225151, 225215, 225250, 225255, 225330, 251510</t>
  </si>
  <si>
    <t>09589077000113</t>
  </si>
  <si>
    <t>CLINICA GENESIS SOCIEDADE SIMPLES LTDA</t>
  </si>
  <si>
    <t>RUA PARANAIBA, 1866. CENTRO</t>
  </si>
  <si>
    <t>AO LADO DA ANTIGA CLINICA</t>
  </si>
  <si>
    <t>Eva Maria Almeida da Cunha</t>
  </si>
  <si>
    <t>504.378.794-53</t>
  </si>
  <si>
    <t>223208, 223248, 223256, 225265</t>
  </si>
  <si>
    <t>09981542881</t>
  </si>
  <si>
    <t>MARIA DOLORES NEIFE GALHARDO</t>
  </si>
  <si>
    <t>Q ACNE 1 R NE 5</t>
  </si>
  <si>
    <t>CONJ. 03, SALA 04</t>
  </si>
  <si>
    <t>PLANO DIR NORTE</t>
  </si>
  <si>
    <t xml:space="preserve">MARIA DOLORES NEIFE GALHARDO </t>
  </si>
  <si>
    <t>998.154.288-1</t>
  </si>
  <si>
    <t>10237823000199</t>
  </si>
  <si>
    <t>SUPREMA SERVICOS EM SAUDE LTDA</t>
  </si>
  <si>
    <t>SUPREMA</t>
  </si>
  <si>
    <t>SETOR ANHANGÜERA</t>
  </si>
  <si>
    <t xml:space="preserve">Silvestre Júlio Sousa da Silveira </t>
  </si>
  <si>
    <t>774.029.871-91</t>
  </si>
  <si>
    <t>10260302000152</t>
  </si>
  <si>
    <t>INSTITUTO UROLOGICO DE PALMAS LTDA.</t>
  </si>
  <si>
    <t>INSTITUTO UROLOGICO DE PALMAS</t>
  </si>
  <si>
    <t xml:space="preserve">QUADRA ACSU SO 40 AVENIDA LO 11 </t>
  </si>
  <si>
    <t>ACSU SO 40, AV. LO 11, CONJ 02, 02, SALA</t>
  </si>
  <si>
    <t>DANIELLA FERREIRA SOLERA FRANCO CARNEIRO</t>
  </si>
  <si>
    <t>787.441.721-68</t>
  </si>
  <si>
    <t>instituto.faturamento01@gmail.com</t>
  </si>
  <si>
    <t>10261753000104</t>
  </si>
  <si>
    <t>PSICONEURO- CENTRO ESPECIALIZADO EM NEURODESENVOLVIMENTO LTDA</t>
  </si>
  <si>
    <t>PSICONEURO- CENTRO ESPECIALIZADO EM NEURODESENVOLVIMENTO</t>
  </si>
  <si>
    <t>108 SUL</t>
  </si>
  <si>
    <t>Ivanize Alves de Castro Martins</t>
  </si>
  <si>
    <t>560.611.291-49</t>
  </si>
  <si>
    <t>10293276000169</t>
  </si>
  <si>
    <t>INSTITUTO HARMONIA SERVICOS MEDICOS E AMBULATORIAIS LTDA</t>
  </si>
  <si>
    <t>INSTITUTO HARMONIA</t>
  </si>
  <si>
    <t>ELDER NARCISO FELTRIM</t>
  </si>
  <si>
    <t>121.857.888-25</t>
  </si>
  <si>
    <t>223710, 225105, 225215, 225275</t>
  </si>
  <si>
    <t>10312328000105</t>
  </si>
  <si>
    <t>FISIOERG - CLINICA DE FISIOTERAPIA LTDA</t>
  </si>
  <si>
    <t>FISIOERG</t>
  </si>
  <si>
    <t>QUADRA 601 SUL AVENIDA NS 1</t>
  </si>
  <si>
    <t>CONJ. 02, LT  06 SL 08, BLOCO 04</t>
  </si>
  <si>
    <t>10441677000119</t>
  </si>
  <si>
    <t>INTERV CENTER SERVICOS CARDIOVASCULARES LTDA</t>
  </si>
  <si>
    <t>CATE - CENTRO AVANCADO DE TRATAMENTO ENDOVASCULAR</t>
  </si>
  <si>
    <t>Q 501 SUL CONJ 02 RUA NSA LT 12</t>
  </si>
  <si>
    <t>EVERTON KLEBER TEIXEIRA</t>
  </si>
  <si>
    <t>479.250.782-0</t>
  </si>
  <si>
    <t>10498290000107</t>
  </si>
  <si>
    <t>CENTRO DE ENDOSCOPIA, COLONOSCOPIA E MOTILIDADE DIGESTIVA DE PALMAS EIRELI</t>
  </si>
  <si>
    <t>GASTROCLINICA DE PALMAS</t>
  </si>
  <si>
    <t>ACSU SO 40 AV LO 11</t>
  </si>
  <si>
    <t>LOTE: 02, CONJ. 02, SALA 1212</t>
  </si>
  <si>
    <t>gastroclinicadepalmas@uol.com.br</t>
  </si>
  <si>
    <t>10828031000199</t>
  </si>
  <si>
    <t>NUCLEO DE SAUDE BONAMIGO LTDA</t>
  </si>
  <si>
    <t>LABORATORIO BONAMIGO</t>
  </si>
  <si>
    <t xml:space="preserve">Avenida Paranaíba                       </t>
  </si>
  <si>
    <t xml:space="preserve">Setor Central       </t>
  </si>
  <si>
    <t>WELSON JORGE SASSI</t>
  </si>
  <si>
    <t>803.312.580-2</t>
  </si>
  <si>
    <t>225125, 225270, 225305, 225310, 225335</t>
  </si>
  <si>
    <t>10893018000113</t>
  </si>
  <si>
    <t>CLINICA DO PULMÃO E ODONTOLOGIA LTDA</t>
  </si>
  <si>
    <t xml:space="preserve">CLINICA DO PULMÃO E ODONTOLOGIA </t>
  </si>
  <si>
    <t xml:space="preserve">QUADRA ACSU SO 60 AVENIDA NS 1 </t>
  </si>
  <si>
    <t>601 SUL, CONJ. II, LOTE 06, BLOCO II, SA</t>
  </si>
  <si>
    <t>Rosagela Oliveira Porto</t>
  </si>
  <si>
    <t>700.544.952-53</t>
  </si>
  <si>
    <t>10910190000138</t>
  </si>
  <si>
    <t>LABEXATO LABORATORIO DE ANALISES CLINICAS LTDA</t>
  </si>
  <si>
    <t>LABEXATO-LABORATORIO DE ANALISES CLINICAS LTDA</t>
  </si>
  <si>
    <t>Q ACNE 1 AV LO 2</t>
  </si>
  <si>
    <t>AVENIDA LO 2, LOTE 02, SALA 02</t>
  </si>
  <si>
    <t>Clariana Morais Guerin</t>
  </si>
  <si>
    <t>922.816.301-10</t>
  </si>
  <si>
    <t>11158645805</t>
  </si>
  <si>
    <t>RICARDO RUSSI BLOIS</t>
  </si>
  <si>
    <t>RUA SADOC CORREIA</t>
  </si>
  <si>
    <t>salome.110@hotmail.com</t>
  </si>
  <si>
    <t>11310870000183</t>
  </si>
  <si>
    <t>CLINICA E LAB QUALITY LTDA</t>
  </si>
  <si>
    <t>CLINICA E LABORATORIO QUALITY</t>
  </si>
  <si>
    <t>RUA 13 DE OUTUBRO</t>
  </si>
  <si>
    <t>N° 1012</t>
  </si>
  <si>
    <t>Leidiane Chaves da Silva</t>
  </si>
  <si>
    <t>986.239.231-20</t>
  </si>
  <si>
    <t>12056427000271</t>
  </si>
  <si>
    <t>INSTITUTO ONCOLOGICO DO TOCANTINS</t>
  </si>
  <si>
    <t>Q 401 SUL, AVENIDA LO 2, CONJUNTO 2, LOT</t>
  </si>
  <si>
    <t xml:space="preserve">Gleisson Perdigão de Paula </t>
  </si>
  <si>
    <t>370.313.968-4</t>
  </si>
  <si>
    <t>institutooncologicopalmas@gmail.com</t>
  </si>
  <si>
    <t>225250, 225255, 225270</t>
  </si>
  <si>
    <t>13307701000110</t>
  </si>
  <si>
    <t>INSTITUTO DE OFTALMOLOGIA DO TOCANTINS LTDA</t>
  </si>
  <si>
    <t>Marcos Rodrigues Souza</t>
  </si>
  <si>
    <t>849.149.631-91</t>
  </si>
  <si>
    <t>13351412000118</t>
  </si>
  <si>
    <t>VISION LASER - CENTRO DE CORRECAO VISUAL LTDA</t>
  </si>
  <si>
    <t>VISION LASER</t>
  </si>
  <si>
    <t xml:space="preserve">QUADRA 504 SULA AV LO 12                </t>
  </si>
  <si>
    <t>LOTE: 12, SALA 02</t>
  </si>
  <si>
    <t>Tiago Almeida Gonçalves Vida Bessa</t>
  </si>
  <si>
    <t>964.845.603-82</t>
  </si>
  <si>
    <t>13578352000170</t>
  </si>
  <si>
    <t>CEMTRO - CENTRO DE ESPECIALIDADES MEDICAS E TRATAMENTO LTDA</t>
  </si>
  <si>
    <t>CEMTRO - CENTRO DE ESPECIALIDADES MEDICAS E TRATAMENTO</t>
  </si>
  <si>
    <t>ELOINA RODRIGUES DE CERQUEIRAQ OLIVEIRA</t>
  </si>
  <si>
    <t>354.423.281-20</t>
  </si>
  <si>
    <t>225136, 225250, 225255, 225320</t>
  </si>
  <si>
    <t>13597589000107</t>
  </si>
  <si>
    <t>MEDIMAGEM DIAGNOSTICOS MEDICOS POR IMAGEM LTDA</t>
  </si>
  <si>
    <t>MEDIMAGEM TOCANTINS</t>
  </si>
  <si>
    <t>ACSU SO 50 AV NS A</t>
  </si>
  <si>
    <t xml:space="preserve">501 SUL, AV. NS A, CONJ 02, LT 10 </t>
  </si>
  <si>
    <t xml:space="preserve">Alexander Macedo Pimenta Neves Silva </t>
  </si>
  <si>
    <t>362.391.360-0</t>
  </si>
  <si>
    <t>13665485000184</t>
  </si>
  <si>
    <t>CLINICA DE OLHOS YANO PALMAS LTDA</t>
  </si>
  <si>
    <t>HOSPITAL DE OLHOS YANO</t>
  </si>
  <si>
    <t>QUADRA ACSU SE 60 AVENIDA JOAQUIM TEOTÔN</t>
  </si>
  <si>
    <t>Q ACSU SE 60 AVENIDA JOAQUIM TEOTONIO SE</t>
  </si>
  <si>
    <t>Susan Erika Yano da Silva Mocelin</t>
  </si>
  <si>
    <t>283.718.790-9</t>
  </si>
  <si>
    <t>francisca.lemos@hotmail.com</t>
  </si>
  <si>
    <t>14489276000190</t>
  </si>
  <si>
    <t>IN LABOR LABORATORIO CLINICO EIRELI</t>
  </si>
  <si>
    <t>IN LABOR</t>
  </si>
  <si>
    <t>AV. JOAQUIM TEOT SEG, QUADRA 601 SUL</t>
  </si>
  <si>
    <t>CONJ. 01, LOTE: 03 - TÉRREO</t>
  </si>
  <si>
    <t>Larissa Almeida Brasil</t>
  </si>
  <si>
    <t>865.285.131-04</t>
  </si>
  <si>
    <t>15562590000113</t>
  </si>
  <si>
    <t>CARDIO VITTA -CENTRO DE DIAGNOSTICO CARDIOLOGICO DO TOCANTINS EIRELI</t>
  </si>
  <si>
    <t>CARDIO VITTA</t>
  </si>
  <si>
    <t>ROBSON DA SILVA SANTOS</t>
  </si>
  <si>
    <t>380.677.812-49</t>
  </si>
  <si>
    <t>17079551000195</t>
  </si>
  <si>
    <t>NOVA FORMA PRODUTOS E SERVICOS LTDA</t>
  </si>
  <si>
    <t>NOVA FORMA PILATES</t>
  </si>
  <si>
    <t>Q ARSE 111</t>
  </si>
  <si>
    <t>ALAMEDA 14, LOTE 36, Nº 05</t>
  </si>
  <si>
    <t>Jussara Xavier de Sousa Almeida</t>
  </si>
  <si>
    <t>178.919.012-6</t>
  </si>
  <si>
    <t>17112381000101</t>
  </si>
  <si>
    <t>DAVITA SERVIÇOS DE NEFROLOGIA PALMAS LTDA</t>
  </si>
  <si>
    <t xml:space="preserve">QUADRA ACSU SO 20 AVENIDA LO 5 </t>
  </si>
  <si>
    <t xml:space="preserve">AV JOAQUIM TEOTONIO SEGURADO CONJ 01 LT </t>
  </si>
  <si>
    <t>17181452000110</t>
  </si>
  <si>
    <t>CLINNES - CLINICA DE NUTRICAO E ESTETICA LTDA</t>
  </si>
  <si>
    <t>CLINNES</t>
  </si>
  <si>
    <t>CONJ. 01, LOTE 01 SALA 1001</t>
  </si>
  <si>
    <t xml:space="preserve">Karla Cristianne de Oliveira </t>
  </si>
  <si>
    <t>121.273.369-0</t>
  </si>
  <si>
    <t>17273648000134</t>
  </si>
  <si>
    <t>RUA DOS MAÇONS</t>
  </si>
  <si>
    <t>Nº 628, SALA 01</t>
  </si>
  <si>
    <t>DIEGO DE MORAIS RIBEIRO</t>
  </si>
  <si>
    <t>914.297.653-72</t>
  </si>
  <si>
    <t>17724116000176</t>
  </si>
  <si>
    <t>Z2 ACUPUNTURA CLINICA DA DOR FISIOTERAPIA NUTRICAO ORTOPEDIA LTDA</t>
  </si>
  <si>
    <t xml:space="preserve">Z2 </t>
  </si>
  <si>
    <t>QUADRA ACNO 1 AVENIDA JUSCELINO KUBITSCH</t>
  </si>
  <si>
    <t>Nº 145, SALA 109</t>
  </si>
  <si>
    <t xml:space="preserve">CYNARA NUNES LEÃO MOTA </t>
  </si>
  <si>
    <t>982.093.451-68</t>
  </si>
  <si>
    <t>17911956000148</t>
  </si>
  <si>
    <t>CORP-CLINICA ORTOPEDICA E RADIOLOGIA DE PORTO LTDA</t>
  </si>
  <si>
    <t>CORP-CLINICA ORTOPEDICA E RADIOLOGIA DE PORTO</t>
  </si>
  <si>
    <t>SALA F</t>
  </si>
  <si>
    <t>18687660000158</t>
  </si>
  <si>
    <t>CLINICA MEDICA NUTROLIFE LTDA</t>
  </si>
  <si>
    <t>NUTROLIFE ESPECIALIDADES</t>
  </si>
  <si>
    <t>ARSE 13 AL 13</t>
  </si>
  <si>
    <t>Q 108 SUL AL 13 N 69</t>
  </si>
  <si>
    <t>Nathallia Lino Pires</t>
  </si>
  <si>
    <t>159.986.613-7</t>
  </si>
  <si>
    <t>18717137000127</t>
  </si>
  <si>
    <t>TO2 - TOCANTINS TERAPIA HIPERBARICA LTDA</t>
  </si>
  <si>
    <t>TO2 - TOCANTINS TERAPIA HIPERBARICA</t>
  </si>
  <si>
    <t>501 SUL, AV. NS 1</t>
  </si>
  <si>
    <t>CJ. 02, LT. 17, SALA 20</t>
  </si>
  <si>
    <t>THIAGO ANTONIO DE SOUSA FIGUEIREDO</t>
  </si>
  <si>
    <t>825.721.001-34</t>
  </si>
  <si>
    <t>19314344000101</t>
  </si>
  <si>
    <t>JACIRA DA SILVA FRANCA LTDA</t>
  </si>
  <si>
    <t>SAUDE AMOR E VIDA</t>
  </si>
  <si>
    <t>Q ACSE 11 (104 SUL) RUA SE 9</t>
  </si>
  <si>
    <t xml:space="preserve">Jacira da Silva Franca </t>
  </si>
  <si>
    <t>920.607.654-04</t>
  </si>
  <si>
    <t>19570872000113</t>
  </si>
  <si>
    <t>INEURO INSTITUTO NEUROLOGICO LTDA</t>
  </si>
  <si>
    <t>Q ACSU SO 40( 401 SUL), AVENIDA LO 11</t>
  </si>
  <si>
    <t xml:space="preserve">Maria Vilany Silva Cabral </t>
  </si>
  <si>
    <t>758.778.301-63</t>
  </si>
  <si>
    <t>20230378000199</t>
  </si>
  <si>
    <t>CLINICA MEDICA ONCOLOGICA IRRADIAR LTDA</t>
  </si>
  <si>
    <t>IRRADIAR</t>
  </si>
  <si>
    <t xml:space="preserve">QUADRA ACSU SO 50 AVENIDA NS A </t>
  </si>
  <si>
    <t>LOTE 10</t>
  </si>
  <si>
    <t>FABIO ALVES DOS SANTOS JUNIOR</t>
  </si>
  <si>
    <t>147.856.116-5</t>
  </si>
  <si>
    <t>20239799000180</t>
  </si>
  <si>
    <t>INSTITUTO SABER: CENTRO DE DESENVOLVIMENTO PESSOAL LTDA</t>
  </si>
  <si>
    <t>PSICOCENTER</t>
  </si>
  <si>
    <t>R SEN PEDRO LUDOVICO - DE 1200/1201 AO F</t>
  </si>
  <si>
    <t>Larissa Queiroz Azevedo de Aquino</t>
  </si>
  <si>
    <t>153.901.217-4</t>
  </si>
  <si>
    <t>20269325816</t>
  </si>
  <si>
    <t>KENIA MARTINS DA SILVA CERQUEIRA</t>
  </si>
  <si>
    <t xml:space="preserve">KENIA MARTINS DA SILVA CERQUEIRA </t>
  </si>
  <si>
    <t>202.693.258-16</t>
  </si>
  <si>
    <t>keniacerq@hotmail.com</t>
  </si>
  <si>
    <t>21088168000170</t>
  </si>
  <si>
    <t>REATIVA NUCLEO DE REABILITACAO E ATIVIDADE FISICA EIRELI</t>
  </si>
  <si>
    <t>REATIVA</t>
  </si>
  <si>
    <t>QUADRA 03, LOTE: 08</t>
  </si>
  <si>
    <t>N. SENHORA D´ABADIA</t>
  </si>
  <si>
    <t>21168647000105</t>
  </si>
  <si>
    <t>PORTO IMAGEM DIAGNOSTICOS MEDICOS LTDA</t>
  </si>
  <si>
    <t>PORTO IMAGEM</t>
  </si>
  <si>
    <t>AV ANIZIO ALVES COSTA, N°1457</t>
  </si>
  <si>
    <t>21598243000143</t>
  </si>
  <si>
    <t>DUAILIBE &amp; LIMA LTDA</t>
  </si>
  <si>
    <t>BRUMED TOCANTINS</t>
  </si>
  <si>
    <t>ARSE 22 AV LO 5</t>
  </si>
  <si>
    <t>LOTE 12</t>
  </si>
  <si>
    <t>Rafael Duailibe Murici Lentine</t>
  </si>
  <si>
    <t>262.903.717-7</t>
  </si>
  <si>
    <t>22579751000147</t>
  </si>
  <si>
    <t>CLINICA DE GINECOLOGIA E OBSTETRICIA ADRIANA SANTOS - EIRELI</t>
  </si>
  <si>
    <t>CLINICA DE GINECOLOGIA E OBSTETRICIA ADRIANA SANTOS</t>
  </si>
  <si>
    <t>CONJ. 01, LOTE; 01, SALA 808</t>
  </si>
  <si>
    <t>22798387000106</t>
  </si>
  <si>
    <t>CLINICA MEDICA BERTO &amp; BARAUNA LTDA</t>
  </si>
  <si>
    <t>CCP PALMAS</t>
  </si>
  <si>
    <t>Q ACSU SE 70 AVENIDA JOAQUIM TEOTÔNI</t>
  </si>
  <si>
    <t>Q. 702 SUL AV. JOAQUIM TEOTÔNIO SEGU</t>
  </si>
  <si>
    <t xml:space="preserve">JOSÉ CARLOS BARAUNA </t>
  </si>
  <si>
    <t>729.434.680-1</t>
  </si>
  <si>
    <t>22900075000161</t>
  </si>
  <si>
    <t>KARLA M SABINO VIEIRA</t>
  </si>
  <si>
    <t>KARLA SABINO PILATES &amp; FISIO</t>
  </si>
  <si>
    <t>QD. 30, LOTE: 06 - A</t>
  </si>
  <si>
    <t>22908517000116</t>
  </si>
  <si>
    <t>F &amp; C LABORATORIO PATOLOGIA CLINICA EIRELI</t>
  </si>
  <si>
    <t>VITA LAB</t>
  </si>
  <si>
    <t>RUA PROFESSOR CARLOS ALBERTO WOLNEY</t>
  </si>
  <si>
    <t>DIANÓPOLIS</t>
  </si>
  <si>
    <t>Neiva Cerqueira dos Santos</t>
  </si>
  <si>
    <t>168.281.619-2</t>
  </si>
  <si>
    <t>22955906000100</t>
  </si>
  <si>
    <t>IMED MEDICINA E SAUDE LTDA</t>
  </si>
  <si>
    <t>IMED MEDICINA E SAUDE</t>
  </si>
  <si>
    <t>AV CON JOÃO LIMA - DE 1500/1501 A 2448/2</t>
  </si>
  <si>
    <t>Nº 1587, SALA: 06</t>
  </si>
  <si>
    <t>225109, 225110, 225118, 225120, 225124, 225250, 225255, 225270</t>
  </si>
  <si>
    <t>23486449000107</t>
  </si>
  <si>
    <t>NUTROCORE CLINICA MEDICA LTDA</t>
  </si>
  <si>
    <t>NUTROCORE</t>
  </si>
  <si>
    <t>RUA ADEMAR VICENTE FERREIRA - ATÉ 897/89</t>
  </si>
  <si>
    <t>QUADRA 91, LOTE 12, N°1682</t>
  </si>
  <si>
    <t>Odenil Massuda</t>
  </si>
  <si>
    <t>408.848.641-20</t>
  </si>
  <si>
    <t>nutrocore@gmail.com</t>
  </si>
  <si>
    <t>23817246000156</t>
  </si>
  <si>
    <t>CARDIO LIFE LTDA</t>
  </si>
  <si>
    <t>CARDIO LIFE</t>
  </si>
  <si>
    <t>QUADRA 501 SUL AVENIDA NS 1</t>
  </si>
  <si>
    <t>CONJ 2 LT9 ANDAR 1 BL4</t>
  </si>
  <si>
    <t>SILAS RODRIGUES DDE MORAIS</t>
  </si>
  <si>
    <t>596.594.401-20</t>
  </si>
  <si>
    <t>24119186000160</t>
  </si>
  <si>
    <t>INACOR - INSTITUTO DE ASSISTENCIA AO CORACAO</t>
  </si>
  <si>
    <t>INACOR - INSTITUTO DE ASSISTENCIA AO CORACAO LTDA</t>
  </si>
  <si>
    <t>RUA VINTE E CINCO DE DEZEMBRO</t>
  </si>
  <si>
    <t>N 420 3º ANDAR, SALA 11</t>
  </si>
  <si>
    <t>24132523000150</t>
  </si>
  <si>
    <t>R A SERBU EIRELI</t>
  </si>
  <si>
    <t>ATRIO CLINICA DE CARDIOLOGIA</t>
  </si>
  <si>
    <t>Nº 420, QUADRA 14, LOTE: 09</t>
  </si>
  <si>
    <t>24142867000140</t>
  </si>
  <si>
    <t>CENTRO INTERDISCIPLINAR ESPECIALIZADO EM NEUROCIENCIA E ATENDIMENTO HUMANIZADO LTDA</t>
  </si>
  <si>
    <t>CIENAH</t>
  </si>
  <si>
    <t>QD ARSE 21 ( 204 SUL)</t>
  </si>
  <si>
    <t>FERNANDO SOUZA SANTOS</t>
  </si>
  <si>
    <t>691.717.775-04</t>
  </si>
  <si>
    <t>24342999000115</t>
  </si>
  <si>
    <t>CLINICA DE OLHOS YANO LTDA</t>
  </si>
  <si>
    <t>CLINICA DE OLHOS YANO</t>
  </si>
  <si>
    <t>AV. MARGINAL NEBLINA, N° 722-H</t>
  </si>
  <si>
    <t>ALASKA</t>
  </si>
  <si>
    <t>SUSAN ERIKA YANO DA SILVA MOCELIN</t>
  </si>
  <si>
    <t>24639530000142</t>
  </si>
  <si>
    <t>FISIOCENTER CLINICA DE FISIOTERAPIA EIRELI</t>
  </si>
  <si>
    <t>AVENIDA PRESIDENTE CASTELO BRANCO</t>
  </si>
  <si>
    <t>NUMERO 1273</t>
  </si>
  <si>
    <t>24639761000156</t>
  </si>
  <si>
    <t>OLIVEIRA'S MEDICINA LTDA</t>
  </si>
  <si>
    <t>FEMINNI</t>
  </si>
  <si>
    <t xml:space="preserve">QUADRA 101 SUL AVENIDA JOAQUIM TEOTÔNIO </t>
  </si>
  <si>
    <t>LOTE 06 SALA 08 BOX 08</t>
  </si>
  <si>
    <t>ADRIANO BARBOSA DE OLIVEIRA</t>
  </si>
  <si>
    <t>648.294.484-15</t>
  </si>
  <si>
    <t>24733540000142</t>
  </si>
  <si>
    <t>ORTO LIFE ORTOPEDIA LTDA</t>
  </si>
  <si>
    <t>ORTO LIFE</t>
  </si>
  <si>
    <t xml:space="preserve">CONJ 02 LOTE 09 </t>
  </si>
  <si>
    <t>24819351000278</t>
  </si>
  <si>
    <t>CENTRO MEDICO KELLER BOTELHO LTDA</t>
  </si>
  <si>
    <t>LABORATORIO BIOMEDICO DE PATOLOGIA CLINICA</t>
  </si>
  <si>
    <t>RUA PROF. CARLOS ALBERTO WOLNEY, 15 CENT</t>
  </si>
  <si>
    <t xml:space="preserve">Simone Keller Botelho </t>
  </si>
  <si>
    <t>114.568.058-51</t>
  </si>
  <si>
    <t>225124, 225125, 225305, 225335</t>
  </si>
  <si>
    <t>25353612000199</t>
  </si>
  <si>
    <t>AME CLINICAS LTDA</t>
  </si>
  <si>
    <t xml:space="preserve">SALLUZ CLINICA </t>
  </si>
  <si>
    <t xml:space="preserve">AVENIDA PRIMEIRO DE JANEIRO </t>
  </si>
  <si>
    <t xml:space="preserve">Jamayra de Sousa Machado da Silva </t>
  </si>
  <si>
    <t>112.099.416-0</t>
  </si>
  <si>
    <t>26427538837</t>
  </si>
  <si>
    <t>DANIEL MARTINS HIRAMATSU</t>
  </si>
  <si>
    <t>(ACSU SE 60, AV. NS 02, CONJ 02, LOTE 09</t>
  </si>
  <si>
    <t>26513211000111</t>
  </si>
  <si>
    <t>NEOCLINICA DIAGNOSTICOS MEDICOS LTDA</t>
  </si>
  <si>
    <t>NEOCLINICA DIAGNOSTICOS MEDICOS</t>
  </si>
  <si>
    <t>AVENIDA PEDRO LUDOVICO TEIXEIRA</t>
  </si>
  <si>
    <t>COLINAS DO TOCANTINS</t>
  </si>
  <si>
    <t>225109, 225115, 225120, 225125, 225165, 225250, 225265, 225270, 225275, 225310, 225320</t>
  </si>
  <si>
    <t>26519365000110</t>
  </si>
  <si>
    <t>J M B DOS SANTOS</t>
  </si>
  <si>
    <t>JOSE MANOEL</t>
  </si>
  <si>
    <t>S/N, CONJUNTO 02, LOTE 02, SALA 405</t>
  </si>
  <si>
    <t xml:space="preserve">José Manoel Batista dos Santos </t>
  </si>
  <si>
    <t>334.841.801-10</t>
  </si>
  <si>
    <t>26748756000107</t>
  </si>
  <si>
    <t>GURUPI DIAGNOSTICOS MEDICOS S/S LTDA</t>
  </si>
  <si>
    <t>GURUPI DIAGNOSTICOS</t>
  </si>
  <si>
    <t xml:space="preserve">N. 1785-A </t>
  </si>
  <si>
    <t>MORENO XAVIER LACERDA</t>
  </si>
  <si>
    <t>321.249.838-22</t>
  </si>
  <si>
    <t>223260, 225124, 225125, 225230, 225250, 225270, 225310, 225320</t>
  </si>
  <si>
    <t>27039190000107</t>
  </si>
  <si>
    <t>SUELEN DOS SANTOS PAOLINI</t>
  </si>
  <si>
    <t>RUA MARABA 1827 QD 04 LOTE 13</t>
  </si>
  <si>
    <t>27162917000149</t>
  </si>
  <si>
    <t>K. MARTINS DA SILVA CERQUEIRA EIRELI</t>
  </si>
  <si>
    <t>CONJ 02, LOTE 09, ANDAR 01, SALA 03</t>
  </si>
  <si>
    <t>27331377000180</t>
  </si>
  <si>
    <t>CENTRO DE PSIQUIATRIA COSME LEITE LTDA</t>
  </si>
  <si>
    <t>CENTRO DE PSIQUIATRIA COSME LEITE</t>
  </si>
  <si>
    <t>QUADRA 303 SUL ALAMEDA 11</t>
  </si>
  <si>
    <t>ALAMEDA 11 QI 09 LOTE 06 CASA 01</t>
  </si>
  <si>
    <t>Lucas de Holanda Leite</t>
  </si>
  <si>
    <t>812.374.132-49</t>
  </si>
  <si>
    <t>223710, 225125, 225133, 251510</t>
  </si>
  <si>
    <t>27651864000120</t>
  </si>
  <si>
    <t>GIORDANA ISACKSSON BASTOS RODRIGUES</t>
  </si>
  <si>
    <t>REAVITTA CENTRO INTEGRADO DE SAUDE E ESTETICA AVANCADA</t>
  </si>
  <si>
    <t>RUA MINISTRO ALFREDO NASSER, 1090, AC GU</t>
  </si>
  <si>
    <t>reavittasaudeestetica@hotmail.com</t>
  </si>
  <si>
    <t>225124, 225125, 225155, 225310, 251510</t>
  </si>
  <si>
    <t>27699155000114</t>
  </si>
  <si>
    <t>INSTITUTO DE PSIQUIATRIA MODERNA LTDA</t>
  </si>
  <si>
    <t>INSTITUTO DE PSIQUIATRIA MODERNA LTDA DR. LUIZ PRESTES</t>
  </si>
  <si>
    <t>Q 401 SUL AVENIDA LO 11, CONJ 02,LOTE 02</t>
  </si>
  <si>
    <t>ANDAR 8 SALA 812</t>
  </si>
  <si>
    <t>DIVINA DE FATIMA DE MENDONÇA SEIXAS</t>
  </si>
  <si>
    <t>846.513.341-72</t>
  </si>
  <si>
    <t>28237776000149</t>
  </si>
  <si>
    <t>CLINICA PANSUTTI LTDA</t>
  </si>
  <si>
    <t>CLINICA PANSUTTI</t>
  </si>
  <si>
    <t>Q ARSE 51 AL 2</t>
  </si>
  <si>
    <t>504 SUL ALAMEDA 2</t>
  </si>
  <si>
    <t>ANDRÉ PANSUTTI</t>
  </si>
  <si>
    <t>215.876.108-33</t>
  </si>
  <si>
    <t>28283226886</t>
  </si>
  <si>
    <t>PATRICIA OKAMURA</t>
  </si>
  <si>
    <t>AVENIDA ANISIO ALVES COSTA</t>
  </si>
  <si>
    <t>N 1457</t>
  </si>
  <si>
    <t>porto.medimagem@gmail.com</t>
  </si>
  <si>
    <t>28503250000163</t>
  </si>
  <si>
    <t>DERMAKURA LTDA</t>
  </si>
  <si>
    <t>DERMAKURA</t>
  </si>
  <si>
    <t>QUADRA ARSE 51, ALAMEDA 02 LOTE 03</t>
  </si>
  <si>
    <t>QUADRA ARSE 51, ALAMEDA 02 LOTE 03 SALA</t>
  </si>
  <si>
    <t>João Lucas Messias dos Santos</t>
  </si>
  <si>
    <t>564.544.221-</t>
  </si>
  <si>
    <t>28607329000134</t>
  </si>
  <si>
    <t>CLINICA MATER VITTA LTDA</t>
  </si>
  <si>
    <t>CLINICA MATER VITTA</t>
  </si>
  <si>
    <t>Q ACSU SE 60 R NS B</t>
  </si>
  <si>
    <t>RUA NS B LOTE 08</t>
  </si>
  <si>
    <t>LINDA GRACY RIBEIRO LUZ</t>
  </si>
  <si>
    <t>652.132.413-6</t>
  </si>
  <si>
    <t>28749351000119</t>
  </si>
  <si>
    <t>IMED INSTITUTO DE MEDICINA DIAGNOSTICA LTDA</t>
  </si>
  <si>
    <t>IMED MEDICINA DIAGNOSTICA</t>
  </si>
  <si>
    <t>TÉRREO 01 PISO</t>
  </si>
  <si>
    <t xml:space="preserve">Thiago Ribeiro Leal </t>
  </si>
  <si>
    <t>984.220.221-68</t>
  </si>
  <si>
    <t>29185851000138</t>
  </si>
  <si>
    <t>INSTITUTO DESENVOLVER FONOAUDIOLOGIA E DESENVOLVIMENTO INFANTIL LTDA</t>
  </si>
  <si>
    <t>DESENVOLVER</t>
  </si>
  <si>
    <t xml:space="preserve">QUADRA ARNE 13 ALAMEDA 2 </t>
  </si>
  <si>
    <t>EDIF. RESIDENCIAL AROEIRAS N° 28</t>
  </si>
  <si>
    <t>KESLEY ASEVEDO FONSECA OLIVEIRA</t>
  </si>
  <si>
    <t>820.888.451-00</t>
  </si>
  <si>
    <t>29230260000135</t>
  </si>
  <si>
    <t>CERTO - CENTRO DE REUMATOLOGIA DO TOCANTINS LTDA</t>
  </si>
  <si>
    <t>CENTRO DE REUMATOLOGIA DO TOCANTINS LTDA</t>
  </si>
  <si>
    <t>ACSU SO 50 AV NS 1</t>
  </si>
  <si>
    <t xml:space="preserve">FABIOLA DE SOUSA BARBOSA DE CARVALHO </t>
  </si>
  <si>
    <t>165.028.416-0</t>
  </si>
  <si>
    <t>225136, 225155</t>
  </si>
  <si>
    <t>30437904806</t>
  </si>
  <si>
    <t>FERNANDA CONSENTINO KRONKA DE SIQUEIRA</t>
  </si>
  <si>
    <t>AV 107 N AV J KUBITSCHEK</t>
  </si>
  <si>
    <t xml:space="preserve"> LO 02 N° 455</t>
  </si>
  <si>
    <t>P DIR NORTE</t>
  </si>
  <si>
    <t xml:space="preserve">Fernanda Consentino Kronka de Siqueira </t>
  </si>
  <si>
    <t>304.379.048-06</t>
  </si>
  <si>
    <t>31068002000227</t>
  </si>
  <si>
    <t>GALLI MAININI GESTAO EMPRESARIAL E RECURSOS HUMANOS LTDA</t>
  </si>
  <si>
    <t>PRECISION MEDICINA PERSONALIZADA</t>
  </si>
  <si>
    <t>Q ARSE 41 ALAMEDA 6</t>
  </si>
  <si>
    <t>HALANA MARTINS CONTI BARBOSA</t>
  </si>
  <si>
    <t>135.039.410-6</t>
  </si>
  <si>
    <t>31572504000100</t>
  </si>
  <si>
    <t>SANTA THEREZA DIAGNOSTICO E INTERVENCAO NEUROCARDIOVASCULAR LTDA</t>
  </si>
  <si>
    <t>CARDIOPLAZA</t>
  </si>
  <si>
    <t xml:space="preserve">QUADRA ACSU SE 60 AVENIDA NS 2 </t>
  </si>
  <si>
    <t>S/N, COND PALMAS JARDINS CONJ 02 LOTE 15</t>
  </si>
  <si>
    <t xml:space="preserve">Marco Antônio de Sousa </t>
  </si>
  <si>
    <t>174.635.214-0</t>
  </si>
  <si>
    <t>32663527000192</t>
  </si>
  <si>
    <t>CLINICA ESPECIALIZADA EM DOENCAS INFECCIOSAS, PARASITARIAS E IMUNIZAÇÃO DE PALMAS EIRELI</t>
  </si>
  <si>
    <t>CEDIP</t>
  </si>
  <si>
    <t>ARSO 31 A ACSV SO 31</t>
  </si>
  <si>
    <t xml:space="preserve">AV LO 9 LOTE 17 SALA 2 ED.COPACABANA </t>
  </si>
  <si>
    <t>FLAVIO AUGUSTO DE PADUA MILAGRES</t>
  </si>
  <si>
    <t>261.893.778-31</t>
  </si>
  <si>
    <t>32927715000180</t>
  </si>
  <si>
    <t>PLENITUDE SERVICOS MEDICOS LTDA</t>
  </si>
  <si>
    <t>PLENITUDE</t>
  </si>
  <si>
    <t>Q 702 SUL</t>
  </si>
  <si>
    <t>CONJ 01 LOTE 15 SALA 08</t>
  </si>
  <si>
    <t>Karina Sartori Silva Rodrigues</t>
  </si>
  <si>
    <t>322.357.178-70</t>
  </si>
  <si>
    <t>33070879000105</t>
  </si>
  <si>
    <t>FISIOLIFE CLINICA</t>
  </si>
  <si>
    <t>QUADRA ARNE 41</t>
  </si>
  <si>
    <t xml:space="preserve">Edivaldo de Sousa Campos </t>
  </si>
  <si>
    <t>795.195.981-20</t>
  </si>
  <si>
    <t>33198425000106</t>
  </si>
  <si>
    <t>LABCENTER LABORATORIO DE ANALISES CLINICAS LTDA</t>
  </si>
  <si>
    <t>CONJ. 03 LOTE:24</t>
  </si>
  <si>
    <t>FRANCISCO WELLINGTON MACEDO</t>
  </si>
  <si>
    <t>986.404.039-1</t>
  </si>
  <si>
    <t>33697320000100</t>
  </si>
  <si>
    <t>RESSONARE CLINICA MULTIPROFISSIONAL LTDA</t>
  </si>
  <si>
    <t>RESSONARE CLINICA MULTIPROFISSIONAL</t>
  </si>
  <si>
    <t>R TREZE DE FEVEREIRO</t>
  </si>
  <si>
    <t>VL ROSÁRIO</t>
  </si>
  <si>
    <t>MARIANA NOLETO BARBOSA</t>
  </si>
  <si>
    <t>252.032.713-8</t>
  </si>
  <si>
    <t>33837645000132</t>
  </si>
  <si>
    <t>MENTE CLEAN CLINICA PSICOLOGICA EIRELI</t>
  </si>
  <si>
    <t>MENTE CLEAN CLINICA PSICOLOGICA</t>
  </si>
  <si>
    <t xml:space="preserve">QUADRA ARSO 42 AVENIDA LO 11 </t>
  </si>
  <si>
    <t>QUADRA 405 SUL, AVENIDA LO 11 LOTE 10</t>
  </si>
  <si>
    <t xml:space="preserve">GILLENA FERREIRA DA COSTA </t>
  </si>
  <si>
    <t>832.045.553-72</t>
  </si>
  <si>
    <t>34046314000147</t>
  </si>
  <si>
    <t>RAFAELLA CATANI CARDOSO ARANTES EIRELI</t>
  </si>
  <si>
    <t>RAFAELLA CATANI</t>
  </si>
  <si>
    <t>QD 106 NORTE</t>
  </si>
  <si>
    <t>RAFAELLA CATANI CARDOSO ARANTES</t>
  </si>
  <si>
    <t>162.465.190-</t>
  </si>
  <si>
    <t>34053773000158</t>
  </si>
  <si>
    <t>TEBALDI E BORGES LTDA</t>
  </si>
  <si>
    <t>CUIDARE</t>
  </si>
  <si>
    <t>Q 106 NORTE</t>
  </si>
  <si>
    <t>GISELA TEBALDI GUEDES DE MORAES</t>
  </si>
  <si>
    <t>114.685.527-32</t>
  </si>
  <si>
    <t>35235461000128</t>
  </si>
  <si>
    <t>RECRIAR ANALISE DO COMPORTAMENTO EIRELI</t>
  </si>
  <si>
    <t>Vanessa Luiza Fernandes</t>
  </si>
  <si>
    <t>782.670.641-68</t>
  </si>
  <si>
    <t>35247005000106</t>
  </si>
  <si>
    <t>RB SAUDE E DIAGNOSTICO LTDA</t>
  </si>
  <si>
    <t>RB SAUDE E DIAGNOSTICO</t>
  </si>
  <si>
    <t>Q ACSU SO 40,CONJ 01 EDIF. ESP. MEDICO</t>
  </si>
  <si>
    <t>LOTE 01 SALA 706 7°ANDAR</t>
  </si>
  <si>
    <t>RAFAELA FRANCO CARNEIRO RESQUE</t>
  </si>
  <si>
    <t>750.941.421-00</t>
  </si>
  <si>
    <t>faturista.antonia@gmail.com</t>
  </si>
  <si>
    <t>36457738000120</t>
  </si>
  <si>
    <t>OCCA CLINICA MEDICA SS LTDA</t>
  </si>
  <si>
    <t>INSTITUTO DE DERMATOLOGIA RAQUEL AMASHTA</t>
  </si>
  <si>
    <t>Carlos Guilherme franco Amashta</t>
  </si>
  <si>
    <t>431.300.798-9</t>
  </si>
  <si>
    <t>36646093000173</t>
  </si>
  <si>
    <t>COP - CENTRO DE OLHOS DE PALMAS LTDA.</t>
  </si>
  <si>
    <t>QUADRA 103 SUL</t>
  </si>
  <si>
    <t>CONJUNTO 04 LOTE 40</t>
  </si>
  <si>
    <t>Marcos da Cunha Costa</t>
  </si>
  <si>
    <t>759.690.257-04</t>
  </si>
  <si>
    <t>36734342000182</t>
  </si>
  <si>
    <t>CARLA FERREIRA LEITE</t>
  </si>
  <si>
    <t>INTEGRAR CENTRO DE AVALIACAO E REABILITACAO</t>
  </si>
  <si>
    <t xml:space="preserve">QUADRA ARNE 12 ALAMEDA 9 </t>
  </si>
  <si>
    <t>LOTE 24 QI L</t>
  </si>
  <si>
    <t>Carla Ferreira Leite</t>
  </si>
  <si>
    <t>229.488.811-1</t>
  </si>
  <si>
    <t>37245508000160</t>
  </si>
  <si>
    <t>JESSICA FERNANDES NOMINATO LTDA</t>
  </si>
  <si>
    <t>NOMINATO SERVICOS MEDICOS</t>
  </si>
  <si>
    <t>Q ACSU SO 40, AV. TEOT. SEGURADO</t>
  </si>
  <si>
    <t>CONJ. 01, LOTE 01, SALA 204 - ED. ESPACO</t>
  </si>
  <si>
    <t xml:space="preserve">Ludmila Fernandes Nominato </t>
  </si>
  <si>
    <t>134.458.214-1</t>
  </si>
  <si>
    <t>38148219000105</t>
  </si>
  <si>
    <t>PHD LABORATORIO CLINICO S/A</t>
  </si>
  <si>
    <t>PHD LABORATORIO CLINICO (SABIN)</t>
  </si>
  <si>
    <t>QUADRA ACSU SO 20 AVENIDA JOAQUIM TEOTÔN</t>
  </si>
  <si>
    <t>CONJ. 01 LOTE 09</t>
  </si>
  <si>
    <t>38240167000100</t>
  </si>
  <si>
    <t>INSTITUTO SALUTA DE MEDICINA LTDA</t>
  </si>
  <si>
    <t xml:space="preserve">CLINICA SALUTA </t>
  </si>
  <si>
    <t>Q ACSU SE 60, RUA NS B, CONJ. 02 LOTE 08</t>
  </si>
  <si>
    <t>ERICA DO VALE REIS</t>
  </si>
  <si>
    <t>344.718.212-1</t>
  </si>
  <si>
    <t>41202173000170</t>
  </si>
  <si>
    <t>IMD TOCANTINS LTDA</t>
  </si>
  <si>
    <t>INTERIOR MEDICINA DIAGNOSTICA</t>
  </si>
  <si>
    <t>AVENIDA BERNARDO SAYAO, QD. 07, LOTE 10,</t>
  </si>
  <si>
    <t>GUARAÍ</t>
  </si>
  <si>
    <t>HUGO EDUARDO FRANÇA</t>
  </si>
  <si>
    <t>827.710.061-20</t>
  </si>
  <si>
    <t>imdguarai@gmail.com</t>
  </si>
  <si>
    <t>41313128000192</t>
  </si>
  <si>
    <t>DANTAS E ARRAIS LTDA</t>
  </si>
  <si>
    <t>REURO CLINICA</t>
  </si>
  <si>
    <t>AV. TOCANTINS, N°1640, SALA 103</t>
  </si>
  <si>
    <t>BRUNA MATOS ROCHA ARRAIS MAIA DANTAS</t>
  </si>
  <si>
    <t>238.872.432-5</t>
  </si>
  <si>
    <t>41415093000100</t>
  </si>
  <si>
    <t>BS. PSICOLOGIA LTDA</t>
  </si>
  <si>
    <t>NEUROCENTER PSICOLOGIA</t>
  </si>
  <si>
    <t>Q ACSE 01 RUA SE 01</t>
  </si>
  <si>
    <t>ED. CENTRO EMPRESARIAL NORTE</t>
  </si>
  <si>
    <t xml:space="preserve">Bruna Sena Gomes de Araujo </t>
  </si>
  <si>
    <t>377.520.110-6</t>
  </si>
  <si>
    <t>41424113000100</t>
  </si>
  <si>
    <t>HCV HOSPITAL DE CORRECAO VISUAL LTDA</t>
  </si>
  <si>
    <t>HCV HOSPITAL DE CORRECAO VISUAL</t>
  </si>
  <si>
    <t>QUADRA ACOSO 11 (103 SUL)</t>
  </si>
  <si>
    <t>RUA SO 7, LOTE 14</t>
  </si>
  <si>
    <t xml:space="preserve">Tiago Almeida Gonçalves Vida </t>
  </si>
  <si>
    <t>41991478000108</t>
  </si>
  <si>
    <t>E.S.PACHECO EIRELI</t>
  </si>
  <si>
    <t>NCR-ES</t>
  </si>
  <si>
    <t>ED. ESPAÇO MEDICO SALA 808</t>
  </si>
  <si>
    <t xml:space="preserve">JAMIL JOSE PACHECO </t>
  </si>
  <si>
    <t>232.663.257-53</t>
  </si>
  <si>
    <t>42344270000160</t>
  </si>
  <si>
    <t>FISIOCEP LTDA</t>
  </si>
  <si>
    <t>FISIOCEP</t>
  </si>
  <si>
    <t>AV. ALFREDO NASSER, N°1090, QUADRA 36</t>
  </si>
  <si>
    <t>Maria Lucia Lima da Silva</t>
  </si>
  <si>
    <t>343.418.894-00</t>
  </si>
  <si>
    <t>42923825000128</t>
  </si>
  <si>
    <t>DMAP DIAGNOSTICOS MEDICOS ANATOMOPATOLOGICOS LTDA</t>
  </si>
  <si>
    <t>DMAP DIAGNOSTICOS MEDICOS ANATOMOPATOLOGICOS</t>
  </si>
  <si>
    <t>Q ACSV SO 33, AVENIDA LO 09 LOTE 01</t>
  </si>
  <si>
    <t>DANIELA DA MOTTA RODRIGUES</t>
  </si>
  <si>
    <t>959.215.174-1</t>
  </si>
  <si>
    <t>43540261000107</t>
  </si>
  <si>
    <t>LUCAS O CUNHA LTDA</t>
  </si>
  <si>
    <t>CUNHA</t>
  </si>
  <si>
    <t xml:space="preserve">RUA DOM ORIONE </t>
  </si>
  <si>
    <t>Nº 125, LOTE 15, SALA 03</t>
  </si>
  <si>
    <t xml:space="preserve">Lucas Oliveira Cunha </t>
  </si>
  <si>
    <t>493.669.116-0</t>
  </si>
  <si>
    <t>43548681000130</t>
  </si>
  <si>
    <t>COIMBRA SERVIÇOS DE ATIVIDADE MEDICA AMBULATORIAL LTDA</t>
  </si>
  <si>
    <t>INSTITUTO OFTALMOLOGICO LARISSA COIMBRA</t>
  </si>
  <si>
    <t>QUADRA ACSO 11, RUA DE PEDESTRE SO 09</t>
  </si>
  <si>
    <t>LOTE 41 SALA 03</t>
  </si>
  <si>
    <t>FELIPE PEDROTTI</t>
  </si>
  <si>
    <t>157.619.198-26</t>
  </si>
  <si>
    <t>44311544000140</t>
  </si>
  <si>
    <t>CLINICA EQUILIBRIO LTDA</t>
  </si>
  <si>
    <t>Q ACSV SE 102, AV. LO 23</t>
  </si>
  <si>
    <t>LOTE 30, SALA 05 E 07</t>
  </si>
  <si>
    <t xml:space="preserve">Claudio Diniz Santana Nonato </t>
  </si>
  <si>
    <t>548.729.951-04</t>
  </si>
  <si>
    <t>44503990000156</t>
  </si>
  <si>
    <t>ATYPICAL CONSULTORIO FONOAUDIOLOGICO LTDA</t>
  </si>
  <si>
    <t>ATYPICAL CONSULTORIO FONOAUDIOLOGICO</t>
  </si>
  <si>
    <t>ACSE 11 R SE 7</t>
  </si>
  <si>
    <t>CONJ. 02, LOTE 42</t>
  </si>
  <si>
    <t>Sonia Regina Cavalcante de Paula</t>
  </si>
  <si>
    <t>321.775.182-53</t>
  </si>
  <si>
    <t>45869475000157</t>
  </si>
  <si>
    <t>CALMARE ACOLHIMENTO MULTIDISCIPLINAR LTDA</t>
  </si>
  <si>
    <t>CLINICA CALMARE</t>
  </si>
  <si>
    <t>RUA HUMBERTO CARLOS TEIXEIRA</t>
  </si>
  <si>
    <t>SETOR MARTINS JORGE</t>
  </si>
  <si>
    <t>LUCIANO DE MORAES RODRIGUES</t>
  </si>
  <si>
    <t>179.277.811-20</t>
  </si>
  <si>
    <t>46051950000146</t>
  </si>
  <si>
    <t>AMGARTEN E GOMES CLINICA DE ESPECIALIDADES LTDA</t>
  </si>
  <si>
    <t>AMGARTEN E GOMES CLINICA DE ESPECIALIDADES</t>
  </si>
  <si>
    <t>Q ACSU SO 40 AVENIDA LO 11</t>
  </si>
  <si>
    <t>CONJ 02 LOTE 02 SALA 1002 B EDIF. PALMAS</t>
  </si>
  <si>
    <t>ABADIA MARIZETE PEREIRA FERREIRA GOMES</t>
  </si>
  <si>
    <t>445.739.446-72</t>
  </si>
  <si>
    <t>46586441000118</t>
  </si>
  <si>
    <t>APRENDER PSICOLOGIA LTDA</t>
  </si>
  <si>
    <t>INSTITUTO APRENDER</t>
  </si>
  <si>
    <t>Q. ARSE 21 ALAMEDA JOÃO CONGO QI 03</t>
  </si>
  <si>
    <t>Elisandra da Silveira Gonçalves Rodrigues</t>
  </si>
  <si>
    <t>713.466.001-04</t>
  </si>
  <si>
    <t>46614486691</t>
  </si>
  <si>
    <t>NILO FERNANDES DA COSTA</t>
  </si>
  <si>
    <t>CONJUNTO 01, LOTE 01, SALA 201</t>
  </si>
  <si>
    <t xml:space="preserve">Nilo Fernandes da Costa </t>
  </si>
  <si>
    <t>466.144.866-91</t>
  </si>
  <si>
    <t>46917012653</t>
  </si>
  <si>
    <t>MARCOS ANTONIO MARTINS MESQUITA</t>
  </si>
  <si>
    <t>PALMAS MEDICAL CENTER</t>
  </si>
  <si>
    <t>47490499000207</t>
  </si>
  <si>
    <t>SION DIAGNOSTICOS EM ANATOMIA PATOLOGICA LTDA</t>
  </si>
  <si>
    <t>SION CENTRO DE PESQUISAS MEDICAS</t>
  </si>
  <si>
    <t>Q 904 SUL, AV LO 21, LOTE 06 SALA 02</t>
  </si>
  <si>
    <t>Claudia Pereira dos Santos Gomes</t>
  </si>
  <si>
    <t>148.586.558-14</t>
  </si>
  <si>
    <t>CONTATO@OCANA.COM.BR</t>
  </si>
  <si>
    <t>47733268672</t>
  </si>
  <si>
    <t>EDUARDO ANTONIO FAUSTINO</t>
  </si>
  <si>
    <t>HOSPITAL SAO FRANCISCO</t>
  </si>
  <si>
    <t xml:space="preserve">Eduardo Antonio Faustino </t>
  </si>
  <si>
    <t>477.332.686-72</t>
  </si>
  <si>
    <t>48025004000150</t>
  </si>
  <si>
    <t>INTEGRAR CENTRO DE AVALIAÇÃO E REABILITACAO INFANTIL DE PARAISO DO TO LTDA</t>
  </si>
  <si>
    <t>R. ANITA GARIBALDE, 1055 - JARDIM PAULIS</t>
  </si>
  <si>
    <t>integrarparaiso@gmail.com</t>
  </si>
  <si>
    <t>49176162000174</t>
  </si>
  <si>
    <t>A G ROCHA LTDA</t>
  </si>
  <si>
    <t>ULTRASSOM CLINIC</t>
  </si>
  <si>
    <t xml:space="preserve">RUA S-015 </t>
  </si>
  <si>
    <t>QUADRA65 LOTE 03, N° 48</t>
  </si>
  <si>
    <t>PARQUE SOL NASCENTE</t>
  </si>
  <si>
    <t>LETICYA JACOB GENTIL</t>
  </si>
  <si>
    <t>362.905.711-0</t>
  </si>
  <si>
    <t>49350844000151</t>
  </si>
  <si>
    <t>EDNEIA DOTHLING LINHARES SERVIÇOS DE PSICOLOGIA LTDA</t>
  </si>
  <si>
    <t>CONECTAR PSICOLOGIA E NEUROPSICOLOGIA</t>
  </si>
  <si>
    <t>Q ACSU SO 50, AV TEOTONIO SEGURADO</t>
  </si>
  <si>
    <t>N° 03, ANDAR 7 SALA 709</t>
  </si>
  <si>
    <t>EDNEIA DOTHLING LINHARES</t>
  </si>
  <si>
    <t>271.448.164-7</t>
  </si>
  <si>
    <t>49453084000108</t>
  </si>
  <si>
    <t>RECRIAR III ANALISE DO COMPORTAMENTO LTDA</t>
  </si>
  <si>
    <t xml:space="preserve">RUA HUMBERTO CARLOS TEIXEIRA </t>
  </si>
  <si>
    <t>LOTEAMENTO MARTINS J</t>
  </si>
  <si>
    <t>VANESSA LUIZA FERNANDES</t>
  </si>
  <si>
    <t>49548680000171</t>
  </si>
  <si>
    <t>MOTA ATIVIDADES DE PSICOLOGIA LTDA</t>
  </si>
  <si>
    <t>ELEVE - INSTITUTO DE PSICOLOGIA APLICADA</t>
  </si>
  <si>
    <t>Q ACSU SO 50 AV. TEOTONIO SEGURADO N°501</t>
  </si>
  <si>
    <t>CONJ 1 LOTE 03 EDIF EXECUTIVE CENTER SAL</t>
  </si>
  <si>
    <t>HUDSON EYGO SOARES MOTA</t>
  </si>
  <si>
    <t>220.670.013-1</t>
  </si>
  <si>
    <t>49698744000110</t>
  </si>
  <si>
    <t>INSTITUTO TERAPIAS ESPECIALIZADAS FALAR LTDA</t>
  </si>
  <si>
    <t>INSTITUTO TERAPIAS ESPECIALIZADAS FALAR</t>
  </si>
  <si>
    <t xml:space="preserve">QUADRA ARSE 21 ALAMEDA 3 </t>
  </si>
  <si>
    <t xml:space="preserve">QUADRA 204 SUL ALAMEDA 03 LOTE 12 </t>
  </si>
  <si>
    <t>KETHERLYN MARIA MOREIRA ARRUDA</t>
  </si>
  <si>
    <t>464.598.613-9</t>
  </si>
  <si>
    <t>49823947000191</t>
  </si>
  <si>
    <t>CENTRO MÉDICO MED VIDA LTDA</t>
  </si>
  <si>
    <t>CENTRO MÉDICO MED VIDA</t>
  </si>
  <si>
    <t>ACSU SO 50 AV. TEOTONIO SEGURADO</t>
  </si>
  <si>
    <t>Wellington Macedo Rodrigues Figueiredo</t>
  </si>
  <si>
    <t>705.338.145-53</t>
  </si>
  <si>
    <t>49981690000104</t>
  </si>
  <si>
    <t>VIVARE FISIO E CIA LTDA</t>
  </si>
  <si>
    <t>VIVARE FISIOTERAPIA E CIA</t>
  </si>
  <si>
    <t xml:space="preserve">QUADRA ARSE 51 AVENIDA LO 11 </t>
  </si>
  <si>
    <t>LOTE 16, N° 18</t>
  </si>
  <si>
    <t>COSMEA ALVES LEITE DOS SANTOS</t>
  </si>
  <si>
    <t>394.240.901-10</t>
  </si>
  <si>
    <t>VIVAREFISIOECIA@GMAIL.COM</t>
  </si>
  <si>
    <t>51183088000165</t>
  </si>
  <si>
    <t>IORA INSTITUTO ONCOLOGICO REZENDE AMARAL LTDA</t>
  </si>
  <si>
    <t>IORA INSTITUTO ONCOLOGICO REZENDE AMARAL</t>
  </si>
  <si>
    <t xml:space="preserve">GUILHERME FERREIRA FERNANDES AMARAL </t>
  </si>
  <si>
    <t>181.601.915-1</t>
  </si>
  <si>
    <t>contato@ioraoncologia.com.br</t>
  </si>
  <si>
    <t>51223697000109</t>
  </si>
  <si>
    <t>M E G PSICOLOGIA LTDA</t>
  </si>
  <si>
    <t>VERSETTO PSICOLOGIA E DESENVOLVIMENTO HUMANO</t>
  </si>
  <si>
    <t xml:space="preserve">QUADRA ARSO 21 AVENIDA NS 1 </t>
  </si>
  <si>
    <t xml:space="preserve">C.S, UNIDADE AUTONOMA 03, LOTE 03, SALA </t>
  </si>
  <si>
    <t xml:space="preserve">Jaqueline Boni </t>
  </si>
  <si>
    <t>339.868.112-3</t>
  </si>
  <si>
    <t>51675837000171</t>
  </si>
  <si>
    <t>INSTITUTO MOTIVAR NEURODESENVOLVIMENTO LTDA</t>
  </si>
  <si>
    <t>INSTITUTO MOTIVAR NEURODESENVOLVIMENTO</t>
  </si>
  <si>
    <t xml:space="preserve">QUADRA ACSE 1 RUA SE 5 </t>
  </si>
  <si>
    <t>CONJ. 03, LOTE 30, SLA 02, SN</t>
  </si>
  <si>
    <t xml:space="preserve">Silmaria Pereira Alves Porto </t>
  </si>
  <si>
    <t>987.788.201-97</t>
  </si>
  <si>
    <t>51796832000105</t>
  </si>
  <si>
    <t>ANIMA PSICOLOGIA LTDA</t>
  </si>
  <si>
    <t>ANIMA PSICOLOGIA</t>
  </si>
  <si>
    <t>AV. TEOTONIO SEGURADO, CONJ. 01</t>
  </si>
  <si>
    <t>DANILLA MENDES NUNES FACANHA</t>
  </si>
  <si>
    <t>818.823.000-68</t>
  </si>
  <si>
    <t>51845357000101</t>
  </si>
  <si>
    <t>CLINICA MULTIDISCIPLINAR INCLUSIVA LTDA</t>
  </si>
  <si>
    <t xml:space="preserve">QUADRA ARSE 12 ALAMEDA 2 </t>
  </si>
  <si>
    <t>106 SUL, ALAMEDA 02, LOTE 18</t>
  </si>
  <si>
    <t>MARIA LUIZA LINS ALVES</t>
  </si>
  <si>
    <t>109.797.054-01</t>
  </si>
  <si>
    <t>52229166000188</t>
  </si>
  <si>
    <t>LARISSA DIAS FONOAUDIOLOGIA LTDA</t>
  </si>
  <si>
    <t>ESPAÇO BEBE E CRIANÇA</t>
  </si>
  <si>
    <t xml:space="preserve">QUADRA ARSE 21 ALAMEDA 2 </t>
  </si>
  <si>
    <t>204 SUL, LOTE 15, SALA 08</t>
  </si>
  <si>
    <t>LARISSA CARVALHO DIAS DE SOUSA</t>
  </si>
  <si>
    <t>653.405.634-8</t>
  </si>
  <si>
    <t>FONOLARISSADIAS@GMAIL.COM</t>
  </si>
  <si>
    <t>53619956000132</t>
  </si>
  <si>
    <t>VITAL ALVES LTDA</t>
  </si>
  <si>
    <t>CICATRICLIN</t>
  </si>
  <si>
    <t xml:space="preserve">QUADRA ARSO 41 ALAMEDA 32 </t>
  </si>
  <si>
    <t xml:space="preserve">Victor Hector Silva Azevedo </t>
  </si>
  <si>
    <t>241.465.559-3</t>
  </si>
  <si>
    <t>55368697600</t>
  </si>
  <si>
    <t>CARLOS SERGIO DE CARVALHO</t>
  </si>
  <si>
    <t>HOSPITAL SAO LUCAS DE ARAGUAINA LTD</t>
  </si>
  <si>
    <t>55664207000152</t>
  </si>
  <si>
    <t>CLINICA DANUZIA DALAT LTDA</t>
  </si>
  <si>
    <t>MENTE PLENA</t>
  </si>
  <si>
    <t>Q ARSO 41 ALAMEDA 15 N° 10</t>
  </si>
  <si>
    <t>QI 32, LOTE 28 SALA 03</t>
  </si>
  <si>
    <t>DANÚZIA ALVES DALAT</t>
  </si>
  <si>
    <t>441.359.551-34</t>
  </si>
  <si>
    <t>55795730220</t>
  </si>
  <si>
    <t>EDIANE FIGUEIRA AGUIAR</t>
  </si>
  <si>
    <t>CONJ. 01 LOTE 01 6 ANDAR SALA 603</t>
  </si>
  <si>
    <t xml:space="preserve">EDIANE FIGUEIRA AGUIAR </t>
  </si>
  <si>
    <t>557.957.302-20</t>
  </si>
  <si>
    <t>71562168134</t>
  </si>
  <si>
    <t>RAFAELA ALVES MORAIS RESENDE</t>
  </si>
  <si>
    <t>rafaelamoraisgo@hotmail.com</t>
  </si>
  <si>
    <t>73986564000119</t>
  </si>
  <si>
    <t>CLINICA DE GASTROENTEROLOGIA DE PALMAS LTDA</t>
  </si>
  <si>
    <t xml:space="preserve">QUADRA ACSU SE 60 RUA NS B </t>
  </si>
  <si>
    <t>LOTE 02 CONJ. 02</t>
  </si>
  <si>
    <t xml:space="preserve">EGNALDO DA SILVA VILELA </t>
  </si>
  <si>
    <t>683.171.07-</t>
  </si>
  <si>
    <t>75860538120</t>
  </si>
  <si>
    <t>MONISE MENDONCA VIEIRA DE ABREU</t>
  </si>
  <si>
    <t>4° ANDAR, SALA 404</t>
  </si>
  <si>
    <t>76069460278</t>
  </si>
  <si>
    <t>BRUNO CARVALHO TRENTIN</t>
  </si>
  <si>
    <t>N 1054, SALAS 1,2,3,4,5 E 7</t>
  </si>
  <si>
    <t>brunotrentin@me.com</t>
  </si>
  <si>
    <t>83204555372</t>
  </si>
  <si>
    <t>GILLENA FERREIRA DA COSTA VALADARES</t>
  </si>
  <si>
    <t>ARSO 41 AV LO 11</t>
  </si>
  <si>
    <t>Gillena Ferreira da Costa Valadares</t>
  </si>
  <si>
    <t>84371358187</t>
  </si>
  <si>
    <t>SAMUEL NASCIMENTO MARQUES</t>
  </si>
  <si>
    <t>LOTE: 09</t>
  </si>
  <si>
    <t>87490579368</t>
  </si>
  <si>
    <t>SHEYLA MIRANDA CARVALHO PORTO</t>
  </si>
  <si>
    <t>RUA JOSE DE BRITO SOARES</t>
  </si>
  <si>
    <t>N 729 QD 03 LOTE 12</t>
  </si>
  <si>
    <t>SETOR ANHANGUERA</t>
  </si>
  <si>
    <t>sheyla_porto1@hotmail.com</t>
  </si>
  <si>
    <t>97344501000127</t>
  </si>
  <si>
    <t>CLINICA DA IMAGEM DO TOCANTINS LTDA</t>
  </si>
  <si>
    <t>CLINICA DA IMAGEM DO TOCANTINS</t>
  </si>
  <si>
    <t xml:space="preserve">RUA TREZE DE MAIO </t>
  </si>
  <si>
    <t>Nº 1359</t>
  </si>
  <si>
    <t xml:space="preserve">Milene Carneiro Barbosa de Brito </t>
  </si>
  <si>
    <t>221.155.378-82</t>
  </si>
  <si>
    <t>98627325120</t>
  </si>
  <si>
    <t>JORDANA VENDRAMINI MACHADO CAVALCANTE</t>
  </si>
  <si>
    <t>Q ACSO 11 R PED SO 9</t>
  </si>
  <si>
    <t>QUADRA 103 SUL, RUA SO 9, LOTE 4, SALA 1</t>
  </si>
  <si>
    <t>986.273.251-20</t>
  </si>
  <si>
    <t>jordanaflavio@hotmail.com</t>
  </si>
  <si>
    <t>223115, 225305</t>
  </si>
  <si>
    <t>Código unidade</t>
  </si>
  <si>
    <t>Telefones contato (padrão DDD+número com 8 ou 9 dígitos, separado por vírgula exemplo: 11998732214, 1940142526)</t>
  </si>
  <si>
    <t>E-mails (lista separada por vírgula)</t>
  </si>
  <si>
    <t>CEP</t>
  </si>
  <si>
    <t>Logradouro</t>
  </si>
  <si>
    <t>Complemento</t>
  </si>
  <si>
    <t>Número</t>
  </si>
  <si>
    <t>Bairro</t>
  </si>
  <si>
    <t>Cidade</t>
  </si>
  <si>
    <t>UF (sigla)</t>
  </si>
  <si>
    <t>Latitude (opcional), exemplo: -22.4353231</t>
  </si>
  <si>
    <t>Longitude (opcional), exemplo: -22.4353231</t>
  </si>
  <si>
    <t>Atende odontologia?</t>
  </si>
  <si>
    <t>Lista de CBOs atendidos (número do código, separado por vírgulas, exemplo 123123,256687)</t>
  </si>
  <si>
    <t>Atende emergência?</t>
  </si>
  <si>
    <t>Atende ambulatorialmente?</t>
  </si>
  <si>
    <t>Atende telemedicina?</t>
  </si>
  <si>
    <t>Atende particular?</t>
  </si>
  <si>
    <t>70156294000120</t>
  </si>
  <si>
    <t>josemaltez@hotmail.com</t>
  </si>
  <si>
    <t>02874424000100</t>
  </si>
  <si>
    <t>adm@imp.med.br, op@imp.med.br</t>
  </si>
  <si>
    <t>17662598000187</t>
  </si>
  <si>
    <t>itocariri@gmail.com, itocariri@gmail.com</t>
  </si>
  <si>
    <t>54244439072</t>
  </si>
  <si>
    <t>sandramtorves@hotmail.com</t>
  </si>
  <si>
    <t>06498092467</t>
  </si>
  <si>
    <t>angelicaraquel_al@hotmail.com, angelicaraquel_al@hotmail.com</t>
  </si>
  <si>
    <t>24785435000157</t>
  </si>
  <si>
    <t>clinicadocoracao@yahoo.com</t>
  </si>
  <si>
    <t>30906615000142</t>
  </si>
  <si>
    <t>ceica6@hotmail.com</t>
  </si>
  <si>
    <t>convenio@lccac.com.br                            , convenio@lccac.com.br</t>
  </si>
  <si>
    <t>AVENIDA CEARÁ - DE 2764 A 4200 - LADO PAR</t>
  </si>
  <si>
    <t>NR. 3896</t>
  </si>
  <si>
    <t>RUA CORONEL ALEXANDRINO - DE 361/362 AO FIM</t>
  </si>
  <si>
    <t>NR 524</t>
  </si>
  <si>
    <t>6833224135, 6833226166</t>
  </si>
  <si>
    <t>neide11brasil@gmail.com, neide11brasil@gmail.com</t>
  </si>
  <si>
    <t>AV. GETULIO VARGAS</t>
  </si>
  <si>
    <t>NR 828</t>
  </si>
  <si>
    <t>6832237862, 68996100800</t>
  </si>
  <si>
    <t>drfernandoambrosribeiro@gmail.com, drfernandoambrosribeiro@gmail.com</t>
  </si>
  <si>
    <t>NR 689 SALA 210 (PRÉDIO CEDIAC)</t>
  </si>
  <si>
    <t>RUA BOULEVARD AUGUSTO MONTEIRO - DE 633 AO FIM - LADO ÍMPAR</t>
  </si>
  <si>
    <t>NR 953</t>
  </si>
  <si>
    <t>TRIÂNGULO VELHO</t>
  </si>
  <si>
    <t>videogyn3@gmail.com, videogyn3@gmail.com</t>
  </si>
  <si>
    <t xml:space="preserve">TRAVESSA FRANCISCO CONDE </t>
  </si>
  <si>
    <t>NR 112 - SALA 310</t>
  </si>
  <si>
    <t>6832238888, 6832245034, 68992235230</t>
  </si>
  <si>
    <t xml:space="preserve">RUA DELMAR PISMEL </t>
  </si>
  <si>
    <t>CONJUNTO GUIOMARD SANTOS</t>
  </si>
  <si>
    <t>6830155585, 6899282-5763</t>
  </si>
  <si>
    <t>emiliodeabreu@hotmail.com, emiliodeabreu@hotmail.com</t>
  </si>
  <si>
    <t xml:space="preserve">RUA FÁTIMA MAIA </t>
  </si>
  <si>
    <t>NR 280 - GALERIA CENTER VILLE OFFICE</t>
  </si>
  <si>
    <t>JARDIM DE ALAH</t>
  </si>
  <si>
    <t>cedimpacre@hotmail.com, cedimpacre@hotmail.com</t>
  </si>
  <si>
    <t>NR. 63</t>
  </si>
  <si>
    <t>6832243891, 6899932-3907, 68999562799</t>
  </si>
  <si>
    <t>NR 806 HOSPITAL SANTA JULIANA</t>
  </si>
  <si>
    <t>68999163539, 68999010684</t>
  </si>
  <si>
    <t>magalhaesrocha15@hotmail.com, magalhaesrocha15@hotmail.com</t>
  </si>
  <si>
    <t xml:space="preserve">RUA ANTUNES DE ALENCAR </t>
  </si>
  <si>
    <t>NR 45 - ALTOS DO HOSPITAL DO RIM</t>
  </si>
  <si>
    <t>6832243420, 68996027772</t>
  </si>
  <si>
    <t>sensorial_clinica@hotmail.com, sensorial_clinica@hotmail.com</t>
  </si>
  <si>
    <t xml:space="preserve">TRAVESSA 19 DE NOVEMBRO </t>
  </si>
  <si>
    <t>NR. 74</t>
  </si>
  <si>
    <t>68999530554, 6832240566</t>
  </si>
  <si>
    <t>sangela_jg@hotmail.com, sangela_jg@hotmail.com</t>
  </si>
  <si>
    <t>NR 806 ANEXO HOSPITAL SANTA JULIANA</t>
  </si>
  <si>
    <t>683301-7929, 6899901-1587, 6899209-0609, 683301-7924</t>
  </si>
  <si>
    <t>dimagem@dimagem.radio.br, dimagem@dimagem.radio.br</t>
  </si>
  <si>
    <t xml:space="preserve">AVENIDA RECANTO VERDE </t>
  </si>
  <si>
    <t>RESIDENCIAL PETRÓPOLIS</t>
  </si>
  <si>
    <t>6821027728, 68999208044</t>
  </si>
  <si>
    <t>idilareumato2018@outlook.com, idilareumato2018@outlook.com</t>
  </si>
  <si>
    <t>NR. 967 (CEMAC)</t>
  </si>
  <si>
    <t>6832249090, 6832233368, 68992327549, 6832248060, 6832235684</t>
  </si>
  <si>
    <t>proimagemac@ig.com.br, proimagemac@ig.com.br</t>
  </si>
  <si>
    <t>6832243000, 68992835091</t>
  </si>
  <si>
    <t>ricardoribera@hotmail.com, ricardoribera@hotmail.com</t>
  </si>
  <si>
    <t>RUA SILVESTRE COELHO - DE 379/380 A 613/614</t>
  </si>
  <si>
    <t>NÚMERO  490</t>
  </si>
  <si>
    <t>6833020260, 6833020261, 6833020261, 6833020263, 6833020260, 6833020261</t>
  </si>
  <si>
    <t>cediac_acre@yahoo.com.br, convenio@cediacimagem.com.br</t>
  </si>
  <si>
    <t>NR 689 - PREDIO CEDIAC</t>
  </si>
  <si>
    <t>admfinanceiroclinicadocoracao@gmail.com, admfinanceiroclinicadocoracao@gmail.com</t>
  </si>
  <si>
    <t>15 DE NOVEMBRO, 384 - ANEXO LABSUL</t>
  </si>
  <si>
    <t>6832234087, 68999678858</t>
  </si>
  <si>
    <t>NR 234 (CLINICA MEDAC)</t>
  </si>
  <si>
    <t>6832235810, 68992297778, 6832235303</t>
  </si>
  <si>
    <t>drsaudeacre@gmail.com, drsaudeacre@gmail.com</t>
  </si>
  <si>
    <t xml:space="preserve">RUA CORONEL JOSÉ GALDINO </t>
  </si>
  <si>
    <t>68981184672, 6832241978</t>
  </si>
  <si>
    <t>AV BRASIL - LADO PAR</t>
  </si>
  <si>
    <t>NR 303</t>
  </si>
  <si>
    <t>6899930408, 6832240808</t>
  </si>
  <si>
    <t xml:space="preserve">RUA IPANEMA </t>
  </si>
  <si>
    <t>6899163539, 68999010684</t>
  </si>
  <si>
    <t>caecle@hotmail.com, caecle@hotmail.com</t>
  </si>
  <si>
    <t>NR. 45 ANDAR 01 SALA 03 - ALTOS DO HOSPITAL DO RIM</t>
  </si>
  <si>
    <t>6832244283, 68999204242</t>
  </si>
  <si>
    <t>tsmoura@uol.com.br, magdamm@uol.com.br</t>
  </si>
  <si>
    <t xml:space="preserve">RUA SÃO JANUÁRIO </t>
  </si>
  <si>
    <t>NR. 33 - ANTIGA RUA FARROPILHA</t>
  </si>
  <si>
    <t>68999030242, 6832232092</t>
  </si>
  <si>
    <t xml:space="preserve">RUA DOM BOSCO 2 </t>
  </si>
  <si>
    <t>6833227539, 6833225026, 68999024648</t>
  </si>
  <si>
    <t>citolabconvenios@outlook.com; examescitolab@hotmail.com, examescitolab@hotmail.com</t>
  </si>
  <si>
    <t>AV 15 DE NOVEMBRO, 426</t>
  </si>
  <si>
    <t>682102-2030, 6899220-1206</t>
  </si>
  <si>
    <t>ultraclinica_us@outlook.com, ultraclinica_us@outlook.com</t>
  </si>
  <si>
    <t>RUA SILVESTRE COELHO - ATÉ 377/378</t>
  </si>
  <si>
    <t>6832233830, 68984171819</t>
  </si>
  <si>
    <t>infusao.acre@gmail.com, infusao.acre@gmail.com</t>
  </si>
  <si>
    <t>NR 152 - MEDICINARTE</t>
  </si>
  <si>
    <t xml:space="preserve">RUA COPACABANA </t>
  </si>
  <si>
    <t>NR 148</t>
  </si>
  <si>
    <t>6832238311, 6832235276</t>
  </si>
  <si>
    <t>NR 370</t>
  </si>
  <si>
    <t>laboratorioriobranco_2@hotmail.com, laboratorioriobranco_2@hotmail.com</t>
  </si>
  <si>
    <t>AVENIDA GETÚLIO VARGAS - DE 1523 A 2091 - LADO ÍMPAR</t>
  </si>
  <si>
    <t xml:space="preserve">NR 1909 </t>
  </si>
  <si>
    <t>masterclinn@gmail.com, masterclinn@gmail.com</t>
  </si>
  <si>
    <t>6832240520, 68999577319</t>
  </si>
  <si>
    <t>incaacre61@gmail.com, incaacre61@gmail.com</t>
  </si>
  <si>
    <t xml:space="preserve">RUA GOUDWASSER SANTOS </t>
  </si>
  <si>
    <t>NR. 61 - GALERIA CASTRO</t>
  </si>
  <si>
    <t>682102-8300, 682102-8301, 6899223-6388, 6899902-1587</t>
  </si>
  <si>
    <t>AVENIDA GETÚLIO VARGAS - DE 1524 A 2090 - LADO PAR</t>
  </si>
  <si>
    <t>ANEXO HOSPITAL PRONTOCLINICA</t>
  </si>
  <si>
    <t>68992027410, 6830261924</t>
  </si>
  <si>
    <t>clinicamedica2014@outlook.com</t>
  </si>
  <si>
    <t>alencar.paulo@gmail.com, clinica.atp.atp@gmail.com</t>
  </si>
  <si>
    <t xml:space="preserve">RUA DAS OLIVEIRAS </t>
  </si>
  <si>
    <t>6899247-5996, 6832236042, 6832246152</t>
  </si>
  <si>
    <t>geison_acre@hotmail.com, clinicaceracre@hotmail.com</t>
  </si>
  <si>
    <t xml:space="preserve">RUA GUIOMARD SANTOS </t>
  </si>
  <si>
    <t>NR 310 (CLINICA CER)</t>
  </si>
  <si>
    <t>soriano@laboratoriobionorte.com.br, soriano@laboratoriobionorte.com.br</t>
  </si>
  <si>
    <t>68981233670, 6821023758, 68996121838</t>
  </si>
  <si>
    <t>NR. 385 - SALA 26 E 28</t>
  </si>
  <si>
    <t>gilson_doria@hotmail.com, gilson_doria@hotmail.com</t>
  </si>
  <si>
    <t>AVENIDA TUCUNARÉ - ATÉ 467/468</t>
  </si>
  <si>
    <t>LOTE 17 - QUADRA 07</t>
  </si>
  <si>
    <t>PORTAL DA AMAZÔNIA</t>
  </si>
  <si>
    <t>6821025747, 6832246408, 68999758080, 6821020937, 68992033979, 68992033979</t>
  </si>
  <si>
    <t>AVENIDA NAÇÕES UNIDAS - DE 664 A 1144 - LADO PAR</t>
  </si>
  <si>
    <t>6821023749, 68984128573</t>
  </si>
  <si>
    <t>hepatogastroac@gmail.com, hepatogastroac@gmail.com</t>
  </si>
  <si>
    <t>68999466463, 6821020552</t>
  </si>
  <si>
    <t>NR 541</t>
  </si>
  <si>
    <t>6832237417, 6832232005</t>
  </si>
  <si>
    <t>NR 689 - ALTOS DO PREDIO DA CEDIAC</t>
  </si>
  <si>
    <t>68981112702, 6832242102</t>
  </si>
  <si>
    <t>lab_labinho@hotmail.com, lab_labinho@hotmail.com</t>
  </si>
  <si>
    <t>N 2074 PROXIMO A PRONTOCLINICA</t>
  </si>
  <si>
    <t>marilene.falcao@hotmail.com, marilene.falcao@hotmail.com</t>
  </si>
  <si>
    <t xml:space="preserve">RUA SALDANHA </t>
  </si>
  <si>
    <t>NR 207</t>
  </si>
  <si>
    <t>CONJUNTO UNIVERSITÁRIO</t>
  </si>
  <si>
    <t>cbeyruth@uol.com.br, cbeyruth@uol.com.br</t>
  </si>
  <si>
    <t>NR. 1919 - EM FRENTE A PRONTOCLINICA</t>
  </si>
  <si>
    <t>6832240702, 6832243026, 6833020263, 6833020263, 6833020265, 6833020263</t>
  </si>
  <si>
    <t>NR. 806 ANEXO HOSPITAL SANTA JULIANA</t>
  </si>
  <si>
    <t>68999863400, 6832241107, 68999863400</t>
  </si>
  <si>
    <t>sergio.bousquet@gmail.com, sergio.bousquet@gmail.com</t>
  </si>
  <si>
    <t>6832234004, 68999517557</t>
  </si>
  <si>
    <t>relacionamento.rbr@institutoincam.com.br, faturamento.rbr@institutoincam.com.br</t>
  </si>
  <si>
    <t>6832271838, 68999042797</t>
  </si>
  <si>
    <t>clinicadafamiliarbac@gmail.com, psicopatriciaalmeida@gmail.com</t>
  </si>
  <si>
    <t>RUA PIAUÍ - DE 139/140 AO FIM</t>
  </si>
  <si>
    <t>NR 208</t>
  </si>
  <si>
    <t>6899566927, 6832244246</t>
  </si>
  <si>
    <t>grupomedlabriobranco@gmail.com, grupomedlabriobranco@gmail.com</t>
  </si>
  <si>
    <t>RUA CASTRO ALVES - ATÉ 251/252</t>
  </si>
  <si>
    <t>R CEL ALEXANDRINO - ATÉ 359/360</t>
  </si>
  <si>
    <t>NR. 255, SALA 06</t>
  </si>
  <si>
    <t>6832241200, 68999826868, 6832442755</t>
  </si>
  <si>
    <t>crb.hiperbarica@gmail.com, crb.hiperbarica@gmail.com</t>
  </si>
  <si>
    <t xml:space="preserve">RUA PARATI </t>
  </si>
  <si>
    <t>NR 37 - QUADRA 11 SALA 01 E 02</t>
  </si>
  <si>
    <t>68999118992, 6832227927</t>
  </si>
  <si>
    <t>laboratorio.lac15@gmail.com, laboratorio.lac15@gmail.com</t>
  </si>
  <si>
    <t>6832237033, 6832233512</t>
  </si>
  <si>
    <t>cemap1@hotmail.com, cemap1@hotmail.com</t>
  </si>
  <si>
    <t xml:space="preserve">TRAVESSA ALEXANDRE LOPES </t>
  </si>
  <si>
    <t>NR 230</t>
  </si>
  <si>
    <t>6821020444, 6832236165</t>
  </si>
  <si>
    <t>rdojucelinocastro@hotmail.com, rdojucelinocastro@hotmail.com</t>
  </si>
  <si>
    <t>RUA QUINTINO BOCAIUVA - DE 1643/1644 AO FIM</t>
  </si>
  <si>
    <t>cleonasc_30@hotmail.com, cleonasc_30@hotmail.com</t>
  </si>
  <si>
    <t xml:space="preserve">RUA DAS PALMEIRAS </t>
  </si>
  <si>
    <t>6899957-3645</t>
  </si>
  <si>
    <t>fabychaves81@gmail.com, fabychaves81@gmail.com</t>
  </si>
  <si>
    <t>6832241763, 68992820694</t>
  </si>
  <si>
    <t>6899985-2323, 68999852323</t>
  </si>
  <si>
    <t>cmodoutorayadira@gmail.com, cmodoutorayadira@gmail.com</t>
  </si>
  <si>
    <t>168, SALA 01</t>
  </si>
  <si>
    <t>FORTALECERCLINICA@GMAIL.COM, FORTALECERCLINICA@GMAIL.COM</t>
  </si>
  <si>
    <t>AVENIDA GETÚLIO VARGAS - DE 986 A 1522 - LADO PAR</t>
  </si>
  <si>
    <t>dcasas@uol.com.br, dcasas@uol.com.br</t>
  </si>
  <si>
    <t>68999736437, 6832441607</t>
  </si>
  <si>
    <t>joacre@uol.com.br, joacre@uol.com.br</t>
  </si>
  <si>
    <t xml:space="preserve">RUA FELICIDADE </t>
  </si>
  <si>
    <t>NR 66 CONJUNTO PETROPOLIS, PROX. A AABB</t>
  </si>
  <si>
    <t>CONJUNTO MARIANA</t>
  </si>
  <si>
    <t>NR 1861</t>
  </si>
  <si>
    <t>68992248720, 6899982-8577</t>
  </si>
  <si>
    <t>doc.henriqueboechat@gmail.com, doc.henriqueboechat@gmail.com</t>
  </si>
  <si>
    <t xml:space="preserve">RUA PARANÁ </t>
  </si>
  <si>
    <t>medarqac@hotmail.com, medarqac@hotmail.com</t>
  </si>
  <si>
    <t>1080 - ANDAR 01 - SALA 03 04 05</t>
  </si>
  <si>
    <t>cismaisclinica@gmail.com, cismaisclinica@gmail.com</t>
  </si>
  <si>
    <t xml:space="preserve">RUA DA ALEGRIA </t>
  </si>
  <si>
    <t>68999442709, 68999874013</t>
  </si>
  <si>
    <t>hadassa@sentidosclinica.com, atendimentoriobranco@sentidosriobranco.com</t>
  </si>
  <si>
    <t>AVENIDA NAÇÕES UNIDAS - DE 1486/1487 A 2709/2710</t>
  </si>
  <si>
    <t xml:space="preserve">Nº 2329 </t>
  </si>
  <si>
    <t>68999990927, 6832241225, 6832241221</t>
  </si>
  <si>
    <t>carpe@hemocardioac.med.br, financeiro1@hemocardioac.med.br</t>
  </si>
  <si>
    <t>68999385551, 6821027728</t>
  </si>
  <si>
    <t>maxwebermiranda@gmail.com, maxwebermiranda@gmail.com</t>
  </si>
  <si>
    <t xml:space="preserve">RUA MILTON MATOS </t>
  </si>
  <si>
    <t>NR 328</t>
  </si>
  <si>
    <t>juniordelilo@yahoo.com.br; juniordelilo@gmail.com, juniordelilo@yahoo.com.br; juniordelilo@gmail.com</t>
  </si>
  <si>
    <t>NR. 328 - CLINICA MEDERI</t>
  </si>
  <si>
    <t>6833017243, 68992024079</t>
  </si>
  <si>
    <t>clinicarbconvenios@gmail.com, clinicarbconvenios@gmail.com</t>
  </si>
  <si>
    <t>RODOVIA BR-364 (RIO BRANCO-CRUZEIRO DO SUL) - DE 35</t>
  </si>
  <si>
    <t>NR 3864</t>
  </si>
  <si>
    <t>CONJUNTO TUCUMÃ</t>
  </si>
  <si>
    <t>6832244631, 6898405-4440</t>
  </si>
  <si>
    <t>adm@clinicaespacovital.com, adm@clinicaespacovital.com</t>
  </si>
  <si>
    <t>6834621728, 6899955476</t>
  </si>
  <si>
    <t>deiver.saraiva@hotmail.com, deiver.saraiva@hotmail.com</t>
  </si>
  <si>
    <t>683224-9861, 68984060088</t>
  </si>
  <si>
    <t>dnapatologia@gmail.com, dnapatologia@gmail.com</t>
  </si>
  <si>
    <t>R CASTRO ALVES - ATÉ 251/252</t>
  </si>
  <si>
    <t>152 - TÉRREO SALA 02</t>
  </si>
  <si>
    <t>6832234522, 6821028084</t>
  </si>
  <si>
    <t>AVENIDA ANTÔNIO DA ROCHA VIANA - DE 1600 A 2328 - LADO PAR</t>
  </si>
  <si>
    <t>NR 1726 - SALA 03 ANDAR 1</t>
  </si>
  <si>
    <t>68992024079, 6833017243</t>
  </si>
  <si>
    <t xml:space="preserve">TV FRANCISCO CONDE </t>
  </si>
  <si>
    <t>NR 112 - SALA 301</t>
  </si>
  <si>
    <t>casmacltda@gmail.com, casmacltda@gmail.com</t>
  </si>
  <si>
    <t>RUA FLORIANO PEIXOTO - DE 480 AO FIM - LADO PAR</t>
  </si>
  <si>
    <t>NR 550 - ANEXO CLINICA HUMANAMENTE</t>
  </si>
  <si>
    <t>68984248282, 6832242161</t>
  </si>
  <si>
    <t>AVENIDA CEARÁ - DE 957 A 1857 - LADO ÍMPAR</t>
  </si>
  <si>
    <t>edsonmchaves@uol.com.br, edsonmchaves@uol.com.br</t>
  </si>
  <si>
    <t>R FLORIANO PEIXOTO - DE 480 AO FIM - LADO PAR</t>
  </si>
  <si>
    <t>6899233-4444, 6899991-5353</t>
  </si>
  <si>
    <t>faturamento.crac@gmail.com, faturamento.crac@gmail.com</t>
  </si>
  <si>
    <t>RUA ALFREDO TELES 236 SALA 05</t>
  </si>
  <si>
    <t>NR 619 (CLINICA CHECKUP)</t>
  </si>
  <si>
    <t>laboratoriodorim@gmail.com</t>
  </si>
  <si>
    <t>1080 -   ANDAR 1, SALA 1</t>
  </si>
  <si>
    <t>6833019008, 6899129835</t>
  </si>
  <si>
    <t>cardiovida.vrst@gmail.com, cardiovida.vrst@gmail.com</t>
  </si>
  <si>
    <t>adm.clinicasafetto@gmail.com, adm.clinicasafetto@gmail.com</t>
  </si>
  <si>
    <t>AVENIDA GETÚLIO VARGAS - DE 3837 AO FIM - LADO ÍMPAR</t>
  </si>
  <si>
    <t>endomedltda6@gmail.com, endomedltda6@gmail.com</t>
  </si>
  <si>
    <t xml:space="preserve">RUA FRANCISCO MANGABEIRA </t>
  </si>
  <si>
    <t>NR 45 - ANEXO HOSPITAL SÃO PEDRO</t>
  </si>
  <si>
    <t>dr.ricardobarbosa@hotmail.com, clinicamedica2014@outlook.com</t>
  </si>
  <si>
    <t>N 112</t>
  </si>
  <si>
    <t>AV 25 AGOSTO, 1002</t>
  </si>
  <si>
    <t>NR 1108 - ANDAR 1</t>
  </si>
  <si>
    <t xml:space="preserve">RUA CAMBURIÚ </t>
  </si>
  <si>
    <t>contato@labsul.com.br, financeiro@labsul.com.br</t>
  </si>
  <si>
    <t>AV 15 DE NOVEMBRO,</t>
  </si>
  <si>
    <t xml:space="preserve">TRAVESSA ATENAS </t>
  </si>
  <si>
    <t xml:space="preserve"> 67 - APTO 81</t>
  </si>
  <si>
    <t>68999917971, 6821025268</t>
  </si>
  <si>
    <t xml:space="preserve">RUA BENEDITO MAIA </t>
  </si>
  <si>
    <t>8233728000, 8230323584</t>
  </si>
  <si>
    <t>AVENIDA DOUTOR ANTÔNIO GOMES DE BARROS - LADO ÍMPAR</t>
  </si>
  <si>
    <t>8233116600, 8240096001, 8233362972, 8200000000000</t>
  </si>
  <si>
    <t>lidiane.gerencia@santacoop-mcz.com.br</t>
  </si>
  <si>
    <t>8221260773, 8221260772</t>
  </si>
  <si>
    <t>edutrigueiros@hotmail.com, harmony-cor@hotmail.com</t>
  </si>
  <si>
    <t xml:space="preserve">N. 68 2º ANDAR SL C2 C - HARMONY CENTER </t>
  </si>
  <si>
    <t>8232232543, 8233727027, 8230336889</t>
  </si>
  <si>
    <t>mari_melro@hotmail.com</t>
  </si>
  <si>
    <t xml:space="preserve">RUA PROFESSOR AURINO MACIEL </t>
  </si>
  <si>
    <t>dra.marinaribeiro@gmail.com</t>
  </si>
  <si>
    <t>8234327782, 82999103080</t>
  </si>
  <si>
    <t>diabetesharmony@gmail.com, acwamorim@hotmail.com</t>
  </si>
  <si>
    <t>Nº118, HARMONY TRADE CENTER, SALA 425</t>
  </si>
  <si>
    <t>8233270213, 8233272727</t>
  </si>
  <si>
    <t>colposcopiacitologia@hotmail.com, colposcopiacitologia@hotmail.com</t>
  </si>
  <si>
    <t>SALA 919 EDF THE SQUARE</t>
  </si>
  <si>
    <t>8221260774, 8221260775</t>
  </si>
  <si>
    <t>hemodinamica@hospitalveredas.com.br, hemodinamica@hospitalveredas.com.br</t>
  </si>
  <si>
    <t>EDF HARMONY RELACOES MEDICAS-CENTRO CARDIOLOGICO HARMONYCOR</t>
  </si>
  <si>
    <t>8221217788, 823025-9973</t>
  </si>
  <si>
    <t>faturamento@cardiomaceio.com.br, faturamento@cardiomaceio.com.br</t>
  </si>
  <si>
    <t>AVENIDA COMENDADOR GUSTAVO PAIVA, 2990, MACEIÓ SHOPPING</t>
  </si>
  <si>
    <t>8221260829, 82993028435, 82996300123</t>
  </si>
  <si>
    <t>insidemindpsi@gmail.com, insidemindpsi@gmail.com</t>
  </si>
  <si>
    <t>N. 68 SALA C2A1 2º ANDAR - HARMONY MEDICAL CENTER</t>
  </si>
  <si>
    <t>8221260858, 8221260795</t>
  </si>
  <si>
    <t>espacofipi@hotmail.com</t>
  </si>
  <si>
    <t>STELLA MARYS</t>
  </si>
  <si>
    <t>LABSTROSAS@YAHOO.COM.BR, LABSTROSAS@YAHOO.COM.BR</t>
  </si>
  <si>
    <t xml:space="preserve">RUA TENENTE-CORONEL - EB PEDRO JERÔNIMO DOS SANTOS </t>
  </si>
  <si>
    <t>149 A</t>
  </si>
  <si>
    <t>karinedvc@hotmail.com, karinedvc@hotmail.com</t>
  </si>
  <si>
    <t>N. 118, SL 412 - EDF. HARMONY TRADE CENTER</t>
  </si>
  <si>
    <t>8230247925, 8233381706, 8233424716, 8230288656</t>
  </si>
  <si>
    <t>vivianefsores06@gmail.com, ricogmoura@gmail.com</t>
  </si>
  <si>
    <t xml:space="preserve">AVENIDA MENDONÇA JÚNIOR </t>
  </si>
  <si>
    <t>clin_mulher@hotmail.com</t>
  </si>
  <si>
    <t>diogolucas_@hotmail.com, diogolucas_@hotmail.com</t>
  </si>
  <si>
    <t xml:space="preserve">RUA DOUTOR OSÉAS TENÓRIO </t>
  </si>
  <si>
    <t>N. 192 - SALUTTI</t>
  </si>
  <si>
    <t>vitasalute@hotmail.com</t>
  </si>
  <si>
    <t xml:space="preserve">RUA COSTA LEITE </t>
  </si>
  <si>
    <t>8230278718, 8221260772</t>
  </si>
  <si>
    <t>fpiech@uol.com.br</t>
  </si>
  <si>
    <t>Nº 203 - PREDIO OFFICE</t>
  </si>
  <si>
    <t>8230260008, 82987015204</t>
  </si>
  <si>
    <t>rosalineoliveiradealmeida@gmail.com, rosalineoliveiradealmeida@gmail.com</t>
  </si>
  <si>
    <t>AVENIDA DA PAZ - DE 1252 AO FIM - LADO PAR</t>
  </si>
  <si>
    <t>Nº 1864, EMPRESARIAL TERRA BRASILIS, SALA 503</t>
  </si>
  <si>
    <t>ismoura50@gmail.com, imama@ibest.com.br</t>
  </si>
  <si>
    <t xml:space="preserve">AVENIDA VENERÁVEL JOÃO VIEIRA CHAGAS </t>
  </si>
  <si>
    <t>elionaicabralal@hotmail.com</t>
  </si>
  <si>
    <t>N. 315 - SL 16 - CENTRO EMPRESARIAL MEGA OFFICE</t>
  </si>
  <si>
    <t>lilian.espindola@hotmail.com, lilian.espindola@hotmail.com</t>
  </si>
  <si>
    <t xml:space="preserve">RUA DO ENCANTO </t>
  </si>
  <si>
    <t>N. 177</t>
  </si>
  <si>
    <t>lucmaceio@bol.com.br, danielli@sintesediagnostico.com.br</t>
  </si>
  <si>
    <t>leonard.brito@hotmail.com</t>
  </si>
  <si>
    <t xml:space="preserve">RUA MARECHAL DEODORO DA FONSECA </t>
  </si>
  <si>
    <t>Nº70</t>
  </si>
  <si>
    <t>8234325330, 8299698585, 8288029414</t>
  </si>
  <si>
    <t>kirefisioterapia@gmail.com, kirefisioterapia@gmail.com</t>
  </si>
  <si>
    <t xml:space="preserve">RUA FIRMINO VASCONCELOS </t>
  </si>
  <si>
    <t>N. 81-A</t>
  </si>
  <si>
    <t>fernandolima007@bol.com.br</t>
  </si>
  <si>
    <t xml:space="preserve">RUA ÍRIS ALAGOENSE </t>
  </si>
  <si>
    <t>8235513296, 82999727980, 82999709730</t>
  </si>
  <si>
    <t>equilibriumpenedo@hotmail.com, marcelomfisio@hotmail.com</t>
  </si>
  <si>
    <t>8232180370, 8232180371</t>
  </si>
  <si>
    <t>unican_al@hotmail.com, unican_al@hotmail.com</t>
  </si>
  <si>
    <t>AV FERNANDES LIMA - DE 2202 A 3086 - LADO PAR</t>
  </si>
  <si>
    <t xml:space="preserve">CENTRO MEDICO HOSPITAL DO ACUCAR </t>
  </si>
  <si>
    <t>8233224485, 8233224723</t>
  </si>
  <si>
    <t>N. 3800</t>
  </si>
  <si>
    <t>82988922951, 82996229713</t>
  </si>
  <si>
    <t>silviapatriciapsi@gmail.com</t>
  </si>
  <si>
    <t xml:space="preserve">RUA BACHAREL FLORIANO IVO </t>
  </si>
  <si>
    <t>lucmaceio@bol.com.br, lucmaceio@bol.com.br</t>
  </si>
  <si>
    <t>8235223415, 8234827601</t>
  </si>
  <si>
    <t>faturamento@laboratoriolacel.com.br, faturamento@laboratoriolacel.com.br</t>
  </si>
  <si>
    <t>8233264521, 8234355111</t>
  </si>
  <si>
    <t>clindom.saude@gmail.com, clindom.saude@gmail.com</t>
  </si>
  <si>
    <t>AVENIDA MENINO MARCELO - ATÉ 99997/99998</t>
  </si>
  <si>
    <t xml:space="preserve">N. 4767 - CLINDOM - GALERIA ESPAÇO JN </t>
  </si>
  <si>
    <t>ANTARES</t>
  </si>
  <si>
    <t>8233137444, 82991237408</t>
  </si>
  <si>
    <t>marylanemalta@hotmail.com</t>
  </si>
  <si>
    <t>N 625 SALA 323 THE SQUARE</t>
  </si>
  <si>
    <t>antonielsilva20@gmail.com, hopi_al@hotmail.com</t>
  </si>
  <si>
    <t>prefisio@hotmail.com</t>
  </si>
  <si>
    <t>QD 10 N 139</t>
  </si>
  <si>
    <t>TABULEIRO DOS MARTINS</t>
  </si>
  <si>
    <t>mariapresentacaofaa2007@gmail.com, mariapresentacaofaa2007@gmail.com</t>
  </si>
  <si>
    <t>823320-6174</t>
  </si>
  <si>
    <t>credenciamento@reabilitmaceio.com.br, producao@reabilitmaceio.com.br</t>
  </si>
  <si>
    <t xml:space="preserve">R DEP JOSÉ LAGES </t>
  </si>
  <si>
    <t>8233573050, 8232354619</t>
  </si>
  <si>
    <t>cristalinoclinicadeolhos@gmail.com</t>
  </si>
  <si>
    <t>HARMONY TRADE CENTER</t>
  </si>
  <si>
    <t>dilmapinhooliveira@gmail.com, dilmapinhooliveira@gmail.com</t>
  </si>
  <si>
    <t>RUA EPAMINONDAS GRACINDO - ATÉ 160 - LADO PAR</t>
  </si>
  <si>
    <t>N. 96 MEDICOR</t>
  </si>
  <si>
    <t>8232418488, 8233382811, 8230358731</t>
  </si>
  <si>
    <t>karinebml@hotmail.com, karinebml@hotmail.com</t>
  </si>
  <si>
    <t>8233241350, 8233242841</t>
  </si>
  <si>
    <t>gustavobarbara@yahoo.com.br, clinicacfranco@gmail.com</t>
  </si>
  <si>
    <t>8230358731, 8232418488</t>
  </si>
  <si>
    <t>fbarreiros@uol.com.br, clinivida@hotmail.com</t>
  </si>
  <si>
    <t>8233264015, 8233361513</t>
  </si>
  <si>
    <t>fisio@fisio-al.com.br, contato@fisio-al.com.br</t>
  </si>
  <si>
    <t>8230284428, 82996964260</t>
  </si>
  <si>
    <t>nossaudemaceio@gmail.com, nossaudemaceio@gmail.com</t>
  </si>
  <si>
    <t>82996571982, 8230274715, 82988483652, 82996106033</t>
  </si>
  <si>
    <t>anateixeira2551@gmail.com, anateixeira2551@gmail.com</t>
  </si>
  <si>
    <t xml:space="preserve">RUA MANOEL CORREIA DE OLIVEIRA </t>
  </si>
  <si>
    <t xml:space="preserve">N. 36 QD. A - STUDIO PILATES E RPG </t>
  </si>
  <si>
    <t>cristalinoclinicadeolhos@gmail.com, cristalinoclinicadeolhos@gmail.com</t>
  </si>
  <si>
    <t>roseane-mendonca@hotmail.com, roseanebrenoamor@gmail.com</t>
  </si>
  <si>
    <t xml:space="preserve">RUA GASPAR FERRARI </t>
  </si>
  <si>
    <t>N 255</t>
  </si>
  <si>
    <t>8232214053, 82988341163</t>
  </si>
  <si>
    <t>cev.vida@hotmail.com, cev.vida@hotmail.com</t>
  </si>
  <si>
    <t>AVENIDA FERNANDES LIMA - ATÉ 1497 - LADO ÍMPAR</t>
  </si>
  <si>
    <t>N. 316</t>
  </si>
  <si>
    <t>8232211662, 82996801333</t>
  </si>
  <si>
    <t>administrativo@doutorlegal.com.br, ackmc@bol.com.br</t>
  </si>
  <si>
    <t>AVENIDA COMENDADOR GUSTAVO PAIVA - ATÉ 99998/99999</t>
  </si>
  <si>
    <t xml:space="preserve">N. 2789 SALA 04 - EDF NORCON </t>
  </si>
  <si>
    <t>lilianezumba@hotmail.com</t>
  </si>
  <si>
    <t>RUA DIAS CABRAL - ATÉ 559/560</t>
  </si>
  <si>
    <t>saolucasfinanceiro@hotmail.com, sao.lucaslab@hotmail.com</t>
  </si>
  <si>
    <t>8234212827, 8234213337</t>
  </si>
  <si>
    <t>lamepi25anos@hotmail.com, financeiro@lamepi.com.br</t>
  </si>
  <si>
    <t>N. 43</t>
  </si>
  <si>
    <t>8230277742, 82987011434</t>
  </si>
  <si>
    <t>rosemaryconde@hotmail.com, rosemaryconde@hotmail.com</t>
  </si>
  <si>
    <t>R A (CJ JARDIM BEIRA MAR)</t>
  </si>
  <si>
    <t>EDF NORCON EMPRESARIAL, SL 309</t>
  </si>
  <si>
    <t>C ALMAS</t>
  </si>
  <si>
    <t>N. 118 SALA 218 - HARMONY TRADE CENTER</t>
  </si>
  <si>
    <t>8233381020, 8233577151</t>
  </si>
  <si>
    <t>alergoderme@bol.com.br, alergoderme@bol.com.br</t>
  </si>
  <si>
    <t>farleymelo@hotmail.com</t>
  </si>
  <si>
    <t>8299628-6671</t>
  </si>
  <si>
    <t>vivianeomena@live.com, vivianeomena@live.com</t>
  </si>
  <si>
    <t>rvercosa@hotmail.com.br, hemodinamica@hospitaldocoracao.com.br</t>
  </si>
  <si>
    <t>82988176991, 82987442505, 82996565748, 82988176991, 82991822730</t>
  </si>
  <si>
    <t>emanuelleneuropsi@gmail.com, emanuelleneuropsi@gmail.com</t>
  </si>
  <si>
    <t xml:space="preserve">RUA ESTUDANTE ALEXANDRE GONÇALVES SARMENTO </t>
  </si>
  <si>
    <t>N. 23 SALA 13 - EMPRESARIAL OLIVEIRA CAVALCANTE II</t>
  </si>
  <si>
    <t>8233139726, 82996265541, 82981913051, 8298191-3133, 8232213263</t>
  </si>
  <si>
    <t>AVENIDA SIQUEIRA CAMPOS - ATÉ 944 - LADO PAR</t>
  </si>
  <si>
    <t>8234812299, 8234827135</t>
  </si>
  <si>
    <t>amartaaraujo@hotmail.com, amartaaraujo@hotmail.com</t>
  </si>
  <si>
    <t xml:space="preserve">RUA ESPERIDIÃO RODRIGUES </t>
  </si>
  <si>
    <t>8230215887, 8231941216, 8298844-7135, 82999974950</t>
  </si>
  <si>
    <t>clinfaturamento@hotmail.com, clinfaturamento@hotmail.com</t>
  </si>
  <si>
    <t>8235514564, 82999320695</t>
  </si>
  <si>
    <t>reabilitar_fisio@hotmail.com</t>
  </si>
  <si>
    <t>8232236638, 8232181010</t>
  </si>
  <si>
    <t>montenegrofco@hotmail.com, montenegrofco@hotmail.com</t>
  </si>
  <si>
    <t xml:space="preserve">AV D ANTÔNIO BRANDÃO </t>
  </si>
  <si>
    <t>N. 354 - OTOCLINIC</t>
  </si>
  <si>
    <t>8233162147, 8221237001, 8233162147, 8232412299</t>
  </si>
  <si>
    <t>servimed-al@hotmail.com, servimed-al@hotmail.com</t>
  </si>
  <si>
    <t xml:space="preserve">R ELAINE LIMA </t>
  </si>
  <si>
    <t>N. 20 - AO LADO DA CLINICA OTO</t>
  </si>
  <si>
    <t>8232218264, 8232235513</t>
  </si>
  <si>
    <t>MOURAREZENDE36@GMAIL.COM, rafaeldasilva78@hotmail.com</t>
  </si>
  <si>
    <t>8233253900, 8221260797</t>
  </si>
  <si>
    <t>edlene-ferreira@hotmail.com, dirlenebrandao@yahoo.com.br</t>
  </si>
  <si>
    <t>N. 68 - 4 ANDAR - SL 412 HARMONY CENTER</t>
  </si>
  <si>
    <t>STELA MARIS</t>
  </si>
  <si>
    <t>financeiro@labsabin.com.br, faturamento@labsabin.com.br</t>
  </si>
  <si>
    <t xml:space="preserve">RUA COMENDADOR PALMEIRA </t>
  </si>
  <si>
    <t>8234811715, 8235225813</t>
  </si>
  <si>
    <t>N 162</t>
  </si>
  <si>
    <t>82988694788, 8230221355</t>
  </si>
  <si>
    <t>faturamentolaboratoriosim@gmail.com, faturamentolaboratoriosim@gmail.com</t>
  </si>
  <si>
    <t xml:space="preserve">AVENIDA PROFESSOR SANDOVAL ARROXELAS </t>
  </si>
  <si>
    <t>oftalmomonteiro@gmail.com, oftalmorodrigo@yahoo.com.br</t>
  </si>
  <si>
    <t>8299300-0805</t>
  </si>
  <si>
    <t>recepcao@laboratorioprosaude.com, kelly@laboratorioprosaude.com</t>
  </si>
  <si>
    <t>82996987384, 82981652963</t>
  </si>
  <si>
    <t>glyndia@hotmail.com, fisiorpgpilates@gmail.com</t>
  </si>
  <si>
    <t xml:space="preserve">AVENIDA MINISTRO PETRÔNIO PORTELA </t>
  </si>
  <si>
    <t>8233263970, 8233267555</t>
  </si>
  <si>
    <t>dilsonhonorio@uol.com.br, ortocfarol@gmail.com</t>
  </si>
  <si>
    <t>AVENIDA FERNANDES LIMA - ATÉ 812 - LADO PAR</t>
  </si>
  <si>
    <t>N 08 - EMPRESARIAL CENTENARIO OFFICE 5 ANDAR SALA 510</t>
  </si>
  <si>
    <t>8232236627, 8233261149, 82991099794</t>
  </si>
  <si>
    <t>divadantas08@gmail.com, amama@uol.com.br</t>
  </si>
  <si>
    <t xml:space="preserve">R SRG BENEVIDES </t>
  </si>
  <si>
    <t>contatoprimus@outlook.com</t>
  </si>
  <si>
    <t>RUA SÃO FRANCISCO - ATÉ 481/482</t>
  </si>
  <si>
    <t>N. 68  LABORATORIO</t>
  </si>
  <si>
    <t>gustavobezerra05@hotmail.com</t>
  </si>
  <si>
    <t>gessyca.mps@gmail.com, gessyca.mps@gmail.com</t>
  </si>
  <si>
    <t xml:space="preserve">RUA DEPUTADO LUIZ GONZAGA COUTINHO </t>
  </si>
  <si>
    <t>N 22</t>
  </si>
  <si>
    <t>8298064441, 8233770960, 8288243058, 8221217710</t>
  </si>
  <si>
    <t>ocularcirurgia.faturamento@gmail.com, ocularcirurgia.faturamento@gmail.com</t>
  </si>
  <si>
    <t>N.2990-1 PISO, SL 319</t>
  </si>
  <si>
    <t>8235398181, 82999460037</t>
  </si>
  <si>
    <t>clinicaclinmais@gmail.com</t>
  </si>
  <si>
    <t>8232210934, 82999167112</t>
  </si>
  <si>
    <t>vanessagosantana@gmail.com, vanessagosantana@gmail.com</t>
  </si>
  <si>
    <t>8233461674, 8232233174, 8233265303</t>
  </si>
  <si>
    <t>faturamento.2016.adolf@outlook.com, faturamento.2016.adolf@outlook.com</t>
  </si>
  <si>
    <t>8234201022, 82999843376</t>
  </si>
  <si>
    <t>raulleite91@gmail.com, chrisvaloes@hotmail.com</t>
  </si>
  <si>
    <t>AVENIDA CONSELHEIRO SEBASTIÃO LIMA - ATÉ 269/270</t>
  </si>
  <si>
    <t>N. 259</t>
  </si>
  <si>
    <t>8233271344, 8233384283</t>
  </si>
  <si>
    <t>climecor_@hotmail.com, climecor_@hotmail.com</t>
  </si>
  <si>
    <t xml:space="preserve">AVENIDA JORNALISTA TOBIAS GRANJA </t>
  </si>
  <si>
    <t>S/N QD 14 LOTES 06 E 07 NOVA IMAGEM</t>
  </si>
  <si>
    <t>joselena.oliveira@oftalmosassociados.com.br, jisely.melo@oftalmosassociados.com.br</t>
  </si>
  <si>
    <t xml:space="preserve">RUA DOUTOR POMPEU DE MIRANDA SARMENTO </t>
  </si>
  <si>
    <t>clin.vida@outlook.com, clin-vida@outlook.com</t>
  </si>
  <si>
    <t>R. JOSE RICARDO SOBRINHO</t>
  </si>
  <si>
    <t>N. 933</t>
  </si>
  <si>
    <t>8233111500, 8232216009</t>
  </si>
  <si>
    <t>comercial@hemopac.com.br, frodrigo@hemopac.com.br</t>
  </si>
  <si>
    <t xml:space="preserve">RUA ITATIAIA </t>
  </si>
  <si>
    <t>8221260740, 8221260741</t>
  </si>
  <si>
    <t>drasandra.santoscorreia@gmail.com, drasandra.santoscorreia@gmail.com</t>
  </si>
  <si>
    <t xml:space="preserve">R DR JOSÉ A DE MELLO </t>
  </si>
  <si>
    <t>N.68 SL 413 - HARMONY MEDICAL CENTER</t>
  </si>
  <si>
    <t>endocrino2021@hotmail.com, endocrino2021@hotmail.com</t>
  </si>
  <si>
    <t>N. 68 SALA 608 - HARMONY MEDICAL CENTER</t>
  </si>
  <si>
    <t>8233264864, 8232237815, 8233276745</t>
  </si>
  <si>
    <t>proclinico@proclinico.com.br, maisasabino@yahoo.com.br</t>
  </si>
  <si>
    <t xml:space="preserve">R SETE DE SETEMBRO </t>
  </si>
  <si>
    <t>8299957-8319, 82988023214, 82988183598</t>
  </si>
  <si>
    <t>espacorenascerpsi@gmail.com, espacorenascerpsi@gmail.com</t>
  </si>
  <si>
    <t>N 119  SALA 612  EMPRESARIAL LE MONDE</t>
  </si>
  <si>
    <t>8232313233, 8221213900</t>
  </si>
  <si>
    <t>faturamento@medicor.com.br, faturamento@medicor.com.br</t>
  </si>
  <si>
    <t>N. 124</t>
  </si>
  <si>
    <t>cavalcantirc@hotmail.com, cardiodinamica@uol.com.br</t>
  </si>
  <si>
    <t>8233771911, 8233771912, 8230269678, 82998447655</t>
  </si>
  <si>
    <t>faturamento@imagemplena.com.br, faturamento@imagemplena.com.br</t>
  </si>
  <si>
    <t>AVENIDA JOÃO DAVINO - DE 766 AO FIM - LADO PAR</t>
  </si>
  <si>
    <t>N 766</t>
  </si>
  <si>
    <t>lab.drveronildo@gmail.com, lab.drveronildo@gmail.com</t>
  </si>
  <si>
    <t>RUA MAJOR CÍCERO DE GÓIS MONTEIRO</t>
  </si>
  <si>
    <t>8233579064, 8298770-6477</t>
  </si>
  <si>
    <t>amaraleluengo@hotmail.com, amaraleluengo@hotmail.com</t>
  </si>
  <si>
    <t xml:space="preserve">RUA DURVAL GUIMARÃES </t>
  </si>
  <si>
    <t>8233267151, 8232213802</t>
  </si>
  <si>
    <t>fernando.df@outlook.com.br, celiadiasfernandes@hotmail.com</t>
  </si>
  <si>
    <t>R SANTOS PACHECO - ATÉ 277/278</t>
  </si>
  <si>
    <t>82999200601, 8233264689, 8233365890, 8233363719</t>
  </si>
  <si>
    <t>r-teixeira-celestino@bol.com.br, r-teixeira-celestino@bol.com.br</t>
  </si>
  <si>
    <t xml:space="preserve">RUA PROFESSOR VIRGÍNIO DE CAMPOS </t>
  </si>
  <si>
    <t>8230355527, 8230355527, 8231857410, 8233267220</t>
  </si>
  <si>
    <t>N. 251  - SALA 04</t>
  </si>
  <si>
    <t>8232211327, 8233363738</t>
  </si>
  <si>
    <t>ipa-al@uol.com.br, ipa-al@uol.com.br</t>
  </si>
  <si>
    <t xml:space="preserve">AV PRF SANDOVAL ARROXELAS </t>
  </si>
  <si>
    <t>N. 744</t>
  </si>
  <si>
    <t>8234212269, 8234212590, 8234219032</t>
  </si>
  <si>
    <t>SONOGRAPH.CLINICA@HOTMAIL.COM</t>
  </si>
  <si>
    <t>profisio.fisioterapia@hotmail.com, profisio.fisioterapia@hotmail.com</t>
  </si>
  <si>
    <t>8235398181, 8235398222</t>
  </si>
  <si>
    <t>faturamentoclinmaislabmais@gmail.com, laboratoriolabmais@gmail.com</t>
  </si>
  <si>
    <t>faas_52@hotmail.com, faas_52@hotmail.com</t>
  </si>
  <si>
    <t>SALA 902 EDF EMPRESARIAL JOSÉ LAGES</t>
  </si>
  <si>
    <t>8232026106, 8299617770, 8232217080</t>
  </si>
  <si>
    <t>mardano.amorim@hotmail.com, mardano.amorim@hotmail.com</t>
  </si>
  <si>
    <t>sannobre@yahoo.com.br, vicencia.lima@hotmail.com</t>
  </si>
  <si>
    <t>8230217910, 8233264681</t>
  </si>
  <si>
    <t>lucieneconsultorio@gmail.com, lucieneconsultorio@gmail.com</t>
  </si>
  <si>
    <t>RUA OLDEMBURGO DA SILVA PARANHOS - DE 181/182 AO FIM</t>
  </si>
  <si>
    <t>N. 341</t>
  </si>
  <si>
    <t>8233262093, 82988273081, 82999693168</t>
  </si>
  <si>
    <t>margaretenunes18@yahoo.com.br, margaretenunes18@yahoo.com.br</t>
  </si>
  <si>
    <t>PX AO HOSPITAL CLIOM</t>
  </si>
  <si>
    <t>82982370909, 8233167100</t>
  </si>
  <si>
    <t>relacionamento@clinicaguri.com.br, relacionamento@clinicaguri.com.br</t>
  </si>
  <si>
    <t xml:space="preserve">RUA JOSÉ ALVES MORGADO </t>
  </si>
  <si>
    <t>8233261149, 8232236627, 82991099794</t>
  </si>
  <si>
    <t>thiagoguedes_rc3@hotmail.com, divadantas08@gmail.com</t>
  </si>
  <si>
    <t>anitavillaca@hotmail.com, anitavillaca@hotmail.com</t>
  </si>
  <si>
    <t xml:space="preserve">RUA DOUTOR SEBASTIÃO GRANJEIRO </t>
  </si>
  <si>
    <t>N.40</t>
  </si>
  <si>
    <t>8233363415, 8233360094</t>
  </si>
  <si>
    <t>flaviosoaresrezende@hotmail.com, vaniacardosoacioly@hotmail.com</t>
  </si>
  <si>
    <t>N. 122 CLINIVIDA</t>
  </si>
  <si>
    <t>8221237001, 8221237147</t>
  </si>
  <si>
    <t>francetteloss@hotmail.com, francetteloss@hotmail.com</t>
  </si>
  <si>
    <t>paulorassuncao@gmail.com, paulorassuncao@gmail.com</t>
  </si>
  <si>
    <t xml:space="preserve">R FRANÇA MOREL </t>
  </si>
  <si>
    <t>82988151418, 8233276210, 8232311731, 8233277948, 8232314288</t>
  </si>
  <si>
    <t>renisemello@hotmail.com, fatimaconsultoriorenise@hotmail.com</t>
  </si>
  <si>
    <t>RUA PREFEITO ABDON ARROXELAS - LADO ÍMPAR</t>
  </si>
  <si>
    <t>Nº 863 SALA 02</t>
  </si>
  <si>
    <t>82993995825, 8230281181</t>
  </si>
  <si>
    <t>miriam.britto@hotmail.com, miriam.britto@hotmail.com</t>
  </si>
  <si>
    <t>8233165231, 8230337402</t>
  </si>
  <si>
    <t>enmg10@gmail.com, cpontes240@gmail.com</t>
  </si>
  <si>
    <t xml:space="preserve">N. 118 SALA 302 - HARMONY TRADE CENTER </t>
  </si>
  <si>
    <t>8233261945, 82999027670</t>
  </si>
  <si>
    <t>cesaramorim60@gmail.com, slima.91@outlook.com</t>
  </si>
  <si>
    <t>N.137</t>
  </si>
  <si>
    <t>8233366966, 8233364379</t>
  </si>
  <si>
    <t>hozanaluz@msn.com, hozanaluz@msn.com</t>
  </si>
  <si>
    <t>N. 203 SALA 703</t>
  </si>
  <si>
    <t>8233385154, 8233381439</t>
  </si>
  <si>
    <t>yasmin_duarte@yahoo.com.br</t>
  </si>
  <si>
    <t>8221237000, 8221237001</t>
  </si>
  <si>
    <t>michellapinho16@hotmail.com, michellapinho16@hotmail.com</t>
  </si>
  <si>
    <t>8232415896, 82996106050</t>
  </si>
  <si>
    <t>financeiro@sonograph.com.br, faturamento@sonograph.com.br</t>
  </si>
  <si>
    <t>N. 2247 LOJA ANCORA 2 - SHOPPING MIRAMAR</t>
  </si>
  <si>
    <t>jonusil02@uol.com.br, jonusil@uol.com.br</t>
  </si>
  <si>
    <t>8232232543, 8233727027, 8299914-0234</t>
  </si>
  <si>
    <t>eulina-abreu@hotmail.com</t>
  </si>
  <si>
    <t>8233571437, 8221217740</t>
  </si>
  <si>
    <t>edinhaga@gmail.com, edinhaga@gmail.com</t>
  </si>
  <si>
    <t>AVENIDA DOUTOR ANTÔNIO GOMES DE BARROS - LADO PAR</t>
  </si>
  <si>
    <t>Nº 625 EDF THE SQUARE, SALA 922 9º ANDAR</t>
  </si>
  <si>
    <t>8233364379, 8233366966</t>
  </si>
  <si>
    <t>mctbal58@gmail.com, mctbal@bol.com</t>
  </si>
  <si>
    <t>N. 203  SALA 703</t>
  </si>
  <si>
    <t>jamesrm@uol.com.br, jamesrm@uol.com.br</t>
  </si>
  <si>
    <t>fisiofonomaceio@yahoo.com.br, fisiofonomaceio@yahoo.com.br</t>
  </si>
  <si>
    <t xml:space="preserve">RUA OLINDINA CAMPOS TEIXEIRA </t>
  </si>
  <si>
    <t>angelalct@yahoo.com.br, angelalct@yahoo.com.br</t>
  </si>
  <si>
    <t xml:space="preserve">RUA BARÃO DE MACEIÓ </t>
  </si>
  <si>
    <t>clinicasebastiaocorreia@gmail.com, clinicasebastiaocorreia@gmail.com</t>
  </si>
  <si>
    <t>otosono.al@gmail.com, suportefature@outlook.com</t>
  </si>
  <si>
    <t>N. 113 SALA 105 - EMPRESARIAL PONTA VERDE</t>
  </si>
  <si>
    <t>8233265966, 8233266356</t>
  </si>
  <si>
    <t>cristianefmagalhaes@hotmail.com</t>
  </si>
  <si>
    <t>N. 333 - SL 208/209 EDF. MACEIO WORK CENTER</t>
  </si>
  <si>
    <t>8233719107, 8233719129</t>
  </si>
  <si>
    <t>adm@renalcentermaceio.com.br</t>
  </si>
  <si>
    <t xml:space="preserve">RUA SILVIO SANDES TORRES JÚNIOR </t>
  </si>
  <si>
    <t>8232027085, 82999580009, 823202-7084</t>
  </si>
  <si>
    <t>faturamento@laboratoriomartinspinto.com.br, financeiro@laboratoriomartinspinto.com.br</t>
  </si>
  <si>
    <t xml:space="preserve">RUA BUARQUE DE MACÊDO </t>
  </si>
  <si>
    <t>8241414370, 8233361389, 8233381144, 8233361295</t>
  </si>
  <si>
    <t>joselidioeinescristinareumato@gmail.com, joselidioeinescristinareumato@gmail.com</t>
  </si>
  <si>
    <t>N 08 CENTENARIO OFFICE SALA 302</t>
  </si>
  <si>
    <t>8233270136, 8996552126, 8233257470, 8221217900</t>
  </si>
  <si>
    <t>instituto_gastro@hotmail.com, instituto_gastro@hotmail.com</t>
  </si>
  <si>
    <t>N. 2990 - GASTROMED - CENTRO MÉDICO</t>
  </si>
  <si>
    <t>consultoriosalustiano@gmail.com, consultoriosalustiano@gmail.com</t>
  </si>
  <si>
    <t>1388 - ED. AVENUE CENTER - SL. 107 - 1 ANDAR</t>
  </si>
  <si>
    <t>8233770773, 8233770770, 8233770771</t>
  </si>
  <si>
    <t>clebercardio_@hotmail.com, clebercardio_@hotmail.com</t>
  </si>
  <si>
    <t>8234321112, 82994027202</t>
  </si>
  <si>
    <t>drmariathereza@hotmail.com, drmariathereza@hotmail.com</t>
  </si>
  <si>
    <t>N. 625 SALA 118 - EDF THE SQUARE</t>
  </si>
  <si>
    <t>008223414878, 008232214485, 8232213249, 8230230668</t>
  </si>
  <si>
    <t>mariapresentacaofaa2007@gmail.com, sonia.pantaleao@hotmail.com</t>
  </si>
  <si>
    <t xml:space="preserve">RUA SANTA CRUZ </t>
  </si>
  <si>
    <t>31 SALA 28 1º ANDAR</t>
  </si>
  <si>
    <t>8232310040, 8232310826</t>
  </si>
  <si>
    <t>procardiomaceio@uol.com.br, procardiomaceio@uol.com.br</t>
  </si>
  <si>
    <t>mariajm@terra.com.br, zenetto@vcnet.com.br</t>
  </si>
  <si>
    <t>8233264184, 8232217118, 8299413-7450</t>
  </si>
  <si>
    <t>carlolunagalindo@uol.com.br, carlolunagalindo@uol.com.br</t>
  </si>
  <si>
    <t>8233263660, 82981693056</t>
  </si>
  <si>
    <t>8232312828, 8233728062</t>
  </si>
  <si>
    <t>bene_mateus@hotmail.com, gomes.ines@hotmail.com</t>
  </si>
  <si>
    <t>georginaquintiliano@hotmail.com, georginaquintiliano@hotmail.com</t>
  </si>
  <si>
    <t>N. 2990 CLÍNICA CRESCER MACEIÓ SHOPPING</t>
  </si>
  <si>
    <t>lauropedroza@hotmail.com, gerente.remov@hotmail.com</t>
  </si>
  <si>
    <t>SALA 05 CENTRO EMPRESARIAL LEONARDO DA VINCI</t>
  </si>
  <si>
    <t>8233118001, 8233118002</t>
  </si>
  <si>
    <t>gastroclinica.al@gmail.com, gastroclinica.al@gmail.com</t>
  </si>
  <si>
    <t>N. 267</t>
  </si>
  <si>
    <t>clinicacfranco@gmail.com, clinicacfranco@gmail.com</t>
  </si>
  <si>
    <t>8232012900, 8233264038, 8232236048</t>
  </si>
  <si>
    <t>faturamentocorporativoclinicor@gmail.com, faturamentocorporativoclinicor@gmail.com</t>
  </si>
  <si>
    <t>AVENIDA MOREIRA E SILVA - DE 100/101 AO FIM</t>
  </si>
  <si>
    <t>8221217800, 8221217788</t>
  </si>
  <si>
    <t>N. 2990 - CENTRO MEDICO IGUATEMI</t>
  </si>
  <si>
    <t>823021-1331</t>
  </si>
  <si>
    <t>vitor@laboratoriodilab.com.br, faturamento@laboratoriodilab.com.br</t>
  </si>
  <si>
    <t>N. 68 TERREO - HARMONY MEDICAL CENTER</t>
  </si>
  <si>
    <t>8221260850, 8221260851</t>
  </si>
  <si>
    <t>bernadeteborges1@hotmail.com, bernadeteborges1@hotmail.com</t>
  </si>
  <si>
    <t>N. 68 SL 903 - HARMONY STELLA MARIS</t>
  </si>
  <si>
    <t>8232154777, 8233264670, 8233261070</t>
  </si>
  <si>
    <t>contato@promulher-al.com.br, contato@promulher-al.com.br</t>
  </si>
  <si>
    <t>rosania@saude.al.gov.br, rosania@saude.al.gov.br</t>
  </si>
  <si>
    <t>8232416377, 8232416961, 8232180130, 8232180131, 8288198375</t>
  </si>
  <si>
    <t>82999924859, 8299391-2745</t>
  </si>
  <si>
    <t>lucianebmendes@hotmail.com, fisioclinica.al@gmail.com</t>
  </si>
  <si>
    <t>CENTRO CLÍNICO</t>
  </si>
  <si>
    <t>rafinhamoraes_22@hotmail.com, rafinhamoraes_22@hotmail.com</t>
  </si>
  <si>
    <t>N. 118 SALA 426 - HARMONY TRADE CENTER</t>
  </si>
  <si>
    <t>8232233451, 8232211492</t>
  </si>
  <si>
    <t>labmendesfaturamento@gmail.com, LABMENDESFINANCEIRO@GMAIL.COM</t>
  </si>
  <si>
    <t>823194-2900</t>
  </si>
  <si>
    <t>evelinetenorio@hotmail.com, evelinetenorio@hotmail.com</t>
  </si>
  <si>
    <t xml:space="preserve">RUA DOUTOR SEBASTIÃO DA HORA </t>
  </si>
  <si>
    <t>Nº 110  CLINICA PREVENCOR</t>
  </si>
  <si>
    <t>8233264909, 82993515223, 8233262035</t>
  </si>
  <si>
    <t>juliaomartins1@gmail.com, centromedico.ajm@gmail.com</t>
  </si>
  <si>
    <t xml:space="preserve">RUA DURVAL COELHO NORMANDE </t>
  </si>
  <si>
    <t>danielfranca@me.com, danielfranca@gmail.com</t>
  </si>
  <si>
    <t>8233270100, 8233279788, 8232012900, 8233270630, 8233279788, 8233279788</t>
  </si>
  <si>
    <t>manuelpf60@hotmail.com, manuelpf60@hotmail.com</t>
  </si>
  <si>
    <t>comercial@diagnosealagoas.com.br, faturamento@diagnosealagoas.com.br</t>
  </si>
  <si>
    <t>N. 90 - EDF EVOLUTION</t>
  </si>
  <si>
    <t>valsouzasilva95@hotmail.com, maltaviviane@hotmail.com</t>
  </si>
  <si>
    <t>tacioadmsaolucas@gmail.com, clinilucas@hotmail.com</t>
  </si>
  <si>
    <t>N 725 CLÍNICA SÃO LUCAS</t>
  </si>
  <si>
    <t>elbafla2@gmail.com, elbafla2@gmail.com</t>
  </si>
  <si>
    <t>HOSPITAL SANATORIO</t>
  </si>
  <si>
    <t>8232232478, 8230219550</t>
  </si>
  <si>
    <t>faturamentoconv@hver.com.br, faturamentoconv@hver.com.br</t>
  </si>
  <si>
    <t xml:space="preserve">RUA DESEMBARGADOR TENÓRIO </t>
  </si>
  <si>
    <t>tvelkacardio@gmail.com, consultoriotaniavelka@gmail.com</t>
  </si>
  <si>
    <t>AVENIDA MENINO MARCELO - LADO PAR</t>
  </si>
  <si>
    <t>N. 9350 SL 610 EMPRESARIAL HUMBERTO LÔBO</t>
  </si>
  <si>
    <t>8232418488, 8233725344</t>
  </si>
  <si>
    <t>mjjjuca@gail.com, mario.juca@uol.com.br</t>
  </si>
  <si>
    <t>clinicacardiopen@gmail.com, clinicacardiopen@gmail.com</t>
  </si>
  <si>
    <t>RUA SANTA AURORA</t>
  </si>
  <si>
    <t>8232180374, 8232180100</t>
  </si>
  <si>
    <t>8232317945, 8233373934, 8232318934</t>
  </si>
  <si>
    <t>hidroclinica@yahoo.com.br, hidroclinica@hotmail.com</t>
  </si>
  <si>
    <t>N. 395</t>
  </si>
  <si>
    <t>8221260726, 82988295714, 8233162800</t>
  </si>
  <si>
    <t>viviannesantarosa@hotmail.com, nutriviviannesantarosa@hotmail.com</t>
  </si>
  <si>
    <t>N. 68 2º ANDAR SALA C2 B2 - HARMONY MEDICAL CENTER</t>
  </si>
  <si>
    <t>8233410999, 82999333-2785</t>
  </si>
  <si>
    <t xml:space="preserve">RUA PEDRO DE OLIVEIRA ROCHA </t>
  </si>
  <si>
    <t>N. 189 SALA 06 EMPRESARIAL PARTHENON</t>
  </si>
  <si>
    <t xml:space="preserve">RUA WALFRIDO ROCHA </t>
  </si>
  <si>
    <t>8235216378, 82991047738, 8234827133, 8234827135, 8234827136</t>
  </si>
  <si>
    <t xml:space="preserve">N. 103 - SANTA FE MEDICAL CENTER </t>
  </si>
  <si>
    <t>claudialbuquerque_jornalismo@hotmail.com, claudialbuquerque_jornalismo@hotmail.com</t>
  </si>
  <si>
    <t>8232410983, 8232410566, 8233383065</t>
  </si>
  <si>
    <t>faturamento@unilabmaceio.com.br, faturamento@unilabmaceio.com.br</t>
  </si>
  <si>
    <t>rmgmota@uol.com.br, rmgmota@uol.com.br</t>
  </si>
  <si>
    <t>N. 90 SALA 910 - EVOLUTION MEDICAL CENTER</t>
  </si>
  <si>
    <t>8299696-4242</t>
  </si>
  <si>
    <t>laralbuquerque@hotmail.com, luciana_ribeiro72@hotmail.com</t>
  </si>
  <si>
    <t xml:space="preserve">AVENIDA ALMIRANTE ÁLVARO CALHEIROS </t>
  </si>
  <si>
    <t>N. 342 SALA 18 BLUE SHOPING</t>
  </si>
  <si>
    <t>crferro@uol.com.br</t>
  </si>
  <si>
    <t>lucy_agrelli@hotmail.com, lucy_agrelli@hotmail.com</t>
  </si>
  <si>
    <t>82 32414250</t>
  </si>
  <si>
    <t>cm.agnaldomachado@hotmail.com, cm.agnaldomachado@hotmail.com</t>
  </si>
  <si>
    <t xml:space="preserve">RUA PROFESSOR ULISSES BRAGA JÚNIOR </t>
  </si>
  <si>
    <t>rogeriodantasdecastro@gmail.com, rogeriodantasdecastro@gmail.com</t>
  </si>
  <si>
    <t xml:space="preserve">RUA BOA VISTA </t>
  </si>
  <si>
    <t>N 356</t>
  </si>
  <si>
    <t>8221237001, 8221237000</t>
  </si>
  <si>
    <t>lucy_agrelli@hotmail, lucy_agrelli@hotmail</t>
  </si>
  <si>
    <t>8233246803, 82996689339</t>
  </si>
  <si>
    <t>cfisioreabilitar@yahoo.com.br, flaviana_fisio@yahoo.com.br</t>
  </si>
  <si>
    <t>AVENIDA WALFRIDO GERÔNIMO DA ROCHA - LADO PAR</t>
  </si>
  <si>
    <t>N. 01 QD-F</t>
  </si>
  <si>
    <t>8235215746, 8235215695</t>
  </si>
  <si>
    <t>francinelmatavares@hotmail.com, francinelmatavares@hotmail.com</t>
  </si>
  <si>
    <t>N. 356 - CLINICA JOÃO RAMALHO</t>
  </si>
  <si>
    <t>8233270136, 8233257470, 8233270136, 82996552126, 8221217901, 8221217900</t>
  </si>
  <si>
    <t>gastromedfaturamento@hotmail.com, gastromedfaturamento@hotmail.com</t>
  </si>
  <si>
    <t>N. 2990 - ANCORA A - 2 PISO - MACEIÓ SHOPPING</t>
  </si>
  <si>
    <t>8233254315, 82998034422</t>
  </si>
  <si>
    <t>cardiocenteral@gmail.com, cardiocenteral@gmail.com</t>
  </si>
  <si>
    <t>SALA 222</t>
  </si>
  <si>
    <t>santaceciliacentromedico@gmail.com, santaceciliacentromedico@gmail.com</t>
  </si>
  <si>
    <t xml:space="preserve">RUA MANOEL LEÃO </t>
  </si>
  <si>
    <t>8235223811, 82996022282</t>
  </si>
  <si>
    <t>orthoclin@orthoclinarapiraca.com, orthoclin@orthoclinarapiraca.com</t>
  </si>
  <si>
    <t>RUA DOMINGOS CORREIA - DE 800/801 A 1263/1264</t>
  </si>
  <si>
    <t xml:space="preserve">N. 971 </t>
  </si>
  <si>
    <t>8236211100, 8236211181, 8236211621</t>
  </si>
  <si>
    <t>lssantana211@yahoo.com.br, lssantana211@yahoo.com.br</t>
  </si>
  <si>
    <t>8221260870, 8232310247</t>
  </si>
  <si>
    <t>N. 68 - SALA 512</t>
  </si>
  <si>
    <t>8232418488, 8233382811, 8299450266</t>
  </si>
  <si>
    <t>clinialagoas@clinialagoas.com.br, clinialagoas@clinialagoas.com.br</t>
  </si>
  <si>
    <t>8235222898, 8235222500, 8234827470</t>
  </si>
  <si>
    <t>jmendes.al@uol.com.br, faturamento.labmendes@hotmail.com</t>
  </si>
  <si>
    <t>AVENIDA RIO BRANCO - ATÉ 573/574</t>
  </si>
  <si>
    <t>albarenalvo7576@hotmail.com, albaregina76@hotmail.com</t>
  </si>
  <si>
    <t>555 - SL 902 - CENTRO EMPRESARIAL JOSE LAGES</t>
  </si>
  <si>
    <t>ortocharmonynovo@outlook.com, ortocharmonynovo@outlook.com</t>
  </si>
  <si>
    <t>Nº 118, SALA 720, CENTRO MÉDICO HARMONY CENTER</t>
  </si>
  <si>
    <t>8234212821, 82996092519, 8234213728</t>
  </si>
  <si>
    <t>irenemouza@hotmail.com, susy.albuquerque@hotmail.com</t>
  </si>
  <si>
    <t>N. 166</t>
  </si>
  <si>
    <t>8233366755, 8233136755, 8233262584, 82991356218</t>
  </si>
  <si>
    <t>ANEXO A</t>
  </si>
  <si>
    <t>8235515072, 8235512258</t>
  </si>
  <si>
    <t>juliana@proanalises.com.br, financeiro@proanalises.com.br</t>
  </si>
  <si>
    <t>N. 121</t>
  </si>
  <si>
    <t>82988253343, 8232233343</t>
  </si>
  <si>
    <t>cid-ramires@uol.com.br, gastrocenter.maceio@uol.com.br</t>
  </si>
  <si>
    <t>N. 203 EMPRESARIAL OFFICES 2º ANDAR SALA 204</t>
  </si>
  <si>
    <t>82982343760, 8232314310</t>
  </si>
  <si>
    <t>sinus_orl@yahoo.com.br, sinus_orl@yahoo.com.br</t>
  </si>
  <si>
    <t xml:space="preserve">RUA DESEMBARGADOR JERÔNIMO DE ALBUQUERQUE </t>
  </si>
  <si>
    <t>8233778114, 8221260748</t>
  </si>
  <si>
    <t>claudiauchoasalomao@hotmail.com, claudiauchoasalomao@hotmail.com</t>
  </si>
  <si>
    <t>N. 68 SL 425 - HARMONY MEDICAL CENTER - STELLA MARIS</t>
  </si>
  <si>
    <t>8230287273, 82996773040, 82996930234</t>
  </si>
  <si>
    <t>clinicadepsicologiaequilibrium@gmail.com, clinicadepsicologiaequilibrium@gmail.com</t>
  </si>
  <si>
    <t>N.677</t>
  </si>
  <si>
    <t>centroclinicoecardiologico@outlook.com, centroclinicoecardiologico@outlook.com</t>
  </si>
  <si>
    <t>N. 796 - S/23</t>
  </si>
  <si>
    <t>8230279382, 8230279327, 82981098458</t>
  </si>
  <si>
    <t>CLINICACLIMEDIN@GMAIL.COM, CLINICACLIMEDIN@GMAIL.COM</t>
  </si>
  <si>
    <t>AVENIDA COMENDADOR GUSTAVO PAIVA - DE 1/2 AO FIM</t>
  </si>
  <si>
    <t>N. 5945 PISO L1 LOJA 10001B CENTRO MEDICO PARQUE SHOPPING</t>
  </si>
  <si>
    <t>ELIANEPROATEND@HOTMAIL.COM., ELIANEPROATEND@HOTMAIL.COM</t>
  </si>
  <si>
    <t>8231858603, 8299915-0938</t>
  </si>
  <si>
    <t>esterlima946@hotmail.com, esterlima946@hotmail.com</t>
  </si>
  <si>
    <t>N. 70 - CLINICA SALUTTI</t>
  </si>
  <si>
    <t>823432-8360, 8233364207, 8233364027</t>
  </si>
  <si>
    <t xml:space="preserve">R DURVAL GUIMARÃES </t>
  </si>
  <si>
    <t xml:space="preserve"> SALA 05 CENTRO EMPRESARIAL LEONARDO DA VINCI</t>
  </si>
  <si>
    <t>AVENIDA MENINO MARCELO - LADO ÍMPAR</t>
  </si>
  <si>
    <t>N. 10233 GALPÃO C</t>
  </si>
  <si>
    <t>reatonucleodereabilitacao@gmail.com, reatonucleodereabilitacao@gmail.com</t>
  </si>
  <si>
    <t xml:space="preserve">RUA CELSO PIATTI </t>
  </si>
  <si>
    <t>N. 499</t>
  </si>
  <si>
    <t>JARAGUÁ</t>
  </si>
  <si>
    <t>8230223054, 8230223491, 82991073792, 82991073792, 8230223491</t>
  </si>
  <si>
    <t>SONOCLIN.ALAGOAS@GMAIL.COM, SONOCLIN.ALAGOAS@GMAIL.COM</t>
  </si>
  <si>
    <t>RUA PAULINA MARIA MENDONÇA - ATÉ 1149/1150</t>
  </si>
  <si>
    <t>N. 876</t>
  </si>
  <si>
    <t>8221212913, 8221212915, 8221212900, 8233271600</t>
  </si>
  <si>
    <t>faturamento.imama@gmail.com, imama@ibest.com.br</t>
  </si>
  <si>
    <t>AVENIDA DESEMBARGADOR VALENTE DE LIMA - ATÉ 88/89</t>
  </si>
  <si>
    <t>8221260772, 8221260773, 8221260884</t>
  </si>
  <si>
    <t>marciasoriano@uol.com.br, marciasoriano@uol.com.br</t>
  </si>
  <si>
    <t>N. 68 SALA C2 B8 - HARMONY MEDICAL CENTER</t>
  </si>
  <si>
    <t>8240001979, 8233276868, 8233276989</t>
  </si>
  <si>
    <t>faturamento2@nabucolopes.com.br, faturamento2@nabucolopes.com.br</t>
  </si>
  <si>
    <t>marlucepinto@hotmail.com, viviamorim2006@hotmail.com</t>
  </si>
  <si>
    <t>N 2990, 2º ANDAR, SALA 317--CRESCER</t>
  </si>
  <si>
    <t>822126-0738, 8298208-0809</t>
  </si>
  <si>
    <t>poliana.malta17@gmail.com, poliana.malta17@gmail.com</t>
  </si>
  <si>
    <t xml:space="preserve">N. 68 - SALA 525 - HARMONY MEDICAL CENTER </t>
  </si>
  <si>
    <t>8232180370, 8299314-0452, 823512-5544, 8232180390</t>
  </si>
  <si>
    <t>gerenciacoophaia@centromedicodoacucar.com.br, gerenciacoophaia@centromedicodoacucar.com.br</t>
  </si>
  <si>
    <t>KM 05 - CENTRO MEDICO HOSPITAL VEREDAS</t>
  </si>
  <si>
    <t>82981023740, 8230262357</t>
  </si>
  <si>
    <t>hiuryfrancispsi@gmail.com, maisipei@gmail.com</t>
  </si>
  <si>
    <t>N 111</t>
  </si>
  <si>
    <t>82991298895, 8233261116</t>
  </si>
  <si>
    <t>lauralins@hotmail.com</t>
  </si>
  <si>
    <t>N 08 SALA 03 ED EMPRESARIAL CENTENÁRIO OFFICE</t>
  </si>
  <si>
    <t>endoscopiaveredas@hospitalveredas.com.br, endoscopiaveredas@hospitalveredas.com.br</t>
  </si>
  <si>
    <t>KM 5 2º ANDAR SALA 01 - HOSPITAL VEREDAS</t>
  </si>
  <si>
    <t>8233164453, 8233164454</t>
  </si>
  <si>
    <t>angioclin.al@hotmail.com</t>
  </si>
  <si>
    <t xml:space="preserve">PRAÇA GUIMARÃES PASSOS </t>
  </si>
  <si>
    <t>N. 135</t>
  </si>
  <si>
    <t>CENTRO MEDICO HARMONYCOR</t>
  </si>
  <si>
    <t>harmonycor@hotmail.com, administracao@harmonycor.com.br</t>
  </si>
  <si>
    <t>N.68, ED HARMONY RELACOES MEDICAS</t>
  </si>
  <si>
    <t>cintia@zapconsultoria.com.br, clinica@zapconsultoria.com.br</t>
  </si>
  <si>
    <t xml:space="preserve">RUA DOUTOR PEDRO CORREIA </t>
  </si>
  <si>
    <t>8232932777, 8233265225, 82988602315</t>
  </si>
  <si>
    <t>clinicaarvoredavida@outlook.com, carmemarvoredavida@gmail.com</t>
  </si>
  <si>
    <t>RUA DEPUTADO BENEDITO DE LIRA</t>
  </si>
  <si>
    <t>ortocfarol@gmail.com</t>
  </si>
  <si>
    <t>N. 08 - EMPRESARIAL CENTENARIO OFFICE 5 ANDAR  SALA 510</t>
  </si>
  <si>
    <t>8233270900, 8233274659, 8232315754</t>
  </si>
  <si>
    <t>faturamento@oncoclinica.com, faturamento@oncoclinica.com</t>
  </si>
  <si>
    <t xml:space="preserve">RUA JOSÉ FREIRE MOURA </t>
  </si>
  <si>
    <t>fisioterapeuta_daniela@hotmail.com, fisioterapeuta_daniela@hotmail.com</t>
  </si>
  <si>
    <t>N. 68 SALA 614 - HARMONY MEDICAL CENTER</t>
  </si>
  <si>
    <t>paivaegama.marta@gmail.com, paivaegama.marta@gmail.com</t>
  </si>
  <si>
    <t xml:space="preserve">AVENIDA SILVIO CARLOS VIANA </t>
  </si>
  <si>
    <t>8298174-7792, 82982362454</t>
  </si>
  <si>
    <t>tina.wanderley@hotmail.com, quelcovatti@gmail.com</t>
  </si>
  <si>
    <t xml:space="preserve">R HUGO C PAES </t>
  </si>
  <si>
    <t>8221217754, 8298862-0281, 823377-9082, 823377-9085</t>
  </si>
  <si>
    <t>serdimed@hotmail.com, serdimed@hotmail.com</t>
  </si>
  <si>
    <t>N. 2990 - SALA 27</t>
  </si>
  <si>
    <t>apaduajr@hotmail.com, apaduajr@hotmail.com</t>
  </si>
  <si>
    <t>82987527475, 82987527476, 82987527477, 8231942900</t>
  </si>
  <si>
    <t xml:space="preserve">prevencor.al@gmail.com                          , prevencor.al@gmail.com                                 </t>
  </si>
  <si>
    <t>8233262644, 82991648706</t>
  </si>
  <si>
    <t>financeiro@mixclinica.com.br</t>
  </si>
  <si>
    <t>richardsonoftalmo@gmail.com, richardsonoftalmo@gmail.com</t>
  </si>
  <si>
    <t xml:space="preserve">RUA ARTUR VITAL DA SILVA </t>
  </si>
  <si>
    <t>N. 634</t>
  </si>
  <si>
    <t>monicamarcelino7@hotmail.com, unirimalagoas2@gmail.com</t>
  </si>
  <si>
    <t xml:space="preserve">AVENIDA ARYOSVALDO PEREIRA CINTRA </t>
  </si>
  <si>
    <t>N. 152 - HOSPITAL DO CORAÇÃO</t>
  </si>
  <si>
    <t>8234368000, 8234357100</t>
  </si>
  <si>
    <t>atgama@hotmail.com, h.olhosdiretoria@hotmail.com</t>
  </si>
  <si>
    <t>S/N  KM 5</t>
  </si>
  <si>
    <t>82991626759, 8233263532</t>
  </si>
  <si>
    <t>miltondermatologia@yahoo.com.br, miltondermatologia@yahoo.com.br</t>
  </si>
  <si>
    <t xml:space="preserve">RUA SALDANHA DA GAMA </t>
  </si>
  <si>
    <t>N. 215-A</t>
  </si>
  <si>
    <t>82999819311, 8230325256</t>
  </si>
  <si>
    <t>mfbamorim@hotmail.com, mfbamorim@hotmail.com</t>
  </si>
  <si>
    <t>8298133-2449, 8241010109</t>
  </si>
  <si>
    <t>saudetop.al@gmail.com, saudetop.al@gmail.com</t>
  </si>
  <si>
    <t xml:space="preserve">TRAVESSA SERAFIM COSTA </t>
  </si>
  <si>
    <t>cintiaamorim.nut@gmail.com, cintiaamorim.nut@gmail.com</t>
  </si>
  <si>
    <t xml:space="preserve">PRAÇA DO CENTENÁRIO </t>
  </si>
  <si>
    <t>AV FERNANDES LIMA N 08 SL 612/613 CENTENARIO OFFICE</t>
  </si>
  <si>
    <t>N. 68 - HARMONY</t>
  </si>
  <si>
    <t>8231466727, 82998347042, 8230289496</t>
  </si>
  <si>
    <t>inspire.pneumoped@gmail.com, romeu_barros2012@hotmail.com</t>
  </si>
  <si>
    <t>fgazzaneo@hotmail.com, valfsilva2023@gmail.com</t>
  </si>
  <si>
    <t>N. 234</t>
  </si>
  <si>
    <t>ferraz.biase2011@outlook.com, aydano.ferraz@bol.com</t>
  </si>
  <si>
    <t>82991263315, 8232016900, 8232016903, 8233360050, 8232235971</t>
  </si>
  <si>
    <t>novaimagemfaturamento@gmail.com, novaimagemfaturamento@gmail.com</t>
  </si>
  <si>
    <t>8233434277, 82987031191, 8233532410</t>
  </si>
  <si>
    <t>clmfisioterapiaadm@hotmail.com, clmfisioterapiaadm@hotmail.com</t>
  </si>
  <si>
    <t xml:space="preserve">AVENIDA MACEIÓ </t>
  </si>
  <si>
    <t>N 340 A</t>
  </si>
  <si>
    <t>AVENIDA FERNANDES LIMA - DE 3135 AO FIM - LADO ÍMPAR</t>
  </si>
  <si>
    <t>elenize_campos@hotmail.com, dermatologiamaceio@hotmail.com</t>
  </si>
  <si>
    <t xml:space="preserve">N. 555 9º ANDAR SALA 903 </t>
  </si>
  <si>
    <t>82991096903, 82993414554</t>
  </si>
  <si>
    <t>nainbarros@hotmail.com, lysyanecavalcante@gmail.com</t>
  </si>
  <si>
    <t xml:space="preserve">AVENIDA GOVERNADOR OSMAN LOUREIRO </t>
  </si>
  <si>
    <t>82991891641, 82993415054</t>
  </si>
  <si>
    <t>mirellaandionpediatra@gmail.com, adriana_isjc@hotmail.com</t>
  </si>
  <si>
    <t>AVENIDA DEPUTADA CECI CUNHA - ATÉ 271 - LADO ÍMPAR</t>
  </si>
  <si>
    <t>N. 157</t>
  </si>
  <si>
    <t>8221237001, 8221237166, 8233381963</t>
  </si>
  <si>
    <t>faturamento@cmdimaceio.com.br, faturamento@cmdimaceio.com.br</t>
  </si>
  <si>
    <t>8233274212, 8221217713, 8221217714, 8233252985, 8233270136, 8233257470</t>
  </si>
  <si>
    <t>nelsoncuyabano@hotmail.com, suportefature@outlook.com</t>
  </si>
  <si>
    <t xml:space="preserve">AV JUCA SAMPAIO </t>
  </si>
  <si>
    <t>valquiria_mazzoni@hotmail.com</t>
  </si>
  <si>
    <t>824009-1870</t>
  </si>
  <si>
    <t>credenciamento@angioneuro.com.br, rosilenepessoa@angioneuro.com.br</t>
  </si>
  <si>
    <t>8233132474, 8299915-0938</t>
  </si>
  <si>
    <t>N. 192 - CLINICA SALUTTI</t>
  </si>
  <si>
    <t>8234201425, 82999657284</t>
  </si>
  <si>
    <t>cardioclinpalmeira@gmail.com, cardioclinpalmeira@gmail.com</t>
  </si>
  <si>
    <t>RUA PEDRO SOARES DA MOTA - LADO ÍMPAR</t>
  </si>
  <si>
    <t>omena442@gmail.com, omena442@gmail.com</t>
  </si>
  <si>
    <t>N 988 SALA 115</t>
  </si>
  <si>
    <t>8298892-6345, 8233361218, 8299671-5271</t>
  </si>
  <si>
    <t>silvania.lima@yahoo.com.br, silvania.lima@yahoo.com.br</t>
  </si>
  <si>
    <t xml:space="preserve">RUA DOUTOR CLÁUDIO LÍVIO </t>
  </si>
  <si>
    <t>8232180181, 8232180190, 8232180248</t>
  </si>
  <si>
    <t>neolabfinanceiro@hospitalveredas.com.br, neolabfinanceiro@hospitalveredas.com.br</t>
  </si>
  <si>
    <t>HOSPITAL DO AÇUCAR</t>
  </si>
  <si>
    <t>82996180804, 8231854424</t>
  </si>
  <si>
    <t>sylmarabulhoes.consultorio@hotmail.com, clinicaintegradareviver@gmail.com</t>
  </si>
  <si>
    <t xml:space="preserve"> N. 115 - EMPRESARIAL CECILIA DA SILVA NOGUEIRA</t>
  </si>
  <si>
    <t>bartolomeuzumba@yahoo.com.br, bartolomeuzumba@yahoo.com.br</t>
  </si>
  <si>
    <t>8235122410, 82981913051</t>
  </si>
  <si>
    <t>fisiocenteradm1@gmail.com, fisiocenteradm1@gmail.com</t>
  </si>
  <si>
    <t>HOSPITAL CO CORAÇÃO</t>
  </si>
  <si>
    <t>cintiaamorim.nut@gmail.com</t>
  </si>
  <si>
    <t>EDIFICIO CENTENARIO PLAZA CENTER, SALAS 612/613</t>
  </si>
  <si>
    <t>8236415200, 8298734-4241</t>
  </si>
  <si>
    <t>R. ELISEU GOMES</t>
  </si>
  <si>
    <t>andrearegia@hotmail.com, andrearegia@hotmail.com</t>
  </si>
  <si>
    <t>N. 90, SALA 513 - EVOLUTION MEDICAL CENTER</t>
  </si>
  <si>
    <t>8230238400, 8230238371, 82996249246, 8233382878, 8232418984, 8230223890, 8230228986, 8230228985</t>
  </si>
  <si>
    <t>jacksonfaturamento@clinicanot.com.br, jacksonfaturamento@clinicanot.com.br</t>
  </si>
  <si>
    <t xml:space="preserve">RUA PUBLICITÁRIO RANILDO CAVALCANTE </t>
  </si>
  <si>
    <t>gbrandao80@gmail.com, gbrandao80@gmail.com</t>
  </si>
  <si>
    <t>mcarmolyra@gmail.com, mclyra@hotmail.com</t>
  </si>
  <si>
    <t>823521-4769, 8299632-6068</t>
  </si>
  <si>
    <t>cristianesiqueira14@hotmail.com, cristianesiqueira14@hotmail.com</t>
  </si>
  <si>
    <t>AVENIDA DEPUTADA CECI CUNHA - DE 435 AO FIM - LADO ÍMPAR</t>
  </si>
  <si>
    <t>1103, EDF. CENTRO MEDICO LIFE</t>
  </si>
  <si>
    <t>82999434910, 82982224078, 8299666-0056</t>
  </si>
  <si>
    <t>RUA LINDUARTE BATISTA VILAR</t>
  </si>
  <si>
    <t xml:space="preserve"> N. 67</t>
  </si>
  <si>
    <t>82 3436-8777, 8299305-5102</t>
  </si>
  <si>
    <t>CLINICAMBE@GMAIL.COM, CLINICAMBE@GMAIL.COM</t>
  </si>
  <si>
    <t>2247, SALA 49 A 53, SHOPPING MIRAMAR</t>
  </si>
  <si>
    <t>faturamento.coopanestal@gmail.com, coopanest.al@gmail.com</t>
  </si>
  <si>
    <t>AVENIDA DONA CONSTANÇA DE GÓES MONTEIRO - DE 1/2 A 719/720</t>
  </si>
  <si>
    <t>1651 SALA 109 - GALERIA MACEIO FASHION CENTER</t>
  </si>
  <si>
    <t>8233136640, 8299107-6760</t>
  </si>
  <si>
    <t>hernilza_ps@hotmail.com, hernilza_ps@hotmail.com</t>
  </si>
  <si>
    <t>8232316661, 8230226661</t>
  </si>
  <si>
    <t>institutoreufisio@gmail.com, institutoreufisio@gmail.com</t>
  </si>
  <si>
    <t xml:space="preserve">ALAMEDA CAPITÃO MARINHO FALCÃO </t>
  </si>
  <si>
    <t>N. 204</t>
  </si>
  <si>
    <t>HOSPITAL DO ACUCAR</t>
  </si>
  <si>
    <t>8232213647, 8231858603</t>
  </si>
  <si>
    <t>ana06queiroz@hotmail.com, ana06queiroz@hotmail.com</t>
  </si>
  <si>
    <t>N 70  (EM FRENTE AO ED HARMONY)</t>
  </si>
  <si>
    <t>82996177138, 8235222552</t>
  </si>
  <si>
    <t>coordarapiraca@grupounidor.com.br, faturamento02@grupounidor.com.br</t>
  </si>
  <si>
    <t>Nº 250</t>
  </si>
  <si>
    <t>acduartelopes@gmail.com, saudevida721@gmail.com</t>
  </si>
  <si>
    <t>N. 68  - HARMONY MEDICAL CENTER</t>
  </si>
  <si>
    <t>8230342049, 82988824678, 8233161600</t>
  </si>
  <si>
    <t>scfs@hotmail.com, aelfon@gmail.com</t>
  </si>
  <si>
    <t xml:space="preserve">R DA ROSA DA FONSECA </t>
  </si>
  <si>
    <t>8230249621, 8230270333, 82999992125, 82981662080, 8299876157, 8293518363</t>
  </si>
  <si>
    <t>psiquiatras.associados@gmail.com, deysels@hotmail.com</t>
  </si>
  <si>
    <t>8299969-0034</t>
  </si>
  <si>
    <t>clinfis@hotmail.com, clinfis@hotmail.com</t>
  </si>
  <si>
    <t>68, SALAS 401,402,403</t>
  </si>
  <si>
    <t>walbermirandavasconcelos@gmail.com, walbermirandavasconcelos@gmail.com</t>
  </si>
  <si>
    <t xml:space="preserve">RUA ADOLFO GUSTAVO </t>
  </si>
  <si>
    <t>8233382811, 8232418488, 8230358731, 82999450266</t>
  </si>
  <si>
    <t>alemalheiros5@yahoo.com.br, alemalheiros5@yahoo.com.br</t>
  </si>
  <si>
    <t>8233137266, 82993818861</t>
  </si>
  <si>
    <t>ft.angelicalopes@gmail.com, ft.angelicalopes@gmail.com</t>
  </si>
  <si>
    <t xml:space="preserve">RUA RODRIGO ACIOLI MOTA </t>
  </si>
  <si>
    <t>N. 295</t>
  </si>
  <si>
    <t>espacobeaba.maceio@gmail.com</t>
  </si>
  <si>
    <t xml:space="preserve">AVENIDA PRETESTATO FERREIRA MACHADO </t>
  </si>
  <si>
    <t>82991311477, 8232216064</t>
  </si>
  <si>
    <t>audineicavalcante@hotmail.com, audineicavalcante@hotmail.com</t>
  </si>
  <si>
    <t>8230288225, 82999461040, 82988499234</t>
  </si>
  <si>
    <t>N. 59</t>
  </si>
  <si>
    <t>climap.claudemir@gmail.com, climap.claudemir@gmail.com</t>
  </si>
  <si>
    <t>8233135674, 8233135675, 8233271344, 8233274880, 8299311-2942</t>
  </si>
  <si>
    <t>203, SALA 05 EDF 203 OFFICES</t>
  </si>
  <si>
    <t>8235211748, 82999881066</t>
  </si>
  <si>
    <t>hoslarapiraca@gmail.com, hoslarapiraca@gmail.com</t>
  </si>
  <si>
    <t>823028-4887, 8298137-4887</t>
  </si>
  <si>
    <t>jana.rozendo@hotmail.com, jana.rozendo@hotmail.com</t>
  </si>
  <si>
    <t>82988282770, 8230348444, 8233384797</t>
  </si>
  <si>
    <t>cihbadm@gmail.com, faturamentohermebernardes03@gmail.com</t>
  </si>
  <si>
    <t xml:space="preserve">RUA ANTENOR MARINHO DE MELO </t>
  </si>
  <si>
    <t>N. 36  - VIZINHO AO COLEGIO DIOGENES JUCA</t>
  </si>
  <si>
    <t>82999784701, 82993346740</t>
  </si>
  <si>
    <t>rosemendonca2007@gmail.com</t>
  </si>
  <si>
    <t>8232180286, 8232180570, 82988829788</t>
  </si>
  <si>
    <t>roberta.pontes@cta-al.com.br, josy.matias@cta-al.com.br</t>
  </si>
  <si>
    <t>8233133475, 8233133486</t>
  </si>
  <si>
    <t>nucleodoser2010@hotmail.com, nucleodoser2010@hotmail.com</t>
  </si>
  <si>
    <t>8232315888, 8233279181, 8232315804, 82988696006, 82999682508</t>
  </si>
  <si>
    <t>faturamentoconvenio@uniaudio.com.br, faturamentoconvenio@uniaudio.com.br</t>
  </si>
  <si>
    <t>RUA EPAMINONDAS GRACINDO - DE 161/162 AO FIM</t>
  </si>
  <si>
    <t>ED. HARMONY CENTER, 4º ANDAR, SALA 413-CLÍNICA CENDOR</t>
  </si>
  <si>
    <t>823241-7759, 8230262504, 82991554305</t>
  </si>
  <si>
    <t>zoe.clinica@gmail.com, zoe.clinica@gmail.com</t>
  </si>
  <si>
    <t xml:space="preserve">RUA ÁLVARO CORREIA DE ARAÚJO </t>
  </si>
  <si>
    <t>82988571588, 82998015509, 8235221918</t>
  </si>
  <si>
    <t>administracao@unicaralagoas.com.br, administracao@unicaralagoas.com.br</t>
  </si>
  <si>
    <t>analuiza.luna@famed.ufal.br, faturamentomedicoal@gmail.com</t>
  </si>
  <si>
    <t>contato@villaserenidade.com.br, contato@villaserenidade.com.br</t>
  </si>
  <si>
    <t>8235222509, 8235391316, 82999590007</t>
  </si>
  <si>
    <t>prontotrauma_1983@hotmail.com, suportefature@outlook.com</t>
  </si>
  <si>
    <t xml:space="preserve">R PEDRO N DE ALBUQUERQUE </t>
  </si>
  <si>
    <t>8235223286, 82988199182</t>
  </si>
  <si>
    <t>evandrojpereira@ig.com.br, atendimento1@cardiomedarapiraca.com.br</t>
  </si>
  <si>
    <t>N. 1179 1º ANDAR SALA 101 - EMPRESARIAL METROPOLITAN</t>
  </si>
  <si>
    <t>82999127593, 82993319681, 8235512349</t>
  </si>
  <si>
    <t>ailsonl@hotmail.com, paiconsultorios@hotmail.com</t>
  </si>
  <si>
    <t>SALA 1 - PAI CONSULTÓRIOS ASSOCIADOS</t>
  </si>
  <si>
    <t>82991051663, 8221260789</t>
  </si>
  <si>
    <t>william.melo2016@outlook.com, endouromedicina@hotmail.com</t>
  </si>
  <si>
    <t>clinilucas@hotmail.com, tacioadmsaolucas@gmail.com</t>
  </si>
  <si>
    <t xml:space="preserve">8299607-9805 </t>
  </si>
  <si>
    <t>neuropsi.psicologia@gmail.com, valquiria.maria@gmail.com</t>
  </si>
  <si>
    <t xml:space="preserve">RUA JOAQUIM NABUCO </t>
  </si>
  <si>
    <t>N.74</t>
  </si>
  <si>
    <t>espacointervir1@gmail.com, espacointervir1@gmail.com</t>
  </si>
  <si>
    <t>daniel.logossaude@gmail.com</t>
  </si>
  <si>
    <t>90 COND EVOLUTION SALA 711</t>
  </si>
  <si>
    <t>829 8189-7771</t>
  </si>
  <si>
    <t>1140 - CLINICA SONOCLINCARDIO</t>
  </si>
  <si>
    <t>823214-9700</t>
  </si>
  <si>
    <t>marcelommalta@yahoo.com.br, marcelommalta@yahoo.com.br</t>
  </si>
  <si>
    <t>488, CENTRO DE ESPECIALIDADES DO HOSPITAL VIDA</t>
  </si>
  <si>
    <t>82999886444, 82996016693</t>
  </si>
  <si>
    <t>valeriajtenorio@hotmail.com, clinmultivitalisadm@gmail.com</t>
  </si>
  <si>
    <t>N 119  SALA 808  ED LE MONDE</t>
  </si>
  <si>
    <t>823336-6729</t>
  </si>
  <si>
    <t>uromedltda@yahoo.com.br, uromedltda@yahoo.com.br</t>
  </si>
  <si>
    <t>823436-3468 , 8299427-5483</t>
  </si>
  <si>
    <t>incluactm@gmail.com, incluactm@gmail.com</t>
  </si>
  <si>
    <t>N 835</t>
  </si>
  <si>
    <t>8299624-4586</t>
  </si>
  <si>
    <t>henriquemalta@uol.com.br</t>
  </si>
  <si>
    <t>N.68 - ANDAR 03, SALA C-3 F1. EDIFICIO HARMONY MEDICAL CENTER</t>
  </si>
  <si>
    <t>82996092029, 8235222484, 82996176045</t>
  </si>
  <si>
    <t>sosotorrino.al@gmail.com, amanda.sosclinicaintegrada@gmail.com</t>
  </si>
  <si>
    <t>redeacolhenordeste@gmail.com, coordenacaoacolhemaceio@gmail.com</t>
  </si>
  <si>
    <t>90, SALA 806, EDIFICIO EVOLUTION</t>
  </si>
  <si>
    <t>consultoriodraeleusafarias@gmail.com, consultoriodraeleusafarias@gmail.com</t>
  </si>
  <si>
    <t xml:space="preserve">N. 68 6º ANDAR SALA 617 - EDF. HARMONY  </t>
  </si>
  <si>
    <t>8299600-0012</t>
  </si>
  <si>
    <t xml:space="preserve">RUA ALFREDO SANTA RITA </t>
  </si>
  <si>
    <t>8299938-4440</t>
  </si>
  <si>
    <t xml:space="preserve">RUA ALCEBÍADES VALENTE </t>
  </si>
  <si>
    <t>mrao.raquel@hotmail.com, mrao.raquel@hotmail.com</t>
  </si>
  <si>
    <t>N. 569 - PRÓLIFE DIAGNÓSTICOS</t>
  </si>
  <si>
    <t>8232016101, 8232210697</t>
  </si>
  <si>
    <t>relacionamento@clinicaguri.com.br, fat_convenio@clinicaguri.com.br</t>
  </si>
  <si>
    <t>RUA GENERAL HERMES - DE 719/720 AO FIM</t>
  </si>
  <si>
    <t>BOM PARTO</t>
  </si>
  <si>
    <t>8299983-6317</t>
  </si>
  <si>
    <t>inmensearapiraca@gmail.com, inmensearapiraca@gmail.com</t>
  </si>
  <si>
    <t xml:space="preserve">RUA PEDRO NUNES DE ALBUQUERQUE </t>
  </si>
  <si>
    <t>CAPIATÃ</t>
  </si>
  <si>
    <t>8299900-2224</t>
  </si>
  <si>
    <t>joseniaraujo2008@hotmail.com, joycealennberg14@hotmail.com</t>
  </si>
  <si>
    <t>315, EMPRESARIAL MEGA OFFICE</t>
  </si>
  <si>
    <t>amikidsmaceio@gmail.com</t>
  </si>
  <si>
    <t>9350 EMPRESARIAL HUMBERTO LOBO SALA 402</t>
  </si>
  <si>
    <t>8232181010, 8232181007, 8232181021</t>
  </si>
  <si>
    <t>faturamento@otoclinical.com.br, faturamento@otoclinical.com.br</t>
  </si>
  <si>
    <t>8299371-6017</t>
  </si>
  <si>
    <t>terapiakidsoficial@gmail.com, terapiakidsoficial@gmail.com</t>
  </si>
  <si>
    <t xml:space="preserve">RUA DOUTOR ANTÔNIO CANSANÇÃO </t>
  </si>
  <si>
    <t>AV GETULIO VAGAS</t>
  </si>
  <si>
    <t>N 205</t>
  </si>
  <si>
    <t>mateus.ufal@gmail.com, clinica.praxis.to@gmail.com</t>
  </si>
  <si>
    <t>8299318-8078, 823316-3603</t>
  </si>
  <si>
    <t>9350, EDIFICIO HUMBERTO LOBO, SALAS 412/413</t>
  </si>
  <si>
    <t xml:space="preserve">823235-6016, 8298860-2689 </t>
  </si>
  <si>
    <t>marciofcmedeiros@hotmail.com, marciofcmedeiros@hotmail.com</t>
  </si>
  <si>
    <t>625, SALA 703, COND THE SQUARE PARK OFICCE</t>
  </si>
  <si>
    <t>97981095161, 97981151950</t>
  </si>
  <si>
    <t>cilenemalta@gmail.com, cilenemalta@gmail.com</t>
  </si>
  <si>
    <t>AV. TRANSAMAZONICA, 2285</t>
  </si>
  <si>
    <t>Nº 2285</t>
  </si>
  <si>
    <t>9230832962, 92984057894, 92984080910, 92992058538, 92984057894</t>
  </si>
  <si>
    <t>jpdalmeidaneto@hotmail.com, consulclinespassoc@gmail.com</t>
  </si>
  <si>
    <t xml:space="preserve">R RIO TAPI </t>
  </si>
  <si>
    <t>Nº 375 LOJA 04 MINI SHOPPING SANTO AGOSTINHO</t>
  </si>
  <si>
    <t>923877-7237, 92985841286</t>
  </si>
  <si>
    <t>ad_dias@uol.com.br, thayanamonarcha@gmail.com</t>
  </si>
  <si>
    <t xml:space="preserve">Nº 1661 SALA 509, MEDICAL TOWER EDI. MILLENIUM CENTER </t>
  </si>
  <si>
    <t>9230851184, 9232347778, 92993879323, 9232346313, 92994816225</t>
  </si>
  <si>
    <t>faturamento@rbdiagnosticos.com.br, faturamento@rbdiagnosticos.com.br</t>
  </si>
  <si>
    <t>AV JOAQUIM NABUCO - DE 785/786 A 1509/1510</t>
  </si>
  <si>
    <t>9233467710, 9298192-3333</t>
  </si>
  <si>
    <t>financeiroaccor@gmail.com, financeiroaccor@gmail.com</t>
  </si>
  <si>
    <t>AV DES JOÃO MACHADO - DE 1066 A 1916 - LADO PAR</t>
  </si>
  <si>
    <t>Nº 597 SALAS 25 E 26</t>
  </si>
  <si>
    <t>daniel.areosa@hotmail.com, daniel.areosa@</t>
  </si>
  <si>
    <t xml:space="preserve">R RAIMUNDO POLARI </t>
  </si>
  <si>
    <t>Nº 257 (ANTIGA RUA 7) CONJ. CASTELO BRANCO</t>
  </si>
  <si>
    <t>fisioforma.am@hotmail.com, fisioforma.am@hotmail.com</t>
  </si>
  <si>
    <t xml:space="preserve">R BAHIA </t>
  </si>
  <si>
    <t xml:space="preserve">Nº 88, PARQUE DAS LARANJEIRAS </t>
  </si>
  <si>
    <t>edinarda@ig.com.br, fisioclin.ita@hotmail.com</t>
  </si>
  <si>
    <t>contamedica@sanguenativo.org.br, contamedica@sanguenativo.org.br</t>
  </si>
  <si>
    <t xml:space="preserve">AV DR THEOMÁRIO P DA COSTA </t>
  </si>
  <si>
    <t xml:space="preserve">Nº 2114 (SOMENTE LABORATÓRIO NESTE ENDEREÇO) ANTIGA DARCY VARGAS - AO </t>
  </si>
  <si>
    <t>92994505060, 9235841274</t>
  </si>
  <si>
    <t>icv.manaus@gmail.com, icv.manaus@gmail.com</t>
  </si>
  <si>
    <t>AV MÁRIO YPIRANGA - ATÉ 436/437</t>
  </si>
  <si>
    <t>Nº 315 SALA 716 EDIF THE OFFICE</t>
  </si>
  <si>
    <t>92984479000, 9233456000, 92981270310</t>
  </si>
  <si>
    <t>pedro.he@uol.com.br, onco.cirurgioes@gmail.com</t>
  </si>
  <si>
    <t>AV JORN UMBERTO C FILHO - ATÉ 99997/99998</t>
  </si>
  <si>
    <t>Nº 455 SALA 1506 ED. CRISTAL OFFICE TOWER</t>
  </si>
  <si>
    <t>9221295-600, 9221295600</t>
  </si>
  <si>
    <t>comercial@sensumed.com.br, faturamento_sensumed@hotmail.com</t>
  </si>
  <si>
    <t xml:space="preserve">R S LUIZ </t>
  </si>
  <si>
    <t>Nº 510</t>
  </si>
  <si>
    <t>9232345690, 9232337537</t>
  </si>
  <si>
    <t>labnobel@labnobel.com, lene@labnobel.com</t>
  </si>
  <si>
    <t xml:space="preserve">R MNS COUTINHO </t>
  </si>
  <si>
    <t xml:space="preserve">9236525100, 923652-5100 </t>
  </si>
  <si>
    <t>faturamento@ciaamazonas.com, ciaimagem.faturamento@gmail.com</t>
  </si>
  <si>
    <t>gastrocenter_@hotmail.com</t>
  </si>
  <si>
    <t>Nº 1661, SLS 1104-1107, MED. TOWER MILLENIUM CENTER</t>
  </si>
  <si>
    <t>atendimento@icon.med.br     russo@icon.med.br, faturamento@icon.med.br</t>
  </si>
  <si>
    <t xml:space="preserve">R RIO ITUXI </t>
  </si>
  <si>
    <t>Nº 42 CONJ. VIEIRALVES</t>
  </si>
  <si>
    <t>92993633128, 97981097277, 9735612216, 9735814479</t>
  </si>
  <si>
    <t>ocupacionalcoari@hotmail.com</t>
  </si>
  <si>
    <t xml:space="preserve">R.GENIVAL GUERRA </t>
  </si>
  <si>
    <t>9232341018, 92994809740</t>
  </si>
  <si>
    <t>clinicacempac@Gmail.com</t>
  </si>
  <si>
    <t>Nº 1719 EDIFICIL, ATLANTIC TOWER, SALA 1008 - TORRE MEDICAL</t>
  </si>
  <si>
    <t>9233475352, 92984137199</t>
  </si>
  <si>
    <t>beatriz.paula@geap.org.br, consultorio.pediatramariana@hotmail.com</t>
  </si>
  <si>
    <t xml:space="preserve">R BELO HORIZONTE </t>
  </si>
  <si>
    <t>Nº 19 EDIF. THE PLACE  BUSINESS  SALA 305</t>
  </si>
  <si>
    <t>adm@ceoftam.com.br, ia.mitozo@ceoftam.com.br</t>
  </si>
  <si>
    <t xml:space="preserve">R LUIZ ANTONY </t>
  </si>
  <si>
    <t>Nº 637 ALTOS</t>
  </si>
  <si>
    <t>9232333658, 9236593167</t>
  </si>
  <si>
    <t>faturamento@laboratoriocpde.com.br, faturamento@laboratoriocpde.com.br</t>
  </si>
  <si>
    <t>MILLENIUM CENTER</t>
  </si>
  <si>
    <t>adm@cemedimagem.com.br, faturamento@cemedimagem.com.br</t>
  </si>
  <si>
    <t>AV RAMOS FERREIRA - DE 1113/1114 AO FIM</t>
  </si>
  <si>
    <t>Nº 1280 EM FRENTE A CASA DA CRIANÇA</t>
  </si>
  <si>
    <t>PÇ 14 JANEIRO</t>
  </si>
  <si>
    <t>92994846380, 9230851184</t>
  </si>
  <si>
    <t>supervisao.faturamento@rbdiagnosticos.com.br, supervisao.faturamento@rbdiagnosticos.com.br</t>
  </si>
  <si>
    <t xml:space="preserve">R MACEIÓ </t>
  </si>
  <si>
    <t>9231995554, 92985404846</t>
  </si>
  <si>
    <t>faturamentoreunidos@gmail.com, faturamentoreunidos@gmail.com</t>
  </si>
  <si>
    <t>R FERREIRA PENA - ATÉ 669/670</t>
  </si>
  <si>
    <t>9236320535, 92991004500</t>
  </si>
  <si>
    <t>maisclinica@maisclinica.med.br, financeiro@maisclinica.med.br</t>
  </si>
  <si>
    <t>Nº 455 ED  CRISTAL TOWER OFF SL 201 A 203</t>
  </si>
  <si>
    <t>9299079410, 09294753130, 09240096001, 9240096020</t>
  </si>
  <si>
    <t>Julioabrantes@magscan.com.br, faturamento@magscan.com.br</t>
  </si>
  <si>
    <t>Nº1661 MILLENNIUM CENTER TORRE MEDICA LJ. 243</t>
  </si>
  <si>
    <t>9235842567, 92988561273</t>
  </si>
  <si>
    <t>clinimar.espacomultidisciplina@gmail.com</t>
  </si>
  <si>
    <t xml:space="preserve">AVENIDA RAMOS FERREIRA </t>
  </si>
  <si>
    <t>NOSSA SENHORA APARECIDA</t>
  </si>
  <si>
    <t>92985492587, 92991868121</t>
  </si>
  <si>
    <t>adm.physiolife@gmail.com, adm.physiolife@gmail.com</t>
  </si>
  <si>
    <t xml:space="preserve">R TEERÃ </t>
  </si>
  <si>
    <t>Nº 18 QD 14 CJ. CAMPOS ELISEOS</t>
  </si>
  <si>
    <t>9221230300, 9221230350</t>
  </si>
  <si>
    <t>faturamento@prodimagem.com.br, contasmedicas@prodimagem.com.br</t>
  </si>
  <si>
    <t xml:space="preserve">R DARCY MICHILES </t>
  </si>
  <si>
    <t>Nº 685 (ANTIGA TAPAJOS)</t>
  </si>
  <si>
    <t>9235841412, 9235841496</t>
  </si>
  <si>
    <t>tjjdneuro@hotmail.com, tjjdneuro@hotmail.com</t>
  </si>
  <si>
    <t xml:space="preserve">R RIO JAVARI </t>
  </si>
  <si>
    <t>Nº 12 QD 60  CJ. VIEIRALVES</t>
  </si>
  <si>
    <t>9236593398, 92984506429</t>
  </si>
  <si>
    <t>pauloftalmo@hotmail.com, girl.ene31@hormail.com</t>
  </si>
  <si>
    <t>Nº 1661, SL 802 E 803 EDF. TORRE MEDICAL TOWER MILLENNIUM</t>
  </si>
  <si>
    <t>9232360563, 92991500485</t>
  </si>
  <si>
    <t>fisioterapia.clif@gmail.com, fisioterapia.clif@gmail.com</t>
  </si>
  <si>
    <t xml:space="preserve">R STÊNIO NEVES </t>
  </si>
  <si>
    <t>9232333488, 92996184562</t>
  </si>
  <si>
    <t>AV RAMOS FERREIRA - ATÉ 1111/1112</t>
  </si>
  <si>
    <t>9236593082, 9236593056, 9233075609, 9233074609, 923643-8888, 92991122785</t>
  </si>
  <si>
    <t>lourenconeves@hotmail.com, faturamento01@endoscopiaamazonas.com.br</t>
  </si>
  <si>
    <t>Nº 1719, 2º ANDAR SL. 205 ATLANTIC TOWER</t>
  </si>
  <si>
    <t>92984070358, 9236331117, 9236332044, 9236332843</t>
  </si>
  <si>
    <t>contato@clinimagem.med.br, contato@clinimagem.med.br</t>
  </si>
  <si>
    <t>Nº 1719 SALA 1601 A ATLANTIC TOWER</t>
  </si>
  <si>
    <t>92992831118, 92984133496</t>
  </si>
  <si>
    <t>ita.lab@hotmail.com, ita.lab@hotmail.com</t>
  </si>
  <si>
    <t>RUA DOUTOR LUZARDO FERREIRA DE MELO - DE 2661/2662 A 3198/3199</t>
  </si>
  <si>
    <t>09232347379, 9236336500, 9236336625, 9232340299, 9236227936</t>
  </si>
  <si>
    <t>clifram@gmail.com, clifram@gmail.com</t>
  </si>
  <si>
    <t xml:space="preserve"> AV. JAPURÁ, 218 - CENTRO, MANAUS - AM, 69025-020</t>
  </si>
  <si>
    <t>9236494000, 9299479-7392, 9299479-7371, 9299479-7562, 9299479-7543</t>
  </si>
  <si>
    <t>comercial@medicoseimagens.com.br, faturamento@medicoseimagens.com.br</t>
  </si>
  <si>
    <t xml:space="preserve">R PRF FÉLIX VALOIS </t>
  </si>
  <si>
    <t>Nº 33 CONJUNTO CIDADE NOVA ET1, QUADRA: 58</t>
  </si>
  <si>
    <t>9232341112, 92992953504, 9238773647, 9238770144</t>
  </si>
  <si>
    <t>drgilsonsobrinho@gmail.com, cardio_med@hotmail.com</t>
  </si>
  <si>
    <t>N 35, QD 34, CONJ. VIEIRALVES</t>
  </si>
  <si>
    <t>9232331449, 9232333468, 09232338616</t>
  </si>
  <si>
    <t>clinicaharley@hotmail.com, faturamentoharleystreet@gmail.com</t>
  </si>
  <si>
    <t>Nº 654 SALA 208 ED. ZULMIRA</t>
  </si>
  <si>
    <t>9235211088, 9235211396</t>
  </si>
  <si>
    <t>climedIta@hotmail.com, climedita@hotmail.com</t>
  </si>
  <si>
    <t>JAUARY</t>
  </si>
  <si>
    <t>9236424955, 9232366052</t>
  </si>
  <si>
    <t>faturamento.neurologica.manaus@gmail.com, atendimento@neurologicamanaus.com.br</t>
  </si>
  <si>
    <t>Nº 243 CONJ. CASTELO BRANCO</t>
  </si>
  <si>
    <t>92991899177, 92981115667</t>
  </si>
  <si>
    <t>comercial@labkenya.com.br, faturamento@labkenya.com.br</t>
  </si>
  <si>
    <t>Nº 422</t>
  </si>
  <si>
    <t>9299435-3939, 9232340454 , 9232343939</t>
  </si>
  <si>
    <t>clinicavisoclin@gmail.com, wvdiniz@hotmail.com</t>
  </si>
  <si>
    <t>AVENIDA GETÚLIO VARGAS - DE 721/722 AO FIM</t>
  </si>
  <si>
    <t>N02</t>
  </si>
  <si>
    <t>9232126000, 9236113756, 9236639676, 09232157773</t>
  </si>
  <si>
    <t>convenios@cedoa.com.br, faturamento@cedoa.com.br</t>
  </si>
  <si>
    <t xml:space="preserve">AV RIO MAR </t>
  </si>
  <si>
    <t>Nº474, CJ. VIEIRALVES</t>
  </si>
  <si>
    <t>9235212243, 92994683683, 9235212243</t>
  </si>
  <si>
    <t>labsfita@gmail.com</t>
  </si>
  <si>
    <t>AVENIDA 7 DE SETEMBRO - DE 1157/1158 AO FIM</t>
  </si>
  <si>
    <t>9232346630, 9236225105, 9299972-7677</t>
  </si>
  <si>
    <t>clinicapina@gmail.com, clinicapina@gmail.com</t>
  </si>
  <si>
    <t xml:space="preserve">R DR ALMÍNIO </t>
  </si>
  <si>
    <t>09232330517, 09236225839</t>
  </si>
  <si>
    <t>fisiocenter.aguiar@ig.com.br, fisiocenter.manaus@hotmail.com</t>
  </si>
  <si>
    <t xml:space="preserve">AV JOÃO VALÉRIO </t>
  </si>
  <si>
    <t>julianasecretariacot@gmail.com ; clinica_cot@hotmail.com, valeria_lippi@hotmail.com</t>
  </si>
  <si>
    <t xml:space="preserve">R ACRE </t>
  </si>
  <si>
    <t>Nº 12 ED. CEMOM SALA 415/416 - CONJ. VIEIRALVES</t>
  </si>
  <si>
    <t>92992783010, 92994112666, 9233484821, 9230718275, 92981012680</t>
  </si>
  <si>
    <t>rel.medicos@gmail.com, rel.medicos@gmail.com</t>
  </si>
  <si>
    <t>Nº 1719, SL110 A, 1* ANDAR</t>
  </si>
  <si>
    <t>09236550100, 09236550182, 09236550180, 09236550105, 9236550104, 09236550107</t>
  </si>
  <si>
    <t>NESTE ENDEREÇO SOMENTE SERVIÇO DE FISIOTERAPIA E PSICOLOGIA</t>
  </si>
  <si>
    <t>34712066, 97981181593</t>
  </si>
  <si>
    <t>dnsodontomedica@gmail.com, dnsodontomedica@gmail.com</t>
  </si>
  <si>
    <t>DR. NOLETO</t>
  </si>
  <si>
    <t>GRACILIANO</t>
  </si>
  <si>
    <t>SÃO GABRIEL DA CACHOEIRA</t>
  </si>
  <si>
    <t>9299125-0598, 9236635651</t>
  </si>
  <si>
    <t>renalfatura@clinicarenaldemanaus.com.br, renalfatura@clinicarenaldemanaus.com.br</t>
  </si>
  <si>
    <t>AV CASTELO BRANCO - ATÉ 1005/1006</t>
  </si>
  <si>
    <t>Nº 1709</t>
  </si>
  <si>
    <t>9233421518, 92992591777</t>
  </si>
  <si>
    <t>otorrinocentermanaus@hotmail.com, otorrinocentermanaus@hotmail.com</t>
  </si>
  <si>
    <t>Nº 2050</t>
  </si>
  <si>
    <t>9233072038, 9299266-4650, 9298183-9395</t>
  </si>
  <si>
    <t>adm@uroclinmanaus.com.br, adm@uroclinmanaus.com.br</t>
  </si>
  <si>
    <t xml:space="preserve">AV NHAMUNDÁ </t>
  </si>
  <si>
    <t>9235331616, 9298817-5410</t>
  </si>
  <si>
    <t>ednamagalhaes@gmail.com, cdi.parintins@gmail.com</t>
  </si>
  <si>
    <t xml:space="preserve">AV AMAZONAS </t>
  </si>
  <si>
    <t>Nº 1515</t>
  </si>
  <si>
    <t>9236337070, 9235844101, 92984148300</t>
  </si>
  <si>
    <t>luizmarioclinicor@gmail.com, elaiine205@gmail.com</t>
  </si>
  <si>
    <t xml:space="preserve">R RIO IÇA </t>
  </si>
  <si>
    <t>Nº 520 CJ. VIEIRALVES</t>
  </si>
  <si>
    <t>9221295600, 9221295637, 9221235638</t>
  </si>
  <si>
    <t>comercial01@sensumedoncologia.com.br, faturamento@sensumedoncologia.com.br</t>
  </si>
  <si>
    <t xml:space="preserve">R BELÉM </t>
  </si>
  <si>
    <t>N 545</t>
  </si>
  <si>
    <t>9221012561, 9232348346</t>
  </si>
  <si>
    <t>centromedicocirurgiacardiovasc@gmail.com, centromedicocirurgiacardiovasc@gmail.com</t>
  </si>
  <si>
    <t>clinicacorg@hotmail.com, faturamentocorg@gmail.com</t>
  </si>
  <si>
    <t xml:space="preserve">AV VSC DE PTO ALEGRE </t>
  </si>
  <si>
    <t>Nº 433</t>
  </si>
  <si>
    <t>9235331500, 9299497-9905</t>
  </si>
  <si>
    <t>l-fmonteiro@hotmail.com, l-fmonteiro@hotmail.com</t>
  </si>
  <si>
    <t xml:space="preserve">RUA GOMES DE CASTRO </t>
  </si>
  <si>
    <t>9233434366, 92982683004, 92982177718, 9298217-7718</t>
  </si>
  <si>
    <t>institutosenescer.adm@gmail.com</t>
  </si>
  <si>
    <t>Nº 811,SL 702 704 SKY PLATIN</t>
  </si>
  <si>
    <t>923305-2511</t>
  </si>
  <si>
    <t>jackgouvea@oftalmoiluminar.com.br, faturamento@oftalmoiluminar.com.br</t>
  </si>
  <si>
    <t>AVENIDA JORNALISTA UMBERTO CALDERARO FILHO - ATÉ 99997/99998</t>
  </si>
  <si>
    <t xml:space="preserve">CRISTAL TOWER </t>
  </si>
  <si>
    <t>92981715630, 92984531842</t>
  </si>
  <si>
    <t>adm@innam.med.br, ineuroamazonia@gmail.com</t>
  </si>
  <si>
    <t>Nº 455 ED.CRISTAL TOWER SL1202</t>
  </si>
  <si>
    <t>9232347979, 9233028220</t>
  </si>
  <si>
    <t>cypam372@gmail.com, cypam372@gmail.com</t>
  </si>
  <si>
    <t xml:space="preserve">R BARROSO </t>
  </si>
  <si>
    <t>Nº 372</t>
  </si>
  <si>
    <t>9299617-1573, 92981663169</t>
  </si>
  <si>
    <t>cm.maissaude@gmail.com, cm.maissaude@gmail.com</t>
  </si>
  <si>
    <t>AV DES JOÃO MACHADO - DE 1917/1918 AO FIM</t>
  </si>
  <si>
    <t>Nº 4923</t>
  </si>
  <si>
    <t>9236421370, 92981086748, 92981086748</t>
  </si>
  <si>
    <t>nel.nel1@hotmail.com, nel.nel1@hotmail.com</t>
  </si>
  <si>
    <t>Nº 1719 ED. ATLANTIC TOWER - 3 ANDAR SALA 302 A</t>
  </si>
  <si>
    <t>92981128016, 9236455461, 9236453225, 9232125555, 09232339015, 9232345338</t>
  </si>
  <si>
    <t>mcballut@cardiol.br, faturamento.medcentro@hotmail.com</t>
  </si>
  <si>
    <t>AV NOEL NUTELS - DE 851/852 A 2399/2400</t>
  </si>
  <si>
    <t>Nº 1762 SHOPPING SUMAÚMA PARK, ESPAÇO COMERCIAL 1001/1006</t>
  </si>
  <si>
    <t>9233439240, 92982505050, 9233439308</t>
  </si>
  <si>
    <t>atendimento@cohenoftalmologia.com.br, atendimento@cohenoftalmologia.com.br</t>
  </si>
  <si>
    <t xml:space="preserve">AV EPHIGÊNIO SALLES </t>
  </si>
  <si>
    <t>N 2574 SALA 02 - V8 CENTER</t>
  </si>
  <si>
    <t>financeiro.diagnocor@hotmail.com, FATURAMENTO.MEDCENTRO@HOTMAIL.COM</t>
  </si>
  <si>
    <t>Nº 1762 SUMAUMA PARK SHOPPING ESPACO COMERCIAL 1001/1006</t>
  </si>
  <si>
    <t>9298605-6262</t>
  </si>
  <si>
    <t xml:space="preserve">RUA LÁPIS LAZÚLI </t>
  </si>
  <si>
    <t>NOSSA SENHORA DAS GRAÇAS</t>
  </si>
  <si>
    <t>relacionamentomanaus@sabin.com.br, faturamento.mao@sabin.com.br</t>
  </si>
  <si>
    <t>Nº110 QUADRA 67 - A CJ.VIEIRALVES</t>
  </si>
  <si>
    <t>9238779315, 9288266630, 9232332597</t>
  </si>
  <si>
    <t>cedodermatologico@outlook.com, cedodermatologico@outlook.com</t>
  </si>
  <si>
    <t>Nº 1719  SALA 510 - ATLANTIC TOWER</t>
  </si>
  <si>
    <t>medeirosmed.atendimento@gmail.com, medeirosmed.atendimento@gmail.com</t>
  </si>
  <si>
    <t xml:space="preserve">Nº 94 </t>
  </si>
  <si>
    <t>annefrankpaulina@hotmail.com, annefrankpaulina@hotmail.com</t>
  </si>
  <si>
    <t>Nº 36</t>
  </si>
  <si>
    <t>9232323535, 92984557333</t>
  </si>
  <si>
    <t>adm@eyecenter.med.br, adm@eyecenter.med.br</t>
  </si>
  <si>
    <t>AVENIDA DJALMA BATISTA 482, AMAZONAS S CENTER</t>
  </si>
  <si>
    <t>Nº 482 LJ Q4 SUBSL AM SHOPPING</t>
  </si>
  <si>
    <t>92994468546, 92991269243</t>
  </si>
  <si>
    <t>dragiovannacolares@hotmail.com, dragiovannacolares@hotmail.com</t>
  </si>
  <si>
    <t>Nº 455 SALA 607 ED. CRISTAL TOWER</t>
  </si>
  <si>
    <t>atendimento@cardiocenterltda.com, atendimento@cardiocenterltda.com</t>
  </si>
  <si>
    <t>9299122-0500</t>
  </si>
  <si>
    <t>junenarolim@gmail.com, faturamento@targinolab.com.br</t>
  </si>
  <si>
    <t xml:space="preserve">AVENIDA EPAMINONDAS </t>
  </si>
  <si>
    <t>923659 - 3959, 9236593131</t>
  </si>
  <si>
    <t>visionfaturamento@gmail.com, faturamento@visionclinica.com.br</t>
  </si>
  <si>
    <t>AVENIDA DJALMA BATISTA 1661, AC MILLENNIUM CENTER</t>
  </si>
  <si>
    <t>Nº 1661 SL903-909,SL1302-1309 G2 MEDICAL</t>
  </si>
  <si>
    <t>9236225777, 92981672299</t>
  </si>
  <si>
    <t>cedof1manaus@gmail.com, faturamento@cedofmanaus.com.br   gerencia@cedofmanaus.com.br</t>
  </si>
  <si>
    <t>AV LEONARDO MALCHER - DE 1/2 A 99997/99998</t>
  </si>
  <si>
    <t>Nº 709</t>
  </si>
  <si>
    <t>923302-8303, 92984471881, 92984471881</t>
  </si>
  <si>
    <t>mentalcor2016@gmail.com, mentalcor2016@gmail.com</t>
  </si>
  <si>
    <t xml:space="preserve"> AV DJALMA BATISTA, 1719 SALA 1408 TORRE MEDICAL, ED ATLÂNTIC TOWER </t>
  </si>
  <si>
    <t>adm@cicapeam.com.br, adm@cicapeam.com.br</t>
  </si>
  <si>
    <t xml:space="preserve">AVENIDA AYRÃO </t>
  </si>
  <si>
    <t>Nº 507</t>
  </si>
  <si>
    <t>atendimentolaborcont@gmail.com, laborcont@laborcont.com.br</t>
  </si>
  <si>
    <t>N. 12, SALA 9 EDF. CEMOM</t>
  </si>
  <si>
    <t>92 3232-8001, 92993515600, 9299972-5491, 92984057096, 92 99351-5600, 92 98405-7096</t>
  </si>
  <si>
    <t>faturamento@oneclinic.net.br, faturamento@oneclinic.net.br</t>
  </si>
  <si>
    <t xml:space="preserve">Nº 315 SALA 1402 ED. THE OFFICE </t>
  </si>
  <si>
    <t>92981165810, 9232334435, 9232330850</t>
  </si>
  <si>
    <t>selma.almeida@davita.com, Hilma.Silva@davita.com</t>
  </si>
  <si>
    <t>92(92) 33047-</t>
  </si>
  <si>
    <t>convenios@grupocoopanestam.com.br, convenios@grupocoopanestam.com.br</t>
  </si>
  <si>
    <t>karinmorais@hotmail.com, neia-botelho@hotmail.com</t>
  </si>
  <si>
    <t>92984119679, 92984197512, 9233081382</t>
  </si>
  <si>
    <t>cardiobaby@hotmail.com, cardiobaby@hotmail.com</t>
  </si>
  <si>
    <t>Nº 315 SALA 811, ED. THE OFFICE</t>
  </si>
  <si>
    <t>92982894990, 92982894990</t>
  </si>
  <si>
    <t>KRACHEL.CHAVES@GMAIL.COM, ampelvicfuncional@gmail.com</t>
  </si>
  <si>
    <t xml:space="preserve">RUA FRANCO DE SÁ </t>
  </si>
  <si>
    <t>Nº 270 SALA 1103 AMAZON TR</t>
  </si>
  <si>
    <t>923228-6424</t>
  </si>
  <si>
    <t>SOCCEAM@GMAIL.COM</t>
  </si>
  <si>
    <t>AVENIDA JOAQUIM NABUCO - DE 785/786 A 1509/1510</t>
  </si>
  <si>
    <t>9236350342, 9236350211</t>
  </si>
  <si>
    <t>cubaclinic@gmail.com, galzagorry@yahoo.com</t>
  </si>
  <si>
    <t>fisioamazonas@gmail.com, fisioamazonas@gmail.com</t>
  </si>
  <si>
    <t xml:space="preserve">AVENIDA VISCONDE DE PORTO ALEGRE </t>
  </si>
  <si>
    <t>Nº 527</t>
  </si>
  <si>
    <t>92988429351, 9236117814</t>
  </si>
  <si>
    <t>gilbertohayden@hotmail.com, gilbertohayden@hotmail.com</t>
  </si>
  <si>
    <t>AV CARVALHO LEAL - ATÉ 1258/1259</t>
  </si>
  <si>
    <t>AVENIDA NOEL NUTELS - DE 3217/3218 AO FIM</t>
  </si>
  <si>
    <t>NOVO ALEIXO</t>
  </si>
  <si>
    <t>9230420345, 9299472-0890</t>
  </si>
  <si>
    <t>myllena.barroso@oncoclinicas.com, faturamento@institutodecanceram.com.br</t>
  </si>
  <si>
    <t>AVENIDA DJALMA BATISTA, 1661, AC MILLENNIUM CENTER</t>
  </si>
  <si>
    <t>9233070316, 9233070314</t>
  </si>
  <si>
    <t>contato@centromedicosalus.com.br, contato@centromedicosalus.com.br</t>
  </si>
  <si>
    <t xml:space="preserve">AV RIO JUTAÍ </t>
  </si>
  <si>
    <t>Nº 08 QD.35 - CONJ.VIEIRALVES</t>
  </si>
  <si>
    <t>92984177299, 92985492587</t>
  </si>
  <si>
    <t>cliniben@outlook.com, financeiro@cliniben.com.br</t>
  </si>
  <si>
    <t>AVENIDA CARVALHO LEAL - ATÉ 1258/1259</t>
  </si>
  <si>
    <t>AV. CARVALHO LEAL Nº 1386</t>
  </si>
  <si>
    <t>faturamento@oncoclinmanaus.com.br, faturamento@oncoclinmanaus.com.br</t>
  </si>
  <si>
    <t>Nº 1779</t>
  </si>
  <si>
    <t xml:space="preserve">9298402-3494, 923025-6713 </t>
  </si>
  <si>
    <t>bruna.juridico@institutosanpaolo.com, dourival.adm@institutosanpaolo.com</t>
  </si>
  <si>
    <t xml:space="preserve">AV ANDRÉ ARAÚJO </t>
  </si>
  <si>
    <t>N 97  EMP FORUM BUS CENTER 8 ANDAR SALA 810</t>
  </si>
  <si>
    <t>9235840155, 92981233386</t>
  </si>
  <si>
    <t>luiz.salama@gmail.com, salama.convenios@gmail.com</t>
  </si>
  <si>
    <t>Nº 480</t>
  </si>
  <si>
    <t>9298220.9824, 9236113712</t>
  </si>
  <si>
    <t>paularebello64@gmail.com, paularebello64@gmail.com</t>
  </si>
  <si>
    <t>ED. ATLANTIC 707</t>
  </si>
  <si>
    <t>97991856719, 92995294167, 92985486576</t>
  </si>
  <si>
    <t>financeiro@sasmet.com.br, comercial@sasmet.com.br</t>
  </si>
  <si>
    <t xml:space="preserve">AV. DA AMIZADE - Nº 2017 </t>
  </si>
  <si>
    <t>92984514123, 92984834206</t>
  </si>
  <si>
    <t>clinicamulti.integrar@hotmail.com</t>
  </si>
  <si>
    <t xml:space="preserve">R ALBERT SABIN </t>
  </si>
  <si>
    <t>Nº 22 - PAQUE SHANGRILÁ</t>
  </si>
  <si>
    <t xml:space="preserve">RUA PROFESSORA AURORA BARROSO </t>
  </si>
  <si>
    <t>VL MUNICIPAL</t>
  </si>
  <si>
    <t>9232335555, 92981181168</t>
  </si>
  <si>
    <t>financeiro@juliaherrera.com.br, administracao@juliaherrera.com.br</t>
  </si>
  <si>
    <t xml:space="preserve"> EDIF SOBERANE CORPORATE SALA 1103 A 1115</t>
  </si>
  <si>
    <t>cefoam306@gmail.com, cefoam306@gmail.com</t>
  </si>
  <si>
    <t>Nº 639 SALA 306 EDF. PALACIO DO COMERCIO</t>
  </si>
  <si>
    <t>92984036000, 92984159785, 923238-3568</t>
  </si>
  <si>
    <t>adm@pacercor.com.br, adm@pacercor.com.br</t>
  </si>
  <si>
    <t>AVENIDA JACIRA REIS - DE 1/2 AO FIM</t>
  </si>
  <si>
    <t xml:space="preserve">Nº 1358 </t>
  </si>
  <si>
    <t>9298445-9012, 9236228808</t>
  </si>
  <si>
    <t>soniadiniz32@yahoo.com.br, rosaria_kamata@yahoo.com.br</t>
  </si>
  <si>
    <t>SL 1407 EDIFICIO TOWER MILLENIUM CENTER</t>
  </si>
  <si>
    <t>923584-2864</t>
  </si>
  <si>
    <t>fernandakikuda@iaamazonas.com.br, raquel@iaamazonas.com.br</t>
  </si>
  <si>
    <t xml:space="preserve">RUA RIO IÇA </t>
  </si>
  <si>
    <t>92999810045, 923084-0249</t>
  </si>
  <si>
    <t>cinthiaphisio@hotmail.com, clinicafisiostoexpedito@gmail.com</t>
  </si>
  <si>
    <t xml:space="preserve">AVENIDA MANICORÉ </t>
  </si>
  <si>
    <t>9235843929, 92981120183</t>
  </si>
  <si>
    <t>acupunturakmatos@gmail.com, acupunturakmatos@gmail.com</t>
  </si>
  <si>
    <t xml:space="preserve">AVENIDA RIO MADEIRA </t>
  </si>
  <si>
    <t>9299183-1419</t>
  </si>
  <si>
    <t>pulsarclinicacardiologica@outlook.com, pulsarclinicacardiologica@outlook.com</t>
  </si>
  <si>
    <t xml:space="preserve">Nº 449 </t>
  </si>
  <si>
    <t>92992822900, 92991093259, 9230852242</t>
  </si>
  <si>
    <t>bmd.faturamento@gmail.com, cfy.faturamento@gmail.com</t>
  </si>
  <si>
    <t>AV CONSTANTINO NERY - DE 1108/1109 A 2598/2599</t>
  </si>
  <si>
    <t>Nº 1408</t>
  </si>
  <si>
    <t>9298288-1647, 9233433545</t>
  </si>
  <si>
    <t>medmaisvacina@outlook.com, contato@medmaisvacina.com.br</t>
  </si>
  <si>
    <t>9221230300, 9232346001</t>
  </si>
  <si>
    <t>i.molecular@yahoo.com.br, faturamento@prodimagem.com.br</t>
  </si>
  <si>
    <t xml:space="preserve">RUA SÃO LUIZ </t>
  </si>
  <si>
    <t>9298403-8940, 923347-7141</t>
  </si>
  <si>
    <t>nubia.reispsi@yahoo.com, nubia.reispsi@yahoo.com</t>
  </si>
  <si>
    <t>CLINICA ACOLHER E DESENVOLVER LTDA, QD 7, NOSSA SENHORA DAS GRACAS</t>
  </si>
  <si>
    <t>torax.norte2010@gmail.com, torax.norte2010@gmail.com</t>
  </si>
  <si>
    <t xml:space="preserve">RUA AYRÃO </t>
  </si>
  <si>
    <t>PRESIDENTE VARGAS</t>
  </si>
  <si>
    <t>9299124-2965</t>
  </si>
  <si>
    <t>RUA PARAÍBA - PALMARES - PARINTINS / AM - CEP: 69153010</t>
  </si>
  <si>
    <t>92 3621-3502</t>
  </si>
  <si>
    <t>csousa@cdl.med.br, fatura@cdl.med.br</t>
  </si>
  <si>
    <t>9233028173, 92993305656, 92984115121, 9236462724</t>
  </si>
  <si>
    <t>faturamento2@sto-obesidade.com.br, faturamento2@sto-obesidade.com.br</t>
  </si>
  <si>
    <t xml:space="preserve">AV COSME FERREIRA </t>
  </si>
  <si>
    <t>Nº 5360</t>
  </si>
  <si>
    <t>espacomenteecorpo21@gmail.com</t>
  </si>
  <si>
    <t>RUA S/1 Nº 577</t>
  </si>
  <si>
    <t>NOVO CENTENÁRIO</t>
  </si>
  <si>
    <t>edilsonsarkis@hotmail.com, ariane.guimares@gmail.com</t>
  </si>
  <si>
    <t>SETOR DE ENDOSCOPIA DO HOSP. SANTA JULIA</t>
  </si>
  <si>
    <t>922101-2626</t>
  </si>
  <si>
    <t>faturamentospinrad@gmail.com, faturamentospinrad@gmail.com</t>
  </si>
  <si>
    <t>923659-3251, 923659-3250, 9299197-0015, 9298197-2363</t>
  </si>
  <si>
    <t>contato@oculare.com, faturamento@ocullare.com</t>
  </si>
  <si>
    <t>3 PAV N 309 A EDF. ATLANTIC TOWER</t>
  </si>
  <si>
    <t>cmmedico.evoluir@gmail.com</t>
  </si>
  <si>
    <t xml:space="preserve">RUA FRONTEIRAS </t>
  </si>
  <si>
    <t>833508-5622</t>
  </si>
  <si>
    <t>gestao@caringnefro.com.br, gestao@caringnefro.com.br</t>
  </si>
  <si>
    <t>diretoria@doctormais.co, odiceliors@gmail.com</t>
  </si>
  <si>
    <t>92991638766, 9233482800</t>
  </si>
  <si>
    <t>clinicaorthofit@gmail.com, orthofitautorizacao@gmail.com</t>
  </si>
  <si>
    <t xml:space="preserve">AV ÁLVARO MAIA </t>
  </si>
  <si>
    <t>92 3629-7660</t>
  </si>
  <si>
    <t>comercial@laboratoriofal.com.br, faturamento@laboratoriofal.com.br</t>
  </si>
  <si>
    <t xml:space="preserve">RUA ANDRÉ LOPES ALBUQUERQUE </t>
  </si>
  <si>
    <t>Nº 8 QD I CJ ADRIANOPOLI</t>
  </si>
  <si>
    <t>92994199264 , 92993088528</t>
  </si>
  <si>
    <t>spacoreviver@gmail.com, spacoreviver@gmail.com</t>
  </si>
  <si>
    <t>9298426-1011</t>
  </si>
  <si>
    <t>gestao.am@espacobrincanto.com.br, gestao.am@espacobrincanto.com.br</t>
  </si>
  <si>
    <t xml:space="preserve">QD 48 LT 13 </t>
  </si>
  <si>
    <t>9221235-638, 92 21295-600, 92 21295-637</t>
  </si>
  <si>
    <t>lidia.pccosta@choosesaude.com.br, TLUNGAREZE@GMAIL.COM</t>
  </si>
  <si>
    <t xml:space="preserve">RUA BELÉM </t>
  </si>
  <si>
    <t>gjcd2021@gmail.com, medclinicfaturamento@gmail.com</t>
  </si>
  <si>
    <t>92984190903, 9233428732, 9233429473</t>
  </si>
  <si>
    <t>gerencia.iceam@gmail.com, faturamento.iceam@gmail.com</t>
  </si>
  <si>
    <t xml:space="preserve">RUA JOSÉ DE ARIMATÉIA </t>
  </si>
  <si>
    <t>92996016639, 92981236239</t>
  </si>
  <si>
    <t xml:space="preserve">GERENCIACLIPSI@GMAIL.COM , ADMCLIPSI@GMAIL.COM </t>
  </si>
  <si>
    <t>N. 12 SALAS 411 E 412 ED. CEMOM</t>
  </si>
  <si>
    <t>92993319475, 9232326562, 9236221141</t>
  </si>
  <si>
    <t>administrativo@ioam.com.br   e   diretoria@ioam.com.br, faturamento@ioam.com.br</t>
  </si>
  <si>
    <t>Nº 1359 (NO HOSPITAL PORTUGUES)</t>
  </si>
  <si>
    <t>92994099010, 923030-5810, 92984099012</t>
  </si>
  <si>
    <t>neurolifecontato@gmail.com</t>
  </si>
  <si>
    <t>315 SALA 821 ED. THE OF</t>
  </si>
  <si>
    <t>9230831001, 92991563434, 92984360538</t>
  </si>
  <si>
    <t>financeiro@amazoncor.com.br, faturamento@amazoncor.com.br</t>
  </si>
  <si>
    <t xml:space="preserve">AVENIDA ÁLVARO MAIA </t>
  </si>
  <si>
    <t xml:space="preserve">Nº 2357  EDÍFICIO CORPORATE TRADE 9º ANDAR SL.901 </t>
  </si>
  <si>
    <t>9236338671, 92999668092</t>
  </si>
  <si>
    <t>ginstitutourologia@gmail.com, ginstitutourologia@gmail.com</t>
  </si>
  <si>
    <t>923659-3540, 92992771113</t>
  </si>
  <si>
    <t>drhelderdermatologista@gmail.com, drhelderdermatologista@gmail.com</t>
  </si>
  <si>
    <t>ED. CRISTAL OFFICE &amp; TOWER</t>
  </si>
  <si>
    <t>9299390-5226, 9299210-9907</t>
  </si>
  <si>
    <t>adm.caf.manaus@gmail.com, adm.caf.manaus@gmail.com</t>
  </si>
  <si>
    <t>AVENIDA DESEMBARGADOR JOÃO MACHADO - DE 1917/1918 AO FIM</t>
  </si>
  <si>
    <t>comercial@grupogsh.com, faturamento.rj@grupogsh.com</t>
  </si>
  <si>
    <t xml:space="preserve">AVENIDA GOVERNADOR DANILO AREOSA </t>
  </si>
  <si>
    <t>DISTRITO INDUSTRIAL I</t>
  </si>
  <si>
    <t>146, PARQUE RESIDENCIAL A</t>
  </si>
  <si>
    <t>92982340016, 924141-0660</t>
  </si>
  <si>
    <t>contato@medsonomanaus.com.br, contato@medsonomanaus.com.br</t>
  </si>
  <si>
    <t xml:space="preserve">RUA DIOGO BERNARDES </t>
  </si>
  <si>
    <t>Q/1 CJ ESPANHA III</t>
  </si>
  <si>
    <t>9298559-6245, 9199890-4565</t>
  </si>
  <si>
    <t>922123-1900</t>
  </si>
  <si>
    <t>cimedica@uol.com.br, cimedica@uol.com.br</t>
  </si>
  <si>
    <t>AVENIDA JOAQUIM NABUCO - DE 1511/1512 AO FIM</t>
  </si>
  <si>
    <t>923233-2140, 923659-3215, 923233-2140 , 923231-1440</t>
  </si>
  <si>
    <t>otam.adm@gmail.com, adm@otammanaus.com.br</t>
  </si>
  <si>
    <t>ATLANTIC TOWER;</t>
  </si>
  <si>
    <t>9298855-9902</t>
  </si>
  <si>
    <t>prontoolhos@hotmail.com, p.vitor@uol.com.br</t>
  </si>
  <si>
    <t>Nº 315 SALAS 511/515/520</t>
  </si>
  <si>
    <t>923131-2000</t>
  </si>
  <si>
    <t>cenusa.cenusa@gmail.com, cenusa.cenusa@gmail.com</t>
  </si>
  <si>
    <t>923029-7009, 92994202001</t>
  </si>
  <si>
    <t>deyse.silva@oncologicadobrasil.com.br,  thais.silva@oncologicadobrasil.com.br</t>
  </si>
  <si>
    <t>AVENIDA ÁLVARO MAIA - DE 1162 AO FIM - LADO PAR</t>
  </si>
  <si>
    <t>AV ALVARO MAIA Nº 1444</t>
  </si>
  <si>
    <t>92982027787, 9241045487, 9298202-6337</t>
  </si>
  <si>
    <t>credenciamentomultiecho@gmail.com, contato@multiecho.com.br</t>
  </si>
  <si>
    <t xml:space="preserve">CORPORATE </t>
  </si>
  <si>
    <t>92985211220, 9231998351</t>
  </si>
  <si>
    <t>supervisao.manaus@grupoinfinita.com.br, supervisao.manaus@grupoinfinita.com.br</t>
  </si>
  <si>
    <t xml:space="preserve">AVENIDA AUTAZ MIRIM </t>
  </si>
  <si>
    <t>clinicabrincato@gmail.com, inayaraferreira30@gmail.com</t>
  </si>
  <si>
    <t>CONJUNTO DEBPRA</t>
  </si>
  <si>
    <t>9299236-0015</t>
  </si>
  <si>
    <t>contato@iuam.med.br, contato@iuam.med.br</t>
  </si>
  <si>
    <t>SL 819 CJ VIEIR CEM</t>
  </si>
  <si>
    <t>manausneuro@gmail.com, manausneuro@gmail.com</t>
  </si>
  <si>
    <t>96991501335, 96981113596</t>
  </si>
  <si>
    <t>reabilitarclinic@hotmail.com, reabilitarclinic@hotmail.com</t>
  </si>
  <si>
    <t>AVENIDA PROFESSORA CORA DE CARVALHO - ATÉ 2399/2400</t>
  </si>
  <si>
    <t>922-B</t>
  </si>
  <si>
    <t>96981147028, 96991986801, 96991020011, 9632227896, 96991986801</t>
  </si>
  <si>
    <t>Criscarodonto@Bol.Com.Br, lifemedodonto@gmail.com</t>
  </si>
  <si>
    <t>RUA HILDEMAR MAIA - DE 600/601 A 2299/2300</t>
  </si>
  <si>
    <t>96999715237, 96991011828, 9632220035, 96991249713</t>
  </si>
  <si>
    <t>lab.collares@gmail.com, lab.collares@gmail.com</t>
  </si>
  <si>
    <t>AVENIDA PADRE JÚLIO MARIA LOMBAERD - DE 2410/2411 A 3629/3630</t>
  </si>
  <si>
    <t>Nº 2674</t>
  </si>
  <si>
    <t xml:space="preserve">963222 4499, 96991573132, 9699970-2070, 963225-1806 , 96 3222-5656, 9699970-1808 </t>
  </si>
  <si>
    <t>centrocor-ap@uol.com.br, centrocor-ap@uol.com.br</t>
  </si>
  <si>
    <t>Nº 375. ESQUINA COM AV. ERNESTINO BORGES.</t>
  </si>
  <si>
    <t xml:space="preserve">96981118536, 9699138-9280 </t>
  </si>
  <si>
    <t>mbropsi@hotmail.com, mbropsi@hotmail.com</t>
  </si>
  <si>
    <t>AVENIDA ALMIRANTE BARROSO - DE 1520/1521 A 2838/2839</t>
  </si>
  <si>
    <t xml:space="preserve"> Nº 2045. CLÍNICA VITARE - STA RITA - MACAPÁ\AP</t>
  </si>
  <si>
    <t>96991588415, 96981273063</t>
  </si>
  <si>
    <t>ODONTOSORRIR2016@GMAIL.COM, ODONTOSORRIR2016@GMAIL.COM</t>
  </si>
  <si>
    <t>RUA ELIÉZER LEVY - ATÉ 1009/1010</t>
  </si>
  <si>
    <t>9632235056, 96999133669, 96981375819</t>
  </si>
  <si>
    <t>celissealvarenga@hotmail.com, celissealvarenga@hotmail.com</t>
  </si>
  <si>
    <t>96991470398, 9632220294, 96984190436, 9632223132, 9632233183, 96991675635, 96981450084</t>
  </si>
  <si>
    <t>administracao@neurocorap.com.br, faturamentoneurocor@outlook.com</t>
  </si>
  <si>
    <t>AVENIDA DOUTOR ACELINO DE LEÃO - ATÉ 1248/1249</t>
  </si>
  <si>
    <t>96991888775, 963224-3277</t>
  </si>
  <si>
    <t>oftalmocentroap@gmail.com, oftalmocentroap.faturamento@gmail.com</t>
  </si>
  <si>
    <t>RUA SANTOS DUMONT - ATÉ 2258/2259</t>
  </si>
  <si>
    <t>Nº 904 A ( ESQUINA COM  AV. MENDONÇA FURTADO)</t>
  </si>
  <si>
    <t>96991270656, 9636211553</t>
  </si>
  <si>
    <t>barletadiagnosticos@gmail.com, barletadiagnosticos@gmail.com</t>
  </si>
  <si>
    <t>RUA PROGRESSO, Nº 1217</t>
  </si>
  <si>
    <t>PROXIMO DELEGACIA DA MULHER</t>
  </si>
  <si>
    <t>AGRESTE</t>
  </si>
  <si>
    <t>96991054470, 96981250484</t>
  </si>
  <si>
    <t>sauloraiol04@hotmail.com, sauloraiol04@hotmail.com</t>
  </si>
  <si>
    <t>AV PROCÓPIO ROLA - DE 2010/2011 AO FIM</t>
  </si>
  <si>
    <t>AV PROCÓPIO ROLA, N 2030, BAIRRO SANTA RITA, ENTRE HILDEMAR MAIA E SAN</t>
  </si>
  <si>
    <t>9140055080, 9632234463, 91983780777, 91985479262</t>
  </si>
  <si>
    <t>alex.saldanha@amaralcosta.com.br, alex.saldanha@amaralcosta.com.br</t>
  </si>
  <si>
    <t xml:space="preserve">AVENIDA IRACEMA CARVÃO NUNES </t>
  </si>
  <si>
    <t>963222 3171, 96981288838, 96981010303, 963222 7725, 96992050320</t>
  </si>
  <si>
    <t>equalecentrodesaude@gmail.com, faturamento.equalecentrodesaude@gmail.com</t>
  </si>
  <si>
    <t>AVENIDA JOSÉ ANTÔNIO SIQUEIRA - DE 870/871 AO FIM</t>
  </si>
  <si>
    <t>Nº 1153 (ANTIGA OTOMAX)</t>
  </si>
  <si>
    <t>96981130606, 9699131-1767, 96981130606</t>
  </si>
  <si>
    <t>reabilitaremacapa@gmail.com, reabilitaremacapa@gmail.com</t>
  </si>
  <si>
    <t>9632227555, 96981360089, 9631150336</t>
  </si>
  <si>
    <t>MED.CLIN@HOTMAIL.COM, MED.CLIN@HOTMAIL.COM</t>
  </si>
  <si>
    <t>AVENIDA DUQUE DE CAXIAS - ATÉ 1599/1600</t>
  </si>
  <si>
    <t>9633461-682, 96991976506, 96984114993</t>
  </si>
  <si>
    <t>imagemcenter@uol.com.br, imagemcenter@uol.com.br</t>
  </si>
  <si>
    <t xml:space="preserve">RUA D 27 </t>
  </si>
  <si>
    <t>Nª 410</t>
  </si>
  <si>
    <t>VILA AMAZONAS</t>
  </si>
  <si>
    <t>96991153823, 96981193408, 96991433097, 96991423199</t>
  </si>
  <si>
    <t>RUA TERRA (CONJ. HABITACIONAL DA EGO)</t>
  </si>
  <si>
    <t>N. 1115</t>
  </si>
  <si>
    <t>96988111381, 96991839944</t>
  </si>
  <si>
    <t>lab-santana@hotmail.com, lab-santana@hotmail.com</t>
  </si>
  <si>
    <t xml:space="preserve">AVENIDA SANTANA </t>
  </si>
  <si>
    <t>9698124-0825, 9632221231, 9632223198</t>
  </si>
  <si>
    <t>rcsouzaap@terra.com.br, a.medcenterap@terra.com.br</t>
  </si>
  <si>
    <t>963345-0526, 96991903647, 9699190-3647</t>
  </si>
  <si>
    <t>clinica.sante.ap@gmail.com, endoproctocme@hotmail.com</t>
  </si>
  <si>
    <t>AVENIDA ALMIRANTE BARROSO - ATÉ 1518/1519</t>
  </si>
  <si>
    <t>96981122035, 96981122434</t>
  </si>
  <si>
    <t>faturamento@inneuroap.com.br, faturamento@inneuroap.com.br</t>
  </si>
  <si>
    <t>9632220049, 96991445802</t>
  </si>
  <si>
    <t>teixeiraefigueiredoltda@gmail.com, teixeiraefigueiredoltda@gmail.com</t>
  </si>
  <si>
    <t>AVENIDA PRESIDENTE GETÚLIO VARGAS - DE 2310/2311 AO FIM</t>
  </si>
  <si>
    <t>Nº 2170.</t>
  </si>
  <si>
    <t>9698801-9932, 9632422666</t>
  </si>
  <si>
    <t>ortomedap@gmail.com</t>
  </si>
  <si>
    <t>884- TÉRREO E 1º ANDAR</t>
  </si>
  <si>
    <t>96991645124, 96981106878, 9632220958</t>
  </si>
  <si>
    <t>odontoqualix@gmail.com, qualix.adm@gmail.com</t>
  </si>
  <si>
    <t>AVENIDA ATAÍDE TEIVE - ATÉ 2099/2100</t>
  </si>
  <si>
    <t>1081 B</t>
  </si>
  <si>
    <t>9632254305, 96991349594, 96 99133-5662</t>
  </si>
  <si>
    <t>gerente.acessosaude@hotmail.com, gerente.acessosaude@hotmail.com</t>
  </si>
  <si>
    <t>9632426365, 96999032978</t>
  </si>
  <si>
    <t>adrieneviana2106@hotmail.com, institutointegrare@hotmail.com</t>
  </si>
  <si>
    <t>AVENIDA ALMIRANTE BARROSO - DE 2840/2841 AO FIM</t>
  </si>
  <si>
    <t>9698140-3042, 963223 0010, 96981115601</t>
  </si>
  <si>
    <t>medson.faturamento@hotmail.com, medson.faturamento@hotmail.com</t>
  </si>
  <si>
    <t>Nº 1740 A. EM FRENTE AO FORUM DE MACAPA.</t>
  </si>
  <si>
    <t>96981083337, 9632425465, 96991940920</t>
  </si>
  <si>
    <t>clinicasantavida@gmail.com, faturamento.santavida@gmail.com</t>
  </si>
  <si>
    <t>RUA JOVINO DINOÁ - ATÉ 1015/1016</t>
  </si>
  <si>
    <t>9632231177, 96991660373, 96981116577</t>
  </si>
  <si>
    <t>selma@corpus.md, selma@corpus.md</t>
  </si>
  <si>
    <t xml:space="preserve">Nº 1784. (ESQ. COM A RUA MANOEL EUDOXIO) </t>
  </si>
  <si>
    <t>96981309225, 963225 1746, 96981251805</t>
  </si>
  <si>
    <t>afcsaude@hotmail.com</t>
  </si>
  <si>
    <t>AVENIDA ANTÔNIO COELHO DE CARVALHO - DE 2170/2171 AO FIM</t>
  </si>
  <si>
    <t>963344-4444, 9633448000</t>
  </si>
  <si>
    <t>administrativo@seccojung.com.br, administrativo@seccojung.com.br</t>
  </si>
  <si>
    <t xml:space="preserve">AV ALMIRANTE BARROSO, 1890 – SANTA RITA </t>
  </si>
  <si>
    <t>9632254838, 9632231543, 96991482661, 96991505109</t>
  </si>
  <si>
    <t>centrodesaudeintegrada.csi@gmail.com</t>
  </si>
  <si>
    <t>AVENIDA EUCLIDES DA CUNHA - DE 480/481 AO FIM</t>
  </si>
  <si>
    <t>96984141295, 96984141323, 96974008946, 9632253809</t>
  </si>
  <si>
    <t>faturamentolaboratoriodiagnose@gmail.com, faturamentolaboratoriodiagnose@gmail.com</t>
  </si>
  <si>
    <t>AVENIDA RAIMUNDO ÁLVARES DA COSTA - ATÉ 2250/2251</t>
  </si>
  <si>
    <t>Nº 336.</t>
  </si>
  <si>
    <t>9632253187, 9632256383, 96981111928</t>
  </si>
  <si>
    <t>fisioclinic.ap@terra.com.br, fisioclinic.faturamento@hotmail.com</t>
  </si>
  <si>
    <t>96981153344, 96991119829</t>
  </si>
  <si>
    <t>glaucilenegonalves@gmail.com, arli.gomes@gmail.com</t>
  </si>
  <si>
    <t xml:space="preserve">TRAVESSA STÉLIO DE OLIVEIRA </t>
  </si>
  <si>
    <t>9698401-1434, 96981431545</t>
  </si>
  <si>
    <t>primareoftalmo@gmail.com, faturamento.primare@gmail.com</t>
  </si>
  <si>
    <t>AVENIDA PRESIDENTE GETÚLIO VARGAS - ATÉ 2299/2300</t>
  </si>
  <si>
    <t>2072 C</t>
  </si>
  <si>
    <t>96991418074, 9632253144</t>
  </si>
  <si>
    <t>administracao@meddiagnosticos.com.br, faturamento@meddiagnosticos.com.br</t>
  </si>
  <si>
    <t>96981074126, 963388-9986</t>
  </si>
  <si>
    <t>crescerconsultorio@gmail.com, crescerconsultorio@gmail.com</t>
  </si>
  <si>
    <t>AVENIDA RAIMUNDO ÁLVARES DA COSTA - DE 2261/2262 AO FIM</t>
  </si>
  <si>
    <t>2659 - C</t>
  </si>
  <si>
    <t>9699901-4437 , 9632236274</t>
  </si>
  <si>
    <t>clinicapicancoesilva@gmail.com, clinicapicancoesilva@gmail.com</t>
  </si>
  <si>
    <t>AVENIDA CÔNEGO DOMINGOS MALTÊS - ATÉ 1227/1228</t>
  </si>
  <si>
    <t>Nº 608. ENTRE LEOPOLDO E JOVINO DINOA</t>
  </si>
  <si>
    <t>gerenciacomercial@icca.med.br, faturamento@icca.med.br</t>
  </si>
  <si>
    <t>Nº 823. ESQUINA COM A AVENIDA ALMIRANTE BARROSO.</t>
  </si>
  <si>
    <t>96991051798, 9632255144</t>
  </si>
  <si>
    <t>tarsobrito@gmail.com, tarsobrito@gmail.com</t>
  </si>
  <si>
    <t>Nº 573. SANTA RITA, ESQ RAIMUNDO ALVARES - CENTRO CARDIOLOGICO DR CABR</t>
  </si>
  <si>
    <t>9632221908, 96981310440, 96981317465, 9632611560</t>
  </si>
  <si>
    <t>iom-ap@hotmail.com, diretoria.iom@gmail.com</t>
  </si>
  <si>
    <t>AVENIDA ANA NERY - DE 179/180 A 1297/1298</t>
  </si>
  <si>
    <t>Nº 890. (LAGUINHO)</t>
  </si>
  <si>
    <t>ALTNEUROMED@YAHOO.COM.BR, adm.neuromed@gmail.com</t>
  </si>
  <si>
    <t>AVENIDA FELICIANO COELHO - ATÉ 1749/1750</t>
  </si>
  <si>
    <t>09632238585, 9632235100, 96991428585, 96991998585, 9632235100, 9631150468</t>
  </si>
  <si>
    <t>rejifagundes@hotmail.com, netogaia35@hotmail.com</t>
  </si>
  <si>
    <t>Nº 254 - PRÓXIMO A JUNTA MILITAR</t>
  </si>
  <si>
    <t>96991272322, 96991202336, 96991202240</t>
  </si>
  <si>
    <t>thaisbarros2014@hotmail.com, acalanto.espacoterapeuticoap@gmail.com</t>
  </si>
  <si>
    <t>AVENIDA PRIMEIRO DE MAIO - DE 1159/1160 A 2192/2193</t>
  </si>
  <si>
    <t>9632341907, 96991087955</t>
  </si>
  <si>
    <t>ttnpenha@hotmail.com, mallumoyy@hotmail.com</t>
  </si>
  <si>
    <t>AV. MARIO CRUZ, N° 521</t>
  </si>
  <si>
    <t>faturamento@hemodiagnostico.com.br, faturamento@hemodiagnostico.com.br</t>
  </si>
  <si>
    <t xml:space="preserve">AVENIDA COARACY NUNES </t>
  </si>
  <si>
    <t>Nº 892.</t>
  </si>
  <si>
    <t>96981112352, 96991318314, 9632176893, 9632233880, 96991162005, 96988010145</t>
  </si>
  <si>
    <t>prevencor.ap@hotmail.com, prevencor.ap@hotmail.com</t>
  </si>
  <si>
    <t>ENTRE AS RUAS MARCELO CANDIA E PARANÁ</t>
  </si>
  <si>
    <t>drlaucolares@gmail.com, DRLAURIVANCOLARES@GMAIL.COM</t>
  </si>
  <si>
    <t xml:space="preserve">96984036048, 9698403-6048 </t>
  </si>
  <si>
    <t>adrianacampospsico@gmail.com, adrianacampospsico@gmail.com</t>
  </si>
  <si>
    <t>96984019793, 96 98401-9793, 96981101748</t>
  </si>
  <si>
    <t>admreintegrar@gmail.com, reintegrar.ap@gmail.com</t>
  </si>
  <si>
    <t>RUA VÍCTA MOTA DIAS (CONJ. RESD. TELEAMAPÁ)</t>
  </si>
  <si>
    <t>96991936821, 96991645690, 96981342383</t>
  </si>
  <si>
    <t>cemap.amapa@gmail.com, faturacemap@gmail.com</t>
  </si>
  <si>
    <t>AVENIDA DR. ACELINO DE LEÃO Nº 654 - ENTRE JOVINO DINOÁ E LEOPOLDO MAC</t>
  </si>
  <si>
    <t>clinicaenvolver2201@gmail.com, clinicaenvolver2201@gmail.com</t>
  </si>
  <si>
    <t>AVENIDA DUQUE DE CAXIAS - DE 1601/1602 AO FIM</t>
  </si>
  <si>
    <t>Nº 1908</t>
  </si>
  <si>
    <t>96981270029, 96988060668, 9698148-0039 , 9698127-0029</t>
  </si>
  <si>
    <t>asvnetorp@hotmail.com</t>
  </si>
  <si>
    <t>AV DESIDÉRIO A COELHO - DE 1250/1251 AO FIM</t>
  </si>
  <si>
    <t>Nº 1972, PRÓXIMO AO FAVORITO</t>
  </si>
  <si>
    <t>9632172172, 9632518255, 009632235292, 009632515293</t>
  </si>
  <si>
    <t>faturamento@unilabnet.com.br, AUTANY@HOTMAIL.COM</t>
  </si>
  <si>
    <t>Nº 871 (LAGUINHO)</t>
  </si>
  <si>
    <t>96991299993, 96991722077</t>
  </si>
  <si>
    <t>acqualitybio1@gmail.com.br, acqualitybio@gmail.com.br</t>
  </si>
  <si>
    <t>RUA ELIÉZER LEVY - DE 1060/1061 A 2574/2575</t>
  </si>
  <si>
    <t>96991663474, 96991900022, 96991663474</t>
  </si>
  <si>
    <t>AV RAIMUNDO ALVARES DA COSTA, 1383</t>
  </si>
  <si>
    <t>diretoria@espacoanjoazul.com, esp.anjoazul@gmail.com</t>
  </si>
  <si>
    <t>AVENIDA DOS AIMORÉS - DE 643/644 AO FIM</t>
  </si>
  <si>
    <t>Nº 1221</t>
  </si>
  <si>
    <t>edilenepsicologa223@gmail.com, EDILENEPSICOLOGA223@GMAIL.COM</t>
  </si>
  <si>
    <t xml:space="preserve">AVENIDA IVALDO ALVES VERAS </t>
  </si>
  <si>
    <t>9699177-4433 , 96991575628, 9699114-0842, 9632243744</t>
  </si>
  <si>
    <t>globalfisiof@gmail.com, globalfisiof@gmail.com</t>
  </si>
  <si>
    <t>9698116-3765</t>
  </si>
  <si>
    <t>RUA HAMILTON SILVA - DE 794/795 A 2259/2260</t>
  </si>
  <si>
    <t>Nº 916, LETRA A</t>
  </si>
  <si>
    <t>9632222236, 9632225548, 9698124-7111, 9698121-9294, 96991247112</t>
  </si>
  <si>
    <t>centrocardiologicodrcabral@gmail.com, edynasouza@yahoo.com.br</t>
  </si>
  <si>
    <t>ODONTOFISIOPLUS@OUTLOOK.COM, ODONTOFISIOPLUS@OUTLOOK.COM</t>
  </si>
  <si>
    <t>963244-0489, 96991763126</t>
  </si>
  <si>
    <t>administracao@medadvance.com.br, financeiro@medadvance.com.br</t>
  </si>
  <si>
    <t>climapamapa@outlook.com, Alessandronunes82@Yahoo.Com.Br</t>
  </si>
  <si>
    <t>AV ALM BARROSO - DE 1520/1521 A 2838/2839</t>
  </si>
  <si>
    <t>ONCOCLÍNICA MACAPÁ - AV. ALMIRANTE BARROSO, 1890</t>
  </si>
  <si>
    <t>9632233502, 96991162005, 96992054782</t>
  </si>
  <si>
    <t>hulgobispo@hotmail.com, direcao@cliniccor.com.br</t>
  </si>
  <si>
    <t>RUA MARCELO CANDIA, 884 - SANTA RITA - ANDAR 3</t>
  </si>
  <si>
    <t>9632236256, 96981380707</t>
  </si>
  <si>
    <t>MEDPRIMEAP@GMAIL.COM, MEDPRIMEAP@GMAIL.COM</t>
  </si>
  <si>
    <t>AVENIDA ERNESTINO BORGES - ATÉ 1269/1270</t>
  </si>
  <si>
    <t>Nº 795</t>
  </si>
  <si>
    <t>9698801-1524, 9632413118, 9632172420</t>
  </si>
  <si>
    <t>montalverne@oi.com.br</t>
  </si>
  <si>
    <t>Nº 722 A. ENTRE ODILARDO SILVA E ELIEZER LEVY</t>
  </si>
  <si>
    <t>96991116124 , 96981353380</t>
  </si>
  <si>
    <t>EDYMORAES123@GMAIL.COM, EDYMORAES123@GMAIL.COM</t>
  </si>
  <si>
    <t>AVENIDA ACQUAVILLE (RESD. AQV. TUCUNARÉ)</t>
  </si>
  <si>
    <t>RUA RIO PARANÁ, N° 1226 – LOTEAMENTO ACQUAVILLE GAROUPA, SANTANA-AP. Q</t>
  </si>
  <si>
    <t>9630142077, 96991722077</t>
  </si>
  <si>
    <t>9632253741, 96991477959</t>
  </si>
  <si>
    <t>amazoncardiomacapa@gmail.com, amazoncardiomacapa@gmail.com</t>
  </si>
  <si>
    <t>9699178-1343, 9699151-7001, 9699178-1343</t>
  </si>
  <si>
    <t>contas@provisaomacapa.com.br, fat.retinaservicosmedico@gmail.com</t>
  </si>
  <si>
    <t>AVENIDA MENDONÇA FURTADO - ATÉ 2069/2070</t>
  </si>
  <si>
    <t>Nº 2435</t>
  </si>
  <si>
    <t>96991526357, 9699206-9113, 9698125-3776, 9699206-9113, 96981410103</t>
  </si>
  <si>
    <t>bethesdaltda@gmail.com, financeirobethesda@gmail.com</t>
  </si>
  <si>
    <t>9632238629, 96991817290</t>
  </si>
  <si>
    <t>wesley.oliveira@uninefro.com.br, financeiro@uninefro.com.br</t>
  </si>
  <si>
    <t>AVENIDA PROCÓPIO ROLA - ATÉ 1999/2000</t>
  </si>
  <si>
    <t>Nº 1315 - C</t>
  </si>
  <si>
    <t>SUPERVISAO.FINANCEIRO@GRUPOINFINITA.COM.BR, SUPERVISAO.FINANCEIRO@GRUPOINFINITA.COM.BR</t>
  </si>
  <si>
    <t>Nº 332, PARTE A</t>
  </si>
  <si>
    <t>96991615921, 9632225335</t>
  </si>
  <si>
    <t>legardenia@yahoo.com, sccontasmedicas@gmail.com</t>
  </si>
  <si>
    <t>Nº 33 A</t>
  </si>
  <si>
    <t>saudevida_19@outlook.com, saudevida_19@outlook.com</t>
  </si>
  <si>
    <t>AVENIDA CLODÓVIO COELHO - ATÉ 828/829</t>
  </si>
  <si>
    <t>9632231477, 9632423080, 96991864319, 9632231477, 9632514603, 9632242762, 96991739577, 96981170404</t>
  </si>
  <si>
    <t>ceo@clinicapromed.com, faturamentopromed@gmail.com</t>
  </si>
  <si>
    <t>Nº 1907 SALAS 1, 2 E 3</t>
  </si>
  <si>
    <t>09691512357, 96981159781, 96981224886</t>
  </si>
  <si>
    <t>cmedicinaeodontologia@gmail.com, ma.helenam@hotmail.com</t>
  </si>
  <si>
    <t>Nº 1070. SALA 04 - MACAPÁ OFFICE CENTER</t>
  </si>
  <si>
    <t>96992040604, 9132235800</t>
  </si>
  <si>
    <t>windsa.santos@oncologicadobrasil.com.br, lorena.santos@oncologicadobrasil.com.br</t>
  </si>
  <si>
    <t>RUA LEOPOLDO MACHADO - DE 3147/3148 AO FIM</t>
  </si>
  <si>
    <t>Nº 1658, ESQUINA COM AVENIDA MENDONÇA FURTADO</t>
  </si>
  <si>
    <t>96981065700, 9632231321</t>
  </si>
  <si>
    <t>alergofisio@gmail.com, ALERGOFISIO@GMAIL.COM</t>
  </si>
  <si>
    <t>Nº 1167</t>
  </si>
  <si>
    <t>9698802-1113</t>
  </si>
  <si>
    <t>RUA NOBERTO PENAFORT, Nº 401</t>
  </si>
  <si>
    <t>CNETRO</t>
  </si>
  <si>
    <t>AVENIDA DOS TEMBÉS - ATÉ 249/250</t>
  </si>
  <si>
    <t>Nº 159 - C</t>
  </si>
  <si>
    <t>9699903-2978, 9632426365</t>
  </si>
  <si>
    <t>institutointegrare@hotmail.com, institutointegrare@hotmail.com</t>
  </si>
  <si>
    <t>Nº 2721</t>
  </si>
  <si>
    <t>96991497220, 96981271760, 963225 1110</t>
  </si>
  <si>
    <t>contato.centroocular@gmail.com, faturamento.centroocular@gmail.com</t>
  </si>
  <si>
    <t xml:space="preserve">AVENIDA GENERAL GURJÃO </t>
  </si>
  <si>
    <t>Nº 388.</t>
  </si>
  <si>
    <t>96991141146, 9632241146</t>
  </si>
  <si>
    <t>nicodemos.neto@terra.com.br, clinicadrnicodemos@gmail.com</t>
  </si>
  <si>
    <t>AVENIDA PROFESSORA CORA DE CARVALHO - DE 2410/2411 A 3698/3699</t>
  </si>
  <si>
    <t>9699101-7561</t>
  </si>
  <si>
    <t>vannydyas@hotmail.com</t>
  </si>
  <si>
    <t>Nº 621</t>
  </si>
  <si>
    <t>clinica-corpus2011@bol.com.br</t>
  </si>
  <si>
    <t>AVENIDA VEIGA CABRAL</t>
  </si>
  <si>
    <t>9698120-1155, 9699971-2197, 9632255146</t>
  </si>
  <si>
    <t>ivan.raimundo@hotmail.com, ivan.raimundo@hotmail.com</t>
  </si>
  <si>
    <t xml:space="preserve">AVENIDA CEARÁ </t>
  </si>
  <si>
    <t>9698148-8040</t>
  </si>
  <si>
    <t>AVENIDA PEDRO BAIÃO - ATÉ 1869/1870</t>
  </si>
  <si>
    <t>9698139-2159</t>
  </si>
  <si>
    <t>neovitacontato@gmail.com, neovitacontato@gmail.com</t>
  </si>
  <si>
    <t xml:space="preserve">AVENIDA MACHADO DE ASSIS </t>
  </si>
  <si>
    <t>Nº 298</t>
  </si>
  <si>
    <t>mosaicoespacoterapeutico@gmail.com, mosaicoespacoterapeutico@gmail.com</t>
  </si>
  <si>
    <t>963222-2676, 9699102-6694, 963222-4000</t>
  </si>
  <si>
    <t>climed.macapa@hotmail.com, climed.macapa@hotmail.com</t>
  </si>
  <si>
    <t>Nº1835</t>
  </si>
  <si>
    <t>96991663474, 96991900022</t>
  </si>
  <si>
    <t>9699117-1986</t>
  </si>
  <si>
    <t>espacoressignificar.ap@gmail.com, espacoressignificar.ap@gmail.com</t>
  </si>
  <si>
    <t>Nº 1070, SALA 301</t>
  </si>
  <si>
    <t>administrativo@vulpixsaude.com.br, vulpixespacoterapeutico@gmail.com</t>
  </si>
  <si>
    <t>Nº 2738 - C</t>
  </si>
  <si>
    <t>964020-5552</t>
  </si>
  <si>
    <t>9698111-1060, 9698121-5958</t>
  </si>
  <si>
    <t>erajr2011@hotmail.com, erajr2011@hotmail.com</t>
  </si>
  <si>
    <t>AVENIDA PROCÓPIO ROLA - DE 2010/2011 AO FIM</t>
  </si>
  <si>
    <t>96991582031, 96991742988, 96981204744</t>
  </si>
  <si>
    <t>LABMAURICIOMOURA@GMAIL.COM, LABMAURICIOMOURA@GMAIL.COM</t>
  </si>
  <si>
    <t xml:space="preserve">RUA SAMUEL TRAJANO DE SOUZA </t>
  </si>
  <si>
    <t>espacoflorescere2023@gmail.com, espacoflorescere2023@gmail.com</t>
  </si>
  <si>
    <t>Nº 3048</t>
  </si>
  <si>
    <t>9698125-3363, 9674006050</t>
  </si>
  <si>
    <t>lupiclin@gmail.com</t>
  </si>
  <si>
    <t>AVENIDA MENDONÇA JÚNIOR - ATÉ 2309/2310</t>
  </si>
  <si>
    <t>Nº 1262</t>
  </si>
  <si>
    <t>96991663570, 963223-7088, 96991663474</t>
  </si>
  <si>
    <t>climap-filial@hotmail.com, climapodontologica@gmail.com</t>
  </si>
  <si>
    <t>N° 1383</t>
  </si>
  <si>
    <t>jribeiro.ap@hotmail.com, jribeiro.ap@hotmail.com</t>
  </si>
  <si>
    <t xml:space="preserve">TRAVESSA JOAQUIM GOUVEIA </t>
  </si>
  <si>
    <t>Nº160</t>
  </si>
  <si>
    <t>Nº 990</t>
  </si>
  <si>
    <t>9699191-8710 , 9681412-024, 963223-8791</t>
  </si>
  <si>
    <t>clinicaequilibrium2017@gmail.com</t>
  </si>
  <si>
    <t>Nº 2080 - ATRÁS DA ESCOLA TIRADENTES</t>
  </si>
  <si>
    <t>institutojoanajansen@gmail.com</t>
  </si>
  <si>
    <t>RUA GENERAL RONDON - DE 1170/1171 A 2619/2620</t>
  </si>
  <si>
    <t>PRÉDIO ACIA -SALA 1201 ANDAR 12 - B</t>
  </si>
  <si>
    <t>AVENIDA URIEL SALES ARAÚJO (LOT. PARQUE DOS BURITIS)</t>
  </si>
  <si>
    <t>INFRAERO</t>
  </si>
  <si>
    <t>9698417-2413</t>
  </si>
  <si>
    <t>bellavitamcp@gmail.com, bellavitamcp@gmail.com</t>
  </si>
  <si>
    <t>Nº 3720</t>
  </si>
  <si>
    <t>7121077888, 7138777888</t>
  </si>
  <si>
    <t>coordenacaocomercial@alclin.com.br, coordenacaocomercial@alclin.com.br</t>
  </si>
  <si>
    <t>CENTRO MÉDICO IGUATEMI, SALA 414</t>
  </si>
  <si>
    <t>7521010911, 7521010912, 75992847578</t>
  </si>
  <si>
    <t>faturamento@idmcardio.com.br / relacionamento@idmcardio.com.br, financeiro@idmcardio.com.br</t>
  </si>
  <si>
    <t>AVENIDA GETÚLIO VARGAS - DE 581 A 1163 - LADO ÍMPAR</t>
  </si>
  <si>
    <t>7332618200, 7332618237, 7332618234</t>
  </si>
  <si>
    <t>medcentersul@gmail.com, janaina@medcentersul.com.br</t>
  </si>
  <si>
    <t>AVENIDA CONSELHEIRO LUIZ VIANA - ATÉ 342/343</t>
  </si>
  <si>
    <t>N° 111</t>
  </si>
  <si>
    <t>7332153322, 7330438673, 7332123061</t>
  </si>
  <si>
    <t>cev_artur@hotmail.com, cev_artur@hotmail.com</t>
  </si>
  <si>
    <t>personallefisioterapia@gmail.com, personalleclinica@gmail.com</t>
  </si>
  <si>
    <t>RUA LEOLINDA BACELAR LIMA - ATÉ 324/325</t>
  </si>
  <si>
    <t>Nº  204</t>
  </si>
  <si>
    <t>7332150330, 73988937027</t>
  </si>
  <si>
    <t>ecocardio.ba@outlook.com, ecocardio.ba@outlook.com</t>
  </si>
  <si>
    <t>251, JARDIM VITORIA COND CENTRO MEDICO ODONTO SL 504 E 505</t>
  </si>
  <si>
    <t>7536234510, 75999001833, 75997093616, 7532111833</t>
  </si>
  <si>
    <t>urosurologos@hotmail.com, urosurologos@hotmail.com</t>
  </si>
  <si>
    <t>AVENIDA GETÚLIO VARGAS - DE 536 A 1184 - LADO PAR</t>
  </si>
  <si>
    <t>fisiosaudefs@gmail.com, fisiosaudefs@gmail.com</t>
  </si>
  <si>
    <t>RUA DOMINGOS BARBOSA DE ARAÚJO - DE 288/289 A 954/955</t>
  </si>
  <si>
    <t>Nº 466</t>
  </si>
  <si>
    <t>7133364270, 6140048002</t>
  </si>
  <si>
    <t>relacionamento.ssa@sabin.com.br , janine.guedes@sabin.com.br</t>
  </si>
  <si>
    <t>DR AUGUSTO VIANA, Nº 73</t>
  </si>
  <si>
    <t>71981111117, 7121320202</t>
  </si>
  <si>
    <t>contato@cambraclinic.com.br, contato@cambraclinic.com.br</t>
  </si>
  <si>
    <t>N° 6462, SALA 318 BLOCO WEST</t>
  </si>
  <si>
    <t>7132301414, 71987941222, 7130356670</t>
  </si>
  <si>
    <t>sac@clinicabahiense.com.br, sac@clinicabahiense.com.br</t>
  </si>
  <si>
    <t>Nº 79 , EMPRESARIAL PARALELA PLACE, SALA 102</t>
  </si>
  <si>
    <t>74988012454, 7435413937, 7435414713</t>
  </si>
  <si>
    <t>bonfisio@hotmail.com, bonfisio@hotmail.com</t>
  </si>
  <si>
    <t>financeiro.clinicaangiovascular@gmail.com, financeiro.clinicaangiovascular@gmail.com</t>
  </si>
  <si>
    <t>AVENIDA PROFESSOR MAGALHÃES NETO - LADO ÍMPAR</t>
  </si>
  <si>
    <t>7133414175, 71999482883</t>
  </si>
  <si>
    <t>financeiro@oncovidabahia.com.br, faturamento@oncovidabahia.com.br</t>
  </si>
  <si>
    <t>805 A CENTRO MEDICO IGUATEMI SALAS 409 E 410</t>
  </si>
  <si>
    <t>7536312203, 75988985240</t>
  </si>
  <si>
    <t>administracao@clinicafisiocorpore.com.br, clinicafisiocorpore@yahoo.com.br</t>
  </si>
  <si>
    <t>SANTO ANTÔNIO DE JESUS</t>
  </si>
  <si>
    <t>7330430000, 7330430000, 7332150454</t>
  </si>
  <si>
    <t>lidia.andrade@meddi.com.br, faturamento.itabuna@meddi.com.br</t>
  </si>
  <si>
    <t>recepcao@cedapi.com.br, faturamento@cedapi.com.br</t>
  </si>
  <si>
    <t>AVENIDA MARIA QUITÉRIA - DE 1198 A 1900 - LADO PAR</t>
  </si>
  <si>
    <t>- DE 1198 A 1900 - LADO PAR</t>
  </si>
  <si>
    <t>laboratoriobiovale@gmail.com, biovale.financeiro@gmail.com</t>
  </si>
  <si>
    <t>78 TERREO</t>
  </si>
  <si>
    <t>7531820100, 7531820100</t>
  </si>
  <si>
    <t>multimagem.alagoinhas@grupomeddi.com, viviane.alves@grupomeddi.com</t>
  </si>
  <si>
    <t xml:space="preserve">RUA ELVIRA DÓREA </t>
  </si>
  <si>
    <t>EDF CENTRO MEDICO ALEXANDRE FLEMING, LOJAS 01/02</t>
  </si>
  <si>
    <t>7133228596, 7133228596</t>
  </si>
  <si>
    <t>clinicasogepe@hotmail.com, clinicasogepe@hotmail.com</t>
  </si>
  <si>
    <t>SETE DE SETEMBRO, EDF. FUNDACAO POLITECNICA, BL A ,SALA 57</t>
  </si>
  <si>
    <t>fmedcontato@gmail.com, fmedcontato@gmail.com</t>
  </si>
  <si>
    <t xml:space="preserve"> CACHOEIRA, Nª 251</t>
  </si>
  <si>
    <t>7398193-6431, 73981776108, 7335287300</t>
  </si>
  <si>
    <t>csijequie@gmail.com, csijequie@gmail.com</t>
  </si>
  <si>
    <t xml:space="preserve"> RIO BRANCO Nº233 </t>
  </si>
  <si>
    <t>JEQUIE</t>
  </si>
  <si>
    <t>7532219697, 7532219612, 7536230458, 7534831018, 7598848-9751</t>
  </si>
  <si>
    <t>endocrino.fsa@gmail.com</t>
  </si>
  <si>
    <t>RUA CASTRO ALVES - DE 536 A 684 - LADO PAR</t>
  </si>
  <si>
    <t>N° 1314, SALA 101</t>
  </si>
  <si>
    <t>7434519480, 74991946171</t>
  </si>
  <si>
    <t>adm@islab.com.br, faturamento@islab.com.br</t>
  </si>
  <si>
    <t>7332817705, 73981851881</t>
  </si>
  <si>
    <t>faturamento.bdi.med@gmail.com, faturamento.bdi.matriz.med@gmail.com</t>
  </si>
  <si>
    <t>RUA PRESIDENTE KENNEDY - DE 118/119 AO FIM</t>
  </si>
  <si>
    <t>SALAS 1103/1104 EDIFICIO ITAIGARA MEMORIAL</t>
  </si>
  <si>
    <t>73981851881, 7332817705</t>
  </si>
  <si>
    <t>faturamento.bdimatriz.med@gmail.com, faturamento.bdimatriz.med@gmail.com</t>
  </si>
  <si>
    <t>N° 13</t>
  </si>
  <si>
    <t>jose.dasilva@grupofleury.com.br, comercial.apoioNE@grupofleury.com.br</t>
  </si>
  <si>
    <t xml:space="preserve">RUA ANÍSIO MELHOR </t>
  </si>
  <si>
    <t>CABULA VI</t>
  </si>
  <si>
    <t>7330122787, 7332685444, 73988377481</t>
  </si>
  <si>
    <t>akatukaefialho@live.com, akatukaefialho@live.com</t>
  </si>
  <si>
    <t>7536212646, 75997102646, 7536212646</t>
  </si>
  <si>
    <t xml:space="preserve"> faturamento@laboanalise.com.br, faturamento@laboanalise.com.br</t>
  </si>
  <si>
    <t>Nº 263</t>
  </si>
  <si>
    <t>7133546630, 7133586210, 71999331784</t>
  </si>
  <si>
    <t>oftalmoprev1@gmail.com, oftalmoprev1@gmail.com</t>
  </si>
  <si>
    <t>N° 585, C ODON MED ITAIGARA EDIF EDIF LOUIS PASTEUR SALA 1203/1204/120</t>
  </si>
  <si>
    <t>71996842365, 7133325290</t>
  </si>
  <si>
    <t>vasculab.vasculab@yahoo.com.br, vasculab.vasculab@yahoo.com.br</t>
  </si>
  <si>
    <t>EDF. CENTRO MEDICO DO VALE SALAS 703 E 704</t>
  </si>
  <si>
    <t>CENTRO COMERCIAL IMBUI</t>
  </si>
  <si>
    <t>IMBUI</t>
  </si>
  <si>
    <t>matheus.araujo@labvitalab.com.br , faturamento@labvitalab.com.br</t>
  </si>
  <si>
    <t>395 A 407</t>
  </si>
  <si>
    <t>7536342772, 7536342772</t>
  </si>
  <si>
    <t>use.med@hotmail.com, use.med@hotmail.com</t>
  </si>
  <si>
    <t>N° 20 CASA</t>
  </si>
  <si>
    <t>7332313638, 7332313638</t>
  </si>
  <si>
    <t>shirley.bomfim@grupomeddi.com, multimagem.ilheus@meddi.com.br</t>
  </si>
  <si>
    <t xml:space="preserve">BARÃO DE CAPANEMA, Nº 16 </t>
  </si>
  <si>
    <t>7130386433, 7133698900, 7133698400, 7133698900</t>
  </si>
  <si>
    <t>andrea@institutodeoncologia.med.br, leila@institutodeoncologia.med.br</t>
  </si>
  <si>
    <t>N°12, QUADRA D-27</t>
  </si>
  <si>
    <t>7336131431, 733027-1010</t>
  </si>
  <si>
    <t>itabuna@jclab.com.br, diretoria@jclab.com.br</t>
  </si>
  <si>
    <t>RUA ADOLFO MARON - DE 66/67 AO FIM</t>
  </si>
  <si>
    <t>TERREO, N 237</t>
  </si>
  <si>
    <t>7734226334, 7798824-1300, 7798838 -1300, 7734214373</t>
  </si>
  <si>
    <t>cardioritmoica@gmail.com, ll.brazil@hotmail.com</t>
  </si>
  <si>
    <t xml:space="preserve">SIQUEIRA CAMPOS, 578 </t>
  </si>
  <si>
    <t>VITORIA DA CONQUISTA</t>
  </si>
  <si>
    <t>714020-5599, 7133116500</t>
  </si>
  <si>
    <t>rita.cassia.sampaio@dasa.com.br, jmanicoba@dasa.com.br</t>
  </si>
  <si>
    <t xml:space="preserve">RUA CONSELHEIRO PEDRO LUIZ </t>
  </si>
  <si>
    <t>N° 189</t>
  </si>
  <si>
    <t>73030269099, 7393300-0538, 733613-0424, 7336130424</t>
  </si>
  <si>
    <t>clinicaceo@clinicaceo.com / rafaellahage@clinicaceo.com, financeiro@clinicaceo.com</t>
  </si>
  <si>
    <t>77988697279, 7732613210, 77988697279, 7732613-210, 7799199-9497</t>
  </si>
  <si>
    <t>realcecfpe@yahoo.com.br, realcecfpe@yahoo.com.br</t>
  </si>
  <si>
    <t>54A, TERREO</t>
  </si>
  <si>
    <t>7436134078, 7436134078</t>
  </si>
  <si>
    <t>ivonete.silva@grupomeddi.com, multimagem.juazeiro@grupomeddi.com</t>
  </si>
  <si>
    <t>7130247900, 71992510637</t>
  </si>
  <si>
    <t>adm@clinicagastroimagem.com.br, faturamento@clinicagastroimagem.com.br</t>
  </si>
  <si>
    <t>HOSPITAL DA BAHIA , N° 1681, BL A, SALA 4007 E 4008;</t>
  </si>
  <si>
    <t>7532411299, 75999609592, 75 32411213</t>
  </si>
  <si>
    <t>diretoria@clinicamedicasaojorge.com.br, diretoria@clinicamedicasaojorge.com.br</t>
  </si>
  <si>
    <t>73 9 8826-000, 7332880154, 7332880153</t>
  </si>
  <si>
    <t>adm@labsm.com.br, faturamento@labsm.com.br</t>
  </si>
  <si>
    <t>AVENIDA 22 DE ABRIL, Nº249</t>
  </si>
  <si>
    <t>LOJA 01, EDIFICIO BRASIL</t>
  </si>
  <si>
    <t>75999644115, 7536313133</t>
  </si>
  <si>
    <t>ocular.clinicadeolhos@hotmail.com, ocular.clinicadeolhos@hotmail.com</t>
  </si>
  <si>
    <t>AVENIDA DOIS DE JULHO, 96, SHOPPING  ITAGUARÍ</t>
  </si>
  <si>
    <t>N° 93 SALA 312 C</t>
  </si>
  <si>
    <t>7532612715, 75983404485</t>
  </si>
  <si>
    <t>clinicaisi@hotmail.com, clinicaisi@hotmail.com</t>
  </si>
  <si>
    <t>7130380956, 71997209768, 7133506143, 7133285793</t>
  </si>
  <si>
    <t>medbahia@gmail.com, kenyatyeko@gmail.com</t>
  </si>
  <si>
    <t>N° 241 SALA 403</t>
  </si>
  <si>
    <t>7133515253, 7133517789, 7133517790, 7133515253</t>
  </si>
  <si>
    <t>adm1institutodeolhositaigara@gmail.com, institutodeolhositaigara@gmail.com</t>
  </si>
  <si>
    <t>EDIF JOVENTINO SILVA SALA 201, 202, 203,204, 208 E 209</t>
  </si>
  <si>
    <t>733527-6100, 73981065080</t>
  </si>
  <si>
    <t>cemarjequie@email.com, ricardo_orthophd@hotmail.com</t>
  </si>
  <si>
    <t>QUINZE DE NOVEMBRO, N° 414</t>
  </si>
  <si>
    <t>733003-6424, 7332639250</t>
  </si>
  <si>
    <t>comercial.ba@rededor.com.br / cehon@oncologiador.com.br, faturamento.cehon@oncologiador.com.br</t>
  </si>
  <si>
    <t>75999594012, 7532411424</t>
  </si>
  <si>
    <t>contato@clinicaclinmed.com.br, contato@clinicaclinmed.com.br</t>
  </si>
  <si>
    <t>AV VIANA BANDEIRA, Nº 115</t>
  </si>
  <si>
    <t>elane.borges@freseniusmedicalcare.com, juliane.gouveia@freseniusmedicalcare.com</t>
  </si>
  <si>
    <t>N° 115, ANEXO CASA 91, BOA VISTA DE BROTAS</t>
  </si>
  <si>
    <t>ENGENHO VELHO DE BROTAS</t>
  </si>
  <si>
    <t>75988649272, 7532256153, 7536234855, 7530117707</t>
  </si>
  <si>
    <t>instituto12cardiovascular@hotmail.com, instituto12cardiovascular@hotmail.com</t>
  </si>
  <si>
    <t>733525-1877, 73988590842</t>
  </si>
  <si>
    <t xml:space="preserve">faturamento@clisam.com.br, dayse.lima1201@gmail.com    </t>
  </si>
  <si>
    <t>73988340192, 7335259455</t>
  </si>
  <si>
    <t>clinicaotomedotorrino@hotmail.com, otomedotorrino@hotmail.com</t>
  </si>
  <si>
    <t>AVENIDA RIO BRANCO - ATÉ 371 - LADO ÍMPAR</t>
  </si>
  <si>
    <t>CABULA</t>
  </si>
  <si>
    <t>71993275465, 7133966333</t>
  </si>
  <si>
    <t>ce.oftalmo@gmail.com, ce.oftalmo@gmail.com</t>
  </si>
  <si>
    <t>7130163015, 71999915525</t>
  </si>
  <si>
    <t>clinicaviterbo@gmail.com, cviterbo.credenciamento@gmail.com</t>
  </si>
  <si>
    <t>AVENIDA LUÍS VIANA FILHO - LADO ÍMPAR</t>
  </si>
  <si>
    <t xml:space="preserve">N 13233, HANGAR BUSINESS PARK, S/508-509 </t>
  </si>
  <si>
    <t>7721010303, 7798103-8832, 7721010303</t>
  </si>
  <si>
    <t>administracao@clinicaicon.com.br, faturamento@clinicaicon.com.br</t>
  </si>
  <si>
    <t>djane.ferreira@dnagenetica.com, faturamento@dnagenetica.com.br</t>
  </si>
  <si>
    <t xml:space="preserve">PRAÇA DA REVOLUÇÃO </t>
  </si>
  <si>
    <t>N° 408, EDIF EMPRESARIAL INNOVAR CENTER LOJA TERREO</t>
  </si>
  <si>
    <t>PERIPERI</t>
  </si>
  <si>
    <t>cristina@imagepat.com.br, comercial@imagepat.com.br</t>
  </si>
  <si>
    <t>CENTRO MEDICO OTAVIO SANTOS LOJA 12</t>
  </si>
  <si>
    <t>7130275555, 71999188014</t>
  </si>
  <si>
    <t>faturamento@grupocsb.com, gerencia.fsa@grupocsb.com</t>
  </si>
  <si>
    <t xml:space="preserve">comercial@labocliv.com.br, credenciamento@labocliv.com.br </t>
  </si>
  <si>
    <t>MUTUIPE</t>
  </si>
  <si>
    <t>COSTA AZUL</t>
  </si>
  <si>
    <t>71 3003-6424</t>
  </si>
  <si>
    <t>Comercial.ba@rededor.com.br,  cehon@oncologiador.com.br</t>
  </si>
  <si>
    <t>7532631616, 7599195-0947</t>
  </si>
  <si>
    <t>clinicacyclo@gmail.com, clinicacyclo@gmail.com</t>
  </si>
  <si>
    <t xml:space="preserve">RUA OSVALDO CRUZ </t>
  </si>
  <si>
    <t>gerenciageral@grupocsb.com.br, faturamento@grupocsb.com</t>
  </si>
  <si>
    <t>AVENIDA SAMPAIO - ATÉ 524 - LADO PAR</t>
  </si>
  <si>
    <t>7436414436, 7436414436</t>
  </si>
  <si>
    <t>gabriely.duraes@grupomeddi.com, miguel.neto@grupomeddi.com</t>
  </si>
  <si>
    <t>RUA NOEL NUTELES, 116-A</t>
  </si>
  <si>
    <t>74991225401, 74 35412102, 7498816-2102</t>
  </si>
  <si>
    <t>maryzespereira@gmail.com, PHYsicalcentrodereabilitacao@gmail.com</t>
  </si>
  <si>
    <t>7330461117, 7335259750</t>
  </si>
  <si>
    <t xml:space="preserve"> clinicaintegraree@hotmail.com,  faturamento@integrarejequie.com</t>
  </si>
  <si>
    <t>7531623600, 7531623600, 7108000153650</t>
  </si>
  <si>
    <t>comercial@labocliv.com.br, faturamento@labocliv.com.br</t>
  </si>
  <si>
    <t>SHOPPING STELLA MARKET</t>
  </si>
  <si>
    <t>STELLA MARES</t>
  </si>
  <si>
    <t>7435413871, 7435418000, 7435418000</t>
  </si>
  <si>
    <t>fatura.ladmg@gmail.com, fatura.lad@gmail.com</t>
  </si>
  <si>
    <t>252 1 ANDAR</t>
  </si>
  <si>
    <t>7131136900, 71987969177</t>
  </si>
  <si>
    <t xml:space="preserve"> ATENDIMENTO@CARDIOSER.COM.BR, cardioser@cardioser.com.br</t>
  </si>
  <si>
    <t>N° 1632, EDIF SALVADOR TRADE CENTER TORRE SUL SALA 315 A 317</t>
  </si>
  <si>
    <t>7133528800, 7199994-3061</t>
  </si>
  <si>
    <t>Comercial_BA-SE@oncoclinicas.com, faturamento.camclion@oncoclinicas.com</t>
  </si>
  <si>
    <t>N 1635, QUADRA 1 LOTE 39</t>
  </si>
  <si>
    <t>7598848-4369, 7536313631</t>
  </si>
  <si>
    <t>otorrinosclinic@yahoo.com.br, otorrinosclinic@yahoo.com.br</t>
  </si>
  <si>
    <t>SALA 308, BLC 06</t>
  </si>
  <si>
    <t>7130834455, 7199165-6857</t>
  </si>
  <si>
    <t xml:space="preserve">RUA PLÍNIO DE LIMA </t>
  </si>
  <si>
    <t>N 01</t>
  </si>
  <si>
    <t>71997163228, 7130223800</t>
  </si>
  <si>
    <t>drcristianogidi@gmail.com, clinicavivendo@gmail.com</t>
  </si>
  <si>
    <t>MUNDO PLAZA TORRE EMPRESARIAL, SALA 1705</t>
  </si>
  <si>
    <t>supervisão.financeira@laboclin.com.br, supervisão.financeira@laboclin.com.br</t>
  </si>
  <si>
    <t>58 TERREO</t>
  </si>
  <si>
    <t>PARIPE</t>
  </si>
  <si>
    <t xml:space="preserve"> RUA DOS BANDEIRANTES, Nº 1.001 </t>
  </si>
  <si>
    <t>MATATU DE BROTAS</t>
  </si>
  <si>
    <t>7133133942, 7133146940, 71991633992</t>
  </si>
  <si>
    <t>clinicasantaclaraortopedia@gmail.com, clinicasantaclaraortopedia@gmail.com</t>
  </si>
  <si>
    <t>7133214619, 71993641429</t>
  </si>
  <si>
    <t>fisioclinica.recepcao@gmail.com, fisiopilatesestetica1@gmail.com</t>
  </si>
  <si>
    <t>Nº 4</t>
  </si>
  <si>
    <t>antonia@coopercolo.com.br , cadastro@coopercolo.com.br</t>
  </si>
  <si>
    <t>AVENIDA PROFESSOR MAGALHÃES NETO - LADO PAR</t>
  </si>
  <si>
    <t>1856 ED. TK TOWER SL 508</t>
  </si>
  <si>
    <t>7536341211, 7531623600</t>
  </si>
  <si>
    <t>faturamento.conv@csb.med.br, ambulatorio@csb.med.br</t>
  </si>
  <si>
    <t>N 744, SALA 21</t>
  </si>
  <si>
    <t xml:space="preserve">RUA OSWALDO CRUZ </t>
  </si>
  <si>
    <t>N° 480 LOJA 01 E 1</t>
  </si>
  <si>
    <t>centrointegradodenefrologia@gmail.com, centrointegradodenefrologia@gmail.com</t>
  </si>
  <si>
    <t>RUA GENÉSIO PORTO - DE 50/51 A 754/755</t>
  </si>
  <si>
    <t>73988330302, 7336345000</t>
  </si>
  <si>
    <t>cristianebemstar@gmail.com, gerenciabemstar@gmail.com</t>
  </si>
  <si>
    <t xml:space="preserve">Nº 1168 </t>
  </si>
  <si>
    <t>7335253511, 73981273377</t>
  </si>
  <si>
    <t>comercial@cenoe.com.br, diretoria@cenoe.com.br / rosanadorea@cenoe.com.br</t>
  </si>
  <si>
    <t>AVENIDA RIO BRANCO - DE 877 A 1247 - LADO ÍMPAR</t>
  </si>
  <si>
    <t>N 1635, QD 01, LT 39</t>
  </si>
  <si>
    <t>adm@clifir.com.br, faturamento@clifir.com.br</t>
  </si>
  <si>
    <t>N° 19</t>
  </si>
  <si>
    <t>7130511610, 71983066854</t>
  </si>
  <si>
    <t>angiomaster.adm@gmail.com, angiologiamaster@gmail.com</t>
  </si>
  <si>
    <t>N° 2578, V.MASTER EMPRESARIAL SALAS 511 E 512</t>
  </si>
  <si>
    <t>cam@clinicacam.com.br, faturamento@clinicacam.com.br</t>
  </si>
  <si>
    <t xml:space="preserve">RUA CLÁUDIO MANOEL DA COSTA </t>
  </si>
  <si>
    <t>71981481161, 71 2109-2836, 7121092806</t>
  </si>
  <si>
    <t>orthoclinicortopedia@gmail.com,  autorizacaoorthoclinic@gmail.com</t>
  </si>
  <si>
    <t>HOSPITAL DA BAHIA BL A 3 ANDAR SALA 3021</t>
  </si>
  <si>
    <t>7121092144, 71982405106, 7121442114, 7121092121</t>
  </si>
  <si>
    <t>nucleobaianodeurologia@hotmail.com, nucleobaianodeurologia@hotmail.com</t>
  </si>
  <si>
    <t>N° 1541, HOSPITAL DA BAHIA SALA 1014 1015 E 1017</t>
  </si>
  <si>
    <t>osteo@clinicaosteo.com.br, tais@clinicaosteo.com.br</t>
  </si>
  <si>
    <t>N 237, 6 ANDAR, S/601-608, C M CARLOS ARISTIDES MALTEZ</t>
  </si>
  <si>
    <t>7132459617, 71997209416</t>
  </si>
  <si>
    <t>14 ED. CENTRO MEDICO JOAO DAS BOTAS S/610</t>
  </si>
  <si>
    <t>75992263838, 7598127-2286, 7536229558</t>
  </si>
  <si>
    <t>nutriclin@nutriclin-cia.com.br, faturamento@nutriclin-cia.com.br</t>
  </si>
  <si>
    <t>NR 20</t>
  </si>
  <si>
    <t>7736118083, 77999498083</t>
  </si>
  <si>
    <t>faturamento@labi.com.br, faturamento@labi.com.br</t>
  </si>
  <si>
    <t>RUA BARÃO DE COTEGIPE - ATÉ 659 - LADO ÍMPAR</t>
  </si>
  <si>
    <t>71991281713, 7135056500</t>
  </si>
  <si>
    <t>comercial@cisviver.com.br, contato@cisviver.com.br</t>
  </si>
  <si>
    <t xml:space="preserve">RUA ADELAIDE FERNANDES DA COSTA </t>
  </si>
  <si>
    <t>7130362016, 7133510081, 7130362015</t>
  </si>
  <si>
    <t>RUA PERNAMBUCO - LADO ÍMPAR</t>
  </si>
  <si>
    <t xml:space="preserve">Nº 724 DEPOIS DO BOMPREÇO E DO ACBEU </t>
  </si>
  <si>
    <t>AVENIDA DOM JOÃO VI - DE 2 A 99998 - LADO PAR</t>
  </si>
  <si>
    <t>N° 343, LOJA</t>
  </si>
  <si>
    <t>7132333315, 71992271985</t>
  </si>
  <si>
    <t>comercial@centromedicosantabarbara.com.br, faturamento@centromedicosantabarbara.com.br</t>
  </si>
  <si>
    <t>N° 290, BOULERVAD SIDE EMPRESARIAL, SALAS 614.615.616,617;</t>
  </si>
  <si>
    <t>checap@terra.com.br, checap@terra.com.br</t>
  </si>
  <si>
    <t>N°1210 ED CENTRO MEDICO DO VALE SALA 108</t>
  </si>
  <si>
    <t>TORRE NORTE S/1013</t>
  </si>
  <si>
    <t>7533660900, 7534213227, 75981211320</t>
  </si>
  <si>
    <t>novoserfaturamento@gmail.com, VIDAESAUDE32@GMAIL.COM</t>
  </si>
  <si>
    <t>Nº 640</t>
  </si>
  <si>
    <t>7534219299, 75991055082</t>
  </si>
  <si>
    <t>contatovittacura@yahoo.com, VITTACURA@YAHOO.COM</t>
  </si>
  <si>
    <t xml:space="preserve">RUA JOEL DE CARVALHO </t>
  </si>
  <si>
    <t xml:space="preserve">gerenciageral@grupocsb.com.br, faturamento@grupocsb.com    </t>
  </si>
  <si>
    <t xml:space="preserve">RUA ESTADOS UNIDOS </t>
  </si>
  <si>
    <t>7335314001, 73988699840</t>
  </si>
  <si>
    <t>tadeucafezeiro@hotmail.com, faturamento@controlelaboratorio.com.br</t>
  </si>
  <si>
    <t>TERREO, N 65</t>
  </si>
  <si>
    <t>7530311426, 7530312-527, 753183-3046, 7530312527</t>
  </si>
  <si>
    <t>gipimed@gmail.com, margarete.faturamento@gmail.com</t>
  </si>
  <si>
    <t>CONSELHEIRO COUTO N° 205</t>
  </si>
  <si>
    <t>71999171299, 7132421299</t>
  </si>
  <si>
    <t>clinicadeolhosver@yahoo.com.br, clinicadeolhosver@yahoo.com.br</t>
  </si>
  <si>
    <t>04 ED. VISCONDE DE CAIRU SALA 1208-1213</t>
  </si>
  <si>
    <t>7536433850, 75988179707</t>
  </si>
  <si>
    <t>adm@uniclinprosaude.com.br, faturamento@uniclinprosaude.com.br</t>
  </si>
  <si>
    <t>71992502213, 7132261603, 7132261600</t>
  </si>
  <si>
    <t>andrea.barbosa@rbonco.com.br,  juliana.silva@rbonco.com.br</t>
  </si>
  <si>
    <t>QD G LT 09 A 13 1AND</t>
  </si>
  <si>
    <t xml:space="preserve">7133100000, 7135128-500 </t>
  </si>
  <si>
    <t>ana.luiza@clinicasclivale.com.br, faturamento@clinicasclivale.com.br</t>
  </si>
  <si>
    <t xml:space="preserve">RODOVIA BA-526 </t>
  </si>
  <si>
    <t>N° 305, CONSULTORIO 01</t>
  </si>
  <si>
    <t>7134326201, 71 99620-0582, 7132639801</t>
  </si>
  <si>
    <t>comercial@clinicamedicacma.com.br, comercial@clinicamedicacma.com.br</t>
  </si>
  <si>
    <t>7536352019, 75988297031</t>
  </si>
  <si>
    <t>draleilacampos@gmail.com, draleilacampos@gmail.com</t>
  </si>
  <si>
    <t>AVENIDA BEIRA RIO Nº 13</t>
  </si>
  <si>
    <t>7521015000, 7521015000</t>
  </si>
  <si>
    <t>flavio.freitas@grupomeddi.com, branca.rios@grupomeddi.com / faturamento.ihef@grupomeddi.com</t>
  </si>
  <si>
    <t>844, EDF. MEDDI - TERREO</t>
  </si>
  <si>
    <t>7133598214, 71 98774-1821, 7132473485, 7132473485</t>
  </si>
  <si>
    <t>proconsultaclinica@yahoo.com.br, proconsultaclinica@yahoo.com.br</t>
  </si>
  <si>
    <t xml:space="preserve">AVENIDA ALPHAVILLE </t>
  </si>
  <si>
    <t>AV. LUIS VIANA FILHO, Nº 7416, EDF. ALPHA MEDICAL CENTER, SALA 1114</t>
  </si>
  <si>
    <t>floralabor@terra.com.br, laborbioanalises@gmail.com</t>
  </si>
  <si>
    <t>77988048049, 77988415120, 77988415120, 77 98804-8049, 7732615120, 7732611596</t>
  </si>
  <si>
    <t>centrocardiologico_cci@hotmail.com, gerencia@academiaamar.com.br</t>
  </si>
  <si>
    <t>N° 93 A</t>
  </si>
  <si>
    <t>7536023288, 7536023286</t>
  </si>
  <si>
    <t>irb.radioterapia@hotmail.com, irb.radioterapia@hotmail.com</t>
  </si>
  <si>
    <t>RUA CARLOS VALADARES - DE 986 AO FIM - LADO PAR</t>
  </si>
  <si>
    <t>N 1075, SALA 02</t>
  </si>
  <si>
    <t>sts@stsnet.com.br, janine.fadigas@stssaude.com.br</t>
  </si>
  <si>
    <t>7133292844, 71986540484</t>
  </si>
  <si>
    <t xml:space="preserve"> jessica.araujo@clinicaarthros.com.br, faturamento@clinicaarthros.com.br</t>
  </si>
  <si>
    <t>LARGO DOS AFLITOS (GAMBOA)</t>
  </si>
  <si>
    <t>DOIS DE JULHO</t>
  </si>
  <si>
    <t>7736122622, 6140048002</t>
  </si>
  <si>
    <t>marciodaniel@sabin.com.br, barreiras@sabin.com.br</t>
  </si>
  <si>
    <t xml:space="preserve"> N° 308, EDIF NELSON DE FARIAS SALA 101/103  </t>
  </si>
  <si>
    <t>7336125558, 73999023949, 7332110362</t>
  </si>
  <si>
    <t>polilab.lab@gmail.com</t>
  </si>
  <si>
    <t>7199295-9681, 7139950763</t>
  </si>
  <si>
    <t>diretoria@imfa.com.br, faturamento@imfa.com.br</t>
  </si>
  <si>
    <t>N° 30</t>
  </si>
  <si>
    <t>SÃO SEBASTIÃO DO PASSÉ</t>
  </si>
  <si>
    <t>cliort.fsa@ig.com.br, faturamentocliort@yahoo.com.br</t>
  </si>
  <si>
    <t>RUA COMANDANTE ALMIRO - DE 370/371 A 828/829</t>
  </si>
  <si>
    <t>7532617215, 7532617215</t>
  </si>
  <si>
    <t>icg.cardio@hotmail.com, icg.cardio@hotmail.com</t>
  </si>
  <si>
    <t xml:space="preserve"> LOGRADOURO R ANTONIO PINHEIRO DA MOTA</t>
  </si>
  <si>
    <t>7736125959, 77988186069</t>
  </si>
  <si>
    <t>iambarreiras@hotmail.com, iambarreiras@hotmail.com</t>
  </si>
  <si>
    <t>7132432033, 7130369850, 71999509930</t>
  </si>
  <si>
    <t>administracao@urologiacub.com.br, administracao@urologiacub.com.br</t>
  </si>
  <si>
    <t>clineurossa@terra.com.br, clineurossa@terra.com.br</t>
  </si>
  <si>
    <t>Nº 1174</t>
  </si>
  <si>
    <t>7332882958, 73981075497</t>
  </si>
  <si>
    <t>comercial@cenoe.com.br, diretoria@cenoe.com.br</t>
  </si>
  <si>
    <t>RUA OSCAR OLIVEIRA  54</t>
  </si>
  <si>
    <t>07335256105, 7398871-6105</t>
  </si>
  <si>
    <t>checklab@gmail.com, checklab@gmail.com</t>
  </si>
  <si>
    <t>7336122597, 7336134444, 7332140700</t>
  </si>
  <si>
    <t>laboratoriolap@uol.com.br, lap_sefat@hotmail.com</t>
  </si>
  <si>
    <t>AVENIDA DO CINQÜENTENÁRIO - DE 830 A 1398 - LADO PAR</t>
  </si>
  <si>
    <t>Nº 1321</t>
  </si>
  <si>
    <t>7131860200, 7131860200</t>
  </si>
  <si>
    <t>adm@nooba.com.br, comercial@nooba.com.br</t>
  </si>
  <si>
    <t>N° 805-A, CENTRO MEDICO IGUATEMI SALA 06 11 13 14 15 207 208 209 210 2</t>
  </si>
  <si>
    <t xml:space="preserve">N° 771,  COMPLEMENTO EMPRESARIAL TORRE DO PARQUE SALAS 1102 1103 1104 </t>
  </si>
  <si>
    <t>7335253998, 7398833-3221</t>
  </si>
  <si>
    <t>diagnostica@uol.com.br, diagnostica@uol.com.br</t>
  </si>
  <si>
    <t>jcclinica@yahoo.com.br, jcclinica@yahoo.com.br</t>
  </si>
  <si>
    <t xml:space="preserve">AVENIDA CONSELHEIRO MOURA </t>
  </si>
  <si>
    <t xml:space="preserve">TRAVESSA DORIVAL CAYMMI </t>
  </si>
  <si>
    <t>N° 06</t>
  </si>
  <si>
    <t>7532721776, 75992735491, 7599996-1934, 75 99116-5069</t>
  </si>
  <si>
    <t>vitamed.clinicas@gmail.com, vitamed.clinicas@gmail.com</t>
  </si>
  <si>
    <t>RUA JURACY MAGALHAES JUNIOR</t>
  </si>
  <si>
    <t>7133212626, 71996122844</t>
  </si>
  <si>
    <t>centromedicodenazare@hotmail.com, centromedicodenazare@hotmail.com</t>
  </si>
  <si>
    <t>AVENIDA JOANA ANGÉLICA - ATÉ 1112 - LADO PAR</t>
  </si>
  <si>
    <t>cmilheus1@hotmail.com, cmilheus1@hotmail.com</t>
  </si>
  <si>
    <t>7137978500, 71997188505</t>
  </si>
  <si>
    <t>faturamento@cdisalvador.com.br, faturamento@cdisalvador.com.br</t>
  </si>
  <si>
    <t>AVENIDA ANTÔNIO CARLOS MAGALHÃES, 1034, PITUBA PARQUE CENTER</t>
  </si>
  <si>
    <t>N° 1034 SALA 230 A 239 ALA A PITUBA PARQUE CENTER</t>
  </si>
  <si>
    <t>7435412313, 743541-8000</t>
  </si>
  <si>
    <t>fatura.lad@gmail.com / fatura.ladmg@gmail.com, comerciallad.lad@gmail.com</t>
  </si>
  <si>
    <t>PRACA ALEXANDRE GOES</t>
  </si>
  <si>
    <t>7133100000, 7135128500</t>
  </si>
  <si>
    <t>faturamento@clinicasclivale.com.br, autorizacoes@clinicasclivale.com.br</t>
  </si>
  <si>
    <t>RUA BARÃO DE COTEGIPE - ATÉ 36 - LADO PAR</t>
  </si>
  <si>
    <t>CALÇADA</t>
  </si>
  <si>
    <t>71 32457166, 7139011200</t>
  </si>
  <si>
    <t>faturamento@clinicaigh.com.br, faturamento@clinicaigh.com.br</t>
  </si>
  <si>
    <t xml:space="preserve">ALAMEDA EUVALDO LUZ </t>
  </si>
  <si>
    <t>LOJA 107 E 108, SHOPPINH BELA VISTA</t>
  </si>
  <si>
    <t>7533224000, 7532213875, 7508000024000, 7533224019, 7533224020</t>
  </si>
  <si>
    <t>callcenter@labanalise.com / adm@labanalise.com, faturamento@labanalise.com</t>
  </si>
  <si>
    <t xml:space="preserve"> GETULIO VARGAS 1085</t>
  </si>
  <si>
    <t>7133243900, 71981784780</t>
  </si>
  <si>
    <t>comercial@diagnoplus.com.br,  gerencia.adm@clinicavida.com.br</t>
  </si>
  <si>
    <t>7133322021, 71984216765</t>
  </si>
  <si>
    <t>cocipotorhinum@gmail.com, cocipotorhinum@gmail.com</t>
  </si>
  <si>
    <t>7135056600, 71996835844</t>
  </si>
  <si>
    <t xml:space="preserve"> administrativo@cardioprev.com.br,  administrativo@cardioprev.com.br</t>
  </si>
  <si>
    <t xml:space="preserve">N° 1034, PITUBA PARQUE CENTER SALA 401, ALA C </t>
  </si>
  <si>
    <t>7132471585, 71981310303, 713245-0822</t>
  </si>
  <si>
    <t>clippam1@yahoo.com.br, clippam1@yahoo.com.br</t>
  </si>
  <si>
    <t>RUA HUMBERTO DE CAMPOS, 144, CENTRO MÉDICO DA GRAÇA</t>
  </si>
  <si>
    <t>SALA 1103</t>
  </si>
  <si>
    <t>7133293311, 7130185762, 71991337691</t>
  </si>
  <si>
    <t>clinica_cad@hotmail.com, clinica_cad@hotmail.com</t>
  </si>
  <si>
    <t>7132033502, 71997230945</t>
  </si>
  <si>
    <t>administracao@nnbahia.com.br, administracao@nnbahia.com.br</t>
  </si>
  <si>
    <t xml:space="preserve">N° 2411, EDIF EMPRESARIAL CENTENARIO, SALAS 1103 A 1107 </t>
  </si>
  <si>
    <t>7132030400, 71996072397, 07132454421, 07132378597</t>
  </si>
  <si>
    <t>comercial@biocheckup.com.br, faturamento@biocheckup.com.br</t>
  </si>
  <si>
    <t>R PADRE FEIJO Nº 159</t>
  </si>
  <si>
    <t>7133539111, 7122034111</t>
  </si>
  <si>
    <t>silvia.bsilveira@hotmail.com, silvia.bsilveira@hotmail.com</t>
  </si>
  <si>
    <t>Nº 761, IGUATEMI BUSINESS &amp; FLAT, SALA 208 E 209</t>
  </si>
  <si>
    <t>7734218010, 7732027411, 77981150955</t>
  </si>
  <si>
    <t>administracao@espacodesaudealinebispo.com.br, espacodesaudealinebispo@gmail.com</t>
  </si>
  <si>
    <t>714020-5599</t>
  </si>
  <si>
    <t>N° 119, 12 AND SLS 902 A 904 E 1304 A 1307</t>
  </si>
  <si>
    <t>7133390909, 71987920463</t>
  </si>
  <si>
    <t>adm@institutobalthazar.com.br,  INSTITUTOBALTHAZAR@INSTITUTOBALTHAZAR.COM.BR</t>
  </si>
  <si>
    <t>N° 206, CENTRO MÉDICO EVANDRO BALTHAZAR SALA 101 A 105</t>
  </si>
  <si>
    <t>7130350050, 71987020436</t>
  </si>
  <si>
    <t>diagnor@diagnor.com.br, faturamento@diagnor.com.br</t>
  </si>
  <si>
    <t xml:space="preserve">RUA METÓDIO COELHO </t>
  </si>
  <si>
    <t>104 ED. LIBERAL CENTTER S/108</t>
  </si>
  <si>
    <t>7132611314, 6140048002</t>
  </si>
  <si>
    <t>ED. CENTRO MEDICO ALEXANDER FLEMING S/205</t>
  </si>
  <si>
    <t>7734245588, 77988068522</t>
  </si>
  <si>
    <t>procordisvc@yahoo.com.br, procordisvc@yahoo.com.br</t>
  </si>
  <si>
    <t>autorizacao.clion@oncoclinicas.com, faturamento.camclion@oncoclinicas.com</t>
  </si>
  <si>
    <t>3975 - LOJA 02 ED. ENSEADA EMPRESARIAL  - RIO VERMELHO</t>
  </si>
  <si>
    <t>labaclin@hotmail.com, faturamento@labaclin.com.br</t>
  </si>
  <si>
    <t>713254-8458, 7132410322, 7132431771, 7132306411, 7135350035</t>
  </si>
  <si>
    <t>faturamento@clab.com.br, faturamento@clab.com.br</t>
  </si>
  <si>
    <t xml:space="preserve">R THALES DE FREITAS </t>
  </si>
  <si>
    <t>N 10</t>
  </si>
  <si>
    <t xml:space="preserve">733211-4343, 73988612117, 733211-4977 </t>
  </si>
  <si>
    <t>faturamento@oncosul.com.br, faturamento@oncosul.com.br</t>
  </si>
  <si>
    <t>MONSENHOR 174</t>
  </si>
  <si>
    <t>7534224256, 7531821000</t>
  </si>
  <si>
    <t>flavio.freitas@grupomeddi.com, lml@meddi.com.br</t>
  </si>
  <si>
    <t>7335253877, 75988340337</t>
  </si>
  <si>
    <t>gastroclinicajequie@bol.com.br, gastroclinicajequie@bol.com.br</t>
  </si>
  <si>
    <t>AVENIDA RIO BRANCO - DE 373 A 875 - LADO ÍMPAR</t>
  </si>
  <si>
    <t>EDF LIBERAL CENTER</t>
  </si>
  <si>
    <t>CIDADELA</t>
  </si>
  <si>
    <t>7534251069, 7534251069</t>
  </si>
  <si>
    <t>climedclinicamedica@hotmail.com, climedclinicamedica@hotmail.com</t>
  </si>
  <si>
    <t>7536231088, 75999020202</t>
  </si>
  <si>
    <t>administracao@clinicacardiopulmonar.com.br, faturamento01@clinicacardiopulmonar.com.br</t>
  </si>
  <si>
    <t>N° 319</t>
  </si>
  <si>
    <t>7133123417, 71988020300</t>
  </si>
  <si>
    <t>clinicasantavitoria@outlook.com, clinicasantavitoria@outlook.com</t>
  </si>
  <si>
    <t>CAMINHO DE AREIA</t>
  </si>
  <si>
    <t xml:space="preserve">7130389001, 71 987776112 </t>
  </si>
  <si>
    <t>faturamento@clinicaceob.com.br, financeiro@clinicaceob.com.br</t>
  </si>
  <si>
    <t>AVENIDA ANTÔNIO CARLOS MAGALHÃES - LADO ÍMPAR</t>
  </si>
  <si>
    <t>7532411411, 7532411412</t>
  </si>
  <si>
    <t>hopltda@gmail.com, hopltda@gmail.com</t>
  </si>
  <si>
    <t>********</t>
  </si>
  <si>
    <t>7130275884 , 71992053865</t>
  </si>
  <si>
    <t>clinicarenovaradm@outlook.com, karina_hereda@yahoo.com.br</t>
  </si>
  <si>
    <t>290 ED BOULEVARD SIDE EMPRESARIAL SALA 812</t>
  </si>
  <si>
    <t>7133891931, 71993187859</t>
  </si>
  <si>
    <t>polisantoinacio35@yahoo.com.br, polisantoinacio35@yahoo.com.br</t>
  </si>
  <si>
    <t>EDF CENTRO MEDICO JOAQUIM PEREIRA DE SOUZA</t>
  </si>
  <si>
    <t>7335251302, 73988698438</t>
  </si>
  <si>
    <t>faturamento@labiaclije.com, faturamento@labiaclije.com</t>
  </si>
  <si>
    <t>7532211133, 7599162-7753</t>
  </si>
  <si>
    <t>examefsa@hotmail.com, examefsa@hotmail.com</t>
  </si>
  <si>
    <t>AVENIDA GETÚLIO VARGAS - ATÉ 579 - LADO ÍMPAR</t>
  </si>
  <si>
    <t>N° 741</t>
  </si>
  <si>
    <t>fisiocentro2@hotmail.com, fisiocentro2@hotmail.com</t>
  </si>
  <si>
    <t>faturamentoanaclin@laboanaclin.com.br, anaclin@terra.com.br</t>
  </si>
  <si>
    <t>7734242666, 77988148550, 7734242666, 77988148550</t>
  </si>
  <si>
    <t>prolab@prolabweb.com.br, prolabfaturamento@hotmail.com</t>
  </si>
  <si>
    <t>7132456278, 7133325512</t>
  </si>
  <si>
    <t>imagenosom@ig.com.br, imagenosom@ig.com.br</t>
  </si>
  <si>
    <t>N° 186 CENTRO MEDICO JOAO DAS BOTAS SALA 803</t>
  </si>
  <si>
    <t>faturamento@eccoortopedia.com.br, gerencia@eccoortopedia.com.br</t>
  </si>
  <si>
    <t>AVENIDA MANOEL DIAS DA SILVA - LADO ÍMPAR</t>
  </si>
  <si>
    <t>EDF RESIDENCIAL OCEANO</t>
  </si>
  <si>
    <t>cli-visao@bol.com.br, cli-visao@bol.com.br</t>
  </si>
  <si>
    <t>RUA CORONEL ANISIO CARDOSO Nº 34</t>
  </si>
  <si>
    <t>7136166130, 71991634449</t>
  </si>
  <si>
    <t>alergo@alergo.com.br, edna@alergo.com.br</t>
  </si>
  <si>
    <t>N° 771, EMPRESARIAL TORRE DO PARQUE SALA 1405 SALA 1403 SALA 1404 LOJA</t>
  </si>
  <si>
    <t>7130155393, 71981963841</t>
  </si>
  <si>
    <t>adm@endometrioseba.com.br, adm@endometrioseba.com.br</t>
  </si>
  <si>
    <t>7134310111, 7134316484, 71 99955-0111</t>
  </si>
  <si>
    <t>clinicaproteção1978@gmail.com, clinicaproteção1978@gmail.com</t>
  </si>
  <si>
    <t>7332125772, 73991342748, 7398253 9535</t>
  </si>
  <si>
    <t>clinicaanorf@hotmail.com, faturamento@clinicaanorf.com.br</t>
  </si>
  <si>
    <t>7536413630, 773641-3852</t>
  </si>
  <si>
    <t>medcentermc@hotmail.com, medlab.faturamento@gmail.com</t>
  </si>
  <si>
    <t>R VIRGILIO DAMASIO, Nº 113</t>
  </si>
  <si>
    <t>7336172424, 7336172424</t>
  </si>
  <si>
    <t>brunosetenta@sonodiagnostico.com.br, faturamento@sonodiagnostico.com.br</t>
  </si>
  <si>
    <t>AZIZ MARON, 1117 ED. ARTUMIRO FONTES S/101-104</t>
  </si>
  <si>
    <t>7133141103, 6140048002</t>
  </si>
  <si>
    <t>RUA PROFESSOR CONSTANTINO VIEIRA, N° 23</t>
  </si>
  <si>
    <t xml:space="preserve">7321012900, 7321012901, 732101-2930, 732101-2918 </t>
  </si>
  <si>
    <t>saolucas@uol.com.br, marciasamil@hotmail.com</t>
  </si>
  <si>
    <t>7721016400, 7721016441</t>
  </si>
  <si>
    <t>policlinicavida2012@gmail.com , vida.faturamento@gmail.com</t>
  </si>
  <si>
    <t xml:space="preserve"> eric.silva@oncoclinicas.com, faturamento.camclion@oncoclinicas.com</t>
  </si>
  <si>
    <t>7132709200, 71982732105</t>
  </si>
  <si>
    <t>andrea@multiclinmed.com.br, andrea.faturamento@multiclinmed.com.br</t>
  </si>
  <si>
    <t>7135037393, 7133317393, 71987030124</t>
  </si>
  <si>
    <t>uniclinica@hotmail.com, faturamento@uniclinica.com</t>
  </si>
  <si>
    <t>Nº 1073, EDIF: JARDIM DA CIDADE, TERREO</t>
  </si>
  <si>
    <t>iob.instituto@terra.com.br, iob.instituto@terra.com.br</t>
  </si>
  <si>
    <t>AVENIDA CONSELHEIRO LUIZ VIANA - DE 344/345 AO FIM</t>
  </si>
  <si>
    <t>7732613140, 7732613382, 77988379551</t>
  </si>
  <si>
    <t>institutomedicina01@gmail.com, institutomedicina01@gmail.com</t>
  </si>
  <si>
    <t xml:space="preserve"> helida@coopanestba.com.br, faturamento@coopanestba.com.br</t>
  </si>
  <si>
    <t>144  - 13 ANDAR - ED. CENTRO MEDICO DA GRACA</t>
  </si>
  <si>
    <t>GRACA</t>
  </si>
  <si>
    <t>75983406464, 7534221386, 7534221336</t>
  </si>
  <si>
    <t>institutoalagoinhas@ig.com.br, institutodealagoinhas@gmail.com</t>
  </si>
  <si>
    <t>7536237100, 75999956516</t>
  </si>
  <si>
    <t>clinicaicpltda@gmail.com, clinicaicpltda@gmail.com</t>
  </si>
  <si>
    <t>AVENIDA MARIA QUITÉRIA - DE 1902 A 2316 - LADO PAR</t>
  </si>
  <si>
    <t>travessaiam@gmail.com, elva@atarde.com.br</t>
  </si>
  <si>
    <t>1034 ED. PITUBA PARQUE CENTER S/103 C</t>
  </si>
  <si>
    <t>7133544020, 71999579696</t>
  </si>
  <si>
    <t>amigosgerencia@hotmail.com, nilbertofaturamento@hotmail.com</t>
  </si>
  <si>
    <t>71999390033, 7133121882, 7133120033</t>
  </si>
  <si>
    <t>cobimbui@gmail.com, cobimbui@gmail.com</t>
  </si>
  <si>
    <t>N° 1632, TORRE NORTE, SALAS 812 E 813</t>
  </si>
  <si>
    <t>laboclisf@gmail.com, laboclisf@gmail.com</t>
  </si>
  <si>
    <t>38 FENIX CENTER SALA 06</t>
  </si>
  <si>
    <t>SIMOES FILHO</t>
  </si>
  <si>
    <t xml:space="preserve">adm@clinicaagnusdei.com.br , adm@clinicaagnusdei.com.br </t>
  </si>
  <si>
    <t>7532612777, 7532612777</t>
  </si>
  <si>
    <t>7133249951, 7133249952, 7133249999, 7133249999</t>
  </si>
  <si>
    <t>credenciamento@clinicasalvacor.com.br, financeiro@clinicasalvacor.com.br</t>
  </si>
  <si>
    <t>AVENIDA JOANA ANGÉLICA - ATÉ 1113 - LADO ÍMPAR</t>
  </si>
  <si>
    <t>7133414156, 71999577297, 7130154156</t>
  </si>
  <si>
    <t>marciomarcosurologia@gmail.com, marciomarcosurologia@gmail.com</t>
  </si>
  <si>
    <t>N° 324 ED. HOLDING EMPRESARIAL SALA 607</t>
  </si>
  <si>
    <t>7535010200, 7535010222, 7535010238, 7532813212, 753501-0232</t>
  </si>
  <si>
    <t>clinicaunimagem@hotmail.com, clinicaunimagem@hotmail.com</t>
  </si>
  <si>
    <t>APOLONIO SALES, Nº 136</t>
  </si>
  <si>
    <t>7436413681, 6036412755, 74998082849</t>
  </si>
  <si>
    <t>contato@irlab.com.br, faturamento@lacsaude.com.br</t>
  </si>
  <si>
    <t>IRECE</t>
  </si>
  <si>
    <t>gilpediatra@gmail.com, gilpediatra@gmail.com</t>
  </si>
  <si>
    <t>113 CENTRO MEDICO ITAMARATY S/1105</t>
  </si>
  <si>
    <t>7134963744, 7130036424</t>
  </si>
  <si>
    <t>comercial.ba@rededor.com.br,  cehon@oncologiador.com.br</t>
  </si>
  <si>
    <t>7132357375, 7199610-6140</t>
  </si>
  <si>
    <t xml:space="preserve"> adm.ocularclinicadeolhos@gmail.com, clinicadeolhosocular@hotmail.com</t>
  </si>
  <si>
    <t>RUA EDUARDO JOSÉ DOS SANTOS</t>
  </si>
  <si>
    <t>ED PROF FERNANDO FILGUEIRAS, SALA 1303</t>
  </si>
  <si>
    <t>7133043386, 71 98849-0441</t>
  </si>
  <si>
    <t>adm.policlinica.psc@gmail.com, adm.policlinica.psc@gmail.com</t>
  </si>
  <si>
    <t>Nº 376</t>
  </si>
  <si>
    <t>7330115868, 73988340510, 73988665519</t>
  </si>
  <si>
    <t>faturamento@santameliavirtual.com.br, faturamento@santameliavirtual.com.br</t>
  </si>
  <si>
    <t>7332313529, 7332310755, 73991509532, 7332313529, 7332310755, 73991509532</t>
  </si>
  <si>
    <t>sacroilheus@hotmail.com, sacroilheus@hotmail.com</t>
  </si>
  <si>
    <t>N° 596</t>
  </si>
  <si>
    <t>medicocenter02@hotmail.com, medicocenter02@hotmail.com</t>
  </si>
  <si>
    <t>7134443184, 71981055834</t>
  </si>
  <si>
    <t>financeiro@clinicaafac.com.br, faturamento@clinicaafac.com.br</t>
  </si>
  <si>
    <t>N°1210, EDIF CENT. MEDICO DO VALESALA 101 E 102</t>
  </si>
  <si>
    <t>7199593335, 7133593333, 71987937136, 71987937136</t>
  </si>
  <si>
    <t>iofe_@hotmail.com, faturamento@iofe.com.br / financeiro@iofe.com.br</t>
  </si>
  <si>
    <t>N° 256 SALA 405-406 CENTRO MEDICO CHRISTIAN BARNARD</t>
  </si>
  <si>
    <t>clinicamamo12@hotmail.com, siccomp@terra.com.br</t>
  </si>
  <si>
    <t>7133148091, 71985552566</t>
  </si>
  <si>
    <t>faturamento@irtesaude.com.br, IRTELTDA@IRTESAUDE .COM.BR</t>
  </si>
  <si>
    <t>7133122044, 7130162044, 71988905833, 7133151486, 7133151485</t>
  </si>
  <si>
    <t>clinicaconsulta@gmail.com, clinicaconsulta@gmail.com</t>
  </si>
  <si>
    <t>7530330590, 7530330494, 75998284066</t>
  </si>
  <si>
    <t>clinica.funcional@hotmail.com, clinica.funcional@hotmail.com</t>
  </si>
  <si>
    <t xml:space="preserve">RUA VINTE E UM DE ABRIL </t>
  </si>
  <si>
    <t>71988765766, 7132418491</t>
  </si>
  <si>
    <t xml:space="preserve">gracamoura11@hotmail.com                     , clinicahomeo@hotmail.com                                        </t>
  </si>
  <si>
    <t>ESTRADA DA LIBERDADE - ATÉ 452 - LADO PAR</t>
  </si>
  <si>
    <t>7536213177, 75988292999, 75988293006</t>
  </si>
  <si>
    <t>adm@climfisio.com.br, faturamento@climfisio.com.br</t>
  </si>
  <si>
    <t>7332639700, 7332911298</t>
  </si>
  <si>
    <t>juliana@laboratoriocarvalho.com.br, contato@laboratoriocarvalho.com.br</t>
  </si>
  <si>
    <t>AVENIDA MARECHAL CASTELO BRANCO - ATÉ 549 - LADO ÍMPAR</t>
  </si>
  <si>
    <t>7133415340, 7131134216 , 71987945783, 7521022000</t>
  </si>
  <si>
    <t>visualmed@visual.med.br, contas@clihon.com.br</t>
  </si>
  <si>
    <t>SALVADOR TRADE CENTER SALAS 511 A 513 TORRE NORTE</t>
  </si>
  <si>
    <t>7133550636, 7199925-1712</t>
  </si>
  <si>
    <t>phace.vanusa@gmail.com, phace.vanusa@gmail.com</t>
  </si>
  <si>
    <t>CENTRO MED. LOUIS PASTEUR SALA 1103 BL-B</t>
  </si>
  <si>
    <t>7121089999, 7121089999, 710800 009 88</t>
  </si>
  <si>
    <t>flavio.freitas@grupomeddi.com, faturamento.multimagempituba@grupomeddi.com</t>
  </si>
  <si>
    <t>713386-5737, 7133866211, 7133867110</t>
  </si>
  <si>
    <t>consulme@terra.com.br, consulmedconsultorios@gmail.com</t>
  </si>
  <si>
    <t>7133598569 , 7132356351</t>
  </si>
  <si>
    <t>clinicastangela@hotmail.com, clinicastangela@hotmail.com</t>
  </si>
  <si>
    <t>Nº 110, EDIF CENTRO MEDICO DO VALE SALA 211 E 212</t>
  </si>
  <si>
    <t>7533116500, 753311-6652</t>
  </si>
  <si>
    <t>comercial.incar@incarmed.com.br, comercial.incar@incarmed.com.br</t>
  </si>
  <si>
    <t>7534211474, 75999658279, 7534226690</t>
  </si>
  <si>
    <t>audioclinicaalagoinhas@gmail.com, autorizacaoaudioclinica@gmail.com</t>
  </si>
  <si>
    <t xml:space="preserve">RUA GREGÓRIO DE MATTOS </t>
  </si>
  <si>
    <t>7132353266, 71981022767</t>
  </si>
  <si>
    <t>cligiophildapimentel@gmail.com, cligiophildapimentel@gmail.com</t>
  </si>
  <si>
    <t>Nº14 CENTRO MEDICO JOAO DAS BOTAS 3 ANDAR SL 301</t>
  </si>
  <si>
    <t>comercial@imagepat.com.br, comercial@imagepat.com.br</t>
  </si>
  <si>
    <t>119, SALA 804 CENTRO MÉDICO LINUS PAULING</t>
  </si>
  <si>
    <t>empresas.cri18@gmail.com, cri-faturamentos@hotmail.com</t>
  </si>
  <si>
    <t>7734814206, 77991980897</t>
  </si>
  <si>
    <t>labovilarica@hotmail.com, labovilarica@hotmail.com</t>
  </si>
  <si>
    <t>7133545879, 7133598075, 71992864917</t>
  </si>
  <si>
    <t>angiosalvador@hotmail.com, aasangiologia@hotmail.com</t>
  </si>
  <si>
    <t>N°1034, EDIF PITUBA PARQUE CENTER SALAS 101 E 102-B</t>
  </si>
  <si>
    <t>7336348133, 7332318122, 7332318122</t>
  </si>
  <si>
    <t>financeiro@unilabilheus.com.br, financeiro@unilabilheus.com.br</t>
  </si>
  <si>
    <t>ILHEUS</t>
  </si>
  <si>
    <t>clinicavitaclinadm@gmail.com, med.vitaclin@gmail.com</t>
  </si>
  <si>
    <t xml:space="preserve">AVENIDA PREFEITO CELSO ALVES PINHEIRO DA SILVA </t>
  </si>
  <si>
    <t xml:space="preserve">71993070132, 7133397777, 71992320067 </t>
  </si>
  <si>
    <t>elizabeth@ortoped.com.br, faturamento@ortoped.com.br</t>
  </si>
  <si>
    <t>Nº08</t>
  </si>
  <si>
    <t>7132351844, 71987934903</t>
  </si>
  <si>
    <t>iuba.urologia@gmail.com, iuba.urologia@gmail.com</t>
  </si>
  <si>
    <t>N° 147, EDIF PROFESSOR FERNANDO FILGUEIRAS SALA 1406</t>
  </si>
  <si>
    <t>7132617777, 71992937777, 7132455704</t>
  </si>
  <si>
    <t>a@arnaldomotta.med.br, marina@arnaldomotta.med.br</t>
  </si>
  <si>
    <t>N 1477, SALA 310, EDF ALEXANDRE FLEMING</t>
  </si>
  <si>
    <t>7133599611, 7133535316, 71986048011</t>
  </si>
  <si>
    <t>comfil.2014@hotmail.com, comfil.2014@hotmail.com</t>
  </si>
  <si>
    <t xml:space="preserve"> Nº 405, ED. CENTRO MEDICO, SALAS 101 A 103 </t>
  </si>
  <si>
    <t>7133321120, 71996398103</t>
  </si>
  <si>
    <t>contato@biofisioba.com.br, clinicabiofisio@yahoo.com.br</t>
  </si>
  <si>
    <t>N° 79 TERREO</t>
  </si>
  <si>
    <t>7133543666, 71988763130</t>
  </si>
  <si>
    <t>credenciamento.clinicadebrotas@gmail.com, credenciamento@clinicadebrotas.com.br</t>
  </si>
  <si>
    <t>claudiascheel@uol.com.br, claudiascheel@uol.com.br</t>
  </si>
  <si>
    <t>883  ED. VICTORIA CENTER  SALA 1009</t>
  </si>
  <si>
    <t>7536317477, 7536317444</t>
  </si>
  <si>
    <t>faturamento@grupocto.com.br, faturamento@grupocto.com.br</t>
  </si>
  <si>
    <t>7133312350, 07133318622, 07133398536</t>
  </si>
  <si>
    <t>saraclinica@hotmail.com, saraclinica@hotmail.com</t>
  </si>
  <si>
    <t>1815 ED. CENTRO MEDICO EMPRESARIAL GARIBALDI BL B SALA 217</t>
  </si>
  <si>
    <t xml:space="preserve">7532761267, 7599991-9015 </t>
  </si>
  <si>
    <t>contato@laboratorioelab.com.br / elablaboratorio@gmail.com  , faturamento@laboratorioelab.com.br</t>
  </si>
  <si>
    <t>7133395500, 7133317444, 7134952366, 71981536398</t>
  </si>
  <si>
    <t>faturamento.ampla@outlook.com, faturamento.ampla@outlook.com</t>
  </si>
  <si>
    <t>lrubbo@uol.com.br, manuort2010@uol.com.br</t>
  </si>
  <si>
    <t>AVENIDA RIO BRANCO - DE 1512 AO FIM - LADO PAR</t>
  </si>
  <si>
    <t>7533030682, 75982447923</t>
  </si>
  <si>
    <t>equilibriomultiprofissional@gmail.com, equilibriomultiprofissional@gmail.com</t>
  </si>
  <si>
    <t>RUA BARÃO DO RIO BRANCO - DE 1309 AO FIM - LADO ÍMPAR</t>
  </si>
  <si>
    <t>SALA 706 ED METROPOLITAN CENTER</t>
  </si>
  <si>
    <t>71996915049, 71997369001, 7132647211</t>
  </si>
  <si>
    <t>financeiro.clidos@hotmail.com, clidosclinica@gmail.com</t>
  </si>
  <si>
    <t>N 2411 ED. EMPRESARIAL CENTENARIO TERREO</t>
  </si>
  <si>
    <t>haragastro@hotmail.com, haragastro@hotmail.com</t>
  </si>
  <si>
    <t xml:space="preserve">N° 56, 5º ANDAR, SALA 501, CENTRO MEDICO CASTRO ALVES </t>
  </si>
  <si>
    <t>7132475151, 7132472015</t>
  </si>
  <si>
    <t>clinicadeolhos.2010@hotmail.com, lauracardoso46@gmail.com</t>
  </si>
  <si>
    <t>1555 EDF. CENTRO MEDICO GARIBALDI S/204</t>
  </si>
  <si>
    <t>7536236111, 7532212819, 75992851079</t>
  </si>
  <si>
    <t>contato@clinicasonimagem.com.br, sonimagemfsa@yahoo.com.br /  msuelycs19@gmail.com</t>
  </si>
  <si>
    <t>GETULIO VARGAS Nº 1085, CENTRO MEDICO SAWAIA  3 ANDAR SL 304/305</t>
  </si>
  <si>
    <t>7130287061, 7132983464, 7132983464</t>
  </si>
  <si>
    <t>atendimento@sstclinica.com, financeiro@sstclinica.com</t>
  </si>
  <si>
    <t xml:space="preserve">AVENIDA </t>
  </si>
  <si>
    <t xml:space="preserve">7532610294, 75992775423, 7598356-6025 </t>
  </si>
  <si>
    <t>psjfragoso@terra.com.br, psjfragoso@terra.com.br</t>
  </si>
  <si>
    <t>N° 330</t>
  </si>
  <si>
    <t>71993547157, 7132452400, 71999673740, 7132451556</t>
  </si>
  <si>
    <t>RECEPCAO@CLINICASAGIO.COM, contato@clinicasagio.com.br</t>
  </si>
  <si>
    <t>73982023832, 71983839923</t>
  </si>
  <si>
    <t>silvia.figueredo@gmail.com, vidaesaudefisiopilatesst@gmail.com</t>
  </si>
  <si>
    <t>RUA RUI BARBOSA, Nº 117</t>
  </si>
  <si>
    <t>73 988696794, 7335258070, 7335252425</t>
  </si>
  <si>
    <t>cemiadm@yahoo.com.br, faturamentocemi@yahoo.com.br</t>
  </si>
  <si>
    <t>AVENIDA SÃO BERNARDO - ATÉ 100/101</t>
  </si>
  <si>
    <t>N° 33</t>
  </si>
  <si>
    <t>7521014100, 7598864-8223</t>
  </si>
  <si>
    <t>neuroclinica4@hotmail.com, financeironeuroclinica@outlook.com</t>
  </si>
  <si>
    <t>N° 844 EDF. MEDDI 4° ANDAR</t>
  </si>
  <si>
    <t>7734244050, 7734244-050</t>
  </si>
  <si>
    <t>clinicaecho@hotmail.com, clinicaecho@hotmail.com</t>
  </si>
  <si>
    <t>N° 395, EDIF CENTRO ODONTO MEDICO ALTAMIRANDO COSTA LIMA SALA 606</t>
  </si>
  <si>
    <t>7132475151, 7132472015, 713235-8023, 7199243-2006</t>
  </si>
  <si>
    <t xml:space="preserve">daianaribeiro@oftalmoclinicas.com.br, clinicadeolhos.2010@hotmail.com </t>
  </si>
  <si>
    <t>2883 ED VICTORIA CENTER SALAS 102-103</t>
  </si>
  <si>
    <t>CHAME CHAME</t>
  </si>
  <si>
    <t>sensorialmedicina@gmail.com, sensorial@mma.com.br</t>
  </si>
  <si>
    <t>AV. BARROS E ALMEIDA</t>
  </si>
  <si>
    <t>Nº 635</t>
  </si>
  <si>
    <t>SANTO ANTONIO DE JESUS</t>
  </si>
  <si>
    <t>7135069174, 7130379174</t>
  </si>
  <si>
    <t>secretaria.cooperglauco@gmail.com, secretaria.cooperglauco@gmail.com</t>
  </si>
  <si>
    <t>SALA 411 - BLOCO A</t>
  </si>
  <si>
    <t>7536035800, 7599130-1198, 7599131-4315</t>
  </si>
  <si>
    <t>enramalho@uol.com.br, faturamento@idad.com.br</t>
  </si>
  <si>
    <t>N° 854, ANDAR 5 SALA 2</t>
  </si>
  <si>
    <t>773263-5012, 73991579415, 7332312392</t>
  </si>
  <si>
    <t>fisioclinilheus@hotmail.com, janavasconcelos84@hotmail.com</t>
  </si>
  <si>
    <t>Nº 74, EDF. PREMIER, SALA 614</t>
  </si>
  <si>
    <t>7332313662, 73988590369</t>
  </si>
  <si>
    <t>albert@domeduardo.com.br, laboratorio.lde@hotmail.com</t>
  </si>
  <si>
    <t>COMERCIAL@ORTOFORT.COM.BR, COMERCIAL@ORTOFORT.COM.BR</t>
  </si>
  <si>
    <t>SUBSOLO (HOSPITAL SALVADOR)</t>
  </si>
  <si>
    <t>FEDERACAO</t>
  </si>
  <si>
    <t>7798884-2568, 7736116680</t>
  </si>
  <si>
    <t>labinvitro@hotmail.com, labinvitro@hotmail.com</t>
  </si>
  <si>
    <t>andre@clinicaidem.com.br, idem@clinicaidem.com.br</t>
  </si>
  <si>
    <t>7130823240, 71996081499</t>
  </si>
  <si>
    <t>adm.otorrinovillas@gmail.com, adm.otorrinovillas@hotmail.com</t>
  </si>
  <si>
    <t>LUIZ TARQUINIO PONTES, Nº 2580, EDF. VILAS MASTER EMPRESARIAL SL 10</t>
  </si>
  <si>
    <t>VILAS DO ATLANTICO</t>
  </si>
  <si>
    <t>7132895264, 7130281930</t>
  </si>
  <si>
    <t>gerencia@clinicaserasmoneto.com.br, atendimento@clinicaserasmoneto.com.br</t>
  </si>
  <si>
    <t>QD 01 LOT 09 LOJA 01 Nº 34EMPRESARIAL GRANADA</t>
  </si>
  <si>
    <t>7734219638, 77988256084</t>
  </si>
  <si>
    <t>essencialendoprocto@gmail.com, essencialendoprocto@gmail.com</t>
  </si>
  <si>
    <t>N 227 SALA 106</t>
  </si>
  <si>
    <t>administracao@clinicasaudeecia.com.br, faturamento@clinicasaudeecia.com.br</t>
  </si>
  <si>
    <t>clinicadafamiliart@gmail.com, clinicadafamiliart@gmail.com</t>
  </si>
  <si>
    <t xml:space="preserve">Nº 170, EDIF VILA VERDE </t>
  </si>
  <si>
    <t>7531825800, 7531825800</t>
  </si>
  <si>
    <t>faturamento@cardiocenteralagoinhas.com, faturamento@cardiocenteralagoinhas.com</t>
  </si>
  <si>
    <t>7133362850, 71991837000</t>
  </si>
  <si>
    <t>clinicadagraca@yahoo.com.br, clinicadagraca@yahoo.com.br</t>
  </si>
  <si>
    <t>7133582857, 7133518322, 71991652400</t>
  </si>
  <si>
    <t>uroclin_clinica@hotmail.com, uroclin_clinica@hotmail.com</t>
  </si>
  <si>
    <t>SALA 803 EDF IGUATEMI BUSINESS E FLAT</t>
  </si>
  <si>
    <t>7132454528, 7132472935, 71 99266-0297, 7132455710</t>
  </si>
  <si>
    <t>clinicajorgebenevides@yahoo.com.br, admclinicajb@gmail.com</t>
  </si>
  <si>
    <t>14 CTO MEDICO JOAO DAS BOTAS SALA 407</t>
  </si>
  <si>
    <t>77991347403, 7734517799</t>
  </si>
  <si>
    <t>cardosodecastrolaboratorio@hotmail.com.br, cardosodecastrolaboratorio@hotmail.com.br</t>
  </si>
  <si>
    <t>7734206750, 7734206707</t>
  </si>
  <si>
    <t>faturamento@clinicasort.com.br, faturamento@clinicasort.com.br</t>
  </si>
  <si>
    <t>BOX B/C</t>
  </si>
  <si>
    <t>73 98880-9553, 7332919400, 733011-4700</t>
  </si>
  <si>
    <t>contato@clinol.com.br, financeiro@clinol.com.br</t>
  </si>
  <si>
    <t>7436149060, 743614-9050</t>
  </si>
  <si>
    <t>gerencia@clinefrojua.com.br, gerencia@clinefrojua.com.br</t>
  </si>
  <si>
    <t>7133597575, 7133533789</t>
  </si>
  <si>
    <t>jclab_llb@yahoo.com.br / gestao@jclba.com.br / contato@jclba.com, contato@labliquor.com.br</t>
  </si>
  <si>
    <t>N° 1644, TERREO1 PAVIMENTO</t>
  </si>
  <si>
    <t>7133312607, 71991374682</t>
  </si>
  <si>
    <t>CENTRODERME@HOTMAIL.COM, CENTRODERME@HOTMAIL.COM</t>
  </si>
  <si>
    <t>AV ANITA GARIBALDI 1815 CENTRO MEDICO EMPRESARIAL SALA 108-B</t>
  </si>
  <si>
    <t>7132435974, 7133264596</t>
  </si>
  <si>
    <t>policlinica-liberdade@outlook.com, policlinica-liberdade@outlook.com</t>
  </si>
  <si>
    <t>7534222305, 7534222305</t>
  </si>
  <si>
    <t>livia@clila.com.br , faturamento@clila.com.br</t>
  </si>
  <si>
    <t>713027-3480</t>
  </si>
  <si>
    <t>faturamento@protrauma.com.br, gerencia@protrauma.com.br</t>
  </si>
  <si>
    <t>LOJA B</t>
  </si>
  <si>
    <t>BOCA DO RIO</t>
  </si>
  <si>
    <t>comercial@labchecap.com.br, labchecap@labchecap.com.br</t>
  </si>
  <si>
    <t>N°1956, CASA</t>
  </si>
  <si>
    <t>7133542972, 7192810077</t>
  </si>
  <si>
    <t>ampclinical@yahoo.com.br, ampclinical@yahoo.com.br</t>
  </si>
  <si>
    <t>AVENIDA ANTÔNIO CARLOS MAGALHÃES, 2671, EDIFÍCIO BAHIA CENTER</t>
  </si>
  <si>
    <t>N° 2671, ANDERSON AGUIAR DE ALMEIDA</t>
  </si>
  <si>
    <t>7132371456, 71992288228, 7132450168</t>
  </si>
  <si>
    <t>diretoria@feclinicaespecializada.com, atendimento@feclinicaespecializada.com</t>
  </si>
  <si>
    <t>N° 1210, EDIF CENTRO MEDICO DO VALE SALA 201 E 210</t>
  </si>
  <si>
    <t>consultoriogm@ymail.com</t>
  </si>
  <si>
    <t>labmartinssampaio@hotmail.com, labmartinssampaio@hotmail.com</t>
  </si>
  <si>
    <t>RUA EDMUNDO PEREIRA LEITE</t>
  </si>
  <si>
    <t>753241-2293</t>
  </si>
  <si>
    <t>gestao@jclab.com.br;, diretoria@jclab.com.br</t>
  </si>
  <si>
    <t>7536342528, 7536322795</t>
  </si>
  <si>
    <t>vivermultiprofissional@gmail.com, vivermultiprofissional@gmail.com</t>
  </si>
  <si>
    <t>DR. LUIZ SANDE DE OLIVEIRA, 185</t>
  </si>
  <si>
    <t>7530259800, 7140205599</t>
  </si>
  <si>
    <t>comercial@clinicaamo.com.br / luciana.veiga@dasa.com.br, comercial-co@dasa.com.br / jmanicoba@dasa.com.br</t>
  </si>
  <si>
    <t>7534221861, 7599785394., 753422-2476, 753033-0882</t>
  </si>
  <si>
    <t>contasmedicas@clinicagot.com.br, comercial@clinicagot.com.br</t>
  </si>
  <si>
    <t>7132453577, 713245-3184, 7132453577</t>
  </si>
  <si>
    <t>bomexemplo01@bol.com.br, bomexemplo01@bol.com.br</t>
  </si>
  <si>
    <t>administracao@nucleodamama.com.br, administracao@nucleodamama.com.br</t>
  </si>
  <si>
    <t>7133544020, 7198851-2728</t>
  </si>
  <si>
    <t>autorizacaomastervida@gmail.com, autorizacaomastervida@gmail.com</t>
  </si>
  <si>
    <t>Nº 1806</t>
  </si>
  <si>
    <t>71988940100, 7132033500, 7132033503</t>
  </si>
  <si>
    <t>clidergi@hotmail.com, clidergi@hotmail.com</t>
  </si>
  <si>
    <t>lab.anaclin@yahoo.com.br, lab.anaclin@yahoo.com.br</t>
  </si>
  <si>
    <t>100 TERREO</t>
  </si>
  <si>
    <t>funcional_clinica@hotmail.com, funcional_clinica@hotmail.com</t>
  </si>
  <si>
    <t>773017-3704, 7734218506</t>
  </si>
  <si>
    <t>faturamentohipermedba@gmail.com, comercial@cicatrimedvc.com.br</t>
  </si>
  <si>
    <t>RUA HERCÍLIO LIMA, Nº 95</t>
  </si>
  <si>
    <t xml:space="preserve">7132033466, 7199171-0455, 713378-8450 </t>
  </si>
  <si>
    <t>aluiza.barbosa@terra.com.br, aluiza.barbosa@terra.com.br</t>
  </si>
  <si>
    <t>faturamento.camclion@oncoclinicas.com,  eric.silva@oncoclinicas.com</t>
  </si>
  <si>
    <t>237, EDF PROF CARLOS ARISTIDES MALTEZ 3 AND</t>
  </si>
  <si>
    <t>7130252700, 71982432708</t>
  </si>
  <si>
    <t xml:space="preserve"> administracao@proalivio.com.br, faturamento@proalivio.com.br</t>
  </si>
  <si>
    <t>SL.2001 - CENTRO MEDICO HOSPITALAR DA BAHIA</t>
  </si>
  <si>
    <t>7133950021, 71981041931</t>
  </si>
  <si>
    <t>paularibeirinho@uol.com.br, paularibeirinho@uol.com.br</t>
  </si>
  <si>
    <t>N° 7532, COND HELBOR COSMOPOLITAN HOME STAY E OFFICES TORRE 02 SALA 80</t>
  </si>
  <si>
    <t>7436117282, 7436136741, 7436136755</t>
  </si>
  <si>
    <t>institutovaller@gmail.com, institutovaller@gmail.com</t>
  </si>
  <si>
    <t>N 230, CASA</t>
  </si>
  <si>
    <t>773028-8675, 7721016403, 7721016446, 7721016429</t>
  </si>
  <si>
    <t>labvida.faturamento@gmail.com, laboratoriopvida@gmail.com</t>
  </si>
  <si>
    <t>367 SALA 07</t>
  </si>
  <si>
    <t>NR 01 HOSPITAL SAGRADA FAMILIA</t>
  </si>
  <si>
    <t>MONT SERRAT</t>
  </si>
  <si>
    <t>75981126443, 7532214498, 7536231177</t>
  </si>
  <si>
    <t>apgservicosmedicos@gmail.com, faturamentoapgservicosmedicos@gmail.com</t>
  </si>
  <si>
    <t>RUA BARÃO DO RIO BRANCO - DE 800 A 1288 - LADO PAR</t>
  </si>
  <si>
    <t>N° 882, EDIF AUGUSTO FREITAS ANDAR 3 SALA 306 410 E 411</t>
  </si>
  <si>
    <t>7133752681, 71988137838</t>
  </si>
  <si>
    <t>juntosjucof@hotmail.com, juntosjucof@hotmail.com</t>
  </si>
  <si>
    <t>AVENIDA DORIVAL CAYMMI - DE 602/603 AO FIM</t>
  </si>
  <si>
    <t>N°14193, EDIF WALTER NEGREIRO. SALA 101</t>
  </si>
  <si>
    <t>7130245093, 71996861735, 7133794628</t>
  </si>
  <si>
    <t>check.cardio@gmail.com, check.cardio@gmail.com</t>
  </si>
  <si>
    <t>AVENIDA LUIZ TARQUÍNIO PONTES, 2580, CONDOMÍNIO EMPRESARIAL VILAS TRAD</t>
  </si>
  <si>
    <t>SALA 02 - 03 - 04 - 05 - 09</t>
  </si>
  <si>
    <t>7133362850, 7139950670, 7133362850</t>
  </si>
  <si>
    <t>debora.almeida@laboratoriolinus.com.br, faturamento@laboratoriolinus.com.br</t>
  </si>
  <si>
    <t>CABULA PLAZA SHOPPING LOJA 01 A 03</t>
  </si>
  <si>
    <t>7530246274, 7531993113, 7599923-1193</t>
  </si>
  <si>
    <t>clinicamaiofsa@hotmail.com</t>
  </si>
  <si>
    <t>ED METROPOLITAN CENTER, SALA 603A</t>
  </si>
  <si>
    <t>7121092210, 71988342210</t>
  </si>
  <si>
    <t>cevemadm@bol.com.br , cevem@bol.com.br</t>
  </si>
  <si>
    <t>1541 CENTRO MÉDICO HOSPITAL DA BAHIA SALA 2010</t>
  </si>
  <si>
    <t>admfinanceiroimad@gmail.com, gerencialimad@gmail.com</t>
  </si>
  <si>
    <t>7132033428, 71999958783, 7133504683</t>
  </si>
  <si>
    <t>clinicaprofessor@bol.com.br, clinicaprofessor@bol.com.br</t>
  </si>
  <si>
    <t>N° 1555, SALA 706</t>
  </si>
  <si>
    <t>fisiortopedia@gmail.com, fisiortopedia@gmail.com</t>
  </si>
  <si>
    <t>7734220400, 77(77) 34220-</t>
  </si>
  <si>
    <t>administracao@otorrinomed.com.br, faturamento_02@otorrinomed.com.br</t>
  </si>
  <si>
    <t>N° 400</t>
  </si>
  <si>
    <t>7536343860, 75997039217, 75988649110</t>
  </si>
  <si>
    <t>juniadias.sensorial@gmail.com, sensorialmedicina@gmail.com</t>
  </si>
  <si>
    <t>CENTRO ODONTOMEDICO SR IVO SILVA</t>
  </si>
  <si>
    <t>ITAPOAN</t>
  </si>
  <si>
    <t>7732611023, 77991393066</t>
  </si>
  <si>
    <t>iooliveira@hotmail.com, iooliveira@hotmail.com</t>
  </si>
  <si>
    <t>805 CENTRO MEDICO IGUATEMI LOJA 11 E 12</t>
  </si>
  <si>
    <t>7341411280, 73991720123</t>
  </si>
  <si>
    <t>nutrixconsultoria@hotmail.com, nutrixconsultoria@hotmail.com</t>
  </si>
  <si>
    <t>N° 116</t>
  </si>
  <si>
    <t>7130176305, 7121092818</t>
  </si>
  <si>
    <t>angiomed.faturamento@gmail.com, angiomed.faturamento@gmail.com</t>
  </si>
  <si>
    <t>N° 1541, CENTRO MEDICO HOSPITAL DA BAHIA BLOCO A 2 ANDAR SALA 2021/202</t>
  </si>
  <si>
    <t>7132440300, 7130145171</t>
  </si>
  <si>
    <t>saudevilla@gmail.com, saudevilla@gmail.com</t>
  </si>
  <si>
    <t>RUA RAUL LEITE - LADO ÍMPAR</t>
  </si>
  <si>
    <t>N° 123, CASA</t>
  </si>
  <si>
    <t>7530212028, 753030-0030</t>
  </si>
  <si>
    <t>diretoria@anacli.com.br, nilsonlimalopes@hormail.com / faturamento@anacli.com.br</t>
  </si>
  <si>
    <t>7734812500, 77999727448</t>
  </si>
  <si>
    <t>clinicadeolhoslb@gmail.com, clinicadeolhoslb@gmail.com</t>
  </si>
  <si>
    <t>71987190770, 7133513696, 7133588886</t>
  </si>
  <si>
    <t>teixeiradarocha.ctr@gmail.com, ortopediaespecializada@bol.com.br</t>
  </si>
  <si>
    <t>Nº 585, EDIF. LOUIS PASTEUR, SALA 1307 E 1308</t>
  </si>
  <si>
    <t>7732619081, 77988595962</t>
  </si>
  <si>
    <t>psicoespaco2008@hotmail.com, psicoespaco2008@hotmail.com</t>
  </si>
  <si>
    <t>75988645359, 7532813727</t>
  </si>
  <si>
    <t>labipa@labipa.com.br, labipa@labipa.com.br</t>
  </si>
  <si>
    <t>7798161-3333, 7734216778, 77988416778</t>
  </si>
  <si>
    <t>hellenlacerdafisio@hotmail.com, polifisiof@gmail.com</t>
  </si>
  <si>
    <t>Nº 484</t>
  </si>
  <si>
    <t>7533110300, 7533110300</t>
  </si>
  <si>
    <t>flavio.freitas@grupomeddi.com, faturamento.saj@grupomeddi.com</t>
  </si>
  <si>
    <t>7536415335, 7536415335, 7536415335</t>
  </si>
  <si>
    <t>rmnpifort@yahoo.com.br, rosa.pita@hotmail.com</t>
  </si>
  <si>
    <t>clinica_reumato@hotmail.com, faturamento_reumato@hotmail.com / faturamento@clinicareumato.com</t>
  </si>
  <si>
    <t>crb.fisio_ba@hotmail.com, crb.fisio_ba@hotmail.com</t>
  </si>
  <si>
    <t>7436413055, 7499973055, 7499920-3055</t>
  </si>
  <si>
    <t>cardiovidairece@gmail.com, alessandracesare1@hotmail.com</t>
  </si>
  <si>
    <t>7330112545, 7399850307</t>
  </si>
  <si>
    <t>faturamento@sulbahiadiagnosticos.com.br, faturamento@sulbahiadiagnosticos.com.br</t>
  </si>
  <si>
    <t>Nº 2752, ANEXO II - CDI</t>
  </si>
  <si>
    <t>73988242239, 7332316769</t>
  </si>
  <si>
    <t>QUADRA A LOTE 20</t>
  </si>
  <si>
    <t>VILLAS DO ATLANTICO</t>
  </si>
  <si>
    <t>7736139200, 77999783843</t>
  </si>
  <si>
    <t>credenciamento @ortocdi.com, credenciamento @ortocdi.com</t>
  </si>
  <si>
    <t>7536169100, 71992460027</t>
  </si>
  <si>
    <t>tamara.lins@delfinmd.com.br / /  rodrigo.souza@delfinmd.com.br, comunicacao.comercial@allianca.com/sandra.melquiades@delfinmd.co</t>
  </si>
  <si>
    <t>GETÚLIO VARGAS, N° 3506</t>
  </si>
  <si>
    <t>7132631321 , 71991676763, 7130181789</t>
  </si>
  <si>
    <t>ingrideva@hotmail.com, ingrideva@hotmail.com</t>
  </si>
  <si>
    <t>Nº 1210 CENTRO MEDICO DO VALE SALAS 807</t>
  </si>
  <si>
    <t>256 CENTRO MEDICO CHRISTIAN BARNANRD</t>
  </si>
  <si>
    <t>supfaturamento@clivalemais.com.br, supfaturamento@clivalemais.com.br</t>
  </si>
  <si>
    <t xml:space="preserve">RUA PROFESSOR ANTÔNIO AUGUSTO MACHADO </t>
  </si>
  <si>
    <t>7132890-066, 7132890066</t>
  </si>
  <si>
    <t xml:space="preserve">adm@oftalmovilas.com.br, faturamento@oftalmovilas.com.br </t>
  </si>
  <si>
    <t>N° 849, QD A17, LT 02 - EDIFÍCIO EMPRESARIAL VILAS</t>
  </si>
  <si>
    <t>733211-8473, 7336138153</t>
  </si>
  <si>
    <t>adm@hiperbaricaitabuna.com.br, adm@hiperbaricaitabuna.com.br</t>
  </si>
  <si>
    <t xml:space="preserve">RUA ALEXANDRE FLEMING </t>
  </si>
  <si>
    <t>N° 220</t>
  </si>
  <si>
    <t>75999837410, 7536264888</t>
  </si>
  <si>
    <t>administrativo@intor.med.br, faturamento@intor.med.br</t>
  </si>
  <si>
    <t>75981553588, 7534217144</t>
  </si>
  <si>
    <t xml:space="preserve"> VICTORANJOS_C@HOTMAIL.COM, administrador@spazziologos.com.br</t>
  </si>
  <si>
    <t>RUA DANTAS BIÃO, S/N, LAGUNA SHOPPING</t>
  </si>
  <si>
    <t>INOCOOP 2 CONJ MANUEL FONTES RUA 4</t>
  </si>
  <si>
    <t>7132458460, 71991354485, 7132474171</t>
  </si>
  <si>
    <t>promulher@uol.com.br, promulher@uol.com.br</t>
  </si>
  <si>
    <t>77999897397, 7734222226</t>
  </si>
  <si>
    <t>genesisoftalmo@hotmail.com, genesisoftalmo@hotmail.com</t>
  </si>
  <si>
    <t>381, ITAMARATY, 5 A, S 502</t>
  </si>
  <si>
    <t>7133348383, 71991037653</t>
  </si>
  <si>
    <t xml:space="preserve"> CEDIBA@CEDIBA.COM.BR,  LIVIAFRANCA@CEDIBA.COM.BR</t>
  </si>
  <si>
    <t>N° 185, SALAS 505 E 607</t>
  </si>
  <si>
    <t>75982351377, 75982351377, 7530227478</t>
  </si>
  <si>
    <t>clinicavidaesaudefsa@gmail.com, clinicavidaesaudefsa@gmail.com</t>
  </si>
  <si>
    <t>N°14 ANDAR 3</t>
  </si>
  <si>
    <t>clinica_camposlopes@hotmail.com, clinica_camposlopes@hotmail.com</t>
  </si>
  <si>
    <t>PRAÇA CONSELHEIRO ALMEIDA COUTO - DE 376/377 AO FIM</t>
  </si>
  <si>
    <t>Nº 500, CENTRO MEDICO CELSO FIGUEIRO, SALA 213</t>
  </si>
  <si>
    <t>71996582392, 7131800850</t>
  </si>
  <si>
    <t>capdjma@gmail.com, capdjma@gmail.com</t>
  </si>
  <si>
    <t>Nº 1133 CENTRO ODONTO MEDICO ITAMARATY SALA 106</t>
  </si>
  <si>
    <t>comercial@andrealmeida.com.br, faturamento@andrealmeida.com.br</t>
  </si>
  <si>
    <t xml:space="preserve">RUA CÍCERO DANTAS </t>
  </si>
  <si>
    <t xml:space="preserve">cediba@cediba.com.br , cediba@cediba.com.br </t>
  </si>
  <si>
    <t>147 CENTRO INTEGRADO DE SAÚDE PROFESSOR FERNANDO FILGUEIRAS</t>
  </si>
  <si>
    <t>7133796699, 7133796699</t>
  </si>
  <si>
    <t>adm@gastrocentrobahia.com.br, faturamento@gastrocentrobahia.com.br</t>
  </si>
  <si>
    <t>7521015011, 7521015011</t>
  </si>
  <si>
    <t>flavio.freitas@grupomeddi.com, josilda.brandao@grupomeddi.com</t>
  </si>
  <si>
    <t>AV GETULIO VARGAS N 854 TERREO</t>
  </si>
  <si>
    <t>TRV</t>
  </si>
  <si>
    <t>SHOPPING ALPHAMALL</t>
  </si>
  <si>
    <t>73988809808, 7332141300</t>
  </si>
  <si>
    <t>gerencia@acaciocardoso.com, faturamento@acaciocardoso.com</t>
  </si>
  <si>
    <t>N° 192 TERREO</t>
  </si>
  <si>
    <t>7132708500 , 753162-1550, 75992460027, 7531621567</t>
  </si>
  <si>
    <t>tamara.lins@delfinmd.com.br, rodrigo.souza@delfinmd.com.br</t>
  </si>
  <si>
    <t>7732291450, 77981028838</t>
  </si>
  <si>
    <t>iverson.chahoud@grupomeddi.com, flavio.freitas@grupomeddi.com</t>
  </si>
  <si>
    <t xml:space="preserve">AVENIDA JONAS HORTÉLIO </t>
  </si>
  <si>
    <t>7199694-2533, 7121370761</t>
  </si>
  <si>
    <t xml:space="preserve">camila.mello@clinicavitasaude.com.br, faturamento@clinicavitasaude.com.br </t>
  </si>
  <si>
    <t>N° 1632, EDIF SALVADOR TRADE CENTER TORRE SUL SALA 415/416/417 SALA 50</t>
  </si>
  <si>
    <t>7132455020, 71987381019</t>
  </si>
  <si>
    <t xml:space="preserve">AV ANITA GARIBALDI </t>
  </si>
  <si>
    <t>1815, CME - CENTRO MÉDICO EMPRESARIAL, SALA 312 B</t>
  </si>
  <si>
    <t>7521015000, 7521015072, 7521015077, 7521013263</t>
  </si>
  <si>
    <t>flavio.freitas@grupomeddi.com, medicinanuclear@meddi.com.br</t>
  </si>
  <si>
    <t>AVENIDA GETÚLIO VARGAS - DE 1186 A 1346 - LADO PAR</t>
  </si>
  <si>
    <t>7534215606, 75999166210</t>
  </si>
  <si>
    <t>admcesmeharmonic@gmail.com, clinicaharmonicsim@hotmail.com</t>
  </si>
  <si>
    <t xml:space="preserve">RUA LUÍS VIANA </t>
  </si>
  <si>
    <t>73998450123, 7332117650</t>
  </si>
  <si>
    <t>med.nuclear@hotmail.com, med.nuclear@hotmail.com</t>
  </si>
  <si>
    <t>7734216807, 7734252109</t>
  </si>
  <si>
    <t>adm@spilates.com.br, faturamento@spilates.com.br</t>
  </si>
  <si>
    <t>AVENIDA OTÁVIO SANTOS - DE 464/465 AO FIM</t>
  </si>
  <si>
    <t>atendimento.clilab.med@gmail.com, atendimento.clilab.med@gmail.com</t>
  </si>
  <si>
    <t>7598224-3333, 7533531855</t>
  </si>
  <si>
    <t>contato@joaozinhoemaria.com.br, patriciasleondy@gmail.com</t>
  </si>
  <si>
    <t>N 87</t>
  </si>
  <si>
    <t>7130241020, 71981594483</t>
  </si>
  <si>
    <t>colin@colinday.com.br, colin@colinday.com.br</t>
  </si>
  <si>
    <t xml:space="preserve">6216 SHOPPING ESTRADA DO COCO SLS 30 JD SANTO ANTONIO </t>
  </si>
  <si>
    <t>EDF SALVADOR TRADE CENTER, LOJA 13/21</t>
  </si>
  <si>
    <t>7132711-313, 7132711313</t>
  </si>
  <si>
    <t>faturamento@angiclin.com.br, faturamento@angiclin.com.br</t>
  </si>
  <si>
    <t>N° 1632, EDIF SALVADOR TRADE CENTER TORRE SUL SALA 307 A 310</t>
  </si>
  <si>
    <t>coordenacao.ceap@institutodeoncologia.med.br, coordenacao.ceap@institutodeoncologia.med.br</t>
  </si>
  <si>
    <t xml:space="preserve">RUA AMAZONAS </t>
  </si>
  <si>
    <t>1 ANDAR, LJ 3, S/01 E 04</t>
  </si>
  <si>
    <t>flavio.freitas@grupomeddi.com, albert.brandao@grupomeddi.com</t>
  </si>
  <si>
    <t>LOT PQ N SRA DA LUZ QUADRA R LOTE 19</t>
  </si>
  <si>
    <t>77988187090, 7734292600</t>
  </si>
  <si>
    <t>faturamento@clinicacorf.com.br, clinicacorf@hotmail.com</t>
  </si>
  <si>
    <t>AVENIDA FREI BENJAMIM - DE 2033/2034 AO FIM</t>
  </si>
  <si>
    <t xml:space="preserve">1815 CENTRO MEDICO EMPRESARIAL LOJA 04B </t>
  </si>
  <si>
    <t>adm@institutobaianodeobesidade.com.br, adm@institutobaianodeobesidade.com.br</t>
  </si>
  <si>
    <t xml:space="preserve">ESTRADA DA PACIÊNCIA </t>
  </si>
  <si>
    <t>N. 2009 SL 05</t>
  </si>
  <si>
    <t xml:space="preserve"> comercial.amo@dasa.com.br, adriana.andrade@dasa.com.br</t>
  </si>
  <si>
    <t>N° 96, 3 PISO ITAGUARI S. CENTER DAY HOSPITAL</t>
  </si>
  <si>
    <t>71983839059, 713302-3339, 7133951071</t>
  </si>
  <si>
    <t>clinicfisiotrauma@hotmail.com, clinicfisiotrauma@hotmail.com</t>
  </si>
  <si>
    <t>264, 3 ETAPA</t>
  </si>
  <si>
    <t>imme@imme.com.br, faturamento@imme.com.br</t>
  </si>
  <si>
    <t>CAPUCHINHOS</t>
  </si>
  <si>
    <t>7199436124, 7133325309, 7132036181</t>
  </si>
  <si>
    <t>amservicosmedicos@hotmail.com, amservicosmedicos@hotmail.com</t>
  </si>
  <si>
    <t>LOJA TERREO</t>
  </si>
  <si>
    <t xml:space="preserve">7130197785, 7130197785 </t>
  </si>
  <si>
    <t>antendimento@coopjoelho.com.br, relacionamento@coopjoelho.com.br</t>
  </si>
  <si>
    <t>AVENIDA ANTÔNIO CARLOS MAGALHÃES - LADO PAR</t>
  </si>
  <si>
    <t>N. 3244 - ED. EMPRESARIAL THOMÉ DE SOUZA SALA 1321</t>
  </si>
  <si>
    <t>iotetrauma@hotmail.com, iotefaturamento@gmail.com</t>
  </si>
  <si>
    <t>N° 1541, HOSPITAL DA BAHIA SALA 3001/3026</t>
  </si>
  <si>
    <t>7136226217, 71984507463</t>
  </si>
  <si>
    <t>contato@grupolabox.com.br, contato@grupolabox.com.br</t>
  </si>
  <si>
    <t xml:space="preserve">RUA DAS FLORES </t>
  </si>
  <si>
    <t>N° 22, TERREO</t>
  </si>
  <si>
    <t>71988495465, 7130321118, 7130321119</t>
  </si>
  <si>
    <t>clisara@hotmail.com, clisara@hotmail.com</t>
  </si>
  <si>
    <t>ENGENHEIRO RAYMUNDO CARLOS NERY, Nº 02 FAZENDA GRANDE I TERREO</t>
  </si>
  <si>
    <t>71993850304 , 7121370800</t>
  </si>
  <si>
    <t>adm@centrodavisaobahia.com.br, atendimento@centrodavisaobahia.com.br</t>
  </si>
  <si>
    <t xml:space="preserve">autorizacao@ion-ba.com.br, ion@ion-ba.com.br / faturamento@ion-ba.com.br </t>
  </si>
  <si>
    <t>RUA DOMINGOS BARBOSA DE ARAÚJO - ATÉ 286/287</t>
  </si>
  <si>
    <t>71991614479, 7530242011</t>
  </si>
  <si>
    <t>consulped509@gmail.com, fernandaconsulped5@outlook.com</t>
  </si>
  <si>
    <t>AVENIDA GETÚLIO VARGAS - DE 2205 A 3073 - LADO ÍMPAR</t>
  </si>
  <si>
    <t>Nº 2525</t>
  </si>
  <si>
    <t>713339-7114, 7133128997, 7133109225</t>
  </si>
  <si>
    <t>hbonordeste@terra.com.br, hbonordeste@terra.com.br</t>
  </si>
  <si>
    <t>7730250303, 77999320303</t>
  </si>
  <si>
    <t>clinicaginoimagem@gmail.com, clinicaginoimagem@gmail.com</t>
  </si>
  <si>
    <t>N° 227, LOJA 10 E 11 CENTRO MEDICO OTAVIO SANTOS</t>
  </si>
  <si>
    <t>7132816295, 71997188708</t>
  </si>
  <si>
    <t>comercial@grupogsh.com, faturamento.pe@grupogsh.com</t>
  </si>
  <si>
    <t xml:space="preserve">HOSPITAL SÃO RAFAEL 3º SUBSOLO </t>
  </si>
  <si>
    <t>712132-3500 , 71993997080, 7135657080</t>
  </si>
  <si>
    <t xml:space="preserve">gustavo.sperandio@hotmail.com , adm@institutopro-saude.com </t>
  </si>
  <si>
    <t>EDIFICIO ALAMEDA CENTRO SALA 04</t>
  </si>
  <si>
    <t>75981957996, 7530232383</t>
  </si>
  <si>
    <t>cdpifeira@gmail.com, administrativo@cdpifeira.com</t>
  </si>
  <si>
    <t>RUA BARÃO DE COTEGIPE - DE 557 A 1061 - LADO ÍMPAR</t>
  </si>
  <si>
    <t>77992127037, 7730177037, 7734227037, 7799133-7037</t>
  </si>
  <si>
    <t>administracao@imasto.com.br, faturamento@imasto.com.br</t>
  </si>
  <si>
    <t>AVENIDA ALBERTO LEAL - ATÉ 772/773</t>
  </si>
  <si>
    <t>Nº29, EDIF CANDEIAS MED CENTER SALA 201 202 E 205</t>
  </si>
  <si>
    <t>7799198-5742, 7734245641, 7734221238</t>
  </si>
  <si>
    <t xml:space="preserve">RUA DOM CLIMÉRIO DE ANDRADE </t>
  </si>
  <si>
    <t>N712</t>
  </si>
  <si>
    <t xml:space="preserve">isaias.santo@dasa.com.br , jmanicoba@dasa.com.br </t>
  </si>
  <si>
    <t>Nº 1266</t>
  </si>
  <si>
    <t>7335314622, 73988483863</t>
  </si>
  <si>
    <t>clinicasempre01@gmail.com, clinicasempre@clinicasempre.com.br</t>
  </si>
  <si>
    <t>RUA JURACY MAGALHAES Nº150</t>
  </si>
  <si>
    <t>SALA 03 A 08</t>
  </si>
  <si>
    <t>773451-1382, 77992101382</t>
  </si>
  <si>
    <t>administracao@imasto.com.br // faturamento@imasto.com.br, contatogbi@imasto.com.br // autorizacao@imasto.com.br</t>
  </si>
  <si>
    <t>RUA GUSTAVO BEZERRA N 310</t>
  </si>
  <si>
    <t>7531622700, 7531622700</t>
  </si>
  <si>
    <t>adm@oncocenter.com.br, administracao@imdimed.com.br</t>
  </si>
  <si>
    <t xml:space="preserve">SAJ@JCLAB.COM.BR , SAJ@JCLAB.COM.BR </t>
  </si>
  <si>
    <t>NÚMERO 5</t>
  </si>
  <si>
    <t>7135067193, 7135067192, 7135067192</t>
  </si>
  <si>
    <t>clinicaamorpsi@gmail.com, clinicaamorpsi@gmail.com</t>
  </si>
  <si>
    <t>N° 1459 SALAS 901 E 902</t>
  </si>
  <si>
    <t>7130461001, 7130461001</t>
  </si>
  <si>
    <t>flavio.freitas@grupomeddi.com, denize.silvestre@grupomeddi.com</t>
  </si>
  <si>
    <t xml:space="preserve"> monica@cooperonco.com.br, administrativo@cooperonco.com.br</t>
  </si>
  <si>
    <t>CONDOMINIO MUNDO PLAZA SALA 1121</t>
  </si>
  <si>
    <t>75988648124, 7536250260, 75991336343</t>
  </si>
  <si>
    <t>labocentro1378@hotmail.com, labocentro1378@hotmail.com</t>
  </si>
  <si>
    <t>AVENIDA GETÚLIO VARGAS - DE 1348 A 2118 - LADO PAR</t>
  </si>
  <si>
    <t>N° 1378 ANDAR 1</t>
  </si>
  <si>
    <t>77 3025-7535, 7799917-4464</t>
  </si>
  <si>
    <t>adm@institutoluminus.com.br, adm@institutoluminus.com.br</t>
  </si>
  <si>
    <t>administracao@serdabahia.com.br, faturamento@imunobr.com.br</t>
  </si>
  <si>
    <t xml:space="preserve">RUA CONDE FILHO </t>
  </si>
  <si>
    <t>71999915525, 7130163015</t>
  </si>
  <si>
    <t>N° 1632,EDIF: SALVADOR TRADE ; : CENTER TORRE SUL; : SALAS 1801 A 1804</t>
  </si>
  <si>
    <t>75998333623, 7536252266</t>
  </si>
  <si>
    <t>coffeira.adm@gmail.com, coffeira.adm@gmail.com</t>
  </si>
  <si>
    <t>AVENIDA MARIA QUITÉRIA - DE 928 A 1196 - LADO PAR</t>
  </si>
  <si>
    <t xml:space="preserve"> adm.cooperuro@gmail.com,  adm.cooperuro@gmail.com</t>
  </si>
  <si>
    <t>324 ED. HOLDING EMPRESARIAL SALAS 608/609</t>
  </si>
  <si>
    <t>773441-3009, 7734413-009</t>
  </si>
  <si>
    <t>ebenezerfernandes@uol.com.br, clinicadeolhosesperanca@bol.com.br</t>
  </si>
  <si>
    <t>EUCLIDES DA CUNHA, N 46 CASA</t>
  </si>
  <si>
    <t>7134500961, 71991447685</t>
  </si>
  <si>
    <t>contato@cemocclinica.com.br, CONTATO@CEMOCCLINICA.COM.BR</t>
  </si>
  <si>
    <t>7536231619, 75988289446, 7536231717, 7536231719</t>
  </si>
  <si>
    <t>amiltonsampaio@terra.com.br, deby.fsa@gmail.com</t>
  </si>
  <si>
    <t>AV GETÚLIO VARGAS - DE 536 A 1184 - LADO PAR</t>
  </si>
  <si>
    <t>Nº 744, 1º ANDAR - SALA 14</t>
  </si>
  <si>
    <t>7536252650, 75988646417</t>
  </si>
  <si>
    <t>emeccardio@gmail.com / adm@ultracorcardio.com.br, ultracoradm@gmail.com</t>
  </si>
  <si>
    <t>EDF ICONE TOWER</t>
  </si>
  <si>
    <t>7133510081, 75992263838</t>
  </si>
  <si>
    <t>7330113656, 7388731516</t>
  </si>
  <si>
    <t>7199256-0110, 7135992400</t>
  </si>
  <si>
    <t>contato@neurobahia.com, contato@neurobahia.com</t>
  </si>
  <si>
    <t>N 248, EDF INFINITY EMF SALA 405/406</t>
  </si>
  <si>
    <t>7532612453, 75988647485</t>
  </si>
  <si>
    <t>faturamentocns@hotmail.com, faturamentocns@hotmail.com</t>
  </si>
  <si>
    <t xml:space="preserve"> gerencia@pontoaltoimagem.com.br,  gerencia@pontoaltoimagem.com.br</t>
  </si>
  <si>
    <t>N°1313, EDIF SHOP PON ALT 3 LOJA 01 A 07 A LOJA 10 A 13 B</t>
  </si>
  <si>
    <t>7330475978, 7398157-0565</t>
  </si>
  <si>
    <t>contato@intelectusaee.com.br, contato@intelectusaee.com.br</t>
  </si>
  <si>
    <t>7532216866, 7536233032, 7532216866</t>
  </si>
  <si>
    <t>clinicadermato@gmail.com / administracao@dermatodermatologia.com, faturamento@dermatodermatologia.com.br</t>
  </si>
  <si>
    <t>AVENIDA GETÚLIO VARGAS - DE 3075 AO FIM - LADO ÍMPAR</t>
  </si>
  <si>
    <t>Nº 2525, EDIFÍCIO PREMIER FEIRA (SALAS 608 A 611)</t>
  </si>
  <si>
    <t>7171 2132-562, 7121325625</t>
  </si>
  <si>
    <t>renata.patricio@coopercati-ba.com.br, renata.patricio@coopercati-ba.com.br</t>
  </si>
  <si>
    <t>Nº 1815 CENTRO MÉDICO EMPRESARIAL  SALA 402 B</t>
  </si>
  <si>
    <t>7736112728, 77 98646354</t>
  </si>
  <si>
    <t>adm@saudeevidaclinica.com.br, centrodesaudevida@hotmail.com</t>
  </si>
  <si>
    <t>71999623672, 7133799040, 7130245540</t>
  </si>
  <si>
    <t>ceovilas@gmail.com, ceovilas@gmail.com</t>
  </si>
  <si>
    <t>Nº6216 LOTE JD SANTO ANTONIO SHOP. ESTRADA DO COCO SALA 415 416 417</t>
  </si>
  <si>
    <t>7332319527, 73988340076</t>
  </si>
  <si>
    <t>CLINICA2DEJULHOIOS@GMAIL.COM, clinica2dejulhoios@gmail.com</t>
  </si>
  <si>
    <t>credenciamento@ortocdi.com, sup.administrativo@ortocdi.com</t>
  </si>
  <si>
    <t>7398865-5023, 7335341-110</t>
  </si>
  <si>
    <t>climcirgo1981@gmail.com, climcirgo1981@gmail.com</t>
  </si>
  <si>
    <t>75981936070, 75991095297, 7598193-6070</t>
  </si>
  <si>
    <t>e.vitalle@yahoo.com.br, e.vitalle@yahoo.com.br</t>
  </si>
  <si>
    <t>RUA CRISOGNO FERNANDES 722</t>
  </si>
  <si>
    <t>ASSEMBLEIA</t>
  </si>
  <si>
    <t>713353-1552, 7133532046</t>
  </si>
  <si>
    <t>clinicadeneurodiagnostico@gmail.com, clinicadeneurodiagnostico@gmail.com</t>
  </si>
  <si>
    <t>AVENIDA ANTÔNIO CARLOS MAGALHÃES, 585, CENTRO ODONTOMÉDICO ITAIGARA</t>
  </si>
  <si>
    <t>7130459400, 71985016027</t>
  </si>
  <si>
    <t>admmastos@gmail.com, admmastos@gmail.com</t>
  </si>
  <si>
    <t>joaopaula@dasa.com.br, joaopaula@dasa.com.br</t>
  </si>
  <si>
    <t>7536211895, 75991121895</t>
  </si>
  <si>
    <t>cmsaovicente@yahoo.com.br, zevicenteneto@yahoo.com.br</t>
  </si>
  <si>
    <t>75936212275, 7536212275</t>
  </si>
  <si>
    <t>medicalfisiocenter@hotmail.com, medicalfisiocenter@hotmail.com</t>
  </si>
  <si>
    <t>AVENIDA ALBERTO PASSOS 463</t>
  </si>
  <si>
    <t>713342-2313</t>
  </si>
  <si>
    <t>contato@coopervasc.com.br, contato@coopervasc.com.br</t>
  </si>
  <si>
    <t>85 ED. EMPRESARIAL SIMONSEN  SALA 1206</t>
  </si>
  <si>
    <t>7531990817, 7331990817</t>
  </si>
  <si>
    <t>adm@sinsclinica.com.br, faturamento@sinsclinica.com.br</t>
  </si>
  <si>
    <t>rodrigo.souza@delfinmd.com.br, rodrigo.souza@delfinmd.com.br</t>
  </si>
  <si>
    <t xml:space="preserve">RUA ARAPONGA </t>
  </si>
  <si>
    <t>QUADRA 3 LOTE I</t>
  </si>
  <si>
    <t>7199906-0654</t>
  </si>
  <si>
    <t>atendimentoiapps@gmail.com, financeiroiapps@gmail.com</t>
  </si>
  <si>
    <t>429 - CENTRO EMPRESARIAL ITAIGARA SUL SALA 101</t>
  </si>
  <si>
    <t>71997355867, 7141016486</t>
  </si>
  <si>
    <t xml:space="preserve"> contato@espaconeos.com,  contato@espaconeos.com</t>
  </si>
  <si>
    <t xml:space="preserve">RUA DOUTOR JOSÉ PEROBA </t>
  </si>
  <si>
    <t>Nº 349</t>
  </si>
  <si>
    <t>DANIEL LISBOA</t>
  </si>
  <si>
    <t>733211-9876, 7332115522, 73999175522</t>
  </si>
  <si>
    <t>faturamentoitabuna@imasto.com.br, faturamentoitabuna@imasto.com.br</t>
  </si>
  <si>
    <t>AVENIDA DO CINQÜENTENÁRIO - DE 110 A 568 - LADO PAR</t>
  </si>
  <si>
    <t>N° 884 EDF BENJAMIM DE ANDRADE SALA 501</t>
  </si>
  <si>
    <t>733212-6523, 7399965-1119</t>
  </si>
  <si>
    <t>angioclinbahia@gmail.com, angioclinbahia@gmail.com</t>
  </si>
  <si>
    <t>AVENIDA AZIZ MARON, 1117, EDIFÍCIO ARTUMIRO FONTES</t>
  </si>
  <si>
    <t>7134536035, 71997132137, 7134536036, 7134536037</t>
  </si>
  <si>
    <t>atendimento.cito@gmail.com, atendimento.cito@gmail.com</t>
  </si>
  <si>
    <t xml:space="preserve">ED PITUBA PARQUE CENTER BL A SALA 310 A 312 </t>
  </si>
  <si>
    <t>77034210556, 77988190556, 773421-0556</t>
  </si>
  <si>
    <t>neoimagem@hotmail.com, neoimagem@hotmail.com</t>
  </si>
  <si>
    <t>AVENIDA JORGE TEIXEIRA - DE 478/479 AO FIM</t>
  </si>
  <si>
    <t>Nº 29 - COND CANDEIAS MEDICAL CENTER SALA 1002 - 10 ANDAR</t>
  </si>
  <si>
    <t>7734219528, 77991182710, 7798818-2710</t>
  </si>
  <si>
    <t>institutoglass@gmail.com, atendimentoinstitutoglass@gmail.com</t>
  </si>
  <si>
    <t>7199947-8280, 7132474458, 7132351756</t>
  </si>
  <si>
    <t>neocentro@uol.com.br, faturamentoneocentro@gmail.com</t>
  </si>
  <si>
    <t xml:space="preserve">RUA BARÃO DE LORETO </t>
  </si>
  <si>
    <t>654 CENTRO MÉDICO CENTENÁRIO SALA 506</t>
  </si>
  <si>
    <t>7435413370, 74 99909-3370</t>
  </si>
  <si>
    <t>cmocredenciamento@hotmail.com, cmocredenciamento@hotmail.com</t>
  </si>
  <si>
    <t>RUA CORONEL ANTONIO FELIX  Nº36</t>
  </si>
  <si>
    <t>753251-1474, 7532511583</t>
  </si>
  <si>
    <t>edenilsonsmendes@gmail.com, comercial@itaimagem.com.br</t>
  </si>
  <si>
    <t xml:space="preserve">R. LUÍS FERNANDES SERRA, Nº 169 </t>
  </si>
  <si>
    <t>7121089999, 7121089999, 713838-9737</t>
  </si>
  <si>
    <t>lmpituba.lab@meddi.com.br, andre.lima@grupomeddi.com</t>
  </si>
  <si>
    <t>7436212327, 7499931-6716</t>
  </si>
  <si>
    <t>teslajacobina@gmail.com / relacionamento.teslaimagem@gmail.com, teslasuprimentos21@gmail.com</t>
  </si>
  <si>
    <t>RUA DIREITA DOIS DE JULHO Nº 94, CENTRO</t>
  </si>
  <si>
    <t>7121323252, 7121323303</t>
  </si>
  <si>
    <t>adm@coopmao.com.br, adm@coopmao.com.br</t>
  </si>
  <si>
    <t xml:space="preserve">RUA ITATUBA </t>
  </si>
  <si>
    <t>Nº 201 ED COSMOPOLITAN MIX SALA 301</t>
  </si>
  <si>
    <t>733633-7173</t>
  </si>
  <si>
    <t>cmavancada@hotmail.com, cmavancada@hotmail.com</t>
  </si>
  <si>
    <t>Nº 74 SALA 611- 612 - 613</t>
  </si>
  <si>
    <t>7532612888, 75991162156, 7532612830</t>
  </si>
  <si>
    <t>olho.crianca@hotmail.com, olho.crianca@hotmail.com</t>
  </si>
  <si>
    <t>7532610492, 75999508774</t>
  </si>
  <si>
    <t xml:space="preserve"> administracao@acolherclinica.com,  administracao@acolherclinica.com</t>
  </si>
  <si>
    <t>AV ANTONIO PINHEIRO DA MOTA</t>
  </si>
  <si>
    <t>comercial.apoio@laboratoriolpc.com.br, relacionamento@LABORATORIOLPC.COM.BR</t>
  </si>
  <si>
    <t>AV. DORIVAL CAYMMI, 786 - ITAPUÃ, SALVADOR - BA, 41610-031</t>
  </si>
  <si>
    <t>71997246166, 7133412-836, 7133412836</t>
  </si>
  <si>
    <t>aso.autoriza@gmail.com, aso.autoriza@gmail.com</t>
  </si>
  <si>
    <t>N° 805-A, CENTRO MEDICO IGUATEMI SALA 503 A 506, 508 E 513</t>
  </si>
  <si>
    <t>institutoian@hotmail.com, Institutoian@hotmail.com</t>
  </si>
  <si>
    <t>N ° 817</t>
  </si>
  <si>
    <t>7121323252, 71991124786</t>
  </si>
  <si>
    <t>201 ED. COSMOPOLITAN MIX SALA 301 E 302</t>
  </si>
  <si>
    <t xml:space="preserve">714009 4965 , 7199292-2528 </t>
  </si>
  <si>
    <t>faturamento@ikarea.com.br, faturamento@ikarea.com.br</t>
  </si>
  <si>
    <t>7132355549, 7133345611</t>
  </si>
  <si>
    <t>corteclinica@gmail.com, corteclinica@gmail.com</t>
  </si>
  <si>
    <t>ED FERNANDO FILGUEIRAS, SALA 106, 1 ANDAR</t>
  </si>
  <si>
    <t>7399956-6960, 733199-1001</t>
  </si>
  <si>
    <t>medpopmm@gmail.com, medpopmm@gmail.com</t>
  </si>
  <si>
    <t>N°378</t>
  </si>
  <si>
    <t>imaclivramento@gmail.com, imaclivramento@gmail.com</t>
  </si>
  <si>
    <t>AV DR. NELSON LEAL</t>
  </si>
  <si>
    <t>747-A, COMODO</t>
  </si>
  <si>
    <t>LIVRAMENTO DE NOSSA SENHORA</t>
  </si>
  <si>
    <t>713338-8584</t>
  </si>
  <si>
    <t>comercialne@dasa.com.br, faturamento.leme@dasa.com.br</t>
  </si>
  <si>
    <t>RUA MARQUÊS DE CARAVELAS - ATÉ 525 - LADO ÍMPAR</t>
  </si>
  <si>
    <t>77998475665, 7730250218</t>
  </si>
  <si>
    <t>contato@gestaremed.com.br, faturamento@gestaremed.com.br / atendimento@gestaremed.com.br</t>
  </si>
  <si>
    <t>AVENIDA ALBERTO LEAL - DE 774/775 AO FIM</t>
  </si>
  <si>
    <t>Nº 29, ESQUINA COM JORGE TEIXEIRA COND CANDEIAS MEDICAL CENTER SALA 80</t>
  </si>
  <si>
    <t>7130320050, 71988023785, 7131131050</t>
  </si>
  <si>
    <t>maria.jesus@ctdbahia.com.br, dpo@ctdbahia.com.br</t>
  </si>
  <si>
    <t xml:space="preserve">RUA MACAPÁ </t>
  </si>
  <si>
    <t>N° 227</t>
  </si>
  <si>
    <t>7536341838, 753634-1838</t>
  </si>
  <si>
    <t>convenio.hcv@gmail.com, convenio.hcv@gmail.com</t>
  </si>
  <si>
    <t>PRACA JOSE HELIO NEVES DA ROCHA</t>
  </si>
  <si>
    <t>7130173307, 71983411665</t>
  </si>
  <si>
    <t>angioderma@bol.com.br, angioderma@bol.com.br</t>
  </si>
  <si>
    <t>CENTRO MEDICO HOSPITAL DA BAHIA</t>
  </si>
  <si>
    <t>73991995960, 7332234956, 7332234954</t>
  </si>
  <si>
    <t xml:space="preserve">gastroios@hotmail.com , gastroios@hotmail.com </t>
  </si>
  <si>
    <t>712107-1288</t>
  </si>
  <si>
    <t>recepcao@clinicaseta.com.br, faturamento@clinicaseta.com.br</t>
  </si>
  <si>
    <t xml:space="preserve">165 SHOP PIEDADE </t>
  </si>
  <si>
    <t>7531821000, 7531801001, 7531821040, 7531821048</t>
  </si>
  <si>
    <t>gerenteadm@clinicavidaalagoinhas.com.br , faturista1@clinicavidaalagoinhas.com.br/ financeiro@clinicavidaa</t>
  </si>
  <si>
    <t>713338-8555</t>
  </si>
  <si>
    <t xml:space="preserve">ALAMEDA DAS ESPATÓDEAS </t>
  </si>
  <si>
    <t>Nº 491</t>
  </si>
  <si>
    <t>7532211833, 75988643383, 7598864-3383</t>
  </si>
  <si>
    <t>adm@hiperbaricafeira.com.br , faturamento@hiperbaricafeira.com.br</t>
  </si>
  <si>
    <t>ingbaadm@gmail.com, ingba@ig.com.br</t>
  </si>
  <si>
    <t>EDF LOUIS PASTEUR SL 805</t>
  </si>
  <si>
    <t xml:space="preserve">comercial@clinicaamo.com.br, jmanicoba@dasa.com.br / marta.carvalho@dasa.com.br </t>
  </si>
  <si>
    <t>75991905707, 75991905707, 75992358819</t>
  </si>
  <si>
    <t>paulasouza27pricila@gmail.com, paulasouza27pricila@gmail.com</t>
  </si>
  <si>
    <t>RUA DOUTOR GERALDO LEITE - DE 601/602 AO FIM</t>
  </si>
  <si>
    <t>N° 614A</t>
  </si>
  <si>
    <t>raquel_fisioterapia@hotmail.com, fisiotratbonfim@gmail.com</t>
  </si>
  <si>
    <t>fisiocliin@gmail.com, fisiocliin@gmail.com</t>
  </si>
  <si>
    <t xml:space="preserve">AVENIDA SÃO PAULO </t>
  </si>
  <si>
    <t>N° 510</t>
  </si>
  <si>
    <t>JARDIM CARAÍPE</t>
  </si>
  <si>
    <t>71999803806, 7131817666</t>
  </si>
  <si>
    <t>comercialclinicacsi@gmail.com, faturamento@csisaudecom.br</t>
  </si>
  <si>
    <t>Nº 152, LOJA 01</t>
  </si>
  <si>
    <t xml:space="preserve">RUA CÔNEGO JOSÉ LORETO </t>
  </si>
  <si>
    <t>Nº442</t>
  </si>
  <si>
    <t xml:space="preserve">ESTRADA DO COQUEIRO GRANDE </t>
  </si>
  <si>
    <t>N°2300</t>
  </si>
  <si>
    <t>FAZENDA GRANDE III</t>
  </si>
  <si>
    <t>75992358819, 75992358819, 75991905707</t>
  </si>
  <si>
    <t>neuropsisaude@yahoo.com, neuropsisaude@yahoo.com</t>
  </si>
  <si>
    <t>N° 614, SALA 02</t>
  </si>
  <si>
    <t>7732612-030, 7732613-026, 779 9125 0522</t>
  </si>
  <si>
    <t>borbal.LB@gmail.com, laboritapetinga@gmail.com</t>
  </si>
  <si>
    <t>Nº 216</t>
  </si>
  <si>
    <t>7130218788, 7530330880, 7140205599</t>
  </si>
  <si>
    <t xml:space="preserve">comercial@clinicaamo.com.br, jmanicoba@dasa.com.br </t>
  </si>
  <si>
    <t xml:space="preserve">RUA SANTA BERNADETE </t>
  </si>
  <si>
    <t>S/N, PRAÇA ABRANTES</t>
  </si>
  <si>
    <t xml:space="preserve">RUA DAS ARARAS </t>
  </si>
  <si>
    <t>N° 1064, LOJA 06</t>
  </si>
  <si>
    <t>N° 1259</t>
  </si>
  <si>
    <t>7121031900, 7121031900</t>
  </si>
  <si>
    <t>maria.anjos@grupomeddi.com, imac@grupomeddi.com/flavio.freitas@grupomeddi.com</t>
  </si>
  <si>
    <t xml:space="preserve">AVENIDA CONCÊNTRICA </t>
  </si>
  <si>
    <t>CAMAÇARI DE DENTRO</t>
  </si>
  <si>
    <t>R. DAS ARARAS, 1064 CONDOMÍNIO GREEN LIFE, RUA DAS ARARAS, 1064 - LOJA</t>
  </si>
  <si>
    <t>jadir_paiva@hotmail.com / UILRIOS6@GMAIL.COM, uromaster.eunapolis@gmail.com</t>
  </si>
  <si>
    <t>ANEXOS HOSPITAL AMES</t>
  </si>
  <si>
    <t>7536410691, 7536410691</t>
  </si>
  <si>
    <t>espacoclinicasaude@hotmail.com, espacoclinicasaude@hotmail.com</t>
  </si>
  <si>
    <t>N° 20</t>
  </si>
  <si>
    <t>adm@qualitestesaude.com.br, qualitestecontabil@outlook.com.br</t>
  </si>
  <si>
    <t>RUA MOREIRA FILHO 276</t>
  </si>
  <si>
    <t>Nº 490 CASA</t>
  </si>
  <si>
    <t>AVENIDA OCEÂNICA - DE 1/2 A 99997/99998</t>
  </si>
  <si>
    <t>EDIF URPLAN N°3789</t>
  </si>
  <si>
    <t>RUA RIO GRANDE DO SUL - LADO ÍMPAR</t>
  </si>
  <si>
    <t>N° 635 SALA 1 A EDIFICIO MULTIMIDIA</t>
  </si>
  <si>
    <t>administracao@ctdqualivida.com.br, financeiro@ctdqualivida.com.br</t>
  </si>
  <si>
    <t xml:space="preserve">RUA DO JACARANDÁ </t>
  </si>
  <si>
    <t>EDF. TICIANO - R. DO JACARANDÁ, 879 - LOJA 01 - HORTO FLORESTAL, SALVA</t>
  </si>
  <si>
    <t>ampladiagnosticos@gmail.com, ampladiagnosticos@gmail.com</t>
  </si>
  <si>
    <t>SALA 001</t>
  </si>
  <si>
    <t>SHOPPING ARMAZÉM DA VILA - AV. DO FAROL, 49</t>
  </si>
  <si>
    <t>SHOPPING ARMAZÉM DA VILA - AV. DO FAROL, 49 - AÇU DA TORRE, MATA DE SÃ</t>
  </si>
  <si>
    <t>AÇU DA TORRE</t>
  </si>
  <si>
    <t>MATA DE SÃO JOÃO</t>
  </si>
  <si>
    <t xml:space="preserve"> jannamc.dias@gmail.com, janna.dias@yahoo.com.br</t>
  </si>
  <si>
    <t>N° 37 TERREO</t>
  </si>
  <si>
    <t xml:space="preserve">RUA SOSÍGENES COSTA </t>
  </si>
  <si>
    <t>N° 165, SALA 3</t>
  </si>
  <si>
    <t>RESGATE</t>
  </si>
  <si>
    <t>N° 6216 LOJA 101</t>
  </si>
  <si>
    <t>N° 125, LOJA 02</t>
  </si>
  <si>
    <t>713506-5907, 71981698263</t>
  </si>
  <si>
    <t>admrecomecarssa@outlook.com, admrecomecarssa@outlook.com</t>
  </si>
  <si>
    <t xml:space="preserve">RUA PROFESSOR EUCLIDES ALÍPIO DE OLIVEIRA </t>
  </si>
  <si>
    <t>Nº 323, CASA</t>
  </si>
  <si>
    <t xml:space="preserve">AVENIDA CAMINHO DE AREIA </t>
  </si>
  <si>
    <t>Nº 213, LOJA 2 C</t>
  </si>
  <si>
    <t>AV. CENTENÁRIO, 54 - CHAME-CHAME, SALVADOR - BA, 40155-150</t>
  </si>
  <si>
    <t>LARGO DO CAMPO GRANDE - DE 193/194 AO FIM</t>
  </si>
  <si>
    <t>733261-4379, 7398814-1977 , 73981081212, 73988141977</t>
  </si>
  <si>
    <t>minaviuma@hotmail.com, minafisio@outlook.com.br</t>
  </si>
  <si>
    <t>AVENIDA OSVALDO DÓREA DE MELLO FILHO - LADO PAR</t>
  </si>
  <si>
    <t>N° 300 TERREO</t>
  </si>
  <si>
    <t>faturamento@endort.com.br, faturamento@endort.com.br</t>
  </si>
  <si>
    <t>75 3641-3306, 75992202122</t>
  </si>
  <si>
    <t>lilia@vianamed.med.br, faturamento@vianamed.med.br</t>
  </si>
  <si>
    <t xml:space="preserve">PRAÇA DA REPUBLICA S/N </t>
  </si>
  <si>
    <t>LOTE 0078 QUADRA 06</t>
  </si>
  <si>
    <t>N° 1512</t>
  </si>
  <si>
    <t>7130513113, 71999102508</t>
  </si>
  <si>
    <t>cetapfisioterapia@gmail.com, cetapfisioterapia@gmail.com</t>
  </si>
  <si>
    <t>Nº 14671</t>
  </si>
  <si>
    <t>7122039955, 7122039955</t>
  </si>
  <si>
    <t xml:space="preserve">RUA JOÃO CHAGAS ORTINS DE FREITAS </t>
  </si>
  <si>
    <t>N°577, EDF. MAIS EMPRESARIAL</t>
  </si>
  <si>
    <t>7130320-050, 7131131050, 71988023785</t>
  </si>
  <si>
    <t>N° 1632 EDIF SALVADOR EDIF TRADE CENTER EDIF TORRE SUL SALA 301 A 304</t>
  </si>
  <si>
    <t>EMOCOESESPACOSAUDE@GMAIL.COM, EMOCOESESPACOSAUDE@GMAIL.COM</t>
  </si>
  <si>
    <t>N° 227 ANDAR 9 SALA 912 CENTRO MEDICO OTAVIO SANTOS</t>
  </si>
  <si>
    <t>7721015858, 7721014810</t>
  </si>
  <si>
    <t>ubiratan@labo.com.br, juridico@labo.com.br</t>
  </si>
  <si>
    <t>LOTEAMENTO ESPLANADA DO PARQUE</t>
  </si>
  <si>
    <t>7536322795, 75988040426</t>
  </si>
  <si>
    <t>N° 1405 LOJA 01 TERREO EDF EVOLUTION BUSINESS</t>
  </si>
  <si>
    <t>71992115735, 7136821282</t>
  </si>
  <si>
    <t>clinicabomdespacho@hotmail.com, clibomfaturamento@outlook.com</t>
  </si>
  <si>
    <t>ROD. BA 533, LOTE 01, LOTEAMENTO ILHA VERDE, Nº 6208</t>
  </si>
  <si>
    <t xml:space="preserve"> PORTO DOS SANTOS</t>
  </si>
  <si>
    <t>N° 570 LOJA 01 LOJA 02</t>
  </si>
  <si>
    <t>71 3035-0081</t>
  </si>
  <si>
    <t xml:space="preserve"> administracao@coopermasto.com.br, contato@coopermasto.com.br</t>
  </si>
  <si>
    <t>2539 TORRE LONDRES SALA 508</t>
  </si>
  <si>
    <t>772101-2353, 772101-2353</t>
  </si>
  <si>
    <t>administracao@laboratoriomicro.com.br, Faturamento@microdiagnostico.com.br</t>
  </si>
  <si>
    <t>773421-0619, 7721029700, 77991229999</t>
  </si>
  <si>
    <t>faturamento.centersaude@gmail.com, alef@saudecenter.med.br</t>
  </si>
  <si>
    <t>AVENIDA JURACY MAGALHÃES, 3340, SHOPPING CONQUISTA SUL</t>
  </si>
  <si>
    <t>Nº Q-07</t>
  </si>
  <si>
    <t>7192997669, 7734441100</t>
  </si>
  <si>
    <t>AVENIDA PRESIDENTE VARGAS</t>
  </si>
  <si>
    <t>Nº 471; SALA</t>
  </si>
  <si>
    <t>753311-6652</t>
  </si>
  <si>
    <t>R GUILHERME PATERNOSTRO</t>
  </si>
  <si>
    <t>Nº 65, TERREO</t>
  </si>
  <si>
    <t>faturamento@ceciclinica.com.br, faturamento@ceciclinica.com.br</t>
  </si>
  <si>
    <t>N° 185, SALA 604 SALA 605</t>
  </si>
  <si>
    <t xml:space="preserve">AVENIDA PROFESSOR PINTO DE AGUIAR </t>
  </si>
  <si>
    <t>N° 355</t>
  </si>
  <si>
    <t>PITUAÇU</t>
  </si>
  <si>
    <t xml:space="preserve">ALAMEDA DILSON JATAHY FONSECA </t>
  </si>
  <si>
    <t>N° 601, SHOPPING STELLA MALL, LOJA 01 E LOJA 02</t>
  </si>
  <si>
    <t>713016-3015 , 71999915525</t>
  </si>
  <si>
    <t>CLINICAVITERBO@GMAIL.COM, cviterbo.credenciamento@gmail.com</t>
  </si>
  <si>
    <t xml:space="preserve">RUA LAFAEITE FRANCISCO DOS SANTOS </t>
  </si>
  <si>
    <t>Nº 153, EDIF DUAL MEDICAL BUSINESS ALA A SALA 603 E 604</t>
  </si>
  <si>
    <t>713217-0168</t>
  </si>
  <si>
    <t>clinicaclidar@yahoo.com.br, clinicaclidar@yahoo.com.br</t>
  </si>
  <si>
    <t>ED LOUIS PASTEUR BL B SL 1406</t>
  </si>
  <si>
    <t>N° 237, SALA 601 EDIF CENTRO MEDICO PROF.CARLOS A MALTEZ</t>
  </si>
  <si>
    <t>71997253495, 713043-0101</t>
  </si>
  <si>
    <t>clincopa@outlook.com</t>
  </si>
  <si>
    <t>Nº 6462 ED WALL STREET TORRE WEST SALA 117</t>
  </si>
  <si>
    <t>753261-3232, 75991301114</t>
  </si>
  <si>
    <t>fisioserrinha@gmail.com, fisioserrinha@gmail.com</t>
  </si>
  <si>
    <t>AV ANTONIO CARLOS MAGALHAES 243</t>
  </si>
  <si>
    <t>713012-3755</t>
  </si>
  <si>
    <t>comercial@citagrupo.com.br, comercial@citagrupo.com.br</t>
  </si>
  <si>
    <t>Nº 620, EDF. MUNDO PLAZA  SALAS 2801 A 2808</t>
  </si>
  <si>
    <t>7734227063, 7799194-1716</t>
  </si>
  <si>
    <t>prophysio2018@gmail.com, prophysio2018@gmail.com</t>
  </si>
  <si>
    <t>53991741960, 87988589776</t>
  </si>
  <si>
    <t>comercialclinicarecomeco@gmail.com, comercialclinicarecomeco@gmail.com</t>
  </si>
  <si>
    <t xml:space="preserve">RUA DAS ESMERALDAS </t>
  </si>
  <si>
    <t>QD.D15, L33</t>
  </si>
  <si>
    <t>examediagnosticolaboratorial@gmail.com, examediagnosticolaboratorial@gmail.com</t>
  </si>
  <si>
    <t>PRAÇA MANOEL NOVAES, 232</t>
  </si>
  <si>
    <t>Nº 4360</t>
  </si>
  <si>
    <t>receptrilhar@gmail.com, espacosaudetrilhar@gmail.com</t>
  </si>
  <si>
    <t>Nº 210</t>
  </si>
  <si>
    <t>712108-9999, 7121089999, 710800 009 88</t>
  </si>
  <si>
    <t>flavio.freitas@grupomeddi.com, adriano.braga@grupomeddi.com</t>
  </si>
  <si>
    <t>ANTIGA AV. ADEMAR DE BARROS NUMERO 183</t>
  </si>
  <si>
    <t>faturamento@imdimed.com.br, faturamento@imdimed.com.br</t>
  </si>
  <si>
    <t>773611-4758 , 779 9863-1119</t>
  </si>
  <si>
    <t>CLINICAQI.BARREIRAS@GMAIL.COM, CLINICAQI.BARREIRAS@GMAIL.COM</t>
  </si>
  <si>
    <t>RUA 24 DE OUTUBRO - ATÉ 298/299</t>
  </si>
  <si>
    <t>713248-0329</t>
  </si>
  <si>
    <t>faturamentomatriz@ceoq.com.br, faturamentomatriz@ceoq.com.br</t>
  </si>
  <si>
    <t>N° 923, EDIF CAPITAL CENTER SALA 301 A 305</t>
  </si>
  <si>
    <t>75998154611, 75982947634</t>
  </si>
  <si>
    <t>faturamento@grupocsb.com, faturamento@grupocsb.com</t>
  </si>
  <si>
    <t>RUA RIO BRANCO, 480</t>
  </si>
  <si>
    <t>SANTO ESTÊVÃO</t>
  </si>
  <si>
    <t>713281-6295</t>
  </si>
  <si>
    <t>comercial@grupogsh.com, comercial@grupogsh.com</t>
  </si>
  <si>
    <t xml:space="preserve">Nº 2152 HOSPITAL SÃO RAFAEL  PAVIMENTO TERREO </t>
  </si>
  <si>
    <t>7736122-622</t>
  </si>
  <si>
    <t>RUA CAPITÃO MANOEL MIRANDA - DE 971 A 1259 - LADO ÍMPAR</t>
  </si>
  <si>
    <t>N° 991</t>
  </si>
  <si>
    <t>75988571032, 75988571032</t>
  </si>
  <si>
    <t>shopclinsaude@gmail.com, shopclinsaude@gmail.com</t>
  </si>
  <si>
    <t>N° 76 ANDAR 3 SALA 305</t>
  </si>
  <si>
    <t>RUA PADRE ALTINO FREIRE - DE 11 A 399 - LADO ÍMPAR</t>
  </si>
  <si>
    <t>relacionamento@clidalcorpore.com.br, relacionamento@clidalcorpore.com.br</t>
  </si>
  <si>
    <t>Nº 92, SHOPPING BELLA VISTA PISO L2</t>
  </si>
  <si>
    <t>7140206777, 7121027777, 71996220102</t>
  </si>
  <si>
    <t>Nº 148, SHOPPING DA BAHIA, 4º PISO</t>
  </si>
  <si>
    <t>credenciamentourmec@gmail.com, credenciamentourmec@gmail.com</t>
  </si>
  <si>
    <t>7332311964, 7332311964</t>
  </si>
  <si>
    <t xml:space="preserve">PRAÇA DOM EDUARDO </t>
  </si>
  <si>
    <t>NUMERO 72</t>
  </si>
  <si>
    <t>713901-0224</t>
  </si>
  <si>
    <t>clicaclinica@gmail.com, clicaclinica@gmail.com</t>
  </si>
  <si>
    <t>Nº 2539 ED COND.CEO SALVADOR SHOPPING TORRE LONDRES SALA 1105 E 1106 S</t>
  </si>
  <si>
    <t>74988192426, 7436111424</t>
  </si>
  <si>
    <t>ritmocor.juazeiro@gmail.com, ritmocor.juazeiro@gmail.com</t>
  </si>
  <si>
    <t>71996140122, 71989220145, 7134525200</t>
  </si>
  <si>
    <t>atendfisio@gmail.com, atendfisio@gmail.com</t>
  </si>
  <si>
    <t>N° 256; SALA: 506</t>
  </si>
  <si>
    <t>administracao@clinicamastersaude.com.br, debora@clinicamastersaude.com.br</t>
  </si>
  <si>
    <t>AVENIDA GETÚLIO VARGAS - DE 3404 AO FIM - LADO PAR</t>
  </si>
  <si>
    <t>PARQUE GETÚLIO VARGAS</t>
  </si>
  <si>
    <t>N° 1815, CENTRO MEDICO EMPRESARIAL BLOCO B SLJ 20</t>
  </si>
  <si>
    <t>7732623100, 77981026620</t>
  </si>
  <si>
    <t xml:space="preserve">recepcaogbi@ceoq.com.br, faturmanentomatriz@ceoq.com.br </t>
  </si>
  <si>
    <t>N° 94-A, TERREO</t>
  </si>
  <si>
    <t>713025-1027, 71983017133</t>
  </si>
  <si>
    <t>thiago@labpat.med.br, qualidade@labpat.com.br</t>
  </si>
  <si>
    <t xml:space="preserve">RUA SENADOR THEOTÔNIO VILELA </t>
  </si>
  <si>
    <t>Nº 190 SALA 1101 A 1104 11º ANDAR EDF CONVENTION CENTER</t>
  </si>
  <si>
    <t>75999636504, 7536319242</t>
  </si>
  <si>
    <t>clinicapedmeninojesus@gmail.com, clinicapedmeninojesus@gmail.com</t>
  </si>
  <si>
    <t>4° PISO - SALA 426</t>
  </si>
  <si>
    <t>contato@hemobemestar.com.br, financeiro@hemobemestar.com.br</t>
  </si>
  <si>
    <t>AV DOUTOR RENATO BRAGA</t>
  </si>
  <si>
    <t>centromedicovillamed@hotmail.com, centromedicovillamed@hotmail.com</t>
  </si>
  <si>
    <t>RUA CONSELHEIRO FERRAZ 39</t>
  </si>
  <si>
    <t>VILA DOLINDA</t>
  </si>
  <si>
    <t>71998171214, 7721010500</t>
  </si>
  <si>
    <t>ortomedatendimento@gmail.com, coordenacaoortomed@gmail.com</t>
  </si>
  <si>
    <t>AVENIDA BARTOLOMEU DE GUSMÃO - ATÉ 747 - LADO ÍMPAR</t>
  </si>
  <si>
    <t>7734543445, 77998416382</t>
  </si>
  <si>
    <t>atomocte@gmail.com, atomocte@gmail.com</t>
  </si>
  <si>
    <t>RUA QUINTINO BOCAIUVA, ANEXO A FHSS</t>
  </si>
  <si>
    <t>SALA 02; 1º ANDAR</t>
  </si>
  <si>
    <t>bioclinico.2007@gmail.com, bioclinico.2007@gmail.com</t>
  </si>
  <si>
    <t>PRAÇA FRANCISCO JOSÉ PEREIRA; Nº 16</t>
  </si>
  <si>
    <t>RUA PARAÍBA - ATÉ 1619/1620</t>
  </si>
  <si>
    <t>N° 546</t>
  </si>
  <si>
    <t>LUÍS EDUARDO MAGALHÃES</t>
  </si>
  <si>
    <t>Nº 8544</t>
  </si>
  <si>
    <t>faturamento.isense@gmail.com, faturamento.isense@gmail.com</t>
  </si>
  <si>
    <t>Nº 87, CENTRO MEDICO CAJAIBA, SALA 103</t>
  </si>
  <si>
    <t>71 3443-0170</t>
  </si>
  <si>
    <t xml:space="preserve">RUA DOUTOR BARRETO </t>
  </si>
  <si>
    <t>RUA DOUTOR BARRETO N° 294</t>
  </si>
  <si>
    <t>739 9827-6272, 7332618200</t>
  </si>
  <si>
    <t>grupocdr.adm@gmail.com, cdrfaturamento@gmail.com</t>
  </si>
  <si>
    <t>ANEXO HOSPITAL RAMOS; NÚMERO 58</t>
  </si>
  <si>
    <t>7532233080, 75988644407</t>
  </si>
  <si>
    <t>neofisiosaudeintegrada@gmail.com, NEOFISIOSAUDEINTEGRADA@GMAIL.COM</t>
  </si>
  <si>
    <t>RUA BOTICÁRIO MONCORVO - DE 409/410 AO FIM</t>
  </si>
  <si>
    <t>N° 598</t>
  </si>
  <si>
    <t>7133263294, 71989528421</t>
  </si>
  <si>
    <t>contato.urbanosampaio@gmail.com, contato.urbanosampaio@gmail.com</t>
  </si>
  <si>
    <t xml:space="preserve"> EDIFÍCIO SESQUICENTENÁRIO  Nº50, 3º ANDAR</t>
  </si>
  <si>
    <t>RUA ROGACIANO FRANCISCO DE MORAES</t>
  </si>
  <si>
    <t>NÚMERO 30; CENTRO MÉDICO GUANAMBI LOJA 6</t>
  </si>
  <si>
    <t>cred.redeacolhe@gmail.com, coordenacao.redeacolhe@gmail.com</t>
  </si>
  <si>
    <t xml:space="preserve">RUA ALCEU AMOROSO LIMA </t>
  </si>
  <si>
    <t xml:space="preserve"> EDIF SALVADOR BUSIN LOJAS 1</t>
  </si>
  <si>
    <t>atendimento@iobbarreiras.com.br, consultoria.adm@hotmail.com</t>
  </si>
  <si>
    <t>NUMERO 134</t>
  </si>
  <si>
    <t>admlabstamaria@gmail.com, admlabstamaria@gmail.com</t>
  </si>
  <si>
    <t>AV MARECHAL DEODORO. S/N</t>
  </si>
  <si>
    <t>7332722382, 77999853644</t>
  </si>
  <si>
    <t>227, 1 ANDAR, SALA 116 E 118</t>
  </si>
  <si>
    <t>773262-3300</t>
  </si>
  <si>
    <t>financeiro.cdi@hotmail.com, financeiro.cdi@hotmail.com</t>
  </si>
  <si>
    <t>RUA LIBERALINO ALVES DE ALMEIDA 71</t>
  </si>
  <si>
    <t>71991645123, 713378-0883 , 713379-0643 , 71986436654</t>
  </si>
  <si>
    <t>clamvilas@gmail.com, faturamentoclam@gmail.com</t>
  </si>
  <si>
    <t xml:space="preserve">PRAÇA SANTO AMARO DE IPITANGA </t>
  </si>
  <si>
    <t xml:space="preserve">Nº 261 </t>
  </si>
  <si>
    <t>773202-8163</t>
  </si>
  <si>
    <t>EDIF CENT MEDICO ITAMARATY SALA 305</t>
  </si>
  <si>
    <t>7332613262, 73999878845</t>
  </si>
  <si>
    <t>lapclin@lapclin.com.br, LAPCLIN@LAPCLIN.COM.BR</t>
  </si>
  <si>
    <t>AVENIDA RUY BARBOSA, 479, AC EUNÁPOLIS</t>
  </si>
  <si>
    <t>RUA PADRE JOÃO GUALBERTO, 664</t>
  </si>
  <si>
    <t>712105-6565</t>
  </si>
  <si>
    <t>fiscal@oncoclinicas.com, FISCAL@ONCOCLINICAS.COM</t>
  </si>
  <si>
    <t>Nº3975 ED ENSEADA EMPRESARIAL LOJA 02</t>
  </si>
  <si>
    <t>atendimento@brandaocontabil.com.br, ATENDIMENTO@BRANDAOCONTABIL.COM.BR</t>
  </si>
  <si>
    <t>SALA 214CENTRO MEDICO HOSPITAL PORTUGUES</t>
  </si>
  <si>
    <t>AVENIDA SENHOR DOS PASSOS - DE 271 A 985 - LADO ÍMPAR</t>
  </si>
  <si>
    <t>713034-3200, 713353-7553</t>
  </si>
  <si>
    <t>EDIF. EMPRESARIAL TORRE DO PARQUE, SALAS 607, 608, 609 E 610</t>
  </si>
  <si>
    <t>713022-3616</t>
  </si>
  <si>
    <t>comercial@revitalizefisioterapia.com.br, asbcoelho@hotmail.com</t>
  </si>
  <si>
    <t xml:space="preserve">AVENIDA JURACY MAGALHÃES JÚNIOR </t>
  </si>
  <si>
    <t>2490 ED CENTRO MEDICO SALVADOR SALA 701</t>
  </si>
  <si>
    <t>7436215826, 7498848 7382</t>
  </si>
  <si>
    <t>studioclinjacobina@gmail.com, studioclinjacobina@gmail.com</t>
  </si>
  <si>
    <t>R CAMINHO DAS ARVORES</t>
  </si>
  <si>
    <t>joao.vitorio@labchecap.com.br, comercial@labchecap.com.br</t>
  </si>
  <si>
    <t>AV LUIS VIANA FILHO, 7354, LOJA B</t>
  </si>
  <si>
    <t>financeiro@cardiocentersaj.com.br, financeiro@cardiocentersaj.com.br</t>
  </si>
  <si>
    <t>AV. LUIZ ARGOLO, 116 TEREO</t>
  </si>
  <si>
    <t>fatura@noobadolitoral.com.br, fatura@noobadolitoral.com.br</t>
  </si>
  <si>
    <t xml:space="preserve">RUA ITAGI </t>
  </si>
  <si>
    <t>EDIF MED TRADE MEDICAL SALA 105 A 111 LT.JD.BELO HORIZONTEQUADRA9 LOTE</t>
  </si>
  <si>
    <t>7798868-0495</t>
  </si>
  <si>
    <t>RUA JJ SEABRA, 47</t>
  </si>
  <si>
    <t>RUA MANOEL FERNANDES ALMEIDA</t>
  </si>
  <si>
    <t>37 - A</t>
  </si>
  <si>
    <t>EDIF ALPHA FITNESS BUSINESS QUADRAF4 LOTE 01 TERREO</t>
  </si>
  <si>
    <t>machadocaa@hotmail.com, machadocaa@hotmail.com</t>
  </si>
  <si>
    <t>7130111719, 7130112594, 71999930498</t>
  </si>
  <si>
    <t>Nº 3244, EDIFICIO TOME DE SOUZA, SALA 616/617</t>
  </si>
  <si>
    <t>1796111605, 7193686555</t>
  </si>
  <si>
    <t>clinicabemfisio@gmail.com, CLINICABEMFISIO@GMAIL.COM</t>
  </si>
  <si>
    <t>EVOLUTION BUSINESS EDIF EVOLUTION BUSINESS SALA 808</t>
  </si>
  <si>
    <t xml:space="preserve">RUA FREDERICO COSTA </t>
  </si>
  <si>
    <t>Nº 616</t>
  </si>
  <si>
    <t>712109-2705</t>
  </si>
  <si>
    <t>N°001541 SALA 7006 E 7007 OUTROS HOSP DA BAHIA</t>
  </si>
  <si>
    <t>75991861300, 7532241882, 7599186-1300</t>
  </si>
  <si>
    <t>funcionalle@yahoo.com.br, funcionalle@yahoo.com.br</t>
  </si>
  <si>
    <t xml:space="preserve">RUA CLODOALDO </t>
  </si>
  <si>
    <t>Nº 119</t>
  </si>
  <si>
    <t>fat.clinicaqisaj@gmail.com, fat.clinicaqisaj@gmail.com</t>
  </si>
  <si>
    <t>SALA 414 A,  4º PISO</t>
  </si>
  <si>
    <t>7133096024, 71992602052</t>
  </si>
  <si>
    <t>adm@dulcemed.com.br, adm@dulcemed.com.br</t>
  </si>
  <si>
    <t xml:space="preserve">RUA JUSCELINO KUBITSCHEK </t>
  </si>
  <si>
    <t>TÉRREO LOJA 02</t>
  </si>
  <si>
    <t>FAZENDA GRANDE I</t>
  </si>
  <si>
    <t>753631-5244</t>
  </si>
  <si>
    <t>cmosaj@hotmail.com, cmosaj@hotmail.com</t>
  </si>
  <si>
    <t xml:space="preserve">RUA TENENTE-CORONEL BANDEIRA DE MELO </t>
  </si>
  <si>
    <t>CALABAR</t>
  </si>
  <si>
    <t>71991909416, 7133454545</t>
  </si>
  <si>
    <t>adm@clinicaholos.com, financeiro@clinicaholos.com</t>
  </si>
  <si>
    <t xml:space="preserve">RUA MINAS GERAIS </t>
  </si>
  <si>
    <t>laboratoriolamab@hotmail.com, laboratoriolamab@hotmail.com</t>
  </si>
  <si>
    <t>8532649494, 8532649297</t>
  </si>
  <si>
    <t>credenciamento@coopeuro.com.br, financeiro@coopeuro.com.br</t>
  </si>
  <si>
    <t>Nº 300, SALA 1126</t>
  </si>
  <si>
    <t>vanusacamurca@yahoo.com, vanusacamurca@yahoo.com</t>
  </si>
  <si>
    <t>AVENIDA J (CJ PREFEITO JOSÉ WALTER)</t>
  </si>
  <si>
    <t>PREFEITO JOSÉ WALTER</t>
  </si>
  <si>
    <t>85991284095, 8534542157, 853454-2136, 853464-7259</t>
  </si>
  <si>
    <t>admcardiologiasaocamilo@gmail.com, admcardiologiasaocamilo@gmail.com</t>
  </si>
  <si>
    <t xml:space="preserve">TRAVESSA CASTRO ALVES </t>
  </si>
  <si>
    <t>vipfisiohsc@gmail.com</t>
  </si>
  <si>
    <t xml:space="preserve">RUA ARAKEN SILVA </t>
  </si>
  <si>
    <t>8530111172, 8530111173</t>
  </si>
  <si>
    <t>caucaia@otoimagem.com.br, caucaia@otoimagem.com.br</t>
  </si>
  <si>
    <t>RUA PEDRO GOMES DA ROCHA - ATÉ 723/724</t>
  </si>
  <si>
    <t>pauloaguiarconsultorio@gmail.com, cirurgia@pronutrir.com.br</t>
  </si>
  <si>
    <t xml:space="preserve">AVENIDA ATILANO DE MOURA </t>
  </si>
  <si>
    <t>luzinon3@gmail.com, mariaprisce27@gmail.com</t>
  </si>
  <si>
    <t xml:space="preserve"> DOM LUÍS, 1200, S/1113</t>
  </si>
  <si>
    <t>8532617460, 85988077460</t>
  </si>
  <si>
    <t>cgiepsen@gmail.com, antoniasbraga@hotmail.com</t>
  </si>
  <si>
    <t>RUA SILVA PAULET - DE 766/767 A 1889/1890</t>
  </si>
  <si>
    <t>Nº 769, SALA 106</t>
  </si>
  <si>
    <t>lacjmleitao@gmail.com, laccontasmedicas@gmail.com</t>
  </si>
  <si>
    <t>NR 134</t>
  </si>
  <si>
    <t>elianelopes33@hotmail.com, alzer.reiki@gmail.com</t>
  </si>
  <si>
    <t>Nº743-CLINICA VIDA MAIS</t>
  </si>
  <si>
    <t>TIANGUA</t>
  </si>
  <si>
    <t>gerencia.adm@labgasparviana.com.br, gerencia.adm@labgasparviana.com.br</t>
  </si>
  <si>
    <t>AVENIDA TRISTÃO GONÇALVES - ATÉ 1310 - LADO PAR</t>
  </si>
  <si>
    <t>853109.1558, 8530775910, 8530775910</t>
  </si>
  <si>
    <t>clinicapsicoser@hotmail.com, clinicapsicoser@hotmail.com</t>
  </si>
  <si>
    <t>AVENIDA DESEMBARGADOR MOREIRA - ATÉ 900 - LADO PAR</t>
  </si>
  <si>
    <t>Nº 2262</t>
  </si>
  <si>
    <t>consultorio@endoclinicafortaleza.com.br, endoclinica10@gmail.com</t>
  </si>
  <si>
    <t>PISO L3, SALA 340</t>
  </si>
  <si>
    <t>osteofinanceiro@gmail.com, neuzasantiago06@hotmail.com</t>
  </si>
  <si>
    <t>NR 2700</t>
  </si>
  <si>
    <t>estudodosono@secrel.com.br, nobre.socorro100@gmail.com</t>
  </si>
  <si>
    <t>RUA CAROLINA SUCUPIRA - ATÉ 1549/1550</t>
  </si>
  <si>
    <t>N° 1151</t>
  </si>
  <si>
    <t>fatima.vieira08@hotmail.com</t>
  </si>
  <si>
    <t>8532522576, 85991146302</t>
  </si>
  <si>
    <t>laryssasantana@uol.com.br, jahnneth@hotmail.com</t>
  </si>
  <si>
    <t>RUA FIUZA DE PONTES - DE 390/391 AO FIM</t>
  </si>
  <si>
    <t>Nº 139</t>
  </si>
  <si>
    <t>ismael.nogueira@colv.com.br, colv.gerencia@outlook.com</t>
  </si>
  <si>
    <t>RUA BÁRBARA DE ALENCAR - DE 851/852 AO FIM</t>
  </si>
  <si>
    <t>Nº 1674</t>
  </si>
  <si>
    <t>8836145152, 88993021603, 88999665538</t>
  </si>
  <si>
    <t>administrativo@medscan.med.br, faleconosco@medscan.med.br</t>
  </si>
  <si>
    <t xml:space="preserve">RUA LÚCIA SABOIA </t>
  </si>
  <si>
    <t>jbaguiar2004@yahoo.com.br, waldiziabezerra@hotmail.com</t>
  </si>
  <si>
    <t>mednuclearcariri@outlook.com, mednuclearcariri@outlook.com</t>
  </si>
  <si>
    <t xml:space="preserve">RUA PROFESSORA MARIA NILDE COUTO BEM </t>
  </si>
  <si>
    <t>Nº 220, SALA 409 - 416</t>
  </si>
  <si>
    <t>TRIÂNGULO</t>
  </si>
  <si>
    <t>8836314100, 88997693701</t>
  </si>
  <si>
    <t>administrativo@italap.com.br, italap@italap.com.br</t>
  </si>
  <si>
    <t xml:space="preserve">RUA INOCÊNCIO BRAGA </t>
  </si>
  <si>
    <t>8532779000, 8532779001</t>
  </si>
  <si>
    <t>clinicamoreirajr@gmail.com, clinicamoreirajr@gmail.com</t>
  </si>
  <si>
    <t>8821010028, 8821010020, 8821010017, 8835728570, 88992177905</t>
  </si>
  <si>
    <t>aparecido.braulio@cliniafagu.com.br</t>
  </si>
  <si>
    <t>autorizacoes.cemof@gmail.com, cemofcontasmedicas@gmail.com</t>
  </si>
  <si>
    <t>Nº 1333, SALA 306</t>
  </si>
  <si>
    <t>8532571793, 85989231793</t>
  </si>
  <si>
    <t>mscarvalhobezerra@gmail.com, mscarvalhobezerra@gmail.com</t>
  </si>
  <si>
    <t>AVENIDA 13 DE MAIO - ATÉ 1989 - LADO ÍMPAR</t>
  </si>
  <si>
    <t>Nº 1189</t>
  </si>
  <si>
    <t>8599228-6717</t>
  </si>
  <si>
    <t>cleidiana_ferreira@hotmail.com, cleidiana_ferreira@hotmail.com</t>
  </si>
  <si>
    <t>AVENIDA ANTÔNIO SALES - ATÉ 1690 - LADO PAR</t>
  </si>
  <si>
    <t>853243-6751</t>
  </si>
  <si>
    <t>tccprontofisio@gmail.com</t>
  </si>
  <si>
    <t>AVENIDA JOVITA FEITOSA - DE 891 A 3239 - LADO ÍMPAR</t>
  </si>
  <si>
    <t>8532243533, 8585750699</t>
  </si>
  <si>
    <t>biomedclinicafor@gmail.com, FINANCEIROBIOMED.10@GMAIL.COM</t>
  </si>
  <si>
    <t>RUA CARLOS VASCONCELOS - DE 851/852 A 2099/2100</t>
  </si>
  <si>
    <t>Nº 1921</t>
  </si>
  <si>
    <t>85 99265-3553, 8540116324</t>
  </si>
  <si>
    <t>lauraderm@gmail.com, lauraderm@gmail.com</t>
  </si>
  <si>
    <t>8532616074, 8532442051</t>
  </si>
  <si>
    <t>RUA DOUTOR JOSÉ LOURENÇO - DE 771/772 A 1999/2000</t>
  </si>
  <si>
    <t>clinicacirociarlini@hotmail.com, leonidascazevedo@hotmail.com</t>
  </si>
  <si>
    <t>N. 1557</t>
  </si>
  <si>
    <t>universofisioterapico@gmail.com, universofisioterapico@gmail.com</t>
  </si>
  <si>
    <t>centrovisual@gmail.com, centrovisual@gmail.com</t>
  </si>
  <si>
    <t>clinicacti@yahoo.com.br, clinicacti@yahoo.com.br</t>
  </si>
  <si>
    <t>CIDADE DOS FUNCIONÁRIOS</t>
  </si>
  <si>
    <t>8534576350, 8534576351, 8534576352</t>
  </si>
  <si>
    <t>goclinicfortaleza@yahoo.com.br, gocontas@yahoo.com</t>
  </si>
  <si>
    <t>RUA HENRIQUETA GALENO - ATÉ 799/800</t>
  </si>
  <si>
    <t>Nº 470</t>
  </si>
  <si>
    <t>85991356980, 8532712773</t>
  </si>
  <si>
    <t>rebecapsrocha@yahoo.com.br, rebecapsrocha@yahoo.com.br</t>
  </si>
  <si>
    <t>AVENIDA WASHINGTON SOARES - ATÉ 3737 - LADO ÍMPAR</t>
  </si>
  <si>
    <t>RUA SILVA PAULET - DE 1891/1892 A 3199/3200</t>
  </si>
  <si>
    <t>Nº 2821, SALA 13</t>
  </si>
  <si>
    <t>contatoarticular@gmail.com, deysi.consultorio@gmail.com</t>
  </si>
  <si>
    <t>Nº1233 -HARMONY MEDICAL CENTER</t>
  </si>
  <si>
    <t>almir_saraiva@hotmail.com</t>
  </si>
  <si>
    <t>cedic2008@hotmail.com, helder_cedic@outlook.com</t>
  </si>
  <si>
    <t>BOGHOSSOBRAL@HOTMAIL.COM, BOGHOSSOBRAL@HOTMAIL.COM</t>
  </si>
  <si>
    <t>RUA CORONEL FREDERICO GOMES - ATÉ 1289/1290</t>
  </si>
  <si>
    <t>financeiro@clinicaudi.com.br, faturamento@clinicaudi.com.br</t>
  </si>
  <si>
    <t>88999523477, 88999410076</t>
  </si>
  <si>
    <t>clinica-cemi@hotmail.com, clinica-cemi@hotmail.com</t>
  </si>
  <si>
    <t>NR 123</t>
  </si>
  <si>
    <t>klausmagno@hotmail.com, fariaseurimar@gmail.com</t>
  </si>
  <si>
    <t>85981409198, 8531030071</t>
  </si>
  <si>
    <t>trindademedicalcenter@gmail.com, shenmen@terra.com.br</t>
  </si>
  <si>
    <t xml:space="preserve">RUA DOS CAMPEÕES </t>
  </si>
  <si>
    <t>alinemarcal@hotmail.com.br, alinemarcal@hotmail.com.br</t>
  </si>
  <si>
    <t>8540112962, 85996191637</t>
  </si>
  <si>
    <t xml:space="preserve">admclinica2023@gmail.com, admclinica2023@gmail.com </t>
  </si>
  <si>
    <t>NÚMERO 1200 SALA 1708</t>
  </si>
  <si>
    <t>faturamento@otoimagem.com.br, administracao@otoimagem.com.br</t>
  </si>
  <si>
    <t>990, SALA 02</t>
  </si>
  <si>
    <t>8532579600, 8532722181</t>
  </si>
  <si>
    <t>henriquemacambira@uol.com.br, henriquemacambira@uol.com.br</t>
  </si>
  <si>
    <t>comercial@saocarlosimagem.com.br, aline@saocarlosimagem.com.br</t>
  </si>
  <si>
    <t>8531812072, 8531812073</t>
  </si>
  <si>
    <t>sebastiaovieira515@gmail.com, sebastiaovieira515@gmail.com</t>
  </si>
  <si>
    <t>RUA JOAQUIM NABUCO - DE 1981/1982 A 3089/3090</t>
  </si>
  <si>
    <t>85991973160, 8531090280, 8534866316, 85991647195</t>
  </si>
  <si>
    <t>lucimarfinanceirocace@gmail.com, lucimarfinanceirocace@gmail.com</t>
  </si>
  <si>
    <t>Nº 1233, COMPL 812</t>
  </si>
  <si>
    <t>alexandre.veras@evandropessoa.com.br, edilane.silva@evandropessoa.com.br</t>
  </si>
  <si>
    <t>J BONIFACIO</t>
  </si>
  <si>
    <t>atendimento.cadi@clinicaboghos.com.br, atendimento.cadi@clinicaboghos.com.br</t>
  </si>
  <si>
    <t>Nº 1200, SALA 301</t>
  </si>
  <si>
    <t>raynandaclimeo@gmail.com, climeo.climeo@yahoo.com.br</t>
  </si>
  <si>
    <t>85987722112, 8532261166</t>
  </si>
  <si>
    <t>socorrotdias@hotmail.com, financeiro-clinicaoftalmos1@hotmail.com</t>
  </si>
  <si>
    <t>RUA ANTÔNIO AUGUSTO - DE 911/912 A 2099/2100</t>
  </si>
  <si>
    <t>Nº 1271 - SALAS 1101 E 1102</t>
  </si>
  <si>
    <t>8530210118, 8532462658, 8532462658</t>
  </si>
  <si>
    <t>jaimesales81@gmail.com, jaimesales81@gmail.com</t>
  </si>
  <si>
    <t>J.TAVORA</t>
  </si>
  <si>
    <t>8532477030, 85998046195</t>
  </si>
  <si>
    <t>atendimentopelecorpo@gmail.com, abilio.pelecorpo@gmail.com</t>
  </si>
  <si>
    <t xml:space="preserve">RUA HIL DE MORAES </t>
  </si>
  <si>
    <t>88997111164, 8835212947</t>
  </si>
  <si>
    <t>iacpc@hotmail.com, iacpc@hotmail.com</t>
  </si>
  <si>
    <t>8530314211, 8530314212, 8530314213</t>
  </si>
  <si>
    <t>materimagem.diretoria@gmail.com, materimagemgestao@hotmail.com</t>
  </si>
  <si>
    <t>RUA ISAC AMARAL - ATÉ 268/269</t>
  </si>
  <si>
    <t>administrativo@tckcm.com.br, administrativo@tckcm.com.br</t>
  </si>
  <si>
    <t>N° 69, COMPL. SALA 114</t>
  </si>
  <si>
    <t>glauciocito@gmail.com, keila@medcontas.com.br</t>
  </si>
  <si>
    <t>clinicaaldemircarneiro@gmail.com, vanessacarneiro@gmail.com</t>
  </si>
  <si>
    <t>AVENIDA 13 DE MAIO - DE 1992 AO FIM - LADO PAR</t>
  </si>
  <si>
    <t>N° 2394, COMPL. A</t>
  </si>
  <si>
    <t>keila@medcontas.com.br, danielle@medcontas.com.br</t>
  </si>
  <si>
    <t>fatimasiebra63@hotmail.com, aguiar.marco62@gmail.com</t>
  </si>
  <si>
    <t>Nº 777, SALA 03</t>
  </si>
  <si>
    <t>8532461112, 8532461015</t>
  </si>
  <si>
    <t>luisoftalmo@hotmail.com, cdhvasconcelos@gmail.com</t>
  </si>
  <si>
    <t>N° 831</t>
  </si>
  <si>
    <t>8532268831, 8532240066, 8532249072</t>
  </si>
  <si>
    <t>lizetemfrpitta@hotmail.com, lizetemfrpitta@hotmail.com</t>
  </si>
  <si>
    <t>NR 2484 SALA 03</t>
  </si>
  <si>
    <t>eunice_lobato@yahoo.com.br</t>
  </si>
  <si>
    <t>N. 1976</t>
  </si>
  <si>
    <t>C FUNCIONARIOS</t>
  </si>
  <si>
    <t>88998561835, 8834212439</t>
  </si>
  <si>
    <t>ortofisioaracati@hotmail.com, ortofisioaracati@hotmail.com</t>
  </si>
  <si>
    <t>AV. CEL. ALEXANZITO, Nº 640</t>
  </si>
  <si>
    <t>8532642319, 85985957440</t>
  </si>
  <si>
    <t>gleucejatahy@hotmail.com, consultoriodepediatria2670@gmail.com</t>
  </si>
  <si>
    <t>RUA VISCONDE DE MAUÁ - DE 2101/2102 A 3188/3189</t>
  </si>
  <si>
    <t>Nº 2670</t>
  </si>
  <si>
    <t>laboratorio_sglab@hotmail.com, aanakarenina@hotmail.com</t>
  </si>
  <si>
    <t>RUA ROCHA LIMA - ATÉ 788/789</t>
  </si>
  <si>
    <t>8530527676, 8532732122</t>
  </si>
  <si>
    <t>dr.nonato@uol.com.br, leidesoaresacc@hotmail.com</t>
  </si>
  <si>
    <t>85992653553, 8540116324</t>
  </si>
  <si>
    <t>isadoraramos@terra.com.br, isadoraramos@terra.com.br</t>
  </si>
  <si>
    <t>Nº 1200, SALA 2006</t>
  </si>
  <si>
    <t>85981671480 , 8532426652</t>
  </si>
  <si>
    <t>gerenciaarielscafuri@gmail.com, pris_kelry@hotmail.com</t>
  </si>
  <si>
    <t>NR 1513</t>
  </si>
  <si>
    <t>85999828820, 8532641338, 85999069485</t>
  </si>
  <si>
    <t>nalva-mari@hotmail.com</t>
  </si>
  <si>
    <t>AVENIDA SANTOS DUMONT - DE 980/981 A 2398/2399</t>
  </si>
  <si>
    <t>EUGENIADERMATOCLINICA_2020@HOTMAIL.COM, eugeniadermatoclinica_2020@hotmail.com</t>
  </si>
  <si>
    <t>RUA PADRE CÍCERO - ATÉ 867/868</t>
  </si>
  <si>
    <t>Nº 759</t>
  </si>
  <si>
    <t>lpimenta10@hotmail.com, sandragmedeiros@hotmail.com</t>
  </si>
  <si>
    <t>AVENIDA SANTOS DUMONT - DE 2400 A 4998 - LADO PAR</t>
  </si>
  <si>
    <t>Nº 3371</t>
  </si>
  <si>
    <t>joanaenoy1@hotmail.com, joanaenoy1@hotmail.com</t>
  </si>
  <si>
    <t>Nº 500, 12º ANDAR, SALA 1220</t>
  </si>
  <si>
    <t>8534661143, 8534661143</t>
  </si>
  <si>
    <t>tathiana.costa@grupooto.com.br, CONTATO@OTOLAB.MED.BR</t>
  </si>
  <si>
    <t>N° 990, COMPL. SALA 02 (LABORATORIO)</t>
  </si>
  <si>
    <t>85996115832, 8834212040</t>
  </si>
  <si>
    <t>consultorioaracatice@hotmail.com, consultorioaracatice@gmail.com</t>
  </si>
  <si>
    <t>CEL</t>
  </si>
  <si>
    <t>88999702552, 8899702552</t>
  </si>
  <si>
    <t>clinicadefisioterapiaereeducacaopostural@hotmail.com, clinicadefisioterapiaereeducacaopostural@hotmail.com</t>
  </si>
  <si>
    <t>RUA PREF. DEOCLECIANO FONTENELE PACHECO</t>
  </si>
  <si>
    <t>8532443585, 85987772366</t>
  </si>
  <si>
    <t>joelho.moacir@gmail.com, joelho.moacir@gmail.com</t>
  </si>
  <si>
    <t>R MNS BRUNO - ATÉ 819/820</t>
  </si>
  <si>
    <t>- ATÉ 819/820</t>
  </si>
  <si>
    <t>roberto_furlani@hotmail.com, roberto_furlani@hotmail.com</t>
  </si>
  <si>
    <t>AVENIDA PONTES VIEIRA - DE 991 AO FIM - LADO ÍMPAR</t>
  </si>
  <si>
    <t>8532683415, 8532681014</t>
  </si>
  <si>
    <t>noleto.guimaraes@gmail.com.br, noleto.guimaraes@gmail.com.br</t>
  </si>
  <si>
    <t>2626 S/616</t>
  </si>
  <si>
    <t>contato@clinicafisio.com.br, amanda@clinicafisio.com.br</t>
  </si>
  <si>
    <t>NR 681</t>
  </si>
  <si>
    <t>TRAVESSA VEREADOR JOEL CORREIA LIMA</t>
  </si>
  <si>
    <t>N°58</t>
  </si>
  <si>
    <t>8834111008, 8834110225</t>
  </si>
  <si>
    <t>clinicarussas97@gmail.com, clinicarussas@ig.com.br</t>
  </si>
  <si>
    <t>RUA DR. JOSE RAMALHO</t>
  </si>
  <si>
    <t>Nº 1352</t>
  </si>
  <si>
    <t>SALA 1210/1211</t>
  </si>
  <si>
    <t>8530214488, 8588116600</t>
  </si>
  <si>
    <t>vanilsonsribeiro@gmail.com, joaovanilson@ig.com.br</t>
  </si>
  <si>
    <t>RUA MONSENHOR BRUNO - DE 2101/2102 AO FIM</t>
  </si>
  <si>
    <t>2510, SALA 01</t>
  </si>
  <si>
    <t>8532441376, 8532615806, 8532615806</t>
  </si>
  <si>
    <t>cardiofort@yahoo.com.br, cardiofort@yahoo.com.br</t>
  </si>
  <si>
    <t>NR 938</t>
  </si>
  <si>
    <t>argoslaboratorio@gmail.com, faturamento@argospatologia.com.br</t>
  </si>
  <si>
    <t>AVENIDA SANTOS DUMONT - DE 5001 A 5779 - LADO ÍMPAR</t>
  </si>
  <si>
    <t>N° 5753, COMPL. 1605T-2 - TERREO HOSPITAL SÃO MATEUS</t>
  </si>
  <si>
    <t>8540096677, 8540096763</t>
  </si>
  <si>
    <t>silvana.fujita@fujisan.com.br, faturamento.fortaleza@fujisan.com.br</t>
  </si>
  <si>
    <t>AVENIDA BARÃO DE STUDART - DE 2064 AO FIM - LADO PAR</t>
  </si>
  <si>
    <t>RUA DA CRUZ N°253</t>
  </si>
  <si>
    <t>PLANALTO NOVA POMPÉIA</t>
  </si>
  <si>
    <t>QUIXERAMOBIM</t>
  </si>
  <si>
    <t>TRAVESSA DOUTOR EUSÉBIO NERY ALVES DE SOUSA - ATÉ 312 - LADO PAR</t>
  </si>
  <si>
    <t>N°389</t>
  </si>
  <si>
    <t>jucicfg@hotmail.com, cfgfisio@hotmail.com</t>
  </si>
  <si>
    <t>RUA BOA VISTA - ATÉ 379/380</t>
  </si>
  <si>
    <t>Nº 366</t>
  </si>
  <si>
    <t>rayane@cintipraxis.com.br, mariana@cintipraxis.com.br</t>
  </si>
  <si>
    <t>Nº 5753, LOJA 12,13 E 14</t>
  </si>
  <si>
    <t>contasmedicas@redebioclinica.med.br, contasmedicas@redebioclinica.med.br</t>
  </si>
  <si>
    <t>AV N (CJ PREFEITO JOSÉ WALTER)</t>
  </si>
  <si>
    <t>PREF J WALTER</t>
  </si>
  <si>
    <t>8534572017, 8534572000</t>
  </si>
  <si>
    <t>comercial@emilioribas.com.br, contas_medicas@emilioribas.com.br</t>
  </si>
  <si>
    <t>AVENIDA BARÃO DE STUDART - ATÉ 760 - LADO PAR</t>
  </si>
  <si>
    <t>Nº 722</t>
  </si>
  <si>
    <t>8531058181, 8531058181</t>
  </si>
  <si>
    <t>financeiro@harmonycardiodiagnose.com.br, faturamento@harmonycardiodiagnose.com.br</t>
  </si>
  <si>
    <t>Nº 1233, 1º PAVIMENTO</t>
  </si>
  <si>
    <t>lab_draurelio@yahoo.com.br, lab_draurelio@yahoo.com.br</t>
  </si>
  <si>
    <t>8533059999, 8533059999</t>
  </si>
  <si>
    <t>contasmedicas@pneumologiaealergiace.com.br, financeiro@pneumologiaealergiace.com.br</t>
  </si>
  <si>
    <t>AVENIDA RUI BARBOSA - DE 791/792 A 2099/2100</t>
  </si>
  <si>
    <t>RUA URBANO TEIXEIRA DE MENEZES - ATÉ 380 - LADO PAR</t>
  </si>
  <si>
    <t>8530667900, 8530667918</t>
  </si>
  <si>
    <t>cta@trajanoalmeida.com.br, cta@trajanoalmeida.com.br</t>
  </si>
  <si>
    <t>comercial@pronutrir.com.br, faturamento@pronutrir.com.br</t>
  </si>
  <si>
    <t>710A LOTE 01 PAV DO EDIF COM</t>
  </si>
  <si>
    <t>AVENIDA PONTES VIEIRA - ATÉ 989 - LADO ÍMPAR</t>
  </si>
  <si>
    <t>8835126020, 8835126021</t>
  </si>
  <si>
    <t>dr.luiz.soares@bol.com.br, dr.luiz.soares@bol.com.br</t>
  </si>
  <si>
    <t>crio.crio@gmail.com, regina.crio@gmail.com</t>
  </si>
  <si>
    <t>RUA FRANCISCO CALAÇA - DE 1232 AO FIM - LADO PAR</t>
  </si>
  <si>
    <t>alexandrealverne@uol.com.br, marques.aline@ymail.com</t>
  </si>
  <si>
    <t>Nº 2968, SALA 11</t>
  </si>
  <si>
    <t>8835233039, 8833126757</t>
  </si>
  <si>
    <t>convenioslabvl@gmail.com, conveniosvl@vicentelemos.com.br</t>
  </si>
  <si>
    <t>8532443296, 8532443723</t>
  </si>
  <si>
    <t>geizakarla5@gmail.com, fmelofilho@gmail.com</t>
  </si>
  <si>
    <t>AV SANTOS DUMONT - DE 2400 A 4998 - LADO PAR</t>
  </si>
  <si>
    <t>NR 2626, SALA 605</t>
  </si>
  <si>
    <t>8532816291, 8532672774</t>
  </si>
  <si>
    <t>clinicanrocha@yahoo.com</t>
  </si>
  <si>
    <t xml:space="preserve">RUA PROFESSOR NOGUEIRA </t>
  </si>
  <si>
    <t>PROFESSOR NOGUEIRA 71</t>
  </si>
  <si>
    <t>PARQUE ARAXÁ</t>
  </si>
  <si>
    <t>8532243569, 8532611154, 8532341244, 8532243569</t>
  </si>
  <si>
    <t>mfgineco@gmail.com, mfgineco@gmail.com</t>
  </si>
  <si>
    <t>8532436751, 8532511241</t>
  </si>
  <si>
    <t>AV JOVITA FEITOSA - DE 891 A 3239 - LADO ÍMPAR</t>
  </si>
  <si>
    <t>ALAGADIÇO</t>
  </si>
  <si>
    <t>8835112935, 8835115203</t>
  </si>
  <si>
    <t>CONVENIO55@GMAIL.COM, convenios@laboratoriolamic.com.br</t>
  </si>
  <si>
    <t>visionlaser1@gmail.com, visionlaser1@gmail.com</t>
  </si>
  <si>
    <t>85981774344, 8532544344</t>
  </si>
  <si>
    <t>consultoriodrairtonquintino@gmail.com, aqfarias@hotmail.com</t>
  </si>
  <si>
    <t>1271 - SALA 601</t>
  </si>
  <si>
    <t>hyranafc@gmail.com, paulienematins@gmail.com</t>
  </si>
  <si>
    <t xml:space="preserve">RUA EDUARDO SALGADO </t>
  </si>
  <si>
    <t>direcao.labdratelmam@gmail.com, lacj_telma.convenios@hotmail.com</t>
  </si>
  <si>
    <t>8532548336, 85999981712, 8530516497</t>
  </si>
  <si>
    <t>wlagilawf@gmail.com, wlagilawf@gmail.com</t>
  </si>
  <si>
    <t>8530863036, 8530770140</t>
  </si>
  <si>
    <t>felipenerisilva@hotmail.com, consultoriodrfelipeneri@gmail.com</t>
  </si>
  <si>
    <t>AVENIDA HERACLITO GRAÇA - ATÉ 915 - LADO ÍMPAR</t>
  </si>
  <si>
    <t>N° 653 - COMPL. SALA 302</t>
  </si>
  <si>
    <t>8532422239, 8532424929</t>
  </si>
  <si>
    <t>jsmbonfim@outlook.com, jsmbonfim@outlook.com</t>
  </si>
  <si>
    <t>comercial@beroaldojurema.com.br, comercial@beroaldojurema.com.br</t>
  </si>
  <si>
    <t>N° 391</t>
  </si>
  <si>
    <t>AV. SANTOS DUMONT</t>
  </si>
  <si>
    <t>MANUEL DIAS BRANCO</t>
  </si>
  <si>
    <t>8534667863, 8508005005757</t>
  </si>
  <si>
    <t>contasmedicas1@lcf.com.br, contasmedicas8@lcf.com.br</t>
  </si>
  <si>
    <t>Nº 947</t>
  </si>
  <si>
    <t>8530451145, 8530451345, 8530451245</t>
  </si>
  <si>
    <t>espacoprimesaude@gmail.com, contasmedicascce@hotmail.com</t>
  </si>
  <si>
    <t>AV SANTOS DUMONT - DE 5001 A 5779 - LADO ÍMPAR</t>
  </si>
  <si>
    <t>ALFREDOLIMANETO@HOTMAIL.COM, elianelopes33@hotmail.com</t>
  </si>
  <si>
    <t>8530314242, 8532579556, 8532347248</t>
  </si>
  <si>
    <t>fatima.vieira08@hotmail.com, fatima.vieira08@hotmail.com</t>
  </si>
  <si>
    <t>Nº 190, A</t>
  </si>
  <si>
    <t>8532249925, 8532446366</t>
  </si>
  <si>
    <t>gilmario.bezerra475@gmail.com, gilmario.bezerra475@gmail.com</t>
  </si>
  <si>
    <t>1931 S/111</t>
  </si>
  <si>
    <t>8532614775, 8532542756</t>
  </si>
  <si>
    <t>laboratorioevandrochagas@gmail.com, laboratorioevandrochagas@gmail.com</t>
  </si>
  <si>
    <t>777-A</t>
  </si>
  <si>
    <t>8532244044, 8532244780</t>
  </si>
  <si>
    <t>unidadecearense@terra.com.br, unidadecearense@terra.com.br</t>
  </si>
  <si>
    <t>RUA PADRE VALDEVINO - DE 761 AO FIM - LADO ÍMPAR</t>
  </si>
  <si>
    <t>8532276140, 8532274936, 85991360402</t>
  </si>
  <si>
    <t>clinicadrfeitosa@gmail.com,  dionemrola@gmail.com</t>
  </si>
  <si>
    <t>AVENIDA RUI BARBOSA - DE 2101/2102 AO FIM</t>
  </si>
  <si>
    <t>contato@clinicadiasjr.com.br, angelica.ad@hotmail.com</t>
  </si>
  <si>
    <t>SAO JOAO TAUAPE</t>
  </si>
  <si>
    <t>8532558610, 8534541390</t>
  </si>
  <si>
    <t>mirianrleitao@hotmail.com, mirianrleitao@hotmail.com</t>
  </si>
  <si>
    <t xml:space="preserve">RUA FOTÓGRAFO RIBEIRO </t>
  </si>
  <si>
    <t>Nº 196, SALA 214</t>
  </si>
  <si>
    <t>8532241646, 85324445895</t>
  </si>
  <si>
    <t>ecocardiodefortaleza@hotmail.com, ecocardiodefortaleza@hotmail.com</t>
  </si>
  <si>
    <t>RUA DOUTOR JOSÉ LOURENÇO - DE 2001/2002 AO FIM</t>
  </si>
  <si>
    <t>777 SALA 805</t>
  </si>
  <si>
    <t>irislopes.05@hotmail.com, irislopes.05@hotmail.com</t>
  </si>
  <si>
    <t>NR 609</t>
  </si>
  <si>
    <t>8532572211, 8532244300</t>
  </si>
  <si>
    <t>fatimacbr@hotmail.com, franciscojroque@hotmail.com</t>
  </si>
  <si>
    <t>8532260415, 8532260416</t>
  </si>
  <si>
    <t>clinicabonomo@hotmail.com, clinicabonomo@hotmail.com</t>
  </si>
  <si>
    <t xml:space="preserve">R FRANKLIN TÁVORA </t>
  </si>
  <si>
    <t>N° 592</t>
  </si>
  <si>
    <t>8835811483, 88999146914</t>
  </si>
  <si>
    <t>djosehumberto06@gmail.com, djosehumberto06@gmail.com</t>
  </si>
  <si>
    <t>consultorioestefania@gmail.com, consultorioestefania@gmail.com</t>
  </si>
  <si>
    <t xml:space="preserve">RUA GILBERTO CÂMARA </t>
  </si>
  <si>
    <t>ELLERY</t>
  </si>
  <si>
    <t>clinicaicc@hotmail.com, clinicaicc@hotmail.com</t>
  </si>
  <si>
    <t>915 S/09</t>
  </si>
  <si>
    <t>8532618820, 85996298542</t>
  </si>
  <si>
    <t>labsamuelpessoa@labspessoa.com.br , contasmedicas@labspessoa.com.br</t>
  </si>
  <si>
    <t>LABINSTITUTODEPATOLOGIACLINICA@GMAIL.COM, LABINSTITUTODEPATOLOGIACLINICA@GMAIL.COM</t>
  </si>
  <si>
    <t>rayane@imn-ce.com.br, rayane@imn-ce.com.br</t>
  </si>
  <si>
    <t>8532577474, 8532577474</t>
  </si>
  <si>
    <t>ritmocordisad@hotmail.com, magnamnobrega@gmail.com</t>
  </si>
  <si>
    <t>8532286042, 8532844617</t>
  </si>
  <si>
    <t>cnsc.ce@gmail.com, cnsc.ce@gmail.com</t>
  </si>
  <si>
    <t>(CJ BEIRA RIO) 1147</t>
  </si>
  <si>
    <t>BARRA DO CEARA</t>
  </si>
  <si>
    <t>convenios@clinimagemjuazeiro.com.br, compras@clinimagemjuazeiro.com.br</t>
  </si>
  <si>
    <t>SALESIANO</t>
  </si>
  <si>
    <t>85984266246, 8532274122, 8532729716</t>
  </si>
  <si>
    <t>isabelmmm1@gmail.com, conceicaoplus2012@hotmail.com</t>
  </si>
  <si>
    <t>cto_1539@hotmail.com, cto_1539@hotmail.com</t>
  </si>
  <si>
    <t>8532460605, 8532469946</t>
  </si>
  <si>
    <t>hildegardo.santana@terra.com.br, clinica_macedosantana@hotmail.com</t>
  </si>
  <si>
    <t>Nº 2190</t>
  </si>
  <si>
    <t>laboratoriosantoinacio@gmail.com, atendimento@laboratoriosantoinacio.com.br</t>
  </si>
  <si>
    <t>RUA DA CONCEIÇÃO - DE 179/180 A 975/976</t>
  </si>
  <si>
    <t>Nº 632</t>
  </si>
  <si>
    <t>8532617171, 8532443478</t>
  </si>
  <si>
    <t>8532682324, 8530823431, 8532248064</t>
  </si>
  <si>
    <t>coopego@coopego-ce.com.br, contasmedicas@coopego-ce.com.br</t>
  </si>
  <si>
    <t xml:space="preserve">RUA JOÃO CARVALHO </t>
  </si>
  <si>
    <t>800 S/609</t>
  </si>
  <si>
    <t>8532267676, 8532265909</t>
  </si>
  <si>
    <t>comercial@grupohmonte.com.br, tathiane@hipolitomontelab.com.br</t>
  </si>
  <si>
    <t>RUA DOUTOR GILBERTO STUDART - ATÉ 919/920</t>
  </si>
  <si>
    <t>55, LOJA 11</t>
  </si>
  <si>
    <t>8530643594, 8530643594</t>
  </si>
  <si>
    <t>unicordisad@gmail.com, unicordisad@gmail.com</t>
  </si>
  <si>
    <t>85999080130, 8532531585, 8530869719</t>
  </si>
  <si>
    <t>kamila226@hotmail.com, kamila226@hotmail.com</t>
  </si>
  <si>
    <t>Nº 1271, SALA 901</t>
  </si>
  <si>
    <t>financeiro.labjab@gmail.com, convenio1.labjab@gmail.com</t>
  </si>
  <si>
    <t>medeirosfs@cardiol.br, medeirosfs@cardiol.br</t>
  </si>
  <si>
    <t>NR. 777</t>
  </si>
  <si>
    <t>8533059000, 8533059026</t>
  </si>
  <si>
    <t>eudesio@terra.com.br, eudesio@terra.com.br</t>
  </si>
  <si>
    <t>AVENIDA JOÃO PESSOA - DE 3502 A 5198 - LADO PAR</t>
  </si>
  <si>
    <t>8532649729, 8532649397, 8532649729</t>
  </si>
  <si>
    <t>gerencia@coorlece.com.br, coorlece@coorlece.com.br</t>
  </si>
  <si>
    <t>Nº 300 SALA 1005</t>
  </si>
  <si>
    <t>8532467879, 8532676262</t>
  </si>
  <si>
    <t>val.uchoa@outlook.com, josenecardio@hotmail.com</t>
  </si>
  <si>
    <t>N.1200, SALA 507</t>
  </si>
  <si>
    <t>diasviviane102@gmail.com, dumasfg@hotmail.com</t>
  </si>
  <si>
    <t>214 S/904</t>
  </si>
  <si>
    <t>coopend@coopend.com.br, coopend@coopend.com.br</t>
  </si>
  <si>
    <t>RUA MONSENHOR BRUNO - DE 821/822 A 2099/2100</t>
  </si>
  <si>
    <t>Nº 1153, SALA 1720.</t>
  </si>
  <si>
    <t>8532682858, 85999413990</t>
  </si>
  <si>
    <t>ritaneiva.uece@hotmail.com, ritaneiva.uece@hotmail.com</t>
  </si>
  <si>
    <t>Nº 2626, SALA 1206</t>
  </si>
  <si>
    <t>85981412577, 8534661133, 85982186118</t>
  </si>
  <si>
    <t>faturamento@citycor.com.br, financeiro@citycor.com.br</t>
  </si>
  <si>
    <t>Nº 2332</t>
  </si>
  <si>
    <t xml:space="preserve">8532242524, 85991441584 </t>
  </si>
  <si>
    <t>crismdallago@gmail.com, vitaclinicam@gmail.com</t>
  </si>
  <si>
    <t>ritaclinicasanta@gmail.com, ritaclinicasanta@gmail.com</t>
  </si>
  <si>
    <t>N° 1271, COMPL. 1103 E 1104</t>
  </si>
  <si>
    <t>faturamento@omnimagem.com.br, faturamento@omnimagem.com.br</t>
  </si>
  <si>
    <t>AVENIDA TRISTÃO GONÇALVES - DE 1312 AO FIM - LADO PAR</t>
  </si>
  <si>
    <t>8541413312, 8532640052, 8532640052</t>
  </si>
  <si>
    <t>coopneuro@coopneuroceara.com.br, faturamento@coopneuroceara.com.br</t>
  </si>
  <si>
    <t xml:space="preserve"> 3131  SALA 916 A 918</t>
  </si>
  <si>
    <t>8532662300, 8539232300</t>
  </si>
  <si>
    <t>virginia@clinicaboghos.com.br, boghos@veloxmail.com.br</t>
  </si>
  <si>
    <t>Nº 1975</t>
  </si>
  <si>
    <t>85997397858, 8534866042</t>
  </si>
  <si>
    <t>cleideapires@globo.com, cleideapires@globo.com</t>
  </si>
  <si>
    <t>1233  S/605</t>
  </si>
  <si>
    <t>8532447377, 8532246666, 8532272684</t>
  </si>
  <si>
    <t>cobranca@contabilidadecc.com.br, raquel2.imbiriba@gmail.com</t>
  </si>
  <si>
    <t>8835810-660</t>
  </si>
  <si>
    <t>labgouveia@gmail.com, labgouveia@gmail.com</t>
  </si>
  <si>
    <t>clinsf@hotmail.com, clinsf@hotmail.com</t>
  </si>
  <si>
    <t>faturamento@clemirarrais.com.br, faturamento2@clemirarrais.com.br</t>
  </si>
  <si>
    <t>cefisioclinica@hotmail.com, cefisioclinica@hotmail.com</t>
  </si>
  <si>
    <t>janice-ns2012@hotmail.com</t>
  </si>
  <si>
    <t>cotclinica.ce@gmail.com, cotclinica.ce@gmail.com</t>
  </si>
  <si>
    <t>8532611752, 8532617557</t>
  </si>
  <si>
    <t>clinicadrfranzecandido@hotmail.com, clinicadrfranzecandido@hotmail.com</t>
  </si>
  <si>
    <t>RUA CORONEL LINHARES - ATÉ 759/760</t>
  </si>
  <si>
    <t>Nº 950 SALA 207</t>
  </si>
  <si>
    <t>8834122299, 8834123223, 8899681722</t>
  </si>
  <si>
    <t>jacquelineximenes1984@gmail.com, mcavalcantecarvalho@hotmail.com</t>
  </si>
  <si>
    <t>N. 821</t>
  </si>
  <si>
    <t>8530527683, 8532249890</t>
  </si>
  <si>
    <t>lizyanelyma@hotmail.com</t>
  </si>
  <si>
    <t>Nº 1331</t>
  </si>
  <si>
    <t>8532672021, 85999687827, 8530388998</t>
  </si>
  <si>
    <t>jkerbage@hotmail.com, CLARISSAGF2@GMAIL.COM</t>
  </si>
  <si>
    <t>N° 55 - 3° ANDAR, TORRE NORTE - DUETS OFFICE TOWER</t>
  </si>
  <si>
    <t>8532533032, 008532619247, 8532268379</t>
  </si>
  <si>
    <t>wnunesbarattamonteiro@yahoo.com.br, wnunesbarattamonteiro@yahoo.com.br</t>
  </si>
  <si>
    <t>1508 S/06</t>
  </si>
  <si>
    <t>8538790441, 85988878080</t>
  </si>
  <si>
    <t>jac.clinicardio@yahoo.com.br, jac.clinicardio@yahoo.com.br</t>
  </si>
  <si>
    <t>1557-A</t>
  </si>
  <si>
    <t>8532264587, 85999988129</t>
  </si>
  <si>
    <t>marciacpaiva2@gmail.com, sheila.fontenele@terra.com.br</t>
  </si>
  <si>
    <t>1271 S/606</t>
  </si>
  <si>
    <t>edgou5297@gmail.com, edgou5297@gmail.com</t>
  </si>
  <si>
    <t>iof_oftalmoeotorrino@yahoo.com, faturamento@hospitaliof.com.br</t>
  </si>
  <si>
    <t>8899704-1616, 8835813149, 8835813095</t>
  </si>
  <si>
    <t>drrcouras2@gmail.com, labcouras@gmail.com</t>
  </si>
  <si>
    <t>celiobarbosa58@hotmail.com</t>
  </si>
  <si>
    <t>1931 S/108</t>
  </si>
  <si>
    <t>hermeshhm@gmail.com, hermeshhm@gmail.com</t>
  </si>
  <si>
    <t>008533044900, 008532722772</t>
  </si>
  <si>
    <t xml:space="preserve">inece@hotmail.com                                 , inece@hotmail.com                                               </t>
  </si>
  <si>
    <t>admpulmocenter@gmail.com, liduinalima2@gmail.com</t>
  </si>
  <si>
    <t>8532543770, 8532721844</t>
  </si>
  <si>
    <t>financeiro@clinicasara.com.br, financeiro@clinicasara.com.br</t>
  </si>
  <si>
    <t>RUA SOLON PINHEIRO - DE 591/592 A 1349/1350</t>
  </si>
  <si>
    <t>853261-1712</t>
  </si>
  <si>
    <t>drivanguerra@gmail.com, drivanguerra@gmail.com</t>
  </si>
  <si>
    <t>8534953813, 8534953813</t>
  </si>
  <si>
    <t>JOSEMARIACBATISTA@GMAIL.COM, josemariacbatista@gmail.com</t>
  </si>
  <si>
    <t xml:space="preserve">RUA HOLANDA </t>
  </si>
  <si>
    <t>8836611991, 8899412875</t>
  </si>
  <si>
    <t>fisioregadas@yahoo.com.br, fisioregadas@yahoo.com.br</t>
  </si>
  <si>
    <t>ticianna.ponte@oncologiador.com.br, ana.mendes@oncologiador.com.br; autorizacao.fujiday@oncologiador</t>
  </si>
  <si>
    <t>8540112979, 8540112969, 8540112979</t>
  </si>
  <si>
    <t>centrocardio.fortaleza@gmail.com, centrocardio.fortaleza@gmail.com</t>
  </si>
  <si>
    <t>Nº 1200, SALA 515 - PATIO DOM LUIS</t>
  </si>
  <si>
    <t>8532446215, 08532445821, 085996773569</t>
  </si>
  <si>
    <t>padea.castro@hotmail.com, padea.castro@hotmail.com</t>
  </si>
  <si>
    <t>8835210752, 88999561694</t>
  </si>
  <si>
    <t>clinica.abath@hotmail.com</t>
  </si>
  <si>
    <t>8530642107, 8532473311</t>
  </si>
  <si>
    <t>joseevandro@hotmail.com, joseevandro@hotmail.com</t>
  </si>
  <si>
    <t>1116 SALA 1007</t>
  </si>
  <si>
    <t>clinica_radius@yahoo.com.br, radiuscontasmedicas@gmail.com</t>
  </si>
  <si>
    <t>RUA PADRE VALDEVINO - ATÉ 1700 - LADO PAR</t>
  </si>
  <si>
    <t>8532644598, 8532640700</t>
  </si>
  <si>
    <t>mariatborges@uol.com.br</t>
  </si>
  <si>
    <t xml:space="preserve">RUA ASSIS CHATEAUBRIAND </t>
  </si>
  <si>
    <t>8532447039, 8532324122</t>
  </si>
  <si>
    <t>lillian_360@hotmail.com , clineec13@hotmail.com</t>
  </si>
  <si>
    <t>8532269090, 8530179906</t>
  </si>
  <si>
    <t>contato@aclimagem.com.br, atendimento@aclimagem.com.br</t>
  </si>
  <si>
    <t>Nº 1270</t>
  </si>
  <si>
    <t>paulovsantana@yahoo.com.br, consultoriororizneto03@gmail.com</t>
  </si>
  <si>
    <t>8532252801, 8532253456</t>
  </si>
  <si>
    <t>palvarez6397@gmail.com, palvarez6397@gmail.com; clinicadr.alvarez@yahoo.com.br</t>
  </si>
  <si>
    <t>AVENIDA GENERAL OSÓRIO DE PAIVA - ATÉ 1659 - LADO ÍMPAR</t>
  </si>
  <si>
    <t>clinicaeusebiomororo@hotmail.com, clinicaeusebiomororo@hotmail.com</t>
  </si>
  <si>
    <t>RUA AMADEU FURTADO - ATÉ 634/635</t>
  </si>
  <si>
    <t>mulherdaclinica@hotmail.com, mulherdaclinica@hotmail.com</t>
  </si>
  <si>
    <t>R S JOSÉ - DE 307/308 A 919/920</t>
  </si>
  <si>
    <t>SÃO JOSÉ 577 SALA 01</t>
  </si>
  <si>
    <t>gdirecepcao@hotmail.com, contasmedicasgdi@gmail.com</t>
  </si>
  <si>
    <t>RUA CORONEL LINHARES - DE 761/762 A 1989/1990</t>
  </si>
  <si>
    <t>950 - MEZANINO</t>
  </si>
  <si>
    <t>labcandidos@hotmail.com, labcandidos@hotmail.com</t>
  </si>
  <si>
    <t>550-A</t>
  </si>
  <si>
    <t>8533716993, 8533716162, 85989565357</t>
  </si>
  <si>
    <t>administracao@hospitalcamposelisios.com.br, faturamento@hospitalcamposelisios.com.br</t>
  </si>
  <si>
    <t>CONJ.JEREISSATI II</t>
  </si>
  <si>
    <t>MARACANAU</t>
  </si>
  <si>
    <t>AVENIDA DEPUTADO LEÃO SAMPAIO - LADO ÍMPAR</t>
  </si>
  <si>
    <t>AV. LEÃO SAMPAIO, 1401</t>
  </si>
  <si>
    <t>keila@medcontas.com.br, consultoriodoutorcampos@hotmail.com</t>
  </si>
  <si>
    <t>N° 1271 COMPL.  105</t>
  </si>
  <si>
    <t>mariananabr@gmail.com, mariananabr@gmail.com</t>
  </si>
  <si>
    <t>R PE PEDRO DE ALENCAR - ATÉ 557/558</t>
  </si>
  <si>
    <t>08532079393, 8532579988</t>
  </si>
  <si>
    <t>gerencia@pathus.com.br, pathuslab@hotmail.com</t>
  </si>
  <si>
    <t>gloriaper10@gmail.com, gloriaper10@gmail.com</t>
  </si>
  <si>
    <t>1271 S 207</t>
  </si>
  <si>
    <t>8532445597, 8532443585</t>
  </si>
  <si>
    <t>xerezmarcos@yahoo.com.br</t>
  </si>
  <si>
    <t>consultorioaracatice@hotmail.com</t>
  </si>
  <si>
    <t xml:space="preserve">RUA GENERAL TIBÚRCIO </t>
  </si>
  <si>
    <t>Nº 300 (CLINICA DR. JOSÉ NILSON)</t>
  </si>
  <si>
    <t>8530236393 , 8530324509</t>
  </si>
  <si>
    <t>intorce@gmail.com, intorce@gmail.com</t>
  </si>
  <si>
    <t>cleliabandeira@yahoo.com.br, cleliabandeira@yahoo.com.br</t>
  </si>
  <si>
    <t>8532640016, 8532241569, 85985285848</t>
  </si>
  <si>
    <t>clinicaviasaudeom@hotmail.com, clinicaviasaudeom@hotmail.com</t>
  </si>
  <si>
    <t>R JOAQUIM NABUCO - DE 1981/1982 A 3089/3090</t>
  </si>
  <si>
    <t>Nº 2672 SALA 01 A 09</t>
  </si>
  <si>
    <t>AV BEZERRA DE MENEZES - DE 2182 AO FIM - LADO PAR</t>
  </si>
  <si>
    <t>PRES KENNEDY</t>
  </si>
  <si>
    <t>8532574553, 85982042436, 85988801809, 8530323059</t>
  </si>
  <si>
    <t>climax.clinicamed@gmail.com, climax.clinicamed@gmail.com</t>
  </si>
  <si>
    <t>RUA LEONARDO MOTA - DE 2151/2152 A 2898/2899</t>
  </si>
  <si>
    <t>claudiacaffe@hotmail.com, contato@centrodojoelho.com.br</t>
  </si>
  <si>
    <t>N° 1200, COMPL. SL-2204 SL-2205 SL-2214 SL-2215</t>
  </si>
  <si>
    <t>8532884575, 8534866070, 8534866080</t>
  </si>
  <si>
    <t>pcoelho76@yahoo.com.br, sandra-freitas24@live.com</t>
  </si>
  <si>
    <t>1222 - 3º ANDAR ANEXO-ICC</t>
  </si>
  <si>
    <t>RODOLFO TEÓFILO</t>
  </si>
  <si>
    <t>8531334-040</t>
  </si>
  <si>
    <t>andrealaercio@yahoo.com, andrealaercio@yahoo.com</t>
  </si>
  <si>
    <t>8532818235, 8532832205</t>
  </si>
  <si>
    <t>clinicajp@yahoo.com.br, clinicajp@yahoo.com.br</t>
  </si>
  <si>
    <t>RUA CONSELHEIRO ÁLVARO DE OLIVEIRA - ATÉ 608/609</t>
  </si>
  <si>
    <t>contato@centrodeotorrino.com.br, contato@centrodeotorrino.com.br</t>
  </si>
  <si>
    <t>valcleciofisio@hotmail.com, auditoria@clinicafisiosaude.com.br</t>
  </si>
  <si>
    <t xml:space="preserve">R FERNANDO PINHEIRO </t>
  </si>
  <si>
    <t>8530036063, 8536210011</t>
  </si>
  <si>
    <t>comercialne@dasa.com.br, recebiveis.fortaleza@dasa.com.br</t>
  </si>
  <si>
    <t>MEGCLAUDIAFC@GMAIL.COM, MEGCLAUDIAFC@GMAIL.COM</t>
  </si>
  <si>
    <t>1550 LOJA 1</t>
  </si>
  <si>
    <t>lucas@inspiracontabilidade.com.br, romulo700@hotmail.com</t>
  </si>
  <si>
    <t>Nº 906 - COMPL. 603</t>
  </si>
  <si>
    <t>8836112832, 8836110622</t>
  </si>
  <si>
    <t>labcsobral@uol.com.br, labcsobral@uol.com.br</t>
  </si>
  <si>
    <t>comercial@saocarlosimagem.com.br, faturamento@saocarlosimagem.com.br</t>
  </si>
  <si>
    <t>NR 2531 A</t>
  </si>
  <si>
    <t>853033-3550</t>
  </si>
  <si>
    <t>itallorego@me.com, itallorego@me.com</t>
  </si>
  <si>
    <t>AVENIDA SENADOR VIRGÍLIO TÁVORA - ATÉ 889 - LADO ÍMPAR</t>
  </si>
  <si>
    <t>8532644504, 8532242809</t>
  </si>
  <si>
    <t>RUA CARLOS VASCONCELOS - ATÉ 849/850</t>
  </si>
  <si>
    <t>ceatdfortaleza@outlook.com, ceatdfortaleza@outlook.com</t>
  </si>
  <si>
    <t>8532083108, 8532083100</t>
  </si>
  <si>
    <t>pronefron.fatu@gmail.com, pronefro.fatu@gmail.com</t>
  </si>
  <si>
    <t>RUA JOSÉ VILAR - ATÉ 689/690</t>
  </si>
  <si>
    <t>Nº 500</t>
  </si>
  <si>
    <t>image@imagemama.com.br, image@imagemama.com.br</t>
  </si>
  <si>
    <t>N° 950, COMPL. LOJA 2SLJ07 2SLJ08 2SL09</t>
  </si>
  <si>
    <t>88 99611.4796, 88 3671-1311 , 88988422956</t>
  </si>
  <si>
    <t>laboratoriocearense@yahoo.com.br</t>
  </si>
  <si>
    <t xml:space="preserve">RUA ASSEMBLÉIA DE DEUS </t>
  </si>
  <si>
    <t>8532704400, 8532260586</t>
  </si>
  <si>
    <t>faturamentoiamg@gmail.com, faturamentoiamg@gmail.com</t>
  </si>
  <si>
    <t>RUA DA ASSUNÇÃO - ATÉ 599/600</t>
  </si>
  <si>
    <t>Nº 528</t>
  </si>
  <si>
    <t>8534446444, 85987113342, 85986232341</t>
  </si>
  <si>
    <t>contas.medicas@clinicamedicar.com.br, contas.medicas@clinicamedicar.com.br</t>
  </si>
  <si>
    <t>8532467709, 85989249284</t>
  </si>
  <si>
    <t>hemocoop@hotmail.com, hemocoop@hotmail.com</t>
  </si>
  <si>
    <t>AVENIDA PONTES VIEIRA - DE 1552 AO FIM - LADO PAR</t>
  </si>
  <si>
    <t>cmed@fort-imagem.com.br, cmed@fort-imagem.com.br</t>
  </si>
  <si>
    <t>RUA MAJOR FACUNDO - ATÉ 1378/1379</t>
  </si>
  <si>
    <t>8531815417, 8534049948</t>
  </si>
  <si>
    <t>clinicavivaebem@gmail.com, CLINICAVIVAEBEM@GMAIL.COM</t>
  </si>
  <si>
    <t>AVENIDA BEZERRA DE MENEZES - DE 552 A 2180 - LADO PAR</t>
  </si>
  <si>
    <t>N° 1250 - SALA 1608</t>
  </si>
  <si>
    <t>8535357373, 8535357354, 8535357355, 85999810743</t>
  </si>
  <si>
    <t>atendimento@delfosclinica.com.br, faturamento@delfosclinica.com.br</t>
  </si>
  <si>
    <t>AVENIDA EDILSON BRASIL SOARES - DE 701 AO FIM - LADO ÍMPAR</t>
  </si>
  <si>
    <t>8532266728, 8532260385, 8532266378</t>
  </si>
  <si>
    <t>centrourologicoolavorodrigues@gmail.com, assefcontabilidade@hotmail.com</t>
  </si>
  <si>
    <t>8532610412, 8532421328</t>
  </si>
  <si>
    <t>administracao@draeciodias.med.br, administracao@draeciodias.med.br</t>
  </si>
  <si>
    <t>AVENIDA SANTOS DUMONT - DE 2401 A 3999 - LADO ÍMPAR</t>
  </si>
  <si>
    <t>Nº 2456, SALAS 801 A 810</t>
  </si>
  <si>
    <t>8532531230, 8532268064</t>
  </si>
  <si>
    <t>consultoriostf@gmail.com</t>
  </si>
  <si>
    <t>RUA PADRE LUÍS FIGUEIRA - ATÉ 229/230</t>
  </si>
  <si>
    <t>Nº176</t>
  </si>
  <si>
    <t>RUA TIBÚRCIO CAVALCANTI - DE 821/822 A 2084/2085</t>
  </si>
  <si>
    <t>TIBÚRCIO CAVALCANTE Nº 1947</t>
  </si>
  <si>
    <t>acclinicafisiopilates@gmail.com, acclinicafisiopilates@gmail.com</t>
  </si>
  <si>
    <t>AVENIDA MOZART PINHEIRO DE LUCENA - DE 2342 AO FIM - LADO PAR</t>
  </si>
  <si>
    <t>QUINTINO CUNHA</t>
  </si>
  <si>
    <t>8833810016, 8835810016</t>
  </si>
  <si>
    <t>contato@saovicenteimagem.com.br, faturamento@saovicenteimagem.com.br</t>
  </si>
  <si>
    <t>Nº 1233, SALA 1610</t>
  </si>
  <si>
    <t>853023-6659</t>
  </si>
  <si>
    <t>deuestrela@yahoo.com.br, 112marques@bol.com.br /emmanuellopes@hotmail.com</t>
  </si>
  <si>
    <t>SANTOS DUMONT Nº 1168</t>
  </si>
  <si>
    <t>8532264242, 8532268338</t>
  </si>
  <si>
    <t>clinicadrvagnerp@gmail.com, clinicadrvagnerp@gmail.com</t>
  </si>
  <si>
    <t>RUA GONÇALVES LEDO - DE 37/38 A 1699/1700</t>
  </si>
  <si>
    <t>fprontoclinica@gmail.com, contasmedicas@prontoclinicafortaleza.com.br</t>
  </si>
  <si>
    <t>AVENIDA JOÃO PESSOA - DE 3501 A 5199 - LADO ÍMPAR</t>
  </si>
  <si>
    <t>8533047474, 8532725430, 8532275781, 8533047474</t>
  </si>
  <si>
    <t>contasmedicas@otomedica.com.br</t>
  </si>
  <si>
    <t>8898015702, 8888860114, 8835873024, 883512-1221</t>
  </si>
  <si>
    <t>clinicagmdesantana@yahoo.com.br, DRAGEOVANIA@GMAIL.COM</t>
  </si>
  <si>
    <t>Nº 1015</t>
  </si>
  <si>
    <t>85981653017, 8530372669</t>
  </si>
  <si>
    <t>MARCUS.MAIA2020@GMAIL.COM, karol_ribeiro124@hotmail.com</t>
  </si>
  <si>
    <t>AVENIDA 13 DE MAIO - ATÉ 1990 - LADO PAR</t>
  </si>
  <si>
    <t>Nº 1116, SALA 2200, COBERTURA</t>
  </si>
  <si>
    <t>cotfmachado@hotmail.com, cotfmachado@hotmail.com</t>
  </si>
  <si>
    <t>comercial.nohc@gmail.com, faturamento.nohc@gmail.com</t>
  </si>
  <si>
    <t>medicinafreifabiano@gmail.com, hiperbaricasaobento@gmail.com</t>
  </si>
  <si>
    <t xml:space="preserve">RUA PAULA NEY </t>
  </si>
  <si>
    <t>Nº 170 A</t>
  </si>
  <si>
    <t>8532442763, 85999055662, 8530322763</t>
  </si>
  <si>
    <t>angioclinicafortaleza@gmail.com, angioclinicafortaleza@gmail.com</t>
  </si>
  <si>
    <t>8538793149, 85996245647</t>
  </si>
  <si>
    <t>clinicaameisaude@gmail.com, financeiro@ameisaude.com.br</t>
  </si>
  <si>
    <t>RUA ESPERANTO - DE 1020/1021 AO FIM</t>
  </si>
  <si>
    <t>N 1068</t>
  </si>
  <si>
    <t>clinicaprovision1904@gmail.com, clinicaprovision1904@gmail.com</t>
  </si>
  <si>
    <t>8531817580, 85991968141</t>
  </si>
  <si>
    <t>gerencia@coocirurge.org.br, financeiro@coocirurge.org.br</t>
  </si>
  <si>
    <t>AV DES MOREIRA - ATÉ 900 - LADO PAR</t>
  </si>
  <si>
    <t>760, 8º ANDAR, SALAS 803 À 805</t>
  </si>
  <si>
    <t>samuel@laboratoriocarlosribeiro.com.br, contato@laboratoriocarlosribeiro.com.br</t>
  </si>
  <si>
    <t>clinicamteixeira@yahoo.com.br, clinicamteixeira@yahoo.com.br</t>
  </si>
  <si>
    <t>2310 S/01</t>
  </si>
  <si>
    <t>8532642160, 8532245824</t>
  </si>
  <si>
    <t>clinica.humanaimagem@gmail.com, faturahumana@gmail.com</t>
  </si>
  <si>
    <t>R NUNES VALENTE - DE 2001/2002 A 3188/3189</t>
  </si>
  <si>
    <t>CONSULTORIOMEDICODIGESTIVO@GMAIL.COM, CONSULTORIOMEDICODIGESTIVO@GMAIL.COM</t>
  </si>
  <si>
    <t>8532485019, 85989301817, 8532481817</t>
  </si>
  <si>
    <t>simonenpessoa@gmail.com, simonepessoacardio@gmail.com</t>
  </si>
  <si>
    <t>Nº 500, SALA 1011</t>
  </si>
  <si>
    <t>8530775992, 85981585291</t>
  </si>
  <si>
    <t>RUA OSVALDO CRUZ - DE 831/832 A 2069/2070</t>
  </si>
  <si>
    <t>Nº 1089, 1º ANDAR</t>
  </si>
  <si>
    <t>8532011000, 8599605-6728</t>
  </si>
  <si>
    <t>administracaocldo@cldo.com.br, administracaocldo@cldo.com.br</t>
  </si>
  <si>
    <t>85988771193, 8541018101</t>
  </si>
  <si>
    <t>rafhytapsic@gmail.com, CLINICADEPSICOLOGIAPSICOATIVA@GMAIL.COM</t>
  </si>
  <si>
    <t>AVENIDA EUSÉBIO DE QUEIROZ - LADO PAR</t>
  </si>
  <si>
    <t>85997308370, 85999690648</t>
  </si>
  <si>
    <t>vcfisio.fisioterapia@gmail.com, vcfisio.fisioterapia@gmail.com</t>
  </si>
  <si>
    <t xml:space="preserve">RUA PADRE JANUÁRIO CAMPOS </t>
  </si>
  <si>
    <t>N° 344</t>
  </si>
  <si>
    <t>clinedescds@yahoo.com.br, clinedescds@yahoo.com.br</t>
  </si>
  <si>
    <t>N° 873</t>
  </si>
  <si>
    <t>8532524243, 8532558560</t>
  </si>
  <si>
    <t>consultoriomedicodigestivo@gmail.com, consultoriomedicodigestivo@gmail.com</t>
  </si>
  <si>
    <t>8532545885, 8532545888, 8532545885, 8532545888</t>
  </si>
  <si>
    <t>nfradiogenesis@radiogenesis.com.br, comercialrubens@radiogenesis.com.br</t>
  </si>
  <si>
    <t>NR 1271/ SALAS 01 02</t>
  </si>
  <si>
    <t>853224-1646</t>
  </si>
  <si>
    <t>lianeiss@gmail.com, lianeiss@gmail.com</t>
  </si>
  <si>
    <t xml:space="preserve">Nº 777 - SALA 805 </t>
  </si>
  <si>
    <t>contato@robertojamacaru.com.br, contato@robertojamacaru.com.br</t>
  </si>
  <si>
    <t>N° 274 - SALA 02</t>
  </si>
  <si>
    <t xml:space="preserve"> labsaovicentepaula@hotmail.com, LABSAOVICENTEPAULA@HOTMAIL.COM</t>
  </si>
  <si>
    <t>RUA FRANCISCO MACIEL, N° 1789</t>
  </si>
  <si>
    <t>anareginavpp@gmail.com, anareginavpp@gmail.com</t>
  </si>
  <si>
    <t xml:space="preserve">RUA MANOEL ESTEVÃO </t>
  </si>
  <si>
    <t>drgilmarbarros@gmail.com, drgilmarbarros@gmail.com</t>
  </si>
  <si>
    <t xml:space="preserve">RUA JOSÉ DE QUEIROZ PESSOA </t>
  </si>
  <si>
    <t>Nº 2547 - SALAS B E C</t>
  </si>
  <si>
    <t>PLANALTO UNIVERSITÁRIO</t>
  </si>
  <si>
    <t>coordenacaoinovi@cldo.com.br, faturamentoinovi@cldo.com.br</t>
  </si>
  <si>
    <t>AVENIDA WASHINGTON SOARES, 85 LOJA 115 A, AC IGUATEMI</t>
  </si>
  <si>
    <t>8836914540, 8896112256</t>
  </si>
  <si>
    <t>oncoclinic@oncoclinic.com.br, igobarreira@gmail.com</t>
  </si>
  <si>
    <t>8530522171, 8530388998</t>
  </si>
  <si>
    <t>N° 55 - 03° ANDAR - TORRE 2</t>
  </si>
  <si>
    <t>unicardiocariri@hotmail.com, unicardiocariri.contasmedicas@gmail.com</t>
  </si>
  <si>
    <t xml:space="preserve">RUA ELÍSIO GONÇALVES OLIVEIRA </t>
  </si>
  <si>
    <t>andrea@norddpatologia.com.br, CONTASMEDICAS@NORDDPATOLOGIA.COM.BR</t>
  </si>
  <si>
    <t>beatrizsecretariaortopedia@gmail.com, andresilveira.ortopedia@gmail.com</t>
  </si>
  <si>
    <t>AVENIDA SENADOR VIRGÍLIO TÁVORA - DE 2191 AO FIM - LADO ÍMPAR</t>
  </si>
  <si>
    <t>N° 195</t>
  </si>
  <si>
    <t>8532278102, 8532573055</t>
  </si>
  <si>
    <t>gcoborges@hotmail.com, gcoborges@gmail.com</t>
  </si>
  <si>
    <t xml:space="preserve">RUA GENERAL SILVA JÚNIOR </t>
  </si>
  <si>
    <t>8530855080 , 8530855081</t>
  </si>
  <si>
    <t>clinicactsaude@gmail.com, clinicactsaude@gmail.com</t>
  </si>
  <si>
    <t xml:space="preserve">RUA PEDRO FIRMEZA </t>
  </si>
  <si>
    <t>8836132244, 88996959595, 88996354511, 8836142244</t>
  </si>
  <si>
    <t>clinicor@live.com, clinicor@live.com</t>
  </si>
  <si>
    <t>8521366457, 8521366457</t>
  </si>
  <si>
    <t>fpvieira590@gmail.com, fpvieira590@gmail.com</t>
  </si>
  <si>
    <t>N° 214 - SALA 100</t>
  </si>
  <si>
    <t>sonimag1@terra.com.br, sonimag1@terra.com.br</t>
  </si>
  <si>
    <t>853282-2030</t>
  </si>
  <si>
    <t>adm.prontorim@grupopronefron.com.br, adm.prontorim@grupopronefron.com.br</t>
  </si>
  <si>
    <t>AVENIDA FRANCISCO SÁ - DE 3967 A 5359 - LADO ÍMPAR</t>
  </si>
  <si>
    <t>ÁLVARO WEYNE</t>
  </si>
  <si>
    <t>85986683341, 85988158815, 85989761891</t>
  </si>
  <si>
    <t>contato@atosvida.com.br, contato@atosvida.com.br</t>
  </si>
  <si>
    <t>8532796921, 8532758144, 85986711683</t>
  </si>
  <si>
    <t>clind_924@yahoo.com.br, clind_924@yahoo.com.br</t>
  </si>
  <si>
    <t>Nº 924</t>
  </si>
  <si>
    <t>fisioclinicdredimilson@gmail.com, fisioclinicdredimilson@gmail.com</t>
  </si>
  <si>
    <t>RUA QUINZE DE NOVEMBRO - DE 755/756 AO FIM</t>
  </si>
  <si>
    <t>laboratorioliduinapires@gmail.com, laboratorioliduinapires@gmail.com</t>
  </si>
  <si>
    <t>RUA JOSÉ FELIPE SANTIAGO DE LIMA</t>
  </si>
  <si>
    <t>Nº 1501</t>
  </si>
  <si>
    <t>AVENIDA RUI BARBOSA - ATÉ 789/790</t>
  </si>
  <si>
    <t>85997532999, 8532787310, 8532784789</t>
  </si>
  <si>
    <t>andersonfiuza25@icloud.com, ANDERSONFIUZA25@ICLOUD.COM</t>
  </si>
  <si>
    <t xml:space="preserve">RUA ANTÔNIO DE CASTRO </t>
  </si>
  <si>
    <t>N° 890 A</t>
  </si>
  <si>
    <t>8835323712, 88998286662, 88988216440</t>
  </si>
  <si>
    <t>cliniti@hotmail.com, belizesb@hotmail.com</t>
  </si>
  <si>
    <t>consultoriodr.gilsonamorim@gmail.com, consultoriodr.gilsonamorim@gmail.com</t>
  </si>
  <si>
    <t>N° 1153, COMPL. SALA 903</t>
  </si>
  <si>
    <t>85999823721, 8532469627</t>
  </si>
  <si>
    <t>atendimento@centiser.com.br, sibele2@centiser.com.br</t>
  </si>
  <si>
    <t>RUA CARLOS VASCONCELOS - DE 2101/2102 AO FIM</t>
  </si>
  <si>
    <t>urbano.itaimagem@hotmail.com, ITAIMAGEM@HOTMAIL.COM</t>
  </si>
  <si>
    <t>N. 76</t>
  </si>
  <si>
    <t>8532682213, 008532541907</t>
  </si>
  <si>
    <t>ismar.dias@gmail.com, ismar.dias@gmail.com</t>
  </si>
  <si>
    <t xml:space="preserve">RUA PERBOYRE E SILVA </t>
  </si>
  <si>
    <t>PERBOYRE E SILVA, 111 SALA 505</t>
  </si>
  <si>
    <t>85986859847, 8531045580</t>
  </si>
  <si>
    <t>juandradearruda@yahoo.com.ar, labmikros@outlook.com</t>
  </si>
  <si>
    <t>contato@centrodojoelho.com.br, claudiacaffe@hotmail.com</t>
  </si>
  <si>
    <t>SALA 2214 E 2215</t>
  </si>
  <si>
    <t>comercial@ebano.med.br, faturamento.ebano.med@gmail.com</t>
  </si>
  <si>
    <t>8534566000, 8534566001, 85999223183, 85999213162</t>
  </si>
  <si>
    <t>jaysson@coopanest-ce.com.br, coopanest@coopanest-ce.com.br</t>
  </si>
  <si>
    <t>Nº 800, SALA 804 A 811 E SALA 1301 A 1303</t>
  </si>
  <si>
    <t>vivianypontes@gmail.com, tcccaetanoo@gmail.com</t>
  </si>
  <si>
    <t xml:space="preserve">RUA EDUARDO GARCIA </t>
  </si>
  <si>
    <t>clinicaatualmedic@gmail.com, clinicaatualmedic@gmail.com</t>
  </si>
  <si>
    <t>AVENIDA GENERAL OSÓRIO DE PAIVA - ATÉ 1672 - LADO PAR</t>
  </si>
  <si>
    <t>N° 1234</t>
  </si>
  <si>
    <t>8599888808, 8599888808</t>
  </si>
  <si>
    <t>cristinabarreira004@yahoo.com.br, cristinabarreira004@yahoo.com.br</t>
  </si>
  <si>
    <t>Nº 1200, SALA 801</t>
  </si>
  <si>
    <t>8539246764, 8532531657, 85999062977</t>
  </si>
  <si>
    <t>seumedicomulticlinica@gmail.com, eduvirgensconsultoria@gmail.com</t>
  </si>
  <si>
    <t xml:space="preserve">AVENIDA FREI CIRILO </t>
  </si>
  <si>
    <t>Nº 3840, 3 PISO, BAIRRO MESSEJANA (GRAND SHOPPING MESSEJANA)</t>
  </si>
  <si>
    <t>883115-1000</t>
  </si>
  <si>
    <t>faturamento@doctorscenter.com.br, faturamento@doctorscenter.com.br</t>
  </si>
  <si>
    <t xml:space="preserve">RUA LUIZ COELHO ROCHA </t>
  </si>
  <si>
    <t>clinicadrfaustino@uol.com.br</t>
  </si>
  <si>
    <t>853213-4931</t>
  </si>
  <si>
    <t>karentais.a@gmail.com, financeiro@superakids.com.br</t>
  </si>
  <si>
    <t>RUA MONSENHOR CATÃO - ATÉ 1689/1690</t>
  </si>
  <si>
    <t>Nº 1416</t>
  </si>
  <si>
    <t>edvaldo@clinicamariomarcio.com.br</t>
  </si>
  <si>
    <t>Nº 671</t>
  </si>
  <si>
    <t>88997524390, 88999150994</t>
  </si>
  <si>
    <t>homedoautismo@gmail.com, homedoautismo@gmail.com</t>
  </si>
  <si>
    <t>858238-4601</t>
  </si>
  <si>
    <t>saolucasnefrologia@gmail.com</t>
  </si>
  <si>
    <t xml:space="preserve">RUA ENGENHEIRO ANTÔNIO FERREIRA ANTERO </t>
  </si>
  <si>
    <t>unirim_faturamentoconvenios@hotmail.com, UNIRIM@HOTMAIL.COM</t>
  </si>
  <si>
    <t xml:space="preserve">RUA ZACARIAS GONÇALVES </t>
  </si>
  <si>
    <t>clinica.asfor.rocha@gmail.com, ASFOR.RENATA@GMAIL.COM</t>
  </si>
  <si>
    <t>8540001661, 85998686697</t>
  </si>
  <si>
    <t>comercial@icc.org.br, jamille.gondim@livsaude.com.br</t>
  </si>
  <si>
    <t>centrodereabilitacao@hotmail.com, centrodereabilitacao@hotmail.com</t>
  </si>
  <si>
    <t>financeiro@saocamiloimagem.com.br, carlos@saocamiloimagem.com.br</t>
  </si>
  <si>
    <t>RUA COSTA BARROS - ATÉ 998/999</t>
  </si>
  <si>
    <t>N° 833, TERREO</t>
  </si>
  <si>
    <t>N° 85 / LOJA D1</t>
  </si>
  <si>
    <t>882147-4193, 8598185-3777</t>
  </si>
  <si>
    <t>drgilmarbarros@gmail.com, barrosfisioterapia@msn.com</t>
  </si>
  <si>
    <t>8530388448, 853038.8445</t>
  </si>
  <si>
    <t>atendimento@integrareterapeutica.com.br, atendimento@integrareterapeutica.com.br</t>
  </si>
  <si>
    <t>RUA JOSÉ VILAR - DE 691/692 A 2049/2050</t>
  </si>
  <si>
    <t>RUA JOSÉ VILAR, N° 1541, COMPL. SALAS-3,5 E 6 , BAIRRO ALDEOTA</t>
  </si>
  <si>
    <t>cis_clinica@hotmail.com, cis_clinica@hotmail.com</t>
  </si>
  <si>
    <t>jeannycavalcante@hotmail.com, simpicanco@yahoo.com.br</t>
  </si>
  <si>
    <t>RUA JAIME BENÉVOLO - DE 440/441 A 1248/1249</t>
  </si>
  <si>
    <t>N° 1782</t>
  </si>
  <si>
    <t>romanamaia@hotmail.com, romanamaia@hotmail.com</t>
  </si>
  <si>
    <t>Nº 1068</t>
  </si>
  <si>
    <t>faturamento.centromedicocory@gmail.com, admcentromedicocory@gmail.com</t>
  </si>
  <si>
    <t xml:space="preserve">RUA RODOLFO TEÓFILO </t>
  </si>
  <si>
    <t>8532874219, 8599848551, 8530817575</t>
  </si>
  <si>
    <t>RUA GENERAL BERNARDO FIGUEIREDO - DE 401/402 A 3129/3130</t>
  </si>
  <si>
    <t>Nº3138-ESQUINA COM AVENIDA HUMBERTO MONTE</t>
  </si>
  <si>
    <t>contasmedicas@qorpo.com.br, contasmedicas@qorpo.com.br</t>
  </si>
  <si>
    <t>ruan.felix@contamedica.com.br, LEGALIZACAO@CONTAMEDICA.COM.BR</t>
  </si>
  <si>
    <t>labsaoluis@outlook.com, labsaoluis@outlook.com</t>
  </si>
  <si>
    <t xml:space="preserve"> RUA SABINO ROBERTO DE FREITAS Nº 3002</t>
  </si>
  <si>
    <t>8530776545, 8530876545</t>
  </si>
  <si>
    <t>atendimento@isv.med.br, financeiro@isv.med.br</t>
  </si>
  <si>
    <t>Nº 5753, SALA 406 - PISO ANEXO AO HOSPITAL SÃO MATEUS</t>
  </si>
  <si>
    <t>narthagnanchaves@gmail.com, maisafeto.of@gmail.com</t>
  </si>
  <si>
    <t>AVENIDA WASHINGTON SOARES - DE 1262 A 3630 - LADO PAR</t>
  </si>
  <si>
    <t>ENGENHEIRO LUCIANO CAVALCANTE</t>
  </si>
  <si>
    <t>8520100196, 8521100196, 85998132480</t>
  </si>
  <si>
    <t>clinicacomunicar@hotmail.com, clinicacomunicar@hotmail.com</t>
  </si>
  <si>
    <t xml:space="preserve">Nº 2555 </t>
  </si>
  <si>
    <t>drmariocardoso@gmail.com, drmariocardoso@gmail.com</t>
  </si>
  <si>
    <t>RUA PINHO PESSOA - ATÉ 1348/1349</t>
  </si>
  <si>
    <t>85987682168, 8530382168</t>
  </si>
  <si>
    <t>secretaria@xmartins.com, secretaria@xmartins.com</t>
  </si>
  <si>
    <t>RUA VICENTE LINHARES - ATÉ 1478/1479</t>
  </si>
  <si>
    <t>victor.almeida@clinicasim.com, delis.cavalcante@clinicasim.com</t>
  </si>
  <si>
    <t>administrativo@lgrocha.com.br, faturamento@lgrocha.com.br</t>
  </si>
  <si>
    <t>Nº 20 - SALA 01 A 04</t>
  </si>
  <si>
    <t>8836131133, 8836132384</t>
  </si>
  <si>
    <t>admclinicadeolhosdesobral@gmail.com, cosclinicadeolhos@gmail.com</t>
  </si>
  <si>
    <t>AVENIDA SENADOR JOSÉ ERMÍRIO DE MORAES - LADO PAR</t>
  </si>
  <si>
    <t>Nº 86</t>
  </si>
  <si>
    <t>ALTO DO CRISTO</t>
  </si>
  <si>
    <t>8532611118, 85999170056, 8532248705</t>
  </si>
  <si>
    <t>admicarclinica@gmail.com, admicarclinica@gmail.com</t>
  </si>
  <si>
    <t>Nº 1492</t>
  </si>
  <si>
    <t>853051-1627, 859 8893-2408</t>
  </si>
  <si>
    <t>gerencia@coomtoce.org.br, gerencia@coomtoce.org.br</t>
  </si>
  <si>
    <t>AVENIDA DESEMBARGADOR MOREIRA - DE 902 A 2120 - LADO PAR</t>
  </si>
  <si>
    <t>Nº 2020, SALA 911</t>
  </si>
  <si>
    <t>ednaloiola@uol.com.br, ednaloiola@uol.com.br</t>
  </si>
  <si>
    <t>Nº 1116, SALA 1601 A 1603</t>
  </si>
  <si>
    <t>RUA TOMÁS ACIOLI - DE 890/891 AO FIM</t>
  </si>
  <si>
    <t>prontocordiagnostico@yahoo.com, ssantosneto@uol.com.br</t>
  </si>
  <si>
    <t>8536360326, 85982010996</t>
  </si>
  <si>
    <t>saocarlosvisao@gmail.com, ATENDIMENTOSAOCARLOS@GMAIL.COM</t>
  </si>
  <si>
    <t>N° 2340, 3º ANDAR, LABORATORIO 01</t>
  </si>
  <si>
    <t>853232-4412, 853292-2893</t>
  </si>
  <si>
    <t>comercial@saocarlosimagem.com.br, comercial@saocarlosimagem.com.br</t>
  </si>
  <si>
    <t>Nº 69, SALA: 003 E 101 A 107</t>
  </si>
  <si>
    <t>853103-0363</t>
  </si>
  <si>
    <t>samuel@laboratoriocarlosribeiro.com.br, waleskalima@laboratoriocarlosribeiro.com.br</t>
  </si>
  <si>
    <t>Nº 1293 A</t>
  </si>
  <si>
    <t>8534663789, 8534663784, 85997353336</t>
  </si>
  <si>
    <t>ramon_rawache@yahoo.com.br, deniseandreza@hotmail.com</t>
  </si>
  <si>
    <t>853253-0100</t>
  </si>
  <si>
    <t>administrativo@laboratorioprofeleuterio.com.br, administrativo@laboratorioprofeleuterio.com.br</t>
  </si>
  <si>
    <t>clinicaprocardio@outlook.com, clinicaprocardio@outlook.com</t>
  </si>
  <si>
    <t>Nº 2340, SALA 417 - UNO | MEDICAL &amp; OFFICE</t>
  </si>
  <si>
    <t>adryanehfigueira@gmail.com, FIGUEIRANETOVICENTE@GMAIL.COM</t>
  </si>
  <si>
    <t xml:space="preserve">AVENIDA ULISSES BEZERRA </t>
  </si>
  <si>
    <t>8532347159, 8532533211</t>
  </si>
  <si>
    <t>Cealconclio@hotmail.com, Cealconclio@hotmail.com</t>
  </si>
  <si>
    <t>RUA CONSELHEIRO TRISTÃO - DE 230/231 A 989/990</t>
  </si>
  <si>
    <t xml:space="preserve">RUA CONSELHEIRO TRISTÃO, Nº 578 </t>
  </si>
  <si>
    <t>RUA GENERAL CAIADO DE CASTRO - ATÉ 699/700</t>
  </si>
  <si>
    <t>88992873135, 8821432618</t>
  </si>
  <si>
    <t>comercial@ebano.med.br</t>
  </si>
  <si>
    <t>RUA FLORIANO PEIXOTO - ATÉ 469/470</t>
  </si>
  <si>
    <t>Nº 217</t>
  </si>
  <si>
    <t>853466-1124</t>
  </si>
  <si>
    <t>AV EDILSON B SOARES - DE 702 AO FIM - LADO PAR</t>
  </si>
  <si>
    <t>Nº 1520 (NAS DEPENDÊNCIAS DO HOSPITAL  OTOCLINICA SUL)</t>
  </si>
  <si>
    <t>85 99998-7810</t>
  </si>
  <si>
    <t>rubianefranco@hotmail.com, rubianefranco@hotmail.com</t>
  </si>
  <si>
    <t>2340 - COMPL. SALA 606</t>
  </si>
  <si>
    <t>saolucasiguatu@gmail.com, saolucasiguatu@gmail.com</t>
  </si>
  <si>
    <t>AVENIDA JOAQUIM AILTON ALEXANDRE - LADO ÍMPAR</t>
  </si>
  <si>
    <t>ALTO JUCA,463</t>
  </si>
  <si>
    <t>ALTO DO JUCÁ</t>
  </si>
  <si>
    <t>contato@arbrepsicologia.com.br, CONTATO@ARBREPSICOLOGIA.COM.BR</t>
  </si>
  <si>
    <t xml:space="preserve">RUA MONSENHOR OTÁVIO DE CASTRO </t>
  </si>
  <si>
    <t>servicosebano@yahoo.com.br, oncologic.nutri@gmail.com</t>
  </si>
  <si>
    <t>RUA TABELIÃO ILDEFONSO CAVALCANTE - LADO ÍMPAR</t>
  </si>
  <si>
    <t>Nº 659, SALA 5</t>
  </si>
  <si>
    <t>88998688020, 8821313597</t>
  </si>
  <si>
    <t>sanmiticlinicaadm@gmail.com, sanmiticlinicaadm@gmail.com</t>
  </si>
  <si>
    <t>AVENIDA PADRE CÍCERO - DE 2527 A 3025 - LADO ÍMPAR</t>
  </si>
  <si>
    <t>Nº 2555 - SALA 09</t>
  </si>
  <si>
    <t>8821317973, 88996239914</t>
  </si>
  <si>
    <t>CLINICACANP@GMAIL.COM, CLINICACANP@GMAIL.COM</t>
  </si>
  <si>
    <t xml:space="preserve">RUA CATULO DA PAIXÃO CEARENSE </t>
  </si>
  <si>
    <t xml:space="preserve">Nº 135, SALAS 409, 410,  417 E 418 </t>
  </si>
  <si>
    <t>8535133513, 8530997671</t>
  </si>
  <si>
    <t>administracao@clinicavisaomaster.com.br, DIRETORIA@HOSPITALVISAOMASTER.COM.BR</t>
  </si>
  <si>
    <t xml:space="preserve">TRAVESSA JUVENAL DE CARVALHO </t>
  </si>
  <si>
    <t>dianapiva@hotmail.com, dianapiva@hotmail.com</t>
  </si>
  <si>
    <t>Nº 1292</t>
  </si>
  <si>
    <t>8899999-2019, 8898190-0109</t>
  </si>
  <si>
    <t>geizadarly13@gmail.com</t>
  </si>
  <si>
    <t xml:space="preserve">RUA FRANCISCO VALDECI DE SOUZA </t>
  </si>
  <si>
    <t>beatriz.barros@contamedica.com.br, deboramacedocabral@gmail.com</t>
  </si>
  <si>
    <t>comercial.aph@coaph.com.br, FINANCEIRO@COAPH.COM.BR</t>
  </si>
  <si>
    <t>RUA MARCONDES PEREIRA - DE 700/701 AO FIM</t>
  </si>
  <si>
    <t>Nº 931</t>
  </si>
  <si>
    <t>faturamento@otoface.com, metafaturamento@gmail.com</t>
  </si>
  <si>
    <t>SHLS CONJUNTO F LOTE 10, EDIFÍCIO CENTRO CLÍNICO OSVALDO CRUZ</t>
  </si>
  <si>
    <t>QD 716, BLOCO F, SALAS 01,205,207,209,401,407,408,409</t>
  </si>
  <si>
    <t>6133212229, 6139632071</t>
  </si>
  <si>
    <t>climed2009@gmail.com</t>
  </si>
  <si>
    <t>ENTRADA A - ASA SUL</t>
  </si>
  <si>
    <t>wesley@promed.med.br; valdiane@promed.med.br; , luciano@clinicalevitar.com.br;  faturamento@clinicalevitar.com.b</t>
  </si>
  <si>
    <t xml:space="preserve">QE 34 CONJUNTO R </t>
  </si>
  <si>
    <t>CASA 02</t>
  </si>
  <si>
    <t>4934428272, 6132422002</t>
  </si>
  <si>
    <t>vascular2007@gmail.com, faturamento.vascularclinica@gmail.com</t>
  </si>
  <si>
    <t>CENTRO CLINÍCO VIA BRASIL - ASA SUL</t>
  </si>
  <si>
    <t>centrointegradodeurologia@hotmail.com, centrointegradodeurologia@hotmail.com</t>
  </si>
  <si>
    <t>SHC SW</t>
  </si>
  <si>
    <t>CENTRO CLÍNICO SUDOESTE</t>
  </si>
  <si>
    <t>clinicasarahperesnutricao@gmail.com, clinicasarahperesnutricao@gmail.com</t>
  </si>
  <si>
    <t>CONJUNTO B BL F SALA 2012 - MIX PARK SUL</t>
  </si>
  <si>
    <t>6132136625, 6132136636</t>
  </si>
  <si>
    <t>nfe@clinicadamama.com.br, climama.faturamento@gmail.com</t>
  </si>
  <si>
    <t>AREAL ED. PÁTIO CAPITAL</t>
  </si>
  <si>
    <t>6132725033, 6132725033</t>
  </si>
  <si>
    <t>administracao@neurosinapse.med.br, faturamento@neurosinapse.med.br</t>
  </si>
  <si>
    <t>ST SHLN/NORTE CONJ I BL B SL 501/507, 509, 513, 515 - EDIF BIOSPHERE H</t>
  </si>
  <si>
    <t>biopsialib@gmail.com, rozanalex@gmail.com</t>
  </si>
  <si>
    <t>EQ</t>
  </si>
  <si>
    <t>CENTRO CLINICO PACINI - ASA SUL</t>
  </si>
  <si>
    <t>06133871558, 061983067759</t>
  </si>
  <si>
    <t>tiagodepaulos@gmail.com, advance.fisio@gmail.com</t>
  </si>
  <si>
    <t>corporativo@sabin.com.br, notasfiscaisbsb@sabin.com.br</t>
  </si>
  <si>
    <t xml:space="preserve">RUA DAS PITANGUEIRAS </t>
  </si>
  <si>
    <t>LT 01 RUA ALECRIM LT 02 LJ 10 , S/N, TERREO</t>
  </si>
  <si>
    <t>faturamento@endogatrusclinica.com.br, faturamento@endogastrusclinica.com.br</t>
  </si>
  <si>
    <t>ST</t>
  </si>
  <si>
    <t>CENTRO CLÍNICO SUDOESTE SALA 232</t>
  </si>
  <si>
    <t xml:space="preserve">SMHN QUADRA 2 BLOCO C </t>
  </si>
  <si>
    <t>N 44 ED. CRISPIM SL 305 A 307, 316 E 317</t>
  </si>
  <si>
    <t>contato@renovareurologia.com.br, adm@renovareurologia.com.br</t>
  </si>
  <si>
    <t xml:space="preserve">SEPS 709/909 </t>
  </si>
  <si>
    <t>CONJUNTO A BLOCO B SALA 413</t>
  </si>
  <si>
    <t>06133783716, 06133784048</t>
  </si>
  <si>
    <t>redecor.hsf@gmail.com, redecorcredenciamento@gmail.com</t>
  </si>
  <si>
    <t xml:space="preserve">QNN 28 </t>
  </si>
  <si>
    <t>A/E C BLOCO C SALAS 203/211</t>
  </si>
  <si>
    <t>CEILÂNDIA SUL (CEILÂNDIA)</t>
  </si>
  <si>
    <t>contato@expertisedf.com (VALÉRIA), expertisepericiamedica@gmail.com</t>
  </si>
  <si>
    <t xml:space="preserve">SEPS 714/914 </t>
  </si>
  <si>
    <t>CONJ. D Nº 41 SALAS 221 A 224</t>
  </si>
  <si>
    <t>faturamento@carddio.com.br, fatprontocardio@gmail.com</t>
  </si>
  <si>
    <t>TAGUATINGA NORTE (TAGUATINGA)</t>
  </si>
  <si>
    <t>faturamentounilab@gmail.com, faturamentounilab@gmail.com</t>
  </si>
  <si>
    <t>SETOR NORTE (BRAZLÂNDIA)</t>
  </si>
  <si>
    <t>SETOR</t>
  </si>
  <si>
    <t>(SETOR DE DIVERSÕES NORTE)</t>
  </si>
  <si>
    <t>06133261977, 06133261962</t>
  </si>
  <si>
    <t>clinicasaffa@gmail.com, clinicasaffa@gmail.com</t>
  </si>
  <si>
    <t>SCN</t>
  </si>
  <si>
    <t>SALA 1421 BRASÍLIA SHOPPING</t>
  </si>
  <si>
    <t>613964-1778, 6199173-6660 , 6139641777</t>
  </si>
  <si>
    <t>SDN</t>
  </si>
  <si>
    <t>contato@institutodecancer.com.br, faturamento@institutodecancer.com.br</t>
  </si>
  <si>
    <t>CONJUNTO A PARTE C SALA 104 ED. VITAL BRASÍLIA</t>
  </si>
  <si>
    <t>6132099430, 6133612169, 06132099430</t>
  </si>
  <si>
    <t>faturamentovillage@hotmail.com.br, faturameto@clinicavillage.com.br</t>
  </si>
  <si>
    <t>SHC/SW</t>
  </si>
  <si>
    <t>6120261313, 61996701313</t>
  </si>
  <si>
    <t>credenciamentoinside@gmail.com, marqsaudefaturamento@gmail.com</t>
  </si>
  <si>
    <t xml:space="preserve">QNC 8 </t>
  </si>
  <si>
    <t>HOSPITAL ANCHIETA</t>
  </si>
  <si>
    <t>faturamento@padraodiagnostico.com.br, faturamento@padraodiagnostico.com.br</t>
  </si>
  <si>
    <t>AE 8, 9 E 10 SALAS 816 A 827- HOSP. ANCHIETA</t>
  </si>
  <si>
    <t>ÁREA ESPEC</t>
  </si>
  <si>
    <t>SETOR DE HABITAÇÕES INDIVIDUAI</t>
  </si>
  <si>
    <t>06132427979, 06134436283</t>
  </si>
  <si>
    <t>oftalmocenter.cirurgia@hotmail.com, viaoftalmocenter@uol.com.br</t>
  </si>
  <si>
    <t>6130395900, 6135787531</t>
  </si>
  <si>
    <t>pericia@periciaauditoria.com.br, gerencia@clinicasleep.com.br</t>
  </si>
  <si>
    <t>SALAS 101,102,103,104, 105 E 106</t>
  </si>
  <si>
    <t>6135429004, 61981877684</t>
  </si>
  <si>
    <t>aggregareclinica@gmail.com, aggregareclinica@gmail.com</t>
  </si>
  <si>
    <t xml:space="preserve">SEPS 707/907 </t>
  </si>
  <si>
    <t>BLOCO C ED. SAN MARINO SALAS 501/507</t>
  </si>
  <si>
    <t>VALPARAISO I - ETAPA A</t>
  </si>
  <si>
    <t>credenciamento@ginecus.med.br, ginecusfaturamento@gmail.com</t>
  </si>
  <si>
    <t>ED. JAIME LEAL - ASA NORTE</t>
  </si>
  <si>
    <t>716 SUL</t>
  </si>
  <si>
    <t>faturamento@ibranutro.com.br, faturamento@ibranutro.com.br</t>
  </si>
  <si>
    <t>SHLS CONJUNTO C, HOSPITAL SANTA LÚCIA</t>
  </si>
  <si>
    <t>BLOCO C CONSULTORIO 320 CENTRO CLINICO SANTA LUCIA</t>
  </si>
  <si>
    <t>clinique.bsb@gmail.com, clinique.saudedapele@gmail.com</t>
  </si>
  <si>
    <t>CONJUNTO E SALA 20</t>
  </si>
  <si>
    <t xml:space="preserve">RUA 36 </t>
  </si>
  <si>
    <t>LOTE 05 BLOCO 03 LOJA 20, 21 E 26, TERREO</t>
  </si>
  <si>
    <t>61999558186, 6132475582, 6132475581, 6132475580</t>
  </si>
  <si>
    <t xml:space="preserve">clidip@clidip.com.br; faturamento@clidip.com.br , faturamento@clidip.com.br </t>
  </si>
  <si>
    <t>SEPS EQ 710/910 CONJ. D TORRE B SALA 536 E 538 ED. VIA BRASIL</t>
  </si>
  <si>
    <t>6133465516, 6133460407</t>
  </si>
  <si>
    <t>ionsegutimed@gmail.com</t>
  </si>
  <si>
    <t xml:space="preserve">SEPS 712/912 </t>
  </si>
  <si>
    <t xml:space="preserve">ED. PASTEUR BL I SALAS 111/113 E 119 </t>
  </si>
  <si>
    <t>christinabittencourt14405@gmail.com, faturamento@vipfaturamento.com.br</t>
  </si>
  <si>
    <t>administrativo@mednucleo.com.br, faturamento@mednucleo.com.br</t>
  </si>
  <si>
    <t>LOTE J/K S/N SALAS 104,106,108 E 110 - NUCLEO BANDEIRANTE</t>
  </si>
  <si>
    <t>(SETOR CULTURAL NORTE)</t>
  </si>
  <si>
    <t>6132559994, 61985404163, 6135325560, 613255-9999, 613263-8051, 613263-8000</t>
  </si>
  <si>
    <t>evoluccyfature@gmail.com, evoluccyfature@gmail.com</t>
  </si>
  <si>
    <t>CONJUNTO A - SALAS 302 E 303</t>
  </si>
  <si>
    <t>financeiro.salusceilandia@gmail.com, financeiro.salusceilandia@gmail.com</t>
  </si>
  <si>
    <t xml:space="preserve">QNM 17 CONJUNTO H </t>
  </si>
  <si>
    <t>comercial@cettro.com.br, emissaonf@oncoclinicas.com</t>
  </si>
  <si>
    <t xml:space="preserve">QN C 11 LOTE 07 </t>
  </si>
  <si>
    <t xml:space="preserve">QUADRA 4 CONJUNTO A </t>
  </si>
  <si>
    <t>LOTE 16</t>
  </si>
  <si>
    <t>6133450525, 6133457432</t>
  </si>
  <si>
    <t>gastroefigado@gmail.com, gastroefigado@gmail.com</t>
  </si>
  <si>
    <t>Q</t>
  </si>
  <si>
    <t>1º SUBSOLO</t>
  </si>
  <si>
    <t>SETOR OESTE (SOBRADINHO II)</t>
  </si>
  <si>
    <t>TRECHO</t>
  </si>
  <si>
    <t>ZONA INDUSTRIAL (GUARÁ)</t>
  </si>
  <si>
    <t xml:space="preserve">QUADRA 7 COMÉRCIO LOCAL 1 </t>
  </si>
  <si>
    <t>clinicalefort@icloud.com, clinicalefort1@gmail.com</t>
  </si>
  <si>
    <t xml:space="preserve">SHCSW CHSW BLOCOS 3/4/5 </t>
  </si>
  <si>
    <t>BLOCOS 3,4,5 SALA 109</t>
  </si>
  <si>
    <t>lafemmemulher@hotmial.com</t>
  </si>
  <si>
    <t>AV PAU B</t>
  </si>
  <si>
    <t>ED.BUSINESS</t>
  </si>
  <si>
    <t>06132451275, 06121076461</t>
  </si>
  <si>
    <t>faturamento@laboratoriomicra.com.br, faturamento@laboratoriomicra.com.br</t>
  </si>
  <si>
    <t xml:space="preserve">CRS 515 BLOCO B </t>
  </si>
  <si>
    <t>LOJA 77</t>
  </si>
  <si>
    <t>613246-5555</t>
  </si>
  <si>
    <t>relacionamento.vivaoftalmo@gmail.com, contasmedicas.viva@gmail.com</t>
  </si>
  <si>
    <t>CONJUNTO A BLOCO C SALAS 201 A 211</t>
  </si>
  <si>
    <t>OCTOGONAL</t>
  </si>
  <si>
    <t>JARDIM ÁGUAS LINDAS II</t>
  </si>
  <si>
    <t>fisioceiclinicas@gmail.com, fisioceiclinicas@gmail.com</t>
  </si>
  <si>
    <t>LOTE 58</t>
  </si>
  <si>
    <t>faturamento@inebsaude.com.br, faturamento@inebsaude.com.br</t>
  </si>
  <si>
    <t xml:space="preserve">SRES QUADRA 2 BLOCO A </t>
  </si>
  <si>
    <t>ÁREA ESPECIAL A1 SALA 03 CRUZEIRO VELHO</t>
  </si>
  <si>
    <t>CRUZEIRO VELHO</t>
  </si>
  <si>
    <t>6132017489, 613344-7486, 613344-7489</t>
  </si>
  <si>
    <t>elizabeth@fisioquer.com.br, financeiro@santacamilahc.com.br</t>
  </si>
  <si>
    <t xml:space="preserve">CRS 505 BLOCO A </t>
  </si>
  <si>
    <t>LOJA 47/49</t>
  </si>
  <si>
    <t>clinicaangiovitta@gmail.com, clinicaangiovitta@gmail.com</t>
  </si>
  <si>
    <t xml:space="preserve">CCSW 3 </t>
  </si>
  <si>
    <t>SHC/SW CHSW BLS. 03/04/05 SALA 211</t>
  </si>
  <si>
    <t>cdc.dermatologia@gmail.com, cdc.dermatologia@gmail.com</t>
  </si>
  <si>
    <t>6137717200, 61996219449</t>
  </si>
  <si>
    <t>clinica.angioradio@gmail.com (Dr. washington), consulmed.consultoria@gmail.com</t>
  </si>
  <si>
    <t xml:space="preserve">QSE ÁREAS ESPECIAIS 1 3 14 E 17 </t>
  </si>
  <si>
    <t>BLOCO A CONJUNTO 206 SETOR E SUL</t>
  </si>
  <si>
    <t>TAGUATINGA SUL (TAGUATINGA)</t>
  </si>
  <si>
    <t xml:space="preserve">QUADRA 1 CONJUNTO G </t>
  </si>
  <si>
    <t>LOTE 19 LOJAS 01 E 02</t>
  </si>
  <si>
    <t>613345-2034</t>
  </si>
  <si>
    <t>noemeosterne@gmail.com, faturamento@smartcardio.com.br</t>
  </si>
  <si>
    <t>CONJ F 74, TORRE II, SALAS 141 A 143 - VIA L2 SUL</t>
  </si>
  <si>
    <t>6134842842, 6133845404</t>
  </si>
  <si>
    <t xml:space="preserve">comercialdf@hsl.com.br; cobranca.onco@rededor.com.br, contas.receber.acreditar@oncologiador.com.br; </t>
  </si>
  <si>
    <t xml:space="preserve">SETOR SHLS </t>
  </si>
  <si>
    <t>QD 716 CONJ A BLOCO A 2 PAV ED PIO X</t>
  </si>
  <si>
    <t xml:space="preserve">QUADRA 15 </t>
  </si>
  <si>
    <t>LOJA 20</t>
  </si>
  <si>
    <t>SETOR LESTE (GAMA)</t>
  </si>
  <si>
    <t xml:space="preserve">SHLS 716 CONJUNTO A BLOCO A EDIFICIO PIO X - SUBSOLO </t>
  </si>
  <si>
    <t>SALAS 221, 223 E 225</t>
  </si>
  <si>
    <t>6133543854, 6133540096</t>
  </si>
  <si>
    <t>atendimento@clinicasaomanoel.com</t>
  </si>
  <si>
    <t xml:space="preserve">SETOR QNH 7 </t>
  </si>
  <si>
    <t>LOTE 01 LOJA 01</t>
  </si>
  <si>
    <t>6121915052, 6121915050</t>
  </si>
  <si>
    <t>fat@clinicavillasboas.com.br, juliana@clinicavillasboas.com.br</t>
  </si>
  <si>
    <t>(SETOR HOSPITALAR LOCAL SUL) - ASA SUL</t>
  </si>
  <si>
    <t>bmhiperbarica@gmail.com, bmhiperbarica@gmail.com</t>
  </si>
  <si>
    <t>613 CONJ E BL A 1º SUBSOLO</t>
  </si>
  <si>
    <t>anacarolina@institutoserhumanodf.com.br, camilaguimaraes@institutoserhumanodf.com.br</t>
  </si>
  <si>
    <t xml:space="preserve">SEPS 705/905 </t>
  </si>
  <si>
    <t>CJ B SALAS 108 E 110</t>
  </si>
  <si>
    <t>6130518300, 6133518320, 6133518306</t>
  </si>
  <si>
    <t>faturamento@cardiovidadf.com.br, faturamento@cardiovidadf.com.br</t>
  </si>
  <si>
    <t>QSE</t>
  </si>
  <si>
    <t>61982690010, 6130334020</t>
  </si>
  <si>
    <t>credenciamento.confiare@gmail.com, contato@confiareinstitutoclinico.com.br</t>
  </si>
  <si>
    <t xml:space="preserve">SEPN 513 BLOCO A </t>
  </si>
  <si>
    <t>corporativo@sabin.com.br, faturamento.ra@sabin.com.br</t>
  </si>
  <si>
    <t>AE 8/9/10 MOD. 3/4/5 TORRE A LJ 18 - HOSP. ANCHIETA</t>
  </si>
  <si>
    <t>faturamento@centrosuldeimagem.com.br, faturamento@centrosuldeimagem.com.br</t>
  </si>
  <si>
    <t>L305, 311, 314, 316, 317 E 319</t>
  </si>
  <si>
    <t>613355 1107, 6133551105</t>
  </si>
  <si>
    <t>clinicasantarita.sad@gmail.com, faturamento@clinicasantarita.com.br</t>
  </si>
  <si>
    <t>QND 47</t>
  </si>
  <si>
    <t>LOTE 10 LOJA 01</t>
  </si>
  <si>
    <t>6138790540, 6199587847</t>
  </si>
  <si>
    <t>CONJ F, BLOCO 02, SALA 11 - SUBSOLO</t>
  </si>
  <si>
    <t>6130411414, 6135629984</t>
  </si>
  <si>
    <t xml:space="preserve">QNA 32 </t>
  </si>
  <si>
    <t>LOTE 01</t>
  </si>
  <si>
    <t>61996119761, 6133490081, 6133400254</t>
  </si>
  <si>
    <t>belavistaimagem@belavistaimagem.com.br, faturamento.clinicas@matevida.com.br</t>
  </si>
  <si>
    <t>ED CENTRO CLINICO NORTE I</t>
  </si>
  <si>
    <t>6133469392, 6134451405, 6133454403</t>
  </si>
  <si>
    <t>bicgerencia@gmail.com, faturamentobic@gmail.com</t>
  </si>
  <si>
    <t>SHLS BLOCO L, CENTRO CLÍNICO SUL (TORRE I)</t>
  </si>
  <si>
    <t>6130301900, 6130301910</t>
  </si>
  <si>
    <t>faturamento@institutodecancer.com.br, emissaonf@oncoclinicas.com</t>
  </si>
  <si>
    <t>EPCT LOTES 3,5,7 E 9 – LOJA 1, PARTE A - ED. PÁTIO CAPITAL</t>
  </si>
  <si>
    <t xml:space="preserve">comercial.df@oncoclinicas.com; sabrina.vidal@oncoclinicas.com, gestaodeglosas@oncoclinicas.com; cobrancacso@oncoclinicas.com; </t>
  </si>
  <si>
    <t>Nº 44 SALAS 1506,1507,1516,1517</t>
  </si>
  <si>
    <t>6137021174, 6137021174</t>
  </si>
  <si>
    <t>gerencia@providafisio.com, nfeletronica.etica@gmail.com</t>
  </si>
  <si>
    <t>faturamento.policlinicamais@gmail.com, faturamento.policlinicamais@gmail.com</t>
  </si>
  <si>
    <t xml:space="preserve">QUADRA 1 CONJUNTO A </t>
  </si>
  <si>
    <t>CASA 05</t>
  </si>
  <si>
    <t>interbrasilia@gmail.com, financeiro.interbrasilia@gmail.com</t>
  </si>
  <si>
    <t>A/E 08/09/10 UNID. AUTONOMA 114C, 115C 1º PAVIM. C PARTE A</t>
  </si>
  <si>
    <t>6130446773, 6133566777</t>
  </si>
  <si>
    <t>alencastro.adm@gmail.com, alencastro.faturamento@gmail.com</t>
  </si>
  <si>
    <t xml:space="preserve">QSE ÁREA ESPECIAL 16 </t>
  </si>
  <si>
    <t>doutoresdotorax42@gmail.com, doutoresdotorax42@gmail.com</t>
  </si>
  <si>
    <t xml:space="preserve">SHIS QI 15 </t>
  </si>
  <si>
    <t>BLOCO O CONSULTÓRIOS T04A, T06A E T08A</t>
  </si>
  <si>
    <t>6135686998, 6133017187, 6135670655</t>
  </si>
  <si>
    <t>fisiosig2@gmail.com, faturamentosantaisabel@gmail.com</t>
  </si>
  <si>
    <t>R 15 (PÓLO DE MODAS)</t>
  </si>
  <si>
    <t xml:space="preserve">LOTE 26 POLO DE MODAS </t>
  </si>
  <si>
    <t>6133466248, 6133458515, 6132457311</t>
  </si>
  <si>
    <t>emissaonf@oncoclinicas.com; emissaonf@oncoclinicas.com, faturamento.cso@oncoclinicas.com;cobrancacso@oncoclinicas.com</t>
  </si>
  <si>
    <t>ED.OFFICE CENTER</t>
  </si>
  <si>
    <t>6130322529, 6133266402</t>
  </si>
  <si>
    <t>carlene.freire@santapauladf.com.br, faturamento@santapauladf.com.br</t>
  </si>
  <si>
    <t>CONJUNTO NACIONAL BRASÍLIA - ASA NORTE</t>
  </si>
  <si>
    <t>na.neurociencia@gmail.com, na.neurociencia@gmail.com</t>
  </si>
  <si>
    <t>SALA 14 ED. BIOCENTER - ASA SUL</t>
  </si>
  <si>
    <t>Lbiomol@gmail.com, faturamentobic@gmail.com</t>
  </si>
  <si>
    <t>CONJUNTO F BLOCO 02 Nº 610   SALAS T38 E T39 ED. MÉDICO LUCIO COSTA</t>
  </si>
  <si>
    <t>6134428348, 61983660049</t>
  </si>
  <si>
    <t>PSILVACHAVES@BOL.COM.BR, leyla.lopez@hotmail.com</t>
  </si>
  <si>
    <t>sanitypsicologia@gmail.com, sanitypsicologia@gmail.com</t>
  </si>
  <si>
    <t>SN EPCT LOTE 03,05,07 E 9 SALA 802 - ED. PÁTIO CAPITAL</t>
  </si>
  <si>
    <t>clinicaespeciale@gmail.com, especiale.adm@gmail.com</t>
  </si>
  <si>
    <t>N° 705 LOTE 1-12 SL705/706 ED. CENTRO MEDICE PRIME</t>
  </si>
  <si>
    <t>comercial@iborl.com.br, metafaturamento@gmail.com</t>
  </si>
  <si>
    <t xml:space="preserve">SETOR SMHN </t>
  </si>
  <si>
    <t>QD 02 BL C SL 311, 501, 502, 504, 506, 508, 509, 510, 511, 512, 513, 5</t>
  </si>
  <si>
    <t>6133268216, 6134451171</t>
  </si>
  <si>
    <t>comercial@capitalimagem.com.br, comercial@capitalimagem.com.br</t>
  </si>
  <si>
    <t>ED DE CLINICAS</t>
  </si>
  <si>
    <t>6134456500, 6134456504, 6133440133</t>
  </si>
  <si>
    <t>contratos@amhp.com.br; negociacao@amhp.cpm.br, nfe@amhp.com.br</t>
  </si>
  <si>
    <t>SALAS 704/709 ED. CENTRO MEDICO REGIONAL - ASA SUL</t>
  </si>
  <si>
    <t>6133280112, 6133298000</t>
  </si>
  <si>
    <t>BRASILIA SHOPPING - ASA NORTE</t>
  </si>
  <si>
    <t>61 35422803</t>
  </si>
  <si>
    <t>comercial@otorrinodf.med.br, notafiscal@otorrinodf.med.br</t>
  </si>
  <si>
    <t>CJ A BL B CL 02 1º SUBSOLO</t>
  </si>
  <si>
    <t>6133460643, 6133467071</t>
  </si>
  <si>
    <t>financeiro@clivac.com.br, faturamento@clivac.com.br</t>
  </si>
  <si>
    <t>QD 716 CJ L BL 2 2º ANDAR SALAS 201 E 202, 203 E 205</t>
  </si>
  <si>
    <t>61 37971340</t>
  </si>
  <si>
    <t>comercialdf@davita.com, faturamentodf@davita.com</t>
  </si>
  <si>
    <t xml:space="preserve">CNM 1 BLOCO I </t>
  </si>
  <si>
    <t xml:space="preserve"> SUBSOLO DEPOSITO LOJA 01 </t>
  </si>
  <si>
    <t>CEILÂNDIA CENTRO (CEILÂNDIA)</t>
  </si>
  <si>
    <t>racfinanceiro@gmail.com, racfinanceiro@gmail.com</t>
  </si>
  <si>
    <t>CENTRO CLÍNICO ALBANY</t>
  </si>
  <si>
    <t>6137107771, 61998271090, 613550-6169</t>
  </si>
  <si>
    <t>larisarantes@hotmail.com, contato@centrodeaneurisma.com.br</t>
  </si>
  <si>
    <t xml:space="preserve">SGAS 607 </t>
  </si>
  <si>
    <t>CONJ B MODULO  47 SALA 28</t>
  </si>
  <si>
    <t>6133875755, 06135912557</t>
  </si>
  <si>
    <t>faturamento@maternoinfantil.com.br, faturamento@maternoinfantil.com.br</t>
  </si>
  <si>
    <t>QUADRA 01</t>
  </si>
  <si>
    <t>LOTE ESPECIAL Nº 01</t>
  </si>
  <si>
    <t>mara@nucleos.med.br; telefonia@nucleos.med.br</t>
  </si>
  <si>
    <t>LOJAS 01 E 02 - TAGUATINGA</t>
  </si>
  <si>
    <t>SHIS</t>
  </si>
  <si>
    <t>eletrofisiologiadebrasilia@gmail.com, eletrofisiologiadebrasilia@gmail.com</t>
  </si>
  <si>
    <t xml:space="preserve">SHLS </t>
  </si>
  <si>
    <t>Q 716 CONJ. L BLOCO 1 CONS. 17 - TÉRREO</t>
  </si>
  <si>
    <t xml:space="preserve">QNA 39 </t>
  </si>
  <si>
    <t>6133466300, 6133466300</t>
  </si>
  <si>
    <t>labbrasiliense@gmail.com.br, brasiliensefaturamento@gmail.com</t>
  </si>
  <si>
    <t>CONJ PASTEUR - ASA SUL</t>
  </si>
  <si>
    <t>faturamento@centrodeimagensgama.com.br, faturamento@centrodeimagensgama.com.br</t>
  </si>
  <si>
    <t xml:space="preserve">QUADRA 10 </t>
  </si>
  <si>
    <t>comercial@cbnefro.com.br, carmen@cbnefro.com.br</t>
  </si>
  <si>
    <t xml:space="preserve">CONJ. F BL 02 SALAS S01 A S07 E T11 A T1 </t>
  </si>
  <si>
    <t>61974022845, 6133817778</t>
  </si>
  <si>
    <t>fisiovidadf@yahoo.com.br, fisiovidadf@yahoo.com.br</t>
  </si>
  <si>
    <t>6199986-5151, 6199822-1414, 613053-6449</t>
  </si>
  <si>
    <t>cliniquesantedf@gmail.com, cliniquesantedf@gmail.com</t>
  </si>
  <si>
    <t>AVENIDA DAS CASTANHEIRAS</t>
  </si>
  <si>
    <t>LOTE 820 SALAS 1006 1007 1008 1009 E 1010</t>
  </si>
  <si>
    <t>6133220008, 61999990388</t>
  </si>
  <si>
    <t>gerenciacomercial@cotp.com.br, gerenciacomercial@cotp.com.br</t>
  </si>
  <si>
    <t>SDS</t>
  </si>
  <si>
    <t>EDIFICIO ELDORADO SALA 310 - ASA SUL</t>
  </si>
  <si>
    <t>naito.pediatria@gmail.com, naito.pediatria@gmail.com</t>
  </si>
  <si>
    <t>EPCT - LOTES 03,05, 07 E 09 SALA 415</t>
  </si>
  <si>
    <t>pneumokids@outlook.com.br, arthur@promed.med.br</t>
  </si>
  <si>
    <t>HOSPITAL ANCHIETA CENTRO CLÍNICO 1º ANDAR SALA 118 B</t>
  </si>
  <si>
    <t>61981229952, 6132451908</t>
  </si>
  <si>
    <t>smcva11@yahoo.com.br, smcva11@yahoo.com.br</t>
  </si>
  <si>
    <t>CENTRO MEDICO DE BRASÍLIA - ASA SUL</t>
  </si>
  <si>
    <t>6134354900, 6134355900</t>
  </si>
  <si>
    <t>cardiocordf@gmail.com, cardiocordf@gmail.com</t>
  </si>
  <si>
    <t xml:space="preserve">AVENIDA DAS ARAUCÁRIAS </t>
  </si>
  <si>
    <t xml:space="preserve">LOTES 1835/1905/1955/2005 </t>
  </si>
  <si>
    <t>comercialdf@davita.com , faturamentodf@davita.com</t>
  </si>
  <si>
    <t xml:space="preserve">AVENIDA SIBIPIRUNA </t>
  </si>
  <si>
    <t>LOTE 14 LOJA 01 TÉRREO, MEZANINO LJ 01</t>
  </si>
  <si>
    <t>clinica.femina@gmail.com, gilbertofatur@gmail.com</t>
  </si>
  <si>
    <t>SETOR C NORTE HOSPITAL ANCHIETA - TAGUATINGA(HOSP.ANCHIETA)</t>
  </si>
  <si>
    <t>6133458374, 6133457782, 6133463944</t>
  </si>
  <si>
    <t>comercial@oftalmobrasilia.com.br, administracao@oftalmobrasilia.com.br</t>
  </si>
  <si>
    <t>ED. CENTRO EXECUTIVE SABIN - ASA SUL</t>
  </si>
  <si>
    <t>6132457494, 06132457487, 6130348432</t>
  </si>
  <si>
    <t>SHALOMRADIOLOGIA@GMAIL.COM, shalom.atendimento@gmail.com</t>
  </si>
  <si>
    <t>CENTRO CLINICO SUL TORRE I</t>
  </si>
  <si>
    <t>diretoria@corecardiologia.com.br, coordenacao@corecentromedico.com.br</t>
  </si>
  <si>
    <t xml:space="preserve">SETOR SHLN BLOCO F </t>
  </si>
  <si>
    <t>NUMERO 10, SALAS 101, 102, 103, 104 E 105</t>
  </si>
  <si>
    <t>faturamento@labmulier.com.br, faturamento@labmulier.com.br</t>
  </si>
  <si>
    <t xml:space="preserve">SHCGN 714 BLOCO G </t>
  </si>
  <si>
    <t>Nº 51 LOJA 57</t>
  </si>
  <si>
    <t>cassia.rocha@lapacdf.com.br; comercial@lapacdf.com.br, faturamento@lapacdf.com.br</t>
  </si>
  <si>
    <t>SETOR QSE (SETOR DE OFICINAS)</t>
  </si>
  <si>
    <t>6132017489, 613344-7486, 6132017489, 6133447486, 6133447486, 61992031973, 61981923681</t>
  </si>
  <si>
    <t>LOJA 49 SUBSOLO</t>
  </si>
  <si>
    <t>6132235658, 6130322529, 6132235658</t>
  </si>
  <si>
    <t>EDIFÍCIO CEARA - ASA SUL</t>
  </si>
  <si>
    <t>clinicafelizardo@gmail.com, clinicafelizardo@gmail.com</t>
  </si>
  <si>
    <t>EDIFICIOGUARA OFFICE</t>
  </si>
  <si>
    <t>6135482317, 61999196252</t>
  </si>
  <si>
    <t>diretoria@clinicah2fisio.com.br, diretoria@clinicah2fisio.com.br</t>
  </si>
  <si>
    <t xml:space="preserve">QI 7 CONJUNTO U </t>
  </si>
  <si>
    <t>LT 24</t>
  </si>
  <si>
    <t>6135560123, 6135560123, 6134843865, 6133844902</t>
  </si>
  <si>
    <t>policlinicagabriela@yahoo.com.br, nfe.policlinicagabriela@gmail.com</t>
  </si>
  <si>
    <t>6135639665, 6135639704</t>
  </si>
  <si>
    <t>diretoria@clinicamultimaster.com.br, daniellea.clinicamultimaster@gmail.com</t>
  </si>
  <si>
    <t>S/N LOTE 03/05/07/09 LOJA 227/228 ED PATIO CAPITAL</t>
  </si>
  <si>
    <t>gerencia@clinicagedab.com, gerencia@clinicagedab.com</t>
  </si>
  <si>
    <t>CJ G/PARTE - LAGO SUL</t>
  </si>
  <si>
    <t>6137713800, 6137732237</t>
  </si>
  <si>
    <t>comercial@imeb.com.br, faturamento@imeb.com.br</t>
  </si>
  <si>
    <t>CENTRO CLINICO SUL - ASA SUL</t>
  </si>
  <si>
    <t>QD 001</t>
  </si>
  <si>
    <t>COMERCIO LOCAL - ASA SUL</t>
  </si>
  <si>
    <t>ED SUDOESTE SHOPPING</t>
  </si>
  <si>
    <t>6133810606, 6130320606, 6130320505</t>
  </si>
  <si>
    <t>adm.cemedes@gmail.com, fatur.cemedes@gmail.com</t>
  </si>
  <si>
    <t>faturamento@irtdf.com.br, faturamento@irtdf.com.br</t>
  </si>
  <si>
    <t>Nº10, LOJA 04-A</t>
  </si>
  <si>
    <t>unidadeoftalmo@hotmail.com, uob@nfemail.com.br</t>
  </si>
  <si>
    <t xml:space="preserve">CLN 307 BLOCO E </t>
  </si>
  <si>
    <t>6132448780, 6132448078</t>
  </si>
  <si>
    <t>adelcino.junior@freseniusmedicalcare.com, ricardo.cerqueira@freseniusmedicalcare.com</t>
  </si>
  <si>
    <t>910 BLOCO F SALAS 1 A 10 E SALA 24 - ED. MIX PARK SUL</t>
  </si>
  <si>
    <t>LOTE 03/05/07 LOJA 21, EDIFÍCIO PÁTIO CAPITAL</t>
  </si>
  <si>
    <t>06132446812, 6132428517, 06133461869</t>
  </si>
  <si>
    <t>gerenciacadproct@gmail.com, DOROTY@PROCTOCENTRO.COM.BR</t>
  </si>
  <si>
    <t>EDIFÍCIO BIO CENTER</t>
  </si>
  <si>
    <t>6134430961, 06132440215</t>
  </si>
  <si>
    <t>diagnoseccs@gmail.com, laboratoriodiagnoseadm@gmail.com</t>
  </si>
  <si>
    <t>SEPN</t>
  </si>
  <si>
    <t>ED CALTON CENTER - ASA NORTE</t>
  </si>
  <si>
    <t>6130420082, 6133510049</t>
  </si>
  <si>
    <t>multifisiodf@yahoo.com.br, multifisiodf@yahoo.com.br</t>
  </si>
  <si>
    <t xml:space="preserve">QNA 54 </t>
  </si>
  <si>
    <t>LOTE 13</t>
  </si>
  <si>
    <t>613026 6521, 6199517-2828</t>
  </si>
  <si>
    <t>a.gservicosneurologicos@gmail.com, a.gservicosneurologicos@gmail.com</t>
  </si>
  <si>
    <t xml:space="preserve">QUADRA 1 </t>
  </si>
  <si>
    <t xml:space="preserve">LOTE 1700/1780 LOJA 02 03 </t>
  </si>
  <si>
    <t>SETOR INDUSTRIAL (GAMA)</t>
  </si>
  <si>
    <t>06132742011, 6133401400, 6132731313, 6133471367, 6133471367</t>
  </si>
  <si>
    <t>multiclinicas@multiclinicas.com.br, faturamento_cardiofitness@hotmail.com (Marinalva)</t>
  </si>
  <si>
    <t xml:space="preserve">SETOR STN </t>
  </si>
  <si>
    <t>BLOCO O N 30 SALA 144 A 147 ED. LIFE CENTER</t>
  </si>
  <si>
    <t>dilmapediatra@hotmail.com, helenamarques259@gmail.com</t>
  </si>
  <si>
    <t>SRTS</t>
  </si>
  <si>
    <t xml:space="preserve">QUADRA 3 CONJUNTO F </t>
  </si>
  <si>
    <t>LOTE 12 SETOR SUL</t>
  </si>
  <si>
    <t>siloni.ferreira@hemoclinicadf.com.br, alline.martins@hemoclinicadf.com.br</t>
  </si>
  <si>
    <t>SHLS QUADRA 716 BLOCO C, BLOCO C, PARTE, SUBSOLO</t>
  </si>
  <si>
    <t>6132456656, 6132456656, 06133463269</t>
  </si>
  <si>
    <t>coopanestdf@hotmail.com, fincoopanestdf@gmail.com</t>
  </si>
  <si>
    <t>CONJUNTO C NÚMERO 30 SALAS 301 E 334</t>
  </si>
  <si>
    <t>GUARA OFICCE CENTER</t>
  </si>
  <si>
    <t>coordenacao.fisioeforma@gmail.com, coordenacao.fisioeforma@gmail.com</t>
  </si>
  <si>
    <t>agendamento@clinicasuperacao.com.br, clinicasuperacao@hotmail.com</t>
  </si>
  <si>
    <t xml:space="preserve">QND 6 </t>
  </si>
  <si>
    <t>CS 23</t>
  </si>
  <si>
    <t>6130346565, 6132250611, 6132246565</t>
  </si>
  <si>
    <t>faturamento.ipodf@gmail.com, faturamento.ipodf@gmail.com</t>
  </si>
  <si>
    <t xml:space="preserve">SCS QUADRA 7 </t>
  </si>
  <si>
    <t>BLOCO A N. 100 SALA 1014 - PATIO BRASIL SHOPPING - ASA SUL</t>
  </si>
  <si>
    <t>6198289-9973, 6133468444</t>
  </si>
  <si>
    <t>gracadiaslinhares@gmail.com, gracadiaslinhares@gmail.com</t>
  </si>
  <si>
    <t>6133468210, 006130322240</t>
  </si>
  <si>
    <t>CENTRO CLINICO SUL TORRE II - ASA SUL</t>
  </si>
  <si>
    <t>61999769425, 6133277848, 6133277594</t>
  </si>
  <si>
    <t>inenconsultorio@hotmail.com, vallbuquerque@hotmail.com</t>
  </si>
  <si>
    <t>EDIFÍCIO DE CLINICAS - ASA NORTE</t>
  </si>
  <si>
    <t>613244 2032, 613244 5714, 6132441167, 6134431902, 6132442032</t>
  </si>
  <si>
    <t>ecolab@ambr.org.br, gilbertofatur@gmail.com</t>
  </si>
  <si>
    <t>6133461222, 6133461222</t>
  </si>
  <si>
    <t>cardioimagembrasil@yahoo.com.br, cardioimagembrasil@yahoo.com.br</t>
  </si>
  <si>
    <t>EDIFÍCIO MEDICAL CENTER - ASA SUL</t>
  </si>
  <si>
    <t>comercial@exatomedicina.com.br, faturamento@exatomedicina.com.br</t>
  </si>
  <si>
    <t>saudemaisautorizacao@gmail.com, faturamento.saudemais@hotmail.com</t>
  </si>
  <si>
    <t>CLN 5 BLOCO G</t>
  </si>
  <si>
    <t>LOTES 01 A 04, LOJAS 01 A 04</t>
  </si>
  <si>
    <t>RIACHO FUNDO I</t>
  </si>
  <si>
    <t>MJC.FILGUEIRAS@GMAIL.COM, metafaturamentofinanceiro@gmail.com</t>
  </si>
  <si>
    <t xml:space="preserve">SHCGN 715 BLOCO C </t>
  </si>
  <si>
    <t>EDIFÍCIO PRIMO CROSSARA - ASA NORTE</t>
  </si>
  <si>
    <t>6133298000, 06133278080</t>
  </si>
  <si>
    <t>SETOR MEDICO HOSPITALAR NORTE - ASA NORTE</t>
  </si>
  <si>
    <t>6132451054, 6133463147</t>
  </si>
  <si>
    <t>mara@nucleosonline.com.br, faturamento@nucleosonline.com.br</t>
  </si>
  <si>
    <t>6133565038, 6135620272, 6135620007, 6133526879</t>
  </si>
  <si>
    <t>faturecardiocenter@gmail.com, faturecardiocenter@gmail.com</t>
  </si>
  <si>
    <t>C 01</t>
  </si>
  <si>
    <t>EDIFICIO TRADE CENTER - CENTRO</t>
  </si>
  <si>
    <t>clinicacimi@gmail.com, fat.medigastro@gmail.com</t>
  </si>
  <si>
    <t>EDIFICIO MIX PARK SUL -ASA SUL</t>
  </si>
  <si>
    <t>faturamentofib@gmail.com, faturamentofib@gmail.com</t>
  </si>
  <si>
    <t xml:space="preserve">SHLN </t>
  </si>
  <si>
    <t xml:space="preserve">BLOCO M SALA 160 - TÉRREO EDIFÍCIO MED. CENTER </t>
  </si>
  <si>
    <t>NÚCLEO BANDEIRANTE</t>
  </si>
  <si>
    <t>999818090, 6130416831</t>
  </si>
  <si>
    <t>ibrafisiobsb@gmail.com, ibrafisiobsb@gmail.com</t>
  </si>
  <si>
    <t>SRTVS BLOCO E LOTES 1/3, EDIFÍCIO PALÁCIO DO RÁDIO I</t>
  </si>
  <si>
    <t>06132454242, 6132427979</t>
  </si>
  <si>
    <t>6133467631, 6133464544</t>
  </si>
  <si>
    <t>SOFTBSB@GMAIL.COM, metafaturamentofinanceiro@gmail.com</t>
  </si>
  <si>
    <t>CONJUNTO B BL D SALA 306/308 ED. OFFICE CENTER - ASA SUL</t>
  </si>
  <si>
    <t>HOSPITAL HGO - ASA SUL</t>
  </si>
  <si>
    <t>06134435416, 06132444987</t>
  </si>
  <si>
    <t>financeiro@sergioarruda.com.br, mayraenf.0889@gmail.com</t>
  </si>
  <si>
    <t>EDIFICIO DOUTOR CRISPIM SALA 1309 E 1313</t>
  </si>
  <si>
    <t>06121090404, 6121090415, 6133458998</t>
  </si>
  <si>
    <t>comercialdf@davita.com, mariaaparecida.pereira@davita.com</t>
  </si>
  <si>
    <t>ED. VITAL BRASÍLIA -ASA SUL</t>
  </si>
  <si>
    <t>6133544320, 6133544320, 6139634320, 6139639120, 6139630920, 6139639120</t>
  </si>
  <si>
    <t>unidopdf@yahoo.com.br, unidopnf@gmail.com</t>
  </si>
  <si>
    <t>AVENIDA COMERCIAL - TAGUATINGA</t>
  </si>
  <si>
    <t>faturamento.pmonica@gmail.com, faturamento.pmonica@gmail.com</t>
  </si>
  <si>
    <t xml:space="preserve">CNC 5 </t>
  </si>
  <si>
    <t>LOTE 05 LOJA 01</t>
  </si>
  <si>
    <t>6132733366, 6133560444, 6133514961</t>
  </si>
  <si>
    <t>fisioterapiasantarita@yahoo.com.br, fisioterapiasantarita@yahoo.com.br</t>
  </si>
  <si>
    <t>EDIFICIO LIFE CENTER - ASA NORTE</t>
  </si>
  <si>
    <t>6137023536, 6135565290, 6135569197, 6135565270</t>
  </si>
  <si>
    <t>fisiojuliana@uol.com.br, fisiojuliana@uol.com.br</t>
  </si>
  <si>
    <t>QD 02</t>
  </si>
  <si>
    <t>SETOR NORTE - GAMA</t>
  </si>
  <si>
    <t>6134512200, 6133521331, 6134512220, 6134512200, 610800618686</t>
  </si>
  <si>
    <t>thiago.santos@diagnostico.com.br, luciana.nunes@diagnostico.com.br</t>
  </si>
  <si>
    <t>CNC 01</t>
  </si>
  <si>
    <t>AVENIDA SAMDU NORTE</t>
  </si>
  <si>
    <t>denisesalete@uol.com.br, notafiscal.kairosfaturamento@gmail.com</t>
  </si>
  <si>
    <t>6133552777, 6133552888, 6133552717</t>
  </si>
  <si>
    <t>multiclinica.clinica@gmail.com, multiclinica.clinica@gmail.com</t>
  </si>
  <si>
    <t>6133493400, 6133402515</t>
  </si>
  <si>
    <t>administracao@iabangiologia.com.br</t>
  </si>
  <si>
    <t>SALA 11  SN  - HOSPITAL STA. HELENA</t>
  </si>
  <si>
    <t>COMERCIAL</t>
  </si>
  <si>
    <t>130291010, 6130291010, 61985871010</t>
  </si>
  <si>
    <t>faturamento@saojoseclinica.com.br, faturamento@saojoseclinica.com.br</t>
  </si>
  <si>
    <t xml:space="preserve">QUADRA 2 </t>
  </si>
  <si>
    <t>S/N LOTE 10 - SETOR NORTE</t>
  </si>
  <si>
    <t>clinicareabilit.adm@gmail.com                 , clinicareabilit.adm@gmail.com</t>
  </si>
  <si>
    <t>SGAS</t>
  </si>
  <si>
    <t>EDIFICIO MIX PARK SUL -  ASA SUL</t>
  </si>
  <si>
    <t>06132454255, 6133469074, 6132453772</t>
  </si>
  <si>
    <t>figadodf@gmail.com, figadodf@gmail.com</t>
  </si>
  <si>
    <t>TORRE I</t>
  </si>
  <si>
    <t>clinicamodeloltda@hotmail.com, clinicamodeloltda@hotmail.com</t>
  </si>
  <si>
    <t xml:space="preserve">QNA 2 </t>
  </si>
  <si>
    <t xml:space="preserve"> LOTE 11 AVENIDA COMERCIAL NORTE</t>
  </si>
  <si>
    <t>6135563579, 6135563579, 6133404046, 6132730207</t>
  </si>
  <si>
    <t>cefopdf@yahoo.com.br, cefopdf@yahoo.com.br</t>
  </si>
  <si>
    <t>6135322003, 6135322006, 6135323312, 6135323314</t>
  </si>
  <si>
    <t>progine@gmail.com, progine@gmail.com</t>
  </si>
  <si>
    <t>EDIFÍCIO MIX PARK SUL - ASA SUL</t>
  </si>
  <si>
    <t>CENTRO EXECUTIVO SABIN - ASA SUL</t>
  </si>
  <si>
    <t>6134474446, 6134473062</t>
  </si>
  <si>
    <t>coordenacao@clinicaolimpo.com.br, faturamento@clinicaolimpo.com.br</t>
  </si>
  <si>
    <t>CONJ A BLOCO E 401,402,403,404,405,407,408,409 E 410</t>
  </si>
  <si>
    <t>clinicaludens.faturamento@hotmail.com , clinicaludens.faturamento@hotmail.com</t>
  </si>
  <si>
    <t xml:space="preserve">QE 11 </t>
  </si>
  <si>
    <t>A/E L SALA 138, 139 E 140</t>
  </si>
  <si>
    <t>pulmonar@uol.com.br, pulmonar@uol.com.br</t>
  </si>
  <si>
    <t>910 BLOCO A CONJUNTO B SALAS 203/205EDIFICIO MIX PARK SUL - ASA SUL</t>
  </si>
  <si>
    <t>6135428239, 6132452277, 61983430361</t>
  </si>
  <si>
    <t>mlevino3@yahoo.com.br, mlevino3@yahoo.com.br</t>
  </si>
  <si>
    <t>CONJ. B LOTE E SALAS 243,245 E 247-EDIFÍCIO MIX PARK SUL - ASA SU</t>
  </si>
  <si>
    <t>6132449360, 6134436486</t>
  </si>
  <si>
    <t>amegobsb@gmail.com, financeiro@amego.com.br</t>
  </si>
  <si>
    <t>SEPS 910</t>
  </si>
  <si>
    <t>6134438040, 6134435040</t>
  </si>
  <si>
    <t>rosangelaurology@gmail.com, rosangelaurology@gmail.com</t>
  </si>
  <si>
    <t>SALA 02 TÉRREO CENTRO MÉDICO JULIO ADNET</t>
  </si>
  <si>
    <t>06133524680, 06133515114</t>
  </si>
  <si>
    <t>QNA 30</t>
  </si>
  <si>
    <t>6133455959, 6133455959</t>
  </si>
  <si>
    <t>faturamento.uroinstituto@gmail.com, faturamento.uroinstituto@gmail.com</t>
  </si>
  <si>
    <t>HOSPITAL SANTA LUZIA - ASA SUL</t>
  </si>
  <si>
    <t>clinica@visionoftalmo.com.br, faturamento@visionoftalmo.com.br</t>
  </si>
  <si>
    <t>S</t>
  </si>
  <si>
    <t>6130359900, 6130359930, 6130359926, 6130359929, 6133527705</t>
  </si>
  <si>
    <t>diretoria.comercial@ictcor.com.br, faturamento@ictcor.com.br</t>
  </si>
  <si>
    <t>6130297142, 6140072130, 6130432250</t>
  </si>
  <si>
    <t>saulo.carneiro@grupoinfinita.com.br, controle.financeiro@grupoinfinita.com.br</t>
  </si>
  <si>
    <t>6132441615, 6132446999</t>
  </si>
  <si>
    <t>diagnostik.faturamento@gmail.com, diagnostik.faturamento@gmail.com</t>
  </si>
  <si>
    <t>HOSPITAL DAS CLÍNICAS DE BRASÍLIA - ASA SUL</t>
  </si>
  <si>
    <t>6133883733, 6133884811</t>
  </si>
  <si>
    <t>clinicafemmina2009@gmail.com, faturamento@solutionmedfaturamento.com.br</t>
  </si>
  <si>
    <t>VL VICENTINA (PLANALTINA)</t>
  </si>
  <si>
    <t>MARCIAPADULA@UOL.COM.BR, telma.virginia@icb.med.br</t>
  </si>
  <si>
    <t>COMERCIO LOCAL 01/02 LOJA 01</t>
  </si>
  <si>
    <t>ultralifemedical@gmail.com, ultralifemedical@gmail.com</t>
  </si>
  <si>
    <t>LOTE 3 SALA 112 - AGUAS CLARAS</t>
  </si>
  <si>
    <t>6133278066, 6133284943</t>
  </si>
  <si>
    <t>clinica_ceam@yahoo.com.br, clinica_ceam@yahoo.com.br</t>
  </si>
  <si>
    <t>EDIFÍCIO DE CLÍNICAS - ASA NORTE</t>
  </si>
  <si>
    <t>6130303000, 6130303000</t>
  </si>
  <si>
    <t>centroclinicosobradinho@uol.com.br, faturamentocces@hotmail.com</t>
  </si>
  <si>
    <t>Q 08</t>
  </si>
  <si>
    <t>6133734867, 6133733131, 6133734187</t>
  </si>
  <si>
    <t>clinicabrasilia@yahoo.com.br, clinicabrasilia@yahoo.com.br</t>
  </si>
  <si>
    <t xml:space="preserve">cirurgiaplastica.fgondim@hotmail.com              , cirurgiaplastica.fgondim@hotmail.com                            </t>
  </si>
  <si>
    <t>CENTRO MEDICO LÚCIO COSTA</t>
  </si>
  <si>
    <t>recepcao@centromedicovp.com.br, faturamento@centromedicovp.com.br</t>
  </si>
  <si>
    <t xml:space="preserve">RUA 4A CHÁCARA 108 </t>
  </si>
  <si>
    <t xml:space="preserve">LOTE 08 LOJA 17 </t>
  </si>
  <si>
    <t>SETOR HABITACIONAL VICENTE PIR</t>
  </si>
  <si>
    <t>6132136625, 6133466625</t>
  </si>
  <si>
    <t>TORRE II - CENTRO CLINICO SUL - ASA SUL</t>
  </si>
  <si>
    <t>CONDOMÍNIO</t>
  </si>
  <si>
    <t>SETOR HABITACIONAL JARDIM BOTÂ</t>
  </si>
  <si>
    <t>clinicarbmfp@hotmail.com, faturamentocentral.rbm@gmail.com</t>
  </si>
  <si>
    <t>STN BLOCO M, CENTRO CLÍNICO VITAL BRASIL</t>
  </si>
  <si>
    <t>CONJUNTO M TERREO ENTRADA B CONSULTORIOS 139, 140, 141, 143 E 246</t>
  </si>
  <si>
    <t>6133521424, 6133521424, 6133529561, 6133526989</t>
  </si>
  <si>
    <t>niurologia@gmail.com, contratafat@gmail.com</t>
  </si>
  <si>
    <t>CENTRO MEDICO ANCHIETA</t>
  </si>
  <si>
    <t>SALA 208,209 E 210 - ASA NORTE</t>
  </si>
  <si>
    <t>luciana.carvalho@hshelena.com.br, faturamentosalute@rededor.com.br</t>
  </si>
  <si>
    <t>QD 03</t>
  </si>
  <si>
    <t>06133452540, 06133451009, 6133440222</t>
  </si>
  <si>
    <t>checkup.urologico@gmail.com</t>
  </si>
  <si>
    <t>SHLS 716 , CONJUNTO A , CLOCO A, CONSULTORIOS 404 E 406</t>
  </si>
  <si>
    <t>613521 5706, 6198190 0233</t>
  </si>
  <si>
    <t xml:space="preserve">RUA COPAÍBA </t>
  </si>
  <si>
    <t>LOTE 1 SALA 801 A 810 TORRE B</t>
  </si>
  <si>
    <t>6133528444, 6133520303</t>
  </si>
  <si>
    <t>procorpore@pcfisio.com.br, caroline@promed.med.br</t>
  </si>
  <si>
    <t xml:space="preserve">QSA 21 </t>
  </si>
  <si>
    <t>6134428065, 6134428015, 06134428066</t>
  </si>
  <si>
    <t>CONTATO@MEDICINADAVISAO.COM.BR, fatura@medicinadavisao.com.br</t>
  </si>
  <si>
    <t>SEPS EQ</t>
  </si>
  <si>
    <t>ED. VIA BRASIL TÉRREO</t>
  </si>
  <si>
    <t>06133285328, 6198386447</t>
  </si>
  <si>
    <t>anjos.luciadf@gmail.com, anjos.luciadf@gmail.com</t>
  </si>
  <si>
    <t>EDIFICIO MARIANA - ASA NORTE</t>
  </si>
  <si>
    <t>6133872029, 6133870393, 6133872029</t>
  </si>
  <si>
    <t>clinicaortopedicasobradinho@gmail.com, clinicaortopedicasobradinho@gmail.com</t>
  </si>
  <si>
    <t>contas.fisioevidence@gmail.com, contas.fisioevidence@gmail.com</t>
  </si>
  <si>
    <t>SDN LOTE ÚNICO, CONJUNTO NACIONAL BRASÍLIA</t>
  </si>
  <si>
    <t>SALA 4110 ASA NORTE</t>
  </si>
  <si>
    <t>faturamento.humed@hotmail.com, faturamento.humed@hotmail.com</t>
  </si>
  <si>
    <t>TERREO ED SANTA MARIA - ASA SUL</t>
  </si>
  <si>
    <t>613573-0755</t>
  </si>
  <si>
    <t>comercialdf@davita.com, faturamento_df@davita.com</t>
  </si>
  <si>
    <t xml:space="preserve">QNA 16 </t>
  </si>
  <si>
    <t>LOTE 14 LOJA 01 SALA 101 E 102</t>
  </si>
  <si>
    <t>SETOR SUL RESIDENCIAL, CONJUNTO A LOTE 1</t>
  </si>
  <si>
    <t>secretaria@janicelamas.com.br, clinica@janicelamas.com.br</t>
  </si>
  <si>
    <t>SALAS 301,303,503 E 504</t>
  </si>
  <si>
    <t>6133840811, 6133851818, 6133852969, 6132725539</t>
  </si>
  <si>
    <t>alexandre_palombo11@hotmail.com, alexandre_palombo11@hotmail.com</t>
  </si>
  <si>
    <t>QD</t>
  </si>
  <si>
    <t>EDIFICIO GAMA OFFICE CENTER</t>
  </si>
  <si>
    <t>CHÁCARA</t>
  </si>
  <si>
    <t>EM FRENTE A FEIRA DO PRODUTOR</t>
  </si>
  <si>
    <t>VICENTE PIRES</t>
  </si>
  <si>
    <t>6133469528, 6135610056</t>
  </si>
  <si>
    <t>ameccardiologia@gmail.com, marmer907@hotmail.com</t>
  </si>
  <si>
    <t>SALA 460/461 ÁGUAS CLARAS SHOPPING</t>
  </si>
  <si>
    <t>06139658448, 06184160641, 6130469397</t>
  </si>
  <si>
    <t>QNM</t>
  </si>
  <si>
    <t>contatocetfi@gmail.com, Credenciamentogol@gmail.com</t>
  </si>
  <si>
    <t xml:space="preserve">QND 47 </t>
  </si>
  <si>
    <t>LOTES 17/18 1 PAVIMENTO PARTE 05</t>
  </si>
  <si>
    <t>61993999885, 6132456593</t>
  </si>
  <si>
    <t>fisions@gmail.com, fisions@gmail.com</t>
  </si>
  <si>
    <t xml:space="preserve">CONJ N SALAS 142 E 143 </t>
  </si>
  <si>
    <t>6134451220, 6134451210, 6134451234</t>
  </si>
  <si>
    <t>alessandrarocha@grupocdtsinai.com.br</t>
  </si>
  <si>
    <t>SALAS 19 A 23</t>
  </si>
  <si>
    <t>mediclinic.fat@gmail.com, mediclinic.fat@gmail.com</t>
  </si>
  <si>
    <t>EDIFICIO OFFICE CENTER</t>
  </si>
  <si>
    <t>PRÓXIMO À CASA FORTE</t>
  </si>
  <si>
    <t>admin@calmon.med.br, ressonancia@calmon.med.br</t>
  </si>
  <si>
    <t>CENTRO CLÍNICO ADVANCE</t>
  </si>
  <si>
    <t>reabilitam@hotmail.com, reabilitam@nfemail.com.br</t>
  </si>
  <si>
    <t>(SETOR HOSPITALAR LOCAL SUL)- ASA SUL</t>
  </si>
  <si>
    <t>613032-1955</t>
  </si>
  <si>
    <t>idealcorfisioterapia@gmail.com, idealcorfisioterapia@gmail.com</t>
  </si>
  <si>
    <t>SHLS BLOCOS A AO F, CENTRO MÉDICO DE BRASÍLIA</t>
  </si>
  <si>
    <t>61991075813, 6135215800</t>
  </si>
  <si>
    <t>carla@otoplus.com.br, faturamento@otoplus.com.br</t>
  </si>
  <si>
    <t>CENTRO CLINICO VIA BRASIL - TERREO</t>
  </si>
  <si>
    <t>6130811973, 6130523369</t>
  </si>
  <si>
    <t>admin@gastrovie.com.br, gastroviedf@gmail.com</t>
  </si>
  <si>
    <t>SALAS 513 E 514</t>
  </si>
  <si>
    <t>faturamentocardiolife@gmail.com , faturamentocardiolife@gmail.com</t>
  </si>
  <si>
    <t xml:space="preserve">SQSW 102 </t>
  </si>
  <si>
    <t>BLOCO 3/4/5 SALAS 145, 146, 147, 148 E 150 - CENTRO CLÍNICO</t>
  </si>
  <si>
    <t>612195-1540, 6121951543, 61981459369</t>
  </si>
  <si>
    <t>faturamentodf@americashealth.com.br, faturamentodf@americashealth.com.br</t>
  </si>
  <si>
    <t>CENTRO CLINICO ORTOPEDICO DA CEILANDIA LTDA.</t>
  </si>
  <si>
    <t>613274-2009</t>
  </si>
  <si>
    <t>clinicasantecorps@gmail.com, kaborges1@yahoo.com.br</t>
  </si>
  <si>
    <t xml:space="preserve">CLN 309 BLOCO D </t>
  </si>
  <si>
    <t>N° 50 LOJA 26</t>
  </si>
  <si>
    <t>ludiceia@orthophysio.com.br, wesley@promed.med.br</t>
  </si>
  <si>
    <t xml:space="preserve">QSE 11 </t>
  </si>
  <si>
    <t>N° 01</t>
  </si>
  <si>
    <t>61982920249, 6135636795</t>
  </si>
  <si>
    <t>klimfisio.clinica@gmail.com, klimfisio.clinica@gmail.com</t>
  </si>
  <si>
    <t xml:space="preserve">QSC 23 </t>
  </si>
  <si>
    <t>DENTRO DA CLÍNICA DE CARDIOLOGIA SALUTE</t>
  </si>
  <si>
    <t>SETOR ECONÔMICO DE SOBRADINHO</t>
  </si>
  <si>
    <t>clinicamarcal@gmail.com, clinicamarcal@gmail.com</t>
  </si>
  <si>
    <t>CENTRO CLÍNICO NORTE - ASA NORTE</t>
  </si>
  <si>
    <t>AV CENTRAL</t>
  </si>
  <si>
    <t>SOBRADINHO II</t>
  </si>
  <si>
    <t>CLINICASALIBA2014@GMAIL.COM, clinicasaliba2014@gmail.com</t>
  </si>
  <si>
    <t>(PÓLO DE MODAS)</t>
  </si>
  <si>
    <t>centroavancadodor@gmail.com</t>
  </si>
  <si>
    <t xml:space="preserve">Nº149 </t>
  </si>
  <si>
    <t>climult.climult@uol.com.br, climult.climult@uol.com.br</t>
  </si>
  <si>
    <t>LOJA 01/02 SETOR TRADICIONAL</t>
  </si>
  <si>
    <t>6132455872, 6132456347</t>
  </si>
  <si>
    <t>administracao@perfectadiagnostico.com.br, faturamento@perfectadiagnostico.com.br</t>
  </si>
  <si>
    <t>06134489115, 6130331314, 06134489269</t>
  </si>
  <si>
    <t>artrosortopedia@gmail.com, artros.ortpedia@ig.com.br</t>
  </si>
  <si>
    <t>SHLN 516</t>
  </si>
  <si>
    <t>BLOCO J SALA 14 EDIFÍCIO MULTICLINICA ASA NORTE</t>
  </si>
  <si>
    <t>06135515130, 06135515138</t>
  </si>
  <si>
    <t>focusdiagnosticoporimagem@gmail.com, focusfaturamento@gmail.com</t>
  </si>
  <si>
    <t>CONSULT. 256,257,258,259 E 260 1º PAV.</t>
  </si>
  <si>
    <t>PARANOÁ</t>
  </si>
  <si>
    <t>SAMAMBAIA SUL (SAMAMBAIA)</t>
  </si>
  <si>
    <t>613389 9385</t>
  </si>
  <si>
    <t>CONJUNTO N SALA S1 103</t>
  </si>
  <si>
    <t>613345-9375</t>
  </si>
  <si>
    <t>urodoctor.bsb@gmail.com, urodoctor.bsb@gmail.com</t>
  </si>
  <si>
    <t xml:space="preserve">ED SANTA - ASA SUL  </t>
  </si>
  <si>
    <t>clinicadeotorrino.med@gmail.com, clinicadeotorrino.med@gmail.com</t>
  </si>
  <si>
    <t>SALA 212 EDIFICIO CENTRO CLÍNICO I LOTE 11</t>
  </si>
  <si>
    <t>urolaserfaturamento@gmail.com, tatidmarques@gmail.com</t>
  </si>
  <si>
    <t>1º ANDAR ED SANTA MARIA</t>
  </si>
  <si>
    <t>contas.fisioevidence@gmail.com, faturamento.evidence@gmail.com</t>
  </si>
  <si>
    <t xml:space="preserve">AVENIDA DAS ARAUCÁRIAS LOTES 1835,1905,1955 E 2005, LOJA Nº C-241, AC </t>
  </si>
  <si>
    <t>AGUAS CLARAS SHOPPING</t>
  </si>
  <si>
    <t>6135438887, 61995876121</t>
  </si>
  <si>
    <t>clinicagaadm@gmail.com, clinicagaadm@gmail.com</t>
  </si>
  <si>
    <t xml:space="preserve">QSC 3 </t>
  </si>
  <si>
    <t>6135468005, 613877-8600, 6132134948, 6132134840, 6191534718</t>
  </si>
  <si>
    <t>baby.ped@hotmail.com, wesley@promed.med.br</t>
  </si>
  <si>
    <t>BLOCO F SALA 02 - HOSPITAL LAGO SUL - DAHER</t>
  </si>
  <si>
    <t>613340-0453</t>
  </si>
  <si>
    <t>clinicastela@gmail.com, clinicastela@gmail.com</t>
  </si>
  <si>
    <t>SALA 814 ENTRADA 44</t>
  </si>
  <si>
    <t>SETOR RESIDENCIAL LESTE (PLANA</t>
  </si>
  <si>
    <t>novaurofaturamento@gmail.com, novaurofaturamento@gmail.com</t>
  </si>
  <si>
    <t>1 ANDAR ED SANTA MARIA - ASA SUL</t>
  </si>
  <si>
    <t>subgerencia@fisioclinbrasilia.com.br, faturamento@fisioclinbrasilia.com.br</t>
  </si>
  <si>
    <t>concierge.nac@dasa.com.br/ posvendas.unidades.diag@dasa.com.br, maria.lacerda@dasa.com.br</t>
  </si>
  <si>
    <t>qualifono1@gmail.com, qualifono.bsb@gmail.com</t>
  </si>
  <si>
    <t xml:space="preserve">SETOR SRTVS </t>
  </si>
  <si>
    <t xml:space="preserve">QE 15 CONJUNTO T </t>
  </si>
  <si>
    <t>CASA 01</t>
  </si>
  <si>
    <t>614007-2130</t>
  </si>
  <si>
    <t>supervisao.contabilidade@grupoinfinita.com.br, supervisao.contabilidade@grupoinfinita.com.br</t>
  </si>
  <si>
    <t xml:space="preserve">SQN 316 BLOCO E </t>
  </si>
  <si>
    <t>ST SHC/NORTE CL LOJA 17 SUBSOLO</t>
  </si>
  <si>
    <t>613328-4624</t>
  </si>
  <si>
    <t>faturamento@citoprev.com.br, faturamento@citoprev.com.br</t>
  </si>
  <si>
    <t xml:space="preserve">SHN QUADRA 1 BLOCO A </t>
  </si>
  <si>
    <t>1 LOTE A SALAS 811, 812, 813 E 814</t>
  </si>
  <si>
    <t>613042-5227, 6199989-6191</t>
  </si>
  <si>
    <t>chb.med.df@gmail.com, chb.med.df@gmail.com</t>
  </si>
  <si>
    <t xml:space="preserve">QND 2 </t>
  </si>
  <si>
    <t>LOTE 17 LOJA 01 TÉRREO</t>
  </si>
  <si>
    <t>6133510719, 6133521859</t>
  </si>
  <si>
    <t>rgraph@terra.com.br</t>
  </si>
  <si>
    <t>lucianallfs@gmail.com, suppfaturamento@gmail.com</t>
  </si>
  <si>
    <t>BLOCO 1 CONJUNTO F SALA 138</t>
  </si>
  <si>
    <t>(QUADRAS 24,33 E 34)</t>
  </si>
  <si>
    <t>SETOR TRADICIONAL (PLANALTINA)</t>
  </si>
  <si>
    <t>61981249323, 6134472477</t>
  </si>
  <si>
    <t>selectaimagem@gmail.com, selectafaturamento@gmail.com</t>
  </si>
  <si>
    <t>BLOCO 2 SALA 307</t>
  </si>
  <si>
    <t>61991217086, 6133880403</t>
  </si>
  <si>
    <t>CENTROCLINICOMOVIMENTO@YAHOO.COM.BR, CENTROCLINICOMOVIMENTO@YAHOO.COM.BR</t>
  </si>
  <si>
    <t>(QUADRAS 49,50,51,52,63 E 64)</t>
  </si>
  <si>
    <t>6139732001, 61996042001</t>
  </si>
  <si>
    <t>centromedicohospitalarpadrepio@gmail.com</t>
  </si>
  <si>
    <t xml:space="preserve">RUA 4A </t>
  </si>
  <si>
    <t xml:space="preserve">BLOCO 2 MÓDULO 2 </t>
  </si>
  <si>
    <t>6199641-4224, 613322-3924</t>
  </si>
  <si>
    <t>alphamulticlinica@gmail.com, alphamulticlinica@gmail.com</t>
  </si>
  <si>
    <t>QUADRA 701 BLOCO O NÚMERO 110 SALAS 170 E 171</t>
  </si>
  <si>
    <t>619983-6746</t>
  </si>
  <si>
    <t>financeiro@dedicarmed.com.br, financeiro@dedicarmed.com.br</t>
  </si>
  <si>
    <t xml:space="preserve">SEPN 504 BLOCO C </t>
  </si>
  <si>
    <t>SLJ 104 - EDIFICIO MARIANNA</t>
  </si>
  <si>
    <t>6198291-7261, 6198291-7261</t>
  </si>
  <si>
    <t>contatocriarte2023@gmail.com, espacocriarte2023@gmail.com</t>
  </si>
  <si>
    <t xml:space="preserve">RUA DAS FIGUEIRAS </t>
  </si>
  <si>
    <t>LOTE 07 LOJA 14</t>
  </si>
  <si>
    <t>6140072130, 61998239069</t>
  </si>
  <si>
    <t>supervisao.faturamento@grupoinfinita.com.br., contasareceber@grupoinfinita.com.br</t>
  </si>
  <si>
    <t>LOTE 5 PARTE B - POLO DE MODAS</t>
  </si>
  <si>
    <t>faturamento@fisioemov.com.br, faturamento@fisioemov.com.br</t>
  </si>
  <si>
    <t>CONJUNTO N SALAS 231, 232, 238 E 239, EDIFICIO ADVANCE</t>
  </si>
  <si>
    <t>RECANTO DAS EMAS</t>
  </si>
  <si>
    <t>613329-8000</t>
  </si>
  <si>
    <t xml:space="preserve">SCN QUADRA 1 BLOCO D </t>
  </si>
  <si>
    <t>TORRE A LOJA 23T A 36T, TÉRREO</t>
  </si>
  <si>
    <t>6130301-900</t>
  </si>
  <si>
    <t xml:space="preserve">CONJ: O SLS 227,228,229,230,231 E 232 </t>
  </si>
  <si>
    <t>enfoqueclinica@gmail.com, enfoqueclinica@gmail.com</t>
  </si>
  <si>
    <t>CONJUNTO A BLOCO B SALA 107 CENTRO MEDICO JULIO ADNET</t>
  </si>
  <si>
    <t>613363-5252</t>
  </si>
  <si>
    <t>6139655552, 6198405-4749</t>
  </si>
  <si>
    <t>faturamento@espacophysio.com, faturamento@espacophysio.com</t>
  </si>
  <si>
    <t xml:space="preserve">CLS 201 BLOCO C </t>
  </si>
  <si>
    <t>BLOCO C LOJA 19 PARTE A</t>
  </si>
  <si>
    <t>(CENTRO DE ATIVIDADES)</t>
  </si>
  <si>
    <t>613436-0707</t>
  </si>
  <si>
    <t>credenciamento@neuromaster.com.br, faturamento@neuromaster.com.br</t>
  </si>
  <si>
    <t xml:space="preserve">AVENIDA DAS CASTANHEIRAS </t>
  </si>
  <si>
    <t>R 36 NORTE LOTE 05 BLOCO 16 LOJA 76A, 2º PISO</t>
  </si>
  <si>
    <t>613273-3631</t>
  </si>
  <si>
    <t>comercialdf@davita.com, Katia.Jesus@davita.com</t>
  </si>
  <si>
    <t>BLOCO F SALAS 406, 407, 408, 409, 410 E 507</t>
  </si>
  <si>
    <t>SHLN CONJUNTO B BLOCOS 2 E 3 LOTE 2, CLÍNICA SANTO IVO</t>
  </si>
  <si>
    <t>SL 113,115,116,117,118,119 EDIFICIO BIOSPHERE</t>
  </si>
  <si>
    <t>6135470831, 6135470849</t>
  </si>
  <si>
    <t>CONJ A BL A SALAS 207 E 208 - CENTRO MEDICO JULIO ADNET</t>
  </si>
  <si>
    <t xml:space="preserve">1 CONJUNTO H </t>
  </si>
  <si>
    <t>QUADRA 01 LOTE 19 LOJA 01</t>
  </si>
  <si>
    <t>ARAPOANGA (PLANALTINA)</t>
  </si>
  <si>
    <t>6199665-1214, 613468-3706</t>
  </si>
  <si>
    <t>CLINICATACTUS@GMAIL.COM, adm.tactusgama@gmail.com</t>
  </si>
  <si>
    <t xml:space="preserve">EQ 47-49 PROJEÇÃO 4 </t>
  </si>
  <si>
    <t>SALA 706, 707 E 711</t>
  </si>
  <si>
    <t>SETOR CENTRAL (GAMA)</t>
  </si>
  <si>
    <t>613263-0800</t>
  </si>
  <si>
    <t>gastrusclinic@gmail.com, gastrusclinic@gmail.com</t>
  </si>
  <si>
    <t>LOTE 01 A 12 SALA 309 A 313</t>
  </si>
  <si>
    <t>613264-3791, 61992024551</t>
  </si>
  <si>
    <t>faturaagstudio@gmail.com, admnativastudio@gmail.com</t>
  </si>
  <si>
    <t>SALAS 110, 111, 428, 429, 430 E 431</t>
  </si>
  <si>
    <t>61999541451, 6139991144</t>
  </si>
  <si>
    <t xml:space="preserve">QUADRA G CONJUNTO G-4 </t>
  </si>
  <si>
    <t>QUADRA G CONJUNTO G-4 NÚMERO 2 3 4</t>
  </si>
  <si>
    <t>VILA NOSSA SENHORA DE FÁTIMA (</t>
  </si>
  <si>
    <t>taise.pmsmello@hsl.org.br, faturamento.brasilia2@hsl.org.br</t>
  </si>
  <si>
    <t>ANEXO CONJ E BLOCO B</t>
  </si>
  <si>
    <t>faturamento@labinmed.com.br, faturamento@labinmed.com.br</t>
  </si>
  <si>
    <t xml:space="preserve">QUADRA 5 COMÉRCIO LOCAL 1 </t>
  </si>
  <si>
    <t>CL 01 LOJA 1/4</t>
  </si>
  <si>
    <t>613354-1213</t>
  </si>
  <si>
    <t>jaquelinecepai@gmail.com, jaquelinecepai@gmail.com</t>
  </si>
  <si>
    <t xml:space="preserve">QNG 39 </t>
  </si>
  <si>
    <t>LOTE 11 ANDAR 1</t>
  </si>
  <si>
    <t>6137036900, 61998305683</t>
  </si>
  <si>
    <t>neurocin2017@gmail.com, neurocin2017@gmail.com</t>
  </si>
  <si>
    <t>CONJUNTO A BLOCO A SALAS 21/23 - CENTRO CLINICO LINEA VITTA</t>
  </si>
  <si>
    <t xml:space="preserve">AVENIDA JACARANDÁ </t>
  </si>
  <si>
    <t>LOTE 16 LOJA 107 SALA 104</t>
  </si>
  <si>
    <t>6141029132, 06141019111</t>
  </si>
  <si>
    <t>ab.reacaosaude@gmail.com, audiolifetaguatinga@gmail.com</t>
  </si>
  <si>
    <t>613245-1160</t>
  </si>
  <si>
    <t>integrar.faturamento@gmail.com, integrar.faturamento@gmail.com</t>
  </si>
  <si>
    <t>CONJUNTO ''A'' SALAS 110-307-309-311-313</t>
  </si>
  <si>
    <t>613710-8388</t>
  </si>
  <si>
    <t>CA 1 (CENTRO DE ATIVIDADES)</t>
  </si>
  <si>
    <t>PAVMTO 2 E 4</t>
  </si>
  <si>
    <t>6135261460, 61996664208</t>
  </si>
  <si>
    <t>faturamento@cardiomaster.med.br; recepcao@cardiomaster.med.br; c, faturamento@cardiomaster.med.br; adm@cardiomaster.med.br</t>
  </si>
  <si>
    <t>NORTE LOTE 03 LOJA 09 ED. ALBANY MEDICAL CENTER</t>
  </si>
  <si>
    <t>ED ALBANY MEDICAL LOTE 03 SALA 05</t>
  </si>
  <si>
    <t>6198374-7310</t>
  </si>
  <si>
    <t>cepagia@cepagia.com.br, cepagia@cepagia.com.br</t>
  </si>
  <si>
    <t>BLOCO F SALAS 504 E 505, ED. PRIMO CROSARA</t>
  </si>
  <si>
    <t>institutonadjaquadros@gmail.com, financeiro.inq@gmail.com</t>
  </si>
  <si>
    <t xml:space="preserve">SEPS 709/908 </t>
  </si>
  <si>
    <t xml:space="preserve">BLOCO D - EDIFICIO FAPE - MAZANINO </t>
  </si>
  <si>
    <t xml:space="preserve">QNN 30 ÁREA ESPECIAL K </t>
  </si>
  <si>
    <t>QNN 30 AREA ESPECIAL K, S/N</t>
  </si>
  <si>
    <t>faturamento@ciapbrasilia.com.br, faturamento@ciapbrasilia.com.br</t>
  </si>
  <si>
    <t>CENTRO INTEGRAD DE ANATOMIA PATOLOGICA DE BRASILIA</t>
  </si>
  <si>
    <t>diretoria@domboscolaboratorio.com.br, faturamento@domboscolaboratorio.com.br</t>
  </si>
  <si>
    <t xml:space="preserve">QUADRA 103 </t>
  </si>
  <si>
    <t>LOTES 02, 03 E 04 LOJA, 14</t>
  </si>
  <si>
    <t>FATURAMENTO@NEFROCLINICAS.COM.BR, FATURAMENTO@NEFROCLINICAS.COM.BR</t>
  </si>
  <si>
    <t xml:space="preserve">SIG QUADRA 4 </t>
  </si>
  <si>
    <t>Nº 75 LOJA 09 E 10</t>
  </si>
  <si>
    <t>comercial@oncologyvital.com.br;cristina.guimaraes@oncologyvital., faturamento@oncologyvital.com.br;financeiro@oncologyvital.com.br</t>
  </si>
  <si>
    <t xml:space="preserve">QE 1 </t>
  </si>
  <si>
    <t>CENTRO CLINICO GUARA SALAS 17/19</t>
  </si>
  <si>
    <t>613522-3232</t>
  </si>
  <si>
    <t>admaltavistaoftalmologia@gmail.com, admaltavistaoftalmologia@gmail.com</t>
  </si>
  <si>
    <t>CONJ F BLOCO 1 SALA T 33 SALA T 57 BLOCO 2 SALA T 50</t>
  </si>
  <si>
    <t>6199118-7693</t>
  </si>
  <si>
    <t>CA 5 (CENTRO DE ATIVIDADES)</t>
  </si>
  <si>
    <t>LOTE H BLOCO H LOJAS 105/106, TERREO LAGO NORTE</t>
  </si>
  <si>
    <t>613532-8184, 613532-8139</t>
  </si>
  <si>
    <t>faturamento@laboratoriolife.com.br, faturamento@laboratoriolife.com.br</t>
  </si>
  <si>
    <t>CONJUNTO N - SALA S1 - SALAS 151, 152 E 153</t>
  </si>
  <si>
    <t>613957-0262</t>
  </si>
  <si>
    <t xml:space="preserve">comercialdf@davita.com, faturamento_df@davita.com </t>
  </si>
  <si>
    <t>CONJUNTO A BLOCO B SALA 211 COBERTURA</t>
  </si>
  <si>
    <t>LOTE 3/5/7/9 LOJA 26</t>
  </si>
  <si>
    <t xml:space="preserve">QUADRA 203 CONJUNTO 14 </t>
  </si>
  <si>
    <t>RODOVIA DF-150, KM 2,5, CONDOMÍNIO JARDIM EUROPA I</t>
  </si>
  <si>
    <t xml:space="preserve">CONDOMINIO COND COND. JARDIM EUROPA I, QD. 01, CJ. A, LT 09,11,13, LJ </t>
  </si>
  <si>
    <t>GRANDE COLORADO (SOBRADINHO)</t>
  </si>
  <si>
    <t>adm@augeoftalmologia.com.br, adm@augeoftalmologia.com.br</t>
  </si>
  <si>
    <t xml:space="preserve">CONJUNTO A /N BLOCO A CONS. 309/310 EDF. BSB MEDICAL CENTER </t>
  </si>
  <si>
    <t>atendimento@clinicalongevita.com, atendimento@clinicalongevita.com</t>
  </si>
  <si>
    <t xml:space="preserve">SMHN QUADRA 2 BLOCO B </t>
  </si>
  <si>
    <t>S/N CONSULT 206 E 214</t>
  </si>
  <si>
    <t>6130469342, 6133469081, 6133271552</t>
  </si>
  <si>
    <t>comercialdf@hsl.com.br, comercialdf@hsl.com.br</t>
  </si>
  <si>
    <t xml:space="preserve">SGAS 914 </t>
  </si>
  <si>
    <t xml:space="preserve">ST SGA/SUL QUADRA, CONJ H PARTE APT </t>
  </si>
  <si>
    <t>613387-1928</t>
  </si>
  <si>
    <t xml:space="preserve">QUADRA 4 </t>
  </si>
  <si>
    <t>ÁREA RESERVADA AR 02 LOJAS 01, 04, 05, 06, 11, 12 E 13</t>
  </si>
  <si>
    <t>6135261318, 61992767997</t>
  </si>
  <si>
    <t>jkortopediaadm@gmail.com, contato@clindorortopedia.com.br</t>
  </si>
  <si>
    <t>6199177-8684</t>
  </si>
  <si>
    <t>administrativo@vivaresaude.com, faturamento@vivaresaude.com</t>
  </si>
  <si>
    <t>BLOCO C SALA 39</t>
  </si>
  <si>
    <t>faturamento@clinicaneoviv.com.br, FATURAMENTO@CLINICANEOVIV.COM.BR</t>
  </si>
  <si>
    <t xml:space="preserve"> QUADRA 716 CONJUNTO B BLOCO 5</t>
  </si>
  <si>
    <t>6198272-4669, 613346- 3522, 613346-7400</t>
  </si>
  <si>
    <t>criapp@yahoo.com.br, criapp@yahoo.com.br</t>
  </si>
  <si>
    <t>Nº 40 SUBSL 2</t>
  </si>
  <si>
    <t>6198405-4749, 6139655552</t>
  </si>
  <si>
    <t>CLN 316 BLOCO A (VIA SHLN)</t>
  </si>
  <si>
    <t>LOJAS 23,25, 53 E 57 SUBSOLO</t>
  </si>
  <si>
    <t xml:space="preserve">QNN 17 CONJUNTO H </t>
  </si>
  <si>
    <t>CEILÂNDIA NORTE (CEILÂNDIA)</t>
  </si>
  <si>
    <t>6134489-100</t>
  </si>
  <si>
    <t xml:space="preserve">SETOR HOSPITALAR LOCAL NORTE </t>
  </si>
  <si>
    <t>patricia.maretti@gmail.com, PATRICIA.MARETTI@GMAIL.COM</t>
  </si>
  <si>
    <t>CONJUNTO B SALA 406</t>
  </si>
  <si>
    <t>supervisao.maximagem@gmail.com, paulo.tonello@grupocentrus.com.br</t>
  </si>
  <si>
    <t xml:space="preserve">QNL 30 </t>
  </si>
  <si>
    <t>LOTE 02,04 E 06 LOJA 02</t>
  </si>
  <si>
    <t>613034-8000, 6139685254</t>
  </si>
  <si>
    <t>visomedoftalmologia@gmail.com , drrodrigues@doctor.com</t>
  </si>
  <si>
    <t xml:space="preserve">SALAS 315 E 317 E 319 PARTE A </t>
  </si>
  <si>
    <t>613771-4000</t>
  </si>
  <si>
    <t>tributario.gestao@oncoclinicas.com, TRIBUTARIO.GESTAO@ONCOCLINICAS.COM</t>
  </si>
  <si>
    <t xml:space="preserve">SHIS QI 11 BLOCO M </t>
  </si>
  <si>
    <t>SETOR DE HABITACOES INDIVIDUAIS SUL, RA LAGO SUL, 71625-620, BRASILIA,</t>
  </si>
  <si>
    <t>6199919-6252, 6199196252, 6135482317</t>
  </si>
  <si>
    <t xml:space="preserve">QNA 40 </t>
  </si>
  <si>
    <t>LOTE 18, TÉRREO</t>
  </si>
  <si>
    <t>6132464700, 61981281086</t>
  </si>
  <si>
    <t>gabriela.sovat@fisioemov.com.br/ daniele.christmann@fisioemov.co, patricia.dias@fisioemov.com.br</t>
  </si>
  <si>
    <t>STN LOTE N, EDIFÍCIO HIBRAIN FOUAD BITAR I</t>
  </si>
  <si>
    <t>BLOCO N CONSULTÓRIOS 122 A 129 E 223 A 226, EDIFICIO JAIME LEAL</t>
  </si>
  <si>
    <t xml:space="preserve">QI 7 CONJUNTO R </t>
  </si>
  <si>
    <t>CASA 35</t>
  </si>
  <si>
    <t>clinicabvimagem@yahoo.com.br, faturamento@otoplus.com.br</t>
  </si>
  <si>
    <t>613363-6262</t>
  </si>
  <si>
    <t>CONJUNTO F BLOCO 1 SALA 201 E 204 EDIF LUCIO COSTA</t>
  </si>
  <si>
    <t>comercial@grupodigimed.com.br, faturamento@grupodigimed.com.br</t>
  </si>
  <si>
    <t>CONJUNTO D LJ 4 ED. CENTRO CLINICO VIA BRASIL</t>
  </si>
  <si>
    <t>SHLS 716 - CONJUNTO A BLOCO A EDIFICIO OHB - TERREO</t>
  </si>
  <si>
    <t>IHFFISIOANCHIETA@GMAIL.COM, IHFFISIOANCHIETA@GMAIL.COM</t>
  </si>
  <si>
    <t xml:space="preserve">ÁREA COMÉRCIO LOCAL 1 </t>
  </si>
  <si>
    <t>AV SHMA CL 1 LOTE 1 SALA 202</t>
  </si>
  <si>
    <t>JARDINS MANGUEIRAL (JARDIM BOT</t>
  </si>
  <si>
    <t xml:space="preserve">6134456-060 </t>
  </si>
  <si>
    <t>SHLS BLOCO E, CLÍNICA RADIOLÓGICA VILA RICA</t>
  </si>
  <si>
    <t xml:space="preserve">CONJUNTO E LOTE 05 </t>
  </si>
  <si>
    <t>613046-1850</t>
  </si>
  <si>
    <t>alergocentro@gmail.com, safaturamentoeconsultoria@gmail.com</t>
  </si>
  <si>
    <t>1 A 12 SALAS 1208 A 1212</t>
  </si>
  <si>
    <t xml:space="preserve">SHIS QI 9 BLOCO A </t>
  </si>
  <si>
    <t>SLJ 05</t>
  </si>
  <si>
    <t>reumatoclin@yahoo.com, reumatoclin@yahoo.com</t>
  </si>
  <si>
    <t>faturalab@gmail.com, faturalab@gmail.com</t>
  </si>
  <si>
    <t xml:space="preserve"> CONJUNTO B; BLOCO 5; SALAS 205 E 207;</t>
  </si>
  <si>
    <t>comercial.hosl@gmail.com, comercial.hosl@gmail.com</t>
  </si>
  <si>
    <t xml:space="preserve">CNM 1 BLOCO K </t>
  </si>
  <si>
    <t>QD 2 BL A LOTE 10 SALAS 1201 A 1214</t>
  </si>
  <si>
    <t>financeiro@radiolinea.com.br, financeiro@radiolinea.com.br</t>
  </si>
  <si>
    <t>CONJ A BLOCO B LOJA 10SE 11SE 12SE</t>
  </si>
  <si>
    <t>61996234383, 6134917488</t>
  </si>
  <si>
    <t>jkortopediaadm@gmail.com, JKORTOPEDIAADM@GMAIL.COM</t>
  </si>
  <si>
    <t xml:space="preserve">QNL 30 CONJUNTO A </t>
  </si>
  <si>
    <t>61 32039-400</t>
  </si>
  <si>
    <t xml:space="preserve">QUADRA 16 </t>
  </si>
  <si>
    <t>ST. CENTRAL - CENTRO</t>
  </si>
  <si>
    <t>6130430043, 6133449273</t>
  </si>
  <si>
    <t>medcor.autoriza@gmail.com, medcor.cardiologistas@gmail.com</t>
  </si>
  <si>
    <t xml:space="preserve">CLSW 105 BLOCO A </t>
  </si>
  <si>
    <t xml:space="preserve">SALAS 22,32 A 59 PAVIMENTO SUPERIOR </t>
  </si>
  <si>
    <t>61981699762, 6130381450</t>
  </si>
  <si>
    <t>imagemdiagnostico17@gmail.com, imagemdiagnostico17@gmail.com</t>
  </si>
  <si>
    <t>LOJA 01, LOTE 06</t>
  </si>
  <si>
    <t>respirar.otorrino@gmail.com, respirar.otorrino@gmail.com</t>
  </si>
  <si>
    <t>CONJ. E BLOCO A SALAS 209 E 210</t>
  </si>
  <si>
    <t>613389 6404</t>
  </si>
  <si>
    <t xml:space="preserve">QUADRA 5 COMÉRCIO LOCAL 3 </t>
  </si>
  <si>
    <t>613443-0565, 61994336620</t>
  </si>
  <si>
    <t>sarah.brandao@gmail.com, SBCRFINANCEIRO@GMAIL.COM</t>
  </si>
  <si>
    <t xml:space="preserve">SGAS 608 </t>
  </si>
  <si>
    <t>CONJ G PARTE BLOCO C SALA 1 ACMYMCA BRASILIA</t>
  </si>
  <si>
    <t>adphc.faturamento@gmail.com, adphc.faturamento@gmail.com</t>
  </si>
  <si>
    <t>CONSULTORIOS 704 712 CONSULTORIO 713</t>
  </si>
  <si>
    <t>oculare.faturamento@gmail.com, oculare.faturamento@gmail.com</t>
  </si>
  <si>
    <t>faturamento@atossaudeintegrada.com.br</t>
  </si>
  <si>
    <t>QD 716 CONJ. A BL A CONSULTORIOS 603,605, 607 E 609 - EDIFICIO OHB</t>
  </si>
  <si>
    <t>6133457436, 6133457478, 6132451517</t>
  </si>
  <si>
    <t>alinesodre.faturamento@gmail.com, CCEMEDI@GMAIL.COM</t>
  </si>
  <si>
    <t>CONJUNTO A BLOCO D CONSULTORIOS 205 E 209 A 213</t>
  </si>
  <si>
    <t>LOTES, 17/18</t>
  </si>
  <si>
    <t>613274 1133</t>
  </si>
  <si>
    <t>FATURAMENTO@CLINICAIOT.COM.BR, FATURAMENTO@CLINICAIOT.COM.BR</t>
  </si>
  <si>
    <t>CONJ. B BLOCO 03 NR 44 SALA 01 NR 44 SALA 101/102/103/104 1º PAVIMENTO</t>
  </si>
  <si>
    <t>613999-1339, 61996251663</t>
  </si>
  <si>
    <t xml:space="preserve">SGAS 614 </t>
  </si>
  <si>
    <t>CONJUNTO C SALA 217</t>
  </si>
  <si>
    <t>613011-7531</t>
  </si>
  <si>
    <t>2º SUBSOLO - CENTRO CLÍNICO ADVANCE</t>
  </si>
  <si>
    <t xml:space="preserve">cmpilates.cmpilates@gmail.com , cmpilates.cmpilates@gmail.com </t>
  </si>
  <si>
    <t xml:space="preserve">SHCGN 708 BLOCO F </t>
  </si>
  <si>
    <t>GASTROCLINICAAN@GMAIL.COM, faturamentogastroclinicaan@gmail.com</t>
  </si>
  <si>
    <t>SALAS 308,309 E 310</t>
  </si>
  <si>
    <t>diana.dias@ctcv.com.br, ctcv@ctcv.com.br</t>
  </si>
  <si>
    <t>CONJUNTO C, BLOCO C, 2 SUBSOLO, PARTE A</t>
  </si>
  <si>
    <t>61999665556, 613336-1956</t>
  </si>
  <si>
    <t>mindlife.psicologia@gmail.com, mindlife.psicologia@gmail.com</t>
  </si>
  <si>
    <t>O SALA 1116</t>
  </si>
  <si>
    <t>61(61) 35621-</t>
  </si>
  <si>
    <t>LOTE 01 LOJA 32</t>
  </si>
  <si>
    <t>613242-1250</t>
  </si>
  <si>
    <t>LOTE 1 A 12 TO C SALA 101</t>
  </si>
  <si>
    <t>613877-5003</t>
  </si>
  <si>
    <t xml:space="preserve">SGAN 607 MÓDULO A </t>
  </si>
  <si>
    <t>CONJUNTO A BLOCO A LOJA S02</t>
  </si>
  <si>
    <t>6199304-6508</t>
  </si>
  <si>
    <t>comercial@tivolly.com.br, comercial@tivolly.com.br</t>
  </si>
  <si>
    <t>BLOCO D LOJA 06</t>
  </si>
  <si>
    <t>juridico@oncoclinicas.com, emissaonf@oncoclinicas.com</t>
  </si>
  <si>
    <t>QUADRA 716 BLOCO A SUBSL A PARTE 1 E 2</t>
  </si>
  <si>
    <t>613434-0843</t>
  </si>
  <si>
    <t xml:space="preserve">QN 15A </t>
  </si>
  <si>
    <t>CONJ. 01 LOTE 21 LOJA 03</t>
  </si>
  <si>
    <t>RIACHO FUNDO II</t>
  </si>
  <si>
    <t>cittiadm@gmail.com</t>
  </si>
  <si>
    <t>RUA 5 NORTE LOTE 3 LOJA 03</t>
  </si>
  <si>
    <t>AREA A ESPECIAL SETOR C NORTE LOTES 1 A 12 OJA 2 A 9 E 12 A 18 LOJA 2/</t>
  </si>
  <si>
    <t xml:space="preserve">EQSD 1/13 </t>
  </si>
  <si>
    <t>QSE AE 1 E 17 - SEGUNDO ANDAR SL 209</t>
  </si>
  <si>
    <t xml:space="preserve">CLNW 8/9 </t>
  </si>
  <si>
    <t>BLOCO C LOJA 08</t>
  </si>
  <si>
    <t>SETOR NOROESTE</t>
  </si>
  <si>
    <t>6133400-408</t>
  </si>
  <si>
    <t>caappvida@yahoo.com.br, caappvida@yahoo.co.br</t>
  </si>
  <si>
    <t>SGAN QUADRA 607 CONJUNTO A BLOCO B CONSULTÓRIO 312</t>
  </si>
  <si>
    <t>CONJUNTO O, SALAS 227, 228, 229, 230, 231, 232</t>
  </si>
  <si>
    <t>atendimento@plenavittae.fst.br, faturamento@plenavittae.fst.br</t>
  </si>
  <si>
    <t xml:space="preserve">QE 1 BLOCO F </t>
  </si>
  <si>
    <t>LOJAS 14 E 15</t>
  </si>
  <si>
    <t>61992893208, 6135483353, 6135483343</t>
  </si>
  <si>
    <t>celiolbf@hotmail.com, coem.ortopedia@gmail.com</t>
  </si>
  <si>
    <t xml:space="preserve">QUADRA 47 </t>
  </si>
  <si>
    <t>RESIDENCIAL LOTE 75</t>
  </si>
  <si>
    <t xml:space="preserve">C 8 </t>
  </si>
  <si>
    <t>TAGUATINGA CENTRO (TAGUATINGA)</t>
  </si>
  <si>
    <t>CONSULTORIO 703 A 711</t>
  </si>
  <si>
    <t>contato@institutodecancer.com.br, TRIBUTARIO.GESTAO@ONCOCLINICAS.COM</t>
  </si>
  <si>
    <t>6137717660, 61998610890</t>
  </si>
  <si>
    <t>contato@labsbr.com.br, contato@labsbr.com.br</t>
  </si>
  <si>
    <t>CONJUNTO ''A'' BLOCO ''A'' SALA 411</t>
  </si>
  <si>
    <t>CJ H LT 32, S/N, LOJA 02</t>
  </si>
  <si>
    <t>BLOCO O B SLS 113, 115, 116, 117, 118, 119,</t>
  </si>
  <si>
    <t>QUADRA 02 BLOCO A, 10, B, CONSULT. 1201 A 1214</t>
  </si>
  <si>
    <t>61(61) 33262-</t>
  </si>
  <si>
    <t>CONJ F SALA 120 121 E 123</t>
  </si>
  <si>
    <t>vanessachiappetta@hotmail.com, vanessachiappetta@hotmail.com</t>
  </si>
  <si>
    <t>SUBSL SALA S1 - 131 S1 - 133 S1 - 134 S1 - 135 S1 - 136</t>
  </si>
  <si>
    <t xml:space="preserve">QUADRA 3 COMÉRCIO LOCAL 16 </t>
  </si>
  <si>
    <t>LOJA 03</t>
  </si>
  <si>
    <t>AVENIDA AV JACARANDA LOTE  43 LOJA 03 E 04 SUL (AGUAS CLARAS) 71.927-5</t>
  </si>
  <si>
    <t>614042-1612, 61 3771-4000</t>
  </si>
  <si>
    <t>SHLS SUL, 716 SUL CONJ. A BLOCO A – 1º SUBSOLO SETOR HOSPITALAR SUL CO</t>
  </si>
  <si>
    <t>6138770384, 6132429496, 61993667535</t>
  </si>
  <si>
    <t>datasoftcontabilidade@gmail.com, datasoftcontabilidade@gmail.com</t>
  </si>
  <si>
    <t>SHIS QI 5 BLOCO F GILBERTO SALOMÃO</t>
  </si>
  <si>
    <t xml:space="preserve">LOJA 47 </t>
  </si>
  <si>
    <t>6134426300, 6132424080</t>
  </si>
  <si>
    <t>biocardios@biocardios.com.br, biocardios@biocardios.com.br</t>
  </si>
  <si>
    <t>CONJ. F - CONS: 1 A 7, 9,10,13 A 17, 104, 105, 116,119,206,208,210,311</t>
  </si>
  <si>
    <t>comercial@otorrinodf.med.br, comercial@otorrinodf.med.br</t>
  </si>
  <si>
    <t>EDIF VITRIUM CENTRO MEDICO INTELIGENTE - TERREO SALA 20/22</t>
  </si>
  <si>
    <t xml:space="preserve">CRS 514 BLOCO C </t>
  </si>
  <si>
    <t>LOJA 18 SUBSOLO EDIF ANNYA</t>
  </si>
  <si>
    <t>atendimento@lavorato.com.br, atendimento@lavorato.com.br</t>
  </si>
  <si>
    <t xml:space="preserve">SGAN 915 MÓDULO G </t>
  </si>
  <si>
    <t>Q SGAN 915 CONJ G BLOCO A SALAS 08, 203 E 205 BL B SALA 02 - COND GOLD</t>
  </si>
  <si>
    <t>cleria.phonorio@gmail.com, cleria.phonorio@gmail.com</t>
  </si>
  <si>
    <t xml:space="preserve">RUA 33 </t>
  </si>
  <si>
    <t>6130301-900, 6130301-910</t>
  </si>
  <si>
    <t>comercial.df@oncoclinicas.com, faturamentodf@oncoclinicas.com</t>
  </si>
  <si>
    <t>SEP SUL, 709/909 SUL CONJ. A BLOCO A – SALA 06 – TÉRREO. CENTRO MÉDICO</t>
  </si>
  <si>
    <t>comercial.df@oncoclinicas.com</t>
  </si>
  <si>
    <t>QUADRA 716 CONJ A BLOCO A TERREOPARTE A</t>
  </si>
  <si>
    <t>spaziovita2@gmail.com, spaziovita2@gmail.com</t>
  </si>
  <si>
    <t>SETOR SDN (SETOR DE DIVERSÕES NORTE)</t>
  </si>
  <si>
    <t>CJ A SLS 5069,5108 E 5126</t>
  </si>
  <si>
    <t>clinicabiovidabsb@gmail.com, clinicabiovidabsb@gmail.com</t>
  </si>
  <si>
    <t>SALAS 118,120,128 E 134 TERREO, S/N</t>
  </si>
  <si>
    <t>A ESPECIAL SETOR C NORTE 08, 09 E 10 SALA 108 A 113</t>
  </si>
  <si>
    <t>AREA A COMERCIO LOCAL 1 LOTE 1 LOJA 6 7 8 9 SHMA EDIF JARDIM ACROPOLIS</t>
  </si>
  <si>
    <t xml:space="preserve">QUADRA 23 CONJUNTO 17 </t>
  </si>
  <si>
    <t>AVENIDA AV CENTRAL QUADRA 23 CONJUNTO 17 LOTES 21 E 22 PARANOA 71.572-</t>
  </si>
  <si>
    <t xml:space="preserve">AVENIDA CENTRAL CONJUNTO 3 </t>
  </si>
  <si>
    <t xml:space="preserve">AVENIDA AV AV. CENTRAL, CONJ. 03, LOTE 05, LOJA  1 S/C SOBRADINHO II  </t>
  </si>
  <si>
    <t>fabiana@clinicapersonadf.com.br, fabiana@clinicapersonadf.com.br</t>
  </si>
  <si>
    <t>CONJ B SALA 121 E 125</t>
  </si>
  <si>
    <t xml:space="preserve">CONDOMÍNIO SOLAR DE BRASÍLIA </t>
  </si>
  <si>
    <t>CONDOMINIO COND SOLAR DE BRASILIA QUADRA 2 COMERCIO LOCAL BLOCO B LOTE</t>
  </si>
  <si>
    <t>AVENIDA DOM BOSCO BLOCO 785 (COMÉRCIO)</t>
  </si>
  <si>
    <t>AVENIDA AV AV CENTRAL BLOCO 785 LT 1 AV DOM BOSCO SALA 01 NUCLEO BANDE</t>
  </si>
  <si>
    <t xml:space="preserve">EQN 110/111 </t>
  </si>
  <si>
    <t xml:space="preserve">ENTRE QUADRA EQ SHCN EQ 110/ 111 BLOCO A LOJA 18 ASA NORTE 70.753-400 </t>
  </si>
  <si>
    <t>administracao@clinicavilarica.com.br, clinicavilarica@clinicavilarica.com.br</t>
  </si>
  <si>
    <t>QD 716 CJ L BL 2 CONS W423 W425 W 427 A W431 1. SUBSOLO</t>
  </si>
  <si>
    <t xml:space="preserve">AVENIDA DOM BOSCO </t>
  </si>
  <si>
    <t xml:space="preserve">AVENIDA AV DOM BOSCO S/N QUADRA02 LOTE 128 LOJA 01 SETOR HABITACIONAL </t>
  </si>
  <si>
    <t>613771-7620, 6199967-4349</t>
  </si>
  <si>
    <t>ENTRE QUADRA SEP/SUL EQ 710/910 CONJUNTO D LOJA 03  S/N TERREO ASA SUL</t>
  </si>
  <si>
    <t>AREA A ESPECIAL SETOR C NORTE 8/9/10 MODULOS DE 03/04/05 E 50 DO MODUL</t>
  </si>
  <si>
    <t>QUADRA A ESPECIAL SETOR C NORTE 13 1SS LOTE 01 A 12 LOJA 10 1SS 11 1SS</t>
  </si>
  <si>
    <t>BLOCO N ED  JAIME LEAL SALA 317 E 318</t>
  </si>
  <si>
    <t xml:space="preserve">QUADRA 6 </t>
  </si>
  <si>
    <t xml:space="preserve">QUADRA Q 06 AREA RESERVADA  4 LOJA 09 10 13 E 14 SOBRADINHO 73025-060 </t>
  </si>
  <si>
    <t>AVENIDA DO SOL - ATÉ KM 2,000</t>
  </si>
  <si>
    <t xml:space="preserve">AVENIDA AV AVENIDA DO SOL, LOTES 289/305, QUADRA 01, RUA 2 LOJA 45 46 </t>
  </si>
  <si>
    <t>6130454910, 6132021010</t>
  </si>
  <si>
    <t>comercial@teraimagem.com.br, comercial@teraimagem.com.br</t>
  </si>
  <si>
    <t>DUL QUADRA 716 CONJ. L BLC 02 LOJA 22 L E 26 L SUBSOLO</t>
  </si>
  <si>
    <t>AVENIDA COMERCIAL - DE 1331 A 1891 - LADO ÍMPAR</t>
  </si>
  <si>
    <t>AVENIDA AV COMERCIAL 1801 LOTE LOJA 01 E 02 CENTRO (SAO SEBASTIAO)  71</t>
  </si>
  <si>
    <t>CENTRO (SÃO SEBASTIÃO)</t>
  </si>
  <si>
    <t>SETOR E SUL AE 1 E 17 - SALA 209 2º ANDAR</t>
  </si>
  <si>
    <t xml:space="preserve">ENTRE QUADRA ST SEPS EQ 710/910, CONJUNTO B, BLOCO 01, CONSULTORIO  6 </t>
  </si>
  <si>
    <t xml:space="preserve">ÁREA ESPECIAL SHOPPING </t>
  </si>
  <si>
    <t>QUADRA A ESPECIAL SHOPPING  42826 SALOES COMERCIAIS 02C 02D 02E  SETOR</t>
  </si>
  <si>
    <t>002737117981, 0027988896782, 002737215099</t>
  </si>
  <si>
    <t>faturamentolacstm@gmail.com, faturamentolacstm@gmail.com</t>
  </si>
  <si>
    <t>bioimagem@bioimagem.com.br, contasmedicas@bioimagemhd.com.br</t>
  </si>
  <si>
    <t>2735339310, 27995122034</t>
  </si>
  <si>
    <t>RAULINO.GOUVEIA@SAUDE.GOV.BR, RAULPGOUVEIA@UOL.COM.BR</t>
  </si>
  <si>
    <t>AVENIDA NOSSA SENHORA DA PENHA - DE 356 A 570 - LADO PAR</t>
  </si>
  <si>
    <t>lucianocatabriga@gmail.com, pcsalles@hotmail.com</t>
  </si>
  <si>
    <t>451 SALA 406 - EDIF PETRO TOWER</t>
  </si>
  <si>
    <t>2733251704, 2733251370</t>
  </si>
  <si>
    <t>consultoriohelahele@gmail.com, helbarr@gmail.com</t>
  </si>
  <si>
    <t xml:space="preserve">699 SALA 413B </t>
  </si>
  <si>
    <t>27988161749, 2730202826, 27997380036</t>
  </si>
  <si>
    <t>CRISTINAMORAES@TERRA.COM.BR, CRISTINAMORAES@TERRA.COM.BR</t>
  </si>
  <si>
    <t>27999929497, 27988233000, 2733698014</t>
  </si>
  <si>
    <t>clinicasocimed@hotmail.com, clinicasocimed@hotmail.com</t>
  </si>
  <si>
    <t>1° ANDAR - FUNDOS</t>
  </si>
  <si>
    <t>secretariadrrounilofc@gmail.com, secretariadrrounilofc@gmail.com</t>
  </si>
  <si>
    <t>AV N SRA DOS NAVEGANTES - DE 265 AO FIM - LADO ÍMPAR</t>
  </si>
  <si>
    <t>ED PETRO TOWER, 451, SALAS 406 E 407</t>
  </si>
  <si>
    <t>2732892007, 27996203422, 2732892045</t>
  </si>
  <si>
    <t>clinica.gloria@uol.com.br, clinica.gloria@uol.com.br</t>
  </si>
  <si>
    <t>AVENIDA JERÔNIMO MONTEIRO - LADO ÍMPAR</t>
  </si>
  <si>
    <t>002733286699, 002733286099</t>
  </si>
  <si>
    <t>ctomedicoradio@bol.com.br, ctomedicoradio@bol.com.br</t>
  </si>
  <si>
    <t>N 317</t>
  </si>
  <si>
    <t>PARQUE RESIDENCIAL LARANJEIRAS</t>
  </si>
  <si>
    <t>nemsaudeadm@gmail.com, nemsaudeadm@gmail.com</t>
  </si>
  <si>
    <t>AVENIDA PRESIDENTE VARGAS - DE 500 AO FIM - LADO PAR</t>
  </si>
  <si>
    <t>N 1220</t>
  </si>
  <si>
    <t>2732230742, 02732227630</t>
  </si>
  <si>
    <t>isbaxi@hotmail.com, isbaxi@hotmail.com</t>
  </si>
  <si>
    <t>42 SALA 1901 ED AMES</t>
  </si>
  <si>
    <t>002835229933, 002835223882</t>
  </si>
  <si>
    <t>clinicamedimagem@yahoo.com.br, medradiologistas@gmail.com</t>
  </si>
  <si>
    <t xml:space="preserve">RUA KONRAD ADENAUER </t>
  </si>
  <si>
    <t>30, ED MED</t>
  </si>
  <si>
    <t>SUMARÉ</t>
  </si>
  <si>
    <t>CACHOEIRO DE ITAPEMIRIM</t>
  </si>
  <si>
    <t>2733485624, 2733485960</t>
  </si>
  <si>
    <t>faturamentocmi01@gmail.com, cmi@vah.com.br</t>
  </si>
  <si>
    <t>KM 02 SUBSOLO- ANEXO AO HOSPITAL VITORIA APART</t>
  </si>
  <si>
    <t>2730198038, 2732358257</t>
  </si>
  <si>
    <t>medica.acupuntura@yahoo.com.br, faturar@gmail.com</t>
  </si>
  <si>
    <t>ED RIVER CENTER, 504</t>
  </si>
  <si>
    <t>c.a.oftalmologia@hotmail.com, c.a.oftalmologia@hotmail.com</t>
  </si>
  <si>
    <t>AVENIDA DOUTOR OLÍVIO LIRA, 353, SHOPPING PRAIA DA COSTA</t>
  </si>
  <si>
    <t>N 353, SALA 1716 - CENT EMPRESARIAL SHOPPING PRAIA DA COSTA</t>
  </si>
  <si>
    <t>2733285151, 2733288040</t>
  </si>
  <si>
    <t>laranjeirasfisioterapia@hotmail.com, laranjeirasfisioterapia@hotmail.com</t>
  </si>
  <si>
    <t>affilho25@gmail.com, elainevsarmento@gmail.com</t>
  </si>
  <si>
    <t>ED. RF, 10ºANDAR, SALA 1014 E 1015</t>
  </si>
  <si>
    <t>samantha.xavier@hhemo-es.com.br, cimone.cunha@hhemo-es.com.br</t>
  </si>
  <si>
    <t>ANEXO AO HOSPITAL STA RITA</t>
  </si>
  <si>
    <t>prosaudesaomateus@gmail.com, faturamentoprosaudesm@gmail.com</t>
  </si>
  <si>
    <t>DA LIBERDADE, 61</t>
  </si>
  <si>
    <t>faturamento@clinicastaisabel.com.br, clinica@clinicastaisabel.com.br</t>
  </si>
  <si>
    <t>AVENIDA CEZAR HILAL - DE 1099 A 1403 - LADO ÍMPAR</t>
  </si>
  <si>
    <t>27992327932, 2733769884, 27992338024, 2730198657</t>
  </si>
  <si>
    <t>administracao@viva24horas.com.br, jovino@viva24horas.com.br</t>
  </si>
  <si>
    <t xml:space="preserve">RUA ANTÔNIO ALVES BATISTA </t>
  </si>
  <si>
    <t>2730757700, 2733297671</t>
  </si>
  <si>
    <t>dralexandre@aliancalaboratorio.com.br, faturamento@aliancalaboratorio.com.br</t>
  </si>
  <si>
    <t xml:space="preserve">RUA PROFESSOR AUGUSTO RUSCH </t>
  </si>
  <si>
    <t>2733485466, 2733485464, 2732273030, 273298-5400</t>
  </si>
  <si>
    <t>atendimentoproctologia@gmail.com, larpacheco@hotmail.com</t>
  </si>
  <si>
    <t>RODOVIA GOVERNADOR MÁRIO COVAS, 591, VITÓRIA APART HOSPITAL</t>
  </si>
  <si>
    <t>2732254562, 2732257704</t>
  </si>
  <si>
    <t>centromedicoassociados@gmail.com, centromedicoassociados@gmail.com</t>
  </si>
  <si>
    <t xml:space="preserve">RUA FORTUNATO RAMOS </t>
  </si>
  <si>
    <t>institutovascular.adm@gmail.com, institutovascular.adm@gmail.com</t>
  </si>
  <si>
    <t>shf.fisioterapia@gmail.com, shf.fisioterapia@gmail.com</t>
  </si>
  <si>
    <t>RUA PADRE JOÃO ARRIAGUE</t>
  </si>
  <si>
    <t>cemi@cemi-acupuntura.com.br, cemi@cemi-acupuntura.com.br</t>
  </si>
  <si>
    <t>SALA/508 - EDIF PRAIA OFFICE</t>
  </si>
  <si>
    <t>PRAIA CANTO</t>
  </si>
  <si>
    <t>2835423300, 2898848214, 2835423300, 28998848214</t>
  </si>
  <si>
    <t>reability10@hotmail.com, reability10@hotmail.com</t>
  </si>
  <si>
    <t>27999130770, 2730771517</t>
  </si>
  <si>
    <t>rodrigopessotti@hotmail.com, cmp.nilma@gmail.com</t>
  </si>
  <si>
    <t xml:space="preserve">RUA CABO AYLSON SIMÕES </t>
  </si>
  <si>
    <t>N 1280</t>
  </si>
  <si>
    <t>2737237646, 27988484486, 2731209101</t>
  </si>
  <si>
    <t>prosauderecepcaocol@gmail.com, prosauderecepcaocol@gmail.com</t>
  </si>
  <si>
    <t xml:space="preserve">RUA GERMANO NAUMANN FILHO </t>
  </si>
  <si>
    <t>N 245</t>
  </si>
  <si>
    <t>2732272164, 2730267044, 2730392429</t>
  </si>
  <si>
    <t>administrativo@clinicadespertar.com.br, secretaria@clinicadespertar.com.br</t>
  </si>
  <si>
    <t xml:space="preserve">RUA CORONEL SCHWAB FILHO </t>
  </si>
  <si>
    <t>clinicadrdrauzio@hotmail.com, clinicadrdrauzio.faturamento@gmail.com</t>
  </si>
  <si>
    <t>AVENIDA NOSSA SENHORA DA PENHA - DE 710 A 1212 - LADO PAR</t>
  </si>
  <si>
    <t>ED CENTURY TOWERS, TORRE B, SALA 801</t>
  </si>
  <si>
    <t>27999350009, 27998289877, 27999350009</t>
  </si>
  <si>
    <t>mahircosta@gmail.com, drmahir53@gmail.com</t>
  </si>
  <si>
    <t xml:space="preserve">RUA PADRE ANTÔNIO RIBEIRO PINTO </t>
  </si>
  <si>
    <t>195 SALA 809</t>
  </si>
  <si>
    <t>2732043250, 2721045000, 2732043250, 2721045019, 2721045000, 2721245000</t>
  </si>
  <si>
    <t>comercial@multiscan.med.br, comercial@multiscan.med.br</t>
  </si>
  <si>
    <t>2733360034, 2730909900, 27998993036, 2732168823</t>
  </si>
  <si>
    <t>warlem.carreiro@gmail.com, evoluir.faturamento@gmail.com</t>
  </si>
  <si>
    <t>1150 - 1° PAVIMENTO</t>
  </si>
  <si>
    <t>IFESP@YAHOO.COM.BR, IFESP@YAHOO.COM.BR</t>
  </si>
  <si>
    <t>RUA GENERAL OSÓRIO, 83, EDIFÍCIO PORTUGAL</t>
  </si>
  <si>
    <t>N 83 - SALA 1005 A 1007</t>
  </si>
  <si>
    <t>2732258585, 2733241263, 2732253010</t>
  </si>
  <si>
    <t>administrativo@claudioturra.com.br, faturamento@claudioturra.com.br</t>
  </si>
  <si>
    <t>cd.ltda@uol.com.br, cd.ltda@uol.com.br</t>
  </si>
  <si>
    <t xml:space="preserve">RUA JOSÉ DAHËR </t>
  </si>
  <si>
    <t>2° ANDAR</t>
  </si>
  <si>
    <t>DIOGOSPERANDIO@YAHOO.COM.BR, aracruzocular@hotmail.com</t>
  </si>
  <si>
    <t xml:space="preserve">126 CART ANUE 127-2017 </t>
  </si>
  <si>
    <t>2732271313, 27998765489</t>
  </si>
  <si>
    <t>admmoyses@live.com, faturamentocom@hotmail.com</t>
  </si>
  <si>
    <t xml:space="preserve">RUA SAÚL DE NAVARRO </t>
  </si>
  <si>
    <t>2740048610, 2733485490</t>
  </si>
  <si>
    <t>massbu@idr-es.com.br, faturamento@idr-es.com.br</t>
  </si>
  <si>
    <t>SETOR NEFROLOGIA, HOSPITAL VITÓRIA APART</t>
  </si>
  <si>
    <t>273225-2866</t>
  </si>
  <si>
    <t>FATURAMENTO@CLINICAORTOPEDICATRAUMA.COM.BR, FATURAMENTO@CLINICAORTOPEDICATRAUMA.COM.BR</t>
  </si>
  <si>
    <t>AVENIDA LEITÃO DA SILVA - DE 470 A 990 - LADO PAR</t>
  </si>
  <si>
    <t>EDIF CONTEMP. EMPRESARIALLOJA 02</t>
  </si>
  <si>
    <t>2732399039, 2733896267, 2730198241, 2730638039</t>
  </si>
  <si>
    <t>faturavitomed@hotmail.com.br, faturavitomed@hotmail.com.br</t>
  </si>
  <si>
    <t>SALA 1612</t>
  </si>
  <si>
    <t>273229-4318, 002732295597, 002732294316</t>
  </si>
  <si>
    <t>clinicordis@hotmail.com, clinicordis@hotmail.com</t>
  </si>
  <si>
    <t xml:space="preserve">RUA HENRIQUE LARANJA </t>
  </si>
  <si>
    <t>contato@veloxmail.com.br, contato@veloxmail.com.br</t>
  </si>
  <si>
    <t xml:space="preserve">RUA CÂNDIDO PORTINARI </t>
  </si>
  <si>
    <t>N 27, SALAS 101/104 - ED. RIVER CENTER</t>
  </si>
  <si>
    <t>28999444434, 2835325141</t>
  </si>
  <si>
    <t>equilibrium.mtz@gmail.com, equilibrium.mtz@gmail.com</t>
  </si>
  <si>
    <t xml:space="preserve">AV SIMÃO SOARES </t>
  </si>
  <si>
    <t>BARRA DO ITAPEMIRIM</t>
  </si>
  <si>
    <t>felipe@oftalmoplus.com.br, alexandrepereira@faturarhospitalar.com.br</t>
  </si>
  <si>
    <t>2733712287, 27997166946</t>
  </si>
  <si>
    <t>espacointegradodeterapias@hotmail.com, espacointegradodeterapias@hotmail.com</t>
  </si>
  <si>
    <t>AVENIDA VITÓRIA - DE 1104 AO FIM - LADO PAR</t>
  </si>
  <si>
    <t>2337223385, 2737220597</t>
  </si>
  <si>
    <t>prontoclinicadeolhos@hotmail.com, prontoclinicadeolhos@hotmail.com</t>
  </si>
  <si>
    <t>AVENIDA GETÚLIO VARGAS - ATÉ 315 - LADO ÍMPAR</t>
  </si>
  <si>
    <t>contasmedicas@triad.med.br, faturamento@triad.med.br</t>
  </si>
  <si>
    <t xml:space="preserve">RUA DESEMBARGADOR SAMPAIO </t>
  </si>
  <si>
    <t>27999869276, 2730629276</t>
  </si>
  <si>
    <t>gyneclinicgineco@gmail.com, gyneclinicgineco@gmail.com</t>
  </si>
  <si>
    <t>653, TORRE LESTE, SALA 510</t>
  </si>
  <si>
    <t>angiolab@angiolabvitoria.com.br, angiolab@angiolabvitoria.com.br</t>
  </si>
  <si>
    <t xml:space="preserve">TRAVESSA DIAMANTE </t>
  </si>
  <si>
    <t>RODOVIA BR.101 NORTE, S/N KIM 0,2 DEP.V.AP.HOTE</t>
  </si>
  <si>
    <t>VISTA DA SERRA II</t>
  </si>
  <si>
    <t>faturamento@multiscan.med.br</t>
  </si>
  <si>
    <t>ED DOM BOSCO SALA 304</t>
  </si>
  <si>
    <t>2730251818, 2730252818</t>
  </si>
  <si>
    <t>enc.faturamento@relevium.com.br, enc.faturamento@relevium.com.br</t>
  </si>
  <si>
    <t>N° 685, ED CONTEMPORANEO, SALA 604 E 605</t>
  </si>
  <si>
    <t>2730191600, 27997001600</t>
  </si>
  <si>
    <t>ceotdanilopacheco@hotmail.com, faturamento@cgconsultoriaemsaude.com.br</t>
  </si>
  <si>
    <t xml:space="preserve">685- SALA 406  ED. CONTEMPORÂNEO </t>
  </si>
  <si>
    <t>acezars@terra.com.br</t>
  </si>
  <si>
    <t xml:space="preserve">RUA ANTÔNIO ALEIXO </t>
  </si>
  <si>
    <t>2733437422, 27988865200, 27997050352, 2799519-3809 , 2799617-2210, 273216-2227</t>
  </si>
  <si>
    <t>comercial@barbosamulticlin.com.br, comercial@barbosamulticlin.com.br</t>
  </si>
  <si>
    <t xml:space="preserve">RUA PRESIDENTE DUTRA </t>
  </si>
  <si>
    <t>N 349</t>
  </si>
  <si>
    <t>2730820557, 2730820558</t>
  </si>
  <si>
    <t>dramarlilopes@dramarlilopes.com.br, dramarlilopes@dramarlilopes.com.br</t>
  </si>
  <si>
    <t xml:space="preserve">AVENIDA NOSSA SENHORA DOS NAVEGANTES, 675, CENTRO DO COMÉRCIO DE CAFÉ </t>
  </si>
  <si>
    <t>SALA 112 - ED. PALÁCIO DO CAFÉ</t>
  </si>
  <si>
    <t>2741042326, 27981270004, 2733867320</t>
  </si>
  <si>
    <t>atriumcardiologia@gmail.com, atriumcardiologia@gmail.com</t>
  </si>
  <si>
    <t>Nº 377, 4º ANDAR, ED. PONTO MÉDICO</t>
  </si>
  <si>
    <t>27998511837, 2732275122</t>
  </si>
  <si>
    <t>clinicaphoco@gmail.com, clinicaphoco@gmail.com</t>
  </si>
  <si>
    <t>N 190, SALAS 1121 E 1122 - ED. MASTER TOWER</t>
  </si>
  <si>
    <t>ville@clinicaville.com.br, financeiro@faturarhospitalar.com.br</t>
  </si>
  <si>
    <t>AVENIDA HENRIQUE MOSCOSO - LADO PAR</t>
  </si>
  <si>
    <t>nelclinicalinhares@hotmail.com</t>
  </si>
  <si>
    <t>AVENIDA PREFEITO SAMUEL BATISTA CRUZ - DE 2679 A 2881 - LADO ÍMPAR</t>
  </si>
  <si>
    <t>NOSSA SENHORA DA CONCEIÇÃO</t>
  </si>
  <si>
    <t>2731518151, 2731513883</t>
  </si>
  <si>
    <t>administrativo@acsampaio.com.br, administrativo@acsampaio.com.br</t>
  </si>
  <si>
    <t>AVENIDA GOVERNADOR SANTOS NEVES - DE 255 A 1437 - LADO ÍMPAR</t>
  </si>
  <si>
    <t>27992381668, 2733290243, 2733290371</t>
  </si>
  <si>
    <t>nortes.ortopediaes@hotmail.com, josilene@josilenecapelli.com.br</t>
  </si>
  <si>
    <t>AVENIDA HUGO MUSSO - ATÉ 600 - LADO PAR</t>
  </si>
  <si>
    <t>2733406557, 27992448409, 2733499077</t>
  </si>
  <si>
    <t>faturamento@nefe.com.br, faturamento@nefe.com.br</t>
  </si>
  <si>
    <t>N 1477</t>
  </si>
  <si>
    <t>2732462850, 2733361147</t>
  </si>
  <si>
    <t>credenciamento@cremascomedicina.com.br, credenciamento@cremascomedicina.com.br</t>
  </si>
  <si>
    <t>23 PRIMEIRO A</t>
  </si>
  <si>
    <t>atendimento@ccolhos.com.br, faturamento@ccolhos.com.br</t>
  </si>
  <si>
    <t>15, SALA 505, 507 E 601</t>
  </si>
  <si>
    <t>faturamento@lsvicente.com.br, faturamento@lsvicente.com.br</t>
  </si>
  <si>
    <t>RUA SALVADOR CARDOSO</t>
  </si>
  <si>
    <t>clinicainstitutopele@gmail.com</t>
  </si>
  <si>
    <t>AVENIDA AMÉRICO BUAIZ, 501, VICTORIA OFFICE TOWER</t>
  </si>
  <si>
    <t>2732003617, 2732002616, 27998609321</t>
  </si>
  <si>
    <t>copesclinica@gmail.com, faturamentocopesclinica@gmail.com</t>
  </si>
  <si>
    <t xml:space="preserve">RUA PROFESSOR ARNAUD CABRAL </t>
  </si>
  <si>
    <t>NAZARETH</t>
  </si>
  <si>
    <t>2733290250, 2733406191</t>
  </si>
  <si>
    <t>clifass@yahoo.com.br, clifass@yahoo.com.br</t>
  </si>
  <si>
    <t>1925, CENTRO, CLIN SAO FRANCISCO DE ASSIS</t>
  </si>
  <si>
    <t>2733313201, 2733313232, 2732240082, 02730416014, 02730416004, 02730416018, 2733313202</t>
  </si>
  <si>
    <t>faturamento@landsteiner.com.br, faturamento@landsteiner.com.br</t>
  </si>
  <si>
    <t>ED SARKIS, 2° ANDAR, AO LADO DO BANCO REAL</t>
  </si>
  <si>
    <t>27995793580, 2730903275</t>
  </si>
  <si>
    <t>luacarvalho@hotmail.com, marcelhapsb@gmail.com</t>
  </si>
  <si>
    <t>Nº 377 - ED. PONTO MÉDICO, 3º ANDAR - SALAS 301/302</t>
  </si>
  <si>
    <t>2733258344, 2733253496</t>
  </si>
  <si>
    <t>cgheringer@unimedvitoria.com.br, flaviapilon@yahoo.com.br</t>
  </si>
  <si>
    <t>RUA ALUYSIO SIMÕES - ATÉ 338 - LADO PAR</t>
  </si>
  <si>
    <t>comercial@clinicadagente.com.br, administrativo@policlinicadagente.com.br</t>
  </si>
  <si>
    <t xml:space="preserve">AVENIDA DESEMBARGADOR MÁRIO DA SILVA NUNES </t>
  </si>
  <si>
    <t>JARDIM LIMOEIRO</t>
  </si>
  <si>
    <t>2332359152, 02732243376, 02732256298</t>
  </si>
  <si>
    <t>drpedroeda@gmail.com, drpedroeda@gmail.com</t>
  </si>
  <si>
    <t>CLINICA ASSIP</t>
  </si>
  <si>
    <t>PR SUA</t>
  </si>
  <si>
    <t>2733388162, 27999988090</t>
  </si>
  <si>
    <t>layana@oftalmoplus.com.br, faturamento@oftalmoplus.com.br</t>
  </si>
  <si>
    <t>N 683, SALAS 102 E 103 - EDIFICIO LUISA</t>
  </si>
  <si>
    <t>2732990290, 2721213694, 2721213537</t>
  </si>
  <si>
    <t>fonseca.vix@terra.com.br</t>
  </si>
  <si>
    <t>HOSPITAL SANTA MONICA, S/207</t>
  </si>
  <si>
    <t>hirlena_almeida@hotmail.com, hirlena_almeida@hotmail.com</t>
  </si>
  <si>
    <t>AVENIDA NOSSA SENHORA DA PENHA - DE 2190 AO FIM - LADO PAR</t>
  </si>
  <si>
    <t>drajuliamelia@gmail.com</t>
  </si>
  <si>
    <t>27999916288, 2733485980, 27999416287, 2733485320, 2733485318, 2733485320, 2733485979, 2732812737</t>
  </si>
  <si>
    <t>adm@inest-es.com.br, inestneurologia2020@gmail.com</t>
  </si>
  <si>
    <t>591 - ANEXO VITORIA APART HOSPITAL</t>
  </si>
  <si>
    <t>2733284595, 2733285355, 2733284597</t>
  </si>
  <si>
    <t>clinicaservmed16@gmail.com, clinicaservmed@hotmail.com</t>
  </si>
  <si>
    <t>2799996831, 27988161749, 2730202826</t>
  </si>
  <si>
    <t>myrianpsico@gmail.com, myrianpsi@hotmail.com</t>
  </si>
  <si>
    <t>N° 230, LOJAS 02 E 12</t>
  </si>
  <si>
    <t>2799800-4148, 2733372844, 2733374148, 2733375639</t>
  </si>
  <si>
    <t>contato@centermedvitoria.com.br, faturamento@centermedvitoria.com.br</t>
  </si>
  <si>
    <t xml:space="preserve">RUA JOSÉ CELSO CLÁUDIO </t>
  </si>
  <si>
    <t>571 SALAS 201 A 205</t>
  </si>
  <si>
    <t>2730263260, 27998313137</t>
  </si>
  <si>
    <t>Nº 190 EDIFÍCIO MASTER TOWER, SALA 1013</t>
  </si>
  <si>
    <t>2732881977, 27997649964</t>
  </si>
  <si>
    <t>centromedicocg@hotmail.com, centromedicomf@hotmail.com</t>
  </si>
  <si>
    <t xml:space="preserve">AV. ARTHUR  HAESE, 740 </t>
  </si>
  <si>
    <t xml:space="preserve">VILA DAS ORQUÍDEAS </t>
  </si>
  <si>
    <t>MARECHAL FLORIANO</t>
  </si>
  <si>
    <t>27999654884, 2731152331, 27999162544</t>
  </si>
  <si>
    <t>lucianocardiologia@hotmail.com</t>
  </si>
  <si>
    <t>AVENIDA AUGUSTO PESTANA - DE 649 A 1255 - LADO ÍMPAR</t>
  </si>
  <si>
    <t>N 1471, SALA 15</t>
  </si>
  <si>
    <t>carlos@institutosubjetiva.com.br, carlos@institutosubjetiva.com.br</t>
  </si>
  <si>
    <t>27996262324, 2730135628</t>
  </si>
  <si>
    <t>admclinicakohler@gmail.com, admclinicakohler@gmail.com</t>
  </si>
  <si>
    <t>2733243386, 2733254317</t>
  </si>
  <si>
    <t>clinicaradiologicaeduardogomes@gmail.com, clinicaradiologicaeduardogomes@gmail.com</t>
  </si>
  <si>
    <t>S/603</t>
  </si>
  <si>
    <t>27998679521, 2732220866, 2732235923</t>
  </si>
  <si>
    <t>rosibiofert@gmail.com</t>
  </si>
  <si>
    <t>AVENIDA PAULINO MULLER - ATÉ 625 - LADO ÍMPAR</t>
  </si>
  <si>
    <t>2733296770, 2733296770</t>
  </si>
  <si>
    <t>vilaclinica@gmail.com , angelawerner@uol.com.br</t>
  </si>
  <si>
    <t>N. 501/401, ED. MARINER CENTER</t>
  </si>
  <si>
    <t xml:space="preserve">RUA PASCHOAL DELMAESTRO </t>
  </si>
  <si>
    <t xml:space="preserve">Nº 610, COMPLEMENTO C </t>
  </si>
  <si>
    <t>2740048610, 2730938008</t>
  </si>
  <si>
    <t>suellem.martins@davita.com, suellem.martins@davita.com</t>
  </si>
  <si>
    <t xml:space="preserve">RUA PEDRO PALÁCIOS </t>
  </si>
  <si>
    <t>N 155, 2º ANDAR</t>
  </si>
  <si>
    <t>283521-5704</t>
  </si>
  <si>
    <t xml:space="preserve">AVENIDA PINHEIRO JÚNIOR </t>
  </si>
  <si>
    <t>2733154792, 2733241622</t>
  </si>
  <si>
    <t>cliforiza@hotmail.com, cristinabtorquatro@hotmail.com</t>
  </si>
  <si>
    <t xml:space="preserve">PRAÇA PREFEITO OSWALD GUIMARÃES </t>
  </si>
  <si>
    <t>2732324700, 2733224633</t>
  </si>
  <si>
    <t>cimone.cunha@hhemo-es.com.br, cimone@hemoclinica.med.br</t>
  </si>
  <si>
    <t xml:space="preserve">RUA DOUTOR JOAQUIM CÔRTES </t>
  </si>
  <si>
    <t>centrocardioguarapari@gmail.com, centrocardioguarapari@gmail.com</t>
  </si>
  <si>
    <t>faturamento@centrocor.com.br, atendimento@centrocor.com.br</t>
  </si>
  <si>
    <t xml:space="preserve">RUA ALFEU ALVES PEREIRA </t>
  </si>
  <si>
    <t>faturamento@thonson.com.br, celiasarmenghi@hotmail.com</t>
  </si>
  <si>
    <t>- DE 402 A 750 - LADO PAR</t>
  </si>
  <si>
    <t>2733154798, 2733156599</t>
  </si>
  <si>
    <t>bruno@clinicacecor.com.br, bruno@clinicacecor.com.br</t>
  </si>
  <si>
    <t>595-TIFFANY CENTER TORRE II S/ 1006/1007</t>
  </si>
  <si>
    <t>SERGIOCOELHOCONSULTORIO@GMAIL.COM, SERGIOCOELHOCONSULTORIO@GMAIL.COM</t>
  </si>
  <si>
    <t>DONA CECILIA, 25 ED. TORRES DEL MARE "BLOCO D" - ED. TORRES DEL MARE</t>
  </si>
  <si>
    <t>2732357700, 2732239411, 2732233000</t>
  </si>
  <si>
    <t>coordenacaofaturamento@unihemo.com.br, faturamento@unihemo.com.br</t>
  </si>
  <si>
    <t>2733142914, 27996881214</t>
  </si>
  <si>
    <t>consultoriojane@gmail.com, consultoriojane@gmail.com</t>
  </si>
  <si>
    <t>SALA 1214</t>
  </si>
  <si>
    <t>stelafadini@hotmail.com, stelafadini@hotmail.com</t>
  </si>
  <si>
    <t>contas@clinicastaisabel.com.br, faturamento@clinicastaisabel.com.br</t>
  </si>
  <si>
    <t xml:space="preserve">RUA MARIA AMÁLIA </t>
  </si>
  <si>
    <t>N 542</t>
  </si>
  <si>
    <t>2732257331, 2733253576</t>
  </si>
  <si>
    <t>clinicaclimef@hotmail.com</t>
  </si>
  <si>
    <t xml:space="preserve">RUA CHAFIC MURAD </t>
  </si>
  <si>
    <t>2721030955, 02721030999</t>
  </si>
  <si>
    <t>gerencia.labpasteur@gmail.com, gerencia.labpasteur@gmail.com</t>
  </si>
  <si>
    <t>AVENIDA RUFINO DE CARVALHO - DE 680 A 950 - LADO PAR</t>
  </si>
  <si>
    <t>02733254248, 002732241942, 2732241942, 2733254248</t>
  </si>
  <si>
    <t>lablapaci@yahoo.com.br, lablapaci@yahoo.com.br</t>
  </si>
  <si>
    <t xml:space="preserve">RUA DESEMBARGADOR FERREIRA COELHO </t>
  </si>
  <si>
    <t>Nº 330 ED ELDORADO CENTER SALAS 902 A 904</t>
  </si>
  <si>
    <t>2733271535, 2733279410, 27999415792</t>
  </si>
  <si>
    <t>sudiagnosticos@gmail.com, faturamento.diagnosticosu@gmail.com</t>
  </si>
  <si>
    <t xml:space="preserve">AVENIDA CARLOS GOMES DE SÁ </t>
  </si>
  <si>
    <t>2733255352, 2733571200, 2733452998, 2733571200</t>
  </si>
  <si>
    <t>faturamento@instituto-es.org.br, faturamento@instituto-es.org.br</t>
  </si>
  <si>
    <t>Nº 350, LOJA 11 ED AFFINITY HOME WORK</t>
  </si>
  <si>
    <t>02733485483, 02733485483</t>
  </si>
  <si>
    <t>faturamento@labcc.com.br, faturamento@labcc.com.br</t>
  </si>
  <si>
    <t>272127-4999, 273320-3541</t>
  </si>
  <si>
    <t>ultrassonografia@hospsantamonica.com.br, ultrassonografia@hospsantamonica.com.br</t>
  </si>
  <si>
    <t>HOSPITAL SANTA MONICA</t>
  </si>
  <si>
    <t>2737633594, 2733131100, 2733131107</t>
  </si>
  <si>
    <t>faturamento@labmaia.com.br, faturamento@labmaia.com.br</t>
  </si>
  <si>
    <t>2732272545, 2732278433</t>
  </si>
  <si>
    <t>bpconsultorio@oi.com.br, bpconsultorio@oi.com.br</t>
  </si>
  <si>
    <t xml:space="preserve">RUA CONSTANTE SODRÉ </t>
  </si>
  <si>
    <t>Nº 750, SALA 1001</t>
  </si>
  <si>
    <t>27 30243925, 27999537105, 2733952090</t>
  </si>
  <si>
    <t>adm@clinicaskopia.com.br, adm@clinicaskopia.com.br</t>
  </si>
  <si>
    <t>AVENIDA DOUTOR HERWAN MODENESE WANDERLEY - LADO ÍMPAR</t>
  </si>
  <si>
    <t>100, SALA 309</t>
  </si>
  <si>
    <t>2733451948, 2733450564</t>
  </si>
  <si>
    <t>CASANTOS909@GMAIL.COM, recepcaosantosmajeski@hotmail.com</t>
  </si>
  <si>
    <t>130, S/514</t>
  </si>
  <si>
    <t>raimundamesquita@hotmail.com, raimundamesquita@hotmail.com</t>
  </si>
  <si>
    <t xml:space="preserve">PRAÇA SAN MARTIN </t>
  </si>
  <si>
    <t>ED. SAN MARTIN, Nº 56, SALAS 104 À 106</t>
  </si>
  <si>
    <t>2733989555, 2733341302, 2333341313, 2733341333, 2732352882, 2733341395</t>
  </si>
  <si>
    <t>clinassessoria@gmail.com, faturamento@cmen.com.br</t>
  </si>
  <si>
    <t>N 509</t>
  </si>
  <si>
    <t>labortest@terra.com.br, labortest@terra.com.br</t>
  </si>
  <si>
    <t>273042-2179, 27992824500, 27999099004</t>
  </si>
  <si>
    <t>clinica.samcor@hotmail.com, clinica.samcor.faturamento@outlook.com</t>
  </si>
  <si>
    <t>walterealceu@hotmail.com, walterealceu@hotmail.com</t>
  </si>
  <si>
    <t>2835117576, 2835220415, 2835220622</t>
  </si>
  <si>
    <t>labpac1@hotmail.com, labpac1@hotmail.com</t>
  </si>
  <si>
    <t>28999041644, 2835228361, 2835172551</t>
  </si>
  <si>
    <t>alfredo.gaz@terra.com.br, cintilocenter@hotmail.com</t>
  </si>
  <si>
    <t xml:space="preserve">RUA MÁRIO IMPERIAL </t>
  </si>
  <si>
    <t>FERROVIÁRIOS</t>
  </si>
  <si>
    <t>2721045000, 2732235755</t>
  </si>
  <si>
    <t>comercial@multiscan.med.br, faturamento@cdivitoria.com.br</t>
  </si>
  <si>
    <t xml:space="preserve">PRAÇA MISAEL PENA </t>
  </si>
  <si>
    <t>02733485965, 02733485867</t>
  </si>
  <si>
    <t>hiperbaricavitoria08@gmail.com, hiperbaricavitoria08@gmail.com</t>
  </si>
  <si>
    <t>faturamentosimples@gmail.com , faturamentosimples@gmail.com</t>
  </si>
  <si>
    <t>27999055063, 2733155063, 2733158324</t>
  </si>
  <si>
    <t>alfredo.gaz@terra.com.br, alfredo.gaz@terra.com.br</t>
  </si>
  <si>
    <t>Nº 300 - JUNTO A VILA DIAGNOSTICO</t>
  </si>
  <si>
    <t>2732258825, 2732257691, 2732258233</t>
  </si>
  <si>
    <t>instfatura@gmail.com, institutooftalmo@gmail.com</t>
  </si>
  <si>
    <t>RUA ALUYSIO SIMÕES - DE 340 A 700 - LADO PAR</t>
  </si>
  <si>
    <t>allets.lab@gmail.com, allets.lab@gmail.com</t>
  </si>
  <si>
    <t>2732003090, 2732277308</t>
  </si>
  <si>
    <t>socor_2006@hotmail.com, socor_2006@hotmail.com</t>
  </si>
  <si>
    <t>Nº 335</t>
  </si>
  <si>
    <t>2835223788, 2835223632</t>
  </si>
  <si>
    <t>soeiroclinica@hotmail.com, soeiroclinica@hotmail.com</t>
  </si>
  <si>
    <t>coopanestes@coopanestes.com.br, roberta@coopanestes.com.br</t>
  </si>
  <si>
    <t>699 A 314 ED CENTURY TOWERS</t>
  </si>
  <si>
    <t>vilaclinica@gmail.com, vilaclinica@gmail.com</t>
  </si>
  <si>
    <t>HOSPITAL EVANGELICO</t>
  </si>
  <si>
    <t>2721274444, 2721274400, 2732275930</t>
  </si>
  <si>
    <t>leo997655595@gmail.com, faturamentocecon@oncoclinicas.com</t>
  </si>
  <si>
    <t xml:space="preserve">RUA MANOEL FEU SUBTIL </t>
  </si>
  <si>
    <t>120 SALA 201 E 203</t>
  </si>
  <si>
    <t>bioteste@bioteste.com.br, faturamento@bioteste.com.br</t>
  </si>
  <si>
    <t xml:space="preserve">PRAÇA MAURO TOLEDO MACHADO </t>
  </si>
  <si>
    <t>2733372305, 2733378140, 2733371357</t>
  </si>
  <si>
    <t>policlinicajardimcamburi@hotmail.com, policlinicajardimcamburi@hotmail.com</t>
  </si>
  <si>
    <t xml:space="preserve">RUA CARLOS MARTINS </t>
  </si>
  <si>
    <t>1201 SL 101 A 108</t>
  </si>
  <si>
    <t>2732245417, 2733251532</t>
  </si>
  <si>
    <t>consultorio.fcp@gmail.com, consultorio.fcp@gmail.com</t>
  </si>
  <si>
    <t>ED MASTER TOWER, SALA 1202</t>
  </si>
  <si>
    <t>2732008080, 2799826455</t>
  </si>
  <si>
    <t>paulopratti@uol.com.br, gutacmc@bol.com.br; medicosltda@ig.com.br</t>
  </si>
  <si>
    <t>RUA ROBSON DUTRA DE FREITAS</t>
  </si>
  <si>
    <t>2732351857, 2799502-6126</t>
  </si>
  <si>
    <t>equilibrio.fisioterapia2@hotmail.com, equilibrio.fisioterapia2@hotmail.com</t>
  </si>
  <si>
    <t>SALA 109 - EDIF LONDON OFFCE TOWER</t>
  </si>
  <si>
    <t>2732564590, 2732561794</t>
  </si>
  <si>
    <t>consultorio.catiapessanha@gmail.com, consultorio.catiapessanha@gmail.com</t>
  </si>
  <si>
    <t>2733713495, 27998223495</t>
  </si>
  <si>
    <t>cdoftalmo@homail.com, cdoftalmo@hotmail.com</t>
  </si>
  <si>
    <t>IRACEMA</t>
  </si>
  <si>
    <t>2733457211, 2733457237</t>
  </si>
  <si>
    <t>conssultorio@hotmail.com , medcor_cardiol@hotmail.com</t>
  </si>
  <si>
    <t>595, SALA 914, ED. TIFFANY CENTER, TORRE 1</t>
  </si>
  <si>
    <t>ariany__araujo@hotmail.com, ariany__araujo@hotmal.com</t>
  </si>
  <si>
    <t>2721274956, 2733203541</t>
  </si>
  <si>
    <t>atendimento@bioimagem.com.br, faturamento@bioimagem.com.br</t>
  </si>
  <si>
    <t>2731455555, 2733252171</t>
  </si>
  <si>
    <t>angiolab@angiolabvitoria.com.br, faturamento@angiolabvitoria.com.br</t>
  </si>
  <si>
    <t>fisioclinicagri@gmail.com, fisioclinicagri@gmail.com</t>
  </si>
  <si>
    <t xml:space="preserve">RUA OTÁVIO MANHÃES DE ANDRADE </t>
  </si>
  <si>
    <t>Nº  126, ED CHIABAI - LOJAS 03 E 04</t>
  </si>
  <si>
    <t>ROVECRO@YAHOO.COM.BR</t>
  </si>
  <si>
    <t>24/709 - ED LEON TRADE CENTER</t>
  </si>
  <si>
    <t>convenios@santannalaboratorio.com.br, convenios@santannalaboratorio.com.br</t>
  </si>
  <si>
    <t>G MACHADO</t>
  </si>
  <si>
    <t>2721045000, 2721045019, 2721045000, 2734340800</t>
  </si>
  <si>
    <t>faturamento@multiscan.med.br, faturamento@multiscan.med.br</t>
  </si>
  <si>
    <t>cocvitorianv@hotmail.com, cocvitorianv@hotmail.com</t>
  </si>
  <si>
    <t>17/04 ED POLICLINICA</t>
  </si>
  <si>
    <t>27998559620, 2737215044</t>
  </si>
  <si>
    <t>marcelo.carrera@terra.com.br, marcelo.carrera2@terra.com.br</t>
  </si>
  <si>
    <t>2733617200, 02733617204, 2733617200, 2733617214, 2733617217</t>
  </si>
  <si>
    <t>faturamentosoftmagem@hotmail.com, faturamentosoftmagem@hotmail.com</t>
  </si>
  <si>
    <t>002732250059, 2732250059</t>
  </si>
  <si>
    <t>consultoriodrsesostres@yahoo.com.br, sandradefilho@yahoo.com.br</t>
  </si>
  <si>
    <t>ED. CENTRO DA PRAIA, S/808</t>
  </si>
  <si>
    <t>financeiro@cedoes.com.br, financeiro@cedoes.com.br</t>
  </si>
  <si>
    <t xml:space="preserve">RUA JOÃO DA SILVA ABREU </t>
  </si>
  <si>
    <t>laboratoriokashima@ig.com.br, laboratoriokashima@ig.com.br</t>
  </si>
  <si>
    <t>QUINCAS MACHADO</t>
  </si>
  <si>
    <t>msbfisiovah@gmail.com, coordfisio@vah.com.br</t>
  </si>
  <si>
    <t>hemolaboratorio1365@gmail.com, hemolaboratorio1365@gmail.com</t>
  </si>
  <si>
    <t>002732239713, 002732237753, 2733410801</t>
  </si>
  <si>
    <t>climob@uol.com.br, climob@uol.com.br</t>
  </si>
  <si>
    <t xml:space="preserve">RUA TOLEDO </t>
  </si>
  <si>
    <t>27999677816, 27992052643, 27992040735</t>
  </si>
  <si>
    <t>adm@cmhortensia.com.br, adm@cmhortensia.com.br</t>
  </si>
  <si>
    <t>2732617836, 2732612475, 2733614505</t>
  </si>
  <si>
    <t>goncalves.lu@uol.com.br, goncalves.lu@uol.com.br</t>
  </si>
  <si>
    <t xml:space="preserve">RUA NOSSA SENHORA DE FÁTIMA </t>
  </si>
  <si>
    <t>25, ED. TORRES DEL MARE, BLOCO D</t>
  </si>
  <si>
    <t>diane@clinicaville.com.br, fabiolabfo31@gmail.com</t>
  </si>
  <si>
    <t>AVENIDA HENRIQUE MOSCOSO - DE 1 A 99999 - LADO ÍMPAR</t>
  </si>
  <si>
    <t>N 531 - CLINICA VILLE</t>
  </si>
  <si>
    <t>2732258426, 2733246485</t>
  </si>
  <si>
    <t>cjbellote@gmail.com, cjbellote@gmail.com</t>
  </si>
  <si>
    <t>EDIFICIO CENTURY TOWER TORRE B SALA 410 E 411</t>
  </si>
  <si>
    <t>2733254850, 27999935223, 2733248710, 2732253217</t>
  </si>
  <si>
    <t>jorgeangrego@gmail.com, aldaosteon@gmail.com</t>
  </si>
  <si>
    <t>AVENIDA JOÃO BAPTISTA PARRA - ATÉ 399 - LADO ÍMPAR</t>
  </si>
  <si>
    <t>2835461680, 2735462400</t>
  </si>
  <si>
    <t>alexandrelfeitosa@gmail.com, diagcenter.uce@gmail.com</t>
  </si>
  <si>
    <t>LORENZO ZANDONADI, LOJA 01</t>
  </si>
  <si>
    <t>VENDA NOVA DO IMIGRANTE</t>
  </si>
  <si>
    <t>2732297927, 27992058920</t>
  </si>
  <si>
    <t>vilafisio@yahoo.com.br, vilafisio@yahoo.com.br</t>
  </si>
  <si>
    <t>2732612080, 2733611938, 2732621597</t>
  </si>
  <si>
    <t>glab@terra.com.br, glab@terra.com.br</t>
  </si>
  <si>
    <t xml:space="preserve">RUA CARLOS SANTANA </t>
  </si>
  <si>
    <t>N 85 ED. RAFAMAR</t>
  </si>
  <si>
    <t>conssultorio@hotmail.com, wanderleya_araujo@hotmail.com</t>
  </si>
  <si>
    <t>ED. TIFFANY CENTER, SALA 914, TORRE 1</t>
  </si>
  <si>
    <t>faturamento@iotvah.com.br, faturamento@iotvah.com.br</t>
  </si>
  <si>
    <t>591 SALAS 111A A 113A  E SALAS 121A A 124 A</t>
  </si>
  <si>
    <t>2732228469, 2732231533</t>
  </si>
  <si>
    <t>etevaldoscopel@uol.com.br, etevaldoscopel@uol.com.br</t>
  </si>
  <si>
    <t>PRQ MOSCOSO</t>
  </si>
  <si>
    <t>002733458990, 002733458875, 002799426291, 2799327764, 2733252256, 2733158614, 2733458875, 2733458990</t>
  </si>
  <si>
    <t>cintra.rezende.vix@terra.com.br, cintra.rezende.vix@terra.com.br</t>
  </si>
  <si>
    <t>RUA DOUTOR EURICO DE AGUIAR - DE 352/353 AO FIM</t>
  </si>
  <si>
    <t>2733485626, 2733485630, 2733485618</t>
  </si>
  <si>
    <t>imagemadm@vah.com.br, imagemadm@vah.com.br</t>
  </si>
  <si>
    <t>KM 02 ANEXO AO VITORIA APART HOSPITAL</t>
  </si>
  <si>
    <t>2721045000, 273334-1300, 2733341397, 2733341398</t>
  </si>
  <si>
    <t>larissa.mannarino@multiscan.med.br, faturamento@cdivitoria.com.br</t>
  </si>
  <si>
    <t>RUA LUCIANO DAS NEVES, 2418, SHOPPING VILA VELHA</t>
  </si>
  <si>
    <t>LOJA 001 PISO L0 - ANEXO AO SHOPPING VILA VELHA</t>
  </si>
  <si>
    <t>DIVINO ESPÍRITO SANTO</t>
  </si>
  <si>
    <t xml:space="preserve">273224 5944, 274042-0899 </t>
  </si>
  <si>
    <t>jussara.coutinho@oncoclinicas.com, Jussara.coutinho@oncoclinicas.com</t>
  </si>
  <si>
    <t>biodiaglab@hotmail.com, biodiaglab@hotmail.com</t>
  </si>
  <si>
    <t xml:space="preserve">PRAÇA JERÔNIMO MONTEIRO </t>
  </si>
  <si>
    <t>Nº 367 , SALA 304 - EDIFICIO MAX</t>
  </si>
  <si>
    <t>2735352726, 2730592222</t>
  </si>
  <si>
    <t>faturamentomedicotr@gmail.com, faturamentomedicotr@gmail.com</t>
  </si>
  <si>
    <t>SALA 307 - SHOPPING PRAIA DA COSTA</t>
  </si>
  <si>
    <t>OUROVERDELAB@HOTMAIL.COM</t>
  </si>
  <si>
    <t>28999798988, 2830362610</t>
  </si>
  <si>
    <t>consultoriogeriatria@hotmail.com, consultoriogeriatria@hotmail.com</t>
  </si>
  <si>
    <t xml:space="preserve">PRAÇA RUTH DE ALMEIDA RAMOS VIEIRA </t>
  </si>
  <si>
    <t>Nº31</t>
  </si>
  <si>
    <t>DOUTOR GILBERTO MACHADO</t>
  </si>
  <si>
    <t>crpilon@terra.com.br, crpilon@terra.com.br</t>
  </si>
  <si>
    <t>atendimento.rm.bioimagem@gmail.com, atendimento.rm.bioimagem@gmail.com</t>
  </si>
  <si>
    <t>ANEXO HOSPITAL STA MONICA</t>
  </si>
  <si>
    <t>2732250911, 27988112305</t>
  </si>
  <si>
    <t>andrealsantos@hotmail.com, flaviacont@live.com</t>
  </si>
  <si>
    <t>- DE 1 AO FIM - LADO ÍMPAR</t>
  </si>
  <si>
    <t>2730193886, 27997611799, 2732298791</t>
  </si>
  <si>
    <t>faturamentoiovv@hotmail.com, faturamentoiovv@hotmail.com</t>
  </si>
  <si>
    <t>N 575, CENTRO EMPRESARIAL PRAIA DA COSTA - TORRE SUL, SALA 207/208</t>
  </si>
  <si>
    <t>2835422600, 2835424191</t>
  </si>
  <si>
    <t>faturamento@laboratoriolaae.com.br, faturamento@laboratoriolaae.com.br</t>
  </si>
  <si>
    <t>danisgon@hotmail.com, danisgon@hotmail.com</t>
  </si>
  <si>
    <t xml:space="preserve">RUA TENENTE MÁRIO FRANCISCO BRITO </t>
  </si>
  <si>
    <t>NO 420 SL 601 ED VÉRTICE</t>
  </si>
  <si>
    <t>2733372838, 2731857557</t>
  </si>
  <si>
    <t>gerencia@clinicaunimagem.med.br; ecoclinica@gmail.com, gerencia@clinicaunimagem.med.br</t>
  </si>
  <si>
    <t>EDF. MAXXI TORRE II SALA 204</t>
  </si>
  <si>
    <t>273348-5977, 273348-5260</t>
  </si>
  <si>
    <t>cardiomedes@gmail.com, cardiomedes@gmail.com</t>
  </si>
  <si>
    <t>2732988610, 2732988600, 2733288811, 2721040302</t>
  </si>
  <si>
    <t>cobrancavid@bioscan.med.br, faturamentovid@bioscan.med.br</t>
  </si>
  <si>
    <t>claudia-chagas@hotmail.com, claudia-chagas@hotmail.com</t>
  </si>
  <si>
    <t xml:space="preserve">R ARTHUR CZARTORYSKI </t>
  </si>
  <si>
    <t>2733152797, 2733152797, 2733155164</t>
  </si>
  <si>
    <t>clameso@hotmail.com, clameso@hotmail.com</t>
  </si>
  <si>
    <t>administrativo@medirim.com.br, administrativo@medirim.com.br</t>
  </si>
  <si>
    <t>2733571200, 2733255352</t>
  </si>
  <si>
    <t>AVENIDA MARECHAL CAMPOS - DE 979 A 1127 - LADO ÍMPAR</t>
  </si>
  <si>
    <t>2732527-233</t>
  </si>
  <si>
    <t>administracao@favaloro.com.br, administracao@favaloro.com.br</t>
  </si>
  <si>
    <t xml:space="preserve">R RIO BRANCO </t>
  </si>
  <si>
    <t>Nº370</t>
  </si>
  <si>
    <t>PRQ JACARAÍPE</t>
  </si>
  <si>
    <t>2737211192, 2737211915</t>
  </si>
  <si>
    <t>fisioas@ig.com.br, fisioas49@gmail.com</t>
  </si>
  <si>
    <t>ADMINISTRATIVO@PORTALUNICOR.COM.BR, unicores@yahoo.com.br</t>
  </si>
  <si>
    <t>AVENIDA JOÃO FELIPE CALMON - ATÉ 548 - LADO PAR</t>
  </si>
  <si>
    <t>faturamento@uniscan.com.br, faturamento@uniscan.com.br</t>
  </si>
  <si>
    <t>AVENIDA NOGUEIRA DA GAMA - DE 462 A 1056 - LADO PAR</t>
  </si>
  <si>
    <t>2733341313, 2733341313</t>
  </si>
  <si>
    <t>anelise.souza@multiscan.med.br, faturamento@multiscan.med.br</t>
  </si>
  <si>
    <t>2730266922, 2732371985, 2730458433, 2732250700</t>
  </si>
  <si>
    <t>jussara.coutinho@oncoclinicas.com, jussara.coutinho@oncoclinicas.com</t>
  </si>
  <si>
    <t>ED NEW YORK PLAZA</t>
  </si>
  <si>
    <t xml:space="preserve">2733485656, 27 32414184, 27998727331, 274042-0735 </t>
  </si>
  <si>
    <t xml:space="preserve"> emissaonf@oncoclinicas.com, jussara.coutinho@oncoclinicas.com</t>
  </si>
  <si>
    <t>2730345774, 27999190970</t>
  </si>
  <si>
    <t>katia-pecly@hotmail.com, katia-pecly@hotmail.com</t>
  </si>
  <si>
    <t xml:space="preserve">273089-6006 </t>
  </si>
  <si>
    <t>AVENIDA LEITÃO DA SILVA - DE 555 A 1167 - LADO ÍMPAR</t>
  </si>
  <si>
    <t>27997551166, 2733897828</t>
  </si>
  <si>
    <t>montesinaifh@gmail.com, thais@clinicavilavital.com.br</t>
  </si>
  <si>
    <t>2733378285, 27996083144</t>
  </si>
  <si>
    <t>oftalm@hotmail.com, credenciamento@faturarhospitalar.com.br</t>
  </si>
  <si>
    <t>AVENIDA JOSÉ MARIA VIVÁCQUA SANTOS - LADO PAR</t>
  </si>
  <si>
    <t>Nº 280, SALA 1009 VG E 1010 2VG EDIF LOGENGE UNIQUE</t>
  </si>
  <si>
    <t>laboratoriopat1@gmail.com, laboratoriopat1@gmail.com</t>
  </si>
  <si>
    <t>2835529141, 2835218003, 2398852408, 2335211872</t>
  </si>
  <si>
    <t>jocimartdelima@gmail.com, jocimartdelima@gmail.com</t>
  </si>
  <si>
    <t>VILA DO CAFÉ</t>
  </si>
  <si>
    <t>CAFÉ (ALEGRE)</t>
  </si>
  <si>
    <t>RUA EUGÊNIO NETTO - ATÉ 520 - LADO PAR</t>
  </si>
  <si>
    <t xml:space="preserve">Nº 488, ED. PRAIA OFFICE, SALA 701 </t>
  </si>
  <si>
    <t>georgeapramos@gmail.com, georgeapramos@gmail.com</t>
  </si>
  <si>
    <t>2733485276, 2731910880</t>
  </si>
  <si>
    <t>coordenacao@anestesil.com.br, coordenacao@anestesil.com</t>
  </si>
  <si>
    <t>clinicafim01@yahoo.com.br, clinicafim01@yahoo.com.br</t>
  </si>
  <si>
    <t>RUA INÁCIO HIGINO - ATÉ 299 - LADO ÍMPAR</t>
  </si>
  <si>
    <t>185, ED BLUE OFFICE, SALA 612, CLINICA ANTONIO FIM</t>
  </si>
  <si>
    <t>cardioclinicanunesepansini@gmail.com</t>
  </si>
  <si>
    <t xml:space="preserve">RUA ANTÔNIO CLÁUDIO COUTINHO </t>
  </si>
  <si>
    <t>N 422 - LOJA 01</t>
  </si>
  <si>
    <t>2721034300, 2721034308</t>
  </si>
  <si>
    <t>comercial@tommasi.com.br, faturamento@centrolablaboratorio.com.br</t>
  </si>
  <si>
    <t>AVENIDA JOÃO FELIPE CALMON - DE 1182 A 1280 - LADO PAR</t>
  </si>
  <si>
    <t>CLINICAAGUIAR@YAHOO.COM, CLINICAAGUIAR@YAHOO.COM</t>
  </si>
  <si>
    <t xml:space="preserve">RUA CORONEL CONSTANTINO CUNHA </t>
  </si>
  <si>
    <t xml:space="preserve">273060-4750, 273328-5355 </t>
  </si>
  <si>
    <t>2733207161, 2733207150, 2733296859</t>
  </si>
  <si>
    <t>CLINICAUNIDENSO@YAHOO.COM.BR, CLINICAUNIDENSO@YAHOO.COM.BR</t>
  </si>
  <si>
    <t>QUADRA 41 LOTE 9</t>
  </si>
  <si>
    <t>2732647600, 2732647605</t>
  </si>
  <si>
    <t>sulamita.herculano@riodoceradiologia.com.br, manuelle.reis@uniscan.com.br; elaine.salvador@uniscan.com.br</t>
  </si>
  <si>
    <t>273337-3344</t>
  </si>
  <si>
    <t>cemecbr@yahoo.com.br, cemecbr@yahoo.com.br</t>
  </si>
  <si>
    <t xml:space="preserve">RUA ITALINA PEREIRA MOTTA </t>
  </si>
  <si>
    <t>faturamento@mednuclear-es.com.br, faturamento@mednuclear-es.com.br</t>
  </si>
  <si>
    <t>210,0TÉRREO</t>
  </si>
  <si>
    <t>27333227819, 2332334443, 27998062928</t>
  </si>
  <si>
    <t>crmaxvarejao@hotmail.com, fredvarejao@hotmail.com</t>
  </si>
  <si>
    <t xml:space="preserve">RUA FORTUNATO ABREU GAGNO </t>
  </si>
  <si>
    <t xml:space="preserve">AVENIDA JOSÉ MOREIRA MARTINS RATO </t>
  </si>
  <si>
    <t>N 166</t>
  </si>
  <si>
    <t>27981517231, 2732003090</t>
  </si>
  <si>
    <t>wagnermcassoli@yahoo.com.br, wagnermcassoli@yahoo.com.br</t>
  </si>
  <si>
    <t>335 SALA 05</t>
  </si>
  <si>
    <t>2732644356, 2733712977</t>
  </si>
  <si>
    <t>nuclearlinhares@hotmail.com, nuclearlinhares@hotmail.com</t>
  </si>
  <si>
    <t>admcavalieri17@gmail.com, clinicavavalieries@gmail.com</t>
  </si>
  <si>
    <t>Nº 1255 SALAS 701 A 703 - ED. ÔMEGA CENTER</t>
  </si>
  <si>
    <t>27999214203, 2733258293, 2733189884, 2733241613</t>
  </si>
  <si>
    <t>anma.meira@hotmail.com, anma.meira@hotmail.com</t>
  </si>
  <si>
    <t>NÚMERO 330 - ED ELDORADO CENTER - SALA 702</t>
  </si>
  <si>
    <t>2733401382, 27988177068</t>
  </si>
  <si>
    <t>CLINICAFLUIR@OUTLOOK.COM, CLINICAFLUIR@OUTLOOK.COM</t>
  </si>
  <si>
    <t xml:space="preserve">AVENIDA DOUTOR OLÍVIO LIRA </t>
  </si>
  <si>
    <t>Nº 353 - SL 710 - ED. SHOPPING PRAIA DA COSTA</t>
  </si>
  <si>
    <t>QUADRA 74 LOTE 16</t>
  </si>
  <si>
    <t>27998664733, 2731204118</t>
  </si>
  <si>
    <t>contato@cop.med.br, administrativo@cop.med.br</t>
  </si>
  <si>
    <t>Nº 349, 1º ANDAR</t>
  </si>
  <si>
    <t>CENTROCARDIOLOGICO.ARACRUZ@HOTMAIL.COM, CENTROCARDIOLOGICO.ARACRUZ@HOTMAIL.COM</t>
  </si>
  <si>
    <t>ED.RAVENA</t>
  </si>
  <si>
    <t>comercial@tommasi.com.br, faturamento@tommasi.com.br</t>
  </si>
  <si>
    <t>AVENIDA MARECHAL CAMPOS - DE 1133 AO FIM - LADO ÍMPAR</t>
  </si>
  <si>
    <t>02737112512, 02737112620</t>
  </si>
  <si>
    <t>INCARDIO.CDC@GMAIL.COM, INCARDIO.CDC@GMAIL.COM</t>
  </si>
  <si>
    <t xml:space="preserve">RUA BARTOVINO COSTA </t>
  </si>
  <si>
    <t>4 º ANDAR</t>
  </si>
  <si>
    <t>2733283561, 2730641613</t>
  </si>
  <si>
    <t>harmonia.instituto@uol.com.br, harmonia.instituto@uol.com.br</t>
  </si>
  <si>
    <t>unicordiagnosticosadm@gmail.com, unicordiagnosticosadm@gmail.com</t>
  </si>
  <si>
    <t>2733215000, 27992915860</t>
  </si>
  <si>
    <t>clinicamedicaendocenter@hotmail.com, clinicamedicaendocenter@hotmail.com</t>
  </si>
  <si>
    <t>carenmaria@hotmail.com, carenmaria@hotmail.com</t>
  </si>
  <si>
    <t>RUA JOSÉ FARIAS - DE 1 AO FIM - LADO ÍMPAR</t>
  </si>
  <si>
    <t>N° 98, SALA 204</t>
  </si>
  <si>
    <t>2740046581, 2721240400</t>
  </si>
  <si>
    <t>financeiro2@grupofleury.com.br, fatura@grupofleury.com.br</t>
  </si>
  <si>
    <t xml:space="preserve">N 1102 </t>
  </si>
  <si>
    <t>PERSONAVALERIA@HOTMAIL.COM, PERSONAVALERIA@HOTMAIL.COM</t>
  </si>
  <si>
    <t>katiuscagouvea@gmail.com, katiuscagouvea@gmail.com</t>
  </si>
  <si>
    <t>2732058165, 2733254077</t>
  </si>
  <si>
    <t>EDERSON_BONFIM@BAXTER.COM, EDERSON_BONFIM@BAXTER.COM</t>
  </si>
  <si>
    <t xml:space="preserve">RUA AMÉLIA DA CUNHA ORNELAS </t>
  </si>
  <si>
    <t>333, CONJ 1</t>
  </si>
  <si>
    <t>CLINICANSFATIMA@HOTMAIL.COM, CLINICANSFATIMA@HOTMAIL.COM</t>
  </si>
  <si>
    <t xml:space="preserve">RUA HEITOR LUGON </t>
  </si>
  <si>
    <t>2730220108, 2733462010</t>
  </si>
  <si>
    <t>carolinepupim@hotmail.com, carolinepupim@hotmail.com</t>
  </si>
  <si>
    <t>ANEXO HOSPITAL METROPOLITANO</t>
  </si>
  <si>
    <t>273235-1188</t>
  </si>
  <si>
    <t>centromedicodapraia@gmail.com, centromedicodapraia@gmail.com</t>
  </si>
  <si>
    <t xml:space="preserve">RUA JOÃO DA CRUZ </t>
  </si>
  <si>
    <t>radioclinicalgimagem@gmail.com, radioclinicalgimagem@gmail.com</t>
  </si>
  <si>
    <t>27995339669, 273010-3206</t>
  </si>
  <si>
    <t>lyne_msv@hotmail.com, lyne_msv@hotmail.com</t>
  </si>
  <si>
    <t>clinicamontemoriarecepcao@gmail.com, clinicamontemoria@gmail.com</t>
  </si>
  <si>
    <t xml:space="preserve">R HORÁCIO SANTANA </t>
  </si>
  <si>
    <t>CLÍNICA MONTE MORIÁ</t>
  </si>
  <si>
    <t>2799229-8651, 273441-1117</t>
  </si>
  <si>
    <t>globalmultidisciplinar@gmail.com, globalmultidisciplinar@gmail.com</t>
  </si>
  <si>
    <t>ANEXO CASA 557 E 523</t>
  </si>
  <si>
    <t>2721210022, 2740046582</t>
  </si>
  <si>
    <t>bioclinicoprocessamentodecontas@grupofleury.com.br, camila.vbraga@grupofleury.com.br</t>
  </si>
  <si>
    <t>AVENIDA RIO BRANCO - DE 2 A 402 - LADO PAR</t>
  </si>
  <si>
    <t xml:space="preserve">27999985791, 273722-2066 </t>
  </si>
  <si>
    <t>bionalise@bionalise.com.br, administrativo@bionalise.com.br</t>
  </si>
  <si>
    <t>ULTRABANDEIRAELIMA@GMAIL.COM, ULTRABANDEIRAELIMA@GMAIL.COM</t>
  </si>
  <si>
    <t>2733457989, 27988447989</t>
  </si>
  <si>
    <t>g.glesia@gmail.com, g.glesia@gmail.com</t>
  </si>
  <si>
    <t xml:space="preserve">RUA CARLOS EDUARDO MONTEIRO DE LEMOS </t>
  </si>
  <si>
    <t>262 SALA 303</t>
  </si>
  <si>
    <t>27998555967, 2733155553</t>
  </si>
  <si>
    <t>clinicaneurologia@yahoo.com.br, clinicaneurologia@yahoo.com.br</t>
  </si>
  <si>
    <t xml:space="preserve">RUA MISAEL PEDREIRA DA SILVA </t>
  </si>
  <si>
    <t>N 98, SALA 804</t>
  </si>
  <si>
    <t>2732292404, 27998096312, 2731088794</t>
  </si>
  <si>
    <t>AD.SIMMEDICA@HOTMAIL.COM, AD.SIMMEDICA@HOTMAIL.COM</t>
  </si>
  <si>
    <t>ED. NEW YORK, 833</t>
  </si>
  <si>
    <t>jeffersonnascimento@vah.com.br, dayana.almeida@vah.com.br</t>
  </si>
  <si>
    <t>AV LEITÃO DA SILVA - DE 555 A 1167 - LADO ÍMPAR</t>
  </si>
  <si>
    <t>31 38888-000</t>
  </si>
  <si>
    <t>faturamento.es@oncoclinicas.com, faturamento.es@oncoclinicas.com</t>
  </si>
  <si>
    <t xml:space="preserve">AVENIDA ELDES SCHERRER SOUZA </t>
  </si>
  <si>
    <t>SALA 201 EDIF METROPOLITANO</t>
  </si>
  <si>
    <t>272127 3363</t>
  </si>
  <si>
    <t>AVENIDA LEITÃO DA SILVA - DE 3090 AO FIM - LADO PAR</t>
  </si>
  <si>
    <t>ED. ATLANTICS TOWER – COBERTURA, PRAIA DO SUÁ</t>
  </si>
  <si>
    <t>ANDORINHAS</t>
  </si>
  <si>
    <t>RUA ANTÔNIO ATAÍDE - LADO ÍMPAR</t>
  </si>
  <si>
    <t>27996429814, 27999680546, 2732004252</t>
  </si>
  <si>
    <t>dayvini@yahoo.com.br, dayvini@yahoo.com.br</t>
  </si>
  <si>
    <t>2732990003, 2732995183</t>
  </si>
  <si>
    <t>FATURAMENTO.IOES@GMAIL.COM, FATURAMENTO.IOES@GMAIL.COM</t>
  </si>
  <si>
    <t>sael@hospitalmeridional.com.br, sael5@hospitalmeridional.com.br</t>
  </si>
  <si>
    <t xml:space="preserve">RUA DAS VIOLETAS </t>
  </si>
  <si>
    <t>PORTO DE CARIACICA</t>
  </si>
  <si>
    <t>elainevsarmento@gmail.com, elainevsarmento@gmail.com</t>
  </si>
  <si>
    <t>faturamento@hovitoria.com.br, faturamento@hovitoria.com.br</t>
  </si>
  <si>
    <t>RUA DUKLA DE AGUIAR - LADO ÍMPAR</t>
  </si>
  <si>
    <t>marianohenrique@hotmail.com, credenciamento@faturarhospitalar.com.br</t>
  </si>
  <si>
    <t>N° 200, ED SHOPPING VITORIA LOJA 701</t>
  </si>
  <si>
    <t>cepam2010@gmail.com, credenciamento@faturarhospitalar.com.br</t>
  </si>
  <si>
    <t>27998989444, 2732332340, 27998989444</t>
  </si>
  <si>
    <t>centromurologico@gmail.com, CENTROMUROLOGICO@GMAIL.COM</t>
  </si>
  <si>
    <t>2830151251, 2830141515</t>
  </si>
  <si>
    <t>clinicasaube@gmail.com, CLINICASAUBE@GMAIL.COM</t>
  </si>
  <si>
    <t>273065-7788, 273328-7888</t>
  </si>
  <si>
    <t>faturamento.clinicaaps@gmail.com</t>
  </si>
  <si>
    <t xml:space="preserve">RUA 1 A </t>
  </si>
  <si>
    <t>ANEXO AO MERIDIONAL  SERRA</t>
  </si>
  <si>
    <t>273238-7551</t>
  </si>
  <si>
    <t>administrativo2@casaprofessoraragao.com.br, administrativo2@casaprofessoraragao.com.br</t>
  </si>
  <si>
    <t>BALNEÁRIO DE CARAPEBUS</t>
  </si>
  <si>
    <t>anchieta@laboratoriosantaana.com.br, anchieta@laboratoriosantaana.com.br</t>
  </si>
  <si>
    <t>RUA COSTA PEREIRA</t>
  </si>
  <si>
    <t>elianynutri@yahoo.com.br, elianynutri@yahoo.com.br</t>
  </si>
  <si>
    <t>AVENIDA JOSÉ MARIA VIVÁCQUA SANTOS - LADO ÍMPAR</t>
  </si>
  <si>
    <t>Nº 280, SALA 1703 ED. LORENGUE UNIQUE</t>
  </si>
  <si>
    <t>CLINICAGLOBALMED@GMAIL.COM, CLINICAGLOBALMED@GMAIL.COM</t>
  </si>
  <si>
    <t xml:space="preserve">RUA DOUTOR FRANCISCO FREITAS LIMA </t>
  </si>
  <si>
    <t xml:space="preserve">orthos.faturamento@gmail.com , orthos.faturamento@gmail.com </t>
  </si>
  <si>
    <t>AVENIDA PAULINO MULLER - ATÉ 628 - LADO PAR</t>
  </si>
  <si>
    <t>flavia@srd.med.br, faturamento@srd.med.br</t>
  </si>
  <si>
    <t>activelifestudio@hotmail.com, activelifestudio@hotmail.com</t>
  </si>
  <si>
    <t>AVENIDA VITÓRIA - DE 2501 A 2915 - LADO ÍMPAR</t>
  </si>
  <si>
    <t xml:space="preserve">HORTO </t>
  </si>
  <si>
    <t>administracao@unihemo.com.br, administracao@unihemo.com.br</t>
  </si>
  <si>
    <t xml:space="preserve">RUA MARINS ALVARINO </t>
  </si>
  <si>
    <t>27992442236, 2735353530</t>
  </si>
  <si>
    <t>faturamento.clinicapeleeolhos@gmail.com, faturamento.clinicapeleeolhos@gmail.com</t>
  </si>
  <si>
    <t xml:space="preserve">RUA JOSÉ PENNA MEDINA </t>
  </si>
  <si>
    <t>195 - SALA 1607 ED. UNIQUE BUSINESS</t>
  </si>
  <si>
    <t>pedrohenrique@arcocm.com.br, faturamento@arcocm.com.br</t>
  </si>
  <si>
    <t>33 - SALAS 401 402 403 412 413 SALA 414</t>
  </si>
  <si>
    <t>COQUEIRAL DE ITAPARICA</t>
  </si>
  <si>
    <t>elshadaimedicina@gmail.com, elshadaimedicina@gmail.com</t>
  </si>
  <si>
    <t xml:space="preserve">RUA LAURO VIANA </t>
  </si>
  <si>
    <t>27 3º ANDAR</t>
  </si>
  <si>
    <t>2799888-8014</t>
  </si>
  <si>
    <t>gerencia.casulocs@gmail.com, gerencia.casulocs@gmail.com</t>
  </si>
  <si>
    <t>AVENIDA RUI BARBOSA - DE 20 A 408 - LADO PAR</t>
  </si>
  <si>
    <t>Nº 1250</t>
  </si>
  <si>
    <t>regina.casanovapsi@gmail.com, regina.casanovapsi@gmail.com</t>
  </si>
  <si>
    <t>1419, QD. 049 - LOTE 014</t>
  </si>
  <si>
    <t>2799500-7484</t>
  </si>
  <si>
    <t>contato.l2neuro@outlook.com, caroline@2sadministradora.com.br</t>
  </si>
  <si>
    <t xml:space="preserve">RUA CORAÇÃO DE MARIA </t>
  </si>
  <si>
    <t>121 SALA 01</t>
  </si>
  <si>
    <t>reabilitar-fisio@hotmail.com, reabilitar-fisio@hotmail.com</t>
  </si>
  <si>
    <t>1579 - ANEXO STA RITA</t>
  </si>
  <si>
    <t>750, SALÃO 1 SALAS 511 E 512</t>
  </si>
  <si>
    <t>jessicayuki@galanestesia.com.br, jessicayuki@galanestesia.com.br</t>
  </si>
  <si>
    <t>27996897658, 2733253574</t>
  </si>
  <si>
    <t>covsaude@yahoo.com.br, emersoncov@gmail.com</t>
  </si>
  <si>
    <t>2732273956, 27988086505</t>
  </si>
  <si>
    <t>drajuliamelia@gmail.com, drajuliamelia@gmail.com</t>
  </si>
  <si>
    <t>Nº 56, SALA 304 E 306</t>
  </si>
  <si>
    <t>27999767129, 2732278066, 2732257129, 2732291558</t>
  </si>
  <si>
    <t>cirurgia.clinicadeolhos@gmail.com, cirurgia.clinicadeolhos@gmail.com</t>
  </si>
  <si>
    <t>Nº 570, ED CENTRO DA PRAIA SALA 208 / CENTRO DA PRAIA SHOPPING</t>
  </si>
  <si>
    <t>faturamento@aesa-es.com.br, faturamento@aesa-es.com.br</t>
  </si>
  <si>
    <t>Nº 755, ANDAR COBERTURA SALA 01</t>
  </si>
  <si>
    <t>2732290946, 27996024793</t>
  </si>
  <si>
    <t>alanapuppim@hotmail.com, alanapuppim@hotmail.com</t>
  </si>
  <si>
    <t>ED. ITAPARICA TOP BUSINESS - ROD. DO SOL, 2780 - SALA 514</t>
  </si>
  <si>
    <t>27998256169, 2732359586</t>
  </si>
  <si>
    <t>karinaborloth@terra.com.br, LUCIMARCONTAB@TERRA.COM.BR</t>
  </si>
  <si>
    <t>AVENIDA HENRIQUE MOSCOSO, 1019, EDIFÍCIO CENTRO DA VILA SHOPPING</t>
  </si>
  <si>
    <t>1019 - SALA 403</t>
  </si>
  <si>
    <t>2799287-8448, 27988119607, 2732239607, 2799500-3703, 273318-9884, 273325-1182</t>
  </si>
  <si>
    <t>netto.cagliari@yahoo.com.br, luciavs3@gmail.com</t>
  </si>
  <si>
    <t xml:space="preserve">RUA HENRIQUE NOVAES </t>
  </si>
  <si>
    <t>Nº 88, ED. CHAMBOARD, SL. 501</t>
  </si>
  <si>
    <t>27996953040, 27996953040</t>
  </si>
  <si>
    <t>ndabarcellos@hotmail.com, ndabarcellos@hotmail.com</t>
  </si>
  <si>
    <t>273441-5700</t>
  </si>
  <si>
    <t>faturamento@maismd.com, faturamento@maismd.com</t>
  </si>
  <si>
    <t>AVENIDA AMÉRICO BUAIZ, 200, SHOPPING VITÓRIA</t>
  </si>
  <si>
    <t>faturamentofisiomedsaude@gmail.com, faturamentofisiomedsaude@gmail.com</t>
  </si>
  <si>
    <t>RUA WALDEMAR VERÇOSA PITANGA - ATÉ 1400 - LADO PAR</t>
  </si>
  <si>
    <t>2730242965, 27997598751</t>
  </si>
  <si>
    <t>credenciamento@faturarhospitalar.com.br, credenciamento@faturarhospitalar.com.br</t>
  </si>
  <si>
    <t>Nº 98 - SALA 408 - EDF. PLENA CENTER</t>
  </si>
  <si>
    <t>daniela.cristina@diagnosticopadrao.com.br, gabriela@diagnosticopadrao.com.br</t>
  </si>
  <si>
    <t>AVENIDA MARIA GUIOTTI</t>
  </si>
  <si>
    <t>N 1A QD 66 LT 89</t>
  </si>
  <si>
    <t>biodata@uol.com.br, biodata@uol.com.br</t>
  </si>
  <si>
    <t>6436745112, 6436743523</t>
  </si>
  <si>
    <t>csiipora@gmail.com, csiipora@gmail.com</t>
  </si>
  <si>
    <t>INSTITUTOGOIANODECARDIOLOGIA@IG.COM.BR, INSTITUTOGOIANODECARDIOLOGIA@IG.COM.BR</t>
  </si>
  <si>
    <t>AVENIDA TOCANTINS - DE 546 AO FIM - LADO PAR</t>
  </si>
  <si>
    <t xml:space="preserve">N 1342 QD 38A LT 14 </t>
  </si>
  <si>
    <t>6136214151, 6130116060</t>
  </si>
  <si>
    <t>faturamentoceme@gmail.com, faturamentoceme@gmail.com</t>
  </si>
  <si>
    <t>LUZIANIA</t>
  </si>
  <si>
    <t>623121-8181 , 629 9376-5566</t>
  </si>
  <si>
    <t>faturamento@cdiradiologia.com.br, recepcao1@cdiradiologia.com.br; vivian.alves@cdiradiologia.com.b</t>
  </si>
  <si>
    <t>labsantamaria.matrizz@gmail.com, labsantamaria.matrizz@gmail.com</t>
  </si>
  <si>
    <t xml:space="preserve">AVENIDA LUCENA RORIZ </t>
  </si>
  <si>
    <t>LOTE 27 LOJA A</t>
  </si>
  <si>
    <t>JARDIM DO INGÁ</t>
  </si>
  <si>
    <t>contato@honcord.com.br, crisleycastro@honcord.com.br</t>
  </si>
  <si>
    <t>RUA T 35</t>
  </si>
  <si>
    <t xml:space="preserve">N° 1941, QD 97, LT. 19/20/21  </t>
  </si>
  <si>
    <t>nucleodeangiologia@hotmail.com, wendelmarciofaturamento@gmail.com</t>
  </si>
  <si>
    <t>6230863335, 6230863336</t>
  </si>
  <si>
    <t>cardiovascular1234@outlook.com, cardiovascular1234@outlook.com</t>
  </si>
  <si>
    <t xml:space="preserve">RUA 8 </t>
  </si>
  <si>
    <t>N 657 QD 24 LT 48, SALA 01</t>
  </si>
  <si>
    <t>comercialbr@davita.com , Katia.Jesus@davita.com</t>
  </si>
  <si>
    <t>financeiro@civ.med.br</t>
  </si>
  <si>
    <t xml:space="preserve">RUA 1124 </t>
  </si>
  <si>
    <t xml:space="preserve">N 454 QD 226 LT 01 </t>
  </si>
  <si>
    <t>faturamento.maximagemclinica@gmail.com, faturamento.maxiamgemclnica@gmail.com</t>
  </si>
  <si>
    <t>MARG</t>
  </si>
  <si>
    <t>(QUADRAS 04 A 08)</t>
  </si>
  <si>
    <t>PARQUE SÃO BERNARDO</t>
  </si>
  <si>
    <t>62992625251, 6230926504</t>
  </si>
  <si>
    <t>glauciavfss@gmail.com, glauciavfss@gmail.com</t>
  </si>
  <si>
    <t>N 358 QD 34 LT 6/7 SALA 108 ED. BUENO MEDICAL CENTER</t>
  </si>
  <si>
    <t>62 3224-2121</t>
  </si>
  <si>
    <t>eneidarm@icloud.com, eneidarm@icloud.com</t>
  </si>
  <si>
    <t>ALAMEDA DAS ROSAS - ATÉ 1049 - LADO ÍMPAR</t>
  </si>
  <si>
    <t xml:space="preserve">comercial@cdipremium.com.br </t>
  </si>
  <si>
    <t>N 1155</t>
  </si>
  <si>
    <t>comercial@cdi.com.br, wendelmarciofaturamento@gmail.com</t>
  </si>
  <si>
    <t>N 840 SALA 502</t>
  </si>
  <si>
    <t>6230911506, 6299133-3408</t>
  </si>
  <si>
    <t>administracao@clinicagastrocare.com.br, gastrocare2@gmail.com</t>
  </si>
  <si>
    <t xml:space="preserve">RUA 16 A </t>
  </si>
  <si>
    <t>N 32</t>
  </si>
  <si>
    <t>cardiocentro2013@hotmail.com, faturamento@icrirv.com.br</t>
  </si>
  <si>
    <t>62981906865, 6231000957</t>
  </si>
  <si>
    <t>ALINNYRN2706@GMAIL.COM, Contato.psicologia20@gmail.com</t>
  </si>
  <si>
    <t xml:space="preserve">N 836 SALA 506 ED. COND. CENTRO MÉDICO  </t>
  </si>
  <si>
    <t>climedsimariaalzira@gmail.com, climedsifinanceiro@gmail.com</t>
  </si>
  <si>
    <t>N 176 QD 71 LT 200</t>
  </si>
  <si>
    <t>6232199000, 6232199196</t>
  </si>
  <si>
    <t>dorcelinasantos@hotmail.com, dorcelinasantos@hotmail.com</t>
  </si>
  <si>
    <t xml:space="preserve">RUA 95 </t>
  </si>
  <si>
    <t>faturas@viamedica-go.com.br, faturas@viamedica-go.com.br</t>
  </si>
  <si>
    <t xml:space="preserve">RUA T 58 </t>
  </si>
  <si>
    <t xml:space="preserve">N 315 </t>
  </si>
  <si>
    <t>ionara.santiago@cra.med.br, faturamento@cra.med.br</t>
  </si>
  <si>
    <t xml:space="preserve">RUA CARLINHOS JOSÉ RIBEIRO </t>
  </si>
  <si>
    <t>N 104</t>
  </si>
  <si>
    <t>fat@clinicadia.net.br, fat@clinicadia.net.br</t>
  </si>
  <si>
    <t xml:space="preserve">AVENIDA L </t>
  </si>
  <si>
    <t>N 470 QD 14A LT 01/02 SALA 05</t>
  </si>
  <si>
    <t>6232913451, 62985982843</t>
  </si>
  <si>
    <t>RENALCLINICA2@HOTMAIL.COM, RENALCLINICA2@HOTMAIL.COM</t>
  </si>
  <si>
    <t xml:space="preserve">AVENIDA R 1 </t>
  </si>
  <si>
    <t>6232175555, 62992334756</t>
  </si>
  <si>
    <t>unidadesul@luminacmdi.com.br, sueniafaturamento@hotmail.com</t>
  </si>
  <si>
    <t>FORMOSA</t>
  </si>
  <si>
    <t>6434533864, 64992992226</t>
  </si>
  <si>
    <t>clinicatermasdasaude@hotmail.com, termasdasaude02@gmail.com</t>
  </si>
  <si>
    <t>RUA DOS BURITIS</t>
  </si>
  <si>
    <t>QD 06 LT 01</t>
  </si>
  <si>
    <t>BURITI MIRIM</t>
  </si>
  <si>
    <t>62996763420, 6239320011</t>
  </si>
  <si>
    <t>pauloalexandre1978@clinicadoesporte.com.br, ceohg.ox@gmail.com</t>
  </si>
  <si>
    <t xml:space="preserve">RUA 15 </t>
  </si>
  <si>
    <t>N 1930 QD J19 LT 21/22</t>
  </si>
  <si>
    <t>reabilitarfisioterapialeticia @hotmail.com, reabilitarfisioterapialeticia@hotmail.com</t>
  </si>
  <si>
    <t>N 69 SL 01</t>
  </si>
  <si>
    <t>6232199090, 6232199000</t>
  </si>
  <si>
    <t>flaviaccordeiro@hotmail.com, flaviasousa.c@gmail.com</t>
  </si>
  <si>
    <t>N 99 QD-F13 LT09</t>
  </si>
  <si>
    <t>adm@incorsaolucas.com.br, faturamento@incorsaolucas.com.br</t>
  </si>
  <si>
    <t>N 1323</t>
  </si>
  <si>
    <t>administracao@institutobrandaonaves.com.br, ATENDIMENTO@INSTITUTOBRANDAONAVES.COM.BR</t>
  </si>
  <si>
    <t>N 903 SALA 02, 03 E 04</t>
  </si>
  <si>
    <t>62981181325, 6232232845</t>
  </si>
  <si>
    <t>encontroclinicadepsicologia@gmail.com, recepcaosupere@gmail.com</t>
  </si>
  <si>
    <t xml:space="preserve">DÉCIMA AVENIDA </t>
  </si>
  <si>
    <t>N 100 QD 67B LT 03</t>
  </si>
  <si>
    <t>SETOR LESTE VILA NOVA</t>
  </si>
  <si>
    <t>6232419744, 6232815532</t>
  </si>
  <si>
    <t>rcmazie@yahoo.com.br</t>
  </si>
  <si>
    <t>N 93 QD 116 LOTE 13</t>
  </si>
  <si>
    <t>6235415214, 62981312155</t>
  </si>
  <si>
    <t>drgilsonbarros@hotmail.com, marat5@bol.com.br</t>
  </si>
  <si>
    <t xml:space="preserve">RUA 1123 </t>
  </si>
  <si>
    <t>N 359 QD 220, LT 18</t>
  </si>
  <si>
    <t>adm@biocentrolab.com.br, LEILA_FATURA@HOTMAIL.COM</t>
  </si>
  <si>
    <t xml:space="preserve">RUA SAO PATRICIO </t>
  </si>
  <si>
    <t>julianoservato@bol.com.br, atendimento@institutodesaudeassistida.com.br</t>
  </si>
  <si>
    <t>RUA T 48</t>
  </si>
  <si>
    <t>N 335 QD 44 LT 02</t>
  </si>
  <si>
    <t>CENTROMEDICOVITORIA@GMAIL.COM, CENTROMEDICOVITORIA@GMAIL.COM</t>
  </si>
  <si>
    <t>N 496</t>
  </si>
  <si>
    <t>6434541040, 6434541045, 64993033939</t>
  </si>
  <si>
    <t>centromedicobueno@gmail.com, centromedicobueno@gmail.com</t>
  </si>
  <si>
    <t>S/N QD 12 LT 25</t>
  </si>
  <si>
    <t>rt.reis@yahoo.com.br, Fabiana_cemec@outlook.com</t>
  </si>
  <si>
    <t>AVENIDA VALERIANO DE CASTRO, 98, AC FORMOSA</t>
  </si>
  <si>
    <t>6239237300, 6232511911</t>
  </si>
  <si>
    <t>administracao@nefroclinicagoiania.com.br, exames@nefroclinicagoiania.com.br</t>
  </si>
  <si>
    <t>N 1145 QD 323 LT 6/7</t>
  </si>
  <si>
    <t>sandraregesm@yahoo.com.br, sandraregesm@yahoo.com.br</t>
  </si>
  <si>
    <t>N 778 QUADRA F16 LOTE 94 SALA 3</t>
  </si>
  <si>
    <t>LABSAUDEGOIAS@GMAIL.COM, LABSAUDEGOIAS@GMAIL.COM</t>
  </si>
  <si>
    <t>RUA DAMIANA DA CUNHA</t>
  </si>
  <si>
    <t>N 41B</t>
  </si>
  <si>
    <t>JOÃO FRANCISCO</t>
  </si>
  <si>
    <t>danisebba@icloud.com, danisebba@icloud.com</t>
  </si>
  <si>
    <t xml:space="preserve">N 204 QD R-15 LT 16 </t>
  </si>
  <si>
    <t>giovannablanconutri@icloud.com, vivianepaula_@hotmail.com</t>
  </si>
  <si>
    <t>N 32 QD 28A LT 19</t>
  </si>
  <si>
    <t>PARQUE ESTRELA DALVA X</t>
  </si>
  <si>
    <t>PEDREGAL-NOVO GAMA</t>
  </si>
  <si>
    <t>faturamento@ver.med.br, faturamento@ver.med.br</t>
  </si>
  <si>
    <t>N 260 QD 253 LT 12E</t>
  </si>
  <si>
    <t>6434428454, 64996071666</t>
  </si>
  <si>
    <t>fernandootorrino@gmail.com, otorrino15@hotmail.com</t>
  </si>
  <si>
    <t xml:space="preserve">RUA MOISÉS SALOMÃO </t>
  </si>
  <si>
    <t>N 258</t>
  </si>
  <si>
    <t>faturamedica2015@hotmail.com, faturamedica2015@hotmail.com</t>
  </si>
  <si>
    <t>N 130 QD 8A LT12 SALA 2</t>
  </si>
  <si>
    <t>sintesecbexames@gmail.com, sintesecbexames@gmail.com</t>
  </si>
  <si>
    <t>AV DESEMBARGADOR RIVADAVIA LICÍNIO DE MIRANDA,</t>
  </si>
  <si>
    <t>S/N, QD J, LT 1C</t>
  </si>
  <si>
    <t>6239280021, 6232250714</t>
  </si>
  <si>
    <t>hsshemodinamica@hotmail.com, jpgfaturamento@outlook.com</t>
  </si>
  <si>
    <t>N 99, QD F 13, LT 09 E - SALA 07</t>
  </si>
  <si>
    <t>CLINICASAOJOAOPAULO2@HOTMAIL.COM, patriciamangabeirafatura@hotmail.com</t>
  </si>
  <si>
    <t>RUA 05</t>
  </si>
  <si>
    <t>QD D LT 13</t>
  </si>
  <si>
    <t>LUCMARINHO@HOTMAIL.COM, LUCMARINHO@HOTMAIL.COM</t>
  </si>
  <si>
    <t>AVENIDA T 1 - DE 1293 AO FIM - LADO ÍMPAR</t>
  </si>
  <si>
    <t>N 1479, QD 67 LT 15 E</t>
  </si>
  <si>
    <t>leila_fatura@hotmail.com, leila_fatura@hotmail.com</t>
  </si>
  <si>
    <t>RUA SÃO PATRICIO</t>
  </si>
  <si>
    <t>FATURAS@CLINICADOCORACAO-RV.COM.BR , CLINICOR@CLINICADOCORACAO-RV.COM.BR</t>
  </si>
  <si>
    <t>helviogervasio@hotmail.com, marat5@bol.com.br</t>
  </si>
  <si>
    <t>faturamento@clinicatda.com.br, faturamento@clinicatda.com.br</t>
  </si>
  <si>
    <t>QD 16 LT 19-E</t>
  </si>
  <si>
    <t>6436315090, 6436315080</t>
  </si>
  <si>
    <t>diretoria@plena.med.br, faturamento@plena.med.br</t>
  </si>
  <si>
    <t xml:space="preserve">RUA JOAQUIM CAETANO </t>
  </si>
  <si>
    <t>6232290083, 6232292203 , 62981500659, 6232123659</t>
  </si>
  <si>
    <t>PROCARDIACOGOIAS@UOL.COM.BR, PROCARDIACOGOAIS@UOL.COM.BR</t>
  </si>
  <si>
    <t>N 409 F-O 16 TERREO 1</t>
  </si>
  <si>
    <t>6232811101, 6239469050</t>
  </si>
  <si>
    <t>supervisao@humanamr.com.br, faturamento@humanamr.com.br</t>
  </si>
  <si>
    <t xml:space="preserve">RUA 1129 </t>
  </si>
  <si>
    <t>N 751 QD 229 LT 19</t>
  </si>
  <si>
    <t>6233071267, 62999201267</t>
  </si>
  <si>
    <t>faturagastro@hotmail.com, faturagastro@hotmail.com</t>
  </si>
  <si>
    <t xml:space="preserve">643601-1466, 6498437-0644 </t>
  </si>
  <si>
    <t>labsaoluiz@yahoo.com.br, faturamento@labsaoluiz.com</t>
  </si>
  <si>
    <t>N 439</t>
  </si>
  <si>
    <t>SÃO LUÍS DE MONTES BELOS</t>
  </si>
  <si>
    <t>6232555336, 62993880829</t>
  </si>
  <si>
    <t>consultorioatendimentojosi@gmail.com, consultorioatendimentojosi@gmail.com</t>
  </si>
  <si>
    <t>RUA T 36 - ATÉ 3879 - LADO ÍMPAR</t>
  </si>
  <si>
    <t>N 695, QD- 147 LT- 01/02 ED AQUARIUS CENTER, SALA 307</t>
  </si>
  <si>
    <t>6436238838, 64992530898</t>
  </si>
  <si>
    <t>cardiofit_rv@hotmail.com, cardiofit_rv@hotmail.com</t>
  </si>
  <si>
    <t>N 26 QD F LT 02</t>
  </si>
  <si>
    <t>6233621090, 6233671964, 6233671520</t>
  </si>
  <si>
    <t>medicinaocupacional@mettra-cort.com.br, adm@vilessa.com.br</t>
  </si>
  <si>
    <t>6481020065, 6434310657</t>
  </si>
  <si>
    <t>fleming.lab@hotmail.com, fleming@labfleming.com.br</t>
  </si>
  <si>
    <t xml:space="preserve">RUA DOM EMANUEL </t>
  </si>
  <si>
    <t>N 66</t>
  </si>
  <si>
    <t>laboratoriodb@hotmail.com, laboratoriodb@hotmil.com</t>
  </si>
  <si>
    <t xml:space="preserve"> N 1131 QD 01 LT 21 </t>
  </si>
  <si>
    <t>s.aguiar@dasa.com.br, comercialdiagnostico.co@dasa.com.br</t>
  </si>
  <si>
    <t xml:space="preserve">AVENIDA DAS BANDEIRAS </t>
  </si>
  <si>
    <t>adm@climagemgo.com.br, climagemgo@gmail.com</t>
  </si>
  <si>
    <t>clinmodelo@yahoo.com.br</t>
  </si>
  <si>
    <t xml:space="preserve">PRAÇA GONZAGA JAIME </t>
  </si>
  <si>
    <t>luciana_curado@hotmail.com, consultorioela306@gmail.com</t>
  </si>
  <si>
    <t>N 72, SALA 306 - TERCEIRO ANDAR</t>
  </si>
  <si>
    <t>RUA A (QUADRAS 01 A 05)</t>
  </si>
  <si>
    <t>(QUADRAS 01 A 05)</t>
  </si>
  <si>
    <t>PARQUE RIO BRANCO</t>
  </si>
  <si>
    <t>6232255834, 6232194575</t>
  </si>
  <si>
    <t>c.a.c.p.pauloafonso@hotmail.com, marat5@bol.com.br</t>
  </si>
  <si>
    <t>N 1335, QD 74 LT 8E</t>
  </si>
  <si>
    <t>EDMO.NERY@ME.COM, wendelmarciofaturamento@gmail.com</t>
  </si>
  <si>
    <t>N 840 SALA 204</t>
  </si>
  <si>
    <t>6232124343, 6230892104</t>
  </si>
  <si>
    <t>hospcot@terra.com.br, foxx.faturamento@gmail.com</t>
  </si>
  <si>
    <t>N 1462</t>
  </si>
  <si>
    <t>623367-1964, 6233623017</t>
  </si>
  <si>
    <t>faturamento@mettra-cort.com.br, faturamento@mettra-cort.com.br</t>
  </si>
  <si>
    <t>AV FLORIANO PEIXOTO</t>
  </si>
  <si>
    <t>N 91 QD 46 LT 06</t>
  </si>
  <si>
    <t>64 99699-9915, 64999449442, 6430402670</t>
  </si>
  <si>
    <t>IAD@HNF.COM.BR iad.faturamento2023@gmail.com, nataliapresende@yahoo.com.br</t>
  </si>
  <si>
    <t xml:space="preserve">RUA WILLIAN FAIAD </t>
  </si>
  <si>
    <t>N 15 SALA 02</t>
  </si>
  <si>
    <t>neuroeletronfaturas@gmail.com, neuroeletron@gmail.com</t>
  </si>
  <si>
    <t>6233232211, 6233232211</t>
  </si>
  <si>
    <t>imechospital@hotmail.com, faserafimm@yahoo.com.br</t>
  </si>
  <si>
    <t xml:space="preserve">faturamento_ots@hotmail.com, faturamento_ots@hotmail.com </t>
  </si>
  <si>
    <t>otocentergoiania@gmail.com, otocentergoiania@gmail.com</t>
  </si>
  <si>
    <t>N 1949 SALA 5, LT 21 QD R07</t>
  </si>
  <si>
    <t>fisiovidavalparaiso@gmail.com, fisioterapiavigor1@gmail.com</t>
  </si>
  <si>
    <t>LOJA 01,02 E 03 - VALPARAISO DE GOIAS</t>
  </si>
  <si>
    <t>6234814268, 62996991051</t>
  </si>
  <si>
    <t>cristiane340@hotmail.com, cristiane340@hotmail.com</t>
  </si>
  <si>
    <t>AV NAZARIO RIBEIRO</t>
  </si>
  <si>
    <t>S/N, QD 23, LT 05</t>
  </si>
  <si>
    <t xml:space="preserve">AUGUSTO JOSE VALENTE II </t>
  </si>
  <si>
    <t>6233111416, 62991105105, 6233111415</t>
  </si>
  <si>
    <t>faturamento@msdg.com.br, faturamento@msdg.com.br</t>
  </si>
  <si>
    <t>antoniomalanc@gmail.com, marat5@bol.com.br</t>
  </si>
  <si>
    <t>N 853 QD 341 LT 2/4</t>
  </si>
  <si>
    <t>laboratoriolaci@hotmail.com, LABORATORIOLACI@HOTMAIL.COM</t>
  </si>
  <si>
    <t>suprimentos@labrioverde.com.br, faturamento@labrioverde.com.br</t>
  </si>
  <si>
    <t>administrativo@cdooftalmologia.com.br       , financeiro@cdooftalmologia.com.br</t>
  </si>
  <si>
    <t xml:space="preserve">RUA TENENTE-CORONEL JOÃO DE CERQUEIRA NETO </t>
  </si>
  <si>
    <t>N 09</t>
  </si>
  <si>
    <t>administrativo@cdooftalmologia.com.br   , financeiro@cdooftalmologia.com.br</t>
  </si>
  <si>
    <t xml:space="preserve">RUA DOUTOR PEDRO LUDOVICO </t>
  </si>
  <si>
    <t>N 573</t>
  </si>
  <si>
    <t>6232521500, 6232857921</t>
  </si>
  <si>
    <t>atendimento@ies.med.br, gestao@ies.med.br</t>
  </si>
  <si>
    <t>6232251941, 62998379510</t>
  </si>
  <si>
    <t>deiasaa@yahoo.com.br, hmfaturas@hotmail.com</t>
  </si>
  <si>
    <t>6233231910, 6299188-0640</t>
  </si>
  <si>
    <t>osmarsl@hotmail.com</t>
  </si>
  <si>
    <t>6233071004, 62985991928, 6233071615</t>
  </si>
  <si>
    <t>clinicaotorrino.carolina@outlook.com, clinicaotorrino.carolina@outlook.com</t>
  </si>
  <si>
    <t>RUA ALFREDO DE PÁDUA</t>
  </si>
  <si>
    <t>N 92 QD P LT 34</t>
  </si>
  <si>
    <t>comercial@padrao.com.br, filipe.souza@grupopardini.com.br</t>
  </si>
  <si>
    <t>AVENIDA PARANAÍBA - ATÉ 1011 - LADO ÍMPAR</t>
  </si>
  <si>
    <t>centrodecardio@gmail.com, centrodecardio@gmail.com</t>
  </si>
  <si>
    <t>AVENIDA DONA MARIA CARDOSO</t>
  </si>
  <si>
    <t>S/N, QD 84 LT 01, SALA 14</t>
  </si>
  <si>
    <t>VILA SÃO TOMAZ</t>
  </si>
  <si>
    <t>drjkleber3@gmail.com</t>
  </si>
  <si>
    <t>amadiagnostico@hotmail.com, amadiagnostico@hotmail.com</t>
  </si>
  <si>
    <t>S/N, QD 36, LT 08</t>
  </si>
  <si>
    <t>VILA LEONOR</t>
  </si>
  <si>
    <t>cardiomed.go@gmail.com, CARDIOMED.GO@UOL.COM.BR</t>
  </si>
  <si>
    <t>N 141</t>
  </si>
  <si>
    <t>N 615</t>
  </si>
  <si>
    <t>regina_ulisses@hotmail.com, leila_fatura@hotmail.com</t>
  </si>
  <si>
    <t>N° 431 QD F LT 8</t>
  </si>
  <si>
    <t>6232647005, 6232509051</t>
  </si>
  <si>
    <t>cardiocirucor@gmail.com, duiliorezende@uol.com.br</t>
  </si>
  <si>
    <t>AVENIDA REPÚBLICA DO LÍBANO - ATÉ 1400 - LADO PAR</t>
  </si>
  <si>
    <t>N 1132</t>
  </si>
  <si>
    <t>faturamento@clinicanina.com.br, faturamento@clinicanina.com.br</t>
  </si>
  <si>
    <t>S/N LT 135 QD 31</t>
  </si>
  <si>
    <t>vivisoliver@hotmail.com</t>
  </si>
  <si>
    <t xml:space="preserve">RUA C32 </t>
  </si>
  <si>
    <t xml:space="preserve"> R. C-32, N° 161 - QUADRA 21 - LOTE 01/19</t>
  </si>
  <si>
    <t>CLINICADAIMAGEM@HOTMAIL.COM, CLINICADAIMAGEM_FATURAMENTO@HOTMAIL.COM</t>
  </si>
  <si>
    <t>faturamento@clinicaimagemcatalao.com.br</t>
  </si>
  <si>
    <t>AVENIDA 20 DE AGOSTO</t>
  </si>
  <si>
    <t xml:space="preserve"> N  444 QD F18 LT-50/52</t>
  </si>
  <si>
    <t>adm@novaclinica.com.br, faturamento@novaclinica.com.br</t>
  </si>
  <si>
    <t xml:space="preserve">AVENIDA B </t>
  </si>
  <si>
    <t>claudianeuropsi@hotmail.com, claudianeuropsi@hotmail.com</t>
  </si>
  <si>
    <t xml:space="preserve">AVENIDA C4 </t>
  </si>
  <si>
    <t xml:space="preserve">N 931 QD 49 LT 01/14 </t>
  </si>
  <si>
    <t>6436210905, 6421018950</t>
  </si>
  <si>
    <t>clinicaradiologicarv@uol.com.br, atendimento@radiologicarv.com.br</t>
  </si>
  <si>
    <t xml:space="preserve">RUA MAJOR OSCAR CAMPOS </t>
  </si>
  <si>
    <t>N 659</t>
  </si>
  <si>
    <t>6434132020, 64992992020</t>
  </si>
  <si>
    <t>atendimento@clinicacure.com.br, faturamento@clinicacure.com.br</t>
  </si>
  <si>
    <t>62982123677, 6230995399</t>
  </si>
  <si>
    <t>nutriclinba@gmail.com</t>
  </si>
  <si>
    <t>traumatclinica@gmail.com, hmfaturas@hotmail.com</t>
  </si>
  <si>
    <t xml:space="preserve">AVENIDA DOUTOR ISMERINO SOARES DE CARVALHO </t>
  </si>
  <si>
    <t>6292916100, 62996111001</t>
  </si>
  <si>
    <t>debfero@hotmail.com, debfero@hotmail.com</t>
  </si>
  <si>
    <t>ALAMEDA DAS ROSAS - DE 1105 AO FIM - LADO ÍMPAR</t>
  </si>
  <si>
    <t>N 1949</t>
  </si>
  <si>
    <t>financeiro.ana@sabin.com.br, claudianne.chagas@sabin.com.br</t>
  </si>
  <si>
    <t>N 97 QD A LT 09P</t>
  </si>
  <si>
    <t xml:space="preserve">ALAMEDA CORONEL JOAQUIM DE BASTOS </t>
  </si>
  <si>
    <t>N 15</t>
  </si>
  <si>
    <t>faturamento@onitecnologia.com.br, autorizacao@medsonogoiania.com.br</t>
  </si>
  <si>
    <t>6232257577, 62999024015</t>
  </si>
  <si>
    <t>hmfaturas@hotmail.com, scammacedo@gmail.com</t>
  </si>
  <si>
    <t>N 41 QD15A LT7</t>
  </si>
  <si>
    <t>6232194532, 62981463230</t>
  </si>
  <si>
    <t>vanusagui1969@gmail.com, ellisayres@hotmail.com</t>
  </si>
  <si>
    <t>N 1335, QD 74 LT 4/10</t>
  </si>
  <si>
    <t xml:space="preserve"> faturamedica2015@hotmail.com</t>
  </si>
  <si>
    <t>convenios@hog.com.br, faturamentohog@gmail.com</t>
  </si>
  <si>
    <t>N 470, QD 14A, LT 1/2</t>
  </si>
  <si>
    <t>62 35413384</t>
  </si>
  <si>
    <t>principiosclinica@gmail.com, principiosclinica@gmail.com</t>
  </si>
  <si>
    <t xml:space="preserve">RUA 120 </t>
  </si>
  <si>
    <t xml:space="preserve">N 276 QD F42-A LT 23 </t>
  </si>
  <si>
    <t>6230899712, 6230899711, 6232241940, 6232241940</t>
  </si>
  <si>
    <t>relacoespublicas@igr.com.br, faturamento@igr.com.br</t>
  </si>
  <si>
    <t xml:space="preserve">RUA 84 </t>
  </si>
  <si>
    <t>cs.vieira@hotmail.com, cs.vieira@hotmail.com</t>
  </si>
  <si>
    <t>6236223290, 62999554020</t>
  </si>
  <si>
    <t>pablinealmeida@hotmail.com, pablinealmeida@hotmail.com</t>
  </si>
  <si>
    <t>N 469 QD 217 LT 12-13, SALA 6</t>
  </si>
  <si>
    <t>faturamento@clinicasaocamilo.com.br, faturamento@clinicasaocamilo.com.br</t>
  </si>
  <si>
    <t xml:space="preserve">ALAMEDA CORONEL EUGÊNIO JARDIM </t>
  </si>
  <si>
    <t xml:space="preserve">N 244 </t>
  </si>
  <si>
    <t>clinicagoi.goiania@gmail.com</t>
  </si>
  <si>
    <t xml:space="preserve">RUA 17 A </t>
  </si>
  <si>
    <t>6433226027, 64974009612</t>
  </si>
  <si>
    <t>CLINICACALDAS2012@GMAIL.COM</t>
  </si>
  <si>
    <t>QD 02 LT 4B</t>
  </si>
  <si>
    <t>6239967500, 6239967505</t>
  </si>
  <si>
    <t>carolinav_mendonca@hotmail.com</t>
  </si>
  <si>
    <t>m.arce.s@hotmail.com, flaviasousa.c@gmail.com</t>
  </si>
  <si>
    <t>leomarmendonca@hotmail.com, leomarmendonca@hotmail.com</t>
  </si>
  <si>
    <t>jrlb786@gmail.com</t>
  </si>
  <si>
    <t xml:space="preserve">N 250, QD G-9, LT 41, SALA 10 </t>
  </si>
  <si>
    <t>6233574072, 6233571200</t>
  </si>
  <si>
    <t>marliete.lima@hotmail.com, bueno771@hotmail.com</t>
  </si>
  <si>
    <t xml:space="preserve">6232650400 , 6232650400 </t>
  </si>
  <si>
    <t>secretariadrvictoronco@gmail.com</t>
  </si>
  <si>
    <t>SETOR LESTE UNIVERSITÁRIO</t>
  </si>
  <si>
    <t>62982344042, 6234140100</t>
  </si>
  <si>
    <t>lucsanchessiqueira@gmail.com, lucsanchessiqueira@gmail.com</t>
  </si>
  <si>
    <t xml:space="preserve">RUA 6 </t>
  </si>
  <si>
    <t>clinicacordial@bol.com.br, robertotome97@gmail.com</t>
  </si>
  <si>
    <t>faturamento@crg.med.br, faturamento@crg.med.br</t>
  </si>
  <si>
    <t xml:space="preserve">RUA 9 </t>
  </si>
  <si>
    <t>luciana.rassi@gmail.com, suelenelemes@hotmail.com</t>
  </si>
  <si>
    <t>salutifatura@gmail.com, salutifatura@gmail.com</t>
  </si>
  <si>
    <t>AVENIDA ARAGUAIA - ATÉ 525 - LADO ÍMPAR</t>
  </si>
  <si>
    <t>faturamento@ingoh.com.br, faturamento@ingoh.com.br</t>
  </si>
  <si>
    <t>N 598 QD F25 LT 74</t>
  </si>
  <si>
    <t>623362-2209, 6299186-8763</t>
  </si>
  <si>
    <t>rubiaataides@hotmail.com, biovida_laboratorio@hotmail.com</t>
  </si>
  <si>
    <t>RUA FLORIANO PEIXOTO - ATÉ 918/919</t>
  </si>
  <si>
    <t>faturamento@ceooncologia.med.br , marcelofagundes@ceooncologia.med.br</t>
  </si>
  <si>
    <t>N 832 QD 40 LT 08 AN SALA 4 5 6</t>
  </si>
  <si>
    <t>jessica.moraes@daymedicalcenter.com.br, auditoria@daymedicalcenter.com.br</t>
  </si>
  <si>
    <t>N 1800</t>
  </si>
  <si>
    <t>6239469880, 6232339880</t>
  </si>
  <si>
    <t>faturamento@cdrgo.com.br, ramonfilho@uol.com.br</t>
  </si>
  <si>
    <t>N 220 QD- R6 LT - 37</t>
  </si>
  <si>
    <t>lindalva@capc.com.br, faturamento@capc.com.br</t>
  </si>
  <si>
    <t>hogyn@terra.com.br, hogyn@terra.com.br</t>
  </si>
  <si>
    <t>AVENIDA PARANAÍBA - DE 1002/1003 A 1977/1978</t>
  </si>
  <si>
    <t>N 1473</t>
  </si>
  <si>
    <t>ultrasonografiasamaritano@gmail.com, ultrasonografiasamaritano@gmail.com</t>
  </si>
  <si>
    <t>N 40 QD- 51 LT 01/08</t>
  </si>
  <si>
    <t>PRAÇA GILSON ALVES DE SOUZA</t>
  </si>
  <si>
    <t>N 51</t>
  </si>
  <si>
    <t>64996446285, 6436130896</t>
  </si>
  <si>
    <t>taniamendes44@hotmail.com, clinicasaomarcos2022@gmail.com</t>
  </si>
  <si>
    <t>marat5@bol.com.br, marat5@bol.com.br</t>
  </si>
  <si>
    <t>osmarsl@hotmail.com, condominio.cnnc@outlook.com</t>
  </si>
  <si>
    <t>6232246349, 62999749488</t>
  </si>
  <si>
    <t>asavio@cultura.com.br , denise.marilda@gmail.com, wendelmarciofaturamento@gmail.com</t>
  </si>
  <si>
    <t>N 595 SALA 204</t>
  </si>
  <si>
    <t>csraphael@yahoo.com.br, vegamulti@hotmail.com</t>
  </si>
  <si>
    <t xml:space="preserve">AVENIDA C235 </t>
  </si>
  <si>
    <t>N 671 QD. 134 LT. 16</t>
  </si>
  <si>
    <t>administracao@clinsaomatheus.com.br, faturamento@clinsaomatheus.com.br</t>
  </si>
  <si>
    <t>AVENIDA REPÚBLICA DO LÍBANO - DE 1402 AO FIM - LADO PAR</t>
  </si>
  <si>
    <t>N 1440</t>
  </si>
  <si>
    <t>AVENIDA GOIÁS - ATÉ 548 - LADO PAR</t>
  </si>
  <si>
    <t>NR 1000</t>
  </si>
  <si>
    <t>6232741883, 6232519681</t>
  </si>
  <si>
    <t>centrelrecepcao@gmail.com, rhuanny.d.ferreira@davita.com</t>
  </si>
  <si>
    <t xml:space="preserve">AVENIDA MUTIRÃO </t>
  </si>
  <si>
    <t>N 1868 QD 51 LT 17</t>
  </si>
  <si>
    <t>N 1429 QD R14 LT 21</t>
  </si>
  <si>
    <t>6230930088, 62981889065</t>
  </si>
  <si>
    <t>doc.dr.hohl@hotmail.com, doc.dr.hohl@hotmail.com</t>
  </si>
  <si>
    <t xml:space="preserve">AVENIDA T 10 </t>
  </si>
  <si>
    <t>N 208 QD102 LT 09/12 SL 1407</t>
  </si>
  <si>
    <t>ccsmelo@hcorgoias.com.br</t>
  </si>
  <si>
    <t xml:space="preserve">faturamentoihg@terra.com.br, ihg.goiania@gmail.com   </t>
  </si>
  <si>
    <t>foxx.faturamento@gmail.com, foxx.faturamento@gmail.com</t>
  </si>
  <si>
    <t>62 981172442</t>
  </si>
  <si>
    <t>sebabd2@yahoo.com.br, celia.duarte59@yahoo.com.br</t>
  </si>
  <si>
    <t>N 325</t>
  </si>
  <si>
    <t>N 1</t>
  </si>
  <si>
    <t>IBO.INSTITUTO@GMAIL.COM, IBO.INSTITUTO@GMAIL.COM</t>
  </si>
  <si>
    <t>osmaralves@uol.com.br, osmaralves@uol.com.br</t>
  </si>
  <si>
    <t>62 32509029</t>
  </si>
  <si>
    <t>DRMARLEY@GMAIL.COM</t>
  </si>
  <si>
    <t>N 358 QD 34 LT 6/7 TERREO SALA 12</t>
  </si>
  <si>
    <t>christina@clare.com.br, clare@clare.com.br</t>
  </si>
  <si>
    <t>N 483 QD F1 LT 48</t>
  </si>
  <si>
    <t>renatoing@hotmail.com, renatoing@hotmail.com</t>
  </si>
  <si>
    <t xml:space="preserve">RUA 96 </t>
  </si>
  <si>
    <t>62999955117, 6232255117</t>
  </si>
  <si>
    <t>fabianagarcia0410@gmail.com,  fabianagarcia0410@gmail.com</t>
  </si>
  <si>
    <t>gastroclinica_ans@hotmail.com</t>
  </si>
  <si>
    <t>bretoneswilson@gmail.com, faturawilsonbretones@gmail.com</t>
  </si>
  <si>
    <t>6232185151, 6239421240</t>
  </si>
  <si>
    <t xml:space="preserve">selmahtrad@gmail.com , selmahtrad@gmail.com </t>
  </si>
  <si>
    <t>QD 3A LT 3 S/N</t>
  </si>
  <si>
    <t>jr.fatumed@gmail.com</t>
  </si>
  <si>
    <t>N 99, QD F 13 LT 09</t>
  </si>
  <si>
    <t>newtonbrenner@gmail.com, Supervisão.Faturamento@hospitalhr.com.br</t>
  </si>
  <si>
    <t xml:space="preserve">RUA 7 A </t>
  </si>
  <si>
    <t>N 35 SALAS 1 E 2</t>
  </si>
  <si>
    <t>crhiskobal@hotmail.com, marat5@bol.com.br</t>
  </si>
  <si>
    <t xml:space="preserve">RUA 147 </t>
  </si>
  <si>
    <t>N 255, QD 65 LT 15</t>
  </si>
  <si>
    <t>6436366523, 64999283989</t>
  </si>
  <si>
    <t>adm@renovaremedlab.com.br, adm@renovaremedlab.com.br</t>
  </si>
  <si>
    <t xml:space="preserve">PRAÇA DOM GERMANO </t>
  </si>
  <si>
    <t>N 39 QD4 LT1</t>
  </si>
  <si>
    <t>reabilitar1anapolis@hotmail.com, reabilitar1anapolis@hotmail.com</t>
  </si>
  <si>
    <t>AVENIDA SENADOR JOSÉ LOURENÇO DIAS - DE 445/446 A 1583/1584</t>
  </si>
  <si>
    <t>basefaturamento@hotmail.com, basefaturamento@hotmail.com</t>
  </si>
  <si>
    <t>N 1374</t>
  </si>
  <si>
    <t>N 1370</t>
  </si>
  <si>
    <t>6239453055, 6239453002</t>
  </si>
  <si>
    <t>haroldossouza@gmail.com, haroldosomma@gmail.com</t>
  </si>
  <si>
    <t xml:space="preserve">N 325 QD 218 LT 18 SALA 33 </t>
  </si>
  <si>
    <t>6235414785, 6232414141</t>
  </si>
  <si>
    <t>meggefaturamento@gmail.com</t>
  </si>
  <si>
    <t>N 170</t>
  </si>
  <si>
    <t xml:space="preserve">N 1155, QD J 16 LT 09 </t>
  </si>
  <si>
    <t>laboratoriocsm@hotmail.com, laboratoriocsm@hotmail.com</t>
  </si>
  <si>
    <t>RUA GUSTAVO LEYZER</t>
  </si>
  <si>
    <t>N 12 QD 62 LT 12</t>
  </si>
  <si>
    <t>labortestrv.go@hotmail.com, faturamentolabortest@gmail.com</t>
  </si>
  <si>
    <t xml:space="preserve">RUA ALMIRO DE MORAES </t>
  </si>
  <si>
    <t>danielgvalle@gmail.com, DANIELGVALLE@GMAIL.COM</t>
  </si>
  <si>
    <t xml:space="preserve">RUA 225 </t>
  </si>
  <si>
    <t>NR158 QD38 LT2/6</t>
  </si>
  <si>
    <t>6230926009, 6230926009</t>
  </si>
  <si>
    <t>fisiorebehy@hotmail.com, fisiorebehy@hotmail.com</t>
  </si>
  <si>
    <t>N 73 QD15A LT05</t>
  </si>
  <si>
    <t>N 789 QD 12A LT 13</t>
  </si>
  <si>
    <t>6231810550, 6236056600</t>
  </si>
  <si>
    <t>faturamento@hemolabor.com.br, faturamento@hemolabor.com.br</t>
  </si>
  <si>
    <t>N 90 QD 8A LT 9E 10</t>
  </si>
  <si>
    <t>6232199119, 6230951542</t>
  </si>
  <si>
    <t>odimilson.carvalho@gmail.com</t>
  </si>
  <si>
    <t>N 169 QD F-13 LT 19,</t>
  </si>
  <si>
    <t>6232259300, 6232252793</t>
  </si>
  <si>
    <t>trevenzo@terra.com.br, hmfaturas@hotmail.com</t>
  </si>
  <si>
    <t>rooseveltd.diniz@gmail.com, rooseveltd.diniz@gmail.com</t>
  </si>
  <si>
    <t>N 742</t>
  </si>
  <si>
    <t>faturamento.cesgo@gmail.com, cesgoias@gmail.com</t>
  </si>
  <si>
    <t>6239315300, 6232258444</t>
  </si>
  <si>
    <t>calemars@yahoo.com.br, calemars@yahoo.com.br</t>
  </si>
  <si>
    <t>nestorfurtado@hotmail.com, vanessagyn_19@hotmail.com</t>
  </si>
  <si>
    <t>QD 9A LT 08 SALA 1</t>
  </si>
  <si>
    <t>R OSÓRIO C DE MORAES</t>
  </si>
  <si>
    <t>N 1031</t>
  </si>
  <si>
    <t>hemodialisecdr@gmail.com, cdr@ih.com.br</t>
  </si>
  <si>
    <t>N 220 SALA 101</t>
  </si>
  <si>
    <t>autorizacoes.cebrom@oncoclinicas.com, comercial.go@oncoclinicas.com</t>
  </si>
  <si>
    <t>6434319080, 6434319080</t>
  </si>
  <si>
    <t>atendimento@laboratoriomodelo.med.br, faturamento@laboratoriomodelo.med.br</t>
  </si>
  <si>
    <t xml:space="preserve">RUA PADRE FÉLIX </t>
  </si>
  <si>
    <t>N 280</t>
  </si>
  <si>
    <t>N 169,  QD- F13,  LT- 19</t>
  </si>
  <si>
    <t>alrassi@terra.com.br, alrassi@terra.com.br</t>
  </si>
  <si>
    <t>N 407 SALA 108</t>
  </si>
  <si>
    <t>6241416454, 62986476942</t>
  </si>
  <si>
    <t>wendelmarciofaturamento@gmail.com, wendelmarciofaturamento@gmail.com</t>
  </si>
  <si>
    <t xml:space="preserve">RUA T 50 </t>
  </si>
  <si>
    <t>N 723 QD 69 LT 05</t>
  </si>
  <si>
    <t>62992026233, 6235413631</t>
  </si>
  <si>
    <t>edvaldoimunegyn@hotmail.com, fernandaimunegyn@hotmail.com</t>
  </si>
  <si>
    <t xml:space="preserve">ALAMEDA LEOPOLDO DE BULHÕES </t>
  </si>
  <si>
    <t>kelly@clinicasaomarcelo.com.br, juliana@clinicasaomarcelo.com.br</t>
  </si>
  <si>
    <t>weuleraf@hotmail.com, cacaugyn@gmail.com</t>
  </si>
  <si>
    <t>N 99 QD F13 LT 9E</t>
  </si>
  <si>
    <t>eladiagnosticos@hotmail.com, eladiagnosticos@hotmail.com</t>
  </si>
  <si>
    <t>faturamento@clinicaaro.com.br, administracao@clinicaaro.com.br</t>
  </si>
  <si>
    <t>N 1448 QD 171 LT 16/17</t>
  </si>
  <si>
    <t>selma@jarbasdoles.com.br, nelcivone@jarbasdoles.com.br</t>
  </si>
  <si>
    <t>N 77 QD 64 LT 07</t>
  </si>
  <si>
    <t>6232327000, 6232065500</t>
  </si>
  <si>
    <t>AVENIDA NEW YORK - DE 1401/1402 AO FIM</t>
  </si>
  <si>
    <t>N 1877</t>
  </si>
  <si>
    <t>JARDIM NOVO MUNDO</t>
  </si>
  <si>
    <t>6232178701, 6232891838</t>
  </si>
  <si>
    <t xml:space="preserve">RUA C25 </t>
  </si>
  <si>
    <t>64984059035, 6436230123</t>
  </si>
  <si>
    <t>icrirv@icrirv.com.br, icrirv07@gmail.com</t>
  </si>
  <si>
    <t>6434552188, 6434539470</t>
  </si>
  <si>
    <t xml:space="preserve"> faturamentolabnsap@outlook.com,  faturamentolabnsap@outlook.com</t>
  </si>
  <si>
    <t xml:space="preserve">RUA EÇA DE QUEIRÓZ </t>
  </si>
  <si>
    <t>N 13, QD 07 LT 10</t>
  </si>
  <si>
    <t>TERMAL</t>
  </si>
  <si>
    <t>espacoclinicomodelo@gmail.com</t>
  </si>
  <si>
    <t>N 100 QD F18 LT-10</t>
  </si>
  <si>
    <t>6232337236, 6232337686</t>
  </si>
  <si>
    <t>juaz57@hotmail.com, clinicadegastro@yahoo.com.br</t>
  </si>
  <si>
    <t xml:space="preserve">RUA 246 </t>
  </si>
  <si>
    <t>nucleo.lab@hotmail.com, leila_fatura@hotmail.com</t>
  </si>
  <si>
    <t>AV MEINHA MENDES</t>
  </si>
  <si>
    <t>labmedoswaldocruz@yahoo.com.br, financeirooswaldocruz@yahoo.com.br</t>
  </si>
  <si>
    <t xml:space="preserve">RUA 1026 </t>
  </si>
  <si>
    <t>N 57 QD 70 LT 16</t>
  </si>
  <si>
    <t>faturamentocsmo@clinicasaomarcelo.com.br, juliana@clinicasaomarcelo.com.br</t>
  </si>
  <si>
    <t>N 257</t>
  </si>
  <si>
    <t>62991696446, 6232414535, 6232813232</t>
  </si>
  <si>
    <t>patriciaranulfo@hotmail.com, marat5@bol.com.br</t>
  </si>
  <si>
    <t>623221-8002</t>
  </si>
  <si>
    <t>CADIRESSONANCIA@GMAIL.COM, CADIRESSONANCIA@GMAIL.COM</t>
  </si>
  <si>
    <t>6232246915, 62985614864</t>
  </si>
  <si>
    <t>lab.splemos@terra.com.br</t>
  </si>
  <si>
    <t>06233270697, 6233270082</t>
  </si>
  <si>
    <t>faturamento@ioha.com.br, faturamento@ioha.com.br</t>
  </si>
  <si>
    <t xml:space="preserve">RUA WASHINGTON DE CARVALHO </t>
  </si>
  <si>
    <t>hsh@terra.com.br, flaviasousa.c@gmail.com</t>
  </si>
  <si>
    <t>pradodiagnosticos@gmail.com</t>
  </si>
  <si>
    <t>Atendimentoprevencao2019@gmail.com, gesimarteixeira@outlook.com; marcoscarilli@gmail.com</t>
  </si>
  <si>
    <t>N 497, QD 41 LT 19 E</t>
  </si>
  <si>
    <t>6232379000, 6240087800</t>
  </si>
  <si>
    <t>marcos.oliveirauro@gmail.com, marat5@bol.com.br</t>
  </si>
  <si>
    <t>N 2175, QD R2B LT 19</t>
  </si>
  <si>
    <t>dantegigliojr@terra.com.br; centromedico206@hotmail.com, renatoing@hotmail.com</t>
  </si>
  <si>
    <t>62992046866, 6230880099</t>
  </si>
  <si>
    <t>wanderson.jose@geap.org.br</t>
  </si>
  <si>
    <t>N  305</t>
  </si>
  <si>
    <t>N 94</t>
  </si>
  <si>
    <t>CONJUNTO GUADALAJARA</t>
  </si>
  <si>
    <t>fat.gastromed@gmail.com, fat.gastromed@gmail.com</t>
  </si>
  <si>
    <t>N 268  LABORATÓRIO GASTROMED</t>
  </si>
  <si>
    <t>hospitalamparoltda@hotmail.com, hospitalamparoltda@hotmail.com</t>
  </si>
  <si>
    <t>AVENIDA T 5 - ATÉ 1501 - LADO ÍMPAR</t>
  </si>
  <si>
    <t>6232912083, 6239979709</t>
  </si>
  <si>
    <t>drpaulodebastos@gmail.com, regialsan1@hotmail.com</t>
  </si>
  <si>
    <t>josedonhidalgo@gmail.com, josedonhidalgo@gmail.com</t>
  </si>
  <si>
    <t xml:space="preserve">RUA 9 B </t>
  </si>
  <si>
    <t>6239541251, 6230915205</t>
  </si>
  <si>
    <t xml:space="preserve">drsillas@uol.com.br, cleibyane25@gmail.com </t>
  </si>
  <si>
    <t>N 103 QD 49 LT L5 SALA 02</t>
  </si>
  <si>
    <t>diretoria@cootrame.com.br, faturamento@cootrame.com.br</t>
  </si>
  <si>
    <t xml:space="preserve">RUA MANOEL D'ABADIA </t>
  </si>
  <si>
    <t>N 113 A SL. 2/3</t>
  </si>
  <si>
    <t>LEANDROZFFREITAS@HOTMAIL.COM</t>
  </si>
  <si>
    <t>imedgo@uol.com.br, imedgo@uol.com.br</t>
  </si>
  <si>
    <t>auditoria@herv.org.br, auditoria@hpdg.org.br; luizlourenco.souza@gmail.com</t>
  </si>
  <si>
    <t>6232335531, 6239339000</t>
  </si>
  <si>
    <t>faturamento@centerxdiagnosticos.com.br, faturamento@centerxdiagnosticos.com.br</t>
  </si>
  <si>
    <t xml:space="preserve">PRAÇA WALTER SANTOS </t>
  </si>
  <si>
    <t>N 382</t>
  </si>
  <si>
    <t>labomodelo@hotmail.com</t>
  </si>
  <si>
    <t>faturamento@encore.com.br, faturamento@encore.com.br</t>
  </si>
  <si>
    <t xml:space="preserve">RUA GURUPI </t>
  </si>
  <si>
    <t>SN, QUADRA 25 , LOTE 003E ,SALA 04 E 05</t>
  </si>
  <si>
    <t>ADMINISTRACAO1@CLINSAOMATHEUS.COM.BR, faturamento@clinicasaomatheusgo.com.br</t>
  </si>
  <si>
    <t>dranamferreira@yahoo.com.br, dranamferreira@yahoo.com.br</t>
  </si>
  <si>
    <t>N 210, QUADRA 11A, LOTE 13, SL 602</t>
  </si>
  <si>
    <t>manutencao@citocenter.com.br, faturamento@citocenter.com.br</t>
  </si>
  <si>
    <t>telmo.ps@hotmail.com, telmo.ps@hotmail.com</t>
  </si>
  <si>
    <t>N 480, QD 40 LT 01-13</t>
  </si>
  <si>
    <t>anahemolabor@gmail.com, cemeg5@hemolabor.com.br</t>
  </si>
  <si>
    <t>SARITAFAVERO@HOTMAIL.COM, SARITAFAVERO@HOTMAIL.COM</t>
  </si>
  <si>
    <t xml:space="preserve">RUA 106 </t>
  </si>
  <si>
    <t>faturamentomultimagem@gmail.com, faturamentomultimagem@gmail.com</t>
  </si>
  <si>
    <t>faturamed@hotmail.com, faturamed@hotmail.com</t>
  </si>
  <si>
    <t>N 18,  SALA 304</t>
  </si>
  <si>
    <t>faturamento@crd.med.br, gestor.faturamento@crd.med.br</t>
  </si>
  <si>
    <t>speranzaoc@yahoo.com.br, inoletto@hotmail.com</t>
  </si>
  <si>
    <t xml:space="preserve">RUA 28 </t>
  </si>
  <si>
    <t>6232232815, 6232519191</t>
  </si>
  <si>
    <t>RUA 3 - DE 758 A 99998 - LADO PAR</t>
  </si>
  <si>
    <t>N 350</t>
  </si>
  <si>
    <t>doutorjrmoura@gmail.com, COEGO@COEGO.COM.BR</t>
  </si>
  <si>
    <t>N 595,SALA 902 - 9 ANDAR</t>
  </si>
  <si>
    <t xml:space="preserve">adm@institutodesaudeassistida.com.br, foxx.faturamento@gmail.com </t>
  </si>
  <si>
    <t>N 335</t>
  </si>
  <si>
    <t>6233249566, 62992534629</t>
  </si>
  <si>
    <t>institutodamama2008@hotmail.com, institutodamama2008@hotmail.com</t>
  </si>
  <si>
    <t xml:space="preserve">RUA CORONEL BATISTA </t>
  </si>
  <si>
    <t>6232166900, 6232128032</t>
  </si>
  <si>
    <t>fernanda.imen@gmail.com, faturas@imen.com.br</t>
  </si>
  <si>
    <t xml:space="preserve">ALAMEDA DOS BURITIS </t>
  </si>
  <si>
    <t>6232395000, 6232395001, 6232395050</t>
  </si>
  <si>
    <t>jose-medd@hotmail.com, foxx.faturamento@gmail.com</t>
  </si>
  <si>
    <t>N 800 QD 40 LT 5/6</t>
  </si>
  <si>
    <t>6434530680, 64999505117</t>
  </si>
  <si>
    <t>palmerstonloti@hotmail.com</t>
  </si>
  <si>
    <t xml:space="preserve">RUA ANTÔNIO COELHO DE GODOY </t>
  </si>
  <si>
    <t>S/N QD 01 LT 2B</t>
  </si>
  <si>
    <t>6230999067, 6233116757</t>
  </si>
  <si>
    <t xml:space="preserve">RUA 220 </t>
  </si>
  <si>
    <t>N 183 QD 69 LT 13</t>
  </si>
  <si>
    <t xml:space="preserve">adm.nefrologia@gmail.com, comercialbr@davita.com </t>
  </si>
  <si>
    <t>adm.jamous@hotmail.com, adm.jamous@hotmail.com</t>
  </si>
  <si>
    <t>6232526824, 6232526800, 6232856421</t>
  </si>
  <si>
    <t>drpaulodiniz@gmail.com, paulodinizjr@terra.com.br</t>
  </si>
  <si>
    <t>N 427 , QD - 91 LOTE 04E</t>
  </si>
  <si>
    <t>atendimento.oftalmoprado@gmail.com, oftalmoprado@gmail.com</t>
  </si>
  <si>
    <t>62995137000, 62982390771</t>
  </si>
  <si>
    <t>nascval01@gmail.com, nascval01@gmail.com</t>
  </si>
  <si>
    <t>N 808 QD 23 LT 12</t>
  </si>
  <si>
    <t>fabioalexandrenedel@terra.com.br, spacocontabil@terra.com.br</t>
  </si>
  <si>
    <t>nri.radiologia@uol.com.br, nri.secretarias@gmail.com</t>
  </si>
  <si>
    <t>S/N QD AREA SALA 06</t>
  </si>
  <si>
    <t>6230998300, 6230998308, 6230998326</t>
  </si>
  <si>
    <t>faturamento@gastromedanapolis.com, faturamento@gastromedanapolis.com</t>
  </si>
  <si>
    <t>S/N QD 16 LT 19 E</t>
  </si>
  <si>
    <t>6233576009, 6233571009</t>
  </si>
  <si>
    <t>N 24-B QD 24, LT 06</t>
  </si>
  <si>
    <t>6136278100, 6199999999</t>
  </si>
  <si>
    <t>cesarluis.santos@hotmail.com;faturamento.climed@gmail.com, faturamento.climed@gmail.com</t>
  </si>
  <si>
    <t xml:space="preserve">Q 8 </t>
  </si>
  <si>
    <t>62991174146, 6232357200</t>
  </si>
  <si>
    <t>marajuliaamaral@gmail.com</t>
  </si>
  <si>
    <t>6239989151, 6298324-0252</t>
  </si>
  <si>
    <t>ADM.GASTROCLINICA@GMAIL.COM, hmfaturas@hotmail.com</t>
  </si>
  <si>
    <t>6436123141, 64984480058</t>
  </si>
  <si>
    <t>administracao@oncolive.com.br, faturamento@oncolive.com.br</t>
  </si>
  <si>
    <t>N 644 QD 07 LT 01/A BLOCO 5</t>
  </si>
  <si>
    <t>643632-1585, 64996462927</t>
  </si>
  <si>
    <t>novaimagemjatai.go@gmail.com</t>
  </si>
  <si>
    <t>luciano.damasceno@canaloncovida.com.br, administracão@canaloncovida.com.br</t>
  </si>
  <si>
    <t>N 773</t>
  </si>
  <si>
    <t>62992085485, 6232509454</t>
  </si>
  <si>
    <t>lewatanabe@hotmail.com, lewatanabe@hotmail.com</t>
  </si>
  <si>
    <t>N 358 ED BUENO MEDICAL CENTER SALA 602</t>
  </si>
  <si>
    <t>62983016161, 6232509075</t>
  </si>
  <si>
    <t>rem.servicosmedicos@gmail.com, rem.servicosmedicos@gmail.com</t>
  </si>
  <si>
    <t>N 358</t>
  </si>
  <si>
    <t>6232181508, 6232181744</t>
  </si>
  <si>
    <t>dp@fisiogyn.com.br, fisiogyn@fisiogyn.com.br</t>
  </si>
  <si>
    <t>N 408</t>
  </si>
  <si>
    <t>6232122231, 62986568738</t>
  </si>
  <si>
    <t>fisiatragoiania.adm@gmail.com, fisiatragoiania.adm@gmail.com</t>
  </si>
  <si>
    <t>AVENIDA ASSIS CHATEAUBRIAND - DE 195 A 1299 - LADO ÍMPAR</t>
  </si>
  <si>
    <t>N 383 QD- B6 LT- 06</t>
  </si>
  <si>
    <t>6436315890, 6436366634</t>
  </si>
  <si>
    <t>microlab@dgmnet.com.br, microlab@dgmnet.com.br</t>
  </si>
  <si>
    <t>atendimento@clinicaimagemcatalao.com.br, faturamento@clinicaimagemcatalao.com.br</t>
  </si>
  <si>
    <t>clincardioimagem@hotmail.com, clincardioimagem@hotmail.com</t>
  </si>
  <si>
    <t>goianiaprocardiaco@hotmail.com, goianiaprocardiaco@hotmail.com</t>
  </si>
  <si>
    <t xml:space="preserve"> N 409 QD F-O LT 16 </t>
  </si>
  <si>
    <t>adm@nefrologistas.com.br, faturamento@nefrologistas.com.br</t>
  </si>
  <si>
    <t xml:space="preserve">RUA EM 1 </t>
  </si>
  <si>
    <t>S/N QD AREA LT 02</t>
  </si>
  <si>
    <t>clinicamovimento@live.com, clinicamovimento@live.com</t>
  </si>
  <si>
    <t>62999835545, 6239207757</t>
  </si>
  <si>
    <t>cristiandepsm@gmail.com, cristian@foccoscentromedico.com.br</t>
  </si>
  <si>
    <t xml:space="preserve">AVENIDA T 6 </t>
  </si>
  <si>
    <t>N 489, QD 21 LOTE 26</t>
  </si>
  <si>
    <t>institutogoianodecardiologia@gmail.com.br, institutogoianodecardiologia@gmail.com.br</t>
  </si>
  <si>
    <t>6239024200, 6233333400, 6233242678</t>
  </si>
  <si>
    <t xml:space="preserve">RUA DESEMBARGADOR JAIME </t>
  </si>
  <si>
    <t>ims@imsono.com.br, financeiro@imsono.com.br</t>
  </si>
  <si>
    <t>N 1949, QD R7 LT 21</t>
  </si>
  <si>
    <t>flavio.santos.med@gmail.com, flavio.santos.med@gmail.com</t>
  </si>
  <si>
    <t>visttaoftalmologia@gmail.com, visttaoftalmologia@gmail.com</t>
  </si>
  <si>
    <t>6232415214, 62992481749</t>
  </si>
  <si>
    <t>contato.sonogoiania@gmail.com, contato.sonogoiania@gmail.com</t>
  </si>
  <si>
    <t>AVENIDA T 5 - ATÉ 1366 - LADO PAR</t>
  </si>
  <si>
    <t>N 100 QD 118, LT 04</t>
  </si>
  <si>
    <t>6232857921, 62981500647</t>
  </si>
  <si>
    <t>igpr@hotmail.com, faturamentoigpr@gmail.com</t>
  </si>
  <si>
    <t xml:space="preserve">RUA 29 A </t>
  </si>
  <si>
    <t>N 289 QD 72-A LT 01</t>
  </si>
  <si>
    <t>fatura.labev@gmail.com, faturamento@labevangelico.com.br</t>
  </si>
  <si>
    <t>6436231155, 6436130769</t>
  </si>
  <si>
    <t>CTRIO.RV@UOL.COM.BR, CT.RIO@HOTMAIL.COM</t>
  </si>
  <si>
    <t>joseoscarccp@gmail.com, administracao@canaloncovida.com.br</t>
  </si>
  <si>
    <t>gastrocentrogoiania@uol.com.br, monikanaves@gmail.com</t>
  </si>
  <si>
    <t>N 1035, QD B-8  LT 102/E   SL 106</t>
  </si>
  <si>
    <t>6239413005, 623996-8500</t>
  </si>
  <si>
    <t>kylderecastro@gmail.com, kylderecastro@gmail.com</t>
  </si>
  <si>
    <t>6230928017, 6232421109, 6232819093, 62983432311</t>
  </si>
  <si>
    <t>CLINICAATLETA@HOTMAIL.COM, CLINICAATLETA@HOTMAIL.COM</t>
  </si>
  <si>
    <t>N 560 QD F-29 LT 62</t>
  </si>
  <si>
    <t>62995223556, 6236425875</t>
  </si>
  <si>
    <t>barbarasaladermato@gmail.com, babihsala@yahoo.com.br</t>
  </si>
  <si>
    <t>6232330151, 62996386821</t>
  </si>
  <si>
    <t>eletroneurosusanie@outlook.com, eletroneurosusanie@outlook.com</t>
  </si>
  <si>
    <t>antoniommatos7800@gmail.com, ANTONIOMMATOS7800@GMAIL.COM</t>
  </si>
  <si>
    <t>N 100 QD 32 LT 22  - CLINICA HUMANI</t>
  </si>
  <si>
    <t>contato@exameweb.com.br, financeiro@exameweb.com.br</t>
  </si>
  <si>
    <t>N 22, QD 19 LT 12-A</t>
  </si>
  <si>
    <t xml:space="preserve">S/N QD. LT. 13 </t>
  </si>
  <si>
    <t>6233112796, 62994031244</t>
  </si>
  <si>
    <t>cardiolife_medicina@hotmail.com, vsrodrigues21@hotmail.com</t>
  </si>
  <si>
    <t>N 415 SALAS 1203 A 1207</t>
  </si>
  <si>
    <t>faturamento@cimrad.com.br, TIANA@CIMRAD.COM.BR</t>
  </si>
  <si>
    <t>N 158</t>
  </si>
  <si>
    <t>ginagoncalves79@gmail.com, KARLACURADO1@HOTMAIL.COM</t>
  </si>
  <si>
    <t>N 1148 QD- L29 LT- 1E SL. C B2309 23PV</t>
  </si>
  <si>
    <t>mnfaturamento@cdipremium.com.br, ecoatendimento@cdigoias.com.br</t>
  </si>
  <si>
    <t>SIRIOLIBANESGO@TERRA.COM.BR, SIRIOLIBANESGO@TERRA.COM.BR</t>
  </si>
  <si>
    <t>N 35 QD 11-A LT 26 SALAS 01 E 02</t>
  </si>
  <si>
    <t>64 3442 6930</t>
  </si>
  <si>
    <t>glaucia-leao@bol.com.br, admin@catalaomedicalcenter.com.br</t>
  </si>
  <si>
    <t xml:space="preserve">RUA JUCA CÂNDIDO </t>
  </si>
  <si>
    <t>6232417411, 62983250019</t>
  </si>
  <si>
    <t>financeiromed@clinicamedlabor.net.br, faturamento@clinicamedlabor.net.br</t>
  </si>
  <si>
    <t>N 1391</t>
  </si>
  <si>
    <t>clinicadeimagemmaemaria@hotmail.com, clinicadeimagemmaemaria@hotmail.com</t>
  </si>
  <si>
    <t xml:space="preserve">RUA LEOPOLDO DE BULHÕES </t>
  </si>
  <si>
    <t>N 1315 SALAS 23,24,26 A 36</t>
  </si>
  <si>
    <t>diagnoseceres@hotmail.com, diagnoseceres@hotmail.com</t>
  </si>
  <si>
    <t>S/N QD 3 LT 16</t>
  </si>
  <si>
    <t>mdpeixoto@icloud.com, kylderecastro@gmail.com; mdpeixoto@icloud.com</t>
  </si>
  <si>
    <t>N 99 QD F13 LT09</t>
  </si>
  <si>
    <t>juliomelo.dr@gmail.com</t>
  </si>
  <si>
    <t>6232290317, 6298298-8180</t>
  </si>
  <si>
    <t>sanrafaelsaude@gmail.com, fisioterapiaeortopedia@hotmail.com</t>
  </si>
  <si>
    <t>N 289 QD- 72A LT- 01 ESQ C RUA 16A</t>
  </si>
  <si>
    <t>cebramen.adm@gmail.com, cebramen.faturamento@gmail.com</t>
  </si>
  <si>
    <t xml:space="preserve">RUA 242 </t>
  </si>
  <si>
    <t>N 670, QD 40 LT 9-A</t>
  </si>
  <si>
    <t>keitiuscia.santos@grupoconfiar.com.br</t>
  </si>
  <si>
    <t xml:space="preserve">RUA CAMILO FLAMARION </t>
  </si>
  <si>
    <t>N 1919 QD 10, LT 01</t>
  </si>
  <si>
    <t>contato@clinicaviverbemgo.com.br, contato@clinicaviverbemgo.com.br</t>
  </si>
  <si>
    <t>AVENIDA DONA ILDA MANSO ARAÚJO FIGUEIREDO</t>
  </si>
  <si>
    <t>ira.juliana@hotmail.com, MASTERNEFROLOGIAGOIANIA@GMAIL.COM</t>
  </si>
  <si>
    <t>N 1868, QD S1, LT 17, SALA 01</t>
  </si>
  <si>
    <t>letimendes4580@gmail.com, dramariacecilia.nogueiratartuce@hotmail.com</t>
  </si>
  <si>
    <t xml:space="preserve">N° 26 </t>
  </si>
  <si>
    <t>6136189100, 6136135375</t>
  </si>
  <si>
    <t>faturamento@santamonicadiagnostico.com.br, adm1@santamonicadiagnostico.com.br</t>
  </si>
  <si>
    <t>QUADRA 13</t>
  </si>
  <si>
    <t>LOTE 27</t>
  </si>
  <si>
    <t>ÁGUAS LINDAS DE GOIÁS</t>
  </si>
  <si>
    <t>623281-1143, 62982455387</t>
  </si>
  <si>
    <t>bmsaudea@gmail.com, betaniafisioterapia12@gmail.com</t>
  </si>
  <si>
    <t>N 469 QD 217 LT 12/13 SALA 02</t>
  </si>
  <si>
    <t>6232516214, 6232611855, 6235860550</t>
  </si>
  <si>
    <t>aureatur@hotmail.com, aureatur@hotmail.com</t>
  </si>
  <si>
    <t>N 471 SALA 1011</t>
  </si>
  <si>
    <t>62 30998-787</t>
  </si>
  <si>
    <t>abfsauderenal@gmail.com</t>
  </si>
  <si>
    <t xml:space="preserve">RUA ALFREDO NASSER </t>
  </si>
  <si>
    <t>VILA SANTANA</t>
  </si>
  <si>
    <t>fernnanda.sousa@coopanestgo.com.br, financeiro@coopanestgo.com.br</t>
  </si>
  <si>
    <t>AVENIDA JOSÉ LEANDRO DA CRUZ - ATÉ 1798 - LADO PAR</t>
  </si>
  <si>
    <t>N 1075, QD CH LT 100</t>
  </si>
  <si>
    <t>62994430906, 6241010705</t>
  </si>
  <si>
    <t>leidianepsicologia@gmail.com, cdasrecepcao@gmail.com</t>
  </si>
  <si>
    <t>623945-9241</t>
  </si>
  <si>
    <t>clinicaviver.neuro@gmail.com, clinicaviver.neuro@gmail.com</t>
  </si>
  <si>
    <t>N 1030 QD 35A LT 02</t>
  </si>
  <si>
    <t>financeiro.clinicadirecao@gmail.com, financeiro.clinicadirecao@gmail.com</t>
  </si>
  <si>
    <t>613601-3368</t>
  </si>
  <si>
    <t>fabricio@grupoampler.com.br, fabricio@grupoampler.com.br</t>
  </si>
  <si>
    <t xml:space="preserve">PRAÇA RAIMUNDO DE ARAÚJO MELO </t>
  </si>
  <si>
    <t xml:space="preserve">NÚMERO 114 PARTE </t>
  </si>
  <si>
    <t>faturamento@labnucleo.com.br, faturamento@labnucleo.com.br</t>
  </si>
  <si>
    <t xml:space="preserve">RUA 7 </t>
  </si>
  <si>
    <t>6230896906, 6232241940, 6230896902</t>
  </si>
  <si>
    <t>N 791 QD 106</t>
  </si>
  <si>
    <t>6233671020, 6233671020</t>
  </si>
  <si>
    <t>diretorafinanceira@insaudelab.com.br, harley@insaudelab.com.br</t>
  </si>
  <si>
    <t>QD 46 LT 4</t>
  </si>
  <si>
    <t>6230932333, 62999667661</t>
  </si>
  <si>
    <t>contato@vivenzacentromedico.com.br</t>
  </si>
  <si>
    <t>N 1140 SALA 3001 B ED. ORION</t>
  </si>
  <si>
    <t>cdmmorrinhos@outlook.com, cdmmorrinhos@outlook.com</t>
  </si>
  <si>
    <t xml:space="preserve">AV SENADOR HERMENEGILDO </t>
  </si>
  <si>
    <t>psicologoadrianovasconcelos@gmail.com, psicologoadrianovasconcelos@gmail.com</t>
  </si>
  <si>
    <t>N 323 QD F 14 LT 33 - INTEGRAL SAÚDE</t>
  </si>
  <si>
    <t>adm@ctoanapolis.com.br, faturamento@ctoanapolis.com.br</t>
  </si>
  <si>
    <t>convenios.pina@gmail.com, convenios.pina@gmail.com</t>
  </si>
  <si>
    <t>N 1223 QD R-21 LT 25</t>
  </si>
  <si>
    <t>edu.clinicaprevencao@gmail.com</t>
  </si>
  <si>
    <t>6240119191, 62998544520</t>
  </si>
  <si>
    <t>iineuro@iineuro.com.br, CONTATO@IINEURO.COM.BR</t>
  </si>
  <si>
    <t>AVENIDA T 15</t>
  </si>
  <si>
    <t>643405-3375</t>
  </si>
  <si>
    <t>LABPIRACANJUBA@GMAIL.COM, LABPIRACANJUBA@GMAIL.COM</t>
  </si>
  <si>
    <t xml:space="preserve">AV. DR. PEDRO LUDOVICO TEIXEIRA </t>
  </si>
  <si>
    <t>N 587</t>
  </si>
  <si>
    <t>64984390766, 6436711330</t>
  </si>
  <si>
    <t>faturamento@clinicagoiana.med.br</t>
  </si>
  <si>
    <t>N 1155 QD 19 LT 04</t>
  </si>
  <si>
    <t>lianerc@gmail.com, lianerc@gmail.com</t>
  </si>
  <si>
    <t>AVENIDA T 4 - DE 1 A 99999 - LADO ÍMPAR</t>
  </si>
  <si>
    <t xml:space="preserve"> N 619 QD 141 LT 04/05 SALA 1210 COND BUENA VISTA OFFICE</t>
  </si>
  <si>
    <t>milenamfnascimento@gmail.com, milenamfnascimento@gmail.com</t>
  </si>
  <si>
    <t>6434541040, 64993033939, 6434534179, 64993033939</t>
  </si>
  <si>
    <t>caldasimagensmedicas@gmail.com, caldasimagensmedicas@gmail.com</t>
  </si>
  <si>
    <t>QD 12 LT 25</t>
  </si>
  <si>
    <t>affonsohonoratossneto@gmail.com, selmahtrad@gmail.com</t>
  </si>
  <si>
    <t>odimilson.precordio@gmail.com, odimilson.precordio@gmail.com</t>
  </si>
  <si>
    <t>64996617590, 6434310047</t>
  </si>
  <si>
    <t>CLINRADE@GMAIL.COM, CRIADM001@GMAIL.COM; contato@cridiagnosticos.com.br</t>
  </si>
  <si>
    <t>623315-8792</t>
  </si>
  <si>
    <t>sos-crianca@hotmail.com</t>
  </si>
  <si>
    <t>6235201414, 6235201468, 6232125207</t>
  </si>
  <si>
    <t>laboratoriosaude.adm@gmail.com, laboratoriosaude.adm@gmail.com</t>
  </si>
  <si>
    <t>N 105, QD 12-A LT 25</t>
  </si>
  <si>
    <t xml:space="preserve">futuracmedical@gmail.com </t>
  </si>
  <si>
    <t xml:space="preserve">RUA S 6 </t>
  </si>
  <si>
    <t>N 146</t>
  </si>
  <si>
    <t>aline_bazi@hotmail.com</t>
  </si>
  <si>
    <t xml:space="preserve">AVENIDA BRASIL </t>
  </si>
  <si>
    <t>QD 8, LT 01</t>
  </si>
  <si>
    <t>sabicont@gmail.com, gesimarteixeira@outlook.com</t>
  </si>
  <si>
    <t>6239993100, 6299812-6916, 6299812-6916</t>
  </si>
  <si>
    <t>adm.cardiogyn@gmail.com, adm.cardiogyn@gmail.com</t>
  </si>
  <si>
    <t xml:space="preserve">N 853 ESQUINA C/ RUA 148 QD 341 LT 2/4 LOJA 03 </t>
  </si>
  <si>
    <t>6434171818, 64992673525</t>
  </si>
  <si>
    <t>bioclinicoconvenios@gmail.com, lucianagjunqueira@gmail.com</t>
  </si>
  <si>
    <t>RUA MAJOR LIMIRIO</t>
  </si>
  <si>
    <t>64999983611, 6434111291</t>
  </si>
  <si>
    <t>copaccardio@hotmail.com, marat5@bol.com.br</t>
  </si>
  <si>
    <t xml:space="preserve">N 799 QD 243-A LOTE 01 SALA 307 </t>
  </si>
  <si>
    <t>62995124141, 6236245364</t>
  </si>
  <si>
    <t xml:space="preserve">R 237 </t>
  </si>
  <si>
    <t>N.17</t>
  </si>
  <si>
    <t>artcasarenata@icloud.com, doutorvalcantara@gmail.com</t>
  </si>
  <si>
    <t>N 285 QD F32 LT 37</t>
  </si>
  <si>
    <t>6230984645, 6230984645</t>
  </si>
  <si>
    <t>CONTATO@CLINICAPOPULARMAISSAUDE.MED.BR, CONTATO@CLINICAPOPULARMAISSAUDE.MED.BR</t>
  </si>
  <si>
    <t>AVENIDA FERNANDO COSTA - ATÉ 1999 - LADO ÍMPAR</t>
  </si>
  <si>
    <t>N° 177 LOJA 49 JAIARA SHOPPING</t>
  </si>
  <si>
    <t>faturamedica2015@hotmail.com</t>
  </si>
  <si>
    <t xml:space="preserve"> N 90 QD 8-A LT 9</t>
  </si>
  <si>
    <t>marcanto_guise@hotmail.com, marcanto_guise@hotmail.com</t>
  </si>
  <si>
    <t>afonsocasouza@gmail.com, afonsocasouza@gmail.com</t>
  </si>
  <si>
    <t>administrativo@iordolhos.com.br, administrativo@iordolhos.com.br</t>
  </si>
  <si>
    <t>SN QD 22 LT 02</t>
  </si>
  <si>
    <t>6232421331, 62994482143, 6232416446</t>
  </si>
  <si>
    <t>caroloabrao@gmail.com, caroloabrao@gmail.com</t>
  </si>
  <si>
    <t>N 255  QD 65 LT 15</t>
  </si>
  <si>
    <t>62981910981, 6239916624, 62981130449</t>
  </si>
  <si>
    <t>N. 148 QD- K6 LT- 49</t>
  </si>
  <si>
    <t>larissa@clinicalarissamartinsferreira.com, compras@clinicalarissamartinsferreira.com</t>
  </si>
  <si>
    <t>N. 1073 QD- H8 LT- 90</t>
  </si>
  <si>
    <t>adm@laboratoriocitomed.com.br, leila_fatura@hotmail.com</t>
  </si>
  <si>
    <t>S/N QD D LT 10</t>
  </si>
  <si>
    <t>iedafazani.nutri@gmail.com</t>
  </si>
  <si>
    <t>N° 930 QD 99 LT 11/14 SALA 1.106</t>
  </si>
  <si>
    <t>6232610100, 6230916363</t>
  </si>
  <si>
    <t>AVENIDA T 63 - DE 1331 A 1977 - LADO ÍMPAR</t>
  </si>
  <si>
    <t>N 1845</t>
  </si>
  <si>
    <t>CONTATO@HOSPITALDAVISAO.COM.BR, CONTATO@HOSPITALDAVISAO.COM.BR</t>
  </si>
  <si>
    <t xml:space="preserve">RUA 38 </t>
  </si>
  <si>
    <t>62 40161-140</t>
  </si>
  <si>
    <t>gutocortizo@gmail.com, wendelmarciofaturamento@gmail.com</t>
  </si>
  <si>
    <t>N 723 QD 69 LT 05 CLINICA ZELO</t>
  </si>
  <si>
    <t>6236393240, 6236393230, 62983340720</t>
  </si>
  <si>
    <t>allergoclinicaa@gmail.com, allergoclinicaa@gmail.com</t>
  </si>
  <si>
    <t>6231810550, 62998651383, 62998651445</t>
  </si>
  <si>
    <t>fernandoazevedooncologia@gmail.com, fernandoazevedooncologia@gmail.com</t>
  </si>
  <si>
    <t>N 130 CEMEG/HEMOLABOR - SALA 801</t>
  </si>
  <si>
    <t>64999889218, 64999889218</t>
  </si>
  <si>
    <t>LETICIATIRABOSCHI@YAHOO.COM.BR</t>
  </si>
  <si>
    <t>N 766, QD. 04, LT. 0G1</t>
  </si>
  <si>
    <t>rodolfoncampos@hotmail.com, lalakikuda@hotmail.com</t>
  </si>
  <si>
    <t>N 253 QD F44 LT29</t>
  </si>
  <si>
    <t>6236450045, 6236450045</t>
  </si>
  <si>
    <t>N 217, QD F 14, LT 29</t>
  </si>
  <si>
    <t>comercial.go@oncoclinicas.com, emissaonf@oncoclinicas.com</t>
  </si>
  <si>
    <t>62 39984001, 629985811-62, 62998581100</t>
  </si>
  <si>
    <t>oncodiclinica@outlook.com, angelica.ribeiro092@gmail.com</t>
  </si>
  <si>
    <t>AVENIDA T 4 - DE 2 A 99998 - LADO PAR</t>
  </si>
  <si>
    <t>N 1340 QD- 162 LT- 06E SALA 101</t>
  </si>
  <si>
    <t>6232509004, 62999462022</t>
  </si>
  <si>
    <t>vascular.crcv@gmail.com, vascular.crcv@gmail.com</t>
  </si>
  <si>
    <t>N 358 SALA 405</t>
  </si>
  <si>
    <t>64999116464, 64034332828</t>
  </si>
  <si>
    <t>64 3411-0883</t>
  </si>
  <si>
    <t>ADMINISTRATIVO@MAXPREVCATALAO.COM.BR, ADMINISTRATIVO@MAXPREVCATALAO.COM.BR</t>
  </si>
  <si>
    <t xml:space="preserve">AVENIDA RAULINA FONSECA PASCOAL </t>
  </si>
  <si>
    <t>62996025884, 6230967400</t>
  </si>
  <si>
    <t>acolherespacoterapeutico4@gmail.com</t>
  </si>
  <si>
    <t>N 849 QD G-7 LOTE 20-E CASA 02 COND MARATAIZ</t>
  </si>
  <si>
    <t>6434161070, 6434132071</t>
  </si>
  <si>
    <t>jr.altopadrao@live.com, faturamento.altopadrao@hotmail.com</t>
  </si>
  <si>
    <t>RUA RIO GRANDE DO SUL</t>
  </si>
  <si>
    <t>leila_fatura@hotmail.com</t>
  </si>
  <si>
    <t>RUA LEOPOLDINA SALGADO</t>
  </si>
  <si>
    <t>6198194-5003</t>
  </si>
  <si>
    <t xml:space="preserve">QUADRA 482 </t>
  </si>
  <si>
    <t>LOTE 19 LOJA C S/N</t>
  </si>
  <si>
    <t>PARQUE ESTRELA DALVA VI (PEDRE</t>
  </si>
  <si>
    <t>NOVO GAMA</t>
  </si>
  <si>
    <t>lorena.almeida@oncoclinicas.com, comercial.go@oncoclinicas.com</t>
  </si>
  <si>
    <t xml:space="preserve">RUA EDUARDO CARLOS PEREIRA MAGALHÃES </t>
  </si>
  <si>
    <t>comercial@insaudelab.com.br, administracao@gestecservice.com.br</t>
  </si>
  <si>
    <t xml:space="preserve">AVENIDA DOM ABEL RIBEIRO </t>
  </si>
  <si>
    <t>QD 23, LT 02</t>
  </si>
  <si>
    <t>62999991691, 62999991629</t>
  </si>
  <si>
    <t>fgaizamoraes@hotmail.com;recepcao.ideia100@gmail.com, recepcao.ideia100@gmail.com</t>
  </si>
  <si>
    <t xml:space="preserve">RUA C135 </t>
  </si>
  <si>
    <t>N 60, QD 532, LT 05</t>
  </si>
  <si>
    <t>623397-2461</t>
  </si>
  <si>
    <t>osmarsl@hotmail.com, leila_fatura@hotmail.com</t>
  </si>
  <si>
    <t xml:space="preserve">RUA 33 QD 01 </t>
  </si>
  <si>
    <t xml:space="preserve">  QD 01 LT 10-11 </t>
  </si>
  <si>
    <t xml:space="preserve">RIALMA LL </t>
  </si>
  <si>
    <t>cmncredenciamento@gmail.com, cmncredenciamento@gmail.com</t>
  </si>
  <si>
    <t>N. 5335QD- 67 LT- 18 LOTES 16 E18</t>
  </si>
  <si>
    <t>SETOR URIAS MAGALHÃES</t>
  </si>
  <si>
    <t>AVENIDA CÉSAR LATTES</t>
  </si>
  <si>
    <t>NR 217</t>
  </si>
  <si>
    <t>62993923705, 623945-3356</t>
  </si>
  <si>
    <t>endossonltda@gmail.com, endossonltda@gmail.com</t>
  </si>
  <si>
    <t xml:space="preserve">N 673 QD 11 A LT 16 </t>
  </si>
  <si>
    <t>6232956575, 62981353473</t>
  </si>
  <si>
    <t>lorenaalencarfono@hotmail.com, saudeeciaagendas@gmail.com</t>
  </si>
  <si>
    <t xml:space="preserve">RUA ITAUÇU </t>
  </si>
  <si>
    <t>N 246, QD 3, LT 6, SL 3 - CIDADE JARDIM</t>
  </si>
  <si>
    <t>62981075354, 6232566864</t>
  </si>
  <si>
    <t>N 723 QD 69 LT 5 SALA 16</t>
  </si>
  <si>
    <t>6232157-915</t>
  </si>
  <si>
    <t>AVENIDA REPÚBLICA DO LÍBANO - DE 1401 AO FIM - LADO ÍMPAR</t>
  </si>
  <si>
    <t xml:space="preserve">6232509-000 </t>
  </si>
  <si>
    <t>623271-1446</t>
  </si>
  <si>
    <t>gicurado_psi@hotmail.com, gicurado_psi@hotmail.com</t>
  </si>
  <si>
    <t xml:space="preserve">N 244 QD F34 LT 36 </t>
  </si>
  <si>
    <t>643422-2963</t>
  </si>
  <si>
    <t>dapipatologia@gmail.com, dapipatologia@gmail.com</t>
  </si>
  <si>
    <t xml:space="preserve">RUA JOAQUIM FONSECA </t>
  </si>
  <si>
    <t xml:space="preserve">RUA 1126 </t>
  </si>
  <si>
    <t>62 3924-9350</t>
  </si>
  <si>
    <t>wellingtoncastrocavalcante1@gmail.com, marat5@bol.com.br</t>
  </si>
  <si>
    <t>administrativo@laboratoriopreventivo.com.br, admpreventivo@hotmail.com</t>
  </si>
  <si>
    <t>6239314200, 6298450843</t>
  </si>
  <si>
    <t>faturamento@amiceclinica.com.br, faturamento@amiceclinica.com.br</t>
  </si>
  <si>
    <t>N 375 - QUADRA 566 - LOTE 16</t>
  </si>
  <si>
    <t>6436224702, 64984069333</t>
  </si>
  <si>
    <t>nucleocor@gmail.com, nucleocor@yahoo.com.br</t>
  </si>
  <si>
    <t>N 752 2º ANDAR</t>
  </si>
  <si>
    <t>elianeconsuelo@gmail.com, elianeconsuelo@gmail.com</t>
  </si>
  <si>
    <t>N 100 QD. 32 LOTE 21/22</t>
  </si>
  <si>
    <t>6233232060, 6284256001, 6284256001</t>
  </si>
  <si>
    <t>osmarsl@hotmail.com , sheikparreira2@hotmail.com</t>
  </si>
  <si>
    <t>RUA 07</t>
  </si>
  <si>
    <t>luizavargas5165@gmail.com, luizavargas5165@gmail.com</t>
  </si>
  <si>
    <t xml:space="preserve">RUA 30 </t>
  </si>
  <si>
    <t xml:space="preserve">N 176 QD 7 LT D </t>
  </si>
  <si>
    <t>VILA BAYLÃO</t>
  </si>
  <si>
    <t>623331-1655, 629 9957-3060</t>
  </si>
  <si>
    <t>epforzani@gmail.com, rosangelamfforzani@gmail.com</t>
  </si>
  <si>
    <t xml:space="preserve">AVENIDA ANDUZEIRO </t>
  </si>
  <si>
    <t>S/N QD 08 LT 10</t>
  </si>
  <si>
    <t>VILA ZIZITO POMPEU</t>
  </si>
  <si>
    <t xml:space="preserve">RUA T 53 </t>
  </si>
  <si>
    <t>N 857 , QUADRA 97,  LOTE 22</t>
  </si>
  <si>
    <t>62 39413947</t>
  </si>
  <si>
    <t>cardio-life@hotmail.com, cardio-life@hotmail.com</t>
  </si>
  <si>
    <t>62 99119-9000, 6239421-607</t>
  </si>
  <si>
    <t>leilapsi2011@hotmail.com, leilapsi2011@hotmail.com</t>
  </si>
  <si>
    <t>EDIFÍCIO FOCUS BUSINESS CENTER</t>
  </si>
  <si>
    <t>laboratorio@unimedmorrinhos.com.br, laboratorio@unimedmorrinhos.com.br</t>
  </si>
  <si>
    <t xml:space="preserve">AV COUTO DE MAGALHÃES </t>
  </si>
  <si>
    <t xml:space="preserve">N 403 </t>
  </si>
  <si>
    <t>credenciamento@oftalmed.com.br, credenciamento@oftalmed.com.br</t>
  </si>
  <si>
    <t xml:space="preserve">ALAMEDA SANTA LUZIA </t>
  </si>
  <si>
    <t>QUADRA 00, LOTE 6-B-2, AGUAS LINDAS SHOPPING</t>
  </si>
  <si>
    <t>MANSÕES CENTRO OESTE</t>
  </si>
  <si>
    <t>diretoria@imdgrupo.com.br, faturamento@imdgrupo.com.br; financeiro@imdgrupo.com.br</t>
  </si>
  <si>
    <t>N 158 QD 10A, LT 12E, SALA 301 E 302</t>
  </si>
  <si>
    <t xml:space="preserve">AVENIDA BOSQUE </t>
  </si>
  <si>
    <t>QUADRA23 LOTE 44</t>
  </si>
  <si>
    <t>6232252363, 62991141407</t>
  </si>
  <si>
    <t>karladias_silva@hotmail.com, lab_jardim@hotmail.com</t>
  </si>
  <si>
    <t>rafaelpradoalp@gmail.com, rafaelpradoalp@gmail.com</t>
  </si>
  <si>
    <t>N 115, QD. 0010, LT. 0001, SEM PONTO FIXO</t>
  </si>
  <si>
    <t>SETOR ANTENA</t>
  </si>
  <si>
    <t>6232244583, 62981338213</t>
  </si>
  <si>
    <t>ronnyfaria@hotmail.com, sthehep1999@gmail.com</t>
  </si>
  <si>
    <t>N 44, QD 7, LT 12</t>
  </si>
  <si>
    <t>6299697-4950</t>
  </si>
  <si>
    <t>clinicasantanagoias@gmail.com, clinicasantanagoias@gmail.com</t>
  </si>
  <si>
    <t xml:space="preserve">RUA SÃO PAULO </t>
  </si>
  <si>
    <t>Nº 29, QD 04, LT 23</t>
  </si>
  <si>
    <t xml:space="preserve">RIO DA PRATA </t>
  </si>
  <si>
    <t>62 995259351</t>
  </si>
  <si>
    <t>laboratorioaltopadraomkc@gmail.com, laboratorioaltopadraomkc@gmail.com</t>
  </si>
  <si>
    <t xml:space="preserve">RUA CANELA </t>
  </si>
  <si>
    <t>QD 82 LT 40</t>
  </si>
  <si>
    <t>syllascardoso95@gmail.com, syllascardoso95@gmail.com</t>
  </si>
  <si>
    <t>N 100, QUADRA 118, LOTE 4</t>
  </si>
  <si>
    <t>62996421543, 6230882800</t>
  </si>
  <si>
    <t>adm.smartexames@gmail.com</t>
  </si>
  <si>
    <t>N° 836 QD 40 LT 08 SALA 601 A 603</t>
  </si>
  <si>
    <t>hospitaldeolhosrioverde@gmail.com, faturamento@hospitaldeolhosrioverde.com.br</t>
  </si>
  <si>
    <t>QD 0 LT 0  N°1600</t>
  </si>
  <si>
    <t>luciano.vitorino@yahoo.com.br, luciano.vitorino@yahoo.com.br</t>
  </si>
  <si>
    <t>N 305 QD- 20A LT- 04</t>
  </si>
  <si>
    <t>amorimcosta@uol.com.br, amorimcosta@uol.com.br</t>
  </si>
  <si>
    <t>N°2175 QD-R2B LT-29</t>
  </si>
  <si>
    <t>humanakafisio@gmail.com, humanakafisio@gmail.com</t>
  </si>
  <si>
    <t xml:space="preserve">RUA ANTÔNIO TIZZO </t>
  </si>
  <si>
    <t>623353-8435, 62999998435</t>
  </si>
  <si>
    <t>CARDIOVASCULARGOIANESIA@GMAIL.COM, CARDIOVASCULARGOIANESIA@GMAIL.COM</t>
  </si>
  <si>
    <t xml:space="preserve">SUL </t>
  </si>
  <si>
    <t xml:space="preserve">QUADRA Q 06,  S/N LOTE 17, LOJA 01  JARDIM BRASILIA  72915-000  ÁGUAS </t>
  </si>
  <si>
    <t>6299282-6385, 623978-0058</t>
  </si>
  <si>
    <t>comercial@therapieslovekids.com.br, comercial@therapieslovekids.com.br; faturamento@therapieslovekid</t>
  </si>
  <si>
    <t xml:space="preserve">QUADRA 30, LOTE 840, CASA 1 </t>
  </si>
  <si>
    <t>intergoias.go@gmail.com, intergoias.go@gmail.com</t>
  </si>
  <si>
    <t xml:space="preserve"> ESQUINA COM RUA T37 CONNECT PARK BUSINESS</t>
  </si>
  <si>
    <t>6299283-3926, 6238772920, 62991969364</t>
  </si>
  <si>
    <t>6421427000, 64974006512</t>
  </si>
  <si>
    <t>recepcaopriorit@hotmail.com, rioverde@institutopriorit.com.br</t>
  </si>
  <si>
    <t xml:space="preserve">RUA O </t>
  </si>
  <si>
    <t>N 1044 ANEXO BURITI SHOPPING</t>
  </si>
  <si>
    <t>RESIDENCIAL JARDIM CAMPESTRE</t>
  </si>
  <si>
    <t>62 99650-6531, 6299948-1721</t>
  </si>
  <si>
    <t>contato.inog@gmail.com</t>
  </si>
  <si>
    <t xml:space="preserve">SN, QD 013, LT. 02E, ANDAR 01, SALA  1/2/3 </t>
  </si>
  <si>
    <t>623142-5579</t>
  </si>
  <si>
    <t>contato@lumynacmd.com.br, faturamento@lumynacmd.com.br</t>
  </si>
  <si>
    <t xml:space="preserve">RUA PREFEITO JOSÉ FRANCISCO TELES </t>
  </si>
  <si>
    <t xml:space="preserve">QD 1G LT 18 </t>
  </si>
  <si>
    <t>JARDIM TODOS OS SANTOS II</t>
  </si>
  <si>
    <t>62981266098 , 62981513708</t>
  </si>
  <si>
    <t>N 150 QD R12 LT 24</t>
  </si>
  <si>
    <t>AVENIDA LAGOA FEIA - ATÉ 299/300</t>
  </si>
  <si>
    <t>NÚMERO 12 SALA 05 E 06</t>
  </si>
  <si>
    <t>hmenegaz@yahoo.com.br, hmenegaz@yahoo.com.br</t>
  </si>
  <si>
    <t xml:space="preserve">AVENIDA MÁRIO CERQUEIRA NETO </t>
  </si>
  <si>
    <t xml:space="preserve">N° 145 SALA 02 </t>
  </si>
  <si>
    <t>623241-5214</t>
  </si>
  <si>
    <t>diegolima_22@hotmail.com, diegolima_22@hotmail.com</t>
  </si>
  <si>
    <t>N 100, QUADRA 118 - LOTE 4</t>
  </si>
  <si>
    <t>629189-9441</t>
  </si>
  <si>
    <t>marina.gomezvieira@icloud.com, marina.gomezvieira@icloud.com</t>
  </si>
  <si>
    <t xml:space="preserve">RUA SENADOR EUGÊNIO JARDIM </t>
  </si>
  <si>
    <t>6232357200, 62991600189</t>
  </si>
  <si>
    <t>62999275705, 623321-0716</t>
  </si>
  <si>
    <t>reabilitarmulti.anapolis@outlook.com, REABILITARMULTI.ANAPOLIS@OUTLOOK.COM</t>
  </si>
  <si>
    <t>623097-7700</t>
  </si>
  <si>
    <t>adm@cdaaparecida.com, adm@cdaaparecida.com</t>
  </si>
  <si>
    <t>QUADRA 22 LOTE 01</t>
  </si>
  <si>
    <t>6299857-7023</t>
  </si>
  <si>
    <t>pamelladiniz_@hotmail.com, pamelladiniz_@hotmail.com</t>
  </si>
  <si>
    <t>N° 2690 QD B26 LT 16/17 SALA 812</t>
  </si>
  <si>
    <t>62 32244-583, 6298133-8213</t>
  </si>
  <si>
    <t>laborcenter_10@hotmail.com, laborcenter_10@hotmail.com</t>
  </si>
  <si>
    <t xml:space="preserve">N 44 QD 7A LT 12 </t>
  </si>
  <si>
    <t>contato@aliancadiagnosticos.com, supervisao.faturamento@aliancadiagnosticos.com</t>
  </si>
  <si>
    <t xml:space="preserve">QUADRA 41 </t>
  </si>
  <si>
    <t>LOTE 03 LOJA 02</t>
  </si>
  <si>
    <t>INSTITUTOLIELO@OUTLOOK.COM, INSTITUTOLIELO@OUTLOOK.COM</t>
  </si>
  <si>
    <t xml:space="preserve">N° 998  QD 003A </t>
  </si>
  <si>
    <t>clinicaclimicor@gmail.com, clinicaclimicor@gmail.com</t>
  </si>
  <si>
    <t xml:space="preserve">RUA MINEIROS </t>
  </si>
  <si>
    <t>VILA SANTA MARIA</t>
  </si>
  <si>
    <t xml:space="preserve"> N. 2424 QD- 105 LT- 03</t>
  </si>
  <si>
    <t>labidesc@hotmail.com, labidesc@hotmail.com</t>
  </si>
  <si>
    <t>cliciags@hotmail.com, cliciags@hotmail.com</t>
  </si>
  <si>
    <t>QUADRA12 LOTE 04 SALA 08</t>
  </si>
  <si>
    <t>N 32 QD F14 LT 33</t>
  </si>
  <si>
    <t>9832665959, 9833033486</t>
  </si>
  <si>
    <t>incordissl2020@gmail.com, incordissl2020@gmail.com</t>
  </si>
  <si>
    <t>Nº 02, ED. MARCUS BARBOSA, SALA 423/ CONS. HILTON RODRIGUES</t>
  </si>
  <si>
    <t>oftalmocohab@hotmail.com, oftalmocohab@hotmail.com</t>
  </si>
  <si>
    <t>adm@alchimiaespacoholistico.com.br, adm@alchimiaespacoholistico.com.br</t>
  </si>
  <si>
    <t xml:space="preserve">RUA MARECHAL CASTELO BRANCO </t>
  </si>
  <si>
    <t>QD. C, JARDIM LIBANES, Nº 31</t>
  </si>
  <si>
    <t>OLHO D'ÁGUA</t>
  </si>
  <si>
    <t>afeto@afetoclinica.com.br, afeto@afetoclinica.com.br</t>
  </si>
  <si>
    <t xml:space="preserve">AVENIDA JERÔNIMO DE ALBUQUERQUE MARANHÃO </t>
  </si>
  <si>
    <t>Nº 25, SALA 332 - PATIO JARDINS, TORRE HYDE PARCK</t>
  </si>
  <si>
    <t>urocenterslz@hotmail.com</t>
  </si>
  <si>
    <t>COND RES. DA ILHA, SALA 206, TORRE COML 02, Nº 987</t>
  </si>
  <si>
    <t>eroneide@ctr.med.br, faturamento@ctr.med.br</t>
  </si>
  <si>
    <t>CLINICA DOM MAIS</t>
  </si>
  <si>
    <t>mastermed.clinica@hotmail.com, mastermed.faturamento@gmaill.com</t>
  </si>
  <si>
    <t xml:space="preserve">RUA JOSÉ AUGUSTO CORRÊA </t>
  </si>
  <si>
    <t>9833343333, 9832664158, 9832664157</t>
  </si>
  <si>
    <t>financeiro@clinicaimma.com.br, faturamento@clinicaimma.com.br</t>
  </si>
  <si>
    <t>EM FRENTE AO SENAI</t>
  </si>
  <si>
    <t>98984530313, 9832274434, 98987340661</t>
  </si>
  <si>
    <t>financeiro@a-calm.com.br, credenciamento@a-calm.com.br</t>
  </si>
  <si>
    <t>ED. SÃO LUÍS MULTIEMPRESARIAL, SALA 813, LOTE10, QD23</t>
  </si>
  <si>
    <t>98991776611, 9831906611, 98991916611, 9831906611, 98991566483</t>
  </si>
  <si>
    <t>evaldo@otofacesaoluis.com.br, evaldo@otofacesaoluis.com.br</t>
  </si>
  <si>
    <t xml:space="preserve"> SALA: 226 EDIFICIO BUSINESS CENTER, Nº 03</t>
  </si>
  <si>
    <t>9832465714, 98984696226, 98992251429</t>
  </si>
  <si>
    <t>clinicasp.ma@gmail.com, clinicasp.ma@gmail.com</t>
  </si>
  <si>
    <t>PRÓXIMO AO ANTIGO ROQUE SANTEIRO</t>
  </si>
  <si>
    <t>cegine@uol.com.br, cegine@uol.com.br</t>
  </si>
  <si>
    <t>ATRÁS DO JARACATY SHOPPING, 4º ANDAR</t>
  </si>
  <si>
    <t>9935247483, 9930722128</t>
  </si>
  <si>
    <t>oftalmologistaediltoncabral@hotmail.com, oftalmologistaediltoncabral@hotmail.com</t>
  </si>
  <si>
    <t xml:space="preserve">RUA CORIOLANO MILHOMEM </t>
  </si>
  <si>
    <t xml:space="preserve"> N° 8, TERREO</t>
  </si>
  <si>
    <t>diana@gemmagalgani.com.br, faturamento@gemmagalgani.com.br</t>
  </si>
  <si>
    <t>(ANEXO ALUMAR)</t>
  </si>
  <si>
    <t>biocardio_slz@hotmail.com</t>
  </si>
  <si>
    <t>98988352168, 9821090202</t>
  </si>
  <si>
    <t>cardioclinica@cardioclinica.com.br, faturamento.cardioclinica@gmail.com</t>
  </si>
  <si>
    <t xml:space="preserve">AVENIDA 02 </t>
  </si>
  <si>
    <t>SL 1203 A 1206, Nº 3000, EDFICIO EMPRESARIAL JARACATY SHOPING</t>
  </si>
  <si>
    <t>9832360200, 9833042340</t>
  </si>
  <si>
    <t>fisiolifema@hotmail.com, fisiolifema@hotmail.com</t>
  </si>
  <si>
    <t xml:space="preserve">RUA QUATRO </t>
  </si>
  <si>
    <t>QUADRA 03, Nº 07</t>
  </si>
  <si>
    <t>98988270774, 9832174428, 9833026793</t>
  </si>
  <si>
    <t>rcendovasc@gmail.com</t>
  </si>
  <si>
    <t>SALA  1008, EDIF  BUSINESS CENTER, Nº 03</t>
  </si>
  <si>
    <t>cendocri@hotmail.com, cendocri@hotmail.com</t>
  </si>
  <si>
    <t>RUA DOS IPÊS</t>
  </si>
  <si>
    <t>Nº 18, QUADRA 53</t>
  </si>
  <si>
    <t>faturamento@clinicamedicale.com.br, faturamento@clinicamedicale.com.br</t>
  </si>
  <si>
    <t xml:space="preserve">RUA QUARENTA E UM </t>
  </si>
  <si>
    <t>N. 02 SALA A</t>
  </si>
  <si>
    <t>9832686987, 98984413483</t>
  </si>
  <si>
    <t>vinicius.wallim@gmail.com, emiliacarmo06@hotmail.com</t>
  </si>
  <si>
    <t xml:space="preserve">RUA DAS SUCUPIRAS </t>
  </si>
  <si>
    <t>QUADRA 44, Nº 30</t>
  </si>
  <si>
    <t>98983390987, 9830123011</t>
  </si>
  <si>
    <t>fisioterapiadomaranhao@gmail.com, jpesado@uol.com.br</t>
  </si>
  <si>
    <t>atendimento@espacoodontomedico.com.br, atendimento@espacoodontomedico.com.br</t>
  </si>
  <si>
    <t xml:space="preserve">AVENIDA ODILO COSTA FILHO </t>
  </si>
  <si>
    <t xml:space="preserve">Nº 08 </t>
  </si>
  <si>
    <t>PARQUE UNIVERSITÁRIO</t>
  </si>
  <si>
    <t>9833046860, 98981795320, 9832213879</t>
  </si>
  <si>
    <t>recepcaosantafe@outlook.com, recepcaosantafe@outlook.com</t>
  </si>
  <si>
    <t>9831316400, 9832210136, 9832227049</t>
  </si>
  <si>
    <t>manoellamiranda@hotmail.com, gerencia@clinicadermacare.com.br</t>
  </si>
  <si>
    <t>ED. MEDICAL CENTER, SALA 808</t>
  </si>
  <si>
    <t>9832392784, 9832380158</t>
  </si>
  <si>
    <t xml:space="preserve">contato@laboratoriosaoluis.com.br, ledalobato30@gmail.com </t>
  </si>
  <si>
    <t>medicare@medicareclinicas.com.br, medicareclinicas@hotmail.com</t>
  </si>
  <si>
    <t xml:space="preserve">RUA SÃO VICENTE DE PAULA </t>
  </si>
  <si>
    <t>Nº 188</t>
  </si>
  <si>
    <t>JOÃO PAULO</t>
  </si>
  <si>
    <t>9830821134, 98981446642</t>
  </si>
  <si>
    <t>carneiroodontologiamaranhao@gmail.com, carneiroodontologiamaranhao@gmail.com</t>
  </si>
  <si>
    <t>PRÓXIMO AO SUPERMERCADO UNIVERSO (ATENDENDE ÁREAS: CIDADE OPERÁRI</t>
  </si>
  <si>
    <t>ceac_ma@hotmail.com, ceac_ma@hotmail.com</t>
  </si>
  <si>
    <t>RUA OITO, 11 QD. B</t>
  </si>
  <si>
    <t>98984106277, 98999735262, 98991566496, 9832334582</t>
  </si>
  <si>
    <t xml:space="preserve">RUA AUXILIAR II </t>
  </si>
  <si>
    <t>QUADRA 01, N° 20</t>
  </si>
  <si>
    <t>09831942222, 09832355353, 98991330707</t>
  </si>
  <si>
    <t>flormaramaldo@hotmail.com, faturamento_cosf@hotmail.com.br</t>
  </si>
  <si>
    <t>cliusson@yahoo.com.br, cliusson@yahoo.com.br</t>
  </si>
  <si>
    <t>99991645717, 9935232722, 9933213330</t>
  </si>
  <si>
    <t>clinicardxavier@gmail.com, faturamento@rdxavier.com.br</t>
  </si>
  <si>
    <t>09832320046, 98991046370</t>
  </si>
  <si>
    <t>i.diagnostica@hotmail.com, faturamento2@idiagnostica.com.br</t>
  </si>
  <si>
    <t xml:space="preserve">RUA DA VIRAÇÃO </t>
  </si>
  <si>
    <t>Nº 37</t>
  </si>
  <si>
    <t>98981081609, 983303-6840, 98999727930, 98984045532</t>
  </si>
  <si>
    <t xml:space="preserve">RUA VALE </t>
  </si>
  <si>
    <t>AVENIDA DO VALE LT 08, SALA 708 QD 23 ED. MICHELANGELO OFFICE</t>
  </si>
  <si>
    <t>9832210407, 9832228081, 98992107912, 98992242000</t>
  </si>
  <si>
    <t>admgestar@gmail.com, admgestar@gmail.com</t>
  </si>
  <si>
    <t>clinicamais.slz@outlook.com, jeremias@clinicamaisslz.com.br</t>
  </si>
  <si>
    <t xml:space="preserve">RUA TRINTA </t>
  </si>
  <si>
    <t>09833041226, 09833041225</t>
  </si>
  <si>
    <t>contato@ineuron.com.br, contato@ineuron.com.br</t>
  </si>
  <si>
    <t>SHOPPING DA ILHA, 1º AND SL 102</t>
  </si>
  <si>
    <t>98991797866, 9832688897, 9832273551</t>
  </si>
  <si>
    <t>dicor.med@hotmail.com, dicor.med@hotmail.com</t>
  </si>
  <si>
    <t xml:space="preserve">AVENIDA GRANDE ORIENTE </t>
  </si>
  <si>
    <t>QUADRA 051, NUMERO 30</t>
  </si>
  <si>
    <t>clinicadeolhos.atendimento@gmail.com, clinicadeolhos.atendimento@gmail.com</t>
  </si>
  <si>
    <t xml:space="preserve">RUA JOÃO LISBOA </t>
  </si>
  <si>
    <t>9831900179, 9832168282</t>
  </si>
  <si>
    <t>lurdeuchoa@hotmail.com, lurdeuchoa@hotmail.com</t>
  </si>
  <si>
    <t xml:space="preserve">AVENIDA MATO GROSSO </t>
  </si>
  <si>
    <t>CHÁCARA BRASIL, Nº 793</t>
  </si>
  <si>
    <t>CHÁCARA BRASIL</t>
  </si>
  <si>
    <t>ardnasmaia@gmail.com, santana_kita@hotmail.com</t>
  </si>
  <si>
    <t>CASA 07 - CHACARA ITAPIRACO</t>
  </si>
  <si>
    <t>9832363865, 9832363865, 98991036646</t>
  </si>
  <si>
    <t>ingrid.fernanda@lacmar.med.br, janaina.pinto@lablacmar.com.br</t>
  </si>
  <si>
    <t>Nº 69, LOTE 02 E 3 QUADRA Y, JARDIM PAULISTA</t>
  </si>
  <si>
    <t>9935244422, 9935251346</t>
  </si>
  <si>
    <t>neurofaturamento@hotmail.com, neurofaturamento@HOTMAIL.COM</t>
  </si>
  <si>
    <t>cmr141@hotmail.com, cmr141@hotmail.com</t>
  </si>
  <si>
    <t xml:space="preserve">RUA DO MOCAMBO </t>
  </si>
  <si>
    <t>Nº 141</t>
  </si>
  <si>
    <t>faturamentodeguiasimedical@gmail.com, imedicalma@gmail.com</t>
  </si>
  <si>
    <t>MEDIMAGEMSL@GMAIL.COM, MEDIMAGEMSL@GMAIL.COM</t>
  </si>
  <si>
    <t>Nº 200, APICUM</t>
  </si>
  <si>
    <t>99991167999, 9935381633</t>
  </si>
  <si>
    <t>mario@clinicaudt.com.br, laudos@clinicaudt.com.br</t>
  </si>
  <si>
    <t>9831814202, 98991036646</t>
  </si>
  <si>
    <t xml:space="preserve">RUA DOS BICUDOS </t>
  </si>
  <si>
    <t>Nº 01, QUADRA 2, LOJA 03</t>
  </si>
  <si>
    <t>9832484180, 98987870068, 98991186739</t>
  </si>
  <si>
    <t>clinicafisioway@hotmail.com, clinicafisioway@hotmail.com</t>
  </si>
  <si>
    <t>LOJA 09, Nº 300</t>
  </si>
  <si>
    <t>NOVO ANGELIM</t>
  </si>
  <si>
    <t>9832313401, 9831991981</t>
  </si>
  <si>
    <t>icoloclinica@gmail.com, tatianabs2009@hotmail.com</t>
  </si>
  <si>
    <t xml:space="preserve">AV JERÔNIMO DE A MARANHÃO </t>
  </si>
  <si>
    <t>PATIO JARDINS 8º ANDAR SL 804</t>
  </si>
  <si>
    <t>98984132780, 9832323884</t>
  </si>
  <si>
    <t>vascularis@gmail.com, vascularis@gmail.com</t>
  </si>
  <si>
    <t>ED. MEDICAL CENTER SALA 904</t>
  </si>
  <si>
    <t>9831333300, 9832123260, 9832123261, 9832226653, 9832311148</t>
  </si>
  <si>
    <t xml:space="preserve">AVENIDA MAGALHÃES DE ALMEIDA </t>
  </si>
  <si>
    <t>gastrocentro_ltda@yahoo.com.br, gastrocentro_ltda@yahoo.com.br</t>
  </si>
  <si>
    <t>ED. MEDICAL JARACATY, SALA 913</t>
  </si>
  <si>
    <t>09935245325, 9935233826</t>
  </si>
  <si>
    <t>laboracin@uol.com.br</t>
  </si>
  <si>
    <t>9832464940, 98988406512, 98986093064, 98988406512, 9832464940, 98988406512</t>
  </si>
  <si>
    <t>prontootorrino@bol.com.br, prontootorrino@bol.com.br</t>
  </si>
  <si>
    <t xml:space="preserve">AVENIDA DA UNIVERSIDADE </t>
  </si>
  <si>
    <t>NÚMERO 29</t>
  </si>
  <si>
    <t>98991756996, 9832358734</t>
  </si>
  <si>
    <t>sjfmlima@hotmail.com, sjfmlima@hotmail.com</t>
  </si>
  <si>
    <t xml:space="preserve">AVENIDA DO VALE </t>
  </si>
  <si>
    <t>JORN. MIECIO JORGE, ED.CARRARA, QUADRA 23, Nº 09</t>
  </si>
  <si>
    <t>98332358411, 9832355398, 9832167897, 9833045509</t>
  </si>
  <si>
    <t>EDIF BUSINESS CENTER RENASCENCA, SALA 417, N° 13</t>
  </si>
  <si>
    <t>98987522701, 9832210077, 98988773111, 98987829013</t>
  </si>
  <si>
    <t>neurosono2010@hotmail.com, neurosonofaturamento@hotmail.com</t>
  </si>
  <si>
    <t xml:space="preserve"> Nº 1</t>
  </si>
  <si>
    <t>9838782000, 9838782005, 98991290212</t>
  </si>
  <si>
    <t>medicalkids.ilhamedical@gmail.com, administracao@elsoftconsultoria.com.br</t>
  </si>
  <si>
    <t xml:space="preserve">COND. RESIDENCIAL DA ILHA, SALA 105 </t>
  </si>
  <si>
    <t xml:space="preserve">AVENIDA CONTORNO LESTE OESTE </t>
  </si>
  <si>
    <t>COHATRAC I</t>
  </si>
  <si>
    <t>sosinfantil@hotmail.com, sosinfantil@hotmail.com</t>
  </si>
  <si>
    <t>98992343716, 9832137777</t>
  </si>
  <si>
    <t>financeiro@centromedicocalhau.com.br, financeiro@centromedicocalhau.com.br</t>
  </si>
  <si>
    <t xml:space="preserve">RUA DA NEBLINA </t>
  </si>
  <si>
    <t>matriz_microlab@hotmail.com, financeiro_laboratoriomicrolab@hotmail.com</t>
  </si>
  <si>
    <t>ANTONIO LOBO, Nº 71</t>
  </si>
  <si>
    <t>9832350868, 9832696369, 9832357977</t>
  </si>
  <si>
    <t>Suymarha.daSilva@davita.com, Daniele.Cancado@davita.com</t>
  </si>
  <si>
    <t xml:space="preserve">AVENIDA SÃO SEBASTIÃO </t>
  </si>
  <si>
    <t>Nº 173</t>
  </si>
  <si>
    <t>CRUZEIRO DO ANIL</t>
  </si>
  <si>
    <t>saolucaslab@yahoo.com.br, saolucaslab@yahoo.com.br</t>
  </si>
  <si>
    <t>9830144010, 9831900441, 98992014010</t>
  </si>
  <si>
    <t>clinica.fmdi@gmail.com, clinica.fmdi@gmail.com</t>
  </si>
  <si>
    <t>987 - COND. RES. DA ILHA, SALA 401 - TORRE COMERCIAL 02</t>
  </si>
  <si>
    <t>faturamentoothos@gmail.com, faturamentoothos@gmail.com</t>
  </si>
  <si>
    <t xml:space="preserve">AVENIDA DORGIVAL PINHEIRO DE SOUSA </t>
  </si>
  <si>
    <t xml:space="preserve"> N° 1595 </t>
  </si>
  <si>
    <t>9832167671, 9832167672, 98988822349, 9832167676, 9832327676, 9832312830</t>
  </si>
  <si>
    <t>iosl@iosl.com.br, iosl@iosl.com.br</t>
  </si>
  <si>
    <t xml:space="preserve">AVENIDA SILVA MAIA </t>
  </si>
  <si>
    <t>Nº 419 (ATRÁS DO GINÁSIO COSTA RODRIGUES)</t>
  </si>
  <si>
    <t>9935292850, 9988454550</t>
  </si>
  <si>
    <t>maria.dejesus@oncoradium.com.br, raquel.goncalves@oncoradium.com.br</t>
  </si>
  <si>
    <t>9831996238, 9831996238</t>
  </si>
  <si>
    <t>draluanacaldasped@gmail.com</t>
  </si>
  <si>
    <t>SUBCOND 07, PATIO JARDINS, TORRE B, SALA 523, 25</t>
  </si>
  <si>
    <t>administrativo@servgoprogin.net, cecianedias@outlook.com</t>
  </si>
  <si>
    <t>LOJA 09, BLOCO A, Nº  281</t>
  </si>
  <si>
    <t>fisiocorcfrc@hotmail.com, fisiocorcfrc@hotmail.com</t>
  </si>
  <si>
    <t xml:space="preserve">RUA DEZESSETE </t>
  </si>
  <si>
    <t>QUADRA 10, Nº 37, LOTE 37</t>
  </si>
  <si>
    <t>atend@labioclinico.com.br, contato@labioclinico.com.br</t>
  </si>
  <si>
    <t>RUA SAO PAULO, 105</t>
  </si>
  <si>
    <t>9832468024, 98991724499</t>
  </si>
  <si>
    <t>endoclinicslz@gmail.com</t>
  </si>
  <si>
    <t>SALA 103, TORRE COMERCIAL 01, COND. RES. DA ILHA, Nº 987</t>
  </si>
  <si>
    <t>9832155255, 9832155210</t>
  </si>
  <si>
    <t>Nº 180, CENTRO</t>
  </si>
  <si>
    <t>9821094436, 9821094411, 9821094444, 9821094444, 9832354031</t>
  </si>
  <si>
    <t>clinicacimo@veloxmail.com.br</t>
  </si>
  <si>
    <t>RUA 01, Nº 335</t>
  </si>
  <si>
    <t>9832270643, 98981069934, 98992314527</t>
  </si>
  <si>
    <t>icvmaranhao@gmail.com, icvmaranhao@gmail.com</t>
  </si>
  <si>
    <t>Q-33 SALA 104 - GALERIA APPIANI</t>
  </si>
  <si>
    <t>9832174327, 98991281800</t>
  </si>
  <si>
    <t>hcineurocons@gmail.com, hcineurocons@gmail.com</t>
  </si>
  <si>
    <t xml:space="preserve">RUA LOTOS </t>
  </si>
  <si>
    <t>QUADRA01 LOJA 03 COND CENTRO EMPRESARIAL Nº 7</t>
  </si>
  <si>
    <t>9832161564, 9832593057</t>
  </si>
  <si>
    <t>(ANEXO SUPER CLÍNICA - PRÓX. AO VIADUTO)</t>
  </si>
  <si>
    <t>COHAB ANIL</t>
  </si>
  <si>
    <t>9830141800, 98984190732</t>
  </si>
  <si>
    <t>financeiro@vitasalus.com.br, financeiro@vitasalus.com.br</t>
  </si>
  <si>
    <t xml:space="preserve">RUA DOS TIMBÓS </t>
  </si>
  <si>
    <t>Nº 28</t>
  </si>
  <si>
    <t xml:space="preserve">RUA DAS HORTAS </t>
  </si>
  <si>
    <t>(ANEXO SUPERCLÍNICA)</t>
  </si>
  <si>
    <t>equilibriumfisioma@outlook.com, equilibriumfisioma@outlook.com</t>
  </si>
  <si>
    <t xml:space="preserve">AV DA HISTÓRIA </t>
  </si>
  <si>
    <t xml:space="preserve">QUADRA 1 Nº 14 </t>
  </si>
  <si>
    <t xml:space="preserve">RUA FREI QUERUBIM </t>
  </si>
  <si>
    <t>9821090431, 9832327133</t>
  </si>
  <si>
    <t>sogastro@uol.com.br, sogastro@uol.com.br</t>
  </si>
  <si>
    <t>QD 23, LOTE 3A, ED. BUSINES CENTER, SALA 34/35 TERREO</t>
  </si>
  <si>
    <t>9836536445, 9836533244</t>
  </si>
  <si>
    <t>docsantaines@gmail.com, SANTAINES@DOCSRADIOLOGIA.COM</t>
  </si>
  <si>
    <t>Nº898</t>
  </si>
  <si>
    <t>cneuro@outlook.com</t>
  </si>
  <si>
    <t>Nº 9, CONSULTÓRIO 5</t>
  </si>
  <si>
    <t>labpp@hotmail.com, labpp@hotmail.com</t>
  </si>
  <si>
    <t xml:space="preserve">RUA DO PASSEIO </t>
  </si>
  <si>
    <t>NUM 365 - HOSPITAL PORTUGUES</t>
  </si>
  <si>
    <t>fisiocentertimon@hotmail.com</t>
  </si>
  <si>
    <t>PARQUE PIAUÍ I</t>
  </si>
  <si>
    <t>lab.clinicosaopaulo@hotmail.com</t>
  </si>
  <si>
    <t>9832589090, 98981143418</t>
  </si>
  <si>
    <t>centrocor@elointernet.com.br, centrocor@elointernet.com.br</t>
  </si>
  <si>
    <t>9835241174, 9935241241, 9935241241, 99981122027</t>
  </si>
  <si>
    <t>laboratoriomodeloitz@hotmail.com, laboratoriomodeloitz@hotmail.com</t>
  </si>
  <si>
    <t>faturamentomatriz@oftalmo-ma.com.br, faturamentomatriz@oftalmo-ma.com.br</t>
  </si>
  <si>
    <t>AV PROF. CARLOS CUNHA LOJA 80/JARACATI SHOPPING Nº 3000</t>
  </si>
  <si>
    <t>administrativo@ultragin.com.br, contratos@ultragin.com.br</t>
  </si>
  <si>
    <t xml:space="preserve">LOJA 06, QUADRA 10, BIG CENTER Nº03 </t>
  </si>
  <si>
    <t>9832386394, 9832137777, 9832101400, 98991462533, 9832391482, 9832386394</t>
  </si>
  <si>
    <t>clinicasantoandre@hotmail.com, salomaopereira@hotmail.com</t>
  </si>
  <si>
    <t xml:space="preserve">RUA SEIS </t>
  </si>
  <si>
    <t>QUADRA 27 S/N</t>
  </si>
  <si>
    <t>9833014650, 9833014616, 9832313717, 9832174328, 9832174329, 98970142789, 9832174327, 9832310442</t>
  </si>
  <si>
    <t>cardiovasma@gmail.com, cardiovasma@gmail.com</t>
  </si>
  <si>
    <t>RENASCENÇA MEDICAL CENTER - 3O ANDAR - AV COLARES MOREIRA 555</t>
  </si>
  <si>
    <t>9832350997, 9832354516, 98988997521</t>
  </si>
  <si>
    <t>jmsc_uro@uol.com.br, jmsc_uro@uol.com.br</t>
  </si>
  <si>
    <t>ED. MULTIEMPRESARIAL, SALA 604 A 605, Nº10</t>
  </si>
  <si>
    <t>99999897959, 9936611378</t>
  </si>
  <si>
    <t>lab.proanalise@hotmail.com, lab.proanalise@hotmail.com</t>
  </si>
  <si>
    <t>R RIO GRANDE DO NORTE</t>
  </si>
  <si>
    <t>N 1660</t>
  </si>
  <si>
    <t>9832198850, 9832198907, 9832198906, 9832198904, 9832198908</t>
  </si>
  <si>
    <t>tatiana.leite@centromedicoma.com.br, institutoradiologiasl@bol.com.br</t>
  </si>
  <si>
    <t xml:space="preserve">RUA PAULINO SOUSA </t>
  </si>
  <si>
    <t>Nº 17 - CENTRO MÉDICO</t>
  </si>
  <si>
    <t>novaes@labcedro.com.br, contasmedicas@labcedro.com.br</t>
  </si>
  <si>
    <t>(HOSPITAL UDI - 24 HORAS)</t>
  </si>
  <si>
    <t>98999347484, 9832442431</t>
  </si>
  <si>
    <t>osteoclinica97@gmail.com, osteoclinica97@gmail.com</t>
  </si>
  <si>
    <t>98983066421, 98984118068, 98984118068</t>
  </si>
  <si>
    <t>centrodenutrologiarsales@gmail.com</t>
  </si>
  <si>
    <t>Nº 01, QUADRA 7, SALA G1 - ED. MEDICAL CENTER</t>
  </si>
  <si>
    <t>98981211660, 9832228201</t>
  </si>
  <si>
    <t>clinicasoneuro@uol.com.br, clinicasoneuro@uol.com.br</t>
  </si>
  <si>
    <t xml:space="preserve">AVENIDA MONÇÃO </t>
  </si>
  <si>
    <t>BL. JADE , AP 1005, Nº 01</t>
  </si>
  <si>
    <t>9821070800, 9832154019</t>
  </si>
  <si>
    <t>(AO LADO DA CLINICA LUIZA COELHO)</t>
  </si>
  <si>
    <t>98999331068, 98983405243, 98987859550, 9820169906</t>
  </si>
  <si>
    <t>Nº 25, SUBCOND 07, PÁTIO JARDINS - TORRE B, HYDE PARK SALA 923</t>
  </si>
  <si>
    <t>9832432337, 9832328598, 98988021315</t>
  </si>
  <si>
    <t>lcm@labcorreamendes.com.br, lcm@labcorreamendes.com.br</t>
  </si>
  <si>
    <t>AVENIDA GETÚLIO VARGAS - DE 2145 A 2157 - LADO ÍMPAR</t>
  </si>
  <si>
    <t>N° 109, BAIRRO: APEADOURO</t>
  </si>
  <si>
    <t>9998802-3037, 9930783100</t>
  </si>
  <si>
    <t>arcangelacsmc@gmail.com, arcangelacsmc@gmail.com</t>
  </si>
  <si>
    <t>98981129770, 9832317472, 9832317472</t>
  </si>
  <si>
    <t>sofisio.ma@gmail.com, sofisio.ma@gmail.com</t>
  </si>
  <si>
    <t>MELVIN JONES, Nº 61- CENTRO</t>
  </si>
  <si>
    <t>9832214181, 9832311704</t>
  </si>
  <si>
    <t>contato@imagme.com.br, ricardo@imagme.com.br</t>
  </si>
  <si>
    <t>ED. WINDOWS OPEN MALL, SALA 107, AO LADO DO HOTEL IBIS</t>
  </si>
  <si>
    <t>9832324348, 9832310429</t>
  </si>
  <si>
    <t>ana.mondego@hotmail.com, diagnose14@hotmail.com</t>
  </si>
  <si>
    <t>Nº 437</t>
  </si>
  <si>
    <t>UNID CENEFRON</t>
  </si>
  <si>
    <t>AV 13, QUADRA 144, NUMERO 02</t>
  </si>
  <si>
    <t>MAIOBÃO</t>
  </si>
  <si>
    <t>contato@preciore.com.br, violaine.pereira@hotmail.com</t>
  </si>
  <si>
    <t xml:space="preserve"> EDIF. OFFICE TOWER, LOJA 34, Nº 1</t>
  </si>
  <si>
    <t>lcsilvacosta@hotmail.com, lcdascosta@hotmail.com</t>
  </si>
  <si>
    <t>141  SALA  308 ED COLONIAL</t>
  </si>
  <si>
    <t>centrolab@centrolabma.com.br</t>
  </si>
  <si>
    <t>PRAÇA 02</t>
  </si>
  <si>
    <t>renalclinica.ma@gmail.com, renalclinica.ma@gmail.com</t>
  </si>
  <si>
    <t>COND. PÁTIO JARDINS, SETOR TORRE B, HYDE PARK, SALA 602, Nº 25</t>
  </si>
  <si>
    <t xml:space="preserve">RUA SÃO PANTALEÃO </t>
  </si>
  <si>
    <t>(ANEXO CLÍNICA SÃO JOSÉ)</t>
  </si>
  <si>
    <t>9935211446, 99981696204, 9935214257</t>
  </si>
  <si>
    <t>administrativo.franciscajoyce@clinisondiagnosticos.com.br , administrativo.marciaribeiro@clinisondiagnosticos.com.br</t>
  </si>
  <si>
    <t xml:space="preserve">RUA VINTE E QUATRO DE OUTUBRO </t>
  </si>
  <si>
    <t>9832362238, 98991173603, 9832362602, 9832362238, 9832360071</t>
  </si>
  <si>
    <t>clinrim@hotmail.com, faturamentoclinrim@cenefrologiama.com.br</t>
  </si>
  <si>
    <t xml:space="preserve"> Nº 150</t>
  </si>
  <si>
    <t>Nº 224</t>
  </si>
  <si>
    <t>9821070202, 9821070833, 9821070833, 9821070800, 09832154000, 9832314055</t>
  </si>
  <si>
    <t xml:space="preserve">AVENIDA JOÃO PESSOA </t>
  </si>
  <si>
    <t>AV JOAO PESSOA, LETRA A, N 357</t>
  </si>
  <si>
    <t>9832154020, 9832154022, 9832219350, 9832219351, 9888023992</t>
  </si>
  <si>
    <t>servicodeanestesiologiasemad@gmail.com, cemad2005@hotmail.com</t>
  </si>
  <si>
    <t>SHOPPING POP CENTER - LJ. 08 BL. C</t>
  </si>
  <si>
    <t>9832219353, 9832328670</t>
  </si>
  <si>
    <t>9833025746, 9832327575</t>
  </si>
  <si>
    <t>ct_trauma@hotmail.com, ct_trauma@hotmail.com</t>
  </si>
  <si>
    <t xml:space="preserve">RUA DOS REMÉDIOS </t>
  </si>
  <si>
    <t>RIO BRANCO, 369</t>
  </si>
  <si>
    <t>09832326388, 9832325422</t>
  </si>
  <si>
    <t>TERREO Nº 566</t>
  </si>
  <si>
    <t>(UPC)</t>
  </si>
  <si>
    <t>9832211691, 9831901188, 98988811188, 9831901186, 09832167979, 9832328700</t>
  </si>
  <si>
    <t>ortotrauma.ma@yahoo.com.br, ortotrauma.ma@yahoo.com.br</t>
  </si>
  <si>
    <t>SALA 8 E 9 MEDICAL CENTER</t>
  </si>
  <si>
    <t>9832133600, 9832133604, 9832133605, 9832133606, 9832133608, 9832133609, 9832133611, 9832133610, 9832133612, 9832133613, 9832133614, 9832133607</t>
  </si>
  <si>
    <t xml:space="preserve">faturamento.com@oncologiador.com.br , faturamento.com@oncologiador.com.br </t>
  </si>
  <si>
    <t>EUCLIDES FIGUEIREDO QD.7/SL.1307/MEDICAL CENT Nº 1</t>
  </si>
  <si>
    <t>clinica.dermacenter@hotmail.com, tatiderma@yahoo.com.br</t>
  </si>
  <si>
    <t>ED. PLANTA TOWER - SALA 807</t>
  </si>
  <si>
    <t>(PRÓXIMO AOS CORREIOS)</t>
  </si>
  <si>
    <t>ED. SULACAP - 3º ANDAR</t>
  </si>
  <si>
    <t>9833025746, 9832450909</t>
  </si>
  <si>
    <t>CONJ. SÃO MARCOS COHAB, 02</t>
  </si>
  <si>
    <t>98988803557, 9832353557</t>
  </si>
  <si>
    <t>cdm.ma@hotmail.com, cdm.ma@hotmail.com</t>
  </si>
  <si>
    <t>JD. RENASCENCA II</t>
  </si>
  <si>
    <t>09821065712, 9821065700</t>
  </si>
  <si>
    <t>RUA RIO BRANCO Nº 119</t>
  </si>
  <si>
    <t>clinimagemma@gmail.com, clinimagemma@gmail.com</t>
  </si>
  <si>
    <t>ANEXO U.P.C</t>
  </si>
  <si>
    <t>99991013720, 99991013720</t>
  </si>
  <si>
    <t>hidrofisio@outlook.com.br, hidrofisio@outlook.com.br</t>
  </si>
  <si>
    <t>9821072700, 9821071777</t>
  </si>
  <si>
    <t>PRAÇA 01 (ANEXO CEGINE)</t>
  </si>
  <si>
    <t>9832267939, 9832484876</t>
  </si>
  <si>
    <t>clinica_iris@terra.com.br, clinica_iris@terra.com.br</t>
  </si>
  <si>
    <t>PQ. ATLÂNTICO QD. 01 LT. 02</t>
  </si>
  <si>
    <t>OLHO D´AGUA</t>
  </si>
  <si>
    <t>9832314180, 9832314180</t>
  </si>
  <si>
    <t>clinicasth@gmail.com, ucbraga@terra.com.br</t>
  </si>
  <si>
    <t>9833020000, 09832174335</t>
  </si>
  <si>
    <t>comercial@maisimagemslz.com, faturamento@maisimagemslz.com</t>
  </si>
  <si>
    <t>ED. MEDICAL CENTER, Nº 555, SALA 06</t>
  </si>
  <si>
    <t>9830135080, 9830135080, 983012 6667, 9833020000, 9833020000, 9832174320, 9832174321, 9832174322, 98991626695, 98983420558, 9832174331</t>
  </si>
  <si>
    <t>ED RENASCENCA MEDICAL CENTER, N555, SALA 2/3/6A BL A</t>
  </si>
  <si>
    <t>9935243779, 9935245141</t>
  </si>
  <si>
    <t>clinfisio.itz@hotmail.com, clinfisio.itz@hotmail.com</t>
  </si>
  <si>
    <t>9832214513, 9832229888</t>
  </si>
  <si>
    <t>CTO.ADM@GMAIL.COM, centrodetratamentoocularc@gmail.com</t>
  </si>
  <si>
    <t>NÚMERO 843</t>
  </si>
  <si>
    <t>9899134045, 9833020000, 98992163022</t>
  </si>
  <si>
    <t>contato@maisimagemslz.com, contato@maisimagemslz.com</t>
  </si>
  <si>
    <t>Nº 555 ED. MEDICAL CENTER, SALA 01 A 05, BLOCO  A</t>
  </si>
  <si>
    <t>AVENIDA 13 - 32A</t>
  </si>
  <si>
    <t>(PRÓXIMO À FARMÁCIA IRMÃ GEMA)</t>
  </si>
  <si>
    <t>MAIOBA (PAÇO DO LUMIAR)</t>
  </si>
  <si>
    <t>clinicaamaraladm@gmail.com, faturamentoamaral1@gmail.com</t>
  </si>
  <si>
    <t xml:space="preserve">QUADRA 2 CASA A </t>
  </si>
  <si>
    <t>9832357188, 9839750206</t>
  </si>
  <si>
    <t>sousasanlucas2012@gmail.com, sousasanlucas2012@gmail.com</t>
  </si>
  <si>
    <t>LOTE 01, N° 07, SALA 806, 8º ANDAR, PLANTA TOWER</t>
  </si>
  <si>
    <t>hecor.cardiologia@yahoo.com, furtado@elo.com.br</t>
  </si>
  <si>
    <t>ionetebringel@hospitalsaodomingos.com.br, somafaturamento@bol.com.br</t>
  </si>
  <si>
    <t>AV. JERONIMO DE ALBUQUERQUE, Nº 540</t>
  </si>
  <si>
    <t>Nº 52</t>
  </si>
  <si>
    <t>9832361548, 9833123218</t>
  </si>
  <si>
    <t>ANGELIM</t>
  </si>
  <si>
    <t>humanacontasmedicas@gmail.com, humanacontasmedicas@gmail.com</t>
  </si>
  <si>
    <t>AVENIDA GETULIO VARGAS Nº 67</t>
  </si>
  <si>
    <t>UNID CARDIO CHECK UP</t>
  </si>
  <si>
    <t>09832198872, 9832198885, 9832198889, 9891168757, 9832198800</t>
  </si>
  <si>
    <t>aldicenoletolopes@hotmail.com, aldicenoletolopes@hotmail.com</t>
  </si>
  <si>
    <t>( CLÍNICA LUIZA COELHO )</t>
  </si>
  <si>
    <t>9832174450, 9832174451, 9832174452</t>
  </si>
  <si>
    <t>cpm@elointernet.com.br, cpm@elointernet.com.br</t>
  </si>
  <si>
    <t>ED. RENASCENCA MEDICAL CENTER - 5º ANDAR</t>
  </si>
  <si>
    <t>98984183541, 9936212204, 9936213036</t>
  </si>
  <si>
    <t>faturamento@bompastorma.com, faturamento@bompastorma.com</t>
  </si>
  <si>
    <t>RUA FLORENCIO MONTEIRO</t>
  </si>
  <si>
    <t>98996184131, 98981926709, 98984556691, 98991821007, 9821090925, 98984556697, 9831993305, 9831998753</t>
  </si>
  <si>
    <t>QUADRA 7, ED. MEDICAL CENTER JARACATY, Nº 1</t>
  </si>
  <si>
    <t>9830226395, 9832355653, 98988885654</t>
  </si>
  <si>
    <t>hospitalaress@gmail.com, hospitalaress@gmail.com</t>
  </si>
  <si>
    <t>SALA 626 B, ANDAR 6, BLOCO B, EDIFICIO MONUMENTAL Nº 444</t>
  </si>
  <si>
    <t>98986123302, 09832272025</t>
  </si>
  <si>
    <t>MATRIZ, N 81</t>
  </si>
  <si>
    <t>98983156744, 98988787516, 9832461578, 9888167042, 9882286442</t>
  </si>
  <si>
    <t>Patriciaribeiroportelada@hotmail.com, Espaco_cuidar@hotmail.com</t>
  </si>
  <si>
    <t>QRD. 22, Nº 20</t>
  </si>
  <si>
    <t>9832196161, 9832351055</t>
  </si>
  <si>
    <t>anestesia.ma@yahoo.com.br, anestesia.ma@yahoo.com.br</t>
  </si>
  <si>
    <t xml:space="preserve">QDA 47 NUM 23 </t>
  </si>
  <si>
    <t>9832121048, 9832167999, 9832167827</t>
  </si>
  <si>
    <t>diagnostica15@yahoo.com.br, diagnostica15@yahoo.com.br</t>
  </si>
  <si>
    <t>AV 02 LETRA A, LOTE JARACATY, SALA 101, Nº 3000</t>
  </si>
  <si>
    <t>9832210008, 9832212040</t>
  </si>
  <si>
    <t>jnmacieira@uol.com.br, jnmacieira@uol.com.br</t>
  </si>
  <si>
    <t>NUMERO 79</t>
  </si>
  <si>
    <t>9832383612, 98987450574, 98985207294, 98988045044</t>
  </si>
  <si>
    <t>yurifisiocenter@hotmail.com, yurifisiocenter@hotmail.com</t>
  </si>
  <si>
    <t xml:space="preserve">RUA OITO </t>
  </si>
  <si>
    <t>COHATRAC IV</t>
  </si>
  <si>
    <t>9832440105, 9832596248</t>
  </si>
  <si>
    <t>gastrolifeslz@gmail.com</t>
  </si>
  <si>
    <t xml:space="preserve">AVENIDA ÁLVARO SERRA CASTRO </t>
  </si>
  <si>
    <t>9821070800, 9832154100</t>
  </si>
  <si>
    <t>QUADRA 46, N 23</t>
  </si>
  <si>
    <t>9832440300, 9832447424</t>
  </si>
  <si>
    <t>clincor1@yahoo.com.br</t>
  </si>
  <si>
    <t>9832210269, 9832321170</t>
  </si>
  <si>
    <t>pro-visao@bol.com.br, admprovisao2018@gmail.com</t>
  </si>
  <si>
    <t>colhosdrvicentecarvalho@gmail.com, colhosdrvicentecarvalho@gmail.com</t>
  </si>
  <si>
    <t>9832772014, 9832353685</t>
  </si>
  <si>
    <t>comercial@maisimagemslz.com, cavalcanti-katia@hotmail.com</t>
  </si>
  <si>
    <t>SALA: 501A, BL: A EDIF: MEDICAL CENTER, Nº 555</t>
  </si>
  <si>
    <t>financeiro@salud.med.br, financeiro@salud.med.br</t>
  </si>
  <si>
    <t>AV GRANDE ORIENTE, LOJA SALUD , EDF. MED GRANDE ORIENTE, Nº 13 A</t>
  </si>
  <si>
    <t>9838777000, 98981070222</t>
  </si>
  <si>
    <t>corporativo@cardiocheckupslz.com.br, corporativo@cardiocheckupslz.com.br</t>
  </si>
  <si>
    <t>07 - APTO 503</t>
  </si>
  <si>
    <t>laser.vasc@uol.com.br, pcribeiro@uol.com.br</t>
  </si>
  <si>
    <t>9821070800, 9832154600</t>
  </si>
  <si>
    <t>LOJA B, NUMERO 100</t>
  </si>
  <si>
    <t>09833043105, 09833043127, 098988020813</t>
  </si>
  <si>
    <t>atendimento@onconvida.com, financeiro@onconvida.com</t>
  </si>
  <si>
    <t xml:space="preserve">QDR 01,  EDIFICIO  MULTIEMPRESARIAL RENAISSANCE, Nº 7, LOJA 01 E 02   </t>
  </si>
  <si>
    <t>98985859082, 98988999124, 98988266493, 98981404349, 9832224472</t>
  </si>
  <si>
    <t>antonia.amanda@hotmail.com, antonia.amanda@hotmail.com</t>
  </si>
  <si>
    <t>ED. MEDICAL CENTER JARACATI - SALA 1.103</t>
  </si>
  <si>
    <t>9832168518, 9832168519</t>
  </si>
  <si>
    <t>institutodeneurocirurgia@hotmail.com, institutodeneurocirurgia@hotmail.com</t>
  </si>
  <si>
    <t>HOSPITAL SÃO DOMINGOS, Nº APT104 Nº 1855</t>
  </si>
  <si>
    <t>9832168120, 9832168185, 9832168140, 9832168100, 9832168129, 9832168568, 9832168127</t>
  </si>
  <si>
    <t>gastrosaoluis@hotmail.com, gastrosaoluis@hotmail.com</t>
  </si>
  <si>
    <t>HOSPITAL SÃO DOMINGOS / BEQUIMAO</t>
  </si>
  <si>
    <t>9831813103, 98983422332, 98996078058, 98982097070</t>
  </si>
  <si>
    <t>blue.desenvolver@gmail.com.br , bluedesenvolverfinanceiro@gmail.com</t>
  </si>
  <si>
    <t>QUADRA 81, BNUMERO 05</t>
  </si>
  <si>
    <t>09832449063, 09888585092</t>
  </si>
  <si>
    <t>geysablz@hotmail.com, geysablz@hotmail.com</t>
  </si>
  <si>
    <t>hugorangel.faturamento@ceanest.com.br, hugorangel.faturamento@ceanest.com.br</t>
  </si>
  <si>
    <t>MEDICAL CENTER, 6° ANDAR, SALA 615 - Nº3650</t>
  </si>
  <si>
    <t>JORDOA</t>
  </si>
  <si>
    <t>9832198885, 9841413530, 9832198872, 9833032992, 98984089285, 98984182902</t>
  </si>
  <si>
    <t>ADMINISTRATIVO@SIMCLINICA.COM, FATURAMENTO@SIMCLINICA.COM</t>
  </si>
  <si>
    <t>COND RES DA ILHA SALA 102 TORRE COM 02 Nº 987</t>
  </si>
  <si>
    <t>9838782003, 98989035817</t>
  </si>
  <si>
    <t>iote.ilhamedical@gmail.com, colunaslz@hotmail.com</t>
  </si>
  <si>
    <t>SALA 201, TORRE COMERCIAL 1, COND. RES. DA ILHA Nº 987</t>
  </si>
  <si>
    <t>9832168100, 9832168280, 9832168552</t>
  </si>
  <si>
    <t>clinicadeonco.ma@hotmail.com, clinicadeonco.ma@hotmail.com</t>
  </si>
  <si>
    <t>9832328029, 9832215066</t>
  </si>
  <si>
    <t>jevardantas@cardiol.br, cardiomed@cardiomed-ma.com.br</t>
  </si>
  <si>
    <t xml:space="preserve">Nº  1067 </t>
  </si>
  <si>
    <t>marileneolopes@hotmail.com, marileneolopes@hotmail.com</t>
  </si>
  <si>
    <t>RUA SEBASTIÃO ARCHER, Nº 1087</t>
  </si>
  <si>
    <t>98991607503, 9830115183</t>
  </si>
  <si>
    <t>ilanabritofonomult@gmail.com, faturamentofonomult@gmail.com</t>
  </si>
  <si>
    <t>QUADRA 22, Nº 18</t>
  </si>
  <si>
    <t>diag.faturamento@gmail.com, diag.faturamento@gmail.com</t>
  </si>
  <si>
    <t>TRÊS PODERES</t>
  </si>
  <si>
    <t>9821070800, 9832154023</t>
  </si>
  <si>
    <t>QUADRA 10, LOTE 01, SN</t>
  </si>
  <si>
    <t>TURU</t>
  </si>
  <si>
    <t>9898831-3337 , 983238-3461</t>
  </si>
  <si>
    <t>espacosaude15@gmail.com, espacosaude15@gmail.com</t>
  </si>
  <si>
    <t xml:space="preserve">RUA DOIS MIL </t>
  </si>
  <si>
    <t xml:space="preserve">QDR. 26, RUA F COHATRAC I, Nº 08 </t>
  </si>
  <si>
    <t>PARQUE AURORA</t>
  </si>
  <si>
    <t>sabrinabeirao@gmail.com</t>
  </si>
  <si>
    <t>9832225711, 9830881959</t>
  </si>
  <si>
    <t>clbismarckfin@hotmail.com, clbismarckadm@hotmail.com</t>
  </si>
  <si>
    <t>98988225656, 9831815388, 9831815552</t>
  </si>
  <si>
    <t>c.equlibrio2016@hotmail.com, c.equilibrio16@gmail.com</t>
  </si>
  <si>
    <t>servicodeanestesiologiasemad@gmail.com, coordcpch@natuslumine.com.br</t>
  </si>
  <si>
    <t>69 LOTE 2 QUADRAY JD PAULISTA</t>
  </si>
  <si>
    <t xml:space="preserve">9831960406 , 983196-0373 </t>
  </si>
  <si>
    <t>edilene.diniz@nefroclinicas.com.br, edilene.diniz@nefroclinicas.com.br</t>
  </si>
  <si>
    <t>Nº 33, LOTES 33 E 34 – ED. GALERIA A | 2º ANDAR</t>
  </si>
  <si>
    <t>98992171235, 98999918289</t>
  </si>
  <si>
    <t>clinicamultisemear@gmail.com, clinicamultisemear@gmail.com</t>
  </si>
  <si>
    <t xml:space="preserve">AVENIDA PRINCIPAL </t>
  </si>
  <si>
    <t>LETRA B, QD 10, LOTE 3, NUMERO 03</t>
  </si>
  <si>
    <t>JARDIM DAS MARGARIDAS</t>
  </si>
  <si>
    <t>982109-4444, 9821094444, 9832356430</t>
  </si>
  <si>
    <t>contasmedicascimo@hotmail.com, contasmedicascimo@hotmail.com</t>
  </si>
  <si>
    <t>RUA 1, NUMERO 335</t>
  </si>
  <si>
    <t>espaco-zen@hotmail.com, espaco-zen@hotmail.com</t>
  </si>
  <si>
    <t xml:space="preserve">CJ PRIMAVERA </t>
  </si>
  <si>
    <t>TV. QUATRO DE JANEIRO, 2 - JARDIM ELDORADO</t>
  </si>
  <si>
    <t>9832167874, 9832317789</t>
  </si>
  <si>
    <t>sacmanestesia@outlook.com.br, sacmanestesia@outlook.com.br</t>
  </si>
  <si>
    <t>COND. MEDICAL JARACATY, Nº 01, SALA 611, 6º ANDAR</t>
  </si>
  <si>
    <t>comercial@hro.med.br, faturamento@hro.med.br</t>
  </si>
  <si>
    <t>ANEXO AO HOSPITAL SÃO DOMINGOS</t>
  </si>
  <si>
    <t>98984700125, 9833041979</t>
  </si>
  <si>
    <t>AVENIDA ESTE 203 (RES PIRAPEMAS)</t>
  </si>
  <si>
    <t>(RES PIRAPEMAS)</t>
  </si>
  <si>
    <t>blueimperatriz@gmail.com, blueimperatriz@gmail.com</t>
  </si>
  <si>
    <t>BEIRA RIO</t>
  </si>
  <si>
    <t>9898339-0049</t>
  </si>
  <si>
    <t>faturamentodeguiasimedical@gmail.com, faturamentodeguiasimedical@gmail.com</t>
  </si>
  <si>
    <t>RUA  CEL. VITORINO LUCENA</t>
  </si>
  <si>
    <t>mubraga@terra.com.br</t>
  </si>
  <si>
    <t>AV JORNALISTA MIECIO JORGE (AV DO VALE) SALA105 GARAGE 35 Nº 8 A ED MI</t>
  </si>
  <si>
    <t>9935243600, 9935240416</t>
  </si>
  <si>
    <t>irenilde@labcortezmoreira.com.br</t>
  </si>
  <si>
    <t>ADMIN@ORTOCLINITZ.COM, contato@ortoclinitz.com</t>
  </si>
  <si>
    <t xml:space="preserve">R ALAGOAS </t>
  </si>
  <si>
    <t>NUMERO 739</t>
  </si>
  <si>
    <t>98 32358-360</t>
  </si>
  <si>
    <t>holosclinica@gmail.com, holosclinica@gmail.com</t>
  </si>
  <si>
    <t xml:space="preserve">AV NINA RODRIGUES </t>
  </si>
  <si>
    <t>Nº 09 PAVIMENTO 02 BLOCO I SALA 205 B CONDOMÍNIO LAGOA CORPORATE, Nº 0</t>
  </si>
  <si>
    <t>thamisgouveia@dermotrate.com.br, faturamento.dermotrate@gmail.com</t>
  </si>
  <si>
    <t xml:space="preserve">RUA UM </t>
  </si>
  <si>
    <t>ÁREA 01, LOJA 50, MAC CENTER</t>
  </si>
  <si>
    <t>COND RES. DA ILHA, SALA 1110, TORRE 2, Nº 987</t>
  </si>
  <si>
    <t>andersoncrneiva@gmail.com, andersoncrneiva@gmail.com</t>
  </si>
  <si>
    <t xml:space="preserve">RUA 21 DE AGOSTO </t>
  </si>
  <si>
    <t>CLINICA INMED</t>
  </si>
  <si>
    <t>afetivaslz@gmail.com</t>
  </si>
  <si>
    <t xml:space="preserve">RUA DAS JAQUEIRAS </t>
  </si>
  <si>
    <t xml:space="preserve">QD 53 Nº 11  </t>
  </si>
  <si>
    <t>financeiro@udioftalmo.com.br, financeiro@udioftalmo.com.br</t>
  </si>
  <si>
    <t xml:space="preserve">N 01 QD. 07 SALA 101 ED. MEDICAL CENTER JARACATY </t>
  </si>
  <si>
    <t>9832359026, 98982060385, 9832464940, 98988406512, 9832352541, 9832352541</t>
  </si>
  <si>
    <t>institutoreumatologia@hotmail.com</t>
  </si>
  <si>
    <t>993524-8288, 99981906436</t>
  </si>
  <si>
    <t>cecorexames@gmail.com</t>
  </si>
  <si>
    <t xml:space="preserve">RUA BENEDITO LEITE </t>
  </si>
  <si>
    <t>N° 720 - ENTRE SOUSA LIMA E AMAZONAS</t>
  </si>
  <si>
    <t>984004-6440, 984004-6440, 984004-6440</t>
  </si>
  <si>
    <t>comercial.apoione@grupofleury.com.br, comercial.apoione@grupofleury.com.br</t>
  </si>
  <si>
    <t>SALA 01 A 08, BL B, Nº 555</t>
  </si>
  <si>
    <t>9832461578, 98987458071</t>
  </si>
  <si>
    <t>danielle.pinheironascimento@gmail.com, espaco_cuidar@hotmail.com</t>
  </si>
  <si>
    <t>QUADRA 22, Nº 20</t>
  </si>
  <si>
    <t>anestlifesm@outlook.com.br, anestlifesm@outlook.com.br</t>
  </si>
  <si>
    <t>ANEXO AO HOSPITAL SAO DOMINGOS</t>
  </si>
  <si>
    <t>reunidosotorrinos.reunidosadm@gmail.com, elsoftfaturamento@gmail.com</t>
  </si>
  <si>
    <t xml:space="preserve">Nº 02 ED. PLANTA TOWER LOJA 01 E 02 JARDIM RENASCENCA  </t>
  </si>
  <si>
    <t>nina.cardiovascular@gmail.com, nina.cardiovascular@gmail.com</t>
  </si>
  <si>
    <t xml:space="preserve">RUA CÔNSUL ADELINO SILVA </t>
  </si>
  <si>
    <t>bluedesenvolver.adm@gmail.com, bluedesenvolver.adm@gmail.com</t>
  </si>
  <si>
    <t>AVENIDA SÃO FRANCISCO  S/N</t>
  </si>
  <si>
    <t>AVENIDA SÃO FRANCISCO  S/N QD.  03  LOTE 04</t>
  </si>
  <si>
    <t>9935244939, 9935241150</t>
  </si>
  <si>
    <t>incor.imperatriz@gmail.com, incor.imperatriz@gmail.com</t>
  </si>
  <si>
    <t>cliapmaplanos@gmail.com, cliapma@gmail.com</t>
  </si>
  <si>
    <t xml:space="preserve"> QUADRA 25,  JDM PRIMAVERA II, Nº 11</t>
  </si>
  <si>
    <t>9891352410, 98991818961</t>
  </si>
  <si>
    <t>clipdesenvolvimentoinfantil@gmail.com, clipfinanceiro10@gmail.com</t>
  </si>
  <si>
    <t>RUA JOSE DOMINGUES S/N</t>
  </si>
  <si>
    <t>bioanalise@bioanalise.com.br, faturamento@bioanalise.com.br</t>
  </si>
  <si>
    <t>AVENIDA PAULO RAMOS</t>
  </si>
  <si>
    <t>9833040998, 98989178528</t>
  </si>
  <si>
    <t>contato@reducentro.com.br, contato@reducentro.com.br</t>
  </si>
  <si>
    <t xml:space="preserve">AV GRANDE ORIENTE </t>
  </si>
  <si>
    <t xml:space="preserve">QUADRA 62, NÚMERO 32, </t>
  </si>
  <si>
    <t>drpagotto.coluna@gmail.com, drpagotto.coluna@gmail.com</t>
  </si>
  <si>
    <t xml:space="preserve">1040 ANEXO RD XAVIER SALA 01 </t>
  </si>
  <si>
    <t>faturamento@domsaude.com.br, faturamento@domsaude.com.br</t>
  </si>
  <si>
    <t>faturamento@laboratorioanalisys.com.br, faturamento@laboratorioanalisys.com.br</t>
  </si>
  <si>
    <t>sergio.m.alergia@hotmail.com, sergio.m.alergia@hotmail.com</t>
  </si>
  <si>
    <t xml:space="preserve">RUA PROFESSOR PINHO RODRIGUES </t>
  </si>
  <si>
    <t>N° 20, SALA 301 A 303</t>
  </si>
  <si>
    <t>Nº 04, QUADRA 27</t>
  </si>
  <si>
    <t>financeiro@cmmauricio.com.br, financeiro@cmmauricio.com.br</t>
  </si>
  <si>
    <t>RUA MAGALHAES DE ALMEIDA</t>
  </si>
  <si>
    <t>99984257344, 98981234445</t>
  </si>
  <si>
    <t>hospitaldeolhosdeacai@gmail.com, hospitaldeolhosdeacai@gmail.com</t>
  </si>
  <si>
    <t xml:space="preserve">RUA FORTALEZA, Nº 413 </t>
  </si>
  <si>
    <t xml:space="preserve">9999144-3408 </t>
  </si>
  <si>
    <t>matiasdigestiva@gmail.com, matiasfaturamento@gmail.com</t>
  </si>
  <si>
    <t>Nº 3650 SALA 507 EDIF IMP. MEDICAL CENTER</t>
  </si>
  <si>
    <t>dytaty@hotmail.com, dytaty@hotmail.com</t>
  </si>
  <si>
    <t>Nº 8A SALA 301 GARAGEM 59 PAVIMENTO 3 ED. MICHELANGELO</t>
  </si>
  <si>
    <t>UNIOLHOS.ADM@GMAIL.COM</t>
  </si>
  <si>
    <t>Nº 1251 LETRA A</t>
  </si>
  <si>
    <t>ENTRONCAMENTO</t>
  </si>
  <si>
    <t>HOSPITAL PORTUGUÊS</t>
  </si>
  <si>
    <t>ocular-ma@hotmail.com, ocular-ma@hotmail.com</t>
  </si>
  <si>
    <t>Nº 16</t>
  </si>
  <si>
    <t>9833276151, 98984689910</t>
  </si>
  <si>
    <t>oxyslzhiperbarica@gmail.com</t>
  </si>
  <si>
    <t>Nº 1153</t>
  </si>
  <si>
    <t>9833035919, 9833035909, 98985076161</t>
  </si>
  <si>
    <t>iccpma@gmail.com, iccpma@gmail.com</t>
  </si>
  <si>
    <t>9831812846, 9831812515, 9899103-1727</t>
  </si>
  <si>
    <t>QUADRA 62, Nº 32</t>
  </si>
  <si>
    <t>csmelo.itz@gmail.com</t>
  </si>
  <si>
    <t xml:space="preserve">AVENIDA PEDRO NEIVA DE SANTANA </t>
  </si>
  <si>
    <t>Nº 1002</t>
  </si>
  <si>
    <t>98982762000, 9833033330</t>
  </si>
  <si>
    <t>gerencia.aflore@gmail.com</t>
  </si>
  <si>
    <t>Nº 25 SALA 933 COND 07 PATIO JARDINS TORRE B HYDEPARK</t>
  </si>
  <si>
    <t>biosantecm@gmail.com, biosantecm@gmail.com</t>
  </si>
  <si>
    <t>AV COLARES MOREIRA, 07 SALA 105 CENTRO EMPRESARIAL VINICIUS DE MORAES</t>
  </si>
  <si>
    <t>ofthalmos2020@ig.com.br, ofthalmos2020@ig.com.br</t>
  </si>
  <si>
    <t xml:space="preserve">SALA 106 A - SOBRELOJA - ED. MONUMENTAL </t>
  </si>
  <si>
    <t>contato.clinicainor@gmail.com, dreulersimoes.neuro@gmail.com</t>
  </si>
  <si>
    <t>Nº 03 ED.BUSSINES CENTERRENASCENCA LOJA 01</t>
  </si>
  <si>
    <t>cebracitz@hotmail.com, cebracitz@hotmail.com</t>
  </si>
  <si>
    <t>faturamentolab@dasa.com.br, faturamentolab@dasa.com.br</t>
  </si>
  <si>
    <t xml:space="preserve">RUA DOS AFOGADOS </t>
  </si>
  <si>
    <t>RUA DOS AFOGADOS, Nº 757</t>
  </si>
  <si>
    <t>9898296-9915</t>
  </si>
  <si>
    <t>neurocenterfaturamentoma@hotmail.com, neurocenterfaturamentoma@hotmail.com</t>
  </si>
  <si>
    <t xml:space="preserve"> SALA 02 Nº 18</t>
  </si>
  <si>
    <t>98 3232-5007</t>
  </si>
  <si>
    <t>uromar97@gmail.com</t>
  </si>
  <si>
    <t>QUADRA07 EDIF MEDICAL CENTER 2SALA 707 A 711</t>
  </si>
  <si>
    <t>estacaocorpore@gmail.com, estacaocorpore@gmail.com</t>
  </si>
  <si>
    <t>MONUMENTAL SHOPPING, SALA 222A</t>
  </si>
  <si>
    <t>faturamento@medicalsantaines.com.br, faturamento@medicalsantaines.com.br</t>
  </si>
  <si>
    <t>fcleiteclinicafisiofran@gmail.com, fcleiteclinicafisiofran@gmail.com</t>
  </si>
  <si>
    <t xml:space="preserve">TRAVESSA CORONEL CHAVES </t>
  </si>
  <si>
    <t>TRAVESSA SÃO BENEDITO - DE 471/472 AO FIM</t>
  </si>
  <si>
    <t>TRAVESSA TV SAO BENEDITO 628B EDIF JOÃO PINHEIRO C</t>
  </si>
  <si>
    <t>9832323011, 9832319307</t>
  </si>
  <si>
    <t>clinica_icem@hotmail.com, icemdiagnostico@gmail.com</t>
  </si>
  <si>
    <t xml:space="preserve">NUMERO 11 QUADRA 01 </t>
  </si>
  <si>
    <t>Nº 2000</t>
  </si>
  <si>
    <t>gestao.faturamento@gruporad.com.br, comercial@gruporad.com.br</t>
  </si>
  <si>
    <t>BAIRRO: SÃO SEBASTIÃO</t>
  </si>
  <si>
    <t>9830894122, 98991784122, 98988787885</t>
  </si>
  <si>
    <t>convenios@clinicabemfamilia.com, faturamento@clinicabemfamilia.com</t>
  </si>
  <si>
    <t>Nº 400 LOJA ANCORA 2-203 TROPICAL SHOPPING</t>
  </si>
  <si>
    <t>99991827091, 99992009106</t>
  </si>
  <si>
    <t>triadeespacoterapeutico01@gmail.com, triadeespacoterapeutico01@gmail.com</t>
  </si>
  <si>
    <t>jerusareis.eco@hotmail.com</t>
  </si>
  <si>
    <t>SHOPPING DA ILHA- SALA 210 E 987, TORRE II, 2º ANDAR</t>
  </si>
  <si>
    <t>imperaclin.adm@gmail.com</t>
  </si>
  <si>
    <t>Nº 832</t>
  </si>
  <si>
    <t>laboratorio@histopaths.com, laboratorio@histopaths.com</t>
  </si>
  <si>
    <t xml:space="preserve">Nº 302 </t>
  </si>
  <si>
    <t>maglabor@maglabor.com.br</t>
  </si>
  <si>
    <t>maiza_portela@hotmail.com, maiza_portela@hotmail.com</t>
  </si>
  <si>
    <t>AV DOS HOLANDESES , Nº 06, SALA 1215, EDF. TECH OFFICE</t>
  </si>
  <si>
    <t>institutoelze@gmail.com, institutoelze@gmail.com</t>
  </si>
  <si>
    <t>PRAÇA DA MATRIZ</t>
  </si>
  <si>
    <t>9935231404, 99982660054</t>
  </si>
  <si>
    <t>wnfaturamento@gmail.com, wnfaturamento@gmail.com</t>
  </si>
  <si>
    <t xml:space="preserve">RUA SANTA CATARINA </t>
  </si>
  <si>
    <t>NUMERO 100 SALA 01</t>
  </si>
  <si>
    <t>hrt.odonto@gmail.com, hrt.odonto@gmail.com</t>
  </si>
  <si>
    <t>Nº 08 ED. MICHELANGELO OFFICE GARAGEM 58 PAVIMENTO 02 SALA 214 LETRA A</t>
  </si>
  <si>
    <t>VITALFISIOTERAPIACX@GMAIL.COM</t>
  </si>
  <si>
    <t>98999882200, 9830421067</t>
  </si>
  <si>
    <t>juliana@animainfusoes.com.br , andre@animainfusoes.com.br</t>
  </si>
  <si>
    <t>Nº 555, SALA 301 BLOCO A ED MEDICAL CENTER</t>
  </si>
  <si>
    <t>98984412336, 98985850149</t>
  </si>
  <si>
    <t>ecogestararacagy@gmail.com, ecogestararacagy@gmail.com</t>
  </si>
  <si>
    <t>AV. ANA JANSEN, Nº 09 PAVMTO: 03, TORRE I, SL, 3 SALA 30 ED. LAGOA COR</t>
  </si>
  <si>
    <t>99984215911, 9941023972</t>
  </si>
  <si>
    <t>atendimento@clinicaendolife.com.br, atendimento@clinicaendolife.com.br</t>
  </si>
  <si>
    <t>Nº 155 ED. ARACATI OFFICE SALA 1513</t>
  </si>
  <si>
    <t>motivacaoconsultoria@gmail.com, motivacaoconsultoria@gmail.com</t>
  </si>
  <si>
    <t xml:space="preserve">NUMERO 07 EDIF. METROPOLITAN SALA 703 </t>
  </si>
  <si>
    <t>esaudedocorpo@gmail.com</t>
  </si>
  <si>
    <t xml:space="preserve">RUA CORONEL MANOEL BANDEIRA </t>
  </si>
  <si>
    <t>99991271212, 99991569866, 99991561805</t>
  </si>
  <si>
    <t>antoniasantos.auditoria@outlook.com</t>
  </si>
  <si>
    <t>NUMERO 429 SALA 02</t>
  </si>
  <si>
    <t>clinicaneuroap@gmail.com, clinicaneuroap@gmail.com</t>
  </si>
  <si>
    <t xml:space="preserve">Nº 1234 - JUÇARA </t>
  </si>
  <si>
    <t>administrativo@medcentercaxias.com.br, administrativo@medcentercaxias.com.br</t>
  </si>
  <si>
    <t>NUMERO 665</t>
  </si>
  <si>
    <t>alessandrarofisio@gmail.com, alessandrarofisio@gmail.com</t>
  </si>
  <si>
    <t>AV PREF SAPUCAÍ - ATÉ 130 - LADO PAR</t>
  </si>
  <si>
    <t>S V PAULO</t>
  </si>
  <si>
    <t>3735123250, 3735123253</t>
  </si>
  <si>
    <t>financeiro@medcinhospitaldia.com.br, faturamento@medcinhospitaldia.com.br</t>
  </si>
  <si>
    <t>clinicarinnus@yahoo.com.br, clinicarinnus@yahoo.com.br</t>
  </si>
  <si>
    <t>NR 284 SL 313 - 3 ANDAR</t>
  </si>
  <si>
    <t>instituto.incv@gmail.com, instituto.incv@gmail.com</t>
  </si>
  <si>
    <t>2477 SALA 06 BLOCO E</t>
  </si>
  <si>
    <t>medminasmoc@gmail.com, medminasmoc@gmail.com</t>
  </si>
  <si>
    <t xml:space="preserve">AV CEL PRATES </t>
  </si>
  <si>
    <t>proscanimagens@gmail.com, proscanimagens@gmail.com</t>
  </si>
  <si>
    <t>N. 1045</t>
  </si>
  <si>
    <t>pulsarcentrodeinfusao@outlook.com, pulsarcentrodeinfusao@outlook.com</t>
  </si>
  <si>
    <t>376 SALA 101</t>
  </si>
  <si>
    <t>clinicamaissaude@ymail.com, clinicamaissaude@gmail.com</t>
  </si>
  <si>
    <t xml:space="preserve">TRAVESSA A-3 </t>
  </si>
  <si>
    <t>RUA OLAVO BILAC - DE 79/80 A 310/311</t>
  </si>
  <si>
    <t>3132414244, 31987924071</t>
  </si>
  <si>
    <t>financeiro.uromaster@hotmail.com, uromaster@terra.com.br</t>
  </si>
  <si>
    <t xml:space="preserve">RUA MANAUS </t>
  </si>
  <si>
    <t>N° 645</t>
  </si>
  <si>
    <t>rubensribeirootoclinica@gmail.com, osvalguilherme@gmail.com.br</t>
  </si>
  <si>
    <t>333 -2º PAVIMENTO</t>
  </si>
  <si>
    <t>faturemedico@gmail.com, faturemedico@gmail.com</t>
  </si>
  <si>
    <t xml:space="preserve">RUA DAS GABIROBAS </t>
  </si>
  <si>
    <t>3137714013, 3137747500</t>
  </si>
  <si>
    <t>CANAA</t>
  </si>
  <si>
    <t>3186696837, 3139380899, 31986696837</t>
  </si>
  <si>
    <t>JULIMARARIBEIROCARDIO@GMAIL.COM, JULIMARARIBEIROCARDIO@GMAIL.COM</t>
  </si>
  <si>
    <t>RUA DA BELGO MINEIRA</t>
  </si>
  <si>
    <t>admjanauba@gruporessonar.com.br, faturamentojanauba@gruporessonar.com.br</t>
  </si>
  <si>
    <t xml:space="preserve">RUA BARÃO DO GORUTUBA </t>
  </si>
  <si>
    <t>centerlab@lize.com, faturegrupocenterlab@gmail.com</t>
  </si>
  <si>
    <t>RUA EPAMINONDAS OTONI - ATÉ 293/294</t>
  </si>
  <si>
    <t>35, LOJA 09</t>
  </si>
  <si>
    <t>clinicafisiocenter@yahoo.com.br, clinicafisiocenter@yahoo.com.br</t>
  </si>
  <si>
    <t xml:space="preserve">RUA CALIMÉRIO GUIMARÃES </t>
  </si>
  <si>
    <t>faturamento@hospdeolhos.com.br, faturamento@hospdeolhos.com.br</t>
  </si>
  <si>
    <t>N 840 2 ANDAR</t>
  </si>
  <si>
    <t>352 SALA 04</t>
  </si>
  <si>
    <t>claudianutricionista1@yahoo.com.br, claudianutricionista1@yahoo.com.br</t>
  </si>
  <si>
    <t>558/SALA 04</t>
  </si>
  <si>
    <t>ermildatavares@hotmail.com, ermildatavares@hotmail.com</t>
  </si>
  <si>
    <t>AVENIDA PARACATU - ATÉ 699/700</t>
  </si>
  <si>
    <t>clinicanovalima@hotmail.com, clinicanovalima@hotmail.com</t>
  </si>
  <si>
    <t xml:space="preserve">RUA BENEDITO VALADARES </t>
  </si>
  <si>
    <t>Nº 69 SALA 10 E 11</t>
  </si>
  <si>
    <t>N° 541, SALA 102</t>
  </si>
  <si>
    <t>contato@sempcoop.coop.br, contato@sempcoop.coop.br</t>
  </si>
  <si>
    <t>3133988874, 3133988874</t>
  </si>
  <si>
    <t>faturamento@viverbemclinica.com.br, financeiro@viverbemclinica.com.br</t>
  </si>
  <si>
    <t xml:space="preserve">R MANOEL P DINIZ </t>
  </si>
  <si>
    <t>gerencia@labclaudino.com.br, faturamento@labclaudino.com.br</t>
  </si>
  <si>
    <t xml:space="preserve">PRAÇA BARÃO DE SARAMENHA </t>
  </si>
  <si>
    <t>N°1 3° ANDAR</t>
  </si>
  <si>
    <t xml:space="preserve">VILA DOS ENGENHEIROS </t>
  </si>
  <si>
    <t>comercial@medicinanuclearcontagem.com.br, faturamento@medicinanuclearcontagem.com.br</t>
  </si>
  <si>
    <t>368- 2º ANDAR</t>
  </si>
  <si>
    <t>faturamento@centroimagem.com.br, faturamento@centroimagem.com.br</t>
  </si>
  <si>
    <t>03-3ºANDAR</t>
  </si>
  <si>
    <t>fisiomedica.sabara@gmail.com, fisiomedica.sabara@gmail.com</t>
  </si>
  <si>
    <t>minasvisao@gmail.com, minasvisao@gmail.com</t>
  </si>
  <si>
    <t>1871 SALA 1201 E 1203</t>
  </si>
  <si>
    <t>3135425828, 3135412813, 3135422987, 3199728-2813, 313694-6040 , 3135412813</t>
  </si>
  <si>
    <t>clinicanovalima2025@gmail.com, clinicanovalima2025@gmail.com</t>
  </si>
  <si>
    <t>69 SALAS 10 E 11</t>
  </si>
  <si>
    <t>fernanda.clinicasl@hotmail.com, admsaolucasimagem@gmail.com</t>
  </si>
  <si>
    <t>69 SALA 05</t>
  </si>
  <si>
    <t>3121041254, 03121041254</t>
  </si>
  <si>
    <t>comercial.mg@dasa.com.br, faturamento.lustosa@dasa.com.br</t>
  </si>
  <si>
    <t>PRAÇA PAULO ALVES MOREIRA, 57 LOJA 10, AC BRUMADINHO</t>
  </si>
  <si>
    <t>57 LOJA 01</t>
  </si>
  <si>
    <t>3836721285, 38988081285, 38988081285</t>
  </si>
  <si>
    <t>clinica.vittale@gmail.com, faturamento.vittale@gmail.com</t>
  </si>
  <si>
    <t>03132225565, 3132224873, 31981061495</t>
  </si>
  <si>
    <t>ronaldo.gama.pacheco@gmail.com, leticiahlcarvalho@gmail.com</t>
  </si>
  <si>
    <t>equilibriumfisioterapia2@gmail.com, equilibriumfisioterapia2@gmail.com</t>
  </si>
  <si>
    <t>cirurgiavascularuberlandia@hotmail.com, financeiro@pulsocardiologia.com.br</t>
  </si>
  <si>
    <t>nf.ressonar@gmail.com, faturamento.ressonar@yahoo.com.br</t>
  </si>
  <si>
    <t>unimagemlavras@hotmail.com, unimagemlavras@hotmail.com</t>
  </si>
  <si>
    <t>saudeavancada.lab@hotmail.com, saudeavancada.lab@hotmail.com</t>
  </si>
  <si>
    <t>fsiocardio@hotmail.com, fsiocardio@hotmail.com</t>
  </si>
  <si>
    <t>CLINICABARTIMEU@HOTMAIL.COM, ESCRITORIOCENTRALBH@HOTMAIL.COM</t>
  </si>
  <si>
    <t>Nº 893 - SL 905</t>
  </si>
  <si>
    <t>CLINICAFISIOVIDA@HOTMAIL.COM.BR, CLINICAFISIOVIDA@HOTMAIL.COM.BR</t>
  </si>
  <si>
    <t>383671-5051, 3898802-5051, 03836715051</t>
  </si>
  <si>
    <t>clinicaadm@lene.com.br, clinicafaturamento@lene.com.br</t>
  </si>
  <si>
    <t xml:space="preserve">RUA SAMUEL ROCHA </t>
  </si>
  <si>
    <t>189 LOJA 02</t>
  </si>
  <si>
    <t>fre11fred@hotmail.com, fre11fred@hotmail.com</t>
  </si>
  <si>
    <t>AVENIDA MOACIR DE MATOS - ATÉ 339 - LADO ÍMPAR</t>
  </si>
  <si>
    <t>Nº 173 - SALA 01</t>
  </si>
  <si>
    <t>clinica.bicalho@outlook.com, clinica.bicalho@outlook.com</t>
  </si>
  <si>
    <t>imuai@bol.com.br, lab18dejulho@hotmail.com</t>
  </si>
  <si>
    <t>contato@casm.bhz.br, contato@casm.bhz.br</t>
  </si>
  <si>
    <t>RUA RIO GRANDE DO SUL - DE 850/851 A 1278/1279</t>
  </si>
  <si>
    <t>Nº 928</t>
  </si>
  <si>
    <t>31998628951, 3133703600</t>
  </si>
  <si>
    <t>gerencia@elcenter.com.br; comercial@elcenter.com.br, faturamento@elcenter.com.br</t>
  </si>
  <si>
    <t>cardioclinicaalemparaiba@hotmail.com, cardioclinicaalemparaiba@hotmail.com</t>
  </si>
  <si>
    <t>AVENIDA DR. RICARDO GRIMALDO ESTIDES</t>
  </si>
  <si>
    <t>Nº 75 SALA 01 - 02 E 03</t>
  </si>
  <si>
    <t>financeiro@cdcuberaba.com.br, faturamento@cdcuberaba.com.br</t>
  </si>
  <si>
    <t>NOSSA SENHORA DA ABADIA</t>
  </si>
  <si>
    <t>clinicamgestante@gmail.com, clinicamgestante@gmail.com</t>
  </si>
  <si>
    <t xml:space="preserve">RUA NORBERTO MAYER </t>
  </si>
  <si>
    <t>AVENIDA SILVA LOBO - DE 1112 A 1730 - LADO PAR</t>
  </si>
  <si>
    <t>Nº 1440</t>
  </si>
  <si>
    <t>NOVA GRANADA</t>
  </si>
  <si>
    <t>iosg@iosg.com.br, iosg@iosg.com.br</t>
  </si>
  <si>
    <t>AV VASCONCELOS COSTA - DE 2221 AO FIM - LADO ÍMPAR</t>
  </si>
  <si>
    <t>962 1º ANDAR</t>
  </si>
  <si>
    <t>3538219955, 3541040232, 3538218565, 3538211676, 3538212655</t>
  </si>
  <si>
    <t>hospitaldavisaodelavras@gmail.com, hospitaldavisaodelavras@gmail.com</t>
  </si>
  <si>
    <t xml:space="preserve">RUA PROFESSOR AZARIAS RIBEIRO </t>
  </si>
  <si>
    <t>lauracorreafidelis@yahoo.com.br, lauracorreafidelis@yahoo.com.br</t>
  </si>
  <si>
    <t>N° 36 SALA 402</t>
  </si>
  <si>
    <t>CLINICASANTACATARINA230@HOTMAIL.COM, CLINICASANTACATARINA230@HOTMAIL.COM</t>
  </si>
  <si>
    <t>AVENIDA GETÚLIO VARGAS - ATÉ 712 - LADO PAR</t>
  </si>
  <si>
    <t>3199566-3360</t>
  </si>
  <si>
    <t>alineferraznutricionista@hotmail.com, alineferraznutricionista@hotmail.com</t>
  </si>
  <si>
    <t xml:space="preserve">R BARRINHA </t>
  </si>
  <si>
    <t>LABSTHELENA@YAHOO.COM.BR, LABSTHELENA@YAHOO.COM.BR</t>
  </si>
  <si>
    <t>N°57</t>
  </si>
  <si>
    <t>ditratar@hotmail.com, ditratar@hotmail.com</t>
  </si>
  <si>
    <t>N°77</t>
  </si>
  <si>
    <t>DE FATIMA</t>
  </si>
  <si>
    <t>labgtrindade@hotmail.com, LABGTRINDADE@HOTMAIL.COM</t>
  </si>
  <si>
    <t xml:space="preserve">AV RODOLFO MALLARD </t>
  </si>
  <si>
    <t>Nº 34</t>
  </si>
  <si>
    <t>admhidrofisiojf@gmail.com, emyjf@hotmail.com</t>
  </si>
  <si>
    <t>AVENIDA BARÃO DO RIO BRANCO 2288, ED SOLAR PROGRESSO</t>
  </si>
  <si>
    <t>2288 SALA 301</t>
  </si>
  <si>
    <t>thais@ciim.med.br, atendimento@ciim.med.br</t>
  </si>
  <si>
    <t>fisioterapiacorporal@hotmail.com, fisioterapiacorporal@hotmail.com</t>
  </si>
  <si>
    <t>RUA JOSEFINA VIANA</t>
  </si>
  <si>
    <t>113 - LOJA 5</t>
  </si>
  <si>
    <t>reginaroque3@gmail.com</t>
  </si>
  <si>
    <t>AL OSCAR NIEMEYER - ATÉ 819 - LADO ÍMPAR</t>
  </si>
  <si>
    <t>nari@magsul.com.br, vanisa.machado@magsul.com.br</t>
  </si>
  <si>
    <t>adm@medefisio.com.br, medefisio@hotmail.com</t>
  </si>
  <si>
    <t>AVENIDA JOSÉ FARIA DA ROCHA - DE 2402/2403 AO FIM</t>
  </si>
  <si>
    <t>Nº 4363</t>
  </si>
  <si>
    <t>faturamento1@cevallos.com.br, faturamento4@cevallos.com.br</t>
  </si>
  <si>
    <t>BELCOOP@belcoop.com.br, BELCOOP@belcoop.com.br</t>
  </si>
  <si>
    <t>LAGOINHA</t>
  </si>
  <si>
    <t>convenios@tcrclinica.com.br, faturamento@tcrclinica.com.br</t>
  </si>
  <si>
    <t>AVENIDA PRESIDENTE ITAMAR FRANCO - DE 2001/2002 A 3449/3450</t>
  </si>
  <si>
    <t>400 SALA 18</t>
  </si>
  <si>
    <t>3332710030, 3332712808</t>
  </si>
  <si>
    <t>spingv@yahoo.com.br</t>
  </si>
  <si>
    <t xml:space="preserve">RUA ANA NERI </t>
  </si>
  <si>
    <t>353343-2495</t>
  </si>
  <si>
    <t>LABORATORIOBIOCENTER2014@GMAIL.COM, LABORATORIOBIOCENTER2014@GMAIL.COM</t>
  </si>
  <si>
    <t>ami@ami.med.br, ami@ami.med.br</t>
  </si>
  <si>
    <t>RUA ALEXANDRE MARQUEZ - ATÉ 861/862</t>
  </si>
  <si>
    <t>diretoria@clinicaguarani.com.br, financeiro2@clinicaguarani.com.br</t>
  </si>
  <si>
    <t>ivanabmartins@yahoo.com.br, clinicadamama@yahoo.com.br</t>
  </si>
  <si>
    <t xml:space="preserve">RUA DONA COTA </t>
  </si>
  <si>
    <t>992015352, 35992015352, 3538324205, 35999302809, 35992015352, 35988985359</t>
  </si>
  <si>
    <t>contato@iocampobelo.com.br, contato@iocampobelo.com.br</t>
  </si>
  <si>
    <t>Nº 37 B</t>
  </si>
  <si>
    <t>CENTROMEDICOPOUSOALEGRE@OUTLOOK.COM, faturamento@cmpa.com.br</t>
  </si>
  <si>
    <t>NUMERO 354</t>
  </si>
  <si>
    <t>drrafaellosala@gmail.com, leonardo@digidoctorcontabil.com.br</t>
  </si>
  <si>
    <t>Nº 469 - SALA 304</t>
  </si>
  <si>
    <t>3133960812, 3125647363</t>
  </si>
  <si>
    <t>elaine.fisioclin@yahoo.com.br, ATENDIMENTO@FISIOCLINCONTAGEM.COM.BR</t>
  </si>
  <si>
    <t xml:space="preserve">RUA JÚPITER </t>
  </si>
  <si>
    <t>JARDIM RIACHO DAS PEDRAS</t>
  </si>
  <si>
    <t>CREQUILIBRIUM@YAHOO.COM.BR, CREQUILIBRIUM@YAHOO.COM.BR</t>
  </si>
  <si>
    <t>betimcor2@gmail.com, BETIMCOR2@GMAIL.COM</t>
  </si>
  <si>
    <t>AVENIDA GOVERNADOR VALADARES - DE 400 A 698 - LADO PAR</t>
  </si>
  <si>
    <t>vanisa.machado@magsul.com.br, poliana.lima@magsul.com.br</t>
  </si>
  <si>
    <t>RUA ADOLFO ENGEL - ATÉ 28/29</t>
  </si>
  <si>
    <t>LOTEAMENTO SIQUEIRA</t>
  </si>
  <si>
    <t>lab.laborcentro@hotmail.com, lab.laborcentro@hotmail.com</t>
  </si>
  <si>
    <t>PRAÇA ALAIDE QUINTELA SOARES</t>
  </si>
  <si>
    <t>3233731686, 3299479480</t>
  </si>
  <si>
    <t>CLINVIDASAOJOAODELREI@HOTMAIL.COM, CLINVIDASAOJOAODELREI@HOTMAIL.COM</t>
  </si>
  <si>
    <t>N°75 A</t>
  </si>
  <si>
    <t>recepcao@labpasteurto.com.br, faturamento@labpasteurto.com.br</t>
  </si>
  <si>
    <t>3132451539, 3132431539</t>
  </si>
  <si>
    <t>nead.endoscopia@gmail.com, nead.endoscopia@gmail.com</t>
  </si>
  <si>
    <t>Nº 343</t>
  </si>
  <si>
    <t>labhercules@yahoo.com.br, labhercules@yahoo.com.br</t>
  </si>
  <si>
    <t>clinimagempassos@hotmail.com, clinimagempassos@hotmail.com</t>
  </si>
  <si>
    <t>AVENIDA AROUCA - DE 335/336 AO FIM</t>
  </si>
  <si>
    <t>elerson@saudeepele.com.br, elerson@saudeepele.com.br</t>
  </si>
  <si>
    <t>ALAMEDA OSCAR NIEMEYER - ATÉ 819 - LADO ÍMPAR</t>
  </si>
  <si>
    <t>funcionaloliva@gmail.com, funcionaloliva@gmail.com</t>
  </si>
  <si>
    <t xml:space="preserve">PRAÇA SÃO JOSE </t>
  </si>
  <si>
    <t>3132740296, 31988476344</t>
  </si>
  <si>
    <t>lucianafesantos@yahoo.com.br, lucianafesantos@yahoo.com.br</t>
  </si>
  <si>
    <t>Nº 2678 - LJ 02</t>
  </si>
  <si>
    <t xml:space="preserve">financeiro@laboratoriolaborclinica.com.br , faturamento@laboratoriolaborclinica.com.br  </t>
  </si>
  <si>
    <t>SENHORA DAS GRAÇAS</t>
  </si>
  <si>
    <t>catia@unimedcl.com.br, FATURAMENTORP@UNIMEDCL.COM.BR</t>
  </si>
  <si>
    <t>sabrinacristiele@yahoo.com.br, sabrinacristiele@yahoo.com.br</t>
  </si>
  <si>
    <t>3121031296, 03121031296</t>
  </si>
  <si>
    <t>Nº 1764 A</t>
  </si>
  <si>
    <t>JARDIM ALTEROSA</t>
  </si>
  <si>
    <t>diretoria@clinicasaojose.med.br, credenciamento@clinicasaojose.med.br</t>
  </si>
  <si>
    <t xml:space="preserve">RUA ANTÔNIO MIGUEL CERQUEIRA NETO </t>
  </si>
  <si>
    <t>centrootorrino2009@hotmail.com , guartemed@outlook.com</t>
  </si>
  <si>
    <t>faturamento.otomed@hotmail.com, FATURAMENTO.OTOMED@HOTMAIL.COM</t>
  </si>
  <si>
    <t>N°681 SALA 402</t>
  </si>
  <si>
    <t>3138239598, 3138273374</t>
  </si>
  <si>
    <t>credenciamento@multiclinicamaissaude.com.br, credenciamento@multiclinicamaissaude.com.br</t>
  </si>
  <si>
    <t xml:space="preserve">AVENIDA JUSCELINO KUBITSCHEK </t>
  </si>
  <si>
    <t>JARDIM PANORAMA</t>
  </si>
  <si>
    <t>hcenter.faturamento@gmail.com, hcenter.faturamento@gmail.com</t>
  </si>
  <si>
    <t>imagemlaboratorio@hotmail.com, imagemlaboratorio@hotmail.com</t>
  </si>
  <si>
    <t>10 SALA  03</t>
  </si>
  <si>
    <t>VISCONDE DO RIO BRANCO</t>
  </si>
  <si>
    <t>rbentivoglio@gmail.com, rbentivoglio@hotmail.com</t>
  </si>
  <si>
    <t>comercial@diagnosticocma.com.br, comercial@diagnosticocma.com.br</t>
  </si>
  <si>
    <t>JANAUBA</t>
  </si>
  <si>
    <t>integrado2005@yahoo.com.br, integrado2005@gmail.com</t>
  </si>
  <si>
    <t xml:space="preserve">R DR CONSTANTINO PALETA </t>
  </si>
  <si>
    <t>3832312777, 3834951626</t>
  </si>
  <si>
    <t>cardiominas@hotmail.com, cardiominas@hotmail.com</t>
  </si>
  <si>
    <t>BIAS FORTES 1195</t>
  </si>
  <si>
    <t>Nº 05 - SALA 06</t>
  </si>
  <si>
    <t>contato@angiolife.com.br, gerencia-tanea@angiolife.com.br</t>
  </si>
  <si>
    <t>najla.farah@cedimagem.com.br, najla.farah@cedimagem.com.br</t>
  </si>
  <si>
    <t>AVENIDA BARÃO DO RIO BRANCO - DE 2414 A 3230 - LADO PAR</t>
  </si>
  <si>
    <t>Nº 2582</t>
  </si>
  <si>
    <t>afonsocelsoabreu@yahoo.com.br</t>
  </si>
  <si>
    <t>gleice.clinicaguadalupe@gmail.com, gleice.clinicaguadalupe@gmail.com</t>
  </si>
  <si>
    <t>AVENIDA DOS ENGENHEIROS - DE 471 AO FIM - LADO ÍMPAR</t>
  </si>
  <si>
    <t>ALÍPIO DE MELO</t>
  </si>
  <si>
    <t>3192277792, 3121041234</t>
  </si>
  <si>
    <t>AVENIDA FRANCISCO SALES - ATÉ 699 - LADO ÍMPAR</t>
  </si>
  <si>
    <t>leopoldina@verimagem.com.br, leopoldina@verimagem.com.br</t>
  </si>
  <si>
    <t>angelamdsalomao@yahoo.com.br, silmargrey@hotmail.com</t>
  </si>
  <si>
    <t>AVENIDA BERNARDO MONTEIRO - DE 281/282 A 599/600</t>
  </si>
  <si>
    <t>N° 890 SALA 1001</t>
  </si>
  <si>
    <t>3133895754, 3133895777</t>
  </si>
  <si>
    <t>cobranca@cdi.med.br, erika.moller@cdi.med.br</t>
  </si>
  <si>
    <t>endovila@gmail.com, endovila@gmail.com</t>
  </si>
  <si>
    <t>38984215599, 3836713905</t>
  </si>
  <si>
    <t>unifaturi@gmail.com, unifaturi@gmail.com</t>
  </si>
  <si>
    <t xml:space="preserve">RUA DOUTOR ALMIR ALAOR PORTO ADJUTO </t>
  </si>
  <si>
    <t>JÓQUEI CLUBE</t>
  </si>
  <si>
    <t>CONTATO@BIOLIFELABORATORIO.COM.BR, CONTATO@BIOLIFELABORATORIO.COM.BR</t>
  </si>
  <si>
    <t>fabiana.neooftalmo@gmail.com, fabiana.neooftalmo@gmail.com</t>
  </si>
  <si>
    <t>administrativo@cemedimg.com.br, faturamento@cemedimg.com.br</t>
  </si>
  <si>
    <t xml:space="preserve">AVENIDA ANTÔNIO OLINTO </t>
  </si>
  <si>
    <t>3432305510, 3432305556, 3432305555</t>
  </si>
  <si>
    <t>administracao@MEDCOR.COM.BR, FATURAMENTO@MEDCOR.COM.BR</t>
  </si>
  <si>
    <t>faturamentocac@outlook.com, faturamentocac@outlook.com</t>
  </si>
  <si>
    <t>N° 1666</t>
  </si>
  <si>
    <t>gersontomich@gmail.com, gersontomich@gmail.com</t>
  </si>
  <si>
    <t>N. 70</t>
  </si>
  <si>
    <t>atendimento@nucleolaboratorio.com.br, atendimento@nucleolaboratorio.com.br</t>
  </si>
  <si>
    <t>climedefinanceiro@gmail.com , climedefinanceiro@gmail.com</t>
  </si>
  <si>
    <t>3138916300, 3138913889</t>
  </si>
  <si>
    <t>faturamento@alfaimagem.com.br, faturamento@alfaimagem.com.br</t>
  </si>
  <si>
    <t>LEONARDO.RAMOS.SOARE@TERRA.COM.BR, furtadolaura100@gmail.com</t>
  </si>
  <si>
    <t xml:space="preserve">RUA NOGUEIRA NEVES </t>
  </si>
  <si>
    <t>Nº 187  - EDIFICIO ROTARY - SALA 5011/5012</t>
  </si>
  <si>
    <t>clinicaolharenl@gmail.com, clinicaolharenl@gmail.com</t>
  </si>
  <si>
    <t>danthem@hotmail.com, dwoftalmologia@yahoo.com</t>
  </si>
  <si>
    <t>N 344 - 1ºANDAR - SALA 05</t>
  </si>
  <si>
    <t>3233318923, 32988299522, 32999514743</t>
  </si>
  <si>
    <t>clinicaof@hotmail.com, clinicaof@hotmail.com</t>
  </si>
  <si>
    <t>laclibe@hotmail.com, convenios.laclibe@hotmail.com</t>
  </si>
  <si>
    <t>JOAO RITA</t>
  </si>
  <si>
    <t>pixelpcaldas2@gmail.com, faturamento@pixeldiagnostico.com.br</t>
  </si>
  <si>
    <t xml:space="preserve">RUA NICO DUARTE </t>
  </si>
  <si>
    <t>VILA CRUZ</t>
  </si>
  <si>
    <t>adm@diagnosticobc.com.br, adm@diagnosticobc.com.br</t>
  </si>
  <si>
    <t>RUA PADRE CRUZ</t>
  </si>
  <si>
    <t>N° 115 ANDAR 01 E 02</t>
  </si>
  <si>
    <t>Nº 611</t>
  </si>
  <si>
    <t>3121041252, 03121041252</t>
  </si>
  <si>
    <t>RUA CONSELHEIRO LAFAIETE - DE 100/101 A 1285/1286</t>
  </si>
  <si>
    <t>VICOSAANGIO@gmail.com, angiodiagnosticos@gmail.com</t>
  </si>
  <si>
    <t>34993429393, 3433056056</t>
  </si>
  <si>
    <t>qualifisio.udi@gmail.com, qualifisio.udi@gmail.com</t>
  </si>
  <si>
    <t>AVENIDA DOUTOR LAERTE VIEIRA GONÇALVES - ATÉ 2191/2192</t>
  </si>
  <si>
    <t>3232155406, 32984117271</t>
  </si>
  <si>
    <t>airtonfjr1@gmail.com, airtonfjr1@gmail.com</t>
  </si>
  <si>
    <t>Nº 651 - SALAS 1307 E 1308</t>
  </si>
  <si>
    <t>financeiro@coopccvmg.coop.br,  faturamento@coopccvmg.coop.br</t>
  </si>
  <si>
    <t>RUA ALVARENGA PEIXOTO - ATÉ 499/500</t>
  </si>
  <si>
    <t>N 615 SALA 205 E 206</t>
  </si>
  <si>
    <t>ebea@radioclinicaudi.com.br, faturamento@radioclinicaudi.com.br</t>
  </si>
  <si>
    <t>510 SALA 01</t>
  </si>
  <si>
    <t>laboratoriosilab@yahoo.com.br, laboratoriosilab@yahoo.com.br</t>
  </si>
  <si>
    <t>418 - LOJA B</t>
  </si>
  <si>
    <t>Nº 617 A</t>
  </si>
  <si>
    <t>3235325089, 32999279151</t>
  </si>
  <si>
    <t>centrodeinfusaouba@yahoo.com.br, centroinfusaouba@yahoo.com.br</t>
  </si>
  <si>
    <t>40 SALA 223</t>
  </si>
  <si>
    <t>AVENIDA PRESIDENTE ITAMAR FRANCO - DE 3451/3452 AO FIM</t>
  </si>
  <si>
    <t>Nº 4001</t>
  </si>
  <si>
    <t>faturamento1@analiseonline.com.br, faturamento1@analiseonline.com.br</t>
  </si>
  <si>
    <t>audiotonito@hotmail.com, audiotoni.faturamento@clinicaotomed.com.br</t>
  </si>
  <si>
    <t>31991070220, 3125551510</t>
  </si>
  <si>
    <t>gerencia@elosns.com.br, faturamento@elosns.com.br</t>
  </si>
  <si>
    <t>CARE-FISIO@HOTMAIL.COM, CARE-FISIO@HOTMAIL.COM</t>
  </si>
  <si>
    <t>JARDIM OLIMPICO</t>
  </si>
  <si>
    <t>3132252433, 3132219900</t>
  </si>
  <si>
    <t>AVENIDA DO CONTORNO, 4852, EDIFÍCIO BENJAMIN CONSTANT</t>
  </si>
  <si>
    <t>4852/201</t>
  </si>
  <si>
    <t>Nº 1931 - LOJA 04</t>
  </si>
  <si>
    <t>CLINICABRANCADENEVE2@HOTMAIL.COM</t>
  </si>
  <si>
    <t>Nº 1039</t>
  </si>
  <si>
    <t>JARDIM TERESÓPOLIS</t>
  </si>
  <si>
    <t>clinicadeolhos-secretaria@hotmail.com, clinicadeolhos-secretaria@hotmail.com</t>
  </si>
  <si>
    <t>convenios@apanalys.com.br, faturamento@apanalys.com.br</t>
  </si>
  <si>
    <t>RUA DOS OTONI - DE 561/562 AO FIM</t>
  </si>
  <si>
    <t>N° 742 - LOJA 110</t>
  </si>
  <si>
    <t>secretaria@albertobrasil.med.br, secretaria@albertobrasil.med.br</t>
  </si>
  <si>
    <t xml:space="preserve">AVENIDA GENTIL MESSIAS - KITATE </t>
  </si>
  <si>
    <t>N° 140 , SALA 126</t>
  </si>
  <si>
    <t>financeiro3@gastrocardio.com.br, financeiro3@gastrocardio.com.br</t>
  </si>
  <si>
    <t xml:space="preserve">RUA ANTÔNIO ALVES DA COSTA </t>
  </si>
  <si>
    <t>henrickmarcos@yahoo.com.br, henrickmarcos@yahoo.com.br</t>
  </si>
  <si>
    <t>RUA MATA MACHADO</t>
  </si>
  <si>
    <t>comercial.mg@dasa.com.br, comercial.mg@dasa.com.br</t>
  </si>
  <si>
    <t xml:space="preserve">AVENIDA LUÍZ PAULO FRANCO </t>
  </si>
  <si>
    <t>3332716496, 3332133200</t>
  </si>
  <si>
    <t>convenio@neosaudegv.com, faturamentogv@neosaude.com</t>
  </si>
  <si>
    <t xml:space="preserve">RUA NIZIO PEÇANHA BARCELOS </t>
  </si>
  <si>
    <t>Nº 1567 - 4º ANDAR</t>
  </si>
  <si>
    <t>VILA ISA</t>
  </si>
  <si>
    <t>FATURAMENTO@CABRALRUBACK.COM.BR, FATURAMENTO@CABRALRUBACK.COM.BR</t>
  </si>
  <si>
    <t>N. 33, LJ 01</t>
  </si>
  <si>
    <t>3132411242, 3132413040, 3132412263, 3132955531</t>
  </si>
  <si>
    <t>faturamento@ortocentermg.com.br, faturamento2@ortocentermg.com.br</t>
  </si>
  <si>
    <t>SAO LUCAS</t>
  </si>
  <si>
    <t>alessandra.rocha@oncoclinicas.com, fabio.minto@oncoclinicas.com</t>
  </si>
  <si>
    <t>AV ANSELMO A DOS SANTOS - LADO PAR</t>
  </si>
  <si>
    <t>N. 900</t>
  </si>
  <si>
    <t>S PEREIRA</t>
  </si>
  <si>
    <t>institutocare@gmail.com, institutocare@gmail.com</t>
  </si>
  <si>
    <t>FATURAMENTO@CMPA.COM.BR, FATURAMENTO@CMPA.COM.BR</t>
  </si>
  <si>
    <t>N. 25</t>
  </si>
  <si>
    <t>miguelpigozzo@ig.com.br, miguelpigozzo@ig.com.br</t>
  </si>
  <si>
    <t>N.436</t>
  </si>
  <si>
    <t>cintilocenter@cintilocenter.com.br, cintilocenter@cintilocenter.com.br</t>
  </si>
  <si>
    <t>3133733333, 31988327960, 3133732932</t>
  </si>
  <si>
    <t>iabpp.iabpp@gmail.com, iabpp.iabpp@gmail.com</t>
  </si>
  <si>
    <t>RUA JUNQUILHOS - DE 231/232 A 619/620</t>
  </si>
  <si>
    <t>Nº 553</t>
  </si>
  <si>
    <t>NOVA SUÍSSA</t>
  </si>
  <si>
    <t>realiclinic@yahoo.com.br, realiclinic@yahoo.com.br</t>
  </si>
  <si>
    <t>3121041234, 3121041234</t>
  </si>
  <si>
    <t>minascorcentromedico@yahoo.com.br, minascorcentromedico@yahoo.com.br</t>
  </si>
  <si>
    <t>adm.unicardio@live.com, luana_azola@hotmail.com</t>
  </si>
  <si>
    <t>RUA JOÃO PAULINO DAMASCENO - DE 739/740 A 1148/1149</t>
  </si>
  <si>
    <t>N° 903</t>
  </si>
  <si>
    <t>3135612482, 3135631515</t>
  </si>
  <si>
    <t>labsantamaria@gmail.com, labsantamaria@gmail.com</t>
  </si>
  <si>
    <t xml:space="preserve">RUA HENRIQUE MICHEL </t>
  </si>
  <si>
    <t>medicalmassociados@yahoo.com.br, medicalmassociados@yahoo.com.br</t>
  </si>
  <si>
    <t>relacionamento@neooftalmo.com.br, faturamento@neooftalmo.com.br</t>
  </si>
  <si>
    <t>AVENIDA BERNARDO MONTEIRO - DE 1071/1072 A 1375/1376</t>
  </si>
  <si>
    <t>3137212781, 3198529-3815</t>
  </si>
  <si>
    <t xml:space="preserve">RUA CEFISA VIANNA </t>
  </si>
  <si>
    <t>Nº 156 - PAVMTO2 SALA 1 PAVMTO3 SALA 2</t>
  </si>
  <si>
    <t>MUSEU</t>
  </si>
  <si>
    <t>3732415780, 3732413081, 3799225780</t>
  </si>
  <si>
    <t>clinica.unisaude@hotmail.com, clinica.unisaude@hotmail.com</t>
  </si>
  <si>
    <t xml:space="preserve">RUA DOUTOR DORINATO LIMA </t>
  </si>
  <si>
    <t>3121041286, 3121041286</t>
  </si>
  <si>
    <t>N. 1499</t>
  </si>
  <si>
    <t>rodneyfroes@citolife.com.br, financeiro2@citolife.com.br</t>
  </si>
  <si>
    <t>N 704</t>
  </si>
  <si>
    <t>renatosabinopolis@hotmail.com, RENATOSABINOPOLIS@HOTMAIL.COM</t>
  </si>
  <si>
    <t>N. 837</t>
  </si>
  <si>
    <t>supfinanceiro@clinicaexame.com.br, auxadm@clinicaexame.com.br</t>
  </si>
  <si>
    <t>equilibriofisioterapia@yahoo.com.br, equilibriofisioterapia@yahoo.com.br</t>
  </si>
  <si>
    <t xml:space="preserve">RUA FERNÃO DIAS </t>
  </si>
  <si>
    <t>N° 303 LJ 01 E 02</t>
  </si>
  <si>
    <t>JOÃO MONLEVADE</t>
  </si>
  <si>
    <t xml:space="preserve">faturamento@imeeg.com.br   , faturamento@imeeg.com.br   </t>
  </si>
  <si>
    <t>RUA PIAUÍ - DE 831/832 A 1239/1240</t>
  </si>
  <si>
    <t>N. 1001</t>
  </si>
  <si>
    <t>gerencia@soldiagnosticos.com.br, gerencia@soldiagnosticos.com.br</t>
  </si>
  <si>
    <t xml:space="preserve">RUA ABRICÓS </t>
  </si>
  <si>
    <t>euricopossas@yahoo.com.br, euricopossas@yahoo.com.br</t>
  </si>
  <si>
    <t>ariel_britto@yahoo.com.br, ariel_britto@yahoo.com.br</t>
  </si>
  <si>
    <t>logokcg@bol.com.br, logokcg@bol.com.br</t>
  </si>
  <si>
    <t>3535216058, 3584339034, 3588562666</t>
  </si>
  <si>
    <t>medlarsaude@hotmail.com, medlarsaude@hotmail.com</t>
  </si>
  <si>
    <t>RUA DOUTOR SATURNINO - ATÉ 296/297</t>
  </si>
  <si>
    <t>281 SALA 03</t>
  </si>
  <si>
    <t>CLINICAPADREALBERTO@YAHOO.COM.BR, CLINICAPADREALBERTO@YAHOO.COM.BR</t>
  </si>
  <si>
    <t>N. 346</t>
  </si>
  <si>
    <t>31 34511888</t>
  </si>
  <si>
    <t>adm@cosl.com.br, adm@cosl.com.br</t>
  </si>
  <si>
    <t>RUA PADRE PEDRO PINTO - ATÉ 1084 - LADO PAR</t>
  </si>
  <si>
    <t>422 SALA 401</t>
  </si>
  <si>
    <t>nuclelestegv@yahoo.com.br, nuclelestegv@yahoo.com.br</t>
  </si>
  <si>
    <t>N. 1620</t>
  </si>
  <si>
    <t>vanda@laboratoriovilarica.com.br, faturamento1@laboratoriovilarica.com.br</t>
  </si>
  <si>
    <t>contatomasterclinica@gmail.com, lizagatobilu@gmail.com</t>
  </si>
  <si>
    <t>labmillenium@hotmail.com, labmillenium@hotmail.com</t>
  </si>
  <si>
    <t>RUA CEL. SERRAO</t>
  </si>
  <si>
    <t>Nº 102 A</t>
  </si>
  <si>
    <t>redelabvida@gmail.com, redelabvida@gmail.com</t>
  </si>
  <si>
    <t>RUA SANTA TEREZA</t>
  </si>
  <si>
    <t>3332729884, 3332721141</t>
  </si>
  <si>
    <t>ARTICULARFISIOTERAPIAGV@GMAIL.COM</t>
  </si>
  <si>
    <t>AVENIDA SETE DE SETEMBRO - DE 2299/2300 A 3251/3252</t>
  </si>
  <si>
    <t>3135955444, 3125212121, 3125212122</t>
  </si>
  <si>
    <t>flavio.rodrigues@cot-onco.com.br, nubia.carvalho@oncoclinica.com</t>
  </si>
  <si>
    <t>3133896700, 3133896741, 3133896726, 3133896715, 3133896742, 3133896709</t>
  </si>
  <si>
    <t>medicossantalucia@gmail.com, medicossantalucia@gmail.com</t>
  </si>
  <si>
    <t xml:space="preserve">RUA DESEMBARGADOR RIBEIRO DA LUZ </t>
  </si>
  <si>
    <t>Nº 363 - SALA 403</t>
  </si>
  <si>
    <t>RUA AFONSO PENA 500 SALA 009 CENTRO</t>
  </si>
  <si>
    <t>3136496939, 3136427796</t>
  </si>
  <si>
    <t>equilibriumpilatestudio@gmail.com, equilibriumpilatestudio@gmail.com</t>
  </si>
  <si>
    <t xml:space="preserve">AVENIDA RAUL TEIXEIRA DA COSTA SOBRINHO </t>
  </si>
  <si>
    <t>ecomed@ecomedlavras.com.br, faturamento@ecomedlavras.com.br</t>
  </si>
  <si>
    <t xml:space="preserve">RUA COSTA PEREIRA </t>
  </si>
  <si>
    <t>adriana.beraldo@methodoslab.com.br, susan.reis@methodoslab.com.br</t>
  </si>
  <si>
    <t>RUA SILVIANO BRANDÃO - ATÉ 224/225</t>
  </si>
  <si>
    <t>faturamento@clinicavidanova.com.br, faturamento@clinicavidanova.com.br</t>
  </si>
  <si>
    <t>RUA SANTO ANTÔNIO</t>
  </si>
  <si>
    <t>SÃO JOÃO BATISTA (VENDA NOVA)</t>
  </si>
  <si>
    <t>adm@oncominas.med.br, financeiro@oncominas.med.br</t>
  </si>
  <si>
    <t>lvirchow@terra.com.br, financeiro@laboratoriovirchow.com</t>
  </si>
  <si>
    <t>AVENIDA BRASIL - DE 982 A 1540 - LADO PAR</t>
  </si>
  <si>
    <t>1036 5º ANDAR</t>
  </si>
  <si>
    <t>3140424120, 3133177267, 3132237989</t>
  </si>
  <si>
    <t>neurosonoadm21@gmail.com, neurosonoas@gmail.com</t>
  </si>
  <si>
    <t>3134847282, 3138347280</t>
  </si>
  <si>
    <t>set@setdi.com, set@setdi.com</t>
  </si>
  <si>
    <t>N. 2319 1º ANDAR</t>
  </si>
  <si>
    <t>roseprezia@hotmail.com, roseprezia@hotmail.com</t>
  </si>
  <si>
    <t>Nº 19 - SALA 108</t>
  </si>
  <si>
    <t>AVENIDA ALFREDO CUSTÓDIO DE PAULA - DE 37 A 213 - LADO ÍMPAR</t>
  </si>
  <si>
    <t>ALFREDO CUSTÓDIO DE PAULA</t>
  </si>
  <si>
    <t>faturamento@climagemmg.com.br, faturamento2@climagemmg.com.br</t>
  </si>
  <si>
    <t>consultoriowallacelouro@gmail.com, consultoriowallacelouro@gmail.com</t>
  </si>
  <si>
    <t>RUA SANTO ANTÔNIO - DE 0901/902 A 1231/1232</t>
  </si>
  <si>
    <t>N 990 SALAS 1401/1403</t>
  </si>
  <si>
    <t>talita@ceambrasil.com.br, faturamento@ceambrasil.com.br</t>
  </si>
  <si>
    <t xml:space="preserve">PRAÇA DOUTOR CARLOS VICTOR </t>
  </si>
  <si>
    <t>CLISAN@YAHOO.COM.BR, CLISAN@YAHOO.COM.BR</t>
  </si>
  <si>
    <t>3121041293, 3121041293</t>
  </si>
  <si>
    <t xml:space="preserve">RUA CONCEIÇÃO DO MATO DENTRO </t>
  </si>
  <si>
    <t>helio.fisio@yahoo.com.br, helio.fisio@yahoo.com.br</t>
  </si>
  <si>
    <t>N 389, SALA 1.065</t>
  </si>
  <si>
    <t>clinica-neurologica@hotmail.com, clinica-neurologica@hotmail.com</t>
  </si>
  <si>
    <t>185 SALA 1101</t>
  </si>
  <si>
    <t>35 34211207</t>
  </si>
  <si>
    <t>PRAÇA VEREADOR JOSÉ CUSTÓDIO FERREIRA - LADO ÍMPAR</t>
  </si>
  <si>
    <t>VILA RAMOS</t>
  </si>
  <si>
    <t>3138317282, 3138347280, 3138313347</t>
  </si>
  <si>
    <t>set@setdi.com, settomografo@yahoo.com.br</t>
  </si>
  <si>
    <t xml:space="preserve">RUA EMÍDIO ALVES FERREIRA </t>
  </si>
  <si>
    <t>claudiahelena@iotolhos.com, iotolhos@iotolhos.com.br</t>
  </si>
  <si>
    <t>paschoaliano.olhos@hotmail.com, paschoalino.olhos@hotmail.com</t>
  </si>
  <si>
    <t>RUA FLORIANO PEIXOTO - DE 461/462 AO FIM</t>
  </si>
  <si>
    <t>contato@hiperbaricaoxivida.com.br, kessya.morais@hiperbaricaoxivida.com.br</t>
  </si>
  <si>
    <t>AVENIDA KIYOSHI TSUNAWAKI - DE 46/47 AO FIM</t>
  </si>
  <si>
    <t>3121041294, 3121041294</t>
  </si>
  <si>
    <t>N.189 - LJ 02</t>
  </si>
  <si>
    <t>AVENIDA JOÃO CÉSAR DE OLIVEIRA - ATÉ 2859 - LADO ÍMPAR</t>
  </si>
  <si>
    <t>N. 965</t>
  </si>
  <si>
    <t>CREDENCIAMENTOUBA@SABIN.COM.BR, faturamentouberaba@sabin.com.br</t>
  </si>
  <si>
    <t xml:space="preserve">RUA SANTO ANTÔNIO </t>
  </si>
  <si>
    <t>3138347280, 3138347282</t>
  </si>
  <si>
    <t>SET@SETDI.COM, SET@SETDI.COM</t>
  </si>
  <si>
    <t>3138278680, 313822-6725, 3198978-0959</t>
  </si>
  <si>
    <t>camilagomes@clinicamaisvoce.com.br, faturamento@clinicamaisvoce.com.br</t>
  </si>
  <si>
    <t xml:space="preserve">RUA MARIANA </t>
  </si>
  <si>
    <t>Nº 120 - 1º ANDAR</t>
  </si>
  <si>
    <t>contato@endomedic.com.br, precisamedic@gmail.com</t>
  </si>
  <si>
    <t>AVENIDA PRESIDENTE ANTÔNIO CARLOS - DE 1652 A 2298 - LADO PAR</t>
  </si>
  <si>
    <t xml:space="preserve">AVENIDA PREFEITO OLAVO GOMES DE OLIVEIRA </t>
  </si>
  <si>
    <t>RESIDENCIAL SANTA RITA</t>
  </si>
  <si>
    <t>fisiocentersl@yahoo.com.br, fisiocentersl@yahoo.com.br</t>
  </si>
  <si>
    <t>AVENIDA DEZENOVE DE OUTUBRO - ATÉ 380 - LADO PAR</t>
  </si>
  <si>
    <t>financeiro@laborfama.com.br, financeiro@laborfama.com.br</t>
  </si>
  <si>
    <t>268 LOJA 04</t>
  </si>
  <si>
    <t>FLORESTAL</t>
  </si>
  <si>
    <t>AVENIDA SANTOS DUMONT - ATÉ 828/829</t>
  </si>
  <si>
    <t>administrativo@concoop.coop.br, fabiana.landes@concoop.coop.br</t>
  </si>
  <si>
    <t xml:space="preserve">JURUÁ </t>
  </si>
  <si>
    <t>50 SALA 303</t>
  </si>
  <si>
    <t>3137216401, 3141140740</t>
  </si>
  <si>
    <t>cer.reabilitacao@gmail.com, idsa.cer@gmail.com</t>
  </si>
  <si>
    <t>RUA BARÃO DE SUASSUÍ - ATÉ 659/660</t>
  </si>
  <si>
    <t>AVENIDA CELSO GAMA DE PAIVA - LADO PAR</t>
  </si>
  <si>
    <t>clijam@outlook.com.br, clijam@outlook.com.br</t>
  </si>
  <si>
    <t xml:space="preserve">RUA DOUTOR MARCOLINO </t>
  </si>
  <si>
    <t>681 SALA 02</t>
  </si>
  <si>
    <t>3135410827, 3135410827</t>
  </si>
  <si>
    <t>N. 271</t>
  </si>
  <si>
    <t>eprclinicamedica@gmail.com, eprclinicamedica@gmail.com</t>
  </si>
  <si>
    <t>R PADRE FELIX</t>
  </si>
  <si>
    <t>Nº 61 - SALA 01</t>
  </si>
  <si>
    <t>faturamentovga@magnusimagens.med.br, gerenciavga@magnusimagens.com.br</t>
  </si>
  <si>
    <t xml:space="preserve">ALAMEDA OLÍVIO BREGALDA </t>
  </si>
  <si>
    <t xml:space="preserve">adm@drburitis.com.br, faturamento@drburitis.com.br </t>
  </si>
  <si>
    <t>90, 3 ANDAR</t>
  </si>
  <si>
    <t>31988360490, 3132340490</t>
  </si>
  <si>
    <t>aryacastrojr@hotmail.com, aryacastrojr@hotmail.com</t>
  </si>
  <si>
    <t>AVENIDA DOS ANDRADAS - DE 2289 A 4999 - LADO ÍMPAR</t>
  </si>
  <si>
    <t>3323 SALA 905</t>
  </si>
  <si>
    <t>imagediagnose@veloxmail.com.br, imagediagnose@veloxmail.com.br</t>
  </si>
  <si>
    <t>N°186</t>
  </si>
  <si>
    <t>AVENIDA ALFREDO CUSTÓDIO DE PAULA - DE 215 A 325 - LADO ÍMPAR</t>
  </si>
  <si>
    <t>DOUTOR JOSÉ ALFREDO DE PAULA</t>
  </si>
  <si>
    <t>3131663377, 3199208-4488 , 3199240 8791</t>
  </si>
  <si>
    <t>ivone@prosperitas.etc.br; gerencia@prosperitas.etc.br, contato@prosperitas.etc.br; agendamento@prosperitas.etc.br</t>
  </si>
  <si>
    <t>AVENIDA GETÚLIO VARGAS, 668, CONDOMÍNIO JOSÉ TAVARES</t>
  </si>
  <si>
    <t>668 SALA 802</t>
  </si>
  <si>
    <t>ANTONIO MEGALE 28</t>
  </si>
  <si>
    <t>BORDA DA MATA</t>
  </si>
  <si>
    <t xml:space="preserve">PRAÇA CORONEL ADOLFO </t>
  </si>
  <si>
    <t>DANYELLECRYSTINAFERNANDES@GMAIL.COM, DANYELLECRYSTINAFERNANDES@GMAIL.COM</t>
  </si>
  <si>
    <t>RUA DOMINGOS JOSE DE ALMEIDA</t>
  </si>
  <si>
    <t>brenorbg@hotmail.com, brenorbg@hotmail.com</t>
  </si>
  <si>
    <t xml:space="preserve">RUA NESTOR LEITE DE MATOS </t>
  </si>
  <si>
    <t>MANOEL RIBEIRO SOBRINO</t>
  </si>
  <si>
    <t>RUA EDUARDO COZAC PAINEIRAS</t>
  </si>
  <si>
    <t>SARZEDO</t>
  </si>
  <si>
    <t>3121041286, 3121041263</t>
  </si>
  <si>
    <t>AVENIDA CRISTIANO MACHADO, 4000, MINAS SHOPPING</t>
  </si>
  <si>
    <t>LJ 73</t>
  </si>
  <si>
    <t>R PREFEITO ALCINO SALOMON</t>
  </si>
  <si>
    <t>JARDIM SAO BENEDITO</t>
  </si>
  <si>
    <t>antonio@profissionalmedicina.com.br , mariana@profissionalmedicina.com.br</t>
  </si>
  <si>
    <t>ecomed@ecomedlavras.com.br /  atendimento@ecomedlavras.com.br, ecomed@ecomedlavras.com.br</t>
  </si>
  <si>
    <t>CLINICACOMETTO@GMAIL.COM, CLINICACOMETTO@GMAIL.COM</t>
  </si>
  <si>
    <t xml:space="preserve">RUA RAUL POMPÉIA </t>
  </si>
  <si>
    <t>faturamento@nucleminas.com.br, faturamento@nucleminas.com.br</t>
  </si>
  <si>
    <t>administracao@ciallavras.com.br, administracao@ciallavras.com.br</t>
  </si>
  <si>
    <t>SHOPPING JARDIM ELDORADO</t>
  </si>
  <si>
    <t>lsjlaboratorio@hotmail.com, lsjlaboratorio@hotmail.com</t>
  </si>
  <si>
    <t>financeiro@gmnnefrolab.com.br , financeiro@gmnnefrolab.com.br</t>
  </si>
  <si>
    <t xml:space="preserve">RUA MARQUESA DE ALORNA </t>
  </si>
  <si>
    <t>64 FUNDOS</t>
  </si>
  <si>
    <t>consultorioperet@gmail.com, consultorioperet@gmail.com</t>
  </si>
  <si>
    <t>renatarcc@hotmail.com, renatarcc@hotmail.com</t>
  </si>
  <si>
    <t xml:space="preserve">RUA DOUTOR BALBINO DA CUNHA </t>
  </si>
  <si>
    <t>3433349400, 3433349400</t>
  </si>
  <si>
    <t>AVENIDA LEOPOLDINO DE OLIVEIRA - DE 1866 A 3390 - LADO PAR</t>
  </si>
  <si>
    <t>ESTADOS UNIDOS</t>
  </si>
  <si>
    <t>AV DR DELFIM MOREIRA</t>
  </si>
  <si>
    <t>SANTA RITA DO SAPUCAÍ</t>
  </si>
  <si>
    <t>psicocel@terra.com.br, psicocel@terra.com.br</t>
  </si>
  <si>
    <t>AVENIDA AFONSO PENA - DE 3281 AO FIM - LADO ÍMPAR</t>
  </si>
  <si>
    <t>3131665454, 3125205757</t>
  </si>
  <si>
    <t>administracao@clinicamultimedicos.com.br, administracao@clinicamultimedicos.com.br</t>
  </si>
  <si>
    <t xml:space="preserve">RUA DOUTOR JÚLIO OTAVIANO FERREIRA </t>
  </si>
  <si>
    <t>3432296000, 3499109-1043</t>
  </si>
  <si>
    <t>Clfaturamentomedico@hotmail.com, faturamento@perfilcontabil.udi.br</t>
  </si>
  <si>
    <t>recepcao@physicians.med.br, recepcao@physicians.med.br</t>
  </si>
  <si>
    <t>BENEDITO VALADARES 188</t>
  </si>
  <si>
    <t>oftalmocentro@oftalmocentrouberaba.com.br, faturamento@oftalmocentrouberaba.com.br</t>
  </si>
  <si>
    <t>N 136</t>
  </si>
  <si>
    <t xml:space="preserve">RUA FLORIANO PEIXOTO </t>
  </si>
  <si>
    <t>RUA DA CONSTITUIÇÃO - DE 0535/536 A 1999/2000</t>
  </si>
  <si>
    <t xml:space="preserve">R CONEGO BRAGA </t>
  </si>
  <si>
    <t>CACHOEIRA DE MINAS</t>
  </si>
  <si>
    <t>faturamento@domboscolab.com.br, faturamento@domboscolab.com.br</t>
  </si>
  <si>
    <t xml:space="preserve">RUA SÃO SEBASTIÃO </t>
  </si>
  <si>
    <t>N° 103</t>
  </si>
  <si>
    <t>3132248451, 3125150829</t>
  </si>
  <si>
    <t>financeirogastren@gmail.com, financeirogastren@gmail.com</t>
  </si>
  <si>
    <t>ALICEANANIAS51@GMAIL.COM, aliceananias51@gmail.com</t>
  </si>
  <si>
    <t>AVENIDA SANTOS DUMONT - DE 830/831 A 1250/1251</t>
  </si>
  <si>
    <t>MAIA_THIAGO@YAHOO.COM.BR, MAIA_THIAGO@YAHOO.COM.BR</t>
  </si>
  <si>
    <t>Nº 909 SALA 1203</t>
  </si>
  <si>
    <t>voluntariassociais@hotmail.com, flavia.vsap@hotmail.com</t>
  </si>
  <si>
    <t>RUA DR. SOBRAL PINTO</t>
  </si>
  <si>
    <t>VILA LAROCA</t>
  </si>
  <si>
    <t>articulare@live.com, articulare@live.com</t>
  </si>
  <si>
    <t>3730716914, 37991942577</t>
  </si>
  <si>
    <t>cefige.supear@gmail.com, cefige.supear@gmail.com</t>
  </si>
  <si>
    <t>3433166033, 3433323356, 3433160804</t>
  </si>
  <si>
    <t>vanessa.campos@unimeduberaba.com.br, financeiro@lamel.com.br</t>
  </si>
  <si>
    <t xml:space="preserve">RUA CAPITÃO DOMINGOS </t>
  </si>
  <si>
    <t>ventilar.pneumo@yahoo.com.br, ventilar.pneumo@yahoo.com.br</t>
  </si>
  <si>
    <t xml:space="preserve">RUA SEVERINO MEIRELES </t>
  </si>
  <si>
    <t>R JULIO BRANDAO FILHO</t>
  </si>
  <si>
    <t>OURO FINO</t>
  </si>
  <si>
    <t>renovsaude@gmail.com, renovsaude@gmail.com</t>
  </si>
  <si>
    <t xml:space="preserve">RUA GUAPORÉ </t>
  </si>
  <si>
    <t>dsj2@uol.com.br, cardioclinica97@hotmail.com</t>
  </si>
  <si>
    <t xml:space="preserve">TRAVESSA CORONEL SANTOS MESTRE </t>
  </si>
  <si>
    <t xml:space="preserve">N° 97 SALA 01 </t>
  </si>
  <si>
    <t>LUISFERNANDO.CLINCORP@GMAIL.COM, LUISFERNANDO.CLINCORP@GMAIL.COM</t>
  </si>
  <si>
    <t>174 SALA: 101</t>
  </si>
  <si>
    <t>contato@laboratoriointegral.com.br, contato@laboratoriointegral.com.br</t>
  </si>
  <si>
    <t xml:space="preserve">AVENIDA RETIRO DOS IMIGRANTES </t>
  </si>
  <si>
    <t>Nº 609 - LOJAS 05 E 06</t>
  </si>
  <si>
    <t>3239390009, 3233318496</t>
  </si>
  <si>
    <t>faturamentolabip@gmail.com, faturamentolabip@gmail.com</t>
  </si>
  <si>
    <t>katia@laboratoriorojan.com.br, faturamento@laboratoriorojan.com.br</t>
  </si>
  <si>
    <t>N 462, CONJ. 401/412</t>
  </si>
  <si>
    <t>fatura@cchagas.com.br, fatura@cchagas.com.br</t>
  </si>
  <si>
    <t>N 561</t>
  </si>
  <si>
    <t>josemaurof@yahoo.com.br, josemaurof@yahoo.com.br</t>
  </si>
  <si>
    <t>3232170004, 3232417434</t>
  </si>
  <si>
    <t>ESPORTE.CLINICA@GMAIL.COM, ESPORTE.CLINICA@GMAIL.COM</t>
  </si>
  <si>
    <t xml:space="preserve">AVENIDA ENGENHEIRO VALDIR PEDRO MONACHESI </t>
  </si>
  <si>
    <t>terezinhavilas56@gmail.com, edison_lopes@hotmail.com</t>
  </si>
  <si>
    <t>N 140, SALA 202</t>
  </si>
  <si>
    <t>GERENCIACLINICADEOLHOS@GMAIL.COM, GERENCIACLINICADEOLHOS@GMAIL.COM</t>
  </si>
  <si>
    <t>laboratorio@siper.com.br, laboratorio@siper.com.br</t>
  </si>
  <si>
    <t>N 392</t>
  </si>
  <si>
    <t>NOSSA SENHORA ABADIA</t>
  </si>
  <si>
    <t>consultoriomedico735@yahoo.com.br, mariacarolmed@yahoo.com.br</t>
  </si>
  <si>
    <t>RUA RIO DE JANEIRO - DE 2201/2202 AO FIM</t>
  </si>
  <si>
    <t>nucleooftalmo@gmail.com, nucleooftalmo@gmail.com</t>
  </si>
  <si>
    <t>laboratoriosaggioro@gmail.com, robertasaggioro@gmail.com</t>
  </si>
  <si>
    <t>3532653324, 3532653511</t>
  </si>
  <si>
    <t>clinicasante.tp@gmail.com, clinicasante.tp@gmail.com</t>
  </si>
  <si>
    <t>faturamento@labooswaldocruz.com.br, faturamento@labooswaldocruz.com.br</t>
  </si>
  <si>
    <t xml:space="preserve">R DR BALBINO DA CUNHA </t>
  </si>
  <si>
    <t>3234419574, 32988626843</t>
  </si>
  <si>
    <t>clinica27deabril@gmail.com, rrpires_almeida@yahoo.com.br</t>
  </si>
  <si>
    <t xml:space="preserve">VINTE E SETE DE ABRIL 335 </t>
  </si>
  <si>
    <t>3132614890, 3132616302</t>
  </si>
  <si>
    <t>ginecomarcia@hotmail.com, ginecomarcia@hotmail.com</t>
  </si>
  <si>
    <t>N 966, SALAS 707/708</t>
  </si>
  <si>
    <t>3233317951, 3233316085, 32987021869, 32984815696</t>
  </si>
  <si>
    <t>labsantalucia@barbacena.com.br, labsantalucia@barbacena.com.br</t>
  </si>
  <si>
    <t>AVENIDA GUILHERME FERREIRA - ATÉ 554 - LADO PAR</t>
  </si>
  <si>
    <t>precisamedic@gmail.com, precisamedic@gmail.com</t>
  </si>
  <si>
    <t>Nº 1694 - SALA 07</t>
  </si>
  <si>
    <t>3432494600, 3432494640</t>
  </si>
  <si>
    <t>liderfat@laboratoriosaojose.com.br, faturamento@laboratoriosaojose.com.br</t>
  </si>
  <si>
    <t xml:space="preserve">RUA BRASIL ACCIOLLY </t>
  </si>
  <si>
    <t>ARTENIOZINCONE@YAHOO.COM.BR, r.miguel.oliveira@bol.com.br</t>
  </si>
  <si>
    <t>3132228130, 3132226596</t>
  </si>
  <si>
    <t>luizcbp@gmail.com, consultoriomedicopsiquiatrico@yahoo.com.br</t>
  </si>
  <si>
    <t>RUA RIO GRANDE DO NORTE - ATÉ 269/270</t>
  </si>
  <si>
    <t>N  87 SALA 201 E 202</t>
  </si>
  <si>
    <t>31 32715005</t>
  </si>
  <si>
    <t>faturamento@laboswaldocruz.med.br, faturamento@laboswaldocruz.med.br</t>
  </si>
  <si>
    <t>RUA PROFESSOR ESTEVÃO PINTO - ATÉ 998/0999</t>
  </si>
  <si>
    <t>3132245553, 3133323738, 3133346236</t>
  </si>
  <si>
    <t>MGSADI@GMAIL.COM, MGSADI@GMAIL.COM</t>
  </si>
  <si>
    <t>RUA SÃO PAULO - DE 471/472 A 869/870</t>
  </si>
  <si>
    <t>vaniacristinagomes@hotmail.com, faturamento@hccoop.com.br</t>
  </si>
  <si>
    <t>31972305500, 31991660257, 31999535000</t>
  </si>
  <si>
    <t>MIFDRFABRICIOMAGALHAES@GMAIL.COM, MIFDRFABRICIOMAGALHAES@GMAIL.COM</t>
  </si>
  <si>
    <t>draangela_clinica@hotmail.com</t>
  </si>
  <si>
    <t>1500 SALA 1206</t>
  </si>
  <si>
    <t>alcione@cortesvillela.com.br, faturamento@cortesvillela.com.br</t>
  </si>
  <si>
    <t>AVENIDA BARÃO DO RIO BRANCO, 2406, EDIFÍCIO DAS CLÍNICAS</t>
  </si>
  <si>
    <t>Nº 2406, 4º E 13º ANDAR</t>
  </si>
  <si>
    <t>3232511-368</t>
  </si>
  <si>
    <t>dl.consultorio@gmail.com, j.leopoldo5@hotmail.com</t>
  </si>
  <si>
    <t>AV: GETULIO VARGAS</t>
  </si>
  <si>
    <t>N 316 - SALA 206</t>
  </si>
  <si>
    <t>31974009134, 3133186624</t>
  </si>
  <si>
    <t>calsolari@hotmail.com, calsolari@hotmail.com</t>
  </si>
  <si>
    <t>AVENIDA BRASIL - DE 1001 A 1349 - LADO ÍMPAR</t>
  </si>
  <si>
    <t>N 1701, SALA 1002</t>
  </si>
  <si>
    <t>LABORATORIOKATIAMACHADO@HOTMAIL.COM, LABORATORIOKATIAMACHADO@HOTMAIL.COM</t>
  </si>
  <si>
    <t>clinderma2020@gmail.com, clinderma2020@gmail.com</t>
  </si>
  <si>
    <t>N 1500 SALA  710 E 711</t>
  </si>
  <si>
    <t>31 99992-6616</t>
  </si>
  <si>
    <t>MIRIAMCBRAZ@GMAIL.COM, MIRIAMCBRAZ@GMAIL.COM</t>
  </si>
  <si>
    <t>RAIOX@CASADESAUDEUNIAO.COM.BR, RAIOX@CASADESAUDEUNIAO.COM.BR</t>
  </si>
  <si>
    <t>citologiaalvarenga@yahoo.com.br, citologiaalvarenga@yahoo.com.br</t>
  </si>
  <si>
    <t>N 161, SALA 502</t>
  </si>
  <si>
    <t>laboratoriolafaiete@gmail.com, laboratoriolafaiete@gmail.com</t>
  </si>
  <si>
    <t>N 72, SALAS 04 E 05</t>
  </si>
  <si>
    <t>MZQUIRINO@YAHOO.COM.BR, celmecristinadacruz@yahoo.com.br</t>
  </si>
  <si>
    <t>PRA REDELVIM ANDRADE</t>
  </si>
  <si>
    <t>adm@clinicacentra.com.br, faturamento@clinicacentra.com.br</t>
  </si>
  <si>
    <t>N 488 SALA 301</t>
  </si>
  <si>
    <t>soniareginaapinheiro@outlook.com</t>
  </si>
  <si>
    <t>consultorio.miriam.pontes@gmail.com, consultorio.miriam.pontes@gmail.com</t>
  </si>
  <si>
    <t>N 513, SALA 232</t>
  </si>
  <si>
    <t>cliniradisl@yahoo.com.br, cliniradisl@yahoo.com.br</t>
  </si>
  <si>
    <t>faturamento@carloschagasitauna.com.br, atendimento@carloschagasitauna.com.br</t>
  </si>
  <si>
    <t>urolcaraujo@hotmail.com, urolcaraujo@hotmail.com</t>
  </si>
  <si>
    <t>N 2370, SALA 601</t>
  </si>
  <si>
    <t>oswaldocruzdtna@gmail.com, oswaldocruzdtna@gmail.com</t>
  </si>
  <si>
    <t>vanialmconsultorio@yahoo.com.br, lm_vania@hotmail.com</t>
  </si>
  <si>
    <t>ALINHARPILATES@YAHOO.COM.BR, ALINHARPILATES@YAHOO.COM.BR</t>
  </si>
  <si>
    <t>laboratoriohemojan@yahoo.com.br, laboratoriohemojan@yahoo.com.br</t>
  </si>
  <si>
    <t>N°535</t>
  </si>
  <si>
    <t>JANUARIA</t>
  </si>
  <si>
    <t>3132125344, 3132125344, 3194126326</t>
  </si>
  <si>
    <t>RUA BELMIRO BRAGA - ATÉ 699/700</t>
  </si>
  <si>
    <t>N 289</t>
  </si>
  <si>
    <t>CAIÇARAS</t>
  </si>
  <si>
    <t>drgilbertodelfin@hotmail.com, drgilbertodelfin@hotmail.com</t>
  </si>
  <si>
    <t>AVENIDA BARÃO DO RIO BRANCO 2406, ED CLÍNICAS</t>
  </si>
  <si>
    <t>2404 - 4° ANDAR</t>
  </si>
  <si>
    <t>3133356413, 3133356413</t>
  </si>
  <si>
    <t>lgrmachado@gmail.com, lgrmachado@gmail.com</t>
  </si>
  <si>
    <t>RUA DOS AIMORÉS - DE 1401/1402 A 1799/1800</t>
  </si>
  <si>
    <t>faturamento@labsantamonica.com.br, faturamento@labsantamonica.com.br</t>
  </si>
  <si>
    <t>1º E 2º ANDAR</t>
  </si>
  <si>
    <t>3232151022, 3230268323</t>
  </si>
  <si>
    <t>jrleaodr@yahoo.com.br, faturamento1.ortra@gmail.com</t>
  </si>
  <si>
    <t xml:space="preserve">RUA DOUTOR ANTÔNIO CARLOS </t>
  </si>
  <si>
    <t>34992710003, 3432392200, 3432392200</t>
  </si>
  <si>
    <t>endovitaltda@gmail.com, endovitaltda@gmail.com</t>
  </si>
  <si>
    <t>AVENIDA FRANCISCO RIBEIRO - ATÉ 1690/1691</t>
  </si>
  <si>
    <t>1111 SALA 132</t>
  </si>
  <si>
    <t>chrismartinsrabelo@gmail.com, fernandorossi9@yahoo.com.br</t>
  </si>
  <si>
    <t>RUA DOS TUPIS, 343, EDIFÍCIO ANTÔNIO GUERRA</t>
  </si>
  <si>
    <t>3132414045, 3132417318</t>
  </si>
  <si>
    <t>secretaria910@gmail.com, secretaria910@gmail.com</t>
  </si>
  <si>
    <t>N° 319 SALA 909 / 910</t>
  </si>
  <si>
    <t>3135612760, 3135610019</t>
  </si>
  <si>
    <t>fisiohazevedo@hotmail.com, fisiohazevedo@hotmail.com</t>
  </si>
  <si>
    <t xml:space="preserve">RUA PRIMO CAVALIERE </t>
  </si>
  <si>
    <t>LABJOAOFATURE@GMAIL.COM, LABJOAOFATURE@GMAIL.COM</t>
  </si>
  <si>
    <t xml:space="preserve"> gracaffer@gmail.com,  gracaffer@gmail.com</t>
  </si>
  <si>
    <t>Nº 409 SALA 408</t>
  </si>
  <si>
    <t>MARILENE@TASK.COM.BR, sandraconsultorio@hotmail.com</t>
  </si>
  <si>
    <t>laborclinnet@hotmail.com, laborclinnet@hotmail.com</t>
  </si>
  <si>
    <t>AVENIDA DO CONTORNO - DE 7741 A 8205 - LADO ÍMPAR</t>
  </si>
  <si>
    <t>7747 A</t>
  </si>
  <si>
    <t>3132414229, 3132416537</t>
  </si>
  <si>
    <t>fabiocorrea.mg@gmail.com, fabiocorrea.mg@gmail.com</t>
  </si>
  <si>
    <t>renatopcampolina@ig.com.br</t>
  </si>
  <si>
    <t>FATURAMENTO@LABSANTACECILIA.COM.BR, FATURAMENTO@LABSANTACECILIA.COM.BR</t>
  </si>
  <si>
    <t xml:space="preserve">R CHAGAS DÓRIA </t>
  </si>
  <si>
    <t>3433337181, 3433219267</t>
  </si>
  <si>
    <t>lluzes@terra.com.br, julianaalcino@hotmail.com</t>
  </si>
  <si>
    <t xml:space="preserve">AVENIDA TEREZINHA CAMPOS WAACK </t>
  </si>
  <si>
    <t>JARDIM ALEXANDRE CAMPOS</t>
  </si>
  <si>
    <t>laboratec@duba.com.br, elaine@laboratec.com.br</t>
  </si>
  <si>
    <t>343277-9871, 3432358262</t>
  </si>
  <si>
    <t>AVENIDA VASCONCELOS COSTA - DE 963/964 A 2219/2220</t>
  </si>
  <si>
    <t>3132925366, 3132925366</t>
  </si>
  <si>
    <t>drclaudioav@gmail.com</t>
  </si>
  <si>
    <t>AVENIDA DO CONTORNO, 8000, EDIFÍCIO WALL STREET</t>
  </si>
  <si>
    <t>3432491300, 3432428844</t>
  </si>
  <si>
    <t>labcentral@centralmedlab.com.br, labcentral@centralmedlab.com.br</t>
  </si>
  <si>
    <t>pediatraluiz@yahoo.com.br, pediatraluiz@yahoo.com.br</t>
  </si>
  <si>
    <t>N 319, SALA 804</t>
  </si>
  <si>
    <t>3132411455, 3132412854, 3132411607</t>
  </si>
  <si>
    <t>sediggastro@hotmail.com, sediggastro@hotmail.com</t>
  </si>
  <si>
    <t>Nº 85 - LOJA 03</t>
  </si>
  <si>
    <t>tafuri@laboratoriotafuri.com.br, faturamentotafuri@terra.com.br</t>
  </si>
  <si>
    <t>N 893, SALA 1009</t>
  </si>
  <si>
    <t xml:space="preserve">RUA BERNARDINO DE CAMPOS </t>
  </si>
  <si>
    <t>135, ANEXO 139</t>
  </si>
  <si>
    <t>N 348, 3 ANDAR</t>
  </si>
  <si>
    <t>3135611364, 3135617071</t>
  </si>
  <si>
    <t>diretoria@labsouzaassuncao.com.br, faturamento@labsouzaassuncao.com.br</t>
  </si>
  <si>
    <t>labocruz@yahoo.com.br, labocruz@yahoo.com.br</t>
  </si>
  <si>
    <t>3132819833, 3132819897</t>
  </si>
  <si>
    <t>faturamento@ctcmg.com.br, faturamento@ctcmg.com.br</t>
  </si>
  <si>
    <t>AVENIDA FRANCISCO SALES - DE 1300 A 1748 - LADO PAR</t>
  </si>
  <si>
    <t>Nº 1428</t>
  </si>
  <si>
    <t>mfcaporali@yahoo.com.br, hpeixes@yahoo.com.br</t>
  </si>
  <si>
    <t>RUA ALAGOAS - ATÉ 239/240</t>
  </si>
  <si>
    <t>1460, SALA 703</t>
  </si>
  <si>
    <t>joafer13@gmail.com, joafer13@gmail.com</t>
  </si>
  <si>
    <t>AVENIDA BARBACENA - ATÉ 549/550</t>
  </si>
  <si>
    <t>nelma.alencar@hotmail.com, nelma.alencar@hotmail.com</t>
  </si>
  <si>
    <t>AVENIDA AUGUSTO DE LIMA - ATÉ 429 - LADO ÍMPAR</t>
  </si>
  <si>
    <t>LABORATORIOSABIN@GMAIL.COM, LABORATORIOSABIN@GMAIL.COM</t>
  </si>
  <si>
    <t>RUA TIRADENTES - ATÉ 1561/1562</t>
  </si>
  <si>
    <t>N° 2231</t>
  </si>
  <si>
    <t>3535314990, 3535314990</t>
  </si>
  <si>
    <t>jg_figueiredo@yahoo.com.br, daiane_jg@hotmail.com</t>
  </si>
  <si>
    <t>RUA JOSÉ BRUNO</t>
  </si>
  <si>
    <t>SÃO SEBASTIÃO DO PARAÍSO</t>
  </si>
  <si>
    <t>3232153920, 3232151029, 3232151884, 32999870325, 3232174900</t>
  </si>
  <si>
    <t>fcampos@terra.com.br /  cardioderm.clin@yahoo.com.br, fcampos@terra.com.br</t>
  </si>
  <si>
    <t>N 50  7 ANDAR</t>
  </si>
  <si>
    <t>3138812124, 3138176050</t>
  </si>
  <si>
    <t>prevlabpn@yahoo.com.br, prevlabpn@yahoo.com.br</t>
  </si>
  <si>
    <t xml:space="preserve">AVENIDA DOUTOR OTÁVIO SOARES </t>
  </si>
  <si>
    <t>N 108, SALAS 501 A 503</t>
  </si>
  <si>
    <t>labcentersl@yahoo.com, dafni.cardoso@bol.com.br</t>
  </si>
  <si>
    <t>3132125344, 3133952552, 3133952552, 3132125344</t>
  </si>
  <si>
    <t>N 965</t>
  </si>
  <si>
    <t>contato@bioanalisepocos.com.br, faturamento@bioanalisepocos.com.br</t>
  </si>
  <si>
    <t>ortoclinjf@gmail.com, ortoclinjf@gmail.com</t>
  </si>
  <si>
    <t>MSPENIDO61@GMAIL.COM, mspenido61@gmail.com</t>
  </si>
  <si>
    <t xml:space="preserve">RUA RIO CLARO </t>
  </si>
  <si>
    <t>3432565600, 3432779000</t>
  </si>
  <si>
    <t>tiss@materdei.com.br, comercial@cdiimagem.com.br  maria.romanelle@materdei.com.br</t>
  </si>
  <si>
    <t>AVENIDA BELO HORIZONTE - DE 1000/1001 AO FIM</t>
  </si>
  <si>
    <t>unicordis@ig.com.br, faturamento.unicordis@gmail.com</t>
  </si>
  <si>
    <t>N° 506</t>
  </si>
  <si>
    <t>NEGOCIOS@LABORATORIOFROTA.COM.BR, negocios@laboratoriofrota.com.br</t>
  </si>
  <si>
    <t>3121220044, 3132228902, 31998790086, 3132737404</t>
  </si>
  <si>
    <t>contato@sermig.com.br, faturamento@sermig.com.br</t>
  </si>
  <si>
    <t>raaf@uaivip.com.br, raaf@uaivip.com.br</t>
  </si>
  <si>
    <t>CLINICASAOLUCAS12@HOTMAIL.COM, CLINICASAOLUCAS12@HOTMAIL.COM</t>
  </si>
  <si>
    <t>AVENIDA DOS TIMBIRAS - LADO PAR</t>
  </si>
  <si>
    <t>Nº 590-A SALA 01</t>
  </si>
  <si>
    <t>TIBIRA</t>
  </si>
  <si>
    <t>lab.bompastor@hotmail.com, lab.bompastor@hotmail.com</t>
  </si>
  <si>
    <t>3132753562, 3132917185</t>
  </si>
  <si>
    <t>GK-MENDES@HOTMAIL.COM, GK-MENDES@HOTMAIL.COM</t>
  </si>
  <si>
    <t>3137633030, 3137633030</t>
  </si>
  <si>
    <t>labantonucci@gmail.com, labantonucci@gmail.com</t>
  </si>
  <si>
    <t xml:space="preserve">ALAMEDA ARTHUR DE SOUZA DIAS </t>
  </si>
  <si>
    <t>RUA TAVARES DE MELO N 300, SALA 405</t>
  </si>
  <si>
    <t>3135955444, 3132733535</t>
  </si>
  <si>
    <t>bruno@cortes.com - mercia.morato@mira.bhz.br, faturamento@cetusoncologia.com.br</t>
  </si>
  <si>
    <t>AVENIDA DO CONTORNO - DE 3682 A 4280 - LADO PAR</t>
  </si>
  <si>
    <t>3800  SALAS 301,302,1401,1402,1601,1602</t>
  </si>
  <si>
    <t>gisele_csilva@yahoo.com.br, gisele_csilva@yahoo.com.br</t>
  </si>
  <si>
    <t>N 108, SALA 702</t>
  </si>
  <si>
    <t>cme.secretarias@hotmail.com.br, secretarias@cemapac.com.br</t>
  </si>
  <si>
    <t>centrootorrino2009@hotmail.com, centrootorrino2009@hotmail.com</t>
  </si>
  <si>
    <t>221, SALA 41</t>
  </si>
  <si>
    <t xml:space="preserve">RUA CIOMARA AMARAL DE PAULA </t>
  </si>
  <si>
    <t>3432692445, 3432718700, 3432691717</t>
  </si>
  <si>
    <t>faturamento@pasteurituiutaba.com.br, faturamento@pasteurituiutaba.com.br</t>
  </si>
  <si>
    <t>RUA ALMIRANTE ALEXANDRINO - ATÉ 439/440</t>
  </si>
  <si>
    <t>N° 147</t>
  </si>
  <si>
    <t>3137717499, 3137717398</t>
  </si>
  <si>
    <t>financeiro@laboranalise.com.br, faturamento@laboranalise.com.br</t>
  </si>
  <si>
    <t xml:space="preserve">RUA FERNANDO LANZA </t>
  </si>
  <si>
    <t>ladrummond@bol.com.br, ladrummond@bol.com.br</t>
  </si>
  <si>
    <t>MARANCANTI@HOTMAIL.COM, CLAURANCANTI@HOTMAIL.COM</t>
  </si>
  <si>
    <t>3125352077, 3132232077</t>
  </si>
  <si>
    <t>clinalergia@hotmail.com, clinalergia@hotmail.com</t>
  </si>
  <si>
    <t>Nº 150 1/2/3/6 ANDARES</t>
  </si>
  <si>
    <t>rochaconsultorio@yahoo.com.br, rochaconsultorio@yahoo.com.br</t>
  </si>
  <si>
    <t>AVENIDA BARÃO DO RIO BRANCO, 2555, EDIFÍCIO PEDRO PROCÓPIO RODRIGUES V</t>
  </si>
  <si>
    <t>3232151976, 3232154767</t>
  </si>
  <si>
    <t>faturamento@lawall.com.br, faturamento@lawall.com.br</t>
  </si>
  <si>
    <t>RUA MARECHAL DEODORO - DE 281/282 A 599/600</t>
  </si>
  <si>
    <t>RUA ICARAÍ - ATÉ 529/530</t>
  </si>
  <si>
    <t>N° 538 - LOJA 01 E 02</t>
  </si>
  <si>
    <t>3132125344, 3192939367</t>
  </si>
  <si>
    <t xml:space="preserve">AVENIDA SINFRÔNIO BROCHADO </t>
  </si>
  <si>
    <t>N° 1020</t>
  </si>
  <si>
    <t>adm@labsaolourenco.com.br, faturamento@labsaolourenco.com.br</t>
  </si>
  <si>
    <t xml:space="preserve">R LUIZ CERQUEIRA </t>
  </si>
  <si>
    <t>MUSSELROCHA@HOTMAIL.COM, endoclin.vargas@yahoo.com.br</t>
  </si>
  <si>
    <t>N 1500, SALA 505</t>
  </si>
  <si>
    <t>mpbborem@cardiol.com.br, mpbborem@cardiol.com.br</t>
  </si>
  <si>
    <t>3232577900, 3232157908, 3232577900</t>
  </si>
  <si>
    <t>faturamento@cliged.com.br, gerencia@cliged.com.br /faturamento@cliged.com.br</t>
  </si>
  <si>
    <t xml:space="preserve">R PRF BENJAMIM COLUCCI </t>
  </si>
  <si>
    <t>50 3° ANDAR</t>
  </si>
  <si>
    <t>rv.bianchi@Hotmail.com, rv.bianchi@Hotmail.com</t>
  </si>
  <si>
    <t>adm@iradioterapiamg.com.br, adm@iradioterapiamg.com.br</t>
  </si>
  <si>
    <t>WAGNERORTOPEDISTA@YAHOO.COM.BR, WAGNERORTOPEDISTA@YAHOO.COM.BR</t>
  </si>
  <si>
    <t>AVENIDA ABÍLIO MACHADO - DE 2203 AO FIM - LADO ÍMPAR</t>
  </si>
  <si>
    <t>Nº 2325</t>
  </si>
  <si>
    <t>ortopedia.santagenoveva@hotmail.com, faturamentoosg@netsite.com.br</t>
  </si>
  <si>
    <t>Nº  962</t>
  </si>
  <si>
    <t>fisiodontomed.clinica@gmail.com, edluizlopes@yahoo.com.br</t>
  </si>
  <si>
    <t xml:space="preserve"> PRAÇA ANTONIO DE ALBUQUERQUE  N 48</t>
  </si>
  <si>
    <t>secretaria@farreras.com.br</t>
  </si>
  <si>
    <t>3132414777, 3125554777</t>
  </si>
  <si>
    <t>lithocentro@gmail.com, lithocentro@gmail.com</t>
  </si>
  <si>
    <t>contato@laboratoriolabhel.com.br, jaquelinelabhel@uai.com.br</t>
  </si>
  <si>
    <t xml:space="preserve">N 500 A </t>
  </si>
  <si>
    <t>3837214154, 3837217919</t>
  </si>
  <si>
    <t>labanalisar@yahoo.com.br, labanalisar@yahoo.com.br</t>
  </si>
  <si>
    <t>faturamento@santalucialab.com.br, faturamento@santalucialab.com.br</t>
  </si>
  <si>
    <t xml:space="preserve">R CÂNDIDO AZEREDO </t>
  </si>
  <si>
    <t>21 SALA 102</t>
  </si>
  <si>
    <t>fisioaplicada@hotmail.com.br, fisioaplicada@bol.com.br</t>
  </si>
  <si>
    <t>N 682</t>
  </si>
  <si>
    <t>faturamento@pauloragone.com.br</t>
  </si>
  <si>
    <t>3235322217, 3235397918</t>
  </si>
  <si>
    <t>clineteo@hotmail.com /  cristiana_03@hotmail.com, clineteo@hotmail.com</t>
  </si>
  <si>
    <t>3132366123, 3132222474, 31985942205, 3132242205</t>
  </si>
  <si>
    <t>andreamvsouza@bol.com.br</t>
  </si>
  <si>
    <t>italo.senna@radioterapiasaofrancisco.com.br, michelle.magalhaes@radioterapiasaofrancisco.com.br</t>
  </si>
  <si>
    <t>3235314912, 3235314912</t>
  </si>
  <si>
    <t>amandazanoti@gmail.com, raquel.lablouispasteur@gmail.com</t>
  </si>
  <si>
    <t>3132286200, 3121216200</t>
  </si>
  <si>
    <t>comercialmg@grupopardini.com.br, comercialmg@grupopardini.com.br</t>
  </si>
  <si>
    <t>AVENIDA CRISTIANO MACHADO - DE 2529 A 2837 - LADO ÍMPAR</t>
  </si>
  <si>
    <t>3133371330, 3133371330</t>
  </si>
  <si>
    <t>contato@clinicafisiocenterbh.com.br, adfin@clinicafisiocenterbh.com.br</t>
  </si>
  <si>
    <t>Nº 735 - SALAS 605/607 E 608</t>
  </si>
  <si>
    <t>RUA DOS AIMORÉS, 66, INSTITUTO DE PATOLOGIA CLÍNICA HERMES PARDINI</t>
  </si>
  <si>
    <t>anaflaviamageste@gmail.com</t>
  </si>
  <si>
    <t>AVENIDA BARÃO DO RIO BRANCO - DE 2202 A 2412 - LADO PAR</t>
  </si>
  <si>
    <t>AVENIDA DO CONTORNO - DE 9697 A 10195 - LADO ÍMPAR</t>
  </si>
  <si>
    <t>centrogeraldeotorrino@hotmail.com, anngella.amaral@gmail.com</t>
  </si>
  <si>
    <t>AVENIDA BRASIL - ATÉ 999 - LADO ÍMPAR</t>
  </si>
  <si>
    <t>N 673, SALA 504</t>
  </si>
  <si>
    <t>FISIOSANTACLARA@UOL.COM.BR, FISIOSANTACLARA@UOL.COM.BR</t>
  </si>
  <si>
    <t xml:space="preserve">RUA PARÁ DE MINAS </t>
  </si>
  <si>
    <t>PADRE EUSTÁQUIO</t>
  </si>
  <si>
    <t>nucleo_matriz@hotmail.com, nucleo_matriz@hotmail.com</t>
  </si>
  <si>
    <t>3132413018, 31988927831</t>
  </si>
  <si>
    <t>mmarcia.g@hotmail.com, mmarcia.g@hotmail.com</t>
  </si>
  <si>
    <t>AVENIDA DO CONTORNO, 4747, EDIFÍCIO LIFE CENTER</t>
  </si>
  <si>
    <t>4747 ANDAR:3</t>
  </si>
  <si>
    <t>pprnovais@terra.com.br, sandscor@sdnet.com.br</t>
  </si>
  <si>
    <t>N° 1035</t>
  </si>
  <si>
    <t>JOAOALBINOFILHO@HOTMAIL.COM, JOAOALBINOFILHO@HOTMAIL.COM</t>
  </si>
  <si>
    <t>3132016198, 3132361134</t>
  </si>
  <si>
    <t>imuro@gold.com.br, imuro@gold.com.br</t>
  </si>
  <si>
    <t>N 2646 15º ANDAR</t>
  </si>
  <si>
    <t>AVENIDA AMAZONAS - ATÉ 560 - LADO PAR</t>
  </si>
  <si>
    <t>713 - LOJA 01</t>
  </si>
  <si>
    <t>3221015600, 3221015619</t>
  </si>
  <si>
    <t>fisiotrel@terra.com.br, fisiotrel@terra.com.br</t>
  </si>
  <si>
    <t>lacjoseamaro@yahoo.com.br, lacjoseamaro@yahoo.com.br</t>
  </si>
  <si>
    <t>RUA SANTA LUZIA, 39</t>
  </si>
  <si>
    <t>3432393600, 3432366488</t>
  </si>
  <si>
    <t>faturamento@labormed.net.br, labormed.faturamento@gmail.com</t>
  </si>
  <si>
    <t>RUA ÚRSULA PAULINO - DE 1027 A 1151 - LADO ÍMPAR</t>
  </si>
  <si>
    <t>Nº 1409 - LOJA 3, 4, 5 E 6</t>
  </si>
  <si>
    <t>BETÂNIA</t>
  </si>
  <si>
    <t>tomografiacorporesano@veloxmail.com.br, tomografiacorporesano@veloxmail.com.br</t>
  </si>
  <si>
    <t>N 2612</t>
  </si>
  <si>
    <t>voxdei@labdalmocoutinho.com.br, voxdei@labdalmocoutinho.com.br</t>
  </si>
  <si>
    <t>N 418, SALA 01</t>
  </si>
  <si>
    <t>telmoalvesjusto@gmail.com, telmoalvesjusto@gmail.com</t>
  </si>
  <si>
    <t>CLINICABOGADO@YAHOO.COM.BR, CLINICABOGADO@YAHOO.COM.BR</t>
  </si>
  <si>
    <t>N 187, SALA 414</t>
  </si>
  <si>
    <t>3132275657, 3132818861</t>
  </si>
  <si>
    <t>jacquelinekatina@hotmail.com</t>
  </si>
  <si>
    <t>Nº 3355 - SALA 505</t>
  </si>
  <si>
    <t>3132730542, 3132177127</t>
  </si>
  <si>
    <t>claudio.ianni@terra.com.br, claudio.ianni@terra.com.br</t>
  </si>
  <si>
    <t>909 SALA: 1809</t>
  </si>
  <si>
    <t>03132954548, 03132952050, 3132751010, 3132751933</t>
  </si>
  <si>
    <t>silvanathiriet@gmail.com</t>
  </si>
  <si>
    <t>salimantonioissa@gmail.com, consultorioissa8033@gmail.com</t>
  </si>
  <si>
    <t xml:space="preserve">RUA RODRIGUES CALDAS </t>
  </si>
  <si>
    <t>N 726, SALAS 1101/1102</t>
  </si>
  <si>
    <t xml:space="preserve">AVENIDA DOUTOR CRISTIANO GUIMARÃES </t>
  </si>
  <si>
    <t>N 1742</t>
  </si>
  <si>
    <t>353629-7650</t>
  </si>
  <si>
    <t>labclin@labclin-itajuba.com.br, faturamento@labclin-itajuba.com.br</t>
  </si>
  <si>
    <t>3133356770, 3133356999</t>
  </si>
  <si>
    <t>humbertogurgel@yahoo.com.br, humbertogurgel@yahoo.com.br</t>
  </si>
  <si>
    <t>AVENIDA DO CONTORNO - DE 4282 A 4686 - LADO PAR</t>
  </si>
  <si>
    <t>N° 4480 - SALAS 701/702</t>
  </si>
  <si>
    <t>terezinhavilas56@gmail.com, terezinhavilas56@gmail.com</t>
  </si>
  <si>
    <t>marcos.guarino@hotmail.com</t>
  </si>
  <si>
    <t xml:space="preserve">RUA CORONEL IZALINO </t>
  </si>
  <si>
    <t>vicosalab@yahoo.com.br, vicosalab@yahoo.com.br</t>
  </si>
  <si>
    <t>N 16, LOJA 1306</t>
  </si>
  <si>
    <t>clinicaphysiofisioterapia@yahoo.com.br, physio@physioclinica.com.br</t>
  </si>
  <si>
    <t>N 1164, 2 ANDAR</t>
  </si>
  <si>
    <t>3132416000, 3132811514</t>
  </si>
  <si>
    <t>faturamento@institutodehipertensao.com.br, faturamento@institutodehipertensao.com.br</t>
  </si>
  <si>
    <t>SANTA  EFIGENIA</t>
  </si>
  <si>
    <t>sonarimagens@ig.com.br, faturamento@sonarimagens.com.br</t>
  </si>
  <si>
    <t>N 3.860</t>
  </si>
  <si>
    <t>S EFIGENIA</t>
  </si>
  <si>
    <t>AVENIDA PRESIDENTE ANTÔNIO CARLOS - DE 7501 AO FIM - LADO ÍMPAR</t>
  </si>
  <si>
    <t>N° 7781 Nº 7783</t>
  </si>
  <si>
    <t>3135321669, 3135313751</t>
  </si>
  <si>
    <t>consulmarioxavier@gmail.com, consulmarioxavier@gmail.com</t>
  </si>
  <si>
    <t>AVENIDA PRESIDENTE KUBITSCHEK - ATÉ 498 - LADO PAR</t>
  </si>
  <si>
    <t>Nº 140 - SALA 709</t>
  </si>
  <si>
    <t>3132746784, 3132486787, 3132486784</t>
  </si>
  <si>
    <t>01 ANDAR</t>
  </si>
  <si>
    <t>3432922000, 3432922000</t>
  </si>
  <si>
    <t>faturistas.udi@sabin.com.br, relacionamento.udi@sabin.com.br</t>
  </si>
  <si>
    <t xml:space="preserve">AV CIPRIANO D FAVERO </t>
  </si>
  <si>
    <t>3134511001, 3134576963</t>
  </si>
  <si>
    <t>fisionortefisiohome@hotmail.com, FISIONORTELTDA@IG.COM.BR</t>
  </si>
  <si>
    <t xml:space="preserve">RUA MAÇON RIBEIRO </t>
  </si>
  <si>
    <t>N 45, LOJA 06</t>
  </si>
  <si>
    <t>PARQUE SÃO PEDRO (VENDA NOVA)</t>
  </si>
  <si>
    <t>626 LJ 5</t>
  </si>
  <si>
    <t>pedrotradconsultorio@gmail.com, teltink@gmail.com</t>
  </si>
  <si>
    <t>N 878, CONJ 402</t>
  </si>
  <si>
    <t>faturamento@ultrimagemuba.com.br, faturamento@ultrimagemuba.com.br</t>
  </si>
  <si>
    <t xml:space="preserve">PRAÇA DAS MERCÊS </t>
  </si>
  <si>
    <t>AVENIDA PRUDENTE DE MORAIS - ATÉ 477 - LADO ÍMPAR</t>
  </si>
  <si>
    <t>3438219682, 3438211070</t>
  </si>
  <si>
    <t>fisioterapiacorporalis@gmail.com, fisioterapiacorporalis@gmail.com</t>
  </si>
  <si>
    <t>3235312106, 3235315900</t>
  </si>
  <si>
    <t>examemed@hotmail.com, examemed@hotmail.com</t>
  </si>
  <si>
    <t>Nº 599 - LOJA 15</t>
  </si>
  <si>
    <t>32988472180, 32988472180</t>
  </si>
  <si>
    <t>walkiriavidal8@gmail.com, walkiriavidal8@gmail.com</t>
  </si>
  <si>
    <t>AVENIDA CRISTIANO MACHADO - DE 511 A 1389 - LADO ÍMPAR</t>
  </si>
  <si>
    <t>N° 597</t>
  </si>
  <si>
    <t>MSREZENDE@TERRA.COM.BR, MSREZENDE@TERRA.COM.BR</t>
  </si>
  <si>
    <t>3132286200, 3132286464</t>
  </si>
  <si>
    <t>893 SALA:202 A 210;SALA:901 E 902</t>
  </si>
  <si>
    <t xml:space="preserve">AVENIDA GENERAL DAVID SARNOFF </t>
  </si>
  <si>
    <t>3432534650, 3432102054</t>
  </si>
  <si>
    <t>faturamento@radioclinicaudi.com.br, faturamento@radioclinicaudi.com.br</t>
  </si>
  <si>
    <t>3132415090, 3132415868</t>
  </si>
  <si>
    <t>jardeliomendes@yahoo.com /  rivaneduarte@yahoo.com.br, iocpmg@yahoo.com.br</t>
  </si>
  <si>
    <t>AVENIDA FRANCISCO SALES - DE 1301 A 1749 - LADO ÍMPAR</t>
  </si>
  <si>
    <t>3534233707, 35999585361</t>
  </si>
  <si>
    <t>christianne@lablamina.com.br, christianne@lablamina.com.br</t>
  </si>
  <si>
    <t>N 122, SALA 03</t>
  </si>
  <si>
    <t>lisareal@bol.com.br, rlstarling13@uol.com.br</t>
  </si>
  <si>
    <t>838  SALA 501</t>
  </si>
  <si>
    <t>635 LJ 03</t>
  </si>
  <si>
    <t>3232155038, 03232151884, 03232174900</t>
  </si>
  <si>
    <t>administracao@ergojs.com.br, faturamento.ergo@gmail.com</t>
  </si>
  <si>
    <t>N 300, SALA 220 - 3 PISO</t>
  </si>
  <si>
    <t>AVENIDA VILARINHO - DE 1101/1102 AO FIM</t>
  </si>
  <si>
    <t>N° 1101</t>
  </si>
  <si>
    <t>3433259200, 3433259280</t>
  </si>
  <si>
    <t>faturamento3.lbm@gmail.com, lilianclinicalbm@gmail.com</t>
  </si>
  <si>
    <t>N° 557</t>
  </si>
  <si>
    <t>3821012100, 3132454709, 3132454706, 3132454702</t>
  </si>
  <si>
    <t>SANCOOP@SANCOOP.COM.BR, RECEPCAODECONTAS@SANCOOP.COM.BR</t>
  </si>
  <si>
    <t>N° 176</t>
  </si>
  <si>
    <t>labguaxupe@hotmail.com, labguaxupe@hotmail.com</t>
  </si>
  <si>
    <t>c_cardio@hotmail.com, c_cardio@hotmail.com</t>
  </si>
  <si>
    <t>RUA JAIME GOMES - ATÉ 1499/1500</t>
  </si>
  <si>
    <t>labcarlabasile@leopoldina.com.br, labcarlabasile@leopoldina.com.br</t>
  </si>
  <si>
    <t>AVENIDA PROFESSOR MÁRIO WERNECK - ATÉ 1923/1924</t>
  </si>
  <si>
    <t>ESTORIL</t>
  </si>
  <si>
    <t>3832216268, 3832210092, 3832216228, 38988052634</t>
  </si>
  <si>
    <t>agatacentermoc@gmail.com, agatacentermoc@gmail.com</t>
  </si>
  <si>
    <t>N 73, SALA 101</t>
  </si>
  <si>
    <t>3132286200, 3121216200, 3121216200</t>
  </si>
  <si>
    <t>araujo.laboratorio@gmail.com, araujo.laboratorio@gmail.com</t>
  </si>
  <si>
    <t>3335224813, 3335223961</t>
  </si>
  <si>
    <t>orthosltda@uol.com.br, orthosltda@uol.com.br</t>
  </si>
  <si>
    <t>3232159294, 3232180021</t>
  </si>
  <si>
    <t>Nº 1500 SALA 708 E 711</t>
  </si>
  <si>
    <t>JOSANDABRICENO@BOL.COM.BR, arlexbriceno@gmail.com</t>
  </si>
  <si>
    <t xml:space="preserve">RUA PRESIDENTE CARLOS LUZ </t>
  </si>
  <si>
    <t>44 LETRA A</t>
  </si>
  <si>
    <t>3132412625, 3132414964</t>
  </si>
  <si>
    <t>aflages@hotmail.com, aflages@hotmail.com</t>
  </si>
  <si>
    <t>N 161, SALA 201</t>
  </si>
  <si>
    <t>3234221243, 3234211185, 3234222249</t>
  </si>
  <si>
    <t>radiocenterescritorio1@hotmail.com, radiocenterescritorio1@hotmail.com</t>
  </si>
  <si>
    <t>3332715989, 3332715989</t>
  </si>
  <si>
    <t>cedovf@hotmail.com, cedovfinanceiro@gmail.com</t>
  </si>
  <si>
    <t>MEDCENTER2@OUTLOOK.COM, MEDCENTER2@OUTLOOK.COM</t>
  </si>
  <si>
    <t>AVENIDA GOVERNADOR VALADARES - DE 401 A 699 - LADO ÍMPAR</t>
  </si>
  <si>
    <t>471 · 2 ANDAR</t>
  </si>
  <si>
    <t>3221017272, 3221017258, 3232177272</t>
  </si>
  <si>
    <t>faturamento@neoclinica.com.br, faturamento@neoclinica.com.br</t>
  </si>
  <si>
    <t xml:space="preserve">4001, 8º ANDAR, SALA 801, TORRE OESTE </t>
  </si>
  <si>
    <t>3121283500, 3132753235, 3132753534</t>
  </si>
  <si>
    <t>Joyce.castro@allianca.com, faturamentoaxial@allianca.com</t>
  </si>
  <si>
    <t>RUA JUIZ DE FORA - ATÉ 369/370</t>
  </si>
  <si>
    <t>N° 115 ANDAR: 3; SALA: 301 302 303 E 304;</t>
  </si>
  <si>
    <t>3132714560, 3132721116, 3138786600, 3132714560</t>
  </si>
  <si>
    <t>jennifer.mendes@freseniusmedicalcare.com, adelcino.junior@freseniusmedicalcare.com</t>
  </si>
  <si>
    <t>RUA DOS INCONFIDENTES - DE 811/812 AO FIM</t>
  </si>
  <si>
    <t>Nº 1180</t>
  </si>
  <si>
    <t>3432116668, 3432116669</t>
  </si>
  <si>
    <t>marcia@coopanest-tm.com.br, faturamento2@coopanest-tm.com.br</t>
  </si>
  <si>
    <t>AV CESÁRIO ALVIM - DE 453/454 A 1404/1405</t>
  </si>
  <si>
    <t>818 - SALAS 205 206 E 207</t>
  </si>
  <si>
    <t>andrea.pinho.neurocirurgia@gmail.com, andrea.pinho.neurocirurgia@gmail.com</t>
  </si>
  <si>
    <t>AVENIDA DO CONTORNO - DE 10000 A 10634 - LADO PAR</t>
  </si>
  <si>
    <t>faturamento@hccoop.com.br, financeiro@hccoop.com.br</t>
  </si>
  <si>
    <t>03240098999, 3232153780, 03232154810</t>
  </si>
  <si>
    <t>FATURAMENTO@CINDI.COM.BR, FATURAMENTO@CINDI.COM.BR</t>
  </si>
  <si>
    <t>3836713133, 3836713133</t>
  </si>
  <si>
    <t>tomocenter@gmail.com, tomocenter@gmail.com</t>
  </si>
  <si>
    <t>SANTIAGO  DANTAS, 1020</t>
  </si>
  <si>
    <t>laboratorionucleo@gmail.com, laboratorionucleo@gmail.com</t>
  </si>
  <si>
    <t>N 576, SALA 505</t>
  </si>
  <si>
    <t>3125177060, 3125177777, 3132271911, 3132874949</t>
  </si>
  <si>
    <t>recepcao@oculare.com.br, faturamento@oculare.com.br</t>
  </si>
  <si>
    <t>N 653</t>
  </si>
  <si>
    <t>3233798800, 3233721000</t>
  </si>
  <si>
    <t>saolucas@mgconecta.com.br, credenciamentocsl@gmail.com</t>
  </si>
  <si>
    <t xml:space="preserve">RUA CARLOS HENRIQUE </t>
  </si>
  <si>
    <t>N° 46</t>
  </si>
  <si>
    <t>3232322404, 3236901000, 3232394453</t>
  </si>
  <si>
    <t>3538212944, 3538212844</t>
  </si>
  <si>
    <t>administracao@hemocell.com.br</t>
  </si>
  <si>
    <t>003536222930, 3536231954</t>
  </si>
  <si>
    <t>csanicor@gmail.com, csanicor@gmail.com</t>
  </si>
  <si>
    <t>PINHEIRINHOS</t>
  </si>
  <si>
    <t>bhcoop@bhcoop.com.br, faturamento@bhcoop.com.br</t>
  </si>
  <si>
    <t>AVENIDA AUGUSTO DE LIMA - DE 912 A 1614 - LADO PAR</t>
  </si>
  <si>
    <t>Nº 1568 - SALAS 1507 E 1508</t>
  </si>
  <si>
    <t>ceged@uai.com.br, cegedltda@hotmail.com</t>
  </si>
  <si>
    <t>CLIFIU@GMAIL.COM, CLIFIU@GMAIL.COM</t>
  </si>
  <si>
    <t>laboratoriocecap@yahoo.com.br, laboratoriocecap@yahoo.com.br</t>
  </si>
  <si>
    <t>N 815, SALA 603</t>
  </si>
  <si>
    <t>3735511059, 3735511396</t>
  </si>
  <si>
    <t>dispensariopobres@gmail.com, dispensariopobres@gmail.com</t>
  </si>
  <si>
    <t>CLAUDIOTMOTTA@HOTMAIL.COM, MERCESASGOMES@HOTMAIL.COM</t>
  </si>
  <si>
    <t>N 838, SALA 403</t>
  </si>
  <si>
    <t>centrohemato_zincone@yahoo.com.br, centrohemato_zincone@yahoo.com.br</t>
  </si>
  <si>
    <t>3132951002, 3132953049</t>
  </si>
  <si>
    <t>damendes1@gmail.com, damendes1@gmail.com</t>
  </si>
  <si>
    <t>3433129683, 3433129683, 3433129683</t>
  </si>
  <si>
    <t>fisioclinicasecretaria@hotmail.com, fisioclinicasecretaria@hotmail.com</t>
  </si>
  <si>
    <t>3132749998, 3132749997, 3132749996</t>
  </si>
  <si>
    <t>climel@terra.com.br, climel@terra.com.br</t>
  </si>
  <si>
    <t>N 407, 4ºANDAR - CONJUTO 1.410</t>
  </si>
  <si>
    <t>cmofaturamento@gmail.com, cmofaturamento@outlook.com</t>
  </si>
  <si>
    <t>CENTROMEDICOVESPASIANO@HOTMAIL.COM</t>
  </si>
  <si>
    <t>3235315900, 3235397900, 3235397918</t>
  </si>
  <si>
    <t>mfilippo@uai.com.br, mfilippo@uai.com.br</t>
  </si>
  <si>
    <t>Nº40</t>
  </si>
  <si>
    <t>faturamento@grupobioanalises.com.br, faturamento@grupobioanalises.com.br</t>
  </si>
  <si>
    <t>N 164</t>
  </si>
  <si>
    <t>clinicacot@yahoo.com.br, clinicacot@yahoo.com.br</t>
  </si>
  <si>
    <t>Nº 192 SALA T/01 TERREO</t>
  </si>
  <si>
    <t>3436612556, 3436612375</t>
  </si>
  <si>
    <t>institutoquimico@gmail.com, institutoquimico@gmail.com</t>
  </si>
  <si>
    <t xml:space="preserve">AV IMBIARA </t>
  </si>
  <si>
    <t>clinicenterltda@yahoo.com.br, clinicenterltda@yahoo.com.br</t>
  </si>
  <si>
    <t>N 137-A</t>
  </si>
  <si>
    <t>3132286200, 3121216200, 3136621710, 3132286464</t>
  </si>
  <si>
    <t>AVENIDA BERNARDO MONTEIRO - DE 601/602 A 1069/1070</t>
  </si>
  <si>
    <t>3332125400, 3332713233, 3332713233</t>
  </si>
  <si>
    <t>administracao@iolm.com.br, faturamento@iolm.com.br</t>
  </si>
  <si>
    <t>administrativo@clinicadocoracao.com.br, fabiane@clinicadocoracao.com.br</t>
  </si>
  <si>
    <t>RUA ESPÍRITO SANTO - DE 2491/2492 AO FIM</t>
  </si>
  <si>
    <t>laborsantalucia@gmail.com, laborsantalucia@gmail.com</t>
  </si>
  <si>
    <t>3132991300, 3132991301</t>
  </si>
  <si>
    <t>RELACIONAMENTOCONVENIO@ONCOMEDBH.COM.BR, RELACIONAMENTOCONVENIO@ONCOMEDBH.COM.BR</t>
  </si>
  <si>
    <t>RUA BERNARDO GUIMARÃES - DE 2881/2882 AO FIM</t>
  </si>
  <si>
    <t>3533311927, 3533415335</t>
  </si>
  <si>
    <t>realdiagnostico@hotmail.com, conveniosrealdiagnostico@gmail.com</t>
  </si>
  <si>
    <t>N 508</t>
  </si>
  <si>
    <t>atendimentosaojose@yahoo.com.br, labsaojosetc@yahoo.com.br</t>
  </si>
  <si>
    <t>Nº 121</t>
  </si>
  <si>
    <t>3132411216, 3132411216</t>
  </si>
  <si>
    <t>sobrinhomcs@gmail.com, sobrinhomcs@gmail.com</t>
  </si>
  <si>
    <t>R DOMINGOS VIEIRA - DE 261/262 AO FIM</t>
  </si>
  <si>
    <t>343 SALA 308</t>
  </si>
  <si>
    <t>3733314420, 3733314426</t>
  </si>
  <si>
    <t>climolab@climolab.com.br, climolab@climolab.com.br</t>
  </si>
  <si>
    <t>3138171978, 3138195900</t>
  </si>
  <si>
    <t>CONSULTAR.PN@HOTMAIL.COM, CONSULTAR.PN@HOTMAIL.COM</t>
  </si>
  <si>
    <t>AVENIDA FRANCISCO VIEIRA MARTINS - ATÉ 99998 - LADO PAR</t>
  </si>
  <si>
    <t>498 A</t>
  </si>
  <si>
    <t>prognose@laboratorioprognose.com.br, prognose@laboratorioprognose.com.br</t>
  </si>
  <si>
    <t>N 305, 1 ANDAR</t>
  </si>
  <si>
    <t>3132412060, 3132415014</t>
  </si>
  <si>
    <t>cardiobh300@gmail.com, cardiobh300@gmail.com</t>
  </si>
  <si>
    <t>fisiar@fisiar.com.br, FISIAR@FISIAR.COM.BR</t>
  </si>
  <si>
    <t>3232515095, 3232117992</t>
  </si>
  <si>
    <t>oftaroco@gmail.com, oftaroco@gmail.com</t>
  </si>
  <si>
    <t>centromineiroderadiologia@gmail.com, centromineiroderadiologia@gmail.com</t>
  </si>
  <si>
    <t>RUA JOAQUIM DE FIGUEIREDO - ATÉ 1219/1220</t>
  </si>
  <si>
    <t>3836761390, 3836765844</t>
  </si>
  <si>
    <t>CENTRAL@LABCENTROLAB.COM.BR, CENTRAL@LABCENTROLAB.COM.BR</t>
  </si>
  <si>
    <t xml:space="preserve">R N SRA DO CARMO </t>
  </si>
  <si>
    <t>Nº 130</t>
  </si>
  <si>
    <t>financeiro@coopercon.coop.br, coordenacao.financeiro@coopercon.coop.br</t>
  </si>
  <si>
    <t>N 2705, SALA 205</t>
  </si>
  <si>
    <t>3732322246, 3732313232</t>
  </si>
  <si>
    <t>recepcao@laboratorionasser.com.br, faturamento@laboratorionasser.com.br</t>
  </si>
  <si>
    <t>PRAÇA AFONSO PENA, 42, AC PARÁ DE MINAS</t>
  </si>
  <si>
    <t>laboratoriodrgiovanni@yahoo.com.br, laboratoriodrgiovanni@yahoo.com.br</t>
  </si>
  <si>
    <t>ultrassomceumoc@yahoo.com.br, ceumoc@farpal.com.br</t>
  </si>
  <si>
    <t>N 223, CJ. 301</t>
  </si>
  <si>
    <t>administracao@oftalmocentrobh.com.br, faturamento@oftalmocentrobh.com.br</t>
  </si>
  <si>
    <t>N 1408 SALA 401</t>
  </si>
  <si>
    <t>consultoriomedicas@hotmail.com, consultoriomedicas@hotmail.com</t>
  </si>
  <si>
    <t>N 1600</t>
  </si>
  <si>
    <t>VALQUIRIAAPARECIDADOSSANTOS@YAHOO.COM.BR, fisiomed@interpira.com.br</t>
  </si>
  <si>
    <t>SANTA ANTONIO</t>
  </si>
  <si>
    <t>clinicafisiocorp@gmail.com, clinicafisiocorp@gmail.com</t>
  </si>
  <si>
    <t>AV OVIDIO DE ABREU Nº 300-A</t>
  </si>
  <si>
    <t>3232159007, 3232182560, 3299451052, 3232328409, 3232182560</t>
  </si>
  <si>
    <t>ramm.psi@ig.com.br, ramm.psi@ig.com.br</t>
  </si>
  <si>
    <t>AVENIDA BARÃO DO RIO BRANCO - DE 2621 A 3231 - LADO ÍMPAR</t>
  </si>
  <si>
    <t>N 2721 SALA 807</t>
  </si>
  <si>
    <t>3132920556, 3133372115</t>
  </si>
  <si>
    <t>faleconosco@cendorbh.com.br, faleconosco@cendorbh.com.br</t>
  </si>
  <si>
    <t>N 3448</t>
  </si>
  <si>
    <t>3234624402, 3234620358</t>
  </si>
  <si>
    <t>SALVACOR@GMAIL.COM, SALVACOR@GMAIL.COM</t>
  </si>
  <si>
    <t>3132414122, 31981049062</t>
  </si>
  <si>
    <t>consultoriosmedicos5@hotmail.com, LIMA@MEDICINA.UFMG.BR - davidsonlima8@gmail.com</t>
  </si>
  <si>
    <t>133 - 5ºANDAR</t>
  </si>
  <si>
    <t>atendimento@laboratoriohugo.com.br, resultados@laboratoriohugo.com.br</t>
  </si>
  <si>
    <t>Nº 88, TÉRREO - 1º ANDAR, SALA 201, SALA 401 E SALA 402.</t>
  </si>
  <si>
    <t>3132247382, 3132473000</t>
  </si>
  <si>
    <t>faturamento@gastrocenter.com.br, faturamento@gastrocenter.com.br</t>
  </si>
  <si>
    <t>RUA PIAUÍ - DE 551/552 A 829/830</t>
  </si>
  <si>
    <t>3132247112, 3121260100</t>
  </si>
  <si>
    <t>comercial2@saopaulopatologia.com.br, faturamento@saopaulopatologia.com.br</t>
  </si>
  <si>
    <t>labwhe@outlook.com, labwhe@outlook.com</t>
  </si>
  <si>
    <t>3532651019, 3532611752</t>
  </si>
  <si>
    <t>institutodeimagemdamama@yahoo.com.br, silviocesarmastologista@hotmail.com</t>
  </si>
  <si>
    <t>31 32846500</t>
  </si>
  <si>
    <t>EDMARCHARTONE@TERRA.COM.BR, EDMARCHARTONE@TERRA.COM.BR</t>
  </si>
  <si>
    <t>Nº 4747, SALA 1417</t>
  </si>
  <si>
    <t>3132716009, 3125356009, 3133914687</t>
  </si>
  <si>
    <t>cliferlau@uai.com.br, cliferlau@uai.com.br</t>
  </si>
  <si>
    <t>N 786, 3 ANDAR</t>
  </si>
  <si>
    <t>tasiguima@hotmail.com, cdi-multimagem@hotmail.com</t>
  </si>
  <si>
    <t>N 158 SALA 203</t>
  </si>
  <si>
    <t>3133444838, 3132971560</t>
  </si>
  <si>
    <t>NEUROHOME@HOTMAIL.COM, NEUROHOME@HOTMAIL.COM</t>
  </si>
  <si>
    <t>3133613440, 3133613440</t>
  </si>
  <si>
    <t xml:space="preserve">R PAULO D'ASSUNÇÃO </t>
  </si>
  <si>
    <t>3133492600, 3132972600, 3133492600</t>
  </si>
  <si>
    <t>notortopedia@yahoo.com.br, notfaturamento@yahoo.com.br</t>
  </si>
  <si>
    <t>adm@clinicasaomiguelmoc.com, faturamento@clinicasaomiguelmoc.com.br</t>
  </si>
  <si>
    <t>3130166166, 31999126166, 3133276133</t>
  </si>
  <si>
    <t>artrocare@gmail.com, artrocare@gmail.com</t>
  </si>
  <si>
    <t>RUA DOS GUAJAJARAS - DE 241 A 689 - LADO ÍMPAR</t>
  </si>
  <si>
    <t>biocesp@biocesp.com.br, fatura@biocesp.com.br</t>
  </si>
  <si>
    <t>clinicamulher.mg@gmail.com, clinicamulher.mg@gmail.com</t>
  </si>
  <si>
    <t>RUA PROFESSOR PAULO MAGALHAES GOMES</t>
  </si>
  <si>
    <t>VILA ITACOLOMY</t>
  </si>
  <si>
    <t>3133303127, 3132229595</t>
  </si>
  <si>
    <t>sica_961@hotmail.com, sica_961@hotmail.com</t>
  </si>
  <si>
    <t>RUA DOS TUPIS - DE 1500/1501 AO FIM</t>
  </si>
  <si>
    <t>Nº 1612</t>
  </si>
  <si>
    <t>autorizacao@oncovidasaude.com.br, faturamento@oncovidasaude.com.br</t>
  </si>
  <si>
    <t>FATURAMENTO@PULMONAR.COM.BR, FATURAMENTO@PULMONAR.COM.BR</t>
  </si>
  <si>
    <t>N 491 -  LJ 01</t>
  </si>
  <si>
    <t>3132925836, 3132925772</t>
  </si>
  <si>
    <t>elaborarltda@yahoo.com.br, elaborarltda@yahoo.com.br</t>
  </si>
  <si>
    <t>RUA TENENTE BRITO MELO - DE 801/802 A 1289/1290</t>
  </si>
  <si>
    <t>lemouvement.fisio@gmail.com, lemouvement.fisio@gmail.com</t>
  </si>
  <si>
    <t xml:space="preserve"> N 35 SALA 105  </t>
  </si>
  <si>
    <t>iotbh@iotbh.com.br, osmarortopedista@hotmail.com</t>
  </si>
  <si>
    <t>RUA BERNARDO GUIMARÃES - DE 1401/1402 A 1949/1950</t>
  </si>
  <si>
    <t>spacosaudeltda@yahoo.com.br, spacosaudeltda@yahoo.com.br</t>
  </si>
  <si>
    <t>ferreiralab@hotmail.com, ferreiralab@hotmail.com</t>
  </si>
  <si>
    <t>3132817332, 3132838747</t>
  </si>
  <si>
    <t>erikaeveloso@gmail.com, cardiogeraes.adm@gmail.com -  atendimento.cardiogeraes@gmail.com</t>
  </si>
  <si>
    <t>AVENIDA DO CONTORNO - DE 3797 A 4301 - LADO ÍMPAR</t>
  </si>
  <si>
    <t>Nº 3979 - 5º ANDAR</t>
  </si>
  <si>
    <t>walterpace@ig.com.br, walterpace@ig.com.br</t>
  </si>
  <si>
    <t>climespsetelagoas@yahoo.com.br, climespsetelagoas@yahoo.com.br</t>
  </si>
  <si>
    <t>3232157539, 3232110012</t>
  </si>
  <si>
    <t>iotadmjf@gmail.com, faturamentoiotjf@gmail.com</t>
  </si>
  <si>
    <t>50/101 1º PAVIMENTO</t>
  </si>
  <si>
    <t>3534229-907</t>
  </si>
  <si>
    <t>kenkoconsultorios@hotmail.com, kenkoconsultorios@hotmail.com</t>
  </si>
  <si>
    <t>BIOMINASLAB@YAHOO.COM.BR, BIOMINASLAB@YAHOO.COM.BR</t>
  </si>
  <si>
    <t>3132924664, 31983219033</t>
  </si>
  <si>
    <t>supervisaoadm@unimagemradiologia.com.br, faturamento@unimagemradiologia.com.br</t>
  </si>
  <si>
    <t>3132955556, 3132951941</t>
  </si>
  <si>
    <t>OTOLOGICA@HOTMAIL.COM, oto.faturamento@gmail.com</t>
  </si>
  <si>
    <t>N 115, SALA 1301</t>
  </si>
  <si>
    <t>laboratoriosaoluizjp@gmail.com, laboratoriosaoluizjp@gmail.com</t>
  </si>
  <si>
    <t>JOAO PINHEIRO</t>
  </si>
  <si>
    <t>3132732559, 3132735761</t>
  </si>
  <si>
    <t>jsmattosf@gmail.com, jsmattosf@gmail.com</t>
  </si>
  <si>
    <t>simiquelmoura@yahoo.com.br, csjt.ctga@hotmail.com</t>
  </si>
  <si>
    <t>210 1º ANDAR</t>
  </si>
  <si>
    <t>faturamento@laboratoriociap.com.br, faturamento@laboratoriociap.com.br</t>
  </si>
  <si>
    <t>N 840</t>
  </si>
  <si>
    <t>3134632-602</t>
  </si>
  <si>
    <t>lumena.ribeiro@gmail.com, lumena.ribeiro@gmail.com</t>
  </si>
  <si>
    <t>N 321 SL 1402</t>
  </si>
  <si>
    <t>03237226469, 3237222939</t>
  </si>
  <si>
    <t>centrodiagnostico@hsp.org.br, faturamentocd@hotmail.com.br</t>
  </si>
  <si>
    <t>3121266161, 3121266163</t>
  </si>
  <si>
    <t>comerical@medicinahiperbarica.com, financeiro@medicinahiperbarica.com</t>
  </si>
  <si>
    <t>AVENIDA DO CONTORNO - DE 9027 A 9695 - LADO ÍMPAR</t>
  </si>
  <si>
    <t>conferencia@laboratoriocentral.com.br, conferencia@laboratoriocentral.com.br</t>
  </si>
  <si>
    <t>3234625368, 3234622630</t>
  </si>
  <si>
    <t>crefise@hotmail.com, crefise@hotmail.com</t>
  </si>
  <si>
    <t>tatianepires.clinica@gmail.com, tatianepires.clinica@gmail.com</t>
  </si>
  <si>
    <t>fisiomedbh@yahoo.com.br</t>
  </si>
  <si>
    <t>N° 909 SALAS 1505/1507</t>
  </si>
  <si>
    <t>3137311096, 31987730570</t>
  </si>
  <si>
    <t>financeiro@labanaclin.com, financeiro@labanaclin.com</t>
  </si>
  <si>
    <t>RUA PADRE ALCIDES N 41</t>
  </si>
  <si>
    <t>3132736602, 3132229529</t>
  </si>
  <si>
    <t>CLAUDIAJMC@YAHOO.COM.BR, EDNOCALDEIRA@YAHOO.COM.BR</t>
  </si>
  <si>
    <t>N 881,  SALA 1401</t>
  </si>
  <si>
    <t>3132715547, 3132177199</t>
  </si>
  <si>
    <t>juracirosacontato@gmail.com, juracirosacontato@gmail.com</t>
  </si>
  <si>
    <t>N 909, SALA 1801</t>
  </si>
  <si>
    <t>3432151143, 3432151143</t>
  </si>
  <si>
    <t>adm@clinicaotoface.com.br, faturamento@clinicaotoface.com.br</t>
  </si>
  <si>
    <t>N 555 , 1 ANDAR</t>
  </si>
  <si>
    <t>laborrub@gmail.com, laborrub@gmail.com</t>
  </si>
  <si>
    <t>N 217 - TERREO</t>
  </si>
  <si>
    <t>3535220094, 35999610094</t>
  </si>
  <si>
    <t>labproan@gmail.com, labproan@gmail.com</t>
  </si>
  <si>
    <t>RUA DOUTOR CARVALHO - ATÉ 222/223</t>
  </si>
  <si>
    <t>Nº 223</t>
  </si>
  <si>
    <t>nota.fiscal@hemoservice.com.br, kellen.martins@hemoservice.com.br</t>
  </si>
  <si>
    <t xml:space="preserve">AVENIDA TITO FULGENCIO </t>
  </si>
  <si>
    <t>3135321405, 03135325512</t>
  </si>
  <si>
    <t>betimcor2@gmail.com</t>
  </si>
  <si>
    <t>LOJAS 30/31 (PLANET SHOPPING)</t>
  </si>
  <si>
    <t>clinicabedran@gmail.com, clinicabedran@gmail.com,</t>
  </si>
  <si>
    <t>3235711599, 3235711599, 3235712665</t>
  </si>
  <si>
    <t>llabclin3@gmail.com, labclin@yahoo.com.br</t>
  </si>
  <si>
    <t>faturamento@hco.med.br, faturamento@hco.med.br</t>
  </si>
  <si>
    <t>N 1406</t>
  </si>
  <si>
    <t>3133378037, 3132916-450</t>
  </si>
  <si>
    <t>jacmedic@hotmail.com.br, clinica.santahelena@hotmail.com</t>
  </si>
  <si>
    <t>3132912671, 3132823060, 3133840133, 3133845876, 31984682144, 31984535421</t>
  </si>
  <si>
    <t>MONICA_ITABAYANA@HOTMAIL.COM, MONICA_ITABAYANA@HOTMAIL.COM</t>
  </si>
  <si>
    <t>3138246040, 3136187500</t>
  </si>
  <si>
    <t>ti@nucleoavancado.com.br, ti@nucleoavancado.com.br</t>
  </si>
  <si>
    <t>3134083821, 3134083813, 3134083828, 3134083800</t>
  </si>
  <si>
    <t>gerencia@multiclinicabh.com.br, multiclinicabh@multiclinicabh.com.br</t>
  </si>
  <si>
    <t>N 153</t>
  </si>
  <si>
    <t>marcelo3132@gmail.com, graziela1108@gmail.com</t>
  </si>
  <si>
    <t>NR 4747 SL 1504</t>
  </si>
  <si>
    <t>3132149100, 3132416668, 3132416646</t>
  </si>
  <si>
    <t>faturamento@biogastro.com.br;josemarcos@biogastro.com.br;, gestao.biogastrobh@gmail.com; subgerencia@biogastro.com.br</t>
  </si>
  <si>
    <t>N 69, SALA 109 E 110</t>
  </si>
  <si>
    <t>alexandradeccp@gmail.com contato@dr-alexandreccp.com.br, consultorioalexval@gmail.com</t>
  </si>
  <si>
    <t>AVENIDA DO CONTORNO, 5351, EDIFÍCIO ASTECA</t>
  </si>
  <si>
    <t>3333218060, 3333211631</t>
  </si>
  <si>
    <t>bioerg@yahoo.com.br</t>
  </si>
  <si>
    <t>3432305050, 3432305050</t>
  </si>
  <si>
    <t>luciana@isoolhos.com.br ou angelita@isoolhos.com.br, isoolhos@isoolhos.com.br</t>
  </si>
  <si>
    <t>contato@clinicarecuperar.com.br, contato@clinicarecuperar.com.br</t>
  </si>
  <si>
    <t>Nº 1000 - SALA 301 E 302</t>
  </si>
  <si>
    <t>labvida_aimores@hotmail.com, labvida_aimores@hotmail.com</t>
  </si>
  <si>
    <t>empflima@gmail.com,  empflima@gmail.com</t>
  </si>
  <si>
    <t>AVENIDA CRISTÓVÃO COLOMBO, 519, EDIFÍCIO CRISTÓVÃO COLOMBO</t>
  </si>
  <si>
    <t>ISO.ARAXA@ISOOLHOS.COM.BR, ISO.ARAXA@ISOOLHOS.COM.BR</t>
  </si>
  <si>
    <t xml:space="preserve">AVENIDA IMBIARA </t>
  </si>
  <si>
    <t>N. 228</t>
  </si>
  <si>
    <t>diagnosticoporimagem@hotmail.com, diagnosticoporimagem@hotmail.com</t>
  </si>
  <si>
    <t>claudiolimas@yahoo.com.br, claudiolimas@yahoo.com.br</t>
  </si>
  <si>
    <t>AVENIDA DO CONTORNO, 9215, EDIFÍCIO DOUTOR HUMBERTO MARTINS VIEIRA</t>
  </si>
  <si>
    <t>laboratorioimac@yahoo.com.br</t>
  </si>
  <si>
    <t>brunocastcamp@hotmail.com, brunocastcamp@hotmail.com</t>
  </si>
  <si>
    <t>RUA SANTA CATARINA - DE 821/822 A 1239/1240</t>
  </si>
  <si>
    <t>N° 941</t>
  </si>
  <si>
    <t>AV JOÃO C DE OLIVEIRA - DE 2856 A 3684 - LADO PAR</t>
  </si>
  <si>
    <t>CEDIMAGEM@HOTMAIL.COM, CEDIMAGEM@HOTMAIL.COM</t>
  </si>
  <si>
    <t>RUA DEZOITO - DE 270/271 A 2278/2279</t>
  </si>
  <si>
    <t>Nº 1585 A</t>
  </si>
  <si>
    <t>tuliofelix@hotmail.com, consultorios2015@outlook.com</t>
  </si>
  <si>
    <t>N 150, SALA 808</t>
  </si>
  <si>
    <t>contato@articularfisio.com.br, contato@articularfisio.com.br</t>
  </si>
  <si>
    <t>Nº 166 ANDAR:10º</t>
  </si>
  <si>
    <t>3537292800, 3537128888, 3537222563, 3537216424</t>
  </si>
  <si>
    <t>RECEPCAOIOH@GMAIL.COM, iohpocos@gmail.com</t>
  </si>
  <si>
    <t>N 291</t>
  </si>
  <si>
    <t>313318-6624 , 3197400-9134</t>
  </si>
  <si>
    <t>tecaderma@outlook.com, tecaderma@outlook.com</t>
  </si>
  <si>
    <t>Nº 1701, SALA 1002</t>
  </si>
  <si>
    <t>3232497095, 3232143100</t>
  </si>
  <si>
    <t>contasareceber@sabincor.com.br, contasareceber@sabincor.com.br</t>
  </si>
  <si>
    <t>N. 600</t>
  </si>
  <si>
    <t>financeiro@medphoton.com.br, financeiro@medphoton.com.br</t>
  </si>
  <si>
    <t>laborclinica@yahoo.com.br, laborclinica@yahoo.com.br</t>
  </si>
  <si>
    <t xml:space="preserve">suporte@cedimagemituiutaba.com.br; cedimagem@hotmail.com, suporte@cedimagemituiutaba.com.br   </t>
  </si>
  <si>
    <t>clauderaguilar@yahoo.com.br</t>
  </si>
  <si>
    <t>N 909, SALA 808</t>
  </si>
  <si>
    <t>josiene.gomes@oncoclinicas.com, josiene.gomes@oncoclinicas.com</t>
  </si>
  <si>
    <t>3133616100, 3133616111</t>
  </si>
  <si>
    <t>urolaser@urolaser.com.br, faturamento1@urolaser.com.br</t>
  </si>
  <si>
    <t>3837214322, 3837212111</t>
  </si>
  <si>
    <t>hemocentrofatura@hotmail.com, hemocentrofatura@hotmail.com</t>
  </si>
  <si>
    <t>fisiocorporale@yahoo.com.br, fisiocorporale@yahoo.com.br</t>
  </si>
  <si>
    <t>clinicaunicorto@gmail.com, clinicaunicorto@gmail.com</t>
  </si>
  <si>
    <t>medclinfisiocentergv@hotmail.com, medclinfisiocentergv@hotmail.com</t>
  </si>
  <si>
    <t>3333219318, 3333211152, 3333219318</t>
  </si>
  <si>
    <t>cdcctga2@hotmail.com, cdcfaturamento@outlook.com</t>
  </si>
  <si>
    <t>rubensbaldanza@yahoo.com, rubensbaldanza@yahoo.com</t>
  </si>
  <si>
    <t>AVENIDA PRESIDENTE JUSCELINO KUBITSCHEK - DE 845/846 A 1343/1344</t>
  </si>
  <si>
    <t>financeiro@medilabjm.com.br, faturamento@medilabjm.com.br</t>
  </si>
  <si>
    <t xml:space="preserve">R DR GERALDO S DE SÁ </t>
  </si>
  <si>
    <t>VL TANQUE</t>
  </si>
  <si>
    <t>03137712151, 3137712586, 3137747707, 3137740074, 3137715036, 3137712402</t>
  </si>
  <si>
    <t>credenciamento@necc.com.br, faturamento@necc.com.br</t>
  </si>
  <si>
    <t>N°172</t>
  </si>
  <si>
    <t>3136814620, 3136811655</t>
  </si>
  <si>
    <t>marta.clinicals@gmail.com, andreiasdejesus@ymail.com</t>
  </si>
  <si>
    <t>R: NASSIF JOSE DAGHER</t>
  </si>
  <si>
    <t xml:space="preserve">Nº 98 </t>
  </si>
  <si>
    <t>LUNDCEIA</t>
  </si>
  <si>
    <t>consultorionadja@outlook.com, consultorionadja@outlook.com</t>
  </si>
  <si>
    <t>pediatrica2645@gmail.com</t>
  </si>
  <si>
    <t>N 2645, 2 ANDAR</t>
  </si>
  <si>
    <t>faturamento@cdaoftalmologia.com.br, faturamento@cdaoftalmologia.com.br</t>
  </si>
  <si>
    <t>RUA GONÇALVES DIAS - DE 1811/1812 A 2349/2350</t>
  </si>
  <si>
    <t>Nº 2132 - SALA 900</t>
  </si>
  <si>
    <t>bruna.cavassa@clinicaexame.com.br, auxfaturamento2@clinicaexame.com.br</t>
  </si>
  <si>
    <t>3735212933, 3735224365</t>
  </si>
  <si>
    <t>contato@laboratoriobiocentro.com.br, faturamento@laboratoriobiocentrao.com.br</t>
  </si>
  <si>
    <t>FATURAMENTO@IGEP.COM.BR, FATURAMENTO@IGEP.COM.BR</t>
  </si>
  <si>
    <t>AVENIDA GETÚLIO VARGAS - ATÉ 749 - LADO ÍMPAR</t>
  </si>
  <si>
    <t>3332717171, 3332717185, 3332717171</t>
  </si>
  <si>
    <t>faleconosco@pasteurlab.com.br, faturamento@pasteurlab.com.br</t>
  </si>
  <si>
    <t>fariafisio@hotmail.com, contato@fisiocenteritauna.com.br</t>
  </si>
  <si>
    <t>3132415578, 3132416007</t>
  </si>
  <si>
    <t>ezio.flemos@gmail.com, ezio.falcucci@gmail.com</t>
  </si>
  <si>
    <t>Nº 300 - SALA 807</t>
  </si>
  <si>
    <t>3232165823, 32999420388</t>
  </si>
  <si>
    <t>liriamoreira@gmail.com, liriamoreira@gmail.com</t>
  </si>
  <si>
    <t>MARIANO PROCOPIO</t>
  </si>
  <si>
    <t>3538215910, 3538215174</t>
  </si>
  <si>
    <t>neurocenterrenovada@yahoo.com.br, neurocenterrenovada@yahoo.com.br</t>
  </si>
  <si>
    <t>N 495, SALA 204</t>
  </si>
  <si>
    <t>labmatiasbarbosa@gmail.com, labmatiasbarbosa@gmail.com</t>
  </si>
  <si>
    <t xml:space="preserve">N 418 LOJA 12  </t>
  </si>
  <si>
    <t xml:space="preserve">MATIAS BARBOSA  </t>
  </si>
  <si>
    <t>3232162226, 3232175685</t>
  </si>
  <si>
    <t>comercial@hospitalevandroribeiro.com, adm@hospitalevandroribeiro.com</t>
  </si>
  <si>
    <t>3121041290, 03121041290</t>
  </si>
  <si>
    <t>labcalice2017@hotmail.com, labcalice2017@hotmail.com</t>
  </si>
  <si>
    <t>clinicams@clinicams.com.br, clinicams@clinicams.com.br</t>
  </si>
  <si>
    <t>3237225173, 3237216336</t>
  </si>
  <si>
    <t>fisimed@hotmail.com, fisimed@hotmail.com</t>
  </si>
  <si>
    <t>3132252472, 3132747606</t>
  </si>
  <si>
    <t>nucleomed2021@yahoo.com, leobrescia@uol.com.br</t>
  </si>
  <si>
    <t>3433217108, 3433128338</t>
  </si>
  <si>
    <t>andreiaflorista@gmail.com, renatoadao@hotmail.com</t>
  </si>
  <si>
    <t>3240091919, 3232170189</t>
  </si>
  <si>
    <t>gerencia@magnescan.com.br, faturamento@magnescan.com.br</t>
  </si>
  <si>
    <t>contato.espacoclim@gmail.com, contato.espacoclim@gmail.com</t>
  </si>
  <si>
    <t>R: CRISTIANE GEO MAIA</t>
  </si>
  <si>
    <t>3132412002, 31999819695</t>
  </si>
  <si>
    <t>luizfnr@gmail.com, doutorluizfernando@gmail.com</t>
  </si>
  <si>
    <t>isasguimaraes@yahoo.com.br, claudineiagomes159@yahoo.com.br</t>
  </si>
  <si>
    <t>R UBERABA - ATÉ 494/495</t>
  </si>
  <si>
    <t>415 SALA 1</t>
  </si>
  <si>
    <t>34999687389, 343236-1976</t>
  </si>
  <si>
    <t>administrativo@unipsicouberlandia.com.br, UNIPSICO@UNIPSICOUBERLANDIA.COM.BR</t>
  </si>
  <si>
    <t xml:space="preserve">N° 190 </t>
  </si>
  <si>
    <t>323532-7278, 3235324397</t>
  </si>
  <si>
    <t>biocordisuba@gmail.com, biocordisuba@gmail.com</t>
  </si>
  <si>
    <t>3130173305, 3130752062</t>
  </si>
  <si>
    <t>ytdevargas@gmail.com, ytdevargas@gmail.com</t>
  </si>
  <si>
    <t>N° 3979 SALA 402</t>
  </si>
  <si>
    <t>lab.raimar@gmail.com, lab.raimar@gmail.com</t>
  </si>
  <si>
    <t>3132265583, 3132121967, 3132130121</t>
  </si>
  <si>
    <t>ricardobessa.proctologista@gmail.com, clinprocricardobessa@gmail.com</t>
  </si>
  <si>
    <t>RUA DOS GOITACAZES 71, ED PALÁCIO INDÚSTRIAS</t>
  </si>
  <si>
    <t>fabiana@clinicapasso.com.br, faturamento@clinicapasso.com.br</t>
  </si>
  <si>
    <t>AVENIDA SANTOS DUMONT - DE 1252/1253 AO FIM</t>
  </si>
  <si>
    <t>2235 SALA 09</t>
  </si>
  <si>
    <t>cardiologica@uol.com.br</t>
  </si>
  <si>
    <t>RUA ADOLFO OLINTO - DE 671/672 AO FIM</t>
  </si>
  <si>
    <t>GUSTAVOCEFIRA@HOTMAIL.COM, PATRICIACEFIRA@HOTMAIL.COM</t>
  </si>
  <si>
    <t>RUA GERALDO FREITAS DA COSTA - ATÉ 499/500</t>
  </si>
  <si>
    <t>CRUZ PRETA</t>
  </si>
  <si>
    <t>3136623662, 3136623357</t>
  </si>
  <si>
    <t>FATURAMENTO.CEIDIGITAL@HOTMAIL.COM, FATURAMENTO.CEIDIGITAL@HOTMAIL.COM</t>
  </si>
  <si>
    <t>ambs@terra.com.br, faturamento.cadiogerais@gmail.com</t>
  </si>
  <si>
    <t>SANTA INES</t>
  </si>
  <si>
    <t>3133376755, 3133359055, 3133359810</t>
  </si>
  <si>
    <t>controller@precordis.com.br, financeiro@precordis.com.br</t>
  </si>
  <si>
    <t>saolucas906@gmail.com, aldocesarmed@yahoo.com.br</t>
  </si>
  <si>
    <t>364 SALA 906</t>
  </si>
  <si>
    <t>ROBERTOGARCIA.ORTO@YAHOO.COM.BR, ROBERTOGARCIA.ORTO@YAHOO.COM.BR</t>
  </si>
  <si>
    <t>N 220 3 ANDAR</t>
  </si>
  <si>
    <t>fisiomedica.adm@gmail.com, fisiomedica.adm@gmail.com</t>
  </si>
  <si>
    <t xml:space="preserve">PRAÇA MONSENHOR DOMINGOS PINHEIRO </t>
  </si>
  <si>
    <t>3137645100, 3137214464</t>
  </si>
  <si>
    <t xml:space="preserve">ekosom@ekosom.com.br  ronielle@ekosom.com.br, faturamento@ekosom.com.br financeiro@ekosom.com.br </t>
  </si>
  <si>
    <t>AVENIDA PROFESSOR MANOEL MARTINS - LADO ÍMPAR</t>
  </si>
  <si>
    <t>N. 687 LOJA 02.03.04 E 05</t>
  </si>
  <si>
    <t>faturamentocni@gmail.com, CLINICACNI@GMAIL.COM</t>
  </si>
  <si>
    <t>3133291220, 3133623049</t>
  </si>
  <si>
    <t>raxsantarita@yahoo.com.br, raxsantarita@yahoo.com.br</t>
  </si>
  <si>
    <t>3125155600, 3193010850</t>
  </si>
  <si>
    <t>clinicsavassi1@gmail.com, dionisio@cardiol.br</t>
  </si>
  <si>
    <t>cithoslab@gmail.com, cithoslab@gmail.com</t>
  </si>
  <si>
    <t>3125596667, 3130726002, 31992550447</t>
  </si>
  <si>
    <t>Nº 36 - SALA 102</t>
  </si>
  <si>
    <t>3433382727, 3433161867</t>
  </si>
  <si>
    <t>fisiovida@mednet.com.br, fisiovida@mednet.com.br</t>
  </si>
  <si>
    <t>N 547, CASA</t>
  </si>
  <si>
    <t>giannici.lopes@intermedica.com.br, giannici.lopes@intermedica.com.br</t>
  </si>
  <si>
    <t>N°33</t>
  </si>
  <si>
    <t>PADRE LIBERIO</t>
  </si>
  <si>
    <t>clinicacaminho@yahoo.com.br, clinicacaminho@yahoo.com.br</t>
  </si>
  <si>
    <t>3232158226, 3232155433</t>
  </si>
  <si>
    <t>neuroefisio@gmail.com, neuroefisio@gmail.com</t>
  </si>
  <si>
    <t>faturamento@fisioclinica.com.br, faturamento@fisioclinica.com.br</t>
  </si>
  <si>
    <t>3121041234, 03121041234</t>
  </si>
  <si>
    <t>kenia.pereira@ipd.com.br, thais.benetorio@ipd.com.br</t>
  </si>
  <si>
    <t>JARDIM ANDERE</t>
  </si>
  <si>
    <t>checkupcenter@yahoo.com.br, checkupcenter@yahoo.com.br</t>
  </si>
  <si>
    <t>ALTO SAO JOAO</t>
  </si>
  <si>
    <t>3230313030, 329 9158-3030</t>
  </si>
  <si>
    <t>traumatoclinjf@gmail.com, faturamento.traumatoclin@gmail.com</t>
  </si>
  <si>
    <t>RUA SÃO SEBASTIÃO - DE 701/702 A 1059/1060</t>
  </si>
  <si>
    <t>clinicadamulhercmv@gmail.com    , clinicadamulhercmv@gmail.com</t>
  </si>
  <si>
    <t>3432369594, 3432169002, 3432363723</t>
  </si>
  <si>
    <t>FINANCEIRO@EXAMELABORATORIO.COM.BR, FATURAMENTO@EXAMELABORATORIO.COM.BR</t>
  </si>
  <si>
    <t>fisiomed2011@yahoo.com.br, fisiomed2011@yahoo.com.br</t>
  </si>
  <si>
    <t>Nº30</t>
  </si>
  <si>
    <t>damattafisiobh@yahoo.com.br, damattafisiobh@yahoo.com.br</t>
  </si>
  <si>
    <t xml:space="preserve">RUA PAULO NUNES VIEIRA </t>
  </si>
  <si>
    <t>3135514827, 3135514827, 3135515520</t>
  </si>
  <si>
    <t>contato@clinicaame.med.br, contato@clinicaame.med.br</t>
  </si>
  <si>
    <t>AVENIDA PRESIDENTE JUSCELINO KUBITSCHECK</t>
  </si>
  <si>
    <t>Nº 16 - 12º ANDAR</t>
  </si>
  <si>
    <t>VILA ITACOLOMI</t>
  </si>
  <si>
    <t>32999786213, 3237214679</t>
  </si>
  <si>
    <t>MURIAEENDOCENTER@GMAIL.COM, MURIAEENDOCENTER@GMAIL.COM</t>
  </si>
  <si>
    <t xml:space="preserve">RUA SOUZA CASTRO </t>
  </si>
  <si>
    <t>convenios@plasticcenter.med.br, convenios@plasticcenter.med.br</t>
  </si>
  <si>
    <t>labalfenas@bol.com.br, labalfenas@bol.com.br</t>
  </si>
  <si>
    <t>administracao@coe.med.br, convenios@coe.med.br</t>
  </si>
  <si>
    <t>N  1579</t>
  </si>
  <si>
    <t>3235327278, 3235315783</t>
  </si>
  <si>
    <t>biocordis@yahoo.com.br, biocordisuba@gmail.com</t>
  </si>
  <si>
    <t>31999126166, 3133276133, 3130166166</t>
  </si>
  <si>
    <t>RUA DOS GUAJAJARAS - ATÉ 120 - LADO PAR</t>
  </si>
  <si>
    <t>629 1° ANDAR</t>
  </si>
  <si>
    <t>labjairo@veloxmail.com.br, faturamento.labprecisao@hotmail.com</t>
  </si>
  <si>
    <t>clinicafisiolifepa@gmail.com, clinicafisiolifepa@gmail.com</t>
  </si>
  <si>
    <t>RUA OVÍDIO NUNES - ATÉ 23/24</t>
  </si>
  <si>
    <t>Nº  12</t>
  </si>
  <si>
    <t>coordenacaofaturamento@hemolab.com.br, coordenacaofaturamento@hemolab.com.br</t>
  </si>
  <si>
    <t>AVENIDA PROFESSOR MANOEL MARTINS - LADO PAR</t>
  </si>
  <si>
    <t>Nº 236</t>
  </si>
  <si>
    <t>3121041294, 03121041294</t>
  </si>
  <si>
    <t>N 1500 SALA 708 E 711</t>
  </si>
  <si>
    <t>03133714253, 03133714251, 03133349800, 3136530098, 3133714251, 3133714253</t>
  </si>
  <si>
    <t>serclinilar@hotmail.com, clinilar.faturamento@yahoo.com.br</t>
  </si>
  <si>
    <t xml:space="preserve">RUA MONTE NEGRO </t>
  </si>
  <si>
    <t>labcostarezende@gmail.com, labcostarezende@gmail.com</t>
  </si>
  <si>
    <t xml:space="preserve">209 SL 02  </t>
  </si>
  <si>
    <t>RECEPCAOBETIM01@ORTOMEDOCUPACIONAL.COM.BR, RECEPCAOBETIM01@ORTOMEDOCUPACIONAL.COM.BR</t>
  </si>
  <si>
    <t>Nº 296 - SL 201 A 205, 210 E 407 A 411</t>
  </si>
  <si>
    <t>LABORANALYSES.CLIN@YAHOO.COM.BR, LABORANALYSES.CLIN@YAHOO.COM.BR</t>
  </si>
  <si>
    <t>CENTROIMAGENS@YAHOO.COM.BR, faturamento.ressonar@yahoo.com.br</t>
  </si>
  <si>
    <t>CARLOS PRATES</t>
  </si>
  <si>
    <t>34996681245, 3432681691</t>
  </si>
  <si>
    <t>clinica.atividade@yahoo.com.br, clinica.atividade@yahoo.com.br</t>
  </si>
  <si>
    <t>labocelula@gmail.com, labocelula@gmail.com</t>
  </si>
  <si>
    <t>fisioterapiagarbosa@hotmail.com, fisioterapiagarbosa@hotmail.com</t>
  </si>
  <si>
    <t>fisiovaleclinicas@gmail.com, fisiovaleclinicas@gmail.com</t>
  </si>
  <si>
    <t>3125265883, 3130885883, 3125315883</t>
  </si>
  <si>
    <t>kenniatemer@hotmail.com, kenniatemer@hotmail.com</t>
  </si>
  <si>
    <t>N°1328</t>
  </si>
  <si>
    <t>CELINEFISIOCENTER@YAHOO.COM.BR, CELINEFISIOCENTER@YAHOO.COM.BR</t>
  </si>
  <si>
    <t xml:space="preserve">RUA DIVINÓPOLIS </t>
  </si>
  <si>
    <t>cassiamichelle.m@hotmail.com, saojudas.cassia@gmail.com</t>
  </si>
  <si>
    <t>AVENIDA JOÃO CÉSAR DE OLIVEIRA - DE 2856 A 3684 - LADO PAR</t>
  </si>
  <si>
    <t>N 1630 - TERREO - LOJA 02</t>
  </si>
  <si>
    <t>contato@gastrovalias.com.br, administracao@gastrovida.com.br</t>
  </si>
  <si>
    <t>13 SALA 1012</t>
  </si>
  <si>
    <t>FINANCEIRO@LABORATORIOSANTACLARA.COM, cac@laboratoriosantaclara.com</t>
  </si>
  <si>
    <t xml:space="preserve">PÇ DR CARLOS VERSIANI </t>
  </si>
  <si>
    <t>freudrecepcao@gmail.com, financeirofreudcidadao@gmail.com</t>
  </si>
  <si>
    <t xml:space="preserve">RUA LUZ </t>
  </si>
  <si>
    <t>ASTECA (SÃO BENEDITO)</t>
  </si>
  <si>
    <t>neuroradiobh@gmail.com, neuroradiobh@gmail.com</t>
  </si>
  <si>
    <t>uniclinica.ipba@gmail.com, diskar@gmail.com</t>
  </si>
  <si>
    <t xml:space="preserve">AVENIDA VINTE E NOVE </t>
  </si>
  <si>
    <t>N° 1351</t>
  </si>
  <si>
    <t>clinicafisioclara@hotmail.com, clinicafisioclara@hotmail.com</t>
  </si>
  <si>
    <t>clinicords@yahoo.com.br, clinicords@yahoo.com.br</t>
  </si>
  <si>
    <t>carloshmafra@yahoo.com.br</t>
  </si>
  <si>
    <t>3188254343 , 3130916837</t>
  </si>
  <si>
    <t>labosaojose@yahoo.com.br, labosaojose@yahoo.com.br</t>
  </si>
  <si>
    <t>N°388 LOJA A</t>
  </si>
  <si>
    <t>BETHÂNIA</t>
  </si>
  <si>
    <t>3538642155, 3538642475</t>
  </si>
  <si>
    <t>novolabperdoes@gmail.com, novolabperdoes@gmail.com</t>
  </si>
  <si>
    <t>N 274</t>
  </si>
  <si>
    <t>UNAI</t>
  </si>
  <si>
    <t>marcia.emprevendas@hotmail.com, marcia.emprevendas@hotmail.com</t>
  </si>
  <si>
    <t xml:space="preserve">RUA FELIPE ALBENY </t>
  </si>
  <si>
    <t>PROFESSORES</t>
  </si>
  <si>
    <t>fisiosaude.secretaria@hotmail.com, fisiosaude.secretaria@hotmail.com</t>
  </si>
  <si>
    <t>DOM PEDRO II 551</t>
  </si>
  <si>
    <t>FELIXLÂNDIA</t>
  </si>
  <si>
    <t>imedltda@gruporessonar.com.br, imedltda@gruporessonar.com.br</t>
  </si>
  <si>
    <t>3234415605, 3234413900</t>
  </si>
  <si>
    <t>clinicasantaursula@yahoo.com.br, clinicasantaursula@yahoo.com.br</t>
  </si>
  <si>
    <t>N. 495</t>
  </si>
  <si>
    <t>AVENIDA JOSÉ FARIA DA ROCHA - ATÉ 2400/2401</t>
  </si>
  <si>
    <t>dr.leonardogodoi@gmail.com, godoiegodoi@outlook.com</t>
  </si>
  <si>
    <t>BAIRRO SÃO LOURENÇO</t>
  </si>
  <si>
    <t>fredcnunes@gmail.com, fredcnunes@gmail.com</t>
  </si>
  <si>
    <t>3138916181, 3138910800, 3138851638</t>
  </si>
  <si>
    <t>vimetra@gmail.com, medico.trabalho_vimetra@yahoo.com.br</t>
  </si>
  <si>
    <t xml:space="preserve">RUA DOUTOR MILTON BANDEIRA </t>
  </si>
  <si>
    <t>140 LOJA: 318</t>
  </si>
  <si>
    <t>VEREDA DO BOSQUE</t>
  </si>
  <si>
    <t>edutavares3@gmail.com, edutavares3@gmail.com</t>
  </si>
  <si>
    <t>AVENIDA BARÃO DO RIO BRANCO - DE 1585 A 2103 - LADO ÍMPAR</t>
  </si>
  <si>
    <t>N. 2001/1501</t>
  </si>
  <si>
    <t>3135323360, 3135316106</t>
  </si>
  <si>
    <t>ocularcenter1@hotmail.com</t>
  </si>
  <si>
    <t>FATURAMENTO@CARDIOVIDAUDI.COM.BR, FATURAMENTO@CARDIOVIDAUDI.COM.BR</t>
  </si>
  <si>
    <t>Nº 194</t>
  </si>
  <si>
    <t>3121047500, 3132747793</t>
  </si>
  <si>
    <t>nucleo.ethos@gmail.com, faturamento.nucleo@gmail.com</t>
  </si>
  <si>
    <t>1026 - SALA 502</t>
  </si>
  <si>
    <t>neobarao@neooftalmo.com.br, wandamqlima@yahoo.com.br</t>
  </si>
  <si>
    <t>RUA DR MOURA MONTEIRO</t>
  </si>
  <si>
    <t>VILA REGINA</t>
  </si>
  <si>
    <t>ADRIANAMZARONI@HOTMAIL.COM, climeti.bae@gmail.com</t>
  </si>
  <si>
    <t xml:space="preserve">RUA PROFESSORA MERCEDES RAMOS CARNEIRO CERQUEIRA </t>
  </si>
  <si>
    <t>3136413803, 3188038011</t>
  </si>
  <si>
    <t>fisiopamp@gmail.com, fisiopamp@gmail.com</t>
  </si>
  <si>
    <t>clinicajoaopaulo@hotmail.com, clinicajoaopaulo@hotmail.com</t>
  </si>
  <si>
    <t>gclsarto@hotmail.com, gclsarto@hotmail.com</t>
  </si>
  <si>
    <t>contato@clinicaciop.com, contato@clinicaciop.com</t>
  </si>
  <si>
    <t>3330844504, 3332712959</t>
  </si>
  <si>
    <t>medcentergv@gmail.com, medcentergv@gmail.com</t>
  </si>
  <si>
    <t>NR 681 SL 806</t>
  </si>
  <si>
    <t>administracao@cdaraguari.com.br, faturamento@cdaraguari.com.br</t>
  </si>
  <si>
    <t xml:space="preserve">PRAÇA NILO TABUQUINI </t>
  </si>
  <si>
    <t>jussarasoliveira@hotmail.com, CLIMED.TO@HOTMAIL.COM</t>
  </si>
  <si>
    <t xml:space="preserve">AVENIDA DOUTOR JÚLIO RODRIGUES </t>
  </si>
  <si>
    <t>3135323187, 3135911496, 3135946214, 3187376214</t>
  </si>
  <si>
    <t>sorayaguimasantos@yahoo.com.br, sorayaguimasantos@yahoo.com.br</t>
  </si>
  <si>
    <t>AVENIDA GOVERNADOR VALADARES - DE 701 AO FIM - LADO ÍMPAR</t>
  </si>
  <si>
    <t>contato@imaibh.com.br, contato@imaibh.com.br</t>
  </si>
  <si>
    <t>administrativo@neomedultrassom.com.br, administrativo@neomedultrassom.com.br</t>
  </si>
  <si>
    <t>N 420 - SALAS 903/904</t>
  </si>
  <si>
    <t>proimagemudi@gmail.com, faturamento@proimagemradiologiadigital.com.br</t>
  </si>
  <si>
    <t>sigmacardio@hotmail.com, sigmacardio@hotmail.com</t>
  </si>
  <si>
    <t>comercial02@axialmg.com.br, recepcaodiamantina@axialmg.com.br</t>
  </si>
  <si>
    <t>N 106 LETRA A</t>
  </si>
  <si>
    <t>3135381333, 3135381268</t>
  </si>
  <si>
    <t>bioclinicalaboratorio@hotmail.com, faturamentobioclinica@yahoo.com.br</t>
  </si>
  <si>
    <t>N° 183</t>
  </si>
  <si>
    <t>3137723993, 3137762845, 3132283993</t>
  </si>
  <si>
    <t>daniele.pereira@grupopardini.com.br, daniel.silva@hermespardini.com.br</t>
  </si>
  <si>
    <t>2319 LOJA 01</t>
  </si>
  <si>
    <t>FJMELLOCAXAMBU@GMAIL.COM, CONSULTORIADEFATURAMENTO@GMAIL.COM</t>
  </si>
  <si>
    <t xml:space="preserve">AVENIDA CAMILO SOARES </t>
  </si>
  <si>
    <t>648 SALA 15 A</t>
  </si>
  <si>
    <t>cdi@cdi.med.br, cobranca@cdi.med.br</t>
  </si>
  <si>
    <t>AVENIDA JOÃO CÉSAR DE OLIVEIRA - DE 2861 A 3685 - LADO ÍMPAR</t>
  </si>
  <si>
    <t>Nº 3269 - 1º ANDAR -LOJA 04</t>
  </si>
  <si>
    <t>diretoria@drsandovalcarvalho.com.br, faturamento@drsandovalcarvalho.com.br</t>
  </si>
  <si>
    <t>contato@laboratorioduarte.com.br, financeiro@laboratorioduarte.com.br</t>
  </si>
  <si>
    <t>thamires.silva@redeinap.com.br, UNIFATURI@GMAIL.COM</t>
  </si>
  <si>
    <t>N 477 SALA 34</t>
  </si>
  <si>
    <t>MATINHO</t>
  </si>
  <si>
    <t>3332125350, 3332125350</t>
  </si>
  <si>
    <t>urmgv@hotmail.com, urmfaturamento@hotmail.com</t>
  </si>
  <si>
    <t>N 2413</t>
  </si>
  <si>
    <t>3132890500, 3132890583</t>
  </si>
  <si>
    <t>recepcao@clinicaceu.com.br, faturamento@clinicaceu.com.br</t>
  </si>
  <si>
    <t>AV FRANCISCO SALES - DE 1301 A 1749 - LADO ÍMPAR</t>
  </si>
  <si>
    <t>N°1681</t>
  </si>
  <si>
    <t>psi-daniela@hotmail.com, psi-daniela@hotmail.com</t>
  </si>
  <si>
    <t xml:space="preserve">RUA ALBERTO CABRE </t>
  </si>
  <si>
    <t>financeiroultraleo@gmail.com, financeiroultraleo@gmail.com</t>
  </si>
  <si>
    <t xml:space="preserve">TRAVESSA DOM PEDRO II </t>
  </si>
  <si>
    <t>atendimento6@clinicalel.com, faturamento@clinicalel.com</t>
  </si>
  <si>
    <t>unimagemlavras@hotmail.com, UNIMAGEMLAVRAS@HOTMAIL.COM</t>
  </si>
  <si>
    <t>claudetemorandi@globo.com, claudetemorandi@globo.com</t>
  </si>
  <si>
    <t>Nº 1026 - SALA 501</t>
  </si>
  <si>
    <t>3433189810, 3433189810</t>
  </si>
  <si>
    <t>gamaradioterapia@gmail.com, gamaradioterapia@gmail.com</t>
  </si>
  <si>
    <t>clinicabem_estar@yahoo.com.br, clinicabem_estar@yahoo.com.br</t>
  </si>
  <si>
    <t>3121041255, 03121041255</t>
  </si>
  <si>
    <t>RUA PADRE PEDRO PINTO - DE 2265 AO FIM - LADO ÍMPAR</t>
  </si>
  <si>
    <t>clinicadeolhoshallack@yahoo.com.br, clinicadeolhoshallack@yahoo.com.br</t>
  </si>
  <si>
    <t>Nº 2679</t>
  </si>
  <si>
    <t>reabilitcardio@gmail.com, reabilitcardio@gmail.com</t>
  </si>
  <si>
    <t>350 PISO TERREO</t>
  </si>
  <si>
    <t>faturamento@ciim.med.br, faturamento@ciim.med.br</t>
  </si>
  <si>
    <t>AVENIDA DOUTOR DAVID BENEDITO OTTONI - ATÉ 1283/1284</t>
  </si>
  <si>
    <t>3121042085, 0312104285</t>
  </si>
  <si>
    <t>3132247373, 3108000317373</t>
  </si>
  <si>
    <t>gerencia@iolhar.com.br</t>
  </si>
  <si>
    <t>Nº742 SALA 705</t>
  </si>
  <si>
    <t>faturamento@saomarcoslaboratorio.com.br, faturamento@saomarcoslaboratorio.com.br</t>
  </si>
  <si>
    <t>Nº 368</t>
  </si>
  <si>
    <t>FINANCEIRO@SCANCARATINGA.COM.BR, financeiro@scancaratinga.com.br</t>
  </si>
  <si>
    <t>faturamento1@olharteoftalmologia.com.br, faturamento1@olharteoftalmologia.com.br</t>
  </si>
  <si>
    <t>Nº 2319 - 2º ANDAR</t>
  </si>
  <si>
    <t>189- LOJA 02</t>
  </si>
  <si>
    <t>RUA JOSÉ CLETO - ATÉ 199/200</t>
  </si>
  <si>
    <t>Nº  183</t>
  </si>
  <si>
    <t>SOMLABGV@GMAIL.COM, somlab@bol.com.br</t>
  </si>
  <si>
    <t>RUA AFONSO PENA - DE 1822/1823 A 2620/2621</t>
  </si>
  <si>
    <t>3121041268, 03121041268</t>
  </si>
  <si>
    <t>3234213985, 32999261440</t>
  </si>
  <si>
    <t>fisio.centro@hotmail.com, fisio.centro@hotmail.com</t>
  </si>
  <si>
    <t xml:space="preserve">RUA TENENTE LUIZ RIBEIRO </t>
  </si>
  <si>
    <t>VILA DOMINGOS LOPES</t>
  </si>
  <si>
    <t xml:space="preserve">lhemolab@yahoo.com.br, d.hemolab@yahoo.com.br </t>
  </si>
  <si>
    <t>RUA MARECHAL FLORIANO - DE 872/873 A 1738/1739</t>
  </si>
  <si>
    <t>lab.bioclinica@hotmail.com, lab.bioclinica@hotmail.com</t>
  </si>
  <si>
    <t>reabilitarcurvelo@yahoo.com.br, reabilitarcurvelo@yahoo.com.br</t>
  </si>
  <si>
    <t>3136613163, 3136626478</t>
  </si>
  <si>
    <t>fisioclinicapl@hotmail.com, fisioclinicapl@hotmail.com</t>
  </si>
  <si>
    <t xml:space="preserve">RUA OTONI ALVES </t>
  </si>
  <si>
    <t xml:space="preserve">PRAÇA DA BANDEIRA </t>
  </si>
  <si>
    <t>Nº  120</t>
  </si>
  <si>
    <t>3298808-3760 , 3234621187, 3234622066</t>
  </si>
  <si>
    <t>cerfreabilitar@gmail.com, cerfreabilitar@gmail.com</t>
  </si>
  <si>
    <t>Nº 248 - SALAS 103/104</t>
  </si>
  <si>
    <t>cmopocos@cmopocos.com.br, financeiro@cmopocos.com.br</t>
  </si>
  <si>
    <t>daniele@ciim.med.br bruna.oliveira@clim.med.com.br, aline@ciim@med.br</t>
  </si>
  <si>
    <t xml:space="preserve">AV GENTIL MESSIAS - KITATE </t>
  </si>
  <si>
    <t>VL CRUZ</t>
  </si>
  <si>
    <t>clinicafisiomedici@yahoo.com.br, clinicafisiomedici@yahoo.com.br</t>
  </si>
  <si>
    <t>roregimi@yahoo.com.br, elaborarltda@yahoo.com.br</t>
  </si>
  <si>
    <t xml:space="preserve">AVENIDA PEDRO OLÍMPIO DA FONSECA </t>
  </si>
  <si>
    <t>SANTA CRUZ INDUSTRIAL</t>
  </si>
  <si>
    <t>funcionalfisioterapia@yahoo.com.br, funcionalfisioterapia@yahoo.com.br</t>
  </si>
  <si>
    <t>CANDIDA CAMARA</t>
  </si>
  <si>
    <t>clinicasaudealfenas@gmail.com, clinicasaudealfenas@gmail.com</t>
  </si>
  <si>
    <t>580 SALA 02</t>
  </si>
  <si>
    <t>multclinica@hotmail.com, multclinica@hotmail.com</t>
  </si>
  <si>
    <t xml:space="preserve">RUA FLOR DO CAMPO </t>
  </si>
  <si>
    <t>JARDIM DAS ROSAS - 2ª SEÇÃO (P</t>
  </si>
  <si>
    <t>recepcaoreabilitar@gmail.com, recepcaoreabilitar@gmail.com</t>
  </si>
  <si>
    <t>laboratoriosaudeevida@yahoo.com.br, laboratoriosaudeevida@yahoo.com.br</t>
  </si>
  <si>
    <t>administrativo@humanitasclinica.com.br, humanitas.faturamento@hotmail.com</t>
  </si>
  <si>
    <t>fisiocenterar@gmail.com.br, reskalla2004@yahoo.com.br</t>
  </si>
  <si>
    <t>N 232</t>
  </si>
  <si>
    <t>RUA POUSO ALEGRE - DE 722 A 1578 - LADO PAR</t>
  </si>
  <si>
    <t>fisiocorpore@live.com, fisiocorpore@live.com</t>
  </si>
  <si>
    <t>laracslopes@yahoo.com.br, laracslopes@yahoo.com.br</t>
  </si>
  <si>
    <t>31983993030, 3130759004, 3130179004</t>
  </si>
  <si>
    <t>alimentaresaude@yahoo.com.br, faturamentoalimentare@gmail.com</t>
  </si>
  <si>
    <t>N 1319</t>
  </si>
  <si>
    <t>faturamento@magnusimagens.com.br, thysafani@athyva.com.br</t>
  </si>
  <si>
    <t>RUA MARTINS ALFENAS - DE 2534/2535 AO FIM</t>
  </si>
  <si>
    <t>Nº 2760</t>
  </si>
  <si>
    <t>3133224202, 3133842769, 3133846375, 3133891024</t>
  </si>
  <si>
    <t>cronosmjmf@yahoo.com.br, cronosmjmf@yahoo.com.br</t>
  </si>
  <si>
    <t>3136814830, 31986346963</t>
  </si>
  <si>
    <t>CARDIOATLETA@UOL.COM.BR, cardioatleta@uol.com.br</t>
  </si>
  <si>
    <t>tanialabf@hotmail.com, TANIALABF@HOTMAIL.COM</t>
  </si>
  <si>
    <t>FARMACEUTICO JOVIANO 1308</t>
  </si>
  <si>
    <t>vanderleia.peron@sjt.med.br, fabiane.chiste@axialmg.com.br</t>
  </si>
  <si>
    <t>consultoriogineco2019@gmail.com, paulo.boy@gmail.com</t>
  </si>
  <si>
    <t>881, SALA 405</t>
  </si>
  <si>
    <t>centromedltda@yahoo.com.br, centromedltda@yahoo.com.br</t>
  </si>
  <si>
    <t>climeomedicaeodonto@hotmail.com, climeomedicaeodonto@hotmail.com</t>
  </si>
  <si>
    <t>Nº 582</t>
  </si>
  <si>
    <t>3132890583, 3132890500</t>
  </si>
  <si>
    <t>AV FRANCISCO SALES - DE 1300 A 1748 - LADO PAR</t>
  </si>
  <si>
    <t>N°1656 LOJA 05</t>
  </si>
  <si>
    <t>jorgiane@nucleolapecco.com.br, financeiro@nucleolapecco.com.br</t>
  </si>
  <si>
    <t>sheilaconvenios@hotmail.com, sheilaconvenios@hotmail.com</t>
  </si>
  <si>
    <t>AVENIDA OLEGARIO MACIEL 1540</t>
  </si>
  <si>
    <t>LOJAS 11 E 12</t>
  </si>
  <si>
    <t>3137312-254</t>
  </si>
  <si>
    <t>endoscopysec@gmail.com, endoscopysec@gmail.com</t>
  </si>
  <si>
    <t xml:space="preserve">R TAVARES DE MELO </t>
  </si>
  <si>
    <t>3433266-000, 3433266000</t>
  </si>
  <si>
    <t>administracao@diagnosticcenter.com.br, faturamento2@diagnosticcenter.com.br</t>
  </si>
  <si>
    <t>Nº 2235</t>
  </si>
  <si>
    <t>iammg@iammg.med.br, iammg@iammg.med.br</t>
  </si>
  <si>
    <t>laura@vizibelli.com.br, eliene.instituto@vizibelli.com.br</t>
  </si>
  <si>
    <t>4747 SALA 1417</t>
  </si>
  <si>
    <t>verimagem@globo.com, verimagem@globo.com</t>
  </si>
  <si>
    <t>102 E 104</t>
  </si>
  <si>
    <t>poliana.lima@magsul.com.br, vanisa.machado@magsul.com.br</t>
  </si>
  <si>
    <t>RUA TOMPSON FLORES - ATÉ 99/100</t>
  </si>
  <si>
    <t xml:space="preserve">R SETE LAGOAS </t>
  </si>
  <si>
    <t>CINQUENTENÁRIO</t>
  </si>
  <si>
    <t>3134393002, 3134393000, 3134393003, 3134393004, 3134393006</t>
  </si>
  <si>
    <t>ELAINE@SERVCOR.COM, faturamento@servcor.com</t>
  </si>
  <si>
    <t xml:space="preserve">RUA JOSÉ DO PATROCÍNIO </t>
  </si>
  <si>
    <t>faturamento@cardiologicabh.com.br, faturamento@cardiologicabh.com.br</t>
  </si>
  <si>
    <t>N°444</t>
  </si>
  <si>
    <t>Nº 918</t>
  </si>
  <si>
    <t>3835318650, 3835312002</t>
  </si>
  <si>
    <t>CONTATO@LABORATORIOTHIAGOHUGO.COM.BR, faturamento@laboratoriothiagohugo.com.br</t>
  </si>
  <si>
    <t>323232 2041, 323232 6534, 323218 8762</t>
  </si>
  <si>
    <t>gerencia@endogastrojf.com.br, faturamento@endogastrojf.com.br</t>
  </si>
  <si>
    <t>Nº 4001 - SALA 319 E</t>
  </si>
  <si>
    <t>faturamento.lumen@gmail.com, faturamento.lumen@gmail.com</t>
  </si>
  <si>
    <t xml:space="preserve">R DELFIM MOREIRA </t>
  </si>
  <si>
    <t>ravvivare@ravvivare.com.br, ravvivare@ravvivare.com.br</t>
  </si>
  <si>
    <t>AV DO CONTORNO - DE 4303 A 4757 - LADO ÍMPAR</t>
  </si>
  <si>
    <t>3130591909, 3135322004</t>
  </si>
  <si>
    <t>fatuliza@oi.com.br, fatuliza@oi.com.br</t>
  </si>
  <si>
    <t>3133844023, 3125551139, 31988410000</t>
  </si>
  <si>
    <t>edubragamd@hotmail.com, saudecad@hotmail.com</t>
  </si>
  <si>
    <t xml:space="preserve">AVENIDA DENISE CRISTINA DA ROCHA </t>
  </si>
  <si>
    <t>VILA SANTA BRANCA (JUSTINÓPOLI</t>
  </si>
  <si>
    <t>faturamento.oncoto@gmail.com, gerencia.oncoto@gmail.com</t>
  </si>
  <si>
    <t>N°925</t>
  </si>
  <si>
    <t>3136372099, 3136371140</t>
  </si>
  <si>
    <t>contato@espacomedicoclimepe.com.br, contato@espacomedicoclimepe.com.br</t>
  </si>
  <si>
    <t>Nº 530 A</t>
  </si>
  <si>
    <t>clinicavisaojf@gmail.com, clinicavisaojf@gmail.com</t>
  </si>
  <si>
    <t>2406 SALA 106</t>
  </si>
  <si>
    <t>consultorioandrecabral@gmail.com, consultorioandrecabral@gmail.com</t>
  </si>
  <si>
    <t>AVENIDA CRISTIANO MACHADO - DE 1550 A 1998 - LADO PAR</t>
  </si>
  <si>
    <t>Nº 1630 - SALA 703</t>
  </si>
  <si>
    <t>fisioterapia@socor.com.br, fisioterapia@socor.com.br</t>
  </si>
  <si>
    <t>R CLÁUDIO MANOEL - DE 401/402 A 819/820</t>
  </si>
  <si>
    <t xml:space="preserve">Nº 521 - SALA 2502 </t>
  </si>
  <si>
    <t>endoscopyadm@gmail.com, endoscopyadm@gmail.com</t>
  </si>
  <si>
    <t xml:space="preserve">PRAÇA PRESIDENTE KUBITSCHEK </t>
  </si>
  <si>
    <t>lucas.araujo@innefro.com.br, lucas.araujo@innefro.com.br</t>
  </si>
  <si>
    <t xml:space="preserve">RUA IRMÃO MÁRIO ESDRAS </t>
  </si>
  <si>
    <t>3432922050, 3432922000</t>
  </si>
  <si>
    <t>3133842839, 3125357045</t>
  </si>
  <si>
    <t>fisio_corpore@hotmail.com, financeiro@fisiocorporemg.com.br</t>
  </si>
  <si>
    <t xml:space="preserve">RUA BOAVENTURA COSTA </t>
  </si>
  <si>
    <t>Nº 538</t>
  </si>
  <si>
    <t>betanialeal@clinicamulticlin.com.br, multiclin10@yahoo.com.br</t>
  </si>
  <si>
    <t>3232128441, 32988149704</t>
  </si>
  <si>
    <t>adm@o2sabin.com.br, adm@o2sabin.com.br</t>
  </si>
  <si>
    <t xml:space="preserve">R DR EDGARD C PEREIRA </t>
  </si>
  <si>
    <t>clincrescer@gmail.com, clincrescer@gmail.com</t>
  </si>
  <si>
    <t>cleidson.filho@checkupmedicina.com.br, comercial@checkupmedicina.com.br</t>
  </si>
  <si>
    <t>3532217704, 3532215176</t>
  </si>
  <si>
    <t>financeiro@cetoe.com.br, nayara.luz@cetoe.com.br</t>
  </si>
  <si>
    <t xml:space="preserve">AVENIDA JOSÉ BENEDICTO DE FIGUEIREDO </t>
  </si>
  <si>
    <t>VILA VERDE</t>
  </si>
  <si>
    <t>kleise.m@dimen.com.br, comercial@dimen.com.br</t>
  </si>
  <si>
    <t>LOTEAMENTO VILA FLORA II</t>
  </si>
  <si>
    <t>clinicamedx@clinicamedx.com.br, faturamento@clinicamedx.com.br</t>
  </si>
  <si>
    <t>walquiriaboaventura@gmail.com, walquiriaboaventura@gmail.com</t>
  </si>
  <si>
    <t xml:space="preserve">R GUSTAVO PENA </t>
  </si>
  <si>
    <t>44 SALA 401</t>
  </si>
  <si>
    <t>AVENIDA PORTUGAL - DE 10 A 4888 - LADO PAR</t>
  </si>
  <si>
    <t>Nº 2949</t>
  </si>
  <si>
    <t>35988937600, 3533317656</t>
  </si>
  <si>
    <t>cardiocare48@gmail.com, faturamento.cardiocare@gmail.com</t>
  </si>
  <si>
    <t>QUINZE DE NOVEMBRO 34</t>
  </si>
  <si>
    <t>3230173440, 32988486275</t>
  </si>
  <si>
    <t>adm@o2jf.com.br, adm@o2jf.com.br</t>
  </si>
  <si>
    <t>211/213</t>
  </si>
  <si>
    <t>gerenciadecontas@domoncologia.com.br, financeiro@domoncologia.com.br</t>
  </si>
  <si>
    <t>3432373004, 34993343004, 3408009403004</t>
  </si>
  <si>
    <t>atendimento@elementarsaude.com.br, contato@elemetantarsaude.com.br</t>
  </si>
  <si>
    <t xml:space="preserve">AVENIDA UIRAPURU </t>
  </si>
  <si>
    <t>nortelabjanauba@gmail.com, NORTELABJANAUBA@GMAIL.COM</t>
  </si>
  <si>
    <t>N°476 A</t>
  </si>
  <si>
    <t>3432558219, 34991800017</t>
  </si>
  <si>
    <t>pulmo_care@yahoo.com.br, pulmo_care@yahoo.com.br</t>
  </si>
  <si>
    <t>NUMERO 75</t>
  </si>
  <si>
    <t>32991989805, 3232122138</t>
  </si>
  <si>
    <t>alessandro.acupuntura@gmail.com, alessandro.acupuntura@gmail.com</t>
  </si>
  <si>
    <t>AV BR DO RIO BRANCO - DE 1585 A 2103 - LADO ÍMPAR</t>
  </si>
  <si>
    <t>Nº 1871 - SALA 514</t>
  </si>
  <si>
    <t>lauragomide@yahoo.com.br, lauragomide@yahoo.com.br</t>
  </si>
  <si>
    <t>clizimmermmann@gmail.com, clizimmermmann@gmail.com</t>
  </si>
  <si>
    <t>2406 SALA 1101 E 1110</t>
  </si>
  <si>
    <t>andreiamgt@yahoo.com.br, andreiamgt@yahoo.com.br</t>
  </si>
  <si>
    <t>TIRADENTES  06</t>
  </si>
  <si>
    <t xml:space="preserve">AVENIDA DIONÍSIO GOMES </t>
  </si>
  <si>
    <t>Nº  253</t>
  </si>
  <si>
    <t>ALTEROSA</t>
  </si>
  <si>
    <t xml:space="preserve">AVENIDA RAQUEL TEIXEIRA VIANA </t>
  </si>
  <si>
    <t>Nº  634</t>
  </si>
  <si>
    <t>chaves@sermeb.com, chaves@sermeb.com</t>
  </si>
  <si>
    <t>luciana.msr@gmail.com, luciana.msr@gmail.com</t>
  </si>
  <si>
    <t xml:space="preserve">R PE MANOEL RODRIGUES </t>
  </si>
  <si>
    <t>N° 261 - SALA 01</t>
  </si>
  <si>
    <t>AVENIDA ÁLVARES CABRAL - DE 271/272 A 459/460</t>
  </si>
  <si>
    <t>1389 - LOJA 01</t>
  </si>
  <si>
    <t>gustavo.braga@socor.com.br, gustavo.braga@socor.com.br</t>
  </si>
  <si>
    <t>1578 SALA 505</t>
  </si>
  <si>
    <t>alfalablaboratorio@gmail.com, alfalablaboratorio@gmail.com</t>
  </si>
  <si>
    <t xml:space="preserve">RUA BENEDITO QUINTINO </t>
  </si>
  <si>
    <t>34999556055, 3430889552</t>
  </si>
  <si>
    <t>confiance.urovita@gmail.com, administrativo@medgestao.com.br</t>
  </si>
  <si>
    <t xml:space="preserve"> 46 SALA 311</t>
  </si>
  <si>
    <t>AVENIDA DOS ENGENHEIROS - ATÉ 469 - LADO ÍMPAR</t>
  </si>
  <si>
    <t>N° 359</t>
  </si>
  <si>
    <t>MANACÁS</t>
  </si>
  <si>
    <t xml:space="preserve">RUA PIUM-I </t>
  </si>
  <si>
    <t>Nº  410</t>
  </si>
  <si>
    <t>laborsantos@yahoo.com.br, laborsantos@yahoo.com.br</t>
  </si>
  <si>
    <t>AVENIDA JOÃO ALVES DO NASCIMENTO - DE 1121 A 1399 - LADO ÍMPAR</t>
  </si>
  <si>
    <t>RUA PARAÍBA - DE 131/132 A 399/400</t>
  </si>
  <si>
    <t>AVENIDA PORTUGAL - ATÉ 4888 - LADO PAR</t>
  </si>
  <si>
    <t>Nº 2865 - LOJA 02</t>
  </si>
  <si>
    <t>3832161112, 38988486774</t>
  </si>
  <si>
    <t>faturamento@citomedlaboratorio.com.br, faturamento@citomedlaboratorio.com.br</t>
  </si>
  <si>
    <t xml:space="preserve">RUA CORONEL SPYER </t>
  </si>
  <si>
    <t>saludeclinicas@gmail.com, saludeclinicas@gmail.com</t>
  </si>
  <si>
    <t xml:space="preserve">AVENIDA BERNARDES FILHO </t>
  </si>
  <si>
    <t>3198907882, 3136658241</t>
  </si>
  <si>
    <t>clinicamedhaus@gmail.com</t>
  </si>
  <si>
    <t xml:space="preserve">RUA ANAPURUS </t>
  </si>
  <si>
    <t>Nº 49</t>
  </si>
  <si>
    <t>SÃO GABRIEL</t>
  </si>
  <si>
    <t>ultramedicinaespecializada@gmail.com, ultramedicinaespecializada@gmail.com</t>
  </si>
  <si>
    <t xml:space="preserve">FOGO </t>
  </si>
  <si>
    <t>400- SALAS 06 07</t>
  </si>
  <si>
    <t>3125716081, 03125716081</t>
  </si>
  <si>
    <t>AVENIDA OLEGÁRIO MACIEL - DE 1551 A 1939 - LADO ÍMPAR</t>
  </si>
  <si>
    <t>AVENIDA SENADOR LEVINDO COELHO - LADO PAR</t>
  </si>
  <si>
    <t>N 1820</t>
  </si>
  <si>
    <t>VALE DO JATOBÁ (BARREIRO)</t>
  </si>
  <si>
    <t>oncovidaparademinas@gmail.com, oncovidaparademinas@gmail.com</t>
  </si>
  <si>
    <t>AVENIDA PRESIDENTE VARGAS - ATÉ 257 - LADO ÍMPAR</t>
  </si>
  <si>
    <t xml:space="preserve">RUA ZOROASTRO PASSOS </t>
  </si>
  <si>
    <t>ana.silva@axialmg.com.br, ana.silva@axialmg.com.br</t>
  </si>
  <si>
    <t>AVENIDA PRESIDENTE VARGAS - LADO ÍMPAR</t>
  </si>
  <si>
    <t>laboratoriocardiolab@gmail.com, laboratoriocardiolab@gmail.com</t>
  </si>
  <si>
    <t>administrativo@iiot.com.br, administrativo@iiot.com.br</t>
  </si>
  <si>
    <t>600 LOJA 43</t>
  </si>
  <si>
    <t>JARDIM DAS ACACIAS</t>
  </si>
  <si>
    <t>contasmedicasofs@gmail.com, contasmedicasofs@gmail.com</t>
  </si>
  <si>
    <t>administrativo@centroocupacional.com.br, gestao@centroocupacional.com.br</t>
  </si>
  <si>
    <t>RUA DIAMANTE - LADO PAR</t>
  </si>
  <si>
    <t>N° 1600</t>
  </si>
  <si>
    <t>ARVOREDO 2ª SEÇÃO</t>
  </si>
  <si>
    <t>Nº 457</t>
  </si>
  <si>
    <t>37988406622, 3730713267</t>
  </si>
  <si>
    <t>jrdfilgueiras@hotmail.com, jrdfilgueiras@hotmail.com</t>
  </si>
  <si>
    <t xml:space="preserve">AVENIDA ÁGUA BRANCA </t>
  </si>
  <si>
    <t>N 988</t>
  </si>
  <si>
    <t>JARDIM BANDEIRANTES</t>
  </si>
  <si>
    <t>3232323755, 3232394604</t>
  </si>
  <si>
    <t>glaucialamorimsantos@gmail.com, glaucialamorimsantos@gmail.com</t>
  </si>
  <si>
    <t>Nº 403</t>
  </si>
  <si>
    <t>3125551139, 3133844023</t>
  </si>
  <si>
    <t>cirurgiageraes@gmail.com, cirurgiageraes@gmail.com</t>
  </si>
  <si>
    <t>Nº 4747 - SALA 502</t>
  </si>
  <si>
    <t>jaqueline@vilaricalaboratorio.com.br, jaqueline@vilaricalaboratorio.com.br</t>
  </si>
  <si>
    <t>RUA JOAO XXIII</t>
  </si>
  <si>
    <t xml:space="preserve">RUA JOSÉ GONÇALVES </t>
  </si>
  <si>
    <t>Nº  559</t>
  </si>
  <si>
    <t>SANTA MARGARIDA (BARREIRO)</t>
  </si>
  <si>
    <t>topsaudepl@gmail.com, topsaudepl@gmail.com</t>
  </si>
  <si>
    <t xml:space="preserve">RUA COMENDADOR ANTÔNIO ALVES </t>
  </si>
  <si>
    <t>Nº 1018 - SALA 101</t>
  </si>
  <si>
    <t>3498409-3792 , 343016-9777</t>
  </si>
  <si>
    <t>financeiro@medgen.com.br, financeiro@medgen.com.br</t>
  </si>
  <si>
    <t>N° 450 SALA 01 E 03</t>
  </si>
  <si>
    <t>omcoftalmomedicalcenter@gmail.com, omcoftalmomedicalcenter@gmail.com</t>
  </si>
  <si>
    <t>AVENIDA MATO GROSSO - ATÉ 308 - LADO PAR (LADO ÍMPAR PER</t>
  </si>
  <si>
    <t>inneortopedia16@hotmail.com, inneortopedia16@hotmail.com</t>
  </si>
  <si>
    <t xml:space="preserve">RUA SÃO FRANCISCO </t>
  </si>
  <si>
    <t>AVENIDA KIYOSHI TSUNAWAKI - ATÉ 44/45</t>
  </si>
  <si>
    <t>DAS ÁGUAS</t>
  </si>
  <si>
    <t xml:space="preserve">AVENIDA WALDYR SOEIRO EMRICH </t>
  </si>
  <si>
    <t>Nº  116</t>
  </si>
  <si>
    <t>DIAMANTE (BARREIRO)</t>
  </si>
  <si>
    <t xml:space="preserve">AVENIDA PREFEITO GIL DINIZ </t>
  </si>
  <si>
    <t>N° 495</t>
  </si>
  <si>
    <t>NOSSA SENHORA DO CARMO</t>
  </si>
  <si>
    <t>contato@immunoser.com.br, financeiro@immunoser.com.br</t>
  </si>
  <si>
    <t>RUA MARTINS ALFENAS - DE 1830/1831 A 2148/2149</t>
  </si>
  <si>
    <t>Nº 1830</t>
  </si>
  <si>
    <t>gerencia.ceidigital@hotmail.com, faturamento.ceidigital@hotmail.com</t>
  </si>
  <si>
    <t xml:space="preserve">RUA DOUTOR CRISTIANO OTONI </t>
  </si>
  <si>
    <t>RUA WALDOMIRO LOBO - ATÉ 1699/1700</t>
  </si>
  <si>
    <t>N° 670 - LOJA 01</t>
  </si>
  <si>
    <t>clinicacognitivamg@gmail.com, clinicacognitivamg@gmail.com</t>
  </si>
  <si>
    <t xml:space="preserve">AV PRES ARTHUR BERNARDES </t>
  </si>
  <si>
    <t>diagcito@gmail.com, diagcito@gmail.com</t>
  </si>
  <si>
    <t xml:space="preserve">TRAVESSA JACINTO SIQUEIRA </t>
  </si>
  <si>
    <t>31971582674, 3135654815</t>
  </si>
  <si>
    <t>spectrumrehabilitar@gmail.com, spectrumrehabilitar@gmail.com</t>
  </si>
  <si>
    <t>AVENIDA CRISTIANO MACHADO - DE 1601 A 2009 - LADO ÍMPAR</t>
  </si>
  <si>
    <t>Nº  1731 - LOJA 01</t>
  </si>
  <si>
    <t>SILVEIRA</t>
  </si>
  <si>
    <t>contratos@oncominas.med.br, faturamento1.pa@oncominas.med.br</t>
  </si>
  <si>
    <t xml:space="preserve">RUA DOUTOR BENEDITO VALDETARO E SILVA </t>
  </si>
  <si>
    <t xml:space="preserve">AVENIDA JOSÉ LOPES MURADAS </t>
  </si>
  <si>
    <t>N° 10</t>
  </si>
  <si>
    <t>FLORAMAR</t>
  </si>
  <si>
    <t>AVENIDA BRASÍLIA - DE 788 A 1456 - LADO PAR</t>
  </si>
  <si>
    <t>Nº 1238</t>
  </si>
  <si>
    <t>medcentervicosa@gmail.com, medcentervicosa@gmail.com</t>
  </si>
  <si>
    <t xml:space="preserve">AV JACOB L DE CASTRO </t>
  </si>
  <si>
    <t>170 SALA 101</t>
  </si>
  <si>
    <t>N ERA</t>
  </si>
  <si>
    <t>3137635120, 3137615451</t>
  </si>
  <si>
    <t>csa.compras@yahoo.com.br, csa.compras@yahoo.com.br</t>
  </si>
  <si>
    <t xml:space="preserve">R PIRAMO </t>
  </si>
  <si>
    <t>S SEBASTIÃO</t>
  </si>
  <si>
    <t>gestaoequilibriummedcenter@gmail.com, gestaoequilibriummedcenter@gmail.com</t>
  </si>
  <si>
    <t>AVENIDA CESÁRIO ALVIM - DE 1406/1407 A 2875/2876</t>
  </si>
  <si>
    <t>N° 2001 - SALAS 101 A 303</t>
  </si>
  <si>
    <t>villardutrapinheiroferraz@yahoo.com.br, villardutrapinheiroferraz@yahoo.com.br</t>
  </si>
  <si>
    <t>N 210 - SALAS 325, 327, 328</t>
  </si>
  <si>
    <t xml:space="preserve">RUA MARTE </t>
  </si>
  <si>
    <t>N° 192 - LOJAS 01 E 02</t>
  </si>
  <si>
    <t>contato@institutodeolhosto.com.br, contato@institutodeolhosto.com.br</t>
  </si>
  <si>
    <t xml:space="preserve">R ENG ANTUNES </t>
  </si>
  <si>
    <t>RUA AUGUSTO DOS ANJOS - DE 335/336 AO FIM</t>
  </si>
  <si>
    <t>faturamentomm@bol.com.br, faturamentomm@bol.com.br</t>
  </si>
  <si>
    <t>184 SALA 108 E 109</t>
  </si>
  <si>
    <t>adm@clinicarenova.com.br, bethtortio@yahoo.com.br</t>
  </si>
  <si>
    <t>CLINICAFOCUS@HOTMAIL.COM, focosoftalmologia@gmail.com</t>
  </si>
  <si>
    <t>RUA PROFESSORA AIDA ROSA</t>
  </si>
  <si>
    <t>31992289218, 3337642677</t>
  </si>
  <si>
    <t>lastlemos@gmail.com, laboratorioprovida01@gmail.com</t>
  </si>
  <si>
    <t>146 ANEXO A</t>
  </si>
  <si>
    <t>SAUDADES</t>
  </si>
  <si>
    <t>contasareceber@vitahemoterapia.com.br, faturamento@vitahemoterapia.com.br</t>
  </si>
  <si>
    <t>RUA JUIZ DE FORA - DE 741/742 A 1149/1150</t>
  </si>
  <si>
    <t>JUIZ DE FORA 941</t>
  </si>
  <si>
    <t>jueninacec@hotmail.com, jueninacec@hotmail.com</t>
  </si>
  <si>
    <t>N 5 - SALA 1</t>
  </si>
  <si>
    <t>3732130400, 37984139944</t>
  </si>
  <si>
    <t>gestao@clinicaevora.com.br, faturamento@clinicaevora.com.br</t>
  </si>
  <si>
    <t>AV VINTE E U DE ABRIL - ATÉ 1257/1258</t>
  </si>
  <si>
    <t>AVENIDA SILVA LOBO - DE 721 A 1399 - LADO ÍMPAR</t>
  </si>
  <si>
    <t>Nº 993</t>
  </si>
  <si>
    <t>ALTO BARROCA</t>
  </si>
  <si>
    <t>falecomevidence@gmail.com, vlucena@uai.com.br</t>
  </si>
  <si>
    <t xml:space="preserve">RUA JOAQUIM FELÍCIO </t>
  </si>
  <si>
    <t>Nº 319, LOJA 03</t>
  </si>
  <si>
    <t>rogeriofernandes@clirad.com, faturamento@clirad.com</t>
  </si>
  <si>
    <t>AVENIDA OLEGÁRIO MACIEL - DE 344/345 AO FIM</t>
  </si>
  <si>
    <t>karla.ribeiromg@gmail.com, karla.ribeiromg@gmail.com</t>
  </si>
  <si>
    <t xml:space="preserve">RUA DOUTOR ROCHA </t>
  </si>
  <si>
    <t>Nº 837 - SALA 03</t>
  </si>
  <si>
    <t>infusao.vivancy@gmail.com, erickcavalcantic@gmail.com</t>
  </si>
  <si>
    <t>AVENIDA PRESIDENTE CASTELO BRANCO - ATÉ 160/161</t>
  </si>
  <si>
    <t>Nº 245, SALA 3, 4, 5 E 6</t>
  </si>
  <si>
    <t>JOSE ALFREDO DE PAULA</t>
  </si>
  <si>
    <t>credenciamentooncovertentes@yahoo.com, credenciamentooncovertentes@yahoo.com</t>
  </si>
  <si>
    <t>AVENIDA PRUDENTE DE MORAIS - DE 479 A 1133 - LADO ÍMPAR</t>
  </si>
  <si>
    <t>N° 585</t>
  </si>
  <si>
    <t>albertlucianodeoliveira@gmail.com, albertlucianodeoliveira@gmail.com</t>
  </si>
  <si>
    <t xml:space="preserve">RUA AGENOR GOULART FILHO </t>
  </si>
  <si>
    <t>administrativo@domoncologia.com.br, financeiro@domoncologia.com.br</t>
  </si>
  <si>
    <t>3137736274, 3137713311, 3137749836</t>
  </si>
  <si>
    <t>NUCLEOpontello@OUTLOOK.com, NUCLEOpontello@OUTLOOK.com</t>
  </si>
  <si>
    <t>Nº 297</t>
  </si>
  <si>
    <t>32999077099, 3233239569</t>
  </si>
  <si>
    <t>plinioaugustoabreu@hotmail.com, plinioaugustoabreu@hotmail.com</t>
  </si>
  <si>
    <t>3232111863, 3232111863</t>
  </si>
  <si>
    <t>eblenfat@gmail.com, eblenfat@gmail.com</t>
  </si>
  <si>
    <t>3132288221, 3132288210, 3132288221</t>
  </si>
  <si>
    <t>CONTATO@AGMCONT.COM.BR, CONTATO@AGMCONT.COM.BR</t>
  </si>
  <si>
    <t>480 SALA 805</t>
  </si>
  <si>
    <t>salutar.aso@outlook.com, salutar.aso@outlook.com</t>
  </si>
  <si>
    <t xml:space="preserve">RUA AMÉRICO MACEDO </t>
  </si>
  <si>
    <t xml:space="preserve">RUA JOSE MARIA ALKIMIM </t>
  </si>
  <si>
    <t>Nº  90</t>
  </si>
  <si>
    <t>Nº 319 - LOJA 3</t>
  </si>
  <si>
    <t>clinicavivermuriae@gmail.com, clinicavivermuriae@gmail.com</t>
  </si>
  <si>
    <t>FORMIGA@AXIALMG.COM.BR, ana.barros@axialmg.com.br</t>
  </si>
  <si>
    <t>Nº 7777</t>
  </si>
  <si>
    <t>fisiobela2010@hotmail.com, fisiobela2010@hotmail.com</t>
  </si>
  <si>
    <t>R JOAO FERNANDES DO CARMO</t>
  </si>
  <si>
    <t>contato@cimnuclear.com.br, contato@cimnuclear.com.br</t>
  </si>
  <si>
    <t>2191 SALA C</t>
  </si>
  <si>
    <t>carlos.luiz@grupopardini.com.br, comercialmg@grupopardini.com.br</t>
  </si>
  <si>
    <t>AVENIDA DO CONTORNO - DE 6382 A 6996 - LADO PAR</t>
  </si>
  <si>
    <t>clinicaoftalmofabiano@gmail.com, clinicaoftalmofabiano@gmail.com</t>
  </si>
  <si>
    <t>RUA DOM PEDRO II</t>
  </si>
  <si>
    <t>292 SALA 909</t>
  </si>
  <si>
    <t>contato@hoc.med.br, bnerimoreira@gmail.com</t>
  </si>
  <si>
    <t xml:space="preserve">RUA DOMINGOS VIANA </t>
  </si>
  <si>
    <t>3136879375, 31983490735</t>
  </si>
  <si>
    <t>recepcao1@incentro.com.br, recepcao1@incentro.com.br</t>
  </si>
  <si>
    <t xml:space="preserve">AVENIDA PREFEITO JOÃO DAHER </t>
  </si>
  <si>
    <t>888 SALA: 505</t>
  </si>
  <si>
    <t>3432531225, 3499280-6464</t>
  </si>
  <si>
    <t>administracao@clinicaiag.com.br, faturamento@clinicaiag.com.br</t>
  </si>
  <si>
    <t>N° 49, 4° ANDAR - SALA 02</t>
  </si>
  <si>
    <t>353292-2899</t>
  </si>
  <si>
    <t>imunocorpus@outlook.com, imunocorpus@outlook.com</t>
  </si>
  <si>
    <t>Nº 610</t>
  </si>
  <si>
    <t>mariafcrancao@yahoo.com.br, mariafcrancao@yahoo.com.br</t>
  </si>
  <si>
    <t>AV BR DO RIO BRANCO - DE 2202 A 2412 - LADO PAR</t>
  </si>
  <si>
    <t>2406 SALA 810</t>
  </si>
  <si>
    <t>cemp66@yahoo.com.br, cemp66@yahoo.com.br</t>
  </si>
  <si>
    <t xml:space="preserve">RUA BELO HORIZONTE </t>
  </si>
  <si>
    <t>RUA JOSÉ VALIAS - LADO PAR</t>
  </si>
  <si>
    <t>40 SALA B</t>
  </si>
  <si>
    <t>SAUDADE - BOM JESUS</t>
  </si>
  <si>
    <t>marianabechara18@yahoo.com.br, marianabechara18@yahoo.com.br</t>
  </si>
  <si>
    <t>417 SALA 04</t>
  </si>
  <si>
    <t>ioc@institutodeolhosdecurvelo.com.br</t>
  </si>
  <si>
    <t xml:space="preserve">RUA UBERABA </t>
  </si>
  <si>
    <t>21 SALAS 104 E 106</t>
  </si>
  <si>
    <t>braga.saudemental@gmail.com, braga.saudemental@gmail.com</t>
  </si>
  <si>
    <t>AVENIDA GETÚLIO VARGAS - ATÉ 549/550</t>
  </si>
  <si>
    <t>N° 254 - SALA 1007 E 1008</t>
  </si>
  <si>
    <t>cfeldorado@oi.com.br, cfeldorado@oi.com.br</t>
  </si>
  <si>
    <t>N 5369</t>
  </si>
  <si>
    <t>clifesp@yahoo.com.br, clifesp@yahoo.com.br</t>
  </si>
  <si>
    <t xml:space="preserve"> medimagem.ultrassonografia@gmail.com,  medimagem.ultrassonografia@gmail.com</t>
  </si>
  <si>
    <t xml:space="preserve">RUA LUCÍULA DE SANTANA ROQUE </t>
  </si>
  <si>
    <t>paulabraga@adti.com.br, paulabraga@adti.com.br</t>
  </si>
  <si>
    <t xml:space="preserve">R BR DO RIO BRANCO </t>
  </si>
  <si>
    <t>comercial@mira.bhz.br, comercial@mira.bhz.br</t>
  </si>
  <si>
    <t>eduardolacerdafisioterapia@yahoo.com.br, eduardolacerdafisioterapia@yahoo.com.br</t>
  </si>
  <si>
    <t xml:space="preserve">RUA GABRIEL ANDRADE JUNQUEIRA </t>
  </si>
  <si>
    <t>fisiocenterpm@yahoo.com.br, fisiocenterpm@yahoo.com.br</t>
  </si>
  <si>
    <t xml:space="preserve">RUA CAPITÃO JOÃO TEIXEIRA </t>
  </si>
  <si>
    <t>Nº 426</t>
  </si>
  <si>
    <t>ivu.vg@hotmail.com, ivu.vg@hotmail.com</t>
  </si>
  <si>
    <t>191 SALA 03</t>
  </si>
  <si>
    <t>maternar.jf@gmail.com, maternar.jf@gmail.com</t>
  </si>
  <si>
    <t>Nº 2872, SALA 1604</t>
  </si>
  <si>
    <t xml:space="preserve">AVENIDA JOÃO SOARES SILVA </t>
  </si>
  <si>
    <t>nnribeiro.convenios@hotmail.com, nnribeiro.convenios@hotmail.com</t>
  </si>
  <si>
    <t xml:space="preserve">AV ALBERTO DE B COBRA </t>
  </si>
  <si>
    <t>nubia.carvalho@oncoclinicas.com, fabio.minto@oncoclinicas.com</t>
  </si>
  <si>
    <t>invista.clinica@gmail.com, invista.clinica@gmail.com</t>
  </si>
  <si>
    <t xml:space="preserve">R DR LOURENÇO M FILHO </t>
  </si>
  <si>
    <t>VL S SEBASTIÃO</t>
  </si>
  <si>
    <t>financeiro@biocint.com.br, financeiro@biocint.com.br</t>
  </si>
  <si>
    <t xml:space="preserve">R MARANHÃO </t>
  </si>
  <si>
    <t>CON GETÚLIO</t>
  </si>
  <si>
    <t>313595-5444</t>
  </si>
  <si>
    <t>andremoura@imunobr.com.br, faturamento@imunobr.com.br</t>
  </si>
  <si>
    <t>AVENIDA AFONSO PENA - DE 2022 A 3200 - LADO PAR</t>
  </si>
  <si>
    <t>Nº 2436 ANDAR TERREO</t>
  </si>
  <si>
    <t>administracao@solussabin.com.br, administracao@solussabin.com.br</t>
  </si>
  <si>
    <t>nefroclinicasnefr@gmail.com, natalia.moreianefroclinicas@gmail.com</t>
  </si>
  <si>
    <t>Nº 89 SALAS 501/502</t>
  </si>
  <si>
    <t>120391.marcos@gmail.com, 120391.marcos@gmail.com</t>
  </si>
  <si>
    <t>RUA CORONEL RIBEIRO DE ABREU - ATÉ 149/150</t>
  </si>
  <si>
    <t>38 SALA 02</t>
  </si>
  <si>
    <t>3499192-8151, 343235-8335</t>
  </si>
  <si>
    <t>institutoforte@hotmail.com, institutoforte@hotmail.com</t>
  </si>
  <si>
    <t>Nº 51 - TERREO</t>
  </si>
  <si>
    <t>3132925929, 3133372000</t>
  </si>
  <si>
    <t>faturamento.institutodoobeso@gmail.com, faturamento.institutodoobeso@gmail.com</t>
  </si>
  <si>
    <t>R ARAGUARI - DE 841/842 A 1359/1360</t>
  </si>
  <si>
    <t>1156 SALA 601 E 604</t>
  </si>
  <si>
    <t>clinicadrcustodio@hotmail.com, clinicadrcustodio@hotmail.com</t>
  </si>
  <si>
    <t>gerencia@clinicapixel.com.br, ADMINISTRATIVO@CLINICAYARIS.COM.BR</t>
  </si>
  <si>
    <t>RUA DOUTOR BELIZARIO TAVORA</t>
  </si>
  <si>
    <t>VILA SAO JOAO</t>
  </si>
  <si>
    <t>clinicabompastor2016@gmail.com</t>
  </si>
  <si>
    <t>322 SALA 201</t>
  </si>
  <si>
    <t xml:space="preserve">AVENIDA DOUTORA DÂMINA </t>
  </si>
  <si>
    <t>3138315609, 3138391447</t>
  </si>
  <si>
    <t>anacarolinalageandrade@gmail.com, anacarolinalageandrade@gmail.com</t>
  </si>
  <si>
    <t>Nº 135</t>
  </si>
  <si>
    <t>clinicadeolhos804@gmail.com., clinicadeolhos804@gmail.com</t>
  </si>
  <si>
    <t xml:space="preserve">RUA DIÓGENES NOGUEIRA </t>
  </si>
  <si>
    <t>11 SALAS 804/806</t>
  </si>
  <si>
    <t>renalmedjf@hotmail.com, renalmedjf@hotmail.com</t>
  </si>
  <si>
    <t>160 SALA 903</t>
  </si>
  <si>
    <t>3198416-6008</t>
  </si>
  <si>
    <t>simsaudeintimadamulher@gmail.com, simsaudeintimadamulher@gmail.com</t>
  </si>
  <si>
    <t xml:space="preserve">RUA PAULO FRONTIN </t>
  </si>
  <si>
    <t xml:space="preserve">AVENIDA NOSSA SENHORA DO CARMO </t>
  </si>
  <si>
    <t>N° 389</t>
  </si>
  <si>
    <t>3131950229, 31998922491</t>
  </si>
  <si>
    <t>administrativo@clinicanutrologica.com.br, valeria.lirio@clinicanutrologica.com.br</t>
  </si>
  <si>
    <t>Nº 1614 - SALA 803</t>
  </si>
  <si>
    <t>Nº 184 - SALA 206</t>
  </si>
  <si>
    <t>34988680622, 3438186834</t>
  </si>
  <si>
    <t>financeiro@labcarloschagas.com.br, faturamento@labcarloschagas.com.br</t>
  </si>
  <si>
    <t>RUA MAJOR GOTE - DE 651/652 A 1450/1451</t>
  </si>
  <si>
    <t>convenios@abasaude.com.br, financeiro@abasaude.com.br</t>
  </si>
  <si>
    <t>324003-6254</t>
  </si>
  <si>
    <t>comercialbr@davita.com, Lidia.Viana@davita.com</t>
  </si>
  <si>
    <t>3020 LOJA 02</t>
  </si>
  <si>
    <t>glendacbarbosa@hotmail.com, glendacbarbosa@hotmail.com</t>
  </si>
  <si>
    <t xml:space="preserve">R OLIVIER FAJARDO </t>
  </si>
  <si>
    <t>3438268408, 3499889-8414</t>
  </si>
  <si>
    <t>faturamento@clinicamedicimagem.com.br, financeiro@clinicamedicimagem.com.br</t>
  </si>
  <si>
    <t xml:space="preserve">RUA MANTIQUEIRA </t>
  </si>
  <si>
    <t>N° 344 - LOJA 01 - 2° ANDAR</t>
  </si>
  <si>
    <t>RIACHO DAS PEDRAS</t>
  </si>
  <si>
    <t>inovarcentrodeatendimento@gmail.com, inovarcentrodeatendimento@gmail.com</t>
  </si>
  <si>
    <t xml:space="preserve">RUA DOM ELIZEU </t>
  </si>
  <si>
    <t>RUA PARAÍBA - ATÉ 536/537</t>
  </si>
  <si>
    <t>Nº 537, SALAS 41/42  - 4º ANDAR</t>
  </si>
  <si>
    <t>3232333538, 32984066635</t>
  </si>
  <si>
    <t>CLINICADOJOELHOCARRARA@GMAIL.COM, CLINICADOJOELHOCARRARA@GMAIL.COM</t>
  </si>
  <si>
    <t>322 SALA 301</t>
  </si>
  <si>
    <t>3138851638, 3138910800, 3138916181</t>
  </si>
  <si>
    <t xml:space="preserve">RUA PRESIDENTE TANCREDO NEVES </t>
  </si>
  <si>
    <t>Nº 33  - SL 604 E 605</t>
  </si>
  <si>
    <t>gerencia@clinicapixel.com.br, faturamento@clinicapixel.com.br</t>
  </si>
  <si>
    <t xml:space="preserve">RUA JEQUITIBÁ </t>
  </si>
  <si>
    <t>3432363632, 34996603632</t>
  </si>
  <si>
    <t>35992003923, 3537121656</t>
  </si>
  <si>
    <t>adeliaavila15@gmail.com, adeliaavila15@gmail.com</t>
  </si>
  <si>
    <t xml:space="preserve">R S FRANCISCO </t>
  </si>
  <si>
    <t>3599738-7214</t>
  </si>
  <si>
    <t>igortgferreira@hotmail.com, clinica@clinicapersonne.com.br</t>
  </si>
  <si>
    <t>N° 49 - SALA 312</t>
  </si>
  <si>
    <t>3441010506, 3432577700, 34998621615</t>
  </si>
  <si>
    <t>prevencorudi@gmail.com, adm.prevencorudi@gmail.com</t>
  </si>
  <si>
    <t>Nº 40, SALA 04</t>
  </si>
  <si>
    <t>felletlouise@gmail.com, felletlouise@gmail.com</t>
  </si>
  <si>
    <t>drmateusfelix@hotmail.com, drmateusfelix@hotmail.com</t>
  </si>
  <si>
    <t>AVENIDA GOVERNADOR VALADARES - ATÉ 149 - LADO ÍMPAR</t>
  </si>
  <si>
    <t>imunobiologiaapice@gmail.com, imunobiologiaapice@gmail.com</t>
  </si>
  <si>
    <t>Nº 376 - SALA 901</t>
  </si>
  <si>
    <t xml:space="preserve">PC  CORONEL GERMOGENES </t>
  </si>
  <si>
    <t>Nº 62 SL-01</t>
  </si>
  <si>
    <t>38999242439, 3837512439</t>
  </si>
  <si>
    <t>almeidaimagens@hotmail.com, almeidaimagens@hotmail.com</t>
  </si>
  <si>
    <t>ammaclinicadefisioterapia@gmail.com, ammaclinicadefisioterapia@gmail.com</t>
  </si>
  <si>
    <t>AVENIDA BARÃO DO RIO BRANCO - DE 2327 A 2619 - LADO ÍMPAR</t>
  </si>
  <si>
    <t>3232158633, 32991446692</t>
  </si>
  <si>
    <t>Nº261</t>
  </si>
  <si>
    <t>consutorioafe@gmail.com, consutorioafe@gmail.com</t>
  </si>
  <si>
    <t>domclinica@hotmail.com, domclinica.adm@hotmail.com</t>
  </si>
  <si>
    <t xml:space="preserve">RUA HENRIQUE MACHADO HORTA </t>
  </si>
  <si>
    <t>gbarrosribeiro@gmail.com, gbarrosribeiro@gmail.com</t>
  </si>
  <si>
    <t xml:space="preserve">RUA SEBASTIÃO FABIANO DIAS </t>
  </si>
  <si>
    <t>34 3821-2280</t>
  </si>
  <si>
    <t>administrativo@clinicaprimordial.com.br, administrativo@clinicaprimordial.com.br</t>
  </si>
  <si>
    <t>RUA ALFREDO BORGES - ATÉ 465/466</t>
  </si>
  <si>
    <t>N° 290</t>
  </si>
  <si>
    <t>3534493-800</t>
  </si>
  <si>
    <t>3438215510, 34992750333</t>
  </si>
  <si>
    <t>arcadeclinica@gmail.com, arcadeclinica.adm@gmail.com</t>
  </si>
  <si>
    <t>3132751939, 3133373347, 3132751939</t>
  </si>
  <si>
    <t>clinicaneurologia@bol.com.br, clinicaneurologia@bol.com.br</t>
  </si>
  <si>
    <t>313268 9352 , 3199732-2908</t>
  </si>
  <si>
    <t>RUA DOS OTONI 881 – SALAS 701, 703, 705</t>
  </si>
  <si>
    <t>3232512489, 32999611851</t>
  </si>
  <si>
    <t>faturamento@multimagemsd.com.br, faturamento@multimagemsd.com.br</t>
  </si>
  <si>
    <t xml:space="preserve">RUA VIEIRA BRAGA </t>
  </si>
  <si>
    <t>35996711126, 3531148760</t>
  </si>
  <si>
    <t>contato@clinicacioc.com.br, contato@clinicacioc.com.br</t>
  </si>
  <si>
    <t>Nº 19 - SALA  10</t>
  </si>
  <si>
    <t>N° 3870</t>
  </si>
  <si>
    <t>psicotalitacordeiro@gmail.com, psicotalitacordeiro@gmail.com</t>
  </si>
  <si>
    <t>Nº 2872 - SALA 1410</t>
  </si>
  <si>
    <t>bgeraldinarabelo@gmail.com, bgeraldinarabelo@gmail.com</t>
  </si>
  <si>
    <t>N 851 - SALA 907</t>
  </si>
  <si>
    <t>3533412582, 3533416405</t>
  </si>
  <si>
    <t>R: DOUTOR VIOTTI</t>
  </si>
  <si>
    <t>institutodacolunavertebral@gmail.com, institutodacolunavertebral@gmail.com</t>
  </si>
  <si>
    <t>gabrielvjacob@hotmail.com, jacob.oftalmo.contas@hotmail.com</t>
  </si>
  <si>
    <t>consultorio.umr@gmail.com, consultorio.umr@gmail.com</t>
  </si>
  <si>
    <t>3534095550, 35997005171</t>
  </si>
  <si>
    <t>lavras.reumato@gmail.com, lavras.reumato@gmail.com</t>
  </si>
  <si>
    <t>RUA OTACÍLIO NEGRÃO DE LIMA, 135 LOJAS 2 E 3, AC IBIRITÉ</t>
  </si>
  <si>
    <t>comercial2@nucleolapecco.com.br</t>
  </si>
  <si>
    <t>Nº 18 SL 201</t>
  </si>
  <si>
    <t>Nº 164 - SALA 401</t>
  </si>
  <si>
    <t>claudineiagomes159@yahoo.com.br  luchesi.camila@yahoo.com.br , odairguimaraes9@gmail.com -  claudineiagomes159@yahoo.com.br</t>
  </si>
  <si>
    <t>RUA UBERABA - ATÉ 494/495</t>
  </si>
  <si>
    <t>N° 415 SALA SALA:1 E 2</t>
  </si>
  <si>
    <t>3135574556, 31985496512, 3135576512</t>
  </si>
  <si>
    <t>LENNONDACOSTA@HOTMAIL.COM, LENNONDACOSTA@HOTMAIL.COM</t>
  </si>
  <si>
    <t>clinicasantacatarina230@hotmail.com, clinicasantacatarina230@hotmail.com</t>
  </si>
  <si>
    <t>unimeffisioterapia@yahoo.com.br, unimeffisioterapia@yahoo.com.br</t>
  </si>
  <si>
    <t>AVENIDA RIO GRANDE DO SUL - ATÉ 1499/1500</t>
  </si>
  <si>
    <t>N° 226</t>
  </si>
  <si>
    <t>comercial@cetusoncologia.com.br , faturamento@cetusoncologia.com.br</t>
  </si>
  <si>
    <t>AVENIDA JOÃO CÉSAR DE OLIVEIRA - ATÉ 2854 - LADO PAR</t>
  </si>
  <si>
    <t>tatianamoraess@gmail.com, tatianamoraess@gmail.com</t>
  </si>
  <si>
    <t>Nº 50 - SALA 03</t>
  </si>
  <si>
    <t>144 - SETOR COMÉRCIO</t>
  </si>
  <si>
    <t>comercial@redimama-radiomed.com.br, comercial@redimama-radiomed.com.br</t>
  </si>
  <si>
    <t>AVENIDA DO CONTORNO - DE 3073 A 3795 - LADO ÍMPAR</t>
  </si>
  <si>
    <t>38988185014, 3836765014</t>
  </si>
  <si>
    <t>3230311111, 3230302222</t>
  </si>
  <si>
    <t>faturamento@novascan.com.br, faturamento@novascan.com.br</t>
  </si>
  <si>
    <t>AVENIDA PRESIDENTE ITAMAR FRANCO - DE 729/730 A 1199/1200</t>
  </si>
  <si>
    <t>3440048610, 3408000008610, 344003-6195</t>
  </si>
  <si>
    <t>DANIELLA.PEDROSA@DAVITA.COM, Mariana.Amaral@davita.com</t>
  </si>
  <si>
    <t>dratatianeconsultorio@gmail.com, tatidiasmed@hotmail.com</t>
  </si>
  <si>
    <t>DOUTOR ALVARO MATA 57</t>
  </si>
  <si>
    <t>AVENIDA MARCOS DE FREITAS COSTA - DE 2 AO FIM  - LADO PAR</t>
  </si>
  <si>
    <t>N° 84</t>
  </si>
  <si>
    <t>3133895777, 3135316431</t>
  </si>
  <si>
    <t>INACIA.GOMES@CDI.MED.BR, ANAPAULA@CDI.MED.BR</t>
  </si>
  <si>
    <t>AVENIDA GOVERNADOR VALADARES - DE 151 A 399 - LADO ÍMPAR</t>
  </si>
  <si>
    <t xml:space="preserve">Nº602 </t>
  </si>
  <si>
    <t>35988366964, 35988366964</t>
  </si>
  <si>
    <t>iniciativasaudavel@outlook.com, drafernanda@iniciativasaudavel.com</t>
  </si>
  <si>
    <t>mariana.cavalcante@grupogsh.com, alessandra.fonseca@grupogsh.com</t>
  </si>
  <si>
    <t>AVENIDA RAJA GABAGLIA - ATÉ 1060 - LADO PAR</t>
  </si>
  <si>
    <t>Nº1002</t>
  </si>
  <si>
    <t>gastroclinicabrasil@hotmail.com, gastroclinicabrasil@hotmail.com</t>
  </si>
  <si>
    <t>financ.divinopolis.mg@amorsaude.com, financ.divinopolis.mg@amorsaude.com</t>
  </si>
  <si>
    <t>Nº 1.149</t>
  </si>
  <si>
    <t>clifisasabara@hotmail.com, clifisasabara@hotmail.com</t>
  </si>
  <si>
    <t>comercial@somasaudemed.com.br, financeiro@somasaudemed.com.br</t>
  </si>
  <si>
    <t>AV NICOMEDES A DOS SANTOS - LADO PAR</t>
  </si>
  <si>
    <t>3335221834, 3336410198</t>
  </si>
  <si>
    <t>N° 920</t>
  </si>
  <si>
    <t>35988822666, 3534236444</t>
  </si>
  <si>
    <t>iara.almeida@serraradioterapia.com.br, daniela.marques@serraradioterapia.com.br</t>
  </si>
  <si>
    <t>3138316855, 31988140456</t>
  </si>
  <si>
    <t>fisiomaisclinica@yahoo.com.br, fisiomaisclinica@yahoo.com.br</t>
  </si>
  <si>
    <t>Nº 120 - LOJA 01</t>
  </si>
  <si>
    <t>encantarequipemultidisciplinar@gmail.com, encantarequipemultidisciplinar@gmail.com</t>
  </si>
  <si>
    <t>alicia.coelho@ocpmedicine.com, faturamentoira.ira@ocpmedicine.com</t>
  </si>
  <si>
    <t>Nº 330</t>
  </si>
  <si>
    <t>faturamentoslif@gmail.com, faturamentoslif@gmail.com</t>
  </si>
  <si>
    <t>Nº 106</t>
  </si>
  <si>
    <t xml:space="preserve">3138891973, 31971210999 </t>
  </si>
  <si>
    <t>clinicaneurologicabh@gmail.com, clinicaneurologicabh@gmail.com</t>
  </si>
  <si>
    <t xml:space="preserve">R PE MARINHO </t>
  </si>
  <si>
    <t>49 SALA 602</t>
  </si>
  <si>
    <t>313291-0754</t>
  </si>
  <si>
    <t>RUA PARACATU - DE 1081/1082 AO FIM</t>
  </si>
  <si>
    <t>SALA 507 PAVMTO05</t>
  </si>
  <si>
    <t>biorimitba@gmail.com, biorimitba@gmail.com</t>
  </si>
  <si>
    <t>3134896969, 31994826600</t>
  </si>
  <si>
    <t>clinica@apaebh.org.br  gestao@apaebh.org.br, financeiro@apaebh.org.br</t>
  </si>
  <si>
    <t>fisiodontomed.clinica@gmail.com, fisiodontomed.clinica@gmail.com - edluizlopes@yahoo.com.br</t>
  </si>
  <si>
    <t>cop.pontal@gmail.com, cop.pontal@gmail.com</t>
  </si>
  <si>
    <t>recepcaoclinicadeolhos@yahoo.com, HAROLDOALTISSIMO@YAHOO.COM.BR</t>
  </si>
  <si>
    <t>clinicaviver.betim@gmail.com, clinicaviver.betim@gmail.com</t>
  </si>
  <si>
    <t>RUA SANTA CRUZ - DE 191 A 499 - LADO ÍMPAR</t>
  </si>
  <si>
    <t>comercial@hospitalumc.com.br, comercial@hospitalumc.com.br</t>
  </si>
  <si>
    <t xml:space="preserve">R RAFAEL M NETO </t>
  </si>
  <si>
    <t>JD KARAÍBA</t>
  </si>
  <si>
    <t>353425-8917</t>
  </si>
  <si>
    <t>contato@clinicasdoctorja.com.br, contato@clinicasdoctorja.com.br</t>
  </si>
  <si>
    <t>faturamento.imaginar@gmail.com, faturamento.imaginar@gmail.com</t>
  </si>
  <si>
    <t>3233336364, 3233325225, 3230230726, 32999838516, 32999851817</t>
  </si>
  <si>
    <t>into.barbacena@yahoo.com.br, faturamento.intobarbacena@yahoo.com</t>
  </si>
  <si>
    <t>Nº 242 SALAS 01,02,06,08,09  E 10</t>
  </si>
  <si>
    <t>313168-1010, 31999442020</t>
  </si>
  <si>
    <t>hospitaldialagoasanta@gmail.com, hospitaldialagoasanta@gmail.com</t>
  </si>
  <si>
    <t xml:space="preserve">RUA COMANDANTE VICTOR </t>
  </si>
  <si>
    <t>N° 358 - LOJA 01</t>
  </si>
  <si>
    <t>3137411371, 3136373066</t>
  </si>
  <si>
    <t>faturamento@gruporadiologica.com.br, faturamento@gruporadiologica.com.br</t>
  </si>
  <si>
    <t>AVENIDA PREFEITO TELESFORO CÂNDIDO DE REZENDE - ATÉ 499 - LADO ÍMPAR</t>
  </si>
  <si>
    <t>Nº 881- SALA 07,08,09</t>
  </si>
  <si>
    <t>313561-7354</t>
  </si>
  <si>
    <t>clifir@outlook.com, clifir@outlook.com</t>
  </si>
  <si>
    <t>Nº 683, LOJAS 01 E 02</t>
  </si>
  <si>
    <t>contato@medconsultorios.com.br, contato@medconsultorios.com.br</t>
  </si>
  <si>
    <t>faturamento@rajacoop.com.br, faturamento@rajacoop.com.br</t>
  </si>
  <si>
    <t>AV RAJA GABAGLIA - ATÉ 1060 - LADO PAR</t>
  </si>
  <si>
    <t>343332-2400, 34991735232</t>
  </si>
  <si>
    <t>thays.cimi@gmail.com, thays.cimi@gmail.com</t>
  </si>
  <si>
    <t>N° 364 - SALAS 813 E 814</t>
  </si>
  <si>
    <t>DRDIOGORUFFO@GMAIL.COM, DRDIOGORUFFO@GMAIL.COM</t>
  </si>
  <si>
    <t>AVENIDA PRESIDENTE GETÚLIO VARGAS - LADO PAR</t>
  </si>
  <si>
    <t>administrativo@clinicadocoracaopa.com.br, financeiro@clinicadocoracaopa.com.br</t>
  </si>
  <si>
    <t>fisioshanti@yahoo.com.br, fisioshanti@yahoo.com.br</t>
  </si>
  <si>
    <t xml:space="preserve">RUA FELIPE DOS SANTOS </t>
  </si>
  <si>
    <t>ANTÔNIO DIAS</t>
  </si>
  <si>
    <t>CENANTRON@HOTMAIL.COM, SVM.ALVES@HOTMAIL.COM</t>
  </si>
  <si>
    <t>visionclinicabh@gmail.com, visionclinicabh@gmail.com</t>
  </si>
  <si>
    <t>SALA 2301</t>
  </si>
  <si>
    <t>contato@draaliceamaral.com.br, CONTATO@DRAALICEAMARAL.COM.BR</t>
  </si>
  <si>
    <t>RUA ESPÍRITO SANTO, 1115, CENTRO EMPRESARIAL ALBER GANIMI</t>
  </si>
  <si>
    <t>SALA 1705 A 1707</t>
  </si>
  <si>
    <t>fiisoterapia.htm@hospitalmadreteresa.org.br, fiisoterapia.htm@hospitalmadreteresa.org.br</t>
  </si>
  <si>
    <t xml:space="preserve">R MTE CARMELO </t>
  </si>
  <si>
    <t>323331-9085</t>
  </si>
  <si>
    <t>convenio@mednuclearbarbacena.com.br, faturamento@mednuclearbarbacena.com.br</t>
  </si>
  <si>
    <t>35998580213, 35997237519, 3536473550</t>
  </si>
  <si>
    <t>dr.leandromundim@gmail.com, dr.leandromundim@gmail.com</t>
  </si>
  <si>
    <t>admsermedsl@gmail.com, admsermedsl@gmail.com</t>
  </si>
  <si>
    <t>AVENIDA DAMIAO JUNQUEIRA DE SOUZA</t>
  </si>
  <si>
    <t>Nº425</t>
  </si>
  <si>
    <t xml:space="preserve">NOSSA SENHORA DE FÁTIMA </t>
  </si>
  <si>
    <t>3197252-4155</t>
  </si>
  <si>
    <t>terapiadecriancaltda@gmail.com, terapiadecriancaltda@gmail.com</t>
  </si>
  <si>
    <t>RUA SANTA EFIGÊNIA - DE 563/564 A 1551/1552</t>
  </si>
  <si>
    <t>31(31) 37736-</t>
  </si>
  <si>
    <t>nucleopontello@outlook.com, nucleopontello@outlook.com</t>
  </si>
  <si>
    <t>3198507-3303</t>
  </si>
  <si>
    <t>BHFONOUAUDIOLOGIA@GMAIL.COM, BHFONOUAUDIOLOGIA@GMAIL.COM</t>
  </si>
  <si>
    <t>CONSULTORIO_OFTALMOLOGIA@HOTMAIL.COM, secretarias_oftalmologia@yahoo.com.br</t>
  </si>
  <si>
    <t>paulo.sergio.dias.araujo@gmail.com, paulo.sergio.dias.araujo@gmail.com</t>
  </si>
  <si>
    <t xml:space="preserve">R YVON M PINTO </t>
  </si>
  <si>
    <t>S BENTO</t>
  </si>
  <si>
    <t>3899916-9099</t>
  </si>
  <si>
    <t>atendimentoclinicaintegrar@gmail.com, rafasmg@yahoo.com</t>
  </si>
  <si>
    <t xml:space="preserve">RUA JOÃO CAMILO </t>
  </si>
  <si>
    <t>N° 37</t>
  </si>
  <si>
    <t>3499290-1417</t>
  </si>
  <si>
    <t>fonoreabilityudi@hotmail.com, financeirofonoreability@hotmail.com</t>
  </si>
  <si>
    <t xml:space="preserve">RUA PROFESSORA GUARACIABA SANTOS </t>
  </si>
  <si>
    <t>N° 145</t>
  </si>
  <si>
    <t>lobuepiantino@gmail.com, lobuepiantino@gmail.com</t>
  </si>
  <si>
    <t>nelsonrnetoo@gmail.com, nelsonrnetoo@gmail.com</t>
  </si>
  <si>
    <t>laura.amorim@nefrostar.com.br, laura.amorim@nefrostar.com.br</t>
  </si>
  <si>
    <t>AVENIDA JOÃO CÉSAR DE OLIVEIRA - DE 5000/5001 AO FIM</t>
  </si>
  <si>
    <t>Nº 5757 - ANDAR 02 SALA 201</t>
  </si>
  <si>
    <t>RUA MARTIM DE CARVALHO - DE 331/332 AO FIM</t>
  </si>
  <si>
    <t>3234624295, 3234620937</t>
  </si>
  <si>
    <t>ccommayrink@gmail.com, ccommayrink@gmail.com</t>
  </si>
  <si>
    <t>1648 - 2º ANDAR</t>
  </si>
  <si>
    <t>49 SALA 333 ANDAR 3</t>
  </si>
  <si>
    <t>31985402000, 3133843771</t>
  </si>
  <si>
    <t>Nº205 - SALA 16 E 17.</t>
  </si>
  <si>
    <t>343326-0038, 3499770-0100</t>
  </si>
  <si>
    <t>contato@drafegeriatra.com.br, contato@drafegeriatra.com.br</t>
  </si>
  <si>
    <t>Nº364 - SALA1008</t>
  </si>
  <si>
    <t>343224-6675</t>
  </si>
  <si>
    <t>institutodenefrologia@gmail.com, institutodenefrologia@gmail.com</t>
  </si>
  <si>
    <t>N° 1110</t>
  </si>
  <si>
    <t>3398824-2141, 3335224-324, 3335224-977</t>
  </si>
  <si>
    <t>articular2016@yahoo.com.br</t>
  </si>
  <si>
    <t xml:space="preserve">RUA DOUTOR ONOFRE </t>
  </si>
  <si>
    <t xml:space="preserve"> N° 45</t>
  </si>
  <si>
    <t>fsalim.bh@terra.com.br, fsalim@gmail.com</t>
  </si>
  <si>
    <t>Nº161</t>
  </si>
  <si>
    <t>chefreitasvrb@gmail.com, andinhoriobranco@yahoo.com.br</t>
  </si>
  <si>
    <t>AV DOUTOR CARLOS SOARES</t>
  </si>
  <si>
    <t xml:space="preserve"> 347 LOJA 01</t>
  </si>
  <si>
    <t>343821-5014, 34999120030</t>
  </si>
  <si>
    <t>financeiro@centroolhar.com.br, financeiro@centroolhar.com.br</t>
  </si>
  <si>
    <t>3140420101, 31971821627</t>
  </si>
  <si>
    <t>laura.amorim@nefrostar.com.br, comercial@nefrostar.com.br</t>
  </si>
  <si>
    <t>RUA ARAGUARI - DE 841/842 A 1359/1360</t>
  </si>
  <si>
    <t xml:space="preserve">Nº 1156 </t>
  </si>
  <si>
    <t>313504-0045, 313504-0052</t>
  </si>
  <si>
    <t>numaipampulha@gmail.com, numaipampulha@gmail.com</t>
  </si>
  <si>
    <t xml:space="preserve">AVENIDA CORONEL JOSÉ DIAS BICALHO </t>
  </si>
  <si>
    <t>N° 620</t>
  </si>
  <si>
    <t>luizanutricao@hotmail.com, luizanutricao@hotmail.com</t>
  </si>
  <si>
    <t>AVENIDA AMAZONAS, 314, EDIFÍCIO BELBANCO</t>
  </si>
  <si>
    <t>institutocicatrizzareudi@gmail.com, financeiro.cicatrizzareudi@gmail.com</t>
  </si>
  <si>
    <t>N° 600</t>
  </si>
  <si>
    <t>343255-5003</t>
  </si>
  <si>
    <t>N° 174</t>
  </si>
  <si>
    <t>clinicadigestivauberaba@hotmail.com , clinicadigestivauberaba@hotmail.com</t>
  </si>
  <si>
    <t xml:space="preserve">RUA JOSÉ OSCAR DE CASTRO </t>
  </si>
  <si>
    <t>N°80</t>
  </si>
  <si>
    <t>comercial@nedgmg.com.br, comercial@nedgmg.com.br</t>
  </si>
  <si>
    <t>AVENIDA DO CONTORNO 2905, EDIFÍCIO FERENC MOLNAR</t>
  </si>
  <si>
    <t>2905 ANDAR 14</t>
  </si>
  <si>
    <t>353295-3364</t>
  </si>
  <si>
    <t>31999713404, 31999713404</t>
  </si>
  <si>
    <t>jussaracoelhoo04@gmail.com, jussaracoelhoo04@gmail.com</t>
  </si>
  <si>
    <t>35997482127, 3530649272</t>
  </si>
  <si>
    <t>clinicasaocamilopc@gmail.com, clinicasaocamilopc@gmail.com</t>
  </si>
  <si>
    <t xml:space="preserve">RUA PROFESSORA DURVALI MAGDA MUNIZ </t>
  </si>
  <si>
    <t>CONJUNTO HABITACIONAL PEDRO AF</t>
  </si>
  <si>
    <t>38997376170, 383503-0055</t>
  </si>
  <si>
    <t>pizzinisaude@gmail.com, pizzinisaude@gmail.com</t>
  </si>
  <si>
    <t>N° 400 - SALA 11</t>
  </si>
  <si>
    <t>fcampos@terra.com.br, cardioderm.clin@yahoo.com.br</t>
  </si>
  <si>
    <t>Nº 50 SALAS 702 703 704</t>
  </si>
  <si>
    <t>Nº3642 SALA 903</t>
  </si>
  <si>
    <t>fabiana.c.m.psico@gmail.com, fabiana.c.m.psico@gmail.com</t>
  </si>
  <si>
    <t>3131664841, 31971185234</t>
  </si>
  <si>
    <t>rolimotorrino@gmail.com, rolimotorrino@gmail.com</t>
  </si>
  <si>
    <t>3398762-4977, 33998300324, 3399110-5283</t>
  </si>
  <si>
    <t>DEPARTAMENTOEMPRESARIAL@BLESSEMPRESARIAL.COM.BR</t>
  </si>
  <si>
    <t xml:space="preserve">RUA HERMANN MARX </t>
  </si>
  <si>
    <t>3433260007, 34997715380</t>
  </si>
  <si>
    <t>uberabaleandro@gmail.com, pneumologiauberaba@gmail.com</t>
  </si>
  <si>
    <t>N° 357 - SALA 17</t>
  </si>
  <si>
    <t>343254-7482</t>
  </si>
  <si>
    <t>engimed.multicare@gmail.com, engimed.multicare@gmail.com</t>
  </si>
  <si>
    <t>AVENIDA CLEANTO VIEIRA GONÇALVES - ATÉ 296 - LADO PAR</t>
  </si>
  <si>
    <t>N° 222 - SALA 1</t>
  </si>
  <si>
    <t>313255-7037</t>
  </si>
  <si>
    <t>financeiro@oncoseven.com.br, faturamento@oncoseven.com.br</t>
  </si>
  <si>
    <t xml:space="preserve">RUA JOÃO ANASTÁCIO </t>
  </si>
  <si>
    <t>atual.oftalmologia@gmail.com, atual.oftalmologia@gmail.com</t>
  </si>
  <si>
    <t>Nº735 SL 1107</t>
  </si>
  <si>
    <t>3132867970, 31999734318</t>
  </si>
  <si>
    <t>marianna.lima@geneticenter.com.br, nfe@geneticenter.com.br</t>
  </si>
  <si>
    <t>ALAMEDA OSCAR NIEMEYER - ATÉ 820 - LADO PAR</t>
  </si>
  <si>
    <t>N° 500 - SALA 201, 205 E 207</t>
  </si>
  <si>
    <t>3232163643, 3232289100, 3232289141</t>
  </si>
  <si>
    <t>Nº 867</t>
  </si>
  <si>
    <t xml:space="preserve">RUA NORMA STEFANI </t>
  </si>
  <si>
    <t>90 SALA 21</t>
  </si>
  <si>
    <t>IBIAPABA</t>
  </si>
  <si>
    <t>3496635777, 343312-2434</t>
  </si>
  <si>
    <t>endoclinicaltda@gmail.com, endoclinicaltda@gmail.com</t>
  </si>
  <si>
    <t>N° 1270 - LOJA 01, 02 E 03</t>
  </si>
  <si>
    <t xml:space="preserve">RUA SALVADOR DOS SANTOS NORA </t>
  </si>
  <si>
    <t>76B</t>
  </si>
  <si>
    <t>SANTA DOROTÉIA</t>
  </si>
  <si>
    <t>oncopatos@gmail.com, glenda1centrooncologico@gmail.com</t>
  </si>
  <si>
    <t>324009-4851</t>
  </si>
  <si>
    <t>climardpadm@gmail.com, climarfaturamento@gmail.com</t>
  </si>
  <si>
    <t>N° 82</t>
  </si>
  <si>
    <t>383216-3234, 3832120888</t>
  </si>
  <si>
    <t>mentalisclinica@gmail.com, mentalisclinica@gmail.com</t>
  </si>
  <si>
    <t>N° 376 - SALA 604</t>
  </si>
  <si>
    <t>313582-5798, 313582-5799</t>
  </si>
  <si>
    <t>espacofamiliapsi@gmail.com, espacofamiliapsi@gmail.com</t>
  </si>
  <si>
    <t>1025 SALA 909</t>
  </si>
  <si>
    <t>31988949289, 3134952012</t>
  </si>
  <si>
    <t>ciamebh@gmail.com, CIAMEBH@GMAIL.COM</t>
  </si>
  <si>
    <t>1072 SALA 19 A 26 - SEGUNDO PISO</t>
  </si>
  <si>
    <t>RUA JAIME BILHARINHO - ATÉ 394/395</t>
  </si>
  <si>
    <t>N° 335</t>
  </si>
  <si>
    <t>383222-4191</t>
  </si>
  <si>
    <t>clinicarmoc@gmail.com, clinicarmoc@gmail.com</t>
  </si>
  <si>
    <t>AVENIDA DOUTOR JOSÉ CORREIA MACHADO - LADO PAR</t>
  </si>
  <si>
    <t>N° 1858 - EDIF MEDICAL CENTER ANDAR 8 ANDAR - SALA 801 802 803 E 804</t>
  </si>
  <si>
    <t>353222-2020</t>
  </si>
  <si>
    <t>contato@endomedhospitaldia.com, contato@endomedhospitaldia.com</t>
  </si>
  <si>
    <t>secretaria@northos.com.br, secretaria@northos.com.br</t>
  </si>
  <si>
    <t>Nº 285</t>
  </si>
  <si>
    <t>3139952246, 31993476000</t>
  </si>
  <si>
    <t>excellenz.gerencia@gmail.com, excellenz.gerencia@gmail.com</t>
  </si>
  <si>
    <t xml:space="preserve">AVENIDA ALTAMIRO AVELINO SOARES </t>
  </si>
  <si>
    <t>N° 846</t>
  </si>
  <si>
    <t>rosilene.aoliveiramed@gmail.com, rosilene.aoliveiramed@gmail.com</t>
  </si>
  <si>
    <t>3232415566, 32991762022</t>
  </si>
  <si>
    <t>contato@corporesaude.com.br, contato@corporesaude.com.br</t>
  </si>
  <si>
    <t>RUA SÃO MATEUS - ATÉ 619/620</t>
  </si>
  <si>
    <t>faturamento@clinicaclima.com.br, faturamento@clinicaclima.com.br</t>
  </si>
  <si>
    <t>AVENIDA MARCOS DE FREITAS COSTA - DE 1 AO FIM  - LADO ÍMPAR</t>
  </si>
  <si>
    <t>Nº 857, SALA 310</t>
  </si>
  <si>
    <t>clinicaimpar@gmail.com, clinicaimpar@gmail.com</t>
  </si>
  <si>
    <t>313636-6858</t>
  </si>
  <si>
    <t>AVENIDA BRASÍLIA - DE 4806/4807 AO FIM</t>
  </si>
  <si>
    <t>DUQUESA I (SÃO BENEDITO)</t>
  </si>
  <si>
    <t>kilmafono@gmail.com, kilmafono@gmail.com</t>
  </si>
  <si>
    <t>Nº 637 - LOJA C</t>
  </si>
  <si>
    <t>314009-8200</t>
  </si>
  <si>
    <t xml:space="preserve">RUA ZITA SOARES DE OLIVEIRA </t>
  </si>
  <si>
    <t>Nº 212 - LOJA 01</t>
  </si>
  <si>
    <t>353112-2430</t>
  </si>
  <si>
    <t>Nº 1759, LOJA 01</t>
  </si>
  <si>
    <t>fabio.minto@oncoclinicas.com, fabio.minto@oncoclinicas.com</t>
  </si>
  <si>
    <t>Nº 5757 LOJA 12 TERREO</t>
  </si>
  <si>
    <t>312010-7878</t>
  </si>
  <si>
    <t>faturamentohorus@gmail.com, faturamentohorus@gmail.com</t>
  </si>
  <si>
    <t xml:space="preserve">RUA DOMINGOS RODRIGUES </t>
  </si>
  <si>
    <t>N° 243 - SALA 401 E 402</t>
  </si>
  <si>
    <t xml:space="preserve">190 SALA 209 210 212 214 </t>
  </si>
  <si>
    <t>383531-3636, 383531-9988</t>
  </si>
  <si>
    <t>financeiro@serraexames.com.br, faturamento@serraexames.com.br</t>
  </si>
  <si>
    <t>DA GLORIA, N° 95</t>
  </si>
  <si>
    <t>3538220303, 3535991134846</t>
  </si>
  <si>
    <t>consultoriodrmarcone@gmail.com, consultoriodrmarcone@gmail.com</t>
  </si>
  <si>
    <t>amanda.mota@oncoseven.com.br, contabilidade@oncoseven.com.br</t>
  </si>
  <si>
    <t>RUA CELINA LISBOA FREDERICO - DE 661/662 A 2139/2140</t>
  </si>
  <si>
    <t>storinoerica@yahoo.com.br, clinicabomjesus@hotmail.com</t>
  </si>
  <si>
    <t>31 997838409</t>
  </si>
  <si>
    <t>3432548900, 34997758900</t>
  </si>
  <si>
    <t>cerub@cerub.com.br, cerub@cerub.com.br</t>
  </si>
  <si>
    <t>center.financeirovga@gmail.com, center.financeirovga@gmail.com</t>
  </si>
  <si>
    <t>Nº 205, SALA 15</t>
  </si>
  <si>
    <t>vidativa.uberaba@terra.com.br, vidativa.uberaba@terra.com.br</t>
  </si>
  <si>
    <t>AVENIDA SANTA BEATRIZ DA SILVA - ATÉ 570 - LADO PAR</t>
  </si>
  <si>
    <t xml:space="preserve">PRAÇA CALÓGERAS </t>
  </si>
  <si>
    <t>3198811-5693</t>
  </si>
  <si>
    <t>dr.rafaelmenezes@gmail.com, reginacellisfat@hotmail.com</t>
  </si>
  <si>
    <t>3135511510, 31998929209</t>
  </si>
  <si>
    <t>administracao@clinicaauge.com.br, apoio@clinicaauge.com.br</t>
  </si>
  <si>
    <t>elevareteagym@gmail.com, elevareteagym@gmail.com</t>
  </si>
  <si>
    <t>Nº 246</t>
  </si>
  <si>
    <t>313599-3762, 31985326038</t>
  </si>
  <si>
    <t>masterconvenios108@gmail.com, masterconvenios108@gmail.com</t>
  </si>
  <si>
    <t xml:space="preserve">RUA DOUTOR FRANCISCO SALLES </t>
  </si>
  <si>
    <t>N° 747 - SALA 35</t>
  </si>
  <si>
    <t xml:space="preserve">AVENIDA DESEMBARGADOR FELIPPE IMMESI </t>
  </si>
  <si>
    <t>Nº 12, SALA 101</t>
  </si>
  <si>
    <t>ressonanciamagneticasl@hotmail.com, ressonanciamagneticasl@hotmail.com</t>
  </si>
  <si>
    <t>Nº 163</t>
  </si>
  <si>
    <t>RODOVIA JANUÁRIO CARNEIRO, 865 SHOPPING SERENA MALL LOJA 12, AC BAIRRO</t>
  </si>
  <si>
    <t>Nº 8625, SALA 04</t>
  </si>
  <si>
    <t>clinicasonimagem@hotmail.com, clinicasonimagem@hotmail.com</t>
  </si>
  <si>
    <t>RUA EPAMINONDAS OTONI - DE 295/296 AO FIM</t>
  </si>
  <si>
    <t>343334-3500, 3433343500</t>
  </si>
  <si>
    <t>julia.campos@grupoamosaude.com.br, faturamento@grupoamosaude.com.br</t>
  </si>
  <si>
    <t>AVENIDA LEOPOLDINO DE OLIVEIRA - DE 469 A 1305 - LADO ÍMPAR</t>
  </si>
  <si>
    <t>PARQUE DO MIRANTE</t>
  </si>
  <si>
    <t>1199541-2699, 11996201105, 3197245-0457</t>
  </si>
  <si>
    <t>faturamento@clinicabrainskills.com.br, faturamento@clinicabrainskills.com.br</t>
  </si>
  <si>
    <t>RUA ESPÍRITO SANTO - DE 1241/1242 A 1639/1640</t>
  </si>
  <si>
    <t>3133088080, 3133088000</t>
  </si>
  <si>
    <t>tributario.gestao@oncoclinicas.com, tributario.gestao@oncoclinicas.com</t>
  </si>
  <si>
    <t>AVENIDA DO CONTORNO, 9530, HOSPITAL FELÍCIO ROCHO</t>
  </si>
  <si>
    <t xml:space="preserve">RUA CASTELO DA BEIRA </t>
  </si>
  <si>
    <t>N° 299 -  LOJA: 14 - CONSULTORIO 1</t>
  </si>
  <si>
    <t>nucleoortopediafisioterapia@yahoo.com.br, nucleoortopediafisioterapia@yahoo.com.br</t>
  </si>
  <si>
    <t>centrodeotorrinobetim@gmail.com, CENTRODEOTORRINOBETIM@GMAIL.COM</t>
  </si>
  <si>
    <t xml:space="preserve">AVENIDA SOLIMÕES </t>
  </si>
  <si>
    <t>Nº 108 - SALA 509</t>
  </si>
  <si>
    <t>JURIDICO@ONCOCLINICAS.COM, aline.brito@oncoclinicas.com</t>
  </si>
  <si>
    <t>NR.561 SALA 301 302 PT 01 SL 401 A 408</t>
  </si>
  <si>
    <t>313261-1158</t>
  </si>
  <si>
    <t>N° 2522 - SALA 704</t>
  </si>
  <si>
    <t>3125361201, 31983361892</t>
  </si>
  <si>
    <t>atendimentocdcbh@gmail.com, ATENDIMENTOCDCBH@GMAIL.COM</t>
  </si>
  <si>
    <t>AVENIDA CARANDAÍ - DE 1 A 669 - LADO ÍMPAR</t>
  </si>
  <si>
    <t xml:space="preserve">3598884-4362 </t>
  </si>
  <si>
    <t>faturamento02.iotvarginha@gmail.com, ciou@wisese.com.br</t>
  </si>
  <si>
    <t>3138172283, 31998786007</t>
  </si>
  <si>
    <t>clinicamansurpn@gmail.com, clinicamansurpn@gmail.com</t>
  </si>
  <si>
    <t>SALA 211/213</t>
  </si>
  <si>
    <t>institutodenutrologia@gmail.com, inutro.adm@gmail.com</t>
  </si>
  <si>
    <t>283 SALA 01</t>
  </si>
  <si>
    <t>3298850-2464</t>
  </si>
  <si>
    <t>tripemultidisciplinar@gmail.com, tripemultidisciplinar@gmail.com</t>
  </si>
  <si>
    <t>PAULAPRS.RODRIGUES@GMAIL.COM, PAULAPRS.RODRIGUES@GMAIL.COM</t>
  </si>
  <si>
    <t xml:space="preserve">RUA ANTÔNIO DIAS </t>
  </si>
  <si>
    <t>labormed.faturamento@gmail.com, labormed.faturamento@gmail.com</t>
  </si>
  <si>
    <t>ANDAR 1 SALA 2,3,4</t>
  </si>
  <si>
    <t>3399924-9619</t>
  </si>
  <si>
    <t>henriquecamargo10@gmail.com, henriquecamargo10@gmail.com</t>
  </si>
  <si>
    <t>AVENIDA OLEGÁRIO MACIEL - ATÉ 341/342</t>
  </si>
  <si>
    <t>N° 143 - SALA 408</t>
  </si>
  <si>
    <t>administracao@gastroclinicauberlandia.com.br, faturamento@gastroclinicauberlandia.com.br</t>
  </si>
  <si>
    <t>N° 838</t>
  </si>
  <si>
    <t>3432323530, 3425895782</t>
  </si>
  <si>
    <t>desenvolveradm01@gmail.com, desenvolverinfantiloficial@gmail.com</t>
  </si>
  <si>
    <t>454 - 5º ANDAR</t>
  </si>
  <si>
    <t>adm.fabriciaoliveira@gmail.com, clinicadoutoresdacrianca@gmail.com</t>
  </si>
  <si>
    <t>AVENIDA NICOMEDES ALVES DOS SANTOS - LADO ÍMPAR</t>
  </si>
  <si>
    <t xml:space="preserve">RUA VICTOR RENAULT </t>
  </si>
  <si>
    <t>DOUTOR LAERTE LAENDER</t>
  </si>
  <si>
    <t>3499121-1978</t>
  </si>
  <si>
    <t>elmisbraz@hotmail.com, elmisbraz@hotmail.com</t>
  </si>
  <si>
    <t>N° 1065</t>
  </si>
  <si>
    <t>3899207-7830</t>
  </si>
  <si>
    <t>danielle_fonoaudiologa@yahoo.com.br, danielle_fonoaudiologa@yahoo.com.br</t>
  </si>
  <si>
    <t>contato@labcenterpn.com.br, financeiro@labcenterpn.com.br</t>
  </si>
  <si>
    <t>343331-1177</t>
  </si>
  <si>
    <t>faturamento@retinacenter.med.br, financeiro@retinacenter.med.br</t>
  </si>
  <si>
    <t>N° 640</t>
  </si>
  <si>
    <t>juridico@oncoclinicas.com</t>
  </si>
  <si>
    <t>2º ANDAR P3</t>
  </si>
  <si>
    <t>3899996-6939</t>
  </si>
  <si>
    <t>administrativo@aimeesaude.com.br, faturamento@aimeesaude.com.br</t>
  </si>
  <si>
    <t>RUA DOUTOR SOTER RAMOS COUTO</t>
  </si>
  <si>
    <t>psiquiatramarcellobarbosa@gmail.com, psiquiatramarcellobarbosa@gmail.com</t>
  </si>
  <si>
    <t>355 SALA 303</t>
  </si>
  <si>
    <t>evelisemaluf@sabin.com.br, faturamentouberaba@sabin.com.br</t>
  </si>
  <si>
    <t>mariana.acosta@oncoclinicas.com, MARIANA.ACOSTA@ONCOCLINICAS.COM</t>
  </si>
  <si>
    <t xml:space="preserve">RUA CECÍLIA SCHWARTZNANN </t>
  </si>
  <si>
    <t>313817-3618</t>
  </si>
  <si>
    <t>gerencia@centroimagem.com.br, gerencia@centroimagem.com.br</t>
  </si>
  <si>
    <t>climeff@gmail.com, climeff@gmail.com</t>
  </si>
  <si>
    <t xml:space="preserve">RUA GETÚLIO DE MELO FRANCO </t>
  </si>
  <si>
    <t>luiz.freire@geap.org.br, faturamento2@proexamemg.com.br</t>
  </si>
  <si>
    <t>AV ARMANDO FRANCO</t>
  </si>
  <si>
    <t>neokidsmoc@gmail.com, neokidsmoc@gmail.com</t>
  </si>
  <si>
    <t>AVENIDA MESTRA FININHA - ATÉ 1108 - LADO PAR</t>
  </si>
  <si>
    <t>psicologiamcgregor@gmail.com, faturamento.mcgregorsmp@gmail.com</t>
  </si>
  <si>
    <t>observarinstitutodeolhos@hotmail.com, observarinstitutodeolhos@hotmail.com</t>
  </si>
  <si>
    <t>AVENIDA SELIM JOSÉ DE SALES - ATÉ 958 - LADO PAR</t>
  </si>
  <si>
    <t xml:space="preserve">450 LJ 02 TÉRREO </t>
  </si>
  <si>
    <t>3232572819, 3232572820</t>
  </si>
  <si>
    <t>GERENCIA@CARDIOIMAGEM.COM.BR, faturamento@cardioimagem.com.br</t>
  </si>
  <si>
    <t>AVENIDA GETÚLIO VARGAS - DE 514/515 A 738/739</t>
  </si>
  <si>
    <t>saudeciss@gmail.com, saudeciss@gmail.com</t>
  </si>
  <si>
    <t>francielefaturamento@gmail.com, francielefaturamento@gmail.com</t>
  </si>
  <si>
    <t>N° 555</t>
  </si>
  <si>
    <t>35997554814, 353864-7453 , 35 99880-3832</t>
  </si>
  <si>
    <t>brunamedufla@gmail.com, sanelesolucaocontabil2@gmail.com</t>
  </si>
  <si>
    <t>35987024021, 3599738 3775, 353606 9784</t>
  </si>
  <si>
    <t>343268-2222</t>
  </si>
  <si>
    <t>hemodinamica@hospitalabadia.com.br, hemodinamica@hospitalabadia.com.br</t>
  </si>
  <si>
    <t xml:space="preserve">RUA QUATORZE-A </t>
  </si>
  <si>
    <t>Nº 27 2 ANDAR</t>
  </si>
  <si>
    <t>3132486787, 3132486784</t>
  </si>
  <si>
    <t>ANDAR °1, 2° E 3°</t>
  </si>
  <si>
    <t>6730447026, 6730415005, 6730415135</t>
  </si>
  <si>
    <t>udi_cg@hotmail.com, udi.antoniaadm@hotmail.com;claricejbarbosa@hotmail.com</t>
  </si>
  <si>
    <t>6730287568, 6733814040, 6733815050, 6733815050, 67981222856, 6733214041, 6730296959</t>
  </si>
  <si>
    <t>mabastosjr@terra.com.br, mabastosjr@terra.com.br</t>
  </si>
  <si>
    <t>calilecalandrin@hotmail.com, damando@bol.com.br</t>
  </si>
  <si>
    <t>laura, policlinxv@hotmail.com</t>
  </si>
  <si>
    <t>6733214531, 6733218200</t>
  </si>
  <si>
    <t>cioms@terra.com.br, hospitaldeolhoscioms@hotmail.com</t>
  </si>
  <si>
    <t>67998295656, 6799829565</t>
  </si>
  <si>
    <t>naildoalonso@yahoo.com.br, naildoalonso@yahoo.com.br</t>
  </si>
  <si>
    <t>679 8448 0570, 6732415817</t>
  </si>
  <si>
    <t>recepcao_0.1@hotmail.com, recepcao_0.1@hotmail.com</t>
  </si>
  <si>
    <t xml:space="preserve">RUA SETE DE SETEMBRO </t>
  </si>
  <si>
    <t>clinicahomini@hotmail.com, clinicahomini@hotmail.com</t>
  </si>
  <si>
    <t>DAS GARCAS Nº 864</t>
  </si>
  <si>
    <t>adelaidedasilva.ms@hotmail.com, adelaidedasilva.ms@hotmail.com</t>
  </si>
  <si>
    <t>secretaria.fonoclin@hotmail.com, carol_fono1@hotmail.com</t>
  </si>
  <si>
    <t>RUA JOSÉ ANTÔNIO - DE 1743/1744 AO FIM</t>
  </si>
  <si>
    <t>ariovaldosarzi@hotmail.com, ariovaldosarzi@hotmail.com</t>
  </si>
  <si>
    <t>msmicheleferreira@gmail.com, msmicheleferreira@gmail.com</t>
  </si>
  <si>
    <t>- DE 0664 A 1162 - LADO PAR</t>
  </si>
  <si>
    <t>6733256416, 6733253221, 6733257511</t>
  </si>
  <si>
    <t>tiguman@terra.com.br, glaucegarcia@bol.com.br</t>
  </si>
  <si>
    <t>atendimento@itcancer.com.br, fatura@itcancer.com.br</t>
  </si>
  <si>
    <t xml:space="preserve">RUA DOUTOR ZERBINI </t>
  </si>
  <si>
    <t>alfacarems@gmail.com</t>
  </si>
  <si>
    <t>N. 2665</t>
  </si>
  <si>
    <t>clinicaroute@yahoo.com.br, GIZEBESSA@YAHOO.COM.BR</t>
  </si>
  <si>
    <t>ANTONIO MARIA COELHO Nº 703</t>
  </si>
  <si>
    <t>faturamento@sonomaisneuro.com.br, faturamento@sonomaisneuro.com.br</t>
  </si>
  <si>
    <t>6730149999, 6732222005, 6730149999</t>
  </si>
  <si>
    <t>dredmundoginecologista@gmail.com</t>
  </si>
  <si>
    <t>RUA TREZE DE MAIO - DE 1940 A 2344 - LADO PAR</t>
  </si>
  <si>
    <t>gastroclin.faturamento@gmail.com, gastroclin.faturamento@gmail.com</t>
  </si>
  <si>
    <t>fernandaep2@hotmail.com</t>
  </si>
  <si>
    <t>N 2064 SALA 04</t>
  </si>
  <si>
    <t>clinicaser08@gmail.com</t>
  </si>
  <si>
    <t>6730298683, 6733833701</t>
  </si>
  <si>
    <t>adriane.portella@davita.com, fabricio.canto@davita.com</t>
  </si>
  <si>
    <t>RUA TREZE DE MAIO - DE 4087 AO FIM - LADO ÍMPAR</t>
  </si>
  <si>
    <t>Nº 4361</t>
  </si>
  <si>
    <t>contatosalum@gmail.com, contatosalum@gmail.com</t>
  </si>
  <si>
    <t>396 - EDIFICIO ATRIUM CORPORATE, SALA 101</t>
  </si>
  <si>
    <t>6736694444, 67998984445</t>
  </si>
  <si>
    <t xml:space="preserve">emersonca@gmail.com, financeiro.labpar@gmail.com </t>
  </si>
  <si>
    <t>N° 1955</t>
  </si>
  <si>
    <t>PARANAIBA</t>
  </si>
  <si>
    <t>clinicaciclo549@gmail.com, clinicaciclo549@gmail.com</t>
  </si>
  <si>
    <t>Nº 549, CAMPO GRANDE</t>
  </si>
  <si>
    <t>6735212264, 06735212887</t>
  </si>
  <si>
    <t>lac.maj@hotmail.com, lac.maj@hotmail.com</t>
  </si>
  <si>
    <t>673348-6888</t>
  </si>
  <si>
    <t>faturamento.cdcnuclear@gmail.com, admnuclear@clinicacdc.com.br</t>
  </si>
  <si>
    <t>67999602300, 6730436668, 6730256667</t>
  </si>
  <si>
    <t>centrovinculum@gmail.com, centrovinculum@gmail.com</t>
  </si>
  <si>
    <t>N 2059</t>
  </si>
  <si>
    <t>SCAMILOMEDICINADOTRABALHO@GMAIL.COM</t>
  </si>
  <si>
    <t>sstmed@terra.com.br, LABORMED.FINAN@GMAIL.COM</t>
  </si>
  <si>
    <t>N 1192</t>
  </si>
  <si>
    <t>reabilitifisio@hotmail.com, reabilitifisio@hotmail.com</t>
  </si>
  <si>
    <t>N 2353</t>
  </si>
  <si>
    <t>IMREAHC@HOTMAIL.COM</t>
  </si>
  <si>
    <t>RUA PEDRO CELESTINO - DE 2057/2058 A 3399/3400</t>
  </si>
  <si>
    <t>gastrocentro@hotmail.com.br, nderzi@terra.com.br</t>
  </si>
  <si>
    <t>- ATÉ 499 - LADO ÍMPAR</t>
  </si>
  <si>
    <t>financeiro@mrventura.com.br, financeiro@mrventura.com.br</t>
  </si>
  <si>
    <t>Nº 1004</t>
  </si>
  <si>
    <t>6730161676, 6734221085, 67996838676</t>
  </si>
  <si>
    <t>hidrovidafaturamento@hotmail.com , hidrovidadourados@hotmail.com</t>
  </si>
  <si>
    <t>RUA JOÃO VICENTE FERREIRA - DE 420/421 A 1205/1206</t>
  </si>
  <si>
    <t>cadi.fatura@gmail.com, fatura.cadi2@gmail.com</t>
  </si>
  <si>
    <t>RUA JOSÉ AMIM - DE 1/2 A 699/700</t>
  </si>
  <si>
    <t>6732119008, 6732118008</t>
  </si>
  <si>
    <t>6735213418, 6735213487</t>
  </si>
  <si>
    <t xml:space="preserve">administrativo@clinicadocor.com.br, faturamento@clinicadocor.com.br </t>
  </si>
  <si>
    <t>convenioespacovoce@gmail.com, clinicaespacovocetm@gmail.com</t>
  </si>
  <si>
    <t>N 2921</t>
  </si>
  <si>
    <t>67999300115, 6732040115</t>
  </si>
  <si>
    <t>institutointegradodepsicologia@hotmail.com</t>
  </si>
  <si>
    <t>R PEDRO CELESTINO - DE 2057/2058 A 3399/3400</t>
  </si>
  <si>
    <t>6733258644, 06733828705</t>
  </si>
  <si>
    <t>cvdadm@gmail.com, cvdcgms@gmail.com</t>
  </si>
  <si>
    <t xml:space="preserve">TRAVESSA OSSIAN VIRGÍLIO DE SENNA </t>
  </si>
  <si>
    <t>88 SALA 05 HEMOD.</t>
  </si>
  <si>
    <t>6733257468, 6733259068</t>
  </si>
  <si>
    <t>drflarruda@terra.com.br, adelaidedasilva.ms@hotmail.com</t>
  </si>
  <si>
    <t>N° 3968</t>
  </si>
  <si>
    <t>VILA ANFE</t>
  </si>
  <si>
    <t>67993472929, 6733832873, 6730237487, 6730237487</t>
  </si>
  <si>
    <t>RUA PERNAMBUCO - ATÉ 389/390</t>
  </si>
  <si>
    <t>N 1910</t>
  </si>
  <si>
    <t>VILA TONANI</t>
  </si>
  <si>
    <t>welton.reis@gmail.com, welton.reis@gmail.com</t>
  </si>
  <si>
    <t>RUA TREZE DE JUNHO - DE 0151/152 A 685/0686</t>
  </si>
  <si>
    <t>CARDIOGRAF.FATU@TERRA.COM.BR</t>
  </si>
  <si>
    <t>RUA MARACAJU - DE 827 AO FIM - LADO ÍMPAR</t>
  </si>
  <si>
    <t>6732111020, 67993067313, 67993067313</t>
  </si>
  <si>
    <t>clinicahumaniza@gmail.com, patriciacezarsantos@hotmail.com</t>
  </si>
  <si>
    <t>RUA EDUARDO SANTOS PEREIRA - DE 382/383 A 1400/1401</t>
  </si>
  <si>
    <t>6734211034, 67999711032</t>
  </si>
  <si>
    <t>janainadeoliveira82@hotmail.com, janainadeoliveira82@hotmail.com</t>
  </si>
  <si>
    <t>nakaoftalmo@hotmail.com, m.h.nakamiti@gmail.com</t>
  </si>
  <si>
    <t>GUANANDY</t>
  </si>
  <si>
    <t>faturamentohoms@gmail.com, faturamento@homs.com.br</t>
  </si>
  <si>
    <t>labore919.ms21@yahoo.com.br</t>
  </si>
  <si>
    <t>RUA QUINZE DE NOVEMBRO - ATÉ 921/0922</t>
  </si>
  <si>
    <t>viviane@anestesiasat.com.br, patricia@anestesiasat.com.br</t>
  </si>
  <si>
    <t>RUA DUQUE DE CAXIAS - ATÉ 579/580</t>
  </si>
  <si>
    <t>DUQUE DE CAXIAS, 296</t>
  </si>
  <si>
    <t>6733163000, 06733212414</t>
  </si>
  <si>
    <t xml:space="preserve"> faturamento.isoms@gmail.com, faturamento.isoms@gmail.com</t>
  </si>
  <si>
    <t>atendimento10@laclab.com.br, administracao@laclab.com.br; atendimento06@laclab.com.br</t>
  </si>
  <si>
    <t>RUA VINTE E SEIS DE AGOSTO - ATÉ 964/965</t>
  </si>
  <si>
    <t>lab_chagas@hotmail.com, suelicastro@cassems.com.br</t>
  </si>
  <si>
    <t>6733833243, 6733210562</t>
  </si>
  <si>
    <t>josealvespereira@gmail.com, LIANEPEREIRALIMA@GMAIL.COM</t>
  </si>
  <si>
    <t>RUA ANTÔNIO MARIA COELHO - DE 2842/2843 A 3805/3806</t>
  </si>
  <si>
    <t>67991332329, 67991332329, 6799919999</t>
  </si>
  <si>
    <t>contato@labcenterms.com.br, financeiro@laboratoriobaze.com.br</t>
  </si>
  <si>
    <t>RUA DOUTOR ORESTES PRATA TIBERY - ATÉ 371/0372</t>
  </si>
  <si>
    <t>Nº 518</t>
  </si>
  <si>
    <t>FINANCEIRO@CLINICADOMAQUINO.COM.BR, FATURAMENTO@CLINICADOMAQUINO.COM.BR</t>
  </si>
  <si>
    <t>barbosaflorenceortopedia@hotmail.com, Raquel.escritorio.sercon@gmail.com</t>
  </si>
  <si>
    <t>RUA CAYOVA - ATÉ 799/800</t>
  </si>
  <si>
    <t>06733843735, 0677820847, 0677259001</t>
  </si>
  <si>
    <t>mmsakai@hotmail.com, mmsakai@hotmail.com</t>
  </si>
  <si>
    <t>RUA RIO GRANDE DO SUL - DE 1002/1003 A 1728/1729</t>
  </si>
  <si>
    <t>cardiosul@bol.com.br</t>
  </si>
  <si>
    <t>RUA JOSÉ ANTÔNIO - DE 935/936 A 1741/1742</t>
  </si>
  <si>
    <t>06733833757, 6733833040</t>
  </si>
  <si>
    <t>institutocelsotabosa.faturamento@hotmail.com</t>
  </si>
  <si>
    <t>clinicamazonas210@gmail.com, narakaki@terra.com.br</t>
  </si>
  <si>
    <t>diagnosecunha@gmail.com, laboratorio@diagnecunha.com.br</t>
  </si>
  <si>
    <t>RUA DA PAZ - DE 0239/240 A 1324/1325</t>
  </si>
  <si>
    <t>67999716625, 6734230190</t>
  </si>
  <si>
    <t>physioeformapilates@hotmail.com, physioeformapilates@hotmail.com</t>
  </si>
  <si>
    <t>N 2069</t>
  </si>
  <si>
    <t>6733164300, 0677210194, 0673213003</t>
  </si>
  <si>
    <t>financeiro@ultramedical.com.br;ultramedical@ultramedical.com.br , fatu.laudo@ultramedical.com.br; faturamento@ultramedical.com.br;</t>
  </si>
  <si>
    <t>RUA PERNAMBUCO - DE 391/392 A 1446/1447</t>
  </si>
  <si>
    <t>671 FUNDOS CASA 01</t>
  </si>
  <si>
    <t>unifisio@unifisio.com.br, unifisio@unifisio.com.br</t>
  </si>
  <si>
    <t>RUA MARECHAL RONDON - DE 1997 AO FIM - LADO ÍMPAR</t>
  </si>
  <si>
    <t>6721055900, 6721055900</t>
  </si>
  <si>
    <t>interclinicas@interclinicas.com.br;, faturamento@interclinicas.com.br</t>
  </si>
  <si>
    <t>hospital.santaana@terra.com.br, FATURAMENTO@CMSANTAANA.COM.BR</t>
  </si>
  <si>
    <t>06734228222, 6734228377</t>
  </si>
  <si>
    <t>06734239558, 06734223980</t>
  </si>
  <si>
    <t>clinicasantamaria.ms@gmail.com</t>
  </si>
  <si>
    <t>issamir@top.com.br, saffarfaturamento@outlook.com</t>
  </si>
  <si>
    <t>scmoraes@uol.com.br, sofiajulianaleal@bol.com.br</t>
  </si>
  <si>
    <t>N 2018</t>
  </si>
  <si>
    <t>06733211009, 06733211009, 06733211009</t>
  </si>
  <si>
    <t>clinicasaoconrado@hotmail.com, conrado@conraddiagnosticos.com.br</t>
  </si>
  <si>
    <t>67 30420087</t>
  </si>
  <si>
    <t>6733822932, 6733120800</t>
  </si>
  <si>
    <t>faturamento@ceon.clinic, mcoelho@ceon.clinic</t>
  </si>
  <si>
    <t>contato@oswaldocruzms.com.br; vitor@oswaldocruzms.com.br, brandali@oswaldocruzms.com.br</t>
  </si>
  <si>
    <t>SAUDEPLENA.FISIOTERAPIA@GMAIL.COM, SAUDEPLENA.FISIOTERAPIA@GMAIL.COM</t>
  </si>
  <si>
    <t>N 483</t>
  </si>
  <si>
    <t>6733486828, 6733486800</t>
  </si>
  <si>
    <t>alessandra.teles@clinicacdc.com.br</t>
  </si>
  <si>
    <t>veronica.santos@allianca.com; comercial@diimagem.com.br, reinald, faturamento2@allianca.com reinaldo.nascimento@allianca.com</t>
  </si>
  <si>
    <t>06734210156, 6734270093</t>
  </si>
  <si>
    <t>cvddou@gmail.com, cvddou@terra.com.br</t>
  </si>
  <si>
    <t>770, 3º ANDAR</t>
  </si>
  <si>
    <t>06733846790, 6733832626, 6733830003</t>
  </si>
  <si>
    <t>marilayne@terra.com.br, proimagemdiagnostico@terra.com.br</t>
  </si>
  <si>
    <t>67981222856, 6730287568</t>
  </si>
  <si>
    <t>endosintese@gmail.com, endosintese@gmail.com</t>
  </si>
  <si>
    <t>AVENIDA AFONSO PENA - DE 3594 A 4712 - LADO PAR</t>
  </si>
  <si>
    <t>ccoftal@terra.com.br, ccoftal@terra.com.br</t>
  </si>
  <si>
    <t>N. 225</t>
  </si>
  <si>
    <t>67 33136020, 06733846012, 6733846015</t>
  </si>
  <si>
    <t>comercial@diimagem.com.br,  faturamento2@allianca.com reinaldo.nascimento@allianca.com</t>
  </si>
  <si>
    <t>RUA DOM AQUINO - DE 1938 AO FIM - LADO PAR</t>
  </si>
  <si>
    <t>Nº 2339</t>
  </si>
  <si>
    <t>jesusmareelizangelaservmed@gmail.com, natiabrao@gmail.com</t>
  </si>
  <si>
    <t>EDIFICIO EMPIRE CENTER</t>
  </si>
  <si>
    <t>6730271033, 6733821033</t>
  </si>
  <si>
    <t>diagnosticare@diagnosticare.com.br, faturamento@diagnosticare.com.br</t>
  </si>
  <si>
    <t>N 1083</t>
  </si>
  <si>
    <t>CAVUSCG@GMAIL.COM, ANAHELENA.SM@HOTMAIL.COM</t>
  </si>
  <si>
    <t>AVENIDA AFONSO PENA - DE 4713 AO FIM - LADO ÍMPAR</t>
  </si>
  <si>
    <t>5723 - SALA 905</t>
  </si>
  <si>
    <t>wagnervinholi@hotmail.com, wagnervinholi@hotmail.com</t>
  </si>
  <si>
    <t>RUA DOM AQUINO - ATÉ 904/905</t>
  </si>
  <si>
    <t>saoluiz2564@hotmail.com</t>
  </si>
  <si>
    <t>N 1360 L</t>
  </si>
  <si>
    <t>6734205933, 6734205931</t>
  </si>
  <si>
    <t>faturamento@cerdil.com.br, faturamento@cerdil.com.br</t>
  </si>
  <si>
    <t>RUA ANTÔNIO EMÍLIO DE FIGUEIREDO - DE 1999/2000 A 99998/99999</t>
  </si>
  <si>
    <t>neocor@uol.com.br, neocoradm@uol.com.br</t>
  </si>
  <si>
    <t>VILA CELIA</t>
  </si>
  <si>
    <t>6730261333, 67998919043, 06730261333</t>
  </si>
  <si>
    <t>faturamento@institutodavisao.com.br, faturamento@institutodavisao.com.br</t>
  </si>
  <si>
    <t>83 SALA 01</t>
  </si>
  <si>
    <t>67998122602. , 67996846869, 6735216869</t>
  </si>
  <si>
    <t>fisiolife@ello.eng.br</t>
  </si>
  <si>
    <t>financeiro@ecotiba.com.br, financeiro@ecotiba.com.br</t>
  </si>
  <si>
    <t>06734315464, 06734311079</t>
  </si>
  <si>
    <t>contato@laboratoriopontapora.com.br, marcia@laboratoriopontapora.com.br</t>
  </si>
  <si>
    <t>RUA GUIA LOPES - DE 612 A 916 - LADO PAR</t>
  </si>
  <si>
    <t>06734214329, 6734222277</t>
  </si>
  <si>
    <t>luciamslab@hotmail.com, luciamslab@hotmail.com</t>
  </si>
  <si>
    <t>6732017749, 6792328071, 6732017749, 06732017750, 6733247749</t>
  </si>
  <si>
    <t>paulo.cesarfer@outlook.com, lmcovre@hotmail.com</t>
  </si>
  <si>
    <t>RUA PADRE JOÃO CRIPPA - DE 2077/2078 AO FIM</t>
  </si>
  <si>
    <t>financeiro@laboratoriocostarosa.com.br, financeiro@laboratoriocostarosa.com.b</t>
  </si>
  <si>
    <t>N 238</t>
  </si>
  <si>
    <t>6733491515, 6733491414</t>
  </si>
  <si>
    <t>marez@terra.com.br, marez@terra.com.br</t>
  </si>
  <si>
    <t>alveshigaeh@gmail.com, alveshigaeh@gmail.com</t>
  </si>
  <si>
    <t>TV.</t>
  </si>
  <si>
    <t>cadi.fatura@gmail.com, fatura.cadi@gmail.com</t>
  </si>
  <si>
    <t>RUA BRUNO GARCIA - DE 1181/1182 A 2615/2616</t>
  </si>
  <si>
    <t>atendimento.aj@diimagem.com.br; veronica.santos@allianca.com, faturamento2@allianca.com reinaldo.nascimento@allianca.com</t>
  </si>
  <si>
    <t>RUA DOUTOR ARTHUR JORGE - DE 0419/420 A 1314/1315</t>
  </si>
  <si>
    <t>6730425445, 6733265445</t>
  </si>
  <si>
    <t>laboratoriosensus@hotmail.com, sensus@terra.com.br</t>
  </si>
  <si>
    <t>67998577302, 6733258197</t>
  </si>
  <si>
    <t>reabilitare.clinica454@gmail.com, reabilitare.clinica454@gmail.com</t>
  </si>
  <si>
    <t>JD MTE LIBANO</t>
  </si>
  <si>
    <t>6730417035, 6730417040, 6733828460, 6730417000, 6730417001, 6730417002, 06730417000, 06730417001, 06730417002</t>
  </si>
  <si>
    <t>atendimento@sonimedms.com.br, financeiro@sonimedms.com.br</t>
  </si>
  <si>
    <t>RUA ANTÔNIO MARIA COELHO - DE 861 A 2841 - LADO ÍMPAR</t>
  </si>
  <si>
    <t>atendimento@clinicaradius.com.br, financeiro@clinicaradius.com.br</t>
  </si>
  <si>
    <t>faturamentoudielkadri@outlook.com, admudielkadri@outlook.com</t>
  </si>
  <si>
    <t>RUA SETE DE SETEMBRO - DE 1982/1983 AO FIM</t>
  </si>
  <si>
    <t>N° 2070</t>
  </si>
  <si>
    <t>6733417660, 6733410132, 6733410131, 6733259976, 6733410131</t>
  </si>
  <si>
    <t>tatiany.rocha@primemedic.com.br, faturamento@primemedic.com.br</t>
  </si>
  <si>
    <t>dnalabfinanceiro@gmail.com, dnalabfinanceiro@gmail.com</t>
  </si>
  <si>
    <t>673041-9670</t>
  </si>
  <si>
    <t>notas@servan.com.br, coordenadorfin@servan.com.br</t>
  </si>
  <si>
    <t>AVENIDA MATO GROSSO - DE 4150 AO FIM - LADO PAR</t>
  </si>
  <si>
    <t>CARANDÁ BOSQUE</t>
  </si>
  <si>
    <t>6734220001, 67992111106</t>
  </si>
  <si>
    <t>centro-oftalmologico@uol.com.br, centro-oftalmologico@uol.com.br</t>
  </si>
  <si>
    <t>6730478550, 6730272100, 6730271900</t>
  </si>
  <si>
    <t>administracao@angiocentro.com</t>
  </si>
  <si>
    <t>uroamauri@terra.com.br, anandaariel@hotmail.com</t>
  </si>
  <si>
    <t>fabio_carli@terra.com.br, consultorio_fcarli@terra.com.br</t>
  </si>
  <si>
    <t>fabianaclementinoimeone@gmail.com, fabianaclementinoimeone@gmail.com</t>
  </si>
  <si>
    <t>RUA CAMILO ERMELINDO DA SILVA - DE 0989/990 AO FIM</t>
  </si>
  <si>
    <t>67 32226619, 6732534610, 6732134723</t>
  </si>
  <si>
    <t>contato@fertius.com.br, faturamento@fertius.com.br</t>
  </si>
  <si>
    <t>fisiocentert@terra.com.br</t>
  </si>
  <si>
    <t>prefatprooftalmo@gmail.com, admprooftalmo@hotmail.com</t>
  </si>
  <si>
    <t>AVENIDA AFONSO PENA - DE 2553 A 3591 - LADO ÍMPAR</t>
  </si>
  <si>
    <t>6734221554, 6734229073</t>
  </si>
  <si>
    <t>medinucleardourados@yahoo.com, medinucleardourados@yahoo.com</t>
  </si>
  <si>
    <t>comercial@diimagem.com.br,convenio@diimagem.com.br, reinaldo.na, faturamento2@allianca.com reinaldo.nascimento@allianca.com</t>
  </si>
  <si>
    <t>6734212313, 6734212313, 6734214698</t>
  </si>
  <si>
    <t xml:space="preserve">adm@sadanestesia.com.br, faturamento1@sadanestesia.com.br; </t>
  </si>
  <si>
    <t>coopangiocg@hotmail.com, coopangiocg@hotmail.com</t>
  </si>
  <si>
    <t>N° 259 SALA 06</t>
  </si>
  <si>
    <t>karinaveigapneumo@gmail.com, karinaveigapneumo@gmail.com</t>
  </si>
  <si>
    <t xml:space="preserve">N° 1019 </t>
  </si>
  <si>
    <t xml:space="preserve">RUA MARCINO DOS SANTOS </t>
  </si>
  <si>
    <t>fisiomax-centrodereabilitacao@hotmail.com, maxfisio@hotmail.com</t>
  </si>
  <si>
    <t>RUA MAJOR GAMA - ATÉ 931/0932</t>
  </si>
  <si>
    <t>6730258100, 67992571994</t>
  </si>
  <si>
    <t>wilson.filho@dasa.com.br; recebiveis.bioclinico@dasa.com.br, comercialco@dasa.com.br.</t>
  </si>
  <si>
    <t>RUA PADRE JOÃO CRIPPA - DE 575/576 A 1191/1192</t>
  </si>
  <si>
    <t>67992937369, 6730275929, 6733215160, 6733214282</t>
  </si>
  <si>
    <t>cotafonsopena@yahoo.com.br, cotafonsopena@yahoo.com.br</t>
  </si>
  <si>
    <t xml:space="preserve">TRAVESSA ANA VANI </t>
  </si>
  <si>
    <t>labcpcadm@gmail.com</t>
  </si>
  <si>
    <t>cardioritmo.ms@gmail.com, faturamentocardio@gmail.com</t>
  </si>
  <si>
    <t>6735240431, 67991275182</t>
  </si>
  <si>
    <t>BAIRRO SANTOS DUMONT</t>
  </si>
  <si>
    <t>asa.anestesia@gmail.com, faturamento@asa.med.br</t>
  </si>
  <si>
    <t>4909, SALA 2, LOJA 403</t>
  </si>
  <si>
    <t>6733834982, 0677845810</t>
  </si>
  <si>
    <t>labsaudelaboratorio@gmail.com</t>
  </si>
  <si>
    <t>RUA MARECHAL RONDON - DE 1001 A 1995 - LADO ÍMPAR</t>
  </si>
  <si>
    <t>RUA ANTÔNIO DE CARVALHO - ATÉ 1949/1950</t>
  </si>
  <si>
    <t>N° 1175</t>
  </si>
  <si>
    <t>AVENIDA FERNANDO CORRÊA DA COSTA - DE 437 A 1423 - LADO ÍMPAR</t>
  </si>
  <si>
    <t>1233 SALA 06</t>
  </si>
  <si>
    <t>FATURAMENTO@HIPERRIM.COM.BR, financeiro@HIPERRIM.COM.BR</t>
  </si>
  <si>
    <t>faturamento.cgr@sabin.com.br, silvio.leite@sabin.com.br</t>
  </si>
  <si>
    <t>RUA RUI BARBOSA - DE 2950 A 3450 - LADO PAR</t>
  </si>
  <si>
    <t>3296 - SALA 01</t>
  </si>
  <si>
    <t>6733214226, 6733213928</t>
  </si>
  <si>
    <t>ANDREIACOJE@HOTMAIL.COM, ORTOLRR@YAHOO.COM.BR</t>
  </si>
  <si>
    <t>6733248226, 5533248226</t>
  </si>
  <si>
    <t>rbomussa@terra.com.br, rosellyrafael@hotmail.com</t>
  </si>
  <si>
    <t>RUA BAHIA - DE 101/102 A 1019/1020</t>
  </si>
  <si>
    <t>BAHIA , 34</t>
  </si>
  <si>
    <t>1096 2ºANDAR SALA 22</t>
  </si>
  <si>
    <t>6733243120, 6733826772</t>
  </si>
  <si>
    <t>gngcardiologia@hotmail.com</t>
  </si>
  <si>
    <t>6730476677, 673326-5828, 6799663-6750, 67996365564</t>
  </si>
  <si>
    <t xml:space="preserve"> protoraxms@gmail.com, jkfaturamentomedico@gmail.com</t>
  </si>
  <si>
    <t>RUA QUINZE DE NOVEMBRO - DE 1932/1933 AO FIM</t>
  </si>
  <si>
    <t>2550  SALA 901</t>
  </si>
  <si>
    <t>673522-8425, 6732315857, 67998017765</t>
  </si>
  <si>
    <t>comercial@institutodocancerbrasil.com.br, administracao.pantanal@institutodocancerbrasil.com.br</t>
  </si>
  <si>
    <t>RUA COLOMBO - DE 1125/1126 AO FIM</t>
  </si>
  <si>
    <t>N° 1247</t>
  </si>
  <si>
    <t>67992199358, 6721082000</t>
  </si>
  <si>
    <t>CDMSAUDE@CDMSAUDE.COM.BR, faturamento@cdmsaude.com.br</t>
  </si>
  <si>
    <t>RUA MAJOR CAPILE - ATÉ 2182/2183</t>
  </si>
  <si>
    <t>N° 1565</t>
  </si>
  <si>
    <t>6733827095, 67999406331</t>
  </si>
  <si>
    <t>evandrowferrari@terra.com.br, evandrowferrari@terra.com.br</t>
  </si>
  <si>
    <t>RUA QUINZE DE NOVEMBRO - DE 873/874 A 1930/1931</t>
  </si>
  <si>
    <t>LUCILENE, consutorio@uol.com.br</t>
  </si>
  <si>
    <t>67999740333, 6732537048, 6730257419, 6730420400</t>
  </si>
  <si>
    <t>coorlms@yahoo.com.br;faturamento_coorlms@hotmail.com, coorlms_adm@outlook.com</t>
  </si>
  <si>
    <t>6799655-0020</t>
  </si>
  <si>
    <t>drcaiorondon@outlook.com.br, marinalvadesouza@hotmail.com</t>
  </si>
  <si>
    <t>R SETE DE SETEMBRO - DE 0922/923 A 1980/1981</t>
  </si>
  <si>
    <t>6733180100, 6733180100</t>
  </si>
  <si>
    <t>faturamento@crcg.com.br, recepcao@crcg.com.br</t>
  </si>
  <si>
    <t>AV AFONSO PENA - DE 2553 A 3591 - LADO ÍMPAR</t>
  </si>
  <si>
    <t>6733131820, 67992841437</t>
  </si>
  <si>
    <t>RUA HAYEL BON FAKER - DE 2324/2325 A 3333/3334</t>
  </si>
  <si>
    <t>6730265784, 67996402980</t>
  </si>
  <si>
    <t>clinicahigashinzato@gmail.com, paterlini.aline@gmail.com</t>
  </si>
  <si>
    <t>thaislopes@nio.med.br</t>
  </si>
  <si>
    <t>AV FERNANDO C DA COSTA - DE 437 A 1423 - LADO ÍMPAR</t>
  </si>
  <si>
    <t>vivyanne@ksvmedtr.com.br, contato@ksvmedtr.com.br</t>
  </si>
  <si>
    <t>RUA QUINZE DE NOVEMBRO - ATÉ 871/872</t>
  </si>
  <si>
    <t>maki.shimo@medicalcenter.org.br, CONTATO@MEDICALCENTER.ORG.BR</t>
  </si>
  <si>
    <t>administracao@oncoclinica.med.br, faturamento@oncoclinica.med.br</t>
  </si>
  <si>
    <t>R FIRMINO V DE MATOS - DE 0957/958 AO FIM</t>
  </si>
  <si>
    <t>6799176-4809</t>
  </si>
  <si>
    <t>neuroderme.ame.ms@gmail.com; novostempos44@gmail.com, a.e.campos@hotmail.com</t>
  </si>
  <si>
    <t>Nº 636</t>
  </si>
  <si>
    <t>CLINICASETTINI2203@GMAIL.COM</t>
  </si>
  <si>
    <t>AV DR E M CHAVES - DE 1110 A 2104 - LADO PAR</t>
  </si>
  <si>
    <t>956 ED TERRACE BUSINESS SALA 802</t>
  </si>
  <si>
    <t>67999198998, 67999198998, 6732310977</t>
  </si>
  <si>
    <t xml:space="preserve"> atendimentocicor@hotmail.com, cicorms@hotmail.com</t>
  </si>
  <si>
    <t>davidbanhara@labvidadourados.com.br, financeiro@labvidadourados.com.br</t>
  </si>
  <si>
    <t>N° 3392</t>
  </si>
  <si>
    <t>673522-7386</t>
  </si>
  <si>
    <t xml:space="preserve"> financeiro@institutodocancerbrasil.com.br,  financeiro@institutodocancerbrasil.com.br</t>
  </si>
  <si>
    <t>AVENIDA ANTÔNIO TRAJANO DOS SANTOS - DE 1031 A 2113 - LADO ÍMPAR</t>
  </si>
  <si>
    <t>6733240763, 6733214444</t>
  </si>
  <si>
    <t xml:space="preserve"> admvascularmed@gmail.com, vascularmed07@gmail.com</t>
  </si>
  <si>
    <t>6733209500, 6733209500</t>
  </si>
  <si>
    <t>JCCONSULTORIOMEDICO@GMAIL.COM, jamescamara@terra.com.br</t>
  </si>
  <si>
    <t>6730142060, 67992505655, 6730156916, 67984434848, 67999540154</t>
  </si>
  <si>
    <t>effectefetivandoresultados@gmail.com, faturamedico@hotmail.com</t>
  </si>
  <si>
    <t>6799872-4366</t>
  </si>
  <si>
    <t>atendimentosensorial@gmail.com, espacosensorial2020@gmail.com</t>
  </si>
  <si>
    <t xml:space="preserve">TRAVESSA CONTINENTAL </t>
  </si>
  <si>
    <t>6721098168, 67993348623</t>
  </si>
  <si>
    <t>RUA VINTE E CINCO DE DEZEMBRO - DE 1031/1032 AO FIM</t>
  </si>
  <si>
    <t>vitoria_marcondes@hotmail.com</t>
  </si>
  <si>
    <t>RUA AMAZONAS - DE 1/2 A 99998/99999</t>
  </si>
  <si>
    <t>N° 1272</t>
  </si>
  <si>
    <t>admfinan.ressignificar@gmail.com, admfinan.ressignificar@gmail.com</t>
  </si>
  <si>
    <t>RUA BARÃO DE MELGAÇO - ATÉ 989/0990</t>
  </si>
  <si>
    <t>N° 43</t>
  </si>
  <si>
    <t>admlucasdermatologia@hotmail.com, admlucasdermatologia@hotmail.com</t>
  </si>
  <si>
    <t>AVENIDA AFONSO PENA - DE 4714 AO FIM - LADO PAR</t>
  </si>
  <si>
    <t>N° 5723 - SALA 802</t>
  </si>
  <si>
    <t>altamieeliana@hotmail.com, drguilherme.85@gmail.com</t>
  </si>
  <si>
    <t>jcconsultoriomedico@gmail.com, cesarconte@gmail.com</t>
  </si>
  <si>
    <t>6730421440, 67998070707</t>
  </si>
  <si>
    <t xml:space="preserve">faturamentoinccms@gmail.com , faturamentoinccms@gmail.com </t>
  </si>
  <si>
    <t>RUA BAHIA - DE 1021/1022 A 1426/1427</t>
  </si>
  <si>
    <t>N° 1359</t>
  </si>
  <si>
    <t>ro.moura11@hotmail.com</t>
  </si>
  <si>
    <t xml:space="preserve">RUA FERNANDES DA FONSECA </t>
  </si>
  <si>
    <t>N 1073</t>
  </si>
  <si>
    <t>adm@cipriasaudedamulher.com.br, clinicacipria@gmail.com</t>
  </si>
  <si>
    <t xml:space="preserve">RUA DOUTOR OSWALDO ARANTES FILHO </t>
  </si>
  <si>
    <t>67999449123, 67984373520, 6732313668</t>
  </si>
  <si>
    <t>jessica.alves@prontoclindiagnosticos.com.br; isabel.siqueira@pro, faturamento@prontoclindiagnosticos.com.br</t>
  </si>
  <si>
    <t>RUA AMÉRICA - DE 1147/1148 A 1491/1492</t>
  </si>
  <si>
    <t>N° 1556</t>
  </si>
  <si>
    <t>sentir.espassoterapeutico@gmail.com, sentir.espassoterapeutico@gmail.com</t>
  </si>
  <si>
    <t>RUA PEDRO CELESTINO - ATÉ 1034/1035</t>
  </si>
  <si>
    <t>N° 724</t>
  </si>
  <si>
    <t>6799268-0911</t>
  </si>
  <si>
    <t>laboratorioelkadricg@gmail.com, faturamento@laboratorioelkadri.com.br</t>
  </si>
  <si>
    <t>RUA DOUTOR ARTHUR JORGE - ATÉ 417/0418</t>
  </si>
  <si>
    <t>Nº 295 SALA 04</t>
  </si>
  <si>
    <t>espacosaude_cei@live.com</t>
  </si>
  <si>
    <t xml:space="preserve">R DOS VENDAS </t>
  </si>
  <si>
    <t>isa_mbs@hotmail.com, drguilherme.85@gmail.com</t>
  </si>
  <si>
    <t>RUA OLIVEIRA MARQUES - DE 775/776 A 1944/1945</t>
  </si>
  <si>
    <t>RUA JOÃO ROSA GÕES, 1893, SALA B</t>
  </si>
  <si>
    <t>CONVENIOS@DOUGLASW.COM.BR, secretaria@douglasw.com.br</t>
  </si>
  <si>
    <t>RUA CIRO MELO - DE 793/794 A 2098/2099</t>
  </si>
  <si>
    <t>6733218873, 67999775299</t>
  </si>
  <si>
    <t>amaralclinicaimobiliaria@gmail.com, amaralclinicaimobiliaria@gmail.com</t>
  </si>
  <si>
    <t>RUA RUI BARBOSA - DE 3451 A 4183 - LADO ÍMPAR</t>
  </si>
  <si>
    <t>N° 3935</t>
  </si>
  <si>
    <t>adm@brconsaude.com.br, laskelly@terra.com.br</t>
  </si>
  <si>
    <t>AVENIDA MATO GROSSO - DE 688 A 1744 - LADO PAR</t>
  </si>
  <si>
    <t>67992920262, 67992058323, 6733844943</t>
  </si>
  <si>
    <t>clinicaayrakie@outlook.com.br, clinicaayrakie@outlook.com.br</t>
  </si>
  <si>
    <t>AVENIDA JOAQUIM DORNELAS - ATÉ 330/331</t>
  </si>
  <si>
    <t>JOAQUIM DORNELAS, 271</t>
  </si>
  <si>
    <t>centrodeterapiassermais@gmail.com, centrodeterapiassermais@gmail.com</t>
  </si>
  <si>
    <t>N° 3372 SALA 02</t>
  </si>
  <si>
    <t>673422-3865</t>
  </si>
  <si>
    <t>adm_cardio@hotmail.com, adm_cardio@hotmail.com</t>
  </si>
  <si>
    <t>edi.dala@yahoo.com.br</t>
  </si>
  <si>
    <t>RUA PARAÍBA - ATÉ 1455/1456</t>
  </si>
  <si>
    <t>673014-2060 , 67992505655, 6798443-4848</t>
  </si>
  <si>
    <t>R BAHIA - DE 101/102 A 1019/1020</t>
  </si>
  <si>
    <t>6798461-8541, 673241-4371</t>
  </si>
  <si>
    <t>m.h.nakamiti@gmail.com, lucienearashiro@gmail.com</t>
  </si>
  <si>
    <t>R MANOEL ANTONIO PAES DE BARROS</t>
  </si>
  <si>
    <t xml:space="preserve"> N. 1032 SALA 03</t>
  </si>
  <si>
    <t>administrativo2@duocorms.com.br, administrativo2@duocorms.com.br</t>
  </si>
  <si>
    <t xml:space="preserve">RUA PROFESSORA ELISA SILVA </t>
  </si>
  <si>
    <t>RUA PROFESSORA ELISA SILVA, 51</t>
  </si>
  <si>
    <t>VILA MANOEL DA COSTA LIMA</t>
  </si>
  <si>
    <t>RUA DOURADOS</t>
  </si>
  <si>
    <t>clinicahigashinzato@gmail.com, clinicahigashinzato@gmail.com</t>
  </si>
  <si>
    <t>N° 2983</t>
  </si>
  <si>
    <t>psicoivoneiderocha@gmail.com, juliagbesen@hotmail.com</t>
  </si>
  <si>
    <t xml:space="preserve">RUA PEDRO RIGOTTI </t>
  </si>
  <si>
    <t>N° 1245</t>
  </si>
  <si>
    <t>VILA SANTO ANDRÉ</t>
  </si>
  <si>
    <t>vanessa.gomes@diimagem.com.br, edna.pereira@diimagem.com.br</t>
  </si>
  <si>
    <t>N° 3360</t>
  </si>
  <si>
    <t>adm.iocg@gmail.com, adm.iocg@gmail.com</t>
  </si>
  <si>
    <t>RUA PROFESSORA ELISA SILVA (VL MANOEL C LIMA)</t>
  </si>
  <si>
    <t xml:space="preserve">AVENIDA ARQUITETO RUBENS GIL DE CAMILO </t>
  </si>
  <si>
    <t>N° 159</t>
  </si>
  <si>
    <t>N° 1363</t>
  </si>
  <si>
    <t>67981648885, 6740422427</t>
  </si>
  <si>
    <t>credenciamento@msvisao.com.br, faturamento@msvisão.com.br</t>
  </si>
  <si>
    <t xml:space="preserve">RUA DOUTOR ANTÔNIO ALVES ARANTES </t>
  </si>
  <si>
    <t>N° 255 - SALA 01</t>
  </si>
  <si>
    <t>andressa1985@hotmail.com, martinsgheno.faturamento@gmail.com</t>
  </si>
  <si>
    <t>RUA DAS GARÇAS - DE 1027/1028 A 2076/2077</t>
  </si>
  <si>
    <t>N° 1827</t>
  </si>
  <si>
    <t>67999330696, 67996084484</t>
  </si>
  <si>
    <t>sandrotol45@gmail.com, sandrotol45@gmail.com</t>
  </si>
  <si>
    <t>RUA TREZE DE JUNHO - DE 1261/1262 A 3255/3256</t>
  </si>
  <si>
    <t>6734219344, 67996177127</t>
  </si>
  <si>
    <t>clinicadrpauloyui@outlook.com, clinicadrpauloyui@outlook.com</t>
  </si>
  <si>
    <t>673521-1008</t>
  </si>
  <si>
    <t>adm01hospitaldeolhostl@gmail.com, faturamento.hotl@gmail.com</t>
  </si>
  <si>
    <t>RUA PARANAÍBA - DE 1147/1148 A 2549/2550</t>
  </si>
  <si>
    <t>67982187376, 67982187376, 67981127624</t>
  </si>
  <si>
    <t>N° 84 CLÍNICA IVASC - TÉRREO</t>
  </si>
  <si>
    <t>6798199-0603</t>
  </si>
  <si>
    <t>clinicasantamarinafaturamento@gmail.com, clinicasantamarina.faturamento@gmail.com</t>
  </si>
  <si>
    <t>giovanaleitee@gmail.com, giovanaleitee@gmail.com</t>
  </si>
  <si>
    <t>neuroderme.ame.ms@gmail.com, tatiane.n.dantas@gmail.com</t>
  </si>
  <si>
    <t>institutoperoma@gmail.com, institutoperoma@gmail.com</t>
  </si>
  <si>
    <t>674141-3499, 6799907-3499</t>
  </si>
  <si>
    <t>natyrovery@hotmail.com, natyrovery@hotmail.com</t>
  </si>
  <si>
    <t>AVENIDA FERNANDO CORRÊA DA COSTA - DE 436 A 1422 - LADO PAR</t>
  </si>
  <si>
    <t>VILA GLÓRIA</t>
  </si>
  <si>
    <t>faturamento.analysis@hotmail.com, faturamento.analysis@hotmail.com</t>
  </si>
  <si>
    <t>RUA FREI MARIANO - DE 0459/460 A 915/0916</t>
  </si>
  <si>
    <t>N° 837</t>
  </si>
  <si>
    <t>andre_soffiatti@yahoo.com.br, andre_soffiatti@yahoo.com.br</t>
  </si>
  <si>
    <t>clinicahiga@gmail.com, clinicahiga@gmail.com</t>
  </si>
  <si>
    <t>67996430248, 67996430248</t>
  </si>
  <si>
    <t>giselibonjiovani@hotmail.com, giselibonjiovani@hotmail.com</t>
  </si>
  <si>
    <t>RUA VENEZUELA N° 237</t>
  </si>
  <si>
    <t>CLÍNICA SANTA ANA</t>
  </si>
  <si>
    <t>PROCESSOS2@3CONTABILIDADE.COM.BR, PROCESSOS2@3CONTABILIDADE.COM.BR</t>
  </si>
  <si>
    <t>RUA QUINTINO BOCAIÚVA - DE 1001/1002 AO FIM</t>
  </si>
  <si>
    <t>N° 1294</t>
  </si>
  <si>
    <t>679 9914-2762</t>
  </si>
  <si>
    <t>neurosoraiahajj@gmail.com, neurosoraiahajj@gmail.com</t>
  </si>
  <si>
    <t>gerente.neuro@grupoitalia.ind.br, gerente.neuro@grupoitalia.ind.br</t>
  </si>
  <si>
    <t>673325-1119</t>
  </si>
  <si>
    <t>ortotrauma@ortotraumams.com.br, faturamento@ortotraumams.com.br</t>
  </si>
  <si>
    <t>AVENIDA MATO GROSSO - DE 687 A 1743 - LADO ÍMPAR</t>
  </si>
  <si>
    <t>Nº 1111 SALAS 1,23,4,5,6,7</t>
  </si>
  <si>
    <t>67981107415, 6730236923</t>
  </si>
  <si>
    <t>tatiana2x1@hotmail.com, tatiana2x1@hotmail.com</t>
  </si>
  <si>
    <t xml:space="preserve">N° 372 </t>
  </si>
  <si>
    <t>6798422-8410</t>
  </si>
  <si>
    <t>fisiotrat_fisio@hotmail.com, fisiotrat_fisio@hotmail.com</t>
  </si>
  <si>
    <t>AVENIDA CAPITÃO OLINTO MANCINI - DE 2601 A 2999 - LADO ÍMPAR</t>
  </si>
  <si>
    <t>6732136478, 67992007284</t>
  </si>
  <si>
    <t>drayaskara@hotmail.com</t>
  </si>
  <si>
    <t>andrehokama@hotmail.com, andrehokama@hotmail.com</t>
  </si>
  <si>
    <t>laviesaude10@gmail.com</t>
  </si>
  <si>
    <t>RUA PEDRO CELESTINO - DE 2057/2058 A 3598/3599</t>
  </si>
  <si>
    <t>neuroderme.ame.ms@gmail.com, neuroderme.ame.ms@gmail.com</t>
  </si>
  <si>
    <t>lucianaorione@hotmail.com, faturamento@laboratorioproexame.com.br</t>
  </si>
  <si>
    <t>NOVA VÁRZEA GRANDE</t>
  </si>
  <si>
    <t>dercy_maria@hotmail.com, dercy_maria@hotmail.com</t>
  </si>
  <si>
    <t>RUA BARÃO DE MELGAÇO - ATÉ 1905/1906</t>
  </si>
  <si>
    <t>INAC@INAC.COM.BR, FATURAMENTO@INAC.COM.BR</t>
  </si>
  <si>
    <t>adminsinop@ctrnefro.com.br, adminsinop@ctrnefro.com.br</t>
  </si>
  <si>
    <t>AVENIDA DOS FLAMBOYANTS - DE 2022 A 2432 - LADO PAR</t>
  </si>
  <si>
    <t>6533596-531, 653623-1229</t>
  </si>
  <si>
    <t>cib-mt@uol.com.br, cib-mt@uol.com.br</t>
  </si>
  <si>
    <t>Nº 945 - SALA 401 ED. SB MEDICAL</t>
  </si>
  <si>
    <t>hemosanroo@hotmail.com, FATURAMENTO.HEMOSAN@HOTMAIL.COM</t>
  </si>
  <si>
    <t>6536236033, 6536236033, 6536236033</t>
  </si>
  <si>
    <t>AVENIDA TENENTE-CORONEL DUARTE - DE 792 A 2200 - LADO PAR</t>
  </si>
  <si>
    <t>citodiagnostico@uol.com.br, citodiagnostico@uol.com.br</t>
  </si>
  <si>
    <t>RUA UM (LOT JD BURITY)</t>
  </si>
  <si>
    <t>NR 20, QDRA 04, LOTE 01</t>
  </si>
  <si>
    <t>recebiveismt@dasa.com.br, recebiveismt@dasa.com.br</t>
  </si>
  <si>
    <t>R BR DE MELGAÇO - DE 1907/1908 A 3269/3270</t>
  </si>
  <si>
    <t>N. 2777</t>
  </si>
  <si>
    <t>exame@examediagnostico.com.br, faturamento@examediagnostico.com.br</t>
  </si>
  <si>
    <t>RUA DO HOSPITAL ORTOPEDICO</t>
  </si>
  <si>
    <t>FATURAMENTO@CISASINOP.COM.BR, FATURAMENTO@CISASINOP.COM.BR</t>
  </si>
  <si>
    <t>AVENIDA DOS FLAMBOYANTS - DE 2141 A 2581 - LADO ÍMPAR</t>
  </si>
  <si>
    <t>65999466055, 6530239001, 65999729001</t>
  </si>
  <si>
    <t>angelammperin@hotmail.com, angelammperin@hotmail.com</t>
  </si>
  <si>
    <t xml:space="preserve">RUA VOLUNTÁRIOS DA PÁTRIA </t>
  </si>
  <si>
    <t>350, LOJA 17</t>
  </si>
  <si>
    <t>6530512134, 6530512146</t>
  </si>
  <si>
    <t>endoscopia.enfermagem@gmail.com, endoscopia.enfermagem@gmail.com</t>
  </si>
  <si>
    <t>3° ANDAR</t>
  </si>
  <si>
    <t>6536244-239, 6536277-760</t>
  </si>
  <si>
    <t>CENTRO.ENDOSCOPIA@HOTMAIL.COM recepcao701@outlook.com,  DEIZELATORRACA@HOTMAIL.COM</t>
  </si>
  <si>
    <t>AVENIDA MIGUEL SUTIL - DE 10092 A 10630 - LADO PAR</t>
  </si>
  <si>
    <t>walterley@laboratoriosaojoao.com.br, walterley@laboratoriosaojoao.com.br</t>
  </si>
  <si>
    <t>JACIARA</t>
  </si>
  <si>
    <t>6536188-141, 6536188-246</t>
  </si>
  <si>
    <t>FISIOTERAPIA@HOSPITALSANTAROSA.COM.BR ADM@FISIONOVA.COM.BR, faturamento@fisionova.com.br</t>
  </si>
  <si>
    <t>N° 119 2 ANDAR RECEPCAO 8 HOSPITAL SANTA ROSA</t>
  </si>
  <si>
    <t>66984372449, 6635664500</t>
  </si>
  <si>
    <t>PREVENIA.EDER@HOTMAIL.COM, PREVENIA@TERRA.COM.BR</t>
  </si>
  <si>
    <t>AVENIDA DOS BEIJA FLORES, 68 N</t>
  </si>
  <si>
    <t>SETOR C</t>
  </si>
  <si>
    <t>65 36213-658, 6536234-995</t>
  </si>
  <si>
    <t>adm@cardioritmomt.com.br</t>
  </si>
  <si>
    <t>8000, SALA 1407</t>
  </si>
  <si>
    <t>65 36127-000</t>
  </si>
  <si>
    <t>adm@ecardiointegrada.com.br, faturamento@ecardiointegrada.com.br</t>
  </si>
  <si>
    <t>6530520094, 6530528994</t>
  </si>
  <si>
    <t>bio@reumacentromt.com.br, bio@reumacentromt.com.br</t>
  </si>
  <si>
    <t>6630229004, 6630229004</t>
  </si>
  <si>
    <t>NUTECROO@GMAIL.COM, nutecroo@gmail.com</t>
  </si>
  <si>
    <t xml:space="preserve">RUA EFREM CAMINSCHI </t>
  </si>
  <si>
    <t>65992559463, 6530275879</t>
  </si>
  <si>
    <t>FATURAMENTOULTRACENTER@GMAIL.COM, lucineiaoliveira2005@terra.com.br;FATURAMENTOULTRACENTER@GMAIL.C</t>
  </si>
  <si>
    <t>AVENIDA GENERAL VALE, Nº 350, 1º ANDAR, BAIRRO: POÇÃO</t>
  </si>
  <si>
    <t>qualite.qualitelab@gmail.com, laboratorioqualitesinopmt@gmail.com</t>
  </si>
  <si>
    <t>- DE 1186 A 2062 - LADO PAR</t>
  </si>
  <si>
    <t>administracao@oncolog.com.br, faturamento@oncolog.com.br</t>
  </si>
  <si>
    <t>NR 5781, ANEXO HOSPITAL DO CANCER</t>
  </si>
  <si>
    <t>65 30544488, 65992092993</t>
  </si>
  <si>
    <t>CENTROKIDSCUIABA@GMAIL.COM, centrokidscuiaba@gmail.com</t>
  </si>
  <si>
    <t>NR 350</t>
  </si>
  <si>
    <t>6699910-4730, 6634056960</t>
  </si>
  <si>
    <t>jooliveira13@gmail.com, jooliveira13@gmail.com</t>
  </si>
  <si>
    <t>6530283888, 65992844288</t>
  </si>
  <si>
    <t>fonomtatendimento.reabilitacao@gmail.com</t>
  </si>
  <si>
    <t xml:space="preserve">AVENIDA PRESIDENTE JOAQUIM AUGUSTO DA COSTA MARQUES - DE 1047/1048 AO </t>
  </si>
  <si>
    <t>6530230892, 6530233332, 653023-2333, 6599985-0115</t>
  </si>
  <si>
    <t>vascularis@vascularis.com.br, vascularis1@gmail.com</t>
  </si>
  <si>
    <t>RUA BARÃO DE MELGAÇO - DE 1907/1908 A 3269/3270</t>
  </si>
  <si>
    <t>2254, 11 ANDAR</t>
  </si>
  <si>
    <t>N° 155</t>
  </si>
  <si>
    <t>6521296054, 652121640</t>
  </si>
  <si>
    <t>gerencia@unimagemmt.com.br, gerencia@unimagemmt.com.br</t>
  </si>
  <si>
    <t>EDIFICIO SAUDE, 2º ANDAR, SALA 22, ATRAS DO HOSPITAL SAO MATEUS</t>
  </si>
  <si>
    <t>institutodosono.mt@terra.com.br, deisycurvo2@gmail.com</t>
  </si>
  <si>
    <t>ANEXO CEDIC N° 2777</t>
  </si>
  <si>
    <t>ATENDIMENTOLABORATORIOEXAME@HOTMAIL.COM, atendimento@examecaceres.com.br; livia@examecaceres.com.br</t>
  </si>
  <si>
    <t>EM FRENTE A PRAÇA MAJOR JOÃO CARLOS</t>
  </si>
  <si>
    <t>CACERES</t>
  </si>
  <si>
    <t>6533223934, 6539014700</t>
  </si>
  <si>
    <t>laboratorio@carloschagas.com.br; elizamar.cunha@sabin.com.br,  carolina.financeiro@carloschagas.com.br</t>
  </si>
  <si>
    <t>AVENIDA MARECHAL DEODORO - DE 949/950 A 1898/1899</t>
  </si>
  <si>
    <t>6530540100, 65984760094, 6530540100</t>
  </si>
  <si>
    <t>6530574106, 6530574242</t>
  </si>
  <si>
    <t>gerencia@clinemat.com.br, faturamento@clinemat.com.br</t>
  </si>
  <si>
    <t>AV FERNANDO C DA COSTA - ATÉ 1124 - LADO PAR</t>
  </si>
  <si>
    <t>NR 564</t>
  </si>
  <si>
    <t>faturamento@cecord.com.br, faturamento@cecord.com.br</t>
  </si>
  <si>
    <t>HOSPITAL SÃO MATEUS</t>
  </si>
  <si>
    <t>6533215318, 6533221749</t>
  </si>
  <si>
    <t>katia.gastrocentro@gmail.com, gastrocentro@pop.com.br</t>
  </si>
  <si>
    <t xml:space="preserve">PRAÇA DO SEMINARIO </t>
  </si>
  <si>
    <t>6634983058, 66996842667, 66996402175</t>
  </si>
  <si>
    <t>elionete.coelho@biolabprimavera.com.br, administracao@biolabprimavera.com.br</t>
  </si>
  <si>
    <t>elizamar.cunha@sabin.com.br, elizamar.cunha@sabin.com.br</t>
  </si>
  <si>
    <t>JARDIM DO LAGO</t>
  </si>
  <si>
    <t>6540098-001, 6540098-000</t>
  </si>
  <si>
    <t>FATURAMENTO1@IMAGENSDIAGNOSTICA.COM.BR, faturamento@imagenscuiaba.com.br credenciamento@imagenscuiaba.co</t>
  </si>
  <si>
    <t>DAS FLORES Nº 553</t>
  </si>
  <si>
    <t>65999297512, 6533227512</t>
  </si>
  <si>
    <t xml:space="preserve">lenice_fisiomed@hotmail.com fisiomed_atendimento@hotmail.com , lenice_fisiomed@hotmail.com lenice@fisiomedcuiaba.com.br  </t>
  </si>
  <si>
    <t>SANTA ROSA II</t>
  </si>
  <si>
    <t>gabryelle.silva@vidavg.com.br,  faturamento@vidavg.com.br</t>
  </si>
  <si>
    <t>urocenter@bol.com.br, urocenter@bol.com.br</t>
  </si>
  <si>
    <t>6536214060, 65996133250</t>
  </si>
  <si>
    <t>faturamento2@inemat.com.br, faturamento2@inemat.com.br; financeiro@inemat.com.br</t>
  </si>
  <si>
    <t>RUA ESPÍRI</t>
  </si>
  <si>
    <t>ANEXO HOSPITAL SÃO LUCAS</t>
  </si>
  <si>
    <t>adm.imagem@vidavg.com.br, gabryelle.silva@vidavg.com.br</t>
  </si>
  <si>
    <t>RUA MAMED UNTAH (LOT CENTRO)</t>
  </si>
  <si>
    <t>749 - SALA 02</t>
  </si>
  <si>
    <t>angiomedic@hotmail.com, angiomedic@hotmail.com</t>
  </si>
  <si>
    <t>2754, ED WORK TOWER, SALA 502</t>
  </si>
  <si>
    <t>FATURAMENTO01@LABORATORIOLPCVIDA.COM.BR, faturamentolpc84@gmail.com</t>
  </si>
  <si>
    <t>ANEXO HOSPITAL DO CÂNCER</t>
  </si>
  <si>
    <t>faturamentopasteurbg@gmail.com, faturamentopasteurbg@gmail.com</t>
  </si>
  <si>
    <t>alvimfinanceiro@outlook.com, alvimfinanceiro@outlook.com</t>
  </si>
  <si>
    <t>RUA MANOEL DIONISIO SOBRINHO, 75-S</t>
  </si>
  <si>
    <t>RUA BELÉM</t>
  </si>
  <si>
    <t>financeiro1@diagxdigital.com.br, financeiro1@diagxdigital.com.br</t>
  </si>
  <si>
    <t>AVENIDA JOSE MARTINS MONTEIRO</t>
  </si>
  <si>
    <t>1022 ANEXO HOSPITAL</t>
  </si>
  <si>
    <t>rodolfo@irhpa.com.br ,  faturamento@irhpa.com.br</t>
  </si>
  <si>
    <t>Positivainstitutosm@hotmail.com, Positivainstitutosm@hotmail.com</t>
  </si>
  <si>
    <t>financeiro@hiperbaricasantarosa.com.br, recepcao@hiperbaricasantarosa.com.br carmindaniele@gmail.com</t>
  </si>
  <si>
    <t>N° 119 / R ADEL MALUF / SUBSOLO</t>
  </si>
  <si>
    <t>6533595398, 65984353000</t>
  </si>
  <si>
    <t>clinicayamada@outlook.com, clinicayamada@outlook.com</t>
  </si>
  <si>
    <t>iapcc@terra.com.br, andreia@iapcc.com.br</t>
  </si>
  <si>
    <t>6536243303, 6536243304</t>
  </si>
  <si>
    <t>6536127060, 6536127013</t>
  </si>
  <si>
    <t>micaele.cavalcante@radiocore.com.br, micaele.cavalcante@radiocore.com.br</t>
  </si>
  <si>
    <t>6536155221, 65984130751</t>
  </si>
  <si>
    <t>administracao@oncomedmt.com.br, faturamento@oncomedmt.com.br    financeiro@oncomedmt.com.br</t>
  </si>
  <si>
    <t>RUA COMANDANTE COSTA - DE 901/902 A 2259/2260</t>
  </si>
  <si>
    <t>N. 1494, AO LADO DO COLÉGIO CORAÇÃO DE JESUS</t>
  </si>
  <si>
    <t xml:space="preserve">administrativo@clinmedcuiaba.com.br , administrativo@clinmedcuiaba.com.br </t>
  </si>
  <si>
    <t>JORNALISTA ROBERTO JAQUES BRUNINI, NR 04</t>
  </si>
  <si>
    <t>JARDIM  EUROPA</t>
  </si>
  <si>
    <t>faturamento@cpcmt.com.br, faturamento@cpcmt.com.br</t>
  </si>
  <si>
    <t>NR 229</t>
  </si>
  <si>
    <t>admin@imomt.com.br, financeiro@imomt.com.br faturamento1@imomt.com.br</t>
  </si>
  <si>
    <t>RUA COMANDANTE COSTA - DE 2261/2262 A 2809/2810</t>
  </si>
  <si>
    <t>N° 1897</t>
  </si>
  <si>
    <t>6539014700, 656238807</t>
  </si>
  <si>
    <t>cooperativa@cooperclin.com.br, cooperativa01@cooperclin.com.br</t>
  </si>
  <si>
    <t>revivere.adm@gmail.com, revivere.adm@gmail.com</t>
  </si>
  <si>
    <t>RUA COMANDANTE COSTA - ATÉ 899/900</t>
  </si>
  <si>
    <t>litocen@terra.com.br, litocen@terra.com.br</t>
  </si>
  <si>
    <t>6536421228, 6530556600</t>
  </si>
  <si>
    <t>ONCOCENTER@ONCOCENTERONLINE.COM.BR;, controladoria@oncocenteronline.com.br</t>
  </si>
  <si>
    <t>CLINICA ONCOCENTER</t>
  </si>
  <si>
    <t>usmedmt@gmail.com, shiba@terra.com.br</t>
  </si>
  <si>
    <t>ANEXO A STA CASA</t>
  </si>
  <si>
    <t>laborsantamonicafaturamento@gmail.com</t>
  </si>
  <si>
    <t>6536827181, 6539014700</t>
  </si>
  <si>
    <t>AVENIDA FILINTO MÜLLER (LOT CENTRO)</t>
  </si>
  <si>
    <t>653028-7328, 6521288000, 6521288025</t>
  </si>
  <si>
    <t>898, SUB SOLO DO HOSPITAL AMECOR</t>
  </si>
  <si>
    <t>6530526018, 6536232438</t>
  </si>
  <si>
    <t>marciafmsouza@hotmail.com, clirmef@yahoo.com.br</t>
  </si>
  <si>
    <t>6536243931, 06536239337</t>
  </si>
  <si>
    <t>luizaugustopialmeida@yahoo.com.br, selmarodrigues.cba@hotmail.com</t>
  </si>
  <si>
    <t>6634011299, 6634016388, 6634017604</t>
  </si>
  <si>
    <t>cdimt@hotmail.com, cdifinan@hotmail.com</t>
  </si>
  <si>
    <t>RUA VALDIR RABELO 471</t>
  </si>
  <si>
    <t>6533210-111 , 6598145-2293</t>
  </si>
  <si>
    <t>clinicadosono@terra.com.br, clinicadosono@terra.com.br</t>
  </si>
  <si>
    <t>DOS LIRIOS 333</t>
  </si>
  <si>
    <t>6536231400, 6539014700</t>
  </si>
  <si>
    <t>comercial@clinicabertinetti.com.br, faturamento@clinicabertinetti.com.br elmobert@zaz.com.br</t>
  </si>
  <si>
    <t>ANEXO CEDIR</t>
  </si>
  <si>
    <t>6536244001, 6530276079</t>
  </si>
  <si>
    <t>densimat@terra.com.br, densimat@terra.com.br</t>
  </si>
  <si>
    <t>Nº2777 - PISO TERREO - BAIRRO: CENTRO SUL</t>
  </si>
  <si>
    <t>AVENIDA TANCREDO DE ALMEIDA NEVES - DE 1403 AO FIM - LADO ÍMPAR</t>
  </si>
  <si>
    <t>PRAEIRO</t>
  </si>
  <si>
    <t>6533228660, 6536220567, 6599822659</t>
  </si>
  <si>
    <t>nilzaepa@hotmail.com, nilzaepa@hotmail.com</t>
  </si>
  <si>
    <t>EDIFICIO AMAZON BUSINESS CENTER</t>
  </si>
  <si>
    <t>6536236600, 65999576826</t>
  </si>
  <si>
    <t>medclin@terra.com.br, medclin.faturamento@terra.com.br</t>
  </si>
  <si>
    <t xml:space="preserve">N° 111, CENTRO SUL </t>
  </si>
  <si>
    <t>fisiocardio@hmsm.com.br, fisiocardio@hmsm.com.br</t>
  </si>
  <si>
    <t>ACLIMAÇÃO 335, SALA 03</t>
  </si>
  <si>
    <t>drbrunoeletro@gmail.com, drbrunoeletro@gmail.com</t>
  </si>
  <si>
    <t>ED. SANTA ROSA TOWER 6º ANDAR SALA 603</t>
  </si>
  <si>
    <t>65999522514, 6536234-020</t>
  </si>
  <si>
    <t>neilagastro@hotmail.com, neilagastro@hotmail.com</t>
  </si>
  <si>
    <t>6521270043, 65981181345</t>
  </si>
  <si>
    <t>madrevidacba@gmail.com</t>
  </si>
  <si>
    <t>65996588-370, 6530516300</t>
  </si>
  <si>
    <t>faturamento@incardio.com.br, faturamento@incardio.com.br</t>
  </si>
  <si>
    <t>Nº 442</t>
  </si>
  <si>
    <t>ANEXO HOSPITAL ORTOPÉDICO</t>
  </si>
  <si>
    <t>6536233880, 656235741, 656238188</t>
  </si>
  <si>
    <t xml:space="preserve"> coopanest.recursos@gmail.com, coopanest.adm@gmail.com</t>
  </si>
  <si>
    <t>SALA 2102 EDIF HELBOR DUAL BUSINE</t>
  </si>
  <si>
    <t>CONSIL</t>
  </si>
  <si>
    <t>adm@diagxdigital.com.br, faturamento1@diagxdigital.com.br financeiro1@diagxdigital.com.br</t>
  </si>
  <si>
    <t>cdi.couto@hotmail.com, cdi.couto@hotmail.com</t>
  </si>
  <si>
    <t>RUA SÃO PAULO (LOT N V GRANDE)</t>
  </si>
  <si>
    <t>luciana.maia@imedionline.com.br, comercial@imedionline.com.br</t>
  </si>
  <si>
    <t>RUA ADEL MALUF (RES SÃO JOSÉ)</t>
  </si>
  <si>
    <t>NR 617, QUADRA 05, LOTE 07</t>
  </si>
  <si>
    <t>6533220-630</t>
  </si>
  <si>
    <t>adm@mamorady.com.br, adm@mamorady.com.br</t>
  </si>
  <si>
    <t>N° 451</t>
  </si>
  <si>
    <t>66999271252, 6634072751</t>
  </si>
  <si>
    <t>souza.fono@hotmail.com, centroespecializadofono@gmail.com</t>
  </si>
  <si>
    <t>RUA XAVANTE - DE 699/700 AO FIM</t>
  </si>
  <si>
    <t>802, CLINICA CLINVITA, 2º PISO</t>
  </si>
  <si>
    <t>6533637946, 6536247971</t>
  </si>
  <si>
    <t xml:space="preserve">faturamento@lacic.com.br, faturamento@lacic.com.br, Sidiana.silva@lacic.com.br </t>
  </si>
  <si>
    <t>6530212875, 65996257822</t>
  </si>
  <si>
    <t>financeiro@immii.com.br, faturamento@immii.com.br</t>
  </si>
  <si>
    <t xml:space="preserve">RUA DOS MIÓSOTIS </t>
  </si>
  <si>
    <t>NÚMERO 719</t>
  </si>
  <si>
    <t>contasareceber@integradiagnosticos.com.br , faturamento@integradiagnosticos.com.br gestao@integradiagnostico</t>
  </si>
  <si>
    <t>6536242434, 6530522-435</t>
  </si>
  <si>
    <t>admcceo@hotmail.com, elisangela_rcosta@hotmail.com</t>
  </si>
  <si>
    <t>- ATÉ 367/368</t>
  </si>
  <si>
    <t>6530254055, 6536230605, 6530254066, 6599630387</t>
  </si>
  <si>
    <t>andrea.arantes@davita.com.br, katia.jesus@davita.com</t>
  </si>
  <si>
    <t>AVENIDA SENADOR FILINTO MÜLLER - DE 1582/1583 AO FIM</t>
  </si>
  <si>
    <t>Nº 2001</t>
  </si>
  <si>
    <t>pmaissaude2019@gmail.com</t>
  </si>
  <si>
    <t xml:space="preserve">RUA DAS PAPOULAS </t>
  </si>
  <si>
    <t>Nº 187</t>
  </si>
  <si>
    <t xml:space="preserve"> ildevaldo.junior@cadim.com, faturamento@cadim.com.br</t>
  </si>
  <si>
    <t xml:space="preserve">AV ACLIMAÇÃO </t>
  </si>
  <si>
    <t>335, SALAS 1 A 4</t>
  </si>
  <si>
    <t>naiara.cestari@gmagnolia.com.br, faturalaboratorio@gmail.com</t>
  </si>
  <si>
    <t>SETOR F</t>
  </si>
  <si>
    <t>faturamento@hemosan.com.br, faturamento@hemosan.com.br</t>
  </si>
  <si>
    <t xml:space="preserve">PRAÇA RACHIDY JAUDY </t>
  </si>
  <si>
    <t>N° 23</t>
  </si>
  <si>
    <t>financeirobiolabs@gmail.com, financeirobiolabs@gmail.com</t>
  </si>
  <si>
    <t>fatexame@gmail.com</t>
  </si>
  <si>
    <t>ANEXO HOSPITAL SAO MATEUS ANDAR 3 N° 335</t>
  </si>
  <si>
    <t>faturamento@oncovidamt.com.br, faturamento@oncovidamt.com.br</t>
  </si>
  <si>
    <t>180, QDA 27</t>
  </si>
  <si>
    <t>biocardios@biocardiosmt.com.br, faturamento1@biocardiosmt.com.br</t>
  </si>
  <si>
    <t>ED. SANTA ROSA TOWER</t>
  </si>
  <si>
    <t>6635317878, 6635311763</t>
  </si>
  <si>
    <t>labbioclinico@hotmail.com, faturamento.bioclinico@hotmail.com</t>
  </si>
  <si>
    <t>AVENIDA DOS JACARANDÁS - DE 2505 A 3003 - LADO ÍMPAR</t>
  </si>
  <si>
    <t>SETOR RESIDENCIAL SUL</t>
  </si>
  <si>
    <t>6533217211, 6599974226, 6536234784</t>
  </si>
  <si>
    <t>clinicanakamura@terra.com.br, clinica.faturamento@terra.com.br</t>
  </si>
  <si>
    <t>RUA BARÃO DE MELGAÇO - DE 3271/3272 AO FIM</t>
  </si>
  <si>
    <t xml:space="preserve">AVENIDA NOSSA SENHORA APARECIDA </t>
  </si>
  <si>
    <t>LOTEAMENTO NOSSA SENHORA APARE</t>
  </si>
  <si>
    <t>6530271701, 65984630685, 65999826577, 656426004, 656422222</t>
  </si>
  <si>
    <t>prevencormt@hotmail.com, prevencormt@hotmail.com</t>
  </si>
  <si>
    <t xml:space="preserve">R TOPÁZIO </t>
  </si>
  <si>
    <t>endo.hc@gmail.com</t>
  </si>
  <si>
    <t>- DE 5102/5103 AO FIM</t>
  </si>
  <si>
    <t>CPA I</t>
  </si>
  <si>
    <t>ceico@terra.com.br, faturamento@ceico.com.br</t>
  </si>
  <si>
    <t xml:space="preserve">NR 60 </t>
  </si>
  <si>
    <t>06536275884, 6539014700</t>
  </si>
  <si>
    <t>6533193319, 6533153200</t>
  </si>
  <si>
    <t>BARAO DE MELGAÇO,2777</t>
  </si>
  <si>
    <t>sermedcdu@terra.com.br, sermedcdu@terra.com.br</t>
  </si>
  <si>
    <t>clinicabioimagem.d@hotmail.com, autorizacaobio@hotmail.com</t>
  </si>
  <si>
    <t xml:space="preserve">R CARAJÁS </t>
  </si>
  <si>
    <t>755, QD 36, LT 04</t>
  </si>
  <si>
    <t>65993600489, 6530239535</t>
  </si>
  <si>
    <t xml:space="preserve">RUA QUARENTA E CINCO </t>
  </si>
  <si>
    <t>CASA 63</t>
  </si>
  <si>
    <t>faturamento@saolucascaceres.com.br, faturamento@saolucascaceres.com.br</t>
  </si>
  <si>
    <t xml:space="preserve">RUA DA SAÚDE </t>
  </si>
  <si>
    <t>faturamento.ina@unimedaraguaia.coop.br , faturamento.ina@unimedaraguaia.coop.br</t>
  </si>
  <si>
    <t>LOTE F QUADRA 38</t>
  </si>
  <si>
    <t>AVENIDA RIBEIRÃO PRETO (NÚC HAB CPA I)</t>
  </si>
  <si>
    <t>NR 19, QDA 07, LT 19</t>
  </si>
  <si>
    <t>6599936-5562, 6540092880, 6540092880</t>
  </si>
  <si>
    <t>faturamento@imncuiaba.com.br, financeiro@imncuiaba.com.br</t>
  </si>
  <si>
    <t xml:space="preserve">RUA PIMENTA BUENO </t>
  </si>
  <si>
    <t>6536266668, 6536266668</t>
  </si>
  <si>
    <t>furtatjunior@hotmail.com, consultoriovascular6089@gmail.com</t>
  </si>
  <si>
    <t>6530257047, 6530232003</t>
  </si>
  <si>
    <t>admincuiaba@ctrnefro.com.br, faturamentocuiaba@ctrnefro.com.br</t>
  </si>
  <si>
    <t xml:space="preserve">RUA DAS ORQUÍDEAS </t>
  </si>
  <si>
    <t>399 (LOT JARDIM CUIABA)</t>
  </si>
  <si>
    <t>65992266983, 6530211139</t>
  </si>
  <si>
    <t>intensivasecretaria@gmail.com;intensivacuiaba@gmail.com, INTENSIVASECRETARIA@GMAIL.COM</t>
  </si>
  <si>
    <t xml:space="preserve">RUA QUARENTA E NOVE </t>
  </si>
  <si>
    <t>NÚMERO 485</t>
  </si>
  <si>
    <t>centro.clinica27@gmail.com</t>
  </si>
  <si>
    <t>6521362-846, 65 98446-6584</t>
  </si>
  <si>
    <t>ricardo_med@pop.com.br, JESSICACARVALHO8939@GMAIL.COM</t>
  </si>
  <si>
    <t>rssaolucas@outlook.com  clinicareferencia@hotmail.com, crsaolucas@outlook.com</t>
  </si>
  <si>
    <t>6530513583, 06599813373</t>
  </si>
  <si>
    <t>georgeto@terra.com.br, bel.mantovani@gmccs.com.br</t>
  </si>
  <si>
    <t xml:space="preserve"> ANEXO JARDIM CUIABA</t>
  </si>
  <si>
    <t xml:space="preserve">grupobioseg@gmail.com, faturamentoultracenter@gmail.com </t>
  </si>
  <si>
    <t>N° 270</t>
  </si>
  <si>
    <t>6634014294, 663401-2066, 6699686-1740</t>
  </si>
  <si>
    <t>vilelaa917@gmail.com, vilelaa917@gmail.com</t>
  </si>
  <si>
    <t xml:space="preserve">AV MAL RONDON </t>
  </si>
  <si>
    <t>ST C VELHA</t>
  </si>
  <si>
    <t>ALEMANHA , 717, LOTE ROSEIRA</t>
  </si>
  <si>
    <t>65992888672, 653358-9287</t>
  </si>
  <si>
    <t>cooperhemo@gmail.com, cooperhemo@gmail.com</t>
  </si>
  <si>
    <t xml:space="preserve">RUA DAS DÁLIAS </t>
  </si>
  <si>
    <t>510 - SALA 04</t>
  </si>
  <si>
    <t>administrativo@laboratoriolaborman.com.br, laborman@laboratoriolaborman.com.br</t>
  </si>
  <si>
    <t>financeiroassistencial@grupogeramedicina.com.br, coordenacaofaturamento@grupogeramedicina.com.br</t>
  </si>
  <si>
    <t>flavianescamargo@gmail.com, flavianescamargo@gmail.com</t>
  </si>
  <si>
    <t>clinicormt@hotmail.com, clinicormt@hotmail.com</t>
  </si>
  <si>
    <t>EDFº ALFREDO ARRUDA</t>
  </si>
  <si>
    <t>RUA VEREADOR JORGE WITZAK (LOT GOV J FRAGELLI)</t>
  </si>
  <si>
    <t>QUADRA 48 LOTE 21 N° 193</t>
  </si>
  <si>
    <t xml:space="preserve">SALAS 605 E 610  6° ANDAR </t>
  </si>
  <si>
    <t>franmhebert@gmail.com</t>
  </si>
  <si>
    <t>lab.rondon@hotmail.com, lab.rondon@hotmail.com</t>
  </si>
  <si>
    <t>JARDIM LOURENCO NIEMIC, 922,SALA 01</t>
  </si>
  <si>
    <t>JARDIM LOURENCO NIEMIC</t>
  </si>
  <si>
    <t>faturamento@cdiaf.com.br, faturamento@cdiaf.com.br</t>
  </si>
  <si>
    <t>6539014700, 6536841040</t>
  </si>
  <si>
    <t>AVENIDA DOM ORLANDO CHAVES (COHAB D BOSCO)</t>
  </si>
  <si>
    <t>652123-0700</t>
  </si>
  <si>
    <t>financeiro2@cinecormt.com.br; financeirocinecor@cinecormt.com.br, faturamentocinecor@terra.com.br; autorizacao@cinecormt.com.br</t>
  </si>
  <si>
    <t>ANEXO HOSPITAL SÃO MATEUS</t>
  </si>
  <si>
    <t>06536242292, 06536242292</t>
  </si>
  <si>
    <t>imagen.gastro@gmail.com, imagen.gastro@gmail.com</t>
  </si>
  <si>
    <t>QUADRA 46 LOTES 11 E 12</t>
  </si>
  <si>
    <t>6599997-3631, 6536222889</t>
  </si>
  <si>
    <t>mezzaclinadm@hotmail.com, mezzaclinadm@hotmail.com</t>
  </si>
  <si>
    <t>663422-7704, 66992041424</t>
  </si>
  <si>
    <t>revitalleroo@gmail.com, REVITALLEROO@GMAIL.COM</t>
  </si>
  <si>
    <t xml:space="preserve">AVENIDA JOAQUIM DE OLIVEIRA </t>
  </si>
  <si>
    <t>NÚMERO 1669</t>
  </si>
  <si>
    <t>65996748658, 6530286414</t>
  </si>
  <si>
    <t>gestaofacility1@gmail.com, faturamento@otorrinomt.com.br</t>
  </si>
  <si>
    <t>ANEXO AO HOSPITAL FEMINA</t>
  </si>
  <si>
    <t>6699681-1721</t>
  </si>
  <si>
    <t>AVENIDA DAS EMBAÚBAS - DE 1623 A 2149 - LADO ÍMPAR</t>
  </si>
  <si>
    <t>6533142400, 65996083517</t>
  </si>
  <si>
    <t>luciana.maia@imedionline.com.br, luciana.maia@imedionline.com.br</t>
  </si>
  <si>
    <t>AV 7 DE SETEMBRO - LADO ÍMPAR</t>
  </si>
  <si>
    <t>NR 91</t>
  </si>
  <si>
    <t>6536426-020</t>
  </si>
  <si>
    <t>valquiria@coopermed.com.br, adriana@coopermed.com.br</t>
  </si>
  <si>
    <t>rodrigo_loureiro_@hotmail.com, thalles@assessoriatw.com.br</t>
  </si>
  <si>
    <t xml:space="preserve">RUA ACYR REZENDE DE SOUZA E SILVA </t>
  </si>
  <si>
    <t>6530512222, 6530512115, 6530512361, 6521216400</t>
  </si>
  <si>
    <t>adm.gastrum@outlook.com.br, adm.gastrum@outlook.com.br</t>
  </si>
  <si>
    <t>ANEXO AO SÃO MATEUS</t>
  </si>
  <si>
    <t>6599970-1519</t>
  </si>
  <si>
    <t>nutrimarianapiotto@gmail.com, nutrimarianapiotto@gmail.com</t>
  </si>
  <si>
    <t>N° 452 SALA 104</t>
  </si>
  <si>
    <t>65998187030, 6521367434</t>
  </si>
  <si>
    <t>arb.psicologia1@gmail.com, arb.psicologia1@gmail.com</t>
  </si>
  <si>
    <t>AVENIDA MIGUEL SUTIL - DE 7580 A 10090 - LADO PAR</t>
  </si>
  <si>
    <t>SALA 906</t>
  </si>
  <si>
    <t>663544-7701</t>
  </si>
  <si>
    <t>AVENIDA NATALINO JOÃO BRESCANSIN - DE 1431 A 2167 - LADO ÍMPAR</t>
  </si>
  <si>
    <t>NR 755</t>
  </si>
  <si>
    <t xml:space="preserve">6599243-6832 </t>
  </si>
  <si>
    <t>silvia.acunputura@gmail.com, silvia.acunputura@gmail.com</t>
  </si>
  <si>
    <t>6536265-153, 65 99693-7527</t>
  </si>
  <si>
    <t>gastroplast@hotmail.com, gastroplast@hotmail.com</t>
  </si>
  <si>
    <t>AV MIGUEL SUTIL - DE 10092 A 10630 - LADO PAR</t>
  </si>
  <si>
    <t xml:space="preserve">SALA 107 EDIF SANTA ROSA </t>
  </si>
  <si>
    <t>R PONTE</t>
  </si>
  <si>
    <t>6530545-421, 6530545-422</t>
  </si>
  <si>
    <t>cliner.cliner@yahoo.com.br, cliner.cliner@yahoo.com.br</t>
  </si>
  <si>
    <t>jessicabrasil.to@gmail.com / ludicandokids@gmail.com, jessicabrasil.to@gmail.com</t>
  </si>
  <si>
    <t>571 QUADRA26 LOTE 05 SALA 01</t>
  </si>
  <si>
    <t>danilozanirato@bol.com.br, danilozanirato@bol.com.br</t>
  </si>
  <si>
    <t>ATRÁS DO TERMINAL</t>
  </si>
  <si>
    <t>isabellafloreslima@gmail.com, isabellafloreslima@gmail.com</t>
  </si>
  <si>
    <t>AVENIDA BOSQUE DA SAÚDE - DE 163/164 A 498/499</t>
  </si>
  <si>
    <t>6533222277, 6599981-6966</t>
  </si>
  <si>
    <t>dra.lusena@gmail.com, dra.lusena@gmail.com</t>
  </si>
  <si>
    <t>65996287060, 6530253434</t>
  </si>
  <si>
    <t>nutricaocomharmonia@gmail.com, nutricaocomharmonia@gmail.com</t>
  </si>
  <si>
    <t>rafaelaugustobr@hotmail.com, rafaelaugustobr@hotmail.com</t>
  </si>
  <si>
    <t xml:space="preserve">R MONTREAL </t>
  </si>
  <si>
    <t>6634072841, 66992102933</t>
  </si>
  <si>
    <t xml:space="preserve">R GOIÁS </t>
  </si>
  <si>
    <t>NR 555, QDA 19, LOTE 09</t>
  </si>
  <si>
    <t>6530543138, 6530513167</t>
  </si>
  <si>
    <t>coopermed.mt@gmail.com, coopermed@terra.com.br</t>
  </si>
  <si>
    <t xml:space="preserve">AV DAS FLORES </t>
  </si>
  <si>
    <t xml:space="preserve">843, SUBSOLO, SALA 01 </t>
  </si>
  <si>
    <t>paulasartori7@gmail.com, francoassessoriacontabil@hotmail.com</t>
  </si>
  <si>
    <t xml:space="preserve">RUA HUMAITÁ </t>
  </si>
  <si>
    <t>Nº1823 SALA 02</t>
  </si>
  <si>
    <t>6530253675, 653051-3582, 65999033931</t>
  </si>
  <si>
    <t>interfisiok@hotmail.com, interfisiok@hotmail.com</t>
  </si>
  <si>
    <t>843, 1 ANDAR, SALA 15</t>
  </si>
  <si>
    <t>6599662-8186</t>
  </si>
  <si>
    <t>marybezerrapaz@gmail.com, MARYBEZERRAPAZ@GMAIL.COM</t>
  </si>
  <si>
    <t xml:space="preserve">RUA TOPÁZIO </t>
  </si>
  <si>
    <t>fisiocorlandim@gmail.com, fisiocorlandim@gmail.com</t>
  </si>
  <si>
    <t>financeiro@clinicacrepaldi.com.br, financeiro@clinicacrepaldi.com.br</t>
  </si>
  <si>
    <t>AVENIDA ISAAC PÓVOAS - DE 863/864 A 1112/1113</t>
  </si>
  <si>
    <t>hemaclin.lab@gmail.com, financeiro@hemaclin.com.br;FATURAMENTO@HEMACLIN.COM.BR</t>
  </si>
  <si>
    <t>NR 843</t>
  </si>
  <si>
    <t>contatoclinicaml@gmail.com, adriane.sgpsicologa@hotmail.com</t>
  </si>
  <si>
    <t>RUA VINTE E QUATRO DE OUTUBRO - ATÉ 471/472</t>
  </si>
  <si>
    <t>NR 950</t>
  </si>
  <si>
    <t>6599903-0996, 65999030996</t>
  </si>
  <si>
    <t>uropelv@gmail.com</t>
  </si>
  <si>
    <t>N° 288 QUADRA 24</t>
  </si>
  <si>
    <t>6536863044, 65984297574, 65999752086</t>
  </si>
  <si>
    <t>andibarreto22@gmail.com, ANDIBARRETO22@GMAIL.COM</t>
  </si>
  <si>
    <t>R S PAULO (LOT N V GRANDE)</t>
  </si>
  <si>
    <t>NR 55</t>
  </si>
  <si>
    <t>653266-3314</t>
  </si>
  <si>
    <t>exames@laborsante.com.br, exames@laborsante.com.br</t>
  </si>
  <si>
    <t xml:space="preserve">AV. BOM JESUS, 1123 - CENTRO, PONTES E LACERDA </t>
  </si>
  <si>
    <t>6598127-2694</t>
  </si>
  <si>
    <t>uropelv@gmail.com, uropelv@gmail.com</t>
  </si>
  <si>
    <t>288 QUADRA 24</t>
  </si>
  <si>
    <t>6699718-5050</t>
  </si>
  <si>
    <t>dermatoprime@gmail.com;secretariadermatoprime@gmail.com , dermatoprime@gmail.com</t>
  </si>
  <si>
    <t>AVENIDA DOS TARUMÃS - DE 1792 A 2284 - LADO PAR</t>
  </si>
  <si>
    <t>faturamento1@bioanalisepva.com.br, FALECOM@BIOANALISEPVA.COM.BR</t>
  </si>
  <si>
    <t>AVENIDA TANCREDO NEVES, 538</t>
  </si>
  <si>
    <t xml:space="preserve">LABORATORIO </t>
  </si>
  <si>
    <t>PARQUE CASTELANDIA</t>
  </si>
  <si>
    <t>66997226415, 66997226415</t>
  </si>
  <si>
    <t>salamancadanielle@gmail.com, SALAMANCADANIELLE@GMAIL.COM</t>
  </si>
  <si>
    <t xml:space="preserve">AVENIDA JUCELINO KUBITSCHEK </t>
  </si>
  <si>
    <t>SN QUADRA 95 LOTE 05</t>
  </si>
  <si>
    <t>PARQUE SAGRADA FAMÍLIA</t>
  </si>
  <si>
    <t>carboni.paulo@gmail.com, carboni.paulo@gmail.com</t>
  </si>
  <si>
    <t>transformarecdh@gmail.com, transformarecdh@gmail.com</t>
  </si>
  <si>
    <t>AVENIDA SÃO SEBASTIÃO - DE 1195/1196 A 1798/1799</t>
  </si>
  <si>
    <t>NÚMERO 1656</t>
  </si>
  <si>
    <t>653623-6075</t>
  </si>
  <si>
    <t>AV. HIST. R. DE MENDONÇA, 990 - SALA 606 ANDAR 06,: BOSQUE DA SAÚDE</t>
  </si>
  <si>
    <t>faturamentocreapp@gmail.com, creapcuiaba@gmail.com</t>
  </si>
  <si>
    <t xml:space="preserve">RUA DOS CRISÂNTEMOS </t>
  </si>
  <si>
    <t>6599973-6015</t>
  </si>
  <si>
    <t xml:space="preserve">RUA URUGUAI </t>
  </si>
  <si>
    <t>Nº20</t>
  </si>
  <si>
    <t>psi.adricionne@gmail.com, psi.adricionne@gmail.com</t>
  </si>
  <si>
    <t>RUA JULIO DE CASTILHO 197S</t>
  </si>
  <si>
    <t>652136-3186, 65999351-3394</t>
  </si>
  <si>
    <t>clinicarangelpsi@gmail.com, sandrinharangel@yahoo.com.br</t>
  </si>
  <si>
    <t>321 SALA 604</t>
  </si>
  <si>
    <t>6699933-7754</t>
  </si>
  <si>
    <t>flaviobarbozareumatologia@hotmail.com, Flaviobarbozareumatologia@hotmail.com</t>
  </si>
  <si>
    <t>AVENIDA DAS EMBAÚBAS - DE 1102 A 1622 - LADO PAR</t>
  </si>
  <si>
    <t>SALA 04 SALA B14</t>
  </si>
  <si>
    <t>65996378478, 65999448087</t>
  </si>
  <si>
    <t xml:space="preserve">RUA BALTAZAR NAVARROS </t>
  </si>
  <si>
    <t>elainerivolta@hotmail.com, elainerivolta@hotmail.com</t>
  </si>
  <si>
    <t>N° 777</t>
  </si>
  <si>
    <t>6536462384, 65999306315</t>
  </si>
  <si>
    <t>RUA SETENTA E OITO (NÚC HAB CPA III)</t>
  </si>
  <si>
    <t>663544-0072, 6699657-2118</t>
  </si>
  <si>
    <t>comercial@institutodocancerbrasil.com.br, comercial@institutodocancerbrasil.com.br</t>
  </si>
  <si>
    <t>AVENIDA BRASIL - DE 2252 A 3300 - LADO PAR</t>
  </si>
  <si>
    <t>AV. BRASIL, 2346 - VILA ROMANA, SORRISO - MT</t>
  </si>
  <si>
    <t>oaponcioni00@gmail.com, cons.draolicelia@gmail.com</t>
  </si>
  <si>
    <t>brunohmarques2@hotmail.com, FATU.CLINILAB@GMAIL.COM</t>
  </si>
  <si>
    <t>RUA TENENTE-CORONEL THOGO DA SILVA PEREIRA - ATÉ 798/799</t>
  </si>
  <si>
    <t>admeyecentersinop@gmail.com, admeyecentersinop@gmail.com</t>
  </si>
  <si>
    <t>RUA DAS PITANGUEIRAS - DE 425/426 A 883/884</t>
  </si>
  <si>
    <t>administracao@cativapsicologia.com</t>
  </si>
  <si>
    <t>AVENIDA FERNANDO CORREA DA COSTA - DE 1125 A 1899 - LADO ÍMPAR</t>
  </si>
  <si>
    <t>1899 SALA 03</t>
  </si>
  <si>
    <t>falaclin@gmail.com, falaclin@gmail.com</t>
  </si>
  <si>
    <t>2754 - SALA 201</t>
  </si>
  <si>
    <t>65999162932, 6599916-2932</t>
  </si>
  <si>
    <t>dayleffe@hotmail.com, dayleffe@hotmail.com</t>
  </si>
  <si>
    <t xml:space="preserve">RUA ROTARY INTERNACIONAL </t>
  </si>
  <si>
    <t>JARDIM HORIZONTE</t>
  </si>
  <si>
    <t>6533253542, 65999584069</t>
  </si>
  <si>
    <t>laurinha_cristina@outlook.com, laurinha_cristina@outlook.com</t>
  </si>
  <si>
    <t xml:space="preserve">RUA ANTÔNIO JOSÉ DA SILVA </t>
  </si>
  <si>
    <t>NUMERO 192, SALA 2</t>
  </si>
  <si>
    <t>6599980-0108</t>
  </si>
  <si>
    <t>clinicarevitaliza1@gmail.com, clinicarevitaliza1@gmail.com</t>
  </si>
  <si>
    <t xml:space="preserve">AVENIDA ÉRICO GONÇALVES PREZA FILHO </t>
  </si>
  <si>
    <t>6599965-6998</t>
  </si>
  <si>
    <t>doncarrijopsicologia@gmail.com, doncarrijo@credenciamentosmedicos.com.br</t>
  </si>
  <si>
    <t>RUA DO FLAMENGO (JD GUANABARA)</t>
  </si>
  <si>
    <t>145 SALA 01</t>
  </si>
  <si>
    <t>AREÃO</t>
  </si>
  <si>
    <t>6599608-3777, 6530213777</t>
  </si>
  <si>
    <t>clinicabemtevigestao@gmail.com, clinicabemtevigestao@gmail.com</t>
  </si>
  <si>
    <t xml:space="preserve">RUA TIVOLI </t>
  </si>
  <si>
    <t>NUMERO 56 QUADRA 10 LOTE A2</t>
  </si>
  <si>
    <t>clinicafonoaudiologiaporto@gmail.com, clinicafonoaudiologiaporto@gmail.com</t>
  </si>
  <si>
    <t>RUA DOUTOR LIMA AVELINO (LOT JD PRIMAVERA)</t>
  </si>
  <si>
    <t>marcelafreire76@gmail.com, marcelafreire76@gmail.com</t>
  </si>
  <si>
    <t>RUA FREDERICO KUNZE (LOT JD PRIMAVERA)</t>
  </si>
  <si>
    <t>consultoriodeespecialidadespuv@gmail.com, consultoriodeespecialidadespuv@gmail.com</t>
  </si>
  <si>
    <t>Nº 8000  SALA 902</t>
  </si>
  <si>
    <t>653624-9588, 658151-0109</t>
  </si>
  <si>
    <t>silhueta.financeiro@hotmail.com, silhueta.financeiro@hotmail.com</t>
  </si>
  <si>
    <t>envolvere.nucleo@gmail.com, envolvere.nucleo@gmail.com</t>
  </si>
  <si>
    <t xml:space="preserve">RUA JOSÉ SALMEN </t>
  </si>
  <si>
    <t>QUADRA 7, LOTE 3A</t>
  </si>
  <si>
    <t xml:space="preserve">RUA MIRANDA REIS </t>
  </si>
  <si>
    <t>RUA SÃO JOAQUIM - ATÉ 1149/1150</t>
  </si>
  <si>
    <t>NUMERO 2017 - ESQ COM COMANDANTE COSTA</t>
  </si>
  <si>
    <t>infinitypsi8@gmail.com, infinitypsi8@gmail.com</t>
  </si>
  <si>
    <t xml:space="preserve">RUA G </t>
  </si>
  <si>
    <t>ATUAL RUA MARROCOS QUADRA18 LOTE 04</t>
  </si>
  <si>
    <t>clinicaorientevg@gmail.com, clinicaorientevg@gmail.com</t>
  </si>
  <si>
    <t>AVENIDA COUTO MAGALHÃES - ATÉ 1699/1700</t>
  </si>
  <si>
    <t>2074, SALA 102 EDIF WORK BUSINESS CENTER</t>
  </si>
  <si>
    <t>6530557115, 65630231515</t>
  </si>
  <si>
    <t>ADM@ATRIUMCARDIOLOGIA.COM.BR</t>
  </si>
  <si>
    <t>659 8154-0421</t>
  </si>
  <si>
    <t xml:space="preserve">RUA NOSSA SENHORA APARECIDA </t>
  </si>
  <si>
    <t>CHÁCARA DOS PINHEIROS</t>
  </si>
  <si>
    <t xml:space="preserve">AVENIDA SAGRADA FAMÍLIA </t>
  </si>
  <si>
    <t xml:space="preserve"> Nº 1316</t>
  </si>
  <si>
    <t>66 99983-5703</t>
  </si>
  <si>
    <t>financeiroadm@institutodavisaopva.com.br, financeiroadm@institutodavisaopva.com.br</t>
  </si>
  <si>
    <t>AVENIDA PORTO ALEGRE Nº 1385</t>
  </si>
  <si>
    <t>6598418-0631</t>
  </si>
  <si>
    <t>pcs.cic@gmail.com, pcs.cic@gmail.com</t>
  </si>
  <si>
    <t>AVENIDA TANCREDO DE ALMEIDA NEVES - ATÉ 562 - LADO PAR</t>
  </si>
  <si>
    <t>NUMERO  200 - SALA: 1;</t>
  </si>
  <si>
    <t>653682-2183</t>
  </si>
  <si>
    <t>RUA BENEDITO MONTEIRO (LOT CENTRO)</t>
  </si>
  <si>
    <t>653044-4215, 65999064095</t>
  </si>
  <si>
    <t>clinicahabilitamente@gmail.com, clinicahabilitamente@gmail.com</t>
  </si>
  <si>
    <t xml:space="preserve">RUA PADRE JERÔNIMO BOTELHO </t>
  </si>
  <si>
    <t>bel.mantovani@gmccs.com.br, bel.mantovani@gmccs.com.br</t>
  </si>
  <si>
    <t>843 ANDAR 1 SALA 15</t>
  </si>
  <si>
    <t>66 3419-4772</t>
  </si>
  <si>
    <t xml:space="preserve"> R. SÃO SALVADOR, 798 - CENTRO, CAMPO VERDE - MT, 78840-000</t>
  </si>
  <si>
    <t>66 99621-5107</t>
  </si>
  <si>
    <t>lorijunior@gmail.com, lorijunior@gmail.com</t>
  </si>
  <si>
    <t>AVENIDA BRASIL - ATÉ 680 - LADO PAR</t>
  </si>
  <si>
    <t>AVENIDA BRASIL, 434, SALA 03</t>
  </si>
  <si>
    <t>6599209-3555</t>
  </si>
  <si>
    <t>clinicafarolmt@gmail.com, clinicafarolmt@gmail.com</t>
  </si>
  <si>
    <t>RUA DO LIVRAMENTO (LOT C SUL)</t>
  </si>
  <si>
    <t xml:space="preserve">RUA - DO LIVRAMENTO, S/N </t>
  </si>
  <si>
    <t>clinicamulti.aprimorar@gmail.com, clinicamulti.aprimorar@gmail.com</t>
  </si>
  <si>
    <t xml:space="preserve">RUA SINJÃO CURVO </t>
  </si>
  <si>
    <t>6699917-1741</t>
  </si>
  <si>
    <t>RUA DAS CASTANHEIRAS - DE 466/467 A 883/884</t>
  </si>
  <si>
    <t>NUMERO 583</t>
  </si>
  <si>
    <t>6599663-0583</t>
  </si>
  <si>
    <t>selfkids.aba@gmail.com, selfkids.aba@gmail.com</t>
  </si>
  <si>
    <t xml:space="preserve"> 1530 - SALA B</t>
  </si>
  <si>
    <t>conciergedracirnovacyz@gmail.com, pfassessoriafaturamento@hotmail.com</t>
  </si>
  <si>
    <t>663532-6264</t>
  </si>
  <si>
    <t>AVENIDA DAS EMBAÚBAS - ATÉ 734 - LADO PAR</t>
  </si>
  <si>
    <t>NUMERO 668</t>
  </si>
  <si>
    <t>6599649-1785</t>
  </si>
  <si>
    <t>selfiquepsicologia@gmail.com, selfiquepsicologia@gmail.com</t>
  </si>
  <si>
    <t xml:space="preserve">NUMERO 1894 - SALA 701 E 706 </t>
  </si>
  <si>
    <t>65 3646-7298</t>
  </si>
  <si>
    <t>juliana-fisioterapia@hotmail.com, juliana-fisioterapia@hotmail.com</t>
  </si>
  <si>
    <t>RUA CURIANGO (NÚC HAB CPA IV)</t>
  </si>
  <si>
    <t xml:space="preserve">17 - QUADRA 17; ESQ. COM AV TUIUIU </t>
  </si>
  <si>
    <t>ctauto2021@gmail.com, ctauto2021@gmail.com</t>
  </si>
  <si>
    <t>8000, SALA 906 9 ANDAR</t>
  </si>
  <si>
    <t>6699684-2382</t>
  </si>
  <si>
    <t>revive.mt@outlook.com, revive.mt@outlook.com</t>
  </si>
  <si>
    <t xml:space="preserve">RUA OSÓRIO MACHADO </t>
  </si>
  <si>
    <t>JARDIM SANTA MARTA</t>
  </si>
  <si>
    <t>carmemchaba@gmail.com, carmemchaba@gmail.com</t>
  </si>
  <si>
    <t xml:space="preserve">RUA TRINTA E CINCO </t>
  </si>
  <si>
    <t>66 9 8433-867</t>
  </si>
  <si>
    <t>RUA PIRES DE CAMPOS - ATÉ 437/438</t>
  </si>
  <si>
    <t>QD 34 , LT 7A</t>
  </si>
  <si>
    <t>psi.michellynishiyama@gmail.com, psi.michellynishiyama@gmail.com</t>
  </si>
  <si>
    <t>2063 ED SAO MIGUEL TERREO SALA A</t>
  </si>
  <si>
    <t>653626-2795</t>
  </si>
  <si>
    <t>EDIFICIO SANTA ROSA TOWER,  14 ANDAR, SALA 01</t>
  </si>
  <si>
    <t>6599257-3927</t>
  </si>
  <si>
    <t xml:space="preserve">RUA LA PAZ </t>
  </si>
  <si>
    <t>Nº282</t>
  </si>
  <si>
    <t>neuromovimentofisioterapias@gmail.com, neuromovimentofisioterapias@gmail.com</t>
  </si>
  <si>
    <t>RUA TIRADENTES, 126 - BAIRRO: PICO DO AMOR</t>
  </si>
  <si>
    <t>653626-5153 , 65999693-7527</t>
  </si>
  <si>
    <t>AVENIDA TANCREDO DE ALMEIDA NEVES - DE 1005 A 1401 - LADO ÍMPAR</t>
  </si>
  <si>
    <t>1157 SALA C</t>
  </si>
  <si>
    <t>RUA JORNALISTA AMARO DE FIGUEIREDO FALCÃO (NÚC HAB CPA I)</t>
  </si>
  <si>
    <t>6599283.2727, 653023.9680</t>
  </si>
  <si>
    <t>amandalouise2013@gmail.com, clinicapetterleadm@gmail.com</t>
  </si>
  <si>
    <t>AVENIDA SÃO SEBASTIÃO - DE 3089/3090 AO FIM</t>
  </si>
  <si>
    <t>653021-3300</t>
  </si>
  <si>
    <t>AVENIDA FERNANDO CORREA DA COSTA - ATÉ 1124 - LADO PAR</t>
  </si>
  <si>
    <t>LOJA 06</t>
  </si>
  <si>
    <t>6530543138, 65 30513167</t>
  </si>
  <si>
    <t>eduardoamui@hotmail.com, eduardoamui@hotmail.com</t>
  </si>
  <si>
    <t>843, SALA 33</t>
  </si>
  <si>
    <t>659662-2863</t>
  </si>
  <si>
    <t>admclinicaintegrarcba@gmail.com, admclinicaintegrarcba@gmail.com</t>
  </si>
  <si>
    <t>653641-7566</t>
  </si>
  <si>
    <t>N° 945</t>
  </si>
  <si>
    <t xml:space="preserve">653029-9712, 65996570191 </t>
  </si>
  <si>
    <t>653644-1772</t>
  </si>
  <si>
    <t>cooperativa@hbento.com.br, cooperativa@hbento.com.br</t>
  </si>
  <si>
    <t xml:space="preserve">TRAVESSA JOAQUIM LEITE DE FIGUEIREDO </t>
  </si>
  <si>
    <t>9132302392, 9132695340</t>
  </si>
  <si>
    <t>eduardomachado@oftalmosenior.com.br, eduardoams@gmail.com</t>
  </si>
  <si>
    <t>TRAVESSA QUINTINO BOCAIÚVA - ATÉ 1317/1318</t>
  </si>
  <si>
    <t>Nº 898</t>
  </si>
  <si>
    <t>sirotheau@gmail.com, sirotheau@gmail.com</t>
  </si>
  <si>
    <t>TRAVESSA TRÊS DE MAIO - DE 972/973 A 1854/1855</t>
  </si>
  <si>
    <t>TRAVESSA TRÊS DE MAIO Nº 1187</t>
  </si>
  <si>
    <t>reabilitar.luciana@gmail.com, reabilitar.luciana@gmail.com</t>
  </si>
  <si>
    <t>REDENCAO</t>
  </si>
  <si>
    <t>913246-8292, 9198134-7094</t>
  </si>
  <si>
    <t>ihebe@ihebe.com.br, ihebe@ihebe.com.br</t>
  </si>
  <si>
    <t>TRAVESSA MAURITI - DE 2962/2963 A 3262/3263</t>
  </si>
  <si>
    <t>Nº 3085</t>
  </si>
  <si>
    <t>09132126596, 091984279443</t>
  </si>
  <si>
    <t>drclovispicanco@gmail.com, drclovispicanco@gmail.com</t>
  </si>
  <si>
    <t xml:space="preserve">TRAVESSA ALMIRANTE WANDENKOLK </t>
  </si>
  <si>
    <t>9132154500, 9132154328, 9132154349, 09132154441</t>
  </si>
  <si>
    <t>fergui227@hotmail.com</t>
  </si>
  <si>
    <t>HOSPITAL BENEFICENTE PORTUGUESA</t>
  </si>
  <si>
    <t>913222-7056, 91982794333, 91982084817</t>
  </si>
  <si>
    <t>1denran@gmail.com, 1denran@gmail.com</t>
  </si>
  <si>
    <t>AVENIDA GOVERNADOR JOSÉ MALCHER - DE 693/694 A 1207/1208</t>
  </si>
  <si>
    <t>Nº 937 - EDIFÍCIO REAL ONE, SALA 805</t>
  </si>
  <si>
    <t>9330630606, 933064-5737 , 93991410442</t>
  </si>
  <si>
    <t>ger.biodiagnosticos@gmail.com, gerencia@biodiagnosticos.com.br</t>
  </si>
  <si>
    <t>AVENIDA BORGES LEAL - ATÉ 1088/1089</t>
  </si>
  <si>
    <t>PRAINHA</t>
  </si>
  <si>
    <t>9437871425, 9481132338</t>
  </si>
  <si>
    <t>benstarb@yahoo.com.br</t>
  </si>
  <si>
    <t>94981143055, 9433225062, 94991471171</t>
  </si>
  <si>
    <t>clinicadeolhosvermais@hotmail.com</t>
  </si>
  <si>
    <t>clinicasdisaude@gmail.com, clinicasdisaude@gmail.com</t>
  </si>
  <si>
    <t>FL</t>
  </si>
  <si>
    <t>9433247575, 94992330233, 94992326383, 94991449778</t>
  </si>
  <si>
    <t>alfa.clin@outlook.com.br, alfa.clin@outlook.com.br</t>
  </si>
  <si>
    <t>- DE 1866/1867 AO FIM</t>
  </si>
  <si>
    <t>09437789432, 94991910121, 94984067910</t>
  </si>
  <si>
    <t>cda.tucurui@yahoo.com.br</t>
  </si>
  <si>
    <t xml:space="preserve">AVENIDA BRASÍLIA </t>
  </si>
  <si>
    <t>Nº 220</t>
  </si>
  <si>
    <t>TUCURUÍ</t>
  </si>
  <si>
    <t>adm@cion.com.br, adm@cion.com.br</t>
  </si>
  <si>
    <t>TRAVESSA RUI BARBOSA - DE 1084/1085 A 1595/1596</t>
  </si>
  <si>
    <t>N. 751</t>
  </si>
  <si>
    <t>clinimed-2012@hotmail.com, clinimed-2012@hotmail.com</t>
  </si>
  <si>
    <t>RUA DOM PEDRO II - ATÉ 99997/99998</t>
  </si>
  <si>
    <t>9132252490, 9132241984, 9132226766</t>
  </si>
  <si>
    <t>steven.pinheiro@trt8.gov.br, drstevenpinheiro@gmail.com</t>
  </si>
  <si>
    <t>N. 130 SALA 502</t>
  </si>
  <si>
    <t>9132874222, 9132633568</t>
  </si>
  <si>
    <t>clinicadotraumaananindeua@gmail.com, clinicadotraumaananindeua@gmail.com</t>
  </si>
  <si>
    <t>clibeltrao@hotmail.com, clibeltrao@hotmail.com</t>
  </si>
  <si>
    <t xml:space="preserve">RUA JOÃO PESSOA </t>
  </si>
  <si>
    <t>best.pharma@hotmail.com, best.pharma@hotmail.com</t>
  </si>
  <si>
    <t>PSG</t>
  </si>
  <si>
    <t>9132043901, 9132043902, 9132222728</t>
  </si>
  <si>
    <t>nneuroclinica@yahoo.com.br, nneuroclinica@yahoo.com.br</t>
  </si>
  <si>
    <t>RUA JOÃO BALBI - ATÉ 814/815</t>
  </si>
  <si>
    <t>arthur.pereira@davita.com, janeide.farias@davita.com</t>
  </si>
  <si>
    <t>RODOVIA BR-316 - DO KM 1,602 AO KM 3,098 - LADO PAR</t>
  </si>
  <si>
    <t>AVENIDA MENDONÇA FURTADO - DE 2312/2313 A 3738/3739</t>
  </si>
  <si>
    <t xml:space="preserve">Nº 1741 </t>
  </si>
  <si>
    <t>9132230143, 914006-0006</t>
  </si>
  <si>
    <t>manoelrzd@gmail.com, manoelrzd@gmail.com</t>
  </si>
  <si>
    <t>AVENIDA GENERALÍSSIMO DEODORO - ATÉ 1226 - LADO PAR</t>
  </si>
  <si>
    <t>CLINICA LOBO</t>
  </si>
  <si>
    <t>9132124648, 9132125386</t>
  </si>
  <si>
    <t>ivi.pa.contasmedicas@gmail.com, ivi.pa.contasmedicas@gmail.com</t>
  </si>
  <si>
    <t>TRAVESSA LOMAS VALENTINAS - DE 1392/1393 A 2170/2171</t>
  </si>
  <si>
    <t>Nº 1540</t>
  </si>
  <si>
    <t>9131155500, 91993710928</t>
  </si>
  <si>
    <t>kassia_souza23@yahoo.com.br</t>
  </si>
  <si>
    <t>PREDIO DO PORTO DIAS DA DOCA</t>
  </si>
  <si>
    <t>9130877737, 9132591249, 9132296659</t>
  </si>
  <si>
    <t>clinicacesima@gmail.com, clinicacesima@gmail.com</t>
  </si>
  <si>
    <t>telma.gp@hotmail.com</t>
  </si>
  <si>
    <t>sonplati@gmail.com, sonplati@gmail.com</t>
  </si>
  <si>
    <t>HOSPITAL BENEF. PORTUGUESA</t>
  </si>
  <si>
    <t>9134251790, 9183061198, 9181193050, 9192306537, 9184387578, 9199241385</t>
  </si>
  <si>
    <t>IMEB-BRAGANCA@HOTMAIL.COM, IMEB-BRAGANCA@HOTMAIL.COM</t>
  </si>
  <si>
    <t>AVENIDA MARECHAL</t>
  </si>
  <si>
    <t>9433222770, 9433221463</t>
  </si>
  <si>
    <t>hopa.adm@gmail.com, homab1@hotmail.com</t>
  </si>
  <si>
    <t>abclinica@yahoo.com.br, abclinica@yahoo.com.br</t>
  </si>
  <si>
    <t>NR 1560</t>
  </si>
  <si>
    <t>9132305533, 91992337795, 9132302277, 91991397141</t>
  </si>
  <si>
    <t>administrativo@clinicasocor.com.br, administrativo@clinicasocor.com.br</t>
  </si>
  <si>
    <t>R BOAVENTURA DA SILVA - ATÉ 413/414</t>
  </si>
  <si>
    <t>9335292893, 93991608811, 93992129467</t>
  </si>
  <si>
    <t>dra.lucinaferreira@live.com, institutofisiosaude@outlook.com</t>
  </si>
  <si>
    <t>9133525507, 91982358797</t>
  </si>
  <si>
    <t>laurenofig@hotmail.com, regiane_andre@yahoo.com.br</t>
  </si>
  <si>
    <t>TRAVESSA BARÃO DO TRIUNFO - DE 3381/3382 A 4103/4104</t>
  </si>
  <si>
    <t>9131817000, 9191386474, 9131817000, 9191386474, 9199859323</t>
  </si>
  <si>
    <t>alcyr.araujo@hsmdiagnostico.com.br, ccpa1@hotmail.com</t>
  </si>
  <si>
    <t>HSM, ENTRE DUQUE DE CAXIAS E VISCONDE</t>
  </si>
  <si>
    <t>9132124562, 9132124562, 91988269487, 91983584509</t>
  </si>
  <si>
    <t>r.barauna@hotmail.com, VISUALCENTER@OI.COM.BR</t>
  </si>
  <si>
    <t>RUA MUNICIPALIDADE - DE 860/861 A 1756/1757</t>
  </si>
  <si>
    <t>985, ED. MIRAI OFFICE 2003</t>
  </si>
  <si>
    <t>9433241541, 9433233400, 9432229644, 94999442105</t>
  </si>
  <si>
    <t>coama.pa@hotmail.com</t>
  </si>
  <si>
    <t>QUADRA DEZ (FL.26)</t>
  </si>
  <si>
    <t>9131160017, 91991170017</t>
  </si>
  <si>
    <t>contato@anestesistas.com.br, faturamento@anestesistas.com.br</t>
  </si>
  <si>
    <t>AVENIDA SERZEDELO CORRÊA - DE 549/550 AO FIM</t>
  </si>
  <si>
    <t>EDIFÍCIO URBE OFFICE, 805, LOJA 4 TÉRREO</t>
  </si>
  <si>
    <t>9133238200, 913246-5215</t>
  </si>
  <si>
    <t>comercialbr@davita.com, antonio.oliveira@davita.com</t>
  </si>
  <si>
    <t>TRAVESSA PEREBEBUÍ - DE 1790/1791 A 2344/2345</t>
  </si>
  <si>
    <t xml:space="preserve">Nº 2304 </t>
  </si>
  <si>
    <t>9137211184, 9137213498</t>
  </si>
  <si>
    <t>ana.cunha@opty.com.br, leonardo.januario@opty.com.br</t>
  </si>
  <si>
    <t>RUA PAES DE CARVALHO - DE 104/105 A 810/811</t>
  </si>
  <si>
    <t xml:space="preserve">2895, ESQUINA COM MAXIMINO PORPINO  </t>
  </si>
  <si>
    <t>9132497988, 9132495892</t>
  </si>
  <si>
    <t>sergiobrito06@gmail.com, brito.sergio@gmail.com</t>
  </si>
  <si>
    <t>SÃO BRÁZ</t>
  </si>
  <si>
    <t>cimamaria_lnb@yahoo.com.br</t>
  </si>
  <si>
    <t>09130857770, 091992707878</t>
  </si>
  <si>
    <t>cvsconsultorio@gmail.com, cvsconsultorio@gmail.com</t>
  </si>
  <si>
    <t>TRAVESSA ANTÔNIO BAENA - DE 806/807 AO FIM</t>
  </si>
  <si>
    <t>852 SALA 104</t>
  </si>
  <si>
    <t>9132498822, 9132595138, 9132297811</t>
  </si>
  <si>
    <t>nuterap@terra.com.br, nuterap@terra.com.br</t>
  </si>
  <si>
    <t>93991729401, 93999029695, 9335152327, 9335154130</t>
  </si>
  <si>
    <t>contato@labcentralaltamira.com.br</t>
  </si>
  <si>
    <t xml:space="preserve">AVENIDA PRESIDENTE TANCREDO DE ALMEIDA NEVES </t>
  </si>
  <si>
    <t>91981653200, 9137293200</t>
  </si>
  <si>
    <t>clinicor@clinicor-pa.com.br, faturamento@clinicor-pa.com.br</t>
  </si>
  <si>
    <t>centroclinicoaita@gmail.com, km.aita@uol.com.br</t>
  </si>
  <si>
    <t>AVENIDA JOSÉ BONIFÁCIO - DE 417/418 A 1310/1311</t>
  </si>
  <si>
    <t>984 A</t>
  </si>
  <si>
    <t>9131197706, 9199338-7455</t>
  </si>
  <si>
    <t>faturamento@grupomedcare.com.br, faturamento.medcare@gmail.com</t>
  </si>
  <si>
    <t>AVENIDA ALMIRANTE BARROSO - DE 41/42 A 653/654</t>
  </si>
  <si>
    <t>728 - SALA 701</t>
  </si>
  <si>
    <t>9130326999, 9180867899</t>
  </si>
  <si>
    <t>marcelopastana@yahoo.com.br, marcelopastana@yahoo.com.br</t>
  </si>
  <si>
    <t>Nº 1389</t>
  </si>
  <si>
    <t>haroldo132@outlook.com, haroldo132@outlook.com</t>
  </si>
  <si>
    <t>N. 469</t>
  </si>
  <si>
    <t>913084-3000</t>
  </si>
  <si>
    <t>caflobao@yahoo.com.br, neurologicac@gmail.com</t>
  </si>
  <si>
    <t>9430188515, 94991402009</t>
  </si>
  <si>
    <t>viverbem.cm@gmail.com, viverbem.cm@gmail.com</t>
  </si>
  <si>
    <t>SALA 413</t>
  </si>
  <si>
    <t>nicodemosvaz@gmail.com, nicodemosvaz@gmail.com</t>
  </si>
  <si>
    <t>rosana.silva@oncologicadobrasil.com.br, rosana.silva@oncologicadobrasil.com.br</t>
  </si>
  <si>
    <t>AVENIDA PRESIDENTE VARGAS - DE 1140/1141 A 1470/1471</t>
  </si>
  <si>
    <t xml:space="preserve">N° 2144 </t>
  </si>
  <si>
    <t>9133490570, 91980198032</t>
  </si>
  <si>
    <t>amp6276@gmail.com, amp6276@gmail.com</t>
  </si>
  <si>
    <t>RUA ANTÔNIO BARRETO - ATÉ 1126/1127</t>
  </si>
  <si>
    <t>Nº 130 ED. VILLAGE OFFICE SALA 1602</t>
  </si>
  <si>
    <t>9132415136, 9199822519</t>
  </si>
  <si>
    <t>andradeanatereza@yahoo.com.br, wandrade@interconect.com.br</t>
  </si>
  <si>
    <t>N. 454 SALA 202</t>
  </si>
  <si>
    <t>9132122621, 9132419356</t>
  </si>
  <si>
    <t>drmilvio@yahoo.com.br, drmilvio@yahoo.com.br</t>
  </si>
  <si>
    <t>TRAVESSA DOM ROMUALDO DE SEIXAS - ATÉ 998/999</t>
  </si>
  <si>
    <t>9132462600, 9132462635</t>
  </si>
  <si>
    <t>lbb@lbb.com.br, labempresa@lbb.com.br</t>
  </si>
  <si>
    <t>AVENIDA GOVERNADOR JOSÉ MALCHER - DE 1209/1210 A 1770/1771</t>
  </si>
  <si>
    <t>Nº 2.477 (ENTRE TV. CASTELO BRANCO E 14 DE ABRIL)</t>
  </si>
  <si>
    <t>9132412106, 91988908420</t>
  </si>
  <si>
    <t>alcy.tokizo@gmail.com, alcy.tokizo@gmail.com</t>
  </si>
  <si>
    <t>TRAVESSA SÃO PEDRO - ATÉ 349/350</t>
  </si>
  <si>
    <t>Nº 466 SALA 305</t>
  </si>
  <si>
    <t>9132225899, 9133494245, 91991578876, 91981694693</t>
  </si>
  <si>
    <t>saidneto@hotmail.com, irv.retina@gmail.com</t>
  </si>
  <si>
    <t>AVENIDA GOVERNADOR JOSÉ MALCHER - ATÉ 543/544</t>
  </si>
  <si>
    <t xml:space="preserve">168 - SALA 306-307 </t>
  </si>
  <si>
    <t>91987365340, 9130862379, 91991475508</t>
  </si>
  <si>
    <t>sebeckmann@hotmail.com</t>
  </si>
  <si>
    <t>TV ALF COSTA - DE 1322/1323 A 2024/2025</t>
  </si>
  <si>
    <t>9132521131, 9132776700, 91991700099, 9130323438</t>
  </si>
  <si>
    <t>nuclearcenter@uol.com.br, nuclearcenter@uol.com.br</t>
  </si>
  <si>
    <t>TRAVESSA MAURITI - DE 1568/1569 A 2290/2291</t>
  </si>
  <si>
    <t>9433222869, 94992069669, 9433225458, 94992147481</t>
  </si>
  <si>
    <t>cadendoscopia1988@gmail.com, mbrasilcontasmedicas02@yahoo.com.br</t>
  </si>
  <si>
    <t>LOTE 9 D SALA05/07</t>
  </si>
  <si>
    <t>9132360559, 9132360556</t>
  </si>
  <si>
    <t>TRAVESSA MAURITI - DE 876/877 A 1566/1567</t>
  </si>
  <si>
    <t>Nº 1638</t>
  </si>
  <si>
    <t>contasmedicas@amaralcosta.com.br, mariaportal@amaralcosta.com.br</t>
  </si>
  <si>
    <t>Nº 485</t>
  </si>
  <si>
    <t>9132230995, 9132229911</t>
  </si>
  <si>
    <t>elizabethverbicaro@gmail.com, elizabethverbicaro@gmail.com</t>
  </si>
  <si>
    <t>N. 236 SALA 5</t>
  </si>
  <si>
    <t>9140098899, 9132199404</t>
  </si>
  <si>
    <t>contasmedicas@pauloazevedo.com.br, convenios@pauloazevedo.com.br</t>
  </si>
  <si>
    <t>AV CMTE BRÁS DE AGUIAR - ATÉ 168/169</t>
  </si>
  <si>
    <t>uroclinica582@gmail.com</t>
  </si>
  <si>
    <t>Nº 582 SALA 1</t>
  </si>
  <si>
    <t>TV PE EUTÍQUIO - DE 674/675 A 1252/1253</t>
  </si>
  <si>
    <t>N. 1078 LJ 340</t>
  </si>
  <si>
    <t>comercial@medicineimagem.com.br, contasmedicas@medicineimagem.com.br</t>
  </si>
  <si>
    <t>AVENIDA JOÃO PAULO II - LADO PAR</t>
  </si>
  <si>
    <t>91983526881, 9131992382</t>
  </si>
  <si>
    <t>centrovasculardebelem@gmail.com, thiago.petrola@gmail.com</t>
  </si>
  <si>
    <t>ED. MIRAI OFFICE SALAS 1106 E 1107</t>
  </si>
  <si>
    <t>9132199422, 9132199421, 9132199420</t>
  </si>
  <si>
    <t>AV GOV JOSÉ MALCHER - DE 545/546 A 691/692</t>
  </si>
  <si>
    <t>Nº 643</t>
  </si>
  <si>
    <t>9140055000, 9140055040</t>
  </si>
  <si>
    <t>9132253923, 91984759647</t>
  </si>
  <si>
    <t>pretinhar@hotmail.com, hematologistaconsult@gmail.com</t>
  </si>
  <si>
    <t>N. 985 SALA 1007</t>
  </si>
  <si>
    <t>9132199101, 9132199103, 9132199103</t>
  </si>
  <si>
    <t>R DOS MUNDURUCUS - DE 3362/3363 A 3534/3535</t>
  </si>
  <si>
    <t>Nº  3274</t>
  </si>
  <si>
    <t>91985197712, 9132592646</t>
  </si>
  <si>
    <t>magali.ortopedista@gmail.com, rodrigooliveira0593@gmail.com</t>
  </si>
  <si>
    <t>R MUNICIPALIDADE - DE 860/861 A 1756/1757</t>
  </si>
  <si>
    <t>Nº 985 ENTRE WANDENKOLK E D. ROMUALDO COELHO</t>
  </si>
  <si>
    <t>9133233500, 9132418225, 9132415230, 9133235221, 9133233522, 9133233519</t>
  </si>
  <si>
    <t>centrocardio_pa@yahoo.com.br, faturamento@centrocardiopa.com.br</t>
  </si>
  <si>
    <t xml:space="preserve">TRAVESSA DOM PEDRO I </t>
  </si>
  <si>
    <t>Nº 952</t>
  </si>
  <si>
    <t>fcdemacedo@hotmail.com</t>
  </si>
  <si>
    <t>TRAVESSA SN-05 (CIDADE NOVA III)</t>
  </si>
  <si>
    <t>9433211180, 94991797195, 94981116884</t>
  </si>
  <si>
    <t>Nº 1060</t>
  </si>
  <si>
    <t>consultoriolustosas@gamil.com</t>
  </si>
  <si>
    <t>N. 651 SALA 208</t>
  </si>
  <si>
    <t>9132243511, 91984138070, 91984281669, 91984281669</t>
  </si>
  <si>
    <t>institutodeangiologiadopara@yahoo.com, institutodeangiologiadopara@yahoo.com</t>
  </si>
  <si>
    <t>N. 37</t>
  </si>
  <si>
    <t>91987318460, 9132250153, 9131990066, 9132248988</t>
  </si>
  <si>
    <t>brenda.pinheiro@ig.com.br, sacruz@veloxmail.com.br</t>
  </si>
  <si>
    <t>Nº 1904 / 1104</t>
  </si>
  <si>
    <t>9132234839, 9132491450</t>
  </si>
  <si>
    <t>contasmedicas@ortoclinicadopara.com.br, contasmedicas@ortoclinicadopara.com.br</t>
  </si>
  <si>
    <t>RUA BOAVENTURA DA SILVA - DE 415/416 A 1147/1148</t>
  </si>
  <si>
    <t>Nº 714</t>
  </si>
  <si>
    <t>9137511388, 91988952079</t>
  </si>
  <si>
    <t>labcardoso@gmail.com, labcardoso@gmail.com</t>
  </si>
  <si>
    <t>9132222387, 91982028334, 9132411976</t>
  </si>
  <si>
    <t>clinica_cota@yahoo.com.br</t>
  </si>
  <si>
    <t>RUA DOMINGOS MARREIROS - ATÉ 505/506</t>
  </si>
  <si>
    <t>91 21214809, 9132621809</t>
  </si>
  <si>
    <t>centroclinicoparicuia@yahoo.com.br</t>
  </si>
  <si>
    <t>TRAVESSA BARÃO DO TRIUNFO - DE 4105/4106 AO FIM</t>
  </si>
  <si>
    <t>ENTRE ALMIRANTE BARROSO E 25 DE SETEMBRO</t>
  </si>
  <si>
    <t>9131218635, 9140084700</t>
  </si>
  <si>
    <t>contasmedicas@edvaldosilveira.com.br, contasmedicas@edvaldosilveira.com.br</t>
  </si>
  <si>
    <t>Nº 1556</t>
  </si>
  <si>
    <t>9131106500, 9132429100</t>
  </si>
  <si>
    <t>gecon.hemopa@gmail.com, gecon.hemopa@gmail.com</t>
  </si>
  <si>
    <t>N. 2109</t>
  </si>
  <si>
    <t>9132499090, 9132499090</t>
  </si>
  <si>
    <t>faturamento.belem@sabinonline.com.br, josianesilva@sabin.com.br</t>
  </si>
  <si>
    <t>TRAVESSA FRANCISCO CALDEIRA CASTELO BRANCO - DE 955/956 A 1323/1324</t>
  </si>
  <si>
    <t>Nº 912</t>
  </si>
  <si>
    <t>9132154444, 910, 91988143192, 91984768912</t>
  </si>
  <si>
    <t>tmzp@uol.com.br, tmzp@uol.com.br</t>
  </si>
  <si>
    <t>contasmedicasimagem@iketani.com.br, contasmedicasimagem@iketani.com.br</t>
  </si>
  <si>
    <t>91993833535, 9132296384, 9132299101</t>
  </si>
  <si>
    <t>morhy@ufpa.br, patricialuglime@hotmail.com</t>
  </si>
  <si>
    <t>AVENIDA GENTIL BITTENCOURT - DE 2234/2235 A 2612/2613</t>
  </si>
  <si>
    <t>9199335-6777 , 9199192-6772</t>
  </si>
  <si>
    <t>leovallinoto@globo.com</t>
  </si>
  <si>
    <t>9433215237, 94991370323</t>
  </si>
  <si>
    <t>pedromebendazol@hotmail.com, drmaisvida@gmail.com</t>
  </si>
  <si>
    <t>Q CINCO (FL.32)</t>
  </si>
  <si>
    <t>LOTE 67</t>
  </si>
  <si>
    <t>9131992721, 9132229911, 9132230995</t>
  </si>
  <si>
    <t>rmurtacosta@hotmail.com, bcaitano@cardial.br</t>
  </si>
  <si>
    <t>N. 699</t>
  </si>
  <si>
    <t>contasmedicas@dimagemonline.com.br, contasmedicas@dimagemonline.com.br</t>
  </si>
  <si>
    <t>9140060006, 9140060015, 9132234776</t>
  </si>
  <si>
    <t>contas_medicas@clinicalobo.com.br, contas_medicas@clinicalobo.com.br</t>
  </si>
  <si>
    <t>N° 1208 / 1214</t>
  </si>
  <si>
    <t>9132282454, 9132264886, 918264-3485</t>
  </si>
  <si>
    <t>napoleaobraun@yahoo.com.br, napoleaobraun@yahoo.com.br</t>
  </si>
  <si>
    <t>AVENIDA DUQUE DE CAXIAS - ATÉ 924/925</t>
  </si>
  <si>
    <t>Nº 859</t>
  </si>
  <si>
    <t>TRAVESSA QUATORZE DE MARÇO - DE 582/583 A 1790/1791</t>
  </si>
  <si>
    <t>N. 1765</t>
  </si>
  <si>
    <t>9132227957, 9132496011</t>
  </si>
  <si>
    <t>zana_tavares@yahoo.com.br, climeg.dr.athias@hotmail.com</t>
  </si>
  <si>
    <t>N. 695, SALA 105</t>
  </si>
  <si>
    <t>9137515496, 91980596548</t>
  </si>
  <si>
    <t>codc.oft@yahoo.com, codc.oft@yahoo.com</t>
  </si>
  <si>
    <t>RUA 7 DE SETEMBRO, 1710</t>
  </si>
  <si>
    <t>9132042000, 9132414118, 9132229984</t>
  </si>
  <si>
    <t>AVENIDA GENERALÍSSIMO DEODORO - ATÉ 1257 - LADO ÍMPAR</t>
  </si>
  <si>
    <t>Nº 833</t>
  </si>
  <si>
    <t>9132662800, 9132660034, 91984121683</t>
  </si>
  <si>
    <t>nutrir@clinicanutrir.com.br, faturamento@clinicanutrir.com.br</t>
  </si>
  <si>
    <t>N. 979</t>
  </si>
  <si>
    <t>9132280576, 9132261815, 9132280611</t>
  </si>
  <si>
    <t>oap226@hotmail.com, oap226@hotmail.com</t>
  </si>
  <si>
    <t>AVENIDA JOSÉ BONIFÁCIO - ATÉ 415/416</t>
  </si>
  <si>
    <t>9132393158, 91992140599, 9133557503</t>
  </si>
  <si>
    <t>gerencia@coopanest-pa.com.br, jonathan.coutinho@coopanest-pa.com.br</t>
  </si>
  <si>
    <t>RUA DOS PARIQUIS - DE 2676/2677 A 3044/3045</t>
  </si>
  <si>
    <t>Nº 3001, 12º ANDAR</t>
  </si>
  <si>
    <t>9132244094, 9132428362</t>
  </si>
  <si>
    <t>us.assimed@veloxmail.com.br, us.assimed@veloxmail.com.br</t>
  </si>
  <si>
    <t>RUA CÔNEGO JERÔNIMO PIMENTEL - ATÉ 641/642</t>
  </si>
  <si>
    <t>Nº 144</t>
  </si>
  <si>
    <t>9132251209, 91989454910</t>
  </si>
  <si>
    <t>improducoes2862@hotmail.com</t>
  </si>
  <si>
    <t>Nº 868</t>
  </si>
  <si>
    <t>9132497152, 9132495386</t>
  </si>
  <si>
    <t>jrufino@cardiol.br, ritmocorbelem@gmail.com</t>
  </si>
  <si>
    <t>AVENIDA GOVERNADOR MAGALHÃES BARATA - DE 522/523 AO FIM</t>
  </si>
  <si>
    <t>Nº 651, LOJA 11</t>
  </si>
  <si>
    <t>9335187678, 9335183374</t>
  </si>
  <si>
    <t xml:space="preserve">AVENIDA NOVA DE SANTANA </t>
  </si>
  <si>
    <t>9132641005, 9132641021, 9132641061</t>
  </si>
  <si>
    <t>AV SEN LEMOS - DE 1174/1175 A 1871/1872</t>
  </si>
  <si>
    <t>913311-9500, 91981364357</t>
  </si>
  <si>
    <t>contasmedicas@clinicaprocardiaco.com.br, contasmedicas@clinicaprocardiaco.com.br</t>
  </si>
  <si>
    <t>ameccor@ig.com.br, ameccor@ig.com.br</t>
  </si>
  <si>
    <t>N. 2999 CJ. 1302</t>
  </si>
  <si>
    <t>91987575852, 9132224108</t>
  </si>
  <si>
    <t>acobraga@terra.com.br, acobraga@terra.com.br</t>
  </si>
  <si>
    <t xml:space="preserve">TV ALM WANDENKOLK </t>
  </si>
  <si>
    <t xml:space="preserve"> 1243 SALA 1205</t>
  </si>
  <si>
    <t>9132418414, 9132416347, 9132239279, 9132418414</t>
  </si>
  <si>
    <t>prooftalmo362@gmail.com, prooftalmo362@gmail.com</t>
  </si>
  <si>
    <t xml:space="preserve">RUA OLIVEIRA BELO </t>
  </si>
  <si>
    <t>N. 362</t>
  </si>
  <si>
    <t>9132028800, 9132028818, 9132028816</t>
  </si>
  <si>
    <t>financeiro@laboratorioborborema.com.br, contasmedicas@laboratorioborborema.com.br</t>
  </si>
  <si>
    <t>RUA DOS MUNDURUCUS - DE 2386/2387 A 3360/3361</t>
  </si>
  <si>
    <t xml:space="preserve">Nº 2757 </t>
  </si>
  <si>
    <t>9132410733, 9132416679, 9132413785, 9132253165</t>
  </si>
  <si>
    <t>clinicadeolhosdopara.cop@gmail.com, clinicadeolhosdopara.cop@gmail.com</t>
  </si>
  <si>
    <t>AVENIDA ALCINDO CACELA - ATÉ 739/740</t>
  </si>
  <si>
    <t>Nº 459</t>
  </si>
  <si>
    <t>CMSEIKEI@GMAIL.COM, CMSEIKEI@GMAIL.COM</t>
  </si>
  <si>
    <t>RODOVIA AUGUSTO MONTENEGRO - DO KM 3,751 AO KM 8,000</t>
  </si>
  <si>
    <t>– ED. PARQUE OFFICE, SALAS 414. 416 E 418, TORRE SUL – (PARQUE SHOPPIN</t>
  </si>
  <si>
    <t>9132199202, 9132199200</t>
  </si>
  <si>
    <t>9132240071, 9132240054</t>
  </si>
  <si>
    <t>gecad1780@gmail.com, gecad1780@gmail.com</t>
  </si>
  <si>
    <t>919.892-37780, 913228-0444, 9132461233, 9132663184</t>
  </si>
  <si>
    <t>clinica.pulmocenter@gmail.com, clinica.pulmocenter@gmail.com</t>
  </si>
  <si>
    <t>AV ALCINDO CACELA - ATÉ 739/740</t>
  </si>
  <si>
    <t>Nº 727</t>
  </si>
  <si>
    <t>9132247675, 9133475990</t>
  </si>
  <si>
    <t>adm@proctogastro.com.br, adm@proctogastro.com.br</t>
  </si>
  <si>
    <t>Nº 817</t>
  </si>
  <si>
    <t>9132235336, 9132252015, 9132243624</t>
  </si>
  <si>
    <t>adm.oftalmocenter@hotmail.com</t>
  </si>
  <si>
    <t>AVENIDA GENERALÍSSIMO DEODORO - DE 1596/1597 A 1948/1949</t>
  </si>
  <si>
    <t>Nº 1910</t>
  </si>
  <si>
    <t>candida.consultorio@hotmail.com, candida.consultorio@hotmail.com</t>
  </si>
  <si>
    <t>9132419030, 9132414972, 9132416329</t>
  </si>
  <si>
    <t>fisiomed-secretaria@uol.com.br, e_chamma@uol.com.br</t>
  </si>
  <si>
    <t>9132833021, 9132833020, 9132833020</t>
  </si>
  <si>
    <t>AV ALM BARROSO - DE 1151/1152 A 1481/1482</t>
  </si>
  <si>
    <t>Nº 1425</t>
  </si>
  <si>
    <t>consultoriolustosas@gmail.com, consultoriolustosas@gmail.com</t>
  </si>
  <si>
    <t>9132244887, 9132231677</t>
  </si>
  <si>
    <t>diuro@veloxmail.com.br, CLINICADIURO461@GMAIL.COM</t>
  </si>
  <si>
    <t>TRAVESSA SÃO FRANCISCO - ATÉ 349/350</t>
  </si>
  <si>
    <t>TV. SAO FRANCISCO, 461</t>
  </si>
  <si>
    <t>9131810000, 9131810001, 9131810002, 9130810027</t>
  </si>
  <si>
    <t>contasmedicas@ruthbrazao.com.br, contasmedicas@ruthbrazao.com.br</t>
  </si>
  <si>
    <t>TV FRANCISCO C C BRANCO - ATÉ 953/954</t>
  </si>
  <si>
    <t>9132493441, 9132494456, 9132495794, 91993703995</t>
  </si>
  <si>
    <t>clinicacorpoesaudefisio@gmail.com</t>
  </si>
  <si>
    <t>9132290100, 9132690650, 91988474411</t>
  </si>
  <si>
    <t>clinicahpessoa@gmail.com, clinicahpessoa@hotmail.com</t>
  </si>
  <si>
    <t>9335233879, 9335234279, 9335235372</t>
  </si>
  <si>
    <t>financeiro.celsomatos@gmail.com, financeiro.celsomatos@gmail.com</t>
  </si>
  <si>
    <t>TRAVESSA DOS MÁRTIRES - ATÉ 283/284</t>
  </si>
  <si>
    <t>9132736510, 9184919114</t>
  </si>
  <si>
    <t>nairacarrera@yahoo.com.br, nairacarrera@yahoo.com.br</t>
  </si>
  <si>
    <t>TRAVESSA WE-69 (CIDADE NOVA VI)</t>
  </si>
  <si>
    <t>N. 302 ESQUINA COM SN 24</t>
  </si>
  <si>
    <t>9132248265, 91982469609</t>
  </si>
  <si>
    <t>SHEYLAMAIA3@GMAIL.COM</t>
  </si>
  <si>
    <t>RUA JOÃO BALBI - DE 816/817 A 1122/1123</t>
  </si>
  <si>
    <t>Nº 860 SALA 04</t>
  </si>
  <si>
    <t>ROD BR-316 - DO KM 1,602 AO KM 3,098 - LADO PAR</t>
  </si>
  <si>
    <t>S/N   LOJA 303</t>
  </si>
  <si>
    <t>9132496858, 9132293599</t>
  </si>
  <si>
    <t>institutodeotologia@gmail.com, institutodeotologia@gmail.com</t>
  </si>
  <si>
    <t>9433222279, 9433218571</t>
  </si>
  <si>
    <t>medclinicalab@gmail.com, medclinicalab@gmail.com</t>
  </si>
  <si>
    <t>LOTE 21</t>
  </si>
  <si>
    <t>otorrinocenterbelem@gmail.com, otorrinocenterbelem@gmail.com</t>
  </si>
  <si>
    <t>TRAVESSA NOVE DE JANEIRO - DE 956/957 A 1880/1881</t>
  </si>
  <si>
    <t>Nº 1791</t>
  </si>
  <si>
    <t>9330640693, 9330645946, 9330640693</t>
  </si>
  <si>
    <t>memorialvisao@gmail.com, atendimentomemorial@hotmail.com</t>
  </si>
  <si>
    <t>9132232709, 9132232507</t>
  </si>
  <si>
    <t>drhugolaercio@outlook.com.br, ribeiroruth32@gmail.com</t>
  </si>
  <si>
    <t>N. 869</t>
  </si>
  <si>
    <t>91988145190, 9199262-5141, 9199106-6101, 9132293920</t>
  </si>
  <si>
    <t>angela.martins@vitria.com.br, angela.martins@vitria.com.br</t>
  </si>
  <si>
    <t>AVENIDA CONSELHEIRO FURTADO - ATÉ 1097/1098</t>
  </si>
  <si>
    <t>ED. SÍNTESE 21 SALA 08 A 10</t>
  </si>
  <si>
    <t>9132222188, 91981264506, 9132299628, 9132498470</t>
  </si>
  <si>
    <t>rfrancomendes@gmail.com, rfrancomendes@gmail.com</t>
  </si>
  <si>
    <t>RUA FERREIRA CANTÃO - DE 131/132 A 324/325</t>
  </si>
  <si>
    <t>Nº 454 SALA 313</t>
  </si>
  <si>
    <t>labsfx@ig.com.br, labsfx@ig.com.br</t>
  </si>
  <si>
    <t>91981318600, 9132230043, 9132230143</t>
  </si>
  <si>
    <t>procardiopa@gmail.com, procardiopa@gmail.com</t>
  </si>
  <si>
    <t>TRAVESSA QUINTINO BOCAIÚVA - DE 1855/1856 A 2312/2313</t>
  </si>
  <si>
    <t>Nº 2301 SALA 2301 - 13º ANDAR</t>
  </si>
  <si>
    <t>jbrandao.consultorio@gmail.com, jbrandao.consultorio@gmail.com</t>
  </si>
  <si>
    <t>nivea.pereira@oncologicadobrasil.com.br, nivea.pereira@oncologicadobrasil.com.br</t>
  </si>
  <si>
    <t xml:space="preserve">AVENIDA VISCONDE DE SOUZA FRANCO </t>
  </si>
  <si>
    <t>Nº 570</t>
  </si>
  <si>
    <t>9433247588, 94991831841, 9433232122</t>
  </si>
  <si>
    <t>polimagemrd@gmail.com, polimagemrd@gmail.com</t>
  </si>
  <si>
    <t xml:space="preserve">RUA NAGIB MUTRAN </t>
  </si>
  <si>
    <t xml:space="preserve">9335225299, 93991852525 </t>
  </si>
  <si>
    <t>clinicapaih@gmail.com, paihstm@outlook.com</t>
  </si>
  <si>
    <t>TRAVESSA DOM AMANDO - ATÉ 1291/1292</t>
  </si>
  <si>
    <t>91974006677, 9132105757, 91974006766, 9198433234, 91984332345, 9132105757</t>
  </si>
  <si>
    <t>contasmedicas@unineurodiagnosticos.com.br, contasmedicas@unineurodiagnosticos.com.br</t>
  </si>
  <si>
    <t>AVENIDA MARQUÊS DE HERVAL - DE 382/383 A 728/729</t>
  </si>
  <si>
    <t>9132234839, 9132222235, 9132254593</t>
  </si>
  <si>
    <t>9133232754, 9133232751</t>
  </si>
  <si>
    <t>labguadalupe104@gmail.com, labguadalupe104@gmail.com</t>
  </si>
  <si>
    <t>9132126236, 9130818040</t>
  </si>
  <si>
    <t>jxbonucci@yahoo.com.br, jxbonucci@yahoo.com.br</t>
  </si>
  <si>
    <t>AVENIDA SENADOR LEMOS - DE 642/643 A 1172/1173</t>
  </si>
  <si>
    <t>9132301890, 91991125677</t>
  </si>
  <si>
    <t>reginashc@hotmail.com, reginashc@hotmail.com</t>
  </si>
  <si>
    <t>Nº 269</t>
  </si>
  <si>
    <t>9130385517, 91984980330</t>
  </si>
  <si>
    <t>drafradedermato@gmail.com, drafradedermato@gmail.com</t>
  </si>
  <si>
    <t>Nº 435 - ED VILLAGE BOULEVARD</t>
  </si>
  <si>
    <t xml:space="preserve">9133518508, 9132228000 </t>
  </si>
  <si>
    <t>instituto.iata@gmail.com, instituto.iata@gmail.com</t>
  </si>
  <si>
    <t>N 2171</t>
  </si>
  <si>
    <t>consultoriocrispino@gmail.com, consultoriocrispino@gmail.com</t>
  </si>
  <si>
    <t>Nº 532</t>
  </si>
  <si>
    <t>9132719000, 9132719004, 9137219000, 9137219004</t>
  </si>
  <si>
    <t>oftalmoluz@hotmail.com, oftalmoluz@hotmail.com</t>
  </si>
  <si>
    <t>RUA SENADOR ANTÔNIO LEMOS - ATÉ 102/103</t>
  </si>
  <si>
    <t>913246-1481, 913246-6399</t>
  </si>
  <si>
    <t>oncocentro610@gmail.com, oncocentro610@gmail.com</t>
  </si>
  <si>
    <t>RUA DIOGO MÓIA - DE 1158/1159 AO FIM</t>
  </si>
  <si>
    <t>9335222576, 9335222576, 9335233501</t>
  </si>
  <si>
    <t>sancor_stm@yahoo.com.br, sancor_stm@yahoo.com.br</t>
  </si>
  <si>
    <t>AVENIDA MENDONÇA FURTADO - ATÉ 884/885</t>
  </si>
  <si>
    <t>853 A</t>
  </si>
  <si>
    <t>9335233107, 93991220500, 93981317233</t>
  </si>
  <si>
    <t>clinicapsicstm@hotmail.com, clinicapsicstm@hotmail.com</t>
  </si>
  <si>
    <t>credenciamento@hpd.com.br, diracao@hpd.com.br</t>
  </si>
  <si>
    <t>N 1425</t>
  </si>
  <si>
    <t>94992500720, 94981067314, 94992409661, 94992225701</t>
  </si>
  <si>
    <t>clinicasreunidas.pa@hotmail.com, clinicasreunidas.pa@hotmail.com</t>
  </si>
  <si>
    <t>(FL.32) LOTE A5</t>
  </si>
  <si>
    <t>cmi.sorte@bol.com.br, cmi.sorte@bol.com.br</t>
  </si>
  <si>
    <t>9132410442, 9132424074, 9132246941, 9132234359, 9132255774, 91988846895</t>
  </si>
  <si>
    <t>clinicadenutricaoerejuvenescimento@hotmail.com, elmaesc@hotmail.com</t>
  </si>
  <si>
    <t xml:space="preserve"> Nº 1299</t>
  </si>
  <si>
    <t>9498139-6564, 94981769229</t>
  </si>
  <si>
    <t>EDUARDOAAFEREIRA@GMAIL.COM, FATURAMENTO02@BIOTESTLAB.COM.BR</t>
  </si>
  <si>
    <t xml:space="preserve">AVENIDA SOL POENTE </t>
  </si>
  <si>
    <t>Nº 1691</t>
  </si>
  <si>
    <t>aliete.amorim@hotmail.com, aliete.amorim@hotmail.com</t>
  </si>
  <si>
    <t>9132235364, 9130875553, 9132235337, 9132236540</t>
  </si>
  <si>
    <t>anamubarac1@gmail.com, jujulia13@gmail.com</t>
  </si>
  <si>
    <t>91988792919, 9140089535, 9140089551, 9140089532</t>
  </si>
  <si>
    <t>jsbentes29@gmail.com, jsbentes29@gmail.com</t>
  </si>
  <si>
    <t>N. 579 CONSULTÓRIO 02</t>
  </si>
  <si>
    <t>9132232060, 9132256528, 9180550200</t>
  </si>
  <si>
    <t>mmmmelo@yahoo.com.br, mmmmelo@yahoo.com.br</t>
  </si>
  <si>
    <t xml:space="preserve">Nº 1035 ESPAÇO SAUDE </t>
  </si>
  <si>
    <t>91980113763, 9121214301, 91999911717</t>
  </si>
  <si>
    <t>contato@neurologie.com.br, neurologie.financeiro@yahoo.com.br</t>
  </si>
  <si>
    <t>TV D ROMUALDO DE SEIXAS - DE 1000/1001 A 1558/1559</t>
  </si>
  <si>
    <t>EDIFÍCIO ZION BUSINESS, Nº 1698 - 25º ANDAR</t>
  </si>
  <si>
    <t>aprguimaraes@hotmail.com, aprguimaraes@hotmail.com</t>
  </si>
  <si>
    <t>TRAVESSA DOM ROMUALDO DE SEIXAS - DE 1000/1001 A 1558/1559</t>
  </si>
  <si>
    <t>1698, SALA 705</t>
  </si>
  <si>
    <t>9132753473, 9133463100, 9132633432, 9132634767</t>
  </si>
  <si>
    <t>icaananindeua@hotmail.com</t>
  </si>
  <si>
    <t>homab1@hotmail.com, homab1@hotmail.com</t>
  </si>
  <si>
    <t>QUADRA SETE (FL.26)</t>
  </si>
  <si>
    <t>S/N LOTE E12 SALA 304 A 308</t>
  </si>
  <si>
    <t>9132635606, 9199040876</t>
  </si>
  <si>
    <t>clinicfinanceiro@outlook.com, clinicfinanceiro@outlook.com</t>
  </si>
  <si>
    <t>TRAVESSA WE-20 (CIDADE NOVA II)</t>
  </si>
  <si>
    <t xml:space="preserve">Nº 71 </t>
  </si>
  <si>
    <t>claudia.cardoso@oncologicapa.com.br</t>
  </si>
  <si>
    <t>TRAVESSA NOVE DE JANEIRO - ATÉ 360 - LADO PAR</t>
  </si>
  <si>
    <t>N. 1272 SALA 201</t>
  </si>
  <si>
    <t>9335235447, 9335235522</t>
  </si>
  <si>
    <t>previnecardiol@bol.com.br</t>
  </si>
  <si>
    <t>TRAVESSA TURIANO MEIRA - ATÉ 859/860</t>
  </si>
  <si>
    <t>TRAVESSA WE-13-B (CIDADE NOVA II)</t>
  </si>
  <si>
    <t>(CIDADE NOVA III/EM FRENTE A PRAÇA DA BÍBLIA)</t>
  </si>
  <si>
    <t>91998098415, 9130380938, 9130380937</t>
  </si>
  <si>
    <t>clinicasaudmed@gmail.com, clinicasaudmed@gmail.com</t>
  </si>
  <si>
    <t>TRAVESSA HUMAITÁ - DE 1074/1075 A 1756/1757</t>
  </si>
  <si>
    <t>Nº 1518 ENTRE DUQUE DE CAXIAS E, AV. VISC. DE INHAÚMA</t>
  </si>
  <si>
    <t>contasmedicasiob@gmail.com, contasmedicasiob@gmail.com</t>
  </si>
  <si>
    <t>ESQUINA COM JOAO BALBI</t>
  </si>
  <si>
    <t>9134251068, 9134251661</t>
  </si>
  <si>
    <t>administrativo@ultrapreven.com.br, contasmedicas@ultrapreven.com.br</t>
  </si>
  <si>
    <t>TRAVESSA VEREADOR MARCELINO CASTANHO 365</t>
  </si>
  <si>
    <t>09137118212, 09181070790</t>
  </si>
  <si>
    <t>espacovida.faturamento@gmail.com, espacovida.faturamento@gmail.com</t>
  </si>
  <si>
    <t>- ATÉ 1436/1437</t>
  </si>
  <si>
    <t>JANETESHERRING@HOTMAIL.COM, carmosalopes2@gmail.com</t>
  </si>
  <si>
    <t>9132420050, 9132425157</t>
  </si>
  <si>
    <t>asocorroneves@hotmail.com, exame@diamedical.com.br</t>
  </si>
  <si>
    <t>TRAVESSA DOUTOR MORAES - ATÉ 344/345</t>
  </si>
  <si>
    <t>N. 254</t>
  </si>
  <si>
    <t>9132462000, 9132463202, 91981419988</t>
  </si>
  <si>
    <t>inst.circulacao@gmail.com, inst.circulacao@gmail.com</t>
  </si>
  <si>
    <t>R DOS MUNDURUCUS - DE 2386/2387 A 3360/3361</t>
  </si>
  <si>
    <t>Nº 2427 -EM FRENTE AO TÊNIS CLUBE DO PARÁ</t>
  </si>
  <si>
    <t>9132499977, 913249-7161, 91991460027</t>
  </si>
  <si>
    <t>centroorlpa@hotmail.com, centroorlpa@hotmail.com</t>
  </si>
  <si>
    <t>AVENIDA CONSELHEIRO FURTADO - DE 1534/1535 A 2032/2033</t>
  </si>
  <si>
    <t>ssclinicabr@gmail.com, ssclinicabr@gmail.com</t>
  </si>
  <si>
    <t>Nº 3540 LOJA 20</t>
  </si>
  <si>
    <t>9132239160, 9132224980, 9130831287</t>
  </si>
  <si>
    <t>msslopes@bol.com.br</t>
  </si>
  <si>
    <t>Nº 49 SALA 1108</t>
  </si>
  <si>
    <t>AVENIDA PRESIDENTE GETÚLIO VARGAS - DE 3098/3099 AO FIM</t>
  </si>
  <si>
    <t>CLINICA SAUDE E VIDA</t>
  </si>
  <si>
    <t>9132016550, 9132016551</t>
  </si>
  <si>
    <t>contasmedicas@clinicadorim.com.br, contasmedicas@clinicadorim.com.br</t>
  </si>
  <si>
    <t>TRAVESSA TIMBÓ - DE 2106/2107 A 2774/2775</t>
  </si>
  <si>
    <t>Nº 3161</t>
  </si>
  <si>
    <t>9132411137, 9132250195</t>
  </si>
  <si>
    <t>sare4307@hotmail.com, sare4307@hotmail.com</t>
  </si>
  <si>
    <t>AVENIDA PRESIDENTE VARGAS - ATÉ 379/380</t>
  </si>
  <si>
    <t>N. 351 SL 716 ED. PALACIO DO RADIO</t>
  </si>
  <si>
    <t>9133553069 , 9133538893</t>
  </si>
  <si>
    <t>ct.portoterapia@gmail.com, naocakato@yahoo.com.br</t>
  </si>
  <si>
    <t>AVENIDA JOÃO PAULO II - DE 1001/1002 A 1287/1288</t>
  </si>
  <si>
    <t>9199197-1924, 913222-7574 , 913038-7726</t>
  </si>
  <si>
    <t>adm@clinicaortotrauma.com, fredmovimento@me.com</t>
  </si>
  <si>
    <t>AVENIDA SENADOR LEMOS - ATÉ 639/640</t>
  </si>
  <si>
    <t>N° 435, SALA 1002/1003/1105</t>
  </si>
  <si>
    <t>914141-1315, 9198032-9298</t>
  </si>
  <si>
    <t>skterapiasespecialziadas@gmail.com, skterapiasespecialziadas@gmail.com</t>
  </si>
  <si>
    <t xml:space="preserve">PASSAGEM LINDOLFO COLLOR </t>
  </si>
  <si>
    <t>91984808803, 9141049029</t>
  </si>
  <si>
    <t>TRAVESSA CHACO - DE 900/901 A 1582/1583</t>
  </si>
  <si>
    <t>Nº 1555</t>
  </si>
  <si>
    <t>manalu@uol.com.br, manalu@uol.com.br</t>
  </si>
  <si>
    <t>ENTRE AV. ALMIRANTE BAROSO E AV. ROMULO MAIORANA</t>
  </si>
  <si>
    <t>9433211022, 94991910520</t>
  </si>
  <si>
    <t>clinica.santoantonio@hotmail.com, mbrasilcontasmedicas@yahoo.com.br</t>
  </si>
  <si>
    <t xml:space="preserve">AVENIDA ANTÔNIO MAIA </t>
  </si>
  <si>
    <t>Nº 875</t>
  </si>
  <si>
    <t>adm@proctogastro.com.br, contato@proctogastro.com.br</t>
  </si>
  <si>
    <t>faturamento@clavi.com.br, adm@clavi.com.br</t>
  </si>
  <si>
    <t>Nº 1108</t>
  </si>
  <si>
    <t>93992156205, 93991802191, 93991596661</t>
  </si>
  <si>
    <t>elenildamont.adm@hotmail.com, rozinhafarma.adm@outlook.com</t>
  </si>
  <si>
    <t>AVN PRESIDENTE VARGAS, 1720/TERREO SALA B</t>
  </si>
  <si>
    <t xml:space="preserve">AV VSC DE SOUZA FRANCO </t>
  </si>
  <si>
    <t>SHOPPING BOULEVARD LOJA 009</t>
  </si>
  <si>
    <t>9499252-7336, 943198-6410</t>
  </si>
  <si>
    <t>QUADRA DEZESSETE (FL.32)</t>
  </si>
  <si>
    <t>9132220826, 91982918266</t>
  </si>
  <si>
    <t>adm@clinicaidealsaude.com.br, atendimento@clinicaidealsaude.com.br</t>
  </si>
  <si>
    <t>AVENIDA GENERALÍSSIMO DEODORO - DE 1950/1951 A 2066/2067</t>
  </si>
  <si>
    <t>Nº 2063</t>
  </si>
  <si>
    <t>clinica-vida@outlook.com, clinica-vida@outlook.com</t>
  </si>
  <si>
    <t>TRAVESSA WE-42 (CIDADE NOVA IV)</t>
  </si>
  <si>
    <t>91988885661, 9132226145</t>
  </si>
  <si>
    <t>drapriscilladias@gmail.com, dias.priscilla@yahoo.com.br</t>
  </si>
  <si>
    <t>ED. EVOLUTION SALA 1110</t>
  </si>
  <si>
    <t>9132855446, 91980771272</t>
  </si>
  <si>
    <t>clinoftcontasmedicas@yahoo.com.br, clinoftcontasmedicas@yahoo.com.br</t>
  </si>
  <si>
    <t>Nº 4300 / TORRE SUL -TERREO 01S</t>
  </si>
  <si>
    <t>kayokomorotomi@hotmail.com, kayokomorotomi@hotmail.com</t>
  </si>
  <si>
    <t>AVENIDA ALCINDO CACELA - DE 1320/1321 A 2035/2036</t>
  </si>
  <si>
    <t>Nº 1894</t>
  </si>
  <si>
    <t>94993016440, 94992331802</t>
  </si>
  <si>
    <t>drronaldo.almeida@yahoo.com</t>
  </si>
  <si>
    <t>QD E LOTE 7 SALA 104</t>
  </si>
  <si>
    <t>913038-2717</t>
  </si>
  <si>
    <t>rehabiliter.fisio.fono@gmail.com, rehabiliter.fisio.fono@gmail.com</t>
  </si>
  <si>
    <t>AVENIDA GENTIL BITTENCOURT - DE 1870/1871 A 2232/2233</t>
  </si>
  <si>
    <t>Nº 2010 ALTOS, SL 02</t>
  </si>
  <si>
    <t>9198285-4541</t>
  </si>
  <si>
    <t>luisg@sempresaudebelem.com, financeiro@agriaeataide.com</t>
  </si>
  <si>
    <t>TRAVESSA LOMAS VALENTINAS - DE 876/877 A 1390/1391</t>
  </si>
  <si>
    <t>9399225-6363</t>
  </si>
  <si>
    <t xml:space="preserve">AVENIDA DJALMA DUTRA </t>
  </si>
  <si>
    <t>AVENIDA DJALMA DUTRA  Nº 1573</t>
  </si>
  <si>
    <t>9132499510, 9137213498</t>
  </si>
  <si>
    <t>AVENIDA PEDRO MIRANDA - DE 486/487 A 778/779</t>
  </si>
  <si>
    <t xml:space="preserve">NÚMERO: 546 </t>
  </si>
  <si>
    <t>94992006891, 9433212749, 9433211565</t>
  </si>
  <si>
    <t>recepcao.maraba@grupoinfinita.com.br, faturamento.central@grupoinfinita.com.br</t>
  </si>
  <si>
    <t>9132463939, 9181415300</t>
  </si>
  <si>
    <t>taisbraga30@yahoo.com.br, taisbraga30@yahoo.com.br</t>
  </si>
  <si>
    <t xml:space="preserve">PSG N SRA DE NAZARÉ </t>
  </si>
  <si>
    <t>91988976001, 9132225858, 9132242654, 9132420700</t>
  </si>
  <si>
    <t>acerejo.clinica@gmail.com, nilcesalys1@hotmial.com</t>
  </si>
  <si>
    <t>9335152203, 93991511723, 93992214828</t>
  </si>
  <si>
    <t>diagmed_imagenologia@hotmail.com, diagmed_imagenologia@hotmail.com</t>
  </si>
  <si>
    <t>R SETE DE SETEMBRO - DE 1351/1352 A 2189/2190</t>
  </si>
  <si>
    <t>TV. LINDOLFO ARANHA, 339 A</t>
  </si>
  <si>
    <t>cnccastanhal@hotmail.com</t>
  </si>
  <si>
    <t xml:space="preserve">AVENIDA IGNÁCIO CURY GABRIEL FILHO </t>
  </si>
  <si>
    <t>913462-3604</t>
  </si>
  <si>
    <t>432 A</t>
  </si>
  <si>
    <t>914008-8500</t>
  </si>
  <si>
    <t>PARQUE SHOPPING BELÉM, PISO G1, LOJA 109</t>
  </si>
  <si>
    <t>faturamentocott@hotmail.com</t>
  </si>
  <si>
    <t>admoncomaster@gmail.com, admoncomaster@gmail.com</t>
  </si>
  <si>
    <t xml:space="preserve">TRAVESSA MORAES SARMENTO </t>
  </si>
  <si>
    <t>9132237878, 91980868596</t>
  </si>
  <si>
    <t>clinicavisualmed@gmail.com, clinicavisualmed@gmail.com</t>
  </si>
  <si>
    <t>ENTRE GENERALISSIMO E D. ROMUALDO DE SEIXAS</t>
  </si>
  <si>
    <t>9132232876, 9132235437</t>
  </si>
  <si>
    <t>mfcres@amazon.com.br, gonzagasonia@yahoo.com.br</t>
  </si>
  <si>
    <t>N. 582</t>
  </si>
  <si>
    <t>9130148422, 91988828221, 91981134287</t>
  </si>
  <si>
    <t>afigueiras2@gmail.com, vivymede@hotmail.com</t>
  </si>
  <si>
    <t xml:space="preserve">PASSAGEM DO SOL </t>
  </si>
  <si>
    <t>9499195-2562</t>
  </si>
  <si>
    <t>ADMSULPARA@HOTMAIL.COM</t>
  </si>
  <si>
    <t>AVENIDA 7 DE SETEMBRO, Nº 3127</t>
  </si>
  <si>
    <t>EM FTE A MIL SABORES</t>
  </si>
  <si>
    <t>CONCEIÇÃO DO ARAGUAIA</t>
  </si>
  <si>
    <t>943346-1217</t>
  </si>
  <si>
    <t>solange.contabil@yahoo.com.br, SOLANGE.CONTABIL@YAHOO.COM.BR</t>
  </si>
  <si>
    <t>RUA G, Nº 351</t>
  </si>
  <si>
    <t>QUADRA58</t>
  </si>
  <si>
    <t>UNIAO</t>
  </si>
  <si>
    <t>plenaimagem.adm@gmail.com, PLENAIMAGEM.ADM@GMAIL.COM</t>
  </si>
  <si>
    <t>AVENIDA TOCANTINS - ATÉ 1685/1686</t>
  </si>
  <si>
    <t>cto.admcastanhal@gmail.com, cto.contascastanhal@gmail.com</t>
  </si>
  <si>
    <t>TRAVESSA PRIMEIRO DE MAIO - DE 1040/1041 A 1696/1697</t>
  </si>
  <si>
    <t>9499196-5055, 9433229100</t>
  </si>
  <si>
    <t>vanessa.silva@oncoradium.com.br, gilvan.teles@oncoradium.com.br</t>
  </si>
  <si>
    <t>QUADRA QUATORZE (FOLHA 26)</t>
  </si>
  <si>
    <t>QUADRA 14 LOTE 01</t>
  </si>
  <si>
    <t>93991935696, 93991935696</t>
  </si>
  <si>
    <t>9132498101, 9132291597</t>
  </si>
  <si>
    <t>mssmulher@ig.com.br, mssmulher@ig.com.br</t>
  </si>
  <si>
    <t>9198456-7400</t>
  </si>
  <si>
    <t>comvidacmp@gmail.com, comvidacmp@gmail.com</t>
  </si>
  <si>
    <t>Nº 340</t>
  </si>
  <si>
    <t>TRAVESSA WE-70 (CJ CIDADE NOVA VII)</t>
  </si>
  <si>
    <t>Nº 312</t>
  </si>
  <si>
    <t>913721- 4113</t>
  </si>
  <si>
    <t>fisioesaudecastanhal@gmail.com, fisioesaudecastanhal@gmail.com</t>
  </si>
  <si>
    <t>cleitonlaboratorio@gmail.com</t>
  </si>
  <si>
    <t xml:space="preserve">AV PRES JK, 977 </t>
  </si>
  <si>
    <t>talitapaiva.comunicarecm@gmail.com</t>
  </si>
  <si>
    <t>RUA ARAGUAIA - DE 688/689 AO FIM</t>
  </si>
  <si>
    <t>FOLHA 31, SN QUADRA 06 LOTE 08</t>
  </si>
  <si>
    <t xml:space="preserve">R BERNAL DO COUTO </t>
  </si>
  <si>
    <t>9198886-4441, 919857-5495</t>
  </si>
  <si>
    <t>PARQUE OFFICE Nº 4300, SALA 207 TORRE SUL</t>
  </si>
  <si>
    <t>091984117373, 9141018181, 09133520774</t>
  </si>
  <si>
    <t>marinho_wilma@hotmail.com, atendimento@focoglaucoma.com.br</t>
  </si>
  <si>
    <t>Nº 937 - LJ 301 - ED. REAL ONE</t>
  </si>
  <si>
    <t>9498176-6172, 94981724972</t>
  </si>
  <si>
    <t>integrasense.maraba@gmail.com, integrasense.maraba@gmail.com</t>
  </si>
  <si>
    <t>QUADRA UM (FL.27)</t>
  </si>
  <si>
    <t>SHOPPING VERDES MARES, PISO SUPERIOR, SALA 59</t>
  </si>
  <si>
    <t>9198842-6969</t>
  </si>
  <si>
    <t>sabrinorochajr@gmail.com, SABRINOROCHAJR@GMAIL.COM</t>
  </si>
  <si>
    <t>AV. AUGUSTO MONTENEGRO, 4300 - PARQUE OFFICE - SALAS 713, 715, 717 TOR</t>
  </si>
  <si>
    <t>TRAVESSA WE-54 A (CIDADE NOVA VIII)</t>
  </si>
  <si>
    <t>fisioclinic@fisioclinic.online, fisioclinic@fisioclinic.online</t>
  </si>
  <si>
    <t>TRAVESSA ANGUSTURA - DE 3353/3354 A 4039/4040</t>
  </si>
  <si>
    <t>evolluacomagente@gmail.com, evolluacomagente@gmail.com</t>
  </si>
  <si>
    <t>Nº 130 - EDIF VILLAGE OFFICE SALA 1503</t>
  </si>
  <si>
    <t>914008-4726, 914008-4727</t>
  </si>
  <si>
    <t>medicina.nuclear@iketani.com.br, iketaninuclear@gmail.com</t>
  </si>
  <si>
    <t>lab.labvidaadm@gmail.com</t>
  </si>
  <si>
    <t>9198170-2558, 913259-4600</t>
  </si>
  <si>
    <t>oliademir@gmail.com, nilza_oliveira@hotmail.com</t>
  </si>
  <si>
    <t>TRAVESSA MARIZ E BARROS - DE 2124/2125 A 2798/2799</t>
  </si>
  <si>
    <t>Nº 2551 TERREO ALTOS</t>
  </si>
  <si>
    <t>93992040646, 93992265383</t>
  </si>
  <si>
    <t>nortefisio@yahoo.com.br, nortefisio@yahoo.com.br</t>
  </si>
  <si>
    <t>N 626</t>
  </si>
  <si>
    <t>9199266-1502</t>
  </si>
  <si>
    <t>admidearclinica@gmail.com, GEOVANERODRIGUES@IDEAR.COM</t>
  </si>
  <si>
    <t>N 98</t>
  </si>
  <si>
    <t>943018-7778</t>
  </si>
  <si>
    <t>faturamentomlg@gmail.com, faturamentomlg@gmail.com</t>
  </si>
  <si>
    <t>QUADRA VINTE (FL.32)</t>
  </si>
  <si>
    <t>rgl.pj@hotmail.com, rgl.pj@hotmail.com</t>
  </si>
  <si>
    <t>ED. INFINITY CORPORATE SALA 2212</t>
  </si>
  <si>
    <t>9399132-3355</t>
  </si>
  <si>
    <t>almeidadiagnosticos@gmail.com, contabil.ar2@gmail.com</t>
  </si>
  <si>
    <t>TRAVESSA SILVA JARDIM - DE 599/600 AO FIM</t>
  </si>
  <si>
    <t>912121-9531, 91998165356</t>
  </si>
  <si>
    <t>AVENIDA NAZARÉ - DE 168/169 A 432/433</t>
  </si>
  <si>
    <t>N 319</t>
  </si>
  <si>
    <t>91 3182-8888, 9198406-9505</t>
  </si>
  <si>
    <t>cto.contasmedicas@gmail.com, CTO.CONTASMEDICAS@GMAIL.COM</t>
  </si>
  <si>
    <t>RUA DOS MUNDURUCUS - DE 4115/4116 A 4904/4905</t>
  </si>
  <si>
    <t>N° 4402</t>
  </si>
  <si>
    <t>GUAMÁ</t>
  </si>
  <si>
    <t>9182331415, 9193649684, 9184458735</t>
  </si>
  <si>
    <t>clinicadermopele@yahoo.com.br, clinicadermopele@yahoo.com.br</t>
  </si>
  <si>
    <t>EDIFICIO VILLAGE CENTER</t>
  </si>
  <si>
    <t>plenosaudeintegral@gmail.com, plenosaudeintegral@gmail.com</t>
  </si>
  <si>
    <t xml:space="preserve">RUA AVERTANO ROCHA </t>
  </si>
  <si>
    <t>Nº 302</t>
  </si>
  <si>
    <t>Nº 254 SALA 05</t>
  </si>
  <si>
    <t>9499106-5922</t>
  </si>
  <si>
    <t>supervisao.maraba@grupoinfinita.com.br, supervisao.maraba@grupoinfinita.com.br</t>
  </si>
  <si>
    <t>QUADRA SETE (FL.32)</t>
  </si>
  <si>
    <t>LOTE 88 VT 08, S/N</t>
  </si>
  <si>
    <t>943198-1210</t>
  </si>
  <si>
    <t>QUADRA QUATRO (FL.32)</t>
  </si>
  <si>
    <t>VILA MILITAR PRES. CASTELO BRANCO, ESQUINA COM A VP8 PRÓXIMO A MEDCLIN</t>
  </si>
  <si>
    <t>9132151495, 9132422413, 91984173155, 91984173154</t>
  </si>
  <si>
    <t>arsianest@gmail.com, arsianest@gmail.com</t>
  </si>
  <si>
    <t>HOSPITAL DOM LUIZ I, 1º ANDAR SL AR&amp;SIA</t>
  </si>
  <si>
    <t>contato@corneaclinic.com.br, contato@corneaclinic.com.br</t>
  </si>
  <si>
    <t>1077 SALA 1008</t>
  </si>
  <si>
    <t xml:space="preserve">RUA DOUTOR GENI </t>
  </si>
  <si>
    <t>N° 1700 - QUADRA 001 - LOTE 014</t>
  </si>
  <si>
    <t>913212 – 9849, 9198441-8637</t>
  </si>
  <si>
    <t>ISAAUDIO@HOTMAIL.COM</t>
  </si>
  <si>
    <t>N° 829</t>
  </si>
  <si>
    <t>9132143050, 9132143051, 9132143052</t>
  </si>
  <si>
    <t>consulta@cmml.com.br, contasmedica@cmml.com.br</t>
  </si>
  <si>
    <t>(CIDADE NOVA V)</t>
  </si>
  <si>
    <t>913351-5031</t>
  </si>
  <si>
    <t>gabrielbastos@hotmail.com, contato@ccibelem.com.br; ccibelemadm@gmail.com</t>
  </si>
  <si>
    <t>AVENIDA DUQUE DE CAXIAS - DE 996/997 A 1282/1283</t>
  </si>
  <si>
    <t>Nº 1075</t>
  </si>
  <si>
    <t>9132237674, 91987647674, 91983692702</t>
  </si>
  <si>
    <t>recepcao@clinicacevita.com.br, administrativo@clinicacevita.com.br</t>
  </si>
  <si>
    <t>Nº 937 EDIFICIO REAL ONE SALA 1006</t>
  </si>
  <si>
    <t>hoja_4@hotmail.com, hoja_4@hotmail.com</t>
  </si>
  <si>
    <t>TV. RIO JORDÃO</t>
  </si>
  <si>
    <t>Nº 44 QD 55</t>
  </si>
  <si>
    <t>PARQUE ESPIGÃO</t>
  </si>
  <si>
    <t>inneuro@inneuro.com.br, inneuro@inneuro.com.br</t>
  </si>
  <si>
    <t>SAO BRÁZ</t>
  </si>
  <si>
    <t>contasmedicasdesportiva@gmail.com, contasmedicasdesportiva@gmail.com</t>
  </si>
  <si>
    <t>RUA BOAVENTURA DA SILVA - DE 1151/1152 A 1438/1439</t>
  </si>
  <si>
    <t>RUA BOAVENTURA DA SILVA, Nº 1535</t>
  </si>
  <si>
    <t>91983795026, 9132261221</t>
  </si>
  <si>
    <t>clinifigado@ymail.com, clinifigado@ymail.com</t>
  </si>
  <si>
    <t>AVENIDA ALCINDO CACELA - DE 741 A 1319 - LADO ÍMPAR</t>
  </si>
  <si>
    <t>1264 SALA 5 ANDAR P</t>
  </si>
  <si>
    <t>credenciamento@hpd.com.br, unidadedoca@pdgrupo.com.br</t>
  </si>
  <si>
    <t xml:space="preserve">  Nº 3100  </t>
  </si>
  <si>
    <t>susianessouza@gmail.com, ssclinicabr@gmail.com</t>
  </si>
  <si>
    <t>Nº 3540 SALA 20</t>
  </si>
  <si>
    <t>9198494-3028</t>
  </si>
  <si>
    <t>rca.malheiros@hotmail.com, rca.malheiros@hotmail.com</t>
  </si>
  <si>
    <t>ED INFINITY CORPORATE Nº 3540 SALA 1312</t>
  </si>
  <si>
    <t>91981252907, 91993061616, 9132625640</t>
  </si>
  <si>
    <t>conveniomaisvida@gmail.com</t>
  </si>
  <si>
    <t>913210-5700</t>
  </si>
  <si>
    <t>contasmedicas@clinicaqueiroz.com.br, CONTASMEDICAS@CLINICAQUEIROZ.COM.BR</t>
  </si>
  <si>
    <t>Nº 3157</t>
  </si>
  <si>
    <t xml:space="preserve">VILA VINTE CINCO DE MARÇO </t>
  </si>
  <si>
    <t>N 06</t>
  </si>
  <si>
    <t>oftalmocentermaraba@gmail.com, oftalmocentermaraba@gmail.com</t>
  </si>
  <si>
    <t>QUADRA TRÊS (FL.26)</t>
  </si>
  <si>
    <t>FOLHA 26, QUADRA 03 - LOTE 16B</t>
  </si>
  <si>
    <t>943324-1527</t>
  </si>
  <si>
    <t>labotech.medocupacional@gmail.com, labotech.medocupacional@gmail.com</t>
  </si>
  <si>
    <t>RUA DOUTOR GENI, 1700 - QUADRA 001</t>
  </si>
  <si>
    <t>comercial@cynthiacharone.com, comercial@cynthiacharone.com</t>
  </si>
  <si>
    <t>RUA PROFESSOR NELSON RIBEIRO - ATÉ 246/247</t>
  </si>
  <si>
    <t>9198140-5388</t>
  </si>
  <si>
    <t>stmclinicamedica@gmail.com, stmclinicamedica@gmail.com</t>
  </si>
  <si>
    <t>2999, SALA109</t>
  </si>
  <si>
    <t>9198211-8720</t>
  </si>
  <si>
    <t>beaba.ic@gmail.com, beaba.ic@gmail.com</t>
  </si>
  <si>
    <t>TRAVESSA NOVE DE JANEIRO - DE 1882/1883 A 2568/2569</t>
  </si>
  <si>
    <t>ENTRU MUNDURUCUS E PARIQUIS</t>
  </si>
  <si>
    <t>8391644336, 8332442378, 833031-0060</t>
  </si>
  <si>
    <t>wagnerlealjp@hotmail.com, lealmed.vivere@gmail.com</t>
  </si>
  <si>
    <t>RUA FERNANDO LUIZ HENRIQUES DOS SANTOS - ATÉ 1415/1416</t>
  </si>
  <si>
    <t xml:space="preserve">gustavoithamar@gmail.com; financeiro@incorcg.com.br , financeiro@incorcg.com.br </t>
  </si>
  <si>
    <t>Nº 442, 3º ANDAR</t>
  </si>
  <si>
    <t>8330234714 , 83988057004, 8399625-1848, 83981091091</t>
  </si>
  <si>
    <t>Intensifisiopb@Outlook.com, jehfisio.1991@gmail.com; Jessica.intensifisiojp@gmail.com</t>
  </si>
  <si>
    <t>83988315827, 8332385827</t>
  </si>
  <si>
    <t>fisiomedreal@hotmail.com, fisiomedreal@hotmail.com</t>
  </si>
  <si>
    <t xml:space="preserve">R COTE PEDRO J DE ALMEIDA </t>
  </si>
  <si>
    <t>83993622641, 8321440924, 8334311531</t>
  </si>
  <si>
    <t>cemoanpb@hotmail.com, cemoanpb@hotmail.com</t>
  </si>
  <si>
    <t xml:space="preserve">RUA LAFAYETTE PIRES FERREIRA </t>
  </si>
  <si>
    <t>83 99643043</t>
  </si>
  <si>
    <t>genesismeirelesg@gmail.com, genesis_meireles@hotmail.com</t>
  </si>
  <si>
    <t>AVENIDA GENERAL EDSON RAMALHO - ATÉ 811/812</t>
  </si>
  <si>
    <t>8332444308, 8332440908</t>
  </si>
  <si>
    <t>sosdador.adm@gmail.com, tarcianecampos@gmail.com</t>
  </si>
  <si>
    <t>8332124540, 83988858472, 8332226800, 83988053761</t>
  </si>
  <si>
    <t>paulacrisfisio@hotmail.com, paulacrisfisio@hotmail.com</t>
  </si>
  <si>
    <t>karenlsilvamed@gmail.com, vilmaglsilva@gmail.com</t>
  </si>
  <si>
    <t>SALA 1708 ECOMEDICAL- CONSULTORIO 01</t>
  </si>
  <si>
    <t>8332192000, 83994009341, 8332414449, 8332414448, 8332192003, 8332192001</t>
  </si>
  <si>
    <t>administracao2@unimama.com.br; financeiro@unimama.com.br, faturamento@unimama.com.br; contasmedicas@unimama.com.br</t>
  </si>
  <si>
    <t>8386715695, 8335081021</t>
  </si>
  <si>
    <t>carol_leitemoura@hotmail.com, consultoriodermatologico2014@gmail.com</t>
  </si>
  <si>
    <t xml:space="preserve">AVENIDA GOVERNADOR FLÁVIO RIBEIRO COUTINHO </t>
  </si>
  <si>
    <t>205 SALA 802</t>
  </si>
  <si>
    <t>8334212857, 83987449232, 83998409645</t>
  </si>
  <si>
    <t>thiagoserranoclinica@gmail.com, thiagoserranoclinica@gmail.com</t>
  </si>
  <si>
    <t>RUA BOSSUET WANDERLEY - DE 400/401 AO FIM</t>
  </si>
  <si>
    <t>8321072222, 83986124413</t>
  </si>
  <si>
    <t>LEONARDO.FABRICIO@GMAIL.COM, rosangelastorres@hotmail.com</t>
  </si>
  <si>
    <t>AVENIDA MATO GROSSO - DE 1041/1042 AO FIM</t>
  </si>
  <si>
    <t>183, ONCOVIDA</t>
  </si>
  <si>
    <t>angio_cardio@hotmail.com, angio_cardio@hotmail.com</t>
  </si>
  <si>
    <t>gerencia.olhaoftalmologia@gmail.com, ivfaturamento@gmail.com</t>
  </si>
  <si>
    <t>8332280648, 8332446953, 8388937953, 8388937952, 83987084042, 83988431221, 83991038707, 83988990500, 83988940500</t>
  </si>
  <si>
    <t>tatianafragoso@yahoo.com.br, janizetecosta@gmail.com; janizetecosta20@gmail.com</t>
  </si>
  <si>
    <t>8332243990, 83994165527, 8336900109</t>
  </si>
  <si>
    <t>ajamachados@gmail.com; maisfaturamento@outlook.com, institutootorrinopb@gmail.com; mcl-marcelino@hotmail.com</t>
  </si>
  <si>
    <t>Nº 161, LOJA 04 - EDF. ECO BUSINESS</t>
  </si>
  <si>
    <t>83996800284, 8330237071, 8399307-8424, 8330214054</t>
  </si>
  <si>
    <t>marivania22@hotmail.com, endo_marivania@hotmail.com</t>
  </si>
  <si>
    <t>N° 438 2º ANDAR SALA 308 - EMPRESARIAL NEWTON ALMEIDA</t>
  </si>
  <si>
    <t>8332220033, 83999847734</t>
  </si>
  <si>
    <t>bastiaocosta@uol.com.br, bastiaocosta@uol.com.br</t>
  </si>
  <si>
    <t>8332254025, 8330214025, 8330214024</t>
  </si>
  <si>
    <t>gerencia@itvjp.com.br, faturamento@itvjp.com.br</t>
  </si>
  <si>
    <t>Nº 1246</t>
  </si>
  <si>
    <t>8398114-0777, 8398118-0777</t>
  </si>
  <si>
    <t>secretariaama12@gmail.com, advwallace@hotmail.com</t>
  </si>
  <si>
    <t xml:space="preserve">SITIO </t>
  </si>
  <si>
    <t>IPIRANGA S/N</t>
  </si>
  <si>
    <t>centromedicolenimedeiros@gmail.com; mcl-marcelino@hotmail.com, maisfaturamento@outlook.com</t>
  </si>
  <si>
    <t>8330639001, 83988053000</t>
  </si>
  <si>
    <t>contato@imagoradiologia.com.br, faturamento@imagoradiologia.com.br</t>
  </si>
  <si>
    <t>8330224261, 8330224280, 8330224260, 8330224250</t>
  </si>
  <si>
    <t>mcl-marcelino@hotmail.com;, faturamento@clinicadeotorrino.com.br</t>
  </si>
  <si>
    <t>SALAS 101 A 110</t>
  </si>
  <si>
    <t>83991193942, 83993524197, 8332126942</t>
  </si>
  <si>
    <t>e-gastro@hotmail.com; clinicaegastro957@gmail.com, maisfaturamento@outlook.com; mcl-marcelino@hotmail.com</t>
  </si>
  <si>
    <t>83981230540, 8333900540</t>
  </si>
  <si>
    <t>gastroproctoadm@gmail.com ; Fsalespinto@gmail.com, mcl-marcelino@hotmail.com</t>
  </si>
  <si>
    <t xml:space="preserve">R LOURENZO FERNANDEZ </t>
  </si>
  <si>
    <t>sayonaranijy_@hotmail.com, sayonaranijy_@hotmail.com</t>
  </si>
  <si>
    <t>AVENIDA PRESIDENTE EPITÁCIO PESSOA - DE 345 A 1145 - LADO ÍMPAR</t>
  </si>
  <si>
    <t>N 753 - SL 1015, 10º ANDAR (EMPRESARIAL CENTRAL PARK)</t>
  </si>
  <si>
    <t>8321794549, 83991714624, 8321770138, 83998515460</t>
  </si>
  <si>
    <t>brunomedjpa@hotmail.com, cristhiane.assessoria@gmail.com; institutodosonoemente@gmail.com</t>
  </si>
  <si>
    <t>500 - LIVE MALL 8 ANDAR</t>
  </si>
  <si>
    <t>8332227167, 8330424974, 8332228997</t>
  </si>
  <si>
    <t>rmarmo@hotmail.com, rmarmo@hotmail.com</t>
  </si>
  <si>
    <t>8330638076, 8333418700, 8330558100, 8330638076, 8333414976</t>
  </si>
  <si>
    <t>CLINICAIOR@GMAIL.COM, isabelalves1605@gmail.com</t>
  </si>
  <si>
    <t>8335222105, 83998244546</t>
  </si>
  <si>
    <t>otocentersousa@yahoo.com.br, fernando_rml@hotmail.com</t>
  </si>
  <si>
    <t>NUMERO 189 SAL 06</t>
  </si>
  <si>
    <t>8399194-8592, 8333415782</t>
  </si>
  <si>
    <t>queirogaemayer@ig.com.br, queirogaemayer@ig.com.br</t>
  </si>
  <si>
    <t>83991347130, 8332256892</t>
  </si>
  <si>
    <t>cerfisioterapia@gmail.com, cerfisioterapia@gmail.com</t>
  </si>
  <si>
    <t>NUMERO 400</t>
  </si>
  <si>
    <t>83996343191, 8335662720</t>
  </si>
  <si>
    <t>clinicaotorrinoprime@hotmail.com, clinicaotorrinoprime@hotmail.com</t>
  </si>
  <si>
    <t>N 170, SL 1006</t>
  </si>
  <si>
    <t>8330315225, 83988025225</t>
  </si>
  <si>
    <t>visionmedicalplaza@gmail.com, visionmedicalplaza@gmail.com</t>
  </si>
  <si>
    <t>AVENIDA PRESIDENTE EPITÁCIO PESSOA - DE 1147 A 1741 - LADO ÍMPAR</t>
  </si>
  <si>
    <t>8341040055, 83991850561</t>
  </si>
  <si>
    <t xml:space="preserve">contato@oftalmopremium.com.br; fabiano@oftalmopremium.com.br, adm@oftalmopremium.com.br ; iodayclinica1@gmail.com </t>
  </si>
  <si>
    <t>contato@cdiagnostico.com.br, faturamento@cdiagnostico.com.br</t>
  </si>
  <si>
    <t>glaucogusmao@yahoo.com.br, lucasmedeiros@bariconsultoria.com; faturemedicpb@gmail.com</t>
  </si>
  <si>
    <t>8332221190, 833222-0090, 8398807-0153</t>
  </si>
  <si>
    <t>centro.oftalmologico@uol.com.br, ewertonholanda@uol.com.br</t>
  </si>
  <si>
    <t>8333333000, 8333374511, 8399363-5100, 8330639429</t>
  </si>
  <si>
    <t>administracao@clinicasantamariacg.com.br; amduartecg@uol.com.br, beatriz.cabral@clinicasantamariacg.com.br</t>
  </si>
  <si>
    <t>83991639690, 8321072222, 8321072226</t>
  </si>
  <si>
    <t>oncovida_gisele@hotmail.com, carol_oncovida@hotmail.com</t>
  </si>
  <si>
    <t>copclinica@hotmail.com, copfinanceiro@hotmail.com</t>
  </si>
  <si>
    <t xml:space="preserve">RUA AFONSO CAMPOS </t>
  </si>
  <si>
    <t>8332245224, 8332258479</t>
  </si>
  <si>
    <t>prontofisio.clinica@gmail.com;webertton1@hotmail.com, prontofisio.clinica@gmail.com ; webertton1@hotmail.com</t>
  </si>
  <si>
    <t xml:space="preserve">R MARIA C F DE LIMA </t>
  </si>
  <si>
    <t>8332251888, 8399375-9619</t>
  </si>
  <si>
    <t>intervasc@hotmail.com, intervasc@hotmail.com</t>
  </si>
  <si>
    <t>ECO MEDICAL CENTER CARTAXO</t>
  </si>
  <si>
    <t>8332645404, 83986474112</t>
  </si>
  <si>
    <t>polijpfisio@gmail.com, polijpfisio@gmail.com</t>
  </si>
  <si>
    <t>8340096130, 8399815024, 8330235614</t>
  </si>
  <si>
    <t>cleo.medeiros51@gmail.com, cleo.medeiros51@gmail.com</t>
  </si>
  <si>
    <t>8340094577, 8387407777, 8387407777, 8332449996</t>
  </si>
  <si>
    <t>centromedicodrheliolisboa@hotmail.com, gvppinto@yahoo.com.br; heliolisb@yahoo.com.br</t>
  </si>
  <si>
    <t>EDF ECO MEDICAL CENTER CARTAXO SL 1407/ 1408/ 1409</t>
  </si>
  <si>
    <t>8334217978, 83999851085, 83999570277</t>
  </si>
  <si>
    <t>OTORRINOCENTER0@HOTMAIL.COM, GUSTAVO_230384@HOTMAIL.COM</t>
  </si>
  <si>
    <t>8399611040 , 8334213202</t>
  </si>
  <si>
    <t>ecoclinica.de.patos@hotmail.com, ecoclinica.de.patos@hotmail.com</t>
  </si>
  <si>
    <t>8321072211 , 83986841988</t>
  </si>
  <si>
    <t>oncovida_gisele@hotmail.com, oncovida_gisele@hotmail.com</t>
  </si>
  <si>
    <t>8330443601, 8330443602, 8321072223, 8321072224</t>
  </si>
  <si>
    <t>comercialpepb@oncoclinicas.com;bruno.nepomuceno@oncoclinicas.com, faturamentocpb@oncoclinicas.com; gizael.alves@oncoclinicas.com</t>
  </si>
  <si>
    <t>8332441211, 8332441288</t>
  </si>
  <si>
    <t>clinicajuarezdornelas@gmail.com; finalfaturamento@gmail.com, july.dornelass@hotmail.com; juarezdornelas55@gmail.com</t>
  </si>
  <si>
    <t>8332217053, 8332441777, 8335769151</t>
  </si>
  <si>
    <t>centromedicoegypto@gmail.com, centromedicoegypto@gmail.com</t>
  </si>
  <si>
    <t>8332470513, 8332476355, 8391219040</t>
  </si>
  <si>
    <t>fisioclinicpb@hotmail.com; lianafleal@hotmail.com, lianafleal@hotmail.com</t>
  </si>
  <si>
    <t>8332418539, 8332414900</t>
  </si>
  <si>
    <t>clinica.pap@hotmail.com, mcl-marcelino@hotmail.com</t>
  </si>
  <si>
    <t>AVENIDA CAMILO DE HOLANDA - DE 1014/1015 AO FIM</t>
  </si>
  <si>
    <t>83999829082, 8332220136 , 8399680-2244</t>
  </si>
  <si>
    <t>clinicamedicaintegrada85@gmail.com ; juberlitamoura2013@gmail.co, christinelyra@gmail.com</t>
  </si>
  <si>
    <t>AVENIDA MARECHAL DEODORO DA FONSECA - DE 310/311 AO FIM</t>
  </si>
  <si>
    <t xml:space="preserve">Nº 435, SALA 10 </t>
  </si>
  <si>
    <t>8332474146, 83 988158061</t>
  </si>
  <si>
    <t>clinivasc@outlook.com, elisabete.brilhante@hotmail.com</t>
  </si>
  <si>
    <t>AVENIDA PRESIDENTE EPITÁCIO PESSOA - DE 2122 A 3240 - LADO PAR</t>
  </si>
  <si>
    <t xml:space="preserve">N° 2930 -SALA 508- EDF ATLANTIS OFFICES DESIGN </t>
  </si>
  <si>
    <t>8332011918, 83981892022</t>
  </si>
  <si>
    <t>ortopediasos@outlook.com, layse.menezes@hotmail.com</t>
  </si>
  <si>
    <t>8330316542, 83991496285</t>
  </si>
  <si>
    <t>dbgmatos@hotmail.com, dbgmatos@hotmail.com</t>
  </si>
  <si>
    <t xml:space="preserve">RUA HERBERTO PEREIRA DE LUCENA </t>
  </si>
  <si>
    <t xml:space="preserve">N°195 - MEDPRIME </t>
  </si>
  <si>
    <t>83988802233, 83988802233, 83988102233, 8330213050, 8330213060</t>
  </si>
  <si>
    <t>gilbertofrancaeequipe@gmail.com, gilbertofrancaeequipe@gmail.com</t>
  </si>
  <si>
    <t>83987132038, 8330213030</t>
  </si>
  <si>
    <t>clinica@ecocardiopb.com.br, joao@ecocardiopb.com.br; recepcionistasdaecocardio2025@gmail.com</t>
  </si>
  <si>
    <t>Nº 131</t>
  </si>
  <si>
    <t>8321072618, 8321072617, 8321072645, 8321072600, 8321072630</t>
  </si>
  <si>
    <t>faturamento@novadiagnostico.com.br, financeiro@novadiagnostico.com.br</t>
  </si>
  <si>
    <t>AVENIDA PRESIDENTE EPITÁCIO PESSOA - ATÉ 1145 - LADO ÍMPAR</t>
  </si>
  <si>
    <t>8330218807, 83987596774, 83993323233</t>
  </si>
  <si>
    <t>mcl-marcelino@hotmail.com; , franeudescar@yahool.com.br; maisfaturamento@outlook.com</t>
  </si>
  <si>
    <t>AVENIDA JUAREZ TÁVORA - DE 1147/1148 A 1911/1912</t>
  </si>
  <si>
    <t>EMPRESARIAL MAXIMUM, 4º ANDAR, SL. 503</t>
  </si>
  <si>
    <t>8330421696, 8330450600, 83988735157 , 83999655533, 83988138899</t>
  </si>
  <si>
    <t>interagesaude@hotmail.com, interagesaude@hotmail.com</t>
  </si>
  <si>
    <t>AVENIDA PRESIDENTE EPITÁCIO PESSOA 753, EDIFÍCIO CENTRAL PARK</t>
  </si>
  <si>
    <t xml:space="preserve">SALA 10 </t>
  </si>
  <si>
    <t>833224-1111, 83986913208</t>
  </si>
  <si>
    <t>angiocor@hotmail.com, gerenciaangiocor@outlook.com</t>
  </si>
  <si>
    <t>AVENIDA SANTA JÚLIA, 35, HOSPITAL SAMARITANO</t>
  </si>
  <si>
    <t>83986666309, 8335069600</t>
  </si>
  <si>
    <t>otocp902@gmail.com, otocp902@gmail.com</t>
  </si>
  <si>
    <t>ECOMEDICAL - NUMERO 170 - SALA 902</t>
  </si>
  <si>
    <t>8332476180, 8332479881, 83991039815</t>
  </si>
  <si>
    <t>centrofisiopb@hotmail.com, centrofisiopb@gmail.com</t>
  </si>
  <si>
    <t>8332446317, 8332446537</t>
  </si>
  <si>
    <t>topclinica2012@hotmail.com, esdrasfurtado@hotmail.com; isabelalves1605@gmail.com</t>
  </si>
  <si>
    <t xml:space="preserve">RUA PROFESSOR JOAQUIM FRANCISCO VELOSO GALVÃO </t>
  </si>
  <si>
    <t>83996691975, 8335665573, 8335665572</t>
  </si>
  <si>
    <t>inovi2009@gmail.com, inovicontas2020@gmail.com</t>
  </si>
  <si>
    <t>83996113215, 8332453292, 8393058133</t>
  </si>
  <si>
    <t>danidermajp@gmail.com.br, institutovisaoepele@gmail.com</t>
  </si>
  <si>
    <t xml:space="preserve">RUA NEVINHA CAVALCANTI </t>
  </si>
  <si>
    <t>Nº 274</t>
  </si>
  <si>
    <t>8333632451, 8399980-4459</t>
  </si>
  <si>
    <t>laboratoriolmonteiro@gmail.com, laboratoriolmonteiro@gmail.com</t>
  </si>
  <si>
    <t xml:space="preserve">CELSO CIRNE </t>
  </si>
  <si>
    <t>SOLÂNEA</t>
  </si>
  <si>
    <t>8332448444, 8332448400, 83986256106</t>
  </si>
  <si>
    <t>nery.jp@hotmail.com; vaness.rfandrade@gmail.com, GEORGECBRAGA@HOTMAIL.COM</t>
  </si>
  <si>
    <t>8399643-0198, 8332466449</t>
  </si>
  <si>
    <t>fisiocenter.jp@hotmail.com; FISIOCENTER.NEUSA@HOTMAIL.COM, FISIOCENTER.PLANOS@HOTMAIL.COM</t>
  </si>
  <si>
    <t xml:space="preserve">R VALDEMAR CHIANCA </t>
  </si>
  <si>
    <t>8332441114, 83986930238</t>
  </si>
  <si>
    <t>jguilherme_85@hotmail.com , videoginrecepcao@gmail.com; contato@videogin.com.br</t>
  </si>
  <si>
    <t>SL 715</t>
  </si>
  <si>
    <t>8334213291, 83987253291</t>
  </si>
  <si>
    <t>lacalcidescandeia@outlook.com, lacalcidescandeia@outlook.com</t>
  </si>
  <si>
    <t>8332442988, 8332446968</t>
  </si>
  <si>
    <t>faturamento@magnetomed.com.br, faturamento@magnetomed.com.br</t>
  </si>
  <si>
    <t>covenios@gamaimagem.com.br; gamaimagem@gmail.com.br, faturamento@gamaimagem.com.br; acertecontasmedicas@gmail.com</t>
  </si>
  <si>
    <t>fernandoscarneirojp@gmail.com, thaisfoc@gmail.com</t>
  </si>
  <si>
    <t>8335766120, 83991174499</t>
  </si>
  <si>
    <t>miguelcardiol@gmail.com; clincardiologia@gmail.com, mcl-marcelino@hotmail.com; maisfaturamento@outlook.com</t>
  </si>
  <si>
    <t>N 522 SALA214</t>
  </si>
  <si>
    <t>8332411938, 8330482929</t>
  </si>
  <si>
    <t>comercial@diagsonpb.com.br, contratos@contare.net.br coordenacao_financeiro@contare.net.br</t>
  </si>
  <si>
    <t>8332224698, 8332224066, 8332266974</t>
  </si>
  <si>
    <t>dianaf28@gmail.com, clinicareumafisio@ig.com.br</t>
  </si>
  <si>
    <t>8332271-500, 8332271501, 8332271501, 83991182004</t>
  </si>
  <si>
    <t>CONTRATOS@CONTARE.NET.BR; pendencias_contare@contare.net.br, ALVAROPEREIRA@CEDRUL.COM.BR; FATURAMENTO@CEDRUL.COM.BR</t>
  </si>
  <si>
    <t>8387899094, 8332351426</t>
  </si>
  <si>
    <t>clinicasantamadre@hotmail.com, clinicasantamadre@hotmail.com</t>
  </si>
  <si>
    <t>08332244420, 83987884420</t>
  </si>
  <si>
    <t>neuroviva@gmail.com; recepcaoneuroviva@gmail.com, faturamento@auditesim.com.br</t>
  </si>
  <si>
    <t>Nº 1949, SL 08</t>
  </si>
  <si>
    <t>clinneurocg@gmail.com</t>
  </si>
  <si>
    <t>RUA MONTEVIDEO - DE 111 AO FIM - LADO ÍMPAR</t>
  </si>
  <si>
    <t>Nº 720 - ED SAN PIETRO - TERREO/SL 11</t>
  </si>
  <si>
    <t>8332247389, 8332449907, 8339839187</t>
  </si>
  <si>
    <t>dayoliveira98@hotmail.com, dayoliveira98@hotmail.com</t>
  </si>
  <si>
    <t>AVENIDA PRESIDENTE EPITÁCIO PESSOA - DE 3161 A 4181 - LADO ÍMPAR</t>
  </si>
  <si>
    <t>3183  -  SL 05</t>
  </si>
  <si>
    <t>8330316825, 83991946052</t>
  </si>
  <si>
    <t>juliannamorim@hotmail.com; clinicavidajp@outlook.com, drajuliannaamorim@gmail.com</t>
  </si>
  <si>
    <t xml:space="preserve">NUMERO 170 SALA 810 </t>
  </si>
  <si>
    <t>8391396407, 8331857465, 8332246446</t>
  </si>
  <si>
    <t>Clin.prontogastro@gmail.com, mcl-marcelino@hotmail.com; prontogastro@yahoo.com</t>
  </si>
  <si>
    <t>8332253586, 83999830722</t>
  </si>
  <si>
    <t>karlajason@hotmail.com, cristianefpc@gmail.com</t>
  </si>
  <si>
    <t>8332213358, 8398802-5877</t>
  </si>
  <si>
    <t>smselychaves@gmail.com, smselychaves@gmail.com</t>
  </si>
  <si>
    <t>8332224829, 83991189675</t>
  </si>
  <si>
    <t xml:space="preserve">feitosa.carlos1948@gmail.com, cedipa02@hotmail.com              </t>
  </si>
  <si>
    <t>N°67</t>
  </si>
  <si>
    <t>8332265053, 83996759235</t>
  </si>
  <si>
    <t>lilianeml@gmail.com, lilianeml@gmail.com</t>
  </si>
  <si>
    <t>NUMERO 986 SALA 07</t>
  </si>
  <si>
    <t xml:space="preserve">83988065050, 8332015919 </t>
  </si>
  <si>
    <t>junicesar@hotmail.com, josilene.macedo@hotmail.com</t>
  </si>
  <si>
    <t>8330152029, 8330152007, 8332267555, 8332354348</t>
  </si>
  <si>
    <t>clinor@hotmail.com; clinorfatur@hotmail.com, auditoriaclinor@gmail.com; isabelalves1605@gmail.com</t>
  </si>
  <si>
    <t>8330231594, 83988988743</t>
  </si>
  <si>
    <t>prismonique25@hotmail.com, prismonique25@hotmail.com</t>
  </si>
  <si>
    <t>522, SL. 210</t>
  </si>
  <si>
    <t>8332217164, 8399812319, 8332469265</t>
  </si>
  <si>
    <t>robertosergiopb@gmail.com, dvanymcl@outlook.com</t>
  </si>
  <si>
    <t>433 - SL. 301 -  EDF. ATRIUM</t>
  </si>
  <si>
    <t>laboratorio_lacam@hotmail.com, laboratorio_lacam@hotmail.com</t>
  </si>
  <si>
    <t>8332213307, 8332122894</t>
  </si>
  <si>
    <t>centraldefraturas@hotmail.com, p.socorro.fraturas.123@bol.com.br</t>
  </si>
  <si>
    <t>8332244180, 8332441450</t>
  </si>
  <si>
    <t>socorroandradego@hotmail.com, consultorioginecologia54@gmail.com</t>
  </si>
  <si>
    <t>1251 - SL 707/708 - EMPRESARIAL EPITACIO PESSOA</t>
  </si>
  <si>
    <t>8332242221, 8330345559, 83991056809, 83991354610</t>
  </si>
  <si>
    <t>uniquediagnosticoporimagem@gmail.com, uniquediagnosticoporimagem@gmail.com</t>
  </si>
  <si>
    <t>AVENIDA JUAREZ TÁVORA, 522, EDIFÍCIO MAXIMUM EMPRESARIAL</t>
  </si>
  <si>
    <t>N 522 - EDF. MAXIMUM</t>
  </si>
  <si>
    <t>8332444437, 8332431119</t>
  </si>
  <si>
    <t>aelsm_@hotmail.com, draanaemilialins@gmail.com</t>
  </si>
  <si>
    <t>8334221973, 8399921-1704</t>
  </si>
  <si>
    <t>fisioebemestar@outlook.com, fisioebemestarme@outlook.com, solaniacleite6@gmail.com</t>
  </si>
  <si>
    <t>8333436318, 8399868-3220 , 832153-7141</t>
  </si>
  <si>
    <t>8332212137, 8332212018</t>
  </si>
  <si>
    <t>clinicarobertoney@hotmail.com, clinicarobertoney@hotmail.com</t>
  </si>
  <si>
    <t>AV MAL DEODORO DA FONSECA - DE 310/311 AO FIM</t>
  </si>
  <si>
    <t>8332220001, 8332220919</t>
  </si>
  <si>
    <t>Lab.prontoanalise@gmail.com, faturamentoprontoanalise@hotmail.com</t>
  </si>
  <si>
    <t>8333417132, 8333417131</t>
  </si>
  <si>
    <t>endodermcg@gmail.com, endodermcg@gmail.com</t>
  </si>
  <si>
    <t>Nº 807, SL. 102/103</t>
  </si>
  <si>
    <t>8330343919, 83999811657</t>
  </si>
  <si>
    <t xml:space="preserve">sandracunhaesteves@yahoo.com.br                   , sandracunhaesteves@gmail.com; jusaragabriel83@hmail.com        </t>
  </si>
  <si>
    <t>8332247255, 8332446800</t>
  </si>
  <si>
    <t>centrocorpb@gmail.com; gerencia@centrocordiagnostico.com.br, faturamento01@centrocordiagnostico.com.br</t>
  </si>
  <si>
    <t>AVENIDA JÚLIA FREIRE - DE 1183/1184 A 2231/2232</t>
  </si>
  <si>
    <t>8332213045, 8398822-5599</t>
  </si>
  <si>
    <t>cepatoltorre@yahoo.com.br, faturamentocepatol@outlook.com; isabelalves1605@gmail.com</t>
  </si>
  <si>
    <t xml:space="preserve">AVENIDA MINISTRO JOSÉ AMÉRICO DE ALMEIDA </t>
  </si>
  <si>
    <t>8332247389, 8332449907, 83987342497</t>
  </si>
  <si>
    <t xml:space="preserve"> dayoliveira98@hotmail.com, cristianelucena.2@hotmail.com</t>
  </si>
  <si>
    <t>3183, SL 04</t>
  </si>
  <si>
    <t>8332243816, 8321060900, 83999868703</t>
  </si>
  <si>
    <t>endogastropb@gmail.com, endogastropb@gmail.com</t>
  </si>
  <si>
    <t>AVENIDA PRESIDENTE EPITÁCIO PESSOA - DE 4400 AO FIM  - LADO PAR</t>
  </si>
  <si>
    <t>8336243564, 83991291316, 8399129-4017 , 8332447226, 8332249248, 8332240546</t>
  </si>
  <si>
    <t>secicol.faturamento@gmail.com, secicol.faturamento@gmail.com</t>
  </si>
  <si>
    <t>N 2828</t>
  </si>
  <si>
    <t>8334214860, 83988562990</t>
  </si>
  <si>
    <t>administracao@paraexame.com.br, faturamento@paraexame.com.br</t>
  </si>
  <si>
    <t>8399652288, 8334312052, 83996638359</t>
  </si>
  <si>
    <t>lacmartam@hotmail.com, lacmartam@hotmail.com</t>
  </si>
  <si>
    <t xml:space="preserve">RUA JERONIMO ROSADO </t>
  </si>
  <si>
    <t>paulopaivaped@hotmail.com, paulopaivaped@hotmail.com</t>
  </si>
  <si>
    <t>adersondiniz@hotmail.com, adersonfdiniz@ig.com.br</t>
  </si>
  <si>
    <t>8330218078, 83991346907, 83993322239, 8332268078</t>
  </si>
  <si>
    <t>cardioclin@hotmail.com, cardioclin@hotmail.com</t>
  </si>
  <si>
    <t xml:space="preserve">AVENIDA GOVERNADOR ARGEMIRO DE FIGUEIREDO </t>
  </si>
  <si>
    <t xml:space="preserve">geruzasimoes@hotmail.com, contato@romulolinsadvocacia.com.br                              </t>
  </si>
  <si>
    <t>8332718110, 8332713121, 8332712780</t>
  </si>
  <si>
    <t>fisioclingba@gmail.com, joneuso@uol.com.br; juancosta900@gmail.com</t>
  </si>
  <si>
    <t xml:space="preserve">RUA JOSE DA CUNHA REGO, 170, </t>
  </si>
  <si>
    <t>8332226828, 8332226300, 8332226885, 8332227223, 83991219269</t>
  </si>
  <si>
    <t>hematologiaehemoterapia@hotmail.com, hematologiaehemoterapia@hotmail.com</t>
  </si>
  <si>
    <t>8332268143, 8399818143</t>
  </si>
  <si>
    <t>nebiaraujo@yahoo.com.br, nebiaraujo@yahoo.com.br</t>
  </si>
  <si>
    <t>AVENIDA PRESIDENTE EPITÁCIO PESSOA - ATÉ 1698 - LADO PAR</t>
  </si>
  <si>
    <t>N° 4840, SALA 407 - 3° ANDAR</t>
  </si>
  <si>
    <t>8332413377, 83991074376</t>
  </si>
  <si>
    <t>diagnosticaltda@gmail.com,  lidiane@diagnosticapb.com.br - luciene@diagnosticapb.com.br</t>
  </si>
  <si>
    <t>8335211944, 8335211207, 8399610372, 83994132090</t>
  </si>
  <si>
    <t>laboratorio.carlospires@gmail.com, labcarlopires@hotmail.com</t>
  </si>
  <si>
    <t>8330249604, 8332411561</t>
  </si>
  <si>
    <t>cac@vandique.com.br, cac@vandique.com.br</t>
  </si>
  <si>
    <t>8332417877, 8332417898, 8332412754, 8335659000</t>
  </si>
  <si>
    <t>thiago.lopes@hnsn.com.br, rogerio.asiqueira@rededor.com.br; rafaela.marques@rededor.com.br</t>
  </si>
  <si>
    <t>8332085353, 8332462372</t>
  </si>
  <si>
    <t>faturamento@analisis.com.br, gerencia.recepcao@analisis.com.br</t>
  </si>
  <si>
    <t>maisfaturamento@outlook.com; cedipa02@hotmail.com, mcl-marcelino@hotmail.com</t>
  </si>
  <si>
    <t>8333218302, 8333417222</t>
  </si>
  <si>
    <t>anapaulatarquino@gmail.com, anapaulatarquino@gmail.com</t>
  </si>
  <si>
    <t>mtu_1@hotmail.com, cedipa02@hotmail.com</t>
  </si>
  <si>
    <t>bxfj@hotmail.com, bxfj@hotmail.com</t>
  </si>
  <si>
    <t>1251 - SL 803 - EDF EMPRESARIAL EPITACIO PESSOA</t>
  </si>
  <si>
    <t>8332461791, 83987928725</t>
  </si>
  <si>
    <t>infisiopb@hotmail.com, mcl-marcelino@hotmail.com ; maisfaturamento@outlook.com</t>
  </si>
  <si>
    <t>RUA JUVENAL MÁRIO DA SILVA - ATÉ 623/624</t>
  </si>
  <si>
    <t>raquelrita@uol.com.br, cons.carlosalberto@gmail.com</t>
  </si>
  <si>
    <t>RUA MONTEVIDEO - ATÉ 109 - LADO ÍMPAR</t>
  </si>
  <si>
    <t>720 - SL 105 - CENTRO MEDICO SAN PIETRO</t>
  </si>
  <si>
    <t>8399163-8762, 8332214673</t>
  </si>
  <si>
    <t>claudia.athayde@hotmail.com, rejunger@gmail.com</t>
  </si>
  <si>
    <t>8333217569, 8333416147, 8333414829</t>
  </si>
  <si>
    <t>marthaeleonora@uol.com.br, marthaeleonora@uol.com.br</t>
  </si>
  <si>
    <t>Nº 603, SL 301</t>
  </si>
  <si>
    <t>bissandra10@gmail.com, bigssandra1@hotmail.com</t>
  </si>
  <si>
    <t>522 - SL. 409 - EDF. MAXIMUM</t>
  </si>
  <si>
    <t>cocan.anestesia@hotmail.com, acertecontasmedicas@gmail.com</t>
  </si>
  <si>
    <t xml:space="preserve">N 641 - SL 08 </t>
  </si>
  <si>
    <t>robertorosas@cardiol.br, robertorosas@cardiol.br</t>
  </si>
  <si>
    <t>83987198118, 8332445300</t>
  </si>
  <si>
    <t>ianedantassena@yahoo.com.br, clinicaoftaps@gmail.com.br; apaduas.vida@gmail.com</t>
  </si>
  <si>
    <t>8332266600, 8332265555, 83988511279, 8332441112</t>
  </si>
  <si>
    <t>paulo@haiek.com.br, drpaulo@haiek.com.br</t>
  </si>
  <si>
    <t>RUA VANDICK PINTO FILGUEIRAS - LADO ÍMPAR</t>
  </si>
  <si>
    <t>Nº 253 SALA 05</t>
  </si>
  <si>
    <t>8333157373, 8333157382</t>
  </si>
  <si>
    <t>contasareceber@labfdiniz.com.br, faturamento@labfdiniz.com.br ; convenios@patologiafdiniz.com</t>
  </si>
  <si>
    <t>gin-eco@hotmail.com, gin-eco@hotmail.com</t>
  </si>
  <si>
    <t>475 - SL. 205 - EDF. ROYAL TRADE CENTER</t>
  </si>
  <si>
    <t>8332448788, 83999847251, 83988282895</t>
  </si>
  <si>
    <t>gerlena@superig.com.br; maisfaturamento@outlook.com;ahgd@uol.com, kaline_albl@outook.com; mcl-marcelino@hotail.com;gerlenanavarro@</t>
  </si>
  <si>
    <t xml:space="preserve">N 2930 - SALA 1508 </t>
  </si>
  <si>
    <t xml:space="preserve">8332441003, 833225-1186, 833244-0780 </t>
  </si>
  <si>
    <t>marciodeholandaguerra@gmail.com, marciodeholandaguerra@gmail.com</t>
  </si>
  <si>
    <t>consultorioanadelourdesvf@hotmail.com, consultorio.anadelourdesvf@hotmail.com</t>
  </si>
  <si>
    <t>SALA 201, Nº202</t>
  </si>
  <si>
    <t>simonnevinagre@ig.com.br ; videoginrecepcao@gmail.com, jbfvinagre@hotmail.com ; contato@vvideogin.com.br</t>
  </si>
  <si>
    <t>522 - SL. 715 - EDF. MAXIMUM</t>
  </si>
  <si>
    <t>8330218181, 834009-6130 , 8399863-1113 , 8339824201, 8332441500</t>
  </si>
  <si>
    <t>comercial@hospitalmemorial.net, italo.kumamoto@hospitalmemorial.net</t>
  </si>
  <si>
    <t>8333414666, 839188-6060</t>
  </si>
  <si>
    <t>isabelalves1605@gmail.com, faturamento@ortotraumacampina.com.br; financeiro@ortotraumacampi</t>
  </si>
  <si>
    <t>Nº429</t>
  </si>
  <si>
    <t>83999094848, 8333416272</t>
  </si>
  <si>
    <t>dermaplastica@uol.com.br, ailmacruz@gmail.com</t>
  </si>
  <si>
    <t>RUA DUQUE DE CAXIAS, Nº523, SALA 701 - EDF. SAO RAFAEL</t>
  </si>
  <si>
    <t>promedica@uol.com.br, promedica.contabilidade@gmail.com</t>
  </si>
  <si>
    <t>8332463960, 8332149320, 830800 0900 9, 8336900900</t>
  </si>
  <si>
    <t>alana.melo@roseannedore.com.br, adrianadore@roseannedore.com.br, faturamento@roseannedore.com.br</t>
  </si>
  <si>
    <t xml:space="preserve">RUA REINALDO TAVARES DE MELO </t>
  </si>
  <si>
    <t>8333222318, 8388627458</t>
  </si>
  <si>
    <t>graca.cavalcante@hotmail.com, ademirwanderley@yahoo.com.br</t>
  </si>
  <si>
    <t>720 SALA 103</t>
  </si>
  <si>
    <t>8332253563, 83991420035</t>
  </si>
  <si>
    <t>ws.delgado@hotmail.com        , wa.delgado@hotmail.com</t>
  </si>
  <si>
    <t>522 - SL. 402</t>
  </si>
  <si>
    <t>faturamento@diagnoselab.com.br, faturamento@diagnoselab.com.br</t>
  </si>
  <si>
    <t>AVENIDA MARECHAL FLORIANO PEIXOTO - LADO PAR</t>
  </si>
  <si>
    <t>832157-8332, 8321578732, 8321578732, 8333420022</t>
  </si>
  <si>
    <t>lucianomartins66@hotmail.com, lucianomartins66@hotmail.com</t>
  </si>
  <si>
    <t>523 - SL. 404</t>
  </si>
  <si>
    <t>8332220136, 83981915253</t>
  </si>
  <si>
    <t>ivanildadesousasoares@gmail.com, ivanildadesousasoares@gmail.com</t>
  </si>
  <si>
    <t>N° 435, SALA 03,04 E 05</t>
  </si>
  <si>
    <t>8332227870, 8332226812, 83987370029</t>
  </si>
  <si>
    <t>aristidesleite@uol.com.br, vanuza.unicardio@gmail.com ; arileite@cardiol.br</t>
  </si>
  <si>
    <t>N°987</t>
  </si>
  <si>
    <t>8398851-9583 , 83999899703</t>
  </si>
  <si>
    <t>luziaped@gmail.com, dra.gilcaped@gmail.com</t>
  </si>
  <si>
    <t>EPI1251 - SL. 709 - EDF. EMP. TACIO PESSOA</t>
  </si>
  <si>
    <t>8335311407, 8339671640, 8335312222</t>
  </si>
  <si>
    <t>LXAVIER@CARDIOL.BR, fanysilva01@hotmail.com</t>
  </si>
  <si>
    <t xml:space="preserve">8333222095, 8399971-2095, 8398890-0240 </t>
  </si>
  <si>
    <t>lourdimarfisioterapeuta@hotmail.com, lourdimarfisioterapeuta@hotmail.com</t>
  </si>
  <si>
    <t xml:space="preserve">RUA ARRUDA CÂMARA </t>
  </si>
  <si>
    <t xml:space="preserve">8321076262, 8399626-1444 </t>
  </si>
  <si>
    <t>faturamento1@ctv.com.br; ctv@ctv.com.br; coordenacaoti@ctv.com.b, faturamento2@ctv.com.br; administracao@ctv.com.br</t>
  </si>
  <si>
    <t>PRAÇA DA INDEPENDÊNCIA - DE 1/2 AO FIM</t>
  </si>
  <si>
    <t>8330442687, 8330442686, 8330442666, 8335767805, 8332471620</t>
  </si>
  <si>
    <t>supervisaofinanceira@mauriliodealmeida.com.br, faturamento@mauriliodealmeida.com.br ; administracao@mauriliodea</t>
  </si>
  <si>
    <t>8332811262, 83999713813</t>
  </si>
  <si>
    <t>plastica@plastica.med.br, lucioflaviomd@hotmail.com ; biancamedeiros6@gmail.com</t>
  </si>
  <si>
    <t>8332440803, 8332416558</t>
  </si>
  <si>
    <t>celiadiasmadruga@gmail.com, celiadiasmadruga@gmail.com</t>
  </si>
  <si>
    <t>N°522 SL 307 - EDF MAXIMUM</t>
  </si>
  <si>
    <t>8332433052, 8332433053, 8339820236, 83998353173</t>
  </si>
  <si>
    <t>centromedicodamulher@hotmail.com, ivnamaria1967@gmail.com</t>
  </si>
  <si>
    <t>Nº 509</t>
  </si>
  <si>
    <t>8333413640, 83987883640</t>
  </si>
  <si>
    <t>iccppb@yahoo.com.br, iccpcontasfinanceiro@gmail.com</t>
  </si>
  <si>
    <t>8335314414, 83996997734, 8335312482</t>
  </si>
  <si>
    <t>teresasobral@yahoo.com.br; cogincclinica@gmail.com, isabellira12345@gmail.com; ana_celianunes@hotmail.com</t>
  </si>
  <si>
    <t>gizeudamgomes@hotmail.com, dmleonardo@ig.com.br</t>
  </si>
  <si>
    <t>N°603 EDF.SÃO PAULO SL04</t>
  </si>
  <si>
    <t>83991067581, 8332356848</t>
  </si>
  <si>
    <t>ianemarinho@hotmail.com, ianemarinho@hotmail.com</t>
  </si>
  <si>
    <t xml:space="preserve">RUA ELVIRA CAVALCANTE DA SILVA </t>
  </si>
  <si>
    <t>17 - CASA / POR TRAS DO COLEGIO SECULO</t>
  </si>
  <si>
    <t>JARDIM CIDADE UNIVERSITÁRIA</t>
  </si>
  <si>
    <t>8332712385, 8332712386</t>
  </si>
  <si>
    <t xml:space="preserve"> lacrillabguarabira@gmail.com,  lacrillabguarabira@gmail.com</t>
  </si>
  <si>
    <t>PRAÇA ANTONIO GUEDES</t>
  </si>
  <si>
    <t>8332472768, 8332262756</t>
  </si>
  <si>
    <t>comercial@diagsonpb.com.br; autorizacao@diagsonpb.com.br, contratos@contare.net.br; COORDENACAO_FINANCEIRO@CONTARE.NET.BR</t>
  </si>
  <si>
    <t xml:space="preserve">AVENIDA AMAZONAS </t>
  </si>
  <si>
    <t>8330482929, 8330482930, 8332412644</t>
  </si>
  <si>
    <t>8333215038, 83999711310, 83999780841</t>
  </si>
  <si>
    <t>katialdm222@gmail.com</t>
  </si>
  <si>
    <t>Nº 523, SL 503</t>
  </si>
  <si>
    <t>8332253177, 8330420068, 8332253177</t>
  </si>
  <si>
    <t xml:space="preserve">qronaldo@hotmail.com                              , ronaldoneuro3407@gmail.com                                      </t>
  </si>
  <si>
    <t>300 - SL 405 - EDF. TRADE OFFICE CENTER</t>
  </si>
  <si>
    <t>8332228185, 8332620304, 8332226889, 8332225071</t>
  </si>
  <si>
    <t>unilab.jp@hotmail.com, unilab.admjp@gmail.com</t>
  </si>
  <si>
    <t>Nº 91</t>
  </si>
  <si>
    <t>8332224990, 8332225679, 8391219142</t>
  </si>
  <si>
    <t>jnonato@terra.com.br, jnonato@terra.com.br</t>
  </si>
  <si>
    <t>83988573512, 83996054078</t>
  </si>
  <si>
    <t>mluzagouveia@gmail.com, faturemarilene@gmail.com</t>
  </si>
  <si>
    <t>8333211204, 833341-4235, 8398196-9063 , 839 8841-0171</t>
  </si>
  <si>
    <t>prontanaliseclinica@gmail.com, prontanaliseclinica@gmail.com</t>
  </si>
  <si>
    <t>8332244180, 8399934 3054</t>
  </si>
  <si>
    <t>lucialeonia29@gmail.com, consultorioginecologia54@gmail.com</t>
  </si>
  <si>
    <t>1251 - SL 707/708   -   EDF. EMP. EPITACIO  PESSOA</t>
  </si>
  <si>
    <t>8332811021, 83998110880</t>
  </si>
  <si>
    <t>labclinicaltda@hotmail.com, contato@laboratorioitabaiana.com.br</t>
  </si>
  <si>
    <t>lucia_grilo@hotmail.com, lucia_grilo@hotmail.com</t>
  </si>
  <si>
    <t>RUA SANTOS COELHO NETO - DE 201/202 AO FIM</t>
  </si>
  <si>
    <t>drjosiasconsultorio@gmail.com, julianapinheirorodrigues@gmail.com</t>
  </si>
  <si>
    <t>8333221295, 8333213404, 83999222106</t>
  </si>
  <si>
    <t>fabricio-serrano@ig.com.br, fabricio-serrano@ig.com.br</t>
  </si>
  <si>
    <t>N 21 - SALAS 1001 E 1002, 10º ANDAR (EDIFICIO METROPOLITAN)</t>
  </si>
  <si>
    <t>cunha636lucas@hotmail.com, adil_pimentel@uol.com.br</t>
  </si>
  <si>
    <t>AVENIDA JUAREZ TÁVORA - DE 1913/1914 AO FIM</t>
  </si>
  <si>
    <t>522, SL. 509 - EDF. MAXIMUM</t>
  </si>
  <si>
    <t>8332223003, 8330344638, 83988810300</t>
  </si>
  <si>
    <t>promedicajp@hotmail.com, promedicajp@hotmail.com</t>
  </si>
  <si>
    <t>AVENIDA DOM PEDRO II - DE 1240/1241 AO FIM</t>
  </si>
  <si>
    <t>8333103002, 8333103000, 8333103001, 8333414122, 83991355242, 8333103066, 8333103065</t>
  </si>
  <si>
    <t>andreza.torres@clinicadrwanderley.com.br, convenios@clinicadrwanderley.com.br</t>
  </si>
  <si>
    <t>8332212940, 8332211398</t>
  </si>
  <si>
    <t>recepcao@oncoclinicapb.com; administracao@oncoclinicapb.com , faturamento@oncoclinicapb.com</t>
  </si>
  <si>
    <t xml:space="preserve">AVENIDA DUARTE DA SILVEIRA </t>
  </si>
  <si>
    <t>8333411089, 83987522489</t>
  </si>
  <si>
    <t>financeiro@campimagem.com.br; rh@campimagem.com.br, faturamento@campimagem.com.br</t>
  </si>
  <si>
    <t>8333211976, 83987871976</t>
  </si>
  <si>
    <t>andrevascular881@gmail.com ; 98192-0004, gliciasacchi@yahoo.com.br</t>
  </si>
  <si>
    <t>655 - SÃO CAMILO 1º ANDAR</t>
  </si>
  <si>
    <t>839 9689-1165, 8334213481, 8334217540</t>
  </si>
  <si>
    <t>EMPRESARIAL MEDICAL CENTER, SL 204</t>
  </si>
  <si>
    <t>83998318349, 8332247452, 8332240855, 8332445218, 83993621350</t>
  </si>
  <si>
    <t>ortoclinicapb.cis@gmail.com, ortoclinicapb.cis@gmail.com</t>
  </si>
  <si>
    <t>8332416444, 83987890000, 83987890000</t>
  </si>
  <si>
    <t>jerusabarreto@yahoo.com.br, jerusabarreto@yahoo.com.br</t>
  </si>
  <si>
    <t>AVENIDA DOM PEDRO I - DE 402 AO FIM - LADO PAR</t>
  </si>
  <si>
    <t>1040, SALA 02</t>
  </si>
  <si>
    <t>8332224518, 8339813700, 8332218012</t>
  </si>
  <si>
    <t>joaoafcl@terra.com.br, rooosinete@gmail.com</t>
  </si>
  <si>
    <t xml:space="preserve">RUA CORÁLIO SOARES DE OLIVEIRA </t>
  </si>
  <si>
    <t>433 - SL 101</t>
  </si>
  <si>
    <t>8332449588, 8332449588, 83988859606 , 8330243933</t>
  </si>
  <si>
    <t>rejanepb83@gmail.com, drafreimirqueiroz@gmail.com</t>
  </si>
  <si>
    <t>SL. 407</t>
  </si>
  <si>
    <t>8332252317, 83991311166</t>
  </si>
  <si>
    <t>marcelogermoglio@gmail.com, anagermoglio@hotmail.com</t>
  </si>
  <si>
    <t>8332430850, 8339864700</t>
  </si>
  <si>
    <t>alergomed.robertolacerda@uol.com.br, mcl-marcelino@hotmail.com</t>
  </si>
  <si>
    <t>522  -    SL 304    -    EDF. MAXIMUM</t>
  </si>
  <si>
    <t>83991090011, 8333225885</t>
  </si>
  <si>
    <t>cardiojmc@gmail.com, financeiro.josemariaccosta@gmail.com</t>
  </si>
  <si>
    <t>N 481</t>
  </si>
  <si>
    <t>8332419242, 8332419313, 8332415258, 8391219249</t>
  </si>
  <si>
    <t>financeiro@coopanestpb.com.br; gerencia@coopanestpb.com.br , faturamento@coopanestpb.com.br</t>
  </si>
  <si>
    <t>cendalpb@gmail.com, cendalpb@gmail.com</t>
  </si>
  <si>
    <t>EMPRESARIAL ECOMEDICAL, 10º ANDAR, SALAS 1004 E 1005</t>
  </si>
  <si>
    <t>8332211230, 8332414848</t>
  </si>
  <si>
    <t>virchowlab@gmail.com, virchowlab@gmail.com</t>
  </si>
  <si>
    <t>RUA BORJA PEREGRINO, N 298</t>
  </si>
  <si>
    <t>8332292773, 83999209068</t>
  </si>
  <si>
    <t>laclaboratorio@hotmail.com, laclaboratorio@hotmail.com</t>
  </si>
  <si>
    <t>83999829758, 8332444305</t>
  </si>
  <si>
    <t>cunha636lucas@hotmail.com</t>
  </si>
  <si>
    <t>522 - SL. 509 - EDF. MAXIMUM</t>
  </si>
  <si>
    <t>8399105-2885, 8332449888, 83 99105-2885</t>
  </si>
  <si>
    <t>marcelo67sarmento@gmail.com, clinicadrmarcelosarmento@gmail.com</t>
  </si>
  <si>
    <t>AVENIDA SENADOR RUY CARNEIRO - LADO ÍMPAR</t>
  </si>
  <si>
    <t>8332243990, 8336900109, 83994165527</t>
  </si>
  <si>
    <t>islan@uol.com.br, mcl-marcelino@hotmail.com - maisfaturamento@outlook.com</t>
  </si>
  <si>
    <t>N°161 SL05</t>
  </si>
  <si>
    <t>fabioqueirozcg@hotmail.com, janelenecg@hotmail.com</t>
  </si>
  <si>
    <t>8332228997, 8332227167</t>
  </si>
  <si>
    <t>unicentercentromedico@hotmail.com; contatojossilva@gmail.com, casablanca@gmail.com</t>
  </si>
  <si>
    <t>8332437738, 83998145925, 8332430994, 8330452532</t>
  </si>
  <si>
    <t>rozangelafonseca@gmail.com, rozangelafonseca@gmail.com</t>
  </si>
  <si>
    <t>N°522 SL404</t>
  </si>
  <si>
    <t>8332227220, 8332211650, 8332416750</t>
  </si>
  <si>
    <t xml:space="preserve">dom.rodrigo@uol.com.br                            , dom.rodrigo@uol.com.br                                          </t>
  </si>
  <si>
    <t>8399913-3879, 8332228888, 83998238888</t>
  </si>
  <si>
    <t>reumato_sc@hotmail.com, reumato_sc@hotmail.com</t>
  </si>
  <si>
    <t>RUA QUINTINO BOCAIÚVA - DE 801/802 AO FIM</t>
  </si>
  <si>
    <t>ivobandradef@gmail.com, ivobandradef@gmail.com</t>
  </si>
  <si>
    <t>8332447500, 8332445648</t>
  </si>
  <si>
    <t>institutodemamadaparaiba@hotmail.com, institutodemamadaparaiba@hotmail.com</t>
  </si>
  <si>
    <t>AVENIDA MANOEL DEODATO - ATÉ 613/614</t>
  </si>
  <si>
    <t>8333227845, 8333416066, 83991871816</t>
  </si>
  <si>
    <t>csaocamilo@hotmail.com, csaocamilo@hotmail.com</t>
  </si>
  <si>
    <t>655 SL 03-06</t>
  </si>
  <si>
    <t>8333103000, 8333103001, 8333103002, 83991355242, 8333103065, 8333103067, 8333103003</t>
  </si>
  <si>
    <t>clinicadrwanderley@hotmail.com, convenios@clinicadrwanderley.com.br</t>
  </si>
  <si>
    <t>8332443721, 8332441452</t>
  </si>
  <si>
    <t>ortotrauma-tambau@bol.com.br, faturamento@auditesim.com; isabelalves1605@gmail.com</t>
  </si>
  <si>
    <t>AVENIDA PRESIDENTE EPITÁCIO PESSOA - DE 1743 A 2205 - LADO ÍMPAR</t>
  </si>
  <si>
    <t>83988871112, 8332445383</t>
  </si>
  <si>
    <t>uroclinica.pb@uol.com.br, uroclinica.pb@com.br</t>
  </si>
  <si>
    <t>8332243331, 83993022195</t>
  </si>
  <si>
    <t>periclesfilho@gmail.com, malenaoelias@gmail.com</t>
  </si>
  <si>
    <t>administracao@coneoftalmo.com.br; jvfaturamentomedico@gmail.com, faturamento@coneoftalmo.com.br; maisfaturamento@outlook.com</t>
  </si>
  <si>
    <t>83988519583, 8399989-9703</t>
  </si>
  <si>
    <t>gilcaped@gmail.com , dra.gilcaped@gmail.com</t>
  </si>
  <si>
    <t>8332242521, 8339810941, 833576-8117, 83998320111</t>
  </si>
  <si>
    <t>cristynna_pereira@hotmail.com, hicajr@hotmail.com</t>
  </si>
  <si>
    <t>centralfisiotambau@gmail.com, centralfisiotambau@gmail.com</t>
  </si>
  <si>
    <t>AVENIDA NEGO - DE 407/408 AO FIM</t>
  </si>
  <si>
    <t>NUMERO 464 - SL 100</t>
  </si>
  <si>
    <t>8333411162, 8333416803</t>
  </si>
  <si>
    <t>hemoclin-lab@uol.com.br, hemoclinl@gmail.com</t>
  </si>
  <si>
    <t>8332252818, 83999826068, 8332352132</t>
  </si>
  <si>
    <t>N°385</t>
  </si>
  <si>
    <t>8332227177, 83996120010</t>
  </si>
  <si>
    <t>clinicainterser@terra.com.br; claudiafranca@terra.com.br, jvfaturamentomedico@gmail.com</t>
  </si>
  <si>
    <t>8332713359, 8332718322, 83987668090</t>
  </si>
  <si>
    <t>urclin@yahoo.com.br, clinirad@yahoo.com.br</t>
  </si>
  <si>
    <t>8332440978, 83986898324</t>
  </si>
  <si>
    <t>marizafreires123@hotmail.com; alfredo_bezerra@uol.com.br, clirfisiojp@gmail.com</t>
  </si>
  <si>
    <t xml:space="preserve">AV EXPEDICIONÁRIOS </t>
  </si>
  <si>
    <t>83986171708, 83991067455, 8332449799, 8332443274</t>
  </si>
  <si>
    <t>cassiovco11@gmail.com, odontogastro@gmail.com</t>
  </si>
  <si>
    <t>83993139393, 8330234034, 8332248056</t>
  </si>
  <si>
    <t>antonioaracoeli@gmail.com, aracoeli@uol.com.br; verafaturamento@hotmail.com</t>
  </si>
  <si>
    <t>8393251863, 8388562416, 8391023304</t>
  </si>
  <si>
    <t>flccbarros@yahoo.com.br, flccbarros@yahoo.com.br</t>
  </si>
  <si>
    <t>8332446131, 8399856782, 8332227300</t>
  </si>
  <si>
    <t>lhelenacs@terra.com.br, lhelenacs@terra.com.br</t>
  </si>
  <si>
    <t>N 1200 - SL 408 EDF. METROPOLITAN</t>
  </si>
  <si>
    <t>8332476891, 83987716776</t>
  </si>
  <si>
    <t>isaugus53@gmail.com, isab10@hotmail.com</t>
  </si>
  <si>
    <t>161, ECO BUSINESS CENTER, SL. 1411</t>
  </si>
  <si>
    <t>8332268078, 8330218078</t>
  </si>
  <si>
    <t>joselacerda@hotmail.com; cardioclin@hotmail.com, joselacerda@hotmail.com; cardioclin@hotmail.com</t>
  </si>
  <si>
    <t>Nº 743</t>
  </si>
  <si>
    <t>8333417208, 8330880085, 8333414979</t>
  </si>
  <si>
    <t>nalva300@yahoo.com.br, clinicacg@hotmail.com;isabelalves1605@gmail.com</t>
  </si>
  <si>
    <t>8332418539, 8332414900, 83993424700</t>
  </si>
  <si>
    <t>clinica.pap@hotmail.com, jvfaturamentomedico@gmail.com</t>
  </si>
  <si>
    <t>8332711380, 83994122931</t>
  </si>
  <si>
    <t xml:space="preserve"> adm.icerebro@gmail.com, milenealexandre@hotmail.com</t>
  </si>
  <si>
    <t xml:space="preserve">N 854 </t>
  </si>
  <si>
    <t>8330435749, 8399837906</t>
  </si>
  <si>
    <t>rheumato_jpa@hotmail.com, carvalhojuniorvalmir@gmail.com</t>
  </si>
  <si>
    <t>N 00522</t>
  </si>
  <si>
    <t>8332263700, 8332233700, 8332438898</t>
  </si>
  <si>
    <t>mariadaguiadiniz@hotmail.com, centro.medico.cabo.branco@gmail.com</t>
  </si>
  <si>
    <t>N 138 - SALA 02</t>
  </si>
  <si>
    <t>833244-0699, 83998046210, 83991247750, 8321067757, 8331135197</t>
  </si>
  <si>
    <t>endoclim@hotmail.com; carmemfaturea@gmail.com, verafaturamento@hotmail.com</t>
  </si>
  <si>
    <t>161 SL 12 E 13 - ECO BUSINESS</t>
  </si>
  <si>
    <t>8332449415, 8393321094, 8332313333</t>
  </si>
  <si>
    <t>ilcamariaalves@hotmail.com, consultoriodrilca@hotmail.com</t>
  </si>
  <si>
    <t>1251 - SL. 509</t>
  </si>
  <si>
    <t>dr.nariz@gmail.com; Mcl-marcelino@hotmail.com, maisfaturamento@outlook.com</t>
  </si>
  <si>
    <t>Nº522 SALA 415</t>
  </si>
  <si>
    <t>8332242984, 83991081286</t>
  </si>
  <si>
    <t>suzanamendes@hotmail.com, suzana.batista908@gmail.com</t>
  </si>
  <si>
    <t>475 - SL 507 - EDF. ROYAL TRADE CENTER</t>
  </si>
  <si>
    <t>8330658715, 8330658709, 83996816463, 8330658716</t>
  </si>
  <si>
    <t>ioneidesantana02@gmail.com; oncolclinica@gmail.com, oncolclinicaadm@gmail.com</t>
  </si>
  <si>
    <t>8333214027, 8339715133, 83999715133, 83987214027</t>
  </si>
  <si>
    <t>geraldaneres@yahoo.com.br                         , cdiagadm@hotmail.com</t>
  </si>
  <si>
    <t>RUA DESEMBARGADOR TRINDADE - DE 560/561 A 862/863</t>
  </si>
  <si>
    <t>83988237133, 8332479700, 8399993-6533</t>
  </si>
  <si>
    <t>fisiomedclinicajp@gmail.com, joselhapereira@hotmail.com</t>
  </si>
  <si>
    <t xml:space="preserve">RUA TARGINO MARQUES </t>
  </si>
  <si>
    <t>8332246159, 8332443824</t>
  </si>
  <si>
    <t>irene_carneirojp@yahoo.com.br, thaisfoc@gmail.com</t>
  </si>
  <si>
    <t>N. 1133, SALA 112</t>
  </si>
  <si>
    <t>8321072222, 8399180-0818, 8332445688, 8332445524</t>
  </si>
  <si>
    <t>rosangelastorres@hotmail.com, rosangelastorres@hotmail.com</t>
  </si>
  <si>
    <t>83988310102, 8321025522</t>
  </si>
  <si>
    <t>conveniosprosangue@gmail.com, conveniosprosangue@gmail.com</t>
  </si>
  <si>
    <t>FULVIOPETRUCCICARDIO@GMAIL.COM, faturemedicpb@gmail.com; lucasmedeiros@bariconsultoria.com</t>
  </si>
  <si>
    <t>2080 - EM FRENTE AO GRUPAMENTO DE ENGENHARIA</t>
  </si>
  <si>
    <t>8333215591, 8333215591, 83999219099</t>
  </si>
  <si>
    <t>orlando.pinto@hotmail.com, flavia.gfp@hotmail.com</t>
  </si>
  <si>
    <t>8332217644, 83991781719</t>
  </si>
  <si>
    <t>cenospb@gmail.com, dstropp@terra.com.br</t>
  </si>
  <si>
    <t>8399160-9370, 833247-6891, 83988167090</t>
  </si>
  <si>
    <t>clinicorpb@yahoo.com.br, gvppinto@yahoo.com.br; maurilio.od@gmail.com</t>
  </si>
  <si>
    <t>maisfaturamento@outlook.com; institutootorrinopb@gmail.com, mcl-marcelino@hotmail.com</t>
  </si>
  <si>
    <t>83981232300, 8335222359</t>
  </si>
  <si>
    <t>adm@hoftal.com.br, faturamento@hoftal.com.br; hoftallaser@gmail.com</t>
  </si>
  <si>
    <t>NUMERO 189</t>
  </si>
  <si>
    <t>83991203478, 8330227001</t>
  </si>
  <si>
    <t>adm.suporte@memorialdiagnostico.net; diretoria@memorialdiagnosti, coord.faturamento@memorialdiagnostico.net ; enfermagem@memoriald</t>
  </si>
  <si>
    <t>AVENIDA RUI BARBOSA - DE 799/800 AO FIM</t>
  </si>
  <si>
    <t>Nº202 EDF. EIJE KUMAMOTO</t>
  </si>
  <si>
    <t>angeladevpt@gmail.com, socorrobatista-08@hotmail.com; mp_penha@hotmail.com</t>
  </si>
  <si>
    <t>4840 - SL. 305</t>
  </si>
  <si>
    <t>8332440803, 8332431182</t>
  </si>
  <si>
    <t>dalmadruga@gmail.com, dalmadruga@gmail.com</t>
  </si>
  <si>
    <t>N°522</t>
  </si>
  <si>
    <t>8333412770, 8399932-0975, 8398895-1110</t>
  </si>
  <si>
    <t>completcg@hotmail.com, jailton.mendes@hotmail.com</t>
  </si>
  <si>
    <t xml:space="preserve">RUA DEPUTADO ÁLVARO GAUDÊNCIO </t>
  </si>
  <si>
    <t>833133-3473</t>
  </si>
  <si>
    <t>cooadhemocentro@gmail.com, financeiro.hemocentro2022@gmail.com</t>
  </si>
  <si>
    <t>8308000000708, 8335312632, 830800-000-07</t>
  </si>
  <si>
    <t>faturamento@centrallab.com.br, faturamento.cajazeiras@centrallab.com.br; comercial.juazeiro@cen</t>
  </si>
  <si>
    <t>RUA VICTOR JUREMA</t>
  </si>
  <si>
    <t>N 556 - TERREO</t>
  </si>
  <si>
    <t>8333224877, 8333222293, 83981257699</t>
  </si>
  <si>
    <t>clinicasandralemos@hotmail.com, sandralemosdermato@gmail.com</t>
  </si>
  <si>
    <t>8332214456, 83998416345</t>
  </si>
  <si>
    <t>labchagaswalderedo@hotmail.com; rodriocartaxo0212@gmail.com, ro_cartaxo@hotmail.com; financeiro.carloschagas2023@gmail.com</t>
  </si>
  <si>
    <t>Nº 1182</t>
  </si>
  <si>
    <t>83991334541, 8332240780</t>
  </si>
  <si>
    <t>centromedicofatimaermelinda@gmail.com, centromedicofatimaermelinda@gmail.com;</t>
  </si>
  <si>
    <t>NUMERO 77</t>
  </si>
  <si>
    <t xml:space="preserve">8330212241, 8330217894, 83987699356, 83988932628, 8332448829 </t>
  </si>
  <si>
    <t>adenise.araujo@davita.com; Severina.Santos@davita.com, severina.santos@davita.com; Daniele.Cancado@davita.com;</t>
  </si>
  <si>
    <t>83 33224636, 8333221443, 8333154600</t>
  </si>
  <si>
    <t>joaovirginiomoura@gmail.com, respirarprocedimentos@gmail.com</t>
  </si>
  <si>
    <t>394 SALA 02</t>
  </si>
  <si>
    <t>labjorgeluis@gmail.com, labjorgeluis@gmail.com</t>
  </si>
  <si>
    <t xml:space="preserve">RUA GUALBERTO FILHO </t>
  </si>
  <si>
    <t>8332414818, 8332216611, 83996980027, 8332226048</t>
  </si>
  <si>
    <t>faturamento@laboratoriohemato.com.br, financeiro@laboratoriohemato.com.br</t>
  </si>
  <si>
    <t>8335780102, 83993293756, 8335126035, 8335126033, 8335780103</t>
  </si>
  <si>
    <t>drantoniolximenes@gmail.com; verafaturamento@hotmail.com, contato@antonioximenes.com.br</t>
  </si>
  <si>
    <t>AVENIDA RIO GRANDE DO SUL - DE 1047/1048 AO FIM</t>
  </si>
  <si>
    <t>NUMERO 1509</t>
  </si>
  <si>
    <t>8332470513, 8393053143</t>
  </si>
  <si>
    <t>psibeta@bol.com.br, psibeta@bol.com.br</t>
  </si>
  <si>
    <t>8332433031, 83993423132</t>
  </si>
  <si>
    <t>rosassant@gmail.com, luciams_50@yahoo.com.br</t>
  </si>
  <si>
    <t>83987010010, 8332211516, 83991219069</t>
  </si>
  <si>
    <t>periclesoliveiracirurgia@gmail.com, danilucena2@hotmail.com; ggastrosclin@gmail.com</t>
  </si>
  <si>
    <t>Nº 854 - INSTITUTO DO CÉREBRO</t>
  </si>
  <si>
    <t>8399348-4464, 8330655267</t>
  </si>
  <si>
    <t>financeiro@incorcg.com.br; vanuza@incorcg.com.br, faturamento@incorcg.com.br</t>
  </si>
  <si>
    <t>Nº 369, 4º ANDAR</t>
  </si>
  <si>
    <t>8332256095, 8330432070</t>
  </si>
  <si>
    <t>rfv.vasconcelos@uol.com.br, alergoclinic5235@gmail.com</t>
  </si>
  <si>
    <t>475, SL 702</t>
  </si>
  <si>
    <t>8335659013, 8335659000</t>
  </si>
  <si>
    <t>rogerio.asiqueira@rededor.com.br, rafaela.marques@rededor.com.br, thiago.lopes@hnsn.com.br</t>
  </si>
  <si>
    <t xml:space="preserve">RUA PROFESSORA SEVERINA DE SOUSA SOUTO </t>
  </si>
  <si>
    <t xml:space="preserve">Nº 207, SALA 03 </t>
  </si>
  <si>
    <t>8332433993, 83 30227201, 8330227202, 8332437486</t>
  </si>
  <si>
    <t>198 - SL 207</t>
  </si>
  <si>
    <t>8335313338, 83996223830, 83982058923</t>
  </si>
  <si>
    <t>valdicecarolina@gmail.com, valcz100@hotmail.com</t>
  </si>
  <si>
    <t>DOUTOR ALDO MATOS DE SA</t>
  </si>
  <si>
    <t>8332440908, 8330214967</t>
  </si>
  <si>
    <t>GEO.GUEDES@HOTMAIL.COM, sosdador.adm@gmail.com</t>
  </si>
  <si>
    <t>NUMERO 227 - CLINICA SOS DA DOR</t>
  </si>
  <si>
    <t>83996953811, 83996946269</t>
  </si>
  <si>
    <t>fisiovitapb@outlook.com, aleheg@hotmail.com</t>
  </si>
  <si>
    <t>396 SALA 01</t>
  </si>
  <si>
    <t>8333418662, 8399802-0016</t>
  </si>
  <si>
    <t>financeiro.convenios@hocg.com.br, hocg.faturamento@gmail.com; cirurgia@hocg.com.br</t>
  </si>
  <si>
    <t>83988474956, 8333223554</t>
  </si>
  <si>
    <t>ccvcardiovascular@gmail.com, patbarboliveira@gmail.com</t>
  </si>
  <si>
    <t>8333412566, 8399711471, 8333412560</t>
  </si>
  <si>
    <t>isabelalves1605@gmail.com, auditoriaefaturamentocto1605@gmail.com</t>
  </si>
  <si>
    <t xml:space="preserve">RUA DOUTOR CHATEAUBRIAND </t>
  </si>
  <si>
    <t>clinicadacoluna.convenios@outlook.com, clinica.coluna@outlook.com</t>
  </si>
  <si>
    <t>8332268078, 8330218078, 8332469125, 8399969129, 8332268078, 83991346907</t>
  </si>
  <si>
    <t>aqueiroga30@ig.com.br, cardioclin@hotmail.com</t>
  </si>
  <si>
    <t>8333333000, 8330639400</t>
  </si>
  <si>
    <t>fono.cof@clinicasantamariacg.com.br, fono.cof@clinicasantamariacg.com.br</t>
  </si>
  <si>
    <t>NUMERO 1580 - CLINICA SANTA MARIA</t>
  </si>
  <si>
    <t>8399912-8428, 8398718-8211, 833034-4141</t>
  </si>
  <si>
    <t>joseliajp@yahoo.com.br, verafaturamento@hotmail.com</t>
  </si>
  <si>
    <t>8399990-3269</t>
  </si>
  <si>
    <t>silvia.neurosono@gmail.com, silvia.neurosono@gmail.com</t>
  </si>
  <si>
    <t>N 522, SALA 205 - ED MAXIMUM</t>
  </si>
  <si>
    <t>8332224990, 8336900890</t>
  </si>
  <si>
    <t>contato@endovideopb.com.br, administracao@endovideopb.com.br ; gerencia@endovideopb.com.br</t>
  </si>
  <si>
    <t>8332476465, 8335764730</t>
  </si>
  <si>
    <t>henrique.braga@diagnosticodia.com.br, diadiagnosticoporimagem@gmail.com; alyelsonn@gmail.com</t>
  </si>
  <si>
    <t>RUA NOSSA SENHORA DOS NAVEGANTES - ATÉ 423/424</t>
  </si>
  <si>
    <t>833225-4944, 8332223721</t>
  </si>
  <si>
    <t>eliane_aranhapinto@hotmail.com, cevsilvanatrigueiro@gmail.com; drasilvanapr@hotmail.com</t>
  </si>
  <si>
    <t>8321060900, 8332243816</t>
  </si>
  <si>
    <t>danielchavesmendes@bol.com.br, endogastropb@gmail.com</t>
  </si>
  <si>
    <t>Nº 3360 - ENDOGASTRO</t>
  </si>
  <si>
    <t>8332267000, 8396177474, 8386266244, 8386341219</t>
  </si>
  <si>
    <t>admmemorialsantaluzia@gmail.com, faturamentomemorialsantaluzia@gmail.com</t>
  </si>
  <si>
    <t>rheumato_jpa@hotmail.com, avtavares@bol.com.br</t>
  </si>
  <si>
    <t>Nº 522, SL. 705</t>
  </si>
  <si>
    <t>8330312020, 83998035247, 83 99646-2000</t>
  </si>
  <si>
    <t>clinicadeoftalmojp@gmail.com, clinicadeoftalmojp@gmail.com</t>
  </si>
  <si>
    <t>170 SALA 1404 - ECO MEDICAL CENTER</t>
  </si>
  <si>
    <t>8331421022, 83999399373</t>
  </si>
  <si>
    <t>victor@redereviver.com.br; administrativo@redereviver.com.br, financeiro@redereviver.com.br; setorclinico@redereviver.com.br</t>
  </si>
  <si>
    <t>AVENIDA POMBAL - ATÉ 439/440</t>
  </si>
  <si>
    <t>Nº 396; SALAS: 103 A 106, 201 A 206, 301 A 306, 401 A 406</t>
  </si>
  <si>
    <t>8321016900, 8331856525, 83981152882</t>
  </si>
  <si>
    <t>convenio.ucd@gmail.com, convenio.ucd@gmail.com</t>
  </si>
  <si>
    <t>8332098000, 8330345848</t>
  </si>
  <si>
    <t>adm.icerebro@gmail.com, eegexame@gmail.com</t>
  </si>
  <si>
    <t>8332144233, 83981698695, 8332144234</t>
  </si>
  <si>
    <t>cemetpb@uol.com.br, tatianafiuza@hotmail.com</t>
  </si>
  <si>
    <t>CASA 01 SHOPPING TAMBIA</t>
  </si>
  <si>
    <t>labanalisesgb@gmail.com, labanalisesgb@gmail.com</t>
  </si>
  <si>
    <t>83991286830, 8332212402</t>
  </si>
  <si>
    <t>gerente@uddiagnostico.com.br,  faturamento@uddiagnostico.com.br; financeiro@uddiagnostico.com.</t>
  </si>
  <si>
    <t>8332413377, 8332210622, 83991184436, 83988235091</t>
  </si>
  <si>
    <t>mariocartaxo.filho07@gmail.com, anapaula_publicidade@hotmail.com</t>
  </si>
  <si>
    <t>8332265600, 8332473405</t>
  </si>
  <si>
    <t>unicorjp@hotmail.com, claudiamaracaja@gmail.com</t>
  </si>
  <si>
    <t>170 ECOMEDICAL</t>
  </si>
  <si>
    <t>8335082963, 83993146423, 83993083979</t>
  </si>
  <si>
    <t>contato@drmarcelogoncalves.com.br, ap_rpessoa@outlook.com; consultoriomarcelogoncalves19@gmail.com</t>
  </si>
  <si>
    <t>ALTIPLANO CABO BRANCO</t>
  </si>
  <si>
    <t>8330413702, 8330413713, 83988560056, 8330413700, 8330413707</t>
  </si>
  <si>
    <t>renata@clinicaclinar.com.br; rptullio@hotmail.com; jvfaturamento, clienteclinar@hotmail.com; atendimento@clinicaclinar.com.br</t>
  </si>
  <si>
    <t>hospitaldeolhoscz@gmail.com, faturamento3636@gmail.com</t>
  </si>
  <si>
    <t>8332448570, 833224-1530</t>
  </si>
  <si>
    <t>multimagem_ultrasom@hotmail.com, multimagem_ultrasom@hotmail.com</t>
  </si>
  <si>
    <t>Nº649</t>
  </si>
  <si>
    <t>8321072222, 8321072201</t>
  </si>
  <si>
    <t>Nº 2930 - SALA 00702</t>
  </si>
  <si>
    <t>8332461036, 8332462670</t>
  </si>
  <si>
    <t>ugoguimaraesfilho@hotmail.com, maisfaturamento@outlook.com</t>
  </si>
  <si>
    <t>AVENIDA GENERAL EDSON RAMALHO - DE 813/814 AO FIM</t>
  </si>
  <si>
    <t>LOJA 08, 09, 10</t>
  </si>
  <si>
    <t>8387876995, 8335081625</t>
  </si>
  <si>
    <t>damacenolaecio@gmail.com, damacenolaecio@gmail.com</t>
  </si>
  <si>
    <t>N 1200 SL 304</t>
  </si>
  <si>
    <t>j.arimateasetoradm@gmail.com, j.arimateasetoradm@gmail.com</t>
  </si>
  <si>
    <t>8333414054, 83988133254</t>
  </si>
  <si>
    <t>consultorio2019ls@outlook.com, digitalservice18@gmail.com</t>
  </si>
  <si>
    <t>83988203590, 8333226122, 8333226102</t>
  </si>
  <si>
    <t>doralicedeoliveira@uol.com.br, endogastrosanrafael@gmail.com</t>
  </si>
  <si>
    <t>83996076757, 8335760766</t>
  </si>
  <si>
    <t>clinicamenteecorpo58@gmail.com, clinicamenteecorpo58@gmail.com</t>
  </si>
  <si>
    <t>Nº 431, SALA 02</t>
  </si>
  <si>
    <t>8332351635, 8399312-3692</t>
  </si>
  <si>
    <t>clinfisi@yahoo.com.br, clinfisi@yahoo.com.br</t>
  </si>
  <si>
    <t xml:space="preserve">R MARIA E DE C FABRÍCIO </t>
  </si>
  <si>
    <t>83988045298, 8332437585</t>
  </si>
  <si>
    <t>clinicaequilibrio@ymail.com, equilibriogestao@hotmail.com</t>
  </si>
  <si>
    <t>8330413700, 8330413707</t>
  </si>
  <si>
    <t>rptullio@hotmail.com, renata@clinicaclinar.com.br</t>
  </si>
  <si>
    <t>8335660879, 83988519101</t>
  </si>
  <si>
    <t>angelabelem.psi@hotmail.com, angelabelem.psi@hotmail.com</t>
  </si>
  <si>
    <t>maisfaturamento@outlook.com; adm.sosortomemorial@gmail.com, mcl-marelino@hotmail.com</t>
  </si>
  <si>
    <t>Nº 202, SALA 209</t>
  </si>
  <si>
    <t>aut.estimaclinica@gmail.coM, financeiro02@estimaclinica.com.br</t>
  </si>
  <si>
    <t>NUMERO 1373</t>
  </si>
  <si>
    <t>8332210812, 83999110219</t>
  </si>
  <si>
    <t>christiandiniz@hotmail.com; cliniccenterpb@gmail.com, cliniccenterjp@hotmail.com</t>
  </si>
  <si>
    <t>RUA JOSÉ AUGUSTO TRINDADE - DE 393/394 AO FIM</t>
  </si>
  <si>
    <t>8332013835, 83991341466</t>
  </si>
  <si>
    <t>convenioshospitalday@gmail.com, POLICLINICAMAISVIDA@GMAIL.COM</t>
  </si>
  <si>
    <t xml:space="preserve">RUA BARÃO DO ABIAÍ </t>
  </si>
  <si>
    <t>N90</t>
  </si>
  <si>
    <t>83993166515, 83991360606, 8332412000, 8332226464</t>
  </si>
  <si>
    <t>hospitaldeolhos@gmail.com;hospitaldeolhosfaturamento05@gmail.com, hospitaldeolhos.contabeis2012@gmail.com</t>
  </si>
  <si>
    <t>83988124032, 8333227721</t>
  </si>
  <si>
    <t>ESPACOSIGMUNDFREUD@HOTMAIL.COM, ESPACOSIGMUNDFREUD@HOTMAIL.COM</t>
  </si>
  <si>
    <t>112, SL 103,104,105,109</t>
  </si>
  <si>
    <t>8399822-0527, 08333222118</t>
  </si>
  <si>
    <t>lidianemov@gmail.com, eventoshidrofisio@hotmail.com</t>
  </si>
  <si>
    <t>8321488961, 83998886818, 83996552001</t>
  </si>
  <si>
    <t>anderson_nutri@hotmail.com, anderson_nutri@hotmail.com</t>
  </si>
  <si>
    <t>83996171595, 8332215737</t>
  </si>
  <si>
    <t>CLINICAILUMINARADM@GMAIL.COM, CLINICAILUMINARADM@GMAIL.COM</t>
  </si>
  <si>
    <t>83986758575 , 83999821170, 83998919912</t>
  </si>
  <si>
    <t>loguspsicologia@gmail.com, elinaldo.quirino.leal@gmail.com</t>
  </si>
  <si>
    <t>AVENIDA PRESIDENTE EPITÁCIO PESSOA, 475, EMPRESARIAL ROYAL TRADE CENTE</t>
  </si>
  <si>
    <t>Nº 475, SALA 412</t>
  </si>
  <si>
    <t>8332445688, 8332445524, 83991534254</t>
  </si>
  <si>
    <t>mc-favero@hotmail.com, medicalcenter503@gmail.com</t>
  </si>
  <si>
    <t>8335763688, 83996403559</t>
  </si>
  <si>
    <t>contato.ayocorreia@gmail.com, contato.ayocorreia@gmail.com</t>
  </si>
  <si>
    <t xml:space="preserve">RUA JUIZ OVÍDIO GOUVEIA </t>
  </si>
  <si>
    <t>rejmariaftprof@uol.com.br, rejmariaftprof@uol.com.br</t>
  </si>
  <si>
    <t xml:space="preserve">R DR PEDRO FIRMINO </t>
  </si>
  <si>
    <t>83999508534, 8332474553</t>
  </si>
  <si>
    <t>falimeira.2024@outlook.com; fatimalimeira2021@gmail.com, falimeira2010@hotmail.com</t>
  </si>
  <si>
    <t xml:space="preserve">AV GOV FLÁVIO R COUTINHO </t>
  </si>
  <si>
    <t>administracao@clinicafisiokids.com.br, administracao@clinicafisiokids.com.br</t>
  </si>
  <si>
    <t xml:space="preserve">RUA JOSÉ GOMES DE SÁ FILHO </t>
  </si>
  <si>
    <t>N. 321 - SL. 105</t>
  </si>
  <si>
    <t>8332441777, 8398683-6147</t>
  </si>
  <si>
    <t>carolinefisio@hotmail.com, carolinefisio@hotmail.com</t>
  </si>
  <si>
    <t>833566-0905</t>
  </si>
  <si>
    <t>diretoriaabacarejp@gmail.com, sergio.filhojp@gmail.com</t>
  </si>
  <si>
    <t>N 256 - SALA A</t>
  </si>
  <si>
    <t>gestarcg@gmail.com; ferdinnado3f@yahoo.com.br, gestarcg@gmail.com</t>
  </si>
  <si>
    <t xml:space="preserve">RUA JOÃO MACHADO </t>
  </si>
  <si>
    <t>Nº 415, ANDAR 1, SALA 4</t>
  </si>
  <si>
    <t>8332680922, 83986377566</t>
  </si>
  <si>
    <t>premieresaudeintegrada1562@gmail.com, josedeassisbezerra1948@gmail.com</t>
  </si>
  <si>
    <t>AVENIDA MONTEIRO DA FRANCA - ATÉ 1149/1150</t>
  </si>
  <si>
    <t xml:space="preserve"> NUMERO 1562 SALA 104</t>
  </si>
  <si>
    <t>833576-0520, 83986254633</t>
  </si>
  <si>
    <t>clinicamovefisio@gmail.com, clinicamovefisio@gmail.com</t>
  </si>
  <si>
    <t xml:space="preserve">RUA DOUTOR OSÓRIO ABATH </t>
  </si>
  <si>
    <t>8332458531, 83988147477</t>
  </si>
  <si>
    <t>consultoriocleidecastro@gmail.com, cleidec.saraiva@hotmail.com</t>
  </si>
  <si>
    <t>N 161, SL 1303, EMP. ECO BUSINESS</t>
  </si>
  <si>
    <t>8335762701, 83998085151</t>
  </si>
  <si>
    <t xml:space="preserve">cr-cam@hotmail.com, cfisiofisioterapiaepilates@hotmail.com </t>
  </si>
  <si>
    <t xml:space="preserve">R JZ AMARO BEZERRA </t>
  </si>
  <si>
    <t>NUMERO 310</t>
  </si>
  <si>
    <t>CB BRANCO</t>
  </si>
  <si>
    <t>83987957097, 8332443535, 8332446262</t>
  </si>
  <si>
    <t>clinicadocoracaojp@gmail.com, gvpfatura@gmail.com</t>
  </si>
  <si>
    <t>83987544781, 8332430646, 83998309408</t>
  </si>
  <si>
    <t>nutri.laisnaiara@gmail.com, nutri.laisnaiara@gmail.com</t>
  </si>
  <si>
    <t>N 348 - CLÍNICA CETA</t>
  </si>
  <si>
    <t>833099-7267, 83993011786</t>
  </si>
  <si>
    <t>lourdespinheiroce@gmail.com, lourdespinheiropsiq@gmail.com</t>
  </si>
  <si>
    <t>83981822020, 8394030168, 8335769996</t>
  </si>
  <si>
    <t>freitasjoaopaulo@hotmail.com; baricentrojp@gmail.com, gvppinto@yahoo.com.br; camilamacedocg@hotmail.com</t>
  </si>
  <si>
    <t>N° 176, SALA 02</t>
  </si>
  <si>
    <t>8330313631, 8330313639</t>
  </si>
  <si>
    <t>pulmonardiagnostico@hotmail.com, maisfaturamento@outlook.com; mcl-marcelino@hotmail.com</t>
  </si>
  <si>
    <t>8332251619, 83999452332</t>
  </si>
  <si>
    <t>faturamento@nefruza.com.br; financeiro@nefruza.com.br, nefruzajp@gmail.com</t>
  </si>
  <si>
    <t>AVENIDA SINÉSIO GUIMARÃES - ATÉ 1057/1058</t>
  </si>
  <si>
    <t>8332010039, 8330656496, 8333210423</t>
  </si>
  <si>
    <t>clinicacecore.ad@gmail.com; clinicacecore@gmail.com,  isabelalves1605@gmail.com</t>
  </si>
  <si>
    <t>832177-1710, 83991234762, 83991234721</t>
  </si>
  <si>
    <t>drtissiani@hotmail.com, contatotissianipb@gmail.com</t>
  </si>
  <si>
    <t>8332430646, 8398754-4781, 83988286330</t>
  </si>
  <si>
    <t>silviocarlosnutricionista@gmail.com, silviocarlosnutricionista@gmail.com</t>
  </si>
  <si>
    <t>8330240505, 83999929981, 8332437700</t>
  </si>
  <si>
    <t>verapsic2@hotmail.com, verapsic2@hotmail.com</t>
  </si>
  <si>
    <t xml:space="preserve">RUA CORINTA ROSAS </t>
  </si>
  <si>
    <t>8399613-4013, 8398815-9086, 8399863-4009, 83999576170, 83998082603, 83993431896</t>
  </si>
  <si>
    <t>gestaoinstitutoviverautismo@gmail.com, financeiro.viverautismo@gmail.com; anuskaerika@hotmail.com</t>
  </si>
  <si>
    <t xml:space="preserve">RUA SEVERINO GALILEU </t>
  </si>
  <si>
    <t>8335314404, 83999661809</t>
  </si>
  <si>
    <t>atendimento@ultradiagnosticopb.com.br, atendimento@ultradiagnosticopb.com.br</t>
  </si>
  <si>
    <t xml:space="preserve">83988567699, 833508-5954 </t>
  </si>
  <si>
    <t>saracamila15@hotmail.com, diasesilvi@hotmail.com</t>
  </si>
  <si>
    <t xml:space="preserve">RUA EMPRESÁRIO JOÃO RODRIGUES ALVES </t>
  </si>
  <si>
    <t>labolmed@gmail.com, financeirolabolmed@gmail.com</t>
  </si>
  <si>
    <t xml:space="preserve">RUA MANOEL LEONARDO GOMES </t>
  </si>
  <si>
    <t>N 19</t>
  </si>
  <si>
    <t>8332227878, 83999818654, 83986505391</t>
  </si>
  <si>
    <t>pb.fisio@hotmail.com, toninho.rod@hotmail.com</t>
  </si>
  <si>
    <t>8330218078, 83999213846, 8332268078, 83991346907</t>
  </si>
  <si>
    <t>gabycunhalima@hotmail.com, cardioclin@hotmail.com</t>
  </si>
  <si>
    <t>83991042824, 8332270407</t>
  </si>
  <si>
    <t>cemesul@hotmail.com; escrita.contabil.fiscal@hotmail.com, zanony91@gmail.com</t>
  </si>
  <si>
    <t>8334230820, 8399601-9292</t>
  </si>
  <si>
    <t>CLINICAESTRELA2018@HOTMAIL.COM, CLINICAESTRELA2018@HOTMAIL.COM</t>
  </si>
  <si>
    <t xml:space="preserve">R FENELON BONAVIDES </t>
  </si>
  <si>
    <t>EDF MEDICAL CENTER - SALA 409</t>
  </si>
  <si>
    <t>832106-8202</t>
  </si>
  <si>
    <t>diretoria.executiva@institutoclinam.com.br, financeiro@institutoclinam.com.br</t>
  </si>
  <si>
    <t>N 230, SALA 01</t>
  </si>
  <si>
    <t>8330231957, 8330422183, 83986202183</t>
  </si>
  <si>
    <t>almeidaealmeida1200902@gmail.com, augustoajr@hotmail.com</t>
  </si>
  <si>
    <t>Nº251 - SALA 05 E 06</t>
  </si>
  <si>
    <t>medprime.atendimento@gmail.com; Saludconsultoriass@gmail.com, medprimeauditoria@gmail.com ; ISABELALVES1605@GMAIL.COM</t>
  </si>
  <si>
    <t xml:space="preserve">R HERBERTO P DE LUCENA </t>
  </si>
  <si>
    <t>8399912-5690, 83993369281</t>
  </si>
  <si>
    <t>inovalabcz@gmail.com, bruno_caetano2@hotmail.com</t>
  </si>
  <si>
    <t>RUA GERMINIANO DE SOUZA</t>
  </si>
  <si>
    <t>N 33, SALA A</t>
  </si>
  <si>
    <t>83988319965, 83999432978, 83999432978, 8333211855, 83987607300</t>
  </si>
  <si>
    <t>luzianabezerra1@gmail.com, luzianabezerra1@gmail.com</t>
  </si>
  <si>
    <t xml:space="preserve">RUA ANTENOR NAVARRO </t>
  </si>
  <si>
    <t>8321797308, 83991759170</t>
  </si>
  <si>
    <t>joaopessoa@clinicahiperbarica.com.br, gerencia@clinicahiperbarica.com.br</t>
  </si>
  <si>
    <t>83981335415, 8330991454</t>
  </si>
  <si>
    <t>gerencia@clinicahiperbarica.com.br, gerencia@clinicahiperbarica.com.br</t>
  </si>
  <si>
    <t>eguimar@me.com ; vilmaglsilva@gmail.com, eguimar@me.com ; vilmaglsilva@gmail.com</t>
  </si>
  <si>
    <t xml:space="preserve">R ANTÔNIO R JÚNIOR </t>
  </si>
  <si>
    <t>ED ECOMEDICAL SALA 1708</t>
  </si>
  <si>
    <t>clinicadigest2@gmail.com, clinicadigest2@gmail.com</t>
  </si>
  <si>
    <t>Nº 630, SETOR ENDOSCOPIA</t>
  </si>
  <si>
    <t>cemed@cemedpb.com.br,  cemed@cemedpb.com.br</t>
  </si>
  <si>
    <t>N 455</t>
  </si>
  <si>
    <t>8399990-0460, 8330220606</t>
  </si>
  <si>
    <t>faturamentosantamadra@gmail.com; clinicasantamadrajp@gmail.com, clinicasantamadra@gmail.com</t>
  </si>
  <si>
    <t>8399142-7777, 8399315-4386, 833241-7777</t>
  </si>
  <si>
    <t>mastoclim@uol.com.br; carmemfaturea@gmail.com, mastoclim@uol.com.br; mastoclimr2faturamento@gmail.com</t>
  </si>
  <si>
    <t>8399068487, 8334572153, 8399690093, 8399922-2620</t>
  </si>
  <si>
    <t>gibsonmedeiros@gmail.com, laboratoriobioclinica@gmail.com</t>
  </si>
  <si>
    <t>RUA ACADEMICO JOSE SEVERIANO DINIZ</t>
  </si>
  <si>
    <t>ADMINISTRACAO@VIDADIAGNOSTICA.COM.BR, jvfaturamentomedico@gmail.com</t>
  </si>
  <si>
    <t>AVENIDA DUARTE DA SILVEIRA - ATÉ 99998/99999</t>
  </si>
  <si>
    <t>83986704038, 8321538876</t>
  </si>
  <si>
    <t>cnnsolange@hotmail.com; wcdsp@uol.com.br, mwsp2@uol.com.br; leonardolimeira1982@gmail.com</t>
  </si>
  <si>
    <t>RUA TELEGRAFISTA JOSÉ TÁVORA - ATÉ 87/88</t>
  </si>
  <si>
    <t>Nº 88, SALA 6</t>
  </si>
  <si>
    <t>8332447425, 83991774107</t>
  </si>
  <si>
    <t>INSTITUTOMARSICANO@HOTMAIL.COM, carla.marsicano14@gmail.com</t>
  </si>
  <si>
    <t>N 170 SALA 1608, 16º ANDAR</t>
  </si>
  <si>
    <t>N 30 - SALA 101 102 E 103</t>
  </si>
  <si>
    <t>8398784-9651</t>
  </si>
  <si>
    <t>VALERIABRBEZERRA@YAHOO.COM.BR, valeriabrbezerra@yahoo.com.br</t>
  </si>
  <si>
    <t>ANIMACLINICAPSI@GMAIL.COM, ANIMACLINICAPSI@GMAIL.COM</t>
  </si>
  <si>
    <t xml:space="preserve">AV RIO BRANCO </t>
  </si>
  <si>
    <t>8331130-600 , 8321067-757</t>
  </si>
  <si>
    <t>adilesmaria@hotmail.com, adilesmaria@hotmail.com</t>
  </si>
  <si>
    <t>CLINICCENTERJP@HOTMAIL.COM, CLINICCENTERJP@HOTMAIL.COM</t>
  </si>
  <si>
    <t>Nº 612, CLINIC CENTER</t>
  </si>
  <si>
    <t>vittafisioc@gmail.com, faturamentovittafisio@gmail.com</t>
  </si>
  <si>
    <t>rogerio.siqueira@hnsn.com.br, thiago.lopes@hnsn.com.br; rafaela.marques@rededor.com.br</t>
  </si>
  <si>
    <t>faturamentomovimente@gmail.com, faturamentomovimente@gmail.com</t>
  </si>
  <si>
    <t xml:space="preserve">RUA AGRIMENSOR JOSÉ DE BRITO </t>
  </si>
  <si>
    <t>8341411-758, 8330316-825</t>
  </si>
  <si>
    <t>terezapaiva7@hotmail.com, clinicavidajp@outlook.com</t>
  </si>
  <si>
    <t>N 170 - SL 801 ECO MEDICAL CENTER CARTAXO</t>
  </si>
  <si>
    <t xml:space="preserve">83 999675353 </t>
  </si>
  <si>
    <t>contato@lapp.com.br, contato@lapp.com.br</t>
  </si>
  <si>
    <t>8399106-7840, 83993982876</t>
  </si>
  <si>
    <t>estherpalitot@hotmail.com, onaldobrito@hotmail.com</t>
  </si>
  <si>
    <t>N 00225 - INSTITUTO DA VISAO</t>
  </si>
  <si>
    <t>francisca_estrel@uol.com.br, olivsilva46@gmail.com</t>
  </si>
  <si>
    <t>83991502899, 83991161461</t>
  </si>
  <si>
    <t>administrativo@fonocomamor.com.br; kevin@fonocomamor.com.br, auditoria@fonocomamor.com; parcerias@fonocomamor.com.br</t>
  </si>
  <si>
    <t>NUMERO 782</t>
  </si>
  <si>
    <t>83996815005, 8321548946, 83998961161</t>
  </si>
  <si>
    <t>atendimento@clinicatcp.com.br, telpeda2009@gmail.com</t>
  </si>
  <si>
    <t>CLINICAINCENTIVO@GMAIL.COM, CLINICAINCENTIVO@GMAIL.COM</t>
  </si>
  <si>
    <t>83996952295 , 8399931-0029</t>
  </si>
  <si>
    <t>N 251, SL 17 - CLÍNICA MÉDICA VICTOR PERRUSI</t>
  </si>
  <si>
    <t>8341011103, 83998791663</t>
  </si>
  <si>
    <t>campinagrande@vaccinecare.com.br</t>
  </si>
  <si>
    <t xml:space="preserve">8334216023, 8399604-0176 </t>
  </si>
  <si>
    <t>centromed.oftalmoretina@gmail.com, consultmedic@outlook.com.br</t>
  </si>
  <si>
    <t>RUA PRESIDENTE FLORIANO PEIXOTO - LADO PAR</t>
  </si>
  <si>
    <t>Nº 58, SALA 1</t>
  </si>
  <si>
    <t>8398114-3388, 833023-7483</t>
  </si>
  <si>
    <t>michelinepordeus@gmail.com, michelinepordeus@gmail.com</t>
  </si>
  <si>
    <t>161, SL 2202</t>
  </si>
  <si>
    <t>8332442515, 83988280090</t>
  </si>
  <si>
    <t>administrativo@clioncoljp.com; juridico@clioncoljp.com, faturamento@clioncoljp.com</t>
  </si>
  <si>
    <t>8398212-2596, 83998515086</t>
  </si>
  <si>
    <t>admcg@fonocomamor.com.br, jacksonff@fonocomamor.com.br</t>
  </si>
  <si>
    <t>NUMERO 311</t>
  </si>
  <si>
    <t>8335222359, 8398141-2900</t>
  </si>
  <si>
    <t>adm@hoftal.com.br; hoftal@hoftal.com.br, faturamento@hoftal.com.br; aluiziomedeiros69@gmail.com</t>
  </si>
  <si>
    <t>RUA PRESIDENTE EPITÁCIO PESSOA, 69, AC PATOS</t>
  </si>
  <si>
    <t xml:space="preserve"> RUA ALCA SUDESTE DR. NABOR WANDERLEY DA NOBREGA, TV, S/N, QUADRAUNICO</t>
  </si>
  <si>
    <t>83996330023, 83996330023, 83993172177</t>
  </si>
  <si>
    <t>gestaoasm.anestesia@gmail.com, faturamentoasm.anestesia@gmail.com</t>
  </si>
  <si>
    <t>SALA 18 NUMERO 531</t>
  </si>
  <si>
    <t>espaco.diversamente@gmail.com, espaco.diversamente@gmail.com</t>
  </si>
  <si>
    <t xml:space="preserve">RUA JOÃO GALIZA DE ANDRADE </t>
  </si>
  <si>
    <t>8332192008, 8332192000, 8332192001</t>
  </si>
  <si>
    <t xml:space="preserve">833034-4141, 83998517027 </t>
  </si>
  <si>
    <t>financeiro@ortopedicajp.com.br; gerencia@ortopedicajp.com.br, faturamento@ortopedicajp.com.br; isabelalves1605@gmail.com</t>
  </si>
  <si>
    <t>8332417777, 83991321113</t>
  </si>
  <si>
    <t>marianaoncovida@hotmail.com, lakymemangueiraporto@gmail.com; livreprizago@gmail.com</t>
  </si>
  <si>
    <t>83987246540, 8334213865</t>
  </si>
  <si>
    <t>dr.antoniosegundoneto@gmail.com, dr.antoniosegundoneto@gmail.com</t>
  </si>
  <si>
    <t>S/N - EDIF MEDICAL CENTER - ANDAR 3, SALA 306</t>
  </si>
  <si>
    <t>marciamundial@hotmail.com, nutrirebecamoura@gmail.com</t>
  </si>
  <si>
    <t>clinicaheracg@gmail.com, clinicaheracg@gmail.com</t>
  </si>
  <si>
    <t>Nº 97, SALA 1702</t>
  </si>
  <si>
    <t>8321776026, 83986390596</t>
  </si>
  <si>
    <t>fonovidajp@gmail.com, fonovidajp@gmail.com</t>
  </si>
  <si>
    <t xml:space="preserve">RUA JOÃO AMORIM </t>
  </si>
  <si>
    <t>8321067757, 8331130600</t>
  </si>
  <si>
    <t xml:space="preserve">fcomendonca@uol.com.br, adilesmaria@hotmail.com  </t>
  </si>
  <si>
    <t>83986668972, 83996356298</t>
  </si>
  <si>
    <t>contato@institutoneuronos.com</t>
  </si>
  <si>
    <t>glaucio_nobrega@uol.com.br; glauciogastro@gmail.com, clinicadrglaucionobrega@gmail.com; glaucionobrega@icloud.com</t>
  </si>
  <si>
    <t>RUA FERNANDO LUIZ HENRIQUES DOS SANTOS - DE 1417/1418 AO FIM</t>
  </si>
  <si>
    <t>ghservicosmedicos@outlook.com.br, ghservicosmedicos@outlook.com.br</t>
  </si>
  <si>
    <t xml:space="preserve"> N 334</t>
  </si>
  <si>
    <t xml:space="preserve">sosoftalmo2@gmail.com; sosoftalmobloco@hotmail.com, alfaoftalmologia@gmail.com; sosoftalmobloco@hotmail.com; </t>
  </si>
  <si>
    <t>8332241955, 83999680924</t>
  </si>
  <si>
    <t>CUIDARFISIO@HOTMAIL.COM, CUIDARFISIO@HOTMAIL.COM</t>
  </si>
  <si>
    <t xml:space="preserve">RUA UNIVERSITÁRIO CARLOS MARCELO PINTO </t>
  </si>
  <si>
    <t>ortoplusjp@gmail.com, ortoplusjp@gmail.com</t>
  </si>
  <si>
    <t>N° 161, ED. ECO BUSINESS CENTER, SALA 1111</t>
  </si>
  <si>
    <t>833221-3493, 83991445308</t>
  </si>
  <si>
    <t>clinicaneuroatividade@gmail.com, neuroatividadecontato@gmail.com</t>
  </si>
  <si>
    <t xml:space="preserve">RUA GOVERNADOR JOSÉ GOMES DA SILVA </t>
  </si>
  <si>
    <t>N 1122</t>
  </si>
  <si>
    <t>83991279281, 8332251646</t>
  </si>
  <si>
    <t>mtoscano57@gmail.com;, mtoscano57@gmail.com; malu.santos47jp@gmail.com</t>
  </si>
  <si>
    <t>N 33 - SALA 106</t>
  </si>
  <si>
    <t>833243-0300, 8398868-7031</t>
  </si>
  <si>
    <t>irisdoceuconsped@hotmail.com, elanejpa22@gmail.com; iara.cdmd@gmail.com</t>
  </si>
  <si>
    <t>N 1200, SALA 601</t>
  </si>
  <si>
    <t>8396164700, 833506-4224, 83999830090, 833506-4227</t>
  </si>
  <si>
    <t>danila-leite@hotmail.com, hermesedf@gmail.com; ruthellen_pb@hotmail.com</t>
  </si>
  <si>
    <t>Nº 435</t>
  </si>
  <si>
    <t>clinicacvladm@gmail.com, apglameida74@gmail.com</t>
  </si>
  <si>
    <t>AVENIDA RIO GRANDE DO SUL - ATÉ 1045/1046</t>
  </si>
  <si>
    <t>Nº 1675</t>
  </si>
  <si>
    <t>dracamila@centroclim.com.br, contato@centroclim.com.br</t>
  </si>
  <si>
    <t>161, SALA 2202</t>
  </si>
  <si>
    <t>8332470600, 8393329031</t>
  </si>
  <si>
    <t>N 117, SALA 101 A 105 ANDAR 1</t>
  </si>
  <si>
    <t>8399196-3764, 83999514640</t>
  </si>
  <si>
    <t>harmonia.saude.jp@gmail.com, harmonia.saude.jp@gmail.com</t>
  </si>
  <si>
    <t>jv.pb@bol.com.br; impar.onco@gmail.com, jv.pb@bol.com.br; impar.onco@gmail.com</t>
  </si>
  <si>
    <t>N 960</t>
  </si>
  <si>
    <t>angiocentrocg@gmail.com, angiocentrocg@gmail.com</t>
  </si>
  <si>
    <t>Nº 2930, SALA 2401</t>
  </si>
  <si>
    <t>833022-9494</t>
  </si>
  <si>
    <t>rogerio.asiqueira@rededor.com.br, rogerio.asiqueira@rededor.com.br</t>
  </si>
  <si>
    <t>833206-0202, 8332227300</t>
  </si>
  <si>
    <t>zailtonjr@gmail.com; gvppinto@yahoo.com.br , zailton@zailtonjunior.med.br</t>
  </si>
  <si>
    <t>oliveira_sl@hotmail.com, oliveira_sl@hotmail.com</t>
  </si>
  <si>
    <t>83991255260, 83 2179-9155</t>
  </si>
  <si>
    <t>karlarobertaoftalmo@gmail.com</t>
  </si>
  <si>
    <t>N° 235</t>
  </si>
  <si>
    <t>8330637807, 83986047443, 83988542341</t>
  </si>
  <si>
    <t>rhpapelmarche@gmail.com, rhpapelmarche@gmail.com</t>
  </si>
  <si>
    <t xml:space="preserve">RUA GEOVANI GIOIA </t>
  </si>
  <si>
    <t>Nº 172</t>
  </si>
  <si>
    <t>8399355-5788</t>
  </si>
  <si>
    <t>abaintervencoes2023@gmail.com, faturamentoimersaoaba@gmail.com</t>
  </si>
  <si>
    <t>8331420277, 83996263019</t>
  </si>
  <si>
    <t>dr.gilbertomeira@gmail.com, gmeira@hs24.com.br</t>
  </si>
  <si>
    <t xml:space="preserve">aurelianabarbosas@hotmail.com, adilesmaria@hotmail.com </t>
  </si>
  <si>
    <t xml:space="preserve">RUA SENADOR JOÃO CAVALCANTE DE ARRUDA </t>
  </si>
  <si>
    <t>83991299733, 83991993818, 83991576135</t>
  </si>
  <si>
    <t>marcelocostarique8@gmail.com; tania-js@hotmail.com, taniamagna12@gmail.com; marcelo.rique@hotmail.com</t>
  </si>
  <si>
    <t>833077.3954, 83981767844</t>
  </si>
  <si>
    <t>anatomocentrodiagnostico@gmail.com, administracao@anatomodiagnostico.com.br; faturamento@anatomodiag</t>
  </si>
  <si>
    <t>83988067401, 83987787777</t>
  </si>
  <si>
    <t>clinicaalianca.pb@gmail.com, clinicaalianca.pb@gmail.com</t>
  </si>
  <si>
    <t>Nº1255</t>
  </si>
  <si>
    <t>8335659-000</t>
  </si>
  <si>
    <t>Nº 531, SALA 0019</t>
  </si>
  <si>
    <t>83996068885, 8330990062, 832154-9063</t>
  </si>
  <si>
    <t>rh@clinicacenterkids.com.br, clinicacenterkids@gmail.com</t>
  </si>
  <si>
    <t>evebarros@hotmail.com, evebarros@hotmail.com</t>
  </si>
  <si>
    <t>833224-4981, 833224-3461, 8398121-3461</t>
  </si>
  <si>
    <t>iodayclinica@gmail.com</t>
  </si>
  <si>
    <t xml:space="preserve">RUA VALDEMAR HENRIQUE DA SILVA </t>
  </si>
  <si>
    <t>Nº 405</t>
  </si>
  <si>
    <t>83993121221, 83996330216</t>
  </si>
  <si>
    <t>luanacunha@fisiocare.fst.br; robertaduarte@fisiocare.fst.br, faturamentofisiocare@gmail.com; rodrigoferreira@fisiocare.fst.br</t>
  </si>
  <si>
    <t>RUA NOSSA SENHORA DOS NAVEGANTES - DE 425/426 AO FIM</t>
  </si>
  <si>
    <t>8399893-8375</t>
  </si>
  <si>
    <t>barbarabasmage@gmail.com, VANIA.BASMAGE@HOTMAIL.COM</t>
  </si>
  <si>
    <t>NUMERO 113 - SALA 205</t>
  </si>
  <si>
    <t>833221-1874</t>
  </si>
  <si>
    <t xml:space="preserve">wciro@outlook.com                             , wciro@outlook.com                                               </t>
  </si>
  <si>
    <t>N 245 - SALA 02</t>
  </si>
  <si>
    <t>clinicaceuro@gmail.com, franciscoburiti@yahoo.com.br; acertecontasmedicas@gmail.com</t>
  </si>
  <si>
    <t>Nº 368 SL 208</t>
  </si>
  <si>
    <t>833576-1693, 83998918888, 83999730122</t>
  </si>
  <si>
    <t>gerencia@laboratoriocedapp.com.br, rolimpaz@yahoo.com.br; renale_miranda@hotmail.com</t>
  </si>
  <si>
    <t>N 692 - SALA 106</t>
  </si>
  <si>
    <t>psic_angela@hotmail.com, psic_angela@hotmail.com</t>
  </si>
  <si>
    <t>8399838-4583, 8332714188</t>
  </si>
  <si>
    <t>uniclinicagba@gmail.com, financeiro.gba@gmail.com</t>
  </si>
  <si>
    <t>8330227201, 8330227202, 833022-7200</t>
  </si>
  <si>
    <t>a.s.c.b@terra.com.br , mery.sousa@hospitalclinepa.com.br</t>
  </si>
  <si>
    <t>8399363-0414, 8399104-6988</t>
  </si>
  <si>
    <t>clinicarevivo@gmail.com, quelfav@gmail.com</t>
  </si>
  <si>
    <t>N 715</t>
  </si>
  <si>
    <t xml:space="preserve">8335311436, 8399131-7256 </t>
  </si>
  <si>
    <t>lucivandiamareco@hotmail.com, LABORATORIOCITOANALISE350@GMAIL.COM</t>
  </si>
  <si>
    <t>RUA CORONEL JUVENCIO CARNEIRO, 331</t>
  </si>
  <si>
    <t>8398787-0071 , 8399128-3959, 8335760766</t>
  </si>
  <si>
    <t>mggcarmo@gmail.com, medclinicjoaopessoa@gmail.com</t>
  </si>
  <si>
    <t>8335070305, 83991369850</t>
  </si>
  <si>
    <t>hfcatao@gmail.com; oftalmosulped@gmail.com, rildohenrique@gmail.com; faeljp@gmail.com; oftalmopedsul13@gmail</t>
  </si>
  <si>
    <t>8398174-6799</t>
  </si>
  <si>
    <t>alcanceaba@gmail.com, alcanceaba@gmail.com</t>
  </si>
  <si>
    <t>833241-7766</t>
  </si>
  <si>
    <t>jvfaturamentomedico@gmail.com, agripinojoaquimmeloesilva@gmail.com</t>
  </si>
  <si>
    <t>8399982-3337, 833244-8788, 8398828-2895</t>
  </si>
  <si>
    <t>ahgd@uol.com.br, mcl-marcelino@hotail.com; maisfaturamento@outlook.com</t>
  </si>
  <si>
    <t>N 2930 - SL 1508</t>
  </si>
  <si>
    <t>N° 523, SALA 608</t>
  </si>
  <si>
    <t>833201-8359, 8399148-6103, 8399148-6103 , 833315-4622</t>
  </si>
  <si>
    <t>recepcaocardiomais@gmail.com, cardiosmais@gmail.com</t>
  </si>
  <si>
    <t>630 - SALA 01</t>
  </si>
  <si>
    <t>8398130-3032, 832179-4939, 83999285019</t>
  </si>
  <si>
    <t>Admin@afettos.com.br; afettos.clinica@gmail.com, gestao@afettos.com.br</t>
  </si>
  <si>
    <t>8398616-8790</t>
  </si>
  <si>
    <t>oncolifecg@gmail.com, digitalservice18@gmail.com</t>
  </si>
  <si>
    <t>N 603 - SALA 101, EDIF C. MEDICO SAO PAULO ANDAR 1</t>
  </si>
  <si>
    <t>Nº 720, SL 01</t>
  </si>
  <si>
    <t>domohealthex@gmail.com, domohealthex@gmail.com</t>
  </si>
  <si>
    <t>833206-0202, 833022-4283</t>
  </si>
  <si>
    <t>contato@gastrocentrobessa.com.br,  faturamento@gastrocentrobessa.com.br; financeiro@gastrocentrobe</t>
  </si>
  <si>
    <t>Nº 35, SALA 02</t>
  </si>
  <si>
    <t>8398793-8057, 832148-0932, 8399382-4489</t>
  </si>
  <si>
    <t>faturamento@enzilab.net, enzilab@hotmail.com</t>
  </si>
  <si>
    <t>83986934184, 8332246316</t>
  </si>
  <si>
    <t>uterusjp@hotmail.com, uterusjp@hotmail.com</t>
  </si>
  <si>
    <t>N 960, SALAS 01 E 02</t>
  </si>
  <si>
    <t>vivamente.psicologia7895@gmail.com ,  cris.costapsi06@gmail.com</t>
  </si>
  <si>
    <t>8330213338, 8330213833, 83991930110</t>
  </si>
  <si>
    <t>gastrocenterpb@hotmail.com; gastrocenterpb.adm@gmail.com, maisfaturamento@outlook.com; mcl-marcelino@hotmail.com</t>
  </si>
  <si>
    <t>960, SALA 02</t>
  </si>
  <si>
    <t>8399338-1498, 833576-7579</t>
  </si>
  <si>
    <t>lavoisierfeitosa@gmail.com, sosneurosamaritano@hotmail.com</t>
  </si>
  <si>
    <t>N 775 - SALA  01</t>
  </si>
  <si>
    <t>8399346.4664 , 833021-2588</t>
  </si>
  <si>
    <t>medvittajp@gmail.com, flaviopribeiro@gmail.com</t>
  </si>
  <si>
    <t>Nº 2930 SALA 702 - EDIFICIO ATLANTIS OFFICES DESIGN</t>
  </si>
  <si>
    <t>manaamorim@yahoo.com.br, manaamorim@yahoo.com.br</t>
  </si>
  <si>
    <t>8331135638, 83999827377</t>
  </si>
  <si>
    <t>alissonfono@gmail.com; camilaneurofono@gmail.com, neurofonosac@hotmail.com</t>
  </si>
  <si>
    <t>adm.cpoh@gmail.com, adm.cpoh@gmail.com</t>
  </si>
  <si>
    <t>integrasousa@outlook.com, integrasousa@outlook.com</t>
  </si>
  <si>
    <t xml:space="preserve">RUA CORONEL ANTÔNIO SOARES </t>
  </si>
  <si>
    <t>21988981911, 83991371862, 8331132293, 83993127874</t>
  </si>
  <si>
    <t>fdiniznogueira@gmail.com; nsc.cont.adm@gmail.com, relacionamento@contabilnsc.com.br</t>
  </si>
  <si>
    <t>N 170, SALA 205</t>
  </si>
  <si>
    <t>833226-5053, 833226-4404, 8398601-1160</t>
  </si>
  <si>
    <t>Anny_pequenina@hotmail.com, paulaanny.80@gmail.com</t>
  </si>
  <si>
    <t>833244-5112, 83988580900</t>
  </si>
  <si>
    <t>rosineres.santos@coopecirpb.com.br, luciana.lima@coopecirpb.com.br; coopecirpb@uol.com.br</t>
  </si>
  <si>
    <t>8332219598, 83991219096, 83981968900</t>
  </si>
  <si>
    <t>suelyummen@hotmail.com, suelyummen@hotmail.com</t>
  </si>
  <si>
    <t>Nº 170 SLA 209</t>
  </si>
  <si>
    <t>833113-4344, 8398753-0378</t>
  </si>
  <si>
    <t>administracao@otorrinossantaclara.com.br, auditoriaorlsc@gmail.com; orlsclara@hotmail.com</t>
  </si>
  <si>
    <t>8332261093, 8332261056</t>
  </si>
  <si>
    <t>normadantascavalcanti@hotmail.com, kerleycavalcanti@gmail.com</t>
  </si>
  <si>
    <t>833341-6996, 8399106-2272</t>
  </si>
  <si>
    <t>geane.a@hotmail.com, ifs2000@uol.com.br</t>
  </si>
  <si>
    <t>8335084004, 83998940041, 83998940072</t>
  </si>
  <si>
    <t>gerencia.reavivare@gmail.com; credenciamento.reavivare@gmail.com, financeiro.reavivare@gmail.com</t>
  </si>
  <si>
    <t>Nº 250, SALA 1</t>
  </si>
  <si>
    <t>833191-0000</t>
  </si>
  <si>
    <t>clincpb7@gmail.com; clincfinanceiro@gmail.com, janainacardiovida@gmail.com; jussaracardiovida@gmail.com</t>
  </si>
  <si>
    <t>N 161 SALA 1401 1403 1405 1407 - EDIF ECO BUSINESS CENTER</t>
  </si>
  <si>
    <t>833222-8115, 83991988045, 8332228144</t>
  </si>
  <si>
    <t>clinica.digastro@yahoo.com.br, clinica.digastro@yahoo.com.br</t>
  </si>
  <si>
    <t>8399161-5638, 8335788346, 83996081184</t>
  </si>
  <si>
    <t>janeteapd@hotmail.com; clinicametamorfose.financeiro@gmail.com, adm.clinicametamorfose@gmail.com</t>
  </si>
  <si>
    <t>8330350520, 8330312384, 83991574149</t>
  </si>
  <si>
    <t>alandutra@gmail.com, tania-js@hotmail.com</t>
  </si>
  <si>
    <t>rhclinicaintegrativa@gmail.com, rhclinicaintegrativa@gmail.com</t>
  </si>
  <si>
    <t>AVENIDA DOM PEDRO I - ATÉ 549 - LADO ÍMPAR</t>
  </si>
  <si>
    <t>N 361 - SALA 310</t>
  </si>
  <si>
    <t>833244-1211, 8399168-4312</t>
  </si>
  <si>
    <t>flavianogueira_@hotmail.com, flavianogueira_@hotmail.com</t>
  </si>
  <si>
    <t>clinefirjp@gmail.com, clinefirjp@gmail.com</t>
  </si>
  <si>
    <t>clinicasantateresinha03@gmail.com, clinicasantateresinha03@gmail.com</t>
  </si>
  <si>
    <t>N 217</t>
  </si>
  <si>
    <t>83981794839, 8336900385, 83993119260</t>
  </si>
  <si>
    <t>maisfaturamento@outlook.com;Mcl-marcelino@hotmail.com, danielronconi@hotmail.com; perla.ineuro@gmail.com</t>
  </si>
  <si>
    <t>161, SALA 1707/1709</t>
  </si>
  <si>
    <t>ludyanelu@gmail.com</t>
  </si>
  <si>
    <t>833022-4260</t>
  </si>
  <si>
    <t>livaldo@cardiol.br, livaldo@cardiol.br</t>
  </si>
  <si>
    <t>170, 1º ANDAR - SALAS 101 A 110</t>
  </si>
  <si>
    <t>8335085001, 8335085002</t>
  </si>
  <si>
    <t>kvmcampos2@gmail.com, faturamento@auditesim.com</t>
  </si>
  <si>
    <t>AVENIDA PRESIDENTE EPITÁCIO PESSOA - DE 2333 A 2773 - LADO ÍMPAR</t>
  </si>
  <si>
    <t>2491 - SALA 01, SALA 02, SALA 03</t>
  </si>
  <si>
    <t>jainebernardo2111@gmail.com, itapuanfilho@yahoo.com.br</t>
  </si>
  <si>
    <t>Nº 30 SALA 205</t>
  </si>
  <si>
    <t>83993823614, 8332244583</t>
  </si>
  <si>
    <t>carmem_coutinho@hotmail.com, barbaraclucena@hotmail.com; feminaclinicaobstetrica@gmail.com</t>
  </si>
  <si>
    <t>8333213829, 83991343423</t>
  </si>
  <si>
    <t>gastroclinicacg@yahoo.com.br, endosdiagnosticocg@hotmail.com</t>
  </si>
  <si>
    <t>N° 441, SALA 03</t>
  </si>
  <si>
    <t>8321067762, 83991332073</t>
  </si>
  <si>
    <t xml:space="preserve">isabella_gomes@yahoo.com.br, adilesmaria@hotmail.com </t>
  </si>
  <si>
    <t>Nº 960 2° ANDAR SL07</t>
  </si>
  <si>
    <t>8332227177, 839996120010</t>
  </si>
  <si>
    <t>ser.faturar@gmail.com, claudiafranca@terra.com.br</t>
  </si>
  <si>
    <t>8399330-5885, 8321440169</t>
  </si>
  <si>
    <t>altaclinicadeolhos@hotmail.com, ramari2@yahoo.com.br</t>
  </si>
  <si>
    <t xml:space="preserve">RUA NELSON MEIRA </t>
  </si>
  <si>
    <t>8332244583, 8332244583</t>
  </si>
  <si>
    <t>polarirose@hotmail.com, feminaclinicaobstetrica@gmail.com</t>
  </si>
  <si>
    <t>8399136-5496, 833204-0707, 8399164-9091</t>
  </si>
  <si>
    <t>marcelsaraiv@hotmail.com; carmemfaturea@gmail.com, mmanalistadecontasmedicas@gmail.com</t>
  </si>
  <si>
    <t>clintecajazeiras@gmail.com, clintefinanceiro@gmail.com</t>
  </si>
  <si>
    <t>RUA DR. ALDO MATOS DE SÁ</t>
  </si>
  <si>
    <t>N° 238, 1° ANDAR SALA 03</t>
  </si>
  <si>
    <t>adm@udidiagnosticos.com.br, adm@udidiagnosticos.com.br</t>
  </si>
  <si>
    <t>83993072351, 8332448080</t>
  </si>
  <si>
    <t>endocentergerencial@gmail.com; admendocenter@gmail.com, faturamento.endocenter@gmail.com; endoadmcris@gmail.com</t>
  </si>
  <si>
    <t>833421-3331, 8398767-7807</t>
  </si>
  <si>
    <t>laboratorio_bioanalise@hotmail.com, laboratorio_bioanalise@hotmail.com</t>
  </si>
  <si>
    <t xml:space="preserve">RUA PEREGRINO FILHO </t>
  </si>
  <si>
    <t>83993390306, 8335787988, 83986230592</t>
  </si>
  <si>
    <t>contato@clidi.com.br, contato@clidi.com.br</t>
  </si>
  <si>
    <t>8335082965, 83993719571</t>
  </si>
  <si>
    <t>danilucena2@hotmail.com, danilucena2@hotmail.com</t>
  </si>
  <si>
    <t>N° 251, SALA 66</t>
  </si>
  <si>
    <t>carolinabdomiciano@yahoo.com.br; carmemfaturea@gmail.com, nucleodeendometriose@gmail.com; faturamentocarolinabandeira@gmai</t>
  </si>
  <si>
    <t>N°251, SALA 40, ANDAR 1 EDIF SHOP PATIO ALTIPLANO</t>
  </si>
  <si>
    <t>83999462053, 83986807805</t>
  </si>
  <si>
    <t>bauduinojr15@hotmail.com, institutodrbalduino@gmail.com; gerlaniacruz.contabil@uol.com.br</t>
  </si>
  <si>
    <t>N 523 ANDAR 2 SALA 206 E 207</t>
  </si>
  <si>
    <t>queirozcarneironefrologia@gmail.com, queirozcarneironefrologia@gmail.com</t>
  </si>
  <si>
    <t xml:space="preserve"> susana.guerra@protegersaude.med.br ; camylla.galvao@protegersau, proteger.saude@gmail.com ; recepcaoclinicas@protegersaude.med.br</t>
  </si>
  <si>
    <t>833224-4583, 8399382-3614</t>
  </si>
  <si>
    <t>anna_beatrizcmc@hotmail.com , FEMINACLINICAOBSTETRICA@GMAIL.COM</t>
  </si>
  <si>
    <t>N° 161, SALAS 2307 E 2309 - EDF. ECO BUSINESS</t>
  </si>
  <si>
    <t>policlinicadepatos@hotmail.com, policlinicadepatos@hotmail.com</t>
  </si>
  <si>
    <t>8330310006, 83991646262</t>
  </si>
  <si>
    <t>institutogiovannastefani.jp@gmail.com; igsjoaopessoa@gmail.com, institutogiovannastefani@gmail.com; contato@azuoscontabil.com.br</t>
  </si>
  <si>
    <t>N 500 SALA 619</t>
  </si>
  <si>
    <t>mfmpaiva@ig.com.br, clinicavidajp@outlook.com</t>
  </si>
  <si>
    <t>leina_guerra@hotmail.com, leina_guerra@hotmail.com</t>
  </si>
  <si>
    <t>N° 225</t>
  </si>
  <si>
    <t>jcms2012med@gmail.com, cardioclin@hotmail.com ; consultmedic@outlook.com.br</t>
  </si>
  <si>
    <t>N° 743, SALA 05</t>
  </si>
  <si>
    <t>luzgorenstin@gmail.com, luzgorenstin@gmail.com</t>
  </si>
  <si>
    <t>83981322300, 8330778223</t>
  </si>
  <si>
    <t>gondimnet@gmail.com, medicalqualitypb@gmail.com; tatyalmeida@gmail.com</t>
  </si>
  <si>
    <t>joaosenamed@gmail.com, joaosenamed@gmail.com</t>
  </si>
  <si>
    <t>IPÊS</t>
  </si>
  <si>
    <t>8332220-020, 8330224-882</t>
  </si>
  <si>
    <t>hcampos@cardiol.br, helmanmartins@gmail.com</t>
  </si>
  <si>
    <t>8330443-601, 8330443-602</t>
  </si>
  <si>
    <t>marilia.dantas@oncoclinicas.com; bruno.nepomuceno@oncoclinicas.c, faturamentocpb@oncoclinicas.com; gizael.alves@oncoclinicas.com</t>
  </si>
  <si>
    <t>N 183, ANDAR 1 - SALA 200 E 316</t>
  </si>
  <si>
    <t>contato@clinicaortop.com.br, financeiro@clinicaortop.com.br</t>
  </si>
  <si>
    <t>R CASTRO ALVES</t>
  </si>
  <si>
    <t>N 38 - SALA 8 ANDAR 2</t>
  </si>
  <si>
    <t>83988442008, 8332293370</t>
  </si>
  <si>
    <t>clinicadrwanderley@gmail.com, jjoaowanderley@gmail.com</t>
  </si>
  <si>
    <t xml:space="preserve">TRAVESSA DO TAMARINO </t>
  </si>
  <si>
    <t>DISTRITO DE VÁRZEA NOVA</t>
  </si>
  <si>
    <t>8321795983, 8399307-0559</t>
  </si>
  <si>
    <t>contato.copa.pb@gmail.com , carmemfaturea@gmail.com</t>
  </si>
  <si>
    <t>Nº161 ECO BUSINESS CENTER SALA 502</t>
  </si>
  <si>
    <t>renalclin.secretaria@gmail.com, faturamentogesaude@gmail.com</t>
  </si>
  <si>
    <t>N° 281</t>
  </si>
  <si>
    <t>clinfeto@gmail.com, clinfeto@gmail.com</t>
  </si>
  <si>
    <t>N 429, SALA B</t>
  </si>
  <si>
    <t>8399135-7677</t>
  </si>
  <si>
    <t>nutripriscyllapalmeira@gmail.com, joserodolfo304510@gmail.com</t>
  </si>
  <si>
    <t xml:space="preserve">RUA VICE-PREFEITO ANTÔNIO DE CARVALHO SOUSA </t>
  </si>
  <si>
    <t>maccaf_@hotmail.com, arleisenunes@gmail.com</t>
  </si>
  <si>
    <t>8335788369, 83993115982</t>
  </si>
  <si>
    <t>clinicarosariodemaria@hotmail.com, clinicarosariodemaria@hotmail.com</t>
  </si>
  <si>
    <t>PRAÇA DA INDEPENDÊNCIA - ATÉ 160 - LADO PAR</t>
  </si>
  <si>
    <t>alcancepatos@gmail.com, alcancepatos@gmail.com; alcanceaba@gmail.com</t>
  </si>
  <si>
    <t>N 130 - PC DEP. EDIVALDO FERNANDES MOTTA</t>
  </si>
  <si>
    <t>8335313163, 83993457565</t>
  </si>
  <si>
    <t>clinicaprontogastro@gmail.com, clinicaprontogastro@gmail.com</t>
  </si>
  <si>
    <t>R BARAO DO RIO BRANCO</t>
  </si>
  <si>
    <t xml:space="preserve">N 774 </t>
  </si>
  <si>
    <t>83991283735, 8335764909</t>
  </si>
  <si>
    <t>alveslindair@gmail.com, clinmedjp@gmail.com</t>
  </si>
  <si>
    <t>N° 699</t>
  </si>
  <si>
    <t>marcelocassimiropsi@gmail.com, marcelocassimiropsi@gmail.com</t>
  </si>
  <si>
    <t>N 02055</t>
  </si>
  <si>
    <t>83982125926, 8321578983</t>
  </si>
  <si>
    <t>andreywand79@gmail.com, isabelalves1605@gmail.com</t>
  </si>
  <si>
    <t>8334312299, 83996022115</t>
  </si>
  <si>
    <t>lbd.fisioforma@yahoo.com.br, lbd.fisioforma@yahoo.com.br</t>
  </si>
  <si>
    <t>8333224558, 83993741818</t>
  </si>
  <si>
    <t>olharcampinacg@gmail.com, olharcampinacg@gmail.com</t>
  </si>
  <si>
    <t>N 1049 EDIF BELLE VUE CENTER SALA 05 E 06</t>
  </si>
  <si>
    <t>832143-0461</t>
  </si>
  <si>
    <t>ccap.patologia@gmail.com, ccap.patologia@gmail.com</t>
  </si>
  <si>
    <t>direcaotecnica@maxlabmd.com.br ; jocerlangoncalves@maxlabmd.com., direcaotecnica@maxlabmd.com.br ; financeiro@maxlabmd.com.br</t>
  </si>
  <si>
    <t>RUA PADRE JOSÉ TOMAZ</t>
  </si>
  <si>
    <t>8330882020, 8330883333, 83987558888</t>
  </si>
  <si>
    <t>univisao.recepcao@gmail.com, DR.DANILO@GMAIL.COM</t>
  </si>
  <si>
    <t>Nº 1395 LOJA 90</t>
  </si>
  <si>
    <t>Priscilatiburtino@gmail.com; niciamariaduarte@gmail.com, oliveiragomesservmed.adm@gmail.com</t>
  </si>
  <si>
    <t>83991466968, 8332221001, 83988836155</t>
  </si>
  <si>
    <t>oftalmojp@gmail.com; financeiro@oftalmounique.com.br, faturamento@oftalmounique.com.br</t>
  </si>
  <si>
    <t>sentidoscg@gmail.com, sentidoscg@gmail.com</t>
  </si>
  <si>
    <t xml:space="preserve">RUA VEREADOR BENEDITO MOTA </t>
  </si>
  <si>
    <t>8399306-2631</t>
  </si>
  <si>
    <t>ilkacastrogomes@gmail.com, dra.ilkagomes@gmail.com</t>
  </si>
  <si>
    <t>83982132167, 8331130957, 83991760110</t>
  </si>
  <si>
    <t>lucietebarbosa86@gmail.com, lucietebarbosanutri@gmail.com</t>
  </si>
  <si>
    <t xml:space="preserve">AVENIDA SANTA CATARINA </t>
  </si>
  <si>
    <t>833021-2404</t>
  </si>
  <si>
    <t>andrea.tm@gmail.com; nsc.cont.adm@gmail.com, relacionamento@contabilnsc.com.br; notasfiscais@contabilnsc.com.</t>
  </si>
  <si>
    <t>Nº 2930, SALA 904</t>
  </si>
  <si>
    <t>maurilio.od@gmail.com, maurilio.od@gmail.com; cordispb@gmail.com</t>
  </si>
  <si>
    <t>N° 161 - SALA 1411</t>
  </si>
  <si>
    <t>83999922161, 8335062000, 83998020570</t>
  </si>
  <si>
    <t>inovascadm@gmail.com; mcl-marcelino@hotmail.com, maisfaturamento@outlook.com; marcosbarbosa.endovasc@gmail.com</t>
  </si>
  <si>
    <t>8399371-2555</t>
  </si>
  <si>
    <t>VIVERKIDS0@GMAIL.COM, VIVERKIDS0@GMAIL.COM</t>
  </si>
  <si>
    <t>keylakra@gmail.com; dermatoribeiro@gmail.com, mcl-marcelino@hotmail.com; maisfaturamento@outlook.com</t>
  </si>
  <si>
    <t>8399987-9102</t>
  </si>
  <si>
    <t>drathaisfontinele@gmail.com, drathaisfontinele@gmail.com</t>
  </si>
  <si>
    <t xml:space="preserve">AVENIDA JOÃO CIRILO DA SILVA </t>
  </si>
  <si>
    <t xml:space="preserve">N 221 - SALA 1107 BLOCO B </t>
  </si>
  <si>
    <t>8399303-0011</t>
  </si>
  <si>
    <t>daniellecnutri@gmail.com</t>
  </si>
  <si>
    <t>N 1345, SALA 511</t>
  </si>
  <si>
    <t>8331856335 , 83993790799</t>
  </si>
  <si>
    <t>clined.emagrecimentoediabetes@gmail.com; genaro.brasil@yahoo.com, CLINED.EMAGRECIMENTOEDIABETES@GMAIL.COM</t>
  </si>
  <si>
    <t>Nº 475, SALA 404</t>
  </si>
  <si>
    <t>83981761011, 8330210624</t>
  </si>
  <si>
    <t>samir_azouz2004@yahoo.com.br, samir_azouz2004@yahoo.com.br</t>
  </si>
  <si>
    <t>kellymendonca24@gmail.com, kellymendonca24@hotmail.com</t>
  </si>
  <si>
    <t>N 01345 - SALA 511</t>
  </si>
  <si>
    <t>clinicaalfaoficial@gmail.com, clinicaalfaoficial@gmail.com</t>
  </si>
  <si>
    <t>movimenty.clinica@gmail.com, movimenty.clinica@gmail.com</t>
  </si>
  <si>
    <t>N°328, SALA A</t>
  </si>
  <si>
    <t>AVENIDA MARIA ROSA - ATÉ 1135/1136</t>
  </si>
  <si>
    <t>8399932-0061</t>
  </si>
  <si>
    <t>cooped_pb@hotmail.com, cooped_pb@hotmail.com</t>
  </si>
  <si>
    <t>mcl-marcelino@hotmail.com, mcl-marcelino@hotmail.com</t>
  </si>
  <si>
    <t>Nº 97, LOJA 20</t>
  </si>
  <si>
    <t>iotsertao@gmail.com, isabelalves1605@gmail.com</t>
  </si>
  <si>
    <t>833507-3080, 83993081129</t>
  </si>
  <si>
    <t>contato@grutorax.com.br; adm@grutorax.com.br, faturamento@grutorax.com.br</t>
  </si>
  <si>
    <t>N°2930, SALA 2101</t>
  </si>
  <si>
    <t>8398826-8141, 8398653-0684 , 832153-9050</t>
  </si>
  <si>
    <t>centromedicomariana@gmail.com, centromedicomariana@gmail.com</t>
  </si>
  <si>
    <t xml:space="preserve">RUA CORONEL JOÃO LOURENÇO PORTO </t>
  </si>
  <si>
    <t>83999099090, 833065-6530</t>
  </si>
  <si>
    <t>brunno_farias@hotmail.com, brunno_farias@hotmail.com</t>
  </si>
  <si>
    <t>N 368, ANDAR 4 - SALA 4</t>
  </si>
  <si>
    <t>8335780578, 83993129996</t>
  </si>
  <si>
    <t>dermavasc_2012@hotmail.com, dermavasc_2012@hotmail.com</t>
  </si>
  <si>
    <t>8399197-8543</t>
  </si>
  <si>
    <t>institutocognitivapb@gmail.com , recepcaoinstitutocognitiva@gmail.com</t>
  </si>
  <si>
    <t>Nº 1345, SALA 301</t>
  </si>
  <si>
    <t>83996225846, 83986830372</t>
  </si>
  <si>
    <t>consultoriogpjunior@hotmail.com, consultoriogpjunior@hotmail.com</t>
  </si>
  <si>
    <t>RUA BONIFACIO MOURA</t>
  </si>
  <si>
    <t>henrique.lopes@hospitalhmais.com.br; hoftal@hoftal.com.br, annebrocha@outlook.com</t>
  </si>
  <si>
    <t>QUADRA UNICA LOTE 01 B ANDAR 4</t>
  </si>
  <si>
    <t xml:space="preserve">RUA HERÁCLITO CAVALCANTI </t>
  </si>
  <si>
    <t>bioanaliseslaboratorio2020@gmail.com, bioanaliseslaboratorio2020@gmail.com</t>
  </si>
  <si>
    <t xml:space="preserve">RUA MARIA MARQUES DE SOUZA </t>
  </si>
  <si>
    <t>8332446953, 83988990500</t>
  </si>
  <si>
    <t>jousebn@gmail.com, clinicamastojeanenogueira@gmail.com</t>
  </si>
  <si>
    <t>8398628-5302</t>
  </si>
  <si>
    <t>kalinafpbraga@gmail.com, kalinafpbraga@gmail.com</t>
  </si>
  <si>
    <t>Nº 251, SALA 62</t>
  </si>
  <si>
    <t>8332214673, 83991638762</t>
  </si>
  <si>
    <t xml:space="preserve">rejunger@gmail.com                              , rejunger@gmail.com                                            </t>
  </si>
  <si>
    <t>N° 530, SALA 404</t>
  </si>
  <si>
    <t>8335089-000, 8399119-6776</t>
  </si>
  <si>
    <t>gerenciahnsn@hipero2.com.br; comercialhnsn@hipero2.com.br, drbrunowanderley@hotmail.com</t>
  </si>
  <si>
    <t>N 531 SALA 12</t>
  </si>
  <si>
    <t>isabelalves1605@gmail.com, isabelalves1605@gmail.com</t>
  </si>
  <si>
    <t>clinicaneurosymmetry@gmail.com, kayofel@gmail.com</t>
  </si>
  <si>
    <t>8332442988, 8332446968, 8332473111</t>
  </si>
  <si>
    <t>faturamento@magnetomed.com.br ; GERENCIA@MAGNETOMED.COM.BR, faturamento@magnetomed.com.br ; FINANCEIRO@MAGNETOMED.COM.BR</t>
  </si>
  <si>
    <t>N°369, SALA 15</t>
  </si>
  <si>
    <t>mavivo@cardiol.br                       , sandra.medeiros2006@hotmail.com</t>
  </si>
  <si>
    <t>N° 1251, EDF. EMP. EPITÁCIO PESSOA - SL 504</t>
  </si>
  <si>
    <t>8134451692, 8134451220</t>
  </si>
  <si>
    <t>claudia@sirdiagnostico.com.br, faturamento@sirdiagnostico.com.br</t>
  </si>
  <si>
    <t>revitaleservicos@gmail.com, revitaleservicos@gmail.com</t>
  </si>
  <si>
    <t xml:space="preserve">RUA DO VASSOURAL </t>
  </si>
  <si>
    <t>hidrofisio.recife@yahoo.com.br</t>
  </si>
  <si>
    <t xml:space="preserve">RUA CÍCERO DIAS DA CRUZ </t>
  </si>
  <si>
    <t>8134231225, 8130323261, 8130323260</t>
  </si>
  <si>
    <t>251, SALA 505 TORRE 3</t>
  </si>
  <si>
    <t>cliespserratalhada@gmail.com, cliespserratalhada@gmail.com</t>
  </si>
  <si>
    <t xml:space="preserve">RUA CORONEL CORNÉLIO SOARES </t>
  </si>
  <si>
    <t>NOSSA SENHORA DA PENHA</t>
  </si>
  <si>
    <t>endogynoltda@yahoo.com.br, endogynoltda@yahoo.com.br</t>
  </si>
  <si>
    <t>vladimirfontes@gmail.com, caline.sabino@hotmail.com</t>
  </si>
  <si>
    <t>RUA ENOCK IGNÁCIO DE OLIVEIRA - ATÉ 1072/1073</t>
  </si>
  <si>
    <t>8132212430, 81999878558</t>
  </si>
  <si>
    <t>231, SALA 1106 EMP CHARLES DARWIN</t>
  </si>
  <si>
    <t>813003-0928, 8737613311</t>
  </si>
  <si>
    <t xml:space="preserve">financeiro@laboratorioadolfolutz.com , uniauditgestaoemsaude@gmail.com </t>
  </si>
  <si>
    <t>jademilsonjunior@gmail.com</t>
  </si>
  <si>
    <t>8137234339, 8130950394</t>
  </si>
  <si>
    <t>mcalazansimaigem@gmail.com, fatmed_@hotmail.com</t>
  </si>
  <si>
    <t>cdcpe.cabo@gmail.com, cdcpe.cabo@gmail.com</t>
  </si>
  <si>
    <t xml:space="preserve">AVENIDA LUIZ CABRAL DE OLIVEIRA </t>
  </si>
  <si>
    <t>GARAPU</t>
  </si>
  <si>
    <t>CABO DE SANTO AGOSTINHO</t>
  </si>
  <si>
    <t>8130535404, 8130323079, 8130322512, 81985151486</t>
  </si>
  <si>
    <t>sandraclaudina.santos@hotmail.com</t>
  </si>
  <si>
    <t>8199574-1448, 8199584-4448, 8134215000</t>
  </si>
  <si>
    <t>faturamentoudcltda@hotmail.com, faturamentoudcltda@hotmail.com</t>
  </si>
  <si>
    <t>RUA DA HORA - ATÉ 929/930</t>
  </si>
  <si>
    <t>8137231942, 8137231942</t>
  </si>
  <si>
    <t>grupomaternoinfantil@hotmail.com</t>
  </si>
  <si>
    <t xml:space="preserve">RUA WALTER DA SILVA CASÉ </t>
  </si>
  <si>
    <t>fisiotrauma@clinicafisiotrauma.com.br</t>
  </si>
  <si>
    <t>AVENIDA DOUTOR PEDRO JORDÃO - ATÉ 688/689</t>
  </si>
  <si>
    <t>comercial@singularsaude.com.br, coord.faturamento@laboratoriosingular.com.br</t>
  </si>
  <si>
    <t>81981620974, 8130717911, 8130322512, 81994499191</t>
  </si>
  <si>
    <t xml:space="preserve">AVENIDA MONTEVIDÉU </t>
  </si>
  <si>
    <t>96, SALA 01</t>
  </si>
  <si>
    <t>8130395005, 8197340-3314</t>
  </si>
  <si>
    <t>gerencia.otocenter@gmail.com, faturamento.cirurgiaotocenter@gmail.com</t>
  </si>
  <si>
    <t>251, EMP. RIO MAR TRADE CENTER, TORRE 2, 4 ANDAR</t>
  </si>
  <si>
    <t>8133208000, 81</t>
  </si>
  <si>
    <t>lidia.pimentel@grupofleury.com.br, lidia.pimentel@grupofleury.com.br</t>
  </si>
  <si>
    <t>LINS PETIT, 298 - SALA 01</t>
  </si>
  <si>
    <t>gerencia@coopecardio.com.br, c.japhet@terra.com.br</t>
  </si>
  <si>
    <t>AVENIDA GOVERNADOR AGAMENON MAGALHÃES - DE 1 A 99999 - LADO ÍMPAR</t>
  </si>
  <si>
    <t>8134411058, 81979149407</t>
  </si>
  <si>
    <t>consultoriorr501@gmail.com, labprevrecife@hotmail.com</t>
  </si>
  <si>
    <t xml:space="preserve">PRAÇA DE CASA FORTE </t>
  </si>
  <si>
    <t>8738311133, 8738311128</t>
  </si>
  <si>
    <t>climatinst@yahoo.com.br, kleydiane_lela@hotmail.com</t>
  </si>
  <si>
    <t>RUA INOCÊNCIO GOMES DE ANDRADE - ATÉ 862/863</t>
  </si>
  <si>
    <t>eudes@hidrosaude.com.br</t>
  </si>
  <si>
    <t>AVENIDA LUÍZA CAMAROTTI DE OLIVEIRA - ATÉ 335/336</t>
  </si>
  <si>
    <t>8738611417, 8738617680</t>
  </si>
  <si>
    <t>clinicaestimaadm@hotmail.com</t>
  </si>
  <si>
    <t>jelza.mcor@gmail.com, jelza.mcor@gmail.com</t>
  </si>
  <si>
    <t>centerfisiomadalena@gmail.com, centerfisiomadalena@gmail.com</t>
  </si>
  <si>
    <t xml:space="preserve">RUA BELARMINO CARNEIRO </t>
  </si>
  <si>
    <t>hydromasteradm@hotmail.com, hydromasteradm@hotmail.com</t>
  </si>
  <si>
    <t>RUA WALDEMAR NERY CARNEIRO MONTEIRO - DE 711/712 AO FIM</t>
  </si>
  <si>
    <t>8132042579, 8121290150</t>
  </si>
  <si>
    <t>valcostabrito@uol.com.br</t>
  </si>
  <si>
    <t xml:space="preserve">RUA JOSÉ HIGINO </t>
  </si>
  <si>
    <t>8132315972, 8132315332</t>
  </si>
  <si>
    <t>cristianne_73@hotmail.com</t>
  </si>
  <si>
    <t>AVENIDA GOVERNADOR AGAMENON MAGALHÃES - DE 2 AO FIM - LADO PAR</t>
  </si>
  <si>
    <t>SALA 1212</t>
  </si>
  <si>
    <t>8130129618, 8130140917</t>
  </si>
  <si>
    <t>gedempreendimentosltda@outlook.com, dilza.muniz@bol.com.br</t>
  </si>
  <si>
    <t>clinicasaogabriel@gmail.com, rpalanquer@gmail.com</t>
  </si>
  <si>
    <t>AV. CLARA OTÍLIA DE SOUZA FERRAZ</t>
  </si>
  <si>
    <t>418, Q .14</t>
  </si>
  <si>
    <t>PETROLÂNDIA</t>
  </si>
  <si>
    <t>administracao@ctrenal.com.br, faturamento@ctrenal.com.br</t>
  </si>
  <si>
    <t xml:space="preserve">RUA CORONEL FRANCISCO GALVÃO </t>
  </si>
  <si>
    <t>JABOATÃO DOS GUARARAPES</t>
  </si>
  <si>
    <t>8132311565, 8132311565</t>
  </si>
  <si>
    <t>medclinconsultorios@gmail.com, medclinconsultorios@gmail.com</t>
  </si>
  <si>
    <t>personalefisioterapia@gmail.com, personalefinanceiro@gmail.com</t>
  </si>
  <si>
    <t xml:space="preserve">RUA LOPES DE CARVALHO </t>
  </si>
  <si>
    <t>8132676250, 8134231815</t>
  </si>
  <si>
    <t>clinicadrdeniziodantas@hotmail.com, clinicadrdeniziodantas@hotmail.com</t>
  </si>
  <si>
    <t>copepe@copepe.com.br, copepe@copepe.com.br</t>
  </si>
  <si>
    <t>AV GOV AGAMENON MAGALHÃES - DE 1 A 99999 - LADO ÍMPAR</t>
  </si>
  <si>
    <t>SALA 1409/1410</t>
  </si>
  <si>
    <t>81984322940, 8130330476, 8131045638</t>
  </si>
  <si>
    <t>angioneurorecife@gmail.com, contato@angioneurorecife.com.br</t>
  </si>
  <si>
    <t>SALA 304</t>
  </si>
  <si>
    <t>8136611805, 8191134141</t>
  </si>
  <si>
    <t>biotechlaboratorio@hotmail.com</t>
  </si>
  <si>
    <t>wedsona@icloud.com</t>
  </si>
  <si>
    <t xml:space="preserve">AVENIDA VISCONDE DE ALBUQUERQUE </t>
  </si>
  <si>
    <t>MEDICAL SALA 05</t>
  </si>
  <si>
    <t>contato@laboratorioaldilenebarbosa.com, contato@laboratorioaldilenebarbosa.com</t>
  </si>
  <si>
    <t>RUA DEPUTADO AFRÂNIO RIBEIRO DE GODOY - ATÉ 1072/1073</t>
  </si>
  <si>
    <t>laboratoriopetri@gmail.com</t>
  </si>
  <si>
    <t>AV ANTÔNIO ANGELIM 520</t>
  </si>
  <si>
    <t>fisiosaudegd@hotmail.com, fisiosaudeolinda@gmail.com</t>
  </si>
  <si>
    <t>AVENIDA MINISTRO MARCOS FREIRE - ATÉ 999 - LADO ÍMPAR</t>
  </si>
  <si>
    <t>citocore@outlook.com, citocore@outlook.com</t>
  </si>
  <si>
    <t>8130140001, 81997707700, 81995585099, 8130390030</t>
  </si>
  <si>
    <t>solb.ortopedia@hotmail.com</t>
  </si>
  <si>
    <t>AV GOV CARLOS DE L CAVALCANTE - ATÉ 999 - LADO ÍMPAR</t>
  </si>
  <si>
    <t>cemefaarc@hotmail.com</t>
  </si>
  <si>
    <t xml:space="preserve">RUA LEONARDO PACHECO DUQUE </t>
  </si>
  <si>
    <t xml:space="preserve">RUA SÃO GABRIEL </t>
  </si>
  <si>
    <t>consultorioanafalcao@gmail.com, consultorioanafalcao@gmail.com</t>
  </si>
  <si>
    <t>8738312057, 8738314257</t>
  </si>
  <si>
    <t>clinicadeorl@gmail.com</t>
  </si>
  <si>
    <t>366, TERREO</t>
  </si>
  <si>
    <t>edsonbarrosa@bol.com.br, clinicenter.laboratorio@gmail.com</t>
  </si>
  <si>
    <t>unisaudevitoria@hotmail.com, unisaude.contato@hotmail.com</t>
  </si>
  <si>
    <t>LOT IRMÃOS AZOUBEL</t>
  </si>
  <si>
    <t>VITORIA DE SANTO ANTAO</t>
  </si>
  <si>
    <t>8198686-4334, 8134681999</t>
  </si>
  <si>
    <t>administracao@clinicallatende.com.br/cristiana@clinicallatende.c, faturamento@clinicallatende.com.br</t>
  </si>
  <si>
    <t xml:space="preserve">RUA SATURNINO PESSOA </t>
  </si>
  <si>
    <t>gastromedgaranhuns@hotmail.com, gastromedgaranhunsfaturamento@hotmail.com</t>
  </si>
  <si>
    <t>8121291517, 8121291507</t>
  </si>
  <si>
    <t>clinicaotorrinodr.paulosecundus@hotmail.com, clinicaotorrinodr.paulosecundus@hotmail.com</t>
  </si>
  <si>
    <t>RUA VISCONDE DE JEQUITINHONHA - ATÉ 2542 - LADO PAR</t>
  </si>
  <si>
    <t>1144, SALA 507</t>
  </si>
  <si>
    <t>8134233148, 8130333148, 8130483144</t>
  </si>
  <si>
    <t>consulta@clinicaportalmed.com.br</t>
  </si>
  <si>
    <t>andrea36@hotmail.com, andrea36@hotmail.com</t>
  </si>
  <si>
    <t>8130346735, 8132416964</t>
  </si>
  <si>
    <t>Luzinete_15@hotmail.com, psicologosassociados2.0@hotmail.com</t>
  </si>
  <si>
    <t>8137213722, 8137271505</t>
  </si>
  <si>
    <t>adm@noacaruaru.com.br</t>
  </si>
  <si>
    <t>8199325-3610, 8199499-4945, 8133527852, 81992363748</t>
  </si>
  <si>
    <t>rnevesbaptista@gmail.com, jes.faturamento.consultoria@hotmail.com</t>
  </si>
  <si>
    <t>251, SALA 616, TORRE 4, 6º ANDAR</t>
  </si>
  <si>
    <t>erika@cemupe.com.br, erika@grupojoserocha.com.br</t>
  </si>
  <si>
    <t>irisfisioterapia@gmail.com</t>
  </si>
  <si>
    <t>AVENIDA D - ATÉ 99999 - LADO ÍMPAR</t>
  </si>
  <si>
    <t>AV. D, 19 - CAETÉS I, ABREU E LIMA - PE</t>
  </si>
  <si>
    <t>CAETÉS I</t>
  </si>
  <si>
    <t>ABREU E LIMA</t>
  </si>
  <si>
    <t>col.fraturas@yahoo.com.br</t>
  </si>
  <si>
    <t>R. PADRE NICOLAU PÍMENTEL</t>
  </si>
  <si>
    <t xml:space="preserve">314 A </t>
  </si>
  <si>
    <t>JOSÉ FERNANDES SALSA</t>
  </si>
  <si>
    <t>centromedicoempresarialauzirarodrigues@hotmail.com, kleber_anjos@ig.com.br</t>
  </si>
  <si>
    <t>8134314788, 8134239021</t>
  </si>
  <si>
    <t>glau-ce-mar@hotmail.com</t>
  </si>
  <si>
    <t>SALA 302 EDF CORDOBA</t>
  </si>
  <si>
    <t>cemed_us@hotmail.com</t>
  </si>
  <si>
    <t xml:space="preserve">RUA JOSÉ BEZERRA FILHO </t>
  </si>
  <si>
    <t>8130110083, 08134321306, 08130110083, 8134321306</t>
  </si>
  <si>
    <t>atendimento@climepe.com.br, rafaella@climepe.com.br</t>
  </si>
  <si>
    <t>8738610066, 8730142000</t>
  </si>
  <si>
    <t>contato@hospitaldeolhos.med.br, contato@hospitaldeolhos.med.br</t>
  </si>
  <si>
    <t>8738616329, 8738626300</t>
  </si>
  <si>
    <t>procardiodrlucio@bol.com.br</t>
  </si>
  <si>
    <t>8131273129, 8132217210, 8130326417</t>
  </si>
  <si>
    <t>consultoriowb@gmail.com, consultoriowb@gmail.com</t>
  </si>
  <si>
    <t>RUA HENRIQUE DIAS - DE 422/423 AO FIM</t>
  </si>
  <si>
    <t xml:space="preserve">valda_fisio2011@hotmail.com , valda_fisio2011@hotmail.com </t>
  </si>
  <si>
    <t xml:space="preserve">RUA RAUL PARANHAS </t>
  </si>
  <si>
    <t>139, SALA 102 E 104</t>
  </si>
  <si>
    <t>8132425353, 8132210693</t>
  </si>
  <si>
    <t>fernandes_mc@hotmail.com, fernandes_mc@hotmail.com</t>
  </si>
  <si>
    <t>ITORK 2º ANDAR</t>
  </si>
  <si>
    <t>EDIVANIA.FERREIRA@BORIS.COM.BR</t>
  </si>
  <si>
    <t>AVENIDA PRESIDENTE GETÚLIO VARGAS - ATÉ 378/379</t>
  </si>
  <si>
    <t>8134237396, 8134237394</t>
  </si>
  <si>
    <t>albertoorl@gmail.com, albertoorl@gmail.com</t>
  </si>
  <si>
    <t>ccepm@maciel.med.br, ccepm@maciel.med.br</t>
  </si>
  <si>
    <t>RUA RODRIGUES DE ABREU - ATÉ 203/204</t>
  </si>
  <si>
    <t>203B</t>
  </si>
  <si>
    <t>8730249388, 87988129738</t>
  </si>
  <si>
    <t>lifecenterpetrolina@gmail.com, lifecenterpetrolina@gmail.com</t>
  </si>
  <si>
    <t>8738623933, 08738612876</t>
  </si>
  <si>
    <t>sefat20111@hotmail.com, sefat20111@hotmail.com</t>
  </si>
  <si>
    <t>8134235500, 8130396655, 8132166647, 81982116655, 81992936655, 81992936655</t>
  </si>
  <si>
    <t>adm@clinicacurar.com, adm@clinicacurar.com</t>
  </si>
  <si>
    <t>lacca_lab@outlook.com, lacca_lab@outlook.com</t>
  </si>
  <si>
    <t>819.8759-2430, 8132218850, 8132218850</t>
  </si>
  <si>
    <t>figueirauspe@hotmail.com, comercial.usp@gmail.com</t>
  </si>
  <si>
    <t>81 34362-587, 81983395190, 81986664816</t>
  </si>
  <si>
    <t>terapeuticareviver@outlook.com, reviver.contasmedicas@hotmail.com</t>
  </si>
  <si>
    <t xml:space="preserve">PROJETADA, 02 ST 601, </t>
  </si>
  <si>
    <t>S/N - LOTE 8</t>
  </si>
  <si>
    <t>08737632964, 08737625350</t>
  </si>
  <si>
    <t>ricardovhs@hotmail.com</t>
  </si>
  <si>
    <t>clistenes-sobreira@hotmail.com, noefeitosabatista@hotmail.com</t>
  </si>
  <si>
    <t>8134161090, 8132226565</t>
  </si>
  <si>
    <t>joanakoury2016@gmail.com.br, germanaflorencio@hotmail.com</t>
  </si>
  <si>
    <t>NR. 4760</t>
  </si>
  <si>
    <t>81992363748, 81989878570, 813031-3172, 8133527852</t>
  </si>
  <si>
    <t>SL 616 TORRE 4 EMPRESARIAL RIO MAR</t>
  </si>
  <si>
    <t>81998906134, 8131321615</t>
  </si>
  <si>
    <t>eduarda.falcao1@gmail.com</t>
  </si>
  <si>
    <t>81992869399, 8132212670</t>
  </si>
  <si>
    <t>adalbertoaijr@yahoo.com.br, urosurologistas@hotmail.com</t>
  </si>
  <si>
    <t>diego-la@hotmail.com</t>
  </si>
  <si>
    <t>lfernandoas@gmail.com</t>
  </si>
  <si>
    <t>NR 47</t>
  </si>
  <si>
    <t>8199273-7052, 8130362727</t>
  </si>
  <si>
    <t>oftalmax@oftalmax.com.br, faturamento@oftalmax.com.br</t>
  </si>
  <si>
    <t>8141000681, 81988714068</t>
  </si>
  <si>
    <t>fmc.ltda@hotmail.com, ana.vcm.psico@hotmail.com</t>
  </si>
  <si>
    <t>AVENIDA MINISTRO MARCOS FREIRE - DE 1001 A 1999 - LADO ÍMPAR</t>
  </si>
  <si>
    <t>08134234164, 08132214549</t>
  </si>
  <si>
    <t>clinolhosgbertao@gmail.com, jklacerda@yahoo.com.br</t>
  </si>
  <si>
    <t>AVENIDA MANOEL BORBA - DE 168/169 A 486/487</t>
  </si>
  <si>
    <t>381, TERREO</t>
  </si>
  <si>
    <t>8738311636, 87996162048</t>
  </si>
  <si>
    <t>consultorioailosergio@hotmail.com, consultorioailosergio@hotmail.com</t>
  </si>
  <si>
    <t>RUA TABELIÃO TIBURTINO NOGUEIRA - ATÉ 1020/1021</t>
  </si>
  <si>
    <t>laob@hotmail.com.br</t>
  </si>
  <si>
    <t>8132163645, 8132163646</t>
  </si>
  <si>
    <t>veragmsena@gamil.com</t>
  </si>
  <si>
    <t>monica.1000@bol.com.br, hydrophysio@gmail.com</t>
  </si>
  <si>
    <t xml:space="preserve">RUA JOÃO CURSINO </t>
  </si>
  <si>
    <t>8737612188, 87999880443</t>
  </si>
  <si>
    <t>aevilela@yahoo.com.br, aevilela@yahoo.com.br</t>
  </si>
  <si>
    <t>AVENIDA DJALMA DUTRA - ATÉ 415/416</t>
  </si>
  <si>
    <t>8738353939, 8738353939</t>
  </si>
  <si>
    <t>lab.unilacpesqueira@gmail.com</t>
  </si>
  <si>
    <t>8132312846, 81985006231</t>
  </si>
  <si>
    <t>mltorres@terra.com.br, mltorres@terra.com.br</t>
  </si>
  <si>
    <t xml:space="preserve">RUA EQUATORIAL </t>
  </si>
  <si>
    <t>87981447155, 8738618440</t>
  </si>
  <si>
    <t>saudecppcentro@gmail.com, saudecpp@gmail.com</t>
  </si>
  <si>
    <t>integrar2010@hotmail.com</t>
  </si>
  <si>
    <t>RUA JOSÉ NUNES DA CUNHA - DE 4179/4180 AO FIM</t>
  </si>
  <si>
    <t>lealcardio.leal@gmail.com</t>
  </si>
  <si>
    <t>clinicadrmano@gmail.com</t>
  </si>
  <si>
    <t>AV. MANOEL IRINEU DE ARAÚJO</t>
  </si>
  <si>
    <t>ioc.caruaru@uol.com.br, faturamento@ioccaruaru.com.br</t>
  </si>
  <si>
    <t>MAURICIO NASSAU</t>
  </si>
  <si>
    <t>8131293600, 81993395155</t>
  </si>
  <si>
    <t>gerencia@aliancadiagnostico.com.br, financeiroaliancadiag@gmail.com</t>
  </si>
  <si>
    <t xml:space="preserve">AVENIDA DOUTOR JÚLIO MARANHÃO </t>
  </si>
  <si>
    <t>clinegclinica@gmail.com, clinegclinica@gmail.com</t>
  </si>
  <si>
    <t>GUEIROS_ALINE@HOTMAIL.COM, idealfisio@gmail.com</t>
  </si>
  <si>
    <t>AVENIDA RUI BARBOSA - DE 1071 AO FIM - LADO ÍMPAR</t>
  </si>
  <si>
    <t>auzirarodrigues@hotmail.com, gilmonelima@hotmail.com</t>
  </si>
  <si>
    <t>81988685223, 81997353277</t>
  </si>
  <si>
    <t>adrianapsi.vieira@gmail.com</t>
  </si>
  <si>
    <t>551, LOJA 03</t>
  </si>
  <si>
    <t>8141370046, 8198838-2955</t>
  </si>
  <si>
    <t>izabelsouza141@hotmail.com, izabelsouza141@hotmail.com</t>
  </si>
  <si>
    <t>VITÓRIA DE SANTO ANTÃO</t>
  </si>
  <si>
    <t>vivazclinic@gmail.com, gestao@vivazclinica.com.br</t>
  </si>
  <si>
    <t>8738311990, 8738311687</t>
  </si>
  <si>
    <t>labomed1@hotmail.com, cardiomed.murilo@hotmail.com</t>
  </si>
  <si>
    <t>N S DA PENHA</t>
  </si>
  <si>
    <t>8132410520, 8134262936</t>
  </si>
  <si>
    <t>clifisio@clifisio.com.br, clifisio@clifisio.com.br</t>
  </si>
  <si>
    <t>AVENIDA JOÃO DE BARROS - DE 979/980 A 1836/1837</t>
  </si>
  <si>
    <t>8132212840, 8134212326</t>
  </si>
  <si>
    <t>gerdal4923@gmail.com, gerdal4923@gmail.com</t>
  </si>
  <si>
    <t>325, SALAS 504 E 506</t>
  </si>
  <si>
    <t>labsaolucas@hotmail.com, lemos.js@gmail.com</t>
  </si>
  <si>
    <t>8130321366, 8121291302</t>
  </si>
  <si>
    <t>fabiopontes1@gmail.com</t>
  </si>
  <si>
    <t>rasousa@dasa.com.br, rasousa@dasa.com.br</t>
  </si>
  <si>
    <t xml:space="preserve">RUA RIBEIRO DE BRITO </t>
  </si>
  <si>
    <t>renatapaulacoutinho@hotmail.com, germanaflorencio@hotmail.com</t>
  </si>
  <si>
    <t>8738210605, 8733211111</t>
  </si>
  <si>
    <t>admin@neuroimagem.com, financeiro@neuroimagem.com</t>
  </si>
  <si>
    <t xml:space="preserve">RUA CAPITÃO ARLINDO PACHECO DE ALBUQUERQUE </t>
  </si>
  <si>
    <t>labopac@labopac.com.br, labopac@labopac.com.br</t>
  </si>
  <si>
    <t>proendo.endoscopia@gmail.com, faturamento.proendo@gmail.com</t>
  </si>
  <si>
    <t>141, DENTRO DO HOSPITAL ALBERT SABIN</t>
  </si>
  <si>
    <t>8737611225, 8737611091</t>
  </si>
  <si>
    <t>fisio.reabilitar.2013@gmail.com, fisio.reabilitar.2013@gmail.com</t>
  </si>
  <si>
    <t>lucia_gondim@outlook.com, lucia_gondim@outlook.com</t>
  </si>
  <si>
    <t>900 , SALA 1007</t>
  </si>
  <si>
    <t>sosfisioterapiape@gmail.com, sosfisio_carpina@hotmail.com</t>
  </si>
  <si>
    <t>81996341992, 8131278181</t>
  </si>
  <si>
    <t>rosangela_leocadio@hotmail.com</t>
  </si>
  <si>
    <t>uroservicerecife@gmail.com, uroservicerecife@gmail.com</t>
  </si>
  <si>
    <t xml:space="preserve">813040-9999 </t>
  </si>
  <si>
    <t>adm@imagdiagnostico.com.br, faturamento@imagdiagnostico.com.br</t>
  </si>
  <si>
    <t>AVENIDA HENRIQUE DE HOLANDA, 3000, VITÓRIA PARK SHOPPING</t>
  </si>
  <si>
    <t>3000 - LOJA 1025 - 1026 - 1027</t>
  </si>
  <si>
    <t>8130376094, 8130976096</t>
  </si>
  <si>
    <t>ifdcborges@hotmail.com, ifdcborges@hotmail.com</t>
  </si>
  <si>
    <t>8738211383, 8799647-8881, 873821-1975</t>
  </si>
  <si>
    <t>faturamento@cna-arcoverde.com.br</t>
  </si>
  <si>
    <t xml:space="preserve">RUA ZÉLIA BARBOSA DE SIQUEIRA </t>
  </si>
  <si>
    <t xml:space="preserve">PRAÇA MIGUEL DE CERVANTES </t>
  </si>
  <si>
    <t>NUMERO 60, SALA 106.</t>
  </si>
  <si>
    <t>efdds2014@gmail.com, efdds2014@gmail.com</t>
  </si>
  <si>
    <t>8132223297, 8132221785</t>
  </si>
  <si>
    <t>cicc@cicc.com.br</t>
  </si>
  <si>
    <t>813421-4747, 812105-0505</t>
  </si>
  <si>
    <t>comercialpepb@oncoclinicas.com, fabia.alves@oncoclinicas.com</t>
  </si>
  <si>
    <t>AVENIDA CONSELHEIRO AGUIAR - DE 2257/2258 A 3005/3006</t>
  </si>
  <si>
    <t>81986625320, 8132210648, 8130334347, 8130334348</t>
  </si>
  <si>
    <t>gilvandropsi@gmail.com</t>
  </si>
  <si>
    <t>aureliosetentaetres@hotmail.com, consultoriosa_a@hotmail.com</t>
  </si>
  <si>
    <t>AVENIDA DOUTOR PEDRO JORDÃO - DE 690/691 AO FIM</t>
  </si>
  <si>
    <t>8121380500, 8121380534, 8130322571</t>
  </si>
  <si>
    <t>jacilenemaiaanjos@gmail.com, jacilenemaiaanjos@gmail.com</t>
  </si>
  <si>
    <t>81986963426, 8132417777</t>
  </si>
  <si>
    <t>keilaraquel_6@hotmail.com, keilaraquel_6@hotmail.com</t>
  </si>
  <si>
    <t>553 - EMPRESARIAL CONSULT CENTER</t>
  </si>
  <si>
    <t>8134234-208</t>
  </si>
  <si>
    <t>8134236611, 813471-3545, 8130234099, 08134236611</t>
  </si>
  <si>
    <t>unidadedeurodinamica@hotmail.com, contasapagarurodinamica@gmail.com</t>
  </si>
  <si>
    <t>AVENIDA GENERAL MAC ARTHUR - ATÉ 324/325</t>
  </si>
  <si>
    <t>APTO 1303</t>
  </si>
  <si>
    <t>IMBIRIBEIRA</t>
  </si>
  <si>
    <t>corpus2014@hotmail.com</t>
  </si>
  <si>
    <t>S/N - SALA 04</t>
  </si>
  <si>
    <t>813416-1166, 8134161050, 8134161243</t>
  </si>
  <si>
    <t>NEVESVIDAL@TERRA.COM.BR, realcirurgia1050@gmail.com</t>
  </si>
  <si>
    <t>163 - HOSPITAL PORTUGUÊS</t>
  </si>
  <si>
    <t>8799800016, 8799756700</t>
  </si>
  <si>
    <t>convenios@laboratoriomariadocarmo.com.br, convenios@laboratoriomariadocarmo.com.br</t>
  </si>
  <si>
    <t>RUA DR. ROBERTO NOGUEIRA LIMA</t>
  </si>
  <si>
    <t>AFOGADOS DA INGAZEIRA</t>
  </si>
  <si>
    <t>comercial@hope.com.br</t>
  </si>
  <si>
    <t xml:space="preserve">AVENIDA OSWALDO CRUZ </t>
  </si>
  <si>
    <t>81999774782, 8134274201</t>
  </si>
  <si>
    <t>limapai@hotmail.com, limapai@hotmail.com</t>
  </si>
  <si>
    <t>RUA SANTO ELIAS - DE 205/206 AO FIM</t>
  </si>
  <si>
    <t>81997980303, 8133274779</t>
  </si>
  <si>
    <t>cemir-ltda1998@hotmail.com, thiagoaragao4@gmail.com</t>
  </si>
  <si>
    <t>AVENIDA ENGENHEIRO DOMINGOS FERREIRA - ATÉ 1350 - LADO PAR</t>
  </si>
  <si>
    <t>636, SALA 609</t>
  </si>
  <si>
    <t>81973411763, 8131325542</t>
  </si>
  <si>
    <t>faturamento@grupoceam.net, dora.carneiro@grupoceam.net</t>
  </si>
  <si>
    <t>8130485659, 8130320349</t>
  </si>
  <si>
    <t>andrevalenca@uol.com.br, sandraclaudina.santos@hotmail.com</t>
  </si>
  <si>
    <t>901, MAXCLINICAS</t>
  </si>
  <si>
    <t>8132213050, 8132211274</t>
  </si>
  <si>
    <t>edilenemoura2014@hotmail.com, bioimagem@bol.com.br</t>
  </si>
  <si>
    <t>AVENIDA CONSELHEIRO ROSA E SILVA - DE 902 A 1376 - LADO PAR</t>
  </si>
  <si>
    <t>1206 LOJA 04</t>
  </si>
  <si>
    <t>8132220747, 8132212763</t>
  </si>
  <si>
    <t>almiranda3190@hotmail.com, almiranda3190@hotmail.com</t>
  </si>
  <si>
    <t xml:space="preserve">AVENIDA PARNAMIRIM </t>
  </si>
  <si>
    <t>08134230009, 8131259393</t>
  </si>
  <si>
    <t>joyce.pedrosa@davita.com, joyce.pedrosa@davita.com</t>
  </si>
  <si>
    <t>AVENIDA ENGENHEIRO ABDIAS DE CARVALHO - ATÉ 178 - LADO PAR</t>
  </si>
  <si>
    <t>regis@recimed.com.br</t>
  </si>
  <si>
    <t>AVENIDA REPÚBLICA DO LÍBANO, 251, RIO MAR SHOPPING RECIFE</t>
  </si>
  <si>
    <t>8131276397, 8134656401</t>
  </si>
  <si>
    <t>jomarnetto@terra.com.br, jomarnetto@terra.com.br</t>
  </si>
  <si>
    <t>636 SALA 504</t>
  </si>
  <si>
    <t>8134688336, 8134684242, 8133429381</t>
  </si>
  <si>
    <t>faturamento@cedip-lamed.com.br, faturamento@cedip-lamed.com.br</t>
  </si>
  <si>
    <t>RUA FÉLICIO BARROS DE MEDEIROS (COM. DO LORETO)</t>
  </si>
  <si>
    <t>8130343130, 8130408555</t>
  </si>
  <si>
    <t>ab.angiovascular@gmail.com, ab.angiovascular@gmail.com</t>
  </si>
  <si>
    <t xml:space="preserve">RUA JOSÉ OSÓRIO </t>
  </si>
  <si>
    <t>recife@neurodor.com.br, recife@neurodor.com.br</t>
  </si>
  <si>
    <t xml:space="preserve">RUA DAS PERNAMBUCANAS </t>
  </si>
  <si>
    <t>207 - SALA 03</t>
  </si>
  <si>
    <t>delta.lab@hotmail.com</t>
  </si>
  <si>
    <t>8121262-988</t>
  </si>
  <si>
    <t>apoio@coopanestpe.com.br, faturamento@coopanestpe.com.br</t>
  </si>
  <si>
    <t>87999690693, 87996145185</t>
  </si>
  <si>
    <t>fisiocorebrasil@gmail.com, fisiocorebrasil@gmail.com</t>
  </si>
  <si>
    <t xml:space="preserve">AVENIDA CUSTÓDIO CONRRADO DE LORENA E SÁ </t>
  </si>
  <si>
    <t>915, 1º ANDAR</t>
  </si>
  <si>
    <t>administracao@cpooncologia.com.br, recepcao@cpooncologia.com.br</t>
  </si>
  <si>
    <t>RUA JOSÉ DE ALENCAR - DE 641 A 99999 - LADO ÍMPAR</t>
  </si>
  <si>
    <t>8132211215, 8134213118</t>
  </si>
  <si>
    <t>SANTO  AMARO</t>
  </si>
  <si>
    <t>8134294287, 8134293561</t>
  </si>
  <si>
    <t>fisioterapia@fisiolinda.com.br, fisioterapia@fisiolinda.com.br</t>
  </si>
  <si>
    <t xml:space="preserve">RUA CLETO CAMPELO </t>
  </si>
  <si>
    <t>8196525695, 8139745750, 8139745778</t>
  </si>
  <si>
    <t>leidinhalinda89@hotmail.com, leidinhalinda89@hotmail.com</t>
  </si>
  <si>
    <t>ESTRADA DO ARRAIAL - DE 3516/3517 A 4388/4389</t>
  </si>
  <si>
    <t>CASA AMARELA</t>
  </si>
  <si>
    <t>08132273109, 08132270704</t>
  </si>
  <si>
    <t>endoterapeutica11@gmail.com, facturemed.endoterapeutica@gmail.com</t>
  </si>
  <si>
    <t>8121293004, 8121293000, 8121293300</t>
  </si>
  <si>
    <t>denisemasto@gmail.com</t>
  </si>
  <si>
    <t>8130926733, 8130926725</t>
  </si>
  <si>
    <t xml:space="preserve">faturamento@lucilomaranhao.com.br  </t>
  </si>
  <si>
    <t>8730350612, 8730350993, 8730353983</t>
  </si>
  <si>
    <t>comercial@workpetrolina.com.br, caroline.workmedtrabalho@gmail.com</t>
  </si>
  <si>
    <t>8121380777, 8130036424</t>
  </si>
  <si>
    <t>magno.nascimento@oncologiador.com.br, autorizacao.neoh@oncologiador.com.br</t>
  </si>
  <si>
    <t>8132315332, 8132315972, 8132316973</t>
  </si>
  <si>
    <t>walmirlpinheiro@hotmail.com</t>
  </si>
  <si>
    <t>manoelsalgado@yahoo.com.br, manoelsalgado@yahoo.com.br</t>
  </si>
  <si>
    <t xml:space="preserve">RUA DOUTOR CARLOS CHAGAS </t>
  </si>
  <si>
    <t>8134310265, 8134326628, 8121376500</t>
  </si>
  <si>
    <t>lcsantos@prevencorpe.com.br</t>
  </si>
  <si>
    <t>8130363030, 8133165600, 8135214475, 08121378800</t>
  </si>
  <si>
    <t>faturamento@topdiagnostico.com, financeiro@topdiagnostico.com</t>
  </si>
  <si>
    <t>8134458043, 8121225000</t>
  </si>
  <si>
    <t>faturamento@visionderm.com.br, candidonobre@hotmail.com</t>
  </si>
  <si>
    <t xml:space="preserve">RUA BARTOLOMEU DE GUSMÃO </t>
  </si>
  <si>
    <t>geovafigueiredo1103@gmail.com</t>
  </si>
  <si>
    <t>8133208000, 33208000, 8133208000</t>
  </si>
  <si>
    <t>AVENIDA DEZESSETE DE AGOSTO - DE 1077/1078 A 2266/2267</t>
  </si>
  <si>
    <t>8134658658, 8134655695, 8133252210</t>
  </si>
  <si>
    <t>goreadm@gmail.com, faturamento@gore.med.br</t>
  </si>
  <si>
    <t>AVENIDA ENGENHEIRO DOMINGOS FERREIRA - ATÉ 1385 - LADO ÍMPAR</t>
  </si>
  <si>
    <t>363, 6 ANDAR, SALA 613/614</t>
  </si>
  <si>
    <t>81991914646, 8130398837</t>
  </si>
  <si>
    <t>aurea.consultorio@hotmail.com</t>
  </si>
  <si>
    <t>Nº 231 - SALA 704 - EMPRESARIAL CHARLES DARWIN</t>
  </si>
  <si>
    <t>8198861-2687, 8132315299</t>
  </si>
  <si>
    <t>administrativo@qualimagem.med.br, qualimagem@veloxmail.com.br</t>
  </si>
  <si>
    <t>8132210504, 8134235826</t>
  </si>
  <si>
    <t>josenirtavares@hotmail.com, josenirtavares@hotmail.com</t>
  </si>
  <si>
    <t>08133612243, 08133612455</t>
  </si>
  <si>
    <t>ADMINISTRACAO@UNIDADEDEOTORRINO.COM.BR, ana.jla@hotmail.com</t>
  </si>
  <si>
    <t>209, LOJA 201</t>
  </si>
  <si>
    <t>CLINICACOVI@GMAIL.COM</t>
  </si>
  <si>
    <t xml:space="preserve">RUA IMPERIAL </t>
  </si>
  <si>
    <t>8134323992, 8134316747</t>
  </si>
  <si>
    <t>ramalho.frederico@gmail.com</t>
  </si>
  <si>
    <t>Nº 1205</t>
  </si>
  <si>
    <t>8121372-000, 8134169-922, 8121372-002</t>
  </si>
  <si>
    <t>AVENIDA MARECHAL MASCARENHAS DE MORAES - DE 5083 AO FIM - LADO ÍMPAR</t>
  </si>
  <si>
    <t>NR. 5855 LOJA</t>
  </si>
  <si>
    <t>lapac.lab@hotmail.com</t>
  </si>
  <si>
    <t>fernandolealferraz@hotmail.com, fernandolealferraz@hotmail.com</t>
  </si>
  <si>
    <t>8132284097, 8134455028, 8132279592</t>
  </si>
  <si>
    <t>lopes2710@gmail.com, lopes2710@gmail.com</t>
  </si>
  <si>
    <t>8134312402, 8134313933, 8134311889</t>
  </si>
  <si>
    <t>gastrolindajb@hotmail.com</t>
  </si>
  <si>
    <t>8130757575, 8134630240</t>
  </si>
  <si>
    <t>ADMINISTRACAO@UNIDADEDEOTORRINO.COM.BR</t>
  </si>
  <si>
    <t>149, BLOCO B, SALA 901 A 904</t>
  </si>
  <si>
    <t>dri.linss@hotmail.com, joaogastrus@gmail.com</t>
  </si>
  <si>
    <t xml:space="preserve">PRAÇA DOM LUÍS DE BRITO </t>
  </si>
  <si>
    <t>8130815999, 8199494-8467, 8132210610, 8132223220</t>
  </si>
  <si>
    <t>copeoftalmologia@yahoo.com.br, copeoftalmologia@yahoo.com.br</t>
  </si>
  <si>
    <t>AVENIDA CONDE DA BOA VISTA - DE 1018 AO FIM - LADO PAR</t>
  </si>
  <si>
    <t>faturamento.maismed@gmail.com, faturamento.maismed@gmail.com</t>
  </si>
  <si>
    <t>dilmadebrito@outlook.com, dilmadebrito@outlook.com</t>
  </si>
  <si>
    <t>105 - CONJ 801 - EDF CIRCULO CATOLICO</t>
  </si>
  <si>
    <t>8132215147, 8132223943</t>
  </si>
  <si>
    <t>rmoraesc@hotmail.com, ricardomoraesconsultório@hotmail.com</t>
  </si>
  <si>
    <t>8134237888, 8134657888, 8132177888</t>
  </si>
  <si>
    <t>contasareceber@luciloavila.com.br, clinica@luciloavila.com.br</t>
  </si>
  <si>
    <t>AVENIDA JOÃO DE BARROS - DE 201 A 539 - LADO ÍMPAR</t>
  </si>
  <si>
    <t>JOÃO DE BARROS, 50 - LOJA 02</t>
  </si>
  <si>
    <t>8134665232, 8132415831</t>
  </si>
  <si>
    <t>romuloccbelfort@hotmail.com, romuloccbelfort@hotmail.com</t>
  </si>
  <si>
    <t>petriatendimento@gmail.com, petriatendimento@gmail.com</t>
  </si>
  <si>
    <t>81999668256, 81993191880, 8130535144, 8131082590</t>
  </si>
  <si>
    <t>alternativagestaosaude@gmail.com, faturamento.maismed@gmail.com</t>
  </si>
  <si>
    <t>AVENIDA GOVERNADOR AGAMENON MAGALHÃES - DE 2 A 99998 - LADO PAR</t>
  </si>
  <si>
    <t>marcelo.coelho34@hotmail.com, marcelo.coelho34@hotmail.com</t>
  </si>
  <si>
    <t>8134161243, 8134161243</t>
  </si>
  <si>
    <t>dr_antoniolucas@hotmail.com, dr_antoniolucas@hotmail.com</t>
  </si>
  <si>
    <t>8134236523, 8132212162</t>
  </si>
  <si>
    <t>nuno.fw@terra.com.br, nadialipe2010@gmail.com</t>
  </si>
  <si>
    <t>155, SL 506</t>
  </si>
  <si>
    <t>8134669576, 8133267056</t>
  </si>
  <si>
    <t>mfswanderley@yahoo.com.br</t>
  </si>
  <si>
    <t>4060  -  SALA 1202 - ED BLUE TOWER</t>
  </si>
  <si>
    <t>8133268585, 8132310149, 8132310968, 8134214747</t>
  </si>
  <si>
    <t>jjulio.consultorio@gmail.com, jjulio.consultorio@gmail.com</t>
  </si>
  <si>
    <t>8738616626, 8738610310</t>
  </si>
  <si>
    <t>cardioclinica_petrolina@hotmail.com, cardioclinica_petrolina@hotmail.com</t>
  </si>
  <si>
    <t>jbrenoneto84@hotmail.com</t>
  </si>
  <si>
    <t>8134147600, 8134147605, 8134277600, 8134277638, 8134147606, 8134147609</t>
  </si>
  <si>
    <t>faturamento@sequipe.com.br, wandakarla@sequipe.com.br</t>
  </si>
  <si>
    <t xml:space="preserve">RUA DOUTOR GERALDO DE ANDRADE </t>
  </si>
  <si>
    <t>81996152897, 8133264753</t>
  </si>
  <si>
    <t>adersercarv@hotmail.com, adersercarv@hotmail.com</t>
  </si>
  <si>
    <t>8134214946, 81985581460, 8134214946, 8132221379, 8132236716</t>
  </si>
  <si>
    <t>unid.deolhosdorecife@hot.com, faturamento@unidadedeolhos.com.br</t>
  </si>
  <si>
    <t>glaucineide.araujo@yahoo.com.br, glaucineide.araujo@yahoo.com.br</t>
  </si>
  <si>
    <t>692 - B</t>
  </si>
  <si>
    <t>8134211744, 8141018078</t>
  </si>
  <si>
    <t>consultorioarruda667@gmail.com, tianaarruda48@hotmail.com</t>
  </si>
  <si>
    <t>667, SL 31</t>
  </si>
  <si>
    <t>8132213307, 8134239519, 8132224824</t>
  </si>
  <si>
    <t xml:space="preserve">v.lopes.silva@hotmail.com                         , v.lopes.silva@hotmail.com                                       </t>
  </si>
  <si>
    <t>8738311932, 87996027000</t>
  </si>
  <si>
    <t>clinicasantaluzialtda@hotmail.com, dinara_kella@hotmail.com</t>
  </si>
  <si>
    <t xml:space="preserve">8130346995, 81999723099, 8141011127 </t>
  </si>
  <si>
    <t>smsparaiso@uol.com.br, smsparaiso@uol.com.br</t>
  </si>
  <si>
    <t>Nº 126 - SALA 509 - EMPRESARIAL ANGUSTURA</t>
  </si>
  <si>
    <t>laboratorio.lameg@terra.com.br, rxalex007@hotmail.com</t>
  </si>
  <si>
    <t>8131034645, 8132211803</t>
  </si>
  <si>
    <t>darci.alcoforado@gmail.com</t>
  </si>
  <si>
    <t>8133262390, 8133254897, 8133264932, 8199754811, 8134667194</t>
  </si>
  <si>
    <t>srodriguesfreitas@hotmail.com</t>
  </si>
  <si>
    <t>636- SALA 20</t>
  </si>
  <si>
    <t>813038-3875, 8134271559, 8134271559</t>
  </si>
  <si>
    <t>cristinabandeira@yahoo.com.br, verinhaa28@hotmail.com</t>
  </si>
  <si>
    <t>AVENIDA CONSELHEIRO ROSA E SILVA - DE 2001/2002 AO FIM</t>
  </si>
  <si>
    <t>8137210775, 8137230397</t>
  </si>
  <si>
    <t>drmellomotta@yahoo.com.br</t>
  </si>
  <si>
    <t xml:space="preserve">RUA MARIA ELLEN DA COSTA SILVA </t>
  </si>
  <si>
    <t>8131253944, 81995618585 , 81979118787, 8132313687, 8132313687</t>
  </si>
  <si>
    <t>clinicageraldoabrantes@gmail.com</t>
  </si>
  <si>
    <t>8133413723, 8134626697, 8134626691</t>
  </si>
  <si>
    <t>cenofortopedia@uol.com.br</t>
  </si>
  <si>
    <t>25, SALA 105</t>
  </si>
  <si>
    <t>813221-1070</t>
  </si>
  <si>
    <t>megtda@hotmail.com , kclly2008@hotmail.com</t>
  </si>
  <si>
    <t>81999019191, 8132312600</t>
  </si>
  <si>
    <t>dra_dayse@yahoo.com.br, dra_dayse@yahoo.com.br</t>
  </si>
  <si>
    <t>923 - SALA 305</t>
  </si>
  <si>
    <t>emcorltda@yahoo.com.br, emcorltda@yahoo.com.br</t>
  </si>
  <si>
    <t>luzenyblz@hotmail.com</t>
  </si>
  <si>
    <t>81999722960, 8132310760, 8132225120</t>
  </si>
  <si>
    <t>fatima.dinizdonascimento@yahoo.com.br, fatima.dinizdonascimento@yahoo.com.br</t>
  </si>
  <si>
    <t>325 SALA 202</t>
  </si>
  <si>
    <t>8130335174, 8132315174, 8132315174, 8130398837</t>
  </si>
  <si>
    <t>kalinaguima@hotmail.com</t>
  </si>
  <si>
    <t>comercialne@dasa.com.br, convenio@boris.com.br</t>
  </si>
  <si>
    <t xml:space="preserve">RUA DA BAIXA VERDE </t>
  </si>
  <si>
    <t>8132279163, 81997070808</t>
  </si>
  <si>
    <t>dradinalvaconsultorio@gmail.com, dinalvabarross@yahoo.com.br</t>
  </si>
  <si>
    <t>8132314069, 8132220487</t>
  </si>
  <si>
    <t>emmerson19@ig.com.br, clinicadeolhos110@gmail.com</t>
  </si>
  <si>
    <t>8130816767, 8132413478, 8132414620</t>
  </si>
  <si>
    <t>diagnosticocardiaco@outlook.com, diagnosticocardiaco@outlook.com</t>
  </si>
  <si>
    <t>RUA GENERAL JOAQUIM INÁCIO - DE 414/415 AO FIM</t>
  </si>
  <si>
    <t>8132214483, 8134235909</t>
  </si>
  <si>
    <t>evamercia@hotmail.com, evamercia@hotmail.com</t>
  </si>
  <si>
    <t>193, EDF. MULTICENTER DERBY, SALA 702</t>
  </si>
  <si>
    <t>8135331095, 8135330842</t>
  </si>
  <si>
    <t>policlinicagravata@hotmail.com</t>
  </si>
  <si>
    <t>fabiola_23_23@hotmail.com, fabiola_23_23@hotmail.com</t>
  </si>
  <si>
    <t>8134321270, 8134321180, 8134311889, 8134312281</t>
  </si>
  <si>
    <t>cristianaleao_@hotmail.com, cristianaleao_@hotmail.com</t>
  </si>
  <si>
    <t xml:space="preserve">Nº 900 - EMPRESARIAL JAM - SALA 1007 </t>
  </si>
  <si>
    <t>8730143623, 87981613623</t>
  </si>
  <si>
    <t>salutefinanceiro@hotmail.com, salutefaturamentos@hotmail.com</t>
  </si>
  <si>
    <t>8134211783, 8132223766</t>
  </si>
  <si>
    <t>irwam@hotlink.com.br, irwam@hotlink.com.br</t>
  </si>
  <si>
    <t>8121376500, 8134326628, 8134322133</t>
  </si>
  <si>
    <t>edilenemoura2014@hotmail.com</t>
  </si>
  <si>
    <t>8134673985, 8134673986, 8134651562</t>
  </si>
  <si>
    <t>tonibarreto@uol.com.br, tonibarreto@uol.com.br</t>
  </si>
  <si>
    <t xml:space="preserve">RUA JORNALISTA PAULO BITTENCOURT </t>
  </si>
  <si>
    <t>8134212930, 8134234458, 8132226688</t>
  </si>
  <si>
    <t>clinicademamadorecife@hotmail.com, clinicademamadorecife@hotmail.com</t>
  </si>
  <si>
    <t>8121387100, 8134623786</t>
  </si>
  <si>
    <t>clinicaemanuelsantos@hotmail.com, clinicaemanuelsantos@hotmail.com</t>
  </si>
  <si>
    <t>8121380500, 8121380534, 8132227040</t>
  </si>
  <si>
    <t>ajlcadete@yahoo.com.br, ajlcadete@yahoo.com.br</t>
  </si>
  <si>
    <t>N. 94</t>
  </si>
  <si>
    <t>8133288264, 8133288265, 8134679255, 8134669166, 8134679257</t>
  </si>
  <si>
    <t>sonialauria@hotmail.com, sonialauria@hotmail.com</t>
  </si>
  <si>
    <t>8132284097, 8132279592, 8134455031, 8134453627, 8134455028</t>
  </si>
  <si>
    <t>81986021703, 81997481280, 8132313899</t>
  </si>
  <si>
    <t>vandafilha@hotmail.com, vandafilha@hotmail.com</t>
  </si>
  <si>
    <t>RUA DA AURORA - DE 177 A 527 - LADO ÍMPAR</t>
  </si>
  <si>
    <t>295, APTO 0712, EDIFÍCIO SÃO CRISTOVÃO</t>
  </si>
  <si>
    <t>8121376500, 8134926547</t>
  </si>
  <si>
    <t>pauloadm@prevencorpe.com.br</t>
  </si>
  <si>
    <t>8132224691, 8134236822</t>
  </si>
  <si>
    <t>secorltda@hotmail.com, secorltda@hotmail.com</t>
  </si>
  <si>
    <t>drafatimaabrantes@gmail.com</t>
  </si>
  <si>
    <t>MAURICIO DE  NASSAU</t>
  </si>
  <si>
    <t>813432-6609, 8134323992, 8134316747</t>
  </si>
  <si>
    <t>rosyderma@hotmail.com</t>
  </si>
  <si>
    <t>8134653331, 8134657940</t>
  </si>
  <si>
    <t>unigastr@terra.com.br</t>
  </si>
  <si>
    <t>8136260900, 8136265338, 81985838943</t>
  </si>
  <si>
    <t>cemog01@hotmail.com, financeiro@cemog.com.br</t>
  </si>
  <si>
    <t>RUA DA SOLEDADE</t>
  </si>
  <si>
    <t>JARDIM NOVO</t>
  </si>
  <si>
    <t>8134239601, 8132227060, 8132681500, 8132681784</t>
  </si>
  <si>
    <t>assuncaosantos82@gmail.com, assuncaosantos82@gmail.com</t>
  </si>
  <si>
    <t>8134232596, 8121380500</t>
  </si>
  <si>
    <t>tarcianadasilva@hotmail.com, tarcianadasilva@hotmail.com</t>
  </si>
  <si>
    <t xml:space="preserve">RUA DAS CREOULAS </t>
  </si>
  <si>
    <t>gestão@clinicacobv.com.br, faturamento@clinicacobv.com.br</t>
  </si>
  <si>
    <t>maria.do.ceo@hotmail.com, bea_layka@hotmail.com</t>
  </si>
  <si>
    <t>465, SALA 101</t>
  </si>
  <si>
    <t>8199108-7795, 813316-5800, 8134625062</t>
  </si>
  <si>
    <t>175, SALA 201</t>
  </si>
  <si>
    <t>8134212326, 8132686945</t>
  </si>
  <si>
    <t>nadjaritaaraujo@hotmail.com, uroderma@hotmail.com</t>
  </si>
  <si>
    <t>8132210318, 8132210318</t>
  </si>
  <si>
    <t>cicerolins@hotmail.com</t>
  </si>
  <si>
    <t>81997588514, 81987360529, 8132215332</t>
  </si>
  <si>
    <t>veronica_lauria@hotmail.com</t>
  </si>
  <si>
    <t>434  -  SALA  108</t>
  </si>
  <si>
    <t>c.a.godoy@hotmail.com, c.a.godoy@hotmail.com</t>
  </si>
  <si>
    <t>8721013056, 8721013055, 8721013099, 8738623099</t>
  </si>
  <si>
    <t>comercial@cdipetrolina.com.br, adrine.carvalho@cdipetrolina.com.br</t>
  </si>
  <si>
    <t>8132160551, 8132160555, 8132160550, 8132220244, 8132160582</t>
  </si>
  <si>
    <t>procardio@procardio.com.br, procardio@procardio.com.br</t>
  </si>
  <si>
    <t>81996150109, 8134235766, 8121021777</t>
  </si>
  <si>
    <t>faturamento@multimagem-pe.com.br, multimagem@multimagem-pe.com.br</t>
  </si>
  <si>
    <t>8131342814, 8133423607</t>
  </si>
  <si>
    <t>vitorialmedeiros@hotmail.com, consultoriodravitoria814@gmail.com</t>
  </si>
  <si>
    <t>R VSC DE JEQUITINHONHA - ATÉ 2542 - LADO PAR</t>
  </si>
  <si>
    <t>8134212326, 8132222024</t>
  </si>
  <si>
    <t>667  SALA - -13</t>
  </si>
  <si>
    <t>8121380500, 8134232486</t>
  </si>
  <si>
    <t>fmota60@hotmail.com, FATIMA.GONÇALVES71@HOTMAIL.COM</t>
  </si>
  <si>
    <t>8133260904, 8133260904, 8133269962</t>
  </si>
  <si>
    <t>ritacassiadallago@gmail.com</t>
  </si>
  <si>
    <t>5025, SL 119</t>
  </si>
  <si>
    <t>biofeto.gerencia@gmail.com, biofeto@biofeto.com.br</t>
  </si>
  <si>
    <t>149 - 7º ANDAR</t>
  </si>
  <si>
    <t>E VELHO</t>
  </si>
  <si>
    <t>JABOATAO DOS GUARARAPES</t>
  </si>
  <si>
    <t>solangepediatra@hotmail.com</t>
  </si>
  <si>
    <t>8121383514, 8121383508, 8121383509, 8121383510, 8121383500</t>
  </si>
  <si>
    <t>faturamentoihene@hotmail.com, faturamentoihene@hotmail.com</t>
  </si>
  <si>
    <t xml:space="preserve">RUA TABIRA </t>
  </si>
  <si>
    <t>8121254742, 8121254747, 8134238664, 8121254704</t>
  </si>
  <si>
    <t>jociane@cemupe.com.br</t>
  </si>
  <si>
    <t>8132416355, 8132413630</t>
  </si>
  <si>
    <t xml:space="preserve">erivania@unionco.com.br, jaciane@unionco.com.br </t>
  </si>
  <si>
    <t xml:space="preserve">RUA MANUEL DE CARVALHO </t>
  </si>
  <si>
    <t>8134671262, 8133267250</t>
  </si>
  <si>
    <t>onkosclinica@yahoo.com.br, jlacet@yahoo.com</t>
  </si>
  <si>
    <t>8134811202, 8134812011, 8134813571</t>
  </si>
  <si>
    <t>ccm_adriana@yahoo.com.br, ccm_adriana@yahoo.com.br</t>
  </si>
  <si>
    <t>AVENIDA GENERAL MANOEL RABELO - ATÉ 99997/99998</t>
  </si>
  <si>
    <t>faturamento@coopagreste.com.br, coopagreste@hotmail.com</t>
  </si>
  <si>
    <t>625 - SALA 202 - COND. CENTRO MEDICO DO AGRESTE</t>
  </si>
  <si>
    <t>faturamentocedimagem82@hotmail.com, faturamentocedimagem82@hotmail.com</t>
  </si>
  <si>
    <t>8134682131, 81983075669</t>
  </si>
  <si>
    <t>ladewig.g@gmail.com</t>
  </si>
  <si>
    <t>8799210565, 8737610282</t>
  </si>
  <si>
    <t>cardiolab.ltda@bol.com.br</t>
  </si>
  <si>
    <t>81988338189, 8136223500</t>
  </si>
  <si>
    <t>cdrcoutinho@yahoo.com.br, faturamentocdcoutinho@gmail.com</t>
  </si>
  <si>
    <t>KM 50, S/N</t>
  </si>
  <si>
    <t>8134715827, 8133395600, 08134715827, 08134715813</t>
  </si>
  <si>
    <t>paulormrangel@gmail.com</t>
  </si>
  <si>
    <t>faturamento.laaf@hotmail.com, faturamento.laaf@hotmail.com</t>
  </si>
  <si>
    <t>MAURIICO DE NASSAU</t>
  </si>
  <si>
    <t>8130881203, 8134290873</t>
  </si>
  <si>
    <t>mjhr2016@gmail.com, mjhr2016@gmail.com</t>
  </si>
  <si>
    <t>81993092763, 8132681656</t>
  </si>
  <si>
    <t>jbfconsultorio@gmail.com, jbfconsultorio@gmail.com</t>
  </si>
  <si>
    <t>8134652398, 8133265058</t>
  </si>
  <si>
    <t>mfe42018@gmail.com, mfe42018@gmail.com</t>
  </si>
  <si>
    <t>8730249400, 873862-2077</t>
  </si>
  <si>
    <t>iovsf@hotmail.com, faturamento@institutodeolhosvsf.com.br</t>
  </si>
  <si>
    <t xml:space="preserve">AVENIDA GUARARAPES </t>
  </si>
  <si>
    <t>8130353045, 81996472499, 8130493040, 8133340001, 8134237977, 8134211514, 8133340001</t>
  </si>
  <si>
    <t>rppedrosa@terra.com.br, rppedrosa@terra.com.br</t>
  </si>
  <si>
    <t>EMP. RIO MAR, TORRE 03</t>
  </si>
  <si>
    <t>8134685525, 8134681532, 8134685289</t>
  </si>
  <si>
    <t xml:space="preserve">upediatria@bol.com.br                             , upediatria@bol.com.br                                           </t>
  </si>
  <si>
    <t>RUA CORONEL WALDEMAR BASGAL - ATÉ 508/509</t>
  </si>
  <si>
    <t>icr-clinica_adm@outlook.com/ amelinhat@yahoo.com.br, icr-clinica_adm@outlook.com</t>
  </si>
  <si>
    <t>8137224836, 8137238781, 8137227600</t>
  </si>
  <si>
    <t>centrodeoncologia@bol.com.br, hospitalsantaagueda@hotmail.com</t>
  </si>
  <si>
    <t xml:space="preserve">AVENIDA MARIJÓ FARIAS </t>
  </si>
  <si>
    <t>mlfsouza@bol.com.br</t>
  </si>
  <si>
    <t>103, 2º ANDAR</t>
  </si>
  <si>
    <t>8132212430, 8132224183, 8131317878</t>
  </si>
  <si>
    <t xml:space="preserve">Nº 4779 - EDF. EMP. ISAAC NEWTON- SL 901 </t>
  </si>
  <si>
    <t>8132312604, 8132224095, 8132225070, 8134239812, 8132225070</t>
  </si>
  <si>
    <t>clinbergamo@gmail.com, clinbergamo@gmail.com</t>
  </si>
  <si>
    <t>RUA GERVÁSIO PIRES - DE 287/288 A 629/630</t>
  </si>
  <si>
    <t>8134451726, 08188165200</t>
  </si>
  <si>
    <t>analydia_bayma@hotmail.com</t>
  </si>
  <si>
    <t>ESTRADA DO ARRAIAL - ATÉ 3514/3515</t>
  </si>
  <si>
    <t>Nº 2483, SALA 1606, EDF EMP. QUARTIER</t>
  </si>
  <si>
    <t>gerencia@cetol.com.br, gerencia@cetol.com.br</t>
  </si>
  <si>
    <t>8141410997, 8134652758</t>
  </si>
  <si>
    <t>DENTRO DA CLÍNICA ARMINDO MOURA</t>
  </si>
  <si>
    <t>8738623424, 8739834600</t>
  </si>
  <si>
    <t>gerencia@cedila.com.br, faturamento@cedila.com.br</t>
  </si>
  <si>
    <t>8134330910, 8134380188</t>
  </si>
  <si>
    <t>ultra-recife@hotmail.com, ultra-recife@hotmail.com</t>
  </si>
  <si>
    <t>8199766-9757, 8136220144, 8136220569</t>
  </si>
  <si>
    <t>joabclinica@gmail.com, joabclinica@gmail.com</t>
  </si>
  <si>
    <t>unidadedeuro@gmail.com</t>
  </si>
  <si>
    <t>AVENIDA GOVERNADOR AGAMENON MAGALHÃES, 4760, HOSPITAL PORTUGUÊS</t>
  </si>
  <si>
    <t>aldelane@uol.com.br, aldelane@uol.com.br</t>
  </si>
  <si>
    <t xml:space="preserve">RUA DO RIACHUELO </t>
  </si>
  <si>
    <t>Nº 105, CONJ 801</t>
  </si>
  <si>
    <t>faturamento2@clinicadeolhos.net, faturamento2@clinicadeolhos.net</t>
  </si>
  <si>
    <t>8799963-1000, 8737612567</t>
  </si>
  <si>
    <t>menezes.alcindo@gmail.com, anadias@bol.com.br</t>
  </si>
  <si>
    <t>8132261412, 8132365776</t>
  </si>
  <si>
    <t>marilena.castro@gmail.com</t>
  </si>
  <si>
    <t>dijairmed@hotmail.com, nise_deni@hotmail.com</t>
  </si>
  <si>
    <t>siappatologia2016@gmail.com</t>
  </si>
  <si>
    <t>SALAS 604/605</t>
  </si>
  <si>
    <t>8134234312, 8134214747</t>
  </si>
  <si>
    <t>comercialpepb@oncoclinicas.com, faturamento@oncoclinicarecife.com.br</t>
  </si>
  <si>
    <t>8132276801 , 81999637832</t>
  </si>
  <si>
    <t>elyaneli@hotmail.com</t>
  </si>
  <si>
    <t>8134237424, 8134232079, 8134235750, 8191451025, 8132223660</t>
  </si>
  <si>
    <t>taniarosalina@hotmail.com, taniarosalina@hotmail.com</t>
  </si>
  <si>
    <t xml:space="preserve">RUA DOM CARLOS COELHO </t>
  </si>
  <si>
    <t>8132218188, 8199869-8585, 8132221901</t>
  </si>
  <si>
    <t>clinicafisiocorpos@yahoo.com.br, clinicafisiocorpos@yahoo.com.br</t>
  </si>
  <si>
    <t xml:space="preserve">RUA SILVA RAMOS </t>
  </si>
  <si>
    <t>marciabatistaalves@hotmail.com</t>
  </si>
  <si>
    <t>873761-0909</t>
  </si>
  <si>
    <t>ultracordis@gmail.com, ultracordis@gmail.com</t>
  </si>
  <si>
    <t>fbrbarros@hotmail.com, luci.yang@hotmail.com</t>
  </si>
  <si>
    <t>SALA  204 - EDF. CAXANGA TRADE CENTER</t>
  </si>
  <si>
    <t>8134149100, 8134149101</t>
  </si>
  <si>
    <t>atendimento1_itork@hotmail.com, atendimento1_itork@hotmail.com</t>
  </si>
  <si>
    <t>8134326082, 8134236741, 08132218082, 8199461385, 8134316662</t>
  </si>
  <si>
    <t>deyziane.silva@freseniusmedicalcare.com, deyziane.silva@freseniusmedicalcare.com</t>
  </si>
  <si>
    <t>8134651562, 8130199909, 8130199922, 8134673985, 8134673986</t>
  </si>
  <si>
    <t>aydanompinheiro@hotmail.com</t>
  </si>
  <si>
    <t xml:space="preserve">RUA CARLOS PEREIRA FALCÃO </t>
  </si>
  <si>
    <t>8134160075, 8134160000</t>
  </si>
  <si>
    <t>luizloureiro@hotmail.com, luciana.contasmedicas@gmail.com</t>
  </si>
  <si>
    <t>N. 207</t>
  </si>
  <si>
    <t>cem_monserrate@hotmail.com</t>
  </si>
  <si>
    <t>ortotrauma.clinica@gmail.com</t>
  </si>
  <si>
    <t>8134231330, 8132210274, 8132214019</t>
  </si>
  <si>
    <t>ecmfiglioulo@gmail.com</t>
  </si>
  <si>
    <t>SALA 1003</t>
  </si>
  <si>
    <t>laboratoriocepac@gmail.com</t>
  </si>
  <si>
    <t>8121380500, 81999768050</t>
  </si>
  <si>
    <t>ernanilirael@gmail.com, ernanilirael@gmail.com</t>
  </si>
  <si>
    <t>8133269930, 8133269006, 8134451220, 8130409202</t>
  </si>
  <si>
    <t>8133611184, 8133611184</t>
  </si>
  <si>
    <t>ergocardio@hotmail.com, ergocardio@hotmail.com</t>
  </si>
  <si>
    <t>gastroimagempe@gmail.com, gastrofature@gmail.com</t>
  </si>
  <si>
    <t>AVENIDA JOÃO DE BARROS - ATÉ 538 - LADO PAR</t>
  </si>
  <si>
    <t>8137232286, 8137219535</t>
  </si>
  <si>
    <t>centrodefraturas@hotmail.com, fatu.prontosocorro@hotmail.com</t>
  </si>
  <si>
    <t xml:space="preserve">RUA IBICUÍ </t>
  </si>
  <si>
    <t>faturamento@gope.med.br</t>
  </si>
  <si>
    <t xml:space="preserve">RUA SEVERINO BEZERRA MARQUES </t>
  </si>
  <si>
    <t>8132174690, 8134230822</t>
  </si>
  <si>
    <t>recep1@diagnoimagem.com.br, gerente@diagnoimagem.com.br</t>
  </si>
  <si>
    <t>81992535149, 8141410734</t>
  </si>
  <si>
    <t>DENTRO DA CLÍNICA LUCILO AVILA,BLOCO C - 1º ANDAR</t>
  </si>
  <si>
    <t>8134652106, 81983615356, 8134652106</t>
  </si>
  <si>
    <t>sinesioamoraes@hotmail.com</t>
  </si>
  <si>
    <t xml:space="preserve">RUA ERNESTO DE PAULA SANTOS </t>
  </si>
  <si>
    <t>8198200-9174, 8121231678, 81, 8132211802</t>
  </si>
  <si>
    <t>AVENIDA CONSELHEIRO ROSA E SILVA - ATÉ 332 - LADO PAR</t>
  </si>
  <si>
    <t>8132314621, 8134212182, 8130878787, 8130878754</t>
  </si>
  <si>
    <t>derbimagem@derbimagem.com.br, faturamento@derbimagem.com.br</t>
  </si>
  <si>
    <t>contratos@contare.net.br, cemec.mcl@gmail.com</t>
  </si>
  <si>
    <t>AVENIDA AGAMENON MAGALHÃES - DE 694/695 AO FIM</t>
  </si>
  <si>
    <t>atleticor_moscoso@yahoo.com.br</t>
  </si>
  <si>
    <t>81997401166, 8130465726, 813046-4480, 8137211426</t>
  </si>
  <si>
    <t>clinicabartolomeumota@gmail.com</t>
  </si>
  <si>
    <t>unicardio@hotmail.com, unicardio1@hotmail.com</t>
  </si>
  <si>
    <t>8132226488, 8132226488</t>
  </si>
  <si>
    <t>renildamariamaia3@hotmail.com, renildamariamaia3@hotmail.com</t>
  </si>
  <si>
    <t>8134452062, 8134452463</t>
  </si>
  <si>
    <t>clinpserpa@hotmail.com, clinpserpa@hotmail.com</t>
  </si>
  <si>
    <t xml:space="preserve">RUA DESEMBARGADOR LUIZ SALAZAR </t>
  </si>
  <si>
    <t>116, SALA 101</t>
  </si>
  <si>
    <t>8131348250, 8130348214, 8132413784</t>
  </si>
  <si>
    <t>faturamento@consultoriocem.com.br</t>
  </si>
  <si>
    <t>8132210318, 8199913-8268, 8132210318</t>
  </si>
  <si>
    <t>facds@hotmail.com, facds@hotmail.com</t>
  </si>
  <si>
    <t xml:space="preserve">RUA DONA BENVINDA </t>
  </si>
  <si>
    <t>8132229229, 8132236579, 8131277500, 8132223264</t>
  </si>
  <si>
    <t>faturamento@horaciofittipaldi.com.br, laboratorio@horaciofittipaldi.com.br</t>
  </si>
  <si>
    <t xml:space="preserve"> 280 SALAS 310 E 312</t>
  </si>
  <si>
    <t>8799954 4604, 873762 8150</t>
  </si>
  <si>
    <t>cral.centroderessonancia@gmail.com, cral.centroderessonancia@gmail.com</t>
  </si>
  <si>
    <t>clinicahfisio@gmail.com</t>
  </si>
  <si>
    <t>unimagemcontasmedicas@gmail.com, unimagemcontasmedicas@gmail.com.br</t>
  </si>
  <si>
    <t>8130926733, 8132314072, 8132223425</t>
  </si>
  <si>
    <t>endoimagemeequipe@gmail.com, endoimagemeequipe@gmail.com</t>
  </si>
  <si>
    <t xml:space="preserve">AVENIDA GOVERNADOR CARLOS DE LIMA CAVALCANTI </t>
  </si>
  <si>
    <t>8132210212, 8132316831</t>
  </si>
  <si>
    <t>ricardocalazans@ibest.com.br</t>
  </si>
  <si>
    <t>faturamentourotms@gmail.com</t>
  </si>
  <si>
    <t>8132222462, 8134235239</t>
  </si>
  <si>
    <t>uniuro@hotmail.com</t>
  </si>
  <si>
    <t>8131176930, 8130033230</t>
  </si>
  <si>
    <t>margarete.cavalcanti@redeciclo.com.br, amanda.riether@redeciclo.com.br</t>
  </si>
  <si>
    <t>chelly_bezerra@hotmail.com</t>
  </si>
  <si>
    <t>325, SALA 705</t>
  </si>
  <si>
    <t>credenciamentocitomaxx@gmail.com, credenciamentocitomaxx@gmail.com</t>
  </si>
  <si>
    <t>fisiocenterfisioterapia@hotmail.com, claudiaevarisco.net@hotmail.com</t>
  </si>
  <si>
    <t>8133265237, 8121235237, 8130729727, 8130887376, 8130711373</t>
  </si>
  <si>
    <t>afscabral@yahoo.com.br, afscabral@yahoo.com.br</t>
  </si>
  <si>
    <t>AVENIDA ANTÔNIO DE GÓES - LADO PAR</t>
  </si>
  <si>
    <t>275 LOJA 102 - EDF INTERNACIONAL TRADE CENTER</t>
  </si>
  <si>
    <t>fredmftavares49@hotmail.com, fredmftavares49@hotmail.com</t>
  </si>
  <si>
    <t>8132313762, 8134212430, 8132314050, 8132314047, 8132314858</t>
  </si>
  <si>
    <t>jorgeseraphim@yahoo.com.br, medserv@medserv.com.br</t>
  </si>
  <si>
    <t>8132227-060, 81991334946, 81985947060</t>
  </si>
  <si>
    <t>kakacris3@gmail.com, venezula182@hotmail.com</t>
  </si>
  <si>
    <t xml:space="preserve">RUA VENEZUELA </t>
  </si>
  <si>
    <t>8134236817, 8134451118</t>
  </si>
  <si>
    <t>doutorerasto@gmail.com, erastojvs@gmail.com</t>
  </si>
  <si>
    <t>81988310021, 813037-8686, 8134681662</t>
  </si>
  <si>
    <t>anakarladaher@hotmail.com, anakarladaher@hotmail.com</t>
  </si>
  <si>
    <t>RUA SÃO SALVADOR - ATÉ 99999 - LADO ÍMPAR</t>
  </si>
  <si>
    <t>125 SALA 102 E 103</t>
  </si>
  <si>
    <t>sedimed.caruaru@hotmail.com, sedimed.caruaru@hotmail.com</t>
  </si>
  <si>
    <t xml:space="preserve">RUA AYRES DA CUNHA </t>
  </si>
  <si>
    <t>contato@ultraimagemrecife.com.br, faturamento@ultraimagemrecife.com.br</t>
  </si>
  <si>
    <t>8132225349, 8132225111, 8132225349</t>
  </si>
  <si>
    <t>institutodavisao@hotmail.com, ivrfaturamento@hotmail.com</t>
  </si>
  <si>
    <t>8134657052, 8134657200</t>
  </si>
  <si>
    <t>3812  -  SALA  100</t>
  </si>
  <si>
    <t>08134234243, 08134237580, 8121293300</t>
  </si>
  <si>
    <t>paulotiburciogastro@hotmail.com, pauloiburciogastro@hotmail.com</t>
  </si>
  <si>
    <t>8134373719, 8134373457</t>
  </si>
  <si>
    <t>8130628779, 8134233117</t>
  </si>
  <si>
    <t>spirarediagnostico@gmail.com, gerenciaspirarediagnostico@hotmail.com</t>
  </si>
  <si>
    <t>280, SALA 809</t>
  </si>
  <si>
    <t>prootorrinos@gmail.com</t>
  </si>
  <si>
    <t>8137212660, 8137218548</t>
  </si>
  <si>
    <t>wmcase@uol.com.br, wmcase@uol.com.br</t>
  </si>
  <si>
    <t>160  -  SALA  03</t>
  </si>
  <si>
    <t>81 99732-0010, 8132273777, 8132285686</t>
  </si>
  <si>
    <t>luciana_mmf@hotmail.com, luciana_mmf@hotmail.com</t>
  </si>
  <si>
    <t>1206, SALA 403</t>
  </si>
  <si>
    <t>8121038500, 8121038591</t>
  </si>
  <si>
    <t>mayaraflorencio@imaxdiagnostico.com.br, hyerica_rodrigues@contare.net.br</t>
  </si>
  <si>
    <t xml:space="preserve">RUA GONÇALO COELHO </t>
  </si>
  <si>
    <t>8132218448, 8132213755</t>
  </si>
  <si>
    <t>ovidioantunes48@gmail.com, ovidioantunes48@gmail.com</t>
  </si>
  <si>
    <t>813466-7868</t>
  </si>
  <si>
    <t>faturamento@armindomoura.com.br, faturamento@armindomoura.com.br</t>
  </si>
  <si>
    <t>81982800502, 8134274076, 8132445521, 8195450502</t>
  </si>
  <si>
    <t>clarajap@gmail.com, clarajap@gmail.com</t>
  </si>
  <si>
    <t>8131278181, 8134299945, 8134295038</t>
  </si>
  <si>
    <t>faturamentoprev4@prevencorpe.com.br, faturamentoprev4@prevencorpe.com.br</t>
  </si>
  <si>
    <t>8133140640, 8133140640, 8133140640, 8133140640, 8133140640, 8133140640, 8133140640, 8133140640, 8133140640, 8133140640</t>
  </si>
  <si>
    <t>e_sansolo@yahoo.com.br, ahygeiawellness@gmail.com</t>
  </si>
  <si>
    <t>813020-9153, 81983731968, 8133723971, 8134331468</t>
  </si>
  <si>
    <t>financeiro.previmagem@gmail.com, fat.previmagem@gmail.com</t>
  </si>
  <si>
    <t>ncaxangalira@yahoo.com.br, ncaxangalira@yahoo.com.br</t>
  </si>
  <si>
    <t>Nº 4318 - SALA 1312 - EDF. EMP RENATO DIAS</t>
  </si>
  <si>
    <t>8136221611, 8136210263, 8136228450</t>
  </si>
  <si>
    <t>clinicorpe@bol.com.br, clinicorpe10@gmail.com</t>
  </si>
  <si>
    <t xml:space="preserve">RUA PRESIDENTE GETÚLIO VARGAS </t>
  </si>
  <si>
    <t>8130733600, 8132223532</t>
  </si>
  <si>
    <t>juliane.gouveia@fmc-ag.com, faturamento@fmc-ag.com</t>
  </si>
  <si>
    <t>RUA ESTADO DE ISRAEL - ATÉ 379/380</t>
  </si>
  <si>
    <t>8121257555, 8121257554, 8121259553</t>
  </si>
  <si>
    <t>laboratoriotravassos@hotmail.com, nandatlopes@yahoo.com.br</t>
  </si>
  <si>
    <t>4475- SALAS 208,209 E 210 EMPRESARIAL THOMAS EDISON</t>
  </si>
  <si>
    <t>81985463224, 81991727994</t>
  </si>
  <si>
    <t>ajbs56@gmail.com</t>
  </si>
  <si>
    <t>EDF. CIRCULO CATOLICO, 9º ANDAR, SALA 908</t>
  </si>
  <si>
    <t>psic.emanuellamiranda@gmail.com, psiquepsicologiaaplicada@gmail.com</t>
  </si>
  <si>
    <t>rayssa_carri@hotmail.com</t>
  </si>
  <si>
    <t>RUA ARTHUR BRUNO SCHWAMBACH - DE 396/397 AO FIM</t>
  </si>
  <si>
    <t>endodiagnose@yahoo.com.br, endodiagnose@yahoo.com.br</t>
  </si>
  <si>
    <t>8738710521, 8738710950</t>
  </si>
  <si>
    <t>ecolab.pe@gmail.com, ecolab.pe@gmail.com</t>
  </si>
  <si>
    <t>N S GRACAS</t>
  </si>
  <si>
    <t>8121196600, 81995697399</t>
  </si>
  <si>
    <t>mdmariamoura@hotmail.com, mdmariamoura@hotmail.com</t>
  </si>
  <si>
    <t>ILHA  DO LEITE</t>
  </si>
  <si>
    <t>diagn2004@gmail.com, diagn2004@gmail.com</t>
  </si>
  <si>
    <t>8137216721, 8137216721</t>
  </si>
  <si>
    <t>labluizflorencio@yahoo.com.br</t>
  </si>
  <si>
    <t>comercial@hope.com.br, comercial@hope.com.br</t>
  </si>
  <si>
    <t>AVENIDA BARRETO DE MENEZES - ATÉ 99997/99998</t>
  </si>
  <si>
    <t>Nº 800, LOJA 015</t>
  </si>
  <si>
    <t>8738317690, 8738313651</t>
  </si>
  <si>
    <t>cardiologiaediagnostico@outlook.com, TENCOR2016@HOTMAIL.COM</t>
  </si>
  <si>
    <t>696, CENTRO</t>
  </si>
  <si>
    <t>iafigueiredo1@gmail.com</t>
  </si>
  <si>
    <t>280, EMPRESARIAL ALBERT EINSTEIN, SL 214</t>
  </si>
  <si>
    <t>clifisa.clifes@gmail.com, clifisa.clifes@gmail.com</t>
  </si>
  <si>
    <t>R DEP AFRÂNIO R DE GODOY - ATÉ 1072/1073</t>
  </si>
  <si>
    <t>.1023</t>
  </si>
  <si>
    <t>contasmedicas@denisealcantara.com.br</t>
  </si>
  <si>
    <t>RUA VISCONDESSA DO LIVRAMENTO - LADO ÍMPAR</t>
  </si>
  <si>
    <t>clinicadrelciolima@gmail.com, clinicadrelciolima@gmail.com</t>
  </si>
  <si>
    <t>humbertodonascimento@terra.com.br</t>
  </si>
  <si>
    <t>clinicacor@yahoo.com.br, clinicacor@yahoo.com.br</t>
  </si>
  <si>
    <t>assistentefinanceiro.todoser@gmail.com, faturamento.todoser@gmail.com</t>
  </si>
  <si>
    <t xml:space="preserve">RUA VILA SÃO FRANCISCO </t>
  </si>
  <si>
    <t>8140423277, 8135264308, 8135232371</t>
  </si>
  <si>
    <t>clinicadrmanoelvaldemar@gmail.com</t>
  </si>
  <si>
    <t xml:space="preserve">RUA MELO VERÇOSA </t>
  </si>
  <si>
    <t xml:space="preserve">AV PRES GETÚLIO VARGAS </t>
  </si>
  <si>
    <t>8131342914, 8134167749</t>
  </si>
  <si>
    <t>LABORATORIO2006@UOL.COM.BR, LABORATORIO2006@UOL.COM.BR</t>
  </si>
  <si>
    <t>8738713927, 8738713927</t>
  </si>
  <si>
    <t>radioderme@hotmail.com, radioderme@hotmail.com</t>
  </si>
  <si>
    <t>AVENIDA ANTONIO ANGELIM</t>
  </si>
  <si>
    <t>recepcao@upimagemdiagnostico.com.br, faturamento@cdjrs.com.br</t>
  </si>
  <si>
    <t>faturamento.faceimagem@gmail.com, faturamento.faceimagem@gmail.com</t>
  </si>
  <si>
    <t>AVENIDA ENGENHEIRO DOMINGOS FERREIRA - DE 1352 A 2200 - LADO PAR</t>
  </si>
  <si>
    <t>636, SALAS 014A E 14-5</t>
  </si>
  <si>
    <t xml:space="preserve"> lidia.almeida@procardio.com.br</t>
  </si>
  <si>
    <t>keninharamos@hotmail.com</t>
  </si>
  <si>
    <t xml:space="preserve">R D CARLOS COELHO </t>
  </si>
  <si>
    <t>813416-9922</t>
  </si>
  <si>
    <t>RUA JEAN EMILE FAVRE - DE 560/561 AO FIM</t>
  </si>
  <si>
    <t>cardiomed.murilo@hotmail.com, anjos_batista@hotmail.com</t>
  </si>
  <si>
    <t>8738626047, 8788156373</t>
  </si>
  <si>
    <t>anestesia.servicosmedicos@hotmail.com, anestesia.servicosmedicos@hotmail.com</t>
  </si>
  <si>
    <t>8134394881, 8134296165</t>
  </si>
  <si>
    <t>clifor.adm@gmail.com</t>
  </si>
  <si>
    <t>36, SL 01</t>
  </si>
  <si>
    <t>horacio.ferreira@terra.com.br, dpfinanceiro@neogastro.com.br</t>
  </si>
  <si>
    <t>8134371548, 8134371914</t>
  </si>
  <si>
    <t>lucia.lemos40@yahoo.com.br, faturamento@centromedicoefraturas.com.br</t>
  </si>
  <si>
    <t xml:space="preserve">RUA PADRE CABRAL </t>
  </si>
  <si>
    <t>CDFFISIO@GMAIL.COM</t>
  </si>
  <si>
    <t>AVENIDA LIBERDADE - ATÉ 596 - LADO PAR</t>
  </si>
  <si>
    <t>8140421117, 8134236611, 8130752902, 8130520345, 08132428299, 8132422310, 08132422310</t>
  </si>
  <si>
    <t>nupeurologia@gmail.com, nupeurologia@gmail.com</t>
  </si>
  <si>
    <t>SALA 208 - RIO MAR TRADE CENTER</t>
  </si>
  <si>
    <t>8199490-2395, 81988936159, 8134911415</t>
  </si>
  <si>
    <t>clinsaobento@clinsaobento.com.br, beatriz123_almeida@hotmail.com</t>
  </si>
  <si>
    <t>AVENIDA GOVERNADOR CARLOS DE LIMA CAVALCANTE - DE 1306 A 2298 - LADO P</t>
  </si>
  <si>
    <t>adm.prooftalmo2@gmail.com, adm.prooftalmo2@gmail.com</t>
  </si>
  <si>
    <t xml:space="preserve">RUA ARISTARCO LOPES </t>
  </si>
  <si>
    <t>ARISARCO LOPES,116</t>
  </si>
  <si>
    <t>81998132261, 8130330209, 8130330209, 81998132261, 8134459044</t>
  </si>
  <si>
    <t>rossana_ferro2@hotmail.com, rossana_ferro2@hotmail.com</t>
  </si>
  <si>
    <t>DAS PERNAMBUCANAS,407  EDIFICIO KRONOS</t>
  </si>
  <si>
    <t>8132231841, 8188236235, 8132223930, 8199789947, 8134237424</t>
  </si>
  <si>
    <t>carmenlcduque62@gmail.com, carmenduque@bol.com.br</t>
  </si>
  <si>
    <t xml:space="preserve">RUA PADRE INGLÊS </t>
  </si>
  <si>
    <t>PADRE INGLES 116</t>
  </si>
  <si>
    <t>atendimentoceclin@hotmail.com</t>
  </si>
  <si>
    <t>813416-2928</t>
  </si>
  <si>
    <t>renata.teodozio@grupofleury.com.br ; luciano.nascimento@grupofle, lidia.pimentel@grupofleury.com.br ; sirlene.malanconi@grupofleur</t>
  </si>
  <si>
    <t>AVENIDA LINS PETIT - LADO PAR</t>
  </si>
  <si>
    <t>N 298</t>
  </si>
  <si>
    <t>8198624-5397 , 8130894888, 8130755779</t>
  </si>
  <si>
    <t>rodolfocalado@fisioecia.com, fisioecia@fisioecia.com</t>
  </si>
  <si>
    <t xml:space="preserve">RUA ANTÔNIO VIEIRA </t>
  </si>
  <si>
    <t>87988750000, 8732029777</t>
  </si>
  <si>
    <t>serfisiopetrolina@yahoo.com.br, serfisiopetrolina@yahoo.com.br</t>
  </si>
  <si>
    <t>gerelacionamento@interne.com.br</t>
  </si>
  <si>
    <t>8132315342, 81985947060, 8132227060</t>
  </si>
  <si>
    <t>leaocelina@hotmail.com, leaocelina@hotmail.com</t>
  </si>
  <si>
    <t>VENEZA,182</t>
  </si>
  <si>
    <t>8134658658, 8135212417, 8192926663, 8133252210</t>
  </si>
  <si>
    <t>georgesantosoftalmo@gmail.com, thiago.gore1@gmail.com</t>
  </si>
  <si>
    <t>8137880747, 81999494231</t>
  </si>
  <si>
    <t>contato@gkcidrim.com.br, financeiro@gkcidrim.com.br</t>
  </si>
  <si>
    <t>EMPRESARIAL ALBERT EINSTEIN</t>
  </si>
  <si>
    <t>LOJA 5026 SC 507</t>
  </si>
  <si>
    <t>8132687438, 8132687567</t>
  </si>
  <si>
    <t>unidadedefraturas@hotmail.com, orthofat@gmail.com</t>
  </si>
  <si>
    <t>ESTRADA DO ENCANAMENTO - ATÉ 473/474</t>
  </si>
  <si>
    <t>8134232827, 8132311127, 8134232847</t>
  </si>
  <si>
    <t>ultramamarecife@yahoo.com.br, ultramamarecife@yahoo.com.br</t>
  </si>
  <si>
    <t>cpcpi.financeiro@gmail.com, ampliar.faturamento@gmail.com</t>
  </si>
  <si>
    <t>unifisiope@yahoo.com.br, unifisiope@yahoo.com.br</t>
  </si>
  <si>
    <t>81999503397, 8130910551</t>
  </si>
  <si>
    <t>anafisioantunes@gmail.com, anafisioantunes@gmail.com</t>
  </si>
  <si>
    <t>70 - SALA 02</t>
  </si>
  <si>
    <t>AVENIDA MÁRIO MELO - ATÉ KM 1,102</t>
  </si>
  <si>
    <t>QAUDRA A1 LOTE A2</t>
  </si>
  <si>
    <t>incore.ad.ltda@gmail.com, incore.ad.ltda@gmail.com</t>
  </si>
  <si>
    <t>SALA 1603 B</t>
  </si>
  <si>
    <t>8132225999, 8133149333, 8112345678</t>
  </si>
  <si>
    <t xml:space="preserve">coopecir.pe@gmail.com </t>
  </si>
  <si>
    <t>AVENIDA GOVERNADOR AGAMENON MAGALHÃES - DE 1 AO FIM - LADO ÍMPAR</t>
  </si>
  <si>
    <t>4775, EDF EMP THOMAS EDISON</t>
  </si>
  <si>
    <t>fisiopaulista@gmail.com, fisiopaulista@gmail.com</t>
  </si>
  <si>
    <t>8737630290, 87996020017</t>
  </si>
  <si>
    <t>celiocabralf@gmail.com, celiocabralf@gmail.com</t>
  </si>
  <si>
    <t>8121235237, 8130729727, 8130887376, 8130711373</t>
  </si>
  <si>
    <t>fernandolmsales@gmail.com</t>
  </si>
  <si>
    <t>RUA DA AURORA, 325 APTO 1011 EDF. EBANO</t>
  </si>
  <si>
    <t>maria.silva@fmc-ag.com, faturamento@fmc-ag.com</t>
  </si>
  <si>
    <t xml:space="preserve">RUA PEROBA </t>
  </si>
  <si>
    <t>QUADRA C, LOTE 01</t>
  </si>
  <si>
    <t>JATOBÁ</t>
  </si>
  <si>
    <t>cepimagem@gmail.com</t>
  </si>
  <si>
    <t>emissaonf@oncoclinicas.com, emissaonf@oncoclinicas.com</t>
  </si>
  <si>
    <t xml:space="preserve">RUA PADRE CARAPUCEIRO </t>
  </si>
  <si>
    <t>910 - SALA 1801 EMPRES TORRE ACACIO GIL BORSOI</t>
  </si>
  <si>
    <t>813019-2122 , 813036-4382</t>
  </si>
  <si>
    <t>gerencia@boavistamedicalcenter.com.br</t>
  </si>
  <si>
    <t>DESPERTARDI@OUTLOOK.COM</t>
  </si>
  <si>
    <t xml:space="preserve">RUA ANTÔNIO LUMACK DO MONTE </t>
  </si>
  <si>
    <t>96, SALA 504</t>
  </si>
  <si>
    <t>pas.laboratorios@bol.com.br, contato@labpas.com.br</t>
  </si>
  <si>
    <t>SALA 101 E 102.</t>
  </si>
  <si>
    <t>08130322968, 08130373408</t>
  </si>
  <si>
    <t>cardiocenter206@hotmail.com</t>
  </si>
  <si>
    <t>limaecarvalholtda@hotmail.com</t>
  </si>
  <si>
    <t>acquafisio@hotmail.com</t>
  </si>
  <si>
    <t>8132160582, 08132160550, 08132220244</t>
  </si>
  <si>
    <t>brivaldomarkman@uol.com.br, brivaldomarkman@uol.com.br</t>
  </si>
  <si>
    <t xml:space="preserve">RUA DOUTOR FERNANDO GONÇALVES CASCÃO </t>
  </si>
  <si>
    <t>813521-3175, 813524-7722</t>
  </si>
  <si>
    <t>financeiro@alergoimuno.com.br, credenciamento@alergoimuno.com.br</t>
  </si>
  <si>
    <t>8199873-5462</t>
  </si>
  <si>
    <t>neuroflorescer.terapias@gmail.com, neuroflorescer.terapias@gmail.com</t>
  </si>
  <si>
    <t>8134237424, 8132447561</t>
  </si>
  <si>
    <t>eleoluz@hotmail.com, eleoluz@hotmail.com</t>
  </si>
  <si>
    <t>gustavomassa10@gmail.com</t>
  </si>
  <si>
    <t>EMPRESARIAL DESEMBARGADOR PEDRO MARTINIANO LINS - SALA 701 A 703</t>
  </si>
  <si>
    <t>equipe.neurologica@hotmail.com</t>
  </si>
  <si>
    <t>SALA 501 E 502</t>
  </si>
  <si>
    <t>8130407724, 8134232118</t>
  </si>
  <si>
    <t>leonardo.portela@bol.com.br, danielavisaocenter@gmail.com.</t>
  </si>
  <si>
    <t>195, 2º ANDAR</t>
  </si>
  <si>
    <t>clinicaurologicadepetrolina@hotmail.com, clinicaurologicadepetrolina@hotmail.com</t>
  </si>
  <si>
    <t xml:space="preserve">RUA GENERAL BARRETO DE MENEZES </t>
  </si>
  <si>
    <t>GERCINO COELHO</t>
  </si>
  <si>
    <t>clinicaccefope@gmail.com, clinicaccefope@gmail.com</t>
  </si>
  <si>
    <t>RUA REAL DA TORRE - ATÉ 799/800</t>
  </si>
  <si>
    <t>231, ANDAR 29 E 30</t>
  </si>
  <si>
    <t>8132218516, 8130348517</t>
  </si>
  <si>
    <t>ss.fisioterapia@hotmail.com, ssfisio.faturamento@gmail.com</t>
  </si>
  <si>
    <t>EDIFICIO SÃO CARLOS, 1 ANDAR</t>
  </si>
  <si>
    <t>81985303084, 8133141787</t>
  </si>
  <si>
    <t>marcelagurgel@uol.com.br, marcelagurgel@uol.com.br</t>
  </si>
  <si>
    <t>8132313067, 81988819201, 8132216520</t>
  </si>
  <si>
    <t>goliveirafisio@gmail.com</t>
  </si>
  <si>
    <t>81988310021, 8134681662</t>
  </si>
  <si>
    <t>cardiovasf.pe@gmail.com, cardiovasf.pe@gmail.com</t>
  </si>
  <si>
    <t>auri.mario@hotmail.com, auri.mario@hotmail.com</t>
  </si>
  <si>
    <t>8198107725, 813033-9393</t>
  </si>
  <si>
    <t>comercial@endogastrorecife.com.br, rayane.guruba@endogastrorecife.com.br</t>
  </si>
  <si>
    <t>RUA JOAQUIM NABUCO - LADO PAR</t>
  </si>
  <si>
    <t>8121014436, 8134238787, 8134238455</t>
  </si>
  <si>
    <t>henriquemattos@hotmail.com, mattosgm@hotmail.com</t>
  </si>
  <si>
    <t>sempe.petrolina@gmail.com</t>
  </si>
  <si>
    <t xml:space="preserve">RUA CRISPIM DE AMORIM COELHO </t>
  </si>
  <si>
    <t>fabianapersonalnutri@hotmail.com</t>
  </si>
  <si>
    <t>8137217997, 8198345-0861, 81983080861</t>
  </si>
  <si>
    <t>faturamentosgdiagnosticos@gmail.com</t>
  </si>
  <si>
    <t>RUA SALDANHA MARINHO - ATÉ 422/423</t>
  </si>
  <si>
    <t>8193861715, 8188880802</t>
  </si>
  <si>
    <t>simoneclaudia@hotmail.com</t>
  </si>
  <si>
    <t>AVENIDA DOUTOR CLÁUDIO JOSÉ GUEIROS LEITE - DE 2102/2103 A 3948/3949</t>
  </si>
  <si>
    <t>3444 SALA 115 1 ANDAR</t>
  </si>
  <si>
    <t>JANGA</t>
  </si>
  <si>
    <t>proimagemgaranhuns@gmail.com, uniauditgestaoemsaude@gmail.com</t>
  </si>
  <si>
    <t>RUA ERNESTO DOURADO - ATÉ 273/274</t>
  </si>
  <si>
    <t>laboclisa@hotmail.com</t>
  </si>
  <si>
    <t xml:space="preserve">RUA OLIVEIRA GÓES </t>
  </si>
  <si>
    <t>813634-1586</t>
  </si>
  <si>
    <t>financeiro@laboratorioluizcelso.com.br, faturamento@laboratorioluizcelso.com.br</t>
  </si>
  <si>
    <t>Nº 329 - APT 323</t>
  </si>
  <si>
    <t>dr.robertolucas@gmail.com, dr.robertolucas.consultorio@gmail.com</t>
  </si>
  <si>
    <t>251 SALA 301 TORRE C</t>
  </si>
  <si>
    <t>hc.servisodeendoscopialtda@gmail.com</t>
  </si>
  <si>
    <t>atendimentoadm@lameds.com, atendimentoadm@lameds.com.br</t>
  </si>
  <si>
    <t>8135458099, 8135431026</t>
  </si>
  <si>
    <t>RUA LUIZ GONZAGA MENEZES (VL EBENEZER GUEIROS)</t>
  </si>
  <si>
    <t>noefeitosabatista@hotmail.com</t>
  </si>
  <si>
    <t>carla.janaina@hotmail.com, katiakmserpa@hotmail.com</t>
  </si>
  <si>
    <t>8135231328, 813523-7382</t>
  </si>
  <si>
    <t>guilherme@silvanosarmento.com.br, guilherme@silvanosarmento.com.br</t>
  </si>
  <si>
    <t>silviocerid@hotmail.com</t>
  </si>
  <si>
    <t>711, TERREO</t>
  </si>
  <si>
    <t>medimagemouricuri@gmail.com, medimagemouricuri@gmail.com</t>
  </si>
  <si>
    <t>813877-8561, 819878-8561</t>
  </si>
  <si>
    <t>germanaflorencio@hotmail.com, ightc.recepcao@hotmail.com</t>
  </si>
  <si>
    <t>231, SALA 2304</t>
  </si>
  <si>
    <t>8199208-5469, 8132210132</t>
  </si>
  <si>
    <t>gerenciasave@gmail.com, saveangiocentro@gmail.com</t>
  </si>
  <si>
    <t>8130823547, 8197255363, 8187943382</t>
  </si>
  <si>
    <t>centrocetap@hotmail.com</t>
  </si>
  <si>
    <t>SALA 37</t>
  </si>
  <si>
    <t xml:space="preserve">RUA DOM JOÃO DE SOUZA </t>
  </si>
  <si>
    <t>biofisiointegrativa@gmail.com, biofisiointegrativa@gmail.com</t>
  </si>
  <si>
    <t xml:space="preserve">RUA VEREADOR SILVINO CORDEIRO DE SIQUEIRA </t>
  </si>
  <si>
    <t>clinicalcenterpiedade@gmail.com</t>
  </si>
  <si>
    <t>credenciamento@alergoimuno.com.br, faturamento@alergoimuno.com.br</t>
  </si>
  <si>
    <t>8130201058, 8134386883</t>
  </si>
  <si>
    <t>SHOPPING PATEO OLINDA</t>
  </si>
  <si>
    <t>jaquelinevida@hotmail.com, ressonanciaps@hotmail.com</t>
  </si>
  <si>
    <t>contato@audioclinicarecife.com, contato@audioclinicarecife.com</t>
  </si>
  <si>
    <t>irismachaves@hotmail.com, pmenezesfilho@gmail.com</t>
  </si>
  <si>
    <t>434, SALA 208</t>
  </si>
  <si>
    <t>lab.anfilofiofeitosa@gmail.com, anfilofio_feitosa@hotmail.com</t>
  </si>
  <si>
    <t>RUA ENOCK IGNÁCIO DE OLIVEIRA - DE 1074/1075 AO FIM</t>
  </si>
  <si>
    <t>faturamento.oftalmozonasul@gmail.com, faturamento.oftalmozonasul@gmail.com</t>
  </si>
  <si>
    <t>dayserejanecruz@gmail.com</t>
  </si>
  <si>
    <t>8738621837, 87988233436</t>
  </si>
  <si>
    <t>clinicasensorial@icloud.com, sensorial.petrolina@gmail.com</t>
  </si>
  <si>
    <t xml:space="preserve">RUA WASHINGTON LUIZ </t>
  </si>
  <si>
    <t>MARIA AUXILIADORA</t>
  </si>
  <si>
    <t>amterapiasintegradas@yahoo.com.br, margaretmarinheiro@hotmail.com</t>
  </si>
  <si>
    <t xml:space="preserve">RUA MÁRIO DOMINGUES </t>
  </si>
  <si>
    <t>jailson.leite@oncoclinicas.com, eduardoinojosa@hotmail.com</t>
  </si>
  <si>
    <t>SALA 27 CXPST 518</t>
  </si>
  <si>
    <t>813204-4180</t>
  </si>
  <si>
    <t>aline.carvalho@rec.gmetodo.com.br, aline.carvalho@rec.gmetodo.com.br</t>
  </si>
  <si>
    <t xml:space="preserve">RUA JOAQUIM CARNEIRO DA SILVA </t>
  </si>
  <si>
    <t>81999136375, 81988612012</t>
  </si>
  <si>
    <t>rosely.mag@hotmail.com, rosely.mag@hotmail.com</t>
  </si>
  <si>
    <t>RUA SÁ E SOUZA - ATÉ 1020/1021</t>
  </si>
  <si>
    <t>687, SALA 201</t>
  </si>
  <si>
    <t>8133026060, 8132166655, 8134642828</t>
  </si>
  <si>
    <t>cleide.santos@americasmed.com.br, alessandro.lima@americasmed.com.br</t>
  </si>
  <si>
    <t>RUA JOAQUIM NABUCO, 200, HOSPITAL SANTA JOANA</t>
  </si>
  <si>
    <t>clinderme@hotmail.com</t>
  </si>
  <si>
    <t>8738617401, 8738613324, 8738611561</t>
  </si>
  <si>
    <t>radi.diagnostico@hotmail.com</t>
  </si>
  <si>
    <t>ana.lucena@davita.com, katiane.santos@davita.com</t>
  </si>
  <si>
    <t>8135264904, 8135264904</t>
  </si>
  <si>
    <t>gerenciaderelacionamento@grupoceam.net</t>
  </si>
  <si>
    <t>AVENIDA SÃO PAULO - ATÉ 486/487</t>
  </si>
  <si>
    <t>81991331822, 8133141129</t>
  </si>
  <si>
    <t>espacorecriarpedm@outlook.com, espacorecriarpedm@outlook.com</t>
  </si>
  <si>
    <t>AVENIDA NOSSA SENHORA DA SAÚDE - LADO PAR</t>
  </si>
  <si>
    <t>viviane_rego05@hotmail.com</t>
  </si>
  <si>
    <t xml:space="preserve">RUA JORNALISTA TRAJANO CHACON </t>
  </si>
  <si>
    <t>873831-6021, 87996061314</t>
  </si>
  <si>
    <t>sb_laboratorio@hotmail.com, sb_laboratorio@hotmail.com</t>
  </si>
  <si>
    <t>255 - LOJA 319A</t>
  </si>
  <si>
    <t>813877-6891</t>
  </si>
  <si>
    <t>regenere@clinicaregenere.com.br, juliana.ventura@clinicaregenere.com.br</t>
  </si>
  <si>
    <t xml:space="preserve">PÇ DO ENTRONCAMENTO </t>
  </si>
  <si>
    <t>marcela_dayanne@hotmail.com, providaclinica@outlook.com</t>
  </si>
  <si>
    <t xml:space="preserve">RUA SILVINO MACÊDO </t>
  </si>
  <si>
    <t>253 A</t>
  </si>
  <si>
    <t>813039-8819</t>
  </si>
  <si>
    <t>coordenacaoadm@desenvolverclinica.com</t>
  </si>
  <si>
    <t xml:space="preserve">R ANTÔNIO G DE FREITAS </t>
  </si>
  <si>
    <t>8122582146, 81979002381</t>
  </si>
  <si>
    <t>rh.oftvista@gmail.com, rh.oftvista@gmail.com</t>
  </si>
  <si>
    <t xml:space="preserve">AVENIDA PADRE ZUZINHA </t>
  </si>
  <si>
    <t>SANTA CRUZ DO CAPIBARIBE</t>
  </si>
  <si>
    <t>8130833013, 8131320771</t>
  </si>
  <si>
    <t>integrarcmultidisciplinar@gmail.com, admfinancasintegrar@gmail.com</t>
  </si>
  <si>
    <t>979.</t>
  </si>
  <si>
    <t xml:space="preserve">RUA CONSELHEIRO PERETTI </t>
  </si>
  <si>
    <t>813423-2999</t>
  </si>
  <si>
    <t>clovispaiva@gmail.com, contato@institutoclovispaiva.com.br</t>
  </si>
  <si>
    <t>813302-2121</t>
  </si>
  <si>
    <t>813078-3100</t>
  </si>
  <si>
    <t>globalsantefisioterapia@gmail.com, globalsantefisioterapia@gmail.com</t>
  </si>
  <si>
    <t>RUA ADAUTO BARBOSA DE SOUZA</t>
  </si>
  <si>
    <t>ALTO DA LIBERTDADE</t>
  </si>
  <si>
    <t>81 4000-2121</t>
  </si>
  <si>
    <t>faturamentope@nabucolopes.com.br, faturamentope@nabucolopes.com.br</t>
  </si>
  <si>
    <t>81988822121, 81988822121</t>
  </si>
  <si>
    <t>institutogoldstein@outlook.com, institutogoldstein@outlook.com</t>
  </si>
  <si>
    <t>AVENIDA CONSELHEIRO AGUIAR - DE 31 A 1365 - LADO ÍMPAR</t>
  </si>
  <si>
    <t>160 - CASA</t>
  </si>
  <si>
    <t>LOJA 0086 0087 0090 0092</t>
  </si>
  <si>
    <t>8134233399, 81999740019</t>
  </si>
  <si>
    <t>clivarvasc@hotmail.com</t>
  </si>
  <si>
    <t>SALAS 201, 202, 211 E 212</t>
  </si>
  <si>
    <t>administracao@cefopeeequipe.com.br</t>
  </si>
  <si>
    <t xml:space="preserve">RUA HEITOR MAIA FILHO </t>
  </si>
  <si>
    <t>812011-3439</t>
  </si>
  <si>
    <t>unisermed@hotmail.com, haniel@grupouniser.com.br</t>
  </si>
  <si>
    <t xml:space="preserve">RUA VISCONDE DE BARBACENA </t>
  </si>
  <si>
    <t>812125-7481</t>
  </si>
  <si>
    <t>copego@copego.com.br, copego@copego.com.br</t>
  </si>
  <si>
    <t>N: 1405, EDF EMP THOMAS EDSON</t>
  </si>
  <si>
    <t>81992193558, 8134262744</t>
  </si>
  <si>
    <t>clinicaavpfaturamento@gmail.com, clinicaavpfaturamento@gmail.com</t>
  </si>
  <si>
    <t>RUA DJALMA FARIAS - ATÉ 458/459</t>
  </si>
  <si>
    <t xml:space="preserve">873014-0787 , 8798147-8787 </t>
  </si>
  <si>
    <t>teamaispe@gmail.com</t>
  </si>
  <si>
    <t>gerencia.contratos@clinicasvirtude.com.br</t>
  </si>
  <si>
    <t>8132046280, 81982050153</t>
  </si>
  <si>
    <t>fabio@levittefisioterapia.com.br</t>
  </si>
  <si>
    <t xml:space="preserve">RUA LAURINDO COELHO </t>
  </si>
  <si>
    <t>813073-3888</t>
  </si>
  <si>
    <t>ana.barroso@rededor.com.br</t>
  </si>
  <si>
    <t>N: 2291,TERREO 2 PAVIMENTO</t>
  </si>
  <si>
    <t>clinica-da-mulher@hotmail.com, clinica-da-mulher@hotmail.com</t>
  </si>
  <si>
    <t>819 9998-9011, 819 9999-1293</t>
  </si>
  <si>
    <t>alamo.clinicamultidisciplinar@gmail.com, contato@clinicaalamo.com</t>
  </si>
  <si>
    <t xml:space="preserve">AVENIDA VISCONDE DE SUASSUNA </t>
  </si>
  <si>
    <t>214 - EDIF ESPECIAL 0001</t>
  </si>
  <si>
    <t>81 3105-4394</t>
  </si>
  <si>
    <t>administrativo1@institutoautismo.com</t>
  </si>
  <si>
    <t>RUA GONÇALVES DE MAGALHÃES - DE 1/2 AO FIM</t>
  </si>
  <si>
    <t>813719-6870, 81995666618, 8132215167</t>
  </si>
  <si>
    <t>ortosani.pe@gmail.com</t>
  </si>
  <si>
    <t xml:space="preserve">RUA DEMÓCRITO DE SOUZA FILHO </t>
  </si>
  <si>
    <t>iofv@iofv.com</t>
  </si>
  <si>
    <t>812163-8611, 8199740-1767</t>
  </si>
  <si>
    <t>espacodesenvolvercaruaru@gmail.com</t>
  </si>
  <si>
    <t xml:space="preserve">813132 0771 </t>
  </si>
  <si>
    <t>admfinancasintegrar@gmail.com, integrarcmultidisciplinar@gmail.com</t>
  </si>
  <si>
    <t xml:space="preserve">RUA TENENTE ANTÔNIO JOÃO </t>
  </si>
  <si>
    <t>81 34313-677, 81 34313-322, 8130524-330, 8134321-081, 81 34329-904, 8134323-400</t>
  </si>
  <si>
    <t>getulio.lima@prontimagem.com.br, prontimagem@br.inter.net</t>
  </si>
  <si>
    <t>8132285719, 8134465853</t>
  </si>
  <si>
    <t>ciclofisio@gmail.com, ciclofisio@gmail.com</t>
  </si>
  <si>
    <t xml:space="preserve">RUA NETO CAMPELO </t>
  </si>
  <si>
    <t>8139724-050</t>
  </si>
  <si>
    <t>81999987917, 81998797950</t>
  </si>
  <si>
    <t xml:space="preserve">RUA PARANAÍBA </t>
  </si>
  <si>
    <t>8199676-0861, 87999365404</t>
  </si>
  <si>
    <t>faturamento@aprimorardi.com.br, faturamento@aprimorardi.com.br</t>
  </si>
  <si>
    <t>8134612-667, 813462-7591</t>
  </si>
  <si>
    <t>clinicaricardocosta@hotmail.com</t>
  </si>
  <si>
    <t xml:space="preserve">RUA DOUTOR ZAMENHOF </t>
  </si>
  <si>
    <t>NUMERO 50</t>
  </si>
  <si>
    <t>813127-6994</t>
  </si>
  <si>
    <t>contatomeddicine@gmail.com, contatomeddicine@gmail.com</t>
  </si>
  <si>
    <t>81981744718, 8130463788</t>
  </si>
  <si>
    <t>87988089521, 8738317690</t>
  </si>
  <si>
    <t>labsim@hotmail.com, cardiologiaediagnostico@outlook.com</t>
  </si>
  <si>
    <t>nathaliaveloso@clinicaimedi.com, nathaliaveloso@clinicaimedi.com</t>
  </si>
  <si>
    <t>276 SALA 07</t>
  </si>
  <si>
    <t>813523-7450</t>
  </si>
  <si>
    <t>81995207200, 8136222060</t>
  </si>
  <si>
    <t>clinicamovecarpina2@gmail.com</t>
  </si>
  <si>
    <t>Nº 80 - APT 01</t>
  </si>
  <si>
    <t>81996525533, 81996525533</t>
  </si>
  <si>
    <t>8198766-3195, 8199491-5769</t>
  </si>
  <si>
    <t>catundaegomes@gmail.com, catundaegomes@gmail.com</t>
  </si>
  <si>
    <t>polianapm.monteiro@gmail.com</t>
  </si>
  <si>
    <t>8130466946, 81997191182, 81997191182</t>
  </si>
  <si>
    <t>atencimento@fonofisioclinicall.com.br</t>
  </si>
  <si>
    <t>AVENIDA JOSÉ RODRIGUES DE JESUS - LADO PAR</t>
  </si>
  <si>
    <t>institutoraid@terra.com.br</t>
  </si>
  <si>
    <t xml:space="preserve">RUA DA MEIGUICE </t>
  </si>
  <si>
    <t>SÍTIO DOS PINTOS</t>
  </si>
  <si>
    <t>8130910551, 81999503397</t>
  </si>
  <si>
    <t xml:space="preserve">RUA ARISTIDES MUNIZ </t>
  </si>
  <si>
    <t>70, LOJA 202, SALA 405 E 406</t>
  </si>
  <si>
    <t>8799172-3618</t>
  </si>
  <si>
    <t>comercial@labgene.com.br, zezecontabilidade@gmail.com</t>
  </si>
  <si>
    <t>813048-1040</t>
  </si>
  <si>
    <t>cardiomaxpe@gmail.com</t>
  </si>
  <si>
    <t>1206 SALA 706</t>
  </si>
  <si>
    <t>813036.9561, 813020.2030, 813036.9592</t>
  </si>
  <si>
    <t>marciabento@iofv.com, delegado@iofv.com</t>
  </si>
  <si>
    <t xml:space="preserve">RUA MILTON SOUZA LOPES </t>
  </si>
  <si>
    <t>marciaaciolygarcia@hotmail.com, bennyce50@gmail.com</t>
  </si>
  <si>
    <t>251, SALA 1202, TORRE B</t>
  </si>
  <si>
    <t>cotidianoct.financeiro@gmail.com</t>
  </si>
  <si>
    <t xml:space="preserve">RUA ARY BARROSO </t>
  </si>
  <si>
    <t>8199626-8025</t>
  </si>
  <si>
    <t>clinicacaring@gmail.com</t>
  </si>
  <si>
    <t>Nº 12 - EMEPRESARIAL JOÃO MARIANO</t>
  </si>
  <si>
    <t>813621-0085</t>
  </si>
  <si>
    <t>credenciamentoclinicavida1@gmail.com</t>
  </si>
  <si>
    <t xml:space="preserve">RUA JOSÉ AZEVEDO GUERRA </t>
  </si>
  <si>
    <t>CAJÁ</t>
  </si>
  <si>
    <t>813048-2828, 8198107-725</t>
  </si>
  <si>
    <t>keliterezaunimed@gmail.com, keliterezaunimed@gmail.com</t>
  </si>
  <si>
    <t>8798104-0430, 8199752-0100</t>
  </si>
  <si>
    <t>AVENIDA DJALMA DUTRA - DE 420/421 AO FIM</t>
  </si>
  <si>
    <t>otorrinootoclin@gmail.com</t>
  </si>
  <si>
    <t xml:space="preserve">RUA OROCÓ </t>
  </si>
  <si>
    <t>8631318090, 8633212376</t>
  </si>
  <si>
    <t>esperanzaphb@hotmail.com, esperanzaphb@hotmail.com</t>
  </si>
  <si>
    <t>950 - PRACA SANTO ANTONIO</t>
  </si>
  <si>
    <t>udilaboflor@hotmail.com, udilaboflor@hotmail.com</t>
  </si>
  <si>
    <t>biopele_secretarias@hotmail.com, biopele_atendimento@hotmail.com</t>
  </si>
  <si>
    <t>8632359198, 8630259600, 8632339090</t>
  </si>
  <si>
    <t>multimagem2013@hotmail.com, multimagem2013@hotmail.com</t>
  </si>
  <si>
    <t>uroclin@hotmail.com, uroclin@hotmail.com</t>
  </si>
  <si>
    <t>RUA DESEMBARGADOR FRANCISCO PIRES DE CASTRO (ZONA NORTE) - LADO PAR</t>
  </si>
  <si>
    <t>contato@hospitalivv.com.br, contato@hospitalivv.com.br</t>
  </si>
  <si>
    <t>POV.</t>
  </si>
  <si>
    <t>VERDE CAP</t>
  </si>
  <si>
    <t>medcenter_saude@hotmail.com, medcenter_saude@hotmail.com</t>
  </si>
  <si>
    <t>AVENIDA NOSSA SENHORA DE FÁTIMA - LADO PAR</t>
  </si>
  <si>
    <t>8632248200, 8632248200</t>
  </si>
  <si>
    <t>fisioclin_teresina@outlook.com, fisioclin_teresina@outlook.com</t>
  </si>
  <si>
    <t>QUADRA MOCAMBINHO - SETOR A - DE 28/29 A 29/30</t>
  </si>
  <si>
    <t xml:space="preserve">QUADRA 06, CASA 01, SETOR C   </t>
  </si>
  <si>
    <t>8632217680, 8632211034</t>
  </si>
  <si>
    <t>uromed03@hotmail.com, uromed03@hotmail.com</t>
  </si>
  <si>
    <t>RUA QUINTINO BOCAIÚVA (ZONA SUL) - ATÉ 965/966</t>
  </si>
  <si>
    <t>N° 277 CENTRO/SUL</t>
  </si>
  <si>
    <t>clinicentersaude@gmail.com, clinicentersaude@gmail.com</t>
  </si>
  <si>
    <t>Nº 1999, 3. ANDAR, ED. DI CAVALCANTE, SALA 302</t>
  </si>
  <si>
    <t>clinicadermadoctor@gmail.com, DERMADOCTORFINANCEIRO@GMAIL.COM</t>
  </si>
  <si>
    <t xml:space="preserve">AVENIDA DUQUE DE CAXIAS </t>
  </si>
  <si>
    <t>ANEXO 4318</t>
  </si>
  <si>
    <t>ÁGUA MINERAL</t>
  </si>
  <si>
    <t>8633038500, 86981838500, 8633038600</t>
  </si>
  <si>
    <t>administracao@clinicahderma.com.br, administracao@clinicahderma.com.br</t>
  </si>
  <si>
    <t>383 / 3º ANDAR</t>
  </si>
  <si>
    <t>francastrosm@hotmail.com, francastrosm@hotmail.com</t>
  </si>
  <si>
    <t>fikclinica@gmail.com, fikclinica@gmail.com</t>
  </si>
  <si>
    <t>PRÓXIMO AO HOSPITAL ITACOR</t>
  </si>
  <si>
    <t>CENTRO/SUL</t>
  </si>
  <si>
    <t>urocentrophb@gmail.com, urocentrophb@gmail.com</t>
  </si>
  <si>
    <t xml:space="preserve">RUA EUNICE WEAVER </t>
  </si>
  <si>
    <t>2154, CENTRO/SUL</t>
  </si>
  <si>
    <t>napolleaodias@gmail.com, napolleaodias@gmail.com</t>
  </si>
  <si>
    <t>oftalmocenter@oftalmocenterpi.com.br, oftalmocenter@oftalmocenterpi.com.br</t>
  </si>
  <si>
    <t>gerencia@coopanestpi.com.br, gerencia@coopanestpi.com.br</t>
  </si>
  <si>
    <t>89994339095, 8934224432</t>
  </si>
  <si>
    <t>clinicasantoinacio2@yahoo.com, clinicasantoinacio2@yahoo.com</t>
  </si>
  <si>
    <t xml:space="preserve">RUA ABÍLIO COELHO </t>
  </si>
  <si>
    <t>8632356000, 8632320197</t>
  </si>
  <si>
    <t>contato@clinicaciceroalves.com.br, contato@clinicaciceroalves.com.br</t>
  </si>
  <si>
    <t>JOQUEI CLUBE</t>
  </si>
  <si>
    <t>8632221689, 8632213062</t>
  </si>
  <si>
    <t>thelmamn@gmail.com, thelmamn@gmail.com</t>
  </si>
  <si>
    <t>adm3@clinefrothe.com.br, adm1@clinefrothe.com.br</t>
  </si>
  <si>
    <t xml:space="preserve">RUA AVIADOR IRAPUAN ROCHA </t>
  </si>
  <si>
    <t>analisa.laboratorio@hotmail.com, analisa.laboratorio@hotmail.com</t>
  </si>
  <si>
    <t>RUA MIGUEL OLIVEIRA</t>
  </si>
  <si>
    <t>RUA JOAQUIM NELSON - DE 2 A 99998 - LADO PAR</t>
  </si>
  <si>
    <t>2791 / - DE 2 A 99998 - LADO PAR</t>
  </si>
  <si>
    <t>8632210795, 8694896296</t>
  </si>
  <si>
    <t>medicalcenterpi@outlook.com, medicalcenterpi@outlook.com</t>
  </si>
  <si>
    <t>RUA GOVERNADOR ARTUR DE VASCONCELOS (ZONA SUL)</t>
  </si>
  <si>
    <t>clinicagines@gmail.com, clinicagines@gmail.com</t>
  </si>
  <si>
    <t>RUA MATO GROSSO (ZONA NORTE)</t>
  </si>
  <si>
    <t>720, TORRE EMPRESARIAL I, SALA 104</t>
  </si>
  <si>
    <t>clinicayoleteloureiro@outlook.com, clinicayoleteloureiro@outlook.com</t>
  </si>
  <si>
    <t>EDIFÍCIO ZÉ CARVALHO, ED.ZÉ CARVALHO - AV. DOM SEVERINO, 2074 - SALA 2</t>
  </si>
  <si>
    <t>8632336332, 86981841418</t>
  </si>
  <si>
    <t>clinicacomtatothe@outlook.com</t>
  </si>
  <si>
    <t xml:space="preserve">AVENIDA RIO POTI </t>
  </si>
  <si>
    <t>clinicatherapy@hotmail.com</t>
  </si>
  <si>
    <t>RUA PRIMEIRO DE MAIO (ZONA NORTE) - ATÉ 899/900</t>
  </si>
  <si>
    <t>N °131 SALA 02/03</t>
  </si>
  <si>
    <t>financeiro@clinicaultrax.com.br, faturamento@clinicaultrax.com.br</t>
  </si>
  <si>
    <t>RUA ANÍSIO DE ABREU (ZONA SUL) - ATÉ 999/1000</t>
  </si>
  <si>
    <t>8934157154, 8934157168, 8934223058</t>
  </si>
  <si>
    <t>memorial_santaluzia@hotmail.com, memorial_santaluzia@hotmail.com</t>
  </si>
  <si>
    <t>cemedfisio@hotmail.com, cemedfisio@hotmail.com</t>
  </si>
  <si>
    <t>8632233695, 8632231205</t>
  </si>
  <si>
    <t>faturamento@genesismed.com.br, vendas2@genesismed.com.br</t>
  </si>
  <si>
    <t>RUA SETE DE SETEMBRO (ZONA SUL)</t>
  </si>
  <si>
    <t>89999920204, 8935212849</t>
  </si>
  <si>
    <t>clinicaamefloriano@hotmail.com, clinicaamefloriano@hotmail.com</t>
  </si>
  <si>
    <t>admnefrocenter@gmail.com, admnefrocenter@gmail.com</t>
  </si>
  <si>
    <t>383, EDIFÍCIO TERRAÇO SAÚDE, 4° /5 ANDAR</t>
  </si>
  <si>
    <t>caiobrenor@gmail.com, admsantaedwiges@gmail.com</t>
  </si>
  <si>
    <t>86999781303, 8633053117</t>
  </si>
  <si>
    <t>clinicablessedfisioterapia@gmail.com, rune_vs@hotmail.com</t>
  </si>
  <si>
    <t>86998303676, 86988258153, 86999967584</t>
  </si>
  <si>
    <t>clinicadepsicologiavitalli@hotmail.com, clinicadepsicologiavitalli@hotmail.com</t>
  </si>
  <si>
    <t>EDF. ÁLVARO PIRES, 611 SALA04</t>
  </si>
  <si>
    <t>8633042387, 8633042385</t>
  </si>
  <si>
    <t>Cardiovidateresina@yahoo.com.br, Cardiovidateresina@yahoo.com.br</t>
  </si>
  <si>
    <t>AVENIDA ELIAS JOÃO TAJRA - LADO PAR</t>
  </si>
  <si>
    <t>Nº 1720</t>
  </si>
  <si>
    <t>administracao@oncobem.com.br, autorizacao@oncobem.com.br</t>
  </si>
  <si>
    <t>N° 370</t>
  </si>
  <si>
    <t>8621064444, 8632261313</t>
  </si>
  <si>
    <t>procardiaco@hotmail.com, procardiaco@hotmail.com</t>
  </si>
  <si>
    <t>labmedexame@hotmail.com, labmedexame@hotmail.com</t>
  </si>
  <si>
    <t>drailuskadias@outlook.com, drailuskadias@outlook.com</t>
  </si>
  <si>
    <t>8633030824, 86998598030, 86998230208, 8632227976, 8632227976, 8632227976</t>
  </si>
  <si>
    <t>fonomedpi@hotmail.com, fonomedpi@hotmail.com</t>
  </si>
  <si>
    <t xml:space="preserve">RUA FÉLIX PACHECO </t>
  </si>
  <si>
    <t>2008,  SALA 109</t>
  </si>
  <si>
    <t>unicardio.unicardio@ymail.com, unicardio.unicardio@ymail.com</t>
  </si>
  <si>
    <t>lifedermatologiaeendocrinologia@hotmail.com, lifedermatologiaeendocrinologia@hotmail.com</t>
  </si>
  <si>
    <t xml:space="preserve">AVENIDA RAUL LOPES </t>
  </si>
  <si>
    <t>N 880, SALA 1401 EDIFICIO POTY PREMIER</t>
  </si>
  <si>
    <t>8621064716, 8632219302, 86988287550</t>
  </si>
  <si>
    <t>cardiopedthe@hotmail.com, cardiopedthe@hotmail.com</t>
  </si>
  <si>
    <t xml:space="preserve">RUA AREOLINO DE ABREU </t>
  </si>
  <si>
    <t>terapeutica.the@gmail.com, terapeutica.the@gmail.com</t>
  </si>
  <si>
    <t xml:space="preserve">RUA HONÓRIO PARENTE </t>
  </si>
  <si>
    <t>rcdeusdara@hotmail.com, faturamento@laboratoriolablife.com.br</t>
  </si>
  <si>
    <t xml:space="preserve">RUA DESEMBARGADOR FRANCISCO PIRES DE CASTRO </t>
  </si>
  <si>
    <t>265/S</t>
  </si>
  <si>
    <t>consultoriomedcor.pi@gmail.com, vcgoncalvescampos@bol.com.br</t>
  </si>
  <si>
    <t>8632238979, 8632215445, 86988876137</t>
  </si>
  <si>
    <t>faleimagem@gmail.com, faleimagem@gmail.com</t>
  </si>
  <si>
    <t>RUA MAGALHÃES FILHO (ZONA SUL) - ATÉ 1005/1006</t>
  </si>
  <si>
    <t>clinicamarcosmaciel@yahoo.com.br, clinicamarcosmaciel@yahoo.com.br</t>
  </si>
  <si>
    <t>Nº 1538</t>
  </si>
  <si>
    <t>admassiscosta@gmail.com, faturamentoassiscosta@gmail.com</t>
  </si>
  <si>
    <t>cardioalianca@yahoo.com.br, cardioalianca@yahoo.com.br</t>
  </si>
  <si>
    <t>370, SALA 08</t>
  </si>
  <si>
    <t>clinicamonteiro-pi@hotmail.com, clinicamonteiro-pi@hotmail.com</t>
  </si>
  <si>
    <t>8632236983, 8621072121</t>
  </si>
  <si>
    <t>administracao@otoclinicathe.com, faturamento@otoclinicathe.com.br</t>
  </si>
  <si>
    <t>AVENIDA JOSÉ DOS SANTOS E SILVA - ATÉ 2409/2410</t>
  </si>
  <si>
    <t>udi24horas@gmail.com, faturamento@udi24horas.com.br</t>
  </si>
  <si>
    <t>amplamedfloriano@hotmail.com, amplamedfloriano@gmail.com</t>
  </si>
  <si>
    <t>8632233101, 8632213465</t>
  </si>
  <si>
    <t>clinicarecuperar@yahoo.com.br, clinicarecuperar@yahoo.com.br</t>
  </si>
  <si>
    <t>medicenterteresina@gmail.com, MEDICENTERTERESINA@GMAIL.COM</t>
  </si>
  <si>
    <t>8632219092, 8632213687, 8632213858</t>
  </si>
  <si>
    <t>urolitho.faturamento@hotmail.com, urolitho@hotmail.com</t>
  </si>
  <si>
    <t>dr.carlos.alergia@gmail.com, dr.carlos.alergia@gmail.com</t>
  </si>
  <si>
    <t>86999861530, 8632339858</t>
  </si>
  <si>
    <t>sanitypsiquiatria@gmail.com, rdofelixdsjr@hotmail.com</t>
  </si>
  <si>
    <t>fisiotratpi@gmail.com, fisiotratpi@gmail.com</t>
  </si>
  <si>
    <t>RUA COELHO DE RESENDE (ZONA NORTE) - ATÉ 779/780</t>
  </si>
  <si>
    <t>clinicaslucas2008@hotmail.com, clinicaslucas2008@hotmail.com</t>
  </si>
  <si>
    <t>86994948382, 8633229155</t>
  </si>
  <si>
    <t>labmeneses@hotmail.com, lf.meneses@hotmail.com</t>
  </si>
  <si>
    <t>8935221576, 86994366630</t>
  </si>
  <si>
    <t>labadalaattem@hotmail.com, labadalaattem@hotmail.com</t>
  </si>
  <si>
    <t>AVENIDA GETÚLIO VARGAS - LADO ÍMPAR</t>
  </si>
  <si>
    <t>86999950780, 8633176850</t>
  </si>
  <si>
    <t>credenciamento@medimagem.com.br, faturamento@medimagem.com.br</t>
  </si>
  <si>
    <t>fernandac_araujo@hotmail.com</t>
  </si>
  <si>
    <t>juliosampaio16@ibest.com.br, tania_icaro@hotmail.com</t>
  </si>
  <si>
    <t>380/S - SALA 404</t>
  </si>
  <si>
    <t>sosotorrinopiaui@hotmail.com, faturamentososotorrino@outlook.com</t>
  </si>
  <si>
    <t>AVENIDA ININGA</t>
  </si>
  <si>
    <t>1201 -  H-26/37 - SHOPING RIVERSIDE</t>
  </si>
  <si>
    <t>refisiothe@yahoo.com.br, refisiothe@yahoo.com.br</t>
  </si>
  <si>
    <t>8632333540, 8632337292</t>
  </si>
  <si>
    <t>clinicacendomed@gmail.com, clinicacendomed@gmail.com</t>
  </si>
  <si>
    <t>safiraleal@hotmail.com, clinicasafira@outlook.com</t>
  </si>
  <si>
    <t>luciacfarias@gmail.com</t>
  </si>
  <si>
    <t>RUA DESEMBARGADOR PIRES DE CASTRO (ZONA NORTE) - ATÉ 813/814</t>
  </si>
  <si>
    <t>87/N - LABORATORIO EXAME</t>
  </si>
  <si>
    <t>labopacc@gmail.com, labopacc@gmail.com</t>
  </si>
  <si>
    <t xml:space="preserve">RUA ELISEU MARTINS </t>
  </si>
  <si>
    <t>8641412159, 8641412159</t>
  </si>
  <si>
    <t>clinicardio@clinicardio.com.br, clinicardio@clinicardio.com.br</t>
  </si>
  <si>
    <t>1430, SALAS 401/402/403/404</t>
  </si>
  <si>
    <t>8632237111, 8632221263</t>
  </si>
  <si>
    <t>gastromed.pi.adm@gmail.com, gastromed.pi.adm@gmail.com</t>
  </si>
  <si>
    <t>86994821326, 86994456682, 8633010800</t>
  </si>
  <si>
    <t>adm.clinimagemjoquei@gmail.com, adm.clinimagemjoquei@gmail.com</t>
  </si>
  <si>
    <t xml:space="preserve">RUA ANFRÍSIO LOBÃO </t>
  </si>
  <si>
    <t>silvestreferreira@hotmail.com, delmiragomes@hotmail.com</t>
  </si>
  <si>
    <t>RUA PAISSANDU,2140 - 3º ANDAR</t>
  </si>
  <si>
    <t>8632235866, 8632235600</t>
  </si>
  <si>
    <t>marialiduina1957@gmail.com, mliduina@globo.com</t>
  </si>
  <si>
    <t>RUA FELIX PACHECO, 1870</t>
  </si>
  <si>
    <t>8632225514, 8632225598</t>
  </si>
  <si>
    <t>ortoclinicanf@hotmail.com</t>
  </si>
  <si>
    <t>adm@clinicasantoantonio.com, adm@clinicasantoantonio.com</t>
  </si>
  <si>
    <t>udi24horas@gmail.com, udi24horas@gmail.com</t>
  </si>
  <si>
    <t xml:space="preserve">R FÉLIX PACHECO </t>
  </si>
  <si>
    <t>clinivasc@hotmail.com, ranieri_barros@hotmail.com</t>
  </si>
  <si>
    <t>ED PRIME</t>
  </si>
  <si>
    <t>JÓQUEI CLUB</t>
  </si>
  <si>
    <t>8633212971, 86994822971</t>
  </si>
  <si>
    <t>clinicaarmandocajuba@hotmail.com, clinicaarmandocajuba@hotmail.com</t>
  </si>
  <si>
    <t>8632265000, 8632265000, 8632261201, 8632261202</t>
  </si>
  <si>
    <t>clinicaprontocapi@ig.com.br, socorroaprontocapi@gmail.com</t>
  </si>
  <si>
    <t>8632332126, 86988766067</t>
  </si>
  <si>
    <t>angioclinica.teresina@gmail.com, angioclinica.teresina@gmail.com</t>
  </si>
  <si>
    <t>1720, SALA 214 - ESPACO SAUDE</t>
  </si>
  <si>
    <t>8632327880, 8632337900</t>
  </si>
  <si>
    <t>clireintegrar@hotmail.com, clireintegrar@hotmail.com</t>
  </si>
  <si>
    <t>RUA SENADOR CÂNDIDO FERRAZ, 1250 - ED. THE OFFICE TOWER - SALAS 2002/2</t>
  </si>
  <si>
    <t>endografos@gmail.com, endografos@gmail.com</t>
  </si>
  <si>
    <t>endogastrothe@gmail.com, endogastro@endogastroltda.com.br</t>
  </si>
  <si>
    <t>clinicaneuropleno@gmail.com, clinicaneuropleno@gmail.com</t>
  </si>
  <si>
    <t>289/S</t>
  </si>
  <si>
    <t>cleia_limap@yahoo.com.br, fisioclin.fisioterapia@yahoo.com.br</t>
  </si>
  <si>
    <t>VALENCA DO PIAUI</t>
  </si>
  <si>
    <t>cordisteresina@gmail.com, cordis.pi@oi.com.br</t>
  </si>
  <si>
    <t>RUA DESEMBARGADOR PIRES DE CASTRO (ZONA SUL)</t>
  </si>
  <si>
    <t>725/SUL</t>
  </si>
  <si>
    <t>8632225700, 8632223495</t>
  </si>
  <si>
    <t>clinicaprontoar@yahoo.com.br, clinicaprontoar@yahoo.com.br</t>
  </si>
  <si>
    <t>fisiolifephb@gmail.com, fisiolifephb@gmail.com</t>
  </si>
  <si>
    <t>financeiro@centrocardio.com.br, faturamento@centrocardio.com.br</t>
  </si>
  <si>
    <t>RUA LUCÍDIO FREITAS - DE 1503/1504 AO FIM</t>
  </si>
  <si>
    <t>shecap@shecap.com.br, shecap@shecap.com.br</t>
  </si>
  <si>
    <t>faturamentocoe@gmail.com, faturamentocoe@gmail.com</t>
  </si>
  <si>
    <t>faturamento@clinicabionuclear.com.br, faturamento@clinicabionuclear.com.br</t>
  </si>
  <si>
    <t>489/SUL</t>
  </si>
  <si>
    <t>caimi.clinica@yahoo.com.br, caimi.clinica@yahoo.com.br</t>
  </si>
  <si>
    <t xml:space="preserve">AVENIDA LEÔNIDAS MELO </t>
  </si>
  <si>
    <t>lab_procito@hotmail.com, lab_procito@hotmail.com</t>
  </si>
  <si>
    <t>ortopediacopil@yahoo.com.br, ortopediacopil@yahoo.com.br</t>
  </si>
  <si>
    <t>8631317800, 8632237315</t>
  </si>
  <si>
    <t>faturamentogastrovita@gmail.com, faturamentogastrovita@gmail.com</t>
  </si>
  <si>
    <t>86995546048, 86988927011, 8632327500</t>
  </si>
  <si>
    <t>odilofilho@superig.com.br</t>
  </si>
  <si>
    <t>administracao@laborexame.com.br, faturamento@laborexame.com.br</t>
  </si>
  <si>
    <t>digestadm@hotmail.com</t>
  </si>
  <si>
    <t>8632158585, 8632219344</t>
  </si>
  <si>
    <t>RUA DEZENOVE DE NOVEMBRO (ZONA NORTE) - ATÉ 651/652</t>
  </si>
  <si>
    <t>46/N</t>
  </si>
  <si>
    <t>86994850650, 8632368776</t>
  </si>
  <si>
    <t>csp_servicosmedicos@hotmail.com, csp_servicosmedicos@hotmail.com</t>
  </si>
  <si>
    <t>CASA 12, QUADRA 256</t>
  </si>
  <si>
    <t>8633212995, 8633211810</t>
  </si>
  <si>
    <t>faturamento@labaraujorios.com.br     , labaraujorios@ig.com.br</t>
  </si>
  <si>
    <t>uro.teresina@hotmail.com, uro.teresina@hotmail.com</t>
  </si>
  <si>
    <t>vitalbra@gmail.com, vitalbra@gmail.com</t>
  </si>
  <si>
    <t>atendimentocuidarte@hotmail.com, cuidarteterapias@hotmail.com</t>
  </si>
  <si>
    <t>clinop.floriano@hotmail.com</t>
  </si>
  <si>
    <t>faturamento@diagnosticocmi.com.br, faturamento@diagnosticocmi.com.br</t>
  </si>
  <si>
    <t>nilshelena@oncomedica.com.br, faturamento@oncomedica.com.br</t>
  </si>
  <si>
    <t>marcorclin@hotmail.com, marcorclin@hotmail.com</t>
  </si>
  <si>
    <t xml:space="preserve">RUA BACHAREL BENJAMIN CONSTANT </t>
  </si>
  <si>
    <t>autorizacao@hospitalfranciscovilar.com.br, comercial@hospitalfranciscovilar.com.br</t>
  </si>
  <si>
    <t>labcace.adm@gmail.com, labcace.adm@gmail.com</t>
  </si>
  <si>
    <t>8632212946, 8632119227</t>
  </si>
  <si>
    <t>cardiocenter24@gmail.com, elisiario.jr@gmail.com</t>
  </si>
  <si>
    <t>380 - SALA 806</t>
  </si>
  <si>
    <t>admin@cardiolima.com.br, cardiolima.medicalcenter@hotmail.com.br</t>
  </si>
  <si>
    <t>670, ED. MEDICAL CENTER SALA - 502/503</t>
  </si>
  <si>
    <t>clifordirceu@gmail.com, clifordirceu@gmail.com</t>
  </si>
  <si>
    <t>QUADRA 203, CASA 11</t>
  </si>
  <si>
    <t>dermatologianayramelo@hotmail.com, dermatologianayramelo@hotmail.com</t>
  </si>
  <si>
    <t>oncoclinica@oncoclinicapiaui.com.br, faturamento@oncoclinicapiaui.com.br</t>
  </si>
  <si>
    <t>medicalfloriano@hotmail.com, medicalfloriano@hotmail.com</t>
  </si>
  <si>
    <t>faturamento@clp.med.br, administrativo@clp.med.br</t>
  </si>
  <si>
    <t>8632227420, 8632227661</t>
  </si>
  <si>
    <t>administracao@clinicasaocamilothe.com.br, clinica.saocamilo@yahoo.com.br</t>
  </si>
  <si>
    <t>unimagem.parnaiba@hotmail.com, unimagem.parnaiba@hotmail.com</t>
  </si>
  <si>
    <t>1440, CAIXA POSTAL 82</t>
  </si>
  <si>
    <t>AVENIDA HENRY WALL DE CARVALHO - LADO ÍMPAR</t>
  </si>
  <si>
    <t>4983- LADO ÍMPAR</t>
  </si>
  <si>
    <t>soares.clinicadrvaldiredson@gmail.com</t>
  </si>
  <si>
    <t xml:space="preserve">PRAÇA SANTO ANTÔNIO </t>
  </si>
  <si>
    <t>clinicasararocha21@gmail.com, clinicasararocha21@gmail.com</t>
  </si>
  <si>
    <t>1120-A</t>
  </si>
  <si>
    <t>unifisio05@gmail.com, unifisiohomecare@hotmail.com</t>
  </si>
  <si>
    <t>femineangiocor.faturamento@gmail.com, clinicadanielandrade@gmail.com</t>
  </si>
  <si>
    <t>RUA DEFALA ATEM</t>
  </si>
  <si>
    <t>labcamanalise@hotmail.com, labcamanalise@hotmail.com</t>
  </si>
  <si>
    <t>R JOSE PAULINO</t>
  </si>
  <si>
    <t>clinicadrgilsoncastro@gmail.com, clinicadrgilsoncastro@gmail.com</t>
  </si>
  <si>
    <t>8632762388, 86999032773</t>
  </si>
  <si>
    <t>labprevlab@outlook.com, laboratorioprevlab@hotmail.com</t>
  </si>
  <si>
    <t xml:space="preserve">AV TOMAZ REBELO, </t>
  </si>
  <si>
    <t>821, SALAS 01/02</t>
  </si>
  <si>
    <t>remi@psicomed.com.br, remi@psicomed.com.br</t>
  </si>
  <si>
    <t xml:space="preserve">RUA SENADOR CÂNDIDO FERRAZ </t>
  </si>
  <si>
    <t>1250, SALAS 802,804,806,808</t>
  </si>
  <si>
    <t>8632338039, 8632322459, 8633042046</t>
  </si>
  <si>
    <t>clinicarlages@clinicarlages.com.br, clinicarlages@clinicarlages.com.br</t>
  </si>
  <si>
    <t>AVENIDA NOSSA SENHORA DE FÁTIMA - LADO ÍMPAR</t>
  </si>
  <si>
    <t>754-B - LADO PAR</t>
  </si>
  <si>
    <t>8632261414, 8632261413, 8631332900, 863142-1208</t>
  </si>
  <si>
    <t>clinicajrenoque@Hotmail.com, faturamento@clinicaterciorezende.com.br</t>
  </si>
  <si>
    <t>jockey@clinicaultrax.com.br, jockey@clinicaultrax.com.br</t>
  </si>
  <si>
    <t>ylanna.prado@otorrinos24horas.com.br, faturamentoclinica@otorrinos24horas.com.br</t>
  </si>
  <si>
    <t>lamepltda@hotmail.com, lamepltda@hotmail.com</t>
  </si>
  <si>
    <t>faturamento@neurocentro.com, faturamento@neurocentro.com</t>
  </si>
  <si>
    <t>marcontabil.pi@hotmail.com, marcontabil.pi@hotmail.com</t>
  </si>
  <si>
    <t xml:space="preserve">AVENIDA JÓQUEI CLUBE </t>
  </si>
  <si>
    <t>2846, SALA 02</t>
  </si>
  <si>
    <t>dirceufisio@yahoo.com.br, dirceufisio@yahoo.com.br</t>
  </si>
  <si>
    <t>AVENIDA JOSÉ FRANCISCO DE ALMEIDA NETO - LADO PAR</t>
  </si>
  <si>
    <t>antonioclemilton@hotmail.com, fisiosaudedocorpo@hotmail.com</t>
  </si>
  <si>
    <t>psicocenterpi@hotmail.com, psicocenterpi@hotmail.com</t>
  </si>
  <si>
    <t>VILASAUDEKIDS@GMAIL.COM</t>
  </si>
  <si>
    <t>bessapinto@ig.com.br, endoanalises55@gmail.com</t>
  </si>
  <si>
    <t>8621068700, 8633041353</t>
  </si>
  <si>
    <t>administracao@oncocenterpi.com.br, faturamento@oncocenterpiaui.com.br</t>
  </si>
  <si>
    <t>RUA ANFRÍSIO LOBÃO</t>
  </si>
  <si>
    <t>procor@clinicaricardolobo.com.br, procor@clinicaricardolobo.com.br</t>
  </si>
  <si>
    <t>380/SUL - SALA 01</t>
  </si>
  <si>
    <t>clinicasressonancia@gmail.com, clinicasressonancia@gmail.com</t>
  </si>
  <si>
    <t xml:space="preserve">RUA FLORINDO DE CASTRO </t>
  </si>
  <si>
    <t>Nº 362</t>
  </si>
  <si>
    <t>8632211009, 8633014343, 8681005228</t>
  </si>
  <si>
    <t>medicarci.clinica@gmail.com, medicarci.clinica@gmail.com</t>
  </si>
  <si>
    <t>R ANTONINO FREIRE</t>
  </si>
  <si>
    <t>ALTOS</t>
  </si>
  <si>
    <t>babi_valeria@hotmail.com, babi_valeria@hotmail.com</t>
  </si>
  <si>
    <t>86999884519, 86994251029</t>
  </si>
  <si>
    <t>AV HOMERO CASTELO BRANCO, 2510</t>
  </si>
  <si>
    <t>prevcardio21@hotmail.com, prevcardio21@hotmail.com</t>
  </si>
  <si>
    <t>RUA COELHO DE RESENDE (ZONA NORTE) - DE 781/782 A 1549/155</t>
  </si>
  <si>
    <t>1274,(ZONA NORTE) - DE 781/782 A 1549/1550</t>
  </si>
  <si>
    <t>MARQUÊS</t>
  </si>
  <si>
    <t>sabas.vieira@uol.com.br, joelmadias2211@hotmail.com</t>
  </si>
  <si>
    <t>2159, SL. 305, ED. SHECAP</t>
  </si>
  <si>
    <t>anfrisiolobao@gmail.com, anfrisiolobao@gmail.com</t>
  </si>
  <si>
    <t>AVENIDA ELIAS JOÃO TAJRA - LADO ÍMPAR</t>
  </si>
  <si>
    <t>SALA 14 , Nº 1170</t>
  </si>
  <si>
    <t>lhoftalmo@yahoo.com.br, atendimento@centromedicoalianca.com.br</t>
  </si>
  <si>
    <t>adm@clinicanamirclementino.com.br, adm@clinicanamirclementino.com.br</t>
  </si>
  <si>
    <t xml:space="preserve">RUA ÁUREA FREIRE </t>
  </si>
  <si>
    <t>laianesousa14@hotmail.com, laianesousa14@hotmail.com</t>
  </si>
  <si>
    <t>AVENIDA MARANHÃO (ZONA NORTE) - ATÉ 1021/1022</t>
  </si>
  <si>
    <t xml:space="preserve">AVENIDA AV LEONIDAS MELO 351  PICARRA 64.000-010  </t>
  </si>
  <si>
    <t>sarareabilitacao@yahoo.com.br, sarareabilitacao@yahoo.com.br</t>
  </si>
  <si>
    <t>RUA CLODOALDO FREITAS - ATÉ 1901/1902</t>
  </si>
  <si>
    <t>2278 - ATÉ 1901/1902</t>
  </si>
  <si>
    <t>psicocentroconvenios@clinicapsicocentro.com.br, psicocentroconvenios@clinicapsicocentro.com.br</t>
  </si>
  <si>
    <t>AVENIDA HOMERO CASTELO BRANCO - LADO ÍMPAR</t>
  </si>
  <si>
    <t>863232-3957</t>
  </si>
  <si>
    <t>clinicadenisdeiasotero91@gmail.com</t>
  </si>
  <si>
    <t xml:space="preserve">RUA TAUMATURGO DE AZEVEDO </t>
  </si>
  <si>
    <t>RUA TAUMATURGO DE AZEVEDO, 2118</t>
  </si>
  <si>
    <t>diretoria@labanalisepi.com.br, comercial@labanalisepi.com.br</t>
  </si>
  <si>
    <t>financeiro@picosimagem.com.br</t>
  </si>
  <si>
    <t>analobosiqueira@hotmail.com, analobosiqueira@hotmail.com</t>
  </si>
  <si>
    <t>SALA 02 - TÉRREO</t>
  </si>
  <si>
    <t>8698145-2571</t>
  </si>
  <si>
    <t>clinicaterapeuticadephb@gmail.com, clinicaterapeuticadephb@gmail.com</t>
  </si>
  <si>
    <t>clinicasantalucialtda@gmail.com, ricardo_med@yahoo.com.br</t>
  </si>
  <si>
    <t>8633239238, 86995549684, 86999577281</t>
  </si>
  <si>
    <t>recuperarteparnaiba@gmail.com, recuperarteparnaiba@gmail.com</t>
  </si>
  <si>
    <t>administracao2@ortomed-pi.com.br, faturamento@ortomed-pi.com.br</t>
  </si>
  <si>
    <t xml:space="preserve">RUA CRESCÊNCIO FERREIRA </t>
  </si>
  <si>
    <t>RUA R CRESCENCIO FERREIRA 1196 LOJA 03 04 MORADA D</t>
  </si>
  <si>
    <t>MORADA DO SOL</t>
  </si>
  <si>
    <t>862221-0300</t>
  </si>
  <si>
    <t>gastromaisendoscopia@hotmail.com</t>
  </si>
  <si>
    <t>NÚMERO 1382</t>
  </si>
  <si>
    <t>8630851500, 8630851500</t>
  </si>
  <si>
    <t>chriskss@hotmail.com, endocenter.the@gmail.com</t>
  </si>
  <si>
    <t>AVENIDA MARECHAL JUAREZ TÁVORA - LADO PAR</t>
  </si>
  <si>
    <t>52 - LADO PAR</t>
  </si>
  <si>
    <t>RUA GOVERNADOR ARTUR DE VASCONCELOS (ZONA NORTE) - DE 1095/1096 AO FIM</t>
  </si>
  <si>
    <t>ANEXO  PREDIO AMBULATORIO, ANDAR 3 CENTRO</t>
  </si>
  <si>
    <t>PORENQUANTO</t>
  </si>
  <si>
    <t>clinicacapp@gmail.com, clinicacapp@gmail.com</t>
  </si>
  <si>
    <t>faturamento@otoclinicathe.com.br</t>
  </si>
  <si>
    <t>AVENIDA JOSÉ DOS SANTOS E SILVA,1520, CENTRO ANDAR 1</t>
  </si>
  <si>
    <t>8633011400, 8694136197</t>
  </si>
  <si>
    <t>geriatrica2010@yahoo.com, geriatrica2010@yahoo.com</t>
  </si>
  <si>
    <t>8699556-0676</t>
  </si>
  <si>
    <t>clinicacastelobranco@outlook.com</t>
  </si>
  <si>
    <t>AVENIDA AV DUQUE DE CAXIAS 4300  AGUA MINERAL 64.0</t>
  </si>
  <si>
    <t>AVENIDA AV PRESIDENTE GETULIO VARGAS 774   64.200-</t>
  </si>
  <si>
    <t>medcenterteresina@gmail.com, Faturamentomedcenterthe@gmail.com</t>
  </si>
  <si>
    <t xml:space="preserve">RUA TABELIÃO JOSÉ BASÍLIO </t>
  </si>
  <si>
    <t>8699827-0265</t>
  </si>
  <si>
    <t>clinicaampliarpiaui@gmail.com</t>
  </si>
  <si>
    <t xml:space="preserve">AVENIDA ININGA </t>
  </si>
  <si>
    <t>1311, ANEXO I E II</t>
  </si>
  <si>
    <t>admmedclinica@gmail.com, admmedclinica@gmail.com</t>
  </si>
  <si>
    <t>RUA JOAQUIM NELSON - ATÉ 99998 - LADO PAR</t>
  </si>
  <si>
    <t>AVENIDA AV JOAQUIM NELSON 2794-E  DIRCEU ARCOVERDE</t>
  </si>
  <si>
    <t>faturamento@laboratorioantoniolobao.com.br, faturamento@laboratorioantoniolobao.com.br</t>
  </si>
  <si>
    <t>AVENIDA DOM SEVERINO - LADO ÍMPAR</t>
  </si>
  <si>
    <t>AVENIDA AV DOM SEVERINO 1733 SALA 10 E 11 FATIMA 6</t>
  </si>
  <si>
    <t>QUADRA 92 (CJ DIRCEU ARVOVERDE I)</t>
  </si>
  <si>
    <t xml:space="preserve">QUADRA Q 93 - LOJA 02, 03 E 04 - CASA 11  ITARARE </t>
  </si>
  <si>
    <t>RUA JAICÓS - ATÉ 99998/99999</t>
  </si>
  <si>
    <t xml:space="preserve">RUA R JOSE DO PATROCINIO 2540  PICARRA 64.014-060 </t>
  </si>
  <si>
    <t xml:space="preserve">893422-9653, 8999905-2781 </t>
  </si>
  <si>
    <t>AVENIDA AV ELIAS JOAO TAJRA 1720 SALA 107 E 108  J</t>
  </si>
  <si>
    <t>fisioclinica2015@hotmail.com, fisioclinica2015@hotmail.com</t>
  </si>
  <si>
    <t xml:space="preserve">RUA PAISSANDU </t>
  </si>
  <si>
    <t>RUA R PAISSANDU 2140 ANDAR 1 ANDAR CENTRO 64.001-1</t>
  </si>
  <si>
    <t>clinicadepeleoliviam@hotmail.com, clinicadepeleoliviam@hotmail.com</t>
  </si>
  <si>
    <t xml:space="preserve">AVENIDA SENADOR AREA LEÃO </t>
  </si>
  <si>
    <t>N° 1480 SALA - 14 MED. JOCKEY</t>
  </si>
  <si>
    <t>RUA R PRIMEIRO DE MAIO 130  CENTRO 64.000-430  TER</t>
  </si>
  <si>
    <t>clinicacardiophb@gmail.com, clinicacardiophb@gmail.com</t>
  </si>
  <si>
    <t>RUA RUI BARBOSA (ZONA NORTE)</t>
  </si>
  <si>
    <t>3278, (ZONA NORTE)</t>
  </si>
  <si>
    <t>contato@neurografos.com.br, gislenefatneurografos@gmail.com</t>
  </si>
  <si>
    <t>2794, - DE 091/92 A 92/093</t>
  </si>
  <si>
    <t>8699926-3122</t>
  </si>
  <si>
    <t>contesltda@gmail.com</t>
  </si>
  <si>
    <t>AVENIDA UNIVERSITÁRIA - LADO PAR</t>
  </si>
  <si>
    <t xml:space="preserve">centromedicosabrysaude@gmail.com, notafiscal.sabrycentromedico@gmail.com   </t>
  </si>
  <si>
    <t>670, SALA 07 / (ZONA SUL)</t>
  </si>
  <si>
    <t>administracao@centroimagempi.com.br, faturamento@centroimagempi.com.br</t>
  </si>
  <si>
    <t>ruthclinica01@gmail.com, ruthclinica01@gmail.com</t>
  </si>
  <si>
    <t>R SAO FRANCISCO, 545,</t>
  </si>
  <si>
    <t>clinicacentreville2021@hotmail.com</t>
  </si>
  <si>
    <t xml:space="preserve">AVENIDA NORONHA ALMEIDA </t>
  </si>
  <si>
    <t>754-B - LADO ÍMPAR</t>
  </si>
  <si>
    <t>MULTIFISIO@HOTMAIL.COM</t>
  </si>
  <si>
    <t>Nº1570</t>
  </si>
  <si>
    <t xml:space="preserve">AVENIDA LINDOLFO MONTEIRO </t>
  </si>
  <si>
    <t>AVENIDA AV LINDOLFO MONTEIRO 1551  JOCKEY CLUBE 64</t>
  </si>
  <si>
    <t>863224-3544</t>
  </si>
  <si>
    <t>admaelizete@gmail.com, anny.cavalcante@gaiacuidar.com</t>
  </si>
  <si>
    <t xml:space="preserve">RUA TERESINHA FARIAS </t>
  </si>
  <si>
    <t xml:space="preserve">RUA SENADOR LUÍS MENDES RIBEIRO GONÇALVES </t>
  </si>
  <si>
    <t>clinicaterapeuticaconectar@gmail.com, clinicaterapeuticaconectar@gmail.com</t>
  </si>
  <si>
    <t>AVENIDA MARIA ANTONIETA BURLAMAQUI - LADO PAR</t>
  </si>
  <si>
    <t>SANTA LIA</t>
  </si>
  <si>
    <t>institutovitathe@gmail.com, institutovitathe@gmail.com</t>
  </si>
  <si>
    <t xml:space="preserve">RUA TOMAZ TAJRA </t>
  </si>
  <si>
    <t>8699813-2000</t>
  </si>
  <si>
    <t>clinicaafetopiaui@gmail.com, M.CONTABIL@HOTMAIL.COM</t>
  </si>
  <si>
    <t>2071 - SALA 404 - EDIF DR. RAIMUNDO MARTINS SOUSA</t>
  </si>
  <si>
    <t>86981895836, 86981197557</t>
  </si>
  <si>
    <t>CCI.PIAUI.faturamento@gmail.com, CCI.PIAUI.faturamento@gmail.com</t>
  </si>
  <si>
    <t>RUA OSCAR FILHO (EST C VELHA)</t>
  </si>
  <si>
    <t xml:space="preserve">ZONA RURAL </t>
  </si>
  <si>
    <t>AVENIDA AV HENRY WALL DE CARVALHO 4983 LOJA 01E 02</t>
  </si>
  <si>
    <t>8630254147, 86981912155</t>
  </si>
  <si>
    <t>atendimento.vidaemforma@gmail.com</t>
  </si>
  <si>
    <t>Nº 1362</t>
  </si>
  <si>
    <t>AVENIDA MARECHAL CASTELO BRANCO, 911, SHOPPING RIO POTY</t>
  </si>
  <si>
    <t>AVENIDA AV MARECHAL CASTELO BRANCO 911 LOJA 108 PO</t>
  </si>
  <si>
    <t>oxcentro@institutomedicocuidar.com.br</t>
  </si>
  <si>
    <t>cacpicos.oncologia@gmail.com, cacpicos.oncologia@gmail.com</t>
  </si>
  <si>
    <t xml:space="preserve">RUA FRANCISCO PROTA </t>
  </si>
  <si>
    <t>SETOR 5, Q. 084, LOTE 126, SALA 2</t>
  </si>
  <si>
    <t>barbarabandeirasilva@gmail.com, clinicavicenteneres@gmail.com</t>
  </si>
  <si>
    <t>RUA VICENTE AMANCIO, 383</t>
  </si>
  <si>
    <t xml:space="preserve">AVENIDA BARÃO DE CASTELO BRANCO </t>
  </si>
  <si>
    <t xml:space="preserve">AVENIDA AV BARAO DE CASTELO BRANCO 1380 LOJA 01 E </t>
  </si>
  <si>
    <t>AVENIDA DEZENOVE DE OUTUBRO - ATÉ 1550/1551</t>
  </si>
  <si>
    <t>AVENIDA AV DEZENOVE DE OUTUBRO 1401  LOURIVAL PARE</t>
  </si>
  <si>
    <t>RUA R CLODOALDO FREITAS 2278  MARQUES DE PARANAGUA</t>
  </si>
  <si>
    <t>4432282245, 44999067722</t>
  </si>
  <si>
    <t>policlinicaalvorada@yahoo.com.br, policlinicaalvoradafat@yahoo.com.br</t>
  </si>
  <si>
    <t>RUA EVARISTO DA VEIGA - DE 1292/1293 AO FIM</t>
  </si>
  <si>
    <t>434000-1457</t>
  </si>
  <si>
    <t>contasareceber01@gruposra.com.br, faturamento@gruposra.com.br</t>
  </si>
  <si>
    <t>453223-2222, 4599926-1976</t>
  </si>
  <si>
    <t>faturamento01@biovel.com.br, faturamento01@biovel.com.br</t>
  </si>
  <si>
    <t>RUA ANTÔNIO ALVES MASSANEIRO - ATÉ 694/695</t>
  </si>
  <si>
    <t>N 247</t>
  </si>
  <si>
    <t>orthocorlondrina@gmail.com, orthocorlondrina@gmail.com</t>
  </si>
  <si>
    <t>710, LOJA 1 - TERREO</t>
  </si>
  <si>
    <t>administracao@imagemdiagnose.com.br, faturamento@centrodiagnostico.com.br</t>
  </si>
  <si>
    <t>453036-3073</t>
  </si>
  <si>
    <t>AVENIDA PAPAGAIOS - DE 621/622 AO FIM</t>
  </si>
  <si>
    <t>N 2100</t>
  </si>
  <si>
    <t>453036-3082</t>
  </si>
  <si>
    <t>RUA ALTEMAR DUTRA - DE 1253 AO FIM - LADO ÍMPAR</t>
  </si>
  <si>
    <t>N 1327</t>
  </si>
  <si>
    <t>faturamento@centrodeoncologia.com, faturamento@centrodeoncologia.com</t>
  </si>
  <si>
    <t>R SALDANHA MARINHO - DE 1671/1672 AO FIM</t>
  </si>
  <si>
    <t>clinicale.faturamento@hotmail.com, clinicale.faturamento@hotmail.com</t>
  </si>
  <si>
    <t xml:space="preserve">R AUGUSTO RIBAS </t>
  </si>
  <si>
    <t>4135681111, 41999280016</t>
  </si>
  <si>
    <t>alianac_kohane@hotmail.com, alianac_kohane@hotmail.com</t>
  </si>
  <si>
    <t>RUA PADRE ANCHIETA - DE 901 A 1323 - LADO ÍMPAR</t>
  </si>
  <si>
    <t>coopcardiopr@gmail.com, atendimento@gmail.com</t>
  </si>
  <si>
    <t>Nº 266 - CONJUNTO 24</t>
  </si>
  <si>
    <t>clinica.drafabiolamayer@gmail.com, fabiola.mayer@bol.com.br</t>
  </si>
  <si>
    <t>RUA MINAS GERAIS - DE 752/753 A 1880/1881</t>
  </si>
  <si>
    <t>N° 2566 - SALA 8</t>
  </si>
  <si>
    <t>4135037072, 4135037113, 41 997379897</t>
  </si>
  <si>
    <t>faturamento@clinicalequilibre.com.br, faturamento@clinicalequilibre.com.br</t>
  </si>
  <si>
    <t>AVENIDA REPÚBLICA ARGENTINA - DE 1766 A 3954 - LADO PAR</t>
  </si>
  <si>
    <t>maisvidapilatesereabilitacao@gmail.com, maisvidapilatesereabilitacao@gmail.com</t>
  </si>
  <si>
    <t>CAMPINA DA LAGOA</t>
  </si>
  <si>
    <t>4130242421, 4130241068</t>
  </si>
  <si>
    <t>adm@cionc.com.br, adm@cionc.com.br</t>
  </si>
  <si>
    <t>R DES VIEIRA CAVALCANTI - DE 916/917 AO FIM</t>
  </si>
  <si>
    <t>checkup2008@yahoo.com.br, jbscheller@yahoo.com.br</t>
  </si>
  <si>
    <t>R EMILIANO PERNETA - DE 372/373 AO FIM</t>
  </si>
  <si>
    <t>Nº 860</t>
  </si>
  <si>
    <t>4133243133, 4130797973</t>
  </si>
  <si>
    <t>drajanainaw@gmail.com, drajanainaw@gmail.com</t>
  </si>
  <si>
    <t>AVENIDA REPÚBLICA ARGENTINA - DE 826/827 A 2079/2080</t>
  </si>
  <si>
    <t>Nº 1228 - SALA 2207 - 22 ANDAR</t>
  </si>
  <si>
    <t>4130276663, 4130276664</t>
  </si>
  <si>
    <t>awgastro@onda.com.br, awgastrosaude@yahoo.com.br</t>
  </si>
  <si>
    <t>AV MAL FLORIANO PEIXOTO - DE 931/932 A 2309/2310</t>
  </si>
  <si>
    <t>RUA ENGENHEIRO REBOUÇAS - DE 1571 A 99999 - LADO ÍMPAR</t>
  </si>
  <si>
    <t>Nº 2752</t>
  </si>
  <si>
    <t>4532232222, 45999230883</t>
  </si>
  <si>
    <t>R CARLOS GOMES - DE 3243 AO FIM - LADO ÍMPAR</t>
  </si>
  <si>
    <t>Nº 3591</t>
  </si>
  <si>
    <t>clinica_surdi@hotmail.com, clinica_surdi@hotmail.com</t>
  </si>
  <si>
    <t xml:space="preserve">AV CÂNDIDO DE ABREU </t>
  </si>
  <si>
    <t>C CÍVICO</t>
  </si>
  <si>
    <t>4133239415, 41987870161</t>
  </si>
  <si>
    <t>clinicagarden@gmail.com, adm.gardenouro@gmail.com</t>
  </si>
  <si>
    <t>AVENIDA SETE DE SETEMBRO - DE 2195 A 3899 - LADO ÍMPAR</t>
  </si>
  <si>
    <t>Nº 3497, 11º ANDAR, SL 111/112</t>
  </si>
  <si>
    <t>consultoriokotsifas@gmail.com, contasmedicas@institutodorimdemaringa.com.br</t>
  </si>
  <si>
    <t>AVENIDA GOVERNADOR PARIGOT DE SOUZA - DE 78/79 A 720/721</t>
  </si>
  <si>
    <t>Nº 464 - SALA 01</t>
  </si>
  <si>
    <t>clinicadeolhos04@gmail.com, centrooftalmologiactba@gmail.com</t>
  </si>
  <si>
    <t>Nº 143</t>
  </si>
  <si>
    <t>centraldeguias@lanac.com.br, contratos@lanac.com.br</t>
  </si>
  <si>
    <t>RUA VIA VENETO - ATÉ 1704/1705</t>
  </si>
  <si>
    <t>N 1135</t>
  </si>
  <si>
    <t>SANTA FELICIDADE</t>
  </si>
  <si>
    <t>administrativo@mgastro.com.br  , famede.assessoriamedica@gmail.com</t>
  </si>
  <si>
    <t xml:space="preserve">AV CURITIBA </t>
  </si>
  <si>
    <t>453036-3086</t>
  </si>
  <si>
    <t>RUA GENERAL OSÓRIO - DE 3112/3113 AO FIM</t>
  </si>
  <si>
    <t>N 3212</t>
  </si>
  <si>
    <t>SANTA TEREZA DO OESTE</t>
  </si>
  <si>
    <t>assistente.comercial@rim-online.com.br, gerencia.controladoria@rim-online.com.br</t>
  </si>
  <si>
    <t>R BUENOS AIRES - ATÉ 569/570</t>
  </si>
  <si>
    <t>R. DAS PALMEIRAS, 1176</t>
  </si>
  <si>
    <t>QUEDAS DO IGUAÇU</t>
  </si>
  <si>
    <t>adm@dipardiagnosticos.com.br, faturamento@dipardiagnosticos.com.br</t>
  </si>
  <si>
    <t>RUA MONSENHOR IVO ZANLORENZI - DE 3000/3001 A 4309/4310</t>
  </si>
  <si>
    <t>Nº 3640</t>
  </si>
  <si>
    <t>CAMPO COMPRIDO</t>
  </si>
  <si>
    <t>dieguezdepaula@gmail.com, dieguezdepaula@gmail.com</t>
  </si>
  <si>
    <t>RUA PRESIDENTE GETÚLIO VARGAS - DE 910/911 A 2428/2429</t>
  </si>
  <si>
    <t>414020-8000</t>
  </si>
  <si>
    <t>francislene.costa@grupofleury.com.br, recursodeglosa@grupofleury.com.br</t>
  </si>
  <si>
    <t>AV PARANÁ - DE 1371/1372 A 3744/3745</t>
  </si>
  <si>
    <t>(ANEXO ACESSO)</t>
  </si>
  <si>
    <t>4133821474, 4130351395</t>
  </si>
  <si>
    <t>contato@integradas.med.br, financeiro@integradas.med.br</t>
  </si>
  <si>
    <t>RUA PAULINO DE SIQUEIRA CORTES - DE 1602/1603 AO FIM</t>
  </si>
  <si>
    <t xml:space="preserve">RUA GOVERNADOR NEY BRAGA </t>
  </si>
  <si>
    <t>4232194600, 42321994610, 42998130046</t>
  </si>
  <si>
    <t>gustavo.cruz@allianca.com, faturamento1@allianca.com</t>
  </si>
  <si>
    <t xml:space="preserve">RUA ERMELINO DE LEÃO </t>
  </si>
  <si>
    <t>Nº 703</t>
  </si>
  <si>
    <t>4333368777, 43996071351</t>
  </si>
  <si>
    <t>jessicacarvalhopsi@gmail.com, jessicacarvalhopsi@gmail.com</t>
  </si>
  <si>
    <t>Nº 350 - SALA 306</t>
  </si>
  <si>
    <t>GLEBA FAZENDA PALHANO</t>
  </si>
  <si>
    <t>cibelevinkert1@gmail.com, cibelevinkert1@gmail.com</t>
  </si>
  <si>
    <t>AV REPÚBLICA ARGENTINA - DE 826/827 A 2079/2080</t>
  </si>
  <si>
    <t>900 - SALA 1</t>
  </si>
  <si>
    <t>(ANEXO FERTWAY)</t>
  </si>
  <si>
    <t>comercial@laboran.com.br, laboran@laboran.com.br</t>
  </si>
  <si>
    <t>4132331153, 41996939555</t>
  </si>
  <si>
    <t>clinicaperotta@hotmail.com, clinicaperotta@hotmail.com</t>
  </si>
  <si>
    <t>R MAL DEODORO - ATÉ 0765 - LADO ÍMPAR</t>
  </si>
  <si>
    <t>N° 424 SALA 173 17° ANDAR</t>
  </si>
  <si>
    <t xml:space="preserve">R ALCÍDIO VIANA </t>
  </si>
  <si>
    <t>837 SALA 101</t>
  </si>
  <si>
    <t>talyta@primamed.com.br, fernanda.tracz@primamedicina.onmicrosoft.com</t>
  </si>
  <si>
    <t xml:space="preserve">R BOLSÃO DOS PAPAGAIOS </t>
  </si>
  <si>
    <t>R PE ANCHIETA - DE 901 A 1323 - LADO ÍMPAR</t>
  </si>
  <si>
    <t>cirfisio@hotmail.com, cirfisio@hotmal.com</t>
  </si>
  <si>
    <t xml:space="preserve">RUA LUIZ ADOLFO TAQUES </t>
  </si>
  <si>
    <t>N° 1022</t>
  </si>
  <si>
    <t>consultoriofabio@hotmail.com, consultoriofabio@hotmail.com</t>
  </si>
  <si>
    <t xml:space="preserve">RUA SÍLVIO VIDAL </t>
  </si>
  <si>
    <t>LA SALLE</t>
  </si>
  <si>
    <t>N° 320</t>
  </si>
  <si>
    <t>4130726555, 4130460805</t>
  </si>
  <si>
    <t>1505, LOJA. 410, ANDAR 04</t>
  </si>
  <si>
    <t xml:space="preserve">RUA GENERAL MÁRIO TOURINHO </t>
  </si>
  <si>
    <t>N° 536</t>
  </si>
  <si>
    <t>cedracedra16@gmail.com, cedracedra16@gmail.com</t>
  </si>
  <si>
    <t>R FAGUNDES VARELA - ATÉ 2599/2600</t>
  </si>
  <si>
    <t>(ANEXO INSTITUTO DA CRIANÇA)</t>
  </si>
  <si>
    <t>(ANEXO DOUTOR SUL)</t>
  </si>
  <si>
    <t>CAPÃO RASO</t>
  </si>
  <si>
    <t xml:space="preserve">AV DO BATEL </t>
  </si>
  <si>
    <t xml:space="preserve">RUA DA PAZ </t>
  </si>
  <si>
    <t>N° 195 CONJ 222</t>
  </si>
  <si>
    <t>(ANEXO CLÍNICA ADVENTISTA)</t>
  </si>
  <si>
    <t>4133194919, 41996839711</t>
  </si>
  <si>
    <t>administrativo@cedoimagem.com.br, administrativo@cedoimagem.com.br</t>
  </si>
  <si>
    <t>(ANEXO REVIVER)</t>
  </si>
  <si>
    <t xml:space="preserve">TRAVESSA MAURO GONÇALVES </t>
  </si>
  <si>
    <t>N° 137</t>
  </si>
  <si>
    <t>TATUQUARA</t>
  </si>
  <si>
    <t>6131 LJ 01</t>
  </si>
  <si>
    <t>CONJ 1501 - 15º ANDAR (ANEXO CLÍNICA DIAG E SAÚDE)</t>
  </si>
  <si>
    <t>(ANEXO LENZI)</t>
  </si>
  <si>
    <t>ED WORK CENTER PORTAO - SALA 01 - ANDAR SB</t>
  </si>
  <si>
    <t>4130375931, 4141270027</t>
  </si>
  <si>
    <t>(ANEXO SAÚDE MAIS)</t>
  </si>
  <si>
    <t>ricardo.poltorak@dasa.com.br, s.aguiar@dasa.com.br</t>
  </si>
  <si>
    <t>RUA SANTOS DUMONT - DE 1601/1602 AO FIM</t>
  </si>
  <si>
    <t>RUA FRANCISCO ROCHA - ATÉ 954/955</t>
  </si>
  <si>
    <t>N 62, SALA 1403</t>
  </si>
  <si>
    <t>faturamento.cdiagnostico@gmail.com, faturamento.cdiagnostico@gmail.com</t>
  </si>
  <si>
    <t xml:space="preserve">R SARANDI </t>
  </si>
  <si>
    <t>Nº 203 - SALA 04</t>
  </si>
  <si>
    <t>1º ANDAR (ANEXO ACESSO SAÚDE)</t>
  </si>
  <si>
    <t>42991017034, 4236239003</t>
  </si>
  <si>
    <t>faturamento@laboratoriogoes.com.br, faturamento@laboratoriogoes.com.br</t>
  </si>
  <si>
    <t>R CAP FREDERICO VIRMOND - DE 1340/1341 A 2644/2645</t>
  </si>
  <si>
    <t>2477 SL 01</t>
  </si>
  <si>
    <t>R DEL LEOPOLDO BELCZAK - DE 1386/1387 AO FIM</t>
  </si>
  <si>
    <t>R DIAS DA R FILHO - ATÉ 419/420</t>
  </si>
  <si>
    <t>AVENIDA MARECHAL FLORIANO PEIXOTO - DE 4543 A 6619 - LADO ÍMPAR</t>
  </si>
  <si>
    <t>N°5455</t>
  </si>
  <si>
    <t>AVENIDA WINSTON CHURCHILL - ATÉ 1959/1960</t>
  </si>
  <si>
    <t>N° 1323</t>
  </si>
  <si>
    <t>institutodeneuro@uol.com.br</t>
  </si>
  <si>
    <t>RUA ARARUNA - DE 711/712 A 1659/1660</t>
  </si>
  <si>
    <t>N° 1053 SALA 01</t>
  </si>
  <si>
    <t>(ANEXO FORLANINNI)</t>
  </si>
  <si>
    <t xml:space="preserve">RUA CARLOS BELÃO </t>
  </si>
  <si>
    <t>VILA JULIANA</t>
  </si>
  <si>
    <t>BRUNO.MALAFAIA@DASA.COM.BR, s.aguiar@dasa.com.br</t>
  </si>
  <si>
    <t>RUA MARTIM AFONSO - DE 1000/1001 AO FIM</t>
  </si>
  <si>
    <t>AVENIDA REPÚBLICA ARGENTINA - ATÉ 824/825</t>
  </si>
  <si>
    <t>gastrocentroendosc@gmail.com, faturamento@gastro-centro.com</t>
  </si>
  <si>
    <t>RUA VICENTE MACHADO - DE 964/965 A 2598/2599</t>
  </si>
  <si>
    <t>N° 369 CONJ 1006 10° ANDAR</t>
  </si>
  <si>
    <t>R DR ROBERTO BARROZO - DE 237 A 1185 - LADO ÍMPAR</t>
  </si>
  <si>
    <t>faturamento@celape.com.br, faturamento@celape.com.br</t>
  </si>
  <si>
    <t>RUA XAVIER DA SILVA - DE 500/501 AO FIM</t>
  </si>
  <si>
    <t>Nº 702</t>
  </si>
  <si>
    <t>4332523839, 43988289157</t>
  </si>
  <si>
    <t>recepcao@cuoreclinica.med.br, recepcao@cuoreclinica.med.br</t>
  </si>
  <si>
    <t>RUA POMBAS - DE 1230/1231 AO FIM</t>
  </si>
  <si>
    <t>Nº 311</t>
  </si>
  <si>
    <t>413336-6041</t>
  </si>
  <si>
    <t>N 2050 - SALA 2006 - 20° ANDAR</t>
  </si>
  <si>
    <t xml:space="preserve"> adm@equilibriomultidisciplinar.com.br, carlos@equilibriomultidisciplinar.com.br</t>
  </si>
  <si>
    <t>AVENIDA MARECHAL FLORIANO PEIXOTO - DE 8761/8762 AO FIM</t>
  </si>
  <si>
    <t>(ANEXO IDEP)</t>
  </si>
  <si>
    <t>contato@diagsaude.com.br, faturamento@diagsaude.com.br</t>
  </si>
  <si>
    <t>fisiodamasceno@hotmail.com</t>
  </si>
  <si>
    <t>RUA RIO GRANDE DO SUL - DE 1407/1408 AO FIM</t>
  </si>
  <si>
    <t>faturamento@medimagemparana.com.br, faturamento@medimagemparana.com.br</t>
  </si>
  <si>
    <t>Nº837</t>
  </si>
  <si>
    <t>adm@gastro.com.br, faturamento@gastro.com.br</t>
  </si>
  <si>
    <t>R ANTÔNIO A MASSANEIRO - ATÉ 694/695</t>
  </si>
  <si>
    <t>4134224050, 4134230305</t>
  </si>
  <si>
    <t>CIPGUA@CIPGUA.COM.BR, CIPGUA@CIPGUA.COM.BR</t>
  </si>
  <si>
    <t xml:space="preserve">R NESTOR VICTOR </t>
  </si>
  <si>
    <t>(ANEXO LINNUS)</t>
  </si>
  <si>
    <t>4130236440, 4130184421</t>
  </si>
  <si>
    <t>RUA CÂNDIDO XAVIER - ATÉ 869/870</t>
  </si>
  <si>
    <t>srservicosmedicos@hotmail.com, miriane@digastro.com.br</t>
  </si>
  <si>
    <t>AVENIDA REPÚBLICA ARGENTINA - DE 826 A 1764 - LADO PAR</t>
  </si>
  <si>
    <t>Nº 2056</t>
  </si>
  <si>
    <t>R WALDEMAR L CAMPOS - DE 3261/3262 A 3914/3915</t>
  </si>
  <si>
    <t>41 4004-0103</t>
  </si>
  <si>
    <t>R BRUNO FILGUEIRA - ATÉ 329/330</t>
  </si>
  <si>
    <t>R XV DE NOVEMBRO - DE 2752/2753 AO FIM</t>
  </si>
  <si>
    <t>Nº 3101</t>
  </si>
  <si>
    <t>reginamvasetti@gmail.com, reginamvasetti@gmail.com</t>
  </si>
  <si>
    <t>AL DR MURICY - DE 577/578 AO FIM</t>
  </si>
  <si>
    <t>Nº 650 17°ANDAR - SALA 173</t>
  </si>
  <si>
    <t>(ANEXO DR SUL)</t>
  </si>
  <si>
    <t>N 690</t>
  </si>
  <si>
    <t>lab.curitiba@uol.com.br, contato@laboratorioscuritiba.com.br</t>
  </si>
  <si>
    <t>AL DR CARLOS DE CARVALHO - DE 491/492 A 899/900</t>
  </si>
  <si>
    <t>846 LOJA 1</t>
  </si>
  <si>
    <t xml:space="preserve">AV N SRA DE LOURDES </t>
  </si>
  <si>
    <t>Nº 63 - 2º A - CENTRO MEDICO SHOPPING JARDIM DAS AMERICAS - 2º ANDAR</t>
  </si>
  <si>
    <t>AVENIDA PARANÁ - DE 1371/1372 A 3744/3745</t>
  </si>
  <si>
    <t>Nº 1634</t>
  </si>
  <si>
    <t>R MÉXICO - ATÉ 1074/1075</t>
  </si>
  <si>
    <t>cardiologiafabiana@yahoo.com.br, cardiologiafabiana@yahoo.com.br</t>
  </si>
  <si>
    <t xml:space="preserve">R DAS CAMÉLIAS </t>
  </si>
  <si>
    <t>financeiro@dalcastelcd.com.br, faturamento@dalcastelcd.com.br</t>
  </si>
  <si>
    <t xml:space="preserve">R JOÃO B GUERREIRO </t>
  </si>
  <si>
    <t>CANISIANAS</t>
  </si>
  <si>
    <t>clinijardins@gmail.com, clinijardins@gmail.com</t>
  </si>
  <si>
    <t>AV SILVA JARDIM - DE 1196/1197 A 1589/1590</t>
  </si>
  <si>
    <t>Nº 2121</t>
  </si>
  <si>
    <t>ortopediamedicinaesportiva@gmail.com, doctorkume@yahoo.com.br</t>
  </si>
  <si>
    <t>1889 2º ANDAR</t>
  </si>
  <si>
    <t>ohb@ohb.com.br, ohb@ohb.com.br</t>
  </si>
  <si>
    <t xml:space="preserve">TRAVESSA DOUTOR FLÁVIO LUZ </t>
  </si>
  <si>
    <t>AVENIDA MARECHAL FLORIANO PEIXOTO - DE 6621 A 8759 - LADO ÍMPAR</t>
  </si>
  <si>
    <t>Nº 7911 LOJA 09</t>
  </si>
  <si>
    <t xml:space="preserve">RUA JUVENAL CARVALHO </t>
  </si>
  <si>
    <t xml:space="preserve">R RUBEM BERTA </t>
  </si>
  <si>
    <t>PINHEIRINHO</t>
  </si>
  <si>
    <t>marcelo.brito@clinicaradion.com.br, marcelo@institutoradion.com.br</t>
  </si>
  <si>
    <t>R EMÍLIO DE MENEZES - DE 751/752 AO FIM</t>
  </si>
  <si>
    <t>B RETIRO</t>
  </si>
  <si>
    <t xml:space="preserve">RUA AGOSTINHO NAREZI </t>
  </si>
  <si>
    <t>Nº 890</t>
  </si>
  <si>
    <t>contratos@cdop.com.br, supervisao.faturamento@cdop.com.br</t>
  </si>
  <si>
    <t>AVENIDA SILVA JARDIM - DE 3670/3671 AO FIM</t>
  </si>
  <si>
    <t>N º 4172</t>
  </si>
  <si>
    <t>4132337364, 4133395599</t>
  </si>
  <si>
    <t>adm@centrodoser.com.br, centrodoser@centrodoser.com.br</t>
  </si>
  <si>
    <t>ALAMEDA PRINCESA IZABEL - DE 811/812 A 3459/3460</t>
  </si>
  <si>
    <t>faturamentogalileu@gmail.com, faturamentogalileu@gmail.com</t>
  </si>
  <si>
    <t>R PRFA AMAZÍLIA - ATÉ 1081/1082</t>
  </si>
  <si>
    <t>consultorio.bonalumi@gmail.com, consultorio.bonalumi@gmail.com</t>
  </si>
  <si>
    <t>R CARNEIRO LOBO - ATÉ 899/900</t>
  </si>
  <si>
    <t>570 - SALA 1503</t>
  </si>
  <si>
    <t>413025-3500</t>
  </si>
  <si>
    <t>curitiba@acessosaude.com.br, operacional@acessosaude.com.br</t>
  </si>
  <si>
    <t xml:space="preserve">RUA PASTEUR </t>
  </si>
  <si>
    <t>AV SEN SALGADO FILHO - DE 2661/2662 A 3759/3760</t>
  </si>
  <si>
    <t>AVENIDA MARECHAL HUMBERTO DE ALENCAR CASTELO BRANCO - LADO PAR</t>
  </si>
  <si>
    <t>4132674883, 4133696141</t>
  </si>
  <si>
    <t>lesliem@bol.com.br</t>
  </si>
  <si>
    <t>AVENIDA PRESIDENTE AFFONSO CAMARGO - DE 4003 AO FIM - LADO ÍMPAR</t>
  </si>
  <si>
    <t>Nº 4137</t>
  </si>
  <si>
    <t>CAPÃO DA IMBUIA</t>
  </si>
  <si>
    <t>4230357100, 42999388280</t>
  </si>
  <si>
    <t>dr.luciano_adm@hotmail.com, dr.luciano_adm@hotmail.com</t>
  </si>
  <si>
    <t>R PRES GETÚLIO VARGAS - DE 910/911 A 2428/2429</t>
  </si>
  <si>
    <t>Nº 1070</t>
  </si>
  <si>
    <t>contato@faturclin.com.br, adm@centromedicosaocamilo.com.br</t>
  </si>
  <si>
    <t xml:space="preserve">AV CAMILO DI LELLIS </t>
  </si>
  <si>
    <t>4530281861, 4530281862, 4591033084</t>
  </si>
  <si>
    <t>juliaperpetuounioeste@gmail.com, juliaperpetuounioeste@gmail.com</t>
  </si>
  <si>
    <t>RUA MARECHAL FLORIANO PEIXOTO - ATÉ 2264/2265</t>
  </si>
  <si>
    <t>Nº 960 - ANDAR 05 -SALA 56</t>
  </si>
  <si>
    <t>procardiaco@gmail.com, procardiaco@gmail.com</t>
  </si>
  <si>
    <t>RUA VICENTE MACHADO - DE 701/702 A 1740/1741</t>
  </si>
  <si>
    <t>N° 1587</t>
  </si>
  <si>
    <t>jrasabbag@yahoo.com.br, neuroclinicacuritiba@yahoo.com.br</t>
  </si>
  <si>
    <t>sara.kojo@curagrupo.com.br, luiz.menani@curagrupo.com.br</t>
  </si>
  <si>
    <t xml:space="preserve">RUA ALBERTO MAURÍCIO BARROSO JÚNIOR </t>
  </si>
  <si>
    <t>COLONIAL</t>
  </si>
  <si>
    <t>dr.amanda.acupuntura@gmail.com, amandavilhenadeandrade@gmail.com</t>
  </si>
  <si>
    <t>2050 - SL1309</t>
  </si>
  <si>
    <t>laboratoriobioluz@yahoo.com.br, laboratoriobioluz@yahoo.com.br</t>
  </si>
  <si>
    <t xml:space="preserve">R BENJAMIN CONSTANT </t>
  </si>
  <si>
    <t>AT GLÓRIA</t>
  </si>
  <si>
    <t>solom.gonzatto@curagrupo.com.br, lucas.sotoriva@curagrupo.com.br</t>
  </si>
  <si>
    <t>laboratorio.saofrancisco@hotmail.com, laborasaofrancisco@yahoo.com.br</t>
  </si>
  <si>
    <t>RUA PROFESSOR JOÃO CÂNDIDO FERREIRA - ATÉ 979/980</t>
  </si>
  <si>
    <t>29 DE JULHO</t>
  </si>
  <si>
    <t>vidottidermatologia@gmail.com, vidottidermatologia@gmail.com</t>
  </si>
  <si>
    <t>R NEO A MARTINS - DE 1489/1490 AO FIM</t>
  </si>
  <si>
    <t>3120 - SALA 43/44</t>
  </si>
  <si>
    <t>CLINICABIOHEALTH@GMAIL.COM</t>
  </si>
  <si>
    <t xml:space="preserve">Nº 369, CONJ 301 - 3º ANDAR </t>
  </si>
  <si>
    <t>414004-0103</t>
  </si>
  <si>
    <t>AVENIDA SETE DE SETEMBRO - DE 4042 A 4550 - LADO PAR</t>
  </si>
  <si>
    <t>Nº 4307</t>
  </si>
  <si>
    <t>prosaude_irati@hotmail.com, prosaude_irati@hotmail.com</t>
  </si>
  <si>
    <t>N 818 SALA 1</t>
  </si>
  <si>
    <t>guida_ianoski@hotmail.com, guida_ianoski@hotmail.com</t>
  </si>
  <si>
    <t xml:space="preserve">Nº 467 - CONJ 81 - 8º ANDAR </t>
  </si>
  <si>
    <t xml:space="preserve">R CDOR FONTANA </t>
  </si>
  <si>
    <t>incorcuritiba@incorcuritiba.com.br, incor@incorcuritiba.com.br</t>
  </si>
  <si>
    <t>ALAMEDA DOUTOR CARLOS DE CARVALHO - DE 902 A 2598 - LADO PAR</t>
  </si>
  <si>
    <t>N° 2730</t>
  </si>
  <si>
    <t>eduarda.ramos@acessosaude.com.br, alessandra.gatti@acessosaude.com.br//irys.souza@acessosaude.com.</t>
  </si>
  <si>
    <t xml:space="preserve">RUA BARÃO DO SERRO AZUL </t>
  </si>
  <si>
    <t xml:space="preserve">Nº 198 - 2° ANDAR SALA 01 </t>
  </si>
  <si>
    <t>abib.recepcao@mps.com.br, abib.oftalmo@mps.com.br</t>
  </si>
  <si>
    <t>AVENIDA JOÃO GUALBERTO - DE 1345/1346 AO FIM</t>
  </si>
  <si>
    <t>AV JOAO GUALBERTO 1881 - 7º - SALA 701</t>
  </si>
  <si>
    <t>44991665344, 4431224031, 4430531489</t>
  </si>
  <si>
    <t>faturamentoguedes@gmail.com, faturamentoguedes@gmail.com</t>
  </si>
  <si>
    <t>CONJUNTO HABITACIONAL INOCENTE</t>
  </si>
  <si>
    <t>RUA PAULINO DE VAZ DA SILVA</t>
  </si>
  <si>
    <t>SÃO MATEUS DO SUL</t>
  </si>
  <si>
    <t>Nº 127</t>
  </si>
  <si>
    <t>4133430057, 41992234484</t>
  </si>
  <si>
    <t>lemadalozzo@uol.com.br, clinicamaddalozzo@gmail.com</t>
  </si>
  <si>
    <t>Nº 1230 BLOCO B - SALAS 708 E 709</t>
  </si>
  <si>
    <t>leilarmb1@gmail.com, leilarmb1@gmail.com</t>
  </si>
  <si>
    <t>SALA 1401</t>
  </si>
  <si>
    <t>RUA PEDRO PASA</t>
  </si>
  <si>
    <t>Nº 1128</t>
  </si>
  <si>
    <t xml:space="preserve"> JARDIM PAULISTA</t>
  </si>
  <si>
    <t>CAMPINA GRANDE DO SUL</t>
  </si>
  <si>
    <t>Nº 5231 - LOJA 5</t>
  </si>
  <si>
    <t>INÁ</t>
  </si>
  <si>
    <t>ronaldovascularadm@gmail.com, ronaldovascularadm@gmail.com</t>
  </si>
  <si>
    <t xml:space="preserve">AV AYRTON S DA SILVA </t>
  </si>
  <si>
    <t>N° 500  SL 804</t>
  </si>
  <si>
    <t>GLB FAZ PALHANO</t>
  </si>
  <si>
    <t>4130294040, 41995471400, 4130164045</t>
  </si>
  <si>
    <t>fisioform@gmail.com, fisioform@gmail.com</t>
  </si>
  <si>
    <t xml:space="preserve">RUA ÉBANO PEREIRA </t>
  </si>
  <si>
    <t>Nº 44, CONJ. 703</t>
  </si>
  <si>
    <t>DR.CATARIN@HOTMAIL.COM, clinicamedicalondrina@hotmail.com</t>
  </si>
  <si>
    <t>N° 865, SALA 02</t>
  </si>
  <si>
    <t xml:space="preserve">ESTRADA DA RIBEIRA BR-476 </t>
  </si>
  <si>
    <t>Nº 2600</t>
  </si>
  <si>
    <t>4232293873, 4232242431</t>
  </si>
  <si>
    <t>je_vanat@hotmail.com, je_vanat@hotmail.com</t>
  </si>
  <si>
    <t>PLUSOFTALMOLOGIA@HOTMAIL.COM, ferkt@hotmail.com</t>
  </si>
  <si>
    <t>Nº 297 SL 12  - 1º ANDAR</t>
  </si>
  <si>
    <t>AVENIDA MANOEL RIBAS - DE 3331/3332 A 4555/4556</t>
  </si>
  <si>
    <t>Nº 5875</t>
  </si>
  <si>
    <t xml:space="preserve">contato@vitavisao.com.br, adm@vitavisao.com.br </t>
  </si>
  <si>
    <t>RUA MARECHAL DEODORO - ATÉ 0766 - LADO PAR</t>
  </si>
  <si>
    <t>vipsaudeassist.med@hotmail.com, vipsaudeassist.med@hotmail.com</t>
  </si>
  <si>
    <t xml:space="preserve">RUA DEPUTADO FERNANDO FERRARI </t>
  </si>
  <si>
    <t>Nº 151 - TÉRREO</t>
  </si>
  <si>
    <t>4333288000, 4333361017</t>
  </si>
  <si>
    <t>adm@ortomedical.com.br, adm@ortomedical.com.br</t>
  </si>
  <si>
    <t>900, SALAS 04 E 05</t>
  </si>
  <si>
    <t>4233047436, 41988375180, 42988375138</t>
  </si>
  <si>
    <t>otoderm@hotmail.com</t>
  </si>
  <si>
    <t>RUA QUINTINO BOCAIÚVA - DE 901/902 AO FIM</t>
  </si>
  <si>
    <t>Nº 2326, 7º ANDAR - SALA 702</t>
  </si>
  <si>
    <t>AVENIDA PRESIDENTE KENNEDY 4121, SHOPPING PALLADIUM</t>
  </si>
  <si>
    <t>SHOPPING PALLADIUM - 2º ANDAR - PISO S21 E S32</t>
  </si>
  <si>
    <t>4130408035, 4199808035</t>
  </si>
  <si>
    <t>contato@neurocirurgiacuritiba.com.br, contato@neurocirurgiacuritiba.com.br</t>
  </si>
  <si>
    <t>AVENIDA SETE DE SETEMBRO - DE 4552 A 5954 - LADO PAR</t>
  </si>
  <si>
    <t>Nº 4884 - SALA 1706 17º ANDAR</t>
  </si>
  <si>
    <t>daniele.rocha@saudepulmonar.com.br, financeiro@pulmonarcuritiba.com.br</t>
  </si>
  <si>
    <t>Nº 195 - 4º ANDAR - CONJ 410</t>
  </si>
  <si>
    <t>fabio@labsugisawa.com.br, fabio@labsugisawa.com.br</t>
  </si>
  <si>
    <t>AVENIDA IGUAÇU - DE 1031/1032 A 1409/1410</t>
  </si>
  <si>
    <t>Nº 1186</t>
  </si>
  <si>
    <t>Oalas.goncalves@dasa.com.br, s.aguiar@dasa.com.br</t>
  </si>
  <si>
    <t xml:space="preserve">R GRACILIANO RAMOS </t>
  </si>
  <si>
    <t>4431232323, 44999642323</t>
  </si>
  <si>
    <t>financeiro01@benficasaude.com.br, financeiro01@benficasaude.com.br</t>
  </si>
  <si>
    <t>JARDIM CIDADE MONÇÕES</t>
  </si>
  <si>
    <t>laboratoriobioanalises@hotmail.com, clinicabioethos@gmail.com</t>
  </si>
  <si>
    <t>RUA PADRE MONTOYA (CENTRO/JARDIM ELDORADO)</t>
  </si>
  <si>
    <t>AV PRES KENNEDY - DE 1704 AO FIM - LADO PAR</t>
  </si>
  <si>
    <t xml:space="preserve">R FRANCISCO FRISCHMANN </t>
  </si>
  <si>
    <t>AVENIDA JACOB MACANHAN - ATÉ 579 - LADO ÍMPAR</t>
  </si>
  <si>
    <t>Nº 569</t>
  </si>
  <si>
    <t>443031-3096</t>
  </si>
  <si>
    <t>infectologialuizjorge@gmail.com, infectologialuizjorge@gmail.com</t>
  </si>
  <si>
    <t>44991422540, 4430682024, 44999783047</t>
  </si>
  <si>
    <t>CLINICAMDVIDA@GMAIL.COM, faturamento.walker@gmail.com</t>
  </si>
  <si>
    <t>4130836060, 4130836063</t>
  </si>
  <si>
    <t>sandra@cermen.com.br, faturamento@cermen.com.br</t>
  </si>
  <si>
    <t>AL AUGUSTO STELLFELD - DE 1486/1487 AO FIM</t>
  </si>
  <si>
    <t>Nº1727</t>
  </si>
  <si>
    <t>RUA TIJUCAS DO SUL - DE 1200/1201 AO FIM</t>
  </si>
  <si>
    <t>Nº 1777</t>
  </si>
  <si>
    <t>SÍTIO CERCADO</t>
  </si>
  <si>
    <t>nutrivitalconsultoria@gmail.com, nutrivitalconsultoria@gmail.com</t>
  </si>
  <si>
    <t>AVENIDA PEDRO BASSO (ALTO SÃO FRANCISCO) - ATÉ 1669/1670</t>
  </si>
  <si>
    <t>4621012121, 46999829523</t>
  </si>
  <si>
    <t>coordenacaopb@laboratorioplatano.com.br, faturamento2@laboratorioplatano.com.br</t>
  </si>
  <si>
    <t>ccv@ccv.med.br</t>
  </si>
  <si>
    <t>AV DR LUIZ T MENDES - LADO PAR</t>
  </si>
  <si>
    <t>ccadrecepcao@gmail.com, ccadfinanceiro@gmail.com</t>
  </si>
  <si>
    <t>4231251000, 42988063061</t>
  </si>
  <si>
    <t>contato@cicastro.com.br, RECEPCAO@CICASTRO.com.br</t>
  </si>
  <si>
    <t>RUA MAJOR CÂNDIDO CRUZ - DE 760/761 AO FIM</t>
  </si>
  <si>
    <t>VILA RIO BRANCO</t>
  </si>
  <si>
    <t>04132645515, 04132648717, 04132649833, 04132649577</t>
  </si>
  <si>
    <t>marta@cdipr.com.br, cdi@cdipr.com.br</t>
  </si>
  <si>
    <t>413270-3311, 4132334812, 4132234959</t>
  </si>
  <si>
    <t>elena.gubert@hotmail.com, clinicadeolhosdeud.fat@hotmail.com</t>
  </si>
  <si>
    <t>AVENIDA SILVA JARDIM - DE 1591/1592 A 3668/3669</t>
  </si>
  <si>
    <t>N° 2600 - CONJ 210</t>
  </si>
  <si>
    <t>clinicasakata@gmail.com, clinicasakata@gmail.com</t>
  </si>
  <si>
    <t>Nº 70 - CONJ 64 - 6º ANDAR</t>
  </si>
  <si>
    <t>faturamento2@hospitalmeninodeus.com.br, faturamento2@hospitalmeninodeus.com.br</t>
  </si>
  <si>
    <t>AVENIDA VISCONDE DE GUARAPUAVA - ATÉ 605/606</t>
  </si>
  <si>
    <t>N° 355 - HOSPITAL MENINO DEUS</t>
  </si>
  <si>
    <t>contasmedicas@institutodorimdemaringa.com.br, contasmedicas@institutodorimdemaringa.com.br</t>
  </si>
  <si>
    <t>AV GOV PARIGOT DE SOUZA - DE 78/79 A 720/721</t>
  </si>
  <si>
    <t>41997205633, 4136661589</t>
  </si>
  <si>
    <t>guaraitubapoliclinica@gmail.com, guaraitubapoliclinica@gmail.com</t>
  </si>
  <si>
    <t>44999555375, 4433465371</t>
  </si>
  <si>
    <t>KARINASLEMER@HOTMAIL.COM, institutoendocor@gmail.com</t>
  </si>
  <si>
    <t xml:space="preserve"> RUA BANDEIRANTES</t>
  </si>
  <si>
    <t>denisjn@terra.com.br, denisjn@terra.com.br</t>
  </si>
  <si>
    <t>Nº 1020</t>
  </si>
  <si>
    <t>4133429208, 4133431764</t>
  </si>
  <si>
    <t>faturamento-neuroforel@outlook.com, faturamento-neuroforel@outlook.com</t>
  </si>
  <si>
    <t xml:space="preserve">RODOVIA ENGENHEIRO DARCI GOMES DE MORAIS </t>
  </si>
  <si>
    <t>Nº 2277</t>
  </si>
  <si>
    <t>BALNEÁRIO CANOAS</t>
  </si>
  <si>
    <t>reabilithare@hotmail.com, reabilithare@hotmail.com</t>
  </si>
  <si>
    <t>RUA MÉXICO - ATÉ 1074/1075</t>
  </si>
  <si>
    <t>Nº 219</t>
  </si>
  <si>
    <t>david.urolog@gmail.com, faturi.contas@hotmail.com</t>
  </si>
  <si>
    <t>Nº 211 - SL 1402</t>
  </si>
  <si>
    <t>vivi.cz@hotmail.com, vivi.cz@hotmail.com</t>
  </si>
  <si>
    <t>467 -  CONJ 84</t>
  </si>
  <si>
    <t>4130235341, 4130301620, 41 998240006</t>
  </si>
  <si>
    <t>claudia.byori@gmail.com, dgsakamoto@yahoo.com.br</t>
  </si>
  <si>
    <t xml:space="preserve">R PEDRO COLLERE </t>
  </si>
  <si>
    <t>AVENIDA DR. JOÃO CANDIDO</t>
  </si>
  <si>
    <t>NR. 600</t>
  </si>
  <si>
    <t>laboratorioridan@gmail.com, faturamentoridan@gmail.com</t>
  </si>
  <si>
    <t>4132235622, 4130295622, 4133387481, 41998890041</t>
  </si>
  <si>
    <t>clinicadr.renatoformiga@yahoo.com.br, clinicadr.renatoformiga@yahoo.com.br</t>
  </si>
  <si>
    <t>RUA EMÍLIO DE MENEZES - DE 751/752 AO FIM</t>
  </si>
  <si>
    <t>RUA MATEUS LEME - DE 402 A 2710 - LADO PAR</t>
  </si>
  <si>
    <t>Nº 2690 - LOJA 4</t>
  </si>
  <si>
    <t>4232224900, 42999557786</t>
  </si>
  <si>
    <t>cardioclinicaklug@uol.com.br, cardioclinicaklug@uol.com.br</t>
  </si>
  <si>
    <t xml:space="preserve">R THEODORO ROSAS </t>
  </si>
  <si>
    <t>1001 - SL 12</t>
  </si>
  <si>
    <t>apoio@labdiagnose.com.br, faturamento@labdiagnose.com.br</t>
  </si>
  <si>
    <t>N º: 000475 CONJUNTO 0603</t>
  </si>
  <si>
    <t>dom@clinicadom.com, dom@clinicadom.com</t>
  </si>
  <si>
    <t>RUA SALDANHA MARINHO - DE 0506/507 A 1029/1030</t>
  </si>
  <si>
    <t>4133232289, 4132240923</t>
  </si>
  <si>
    <t>med-centro@hotmail.com, med-centro@hotmail.com</t>
  </si>
  <si>
    <t>primecare.paranagua@gmail.com</t>
  </si>
  <si>
    <t>42991398818, 4233048818</t>
  </si>
  <si>
    <t>institutocabreira@gmail.com, institutocabreira@gmail.com</t>
  </si>
  <si>
    <t>RUA BARÃO DO RIO BRANCO - DE 1268/1269 A 2589/2590</t>
  </si>
  <si>
    <t>N° 2414</t>
  </si>
  <si>
    <t>secretariado@xleme.com.br, faturamento@xleme.com.br</t>
  </si>
  <si>
    <t>RUA GABRIELA DE SOUZA NOGUEIRA</t>
  </si>
  <si>
    <t>VILA SANTA MONICA</t>
  </si>
  <si>
    <t>faturamento@labimagem.com.br, faturamento@labimagem.com.br</t>
  </si>
  <si>
    <t>consultoriogus@terra.com.br, consultoriogus@terra.com.br</t>
  </si>
  <si>
    <t xml:space="preserve">RUA JOSÉ LOUREIRO </t>
  </si>
  <si>
    <t>133 - 5º ANDAR - SALA 508</t>
  </si>
  <si>
    <t>clinicadrhugoaraki@hotmail.com</t>
  </si>
  <si>
    <t xml:space="preserve">AVENIDA TAMANDARÉ </t>
  </si>
  <si>
    <t>Nº 748, SALA 10</t>
  </si>
  <si>
    <t>incor_londrina@sercomtel.com.br, incor_londrina@sercomtel.com.br</t>
  </si>
  <si>
    <t>Nº 736</t>
  </si>
  <si>
    <t>AV DES HUGO SIMAS - ATÉ 1089/1090</t>
  </si>
  <si>
    <t>CLINILABFATURAMENTO@GMAIL.COM, CLINILABFATURAMENTO@GMAIL.COM</t>
  </si>
  <si>
    <t xml:space="preserve">R JOSÉ GOMES </t>
  </si>
  <si>
    <t>4235222186, 42988767514</t>
  </si>
  <si>
    <t>giovana_clinicadomit@hotmail.com</t>
  </si>
  <si>
    <t>supervisao@institutoforlanini.com.br, faturamento@institutoforlanini.com.br</t>
  </si>
  <si>
    <t xml:space="preserve">R PEDRO IVO </t>
  </si>
  <si>
    <t>clinisul@yahoo.com.br, clinisul@yahoo.com.br</t>
  </si>
  <si>
    <t>inst.fisio.reab@jsol.com.br, inst.fisio.reab@voe.com.br</t>
  </si>
  <si>
    <t>RUA BRUNO FILGUEIRA - DE 1311/1312 A 2229/2230</t>
  </si>
  <si>
    <t>4133425000, 4130275000, 41999748000</t>
  </si>
  <si>
    <t>heliokessel@yahoo.com.br, heliokessel@yahoo.com.br</t>
  </si>
  <si>
    <t>RUA SALDANHA MARINHO - DE 1316/1317 A 3169/3170</t>
  </si>
  <si>
    <t>andreiadominico@ig.com.br, bio-lab@hotmail.com</t>
  </si>
  <si>
    <t>RUA SALDANHA MARINHO - DE 0896/897 A 2549/2550</t>
  </si>
  <si>
    <t>4130352544, 41991468024</t>
  </si>
  <si>
    <t>adm@vitavisao.com.br, contato@vitavisao.com.br</t>
  </si>
  <si>
    <t xml:space="preserve">R VLTOS DA PÁTRIA </t>
  </si>
  <si>
    <t>clipar@superig.com.br, faturamentoclipar@hotmail.com</t>
  </si>
  <si>
    <t>N° 245</t>
  </si>
  <si>
    <t xml:space="preserve">ortofision@hotmail.com                            , ortofision@hotmail.com                                          </t>
  </si>
  <si>
    <t>R ALBERTO CARAZZAI</t>
  </si>
  <si>
    <t>N° 1519</t>
  </si>
  <si>
    <t>4132521777, 41992021777</t>
  </si>
  <si>
    <t>rumopsico@gmail.com, rumopsico@gmail.com</t>
  </si>
  <si>
    <t>oswaldocruzpvai@gmail.com, faturamento@oswaldocruzpr.com.br</t>
  </si>
  <si>
    <t>esophagus506@gmail.com.br, ccd.clinica@sercomtel.com.br</t>
  </si>
  <si>
    <t>41 40208000</t>
  </si>
  <si>
    <t>R JOÃO BETTEGA - ATÉ 1100/1101</t>
  </si>
  <si>
    <t>labapucarana@gmail.com, labapucarana@gmail.com</t>
  </si>
  <si>
    <t>axm8900@gmail.com, axm8900@gmail.com</t>
  </si>
  <si>
    <t>Nº 63 - CONJ 508 - 5º ANDAR</t>
  </si>
  <si>
    <t>42 999960164, 42999557786, 4232224900</t>
  </si>
  <si>
    <t>alex@rdicuritiba.com.br, alex@rdicuritiba.com.br</t>
  </si>
  <si>
    <t>laboratoriolucas@hotmail.com, laboratoriolucas@hotmail.com</t>
  </si>
  <si>
    <t>faturamento@shdb.com.br, faturamento@shdb.com.br</t>
  </si>
  <si>
    <t>AV CIDADE DE LEIRIA - DE 251 AO FIM - LADO ÍMPAR</t>
  </si>
  <si>
    <t>04133433916, 4133436572, 04133433996</t>
  </si>
  <si>
    <t>ecolabcardio@yahoo.com.br, ecolabcardio@yahoo.com.br</t>
  </si>
  <si>
    <t>diretoria@sekula.com.br, administrativo@sekula.com.br</t>
  </si>
  <si>
    <t>4132703270, 41992274219, 04132703270</t>
  </si>
  <si>
    <t xml:space="preserve"> administracao@cetac.com.br, cetac@cetac.com.br</t>
  </si>
  <si>
    <t xml:space="preserve">R PE ILDEFONSO </t>
  </si>
  <si>
    <t>die-haut@hotmail.com, die-haut@hotmail.com</t>
  </si>
  <si>
    <t>12A CJ 1202A</t>
  </si>
  <si>
    <t>financeiro01@mabreu.com.br, financeiro@mabreu.com.br</t>
  </si>
  <si>
    <t>RUA SANTA CATARINA - ATÉ 1469/1470</t>
  </si>
  <si>
    <t>4133355432, 4133365053</t>
  </si>
  <si>
    <t>ultrascan@terra.com.br, ultrascan@terra.com.br</t>
  </si>
  <si>
    <t>42999588050, 4234223564</t>
  </si>
  <si>
    <t>ctoortopediaetraumatologia@gmail.com, ctoortopediaetraumatologia@gmail.com</t>
  </si>
  <si>
    <t xml:space="preserve">R ALBINO GRIGOLETTI </t>
  </si>
  <si>
    <t>443361-1644 , 4433611644</t>
  </si>
  <si>
    <t>faturamento@labreunidos.com.br, faturamento@labreunidos.com.br</t>
  </si>
  <si>
    <t xml:space="preserve">AV IPIRANGA </t>
  </si>
  <si>
    <t>contato@fisicor.com, contato@fisicor.com</t>
  </si>
  <si>
    <t>R CEL DULCÍDIO - ATÉ 1139/1140</t>
  </si>
  <si>
    <t>vicente.milani@sabin.com.br, vicente.milani@sabin.com.br</t>
  </si>
  <si>
    <t>Nº 321</t>
  </si>
  <si>
    <t>baldanzimedicos@gmail.com, giorgiobaldanzi@hemobanco.com.br</t>
  </si>
  <si>
    <t>42998130046, 4232194600, 4232194610</t>
  </si>
  <si>
    <t>elaine.neves@allianca.com, faturamento1@allianca.com</t>
  </si>
  <si>
    <t xml:space="preserve">RUA CORONEL DULCÍDIO </t>
  </si>
  <si>
    <t>04133225422, 04132243970</t>
  </si>
  <si>
    <t>drceliomendonca@gmail.com, drceliomendonca@gmail.com</t>
  </si>
  <si>
    <t>RUA VISCONDE DO RIO BRANCO - DE 1276/1277 AO FIM</t>
  </si>
  <si>
    <t>1717 - 3A</t>
  </si>
  <si>
    <t>faturamento@biomedicolab.com.br, financeiro@biomedicolab.com.br</t>
  </si>
  <si>
    <t>04132537370, 4132542138, 4191121412, 4185171226</t>
  </si>
  <si>
    <t>luciakata@hotmail.com, luciakata@hotmail.com</t>
  </si>
  <si>
    <t xml:space="preserve">RUA SÃO VICENTE </t>
  </si>
  <si>
    <t>4130247787, 4132244387</t>
  </si>
  <si>
    <t>faturamento@clinicaimax.com.br, faturamento@clinicaimax.com.br</t>
  </si>
  <si>
    <t>santabrigida@lcalab.com.br, santabrigida@lcalab.com.br</t>
  </si>
  <si>
    <t xml:space="preserve">TV FERREIRA DO AMARAL </t>
  </si>
  <si>
    <t>comercial@radiologiacascavel.com.br, faturamento@radiologiacascavel.com.br</t>
  </si>
  <si>
    <t>vmerlincons@bol.com.br, vmerlincons@bol.com.br</t>
  </si>
  <si>
    <t>424 - CJ 71 - 7º ANDAR</t>
  </si>
  <si>
    <t>clinicor@clinicorpr.com.br, beh.dembiski@gmail.com</t>
  </si>
  <si>
    <t>RUA REINALDINO SCHAFFENBERG DE QUADROS - ATÉ 519/520</t>
  </si>
  <si>
    <t>alphalab.apucarana@gruposra.com.br, faturamento.alphalab@gruposra.com.br</t>
  </si>
  <si>
    <t xml:space="preserve">RUA DOUTOR NAGIB DAHER </t>
  </si>
  <si>
    <t>4230272733, 42999121011</t>
  </si>
  <si>
    <t>4133662983, 4132661875</t>
  </si>
  <si>
    <t xml:space="preserve">ccentrodia@yahoo.com.br                           , ccentrodia@yahoo.com.br                                         </t>
  </si>
  <si>
    <t xml:space="preserve">RUA OTÁVIO PEREIRA DOS ANJOS </t>
  </si>
  <si>
    <t>labdiniz@uol.com.br, tereza@labdiniz.com.br</t>
  </si>
  <si>
    <t>R CEL. CECILIO ROCHA</t>
  </si>
  <si>
    <t>41988286674, 04132323326</t>
  </si>
  <si>
    <t>nrcunha@onda.com.br</t>
  </si>
  <si>
    <t xml:space="preserve">R CANDIDO LOPES </t>
  </si>
  <si>
    <t>289 - 13º ANDAR - CJ 1320</t>
  </si>
  <si>
    <t>faturamento@labpasteur.net, faturamento@labpasteur.net</t>
  </si>
  <si>
    <t>RUA PERNAMBUCO - DE 961/962 AO FIM</t>
  </si>
  <si>
    <t>Nº 1318</t>
  </si>
  <si>
    <t>4333792227, 4333792200</t>
  </si>
  <si>
    <t>administracao@ortopedicolondrina.com.br, ortovita.adm@hotmail.com</t>
  </si>
  <si>
    <t>4133225422, 4132243970</t>
  </si>
  <si>
    <t>adririskalla@gmail.com, angioftalmo04@gmail.com</t>
  </si>
  <si>
    <t>atendimento@ebiocenter.com.br, faturamento2@laboratorioplatano.com.br</t>
  </si>
  <si>
    <t>dr.agenormello@gmail.com, clinica.agenorpaesdemelo@gmail.com</t>
  </si>
  <si>
    <t xml:space="preserve">AV BANDEIRANTES </t>
  </si>
  <si>
    <t>clinicaortopedia2020@gmail.com, clinicaortopedia2020@gmail.com</t>
  </si>
  <si>
    <t>AVENIDA CIDADE DE LEIRIA - DE 251 AO FIM - LADO ÍMPAR</t>
  </si>
  <si>
    <t>N° 489</t>
  </si>
  <si>
    <t>4132528489, 41 30396940</t>
  </si>
  <si>
    <t>oncocentro@uol.com.br, faturamentooncocentro@gmail.com</t>
  </si>
  <si>
    <t xml:space="preserve">RUA BARÃO DE GUARAÚNA </t>
  </si>
  <si>
    <t>N° 655</t>
  </si>
  <si>
    <t>gabriela.brincas@grupobaiasul.com.br, faturamento@cedip.com.br</t>
  </si>
  <si>
    <t>cedimagem@cedimagem.com, faturamento1@cedimagem.com</t>
  </si>
  <si>
    <t>AV MINAS GERAIS</t>
  </si>
  <si>
    <t>4432241151, 4491110849</t>
  </si>
  <si>
    <t>contato@oncosantana.com.br, financeiro.oncosantana@gmail.com</t>
  </si>
  <si>
    <t>N° 1377</t>
  </si>
  <si>
    <t>radiusclinica.maringa@gmail.com, radiusclinica.maringa@gmail.com</t>
  </si>
  <si>
    <t>AVENIDA COMENDADOR AMORIM PEDROSA MOLEIRINHO - ATÉ 1398/1399</t>
  </si>
  <si>
    <t xml:space="preserve">wilma120560@gmail.com, wilmanascis@hotmail.com                                         </t>
  </si>
  <si>
    <t>equilibrio.clinic@hotmail.com, equilibrio.clinic@hotmail.com</t>
  </si>
  <si>
    <t>N° 1534</t>
  </si>
  <si>
    <t>4333766100, 4333766100</t>
  </si>
  <si>
    <t>laboratorio@oswaldocruz-lab.com.br, faturamento@oswaldocruz-lab.com.br</t>
  </si>
  <si>
    <t>faturamento@nefrologianacoes.com.br, faturamento@nefrologianacoes.com.br</t>
  </si>
  <si>
    <t>41988942707, 41988942748, 4130152015</t>
  </si>
  <si>
    <t>falecom@clinicapaciornik.com.br, financeiro@clinicapaciornik.com.br</t>
  </si>
  <si>
    <t>comercial@centrodeoncologia.com, faturamento@centrodeoncologia.com</t>
  </si>
  <si>
    <t>RODOVIA BR-277 CURITIBA-PONTA GROSSA - ATÉ 4095/4096</t>
  </si>
  <si>
    <t>Nº1437</t>
  </si>
  <si>
    <t>jsahanna@hotmail.com, monalisa_bueno@hotmail.com</t>
  </si>
  <si>
    <t>CJ 113 - 11A</t>
  </si>
  <si>
    <t>4333766000, 4333766031</t>
  </si>
  <si>
    <t>lab-ibop@hotmail.com, fatibop@hospitaldrlima.com.br</t>
  </si>
  <si>
    <t>N° 2276</t>
  </si>
  <si>
    <t>prontoanalise_lac@hotmail.com, prontoanalise_lac@hotmail.com</t>
  </si>
  <si>
    <t>R S JOSAFAT - DE 821/822 A 1179/1180</t>
  </si>
  <si>
    <t>labcecorcp@gmail.com, labcecorcp@gmail.com</t>
  </si>
  <si>
    <t>AV. NOSSA SRA. DO ROCIO</t>
  </si>
  <si>
    <t>4432265858, 4432265858</t>
  </si>
  <si>
    <t>Medcal.center@hotmail.com, medcal.center@hotmail.com.br</t>
  </si>
  <si>
    <t>machadojanete466@gmail.com, fisiogorte@hotmail.com.br</t>
  </si>
  <si>
    <t>AVENIDA SETE DE SETEMBRO - DE 5956/5957 AO FIM</t>
  </si>
  <si>
    <t>realmedclinica@gmail.com, realmedclinica@gmail.com</t>
  </si>
  <si>
    <t xml:space="preserve">R LOURIVAL P NATEL </t>
  </si>
  <si>
    <t>04133351877, 04133359755</t>
  </si>
  <si>
    <t>jam@clinicajam.com.br, jam@bbs2.sul.com.br</t>
  </si>
  <si>
    <t>RUA ALCIDES MUNHOZ - ATÉ 639/640</t>
  </si>
  <si>
    <t>Nº 320</t>
  </si>
  <si>
    <t>santahelena433@gmail.com, santahelena433@gmail.com</t>
  </si>
  <si>
    <t>claudioacarv@hotmail.com, claudiocarv@hotmail.com</t>
  </si>
  <si>
    <t>RUA JOÃO NEGRÃO - ATÉ 849/850</t>
  </si>
  <si>
    <t>Nº 731 - SALA 2408</t>
  </si>
  <si>
    <t>04133549000, 04133546700</t>
  </si>
  <si>
    <t>diretoria@clinicagandhi.com.br, contato@clinicagandhi.com.br</t>
  </si>
  <si>
    <t>AVENIDA ANITA GARIBALDI - DE 2351 A 4209 - LADO ÍMPAR</t>
  </si>
  <si>
    <t>sara.kojo@curagrupo.com.br, medicinanuclear@labimagem.com.br</t>
  </si>
  <si>
    <t>faturamento@clinicacotarapongas.com.br, faturamento.cot@hotmail.com</t>
  </si>
  <si>
    <t>41991496455, 4130273807, 4130267461</t>
  </si>
  <si>
    <t>faturamento@schaefer.com.br, faturamento@schaefer.com.br</t>
  </si>
  <si>
    <t>AVENIDA PRESIDENTE GETÚLIO VARGAS - ATÉ 1144/1145</t>
  </si>
  <si>
    <t>Nº 2932 - LOJA 01</t>
  </si>
  <si>
    <t>ortopediafisioterapia@hotmail.com, ortopediafisioterapia@hotmail.com</t>
  </si>
  <si>
    <t>44 - SALA 404</t>
  </si>
  <si>
    <t>saolucasfisioclinica@gmail.com, saolucasfisioclinica@gmail.com</t>
  </si>
  <si>
    <t>AVENIDA CAPITÃO ÍNDIO BANDEIRA - ATÉ 1189/1190</t>
  </si>
  <si>
    <t>4133222020, 4133222020</t>
  </si>
  <si>
    <t>comercial@ioc.med.br, faturamento@ioc.med.br; financeiro@ioc.med.br</t>
  </si>
  <si>
    <t>RUA BRIGADEIRO FRANCO - DE 2406 A 4260 - LADO PAR</t>
  </si>
  <si>
    <t>4232229966, 42999367272</t>
  </si>
  <si>
    <t>lapachbj@terra.com.br, faturamento2@lapac-pr.com.br</t>
  </si>
  <si>
    <t xml:space="preserve">AV D PEDRO II </t>
  </si>
  <si>
    <t>N RÚSSIA</t>
  </si>
  <si>
    <t>4430319904, 4430319904</t>
  </si>
  <si>
    <t>financeiro@sociedadeoncologia.com.br, financeiro@sociedadeoncologia.com.br</t>
  </si>
  <si>
    <t xml:space="preserve">R JOAQUIM NABUCO </t>
  </si>
  <si>
    <t>4132596500, 4132596670, 4139945925</t>
  </si>
  <si>
    <t>simone_uetaki@hotmail.com</t>
  </si>
  <si>
    <t xml:space="preserve">N° 1236 - 1°A CONJ 116/117 E 118 </t>
  </si>
  <si>
    <t>camile@citolab.com.br, camile@citolab.com.br</t>
  </si>
  <si>
    <t>AV VICENTE MACHADO - DE 00633/634 A 2263/02264</t>
  </si>
  <si>
    <t>reabplus@yahoo.com.br, secretaria.reabplus@yahoo.com</t>
  </si>
  <si>
    <t>RUA BARÃO DO RIO BRANCO - DE 2560/2561 A 3349/3350</t>
  </si>
  <si>
    <t>VILA INDUSTRIAL</t>
  </si>
  <si>
    <t>4532777470, 4532773124</t>
  </si>
  <si>
    <t>laboratoriobioanalises@hotmail.com, laboratoriobioanalises@hotmail.com</t>
  </si>
  <si>
    <t>4132220108, 4132220108</t>
  </si>
  <si>
    <t>buenoehaurani@hotmail.com, buenoehaurani@hotmail.com</t>
  </si>
  <si>
    <t>13 ANDAR SL 1305</t>
  </si>
  <si>
    <t>otorrinocentro@hotmail.com, otorrinocentro@hotmail.com</t>
  </si>
  <si>
    <t>400 4A SL902</t>
  </si>
  <si>
    <t>administrativo@clinicadaimagempg.com.b, faturamento-dani@clinicadaimagempg.com.br</t>
  </si>
  <si>
    <t>RUA FRANCISCO RIBAS - ATÉ 1114/1115</t>
  </si>
  <si>
    <t>RUA FRANCISCO RIBAS 712</t>
  </si>
  <si>
    <t>4130164808, 4130161611, 4132334132</t>
  </si>
  <si>
    <t>unidadedoencavascular.udv@gmail.com, unidadedoencavascular.udv@gmail.com</t>
  </si>
  <si>
    <t>450 - 8º ANDAR</t>
  </si>
  <si>
    <t>liberacao@cedav.com.br, faturamento@cedav.com.br</t>
  </si>
  <si>
    <t>R GOIÁS - ATÉ 579/580</t>
  </si>
  <si>
    <t>4132270039, 41992645878</t>
  </si>
  <si>
    <t>ecografia31@gmail.com, ecografia31@gmail.com</t>
  </si>
  <si>
    <t>41999974942, 04132422052</t>
  </si>
  <si>
    <t>marcelopiluski@hotmail.com, fisio@escoladesaude.com.br</t>
  </si>
  <si>
    <t>CJ 701</t>
  </si>
  <si>
    <t>sec.gastroimagem@hotmail.com, gastroimagem.endoscopia@gmail.com</t>
  </si>
  <si>
    <t>AVENIDA BANDEIRANTES 500 - SL 210</t>
  </si>
  <si>
    <t>4333230601, 4399321344</t>
  </si>
  <si>
    <t>clinicadeolhosny2012@hotmail.com, NOBORU@SERCOMTEL.COM.BR</t>
  </si>
  <si>
    <t>RUA SENADOR SOUZA NAVES - DE 1605/1606 AO FIM</t>
  </si>
  <si>
    <t>clansulpb@gmail.com, clansulpb@gmail.com</t>
  </si>
  <si>
    <t xml:space="preserve">R SÍLVIO VIDAL </t>
  </si>
  <si>
    <t>175, CENTRO MÉDICO VIDAL</t>
  </si>
  <si>
    <t>L SALLE</t>
  </si>
  <si>
    <t>4132241100, 45999010274</t>
  </si>
  <si>
    <t>laboratorio@unilabor.com.br, vandaalves@unilabor.com.br</t>
  </si>
  <si>
    <t>psicoclinicapr@yahoo.com.br, psicoclinicapr@yahoo.com.br</t>
  </si>
  <si>
    <t>RUA NICARÁGUA - ATÉ 1224/1225</t>
  </si>
  <si>
    <t>Nº 753 - CASA B</t>
  </si>
  <si>
    <t>4131113100, 4132229297</t>
  </si>
  <si>
    <t>veraregina.10@hotmail.com, veraregina.10@hotmail.com</t>
  </si>
  <si>
    <t>RUA BRIGADEIRO FRANCO - DE 1395/1396 A 2049/2050</t>
  </si>
  <si>
    <t>4133422575, 4133421511</t>
  </si>
  <si>
    <t>amecor74@gmail.com, amecor74@gmail.com</t>
  </si>
  <si>
    <t>1140048030, 4333054200</t>
  </si>
  <si>
    <t>faturamento-proonco@oncoclinicas.com, faturamento-proonco@oncoclinicas.com</t>
  </si>
  <si>
    <t>AVENIDA DOUTOR ADHEMAR PEREIRA DE BARROS - ATÉ 855/856</t>
  </si>
  <si>
    <t>msouza_monica@yahoo.com.br, msouza_monica@yahoo.com.br</t>
  </si>
  <si>
    <t xml:space="preserve">RUA ENGENHEIRO OMAR RUPP </t>
  </si>
  <si>
    <t>N° 477</t>
  </si>
  <si>
    <t>04134531979, 04134537983, 4134531979</t>
  </si>
  <si>
    <t>labomar2008@hotmail.com, labomar.laboratorio@gmail.com</t>
  </si>
  <si>
    <t>endomga@yahoo.com.br, endomga@yahoo.com.br</t>
  </si>
  <si>
    <t>4136798130, 04136798122</t>
  </si>
  <si>
    <t>jorgeluiz@clinirad.com.br, sheila@clinirad.com.br</t>
  </si>
  <si>
    <t>RODOVIA DO CAQUI 2787, AGC JARDIM ARAÇATUBA</t>
  </si>
  <si>
    <t>JARDIM ARAÇATUBA</t>
  </si>
  <si>
    <t>4333150500, 04333247510</t>
  </si>
  <si>
    <t>denso@labimagem.com.br, denso@labimagem.com.br</t>
  </si>
  <si>
    <t>claudiairia@sercomtel.com.br</t>
  </si>
  <si>
    <t>626 SL 24</t>
  </si>
  <si>
    <t>evelyn@clinicadc.com.br, lucaseloise.machado@clinicadc.com.br</t>
  </si>
  <si>
    <t>RUA DESEMBARGADOR WESTPHALEN - ATÉ 719/0720</t>
  </si>
  <si>
    <t>N 15 - SL 1203</t>
  </si>
  <si>
    <t>prontoanalise@uol.com.br, sandra_sartori76@yahoo.com.br</t>
  </si>
  <si>
    <t xml:space="preserve">PRAÇA DA BÍBLIA </t>
  </si>
  <si>
    <t>Nº 3600</t>
  </si>
  <si>
    <t>04332521577, 04332521544</t>
  </si>
  <si>
    <t>labordombosco@gmail.com, faturamento.labordombosco@gmail.com</t>
  </si>
  <si>
    <t>RUA FLAMINGOS - ATÉ 849/850</t>
  </si>
  <si>
    <t>46991065616, 4632256465</t>
  </si>
  <si>
    <t>clinica_andreatta@hotmail.com, clinica_andreatta@hotmail.com</t>
  </si>
  <si>
    <t>R PEDRO R DE MELLO - ATÉ 400/401</t>
  </si>
  <si>
    <t>396 2A SL 201</t>
  </si>
  <si>
    <t>rbns.condor@gmail.com, rbns.condor@gmail.com</t>
  </si>
  <si>
    <t>4132228048, 4133220877, 4130275247</t>
  </si>
  <si>
    <t>ivone.homiak@gmail.com, ivone.homiak@gmail.com</t>
  </si>
  <si>
    <t>ortopediadrmarconapoli@gmail.com, ortopediadrmarconapoli@gmail.com</t>
  </si>
  <si>
    <t>Nº 500, 7A, CJ 73</t>
  </si>
  <si>
    <t>433376-6000</t>
  </si>
  <si>
    <t>guias_usg@labimagem.com.br, guias_usg@labimagem.com.br</t>
  </si>
  <si>
    <t>ccentrodia@yahoo.com.br, ccentrodia@yahoo.com.br</t>
  </si>
  <si>
    <t xml:space="preserve">R OTÁVIO P DOS ANJOS </t>
  </si>
  <si>
    <t>luriskalla@uol.com.br</t>
  </si>
  <si>
    <t>clinicaprotheus@hotmail.com, admclinicaprotheus@gmail.com</t>
  </si>
  <si>
    <t>RUA XV DE NOVEMBRO - ATÉ 894/0895</t>
  </si>
  <si>
    <t>266 CJ 57</t>
  </si>
  <si>
    <t>4130265559, 4130255569</t>
  </si>
  <si>
    <t>walquiria.peloi@oncoclinicas.com, cristiane.ihoc@terra.com.br</t>
  </si>
  <si>
    <t>R FAGUNDES VARELA - ATÉ 1098/1099</t>
  </si>
  <si>
    <t>clinica.pr@hotmail.com, tcalgarotto@hotmail.com</t>
  </si>
  <si>
    <t>AV SETE DE SETEMBRO - DE 4552 A 5954 - LADO PAR</t>
  </si>
  <si>
    <t>4848 CJ 704</t>
  </si>
  <si>
    <t>04535234141, 04530274141</t>
  </si>
  <si>
    <t>kawana@masterlabfoz.com.br, faturamento@masterlabfoz.com.br</t>
  </si>
  <si>
    <t>4133225578, 4132325708</t>
  </si>
  <si>
    <t>consultorioanabaduy@gmail.com</t>
  </si>
  <si>
    <t>RUA COMENDADOR ARAÚJO, 323, EDIFÍCIO COMERCIAL SUL</t>
  </si>
  <si>
    <t>4133523033, 4132527485</t>
  </si>
  <si>
    <t>ORLANDO.ATANAZIO@CURAGRUPO.COM.BR, faturamento@vivaimagem.com.br</t>
  </si>
  <si>
    <t>Nº 781 / 765</t>
  </si>
  <si>
    <t>4133599916, 4133599917, 4133599918, 4130159911</t>
  </si>
  <si>
    <t>otoclinica@yahoo.com.br, otoclinica@yahoo.com.br</t>
  </si>
  <si>
    <t>N° 424 - 8º ANDAR - CONJ 81</t>
  </si>
  <si>
    <t>adm.cintilon@gmail.com, faturamento.cintilon@gmail.com</t>
  </si>
  <si>
    <t xml:space="preserve">RUA AMADOR BUENO </t>
  </si>
  <si>
    <t>faturamento@clinimage.com.br, faturamento@clinimage.com.br</t>
  </si>
  <si>
    <t>RUA MARTIM AFONSO - ATÉ 299/300</t>
  </si>
  <si>
    <t>lwambier@uol.com.br, faturamento@clinicawambier.com.br</t>
  </si>
  <si>
    <t xml:space="preserve">RUA SENADOR PINHEIRO MACHADO </t>
  </si>
  <si>
    <t>41998421502, 4133433522</t>
  </si>
  <si>
    <t>convenios@clinicacardiocare.com.br, financeiro@clinicacardiocare.com.br</t>
  </si>
  <si>
    <t>AV MAL HUMBERTO DE A C BRANCO - LADO ÍMPAR</t>
  </si>
  <si>
    <t>ajbranco@terra.com.br, faturamento@clinicaalcidesbranco.com.br</t>
  </si>
  <si>
    <t>AVENIDA VICENTE MACHADO - DE 2266 AO FIM - LADO PAR</t>
  </si>
  <si>
    <t>fisioterapia@funef.com.br, fisioterapia@funef.com.br</t>
  </si>
  <si>
    <t>AVENIDA VICENTE MACHADO - DE 00633/634 A 2263/02264</t>
  </si>
  <si>
    <t>contratos@quantadiagnostico.com, faturamento02@quantadiagnostico.com</t>
  </si>
  <si>
    <t>RUA ALMIRANTE TAMANDARÉ - DE 726/727 A 1200/1201</t>
  </si>
  <si>
    <t>administrativo@centromedicoboqueirao.com.br, administrativo@centromedicoboqueirao.com.br</t>
  </si>
  <si>
    <t xml:space="preserve">R NAPOLEÃO LAUREANO </t>
  </si>
  <si>
    <t>Nº 800</t>
  </si>
  <si>
    <t>cl.frat.carloscarvalho@jsol.com.br, cl.frat.carloscarvalho@jsol.com.br</t>
  </si>
  <si>
    <t>R BRUNO FILGUEIRA 1795</t>
  </si>
  <si>
    <t>clinicamedicasaofrancisco@yahoo.com.br, clinicamedicasaofrancisco@yahoo.com.br</t>
  </si>
  <si>
    <t>AV JUSCELINO KUBITSCHEK DE OLIVEIRA</t>
  </si>
  <si>
    <t>inmedpg@gmail.com, inmedpg@gmail.com</t>
  </si>
  <si>
    <t xml:space="preserve">R TIRADENTES </t>
  </si>
  <si>
    <t>clinicahschwartz@yahoo.com.br, clinicahschwartz@yahoo.com.br</t>
  </si>
  <si>
    <t>63 8 A SL 802</t>
  </si>
  <si>
    <t>4599450306, 4535246647</t>
  </si>
  <si>
    <t>globalfisio@bol.com.br, anderson_kirihara@hotmail.com</t>
  </si>
  <si>
    <t>AVENIDA SÍLVIO AMÉRICO SASDELLI (VILA RESIDENCIAL A/JARDIM LANCASTER</t>
  </si>
  <si>
    <t>Nº 2170 -  SALA 12 E 13</t>
  </si>
  <si>
    <t>4199587000, 41996010101, 4132334687, 4132334889</t>
  </si>
  <si>
    <t>daudkfouri@hotmail.com, daudkfouri@hotmail.com</t>
  </si>
  <si>
    <t>Nº 860 - 2º ANDAR - CONJ 205</t>
  </si>
  <si>
    <t>miriamsilva1@hotmail.com, miriamsilva1@hotmail.com</t>
  </si>
  <si>
    <t xml:space="preserve">AV INDEPENDÊNCIA </t>
  </si>
  <si>
    <t>Nº 258 - SALAS 02</t>
  </si>
  <si>
    <t>413311-9434, 4133119429, 4133119433</t>
  </si>
  <si>
    <t>4132251879, 4132251933, 4130185302</t>
  </si>
  <si>
    <t>asaecoclinica@hotmail.com, asaecoclinica@hotmail.com</t>
  </si>
  <si>
    <t>475 13A CJ 1301</t>
  </si>
  <si>
    <t>lucinara.sm@hotmail.com, lucinara.sm@hotmail.com</t>
  </si>
  <si>
    <t>RUA NASSIB HADDAD - DE 201/202 AO FIM</t>
  </si>
  <si>
    <t>4132336419, 4133220877</t>
  </si>
  <si>
    <t>faturamento@medsena.com.br, faturamento@medsena.com.br</t>
  </si>
  <si>
    <t>Nº 320 - 7º ANDAR - CJ 701</t>
  </si>
  <si>
    <t>contato@vicenlab.com.br, faturamento@vicenlab.com.br</t>
  </si>
  <si>
    <t>401 TERREO</t>
  </si>
  <si>
    <t>auditoria@copan.org.br, fat.eletronico@copan.org.br</t>
  </si>
  <si>
    <t>R ITUPAVA - ATÉ 475 - LADO ÍMPAR</t>
  </si>
  <si>
    <t>flaviogomel@gmail.com, flaviogomel@gmail.com</t>
  </si>
  <si>
    <t>R PE ANCHIETA - DE 1325/1326 A 2853/2854</t>
  </si>
  <si>
    <t>Nº 2194 - CONJ 1405 - 14º ANDAR</t>
  </si>
  <si>
    <t>ihec@terra.com.br, ihec@terra.com.br</t>
  </si>
  <si>
    <t>cl.frat.carloscarvalho@jsol.com.br, amecor74@gmail.com</t>
  </si>
  <si>
    <t>41996567602, 4133636585</t>
  </si>
  <si>
    <t>gerencia@neopathdx.com.br, excellenceconsultoria.01@gmail.com</t>
  </si>
  <si>
    <t xml:space="preserve">R PRF ALFREDO PARODI </t>
  </si>
  <si>
    <t>44998239870, 4432278787</t>
  </si>
  <si>
    <t>solange@doctorinvoice.com.br, solange@doctorinvoice.com.br</t>
  </si>
  <si>
    <t>sipromed.lf@gmail.com</t>
  </si>
  <si>
    <t>41992722700, 4136722700, 4136723422</t>
  </si>
  <si>
    <t>adm@clinicaintersaude.com.br, financeiro.clinicaintersaude@gmail.com</t>
  </si>
  <si>
    <t>R. ISAQUE RODRIGUES</t>
  </si>
  <si>
    <t>28 - CASA 02</t>
  </si>
  <si>
    <t>fisioterapiaadrianarodrigues@gmail.com, fisioterapiaadrianarodrigues@gmail.com</t>
  </si>
  <si>
    <t>Nº 548</t>
  </si>
  <si>
    <t>financeiro@clinilab-clinimagem.com.br, fatura@clinilab-clinimagem.com.br</t>
  </si>
  <si>
    <t>Nº 1586</t>
  </si>
  <si>
    <t>maringa@oncomaringa.com.br, maringa@oncomaringa.com.br</t>
  </si>
  <si>
    <t>AVENIDA RIO BRANCO - DE 441/442 AO FIM</t>
  </si>
  <si>
    <t>N° 823</t>
  </si>
  <si>
    <t>4133428266, 41 999986668</t>
  </si>
  <si>
    <t>clinicadeolhosvalentim@gmail.com, clinicadeolhosvalentim@gmail.com</t>
  </si>
  <si>
    <t>Nº 4698- SALA 1402 - 14º ANDAR</t>
  </si>
  <si>
    <t>453036-3087</t>
  </si>
  <si>
    <t xml:space="preserve">AV. MINAS GERAIS, 113 </t>
  </si>
  <si>
    <t>CORBÉLIA</t>
  </si>
  <si>
    <t>clinicadeortopediaapucarana@gmail.com, clinicadeortopediaapucarana@gmail.com</t>
  </si>
  <si>
    <t>assistente.comercial@rim-online.com.br, faturamento.convenio@rim-online.com.br</t>
  </si>
  <si>
    <t>AVENIDA REPÚBLICA ARGENTINA - DE 2081/2082 A 3609/3610</t>
  </si>
  <si>
    <t>Nº 3539</t>
  </si>
  <si>
    <t>4430240400, 44997200400</t>
  </si>
  <si>
    <t>fatnucleo@gmail.com, fatnucleo@gmail.com</t>
  </si>
  <si>
    <t>AVENIDA CARLOS CORREA BORGES - ATÉ 690/691</t>
  </si>
  <si>
    <t>litoclinica@hotmail.com, litoclinica@hotmail.com</t>
  </si>
  <si>
    <t>N°401</t>
  </si>
  <si>
    <t>annalab@netuno.com.br, annalab@netuno.com.br</t>
  </si>
  <si>
    <t>N. 186</t>
  </si>
  <si>
    <t>4133227336, 4132329993</t>
  </si>
  <si>
    <t>clinicaflores@hotmail.com, tatiflores@hotmail.com</t>
  </si>
  <si>
    <t>AV SETE DE SETEMBRO - DE 3532 A 4040 - LADO PAR</t>
  </si>
  <si>
    <t>04232209400, 4232241934</t>
  </si>
  <si>
    <t>nuclimagem@clinicadaimagempg.com.br, nuclimagem@clinicadaimagempg.com.br</t>
  </si>
  <si>
    <t>contato@nobuaquihasegawa.com.br, contato@nobuaquihasegawa.com.br</t>
  </si>
  <si>
    <t>626, SALAS 31 E 36</t>
  </si>
  <si>
    <t>faturamento@mpdiagnosticos.com.br, faturamento@mpdiagnosticos.com.br</t>
  </si>
  <si>
    <t>556 - AO LADO DO HOSPITAL EVANGELICO</t>
  </si>
  <si>
    <t>financeiro@labapc.com.br, faturamento@labapc.com.br</t>
  </si>
  <si>
    <t>41999681266, 4130851671</t>
  </si>
  <si>
    <t>integrare@integrarecuritiba.com.br, integrare@integrarecuritiba.com.br</t>
  </si>
  <si>
    <t>Nº 380 - 10º ANDAR - CONJ 101</t>
  </si>
  <si>
    <t>faturamento@labriolab.com.br, faturamento@labriolab.com.br</t>
  </si>
  <si>
    <t>PRAÇA JOÃO PESSOA, N°170</t>
  </si>
  <si>
    <t>physassociadas@gmail.com, physassociadas@gmail.com</t>
  </si>
  <si>
    <t xml:space="preserve">R AUGUSTO SEVERO </t>
  </si>
  <si>
    <t>4333783454, 04333783493</t>
  </si>
  <si>
    <t>fatura@clinilab-clinimagem.com.br, fatura@clinilab-clinimagem.com.br</t>
  </si>
  <si>
    <t>drfabricio@sercomtel.com.br, ruisantini@yahoo.com.br</t>
  </si>
  <si>
    <t xml:space="preserve">Nº 500- SALA 03 - TÉRREO </t>
  </si>
  <si>
    <t>453036-3075</t>
  </si>
  <si>
    <t>R FRANCISCO BARTINIK - ATÉ 1759/1760</t>
  </si>
  <si>
    <t>N 2228 SALA 07</t>
  </si>
  <si>
    <t>COQUEIRAL</t>
  </si>
  <si>
    <t>4133433232, 4132426051</t>
  </si>
  <si>
    <t>vital@vitalmd.com.br, vital@vitalmd.com.br</t>
  </si>
  <si>
    <t>secretariasdra.viviane@hotmail.com, secretariasabumussi16@hotmail.com</t>
  </si>
  <si>
    <t>R SEN SOUZA NAVES - ATÉ 1603/1604</t>
  </si>
  <si>
    <t>441 - SALA 113</t>
  </si>
  <si>
    <t>AV VICTOR F DO AMARAL - DE 2361/2362 AO FIM</t>
  </si>
  <si>
    <t>04132244666, 41991359576</t>
  </si>
  <si>
    <t>oftalmopar@terra.com.br, oftalmopar@hotmail.com</t>
  </si>
  <si>
    <t>680 - 14º ANDAR - CJ1401 A 1404</t>
  </si>
  <si>
    <t>oliveirasolange@ymail.com, rosalicarvalho@terra.com.br</t>
  </si>
  <si>
    <t>AV REPÚBLICA ARGENTINA - DE 2081/2082 A 3609/3610</t>
  </si>
  <si>
    <t>3021 - 1º ANDAR - SALA 112</t>
  </si>
  <si>
    <t>contato@fetalmed.net, bruna@fetalmed.net</t>
  </si>
  <si>
    <t>contato@centrodeolhoslondrina.com.br, faturamento1@centrodeolhoslondrina.com.br</t>
  </si>
  <si>
    <t>1055 - 16º ANDAR</t>
  </si>
  <si>
    <t>diretoria@hemobanco.com.br, faturamento@hemobanco.com.br</t>
  </si>
  <si>
    <t>R CAP SOUZA FRANCO - ATÉ 145/146</t>
  </si>
  <si>
    <t>fontsjuly@hotmail.com, fontsjuly@hotmail.com</t>
  </si>
  <si>
    <t>AVENIDA GARIBALDI DELIBERADOR - ATÉ 569/570</t>
  </si>
  <si>
    <t>N°743</t>
  </si>
  <si>
    <t>Nº 4033 - SL 2</t>
  </si>
  <si>
    <t>cardjessica@hotmail.com, cardjessica@hotmail.com</t>
  </si>
  <si>
    <t>3542 - LOTE 25 - QUADRA 25 E 26</t>
  </si>
  <si>
    <t>FATURAMENTO2@CLINICACANTO.COM.BR, faturamento1@clinicacanto.com.br</t>
  </si>
  <si>
    <t>400 CJ 201</t>
  </si>
  <si>
    <t>Nº 63 - SALA 1105</t>
  </si>
  <si>
    <t>clinica_drhalidmehanna@hotmail.com, clinica_drhalidmehanna@hotmail.com</t>
  </si>
  <si>
    <t>R ENG REBOUÇAS - DE 2072 AO FIM - LADO PAR</t>
  </si>
  <si>
    <t>Nº 2680</t>
  </si>
  <si>
    <t>faturamento4@policlinicafrg.com.br, faturamento4@policlinicafrg.com.br</t>
  </si>
  <si>
    <t>R EPHIGÊNIO P DA CRUZ - ATÉ 940/941</t>
  </si>
  <si>
    <t>Nº 1396</t>
  </si>
  <si>
    <t>labmestre2015@gmail.com, faturamento.labmestre@gmail.com</t>
  </si>
  <si>
    <t>RUA PROFESSOR BECKER - DE 1491/1492 A 2801/2802</t>
  </si>
  <si>
    <t>Nº2263</t>
  </si>
  <si>
    <t xml:space="preserve">R MAL DEODORO </t>
  </si>
  <si>
    <t>CAMPO LARGO</t>
  </si>
  <si>
    <t>esterlondon@gmail.com, neurologiaconsultorio5@gmail.com</t>
  </si>
  <si>
    <t>Nº 5011 -  CONJ 503/504</t>
  </si>
  <si>
    <t>4132249441, 41987543196</t>
  </si>
  <si>
    <t>lucia@institutolipinski.com.br, lucia@institutolipinski.com.br</t>
  </si>
  <si>
    <t>faturamento@citopar.com.br, faturamento@citopar.com.br</t>
  </si>
  <si>
    <t>Nº 5426 - LOJA 3</t>
  </si>
  <si>
    <t>lianaprestes2@outlook.com, lianaprestes2@outlook.com</t>
  </si>
  <si>
    <t xml:space="preserve">RUA ENFERMEIRO PAULINO </t>
  </si>
  <si>
    <t>contratos@policlinicacapaoraso.com.br, faturamento@policlinicacapaoraso.com.br</t>
  </si>
  <si>
    <t xml:space="preserve">R PEDRO ZAGONEL </t>
  </si>
  <si>
    <t>4199660060, 4199660028, 413222-6926, 4130188056</t>
  </si>
  <si>
    <t>financeiro@uropar.com.br, faturamentouropar@gmail.com</t>
  </si>
  <si>
    <t>viverclinicapsico@gmail.com, danividotti@hotmail.com</t>
  </si>
  <si>
    <t>convenios@ceonc.com.br, convenios@ceonc.com.br</t>
  </si>
  <si>
    <t>R SOUZA NAVES - DE 3186 AO FIM  - LADO PAR</t>
  </si>
  <si>
    <t>clinicaholoscascavel@outlook.com.br, clinicaholoscascavel@outlook.com.br</t>
  </si>
  <si>
    <t>RUA PRESIDENTE KENNEDY - DE 1301/1302 A 2299/2300</t>
  </si>
  <si>
    <t>Nº 1381</t>
  </si>
  <si>
    <t>4333247069, 43999944798</t>
  </si>
  <si>
    <t>uspar@uspar.com.br, faturamento@uspar.com.br</t>
  </si>
  <si>
    <t>4132232145, 41999297943</t>
  </si>
  <si>
    <t>athenasfisio@hotmail.com, athenasfisio@hotmail.com</t>
  </si>
  <si>
    <t>N° 497 - 11° ANDAR SALAS 111 E 112</t>
  </si>
  <si>
    <t>4132230329, 4132243064</t>
  </si>
  <si>
    <t>clinicamauriciomartins@yahoo.com.br, clinicamauriciomartins@yahoo.com.br</t>
  </si>
  <si>
    <t>CJ 1104 - 11° ANDAR</t>
  </si>
  <si>
    <t>AVENIDA REPÚBLICA ARGENTINA - DE 3611/3612 A 4600/4601</t>
  </si>
  <si>
    <t>Nº 4540 - 2º ANDAR</t>
  </si>
  <si>
    <t>faturamento@labrad.com.br, faturamento@labrad.com.br</t>
  </si>
  <si>
    <t>R PRF JOÃO CÂNDIDO - ATÉ 1059/1060</t>
  </si>
  <si>
    <t>4333237766, 43999282299</t>
  </si>
  <si>
    <t>instituto.fujii.convenios@gmail.com, retina10@gmail.com</t>
  </si>
  <si>
    <t>faturamento@prevencaoediagnose.com.br, faturamento@prevencaoediagnose.com.br</t>
  </si>
  <si>
    <t>dermatoclinica516@gmail.com, dermatoclinica516@gmail.com</t>
  </si>
  <si>
    <t>195, CONJUNTO 519</t>
  </si>
  <si>
    <t>4530287366, 4530285366</t>
  </si>
  <si>
    <t>tarbine@hotmail.com, cidafoz@foznet.com.br</t>
  </si>
  <si>
    <t>R DAS MISSÕES (CENTRO/JARDIM AMÉRICAJARDIM FESTUGA</t>
  </si>
  <si>
    <t>faturamento@clinicasiim.com.br, faturamento@clinicasiim.com.br</t>
  </si>
  <si>
    <t xml:space="preserve">RUA SENADOR ARTHUR FERREIRA DOS SANTOS </t>
  </si>
  <si>
    <t>interclinicaumuarama@gmail.com, interclinicaumuarama@gmail.com</t>
  </si>
  <si>
    <t xml:space="preserve">AVENIDA PIRAPÓ </t>
  </si>
  <si>
    <t>N° 5474 - QUADRA 56 LOTE 16-A</t>
  </si>
  <si>
    <t>ZONA I-A</t>
  </si>
  <si>
    <t>45999177181, 4530386620</t>
  </si>
  <si>
    <t>aparelhosauditivos@ouvirclin.com.br, fonoclinfonoaudiologia@gmail.com</t>
  </si>
  <si>
    <t xml:space="preserve">R ANTÔNIO GASPARIN </t>
  </si>
  <si>
    <t>clinifaz@hotmail.com</t>
  </si>
  <si>
    <t>Nº 352 - LOJA 02 TERREO</t>
  </si>
  <si>
    <t>4134421544, 4134425142</t>
  </si>
  <si>
    <t>policlinicaguaratuba@gmail.com</t>
  </si>
  <si>
    <t>elenisedaldin@hotmail.com, ELENISEDALDIN@HOTMAIL.COM</t>
  </si>
  <si>
    <t>RUA SENADOR PINHEIRO MACHADO - DE 1270/1271 A 2649/2650</t>
  </si>
  <si>
    <t>Nº 1794, SALA 04</t>
  </si>
  <si>
    <t>4133247944, 4132328820</t>
  </si>
  <si>
    <t>mes.clinica@yahoo.com.br, carolinemelloesilva@yahoo.com.br</t>
  </si>
  <si>
    <t>Nº 405 - 9º ANDAR - CONJ. 902</t>
  </si>
  <si>
    <t>41996624407, 4130165999, 4130165949</t>
  </si>
  <si>
    <t>ccg.giffhorn@gmail.com, ccg.giffhorn@gmail.com</t>
  </si>
  <si>
    <t>N° 3561 - SL 02</t>
  </si>
  <si>
    <t>acessosaude.financeiro@gmail.com, acessosaude.financeiro@gmail.com</t>
  </si>
  <si>
    <t>AV TANCREDO NEVES - DE 812 A 1426 - LADO PAR</t>
  </si>
  <si>
    <t>Nº 870</t>
  </si>
  <si>
    <t>fisioterapiasaoraphael@gmail.com, fisioterapiasaoraphael@gmail.com</t>
  </si>
  <si>
    <t>AVENIDA GRAMADO (VL RES A/JDS LANCASTER,CANADÁ E II,</t>
  </si>
  <si>
    <t>coimaringa@coimaringa.com.br, faturamento@coimaringa.com.br</t>
  </si>
  <si>
    <t xml:space="preserve">AVENIDA NÓBREGA </t>
  </si>
  <si>
    <t>georgette23@gmail.com, testo23@hotmail.com</t>
  </si>
  <si>
    <t xml:space="preserve">R RAPHAEL PAPA </t>
  </si>
  <si>
    <t>Nº10- SETOR DE NEUROLOGIA - HOSPITAL DAS NAÇÕES</t>
  </si>
  <si>
    <t>4231325051, 42998232000</t>
  </si>
  <si>
    <t>agendamento@cadiclinica.com.br, agendamento@cadiclinica.com.br</t>
  </si>
  <si>
    <t>RUA BENEDITO DE MORAIS</t>
  </si>
  <si>
    <t>credenciamento@clinicaadventista.org.br, contasareceber@clinicaadventista.org.br</t>
  </si>
  <si>
    <t>ALAMEDA JÚLIA DA COSTA - DE 851/852 A 2799/2800</t>
  </si>
  <si>
    <t>Nº 1447</t>
  </si>
  <si>
    <t>administracao@imv.com.br, administracao@imv.com.br</t>
  </si>
  <si>
    <t>batelcmedicos@gmail.com, batelcmedicos@gmail.com</t>
  </si>
  <si>
    <t>faturamento.anatomia@gruposaocamilo.com, s.aguiar@dasa.com.br</t>
  </si>
  <si>
    <t>4236274001, 4230356561</t>
  </si>
  <si>
    <t>ecocardioguarapuava@hotmail.com, ecocardioguarapuava@hotmail.com</t>
  </si>
  <si>
    <t>RUA MARECHAL FLORIANO PEIXOTO - DE 1001/1002 A 2599/2600</t>
  </si>
  <si>
    <t xml:space="preserve">Nº 1059 - SALA 01 </t>
  </si>
  <si>
    <t>45999960804, 45999960804</t>
  </si>
  <si>
    <t>adm@inspirarclinica.com.br, adm@inspirarclinica.com.br</t>
  </si>
  <si>
    <t>RUA INDEPENDÊNCIA - DE 1801/1802 AO FIM</t>
  </si>
  <si>
    <t>4130162589, 4130162693, 4133388885, 4133387717</t>
  </si>
  <si>
    <t>RECEPCAOINNEURO@GMAIL.COM, otto.fustes@hc.ufpr.br</t>
  </si>
  <si>
    <t>AVENIDA MARECHAL FLORIANO PEIXOTO - ATÉ 178/179</t>
  </si>
  <si>
    <t>Nº 170 - CJ 1509 - 15ºANDAR</t>
  </si>
  <si>
    <t>rafaruzon@gmail.com, clinicareumacor@gmail.com</t>
  </si>
  <si>
    <t xml:space="preserve">RUA BASILÉIA </t>
  </si>
  <si>
    <t>4230265401, 42988223230</t>
  </si>
  <si>
    <t>admin@ispar.com.br, admin@ispar.com.br</t>
  </si>
  <si>
    <t>Nº 638</t>
  </si>
  <si>
    <t>mstornesidermatologia@gmail.com, ed_eliane@yahoo.com.br</t>
  </si>
  <si>
    <t>143 - CONJ 21 - 2° ANDAR</t>
  </si>
  <si>
    <t>41998220268, 4131175322</t>
  </si>
  <si>
    <t>angiocirurgioes@hotmail.com, angiocirurgioes@hotmail.com</t>
  </si>
  <si>
    <t>Nº 847 - 5º ANDAR - SALA 501</t>
  </si>
  <si>
    <t>comercial@laboscar.com.br, faturamento@laboscar.com.br</t>
  </si>
  <si>
    <t>institutosara.malu@gmail.com, institutosara@hotmail.com</t>
  </si>
  <si>
    <t>N 236, CJ 104</t>
  </si>
  <si>
    <t>otalmofoz@oftalmofoz.com.br, oftalmofoz@oftalmofoz.com.br</t>
  </si>
  <si>
    <t>N. 1835</t>
  </si>
  <si>
    <t>4399676-0550, 4399108-3534</t>
  </si>
  <si>
    <t>karinedemellopsiquiatra@gmail.com, karinedemellopsiquiatra@gmail.com</t>
  </si>
  <si>
    <t>N° 1500 - SALA 608</t>
  </si>
  <si>
    <t>4199713761, 4132537370</t>
  </si>
  <si>
    <t>deboramrusso@yahoo.com.br, deboramrusso@yahoo.com.br</t>
  </si>
  <si>
    <t xml:space="preserve">RUA JOÃO DRANKA </t>
  </si>
  <si>
    <t>N° 99 - 16° ANDAR, APTO 1602</t>
  </si>
  <si>
    <t>41984608630, 4132238630</t>
  </si>
  <si>
    <t>admclinicaprotheus@gmail.com, admclinicaprotheus@gmail.com</t>
  </si>
  <si>
    <t>Nº 266 - CONJ. 57 (PSICOL) E CONJ 41 E 42 (PSIQUIAT)</t>
  </si>
  <si>
    <t>clinicatijucas@gmail.com, clinicatijucas@gmail.com</t>
  </si>
  <si>
    <t xml:space="preserve">AVENIDA LUIZ XAVIER </t>
  </si>
  <si>
    <t>N 68, 1216</t>
  </si>
  <si>
    <t>fatureeasy@gmail.com, FATUREEASY@GMAIL.COM</t>
  </si>
  <si>
    <t>N° 19 - SALA 04</t>
  </si>
  <si>
    <t>Supervisao@paranamed.com.br, faturamento@paranamed.com.br</t>
  </si>
  <si>
    <t>RUA BARÃO DO CERRO AZUL - DE 513/514 AO FIM</t>
  </si>
  <si>
    <t>N° 1244 - SALA 03</t>
  </si>
  <si>
    <t>lucianemtk@gmail.com, lucianemtk@gmail.com</t>
  </si>
  <si>
    <t>Nº 472 - SALA 306</t>
  </si>
  <si>
    <t>fatura_medica@hotmail.com, fatura_medica@hotmail.com</t>
  </si>
  <si>
    <t>ALAMEDA AUGUSTO STELLFELD - DE 846/847 A 1484/1485</t>
  </si>
  <si>
    <t>faturamento@nd.med.br, faturamento@nd.med.br</t>
  </si>
  <si>
    <t>841 - 1° ANDAR</t>
  </si>
  <si>
    <t>4533792486, 45999180341</t>
  </si>
  <si>
    <t>laboratorio.anchieta@hotmail.com, laboratorio.anchieta@hotmail.com</t>
  </si>
  <si>
    <t>R PRF PEDRO V P DE SOUZA - DE 2750/2751 A 3839/3840</t>
  </si>
  <si>
    <t>CPO COMPRIDO</t>
  </si>
  <si>
    <t>433255-5756</t>
  </si>
  <si>
    <t>clinicaultrax@gmail.com, clinicaultrax@gmail.com</t>
  </si>
  <si>
    <t>RUA MONTEIRO LOBATO - DE 322/323 A 574/575</t>
  </si>
  <si>
    <t>4132324287, 41992148872</t>
  </si>
  <si>
    <t>consultoriopsijc@yahoo.com.br, consultoriopsijc@yahoo.com.br</t>
  </si>
  <si>
    <t xml:space="preserve">AVENIDA FRANCISCO KRÜGER </t>
  </si>
  <si>
    <t>N° 6330, SALA 03, ANDAR 1</t>
  </si>
  <si>
    <t>contato@clinicashiokawa.com.br, shiokawasaudevisao@gmail.com</t>
  </si>
  <si>
    <t xml:space="preserve">N 1228 - 17° ANDAR SALA 1711 </t>
  </si>
  <si>
    <t>faturamento@espacointegradosaude.com.br, faturamento@espacointegradosaude.com.br</t>
  </si>
  <si>
    <t>N° 400 16º ANDAR, CONJ. 1602</t>
  </si>
  <si>
    <t>contato@clinicaharmonia.com.br, FINANCEIROCLINICAHARMONIA@GMAIL.COM</t>
  </si>
  <si>
    <t>AVENIDA DESEMBARGADOR HUGO SIMAS - ATÉ 1089/1090</t>
  </si>
  <si>
    <t>N° 322</t>
  </si>
  <si>
    <t>4130851671, 41999681266</t>
  </si>
  <si>
    <t>AVENIDA MARECHAL FLORIANO PEIXOTO - DE 6622 A 8760 - LADO PAR</t>
  </si>
  <si>
    <t>Nº 7.900 - SALA 01</t>
  </si>
  <si>
    <t>danielbittar.bc@gmail.com</t>
  </si>
  <si>
    <t xml:space="preserve">RUA TIBÚRCIO PEDRO FERREIRA </t>
  </si>
  <si>
    <t>mjtuleski@gmail.com, mjtuleski@gmail.com</t>
  </si>
  <si>
    <t>Nº380</t>
  </si>
  <si>
    <t>RUA PADRE ANCHIETA - DE 1325/1326 A 2853/2854</t>
  </si>
  <si>
    <t>2194 - COND. MIRABILI OFFICES</t>
  </si>
  <si>
    <t>faturamento1@oncoville.com.br, faturamento1@oncoville.com.br</t>
  </si>
  <si>
    <t>oriedes@diagnosticosmaroja.com.br, oriedes@diagnosticosmaroja.com.br</t>
  </si>
  <si>
    <t xml:space="preserve">TV CRISTIANO WEIRICH </t>
  </si>
  <si>
    <t>413223-7873, 4132223179</t>
  </si>
  <si>
    <t>ajalaandrea@gmail.com, ajalaandrea@gmail.com</t>
  </si>
  <si>
    <t>ivot_ortopedia@hotmail.com, ivot_ortopedia@hotmail.com</t>
  </si>
  <si>
    <t>AV JUSCELINO KUBITSCHEK - DE 2649/2650 A 4024/4025</t>
  </si>
  <si>
    <t>Nº 3383 SALA 501/504</t>
  </si>
  <si>
    <t>faturamento.jc@gruposra.com.br, faturamento.jc@gruposra.com.br</t>
  </si>
  <si>
    <t xml:space="preserve"> R. PARANÁ, 1080 - CENTRO</t>
  </si>
  <si>
    <t>GALERIA TORRES</t>
  </si>
  <si>
    <t>gastroclinicadeodoro@hotmail.com, gastroclinicadeodoro@hotmail.com</t>
  </si>
  <si>
    <t>630 CONJ 102</t>
  </si>
  <si>
    <t>francielly.rodrigues@live.com, atendimento2@contabmedpr.com.br</t>
  </si>
  <si>
    <t>sabrinadavet@hotmail.com, bmedfaturamento@gmail.com</t>
  </si>
  <si>
    <t>Nº 70 - CONJ. 603 - 5º ANDAR</t>
  </si>
  <si>
    <t>adm2@omegadiagnosticos.com.br, adm2@omegadiagnosticos.com.br</t>
  </si>
  <si>
    <t>clinicaintegradagodoy@gmail.com, financeiro@clinicagodoy.com.br</t>
  </si>
  <si>
    <t>R CNSO LAURINDO - ATÉ 1084/1085</t>
  </si>
  <si>
    <t>Nº 502 - 4º ANDAR - CONJ 404</t>
  </si>
  <si>
    <t>453572-4447, 4599101-1645</t>
  </si>
  <si>
    <t>N° 472, SALA 306</t>
  </si>
  <si>
    <t>4230360066, 4230360067</t>
  </si>
  <si>
    <t>relacionamento@sectradiagnostica.com.br, faturamento@sectradiagnostica.com.br</t>
  </si>
  <si>
    <t>RUA BRIGADEIRO ROCHA - DE 1260/1261 A 2898/2899</t>
  </si>
  <si>
    <t>marcelof1960@hotmail.com</t>
  </si>
  <si>
    <t>AV DR LUIZ T MENDES - LADO ÍMPAR</t>
  </si>
  <si>
    <t>Nº 1904 - SALA 10 E 11</t>
  </si>
  <si>
    <t>413225-3293</t>
  </si>
  <si>
    <t>fgdemario@uol.com.br, fgdemario@uol.com.br</t>
  </si>
  <si>
    <t>Nº 67 - SALA 1304</t>
  </si>
  <si>
    <t>4132249195, 41988422269</t>
  </si>
  <si>
    <t>emersonzanoni@ezanortopedia.com.br, faturamento@meddem.com.br</t>
  </si>
  <si>
    <t>Nº 510 - 12º ANDAR - SL 1203</t>
  </si>
  <si>
    <t>ORTOTRAUMACLINIMAR@GMAIL.COM, ORTOTRAUMACLINIMAR@GMAIL.COM</t>
  </si>
  <si>
    <t>RUA PADRE GERMANO MAYER - DE 1415/1416 AO FIM</t>
  </si>
  <si>
    <t>453099-7309</t>
  </si>
  <si>
    <t>ciapo@ciapo.com.br, ciapo@ciapo.com.br</t>
  </si>
  <si>
    <t>RUA CARLOS DE CARVALHO - DE 3171 A 4701 - LADO ÍMPAR</t>
  </si>
  <si>
    <t>N° 3350</t>
  </si>
  <si>
    <t>cefit.fisioterapia@gmail.com</t>
  </si>
  <si>
    <t>RUA ANNE FRANK - ATÉ 2059/2060</t>
  </si>
  <si>
    <t>dr.tarikomairi@gmail.com, gastroclinicafinanceiro@hotmail.com</t>
  </si>
  <si>
    <t>RUA MARTINS PENA (JARDIM RENATO FESTUGATO)</t>
  </si>
  <si>
    <t>Nº 353</t>
  </si>
  <si>
    <t>R EPHIGÊNIO P DA CRUZ - DE 942/943 A 1520/1521</t>
  </si>
  <si>
    <t>clinicacorpoevida@hotmail.com, ana.palazzo@faturaclin.com.br</t>
  </si>
  <si>
    <t xml:space="preserve">PÇ DOS SERTÕES </t>
  </si>
  <si>
    <t>4132528489, 3330190839</t>
  </si>
  <si>
    <t>adriborges@onda.com.br, komnitski.jr@hotmail.com</t>
  </si>
  <si>
    <t>Nº 655</t>
  </si>
  <si>
    <t>413345-5252</t>
  </si>
  <si>
    <t>faturamentopdl1089@gmail.com, faturamentopdlm1089@gmail.com</t>
  </si>
  <si>
    <t>N° 3323</t>
  </si>
  <si>
    <t>veraregina.10@hotmail.com</t>
  </si>
  <si>
    <t>mitsuhashirecepcao@gmail.com, mitsuhashirecepcao@gmail.com</t>
  </si>
  <si>
    <t>RUA PRESIDENTE RODRIGO OTÁVIO - DE 245/246 A 925/926</t>
  </si>
  <si>
    <t>N° 857</t>
  </si>
  <si>
    <t>liberacao@clinicacoop.com.br, atendimento@clinicacoop.com.br</t>
  </si>
  <si>
    <t>R PARAGUAI - DE 302 A 99998 - LADO PAR</t>
  </si>
  <si>
    <t>213812-2626</t>
  </si>
  <si>
    <t>comercial@grupogsh.com, faturamento.sp@grupogsh.com</t>
  </si>
  <si>
    <t>admin@centrodemedicina.com.br, financeiro@centrodemedicina.com.br</t>
  </si>
  <si>
    <t>3542 - LOTE 25 E 26 - QUADRA 19 - SALA 02</t>
  </si>
  <si>
    <t>4131113100, 4131113000, 04133225566, 4133366601</t>
  </si>
  <si>
    <t>contasreceber@funef.com.br, faturamento@funef.com.br</t>
  </si>
  <si>
    <t>N° 467 - CONJ. 91/92</t>
  </si>
  <si>
    <t>46 99938-7036, 4699938-7036, 463055-1617</t>
  </si>
  <si>
    <t>azzofisio@hotmail.com, clinica.azzofisio@gmail.com</t>
  </si>
  <si>
    <t>4535230022, 45998220022</t>
  </si>
  <si>
    <t>faturamentociop@gmail.com, ciopmarcia@gmail.com</t>
  </si>
  <si>
    <t>RUA TAROBÁ (CENTRO/VILA PARAGUAIA) - ATÉ 1065/1</t>
  </si>
  <si>
    <t>lypadm.oftalmologia@gmail.com, lypadm.oftalmologia@gmail.com</t>
  </si>
  <si>
    <t>faturamentoguedes@gmail.com, fat_guedes@hotmail.com</t>
  </si>
  <si>
    <t>41 992636732, 41 9911176655</t>
  </si>
  <si>
    <t>EOS.PSI@OUTLOOK.COM.BR</t>
  </si>
  <si>
    <t>N° 2050 - SALA 1101</t>
  </si>
  <si>
    <t>Marcia.Simoes@davita.com, Marcela.Silva1@davita.com</t>
  </si>
  <si>
    <t xml:space="preserve">R CEL HERCULANO DE ARAÚJO </t>
  </si>
  <si>
    <t>Nº 412</t>
  </si>
  <si>
    <t>financeiroclinicaoliveira@gmail.com, financeiroclinicaoliveira@gmail.com</t>
  </si>
  <si>
    <t xml:space="preserve">R PE ANCHIETA </t>
  </si>
  <si>
    <t>111 SALA 01 E 02</t>
  </si>
  <si>
    <t>4133426000, 4133426000</t>
  </si>
  <si>
    <t>contato@angiocorcuritiba.com.br, faturamento@angiocorcuritiba.com.br</t>
  </si>
  <si>
    <t>4299924-4726</t>
  </si>
  <si>
    <t>yaramklippel@gmail.com, yaramklippel@gmail.com</t>
  </si>
  <si>
    <t xml:space="preserve">RUA DOUTOR COLARES </t>
  </si>
  <si>
    <t>N° 257 - EDIF. ITÁLIA - 3° ANDAR-SALA 302</t>
  </si>
  <si>
    <t>413311 9403</t>
  </si>
  <si>
    <t>gerencia.controladoria@rim-online.com.br, faturamento.convenio@rim-online.com.br</t>
  </si>
  <si>
    <t>contato@evoluamais.com, contato@evoluamais.com</t>
  </si>
  <si>
    <t>contato@honorp.com.br, contato@honorp.com.br</t>
  </si>
  <si>
    <t>AVENIDA LEOPOLDINA - DE 1101 A 1419 - LADO ÍMPAR</t>
  </si>
  <si>
    <t>consultoriodrbonin@gmail.com</t>
  </si>
  <si>
    <t>RUA HARPIA - ATÉ 549/550</t>
  </si>
  <si>
    <t>N° 509 - SALA 03</t>
  </si>
  <si>
    <t>gabriela.brincas@grupobaiasul.com.br, cedip@cedip.com.br</t>
  </si>
  <si>
    <t>R IZABEL A REDENTORA - DE 1202/1203 AO FIM</t>
  </si>
  <si>
    <t>AV PRES GETÚLIO VARGAS - DE 1503/1504 A 3579/3580</t>
  </si>
  <si>
    <t>4333470009, 4333470009</t>
  </si>
  <si>
    <t>cardiocareatendimento@gmail.com, cardiocareatendimento@gmail.com</t>
  </si>
  <si>
    <t>atendimentovivermais@gmail.com, atendimentovivermais@gmail.com</t>
  </si>
  <si>
    <t>RUA MANOEL MARQUES, 605</t>
  </si>
  <si>
    <t>41 99510-6112, 41 3044-1006</t>
  </si>
  <si>
    <t>financeiro@neuroecoville.com.br, financeiro@neuroecoville.com.br</t>
  </si>
  <si>
    <t xml:space="preserve">RUA JOÃO NICCO </t>
  </si>
  <si>
    <t>RUA FRANCISCO DEROSSO - ATÉ 1724/1725</t>
  </si>
  <si>
    <t>contatoitamax@gmail.com, contatoitamax@gmail.com</t>
  </si>
  <si>
    <t>RUA PADRE BERNARDO PLATE (JARDIM POLO CENTRO)</t>
  </si>
  <si>
    <t>nefroclinica.fozdoiguacu@gmail.com, nefroclinica.fozdoiguacu@gmail.com</t>
  </si>
  <si>
    <t>AVENIDA PARATI (VILA RESIDENCIAL A/JARDIM LANCASTER</t>
  </si>
  <si>
    <t>N° 608</t>
  </si>
  <si>
    <t>labsaofco@hotmail.com</t>
  </si>
  <si>
    <t xml:space="preserve">R ANTONINA </t>
  </si>
  <si>
    <t>faturamento@ceprev.com.br, faturamento@ceprev.com.br</t>
  </si>
  <si>
    <t>RUA ATÍLIO BÓRIO - DE 967/968 A 1440/1441</t>
  </si>
  <si>
    <t>N° 1029</t>
  </si>
  <si>
    <t>4132596517, 41998729506</t>
  </si>
  <si>
    <t>diretoria@lcalab.com.br, faturamento@idclab.com.br</t>
  </si>
  <si>
    <t>N° 1236 2º ANDAR</t>
  </si>
  <si>
    <t>denisearaujo@msn.com, clinicor@pvai.com.br</t>
  </si>
  <si>
    <t xml:space="preserve">N° 1185 </t>
  </si>
  <si>
    <t>integradacorpoemente@gmail.com, integradacorpoemente@gmail.com</t>
  </si>
  <si>
    <t>Nº 2326 - 7º ANDAR - SALA 704</t>
  </si>
  <si>
    <t>41988934092, 41988934199</t>
  </si>
  <si>
    <t>casararainstituto@gmail.com, casararainstituto@gmail.com</t>
  </si>
  <si>
    <t>RUA NILO PEÇANHA - DE 326/327 A 1974/1975</t>
  </si>
  <si>
    <t>Nº 1315</t>
  </si>
  <si>
    <t>Sheila.Dias@davita.com, renata.borges@davita.com</t>
  </si>
  <si>
    <t>AV DQ DE CAXIAS - ATÉ 1689/1690</t>
  </si>
  <si>
    <t>wanyafonoaudiologia@gmail.com, wanyafonoaudiologia@gmail.com</t>
  </si>
  <si>
    <t>AVENIDA JUSCELINO KUBITSCHEK - ATÉ 1154/1155</t>
  </si>
  <si>
    <t>N° 289</t>
  </si>
  <si>
    <t>unitom@hotmail.com, unitom@hotmail.com</t>
  </si>
  <si>
    <t>AVENIDA DOUTOR LUIZ TEIXEIRA MENDES - LADO ÍMPAR</t>
  </si>
  <si>
    <t>4333230774, 4333230158</t>
  </si>
  <si>
    <t>faturamento@ihel.com.br, faturamento@ihel.com.br</t>
  </si>
  <si>
    <t>examefb@hotmail.com, examefb@hotmail.com</t>
  </si>
  <si>
    <t>consultorio.barbanti@gmail.com, ana.palazzo@faturaclin.com.br</t>
  </si>
  <si>
    <t>N° 942 - SALA 17</t>
  </si>
  <si>
    <t>contato@reabilitarfit.com.br, contato@reabilitarfit.com.br</t>
  </si>
  <si>
    <t xml:space="preserve">RUA BRASIL </t>
  </si>
  <si>
    <t>Nº 1905</t>
  </si>
  <si>
    <t>clinicaine@hotmail.com, clinicaine@hotmail.com</t>
  </si>
  <si>
    <t>N° 960 - SALA 225 A 228 PAVMTO22EDIF TORRE MARECHAL</t>
  </si>
  <si>
    <t>gabrielmachado.sc@gmail.com, gabrielmachado.sc@gmail.com</t>
  </si>
  <si>
    <t xml:space="preserve">AV PRES ARTHUR DA S BERNARDES </t>
  </si>
  <si>
    <t>4198501-4138</t>
  </si>
  <si>
    <t>upclinicaterapia@gmail.com, upclinicaterapia@gmail.com</t>
  </si>
  <si>
    <t>centrodeneurologia@hotmail.com, medikdoctor@hotmail.com</t>
  </si>
  <si>
    <t>AVENIDA CÂNDIDO DE ABREU, 526, CENTRO COMERCIAL CÂNDIDO DE ABREU</t>
  </si>
  <si>
    <t>Nº 660 - CONJ. 508</t>
  </si>
  <si>
    <t>4134320987, 4134320987</t>
  </si>
  <si>
    <t>atendimento@clinicacapela.com.br, daniela.ramos@clinicacapela.com.br</t>
  </si>
  <si>
    <t>R COMENDADOR ARAUJO 516</t>
  </si>
  <si>
    <t>BMEDFATURAMENTO@GMAIL.COM, bmedfaturamento@gmail.com</t>
  </si>
  <si>
    <t>pluralmed.adm@gmail.com, pluralmed.adm@gmail.com</t>
  </si>
  <si>
    <t xml:space="preserve">RUA DORVAL CECCON </t>
  </si>
  <si>
    <t>N°525</t>
  </si>
  <si>
    <t>cdngirassol@gmail.com, LILIANYCONTABIL@GMAIL.COM</t>
  </si>
  <si>
    <t xml:space="preserve">RUA ARISTIDES BORGES DE MACEDO </t>
  </si>
  <si>
    <t>maira@mairaize.com.br, maira@mairaize.com.br</t>
  </si>
  <si>
    <t>RUA DOUTOR JOAQUIM IGNÁCIO SILVEIRA DA MOTTA - ATÉ 969/970</t>
  </si>
  <si>
    <t>clinicapersona01adm@gmail.com, PEROLA_NEGRA32@HOTMAIL.COM</t>
  </si>
  <si>
    <t>stortikidsclinicainfantil@gmail.com, stortikidsclinicainfantil@gmail.com</t>
  </si>
  <si>
    <t>Nº 1160 -  SALA 910</t>
  </si>
  <si>
    <t>vicente.milani@sabin.com.br, faturamento.ldb@sabin.com.br</t>
  </si>
  <si>
    <t>reabilitarpvai@gmail.com, ctr.reabilitar@gmail.com</t>
  </si>
  <si>
    <t>AVENIDA RIO GRANDE DO NORTE - ATÉ 1749/1750</t>
  </si>
  <si>
    <t>N° 1097 - SALA 01</t>
  </si>
  <si>
    <t>gabrielcaetanop@gmail.com, gabrielcaetanop@gmail.com</t>
  </si>
  <si>
    <t>Nº 19, SALA 12</t>
  </si>
  <si>
    <t xml:space="preserve">AVENIDA ANTÔNIO RAMINELLI </t>
  </si>
  <si>
    <t>PARQUE RESIDENCIAL ANA ROSA</t>
  </si>
  <si>
    <t>atendimento@gastrocentrocuritiba.com.br, atendimento@gastrocentrocuritiba.com.br</t>
  </si>
  <si>
    <t>RUA DOUTOR ROBERTO BARROZO - DE 1187 AO FIM - LADO ÍMPAR</t>
  </si>
  <si>
    <t>N° 1379</t>
  </si>
  <si>
    <t>4134581094, 41998941094</t>
  </si>
  <si>
    <t>CENTROCLINICOPONTAL@HOTMAIL.COM, CENTROCLINICOPONTAL@HOTMAIL.COM</t>
  </si>
  <si>
    <t>RODOVIA ENGENHEIRO DARCI GOMES DE MORAES, 461</t>
  </si>
  <si>
    <t>cmi.denisebrito@gmail.com, denisebrito@gmail.com</t>
  </si>
  <si>
    <t>RUA SETE DE ABRIL - DE 590/591 A 1034/1035</t>
  </si>
  <si>
    <t>Nº813</t>
  </si>
  <si>
    <t>labsantaclara@hotmail.com, labsantaclara@hotmail.com</t>
  </si>
  <si>
    <t xml:space="preserve">R PEROBAL </t>
  </si>
  <si>
    <t>433345-0999, 43999005812</t>
  </si>
  <si>
    <t>adm@genesisimagem.com.br, adm@genesisimagem.com.br</t>
  </si>
  <si>
    <t>iadnutricionista@gmail.com, IADNUTRICIONISTA@GMAIL.COM</t>
  </si>
  <si>
    <t>healthclinicpoli@gmail.com</t>
  </si>
  <si>
    <t xml:space="preserve">RUA JAGUARIAÍVA </t>
  </si>
  <si>
    <t>45 30351673</t>
  </si>
  <si>
    <t>medghazzaoui@gmail.com, medghazzaoui@gmail.com</t>
  </si>
  <si>
    <t xml:space="preserve">Nº 960 - SALA 145, 14° ANDAR </t>
  </si>
  <si>
    <t>443346-5371, 4499955-5375</t>
  </si>
  <si>
    <t>institutoendocor@gmail.com, famede.assessoriamedica@gmail.com</t>
  </si>
  <si>
    <t>N° 377 - SALA 14</t>
  </si>
  <si>
    <t>clinicamaissaudecascavel@gmail.com, clinicamaissaudecascavel@gmail.com</t>
  </si>
  <si>
    <t>RUA MINAS GERAIS - ATÉ 750/751</t>
  </si>
  <si>
    <t>41 99886-4049, 4199886-4008, 4132561583</t>
  </si>
  <si>
    <t>AVENIDA NOSSA SENHORA DA LUZ - ATÉ 1209 - LADO ÍMPAR</t>
  </si>
  <si>
    <t xml:space="preserve">4134581853, 41995448550 </t>
  </si>
  <si>
    <t>faturamento@litoralclin.net.br, faturamento@litoralclin.net.br</t>
  </si>
  <si>
    <t>RODOVIA ENGENHEIRO DARCI GOMES DE MORAES</t>
  </si>
  <si>
    <t>N° 1593 - LOJA 02</t>
  </si>
  <si>
    <t>ackpediatria@gmail.com, ackpediatria@gmail.com</t>
  </si>
  <si>
    <t>nstituto.endocrino@gmail.com, INSTITUTO.ENDOCRINO@GMAIL.COM</t>
  </si>
  <si>
    <t>RUA ALAGOAS - ATÉ 1071/1072</t>
  </si>
  <si>
    <t>4134245946, 41996741673</t>
  </si>
  <si>
    <t>cesar_broska41@hotmail.com, cesar_broska41@hotmail.com</t>
  </si>
  <si>
    <t xml:space="preserve">RUA JOÃO EUGÊNIO </t>
  </si>
  <si>
    <t>ro.lu.fono@gmail.com, RO.LU.FONO@GMAIL.COM</t>
  </si>
  <si>
    <t>413262-8693</t>
  </si>
  <si>
    <t>eletrolec@gmail.com, ELETROLEC@GMAIL.COM</t>
  </si>
  <si>
    <t>RUA PROFESSOR PEDRO VIRIATO PARIGOT DE SOUZA - DE 3841/3842 AO FIM</t>
  </si>
  <si>
    <t>N° 3901 - SALA 44 - 4º ANDAR</t>
  </si>
  <si>
    <t>psicamilacurioni@gmail.com, psicamilacurioni@gmail.com</t>
  </si>
  <si>
    <t>RUA SETE DE SETEMBRO - ATÉ 782/783</t>
  </si>
  <si>
    <t>comercial@idepi.com.br, comercial@idepi.com.br</t>
  </si>
  <si>
    <t>Nº 4848</t>
  </si>
  <si>
    <t>4132229433, 4232230468</t>
  </si>
  <si>
    <t>luizfernando@personalclinica.com.br, atendimento@personalclinica.com.br</t>
  </si>
  <si>
    <t xml:space="preserve">R ROCKEFELLER </t>
  </si>
  <si>
    <t>secretaria@iccor.com.br, secretaria@iccor.com.br</t>
  </si>
  <si>
    <t>carolnane@hotmail.com</t>
  </si>
  <si>
    <t>RUA NEO ALVES MARTINS - DE 1489/1490 AO FIM</t>
  </si>
  <si>
    <t>N° 3176</t>
  </si>
  <si>
    <t>urolasermaringass@hotmail.com, urolasermaringass@hotmail.com</t>
  </si>
  <si>
    <t>N° 464</t>
  </si>
  <si>
    <t>institutodesaude@hotmail.com.br, institutodesaude@hotmail.com.br</t>
  </si>
  <si>
    <t>RUA PROFESSOR BECKER - DE 2803/2804 AO FIM</t>
  </si>
  <si>
    <t>4140426-233</t>
  </si>
  <si>
    <t>faturamento@labkosop.com.br, faturamento@labkosop.com.br</t>
  </si>
  <si>
    <t xml:space="preserve"> RODOVIA DO CAQUI,</t>
  </si>
  <si>
    <t>RECANTO VERDE</t>
  </si>
  <si>
    <t>contato@clinicaeureka.com.br, financeiro@clinicaeureka.com.br</t>
  </si>
  <si>
    <t xml:space="preserve">TRAVESSA SÃO LUCAS </t>
  </si>
  <si>
    <t>BARREIRINHA</t>
  </si>
  <si>
    <t>clinicadrfabricio@gmail.com, drfabricio@sercomtel.com.br</t>
  </si>
  <si>
    <t>Nº 500 - SALA 3</t>
  </si>
  <si>
    <t>413472-6760, 41998872191</t>
  </si>
  <si>
    <t>marcosgarciacardio@gmail.com, marcosgarciacardio@gmail.com</t>
  </si>
  <si>
    <t>RUA GULHERME PEQUENO, 271</t>
  </si>
  <si>
    <t>guiamed2016@gmail.com, GUIAMED2016@GMAIL.COM</t>
  </si>
  <si>
    <t>RUA EUCLIDES DA CUNHA - ATÉ 1579/1580</t>
  </si>
  <si>
    <t>henriquesmachado@yahoo.com.br, solangeazolin@yahoo.com.br</t>
  </si>
  <si>
    <t>louisewenke@yahoo.com.br, louisewenke@yahoo.com.br</t>
  </si>
  <si>
    <t>AVENIDA SÃO SEBASTIAO, 233</t>
  </si>
  <si>
    <t>luiz.menani@curagrupo.com.br, luiz.menani@curagrupo.com.br</t>
  </si>
  <si>
    <t>44998521819, 4432240419</t>
  </si>
  <si>
    <t xml:space="preserve">RUA DAS AZALÉIAS </t>
  </si>
  <si>
    <t>Nº 476 - SALA 03</t>
  </si>
  <si>
    <t>4132469171, 4130786664</t>
  </si>
  <si>
    <t>atendimento@clinicasaudejardim.com.br, atendimento@clinicasaudejardim.com.br</t>
  </si>
  <si>
    <t>nskliemann@yahoo.com.br, NSKLIEMANN@YAHOO.COM.BR</t>
  </si>
  <si>
    <t>RUA CRUZ MACHADO - ATÉ 761/762</t>
  </si>
  <si>
    <t>Nº 493</t>
  </si>
  <si>
    <t>cifi.med@gmail.com, cifi.med@gmail.com</t>
  </si>
  <si>
    <t>4132333386, 41997823014</t>
  </si>
  <si>
    <t>atendimento@siqueira.med.br, contato@medikdoctor.com.br</t>
  </si>
  <si>
    <t>630 - 3º ANDAR - CONJUNTO 301</t>
  </si>
  <si>
    <t>433029-0074</t>
  </si>
  <si>
    <t>contato@sinergiacrm.com.br, contato@sinergiacrm.com.br</t>
  </si>
  <si>
    <t xml:space="preserve">RUA ANDIRÁ </t>
  </si>
  <si>
    <t>4134028213, 41995009617</t>
  </si>
  <si>
    <t>clinicaleville@hotmail.com, clinicaleville@hotmail.com</t>
  </si>
  <si>
    <t>413779-9939</t>
  </si>
  <si>
    <t>faturamento@clinicazoe.com.br, financeiro@clinicazoe.com.br</t>
  </si>
  <si>
    <t xml:space="preserve">RUA EDMUNDO ALBERTO MERCER </t>
  </si>
  <si>
    <t>Nº 1073  - 1 E 2 ANDAR</t>
  </si>
  <si>
    <t>audiometria.cpaa@gmail.com, audiometria.cpaa@gmail.com</t>
  </si>
  <si>
    <t xml:space="preserve">RUA DEPUTADO MÁRIO DE BARROS </t>
  </si>
  <si>
    <t>4135527938, 4135525484</t>
  </si>
  <si>
    <t>donaanitaadm@gmail.com, DONAANITAADM@GMAIL.COM</t>
  </si>
  <si>
    <t>RUA RODOLFO HASSELMANN - ATÉ 900/901</t>
  </si>
  <si>
    <t>41995009617, 4134028213</t>
  </si>
  <si>
    <t>RUA PROFESSOR ULISSES VIEIRA - ATÉ 1214 - LADO PAR</t>
  </si>
  <si>
    <t>caio.tolardo@hotmail.com, caio.tolardo@hotmail.com</t>
  </si>
  <si>
    <t>NILO FAVARO</t>
  </si>
  <si>
    <t>55 - 03 ANDAR - SALA 50</t>
  </si>
  <si>
    <t>giacometto11@hotmail.com, giacometto11@hotmail.com</t>
  </si>
  <si>
    <t>N° 19 - SALA 03</t>
  </si>
  <si>
    <t>41 984482331</t>
  </si>
  <si>
    <t>klescremim@hotmail.com, klescremim@hotmail.com</t>
  </si>
  <si>
    <t>QUINTINO BOCIAUVA DO SUL, 975</t>
  </si>
  <si>
    <t>oftalmobrasilsjp@gmail.com, oftalmobrasilsjp@gmail.com</t>
  </si>
  <si>
    <t>Nº 1001 - SALA 53</t>
  </si>
  <si>
    <t>faturamento@hospitaldeolhos.com.br, faturamento@hospitaldeolhos.com.br</t>
  </si>
  <si>
    <t>AVENIDA BRASIL - DE 2037 A 4291 - LADO ÍMPAR</t>
  </si>
  <si>
    <t>Nº 3545</t>
  </si>
  <si>
    <t>REGIÃO DO LAGO</t>
  </si>
  <si>
    <t>regiane@cedipar.com.br, regiane@cedipar.com.br</t>
  </si>
  <si>
    <t>4439002300, 4439002200, 44991742168</t>
  </si>
  <si>
    <t>dany_mru@hotmail.com, cirurgiavascular.medicina@outlook.com</t>
  </si>
  <si>
    <t>443034-1571</t>
  </si>
  <si>
    <t>diretoria@ameassessoriamedica.com.br, diretoria@ameassessoriamedica.com.br</t>
  </si>
  <si>
    <t>AVENIDA SÃO PAULO - DE 831/832 A 1403/1404</t>
  </si>
  <si>
    <t>Nº 377 - SALA 09</t>
  </si>
  <si>
    <t>4130292030, 41991880778, 41992900778</t>
  </si>
  <si>
    <t xml:space="preserve">N° 258 </t>
  </si>
  <si>
    <t>josefina_odontologia@hotmail.com, josefina_odontologia@hotmail.com</t>
  </si>
  <si>
    <t>RUA RUI BARBOSA - ATÉ 1674/1675</t>
  </si>
  <si>
    <t>N 820</t>
  </si>
  <si>
    <t>leandro@grupohomemleao.com.br, leandro@grupohomemleao.com.br</t>
  </si>
  <si>
    <t>LOTE RURAL 69 - G - COLÔNIA TORMENTA - BARRACÃO 1</t>
  </si>
  <si>
    <t>ÁREA RURAL DE CASCAVEL</t>
  </si>
  <si>
    <t>umanecvel@gmail.com, umanecvel@gmail.com</t>
  </si>
  <si>
    <t>AVENIDA BRASIL - DE 5623 A 6869 - LADO ÍMPAR</t>
  </si>
  <si>
    <t>integrarclinicainfantil@gmail.com, financeirointegrar0@gmail.com</t>
  </si>
  <si>
    <t>clinicacaetano@gmail.com, clinicacaetano@gmail.com</t>
  </si>
  <si>
    <t xml:space="preserve">RUA MANOEL BONIFÁCIO </t>
  </si>
  <si>
    <t>nassif@INSTITUTOPAULONASSIF.COM.BR, nassif@INSTITUTOPAULONASSIF.COM.BR</t>
  </si>
  <si>
    <t>PAULINHOCENCIR2@HOTMAIL.COM, PAULINHOCENCIR2@HOTMAIL.COM</t>
  </si>
  <si>
    <t>AVENIDA GENERAL MEIRA (JARDIM ELDORADO/PARQUE OURO VERDE)</t>
  </si>
  <si>
    <t>N º 585</t>
  </si>
  <si>
    <t>41 3282-3203, 41995205232</t>
  </si>
  <si>
    <t>equilibriosjp@bol.com.br, equilibriosjp@bol.com.br</t>
  </si>
  <si>
    <t>RUA JOINVILLE - ATÉ 2500/2501</t>
  </si>
  <si>
    <t>clinicatakadamedicina@gmail.com, contato@medikdoctor.com.br</t>
  </si>
  <si>
    <t>neurologiaesono1@hotmail.com, lidianaantonioli@yahoo.com.br</t>
  </si>
  <si>
    <t xml:space="preserve">RUA DOS PINHEIROS </t>
  </si>
  <si>
    <t>4499117-5635</t>
  </si>
  <si>
    <t>AVENIDA CARNEIRO LEÃO - LADO ÍMPAR</t>
  </si>
  <si>
    <t>Nº 563 - ANDAR 13 SALA 1311</t>
  </si>
  <si>
    <t>41996452325, 41991199494, 4131461437, 41996452366</t>
  </si>
  <si>
    <t>contato@clinicarehabilita.com.br, vanessaborato@yahoo.com.br</t>
  </si>
  <si>
    <t>RUA BARÃO DO CERRO AZUL - ATÉ 1751/1752</t>
  </si>
  <si>
    <t>N° 1431</t>
  </si>
  <si>
    <t>interpsiespaco@gmail.com, interpsiespaco@gmail.com</t>
  </si>
  <si>
    <t>N°181</t>
  </si>
  <si>
    <t>atendimento@medmelab.com.br, atendimento@medmelab.com.br</t>
  </si>
  <si>
    <t xml:space="preserve">RUA BENJAMIN LINS </t>
  </si>
  <si>
    <t xml:space="preserve">N°555 </t>
  </si>
  <si>
    <t>faturamento@clinicaprovita.com.br, faturamento@clinicaprovita.com.br</t>
  </si>
  <si>
    <t>N 337</t>
  </si>
  <si>
    <t>433268-1233</t>
  </si>
  <si>
    <t>clinicadescobrir@gmail.com, clinicadescobrir@gmail.com</t>
  </si>
  <si>
    <t>AVENIDA DOS ESTUDANTES</t>
  </si>
  <si>
    <t>jekcssica@hotmail.com, JEKCSSICA@HOTMAIL.COM</t>
  </si>
  <si>
    <t>AVENIDA EUCLIDES DA CUNHA - ATÉ 1069/1070</t>
  </si>
  <si>
    <t>Nº 1042 - SALA 04</t>
  </si>
  <si>
    <t>fononossaaudicao@hotmail.com, fononossaaudicao@hotmail.com</t>
  </si>
  <si>
    <t xml:space="preserve">RUA ALFREDO BUFREM </t>
  </si>
  <si>
    <t>41988556880, 4132257303, 41988558593</t>
  </si>
  <si>
    <t>gerenciaoperacional@oappr.com.br, faturamento@vitalm.com.br</t>
  </si>
  <si>
    <t>43991212773, 4333247026 , 43999940443</t>
  </si>
  <si>
    <t>drastephaniepedrazza@gmail.com, drastephaniepedrazza@gmail.com</t>
  </si>
  <si>
    <t xml:space="preserve">RUA CAMBARÁ </t>
  </si>
  <si>
    <t>N° 484</t>
  </si>
  <si>
    <t>4136632014, 41999973152</t>
  </si>
  <si>
    <t>marcia@fisiozeni.com.br, marcia@fisiozeni.com.br</t>
  </si>
  <si>
    <t>4499178-3638</t>
  </si>
  <si>
    <t>umuvitaclinica@gmail.com, umuvitaclinica@gmail.com</t>
  </si>
  <si>
    <t xml:space="preserve">N° 4359 </t>
  </si>
  <si>
    <t>clinicasunaga@gmail.com, clinicasunaga@gmail.com</t>
  </si>
  <si>
    <t xml:space="preserve">RUA THOMAS EDISON </t>
  </si>
  <si>
    <t>N° 178</t>
  </si>
  <si>
    <t>drakeillalima@gmail.com, daniele_1818@hotmail.com</t>
  </si>
  <si>
    <t>N° 805 - SALA 213</t>
  </si>
  <si>
    <t>brincarepg@gmail.com, brincarepg@gmail.com</t>
  </si>
  <si>
    <t xml:space="preserve">RUA ROSEMARIE DE ALMEIDA TAQUES </t>
  </si>
  <si>
    <t>Nº 56</t>
  </si>
  <si>
    <t>423086-5391</t>
  </si>
  <si>
    <t>cescan.adm@gmail.com, cescan.adm@gmail.com</t>
  </si>
  <si>
    <t xml:space="preserve">RUA BALDUÍNO TAQUES </t>
  </si>
  <si>
    <t>adm@plunes.com.br, contato@plunes.com.br</t>
  </si>
  <si>
    <t>AVENIDA NOSSA SENHORA APARECIDA - DE 631/632 AO FIM</t>
  </si>
  <si>
    <t>Nº1138</t>
  </si>
  <si>
    <t>adriane.dias@ispon.com.br, financeiro@ispon.com.br   / camille.cardoso@ispon.com.br</t>
  </si>
  <si>
    <t>44 3624-8293</t>
  </si>
  <si>
    <t>TATHIQA@HOTMAIL.COM, tathiqa@hotmail.com</t>
  </si>
  <si>
    <t>suporte@laboratorioplatano.com.br, contasareceber@laboratorioplatano.com.br</t>
  </si>
  <si>
    <t xml:space="preserve">RUA RUI BARBOSA, 1679 </t>
  </si>
  <si>
    <t>41996980172, 4130925157</t>
  </si>
  <si>
    <t>clinicaangioprime@hotmail.com, clinicaangioprime@hotmail.com</t>
  </si>
  <si>
    <t xml:space="preserve"> N°70 - 4° ANDAR SALA 1404</t>
  </si>
  <si>
    <t>43999360604, 43991701020</t>
  </si>
  <si>
    <t>gabriellynogueirademoura@gmail.com, fiscal@escritoriormc.com.br</t>
  </si>
  <si>
    <t>RUA DOS BANDEIRANTES</t>
  </si>
  <si>
    <t>N° 237 - SALA 01</t>
  </si>
  <si>
    <t>RUA OSÓRIO RIBAS DE PAULA - ATÉ 1400/1401</t>
  </si>
  <si>
    <t>N° 1.237 - SALA 01</t>
  </si>
  <si>
    <t>4137980998, 41991275361</t>
  </si>
  <si>
    <t>ortofafrg@gmail.com, faturizecontasmedicas@gmail.com</t>
  </si>
  <si>
    <t>JUCIANEMF@HOTMAIL.COM, JUCIANEMF@HOTMAIL.COM</t>
  </si>
  <si>
    <t>2314 SALA 302</t>
  </si>
  <si>
    <t>413779-2026</t>
  </si>
  <si>
    <t>adm@institutocardiopr.com.br, adm@institutocardiopr.com.br</t>
  </si>
  <si>
    <t>AVENIDA PRESIDENTE GETÚLIO VARGAS - DE 1503/1504 A 3579/3580</t>
  </si>
  <si>
    <t>N° 2201</t>
  </si>
  <si>
    <t>comercial@medclinicimagem.com.br, comercial@medclinicimagem.com.br</t>
  </si>
  <si>
    <t>RUA ANTÔNIO FELIPE - DE 1221/1222 AO FIM</t>
  </si>
  <si>
    <t>Nº 1577</t>
  </si>
  <si>
    <t>bruna.evelyn@institutomedicosdeolhos.com.br, contato@medikdoctor.com.br</t>
  </si>
  <si>
    <t>CLINICASTROPARO@GMAIL.COM, CLINICASTROPARO@GMAIL.COM</t>
  </si>
  <si>
    <t>clinicafisioformacm@gmail.com, clinicafisioformacm@gmail.com</t>
  </si>
  <si>
    <t>Nº 2005</t>
  </si>
  <si>
    <t>leandra@vitaimagem.com.br, leandra@vitaimagem.com.br</t>
  </si>
  <si>
    <t>marcia.simoes@davita.com, faturamentobr@davita.com</t>
  </si>
  <si>
    <t>433322-1400</t>
  </si>
  <si>
    <t>FATURAMENTO@DAPLONDRINA.COM.BR, FATURAMENTO@DAPLONDRINA.COM.BR</t>
  </si>
  <si>
    <t xml:space="preserve">AVENIDA CARLOS GOMES </t>
  </si>
  <si>
    <t>oncovitarecepcao@hotmail.com, oncovitarecepcao@hotmail.com</t>
  </si>
  <si>
    <t>RUA ITABIRA - DE 1470/1471 A 1749/1750</t>
  </si>
  <si>
    <t>Nº 1615</t>
  </si>
  <si>
    <t>413029-9971</t>
  </si>
  <si>
    <t>rsoservicosadm@gmail.com, LBENATO@HOTMAIL.COM</t>
  </si>
  <si>
    <t xml:space="preserve">RUA DOMINGOS BENATTO </t>
  </si>
  <si>
    <t>44 33468803</t>
  </si>
  <si>
    <t>contato@finmed.com.br, clinicalevita.mga@gmail.com</t>
  </si>
  <si>
    <t>N° 396</t>
  </si>
  <si>
    <t>45988214773, 4533068904</t>
  </si>
  <si>
    <t>saudedavisaoclinica@gmail.com, saudedavisaoclinica@gmail.com</t>
  </si>
  <si>
    <t>RUA SÃO PAULO - DE 1519/1520 AO FIM</t>
  </si>
  <si>
    <t>413029-5545</t>
  </si>
  <si>
    <t>midkuchiki@hotmail.com, gestor.cardioesaude@gmail.com</t>
  </si>
  <si>
    <t xml:space="preserve">RUA HEITOR STOCKLER DE FRANCA </t>
  </si>
  <si>
    <t>N°396 - CONJ 709 CONJ 710</t>
  </si>
  <si>
    <t>413088-7814, 413656-3201</t>
  </si>
  <si>
    <t>metrolab@lcalab.com.br</t>
  </si>
  <si>
    <t xml:space="preserve">RUA JOSÉ LEAL FONTOURA </t>
  </si>
  <si>
    <t>41 32207938</t>
  </si>
  <si>
    <t>psigislainelima@hotmail.com, psigislainelima@hotmail.com</t>
  </si>
  <si>
    <t>RUA MARECHAL DEODORO - ATÉ 0765 - LADO ÍMPAR</t>
  </si>
  <si>
    <t xml:space="preserve">Nº  665 </t>
  </si>
  <si>
    <t>academiamarylerose@yahoo.com, academiamarylerose@yahoo.com</t>
  </si>
  <si>
    <t>Nº 62 - SALA COMERCIAL</t>
  </si>
  <si>
    <t>financeiro@altlaboratorio.com, faturamento@altlaboratorio.com</t>
  </si>
  <si>
    <t>AVENIDA JOSÉ MARIA DE BRITO (VL PÉROLA/JD CENTRAL E DAS NAÇÕES)</t>
  </si>
  <si>
    <t>acolherpsicoapucarana@gmail.com, acolherpsicoapucarana@gmail.com</t>
  </si>
  <si>
    <t>AVENIDA CURITIBA - DE 901/902 A 1120/1121</t>
  </si>
  <si>
    <t>Nº 831 - SALA 04</t>
  </si>
  <si>
    <t>planetariumgmst@gmail.com, simonedzembaty@cdhplanetarium.com.br</t>
  </si>
  <si>
    <t xml:space="preserve">RUA DOUTOR MURICI </t>
  </si>
  <si>
    <t>Nº 5411</t>
  </si>
  <si>
    <t>guiamed2016@gmail.com, guiamed2016@gmail.com</t>
  </si>
  <si>
    <t>433025-5243</t>
  </si>
  <si>
    <t>clinicamedicaluisabumussi@hotmail.com, clinicamedicaluisabumussi@hotmail.com</t>
  </si>
  <si>
    <t>RUA BENJAMIN CONSTANT - ATÉ 1259/1260</t>
  </si>
  <si>
    <t>N° 1715 SALA 16</t>
  </si>
  <si>
    <t>financeiroacessosaudesjp@gmail.com, financeiroacessosaudesjp@gmail.com</t>
  </si>
  <si>
    <t>N º 6043 - LOJA 02</t>
  </si>
  <si>
    <t>47 36425358</t>
  </si>
  <si>
    <t>PC JOAO PESSOA</t>
  </si>
  <si>
    <t>413382-1761</t>
  </si>
  <si>
    <t>gastroclinicaiadsaojose@gmail.com, gastroclinicaiadsaojose@gmail.com</t>
  </si>
  <si>
    <t>RUA JOÃO ÂNGELO CORDEIRO - ATÉ 1200/1201</t>
  </si>
  <si>
    <t>Nº  572/ 810</t>
  </si>
  <si>
    <t>41987013096, 413029-3039</t>
  </si>
  <si>
    <t>contato@clinicagavazzoni.com.br, contato@clinicagavazzoni.com.br</t>
  </si>
  <si>
    <t>RUA NUNES MACHADO - ATÉ 397/398</t>
  </si>
  <si>
    <t>N° 472  -CONJUNTO 304</t>
  </si>
  <si>
    <t>fisiotratclinica@hotmail.com</t>
  </si>
  <si>
    <t>RUA GABRIELA DE S NOGUEIRA</t>
  </si>
  <si>
    <t>contato@clinicaneurodoc.com.br, contato@clinicaneurodoc.com.br</t>
  </si>
  <si>
    <t>AVENIDA VISCONDE DE GUARAPUAVA - DE 4381/4382 AO FIM</t>
  </si>
  <si>
    <t>Nº  4628</t>
  </si>
  <si>
    <t>45 999777811</t>
  </si>
  <si>
    <t>mgaemanuel@hotmail.com, mgaemanuel@hotmail.com</t>
  </si>
  <si>
    <t>RUA DOM PEDRO II - DE 1661/1662 AO FIM</t>
  </si>
  <si>
    <t>Nº 2579</t>
  </si>
  <si>
    <t>414042-6275</t>
  </si>
  <si>
    <t xml:space="preserve">AVENIDA MARGINAL JOSÉ DE ANCHIETA </t>
  </si>
  <si>
    <t>4130343535, 41985160635</t>
  </si>
  <si>
    <t>clinica.humana@hotmail.com, CLINICA.HUMANA@HOTMAIL.COM</t>
  </si>
  <si>
    <t xml:space="preserve">RUA ELISEU JOSÉ HIPÓLITO </t>
  </si>
  <si>
    <t>terapiasespacodesenvolver@gmail.com, PATISCHMATZZ@GMAIL.COM</t>
  </si>
  <si>
    <t>Nº 1415</t>
  </si>
  <si>
    <t>42 35233183</t>
  </si>
  <si>
    <t xml:space="preserve">PRAÇA ALVIR RIESEMBERG </t>
  </si>
  <si>
    <t>administracao@laboratoriologos.com.br, administracao@laboratoriologos.com.br</t>
  </si>
  <si>
    <t>4599117-3900</t>
  </si>
  <si>
    <t>psico.pedagogo37@gmail.com, psico.pedagogo37@gmail.com</t>
  </si>
  <si>
    <t>Nº 1435</t>
  </si>
  <si>
    <t>financeiro@centrosuit.com.br, financeiro@centrosuit.com.br</t>
  </si>
  <si>
    <t>AVENIDA CERRO AZUL - ATÉ 1099/1100</t>
  </si>
  <si>
    <t>Nº 755</t>
  </si>
  <si>
    <t>RUA SANTA CATARINA - ATÉ 754/755</t>
  </si>
  <si>
    <t>Nº 65 - CJ 803 - 8ºANDAR - COND SPATIUMLABORIS</t>
  </si>
  <si>
    <t>fisiopilatesfabi@gmail.com, fisioterapia_fabiana@hotmail.com</t>
  </si>
  <si>
    <t>RUA CAPITÃO FREDERICO VIRMOND - DE 1340/1341 A 2644/2645</t>
  </si>
  <si>
    <t>N° 2413</t>
  </si>
  <si>
    <t>adm.ortopediacob@gmail.com, adm.ortopediacob@gmail.com</t>
  </si>
  <si>
    <t>Nº 1455</t>
  </si>
  <si>
    <t>4198498-8838</t>
  </si>
  <si>
    <t>administrativo@avamedicina.com.br, matheus@avamedicina.com.br</t>
  </si>
  <si>
    <t>AVENIDA CÂNDIDO DE ABREU, 651, PICCADILLY CENTER</t>
  </si>
  <si>
    <t xml:space="preserve">Nº651, 14º ANDAR, CONJ 141-  COND. PICCADILY </t>
  </si>
  <si>
    <t>4499112-9094</t>
  </si>
  <si>
    <t>reumatologiaginecologia@outlook.com, reumatologiaginecologia@outlook.com</t>
  </si>
  <si>
    <t>485 SALA 01 E 02</t>
  </si>
  <si>
    <t>faturamento@centrodocoracao.com.br, faturamento@centrodocoracao.com.br</t>
  </si>
  <si>
    <t>4599973-7355</t>
  </si>
  <si>
    <t>ctt.clinicapsicorpus@gmail.com, ctt.clinicapsicorpus@gmail.com</t>
  </si>
  <si>
    <t>AVENIDA PARANÁ (CENTRO/VILA RESIDENCIAL A/JARDIM DA</t>
  </si>
  <si>
    <t>41 30220076</t>
  </si>
  <si>
    <t>samiaoftalmologia@hotmail.com, samiaoftalmologia@hotmail.com</t>
  </si>
  <si>
    <t>Nº 4476 CJ 1101</t>
  </si>
  <si>
    <t>institutoesperanca.mga@gmail.com, institutoesperanca.mga@gmail.com</t>
  </si>
  <si>
    <t>Nº 503</t>
  </si>
  <si>
    <t>4199222-1174</t>
  </si>
  <si>
    <t>roselyschumak@hotmail.com, roselyschumak@hotmail.com</t>
  </si>
  <si>
    <t xml:space="preserve">AVENIDA DAS AMÉRICAS </t>
  </si>
  <si>
    <t>Nº 737</t>
  </si>
  <si>
    <t>TRÊS MARIAS</t>
  </si>
  <si>
    <t>incluir.atendimentos@gmail.com, incluir.atendimentos@gmail.com</t>
  </si>
  <si>
    <t>RUA JURACY ANTÔNIO CAPRA - DE 571/572 AO FIM</t>
  </si>
  <si>
    <t>41991285107, 4135008186</t>
  </si>
  <si>
    <t>ativacardio@ativacardio.com.br, ativacardio@ativacardio.com.br</t>
  </si>
  <si>
    <t>RUA TERRA BOA - DE 453/454 AO FIM</t>
  </si>
  <si>
    <t>Nº 1176</t>
  </si>
  <si>
    <t>413083-0899</t>
  </si>
  <si>
    <t>N° 916 - SALA 1006, 1007 E 1008</t>
  </si>
  <si>
    <t>41 33210500</t>
  </si>
  <si>
    <t>sac@cmicuritiba.com.br, SAC@CMICURITIBA.COM.BR</t>
  </si>
  <si>
    <t xml:space="preserve">RUA PRESIDENTE FARIA </t>
  </si>
  <si>
    <t>Nº 421, 7º ANDAR - EDIFICIO CENTER OFFICE</t>
  </si>
  <si>
    <t>41998275780, 4131495713</t>
  </si>
  <si>
    <t>fernandespat@icloud.com, faturamentoneuroex@gmail.com</t>
  </si>
  <si>
    <t>Nº 22 - APT 202 COND ADELIA ED SANTA</t>
  </si>
  <si>
    <t>2126099986, 2137012170</t>
  </si>
  <si>
    <t>pro_trauma@yahoo.com.br, pro_trauma@yahoo.com.br</t>
  </si>
  <si>
    <t>2122562748, 2125499704</t>
  </si>
  <si>
    <t>selenebezerra@uol.com.br, selenebezerra@uol.com.br</t>
  </si>
  <si>
    <t>AVENIDA NOSSA SENHORA DE COPACABANA - DE 560 A 840 - LADO PAR</t>
  </si>
  <si>
    <t>680,  SALA 807</t>
  </si>
  <si>
    <t>2126210033, 2126227363</t>
  </si>
  <si>
    <t>cdn@cdn.med.br, cdn@cdn.med.br</t>
  </si>
  <si>
    <t>2124949077, 2121327304</t>
  </si>
  <si>
    <t>dr.joaobatistamoniz@gmail.com, dr.joaobatistamoniz@gmail.com</t>
  </si>
  <si>
    <t>700 - BLOCO 3 - SALA 123</t>
  </si>
  <si>
    <t>2138572777, 2138571777, 2138571777</t>
  </si>
  <si>
    <t>medilife@clinicamedilife.com.br, faturamento@clinicamedilife.com.br</t>
  </si>
  <si>
    <t>RUA DOUTOR ALFREDO BACKER - ATÉ 598 - LADO PAR</t>
  </si>
  <si>
    <t>faturamento@elielfigueiredo.com.br, col.atendimento@elielfigueiredo.com.br</t>
  </si>
  <si>
    <t xml:space="preserve">AVENIDA IRMÃOS GUINLE </t>
  </si>
  <si>
    <t xml:space="preserve"> 769, LOJA A</t>
  </si>
  <si>
    <t>2122121350, 2122121359</t>
  </si>
  <si>
    <t>mjuliocota@yahoo.com.br, mjuliocota@yahoo.com.br</t>
  </si>
  <si>
    <t>AVENIDA RIO BRANCO - DE 146 AO FIM - LADO PAR</t>
  </si>
  <si>
    <t>156/1011</t>
  </si>
  <si>
    <t>2133505515, 2130158488</t>
  </si>
  <si>
    <t>faturamentotaquara@gmail.com, CLINICA TAQUARA99@GMAIL.COM</t>
  </si>
  <si>
    <t>ESTRADA DO PORTELA - ATÉ 279 - LADO ÍMPAR</t>
  </si>
  <si>
    <t>99 - SALA 404,409,410</t>
  </si>
  <si>
    <t>2126916950, 2127913386, 2137616167</t>
  </si>
  <si>
    <t>fernandes.fernandes1967@gmail.com.br, novasaude1199@gmail.com</t>
  </si>
  <si>
    <t>faturamento@labcardeman.com.br, faturamento@labcardeman.com.br</t>
  </si>
  <si>
    <t>AVENIDA NOSSA SENHORA DE COPACABANA - DE 842 A 1168 - LADO PAR</t>
  </si>
  <si>
    <t xml:space="preserve"> 1066/307, 401, 406, 408, 410, 503 E 908 </t>
  </si>
  <si>
    <t>2238313563, 2238313563</t>
  </si>
  <si>
    <t>ultramedbji@yahoo.com.br , ultramedbji@yahoo.com.br</t>
  </si>
  <si>
    <t>AV. DR. ABREU LIMA</t>
  </si>
  <si>
    <t xml:space="preserve"> 97 - SALA 108 E 109</t>
  </si>
  <si>
    <t>BOM JESUS DO ITABAPOANA</t>
  </si>
  <si>
    <t>2126732055, 2126719395, 2138428652</t>
  </si>
  <si>
    <t>comercial@hemotec.com.br , comercial@hemotec.com.br</t>
  </si>
  <si>
    <t xml:space="preserve">RUA GENARO LOMBA </t>
  </si>
  <si>
    <t>2126058714, 21999777219</t>
  </si>
  <si>
    <t>centromede@gmail.com, centromede@gmail.com</t>
  </si>
  <si>
    <t>clinicapetrus@gmail.com, clinicapetrus@gmail.com</t>
  </si>
  <si>
    <t>faturamento@alergoar.com.br , chefe-faturamento@alergoar.com.br</t>
  </si>
  <si>
    <t>RUA CAROLINA MACHADO - DE 92/93 A 666/667</t>
  </si>
  <si>
    <t>2136088061, 2138561761</t>
  </si>
  <si>
    <t>dakiramed53@hotmail.com, consultoriomedicoicon@gmail.com</t>
  </si>
  <si>
    <t>2126969918, 2126969918, 2126969918</t>
  </si>
  <si>
    <t xml:space="preserve">centromedicomesquita@yahoo.com.br, </t>
  </si>
  <si>
    <t>2226473093, 22988390429, 2226473093</t>
  </si>
  <si>
    <t>umalabscf@gmail.com, credenciamentouma@gmail.com</t>
  </si>
  <si>
    <t xml:space="preserve">AVENIDA ASSUNÇÃO </t>
  </si>
  <si>
    <t>SÃO BENTO</t>
  </si>
  <si>
    <t>victor_montalvao@hotmail.com, victor_montalvao@hotmail.com</t>
  </si>
  <si>
    <t xml:space="preserve">RUA MAJOR CORREA </t>
  </si>
  <si>
    <t>PARQUE JÓQUEI CLUB</t>
  </si>
  <si>
    <t>CAMPOS DOS GOYTACAZES</t>
  </si>
  <si>
    <t>talita.accioly@gmail.com, marciamanhaes5@gmail.com</t>
  </si>
  <si>
    <t>AV N SRA DE COPACABANA - DE 33 A 485 - LADO ÍMPAR</t>
  </si>
  <si>
    <t>195 - SOBRELOJA 211</t>
  </si>
  <si>
    <t>2132979336, 2132979338</t>
  </si>
  <si>
    <t>clinicadiagnorte@yahoo.com.br</t>
  </si>
  <si>
    <t>clinico@terra.com.br, clinico@terra.com.br</t>
  </si>
  <si>
    <t xml:space="preserve"> Nº 322</t>
  </si>
  <si>
    <t>VILA TINGUA</t>
  </si>
  <si>
    <t>2125132393, 2122474045</t>
  </si>
  <si>
    <t>2137604821, 2137604806</t>
  </si>
  <si>
    <t>ortonil@hotmail.com, ortonil@hotmail.com</t>
  </si>
  <si>
    <t>AVENIDA GETÚLIO DE MOURA - DE 1287/1288 A 1709/1710</t>
  </si>
  <si>
    <t>2125700997, 2125700997, 2125700997, 2125701826</t>
  </si>
  <si>
    <t>duque@ibram-cintilab.com.br; marcacao@ibram-cinitilab.com.br;, faturamento@ibram-cintilab.com.br</t>
  </si>
  <si>
    <t>RUA DA CONCEIÇÃO - DE 166 AO FIM - LADO PAR</t>
  </si>
  <si>
    <t xml:space="preserve"> N° 188, salas 324 A 325 e 326</t>
  </si>
  <si>
    <t>2124155543, 2124155543, 2124155543</t>
  </si>
  <si>
    <t>lilianquintanilha@gmail.com , lilianquintanilha@gmail.com</t>
  </si>
  <si>
    <t xml:space="preserve">RUA CORONEL AGOSTINHO </t>
  </si>
  <si>
    <t xml:space="preserve"> 76 - SALA 804</t>
  </si>
  <si>
    <t>2433552090, 2433541152</t>
  </si>
  <si>
    <t>administrativo01.rsd@cedimagem.com.br, camila.faria@cedimagem.com.br; recepcao01.rsd@cedimagem.com.br</t>
  </si>
  <si>
    <t>361 LJ</t>
  </si>
  <si>
    <t>2127053499, 2137866698, 21986081273</t>
  </si>
  <si>
    <t>abiliomoura@hotmail.com, abiliomoura@hotmail.com</t>
  </si>
  <si>
    <t>RUA ATOR PAULO GUSTAVO - DE 182 A 300 - LADO PAR</t>
  </si>
  <si>
    <t>2422470004, 2422470004, 2422470004</t>
  </si>
  <si>
    <t>raquel.quirino@grupolumic.com.br, raquel.quirino@grupolumic.com.br</t>
  </si>
  <si>
    <t>21986081273, 2137866698</t>
  </si>
  <si>
    <t>CLAUDINHAFELIZ17@GMAIL.COM, aprsnefro@gmail.com</t>
  </si>
  <si>
    <t>RUA ATOR PAULO GUSTAVO - DE 86 A 180 - LADO PAR</t>
  </si>
  <si>
    <t>160  SALA 806</t>
  </si>
  <si>
    <t>2127174041, 2127174041</t>
  </si>
  <si>
    <t>medcorclinica@gmail.com</t>
  </si>
  <si>
    <t>AVENIDA ERNANI DO AMARAL PEIXOTO - DE 372 AO FIM - LADO PAR</t>
  </si>
  <si>
    <t xml:space="preserve"> 500/SALA 602</t>
  </si>
  <si>
    <t>clinicaolhosfluminense@uol.com.br , clinicaolhosfluminense@uol.com.br</t>
  </si>
  <si>
    <t xml:space="preserve"> Nº   422 - SALA 1009 A 1012</t>
  </si>
  <si>
    <t>2125574747, 2125574747, 2125574747</t>
  </si>
  <si>
    <t>contato@fisioraim.com.br, fisioraim@gmail.com</t>
  </si>
  <si>
    <t xml:space="preserve">RUA BARÃO DO FLAMENGO </t>
  </si>
  <si>
    <t xml:space="preserve"> N º  32 - S/601 </t>
  </si>
  <si>
    <t>clinicamedpalazzo2577@yahoo.com.br, clinicamedpalazzo2577@yahoo.com.br</t>
  </si>
  <si>
    <t>2122393347, 2125123843</t>
  </si>
  <si>
    <t>coi@coi-olhos.com.br,  faturamento@coi-olhos.com.br</t>
  </si>
  <si>
    <t>500 BL 03 SALAS 203 E 303</t>
  </si>
  <si>
    <t>2126284859, 2126284859</t>
  </si>
  <si>
    <t>a.maiafilho@bol.com.br, a.maiafilho@bol.com.br</t>
  </si>
  <si>
    <t>RUA NORONHA TORREZÃO - ATÉ 338 - LADO PAR</t>
  </si>
  <si>
    <t xml:space="preserve"> Nº 24 SALA 1615</t>
  </si>
  <si>
    <t>21975760400, 2133319161, 2133327219, 2133336145</t>
  </si>
  <si>
    <t>upbangu@gmail.com, upbangu@gmail.com</t>
  </si>
  <si>
    <t>radiocentermaricarj@gmail.com, radiocentermaricarj@gmail.com</t>
  </si>
  <si>
    <t xml:space="preserve">RUA SOARES DE SOUZA </t>
  </si>
  <si>
    <t>02121832183, 02127052341</t>
  </si>
  <si>
    <t>ingrid.alves@rededor.com.br, faturamento.corporativo@oncologiador.com.br</t>
  </si>
  <si>
    <t>2135180542, 2135180542, 2135180542</t>
  </si>
  <si>
    <t>clinicadeolhosuranos@hotmail.com , clinicadeolhosuranos@hotmail.com</t>
  </si>
  <si>
    <t xml:space="preserve">RUA URANOS </t>
  </si>
  <si>
    <t xml:space="preserve"> Nº 1225 </t>
  </si>
  <si>
    <t>MANGUINHOS</t>
  </si>
  <si>
    <t>2124235644, 2124231928, 21999892046, 2124248165</t>
  </si>
  <si>
    <t>marialaurinda24@gmail.com, marialaurinda24@gmail.com</t>
  </si>
  <si>
    <t>1149 - S/ 310</t>
  </si>
  <si>
    <t>clinicacriar@gmail.com, clinicacriar@gmail.com</t>
  </si>
  <si>
    <t>financeiro@echoendo.com ,  faturamento@echoendo.com</t>
  </si>
  <si>
    <t>AVENIDA DAS AMÉRICAS - DE 2552 A 5150 - LADO PAR</t>
  </si>
  <si>
    <t xml:space="preserve"> SALA 234 - BLOCO 1 - CONDOMINIO THE BEST</t>
  </si>
  <si>
    <t>drmauricio@yahoo.com</t>
  </si>
  <si>
    <t xml:space="preserve">R DR PEREIRA DOS SANTOS </t>
  </si>
  <si>
    <t>Nº 35 SALA 901</t>
  </si>
  <si>
    <t xml:space="preserve">ecogen@terra.com.br , ecogen@terra.com.br </t>
  </si>
  <si>
    <t xml:space="preserve">RUA PREFEITO JOÃO GREGÓRIO GALINDO </t>
  </si>
  <si>
    <t>21998391232, 21994391232</t>
  </si>
  <si>
    <t xml:space="preserve">taniasiqueirarj@yahoo.com.br, taniasiqueirarj@yahoo.com.br </t>
  </si>
  <si>
    <t>RUA CONSTANTE RAMOS - DE 2 AO FIM - LADO PAR</t>
  </si>
  <si>
    <t>44 - SALA 806</t>
  </si>
  <si>
    <t>2124984462, 21984030283</t>
  </si>
  <si>
    <t>clinicadrlasmar@gmail.com, joaosbb@gmail.com</t>
  </si>
  <si>
    <t>AVENIDA DAS AMÉRICAS - DE 1602 A 2550 - LADO PAR</t>
  </si>
  <si>
    <t>2480/BL 2 SALA 227</t>
  </si>
  <si>
    <t>2422454914, 2422379054</t>
  </si>
  <si>
    <t>medicenterpetropolis@gmail.com, medicenterpetropolis@gmail.com</t>
  </si>
  <si>
    <t xml:space="preserve"> Nº 35</t>
  </si>
  <si>
    <t>2126119625, 2126119625</t>
  </si>
  <si>
    <t>jorgeamartins1@hotmail.com,  baptista_adri@hotmail.com</t>
  </si>
  <si>
    <t>RUA GAVIÃO PEIXOTO - DE 89 A 191 - LADO ÍMPAR</t>
  </si>
  <si>
    <t xml:space="preserve"> N º  183 - SALA 901</t>
  </si>
  <si>
    <t>02124379307, 21972381406</t>
  </si>
  <si>
    <t>carmen@adagan.com.br, inovascmedico@gmail.com</t>
  </si>
  <si>
    <t>RECREIO DOS BANDEIRANTES</t>
  </si>
  <si>
    <t>2126224798, 2126135325</t>
  </si>
  <si>
    <t>multilab@hotmail.com, multilab@hotmail.com</t>
  </si>
  <si>
    <t>88 - S/ 501</t>
  </si>
  <si>
    <t>2126733075, 21964808938</t>
  </si>
  <si>
    <t>financeiro.medicalforce@gmail.com, financeiro.medicalforce@gmail.com</t>
  </si>
  <si>
    <t>JARDIM VINTE E CINCO DE AGOSTO</t>
  </si>
  <si>
    <t>clinicaecirurgiadeolhos@drdanielcandrade.com.br, oftalmoclinicadca@gmail.com</t>
  </si>
  <si>
    <t>674 - S/ 107</t>
  </si>
  <si>
    <t xml:space="preserve">iops@colhos.com.br ,  iops@colhos.com.br </t>
  </si>
  <si>
    <t xml:space="preserve"> N º  437 - LOJA A</t>
  </si>
  <si>
    <t>leonardo@laboratoriofazollo.com.br, faturamento@laboratoriofazollo.com.br</t>
  </si>
  <si>
    <t xml:space="preserve">cdi.fature@gmail.com ,  cdi.fature@gmail.com </t>
  </si>
  <si>
    <t xml:space="preserve"> N º  1626</t>
  </si>
  <si>
    <t>2122878932, 2122878932</t>
  </si>
  <si>
    <t xml:space="preserve">fisioclim2008@gmail.com   ,  crisdamianik@gmail.com / fisioclimipanema@outlook.com </t>
  </si>
  <si>
    <t>RUA VISCONDE DE PIRAJÁ - ATÉ 331 - LADO ÍMPAR</t>
  </si>
  <si>
    <t xml:space="preserve"> N º  22  SALA 201</t>
  </si>
  <si>
    <t>saomiguelclinica.faturamento131@gmail.com, saomiguelclinica.faturamento131@gmail.com</t>
  </si>
  <si>
    <t>PRAÇA PEDRO CUNHA</t>
  </si>
  <si>
    <t>2140048610, 2108000008610</t>
  </si>
  <si>
    <t>faturamento@mepes.com.br</t>
  </si>
  <si>
    <t>R DJALMA DUTRA</t>
  </si>
  <si>
    <t>2122690682, 2139790154, 2125962870</t>
  </si>
  <si>
    <t>keitt.ceverj@gmail.com, erica.ceverj@gmail.com</t>
  </si>
  <si>
    <t>AVENIDA DOM HÉLDER CÂMARA - DE 4740 A 5612 - LADO PAR</t>
  </si>
  <si>
    <t>5644 - S/ 810 E 811</t>
  </si>
  <si>
    <t>2137367044, 2137367045</t>
  </si>
  <si>
    <t>flaviamedufrj@yahoo.com.br , sanmed7330@gmail.com</t>
  </si>
  <si>
    <t>2225221512, 22992496886, 22998367530</t>
  </si>
  <si>
    <t>fisioforma1@hotmail.com, fisioforma1@hotmail.com</t>
  </si>
  <si>
    <t>abraaoclinica@predialnet.com.br, abraaoclinica@predialnet.com.br</t>
  </si>
  <si>
    <t>70 - S/ 910-911</t>
  </si>
  <si>
    <t>2422421716, 2422421716, 2422421716</t>
  </si>
  <si>
    <t>sac@salomaoepardelhas.com.br, sac@salomaoepardelhas.com.br</t>
  </si>
  <si>
    <t xml:space="preserve"> 625 - SALA 101</t>
  </si>
  <si>
    <t>onkosol@onkosol.com.br, compras@onkosol.com.br</t>
  </si>
  <si>
    <t xml:space="preserve">RUA MAESTRO CLODOMIRO GUIMARAES OLIVEIRA </t>
  </si>
  <si>
    <t>qualityfisioterapia@hotmail.com, qualityfisioterapia@hotmail.com</t>
  </si>
  <si>
    <t>2122570401, 2138168028</t>
  </si>
  <si>
    <t>RUA SIQUEIRA CAMPOS - DE 1 AO FIM - LADO ÍMPAR</t>
  </si>
  <si>
    <t>59 SALA 907</t>
  </si>
  <si>
    <t>adm.faturamentlabormed@gmail.com, adm.faturamentlabormed@gmail.com</t>
  </si>
  <si>
    <t>RUA TEODORO DA SILVA - ATÉ 422 - LADO PAR</t>
  </si>
  <si>
    <t>diagnosticogaleao@gmail.com , faturamento@cbr-rj.com.br</t>
  </si>
  <si>
    <t xml:space="preserve">R CAP ANTÔNIO MARTINS </t>
  </si>
  <si>
    <t>2125676340, 2125676340, 2125676340</t>
  </si>
  <si>
    <t>NICOLAU.OTORRINO@GMAIL.COM , NICOLAU.OTORRINO@GMAIL.COM</t>
  </si>
  <si>
    <t xml:space="preserve"> 229 SALA 3</t>
  </si>
  <si>
    <t>clinicamacae@yahoo.com.br, clinicamacae@yahoo.com.br</t>
  </si>
  <si>
    <t xml:space="preserve">RUA DOUTOR FRANCISCO PORTELA </t>
  </si>
  <si>
    <t>2422437181, 2422437004, 2122437181</t>
  </si>
  <si>
    <t>dermatoclinica@hotmail.com, dermatoclinica@hotmail.com</t>
  </si>
  <si>
    <t>RUA DO IMPERADOR - DE 554 AO FIM - LADO PAR</t>
  </si>
  <si>
    <t>mudrquiroga@gmail.com, mudrquiroga@gmail.com</t>
  </si>
  <si>
    <t>29 SALA 617</t>
  </si>
  <si>
    <t>2135470097, 2135470097</t>
  </si>
  <si>
    <t>centromedicomb@hotmail.com, mmashirley@yahoo.com.br</t>
  </si>
  <si>
    <t>AVENIDA DOM HÉLDER CÂMARA - DE 6715 A 7199 - LADO ÍMPAR</t>
  </si>
  <si>
    <t xml:space="preserve"> N° 7085</t>
  </si>
  <si>
    <t xml:space="preserve">fisiomedspa@yahoo.com.br ,  fisiomedspa@yahoo.com.br </t>
  </si>
  <si>
    <t xml:space="preserve"> N º  44 </t>
  </si>
  <si>
    <t>2125697667, 2125697667, 2125697667, 2125697667</t>
  </si>
  <si>
    <t>irlani.ribeiro@gmail.com, faturamento.dag@hotmail.com</t>
  </si>
  <si>
    <t>RUA CONDE DE BONFIM - DE 0225 A 0529 - LADO ÍMPAR</t>
  </si>
  <si>
    <t xml:space="preserve"> Nº 297 SALAS 603 E 604</t>
  </si>
  <si>
    <t>21985563187, 2124318574</t>
  </si>
  <si>
    <t>clinica.cirurg@terra.com.br , obesidade.metabolica@gmail.com</t>
  </si>
  <si>
    <t>2122894998, 2122894998</t>
  </si>
  <si>
    <t>somolrio@ig.com.br , vieira.faturamentomedico@gmail.com</t>
  </si>
  <si>
    <t xml:space="preserve">R HERMENGARDA </t>
  </si>
  <si>
    <t xml:space="preserve"> Nº 20 - S/ 301</t>
  </si>
  <si>
    <t>2127672040, 2127672040</t>
  </si>
  <si>
    <t>clinicacloni@gmail.com, rosiane.apj@gmail.com</t>
  </si>
  <si>
    <t xml:space="preserve">AVENIDA GOVERNADOR AMARAL PEIXOTO </t>
  </si>
  <si>
    <t xml:space="preserve"> 427/314 </t>
  </si>
  <si>
    <t>2122856240, 2122856240</t>
  </si>
  <si>
    <t>faturamentomr@hotmail.com, clinicaroberli@gmail.com</t>
  </si>
  <si>
    <t>RUA DO CATETE - DE 197/198 AO FIM</t>
  </si>
  <si>
    <t xml:space="preserve"> Nº 311 - SALA 704 E 705 </t>
  </si>
  <si>
    <t>2126682070, 02126672494</t>
  </si>
  <si>
    <t>clinicaduqueestrada@hotmail.com, clinicaduqueestrada@hotmail.com</t>
  </si>
  <si>
    <t xml:space="preserve">RUA GETÚLIO VARGAS </t>
  </si>
  <si>
    <t>87/209</t>
  </si>
  <si>
    <t>2227251579, 2227223339, 2227233955, 22998979092</t>
  </si>
  <si>
    <t>RUA CONSELHEIRO JOSÉ FERNANDES - ATÉ 473 - LADO ÍMPAR</t>
  </si>
  <si>
    <t>2125694405, 2125694405, 2125694405, 2125694405, 2125694405, 2125694405</t>
  </si>
  <si>
    <t>clinicalanadm@yahoo.com.br , faturamentoanapcjorgeclinlan@hotmail.com</t>
  </si>
  <si>
    <t xml:space="preserve">RUA GUAPIARA </t>
  </si>
  <si>
    <t xml:space="preserve"> Nº  28</t>
  </si>
  <si>
    <t>previcorservcardiol@gmail.com,  previcorservcardiol@gmail.com</t>
  </si>
  <si>
    <t>AVENIDA NOSSA SENHORA DE COPACABANA - DE 583 A 831 - LADO ÍMPAR</t>
  </si>
  <si>
    <t xml:space="preserve"> 749 - S/ 706</t>
  </si>
  <si>
    <t>2238330003, 2238330003</t>
  </si>
  <si>
    <t>clinicaf5@yahoo.com.br, clinicaf5@yahoo.com.br</t>
  </si>
  <si>
    <t>2126678428, 21999612833, 21997878428</t>
  </si>
  <si>
    <t>josianemattoscampos@gmail.com, josianemattoscampos@gmail.com</t>
  </si>
  <si>
    <t>RUA CORONEL FRANCISCO SOARES - ATÉ 247 - LADO ÍMPAR</t>
  </si>
  <si>
    <t>Nº 71 SALA 211</t>
  </si>
  <si>
    <t>RIACHUELO</t>
  </si>
  <si>
    <t>22992198038, 2230257537, 2230257537, 2230257537</t>
  </si>
  <si>
    <t>cesarioclinica@yahoo.com.br, drcesario@bol.com.br</t>
  </si>
  <si>
    <t xml:space="preserve">AVENIDA VINTE E OITO DE MARÇO </t>
  </si>
  <si>
    <t xml:space="preserve"> Nº 545</t>
  </si>
  <si>
    <t>2122644430, 21985546865</t>
  </si>
  <si>
    <t>administrativo@iolhosrenatoambrosio.com.br , clinicaambrosio@gmail.com</t>
  </si>
  <si>
    <t xml:space="preserve"> N º  211 - SALA 712</t>
  </si>
  <si>
    <t>02126381797, 02126381310</t>
  </si>
  <si>
    <t>espacomedicoalternativo@gmail.com, espacomedicoalternativo@gmail.com</t>
  </si>
  <si>
    <t>2136081008, 21998021008</t>
  </si>
  <si>
    <t>clinicaethosg@gmail.com, clinicaethosg@gmail.com</t>
  </si>
  <si>
    <t xml:space="preserve"> N º - SALA 1008 </t>
  </si>
  <si>
    <t>2124303219, 2124303219, 2124303219</t>
  </si>
  <si>
    <t xml:space="preserve">servicosmedicosdionne@gmail.com, selwood@hotmail.com </t>
  </si>
  <si>
    <t>AVENIDA AYRTON SENNA - DE 662 A 3200 - LADO PAR</t>
  </si>
  <si>
    <t xml:space="preserve"> 1850 - S/ 204</t>
  </si>
  <si>
    <t>2124881259, 2130175574, 2124882148, 21996684818</t>
  </si>
  <si>
    <t>kcpsantos57@gmail.com, kcpsantos57@gmail.com</t>
  </si>
  <si>
    <t>2125681777, 2125681777, 2125681777</t>
  </si>
  <si>
    <t>cordeiro-rj@hotmail.com, cordeiro-rj@hotmail.com</t>
  </si>
  <si>
    <t>RUA CONDE DE BONFIM - ATÉ 0186 - LADO PAR</t>
  </si>
  <si>
    <t xml:space="preserve"> 44 - S/ 402</t>
  </si>
  <si>
    <t>tcoutas@hotmail.com, tcangiologia@gmail.com</t>
  </si>
  <si>
    <t>2131543051, 21981310840</t>
  </si>
  <si>
    <t>gerencia@itanhagasaude.com.br, faturamento@itanhagasaude.com.br</t>
  </si>
  <si>
    <t xml:space="preserve">ESTRADA DO ITANHANGÁ </t>
  </si>
  <si>
    <t>ITANHANGÁ</t>
  </si>
  <si>
    <t>clinicaigor@yahoo.com.br, clinicaigor@yahoo.com.br</t>
  </si>
  <si>
    <t xml:space="preserve">RUA DOUTOR COSTA LOBO </t>
  </si>
  <si>
    <t>85 SALA 08</t>
  </si>
  <si>
    <t>MONTESE</t>
  </si>
  <si>
    <t>2125602777, 2122707087</t>
  </si>
  <si>
    <t>endogastro1008@gmail.com, egcendoscopia@gmail.com</t>
  </si>
  <si>
    <t>145 CJ 1004, 1008</t>
  </si>
  <si>
    <t>2138442088, 2126675858</t>
  </si>
  <si>
    <t>centromediconi@gmail.com</t>
  </si>
  <si>
    <t xml:space="preserve">TRAVESSA PROFESSOR AUGUSTO RODRIGUES </t>
  </si>
  <si>
    <t xml:space="preserve"> Nº 115</t>
  </si>
  <si>
    <t>cmaz.medical.center@gmail.com, cmaz.medical.center@gmail.com</t>
  </si>
  <si>
    <t>2127425684, 2127425684</t>
  </si>
  <si>
    <t>marciaelena.saolucas@hotmail.com, marciaelena.saolucas@hotmail.com</t>
  </si>
  <si>
    <t>AVENIDA FELICIANO SODRÉ - DE 717 A 977 - LADO ÍMPAR</t>
  </si>
  <si>
    <t xml:space="preserve"> 895 E 899</t>
  </si>
  <si>
    <t>2124913244, 2124913244</t>
  </si>
  <si>
    <t xml:space="preserve">carlsonbinato@hotmail.com, debora-santanna@hotmail.com </t>
  </si>
  <si>
    <t xml:space="preserve"> Nº 2.300/BLOCO B - SALA 226</t>
  </si>
  <si>
    <t>angiomeier@gmail.com, angiomeier@gmail.com</t>
  </si>
  <si>
    <t>2133596077, 2133596077</t>
  </si>
  <si>
    <t>consultoriosala1228@gmail.com, consultoriosala1228@gmail.com</t>
  </si>
  <si>
    <t xml:space="preserve"> 99 - SALA 1128 </t>
  </si>
  <si>
    <t>2126833894, 2126832811</t>
  </si>
  <si>
    <t>clinicacordisimagem@gmail.com, clinicacordisimagem@gmail.com</t>
  </si>
  <si>
    <t>MIGUEL PEREIRA ROMEIRO, 106</t>
  </si>
  <si>
    <t>2124923435, 2124923435, 2124923435</t>
  </si>
  <si>
    <t>contato@clinicadeolhosrio.com.br , contato@clinicadeolhosrio.com.br</t>
  </si>
  <si>
    <t>adm@riomedicalcenter.com.br, faturamento@riomedicalcenter.com.br</t>
  </si>
  <si>
    <t>AVENIDA RIACHUELO - DE 2 A 388 - LADO PAR</t>
  </si>
  <si>
    <t>drleandrocasemiro@gmail.com, jmarcos.dbkz@gmail.com</t>
  </si>
  <si>
    <t>RUA OTÁVIO CARNEIRO - LADO PAR</t>
  </si>
  <si>
    <t>100 - S/ 512-513</t>
  </si>
  <si>
    <t xml:space="preserve">clinicadeolhosavancada05@gmail.com , </t>
  </si>
  <si>
    <t xml:space="preserve"> Nº  </t>
  </si>
  <si>
    <t>2227641389, 2227641389</t>
  </si>
  <si>
    <t>evelyncosta@duodiagnosticos.com.br , evelyncosta@duodiagnosticos.com.br</t>
  </si>
  <si>
    <t xml:space="preserve"> 508 LOTE 08 E 20 QD 32</t>
  </si>
  <si>
    <t>2226472837, 2226453773, 2226471233</t>
  </si>
  <si>
    <t>incordiscardiologia@yahoo.com.br, incordisfaturamento@gmail.com</t>
  </si>
  <si>
    <t>4 ANDAR</t>
  </si>
  <si>
    <t>labheme@hotmail.com, labheme@hotmail.com</t>
  </si>
  <si>
    <t xml:space="preserve"> N º  45 </t>
  </si>
  <si>
    <t xml:space="preserve">joaoluizpeclat@uol.com.br, </t>
  </si>
  <si>
    <t>R DR FRANCISCO PORTELA - LADO ÍMPAR</t>
  </si>
  <si>
    <t xml:space="preserve"> N º  2639</t>
  </si>
  <si>
    <t>PATRONATO</t>
  </si>
  <si>
    <t>2137731551, 21964392814, 2137731551</t>
  </si>
  <si>
    <t>faturamento.vidacor@gmail.com, faturamento.vidacor@gmail.com</t>
  </si>
  <si>
    <t>clindermato@gmail.com, clindermato@gmail.com</t>
  </si>
  <si>
    <t xml:space="preserve">RUA VINTE E CINCO-A </t>
  </si>
  <si>
    <t>21 - CASA 1 E 2</t>
  </si>
  <si>
    <t>TANGUA III</t>
  </si>
  <si>
    <t>TANGUA</t>
  </si>
  <si>
    <t>2136270797, 2136270797</t>
  </si>
  <si>
    <t xml:space="preserve">jlclinicaurologica@gmail.com ,  jlclinicaurologica@gmail.com </t>
  </si>
  <si>
    <t xml:space="preserve"> N º  29 - SALA 1204</t>
  </si>
  <si>
    <t>2125692439, 2125692439</t>
  </si>
  <si>
    <t>avvascular@gmail.com, avvascular@gmail.com</t>
  </si>
  <si>
    <t>2124921179, 2124921179</t>
  </si>
  <si>
    <t xml:space="preserve">anacganem@gmail.com , anacganem@gmail.com </t>
  </si>
  <si>
    <t>AVENIDA DAS AMÉRICAS - ATÉ 1600 - LADO PAR</t>
  </si>
  <si>
    <t xml:space="preserve"> Nº 700 - SALA 220</t>
  </si>
  <si>
    <t>2133909060, 2133909060, 2133909060</t>
  </si>
  <si>
    <t>clinicamb@uol.com.br, clinicamb@uol.com.br</t>
  </si>
  <si>
    <t xml:space="preserve"> Nº 237 - S/ 302 </t>
  </si>
  <si>
    <t>2135557869, 2138397609</t>
  </si>
  <si>
    <t>clinicasulacap@gmail.com</t>
  </si>
  <si>
    <t xml:space="preserve">RUA ROSANA </t>
  </si>
  <si>
    <t>2127152500, 2122861673, 2122861290</t>
  </si>
  <si>
    <t>diretoria@oncomedoncologia.com.br, analise.faturamento@oncomedoncologia.com.br</t>
  </si>
  <si>
    <t xml:space="preserve">RUA PAULINO FERNANDES </t>
  </si>
  <si>
    <t>sabastos@cardiol.br, secretaria@samcordis.com.br</t>
  </si>
  <si>
    <t>RUA DOUTOR NILO PEÇANHA - LADO ÍMPAR</t>
  </si>
  <si>
    <t>346 - PARTE 2</t>
  </si>
  <si>
    <t>2226532142, 2226532142</t>
  </si>
  <si>
    <t>labpasteurlagos@hotmail.com, andersonlabpasteur@hotmail.com</t>
  </si>
  <si>
    <t>leandroloures@yahoo.com.br, leandroloures@yahoo.com.br</t>
  </si>
  <si>
    <t xml:space="preserve"> 70 - SALA 1402</t>
  </si>
  <si>
    <t>2125466900, 2125466900</t>
  </si>
  <si>
    <t>faturamento@cedimagemrio.com.br, faturamento@cedimagemrio.com.br</t>
  </si>
  <si>
    <t xml:space="preserve"> Nº 152 </t>
  </si>
  <si>
    <t>sdsuporte@ig.com.br , monique.sdoftal@gmail.com</t>
  </si>
  <si>
    <t xml:space="preserve">AV. DAS AMÉRICAS, 1155 </t>
  </si>
  <si>
    <t>2133222194, 21, 21, 21970084722</t>
  </si>
  <si>
    <t>aknupp@uol.com.br , aknupp@uol.com.br</t>
  </si>
  <si>
    <t xml:space="preserve">atendimento@fisioprime.com ,  m.cassim@yahoo.com.br </t>
  </si>
  <si>
    <t>lesanteclinica@hotmail.com</t>
  </si>
  <si>
    <t>2126227279, 2126227279</t>
  </si>
  <si>
    <t>recepcao@prooncomulher.com.br, recepcao@prooncomulher.com.br</t>
  </si>
  <si>
    <t xml:space="preserve"> 188 / SALA 704 </t>
  </si>
  <si>
    <t>diagnostico.confocal@gmail.com , diagnostico.confocal@gmail.com</t>
  </si>
  <si>
    <t>RUA CONDE DE BONFIM - DE 0188 A 0528 - LADO PAR</t>
  </si>
  <si>
    <t xml:space="preserve"> 344 BL 01 SALA 1101</t>
  </si>
  <si>
    <t>clinicaruyrodrigues2020@gmail.com, clinicaruyrodrigues2020@gmail.com</t>
  </si>
  <si>
    <t xml:space="preserve">RUA OLDEGARD SAPUCÁIA </t>
  </si>
  <si>
    <t>clinicasessin@gmail.com, clinicasessin@gmail.com</t>
  </si>
  <si>
    <t>credenciamento@medscanlagos.com.br, fat@medscanlagos.com.br</t>
  </si>
  <si>
    <t>faturamento@clinicacardiolife.com, faturamento@clinicacardiolife.com</t>
  </si>
  <si>
    <t xml:space="preserve"> Nº 153/ SALA 406</t>
  </si>
  <si>
    <t>2126132184, 2126132184, 2126132184</t>
  </si>
  <si>
    <t>alexandraorl@hotmail.com, alexandraorl@hotmail.com</t>
  </si>
  <si>
    <t>21998055640, 2126098547</t>
  </si>
  <si>
    <t>comercial@seacor.com.br, faturamento@seacor.com.br</t>
  </si>
  <si>
    <t>RUA LOPES TROVÃO - LADO ÍMPAR</t>
  </si>
  <si>
    <t>ceiof2000@yahoo.com.br, faturamento@ceiof.com.br</t>
  </si>
  <si>
    <t>RUA CONDE DE BONFIM - ATÉ 0223 - LADO ÍMPAR</t>
  </si>
  <si>
    <t xml:space="preserve"> Nº 211 SALa 610 / 611 / 612 / 613</t>
  </si>
  <si>
    <t>2133511155, 2133511155</t>
  </si>
  <si>
    <t>fisioterapia.renascer@yahoo.com.br, fisioterapia.renascer@yahoo.com.br</t>
  </si>
  <si>
    <t xml:space="preserve"> Nº  2027 - S/ 101</t>
  </si>
  <si>
    <t xml:space="preserve">mlsconsultorio@hotmail.com , mlsconsultorio@hotmail.com </t>
  </si>
  <si>
    <t xml:space="preserve"> 21 - SALA 218 </t>
  </si>
  <si>
    <t>RUA DIAS DA CRUZ - DE 462 AO FIM - LADO PAR</t>
  </si>
  <si>
    <t>Nº 812</t>
  </si>
  <si>
    <t>2133693800, 2133827300, 2133923048</t>
  </si>
  <si>
    <t>jussara@rxbandeirantes.com.br, faturamento@rxbandeirantes.com.br</t>
  </si>
  <si>
    <t>99 SALA 1201</t>
  </si>
  <si>
    <t>bruna.alvarenga@freseniusmedicalcare.com</t>
  </si>
  <si>
    <t>RUA SALDANHA MARINHO - ATÉ 146 - LADO PAR</t>
  </si>
  <si>
    <t>2137447527, 2137981652, 2125161349, 2137981651</t>
  </si>
  <si>
    <t>adm@lagamlab.com.br , lagamlaboratorio@gmail.com</t>
  </si>
  <si>
    <t>RUA DA GAMBOA - DE 147 AO FIM - LADO ÍMPAR</t>
  </si>
  <si>
    <t>GAMBOA</t>
  </si>
  <si>
    <t>2138564104, 2126051836, 2138564104</t>
  </si>
  <si>
    <t>mepeclat@uol.com.br</t>
  </si>
  <si>
    <t>faturamentosilvafat@gmail.com, recepcao@reumamed.com.br</t>
  </si>
  <si>
    <t>RUA SÃO PEDRO - DE 130 AO FIM - LADO PAR</t>
  </si>
  <si>
    <t xml:space="preserve"> 154 - SALA 1501 E 1502</t>
  </si>
  <si>
    <t>dener@riolabor.com.br, faturamento@labsic.com.br</t>
  </si>
  <si>
    <t>ESTRADA ADHEMAR BEBIANO - DE 3677 AO FIM - LADO ÍMPAR</t>
  </si>
  <si>
    <t>meloerodrigues.servmed@gmail.com , meloerodrigues.servmed@gmail.com</t>
  </si>
  <si>
    <t xml:space="preserve"> 297/ SALA 803</t>
  </si>
  <si>
    <t>2198665-4416</t>
  </si>
  <si>
    <t>priszaror@hotmail.com, priszaror@hotmail.com</t>
  </si>
  <si>
    <t>2125288000, 212538 3600, 2125383600, 2125383601, 2125288000, 2125383600, 2134603600</t>
  </si>
  <si>
    <t>comercial.apoiorj@grupofleury.com.br, kennia.siqueira@grupofleury.com.br</t>
  </si>
  <si>
    <t>AVENIDA DOM HÉLDER CÂMARA - DE 4597 A 5529 - LADO ÍMPAR</t>
  </si>
  <si>
    <t>recepcao@clinicapendotiba.com.br, comercial@clinicapendotiba.com.br</t>
  </si>
  <si>
    <t>LARGO DA BATALHA</t>
  </si>
  <si>
    <t>2126884397, 2126884398</t>
  </si>
  <si>
    <t>ilanagmc@hotmail.com</t>
  </si>
  <si>
    <t>AVENIDA CASTELO BRANCO</t>
  </si>
  <si>
    <t>66 - SALA 304</t>
  </si>
  <si>
    <t>contatocuraativa@gmail.com, contatocuraativa@gmail.com</t>
  </si>
  <si>
    <t xml:space="preserve"> 346 - S/ 401</t>
  </si>
  <si>
    <t>RUA ARAGUAIA - ATÉ 998/0999</t>
  </si>
  <si>
    <t xml:space="preserve">13 - LOT 2 PAL 1011   </t>
  </si>
  <si>
    <t>FREGUESIA (JACAREPAGUÁ)</t>
  </si>
  <si>
    <t>2127140951, 2127116289</t>
  </si>
  <si>
    <t>h.rusk@hotmail.com, h.rusk@hotmail.com</t>
  </si>
  <si>
    <t>182 - SALA 520 - CENTER IV</t>
  </si>
  <si>
    <t>2226442128, 2226442128, 2226442128, 2226442128</t>
  </si>
  <si>
    <t>cmsusantaursula@yahoo.com.br, cmsusantaursula@yahoo.com.br</t>
  </si>
  <si>
    <t>credenciamento@con.com.br , faturamento@con.com.br</t>
  </si>
  <si>
    <t>RUA CORONEL RODRIGUES</t>
  </si>
  <si>
    <t>422 - SALA 1110,1111 E 1112.</t>
  </si>
  <si>
    <t>dermaodontorj@gmail.com, drafernandafilgueiras@gmail.com</t>
  </si>
  <si>
    <t>AV N SRA DE COPACABANA - DE 46 A 558 - LADO PAR</t>
  </si>
  <si>
    <t xml:space="preserve"> Nº 540 / SALA 907</t>
  </si>
  <si>
    <t>2422375086, 2422375086, 2422375086</t>
  </si>
  <si>
    <t>contato@uromedic.com.br, contato@uromedic.com.br</t>
  </si>
  <si>
    <t>2136198799, 2136198799</t>
  </si>
  <si>
    <t>faturamento@inttegrare.com.br, niteroi@inttegrare.com.br / financeiro@inttegrare.com.br</t>
  </si>
  <si>
    <t>RUA GAVIÃO PEIXOTO - DE 102 A 182 - LADO PAR</t>
  </si>
  <si>
    <t xml:space="preserve"> Nº  182 SALAS 714 E 720 </t>
  </si>
  <si>
    <t>2125955592, 2125955592</t>
  </si>
  <si>
    <t>cesartmotta@hotmail.com, faturamento.hermann.motta@gmail.com</t>
  </si>
  <si>
    <t xml:space="preserve"> 28 - SALA 310</t>
  </si>
  <si>
    <t>2138577699, 2138570966</t>
  </si>
  <si>
    <t>contato@institutodotrauma.com.br, contato@institutodotrauma.com.br</t>
  </si>
  <si>
    <t>02122562707, 02122562708, 02125484740, 02122365572, 2138164777</t>
  </si>
  <si>
    <t>instituto-ipaz@ig.com.br, instituto-ipaz@ig.com.br</t>
  </si>
  <si>
    <t>brunacortines@hotmail.com</t>
  </si>
  <si>
    <t>R DA CONCEIÇÃO - DE 87 A 143 - LADO ÍMPAR</t>
  </si>
  <si>
    <t>141/904</t>
  </si>
  <si>
    <t>213715-8800, 21999733860</t>
  </si>
  <si>
    <t>faturamento@prosaude.com.br , faturamento@prosaude.com.br</t>
  </si>
  <si>
    <t>20 - LOJA</t>
  </si>
  <si>
    <t>faturamento@dimagem.net, faturamento@dimagem.net</t>
  </si>
  <si>
    <t xml:space="preserve">RUA CAPITÃO GASPAR SOARES </t>
  </si>
  <si>
    <t>111 LOJA 510 UNIDADE E</t>
  </si>
  <si>
    <t>lisiapsi@hotmail.com, lisiapsi@hotmail.com</t>
  </si>
  <si>
    <t>RUA CORONEL GOMES MACHADO - DE 90 A 144 - LADO PAR</t>
  </si>
  <si>
    <t>maria.borba@freseniusmedicalcare.com, janaina.primo@fmc-ag.com</t>
  </si>
  <si>
    <t>2122247485, 2122247485</t>
  </si>
  <si>
    <t>clinicamandel@gmail.com, clinicamandel@gmail.com</t>
  </si>
  <si>
    <t>RUA RIACHUELO - ATÉ 195 - LADO ÍMPAR</t>
  </si>
  <si>
    <t xml:space="preserve"> Nº 43</t>
  </si>
  <si>
    <t>AVENIDA ALMIRANTE ARY PARREIRAS - DE 510 AO FIM - LADO PAR</t>
  </si>
  <si>
    <t>668 VITAL BRAZIL</t>
  </si>
  <si>
    <t>212538 3600, 2134603600</t>
  </si>
  <si>
    <t>AVENIDA BRAZ DE PINA - DE 455 A 1153 - LADO ÍMPAR</t>
  </si>
  <si>
    <t>2136391103, 2126353842</t>
  </si>
  <si>
    <t>cm.fisicare@gmail.com, cm.fisicare@gmail.com</t>
  </si>
  <si>
    <t>AVENIDA RIO BRANCO, 277, EDIFÍCIO SÃO BORJA</t>
  </si>
  <si>
    <t>301C</t>
  </si>
  <si>
    <t>linickcorrea56@gmail.com, linickcorrea56@gmail.com</t>
  </si>
  <si>
    <t>2126216239, 2126216239, 2126216239</t>
  </si>
  <si>
    <t>medarmedicina@yahoo.com.br, medarmedicina@yahoo.com.br</t>
  </si>
  <si>
    <t>RUA DOUTOR CELESTINO - LADO PAR</t>
  </si>
  <si>
    <t xml:space="preserve"> 122 - SALA: 614 </t>
  </si>
  <si>
    <t>2424431158, 2424432895</t>
  </si>
  <si>
    <t>labfatura@yahoo.com.br, labfatura@yahoo.com.br</t>
  </si>
  <si>
    <t>26 - S/101-102</t>
  </si>
  <si>
    <t>02126832811, 02126833894</t>
  </si>
  <si>
    <t>2227622627, 2237370505</t>
  </si>
  <si>
    <t>Alfredo@ultracor.com.br, Alfredo@ultracor.com.br</t>
  </si>
  <si>
    <t xml:space="preserve">brucalvi@yahoo.com.br, dermatoclinica@yahoo.com.br </t>
  </si>
  <si>
    <t>R GAVIÃO PEIXOTO - DE 102 A 182 - LADO PAR</t>
  </si>
  <si>
    <t>2131713171, 2131713171</t>
  </si>
  <si>
    <t>cbmaclinica@gmail.com, luiz.baptista@gmail.com</t>
  </si>
  <si>
    <t xml:space="preserve"> Nº 500, bloco 4 - sala 320</t>
  </si>
  <si>
    <t>2131990400, 2131990400</t>
  </si>
  <si>
    <t>contato@vivacesaude.com.br , kalicainelli@yahoo.com.br</t>
  </si>
  <si>
    <t xml:space="preserve"> 185, sala 403 e 428</t>
  </si>
  <si>
    <t>mconsultoriomedico4@gmail.com, rogerio.motta@unirio.br</t>
  </si>
  <si>
    <t>2238614778, 2238614778</t>
  </si>
  <si>
    <t xml:space="preserve">itaocara@climagemrj.com.br , itaocara@climagemrj.com.br </t>
  </si>
  <si>
    <t xml:space="preserve"> Nº 564</t>
  </si>
  <si>
    <t>Rcl.fisio@hotmail.com, Rcl.fisio@hotmail.com</t>
  </si>
  <si>
    <t xml:space="preserve"> 1180 - CASA 01 </t>
  </si>
  <si>
    <t>QUINTINO BOCAIÚVA</t>
  </si>
  <si>
    <t>faturamento4@dimagem.net, faturamento4@dimagem.net</t>
  </si>
  <si>
    <t xml:space="preserve">TRAVESSA FRANÇA SOARES </t>
  </si>
  <si>
    <t>2130796751, 2130796751, 2130796751, 2133473201</t>
  </si>
  <si>
    <t xml:space="preserve">faleconosco@centromedicopatriciacoelho.com.br, </t>
  </si>
  <si>
    <t xml:space="preserve"> Nº  1075 - S/ 201 E 301</t>
  </si>
  <si>
    <t>2125125314, 2125125336</t>
  </si>
  <si>
    <t>eduardo@farialemos.med.br</t>
  </si>
  <si>
    <t>sandramouradermato@hotmail.com, sandramouradermato@hotmail.com</t>
  </si>
  <si>
    <t>RUA DOMÍCIO DA GAMA - ATÉ 712 - LADO PAR</t>
  </si>
  <si>
    <t>21964241004, 21999565409, 2124717878, 2124015009</t>
  </si>
  <si>
    <t>clcnunes@hotmail.com, clcnunes@hotmail.com</t>
  </si>
  <si>
    <t>RUA PROFESSOR CLEMENTE FERREIRA - DE 577 AO FIM - LADO ÍMPAR</t>
  </si>
  <si>
    <t xml:space="preserve"> Nº 1717 - SALA 201</t>
  </si>
  <si>
    <t>21995422492, 2122905165, 2125908643</t>
  </si>
  <si>
    <t>conneuzamiklos@gmail.com , conneuzamiklos@gmail.com</t>
  </si>
  <si>
    <t>RUA DO CATETE, 311, EDIFÍCIO SÃO LUIZ</t>
  </si>
  <si>
    <t>SALA 916</t>
  </si>
  <si>
    <t>2124921840, 2124921840</t>
  </si>
  <si>
    <t xml:space="preserve">fernandasouza30@hotmail.com ,  fernandasouza30@hotmail.com </t>
  </si>
  <si>
    <t>RUA DOZE DE FEVEREIRO - ATÉ 807 - LADO ÍMPAR</t>
  </si>
  <si>
    <t xml:space="preserve"> N º  357 - SL/ 501</t>
  </si>
  <si>
    <t>comercial@clinicagamir.com.br, comercial@clinicagamir.com.br</t>
  </si>
  <si>
    <t>2132152256, 2132152256</t>
  </si>
  <si>
    <t xml:space="preserve">secadmdrmarciofilippo@gmail.com ,  drmarciofilippo@gmail.com </t>
  </si>
  <si>
    <t xml:space="preserve"> N º  2480 - SALA 233</t>
  </si>
  <si>
    <t>dener@riolabor.com.br, dener@riolabor.com.br</t>
  </si>
  <si>
    <t>RUA PROFESSORA VENINA CORREA TORRES - DE 108/109 AO FIM</t>
  </si>
  <si>
    <t>230, LOJAS 230 A 250</t>
  </si>
  <si>
    <t>intermedlab@hotmail.com, ronize.moura@hotmail.com</t>
  </si>
  <si>
    <t xml:space="preserve">RUA MONTE LÍBANO </t>
  </si>
  <si>
    <t>55/SALA 101 E 104</t>
  </si>
  <si>
    <t>rosemerie75@gmail.com ,  rosemerie75@gmail.com</t>
  </si>
  <si>
    <t>ESTRADA BENVINDO DE NOVAES - DE 1443 AO FIM - LADO ÍMPAR</t>
  </si>
  <si>
    <t xml:space="preserve"> N º  1825 SALA 217 A 2019</t>
  </si>
  <si>
    <t>2125325354, 2125325354</t>
  </si>
  <si>
    <t>drpaulofernando@gmail.com, drpaulofernando@gmail.com</t>
  </si>
  <si>
    <t xml:space="preserve"> 15 / SALA 206</t>
  </si>
  <si>
    <t>nefroncordismed@gmail.com, nefroncordismed@gmail.com</t>
  </si>
  <si>
    <t>21982983995, 21982983995</t>
  </si>
  <si>
    <t>agendamento@coloprev.com.br ,  felipegomes@coloprev.com.br</t>
  </si>
  <si>
    <t xml:space="preserve"> 135 / 601</t>
  </si>
  <si>
    <t>2121356484, 2136846484, 21982928526</t>
  </si>
  <si>
    <t>ANNYDANTAS@GMAIL.COM, annydantas@gmail.com</t>
  </si>
  <si>
    <t>AVENIDA NELSON CARDOSO - DE 884/885 AO FIM</t>
  </si>
  <si>
    <t>N. 1149, SALA 909</t>
  </si>
  <si>
    <t>2126061514, 2126061514</t>
  </si>
  <si>
    <t>sima.servicosmedicos@gmail.com, sima-servicosmedicos@oi.com.br</t>
  </si>
  <si>
    <t xml:space="preserve"> 215 - SALA 702</t>
  </si>
  <si>
    <t>21996412578, 2122885696</t>
  </si>
  <si>
    <t>maristellaburti20@gmail.com , maristellaburti20@gmail.com</t>
  </si>
  <si>
    <t>40/406</t>
  </si>
  <si>
    <t>99 - LOJA 279</t>
  </si>
  <si>
    <t>2136281777, 2136281777</t>
  </si>
  <si>
    <t>raquel.mello@ganuttrir.com.br , andrea.pereira@ganuttrir.com.br</t>
  </si>
  <si>
    <t xml:space="preserve"> N º 188 / SALA 2401B, 24º ANDAR </t>
  </si>
  <si>
    <t>clinicadoppler@clinicadoppler.com.br, lider.faturamento@clinicadoppler.com.br</t>
  </si>
  <si>
    <t>21964304836, 2127144969</t>
  </si>
  <si>
    <t>orthosortopedia@hotmail.com, orthosortopedia@hotmail.com</t>
  </si>
  <si>
    <t>2132639626, 212604-2678, 2198127-4928, 21985061496</t>
  </si>
  <si>
    <t xml:space="preserve">espacoterapeuticomdloredo@gmail.com , espacoterapeuticomdloredo@gmail.com </t>
  </si>
  <si>
    <t xml:space="preserve">RUA ANTÔNIO SANTOS FIGUEIREDO </t>
  </si>
  <si>
    <t>2125383600, 2134603600, 2134603600</t>
  </si>
  <si>
    <t>AVENIDA CESÁRIO DE MELO - DE 2883 A 4267 - LADO ÍMPAR</t>
  </si>
  <si>
    <t>2227222469, 2227228560</t>
  </si>
  <si>
    <t xml:space="preserve">cintilogdiagnosticos@gmail.com , </t>
  </si>
  <si>
    <t xml:space="preserve"> Nº 277</t>
  </si>
  <si>
    <t>2422310018, 24998335342</t>
  </si>
  <si>
    <t>psicatiacarrano@gmail.com, psicatiacarrano@gmail.com</t>
  </si>
  <si>
    <t xml:space="preserve">ESTRADA DO PALMITAL </t>
  </si>
  <si>
    <t>311 - CASA 18</t>
  </si>
  <si>
    <t>NOGUEIRA</t>
  </si>
  <si>
    <t xml:space="preserve">oftalmocentroclinico@gmail.com, oftalmocentroclinico@gmail.com </t>
  </si>
  <si>
    <t>21971625679, 21995875069, 2122082626</t>
  </si>
  <si>
    <t>rafaelsmbarros@hotmail.com, patricialrpc@gmail.com</t>
  </si>
  <si>
    <t>55 - SALA 704</t>
  </si>
  <si>
    <t>physiosfisioterapia@gmail.com, physiosfisioterapia@gmail.com</t>
  </si>
  <si>
    <t>clinicaortofis502@gmail.com , rios@mls.com.br</t>
  </si>
  <si>
    <t>RUA VISCONDE DE PIRAJÁ - ATÉ 338 - LADO PAR</t>
  </si>
  <si>
    <t xml:space="preserve"> Nº 303 - SALA 502</t>
  </si>
  <si>
    <t>2124133701, 2124121813</t>
  </si>
  <si>
    <t>consultoriodrph@hotmail.com, capristrano2@hotmail.com</t>
  </si>
  <si>
    <t>3600 - BL 2 SL 509-510</t>
  </si>
  <si>
    <t>2125383600, 2134603600, 2134603600, 2134603600</t>
  </si>
  <si>
    <t xml:space="preserve">RUA MINISTRO TAVARES LÍRA </t>
  </si>
  <si>
    <t>151 LOJA B</t>
  </si>
  <si>
    <t>2125247585, 21988691344, 21988691344</t>
  </si>
  <si>
    <t>schimijeff@gmail.com, schimijeff@gmail.com</t>
  </si>
  <si>
    <t>AVENIDA RIO BRANCO - DE 221 AO FIM - LADO ÍMPAR</t>
  </si>
  <si>
    <t>277 - S/ 1106</t>
  </si>
  <si>
    <t>faturamento@barracor.com.br , contato@barracor.com.br</t>
  </si>
  <si>
    <t>APT 806</t>
  </si>
  <si>
    <t>FULVIOHARA@GMAIL.COM, suporte.promed@globo.com</t>
  </si>
  <si>
    <t xml:space="preserve">RUA IPIRANGA </t>
  </si>
  <si>
    <t>97 SALA 10</t>
  </si>
  <si>
    <t>2126059457, 2127126950</t>
  </si>
  <si>
    <t>c-unifisio@bol.com.br, dricafbc@bol.com.br</t>
  </si>
  <si>
    <t>contato@crpfisioterapia.com.br, vanessa@crpfisioterapia.com.br</t>
  </si>
  <si>
    <t>AVENIDA DAS AMÉRICAS - DE 16237 A 20001 - LADO ÍMPAR</t>
  </si>
  <si>
    <t>16401 - SALAS 304,305,307 E 309</t>
  </si>
  <si>
    <t>2127727063, 2127727063</t>
  </si>
  <si>
    <t>auxfat@centrokatiamello.com.br, faturamento@centrokatiamello.com.br</t>
  </si>
  <si>
    <t xml:space="preserve"> Nº 132, SALA 301</t>
  </si>
  <si>
    <t>clinicacaju@hotmail.com, clinicacaju@hotmail.com</t>
  </si>
  <si>
    <t>45/1108</t>
  </si>
  <si>
    <t>TRAVESSA CLEMENTE FERREIRA</t>
  </si>
  <si>
    <t>alefservmedicos@gmail.com, geomaralves@uol.com.br</t>
  </si>
  <si>
    <t>jvpjardim@terra.com.br, jvpjardim@terra.com.br</t>
  </si>
  <si>
    <t xml:space="preserve"> N º  188 - SALA 2708</t>
  </si>
  <si>
    <t>2122053366, 2122256142</t>
  </si>
  <si>
    <t>oftlgomachado@gmail.com, oftlgomachado@gmail.com</t>
  </si>
  <si>
    <t xml:space="preserve">RUA DOIS DE DEZEMBRO </t>
  </si>
  <si>
    <t>78 SALA 514</t>
  </si>
  <si>
    <t>2134643779, 21990380937, 2124018430, 2124016746</t>
  </si>
  <si>
    <t>priscilagm.ucb@gmail.com, faturamento@clinicasonus.com.br</t>
  </si>
  <si>
    <t>RUA FRANCISCO REAL - DE 1102 AO FIM - LADO PAR</t>
  </si>
  <si>
    <t>N. 1950, LJ SSL 103</t>
  </si>
  <si>
    <t>marcelo.manaia@yahoo.com.br, marcelo.manaia@yahoo.com.br</t>
  </si>
  <si>
    <t>AVENIDA PASTOR MARTIN LUTHER KING JR - ATÉ 02342 - LADO PAR</t>
  </si>
  <si>
    <t>2127103073, 2127103073</t>
  </si>
  <si>
    <t>financeiro@centroortopedicoicarai.com.br, faturamento1@centroortopedicoicarai.com.br</t>
  </si>
  <si>
    <t>AVENIDA SETE DE SETEMBRO - ATÉ 143 - LADO ÍMPAR</t>
  </si>
  <si>
    <t xml:space="preserve"> 139/133 </t>
  </si>
  <si>
    <t>leobfontana@gmail.com, mislene.augusto@hotmail.com</t>
  </si>
  <si>
    <t>RUA DOUTOR CURVELO CAVALCANTI - ATÉ 303 - LADO ÍMPAR</t>
  </si>
  <si>
    <t xml:space="preserve">RUA DEBRET </t>
  </si>
  <si>
    <t>23 LOJA A/B</t>
  </si>
  <si>
    <t>ultramed13@gmail.com, faturamento@ultramedcampos.com.br</t>
  </si>
  <si>
    <t>114 TERREO</t>
  </si>
  <si>
    <t>2122931163, 2122931163, 2122931163</t>
  </si>
  <si>
    <t>estaciolabormed@yahoo.com.br, estaciolabormed@yahoo.com.br</t>
  </si>
  <si>
    <t>RUA HADDOCK LOBO - DE 155 AO FIM - LADO ÍMPAR</t>
  </si>
  <si>
    <t xml:space="preserve"> Nº211 CASA</t>
  </si>
  <si>
    <t>2122683640, 2122683640</t>
  </si>
  <si>
    <t xml:space="preserve">adm@gastroview.com.br ,  adm@gastroview.com.br </t>
  </si>
  <si>
    <t>RUA CONDE DE BONFIM - DE 1001 AO FIM - LADO ÍMPAR</t>
  </si>
  <si>
    <t xml:space="preserve"> N º  1033 2º ANDAR</t>
  </si>
  <si>
    <t>2127727878, 2127727878</t>
  </si>
  <si>
    <t>comercial@cmlonglife.com.br , adm.clinicalonglife@gmail.com.br</t>
  </si>
  <si>
    <t>AVENIDA GOVERNADOR LEONEL DE MOURA BRIZOLA - DE 1464 A 2562 - LADO PAR</t>
  </si>
  <si>
    <t xml:space="preserve"> Nº 2018 - SALA:201,204,301,302,303 E COBERT</t>
  </si>
  <si>
    <t xml:space="preserve">RUA CAROLINA MÉIER </t>
  </si>
  <si>
    <t>36 A</t>
  </si>
  <si>
    <t>2134445602, 2134445603, 2125122463</t>
  </si>
  <si>
    <t>bpmengangiologia@outlook.com,  bpmengangiologia@outlook.com</t>
  </si>
  <si>
    <t xml:space="preserve">AVENIDA JORGE CURI </t>
  </si>
  <si>
    <t>550 BLOCO A SALA 163</t>
  </si>
  <si>
    <t>paladinocor@yahoo.com.br, paladinocor@yahoo.com.br</t>
  </si>
  <si>
    <t>2126670532, 2126670532</t>
  </si>
  <si>
    <t>consumedclinicadeolhos@hotmail.com , consumedclinicadeolhos@gmail.com</t>
  </si>
  <si>
    <t>Nº 1679</t>
  </si>
  <si>
    <t>2122102456, 21997482111, 21996182577</t>
  </si>
  <si>
    <t>balod27@gmail.com, balod27@gmail.com</t>
  </si>
  <si>
    <t xml:space="preserve">RUA EVARISTO DA VEIGA </t>
  </si>
  <si>
    <t>35, APT 405</t>
  </si>
  <si>
    <t>242263-5061, 2422638764</t>
  </si>
  <si>
    <t>faturamento@lablifenet.com.br, paraibadosul@lablifenet.com.br</t>
  </si>
  <si>
    <t>2134603600, 2125383600, 2134603600</t>
  </si>
  <si>
    <t>RUA JACINTO ALCIDES - ATÉ 774 - LADO PAR</t>
  </si>
  <si>
    <t>RUA RITA CERQUEIRA</t>
  </si>
  <si>
    <t>2135142605, 2130233413</t>
  </si>
  <si>
    <t>AVENIDA ALMIRANTE JÚLIO DE SÁ BIERRENBACH</t>
  </si>
  <si>
    <t>200 BLOCO 1A SALAS 1004 E 1005</t>
  </si>
  <si>
    <t>21988803028, 2126913973, 2126913973, 2126913973, 2126913973, 2126913973, 2126913973</t>
  </si>
  <si>
    <t>medcenternilopolis@gmail.com, medcenternilopolis@gmail.com</t>
  </si>
  <si>
    <t xml:space="preserve">PRAÇA NILO PEÇANHA </t>
  </si>
  <si>
    <t>109 QUADRA A SALA 304</t>
  </si>
  <si>
    <t>vidaesaudecm@gmail.com, vidaesaudecm@gmail.com</t>
  </si>
  <si>
    <t>RUA CORONEL CASTRO</t>
  </si>
  <si>
    <t>2136171900, 2136171900</t>
  </si>
  <si>
    <t>contato@esberard.med.br, nazareth.faturamento.medico@gmail.com</t>
  </si>
  <si>
    <t>RUA MIGUEL DE FRIAS - DE 108 A 180 - LADO PAR</t>
  </si>
  <si>
    <t xml:space="preserve"> Nº 150 - SALAS 406 A 409</t>
  </si>
  <si>
    <t>cleberomaciel@gmail.com, cleberomaciel@gmail.com</t>
  </si>
  <si>
    <t xml:space="preserve"> Nº 324 -  SALA 512</t>
  </si>
  <si>
    <t>2139889810, 2139889810</t>
  </si>
  <si>
    <t xml:space="preserve">dra.bruna.maria@gmail.com, dra.bruna.maria@gmail.com </t>
  </si>
  <si>
    <t>212538 3600, 2134603600, 2134603600</t>
  </si>
  <si>
    <t>RUA DIAS DA CRUZ - ATÉ 460 - LADO PAR</t>
  </si>
  <si>
    <t>292 LOJA A/B</t>
  </si>
  <si>
    <t>2130399071, 2130399071, 2130399071, 2130399071</t>
  </si>
  <si>
    <t>centromediconilopolis@gmail.com, contasmedicascmn@gmail.com</t>
  </si>
  <si>
    <t>ESTRADA MARECHAL CASTELO BRANCO - ATÉ 1029 - LADO ÍMPAR</t>
  </si>
  <si>
    <t>2125271290, 2125271290</t>
  </si>
  <si>
    <t xml:space="preserve">g.rlopes@uol.com.br ,  g.rlopes@uol.com.br </t>
  </si>
  <si>
    <t>RUA REAL GRANDEZA - ATÉ 154 - LADO PAR</t>
  </si>
  <si>
    <t xml:space="preserve"> N º  108 - SALA 210</t>
  </si>
  <si>
    <t>comercial@nutrimais.com.br</t>
  </si>
  <si>
    <t>N. 500, BLOCO 02 - SALA 303</t>
  </si>
  <si>
    <t>2122548774, 2135290052</t>
  </si>
  <si>
    <t>jacintamor11@gmail.com, jacintamor11@gmail.com</t>
  </si>
  <si>
    <t xml:space="preserve">RUA BOM PASTOR </t>
  </si>
  <si>
    <t>N. 295 - C - 02</t>
  </si>
  <si>
    <t>fabianalavinas@yahoo.com.br , gabriele-camillo@hotmail.com</t>
  </si>
  <si>
    <t xml:space="preserve"> N º  14, ANDAR SOBRELOJA SALA 13</t>
  </si>
  <si>
    <t>linicadejacarepagua@yahoo.com, amanda.derm@yahoo.com.br</t>
  </si>
  <si>
    <t>AV GEREMÁRIO DANTAS - DE 1047 AO FIM - LADO ÍMPAR</t>
  </si>
  <si>
    <t>1401 - SALA 517</t>
  </si>
  <si>
    <t>m.vero.l.g@hotmail.com, m.vero.l.g@hotmail.com</t>
  </si>
  <si>
    <t>AVENIDA DOM HÉLDER CÂMARA - DE 6294 A 6726 - LADO PAR</t>
  </si>
  <si>
    <t>2131076650, 2122672576, 2125234708</t>
  </si>
  <si>
    <t>credenciamento1@gmail.com, faturamento27@gmail.com</t>
  </si>
  <si>
    <t>895 - SALA 1201</t>
  </si>
  <si>
    <t>318 SALA 103</t>
  </si>
  <si>
    <t>sintiaraoli@yahoo.com.br, cleisevaz76@gmail.com</t>
  </si>
  <si>
    <t>RUA DOUTOR TAVARES DE MACEDO - LADO ÍMPAR</t>
  </si>
  <si>
    <t xml:space="preserve">95 SALAS 805 </t>
  </si>
  <si>
    <t>2131254506, 2131254507, 2131254604</t>
  </si>
  <si>
    <t>adilsonnazarefranca982@gmail.com, adilsonnazarefranca982@gmail.com</t>
  </si>
  <si>
    <t xml:space="preserve"> 229 SALA 1424</t>
  </si>
  <si>
    <t>22999343637, 2227641632</t>
  </si>
  <si>
    <t>biomedi@biomedbrasil.com.br, financeiro@biomedibrasil.com.br</t>
  </si>
  <si>
    <t>danitavgastro@gmail.com, danitavgastro@gmail.com</t>
  </si>
  <si>
    <t>PRAÇA NILO PEÇANHA</t>
  </si>
  <si>
    <t>2126211576, 2126211576</t>
  </si>
  <si>
    <t>contato@clinicadecirurgianiteroi.com.br, lucia.neris@yahoo.com.br</t>
  </si>
  <si>
    <t xml:space="preserve"> 55 / SALA 307</t>
  </si>
  <si>
    <t>eletroneurocor1@gmail.com, eletroneurocor1@gmail.com</t>
  </si>
  <si>
    <t>leomedfs@icloud.com, leomedfs@icloud.com</t>
  </si>
  <si>
    <t>RUA PROFESSOR STROELLER - ATÉ 968 - LADO PAR</t>
  </si>
  <si>
    <t>QUARTEIRÃO BRASILEIRO</t>
  </si>
  <si>
    <t>2122675384, 2122675384</t>
  </si>
  <si>
    <t>ipanema.consultorio@hotmail.com , antoniofelipesantamaria@gmail.com</t>
  </si>
  <si>
    <t>RUA VISCONDE DE PIRAJÁ - DE 333 AO FIM - LADO ÍMPAR</t>
  </si>
  <si>
    <t xml:space="preserve"> Nº 351 - SALA 618 E 619 </t>
  </si>
  <si>
    <t>faturamentosemav@hotmail.com, financeiro.semav@gmail.com</t>
  </si>
  <si>
    <t xml:space="preserve">AV DEP JOSÉ DA C FRANCA </t>
  </si>
  <si>
    <t>N. 385 - L. 12 Q. 14</t>
  </si>
  <si>
    <t>V TELES</t>
  </si>
  <si>
    <t>212751-2096, 2137577612, 212752-9054</t>
  </si>
  <si>
    <t>gsd.imagem@gmail.com, gsd.imagem@gmail.com</t>
  </si>
  <si>
    <t>AVENIDA COMENDADOR TELES - ATÉ 2564 - LADO PAR</t>
  </si>
  <si>
    <t>2125764138, 21988434138, 21988669138, 2125768470, 2125768470</t>
  </si>
  <si>
    <t>fisigois@gmail.com, anagoesfisio@gmail.com</t>
  </si>
  <si>
    <t>RUA ALEXANDRE CALAZA</t>
  </si>
  <si>
    <t xml:space="preserve"> Nº 256</t>
  </si>
  <si>
    <t>2133909149, 2134563471</t>
  </si>
  <si>
    <t xml:space="preserve">clinicaarbrio@gmail.com, clinica.arb.rio@gmail.com </t>
  </si>
  <si>
    <t>ESTRADA DO PORTELA, 99, CONDOMÍNIO EDIFÍCIO PÓLO I</t>
  </si>
  <si>
    <t>99/LJ 205 E 206</t>
  </si>
  <si>
    <t>2126682246, 2126682246</t>
  </si>
  <si>
    <t xml:space="preserve">clinicamorelli@yahoo.com.br , carmenerose@hotmail.com </t>
  </si>
  <si>
    <t xml:space="preserve"> Nº 427, SL. 307 </t>
  </si>
  <si>
    <t>2123918432, 2123918432, 2123918432</t>
  </si>
  <si>
    <t>andregustavolima@hotmail.com, juliana@clinicaneurovida.com.br</t>
  </si>
  <si>
    <t>AVENIDA LÚCIO COSTA - DE 17298 AO FIM - LADO PAR</t>
  </si>
  <si>
    <t xml:space="preserve"> 17970 LOJA E</t>
  </si>
  <si>
    <t>2134890669, 21983918889</t>
  </si>
  <si>
    <t>thiprubart@hotmail.com, barbarabgrm@hotmail.com</t>
  </si>
  <si>
    <t>RUA ANDRÉ ROCHA - ATÉ 904 - LADO PAR</t>
  </si>
  <si>
    <t>750 - SALA 608</t>
  </si>
  <si>
    <t>AVENIDA NELSON CARDOSO, 1149, CENTRO COMERCIAL BARÃO DA TAQUARA</t>
  </si>
  <si>
    <t>1149, LOJA 204 A 214 E 216</t>
  </si>
  <si>
    <t>gastrocare.rj@gmail.com, gastrocare.rj@gmail.com</t>
  </si>
  <si>
    <t>ESTRADA DOS TRÊS RIOS - DE 273 AO FIM - LADO ÍMPAR</t>
  </si>
  <si>
    <t>741 SALA 323</t>
  </si>
  <si>
    <t>RUA CAMBAÚBA - ATÉ 1357/1358</t>
  </si>
  <si>
    <t>8 LOJA A PARTE</t>
  </si>
  <si>
    <t>faturamento.clinicaotolife@gmail.com, faturamento@clinicaotolife.com.br</t>
  </si>
  <si>
    <t xml:space="preserve">1000 - BL. 1 - LJ 121-122 </t>
  </si>
  <si>
    <t>gloriaazevedo8@gmail.com, gloriaazevedo8@gmail.com</t>
  </si>
  <si>
    <t xml:space="preserve"> 87 SL 704 e 914 </t>
  </si>
  <si>
    <t>2127683668, 2127683668</t>
  </si>
  <si>
    <t>drarosanarvr@outlook.com, consultoriosgo@gmail.com</t>
  </si>
  <si>
    <t xml:space="preserve"> 428 - SALA 818 </t>
  </si>
  <si>
    <t>2124159531, 2130860836, 2124155398</t>
  </si>
  <si>
    <t>nutriflow@outlook.com, gerencia.nutriflow@hotmail.com</t>
  </si>
  <si>
    <t>2132802367, 2132802367, 2132802367, 2132802367</t>
  </si>
  <si>
    <t xml:space="preserve">vandinhagoncalvesizaias@hotmail.com ,  vandinhagoncalvesizaias@hotmail.com </t>
  </si>
  <si>
    <t xml:space="preserve"> Nº  28 - SALA 1104</t>
  </si>
  <si>
    <t>2124910447, 2124843784, 2124843835, 2124963240</t>
  </si>
  <si>
    <t>admtob.barra@gmail.com , admtob.barra@gmail.com</t>
  </si>
  <si>
    <t>AVENIDA NUTA JAMES</t>
  </si>
  <si>
    <t>2134603600, 2125383600, 2134603600, 2134603600</t>
  </si>
  <si>
    <t>AVENIDA DAS AMÉRICAS - ATÉ 2211 - LADO ÍMPAR</t>
  </si>
  <si>
    <t>505/LOJA H, 3 ANDAR, SALAS 303 A 306</t>
  </si>
  <si>
    <t>ellen@agarez.com.br, comercial@agarez.com.br</t>
  </si>
  <si>
    <t>clinicaicarai77.nit@gmail.com, clinicaicarai77.nit@hotmail.com</t>
  </si>
  <si>
    <t>RUA MIGUEL DE FRIAS - ATÉ 083 - LADO ÍMPAR</t>
  </si>
  <si>
    <t xml:space="preserve"> Nº </t>
  </si>
  <si>
    <t>2122341431, 21979448377</t>
  </si>
  <si>
    <t>plasbel@hotmail.com, plasbel@hotmail.com</t>
  </si>
  <si>
    <t xml:space="preserve">RUA FRANCISCO SÁ </t>
  </si>
  <si>
    <t>23 SALA 1102</t>
  </si>
  <si>
    <t>2122899997, 2122899997, 2122899997, 2132159204</t>
  </si>
  <si>
    <t xml:space="preserve">consreumatocmpo@yahoo.com, </t>
  </si>
  <si>
    <t xml:space="preserve"> N° 28 SALA 102</t>
  </si>
  <si>
    <t>adm@septo.com.br,  faturamento@septo.com.br</t>
  </si>
  <si>
    <t>3200/133 BLOCO 1</t>
  </si>
  <si>
    <t>2124167753, 21959064053</t>
  </si>
  <si>
    <t>adm@grupojoari.com.br, adm@grupojoari.com.br</t>
  </si>
  <si>
    <t>RUA OLINDA ELLIS - ATÉ 617/618</t>
  </si>
  <si>
    <t>76 - E 80</t>
  </si>
  <si>
    <t>AVENIDA MERITI - DE 893 A 3103 - LADO ÍMPAR</t>
  </si>
  <si>
    <t>2126670242, 2137731470, 2137731471, 2137731472</t>
  </si>
  <si>
    <t>luizcarlosleal@globo.com, luizcarlosleal@globo.com</t>
  </si>
  <si>
    <t xml:space="preserve">oftalmoiso@gmail.com ,  pesis76819@gmail.com </t>
  </si>
  <si>
    <t xml:space="preserve">RUA ESTÂNCIA </t>
  </si>
  <si>
    <t>N º 36 - SALAS 309 E 310</t>
  </si>
  <si>
    <t>2124961161, 2184916544, 1128720020</t>
  </si>
  <si>
    <t>comercial@americasoftalmocenter.com, comercial.aoc@americasoftalmocenter.com</t>
  </si>
  <si>
    <t xml:space="preserve">RUA CINTRA </t>
  </si>
  <si>
    <t>21, 21</t>
  </si>
  <si>
    <t>secretaria@cardiolifearritmia.com, secretaria@cardiolifearritmia.com</t>
  </si>
  <si>
    <t>AVENIDA MARECHAL FLORIANO - DE 101 A 207 - LADO ÍMPAR</t>
  </si>
  <si>
    <t xml:space="preserve"> 500 bloco11 / sala 302B </t>
  </si>
  <si>
    <t>2136173127, 2136173127, 2136173127</t>
  </si>
  <si>
    <t>adm.endofem@gmai.com, adm.endofem@gmai.com</t>
  </si>
  <si>
    <t xml:space="preserve"> SALA 3104-C</t>
  </si>
  <si>
    <t>2230539133, 22997030590</t>
  </si>
  <si>
    <t>paula@institutoneurologiacf.com.br, cisbcaldas@hotmail.com</t>
  </si>
  <si>
    <t>N9 SALA 402</t>
  </si>
  <si>
    <t>spamedcredenciamento@gmail.com, spam.nmio@gmail.com</t>
  </si>
  <si>
    <t>RUA BARÃO DE IPANEMA - DE 1 AO FIM - LADO ÍMPAR</t>
  </si>
  <si>
    <t>29 E 33 LOJ B E 33 LOJ A</t>
  </si>
  <si>
    <t xml:space="preserve">RUA PINHEIRO GUIMARÃES </t>
  </si>
  <si>
    <t>2230564020, 22999618239</t>
  </si>
  <si>
    <t>AVENIDA JOSÉ ALVES DE AZEVEDO - ATÉ 938 - LADO PAR</t>
  </si>
  <si>
    <t>administracao@cdilife.com.br, administracao@cdilife.com.br</t>
  </si>
  <si>
    <t xml:space="preserve">AVENIDA PADRE ROSER </t>
  </si>
  <si>
    <t>RUA CARVALHO ALVIM - ATÉ 299/300</t>
  </si>
  <si>
    <t>261 PARTE</t>
  </si>
  <si>
    <t>RUA GENERAL ROCA - DE 232/233 AO FIM</t>
  </si>
  <si>
    <t>935 SALA 702</t>
  </si>
  <si>
    <t>controladoria@laboratoriomorales.com.br, atendimento@laboratoriomorales.com.br</t>
  </si>
  <si>
    <t>RUA ATOR PAULO GUSTAVO - DE 193 A 265 - LADO ÍMPAR</t>
  </si>
  <si>
    <t>229, SALA 911</t>
  </si>
  <si>
    <t>atocam@uol.com.br, fatimamarones@hotmail.com</t>
  </si>
  <si>
    <t>RUA FIGUEIREDO MAGALHÃES - DE 2 AO FIM - LADO PAR</t>
  </si>
  <si>
    <t>144 LOJA A</t>
  </si>
  <si>
    <t xml:space="preserve">RUA AMÉRICO BRASILIENSE </t>
  </si>
  <si>
    <t>faturamento@alergoar.com.br, chefe-faturamento@alergoar.com.br</t>
  </si>
  <si>
    <t>R DA CONCEIÇÃO - DE 166 AO FIM - LADO PAR</t>
  </si>
  <si>
    <t xml:space="preserve">188/BLOCO B, SALA 703, </t>
  </si>
  <si>
    <t>2238510828, 2238533175</t>
  </si>
  <si>
    <t xml:space="preserve">rmpaduarj@gmail.com ,  imagemnoroeste@hotmail.com </t>
  </si>
  <si>
    <t>AVENIDA DR. THEMISTOCLES DE ALMEIDA</t>
  </si>
  <si>
    <t>SANTO ANTÔNIO DE PÁDUA</t>
  </si>
  <si>
    <t>2433433707, 2433433707, 2433433707</t>
  </si>
  <si>
    <t>contato@clinerj.com.br, faturamentoclinerj@hotmail.com</t>
  </si>
  <si>
    <t xml:space="preserve">RUA QUARENTA </t>
  </si>
  <si>
    <t xml:space="preserve"> Nº 13 B </t>
  </si>
  <si>
    <t>2124501910, 2132591910, 2132176703</t>
  </si>
  <si>
    <t>alessandracabral.angiomed@gmail.com, enzoflorencios@icloud.com</t>
  </si>
  <si>
    <t>AVENIDA NELSON CARDOSO 1149, CENTRO COMERCIAL BARÃO DA TAQUARA</t>
  </si>
  <si>
    <t>1149/916 E 917</t>
  </si>
  <si>
    <t>2194974212, 2126337646</t>
  </si>
  <si>
    <t>clinicadeolhosmage@hotmail.com, clinicadeolhosmage@hotmail.com</t>
  </si>
  <si>
    <t>N. 137, SALA 109 E 111</t>
  </si>
  <si>
    <t>1000/156 BLOCO 1</t>
  </si>
  <si>
    <t>climol@climol.com.br, climol@climol.com.br</t>
  </si>
  <si>
    <t>AV GETÚLIO DE MOURA - DE 638 AO FIM - LADO PAR</t>
  </si>
  <si>
    <t xml:space="preserve"> Nº 1040 </t>
  </si>
  <si>
    <t>2126431500, 2126431500</t>
  </si>
  <si>
    <t>clinicacdateresopolisadm@gmail.com , clinicacdateresopolisadm@gmail.com</t>
  </si>
  <si>
    <t>AVENIDA FELICIANO SODRÉ - ATÉ 411 - LADO ÍMPAR</t>
  </si>
  <si>
    <t xml:space="preserve"> Nº 300, salas 211, 212 E 216</t>
  </si>
  <si>
    <t>2122349396, 2122349396, 2125678595</t>
  </si>
  <si>
    <t>aupardelrei@gmail.com, aupardelrei@gmail.com</t>
  </si>
  <si>
    <t xml:space="preserve"> 45 - SALA 612</t>
  </si>
  <si>
    <t>adm@mealth.com.br, contato@mealthclinic.com.br</t>
  </si>
  <si>
    <t>3.500/304 BLOCO 4</t>
  </si>
  <si>
    <t>DOUTOR NILO PECANHA, 347</t>
  </si>
  <si>
    <t>230/602, 603 E 604</t>
  </si>
  <si>
    <t>2125955473, 2125955473</t>
  </si>
  <si>
    <t>Spacodocorpo150@gmail.com, Spacodocorpo150@gmail.com</t>
  </si>
  <si>
    <t xml:space="preserve"> 150/ salas 701 e 702</t>
  </si>
  <si>
    <t>2135870485, 2135870485</t>
  </si>
  <si>
    <t>dgfisioeforma@hotmail.com, dgfisioeforma@hotmail.com</t>
  </si>
  <si>
    <t xml:space="preserve"> 95, SALA 403 E 404</t>
  </si>
  <si>
    <t>2126110169, 2126100674</t>
  </si>
  <si>
    <t>acid.labmed@gmail.com, acid.labmed@gmail.com</t>
  </si>
  <si>
    <t>N. 735- SALA1209</t>
  </si>
  <si>
    <t>2136838944, 2136838944, 2136838944</t>
  </si>
  <si>
    <t>exataradiologiaodontologica@bol.com.br, exataradiologiaodonto@gmail.com</t>
  </si>
  <si>
    <t xml:space="preserve"> N º  41, SALA 211 E 212 </t>
  </si>
  <si>
    <t xml:space="preserve">exatuslaboratorio@gmail.com , faturamentoexatus@gmail.com </t>
  </si>
  <si>
    <t>RUA NICOLAU GUZZO</t>
  </si>
  <si>
    <t>71 FDS</t>
  </si>
  <si>
    <t>fabiocirurgia@hotmail.com , fabiocirurgia@hotmail.com</t>
  </si>
  <si>
    <t>AVENIDA DAS AMÉRICAS - DE 12003 A 16235 - LADO ÍMPAR</t>
  </si>
  <si>
    <t xml:space="preserve"> N º  15531/204</t>
  </si>
  <si>
    <t xml:space="preserve">m.vero.l.g@hotmail.com, m.vero.l.g@hotmail.com </t>
  </si>
  <si>
    <t>AVENIDA PERIMETRAL BRIGADEIRO LIMA E SILVA - DE 773 AO FIM - LADO ÍMPA</t>
  </si>
  <si>
    <t xml:space="preserve"> 193 SALA 901</t>
  </si>
  <si>
    <t xml:space="preserve">5555/1211 E 1212 </t>
  </si>
  <si>
    <t>neveslopesrodrigo@yahoo.com.br, neveslopesrodrigo@yahoo.com.br</t>
  </si>
  <si>
    <t xml:space="preserve">RUA CONDE DE IRAJÁ </t>
  </si>
  <si>
    <t>Nº 348</t>
  </si>
  <si>
    <t>2220310000, 2226532511</t>
  </si>
  <si>
    <t>rhprev.2017@gmail.com, rhprev2015@hotmail.com</t>
  </si>
  <si>
    <t xml:space="preserve">RODOVIA AMARAL PEIXOTO </t>
  </si>
  <si>
    <t>KM 71 N 51 SALAS 05 E 06</t>
  </si>
  <si>
    <t>2124329615, 2139861020</t>
  </si>
  <si>
    <t>AVENIDA DAS AMÉRICAS - DE 6735/6736 A 9301/9302</t>
  </si>
  <si>
    <t>7899 BLOCO 02 SALA 306</t>
  </si>
  <si>
    <t>2122558487, 2122558487</t>
  </si>
  <si>
    <t xml:space="preserve">contato@clinicabernardocouto.com.br , contato@clinicabernardocouto.com.br </t>
  </si>
  <si>
    <t>2138482300, 2138482300</t>
  </si>
  <si>
    <t>medvidaexame@gmail.com, graceluz16@gmail.com</t>
  </si>
  <si>
    <t xml:space="preserve"> 477 - SALA 805 E 807 </t>
  </si>
  <si>
    <t>2136245040, 21999782337, 2199972500</t>
  </si>
  <si>
    <t xml:space="preserve">glauropinto@yahoo.com.br ,  glauropinto@yahoo.com.br </t>
  </si>
  <si>
    <t xml:space="preserve"> N º  414 - SALA 302</t>
  </si>
  <si>
    <t>2133387350, 2131076650, 2124010908, 2124010908, 2124010908, 2140639311, 2133325838</t>
  </si>
  <si>
    <t>125 - SALAS 216 A 218 E 318</t>
  </si>
  <si>
    <t>2134641055, 2133374251, 2133310725, 21975620354</t>
  </si>
  <si>
    <t>bangu.amep@gmail.com, barbaracarvalho@clinicaamep.com.br</t>
  </si>
  <si>
    <t>2127677205, 2127974482, 212667-9372</t>
  </si>
  <si>
    <t>clinicamedicavitality@hotmail.com</t>
  </si>
  <si>
    <t>AVENIDA DOUTOR MÁRIO GUIMARÃES</t>
  </si>
  <si>
    <t>drdenisfilho@laboratoriodecorreas.com.br, faturamento@laboratoriodecorreas.com.br</t>
  </si>
  <si>
    <t xml:space="preserve">R RODOLFO F DE MELLO </t>
  </si>
  <si>
    <t>adm.ultrascan@gmail.com, adm.ultrascan@gmail.com</t>
  </si>
  <si>
    <t xml:space="preserve">213417-4945  </t>
  </si>
  <si>
    <t>escritorio.endovideo@gmail.com, endogyne2013@gmail.com</t>
  </si>
  <si>
    <t>49 SALA 209 PARTE</t>
  </si>
  <si>
    <t>2135573322, 2135573322, 21971002233</t>
  </si>
  <si>
    <t>samir_ahmed09@hotmail.com, samir_ahmed09@hotmail.com</t>
  </si>
  <si>
    <t>ESTRADA DO GALEÃO - DE 1477 A 2655 - LADO ÍMPAR</t>
  </si>
  <si>
    <t xml:space="preserve"> 2500/ BLOCO A, SALA 211 </t>
  </si>
  <si>
    <t>222551-0904</t>
  </si>
  <si>
    <t>2122553838, 2122361800</t>
  </si>
  <si>
    <t>AVENIDA NOSSA SENHORA DE COPACABANA - DE 833 A 1107 - LADO ÍMPAR</t>
  </si>
  <si>
    <t>895, SALA 302</t>
  </si>
  <si>
    <t>2134603600, 2125383600</t>
  </si>
  <si>
    <t>AVENIDA GEREMÁRIO DANTAS - DE 1047 AO FIM - LADO ÍMPAR</t>
  </si>
  <si>
    <t>anacarla_bpinto@hotmail.com, anacarla_bpinto@hotmail.com</t>
  </si>
  <si>
    <t>RUA SAO SEBASTIAO</t>
  </si>
  <si>
    <t>moniquemap@gmail.com, moniquemap@gmail.com</t>
  </si>
  <si>
    <t xml:space="preserve"> 26, SALA 908 </t>
  </si>
  <si>
    <t>2121968146, 2121968146, 2121968146, 2121968146, 21995757606</t>
  </si>
  <si>
    <t xml:space="preserve">daniellabvieira@gmail.com, vandinhagoncalvesizaias@hotmail.com </t>
  </si>
  <si>
    <t xml:space="preserve"> 18/SL605</t>
  </si>
  <si>
    <t>2124720872, 2131858112</t>
  </si>
  <si>
    <t>instituto.m.c.balbino@gmail.com, instituto.m.c.balbino@gmail.com</t>
  </si>
  <si>
    <t xml:space="preserve">RUA DOS TOPÁZIOS </t>
  </si>
  <si>
    <t>1507 - LOJA</t>
  </si>
  <si>
    <t>2238533175, 2238510828</t>
  </si>
  <si>
    <t>RUA CORONEL OLIVIER</t>
  </si>
  <si>
    <t>22997006598, 2227242617</t>
  </si>
  <si>
    <t>bemestarclinicamedicaltda@gmail.com, bemestarclinicamedicaltda@gmail.com</t>
  </si>
  <si>
    <t>RUA ALVARENGA FILHO</t>
  </si>
  <si>
    <t>114 - SALA 105</t>
  </si>
  <si>
    <t>2122896247, 2122896247</t>
  </si>
  <si>
    <t>SECRETA.6@GMAIL.COM , SECRETA.6@GMAIL.COM</t>
  </si>
  <si>
    <t xml:space="preserve"> Nº 215 - SALAS 908</t>
  </si>
  <si>
    <t>2122524295, 2122245539</t>
  </si>
  <si>
    <t xml:space="preserve">c.abreufialho@gmail.com, c.abreufialho@gmail.com </t>
  </si>
  <si>
    <t>RUA SETE DE SETEMBRO - DE 084 AO FIM - LADO PAR</t>
  </si>
  <si>
    <t>88 - SALA 402, 404 E 406</t>
  </si>
  <si>
    <t>RUA SETE DE SETEMBRO - DE 057 A 099 - LADO ÍMPAR</t>
  </si>
  <si>
    <t>71/LOJA A</t>
  </si>
  <si>
    <t xml:space="preserve">hugneiferro@gmail.com ,  hugneiferro@gmail.com </t>
  </si>
  <si>
    <t>1.939/808</t>
  </si>
  <si>
    <t>2132480110, 21986628598, 21991780880</t>
  </si>
  <si>
    <t>LUCIABRUST@HOTMAIL.COM, LUCIABRUST@HOTMAIL.COM</t>
  </si>
  <si>
    <t xml:space="preserve">institutodeolhosfluminense@hotmail.com ,  institutodeolhosfluminense@hotmail.com </t>
  </si>
  <si>
    <t xml:space="preserve"> N º  41 - SALAS 102, 103 E 104 </t>
  </si>
  <si>
    <t>climos1313@gmail.com, climos1313@gmail.com</t>
  </si>
  <si>
    <t>140/1207</t>
  </si>
  <si>
    <t>2227232499, 2227232499</t>
  </si>
  <si>
    <t>labpedraverde@yahoo.com.br, faturamento@labpedraverde.com.br</t>
  </si>
  <si>
    <t>RUA VISCONDE DE ITABORAÍ - ATÉ 80 - LADO PAR</t>
  </si>
  <si>
    <t>2135632005, 2131861383, 2135632001</t>
  </si>
  <si>
    <t>clinicarmp@gmail.com, CLINICARMP@GMAIL.COM</t>
  </si>
  <si>
    <t xml:space="preserve">R APIACÁS </t>
  </si>
  <si>
    <t>50 APT 101</t>
  </si>
  <si>
    <t>2125700997, 2125700997</t>
  </si>
  <si>
    <t xml:space="preserve">duque@ibram-cintilab.com.br ,  faturamento@ibram-cintilab.com.br </t>
  </si>
  <si>
    <t xml:space="preserve"> N º  15 </t>
  </si>
  <si>
    <t>clinica@americofadda.com.br, faturamento@clinicafadda.com.br</t>
  </si>
  <si>
    <t xml:space="preserve"> Nº  1149 SALA 413</t>
  </si>
  <si>
    <t>222665-1729, 2226532289</t>
  </si>
  <si>
    <t>prevcordis@hotmail.com, PREVCORDIS@HOTMAIL.COM</t>
  </si>
  <si>
    <t>AVENIDA NOSSA SENHORA DE COPACABANA - DE 1170 AO FIM - LADO PAR</t>
  </si>
  <si>
    <t>1424/LOJA B</t>
  </si>
  <si>
    <t>virtualfat.rj@gmail.com, virtualfat.rj@gmail.com</t>
  </si>
  <si>
    <t>AVENIDA EMBAIXADOR ABELARDO BUENO - DE 1502 AO FIM - LADO PAR</t>
  </si>
  <si>
    <t>2127191431, 2123913945</t>
  </si>
  <si>
    <t>ttrezena@gmail.com, ttrezena@gmail.com</t>
  </si>
  <si>
    <t>2134445603, 2134445603</t>
  </si>
  <si>
    <t>clinicadecoluna@gmail.com, clinicadecoluna.faturamento@gmail.com</t>
  </si>
  <si>
    <t xml:space="preserve"> Nº 550 - SALAS 162 E 163</t>
  </si>
  <si>
    <t>contato@orthosclinica.com.br, faturamento@orthosclinica.com.br</t>
  </si>
  <si>
    <t>RUA LEOPOLDINA REGO - DE 580 AO FIM - LADO PAR</t>
  </si>
  <si>
    <t>administrativo@holoservicos.com.br, administrativo@holoservicos.com.br</t>
  </si>
  <si>
    <t xml:space="preserve">RUA DOUTOR ERNESTO BRASÍLIO </t>
  </si>
  <si>
    <t xml:space="preserve">RUA YOLANDA SAAD ABUZAID </t>
  </si>
  <si>
    <t>150 SALA 811</t>
  </si>
  <si>
    <t>22999468517, 2227607976</t>
  </si>
  <si>
    <t>controlemedidacerta@gmail.com, faturamentomcerta@gmail.com</t>
  </si>
  <si>
    <t>RUA VASSOURAS</t>
  </si>
  <si>
    <t>JARDIM MARILÉA</t>
  </si>
  <si>
    <t>comercial@cemeru.com, roberta.xavier@cemeru.com</t>
  </si>
  <si>
    <t>AVENIDA CESÁRIO DE MELO - DE 2839 A 2881 - LADO ÍMPAR</t>
  </si>
  <si>
    <t>afames2016@gmail.com, afames2016@gmail.com</t>
  </si>
  <si>
    <t xml:space="preserve">RUA DEPUTADO SOARES FILHO </t>
  </si>
  <si>
    <t xml:space="preserve"> Nº 345</t>
  </si>
  <si>
    <t>VILA FLÁVIA</t>
  </si>
  <si>
    <t>2138684072, 2122606830, 2138684201</t>
  </si>
  <si>
    <t>instolhosyacibotelho@gmail.com, yurymb@gmail.com</t>
  </si>
  <si>
    <t xml:space="preserve">61/1104 E 1105 </t>
  </si>
  <si>
    <t>reabeya@hotmail.com, reabeya@hotmail.com</t>
  </si>
  <si>
    <t>90/810</t>
  </si>
  <si>
    <t>2134203141, 2138029490, 2134902220, 21967473702, 21967473702</t>
  </si>
  <si>
    <t>cmeg@terra.com.br, cmeg@terra.com.br</t>
  </si>
  <si>
    <t xml:space="preserve">RUA ÁGUAS FORMOSAS </t>
  </si>
  <si>
    <t>dc.gestao.adm@gmail.com, dc.gestao.adm@gmail.com</t>
  </si>
  <si>
    <t xml:space="preserve"> Nº 114 - SALA 305</t>
  </si>
  <si>
    <t>angiologiancm@gmail.com, angiologiancm@gmail.com</t>
  </si>
  <si>
    <t xml:space="preserve">139/1205 </t>
  </si>
  <si>
    <t>2225330228, 2225288337</t>
  </si>
  <si>
    <t>cnnf.nefroterapia@gmail.com, cnnf.nefroterapia@gmail.com</t>
  </si>
  <si>
    <t>21979040138, 2140020203, 2123315308</t>
  </si>
  <si>
    <t>comercialrj@grupopardini.com.br, comercial.apoiorj@grupofleuri.com.br</t>
  </si>
  <si>
    <t>PRAÇA SERZEDELO CORREIA</t>
  </si>
  <si>
    <t>15 - LOJAS A E B - SALAS 201/205, 207, 306 A 308 E 501 A 508</t>
  </si>
  <si>
    <t>clinicaregoto@gmail.com, clinicaregoto@gmail.com</t>
  </si>
  <si>
    <t xml:space="preserve">RUA IRACEMA SOARES PEREIRA JUNQUEIRA </t>
  </si>
  <si>
    <t>2122747546, 2122590759</t>
  </si>
  <si>
    <t>nadjanavarrete@gmail.com, nadjanavarrete@gmail.com</t>
  </si>
  <si>
    <t xml:space="preserve">RUA GENERAL VENÂNCIO FLORES </t>
  </si>
  <si>
    <t>305/503</t>
  </si>
  <si>
    <t>2132543748, 2132543748</t>
  </si>
  <si>
    <t xml:space="preserve">convenios.ifsm@gmail.com ,  convenios.ifsm@gmail.com </t>
  </si>
  <si>
    <t xml:space="preserve">RUA GUILHERME BRIGGS </t>
  </si>
  <si>
    <t xml:space="preserve"> N º  51 </t>
  </si>
  <si>
    <t>clinicaposturalfisio@gmail.com, clinicaposturalfisio@gmail.com</t>
  </si>
  <si>
    <t>ais.consultorios@gmail.com, ais.consultorios@gmail.com</t>
  </si>
  <si>
    <t>edsonatallah@terra.com.br, edsonatallah@terra.com.br</t>
  </si>
  <si>
    <t>PRAIA DO FLAMENGO - ATÉ 193/194</t>
  </si>
  <si>
    <t xml:space="preserve"> 66/1313 </t>
  </si>
  <si>
    <t>212394-5053</t>
  </si>
  <si>
    <t>contatolivata@gmail.com, contatolivata@gmail.com</t>
  </si>
  <si>
    <t>LOTE 24 - QUADRA 28</t>
  </si>
  <si>
    <t xml:space="preserve">andradefap@uol.com.br ,  andradefap@uol.com.br </t>
  </si>
  <si>
    <t xml:space="preserve"> N º 21</t>
  </si>
  <si>
    <t>2122749340, 2122749493</t>
  </si>
  <si>
    <t>JBOTANICO@CLINICAPINTO.COM.BR, JBOTANICO@CLINICAPINTO.COM.BR</t>
  </si>
  <si>
    <t>RUA JARDIM BOTÂNICO - ATÉ 518 - LADO PAR</t>
  </si>
  <si>
    <t>700 SALAS 608/609/610</t>
  </si>
  <si>
    <t>ESTRADA MARECHAL MIGUEL SALAZAR MENDES DE MORAIS - ATÉ 1055 - LADO ÍMP</t>
  </si>
  <si>
    <t>280 SALA 202</t>
  </si>
  <si>
    <t>2125693228, 2132941900</t>
  </si>
  <si>
    <t>2124012014, 21987511080</t>
  </si>
  <si>
    <t>andre@oftalmobangu.com.br, andre@oftalmobangu.com.br</t>
  </si>
  <si>
    <t>AVENIDA CÔNEGO DE VASCONCELOS - ATÉ 773 - LADO ÍMPAR</t>
  </si>
  <si>
    <t>423/310 A 312</t>
  </si>
  <si>
    <t>hgsc.credenciamento@cemeru.com, coordfaturamento.sc@cemeru.com</t>
  </si>
  <si>
    <t>2124523004, 2124523004</t>
  </si>
  <si>
    <t>cdmedmadureira@gmail.com, cdmedmadureira@gmail.com</t>
  </si>
  <si>
    <t xml:space="preserve">RUA DAGMAR DA FONSECA </t>
  </si>
  <si>
    <t xml:space="preserve"> Nº 192</t>
  </si>
  <si>
    <t>clinicafisiosam.faturamento2@gmail.com, clinicafisiosam.faturamento2@gmail.com</t>
  </si>
  <si>
    <t>RUA AGULHAS NEGRAS</t>
  </si>
  <si>
    <t xml:space="preserve"> Nº 145</t>
  </si>
  <si>
    <t>22999038180, 21981431343</t>
  </si>
  <si>
    <t>vitalclinicadeespecialidades@gmail.com, vitalclinicadeespecialidades@gmail.com</t>
  </si>
  <si>
    <t xml:space="preserve">114 - SALA 302 </t>
  </si>
  <si>
    <t>RUA SENADOR VERGUEIRO - LADO ÍMPAR</t>
  </si>
  <si>
    <t>157/LOJA A</t>
  </si>
  <si>
    <t>2227646568, 2227647771</t>
  </si>
  <si>
    <t>physiomedi@hotmail.com, physiomedi@hotmail.com</t>
  </si>
  <si>
    <t>2126042794, 21993937164</t>
  </si>
  <si>
    <t>perceptorj@hotmail.com, perceptorj@hotmail.com</t>
  </si>
  <si>
    <t xml:space="preserve">RUA ZEFERINO REIS </t>
  </si>
  <si>
    <t xml:space="preserve">contato@gramlab.com.br ,  faturamento@gramlab.com.br </t>
  </si>
  <si>
    <t xml:space="preserve"> N º  50 - SALA 302</t>
  </si>
  <si>
    <t>2140020203, 21979040138, 2123315308</t>
  </si>
  <si>
    <t>ESTRADA DO PORTELA - DE 352 AO FIM - LADO PAR</t>
  </si>
  <si>
    <t>418 - SALAS 101 E 201</t>
  </si>
  <si>
    <t>TURIAÇU</t>
  </si>
  <si>
    <t>2433772710, 2433657017</t>
  </si>
  <si>
    <t>angrarim@terra .com.br, credenciamento@faturhelp.com.br</t>
  </si>
  <si>
    <t>RUA DOUTOR ORLANDO GONÇALVES</t>
  </si>
  <si>
    <t>PARQUE DAS PALMEIRAS</t>
  </si>
  <si>
    <t>2136171900, 2136171900, 2136171900, 2136171900</t>
  </si>
  <si>
    <t>nagi@globo.com, vanessafaturi@hotmail.com</t>
  </si>
  <si>
    <t xml:space="preserve"> 150/406 A 409</t>
  </si>
  <si>
    <t>2139772950, 2122602124</t>
  </si>
  <si>
    <t xml:space="preserve">venusgo.adm@gmail.com , venusgo.adm@gmail.com </t>
  </si>
  <si>
    <t>ESTRADA DO GALEÃO - DE 2222 A 3000 - LADO PAR</t>
  </si>
  <si>
    <t>2122846344, 2122846344</t>
  </si>
  <si>
    <t>celsodantasurologia@gmail.com, celsodantasurologia@gmail.com</t>
  </si>
  <si>
    <t xml:space="preserve"> Nº 55/ SALA 603 </t>
  </si>
  <si>
    <t>2122707087, 2122707087</t>
  </si>
  <si>
    <t>cassiastanisck@gmail.com, gastroclinica1010@yahoo.com.br</t>
  </si>
  <si>
    <t xml:space="preserve"> Nº 145/sala 1009/1010</t>
  </si>
  <si>
    <t>centrooftalmonf@gmail.com;faturamento.conf@gmail.com, centrooftalmonf@gmail.com</t>
  </si>
  <si>
    <t>RUA DOUTOR SÍLVIO HENRIQUE BRAUNE</t>
  </si>
  <si>
    <t>2124257353, 2124501333, 2130172011</t>
  </si>
  <si>
    <t>jlvcarvalho@uol.com.br, climesprj@uol.com.br</t>
  </si>
  <si>
    <t xml:space="preserve">RUA PEDRO TELES </t>
  </si>
  <si>
    <t>27  - FTE 10 LOJ A SUP R.F RED MEI</t>
  </si>
  <si>
    <t>neurologiaeneurofisiologia@gmail.com /contato@neorocade.com.br, marianadeslandes@gmail.com</t>
  </si>
  <si>
    <t>AVENIDA DAS AMÉRICAS, 1155, SPACE CENTER</t>
  </si>
  <si>
    <t xml:space="preserve"> 255/ sala 272</t>
  </si>
  <si>
    <t>janetedovalle@gmail.com , gaudencioelopez@gmail.com</t>
  </si>
  <si>
    <t xml:space="preserve"> N º  1950 LOJA 104</t>
  </si>
  <si>
    <t>RUA DOZE DE FEVEREIRO - ATÉ 812 - LADO PAR</t>
  </si>
  <si>
    <t>clinicadosononeuromax@gmail.com, clinicadosononeuromax@gmail.com</t>
  </si>
  <si>
    <t>integrar.nil@hotmail.com, integrar.nil@hotmail.com</t>
  </si>
  <si>
    <t xml:space="preserve">RUA PROFESSOR ALFREDO GONÇALVES FIGUEIRA </t>
  </si>
  <si>
    <t>2122674596, 21989345530</t>
  </si>
  <si>
    <t>jlmnog@hotmail.com, jlmnog@hotmail.com</t>
  </si>
  <si>
    <t>AVENIDA NOSSA SENHORA DE COPACABANA - DE 1109 AO FIM - LADO ÍMPAR</t>
  </si>
  <si>
    <t>1133 SALA 702</t>
  </si>
  <si>
    <t xml:space="preserve">cogavea@gmail.com, </t>
  </si>
  <si>
    <t xml:space="preserve"> Nº  SALA 405</t>
  </si>
  <si>
    <t>feme.adm@hotmail.com  , feme.faturamento@hotmail.com</t>
  </si>
  <si>
    <t>ameliajordy@terra.com.br, ameliajordy@terra.com.br</t>
  </si>
  <si>
    <t xml:space="preserve">RUA SOROCABA </t>
  </si>
  <si>
    <t>physicalfisioterapia@yahoo.com.br, physicalfisioterapia@yahoo.com.br</t>
  </si>
  <si>
    <t xml:space="preserve">RUA GENERAL ANTÔNIO RODRIGUES </t>
  </si>
  <si>
    <t>rafabritto.com@gmail.com, rafabritto.com@gmail.com</t>
  </si>
  <si>
    <t xml:space="preserve"> 330   SALA 301</t>
  </si>
  <si>
    <t>RUA CORONEL FRANCISCO SOARES - ATÉ 314 - LADO PAR</t>
  </si>
  <si>
    <t>2127100303, 2126099911</t>
  </si>
  <si>
    <t xml:space="preserve">LOTEAMENTO CIDADE BALNEÁRIA ITAIPU </t>
  </si>
  <si>
    <t>7545 LJ 116</t>
  </si>
  <si>
    <t>CAMBOINHAS</t>
  </si>
  <si>
    <t xml:space="preserve">marinapmsb@yahoo.com.br, athenaginecologia@gmail.com </t>
  </si>
  <si>
    <t>2134917523, 2134917523</t>
  </si>
  <si>
    <t>atendimento.oftalmo.hodc@gmail.com , atendimento.oftalmo.hodc@gmail.com</t>
  </si>
  <si>
    <t xml:space="preserve">AVENIDA DOUTOR MANUEL TELES </t>
  </si>
  <si>
    <t xml:space="preserve"> Nº 31 - SALA 215</t>
  </si>
  <si>
    <t>2137051077, 2126048144, 2127125515</t>
  </si>
  <si>
    <t>drafernandacarvalhido@hotmail.com, drafernandacarvalhido@hotmail.com</t>
  </si>
  <si>
    <t>2124731793, 2124731793</t>
  </si>
  <si>
    <t>centrofisioterapicorm@hotmail.com , centrofisioterapicorm@hotmail.com</t>
  </si>
  <si>
    <t xml:space="preserve"> Nº  80 SL.502</t>
  </si>
  <si>
    <t>21982492084, 21980730011</t>
  </si>
  <si>
    <t>AVENIDA ATAULFO DE PAIVA - ATÉ 745 - LADO ÍMPAR</t>
  </si>
  <si>
    <t>341 SALA 510</t>
  </si>
  <si>
    <t>2122045604, 2122045604, 2122045604</t>
  </si>
  <si>
    <t>anamaria_studart@hotmail.com, anamaria_studart@hotmail.com</t>
  </si>
  <si>
    <t xml:space="preserve"> Nº 120 - SALA 802</t>
  </si>
  <si>
    <t>RUA PADRE ANTONIO PINTO 62 QUADRA 000D LOTE 0015</t>
  </si>
  <si>
    <t>2124219017, 2124219017, 2124219017, 2124219018</t>
  </si>
  <si>
    <t xml:space="preserve">neuzapeclat@ig.com.br,  angioparque@hotmail.com </t>
  </si>
  <si>
    <t xml:space="preserve"> Nº  3.000, SL. 117/118 - BL. 01</t>
  </si>
  <si>
    <t>AVENIDA CESÁRIO DE MELO - DE 2840 A 4266 - LADO PAR</t>
  </si>
  <si>
    <t>administracao@clinad.com.br , faturamento@clinad.com</t>
  </si>
  <si>
    <t xml:space="preserve">AVENIDA INDEPENDÊNCIA </t>
  </si>
  <si>
    <t>LOTE 16 QUADRA 15 SALA 16</t>
  </si>
  <si>
    <t>UNAMAR (TAMOIOS)</t>
  </si>
  <si>
    <t>2122059651, 2122059651, 2122059651</t>
  </si>
  <si>
    <t>clinicacofi@yahoo.com.br, clinicacofi@yahoo.com.br</t>
  </si>
  <si>
    <t xml:space="preserve"> Nº 78 - SALA 315 E 316</t>
  </si>
  <si>
    <t>2124230629, 2124230629</t>
  </si>
  <si>
    <t>angelamunizoliveira@hotmail.com, angelamunizoliveira@hotmail.com</t>
  </si>
  <si>
    <t>andregustavolima@hotmail.com, faturamento@clinicaneurovida.com.br</t>
  </si>
  <si>
    <t xml:space="preserve"> 115, SALA 205 E 206</t>
  </si>
  <si>
    <t>2433269871, 2433269871, 2433269871</t>
  </si>
  <si>
    <t>adm@drvisao.med.br , doutorvisao@doutorvisao.med.br</t>
  </si>
  <si>
    <t>AVENIDA PAULO DE FRONTIN - DE 446 AO FIM - LADO PAR</t>
  </si>
  <si>
    <t xml:space="preserve"> Nº  590 12 andar SALA 1208</t>
  </si>
  <si>
    <t>nadja.maria@americasoncologia.com.br, faturamento01@americasoncologia.com.br</t>
  </si>
  <si>
    <t xml:space="preserve">550 BLOCO C  1º ANDAR </t>
  </si>
  <si>
    <t>2133654040, 2133953403</t>
  </si>
  <si>
    <t>AVENIDA AREIA BRANCA - DE 1461/1462 AO FIM</t>
  </si>
  <si>
    <t>citmed_imunoterapy@hotmail.com, citmed_imunoterapy@hotmail.com</t>
  </si>
  <si>
    <t xml:space="preserve">AVENIDA PERIMETRAL MARECHAL DEODORO </t>
  </si>
  <si>
    <t xml:space="preserve"> Nº 557 - SALA 501</t>
  </si>
  <si>
    <t>2126975215, 2126975215</t>
  </si>
  <si>
    <t>cofepresultados@gmail.com, cofepresultados@gmail.com</t>
  </si>
  <si>
    <t>2422484192, 2422484192</t>
  </si>
  <si>
    <t xml:space="preserve">psimedclinic@gmail.com,  psimedclinic@gmail.com </t>
  </si>
  <si>
    <t xml:space="preserve"> 428 - BLOCO - SALA 106 </t>
  </si>
  <si>
    <t>2125125485, 2125222051</t>
  </si>
  <si>
    <t>contato@ladermato.com.br, faturamento@ladermato.com.br</t>
  </si>
  <si>
    <t xml:space="preserve">AVENIDA AFRÂNIO DE MELO FRANCO </t>
  </si>
  <si>
    <t>141/208/209/210 PAL 2604 3935</t>
  </si>
  <si>
    <t>22999650634, 22999695123, 2226537555</t>
  </si>
  <si>
    <t>mariscferreira@gmail.com, mariscferreira@gmail.com</t>
  </si>
  <si>
    <t xml:space="preserve">RUA SEGISFREDO BRAVO </t>
  </si>
  <si>
    <t>2125133096, 2122592596</t>
  </si>
  <si>
    <t>82/510 E 511</t>
  </si>
  <si>
    <t>2122396770, 21981020084, 2122396770, 21981020084</t>
  </si>
  <si>
    <t>eponina@hucff.ufrj.br, ancelemme@gmail.com</t>
  </si>
  <si>
    <t>2126691004, 2126691004, 2126691004, 2126691004, 2126691004, 2126691004</t>
  </si>
  <si>
    <t xml:space="preserve">inni.rj@gmail.com ,  inni.rj@gmail.com </t>
  </si>
  <si>
    <t xml:space="preserve"> N º  361</t>
  </si>
  <si>
    <t>valeimagem@gmail.com, valeimagem@gmail.com</t>
  </si>
  <si>
    <t xml:space="preserve"> Nº 57</t>
  </si>
  <si>
    <t>2134352116, 2134352116</t>
  </si>
  <si>
    <t>comercial@sinapseclinica.com, comercial@sinapseclinica.com</t>
  </si>
  <si>
    <t xml:space="preserve">AVENIDA PADRE LEONEL FRANCA </t>
  </si>
  <si>
    <t xml:space="preserve"> 110 - SALAS 605 E 606</t>
  </si>
  <si>
    <t>GÁVEA</t>
  </si>
  <si>
    <t>21997620093, 2132268008, 21999128080</t>
  </si>
  <si>
    <t>alergonefro@gmail.com, dra.annaporto@gmail.com</t>
  </si>
  <si>
    <t>AVENIDA MARACANÃ - DE 983 A 1529 - LADO ÍMPAR</t>
  </si>
  <si>
    <t>987/1008 BLOCO 3</t>
  </si>
  <si>
    <t>2127714214, 2126736017, 21989986695, 2127713526</t>
  </si>
  <si>
    <t>claudiamscordeiro@gmail.com, claudiamscordeiro@gmail.com</t>
  </si>
  <si>
    <t xml:space="preserve">RUA GENERAL BARBOSA LIMA </t>
  </si>
  <si>
    <t>lab.healthier@gmail.com, lab.healthier@gmail.com</t>
  </si>
  <si>
    <t xml:space="preserve">RUA LENI PEREIRA MELLO </t>
  </si>
  <si>
    <t xml:space="preserve"> 4473 / 91 FUNDOS</t>
  </si>
  <si>
    <t>2126610605, 2126616298, 21974912903</t>
  </si>
  <si>
    <t>consultorio888@gmail.com, consultorio888@gmail.com</t>
  </si>
  <si>
    <t>2122402664, 21986964525</t>
  </si>
  <si>
    <t>drcicero@centroin.com.br, ciceromonteiro97@yahoo.com.br</t>
  </si>
  <si>
    <t>villa@villaipanema.com.br, villa@villaipanema.com.br</t>
  </si>
  <si>
    <t xml:space="preserve">RUA CONDE AFONSO CELSO </t>
  </si>
  <si>
    <t>contato@uniqueangiologia.com.br, contato@uniqueangiologia.com.br</t>
  </si>
  <si>
    <t>RUA MINISTRO OTÁVIO KELLY - LADO ÍMPAR</t>
  </si>
  <si>
    <t xml:space="preserve"> Nº  426 - SALA 1101 E 1102</t>
  </si>
  <si>
    <t>22999881499, 2230256957</t>
  </si>
  <si>
    <t>danielasilvapais@gmail.com, lifecentercampos@gmail.com</t>
  </si>
  <si>
    <t xml:space="preserve">RUA ALVARENGA PINTO </t>
  </si>
  <si>
    <t>2124623060, 2124623060</t>
  </si>
  <si>
    <t xml:space="preserve">mralves1@hotmail.com ,  iogilharj@gmail.com </t>
  </si>
  <si>
    <t>ESTRADA DO GALEÃO - DE 2657 A 2787 - LADO ÍMPAR</t>
  </si>
  <si>
    <t xml:space="preserve"> N º  2879 - SALA 206 E 207</t>
  </si>
  <si>
    <t>130 SALA 308</t>
  </si>
  <si>
    <t>2127920715, 2137612743</t>
  </si>
  <si>
    <t>valerialani@gmail.com, valerialani@gmail.com</t>
  </si>
  <si>
    <t>1429 - LOJA 05</t>
  </si>
  <si>
    <t>faturamento@clinicamedilife.com.br, faturamento@clinicajosebeneditoneves.com.br</t>
  </si>
  <si>
    <t>AVENIDA ROBERTO SILVEIRA - DE 146 A 378 - LADO PAR</t>
  </si>
  <si>
    <t>358/101</t>
  </si>
  <si>
    <t>2226650750, 2234121003</t>
  </si>
  <si>
    <t>clinica@clinirighi.com.br, roberta.santos@clinicarighi.com.br</t>
  </si>
  <si>
    <t>RUA SILVA CARDOSO - ATÉ 820 - LADO PAR</t>
  </si>
  <si>
    <t>chr.neuro@gmail.com, chr.neuro@gmail.com</t>
  </si>
  <si>
    <t>2122846296, 2122846296, 2122846296</t>
  </si>
  <si>
    <t>pro.cirurgico44@gmail.com, pro.cirurgico44@gmail.com</t>
  </si>
  <si>
    <t>BOULEVARD VINTE E OITO DE SETEMBRO - ATÉ 134 - LADO PAR</t>
  </si>
  <si>
    <t xml:space="preserve"> 44/806 E 810</t>
  </si>
  <si>
    <t>2136691102, 2126352874</t>
  </si>
  <si>
    <t xml:space="preserve">130 SALA 210 </t>
  </si>
  <si>
    <t>julianacka@hotmail.com, marianadeslandes@bol.com.br</t>
  </si>
  <si>
    <t xml:space="preserve">PRAÇA PORTO ROCHA </t>
  </si>
  <si>
    <t>rcl.ramos@bol.com.br, rcl.ramos@bol.com.br</t>
  </si>
  <si>
    <t>2136293766, 2136293766</t>
  </si>
  <si>
    <t xml:space="preserve">livcarecentroclinico@gmail.com ,  livcarecentroclinico@gmail.com </t>
  </si>
  <si>
    <t xml:space="preserve"> N º  88 - SALA 301</t>
  </si>
  <si>
    <t>2124281720, 2124281720, 2124281720</t>
  </si>
  <si>
    <t>camargoevieiraadm@gmail.com , camargoevieiraadm@gmail.com / camargovieira110@gmail.com</t>
  </si>
  <si>
    <t>AVENIDA DAS AMÉRICAS - DE 12004 A 15596 - LADO PAR</t>
  </si>
  <si>
    <t xml:space="preserve"> Nº 12900 bloco 3 loja 120</t>
  </si>
  <si>
    <t>21965309921, 213217-7155, 212394-0433, 2133954285</t>
  </si>
  <si>
    <t>rjfisiosaude@hotmail.com, rjfisiosaude@hotmail.com</t>
  </si>
  <si>
    <t>2126678428, 21997878428, 2136490776</t>
  </si>
  <si>
    <t>AVENIDA EMBAIXADOR ABELARDO BUENO - ATÉ 749 - LADO ÍMPAR</t>
  </si>
  <si>
    <t>1 - SALA 419</t>
  </si>
  <si>
    <t>21995554447, 2122852348</t>
  </si>
  <si>
    <t>drasilviacastrofaur@gmail.com, drasilviacastrofaur@gmail.com</t>
  </si>
  <si>
    <t>LARGO DO MACHADO, 29, CENTRO COMERCIAL LARGO DO MACHADO</t>
  </si>
  <si>
    <t xml:space="preserve"> Nº 29 SL 1008</t>
  </si>
  <si>
    <t>2124135612, 2124122818, 2124122807</t>
  </si>
  <si>
    <t>clinicaccoelho@gmail.com, clinicaccoelho@gmail.com</t>
  </si>
  <si>
    <t>2134295999, 2120512426, 2135845860 , 2141468094</t>
  </si>
  <si>
    <t>anaalicetannuri@hotmail.com, anaalicetannuri@hotmail.com</t>
  </si>
  <si>
    <t>R OTÁVIO TARQUINO - DE 296 AO FIM - LADO PAR</t>
  </si>
  <si>
    <t>Nº 410 - SALA 809</t>
  </si>
  <si>
    <t>divalimacentromedico@hotmail.com, divalimacentromedico@hotmail.com</t>
  </si>
  <si>
    <t xml:space="preserve">RUA RITA PEREIRA </t>
  </si>
  <si>
    <t>fisioterapia.sv@hotmail.com, fisioterapia.sv@hotmail.com</t>
  </si>
  <si>
    <t>RUA JOSÉ VIEIRA RESENDE</t>
  </si>
  <si>
    <t>PARQUE BURLE</t>
  </si>
  <si>
    <t>21979040138, 2140020203, 2123315308, 2123315308, 21993581965</t>
  </si>
  <si>
    <t>RUA BUENOS AIRES - ATÉ 186 - LADO PAR</t>
  </si>
  <si>
    <t>68, SAL 201 SAL 301 SAL 1501 SAL 3301 SAL 3401</t>
  </si>
  <si>
    <t>2124438640, 2124438640</t>
  </si>
  <si>
    <t>otorrinofreguesia@gmail.com, otorrinofreguesia@gmail.com</t>
  </si>
  <si>
    <t>ESTRADA DOS TRÊS RIOS - ATÉ 266 - LADO PAR</t>
  </si>
  <si>
    <t>2126938356, 21992584373</t>
  </si>
  <si>
    <t>tempodeexistir@gmail.com, tempodeexistir@gmail.com</t>
  </si>
  <si>
    <t>- ATÉ 607 - LADO ÍMPAR</t>
  </si>
  <si>
    <t>2122690513, 2134350513</t>
  </si>
  <si>
    <t>trapani@uol.com.br, diagnoscor@uol.com.br</t>
  </si>
  <si>
    <t>2126268000, 2130780808</t>
  </si>
  <si>
    <t>TEMAL.CONTINHO@HOSB.COM.BR , faturamento@hosb.com.br</t>
  </si>
  <si>
    <t xml:space="preserve">RUA CORONEL RODRIGUES </t>
  </si>
  <si>
    <t>422 LOJAS 01 E 02</t>
  </si>
  <si>
    <t>clinicatelesvilar@gmail.com, clinicatelesvilar@gmail.com</t>
  </si>
  <si>
    <t>AVENIDA COMENDADOR TELES - ATÉ 2557 - LADO ÍMPAR</t>
  </si>
  <si>
    <t>clinicacemi.adm@gmail.com / ssupervisaocemi@gmail.com, cemicontasmedicas@gmail.com</t>
  </si>
  <si>
    <t>RUA RODRIGUES DA FONSECA</t>
  </si>
  <si>
    <t xml:space="preserve"> Nº 338</t>
  </si>
  <si>
    <t>recursodeglosa@grupofleury.com.br, keli.novak@grupofleury.com.br</t>
  </si>
  <si>
    <t>AVENIDA DAS AMÉRICAS - DE 3979 A 5151 - LADO ÍMPAR</t>
  </si>
  <si>
    <t>medvas@medvas.com.br, medvas@medvas.com.br</t>
  </si>
  <si>
    <t xml:space="preserve"> 42/ SALA 1001</t>
  </si>
  <si>
    <t>clinicaarticulife2007@gmail.com, clinicaarticulife2007@gmail.com</t>
  </si>
  <si>
    <t>RUA LEOPOLDINA REGO - DE 224 A 578 - LADO PAR</t>
  </si>
  <si>
    <t xml:space="preserve"> Nº 542/LOJA B</t>
  </si>
  <si>
    <t>valmerindoramos@outlook.com.br, valmerindoramos@outlook.com.br</t>
  </si>
  <si>
    <t>clinicardluizcampos@gmail.com, admclinicacampos@gmail.com</t>
  </si>
  <si>
    <t>30/101 A 301</t>
  </si>
  <si>
    <t>2125641271, 2121483820</t>
  </si>
  <si>
    <t>rosafragoso.consultorio@bol.com.br, rosafragoso.consultorio@bol.com.br</t>
  </si>
  <si>
    <t>ims_seropedica@terra.com.br, faturamentoims@gmail.com</t>
  </si>
  <si>
    <t>AVENIDA MINISTRO FERNANDO COSTA - DE 719 AO FIM - LADO ÍMPAR</t>
  </si>
  <si>
    <t>FAZENDA CAXIAS</t>
  </si>
  <si>
    <t>renatahagge@hotmail.com  , medtopsaude@gmail.com</t>
  </si>
  <si>
    <t xml:space="preserve">RUA DOUTOR MACEDO </t>
  </si>
  <si>
    <t>212286-2545, 212266-5179</t>
  </si>
  <si>
    <t>uro.daibesmdr@gmail.com, uro.daibesmdr@gmail.com</t>
  </si>
  <si>
    <t>RUA VISCONDE DE SILVA - ATÉ 78 - LADO PAR</t>
  </si>
  <si>
    <t>consultorio.cof@outlook.com, consultorio.cof@outlook.com</t>
  </si>
  <si>
    <t>107 SALA 704</t>
  </si>
  <si>
    <t>106 LOJA 207</t>
  </si>
  <si>
    <t>2133854128, 2133854128</t>
  </si>
  <si>
    <t>medicinaemfocoservicosmedicos@gmail.com, medicinaemfocoservicosmedicos@gmail.com</t>
  </si>
  <si>
    <t xml:space="preserve"> 4801/ SALA 124</t>
  </si>
  <si>
    <t>2134628155, 21971559562, 21984003579</t>
  </si>
  <si>
    <t>recepcaopadmedic@hotmail.com, faturamento@padmedic.com.br</t>
  </si>
  <si>
    <t>152 TORRE A, SALAS 419, 420, 421</t>
  </si>
  <si>
    <t>21965672941, 21981867427, 2130868115</t>
  </si>
  <si>
    <t>consultoriocristiane42@gmail.com, consultoriocristiane42@gmail.com</t>
  </si>
  <si>
    <t>RUA OTÁVIO TARQUINO - DE 296 AO FIM - LADO PAR</t>
  </si>
  <si>
    <t>410 - SALA 514</t>
  </si>
  <si>
    <t>2120512426, 2141468094, 2135845860, 2134295999</t>
  </si>
  <si>
    <t>4200 - BLC 09 - SALA 216 A</t>
  </si>
  <si>
    <t>2125946328, 2125946328</t>
  </si>
  <si>
    <t xml:space="preserve">yvanasilvaribeiro@gmail.com / pazribeiro19@gmail.com,  pazribeiro19@gmail.com </t>
  </si>
  <si>
    <t xml:space="preserve"> 18/408 </t>
  </si>
  <si>
    <t>555 - SALA 225</t>
  </si>
  <si>
    <t xml:space="preserve">ditral@hotmail.com , ditral@hotmail.com </t>
  </si>
  <si>
    <t>RUA DOUTOR NILO PEÇANHA - LADO PAR</t>
  </si>
  <si>
    <t>2120512426, 2135845860, 2134295999, 2141468094</t>
  </si>
  <si>
    <t>160 SALA 320</t>
  </si>
  <si>
    <t xml:space="preserve">laboratoriohdlrb@gmail.com ,  laboratoriohdlrb@gmail.com </t>
  </si>
  <si>
    <t>RUA PRESIDENTE CASTELO BRANCO, 66</t>
  </si>
  <si>
    <t xml:space="preserve"> N º  66 / SL 308 E 309 </t>
  </si>
  <si>
    <t>jenneferrodrigues9@gmail.com, jenneferrodrigues9@gmail.com</t>
  </si>
  <si>
    <t>AVENIDA LENY FERREIRA</t>
  </si>
  <si>
    <t>CENTRO DE JAPERI</t>
  </si>
  <si>
    <t>kronus_kronus@hotmail.com, clinicazeluzz@gmail.com</t>
  </si>
  <si>
    <t xml:space="preserve"> 5200/705 E 706 </t>
  </si>
  <si>
    <t>2124118308, 2124118308, 21964856353</t>
  </si>
  <si>
    <t>clinicaoftalmologicacoa@gmail.com, clinicaoftalmologicacoa@gmail.com</t>
  </si>
  <si>
    <t xml:space="preserve"> Nº 76 - SALA 304</t>
  </si>
  <si>
    <t>2125210614, 2125210614</t>
  </si>
  <si>
    <t xml:space="preserve">nelson.koifman@terra.com.br , nelson.koifman@terra.com.br </t>
  </si>
  <si>
    <t xml:space="preserve"> 1066/ SALA 1003</t>
  </si>
  <si>
    <t>21967246721, 2135939476</t>
  </si>
  <si>
    <t>krolalonso@yahoo.com.br, krolalonso@yahoo.com.br</t>
  </si>
  <si>
    <t>2127043036, 2127043036, 21964613532</t>
  </si>
  <si>
    <t>dramarisebarreto@gmail.com , marisecab@yahoo.com.br</t>
  </si>
  <si>
    <t xml:space="preserve"> 5428/ sala 224 </t>
  </si>
  <si>
    <t>guilhermelima01@gmail.com , espacofaces@gmail.com</t>
  </si>
  <si>
    <t>AVENIDA RIO BRANCO 156, EDIFÍCIO AVENIDA CENTRAL</t>
  </si>
  <si>
    <t>Nº 156 - SALA 938</t>
  </si>
  <si>
    <t>cmssbr@gmail.com, cmssbr@gmail.com</t>
  </si>
  <si>
    <t>VILA DAGMAR</t>
  </si>
  <si>
    <t>2127565006, 2127563669</t>
  </si>
  <si>
    <t>policentro2009@hotmail.com, policentro2009@hotmail.com</t>
  </si>
  <si>
    <t>AVENIDA GETÚLIO DE MOURA - ATÉ 1207 - LADO ÍMPAR</t>
  </si>
  <si>
    <t xml:space="preserve">coordcomercial@prontobaby.com.br, recepcao@prontobaby.com.br </t>
  </si>
  <si>
    <t>RUA DIAS DA CRUZ - DE 475 AO FIM - LADO ÍMPAR</t>
  </si>
  <si>
    <t>almeidapaura@gmail.com, almeidapaura@gmail.com</t>
  </si>
  <si>
    <t>AVENIDA DOUTOR MANUEL TELES</t>
  </si>
  <si>
    <t>XV DE NOVEMBRO 335</t>
  </si>
  <si>
    <t xml:space="preserve">76 - LOJA 201   </t>
  </si>
  <si>
    <t>romamedicos@gmail.com, romamedicos@gmail.com</t>
  </si>
  <si>
    <t xml:space="preserve">560/515 </t>
  </si>
  <si>
    <t>comercial@protegy.com.br</t>
  </si>
  <si>
    <t>RUA PREFEITO JOÃO GREGÓRIO GALINDO</t>
  </si>
  <si>
    <t>orto.fisio.trauma@gmail.com, orto.fisio.trauma@gmail.com</t>
  </si>
  <si>
    <t>RUA SANTA CLARA - DE 2 AO FIM - LADO PAR</t>
  </si>
  <si>
    <t>2137672845, 2137672845</t>
  </si>
  <si>
    <t xml:space="preserve">irclinadm2@gmail.com ,  irclinadm@gmail.com </t>
  </si>
  <si>
    <t>RUA GENI SARAIVA - DE 980 AO FIM - LADO PAR</t>
  </si>
  <si>
    <t xml:space="preserve"> N º  586</t>
  </si>
  <si>
    <t>21971355406, 21999330687, 2132153034</t>
  </si>
  <si>
    <t>patricia.dutra82@gmail.com, patricia.dutra82@gmail.com</t>
  </si>
  <si>
    <t>1795/203</t>
  </si>
  <si>
    <t>2137483613 , 2137181816, 213748-3613, 21971491653</t>
  </si>
  <si>
    <t>adm@clinicamedion.com.br, diretoria@clinicamedion.com.br</t>
  </si>
  <si>
    <t>RUA JOÃO FERNANDES NETO - DE 1176/1177 AO FIM</t>
  </si>
  <si>
    <t>2136173300, 2132871320</t>
  </si>
  <si>
    <t>1650/601, 602 E 603</t>
  </si>
  <si>
    <t>slopes@centrodeginecologia.com.br, slopes@centrodeginecologia.com.br</t>
  </si>
  <si>
    <t>contato@clinicaquintao.com, contato@clinicaquintao.com</t>
  </si>
  <si>
    <t>324 SALA 701</t>
  </si>
  <si>
    <t>2122549053, 2122549053, 2122549053</t>
  </si>
  <si>
    <t>dilonpo1@ig.com.br ,  dilonpo1@ig.com.br</t>
  </si>
  <si>
    <t xml:space="preserve"> 82 SALA 711</t>
  </si>
  <si>
    <t>bruno.garrido@fmc-ag.com, anapaula.correa@grupocdrrj.com.br</t>
  </si>
  <si>
    <t xml:space="preserve">RUA SÃO LOURENÇO </t>
  </si>
  <si>
    <t xml:space="preserve"> Nº 171 </t>
  </si>
  <si>
    <t>22999787125, 2227851143</t>
  </si>
  <si>
    <t>biancaoliveirasilvasouza@gmail.com, reabilitefisioterapiacardosomoreira@hotmail.com</t>
  </si>
  <si>
    <t>RUA JOEL REIS</t>
  </si>
  <si>
    <t xml:space="preserve">RUA SANTO INÁCIO </t>
  </si>
  <si>
    <t xml:space="preserve">fisiocenter35@gmail.com ,  fisiocenter35@gmail.com </t>
  </si>
  <si>
    <t>AVENIDA MARECHAL FONTENELLE - ATÉ 1755 - LADO ÍMPAR</t>
  </si>
  <si>
    <t xml:space="preserve"> N º  4163 - LOJA</t>
  </si>
  <si>
    <t>CAMPO DOS AFONSOS</t>
  </si>
  <si>
    <t>2120513851, 21994242541</t>
  </si>
  <si>
    <t>espacobemnutrir@gmail.com, espacobemnutrir@gmail.com</t>
  </si>
  <si>
    <t>ESTRADA DOS TRÊS RIOS - DE 268 AO FIM - LADO PAR</t>
  </si>
  <si>
    <t>200 BLOCO 02 SALA 215</t>
  </si>
  <si>
    <t>Nº 10, SALAS 1215 E 1216</t>
  </si>
  <si>
    <t>comercial@cmcsp.com.br, credenciamento@cmcsp.com.br</t>
  </si>
  <si>
    <t xml:space="preserve">AVENIDA ABÍLIO AUGUSTO TÁVORA </t>
  </si>
  <si>
    <t xml:space="preserve"> Nº 237</t>
  </si>
  <si>
    <t>Fernanda.Ouriques@davita.com, Fernanda.Ouriques@davita.com</t>
  </si>
  <si>
    <t>1000/BLOCO 1 LOJAS 132, 133, 134 E 135</t>
  </si>
  <si>
    <t>2135498519, 2135498519, 2135498519</t>
  </si>
  <si>
    <t>comtisaude@gmail.com, comtisaude@gmail.com</t>
  </si>
  <si>
    <t>BOULEVARD VINTE E OITO DE SETEMBRO - ATÉ 171 - LADO ÍMPAR</t>
  </si>
  <si>
    <t xml:space="preserve"> 389/714 </t>
  </si>
  <si>
    <t>2122856127, 2122856127</t>
  </si>
  <si>
    <t>draluisiumedeiros2@uol.com.br, draluisiumedeiros2@uol.com.br</t>
  </si>
  <si>
    <t xml:space="preserve">RUA ALMIRANTE TAMANDARÉ </t>
  </si>
  <si>
    <t xml:space="preserve"> Nº 66 - SALA 751</t>
  </si>
  <si>
    <t>evodia37@gmail.com, evodia37@gmail.com</t>
  </si>
  <si>
    <t>21 26593828</t>
  </si>
  <si>
    <t>biolab.mage@gmail.com, convenios.biolab@gmail.com</t>
  </si>
  <si>
    <t>RUA EXPEDICIONÁRIO OTACÍLIO SOUZA</t>
  </si>
  <si>
    <t>FRAGOSO (VILA INHOMIRIM)</t>
  </si>
  <si>
    <t>comercial@decordis.com.br/ adm@decordis.com.br, faturamento@decordis.com.br; gerenciacabofrio@decordis.com.br</t>
  </si>
  <si>
    <t xml:space="preserve">R RAUL VEIGA </t>
  </si>
  <si>
    <t>153/ SL 205</t>
  </si>
  <si>
    <t>2124278098, 21995017471</t>
  </si>
  <si>
    <t>mateusabt@gmail.com , mateusabt@gmail.com</t>
  </si>
  <si>
    <t xml:space="preserve"> Nº 905 - SALA 202</t>
  </si>
  <si>
    <t>2136530803, 21967126127, 21999941034, 2136530804</t>
  </si>
  <si>
    <t>clinicadeolhos@ophtalmed.com.br, sandrahelena@ophtalmed.com.br</t>
  </si>
  <si>
    <t xml:space="preserve">55, LOJA E APT. 201 </t>
  </si>
  <si>
    <t>2136206662, 2136206662, 2136206662</t>
  </si>
  <si>
    <t>rosimar93@live.com , victorlli@gmail.com</t>
  </si>
  <si>
    <t>AVENIDA SETE DE SETEMBRO - DE 145 AO FIM - LADO ÍMPAR</t>
  </si>
  <si>
    <t xml:space="preserve"> Nº 317 - SALA 301</t>
  </si>
  <si>
    <t xml:space="preserve">imovaccentro@gmail.com, </t>
  </si>
  <si>
    <t xml:space="preserve"> 41-11º andar sala 1106</t>
  </si>
  <si>
    <t>2132692371, 2132692371</t>
  </si>
  <si>
    <t>carlatavaresgallicchio@gmail.com, carlatavaresgallicchio@gmail.com</t>
  </si>
  <si>
    <t>RUA BARATA RIBEIRO - DE 247 A 571 - LADO ÍMPAR</t>
  </si>
  <si>
    <t xml:space="preserve"> 391/410 </t>
  </si>
  <si>
    <t>contato@drgersonbernardo.com.br, contato@drgersonbernardo.com.br</t>
  </si>
  <si>
    <t>RUA ABEL RODRIGUES PONTES</t>
  </si>
  <si>
    <t xml:space="preserve"> Nº 67 - SALA 601 TORRE II</t>
  </si>
  <si>
    <t>JARDIM JALISCO</t>
  </si>
  <si>
    <t>2136282919, 2136282919</t>
  </si>
  <si>
    <t xml:space="preserve">marialvabastos@hotmail.com , marialvabastos@hotmail.com </t>
  </si>
  <si>
    <t>2135118182, 2135118182</t>
  </si>
  <si>
    <t>villelapedras@villelapedras.com.br, villelapedras@villelapedras.com.br</t>
  </si>
  <si>
    <t xml:space="preserve">AVENIDA DOM PEDRO I </t>
  </si>
  <si>
    <t xml:space="preserve"> Nº 166</t>
  </si>
  <si>
    <t>OSSOTRAUMA@BOL.COM.BR, OSSOTRAUMA@BOL.COM.BR</t>
  </si>
  <si>
    <t xml:space="preserve">RUA MUNIZ BARRETO </t>
  </si>
  <si>
    <t xml:space="preserve"> Nº 760</t>
  </si>
  <si>
    <t>21997620093, 21999128080, 2132268008</t>
  </si>
  <si>
    <t>78/415</t>
  </si>
  <si>
    <t>clinicabenchimol@hotmail.com, clinicabenchimol@hotmail.com</t>
  </si>
  <si>
    <t>126 - BL A - PAV. 3 - SALAS 354 E 355</t>
  </si>
  <si>
    <t>marcusvventura@hotmail.com ,  angiovascservicosmedicos@hotmail.com</t>
  </si>
  <si>
    <t>85 SOBRELOJA</t>
  </si>
  <si>
    <t>2220407864, 2220407864, 22988332924, 22988332924</t>
  </si>
  <si>
    <t>clinicamaisconsultacf@gmail.com, faturamentomaisconsultacf@gmail.com</t>
  </si>
  <si>
    <t xml:space="preserve">RUA ROBERTO SILVEIRA </t>
  </si>
  <si>
    <t xml:space="preserve"> Nº 355</t>
  </si>
  <si>
    <t>2133935377, 2133935377</t>
  </si>
  <si>
    <t>rodriguesluizantonio58@gmail.com, rodriguesluizantonio58@gmail.com</t>
  </si>
  <si>
    <t>RUA REPÚBLICA ÁRABE DA SÍRIA</t>
  </si>
  <si>
    <t xml:space="preserve"> 129 - SALA 312 </t>
  </si>
  <si>
    <t>2141160438, 21996227070</t>
  </si>
  <si>
    <t>jujog@hotmail.com, jujog30@gmail.com</t>
  </si>
  <si>
    <t>RUA CORONEL FRANCISCO SOARES - DE 316 A 1136 - LADO PAR</t>
  </si>
  <si>
    <t>RUA GENERAL ANDRADE NEVES - ATÉ 118/119</t>
  </si>
  <si>
    <t>09 SALAS 1606 A 1610</t>
  </si>
  <si>
    <t>40 SALA 801</t>
  </si>
  <si>
    <t>2227647362, 22276415995</t>
  </si>
  <si>
    <t>contato.clinicalorenclin@outlook.com, contato.clinicalorenclin@outlook.com</t>
  </si>
  <si>
    <t>EXTENSÃO DO BOSQUE</t>
  </si>
  <si>
    <t>21999163241, 2125335179</t>
  </si>
  <si>
    <t>hiramvilhena@gmail.com, hiramvilhena@gmail.com</t>
  </si>
  <si>
    <t>2125920207, 2125920207</t>
  </si>
  <si>
    <t>administrativo.ergomed@gmail.com, administrativo.ergomed@gmail.com</t>
  </si>
  <si>
    <t>RUA INTENDENTE CUNHA MENEZES</t>
  </si>
  <si>
    <t xml:space="preserve"> N º  68 PARTE</t>
  </si>
  <si>
    <t>213497-8248</t>
  </si>
  <si>
    <t>felipemurad@terra.com.br, mcsnandes@gmail.com; vascularesassociados@gmail.com</t>
  </si>
  <si>
    <t>48 SL 09</t>
  </si>
  <si>
    <t>medcorexamescard@gmail.com , medcorexamescard@gmail.com</t>
  </si>
  <si>
    <t>2227724970, 2227724970, 2227724970</t>
  </si>
  <si>
    <t>faturamento@totalclinicamedica.com , faturamento@totalclinicamedica.com</t>
  </si>
  <si>
    <t>RUA BACAIRIS</t>
  </si>
  <si>
    <t>351 - LOJAS G, H E I.</t>
  </si>
  <si>
    <t>2125385810, 2122668000</t>
  </si>
  <si>
    <t>comercial@cepem.med.br, faturamento@cepem.med.br</t>
  </si>
  <si>
    <t>1054 - LOTE 1 PAL 42039</t>
  </si>
  <si>
    <t>contato@bndermatologia.com.br, contato@bndermatologia.com.br</t>
  </si>
  <si>
    <t>AV RIO BRANCO - DE 221 AO FIM - LADO ÍMPAR</t>
  </si>
  <si>
    <t>255 E 257 - SALAS 1306 E 1307</t>
  </si>
  <si>
    <t>2122547985, 2122547985</t>
  </si>
  <si>
    <t>oftalmocenterpaulofilho@gmail.com , oftalmocenterpaulofilho@gmail.com</t>
  </si>
  <si>
    <t>R GEN ROCA - DE 232/233 AO FIM</t>
  </si>
  <si>
    <t xml:space="preserve"> 826 - sala 401 </t>
  </si>
  <si>
    <t>dr.ricardovalente@me.com, dr.ricardovalente@me.com</t>
  </si>
  <si>
    <t>LOJA G</t>
  </si>
  <si>
    <t>drmaxoliveira@hotmail.com, consult.ideal@gmail.com / secretariadrmaxoliveira@gmail.com</t>
  </si>
  <si>
    <t>AVENIDA DAS AMÉRICAS - DE 15598 A 20000 - LADO PAR</t>
  </si>
  <si>
    <t>19019 SALA 378</t>
  </si>
  <si>
    <t>2137746424, 2126534973</t>
  </si>
  <si>
    <t>contato@redefisiomed.com.br, contato@redefisiomed.com.br</t>
  </si>
  <si>
    <t>AVENIDA PERIMETRAL PROFESSOR JOSÉ DE SOUZA HERDY - ATÉ 532 - LADO PAR</t>
  </si>
  <si>
    <t>317/805</t>
  </si>
  <si>
    <t>21991334265, 2135826105</t>
  </si>
  <si>
    <t>fourpeds1@gmail.com, fourpeds1@gmail.com</t>
  </si>
  <si>
    <t>AVENIDA GOVERNADOR ROBERTO SILVEIRA - ATÉ 255/256</t>
  </si>
  <si>
    <t>2126958347, 21991762381, 2127687758</t>
  </si>
  <si>
    <t>clinicaprimar.monica@gmail.com, clinicaprimar.monica@gmail.com</t>
  </si>
  <si>
    <t>550 - BLOCO A - SALA 0224</t>
  </si>
  <si>
    <t>AVENIDA GEREMÁRIO DANTAS - DE 1066 AO FIM - LADO PAR</t>
  </si>
  <si>
    <t xml:space="preserve">01400- LOJA 110, LOJA 111, LOJA 112 TERREO   </t>
  </si>
  <si>
    <t>2141261213, 21964637126</t>
  </si>
  <si>
    <t>comercial@decordis.com.br / adm@decordis.com.br, faturamento@decordis.com.br</t>
  </si>
  <si>
    <t>7506 SL 205</t>
  </si>
  <si>
    <t>sac@clinicaamep.com.br;aamepsaudelimites@gmail.com, analicebastos@clinicaamep.com.br</t>
  </si>
  <si>
    <t>RUA LIMITES - ATÉ 1388/1389</t>
  </si>
  <si>
    <t xml:space="preserve"> Nº 1104 </t>
  </si>
  <si>
    <t>RUA PEDRO ÁLVARES CABRAL - ATÉ 614 - LADO PAR</t>
  </si>
  <si>
    <t>250/</t>
  </si>
  <si>
    <t>juridico@elielfigueiredo.com.br, faturamento@elielfigueiredo.com.br</t>
  </si>
  <si>
    <t>2445 / SL 206</t>
  </si>
  <si>
    <t>21999330687, 21971355406, 2133596077, 2124894073</t>
  </si>
  <si>
    <t>consultorioferraz@gmail.com , afabreu@terra.com.br</t>
  </si>
  <si>
    <t>2130693035, 21993850612</t>
  </si>
  <si>
    <t>cintendicintendi@yahoo.com.br, cintendicintendi@yahoo.com.br</t>
  </si>
  <si>
    <t>RUA BARONESA - ATÉ 459/460</t>
  </si>
  <si>
    <t>437 SALA 201</t>
  </si>
  <si>
    <t xml:space="preserve">ESTRADA CORONEL PEDRO CORRÊA </t>
  </si>
  <si>
    <t>740 SALA 724</t>
  </si>
  <si>
    <t>RUA JARDIM BOTÂNICO - DE 520 A 700 - LADO PAR</t>
  </si>
  <si>
    <t>2140020203, 2140020203</t>
  </si>
  <si>
    <t>AVENIDA PERIMETRAL BRIGADEIRO LIMA E SILVA - DE 836 AO FIM - LADO PAR</t>
  </si>
  <si>
    <t xml:space="preserve"> Nº  1976 - QUADRA41 LOTE 25</t>
  </si>
  <si>
    <t xml:space="preserve">230 - LOJA 240 250 E 260   </t>
  </si>
  <si>
    <t>RUA GETÚLIO - ATÉ 99999 - LADO ÍMPAR</t>
  </si>
  <si>
    <t>AVENIDA ÉRICO VERÍSSIMO</t>
  </si>
  <si>
    <t>1015 - SALAS 303 E 304.</t>
  </si>
  <si>
    <t>500 BLOCO 9 SALA 106</t>
  </si>
  <si>
    <t xml:space="preserve">ESTRADA DEPUTADO DARCÍLIO AYRES RAUNHEITTI </t>
  </si>
  <si>
    <t>18 B</t>
  </si>
  <si>
    <t>MIGUEL COUTO</t>
  </si>
  <si>
    <t>medcentersaquarema@gmail.com, medcentersaquarema@gmail.com</t>
  </si>
  <si>
    <t>Nº 4700</t>
  </si>
  <si>
    <t>PORTO DA ROÇA II (BACAXÁ)</t>
  </si>
  <si>
    <t>RUA EXPEDICIONÁRIOS</t>
  </si>
  <si>
    <t xml:space="preserve">62 - SALA 101 - PARTE   </t>
  </si>
  <si>
    <t>2141374115, 2133595533</t>
  </si>
  <si>
    <t>clinicacroma@hotmail.com,  clinicacroma@hotmail.com</t>
  </si>
  <si>
    <t xml:space="preserve"> 99 - LOJAS-208 E 209</t>
  </si>
  <si>
    <t>guilherme.justo@clinipae.com.br, guilherme.justo@clinipae.com.br</t>
  </si>
  <si>
    <t>RUA TABELIÃO ELODIR LIVRAMENTO DE FREITAS - ATÉ 538 - LADO PAR</t>
  </si>
  <si>
    <t xml:space="preserve"> 130 - LOTE 15 A </t>
  </si>
  <si>
    <t>2124994264, 2124398498</t>
  </si>
  <si>
    <t>clariah@clariah.com.br, clariah@clariah.com.br</t>
  </si>
  <si>
    <t>ESTRADA DOS BANDEIRANTES - DE 6535 A 7993 - LADO ÍMPAR</t>
  </si>
  <si>
    <t>2122230514, 2135223032</t>
  </si>
  <si>
    <t>espacofono@espacofono.com.br, espacofono@espacofono.com.br</t>
  </si>
  <si>
    <t>AVENIDA AYRTON SENNA 3000, SHOPPING V PARQUE</t>
  </si>
  <si>
    <t>2132264556, 2132264556, 2132264556</t>
  </si>
  <si>
    <t>lucrislenzi@hotmail.com, lenzilaboissiere@gmail.com</t>
  </si>
  <si>
    <t>ESTRADA DE JACAREPAGUÁ - DE 6985 AO FIM - LADO ÍMPAR</t>
  </si>
  <si>
    <t xml:space="preserve"> 7709 - SALA 512 </t>
  </si>
  <si>
    <t>consultorioamandavimercati@gmail.com,  consultorioamandavimercati@gmail.com</t>
  </si>
  <si>
    <t>ESTRADA CORONEL PEDRO CORRÊA</t>
  </si>
  <si>
    <t xml:space="preserve"> 740 - SALA 408 </t>
  </si>
  <si>
    <t>15.700 SALA 261</t>
  </si>
  <si>
    <t>sabiaforma@gmail.com, sabiaforma@gmail.com</t>
  </si>
  <si>
    <t>2122055911, 2122055911, 21981266469</t>
  </si>
  <si>
    <t>accolonna@hotmail.com, accolonna@hotmail.com</t>
  </si>
  <si>
    <t>andreagustavolima@hotmail.com, juliana@clinicaneurovida.com.br</t>
  </si>
  <si>
    <t>vidalabfaturamento1@gmail.com, vidalabfaturamento1@gmail.com</t>
  </si>
  <si>
    <t xml:space="preserve">AVENIDA MAUÁ </t>
  </si>
  <si>
    <t>VILA PIABETÁ (VILA INHOMIRIM)</t>
  </si>
  <si>
    <t xml:space="preserve">255 SALAS 508 E 509 </t>
  </si>
  <si>
    <t>2126094600, 2126094600</t>
  </si>
  <si>
    <t>administracao@cmipniteroi.com.br, cmippiratininga@gmail.com  /COMERCIAL</t>
  </si>
  <si>
    <t>RUA MANOEL PACHECO DE CARVALHO (LOT MARALEGRE)</t>
  </si>
  <si>
    <t>nucleo@hemonucleo.com.br, nucleo@hemonucleo.com.br</t>
  </si>
  <si>
    <t>R VSC DE ITABORAÍ - DE 82 A 510 - LADO PAR</t>
  </si>
  <si>
    <t>leo.tauil@gmail.com , andreacm92@yahoo.com.br</t>
  </si>
  <si>
    <t xml:space="preserve"> 132 - SALA 806</t>
  </si>
  <si>
    <t>212413-4775, 2141081299</t>
  </si>
  <si>
    <t>colposginecologia2022@gmail.com</t>
  </si>
  <si>
    <t xml:space="preserve">drafabianalopes@gmail.com ,  drafabianalopes@gmail.com </t>
  </si>
  <si>
    <t xml:space="preserve"> N º  231 - SALA 208 E 210</t>
  </si>
  <si>
    <t>RUA MARIZ E BARROS - DE 212 A 612 - LADO PAR</t>
  </si>
  <si>
    <t>554/LOJA A</t>
  </si>
  <si>
    <t>amanda.ribeiro@grupocdrrj.com.br, faturamento@fmc-ag.com</t>
  </si>
  <si>
    <t>AVENIDA RETIRO - DE 3103/3104 A 3365/3366</t>
  </si>
  <si>
    <t xml:space="preserve">RUA AILTON DA COSTA </t>
  </si>
  <si>
    <t>115/ SL 309 A 312</t>
  </si>
  <si>
    <t>AV ARMANDO LOMBARDI - LADO ÍMPAR</t>
  </si>
  <si>
    <t>597 SALA 205</t>
  </si>
  <si>
    <t>21996080357, 2138076767</t>
  </si>
  <si>
    <t>consultoriodralucianasalgado@gmail.com, consultoriodralucianasalgado@gmail.com</t>
  </si>
  <si>
    <t>RUA PROFESSOR CASTILHO</t>
  </si>
  <si>
    <t>431 - SALA 216</t>
  </si>
  <si>
    <t>2122841355, 21968808372, 2122841391</t>
  </si>
  <si>
    <t>rufinoeribeirinho@bol.com.br, rufinoeribeirinho@bol.com.br</t>
  </si>
  <si>
    <t xml:space="preserve"> 120 - SALA 918 </t>
  </si>
  <si>
    <t>AVENIDA BENJAMIM PINTO DIAS - ATÉ 1220/1221</t>
  </si>
  <si>
    <t>2125383500, 2134603600</t>
  </si>
  <si>
    <t>39/LOJA B</t>
  </si>
  <si>
    <t>21) 2742-4464</t>
  </si>
  <si>
    <t xml:space="preserve">faturamento@prontolabor.com.br, prontolabor@prontolabor.com.br </t>
  </si>
  <si>
    <t>AVENIDA LÚCIO MEIRA - ATÉ 151 - LADO ÍMPAR</t>
  </si>
  <si>
    <t>2134902662, 2132583532</t>
  </si>
  <si>
    <t>matervidago@gmail.com, matervidago@gmail.com</t>
  </si>
  <si>
    <t xml:space="preserve">RUA DAS MARRECAS </t>
  </si>
  <si>
    <t>AVENIDA BRAZ DE PINA - ATÉ 453 - LADO ÍMPAR</t>
  </si>
  <si>
    <t>323 LJ A</t>
  </si>
  <si>
    <t>otorrinosdeniteroi77@gmail.com, otorrinosdeniteroi77@gmail.com</t>
  </si>
  <si>
    <t>77 SALA 1716 BL 01</t>
  </si>
  <si>
    <t>2433652343, 2433652343</t>
  </si>
  <si>
    <t>clinicasilviocolombo@gmail.com, clinicasilviocolombo@gmail.com</t>
  </si>
  <si>
    <t>RUA CORONEL CARVALHO - DE 277/278 AO FIM</t>
  </si>
  <si>
    <t xml:space="preserve"> Nº 539 - SALA 110</t>
  </si>
  <si>
    <t>24981773040, 242243-6724</t>
  </si>
  <si>
    <t>clinicarevi1@gmail.com, psrevi1@gmail.com</t>
  </si>
  <si>
    <t>AVENIDA IPIRANGA - ATÉ 285/286</t>
  </si>
  <si>
    <t>21997733855, 2138818581</t>
  </si>
  <si>
    <t>andreneuro@hotmail.com, andreneuro@hotmail.com</t>
  </si>
  <si>
    <t xml:space="preserve">RUA JUIZ MOACIR MARQUES MORADO </t>
  </si>
  <si>
    <t xml:space="preserve">clinicanucleor2@gmail.com, </t>
  </si>
  <si>
    <t>RUA CAROLINA MACHADO - DE 1228/1229 A 1740/1741</t>
  </si>
  <si>
    <t xml:space="preserve"> Nº  1956</t>
  </si>
  <si>
    <t>RUA CÂNDIDO BENÍCIO - DE 1127 A 1999 - LADO ÍMPAR</t>
  </si>
  <si>
    <t>adm@sjambulancias.com, adm@sjambulancias.com</t>
  </si>
  <si>
    <t>BALNEÁRIO DAS CONCHAS</t>
  </si>
  <si>
    <t>nitvarandas1971@gmail.com, nitvarandas1971@gmail.com</t>
  </si>
  <si>
    <t>AVENIDA EMBAIXADOR ABELARDO BUENO - ATÉ 1500 - LADO PAR</t>
  </si>
  <si>
    <t>atendimento@salutaremed.com.br, atendimento@salutaremed.com.br</t>
  </si>
  <si>
    <t>AVENIDA RIACHUELO - ATÉ 363 - LADO ÍMPAR</t>
  </si>
  <si>
    <t>RUA CLEBER SANTOS DE CARVALHO</t>
  </si>
  <si>
    <t>50 - LOJA 01</t>
  </si>
  <si>
    <t>faturamento@cardiomex.com.br, faturamento@cardiomex.com.br</t>
  </si>
  <si>
    <t>2139864687, 2139864687</t>
  </si>
  <si>
    <t xml:space="preserve">contado@fisiorecreio.com.br ,  monicagnoronha@bol.com.br </t>
  </si>
  <si>
    <t xml:space="preserve"> Nº  15511 - SALAS 212 E 304</t>
  </si>
  <si>
    <t>2122470441, 2122470441</t>
  </si>
  <si>
    <t xml:space="preserve">joaomarcello_neto@yahoo.com.br, diagnosticosavancados@gmail.com </t>
  </si>
  <si>
    <t xml:space="preserve"> 330 LJ 205</t>
  </si>
  <si>
    <t>15531 SL 108</t>
  </si>
  <si>
    <t>dlleopoldinense@gmail.com, dlleopoldinense@gmail.com</t>
  </si>
  <si>
    <t>2133939735, 2133939735</t>
  </si>
  <si>
    <t xml:space="preserve">centromedicofisiomedicalrj@gmail.com, </t>
  </si>
  <si>
    <t>ESTRADA DO GALEÃO - DE 405 A 1475 - LADO ÍMPAR</t>
  </si>
  <si>
    <t xml:space="preserve"> Nº 1285</t>
  </si>
  <si>
    <t>brisadondonidermato@gmail.com, brisadondonidermato@gmail.com</t>
  </si>
  <si>
    <t xml:space="preserve"> Nº 23, SALA 1101</t>
  </si>
  <si>
    <t>consultoriolemonde1@gmail.com, consultoriolemonde1@gmail.com</t>
  </si>
  <si>
    <t>428 - SALA 112</t>
  </si>
  <si>
    <t>citoclinbji@hotmail.com, citoclinbji@hotmail.com</t>
  </si>
  <si>
    <t>216/LOJA A</t>
  </si>
  <si>
    <t>medclintr@hotmail.com, medclintr@hotmail.com</t>
  </si>
  <si>
    <t>2122040095, 2130790642, 2122341154</t>
  </si>
  <si>
    <t>credenciamento.uropan@gmail.com, credenciamento.uropan@gmail.com</t>
  </si>
  <si>
    <t>2122640762, 2122640762</t>
  </si>
  <si>
    <t>neuroclinrobdias@hotmail.com, neuroclinrobdias@hotmail.com</t>
  </si>
  <si>
    <t xml:space="preserve"> 45/404 </t>
  </si>
  <si>
    <t>2122341007, 2122341007</t>
  </si>
  <si>
    <t>ronaldorochaneves@gmail.com , ronaldorochaneves@gmail.com</t>
  </si>
  <si>
    <t xml:space="preserve"> 369 - SALA 409 </t>
  </si>
  <si>
    <t>2122702089, 2132560733, 21976219403</t>
  </si>
  <si>
    <t>uroclinicario@hotmail.com, uroclinicario@hotmail.com</t>
  </si>
  <si>
    <t xml:space="preserve">R CARDOSO DE MORAIS </t>
  </si>
  <si>
    <t>212742-1431</t>
  </si>
  <si>
    <t xml:space="preserve">clinicamedterezopolis@ahoo.com.br,  dra.claudia.matheus@uol.com.br </t>
  </si>
  <si>
    <t>AV DELFIM MOREIRA - DE 366 A 658 - LADO PAR</t>
  </si>
  <si>
    <t xml:space="preserve"> Nº 598 - 1º ANDAR</t>
  </si>
  <si>
    <t>lucamedicinahospitalare@gmail.com, lucamedicinahospitalare@gmail.com</t>
  </si>
  <si>
    <t>RUA AFONSINA</t>
  </si>
  <si>
    <t xml:space="preserve">cardiolyfe@yahoo.com.br,  cardiolyfe@yahoo.com.br </t>
  </si>
  <si>
    <t>2131377030, 2131377030</t>
  </si>
  <si>
    <t xml:space="preserve">aadurao1972@gmail.com, clinicadrdurao@hotmail.com </t>
  </si>
  <si>
    <t>2124311079, 2124314265</t>
  </si>
  <si>
    <t>AVENIDA DAS AMÉRICAS - DE 3301 A 3977 - LADO ÍMPAR</t>
  </si>
  <si>
    <t>3333/406</t>
  </si>
  <si>
    <t>2133353103, 21999992367</t>
  </si>
  <si>
    <t>aureliocobra@gmail.com, aureliocobra@gmail.com</t>
  </si>
  <si>
    <t xml:space="preserve">RUA AMARAL COSTA </t>
  </si>
  <si>
    <t>98  SALA 101</t>
  </si>
  <si>
    <t>2141268110, 21995381659</t>
  </si>
  <si>
    <t>faturamentosilvafat@gmail.com, andreluizpinho@hotmail.com;faturamentosilvafat@gmail.com</t>
  </si>
  <si>
    <t>RUA ATOR PAULO GUSTAVO - DE 145 A 191 - LADO ÍMPAR</t>
  </si>
  <si>
    <t>229 SALA 1903</t>
  </si>
  <si>
    <t>medcorexamescard@gmail.com, medcorexamescard@gmail.com</t>
  </si>
  <si>
    <t>16.150 SALA 305</t>
  </si>
  <si>
    <t>marcela.dantas@rededor.com.br, cobranca.onco@rededor.com.br</t>
  </si>
  <si>
    <t>rclaudiaenes@yahoo.com.br, rclaudiaenes@yahoo.com.br</t>
  </si>
  <si>
    <t>avivarclinicadesaude@gmail.com, avivarclinicadesaude@gmail.com</t>
  </si>
  <si>
    <t xml:space="preserve">TRAVESSA CARAPEBUS </t>
  </si>
  <si>
    <t>2125979292, 2125972093, 2125919404</t>
  </si>
  <si>
    <t xml:space="preserve">contato@cardiodiagnose.com.br, vera@cardiodiagnose.com.br </t>
  </si>
  <si>
    <t>188, SL. 143 E</t>
  </si>
  <si>
    <t>urogin407@yahoo.com , urogin407@yahoo.com</t>
  </si>
  <si>
    <t xml:space="preserve"> 126/407 BLOCO 9 TORRE 1 </t>
  </si>
  <si>
    <t>Maricaclin@gmail.com , medmarcontato@gmail.com</t>
  </si>
  <si>
    <t>AVENIDA ROBERTO SILVEIRA - ATÉ 616 - LADO PAR</t>
  </si>
  <si>
    <t>142 SALA 301 E 302</t>
  </si>
  <si>
    <t>RUA CORONEL SERRADO - LADO ÍMPAR</t>
  </si>
  <si>
    <t>1000 SALAS 407 E 408</t>
  </si>
  <si>
    <t xml:space="preserve">R DES IZIDRO </t>
  </si>
  <si>
    <t>22, LOJA B</t>
  </si>
  <si>
    <t>2433651213, 2433651577</t>
  </si>
  <si>
    <t>dayclinicmais@gmail.com, dayclinicmais@gmail.com</t>
  </si>
  <si>
    <t>AVENIDA BARTOLOMEU MITRE - DE 496 A 1110 - LADO PAR</t>
  </si>
  <si>
    <t xml:space="preserve">600/LOJAS A À G </t>
  </si>
  <si>
    <t>02122552168, 02122572982, 2122205798, 21984360981</t>
  </si>
  <si>
    <t>contato@gersonschorr.com.br , ctomedico@yahoo.com.br</t>
  </si>
  <si>
    <t>AVENIDA NOSSA SENHORA DE COPACABANA - DE 46 A 558 - LADO PAR</t>
  </si>
  <si>
    <t>SALAS 711/712</t>
  </si>
  <si>
    <t>art.84@hotmail.com, art.84@hotmail.com</t>
  </si>
  <si>
    <t>2127426097, 2127426107</t>
  </si>
  <si>
    <t>adm@alcanceclinica.com.br, adm@alcanceclinica.com.br</t>
  </si>
  <si>
    <t>AVENIDA LÚCIO MEIRA - DE 153 A 399 - LADO ÍMPAR</t>
  </si>
  <si>
    <t>21995301763, 2124561763</t>
  </si>
  <si>
    <t>drarenatarezende@gmail.com, drarenatarezende@gmail.com</t>
  </si>
  <si>
    <t>2132825082, 2132825082, 2132825082</t>
  </si>
  <si>
    <t>admnardinbarros@gmail.com, admnardinbarros@gmail.com</t>
  </si>
  <si>
    <t xml:space="preserve"> 3500 BLOCO 4 SALA 237</t>
  </si>
  <si>
    <t>2134059494, 2134059494</t>
  </si>
  <si>
    <t>faturamento@amacor.com.br , faturamento@amacor.com.br</t>
  </si>
  <si>
    <t xml:space="preserve"> Nº 535</t>
  </si>
  <si>
    <t>61 SL 218</t>
  </si>
  <si>
    <t xml:space="preserve">RUA NÓBREGA </t>
  </si>
  <si>
    <t>186/188</t>
  </si>
  <si>
    <t>2133942080, 2133947566</t>
  </si>
  <si>
    <t>ceporosteo@gmail.com, ceporosteo@gmail.com</t>
  </si>
  <si>
    <t>76, SL. 711</t>
  </si>
  <si>
    <t>2122675384, 21992464696</t>
  </si>
  <si>
    <t>raraujooncologia@gmail.com;fdsabino@gmail.com, valeria.trigueiro@gmail.com</t>
  </si>
  <si>
    <t>RUA VISCONDE DE PIRAJÁ, 351, EDIFÍCIO FÓRUM DE IPANEMA</t>
  </si>
  <si>
    <t>351 SALA 618/614</t>
  </si>
  <si>
    <t>2133337832, 2124022041, 2133318035</t>
  </si>
  <si>
    <t>abbac.araujocid@hotmail.com, abbac.araujocid@hotmail.com</t>
  </si>
  <si>
    <t>RUA JACINTO ALCIDES - DE 783 AO FIM - LADO ÍMPAR</t>
  </si>
  <si>
    <t>2227352100, 2227352100</t>
  </si>
  <si>
    <t>caucampos.adm@gmail.com, faturamentocau@gmail.com</t>
  </si>
  <si>
    <t>RUA SALVADOR CORREIA</t>
  </si>
  <si>
    <t xml:space="preserve"> Nº 97</t>
  </si>
  <si>
    <t>N°76</t>
  </si>
  <si>
    <t>2433652808, 2433652808</t>
  </si>
  <si>
    <t>faturilab@gmail.com , faturilab@gmail.com</t>
  </si>
  <si>
    <t xml:space="preserve">RUA CÔNEGOS DOS BITTENCOURT </t>
  </si>
  <si>
    <t>2125329810, 2125329810</t>
  </si>
  <si>
    <t xml:space="preserve">clinicarinnus@gmail.com, clinicarinnus@gmail.com </t>
  </si>
  <si>
    <t>AVENIDA GRAÇA ARANHA - DE 083 AO FIM - LADO ÍMPAR</t>
  </si>
  <si>
    <t>Nº 416 - P 11 GRP III SLS 1008 A 1010</t>
  </si>
  <si>
    <t xml:space="preserve">cardioclinicarj@gmail.com, cardioclinicarj@gmail.com </t>
  </si>
  <si>
    <t xml:space="preserve"> Nº 66  (CASA VERDE)</t>
  </si>
  <si>
    <t>gerente.faturamento@bacelar.com.br , clinica@bacelar.com.br</t>
  </si>
  <si>
    <t>R S FRANCISCO XAVIER - ATÉ 278 - LADO PAR</t>
  </si>
  <si>
    <t>RUA DOS RUBIS - ATÉ 968 - LADO PAR</t>
  </si>
  <si>
    <t xml:space="preserve"> N °116</t>
  </si>
  <si>
    <t xml:space="preserve">RUA GOVERNADOR PORTELA </t>
  </si>
  <si>
    <t>1200 SALAS 310 A 313</t>
  </si>
  <si>
    <t>2130860679, 2124132960</t>
  </si>
  <si>
    <t>nutri.joice@live.com, nutri.joice@hotmail.com</t>
  </si>
  <si>
    <t>AV CESÁRIO DE MELO - DE 2840 A 4266 - LADO PAR</t>
  </si>
  <si>
    <t xml:space="preserve">N°3500 LJ 210 </t>
  </si>
  <si>
    <t>02122784348, 02125724719</t>
  </si>
  <si>
    <t xml:space="preserve">piragibeservicos@gmail.com , antoniopiragibe@hotmail.com </t>
  </si>
  <si>
    <t xml:space="preserve">RUA PADRE ELÍAS GORAYEB </t>
  </si>
  <si>
    <t>15, SL. 206</t>
  </si>
  <si>
    <t>RUA URUGUAI - DE 261 A 413 - LADO ÍMPAR</t>
  </si>
  <si>
    <t>345/LOJA A BLOCO 1</t>
  </si>
  <si>
    <t>02126918437, 02127917913, 2126918437, 21972056864</t>
  </si>
  <si>
    <t>carlosconvenios@gmail.com, carlosconvenios@gmail.com</t>
  </si>
  <si>
    <t>AVENIDA GETÚLIO VARGAS - DE 778 A 1202 - LADO PAR</t>
  </si>
  <si>
    <t>02127198083, 02127188129, 02127173293, 2126219100</t>
  </si>
  <si>
    <t>faturamento@clinhemo.com.br, carlos.campos@pulsa-rj.com.br</t>
  </si>
  <si>
    <t xml:space="preserve">RUA ALMIRANTE TEFFE </t>
  </si>
  <si>
    <t>ESTRADA DO TINDIBA - DE 2139 A 2779 - LADO ÍMPAR</t>
  </si>
  <si>
    <t>2733 LJ H</t>
  </si>
  <si>
    <t>2130230033, 2138221519</t>
  </si>
  <si>
    <t>155/505</t>
  </si>
  <si>
    <t xml:space="preserve">RUA FRANCISCO VILELA DE ANDRADE NETO </t>
  </si>
  <si>
    <t>RUA FELIPE CARDOSO - ATÉ 0608 - LADO PAR</t>
  </si>
  <si>
    <t>540/LOJAS 25, 26, 27 E 28</t>
  </si>
  <si>
    <t>2122552001, 2125471244, 21984209679</t>
  </si>
  <si>
    <t>a.crohmal@yahoo.com.br, a.crohmal@yahoo.com.br</t>
  </si>
  <si>
    <t xml:space="preserve">Nº 861, SL. 514 </t>
  </si>
  <si>
    <t>RUA PEDRO ÁLVARES CABRAL - ATÉ 607 - LADO ÍMPAR</t>
  </si>
  <si>
    <t>2125716582, 02125727125, 2122784027</t>
  </si>
  <si>
    <t>369, SL. 806 E 807</t>
  </si>
  <si>
    <t>02127170910, 21965362910</t>
  </si>
  <si>
    <t>contasareceber@imagemicarai.com.br, faturamento@imagemicarai.com.br</t>
  </si>
  <si>
    <t>RUA ÁLVARES DE AZEVEDO - LADO PAR</t>
  </si>
  <si>
    <t>62/64</t>
  </si>
  <si>
    <t>2131730291, 2131974362</t>
  </si>
  <si>
    <t>roni@anato.com.br, liana@anato.com.br</t>
  </si>
  <si>
    <t>R CD DE BONFIM - DE 1001 AO FIM - LADO ÍMPAR</t>
  </si>
  <si>
    <t>2124963135, 2124963109</t>
  </si>
  <si>
    <t>frednov@centroin.com.br, frednov@centroin.com.br</t>
  </si>
  <si>
    <t>AVENIDA TREZE DE MAIO, 13, EDIFÍCIO MUNICIPAL</t>
  </si>
  <si>
    <t xml:space="preserve">13 SALAS 1413, 1414, 1415 E 1416 </t>
  </si>
  <si>
    <t>2133965023, 2133965023, 2133965023</t>
  </si>
  <si>
    <t>beneditogbf@gmail.com, beneditogbf@gmail.com</t>
  </si>
  <si>
    <t xml:space="preserve"> Nº 2730 SL 311</t>
  </si>
  <si>
    <t>AVENIDA CESÁRIO DE MELO - ATÉ 1478/1479</t>
  </si>
  <si>
    <t>SENADOR VASCONCELOS</t>
  </si>
  <si>
    <t>2126215750, 21987078888</t>
  </si>
  <si>
    <t>cesarfilardi@gmail.com, alergiaclinica.cesarfilardi@gmail.com</t>
  </si>
  <si>
    <t>RUA DA CONCEIÇÃO - ATÉ 50 - LADO PAR</t>
  </si>
  <si>
    <t>cotrauma@cotrauma.com.br, faturamento@cotrauma.com.br</t>
  </si>
  <si>
    <t>AVENIDA ATAULFO DE PAIVA - DE 747 AO FIM - LADO ÍMPAR</t>
  </si>
  <si>
    <t>355 - LOJA B</t>
  </si>
  <si>
    <t>lucienemessias78@gmail.com , lucienemessias78@gmail.com</t>
  </si>
  <si>
    <t>RUA MAESTRO FELÍCIO TOLEDO - DE 489 A 495 - LADO ÍMPAR</t>
  </si>
  <si>
    <t xml:space="preserve"> 479 - SALA 709 </t>
  </si>
  <si>
    <t>2125493368, 2125493381</t>
  </si>
  <si>
    <t>nlm@nlm.com.br</t>
  </si>
  <si>
    <t>66 BLOCO B SALA 1519</t>
  </si>
  <si>
    <t xml:space="preserve">contato@sunamedrio.com.br, credenciamento@sunamedrio.com.br </t>
  </si>
  <si>
    <t>2124907935, 21999879781, 2130830359</t>
  </si>
  <si>
    <t>silvestre.gouvea31@gmail.com, contato@drsilvestre.com</t>
  </si>
  <si>
    <t>19019 SALA 345</t>
  </si>
  <si>
    <t>2127727063, 2133506953, 2132150160</t>
  </si>
  <si>
    <t xml:space="preserve">carlos.pinemologia@gmail.com, </t>
  </si>
  <si>
    <t>530, SL. 501</t>
  </si>
  <si>
    <t>consultoriocabofrio@bol.com.br, fhcbrito@hotmail.com</t>
  </si>
  <si>
    <t xml:space="preserve">RUA ALEX NOVELINO </t>
  </si>
  <si>
    <t xml:space="preserve"> Nº 381</t>
  </si>
  <si>
    <t>2126251818, 2126251818</t>
  </si>
  <si>
    <t>gestao.piresdemello@gmail.com, faturamento.piresdemello@gmail.com</t>
  </si>
  <si>
    <t xml:space="preserve">RUA GONÇALVES LEDO </t>
  </si>
  <si>
    <t>2125531335, 2125531335, 2125531335</t>
  </si>
  <si>
    <t>financeirodiacom@gmail.com, faturamentodiacom@gmail.com</t>
  </si>
  <si>
    <t>2227581285, 2227581285</t>
  </si>
  <si>
    <t>clinicamultmed@gmail.com, clinicamultmed@gmail.com</t>
  </si>
  <si>
    <t>N485</t>
  </si>
  <si>
    <t>2126045475, 2126045475</t>
  </si>
  <si>
    <t>mlicurgo@outlook.com, mlicurgo@outlook.com</t>
  </si>
  <si>
    <t xml:space="preserve"> 110 SALA 505</t>
  </si>
  <si>
    <t>AVENIDA DOM HÉLDER CÂMARA - DE 5531 A 5793 - LADO ÍMPAR</t>
  </si>
  <si>
    <t>5555 SALAS 1012 A 1014</t>
  </si>
  <si>
    <t>2127011701, 2126032795, 2127011701</t>
  </si>
  <si>
    <t>cgplabo@gmail.com</t>
  </si>
  <si>
    <t>51, SL. 224 E ANEXO 207</t>
  </si>
  <si>
    <t>drfelipecosta@gmail.com, drfelipecosta@gmail.com</t>
  </si>
  <si>
    <t>212653-2707</t>
  </si>
  <si>
    <t>administracao@clinicadrjoaodaluz; joaodaluz@terra.com.br, faturamento@clinicadrjoaodaluz.com.br</t>
  </si>
  <si>
    <t xml:space="preserve">RUA JOSÉ DE ALVARENGA </t>
  </si>
  <si>
    <t>2133251193, 2125360399, 2124314104</t>
  </si>
  <si>
    <t>gestor.ecorbarra@gmail.com, gestor.ecorbarra@gmail.com</t>
  </si>
  <si>
    <t>AV DAS AMÉRICAS - DE 3979 A 5151 - LADO ÍMPAR</t>
  </si>
  <si>
    <t>4.801, SL. 215 A 218</t>
  </si>
  <si>
    <t xml:space="preserve">RUA PEREIRA DE ARAÚJO </t>
  </si>
  <si>
    <t>2227264104, 2227264104</t>
  </si>
  <si>
    <t xml:space="preserve">reumaclin@gmail.com , reumaclin@gmail.com </t>
  </si>
  <si>
    <t>RUA VOLUNTÁRIOS DA PÁTRIA - DE 415/416 AO FIM</t>
  </si>
  <si>
    <t xml:space="preserve"> 500 - SALA 404 E 405</t>
  </si>
  <si>
    <t>dr.valter.cirurgia@gmail.com, drvalterconsultorio@gmail.com</t>
  </si>
  <si>
    <t>R CD DE BONFIM - DE 0225 A 0529 - LADO ÍMPAR</t>
  </si>
  <si>
    <t>255/415</t>
  </si>
  <si>
    <t>02122367936, 02125473161, 02125957344</t>
  </si>
  <si>
    <t>ceoclinica@gmail.com, vmaciel@msn.com</t>
  </si>
  <si>
    <t>RUA BOLIVAR - LADO PAR</t>
  </si>
  <si>
    <t xml:space="preserve">RUA CANDELÁRIA </t>
  </si>
  <si>
    <t>2 PARTE</t>
  </si>
  <si>
    <t>02124504731, 02124504732, 02124504733, 21969555624</t>
  </si>
  <si>
    <t>clinicaneuropedjj@gmail.com , clinicaneuropedjj@gmail.com</t>
  </si>
  <si>
    <t>2125931946, 02122894098</t>
  </si>
  <si>
    <t>esx1950@gmail.com, esx1950@gmail.com</t>
  </si>
  <si>
    <t>2133310557, 2134628077</t>
  </si>
  <si>
    <t>faturamento@laboratorioiacb.com.br, faturamento@laboratorioiacb.com.br</t>
  </si>
  <si>
    <t>405 - LOJA C</t>
  </si>
  <si>
    <t>2422242260, 2422434961</t>
  </si>
  <si>
    <t>thiagofsk@yahoo.com.br, thiagofsk@yahoo.com.br</t>
  </si>
  <si>
    <t>2124083453, 2124211712</t>
  </si>
  <si>
    <t>AVENIDA DAS AMÉRICAS - DE 9303/9304 A 12001/12002</t>
  </si>
  <si>
    <t>11889, SALA 214</t>
  </si>
  <si>
    <t>2134155303, 2134898326</t>
  </si>
  <si>
    <t>contato@otoassist.com.br, contato@otoassist.com.br</t>
  </si>
  <si>
    <t>ESTRADA DE JACAREPAGUÁ - DE 4835 A 6133 - LADO ÍMPAR</t>
  </si>
  <si>
    <t>ANIL</t>
  </si>
  <si>
    <t>2238311472, 2238311472, 2238311472</t>
  </si>
  <si>
    <t>clinfort@ig.com.br, clinfort102030@gmail.com</t>
  </si>
  <si>
    <t xml:space="preserve"> N º 176 </t>
  </si>
  <si>
    <t xml:space="preserve">2124901531 , 2124903397   </t>
  </si>
  <si>
    <t>c-manes@hotmail.com, c-manes@hotmail.com</t>
  </si>
  <si>
    <t>19019 SALA 315</t>
  </si>
  <si>
    <t>02133594333, 2132174246, 02133901961, 2133571567</t>
  </si>
  <si>
    <t>clinicapracaseca@gmail.com , clinicapracaseca@gmail.com</t>
  </si>
  <si>
    <t>RUA BARONESA - DE 461/462 A 999/1000</t>
  </si>
  <si>
    <t>774 FTE</t>
  </si>
  <si>
    <t>02122205798, 02125333703, 02122208098</t>
  </si>
  <si>
    <t xml:space="preserve">adm@gersonschorr.com.br ,  faturamento@gersonschrr.com.br </t>
  </si>
  <si>
    <t>Nº 257 / SL. 710 A 714</t>
  </si>
  <si>
    <t>2430310147, 24992728112</t>
  </si>
  <si>
    <t>adm.tresrios@ctopetropolis.com.br, ctotresrios@ctopetropolis.com.br</t>
  </si>
  <si>
    <t xml:space="preserve"> Nº 114</t>
  </si>
  <si>
    <t>N°1285/</t>
  </si>
  <si>
    <t>2125682435, 2125682435, 2125682435, 2125682435</t>
  </si>
  <si>
    <t>elianepinacruz@hotmail.com , elianepinacruz@hotmail.com</t>
  </si>
  <si>
    <t xml:space="preserve"> 44/504</t>
  </si>
  <si>
    <t>R SETE DE SETEMBRO - DE 084 AO FIM - LADO PAR</t>
  </si>
  <si>
    <t>92, SL. 905 A 908</t>
  </si>
  <si>
    <t>02122054591, 02122050108, 2122650055</t>
  </si>
  <si>
    <t>cordibrito@yahoo.com.br, consultorio.gineco.obs@gmail.com</t>
  </si>
  <si>
    <t>66, SL. 939</t>
  </si>
  <si>
    <t>02127915999, 02122811379</t>
  </si>
  <si>
    <t>tiniqs@terra.com.br, tiniqs@terra.com.br</t>
  </si>
  <si>
    <t>AVENIDA GETÚLIO VARGAS - DE 1880 A 2272 - LADO PAR</t>
  </si>
  <si>
    <t>multimed@hotmail.com, multimed@hotmail.com.br</t>
  </si>
  <si>
    <t>212742-1555</t>
  </si>
  <si>
    <t>RUA FRANCISCO SÁ - LADO PAR</t>
  </si>
  <si>
    <t>330/LOJA 16</t>
  </si>
  <si>
    <t>2139881115, 2139881115</t>
  </si>
  <si>
    <t>carlosenaldo@hotmail.com, rosangelaflores1@yahoo.com.br</t>
  </si>
  <si>
    <t xml:space="preserve"> Nº 110 </t>
  </si>
  <si>
    <t>2122322895, 2122240945, 2122240966</t>
  </si>
  <si>
    <t>faturamento@ctaferese.com.br, cr@hhemo.com.br</t>
  </si>
  <si>
    <t xml:space="preserve">RUA ARTUR BERNARDES </t>
  </si>
  <si>
    <t xml:space="preserve">26 - LOJA A </t>
  </si>
  <si>
    <t>2422522156, 2422522156</t>
  </si>
  <si>
    <t>atendimento@examestresrios.com.br, atendimento@examestresrios.com.br</t>
  </si>
  <si>
    <t xml:space="preserve"> N º  232</t>
  </si>
  <si>
    <t>99, SL. 1101, 1129 E 1130</t>
  </si>
  <si>
    <t>2122875896, 2122875896</t>
  </si>
  <si>
    <t>christinahcarvalho@gmail.com, cordisclinica10@gmail.com</t>
  </si>
  <si>
    <t xml:space="preserve"> 351 SL 912</t>
  </si>
  <si>
    <t>2122908827, 02125525258, 2125649106, 2125906319, 2122800963</t>
  </si>
  <si>
    <t>ismarpedro@yahoo.com.br, ismarpedro@yahoo.com.br</t>
  </si>
  <si>
    <t>05 SALA 529</t>
  </si>
  <si>
    <t>02122610447, 02125814452, 2122416507</t>
  </si>
  <si>
    <t xml:space="preserve">albertoyunes@gmail.com, albertoyunes@gmail.com </t>
  </si>
  <si>
    <t>324, SL. 615</t>
  </si>
  <si>
    <t>RUA EVARISTO DA VEIGA</t>
  </si>
  <si>
    <t>55/4º</t>
  </si>
  <si>
    <t>clinicamedicamarianodeandrade@gmail.com, clinicamedicamarianodeandrade@gmail.com</t>
  </si>
  <si>
    <t>92/1106</t>
  </si>
  <si>
    <t>oftalmoclinicagrimond@uol.com.br, raphaelgouget@gmail.com</t>
  </si>
  <si>
    <t>2133591622, 2133591622, 2199868262</t>
  </si>
  <si>
    <t xml:space="preserve">fernandomonteiro25@gmail.com ,  fernandomonteiro25@gmail.com </t>
  </si>
  <si>
    <t>99, SL. 501</t>
  </si>
  <si>
    <t>2125911719, 2125910487, 21966025562</t>
  </si>
  <si>
    <t>alexandrecintr@yahoo.com.br , saeconsultorio@gmail.com</t>
  </si>
  <si>
    <t>39, SL. 306</t>
  </si>
  <si>
    <t>2133310600, 2133310600, 2133310600</t>
  </si>
  <si>
    <t>corf@corf.com.br, corf@corf.com.br</t>
  </si>
  <si>
    <t>RUA CORONEL TAMARINDO - DE 1628 A 4124 - LADO PAR</t>
  </si>
  <si>
    <t>jose.loreto.antonio@gmail.com, institutocibam@gmail.com</t>
  </si>
  <si>
    <t xml:space="preserve"> N º   1000 - SALA 1120 </t>
  </si>
  <si>
    <t xml:space="preserve">RUA ALBERTO TORRES </t>
  </si>
  <si>
    <t xml:space="preserve"> Nº 2243 </t>
  </si>
  <si>
    <t>NEVES (NEVES)</t>
  </si>
  <si>
    <t xml:space="preserve">RUA RAUL VEIGA </t>
  </si>
  <si>
    <t>15/LOJA 15 A</t>
  </si>
  <si>
    <t xml:space="preserve">oftalmologia.ito@gmail.com ,  oftalmologia.ito@hotmail.com </t>
  </si>
  <si>
    <t xml:space="preserve"> N º  84 - SALA 101 A 106.</t>
  </si>
  <si>
    <t>2125383500, 2122668989, 2134603600</t>
  </si>
  <si>
    <t>503/LOJA A</t>
  </si>
  <si>
    <t>2126216282, 2126216282</t>
  </si>
  <si>
    <t xml:space="preserve">gilsonmdoencasvasculares@gmail.com ,  gilsonmdoencasvasculares@gmail.com </t>
  </si>
  <si>
    <t>RUA LUIZ LEOPOLDO FERNANDES PINHEIRO - DE 531 AO FIM - LADO ÍMPAR</t>
  </si>
  <si>
    <t xml:space="preserve"> N º  551 - SALA 1003</t>
  </si>
  <si>
    <t>2122896559, 2139796226</t>
  </si>
  <si>
    <t>anabarletta@terra.com.br , anabarletta@terra.com.br</t>
  </si>
  <si>
    <t>RUA BORJA REIS - ATÉ 495/496</t>
  </si>
  <si>
    <t>02122707087, 02122709559, 02133939407, 21993265096, 2122707087</t>
  </si>
  <si>
    <t>gastroclinica1010@yahoo.com.br, gastroclinica1010@yahoo.com.br</t>
  </si>
  <si>
    <t>145, SL. 1009 E 1010</t>
  </si>
  <si>
    <t>02133917060, 02124811823</t>
  </si>
  <si>
    <t>rafaela.labfaturamento@gmail.com, rafaela.labfaturamento@gmail.com</t>
  </si>
  <si>
    <t>2422929999, 2422929999</t>
  </si>
  <si>
    <t>aortopedia@gmail.com, aortopedia@gmail.com</t>
  </si>
  <si>
    <t>RUA DA IMPERATRIZ - LADO PAR</t>
  </si>
  <si>
    <t xml:space="preserve"> Nº 376 </t>
  </si>
  <si>
    <t>2422355204, 24992293818</t>
  </si>
  <si>
    <t>contato@clinicavitalle.com, contato@clinicavitalle.com</t>
  </si>
  <si>
    <t xml:space="preserve">RUA IRMÃOS D'ÂNGELO </t>
  </si>
  <si>
    <t xml:space="preserve">48/605 </t>
  </si>
  <si>
    <t>contato@labdiagnomed.com.br, contato@labdiagnomed.com.br</t>
  </si>
  <si>
    <t>RODOVIA FRANCISCO SATURNINO BRAGA</t>
  </si>
  <si>
    <t>neurovidavr@gmail.com, smhvr@yahoo.com.br</t>
  </si>
  <si>
    <t xml:space="preserve">RUA QUARENTA E UM-J </t>
  </si>
  <si>
    <t>QUARENTA E UM C,361</t>
  </si>
  <si>
    <t>2122205323, 2122407128, 2122331950</t>
  </si>
  <si>
    <t>inst.lubomir@yahoo.com.br, inst.lubomir@yahoo.com.br</t>
  </si>
  <si>
    <t>RUA ARAÚJO PORTO ALEGRE - DE 38 AO FIM - LADO PAR</t>
  </si>
  <si>
    <t>70, SL. 201 A 209</t>
  </si>
  <si>
    <t>2132986116, 2122045562, 2122040095, 21973628938</t>
  </si>
  <si>
    <t>agentile82@yahoo.com.br, agentile82@yahoo.com.br</t>
  </si>
  <si>
    <t>112, SL. 603</t>
  </si>
  <si>
    <t>02125934683, 02125916299, 2125774624</t>
  </si>
  <si>
    <t>domingosjtl@yahoo.com.br, domingosjtl@yahoo.com.br</t>
  </si>
  <si>
    <t>215 SALA 803</t>
  </si>
  <si>
    <t>2138879211, 2138879211, 2138879211</t>
  </si>
  <si>
    <t>lubekman@hotmail.com, lubekman@hotmail.com</t>
  </si>
  <si>
    <t>2127560005, 2127560005</t>
  </si>
  <si>
    <t xml:space="preserve">antoniomaianetto@hotmail.com, consultorioantoniomaia@outlook.com </t>
  </si>
  <si>
    <t>2131850488, 1724231044, 1724232986, 02133897212, 2124232844, 2124231044, 21998805743</t>
  </si>
  <si>
    <t>alexabrahao@ofr.com.br, rose.silva23@yahoo.com</t>
  </si>
  <si>
    <t>AVENIDA NELSON CARDOSO - ATÉ 882/883</t>
  </si>
  <si>
    <t>795, SL. 208</t>
  </si>
  <si>
    <t>TANQUE</t>
  </si>
  <si>
    <t>2134603600, 212538 3600</t>
  </si>
  <si>
    <t>2134214145, 2134214145</t>
  </si>
  <si>
    <t>clinicasintegradasrealengo@hotmail.com.br, clinicasintegradasrealengo@hotmail.com</t>
  </si>
  <si>
    <t>AVENIDA DE SANTA CRUZ - ATÉ 1375 - LADO ÍMPAR</t>
  </si>
  <si>
    <t xml:space="preserve"> 1233 - FUNDOS E 1321 </t>
  </si>
  <si>
    <t>2227238164, 2227239515</t>
  </si>
  <si>
    <t>ismaelmf@cardiol.br, ismaelmf@cardiol.br</t>
  </si>
  <si>
    <t>RUA BARÃO DA LAGOA DOURADA - ATÉ 427 - LADO ÍMPAR</t>
  </si>
  <si>
    <t>2124184335, 2124184335, 2132514335, 2124184335</t>
  </si>
  <si>
    <t>cosc.camila@gmail.com, faturamentocosc@gmail.com</t>
  </si>
  <si>
    <t xml:space="preserve">R LÓPES DE MOURA </t>
  </si>
  <si>
    <t xml:space="preserve"> Nº 85</t>
  </si>
  <si>
    <t>STA CRUZ</t>
  </si>
  <si>
    <t>2122873695, 02122942025, 2125217846, 02125227846</t>
  </si>
  <si>
    <t>1.066, SL. 1205</t>
  </si>
  <si>
    <t>2122694094, 2122890179, 21999675906, 2122694094</t>
  </si>
  <si>
    <t>marisaalvesrj@yahoo.com.br , marisaalvesrj@yahoo.com.br</t>
  </si>
  <si>
    <t>02125381780, 02125790485, 2199615-2882</t>
  </si>
  <si>
    <t>clinicaacnetto@yahoo.com.br, clinicaacnetto@yahoo.com.br</t>
  </si>
  <si>
    <t>RUA VOLUNTÁRIOS DA PÁTRIA - ATÉ 151 - LADO ÍMPAR</t>
  </si>
  <si>
    <t>21999459420, 2127176071</t>
  </si>
  <si>
    <t>aluvalente@hotmail.com, aluvalente@hotmail.com</t>
  </si>
  <si>
    <t>2126058709, 2126456213</t>
  </si>
  <si>
    <t>angioclinitaipu@globomail.com, angioclinitaipu@globomail.com</t>
  </si>
  <si>
    <t>78/905 E 906</t>
  </si>
  <si>
    <t>2122421637, 2122322980, 2122324187</t>
  </si>
  <si>
    <t>gastrocentrocarioca@gmail.com, gastrocentrocarioca@gmail.com</t>
  </si>
  <si>
    <t>Nº 10, SALA 1304</t>
  </si>
  <si>
    <t>02124532932, 02124549119</t>
  </si>
  <si>
    <t>cemol.vila.valqueire@gmail.com, cemol.vila.valqueire@gmail.com</t>
  </si>
  <si>
    <t>02133940688, 21999855310</t>
  </si>
  <si>
    <t>cpitangamarques@uol.com.br, cpintangamarques@uol.com.br</t>
  </si>
  <si>
    <t>142, SL. 407</t>
  </si>
  <si>
    <t>2125919498, 2125919498</t>
  </si>
  <si>
    <t>elianelurati@gmail.com, elianelurati@gmail.com</t>
  </si>
  <si>
    <t xml:space="preserve"> 18 - SALA 606</t>
  </si>
  <si>
    <t>2126222681, 2126222681, 2126222681, 2127170130</t>
  </si>
  <si>
    <t>nalmeidamazzoni@gmail.com , nalmeidamazzoni@gmail.com</t>
  </si>
  <si>
    <t>AVENIDA VISCONDE DO RIO BRANCO - DE 573 A 711 - LADO ÍMPAR</t>
  </si>
  <si>
    <t xml:space="preserve"> 633, SL. 805</t>
  </si>
  <si>
    <t>2124132210, 2133843620, 02124154133, 02122891161, 21979167042</t>
  </si>
  <si>
    <t>celsocostalara@gmail.com, adrianafacilities@gmail.com</t>
  </si>
  <si>
    <t>142, SL. 206</t>
  </si>
  <si>
    <t>anibalcosta60505@gmail.com, anibalpcosta@ig.com.br</t>
  </si>
  <si>
    <t>192, SL. 305</t>
  </si>
  <si>
    <t xml:space="preserve">700/BLOCO 8 LOJAS 320 A 320 F </t>
  </si>
  <si>
    <t>policlinica-adm@bol.com.br, policlinicacoelhodarocha@yahoo.com.br</t>
  </si>
  <si>
    <t>COELHO DA ROCHA</t>
  </si>
  <si>
    <t>02124510904, 02124738469, 2130830359</t>
  </si>
  <si>
    <t xml:space="preserve">RUA SÃO GERALDO </t>
  </si>
  <si>
    <t>2236420258, 2236420258, 223642-0258, 2236420258</t>
  </si>
  <si>
    <t>FISIOLAGOS@YAHOO.COM.BR, FISIOLAGOS@YAHOO.COM.BR</t>
  </si>
  <si>
    <t xml:space="preserve"> Nº 154</t>
  </si>
  <si>
    <t>02422422270, 02422439364</t>
  </si>
  <si>
    <t>fernandofraga2525@gmail.com, fernandofraga2525@gmail.com</t>
  </si>
  <si>
    <t>Nº 35 SALA 214</t>
  </si>
  <si>
    <t>2124397266, 2124397266, 2124397266</t>
  </si>
  <si>
    <t>noemiborges13@yahoo.com, noemiborges13@yahoo.com</t>
  </si>
  <si>
    <t>AV DAS AMÉRICAS - DE 2561 A 3299 - LADO ÍMPAR</t>
  </si>
  <si>
    <t xml:space="preserve"> 2901, SALA 508 </t>
  </si>
  <si>
    <t>centromedicopilares@gmail.com, centromedicopilares@gmail.com</t>
  </si>
  <si>
    <t>chiodoantonio1953@gmail.com</t>
  </si>
  <si>
    <t>324, SL. 203</t>
  </si>
  <si>
    <t>2120516829, 2120516829</t>
  </si>
  <si>
    <t xml:space="preserve">146/ CASA 3 Nº 134 E 152 </t>
  </si>
  <si>
    <t>02126213458, 02191033440</t>
  </si>
  <si>
    <t>lucseba2@hotimai.com, lucseba2@hotimail.com</t>
  </si>
  <si>
    <t xml:space="preserve">RUA DOUTOR FROES DA CRUZ </t>
  </si>
  <si>
    <t>2136117150, 21984918317</t>
  </si>
  <si>
    <t>adm@crfelicianosodre.com.br, crfelicianosodre@hotmail.com</t>
  </si>
  <si>
    <t>40  SALAS 504/505</t>
  </si>
  <si>
    <t xml:space="preserve">flaviocardio10@gmail.com ,  flaviocardio10@gmail.com </t>
  </si>
  <si>
    <t xml:space="preserve"> N º 30 /  SALA 203</t>
  </si>
  <si>
    <t>2199837538, 02122849962, 02125710715</t>
  </si>
  <si>
    <t>pedromwagner@hotmail.com, pedromwagner@hotmail.com</t>
  </si>
  <si>
    <t>02122905799, 02122808235</t>
  </si>
  <si>
    <t>centropenha@yahoo.com.br, centropenha@yahoo.com.br</t>
  </si>
  <si>
    <t xml:space="preserve">R QUITO </t>
  </si>
  <si>
    <t>2122707888, 2122688628, 21991546557</t>
  </si>
  <si>
    <t>acosta.l1948@gmail.com, aclaudiaregina@gmail.com</t>
  </si>
  <si>
    <t>61 SALA 701</t>
  </si>
  <si>
    <t>2127111061, 2127111061, 2127111061, 2127111061, 2127111061</t>
  </si>
  <si>
    <t>agostinho.soares28@gmail.com , gastroicarai@gmail.com</t>
  </si>
  <si>
    <t xml:space="preserve"> Nº 288</t>
  </si>
  <si>
    <t>2122842829, 2122842829</t>
  </si>
  <si>
    <t>adm@lapsoneuroclinica.com.br, lapso@lapsoneuroclinica.com.br</t>
  </si>
  <si>
    <t xml:space="preserve"> 255 SALA 303</t>
  </si>
  <si>
    <t>jmbrasilicone@gmail.com , jmbrasilicone@gmail.com</t>
  </si>
  <si>
    <t xml:space="preserve"> 229, SL. 1404</t>
  </si>
  <si>
    <t>2127517251, 2141320645</t>
  </si>
  <si>
    <t>irborl@gmail.com, irborl@gmail.com</t>
  </si>
  <si>
    <t>Nº100, SALA C</t>
  </si>
  <si>
    <t>02125731415, 02122702695</t>
  </si>
  <si>
    <t>faturamentominzon@hotmail.com, faturamentominzon@hotmail.com</t>
  </si>
  <si>
    <t>61, SL. 1122</t>
  </si>
  <si>
    <t>2227376450, 2227334276, 2227334304, 2227334276</t>
  </si>
  <si>
    <t>gerencia@radmed.com.br, fatura@radmed.com.br</t>
  </si>
  <si>
    <t>2124952568, 2124952568, 2124952568</t>
  </si>
  <si>
    <t>giordano@cofig.com.br, giordano@cofig.com.br</t>
  </si>
  <si>
    <t>AV ÉRICO VERÍSSIMO</t>
  </si>
  <si>
    <t xml:space="preserve"> 901/201, 203, 204 E 208 </t>
  </si>
  <si>
    <t>2126120770, 02126120770, 2136170770, 2127048220, 21967535417</t>
  </si>
  <si>
    <t xml:space="preserve">faturamentocharlescury@gmail.com, </t>
  </si>
  <si>
    <t>2122656847, 02125421297, 21967401246</t>
  </si>
  <si>
    <t>LARISSA.PQN@GMAIL.COM, larissa.pqn@gmail.com</t>
  </si>
  <si>
    <t xml:space="preserve"> 29 SALA 517</t>
  </si>
  <si>
    <t xml:space="preserve">lysnunes@icloud.com , aliancavascular@outlook.com </t>
  </si>
  <si>
    <t>AV N SRA DE COPACABANA - DE 842 A 1168 - LADO PAR</t>
  </si>
  <si>
    <t>2125221649, 2125213633</t>
  </si>
  <si>
    <t>administrativo@labferrari.com.br, laudosferrari@gmail.com</t>
  </si>
  <si>
    <t>2122802748, 2139763890, 2124332455, 2199141921</t>
  </si>
  <si>
    <t xml:space="preserve">drivo.ssoares@gmail.com,  drivo.ssoares@gmail.com </t>
  </si>
  <si>
    <t>145, SL. 410</t>
  </si>
  <si>
    <t>02125705515, 02125278255, 2199140034, 2125705515</t>
  </si>
  <si>
    <t>jairogaz03@gmail.com, jairogaz03@gmail.com</t>
  </si>
  <si>
    <t>Nº 4801 LJ A</t>
  </si>
  <si>
    <t>2124337217, 2125727069, 02125727069, 02125714056</t>
  </si>
  <si>
    <t>reginadiiulio@gmail.com</t>
  </si>
  <si>
    <t>21 SALA 205</t>
  </si>
  <si>
    <t>02125945522, 021981833598</t>
  </si>
  <si>
    <t>gasparebosco@gmail.com, gasparebosco@gmail.com</t>
  </si>
  <si>
    <t>2125011299, 2125011299</t>
  </si>
  <si>
    <t>adm@clinicaortopedicameier.com.br , adm@clinicaortopedicameier.com.br</t>
  </si>
  <si>
    <t xml:space="preserve">RUA HERMENGARDA </t>
  </si>
  <si>
    <t xml:space="preserve"> 384 A 394</t>
  </si>
  <si>
    <t xml:space="preserve">212498 1238, 212498 2057 </t>
  </si>
  <si>
    <t>11889, SL. 204</t>
  </si>
  <si>
    <t>2122555234, 2122555234</t>
  </si>
  <si>
    <t>flemingbraga@hotmail.com, laboratoriobragafilho@hotmail.com</t>
  </si>
  <si>
    <t xml:space="preserve"> 43, SL. 909 e 910</t>
  </si>
  <si>
    <t>2133502218, 02133907108, 02124895202</t>
  </si>
  <si>
    <t>hortopolo@yahoo.com.br, hortopolo@yahoo.com.br</t>
  </si>
  <si>
    <t>99, SL. 803 E 823</t>
  </si>
  <si>
    <t>jcderma@yahoo.com.br, jcderma@yahoo.com.br</t>
  </si>
  <si>
    <t xml:space="preserve"> N º  211</t>
  </si>
  <si>
    <t>02133904112, 02122356079, 02122565510, 2199617535, 2133904112</t>
  </si>
  <si>
    <t>skutrj@yahoo.com.br, skutrj@yahoo.com.br</t>
  </si>
  <si>
    <t>10, SL. 201</t>
  </si>
  <si>
    <t>2227220402, 2227250531, 2127220582</t>
  </si>
  <si>
    <t>clinicasthelena@ig.com.br, clinicasthelena@ig.com.br</t>
  </si>
  <si>
    <t>RUA GIL DE GOIS - DE 35 AO FIM - LADO ÍMPAR</t>
  </si>
  <si>
    <t>02125691397, 02122540811</t>
  </si>
  <si>
    <t>camilodelelisvieira@gmail.com, camilodelelisvieira@gmail.com</t>
  </si>
  <si>
    <t>310 SALA 404</t>
  </si>
  <si>
    <t>2122213194, 21997179247</t>
  </si>
  <si>
    <t>drantonio_freitas@yahoo.com.br, drantonio_freitas@yahoo.com.br</t>
  </si>
  <si>
    <t>39, SL. 301</t>
  </si>
  <si>
    <t>21971356455, 21971356455</t>
  </si>
  <si>
    <t>drangeloalencar@yahoo.com.br, drangeloalencar@yahoo.com.br</t>
  </si>
  <si>
    <t>2127100303, 2127116439, 2127100084, 2127157280</t>
  </si>
  <si>
    <t>RUA PRESIDENTE BACKER - LADO PAR</t>
  </si>
  <si>
    <t>21965725666, 21983043573</t>
  </si>
  <si>
    <t>jcborges@infolink.com.br, jcborges@infolink.com.br</t>
  </si>
  <si>
    <t>45 SL. 1212</t>
  </si>
  <si>
    <t>VAZMORAISGASTRO@GMAIL.COM, vazmoraisgastro@gmail.com</t>
  </si>
  <si>
    <t xml:space="preserve">RUA CERQUEIRA DALTRO </t>
  </si>
  <si>
    <t xml:space="preserve"> N º  157 - SALA 504</t>
  </si>
  <si>
    <t>2133590044, 2124923474</t>
  </si>
  <si>
    <t>sfcunha@ig.com.br, sfcunha@ig.com.br</t>
  </si>
  <si>
    <t>248, SL. 101</t>
  </si>
  <si>
    <t>02122707087, 02122709559, 02133931198</t>
  </si>
  <si>
    <t>djalmaamaral2002@yahoo.com.br, gastroclinica1010@yahoo.com.br</t>
  </si>
  <si>
    <t>2122567383, 2122360959, 21993809438</t>
  </si>
  <si>
    <t>dracelineder@gmail.com, dracelineder@gmail.com</t>
  </si>
  <si>
    <t>542, SALA 309</t>
  </si>
  <si>
    <t>2127176500, 2126214048</t>
  </si>
  <si>
    <t>acregio@predialnet.com.br, dmenezes@predialnet.com.br</t>
  </si>
  <si>
    <t>RUA CORONEL GOMES MACHADO - ATÉ 50 - LADO PAR</t>
  </si>
  <si>
    <t>38 - SALA 601 E 609</t>
  </si>
  <si>
    <t>02122845552, 02122845862</t>
  </si>
  <si>
    <t>branne@lablapac.com.br, branne@lablapac.com.br</t>
  </si>
  <si>
    <t>R CD DE BONFIM - DE 0188 A 0528 - LADO PAR</t>
  </si>
  <si>
    <t>370 COB 02</t>
  </si>
  <si>
    <t>02227385800, 02227250505</t>
  </si>
  <si>
    <t>lapacsb@gmail.com, suzybarros@uol.com.br</t>
  </si>
  <si>
    <t>RUA VISCONDE DE ITABORAÍ - ATÉ 105 - LADO ÍMPAR</t>
  </si>
  <si>
    <t>credenciamento@pbacelar.com.br, financeiro@pbacelar.com.br</t>
  </si>
  <si>
    <t>centroortoipanema@yahoo.com.br, financeiro@centroortopedicodeipanema.com.br</t>
  </si>
  <si>
    <t>RUA VISCONDE DE PIRAJÁ - DE 340 AO FIM - LADO PAR</t>
  </si>
  <si>
    <t xml:space="preserve"> 580, SALA 219, 220, 224 </t>
  </si>
  <si>
    <t>2127175436, 2127200757</t>
  </si>
  <si>
    <t>ultraperlingeiro@uol.com.br , ultraperlingeiro@uol.com.br</t>
  </si>
  <si>
    <t>RUA DA CONCEIÇÃO - DE 37 A 85 - LADO ÍMPAR</t>
  </si>
  <si>
    <t>95/606 E 610</t>
  </si>
  <si>
    <t>2125360399, 2125777899, 2124787581, 2122862329, 2125777899</t>
  </si>
  <si>
    <t>2121433013, 2124135651, 21975756804</t>
  </si>
  <si>
    <t>drclaudiosalgado@hotmail.com, drclaudiosalgado@hotmail.com</t>
  </si>
  <si>
    <t xml:space="preserve">RUA ALFREDO DE MORAIS </t>
  </si>
  <si>
    <t>2127680713, 2127680713</t>
  </si>
  <si>
    <t>aquinocarvalhoadm@gmail.com , aquinocarvalhoadm@gmail.com</t>
  </si>
  <si>
    <t xml:space="preserve">RUA FRUTUOSO RANGEL </t>
  </si>
  <si>
    <t>cf.laterca@gmail.com, cf.laterca@gmail.com</t>
  </si>
  <si>
    <t>Nº 130 SALA 506</t>
  </si>
  <si>
    <t>2125906048, 2125906048, 2125906048</t>
  </si>
  <si>
    <t>clinicafulgencio@gmail.com , clinicafulgencio@gmail.com</t>
  </si>
  <si>
    <t xml:space="preserve"> 244/201 </t>
  </si>
  <si>
    <t>02127680313, 02126673389</t>
  </si>
  <si>
    <t>josemariaazevedo@oi.com.br, jose.maria.azevedo@outlook.com</t>
  </si>
  <si>
    <t>1399, SL. 304</t>
  </si>
  <si>
    <t>2135414000, 2125776446, 2125776516</t>
  </si>
  <si>
    <t>contasmedicas@sosscan.com.br, contasmedicas@sosscan.com.br</t>
  </si>
  <si>
    <t xml:space="preserve">R ALEXANDRE CALAZA </t>
  </si>
  <si>
    <t>2227232979, 2227226171</t>
  </si>
  <si>
    <t>francisco.conte@gmail.com, francisco.conte@gmail.com</t>
  </si>
  <si>
    <t xml:space="preserve">RUA CONSELHEIRO OTAVIANO </t>
  </si>
  <si>
    <t>115/304</t>
  </si>
  <si>
    <t>2137168000, 2137168000, 2137168000, 2137168000</t>
  </si>
  <si>
    <t>contato@clinicaforum.com.br , odeni@clinicaforum.com.br</t>
  </si>
  <si>
    <t xml:space="preserve"> Nº 122 -  SALA 1328</t>
  </si>
  <si>
    <t>2124538043, 2124538043, 2124538043, 2124538043, 2124538043</t>
  </si>
  <si>
    <t xml:space="preserve">abremef@yahoo.com.br, raquel.oliveira49@gmail.com </t>
  </si>
  <si>
    <t xml:space="preserve">PÇ SAIQUI </t>
  </si>
  <si>
    <t xml:space="preserve"> Nº 431</t>
  </si>
  <si>
    <t>2125280303, 2125280303, 2125280303, 2125280303, 2125280303, 2125280303, 2125280303</t>
  </si>
  <si>
    <t>sac@cob-rio.com, faturamento@cob-rio.com</t>
  </si>
  <si>
    <t xml:space="preserve"> Nº  584 </t>
  </si>
  <si>
    <t>mariafinanceiro3@gmail.com, mariafinanceiro3@gmail.com</t>
  </si>
  <si>
    <t>ESTRADA DE JACAREPAGUÁ, 7655, CONDOMÍNIO UNICENTER</t>
  </si>
  <si>
    <t>SALA 712</t>
  </si>
  <si>
    <t>2133591959, 2125755978, 2133504131</t>
  </si>
  <si>
    <t>luizotero@uol.com.br, luizotero@uol.com.br</t>
  </si>
  <si>
    <t>2133312985, 2133722443</t>
  </si>
  <si>
    <t>laboratoriobangu@hotmail.com, laboratoriobangu@hotmail.com</t>
  </si>
  <si>
    <t>2122344649, 2125694758, 2124930023</t>
  </si>
  <si>
    <t>teresinhacunha@uol.com.br, teresinhacunha@uol.com.br</t>
  </si>
  <si>
    <t>344, SL. 508 - BL. 2</t>
  </si>
  <si>
    <t>2122852396, 2122852396, 2122852396</t>
  </si>
  <si>
    <t xml:space="preserve">dr_glaucia@terra.com.br ,  dr_glaucia@terra.com.br </t>
  </si>
  <si>
    <t xml:space="preserve"> N º  78 - SALA 309</t>
  </si>
  <si>
    <t>21994369683, 2133908266, 2124526075</t>
  </si>
  <si>
    <t>cejax23@gmail.com, cejax23@gmail.com</t>
  </si>
  <si>
    <t>02122656002, 02122050941, 02122657382, 02122656597</t>
  </si>
  <si>
    <t>carlos4524@terra.com.br, carlos4524@terra.com.br</t>
  </si>
  <si>
    <t>2122560388, 2125493365, 02122560388</t>
  </si>
  <si>
    <t>crhrio@gmail.com, crf.atendimento@gmail.com</t>
  </si>
  <si>
    <t>861, SL. 215</t>
  </si>
  <si>
    <t>2125671411, 2125671411</t>
  </si>
  <si>
    <t>mfcolmenero@gmail.com, mfcolmenero@gmail.com</t>
  </si>
  <si>
    <t xml:space="preserve"> 370, SALA 517 </t>
  </si>
  <si>
    <t xml:space="preserve">cirurgiageral.procig@gmail.com, cirurgiageral.procig@gmail.com </t>
  </si>
  <si>
    <t xml:space="preserve"> 88, SALA 703</t>
  </si>
  <si>
    <t>2127199438, 2127199670</t>
  </si>
  <si>
    <t>faturamento@laboratoriodombosco.com.br, faturamento@laboratoriodombosco.com.br</t>
  </si>
  <si>
    <t>AVENIDA ERNANI DO AMARAL PEIXOTO - DE 118 A 232 - LADO PAR</t>
  </si>
  <si>
    <t xml:space="preserve"> N° 178 SALA 502 RECEPÇÃO SALA 610</t>
  </si>
  <si>
    <t>02133900427, 02124504297, 21998876243</t>
  </si>
  <si>
    <t>wfgomes@yahoo.com.br, crezendeferreira@yahoo.com.br</t>
  </si>
  <si>
    <t>99 SALA 1027</t>
  </si>
  <si>
    <t>2125496786, 2125496786</t>
  </si>
  <si>
    <t xml:space="preserve">jalbertbeni@hotmail.com ,  jalbertbeni@hotmail.com </t>
  </si>
  <si>
    <t>RUA HILÁRIO DE GOUVEIA - LADO PAR</t>
  </si>
  <si>
    <t xml:space="preserve"> N º  66 - SALA 416</t>
  </si>
  <si>
    <t>2125712094, 2125712094</t>
  </si>
  <si>
    <t>fada663@gmail.com ,  fathima958@gmail.com</t>
  </si>
  <si>
    <t xml:space="preserve"> Nº 685 - SALA 703</t>
  </si>
  <si>
    <t>2122787010, 2125715604, 21997679565, 21998533614</t>
  </si>
  <si>
    <t>sonia-montenegro1@hotmail.com, cbmonte4@hotmail.com</t>
  </si>
  <si>
    <t>21, SL. 305</t>
  </si>
  <si>
    <t>02133323587, 2133337647</t>
  </si>
  <si>
    <t>cobangu@ig.com.br, faturamento.cobangu@gmail.com</t>
  </si>
  <si>
    <t>2422427542, 2422427542</t>
  </si>
  <si>
    <t>consultoriopetros@yahoo.com.br , consultoriopetros@yahoo.com.br</t>
  </si>
  <si>
    <t>RUA DO IMPERADOR - ATÉ 657 - LADO ÍMPAR</t>
  </si>
  <si>
    <t>288, SL 706</t>
  </si>
  <si>
    <t>2122656002, 2125517323</t>
  </si>
  <si>
    <t>climarcos@uol.com.br, climarcos@uol.com.br</t>
  </si>
  <si>
    <t>2125698847, 2122647613</t>
  </si>
  <si>
    <t>Lhumrd@hotmail.com , Lhumrd@hotmail.com</t>
  </si>
  <si>
    <t>369, SL. 602</t>
  </si>
  <si>
    <t>2125734328, 2125734328, 2125734328</t>
  </si>
  <si>
    <t>wanderleiolhos@bol.com.br, wanderleiolhos@bol.com.br</t>
  </si>
  <si>
    <t>2125940618, 2125960448, 2125942893</t>
  </si>
  <si>
    <t>laboratoriobelizario@gmail.com, laboratoriobelizario@gmail.com</t>
  </si>
  <si>
    <t>147, COBERTURA 04</t>
  </si>
  <si>
    <t>2125819532, 2125819532</t>
  </si>
  <si>
    <t xml:space="preserve">franciscoperricelli@hotmail.com ,  franciscoperricelli@hotmail.com </t>
  </si>
  <si>
    <t>02124134482, 02124139835</t>
  </si>
  <si>
    <t>adm@grupojoari.com.br, apoioadm@grupojoari.com / faturamento@grupojoari.com.br</t>
  </si>
  <si>
    <t>02125793710, 02122393946, 02125793711</t>
  </si>
  <si>
    <t>ecocardiosm@yahoo.com.br, ecocardiosm@yahoo.com.br</t>
  </si>
  <si>
    <t>RUA VOLUNTÁRIOS DA PÁTRIA - ATÉ 154 - LADO PAR</t>
  </si>
  <si>
    <t>190 SALA 615</t>
  </si>
  <si>
    <t>2133950482, 2133950482</t>
  </si>
  <si>
    <t>nilzomartins4@gmail.com , nilzomartins4@gmail.com</t>
  </si>
  <si>
    <t xml:space="preserve">RUA GABRIEL BERNARDES </t>
  </si>
  <si>
    <t>mattonigri66@gmail.com, mattonigri66@gmail.com</t>
  </si>
  <si>
    <t xml:space="preserve"> 772, SALA 906 </t>
  </si>
  <si>
    <t>luciano_lucioms@yahoo.com.br, luciano_lucioms@yahoo.com.br</t>
  </si>
  <si>
    <t xml:space="preserve"> 134 - SALAS 206 A 208</t>
  </si>
  <si>
    <t>2126674612, 02126675518, 02126676369</t>
  </si>
  <si>
    <t>lzsrg67@gmail.com, lzsrg67@gmail.com</t>
  </si>
  <si>
    <t>1399 SALA 504</t>
  </si>
  <si>
    <t>RUA BARÃO DE PIRAÍ</t>
  </si>
  <si>
    <t>PIRAÍ</t>
  </si>
  <si>
    <t>2124015813, 2194520193</t>
  </si>
  <si>
    <t>jarbasgarciamartins@hotmail.com, jarbasgarciamartins@hotmail.com</t>
  </si>
  <si>
    <t xml:space="preserve">AVENIDA MINISTRO ARY FRANCO </t>
  </si>
  <si>
    <t>02122392096, 02199863981</t>
  </si>
  <si>
    <t xml:space="preserve">centromedicoleblon@yahoo.com.br, </t>
  </si>
  <si>
    <t>67,  LJ. 10</t>
  </si>
  <si>
    <t>2125574374, 2125574374, 2125574374</t>
  </si>
  <si>
    <t>abrantes.ed@gmail.com, l.machado29@gmail.com</t>
  </si>
  <si>
    <t xml:space="preserve"> 29 SALA 510</t>
  </si>
  <si>
    <t>02125584505, 02125568159, 02122740906</t>
  </si>
  <si>
    <t>dr.ricardo.pieranti@gmail.com, dr.ricardo.pieranti@gmail.com</t>
  </si>
  <si>
    <t>29, SL. 318</t>
  </si>
  <si>
    <t>2132714424, 02125713944, 2125713944, 2125921448</t>
  </si>
  <si>
    <t>ricardonunes2003@hotmail.com, ricardonunes2003@hotmail.com</t>
  </si>
  <si>
    <t>2122896318, 2122896318, 2122896318</t>
  </si>
  <si>
    <t>devospon@gmail.com , devospon@gmail.com</t>
  </si>
  <si>
    <t xml:space="preserve"> 150 - SALA 302 </t>
  </si>
  <si>
    <t>02126717091, 2126713326, 2136737788</t>
  </si>
  <si>
    <t>cts.faturamento@outlook.com, carlos.campos@pulsa-rj.com.br</t>
  </si>
  <si>
    <t xml:space="preserve">RUA BARÃO DE TEFÉ </t>
  </si>
  <si>
    <t>QUADRA 59, LOTE 26, 1º ANDAR</t>
  </si>
  <si>
    <t>2130160282, 2130160282</t>
  </si>
  <si>
    <t>delucavinci@gmail.com, delucavinci@gmail.com</t>
  </si>
  <si>
    <t>AVENIDA MINISTRO EDGARD ROMERO - DE 118 A 776 - LADO PAR</t>
  </si>
  <si>
    <t xml:space="preserve"> 236/SL 409</t>
  </si>
  <si>
    <t>2124501301, 2124501301, 2124501301</t>
  </si>
  <si>
    <t xml:space="preserve">jatirlugonrj@gmail.com ,  jatirlugonrj@gmail.com </t>
  </si>
  <si>
    <t xml:space="preserve">RUA FRANCISCO BATISTA </t>
  </si>
  <si>
    <t xml:space="preserve"> Nº  43 - SALA 201</t>
  </si>
  <si>
    <t>2126224858, 02126221180, 02126214001</t>
  </si>
  <si>
    <t>fisiupfisioterapia@gmail.com</t>
  </si>
  <si>
    <t>2135274563, 2135274563</t>
  </si>
  <si>
    <t>bizzuro@gmail.com, bizzuro@gmail.com</t>
  </si>
  <si>
    <t xml:space="preserve"> 45, SALA 1506</t>
  </si>
  <si>
    <t>02125391217, 02125391397, 2125370258</t>
  </si>
  <si>
    <t>faturamento@riogastro.com.br, faturamento@riogastro.com.br</t>
  </si>
  <si>
    <t>190 SALAS 711/712/723/724/725</t>
  </si>
  <si>
    <t>2127112889, 2127144202, 02127144202, 02127093253, 2127144202, 2127144202, 2127144202, 2127118982, 2126115583</t>
  </si>
  <si>
    <t>drsergiomanhaes@gmail.com, rpimenta25@gmail.com</t>
  </si>
  <si>
    <t>RUA CORONEL MOREIRA CESAR - DE 193 A 265 - LADO ÍMPAR</t>
  </si>
  <si>
    <t>2125328230, 21997033938</t>
  </si>
  <si>
    <t>fatimarebello@hotmail.com, desouzachrysostomoyasmin@gmail.com</t>
  </si>
  <si>
    <t>RUA ARAÚJO PORTO ALEGRE - ATÉ 71 - LADO ÍMPAR</t>
  </si>
  <si>
    <t xml:space="preserve"> 71 - SALA 607 </t>
  </si>
  <si>
    <t>02124019728, 02133097815</t>
  </si>
  <si>
    <t>oliveiramoreno1@oultlook.com, jorgegomes@cardiol.br</t>
  </si>
  <si>
    <t>2125760656, 2125760656, 2125760656, 2125760656, 2125760656</t>
  </si>
  <si>
    <t xml:space="preserve">luizsergiosineiro@gmail.com , luizsergiosineiro@gmail.com </t>
  </si>
  <si>
    <t xml:space="preserve"> 49, SALA 918</t>
  </si>
  <si>
    <t>kacanavarros@hotmail.com, kcanavarros@ig.com.br</t>
  </si>
  <si>
    <t>192, SL. 606</t>
  </si>
  <si>
    <t>02126718554, 2126711776, 2126715859</t>
  </si>
  <si>
    <t>climerdc@gmail.com , climerdc@gmail.com</t>
  </si>
  <si>
    <t xml:space="preserve">RUA TUIUTI </t>
  </si>
  <si>
    <t>02126332050, 02126332705, 2126333883</t>
  </si>
  <si>
    <t xml:space="preserve">clinicmage@veloxmail.com.br , clinicmage@veloxmail.com.br </t>
  </si>
  <si>
    <t>262, SOBRELOJA</t>
  </si>
  <si>
    <t>2121049540, 2121049590, 2133250484</t>
  </si>
  <si>
    <t xml:space="preserve">AVENIDA LUÍS CARLOS PRESTES </t>
  </si>
  <si>
    <t>410 GRUPO 107</t>
  </si>
  <si>
    <t>02126713525, 02126712469, 21994728586</t>
  </si>
  <si>
    <t>laboratoriosepac@terra.com.br;, laboratoriosepac@terra.com.br</t>
  </si>
  <si>
    <t>1.555, SL. 205/206/305/306</t>
  </si>
  <si>
    <t>2122059651, 2122058842, 2125525256, 2122654037</t>
  </si>
  <si>
    <t>78, S/316</t>
  </si>
  <si>
    <t xml:space="preserve">faturamento@irmrj.com.br ,  faturamento@irmrj.com.br </t>
  </si>
  <si>
    <t xml:space="preserve">RUA CAPITÃO SALOMÃO </t>
  </si>
  <si>
    <t>38/202 BLOCO 2</t>
  </si>
  <si>
    <t>2125929492, 21970276174</t>
  </si>
  <si>
    <t>malupmattos@gmail.com, malupmattos@gmail.com</t>
  </si>
  <si>
    <t>192 SL. 708</t>
  </si>
  <si>
    <t>labpaschoalmartino@labpaschoalmartino.com.br, ericacotrim@hotmail.com</t>
  </si>
  <si>
    <t xml:space="preserve"> 1399 - SL. 201 A 204</t>
  </si>
  <si>
    <t>02122541097, 02125692197, 02125688492, 21967174426, 2138455206</t>
  </si>
  <si>
    <t>zzicari@gmail.com, zzicari@gmail.com</t>
  </si>
  <si>
    <t>02133512837, 2130136254</t>
  </si>
  <si>
    <t>caneschielson@gmail.com, caneschielson@gmail.com</t>
  </si>
  <si>
    <t>2.445, SL. 202</t>
  </si>
  <si>
    <t>beto.hiro@bol.com.br, secret.medicos@gmail.com</t>
  </si>
  <si>
    <t xml:space="preserve">RUA PAULO DE FRONTIN </t>
  </si>
  <si>
    <t>02124438644, 21999955784, 02124438309</t>
  </si>
  <si>
    <t>soniaofig@yahoo.com.br, soniaofig@yahoo.com.br</t>
  </si>
  <si>
    <t>200, BL. 1, SL. 308</t>
  </si>
  <si>
    <t>2132979300, 2132979300, 2132979300, 2132979300</t>
  </si>
  <si>
    <t xml:space="preserve">clinicanorcardiaco@yahoo.com.br, clinicanorcardiaco@yahoo.com.br </t>
  </si>
  <si>
    <t xml:space="preserve"> 324/ sala 416</t>
  </si>
  <si>
    <t>2122354549, 2122355991, 21971226940</t>
  </si>
  <si>
    <t>clinicadealergia.mj@uol.com.br, clinicadealergia.mj@uol.com.br</t>
  </si>
  <si>
    <t xml:space="preserve"> Nº 8</t>
  </si>
  <si>
    <t>212284-3033, 212568-8738, 2198972897</t>
  </si>
  <si>
    <t>neifmusse@uol.com.br, neifmusse@gmail.com / procoracaotijuca@gmail.com</t>
  </si>
  <si>
    <t>295, SL. 8</t>
  </si>
  <si>
    <t>02126678005, 2126685450, 02126691556, 02126691555</t>
  </si>
  <si>
    <t xml:space="preserve">faturamento@jlribeiro.com.br, </t>
  </si>
  <si>
    <t>RUA OTÁVIO TARQUINO - ATÉ 294 - LADO PAR</t>
  </si>
  <si>
    <t>74 - S/L 02</t>
  </si>
  <si>
    <t>02122393946, 2133531587, 02133934355</t>
  </si>
  <si>
    <t>2751 SALA 213</t>
  </si>
  <si>
    <t>2122661776, 2122709752, 02122904047, 02122909656</t>
  </si>
  <si>
    <t xml:space="preserve">fernanmatos24@gmail.com , </t>
  </si>
  <si>
    <t>145, SL. 610</t>
  </si>
  <si>
    <t>2124894453, 2132153252, 2133505185, 2124516920, 2133901888, 2132093589</t>
  </si>
  <si>
    <t>regina@clinicabemestar.com.br, kserk@terra.com.br</t>
  </si>
  <si>
    <t>560/303, 310, 315 E 317</t>
  </si>
  <si>
    <t>2133968976, 2124633681</t>
  </si>
  <si>
    <t>soniaterrozo@yahoo.com.br, carol_terrozo@yahoo.com.br</t>
  </si>
  <si>
    <t>1.401, SL. 211 E 212</t>
  </si>
  <si>
    <t>21999445723, 2125245728, 2125245728, 02122400365, 02125394476</t>
  </si>
  <si>
    <t>ptrcarvalho23@gmail.com, cardiomp@gmail.com</t>
  </si>
  <si>
    <t>RUA SENADOR DANTAS - DE 73 AO FIM - LADO ÍMPAR</t>
  </si>
  <si>
    <t>labfaver@hotmail.com, labfaver@hotmail.com</t>
  </si>
  <si>
    <t>PRAÇA SALIM DAMIAN</t>
  </si>
  <si>
    <t>2125090978, 2134778099</t>
  </si>
  <si>
    <t>consultorionilcemansur@hotmail.com, nilcemansur@uol.com.br</t>
  </si>
  <si>
    <t>AVENIDA PRESIDENTE VARGAS - DE 311 A 583 - LADO ÍMPAR</t>
  </si>
  <si>
    <t>583, SL. 1713</t>
  </si>
  <si>
    <t>15 - S/ 101</t>
  </si>
  <si>
    <t>2125670432, 2125670432</t>
  </si>
  <si>
    <t>ecodoppler.ecodoppler@gmail.com, ecodoppler.ecodoppler@gmail.com</t>
  </si>
  <si>
    <t xml:space="preserve"> 255 / salas 216,217,218 </t>
  </si>
  <si>
    <t>02126693587, 02127674983, 2127675322</t>
  </si>
  <si>
    <t xml:space="preserve">franciscocardio@yahoo.com.br ,  rosildacostasouza@outlook.com </t>
  </si>
  <si>
    <t>58, SL. 605</t>
  </si>
  <si>
    <t>2127143135, 2192972404, 02127143292</t>
  </si>
  <si>
    <t>thereza@adama.org.br, lianeesquerdo@yahoo.com.br</t>
  </si>
  <si>
    <t>cobfaturamento@gmail.com, credenciamento@hobotafogo.com.br</t>
  </si>
  <si>
    <t>Nº 445 - SL 401, 402, 403, 404 E 411</t>
  </si>
  <si>
    <t>2126695750, 2126695750</t>
  </si>
  <si>
    <t xml:space="preserve">reinaldomoraes1@hotmail.com , hematorgm@gmail.com </t>
  </si>
  <si>
    <t xml:space="preserve">RUA COMENDADOR SOARES </t>
  </si>
  <si>
    <t xml:space="preserve"> 194 - SALA 505</t>
  </si>
  <si>
    <t>2124235022, 2130874441, 21997669685, 21993772678, 02125524626, 2124235022, 2130874441</t>
  </si>
  <si>
    <t>1149 - S/516</t>
  </si>
  <si>
    <t>02126206105, 02127190340, 02126221848</t>
  </si>
  <si>
    <t>osvaldo.queiroz@terra.com.br, osvaldo.queiroz@terra.com.br</t>
  </si>
  <si>
    <t>AVENIDA ERNANI DO AMARAL PEIXOTO - ATÉ 116 - LADO PAR</t>
  </si>
  <si>
    <t>AVENIDA PELINCA - ATÉ 56/57</t>
  </si>
  <si>
    <t>2127199165, 2127199165</t>
  </si>
  <si>
    <t xml:space="preserve">clinicgg@gmail.com ,  clinicgg@gmail.com </t>
  </si>
  <si>
    <t xml:space="preserve">RUA ACADÊMICO WALTER GONÇALVES </t>
  </si>
  <si>
    <t xml:space="preserve"> N º  1 - SALA 710</t>
  </si>
  <si>
    <t>2126211486, 2126211486, 2126211486, 2126211486, 2126211486</t>
  </si>
  <si>
    <t xml:space="preserve">geraldochiozzo@hotmail.com ,  luizchiozzo@gmail.com </t>
  </si>
  <si>
    <t xml:space="preserve"> N º  88 - SALA 1002</t>
  </si>
  <si>
    <t>2127711857, 2127711857</t>
  </si>
  <si>
    <t>wricardodasilva@gmail.com, wricardodasilva@gmail.com</t>
  </si>
  <si>
    <t xml:space="preserve"> 77 - SALA 405</t>
  </si>
  <si>
    <t>2125298669, 2125298669</t>
  </si>
  <si>
    <t>dermatologiadrmancini@gmail.com, drmancinidermatologia@gmail.com</t>
  </si>
  <si>
    <t>RUA VISCONDE DE PIRAJÁ, 550, EDIFÍCIO TOP CENTER</t>
  </si>
  <si>
    <t xml:space="preserve"> Nº 550 SL 1204 E 1205 - ED TOP CENTER</t>
  </si>
  <si>
    <t>2124246111, 2135708077, 2135708059, 2135708070</t>
  </si>
  <si>
    <t>comercial@cepem.med.br, comercial@cepem.med.br</t>
  </si>
  <si>
    <t>2227268300, 2227226134</t>
  </si>
  <si>
    <t>csm@clinicastamaria.com.br;jailton@clinicastamaria.com.br, csm@clinicastamaria.com.br;jailtonadm@clinicastamaria.com.br</t>
  </si>
  <si>
    <t>2199849874, 02127149001, 02126111206, 21988828826</t>
  </si>
  <si>
    <t>carmartioliver@hotmail.com, carmartioliver@hotmail.com</t>
  </si>
  <si>
    <t>2433235106, 2433235106</t>
  </si>
  <si>
    <t>laclin@laclin.com.br, laclin@laclin.com.br</t>
  </si>
  <si>
    <t xml:space="preserve"> 44/501 A 506</t>
  </si>
  <si>
    <t>2227241889, 2227267575</t>
  </si>
  <si>
    <t>j.siqueira@hemoclinlab.com.br, j.siqueira@hemoclinlab.com.br</t>
  </si>
  <si>
    <t>RUA CONSELHEIRO JOSÉ FERNANDES - DE 462 AO FIM - LADO PAR</t>
  </si>
  <si>
    <t>clinicagustavofialho@gmail.com, evandrofaturista@gmail.com</t>
  </si>
  <si>
    <t>605 SALA 409</t>
  </si>
  <si>
    <t>2122755245, 2122862041, 2125413149</t>
  </si>
  <si>
    <t xml:space="preserve">jrro@cardiolido.com.br, mrst.1002@globo.com </t>
  </si>
  <si>
    <t>AVENIDA NOSSA SENHORA DE COPACABANA - DE 33 A 485 - LADO ÍMPAR</t>
  </si>
  <si>
    <t>195, SL. 404</t>
  </si>
  <si>
    <t>21987781949, 2122650097, 21987781949, 02125511481, 2122853591, 21988900000</t>
  </si>
  <si>
    <t xml:space="preserve">drivanresende@hotmail.com ;drivanresende@gmail.com      ,  sobrasil@msn.com </t>
  </si>
  <si>
    <t>311 SALA 1004</t>
  </si>
  <si>
    <t>02133592499, 02122645489</t>
  </si>
  <si>
    <t>rosemaryafrp@gmail.com, rosemaryafrp@zipmail.com.br</t>
  </si>
  <si>
    <t>560 SALA 209</t>
  </si>
  <si>
    <t>2127713526, 02127722416</t>
  </si>
  <si>
    <t>2130316100, 02127105186, 02127114956</t>
  </si>
  <si>
    <t>atendimento@dme.med.br, cirlene.rodrigues@dme.med.br</t>
  </si>
  <si>
    <t>182 - S/410-412</t>
  </si>
  <si>
    <t>02124235919, 02133891471, 2124352570</t>
  </si>
  <si>
    <t>ffernandes263@gmail.com, ffernandes263@gmail.com</t>
  </si>
  <si>
    <t>1149 SALA 817</t>
  </si>
  <si>
    <t>ipevre@yahoo.com.br, ipevre@yahoo.com.br</t>
  </si>
  <si>
    <t>20, SL. 210</t>
  </si>
  <si>
    <t>02122701992, 02122803937</t>
  </si>
  <si>
    <t>claudiadmt@gmail.com, claudiatrindade@grupohemato.com.br</t>
  </si>
  <si>
    <t>02124681050, 02124631571, 02133933660</t>
  </si>
  <si>
    <t>contato@ortofisi.com.br; glosas@ortofisi.com.br, tatianavieira@ortofisi.com.br</t>
  </si>
  <si>
    <t>marcacaomatriz@examina.com.br, faturamento@radiologica.com.br</t>
  </si>
  <si>
    <t xml:space="preserve">R GEN OSÓRIO </t>
  </si>
  <si>
    <t>wajsbrot@terra.com.br, wajsbrot@terra.com.br</t>
  </si>
  <si>
    <t>289 SALA 301</t>
  </si>
  <si>
    <t>0242249-9750, 2422464491, 2422499700</t>
  </si>
  <si>
    <t>faturamento.checkup@gmail.com, faturamento.checkup@gmail.com</t>
  </si>
  <si>
    <t xml:space="preserve">R SANTOS DUMONT </t>
  </si>
  <si>
    <t>2125699349, 2125699349</t>
  </si>
  <si>
    <t>rpcr1954@yahoo.com.br, rpcr1954@yahoo.com.br</t>
  </si>
  <si>
    <t xml:space="preserve"> 112, SALA 701 </t>
  </si>
  <si>
    <t>2127195563, 2127195563, 2127195563</t>
  </si>
  <si>
    <t>reginaverran@yahoo.com.br, consdrareginaverran@gmail.com</t>
  </si>
  <si>
    <t xml:space="preserve"> 6 - SALA 801</t>
  </si>
  <si>
    <t>2126717939, 2127723409, 2126711463, 2126717939</t>
  </si>
  <si>
    <t>atendimento@inoduc.com.br, inoduc@inoduc.com.br</t>
  </si>
  <si>
    <t>477, 11° ANDAR</t>
  </si>
  <si>
    <t>2125692299, 2125692299, 2125692299, 2125692299, 2125692299</t>
  </si>
  <si>
    <t xml:space="preserve">ipaesleme@msn.com ,  claudiacareal@hotmail.com </t>
  </si>
  <si>
    <t xml:space="preserve"> N º  255 - SALA 708</t>
  </si>
  <si>
    <t>2422476481, 2422476866, 2422489330, 242103 2888, 2498857 0016</t>
  </si>
  <si>
    <t>qualidade@baffi.com.br, faturamento@baffi.com.br</t>
  </si>
  <si>
    <t xml:space="preserve">RUA MONSENHOR BACELAR </t>
  </si>
  <si>
    <t>AVENIDA DAS AMÉRICAS - DE 2561 A 3299 - LADO ÍMPAR</t>
  </si>
  <si>
    <t>3255 LOJAS 235 À 243 A</t>
  </si>
  <si>
    <t>02133500195, 02125813719</t>
  </si>
  <si>
    <t>soniatarantoc@gmail.com, cpgrajau@terra.com.br</t>
  </si>
  <si>
    <t>99, SL. 520</t>
  </si>
  <si>
    <t>2124920353, 2124920353, 2124920353, 2124920353, 2124920353, 2124135154, 2124920353</t>
  </si>
  <si>
    <t>faturamentoguanabara@hotmail.com, faturamentoguanabara@hotmail.com</t>
  </si>
  <si>
    <t xml:space="preserve"> Nº  2310</t>
  </si>
  <si>
    <t>02127191725, 2127192680</t>
  </si>
  <si>
    <t>rosakunzel@gmail.com, patkunzel73@gmail.com</t>
  </si>
  <si>
    <t>25, SL. 401</t>
  </si>
  <si>
    <t>2122642208, 02122846790, 02124910661</t>
  </si>
  <si>
    <t>marthabsym@gmail.com, marthabsym@gmail.com</t>
  </si>
  <si>
    <t>297/1203</t>
  </si>
  <si>
    <t>2125963037, 21972226353, 2125919695, 2199492862</t>
  </si>
  <si>
    <t xml:space="preserve">jacoblam1948@gmail.com ,  jacoblam1948@gmail.com </t>
  </si>
  <si>
    <t>147, SL. 208</t>
  </si>
  <si>
    <t>2127171663, 2127103941, 2127032424</t>
  </si>
  <si>
    <t>lyandrarj@hotmail.com, lyandrarj@hotmail.com</t>
  </si>
  <si>
    <t>36, SL. 1010</t>
  </si>
  <si>
    <t>2125603542, 2125603542</t>
  </si>
  <si>
    <t>consultoriocardiopenha@gmail.com, viviops37@yahoo.com</t>
  </si>
  <si>
    <t xml:space="preserve"> 140, SL. 1204</t>
  </si>
  <si>
    <t>2122361074, 2122361074</t>
  </si>
  <si>
    <t xml:space="preserve">consultorioidogawa@hotmail.com , aidogawa@terra.com.br / akidogawa@gmail.com </t>
  </si>
  <si>
    <t>RUA SANTA CLARA - DE 1 AO FIM - LADO ÍMPAR</t>
  </si>
  <si>
    <t>02126730073, 02126716336</t>
  </si>
  <si>
    <t>ultracentercaxias@gmail.com, ultracentercaxias@gmail.com</t>
  </si>
  <si>
    <t>soniaidogawa@gmail.com, soniaidogawa@terra.com.br</t>
  </si>
  <si>
    <t xml:space="preserve"> 75 /SALA 702</t>
  </si>
  <si>
    <t>2124233818, 2136244049</t>
  </si>
  <si>
    <t>ssilverio@uol.com.br, ssilverio@uol.com.br</t>
  </si>
  <si>
    <t>02122685996, 02122085293</t>
  </si>
  <si>
    <t>mventurinipavanelli@gmail.com, mventurinipavanelli@gmail.com.br</t>
  </si>
  <si>
    <t>377, SL. 606</t>
  </si>
  <si>
    <t>2124894073, 02125760570, 2124895194, 2133596077</t>
  </si>
  <si>
    <t>jafdurao@yahoo.com.br, jafdurao@yahoo.com.br</t>
  </si>
  <si>
    <t>99, SL. 828</t>
  </si>
  <si>
    <t>02125765002, 02125523520, 2125768008</t>
  </si>
  <si>
    <t>joaoheliols@gmail.com, joaoheliols@gmail.com</t>
  </si>
  <si>
    <t>373, SL. 705</t>
  </si>
  <si>
    <t>02433552198, 02433543313, 02433605353</t>
  </si>
  <si>
    <t>proexames1@gmail.com, proexames.adm@gmail.com</t>
  </si>
  <si>
    <t>259, SL. 01</t>
  </si>
  <si>
    <t>2124233995, 2124233995</t>
  </si>
  <si>
    <t>lacaort@gmail.com, ortopedia.ceote2013@gmail.com</t>
  </si>
  <si>
    <t xml:space="preserve"> 1149 - SALA 1004</t>
  </si>
  <si>
    <t>2122550175, 2122367336</t>
  </si>
  <si>
    <t>faturamento.ultrarad@gmail.com, faturamento.ultrarad@gmail.com</t>
  </si>
  <si>
    <t>93, SALAS 104 A 106 E 502 A 505</t>
  </si>
  <si>
    <t>2127124349, 2126054682</t>
  </si>
  <si>
    <t>EEGGONCALENSE@GMAIL.COM, EEGGONCALENSE@GMAIL.COM</t>
  </si>
  <si>
    <t>53, SL. 112</t>
  </si>
  <si>
    <t>02122698436, 02122894398, 02138226502</t>
  </si>
  <si>
    <t>sidneicustodiodasilva@gmail.com, sidneicustodiodasilva@gmail.com</t>
  </si>
  <si>
    <t xml:space="preserve">RUA ANA BARBOSA </t>
  </si>
  <si>
    <t>Nº 13, SL. 202</t>
  </si>
  <si>
    <t>2422433243, 2422430657</t>
  </si>
  <si>
    <t>imperiummedicus@outlook.com, nelsonaraujo@globo.com</t>
  </si>
  <si>
    <t>35, SLS. 1213/1215</t>
  </si>
  <si>
    <t>2127239459, 2127239393</t>
  </si>
  <si>
    <t xml:space="preserve">TRAVESSA JORGE SOARES </t>
  </si>
  <si>
    <t>josegveloso@terra.com.br, josegveloso@terra.com.br</t>
  </si>
  <si>
    <t>codc@codc.com.br, faturamento@codc.com.br</t>
  </si>
  <si>
    <t xml:space="preserve"> Nº 708</t>
  </si>
  <si>
    <t>consultfaturamento@medcorlab.com.br , consultfaturamento@medcorlab.com.br</t>
  </si>
  <si>
    <t>2122250243, 2125560755, 2122253617</t>
  </si>
  <si>
    <t>dr.gzcosta@gmail.com, dr.gzcosta@gmail.com</t>
  </si>
  <si>
    <t>02133506083, 2133697714</t>
  </si>
  <si>
    <t>acbsouza3@ibert.com.br, corinasouzaoliveira@gmail.com</t>
  </si>
  <si>
    <t>99, SL. 913</t>
  </si>
  <si>
    <t>2125692299, 2125692299, 2125692299, 2125692299</t>
  </si>
  <si>
    <t>ipaesleme@msn.com, ipaesleme@msn.com</t>
  </si>
  <si>
    <t xml:space="preserve"> 255 SALA 708</t>
  </si>
  <si>
    <t>2125790045, 21997482111, 21996182577, 2125399615, 2122672952</t>
  </si>
  <si>
    <t>182, CASA 7</t>
  </si>
  <si>
    <t>02133964665, 21973359259</t>
  </si>
  <si>
    <t>lcarlosgoldstein@gmail.com, lcarlosgoldstein@gmail.com</t>
  </si>
  <si>
    <t>2126068989, 2127127802</t>
  </si>
  <si>
    <t>jose.loreto.antonio@gmail.com, jose.loreto.antonio@gmail.com</t>
  </si>
  <si>
    <t>02124939037, 02124930107, 2124939037, 02124956782</t>
  </si>
  <si>
    <t>tanitvarejao@barralife.com.br, tanitclinica@gmail.com</t>
  </si>
  <si>
    <t>570, SL. 207</t>
  </si>
  <si>
    <t>2133827300, 2133827310, 02134773638, 2134773638, 2124233943, 2124352521</t>
  </si>
  <si>
    <t xml:space="preserve">02124231196, 02124464063, 2124231196, 21973843293 </t>
  </si>
  <si>
    <t>hdconsultorio@gmail.com, ivanildamed@hotmail.com</t>
  </si>
  <si>
    <t>1149, SALA 1303</t>
  </si>
  <si>
    <t>2125903299, 21982502559</t>
  </si>
  <si>
    <t>sandramoraispereira@uol.com.br, sandramoraispereira@uol.com.br</t>
  </si>
  <si>
    <t>140  SALA 1106</t>
  </si>
  <si>
    <t>2122052354, 2122052354, 2122052354</t>
  </si>
  <si>
    <t>tchbrb@gmail.com, tchbrb@gmail.com</t>
  </si>
  <si>
    <t xml:space="preserve"> 29, SALA 1123 </t>
  </si>
  <si>
    <t>02127173589, 02127149162</t>
  </si>
  <si>
    <t>homeopatiapaulo@hotmail.com, homeopatiapaulo@hotmail.com</t>
  </si>
  <si>
    <t>1 SALA 1309</t>
  </si>
  <si>
    <t>2122698949, 2122086876, 2138996382, 2130135243, 21964918515</t>
  </si>
  <si>
    <t>mrautha@hotmail.com , mrautha@hotmail.com</t>
  </si>
  <si>
    <t xml:space="preserve">RUA PADRE TELÊMACO </t>
  </si>
  <si>
    <t>25, FUNDOS</t>
  </si>
  <si>
    <t>2422375556, 2422375556</t>
  </si>
  <si>
    <t>faturamento@clinicadrfragosoborges.com.br, faturamento@clinicadrfragosoborges.com.br</t>
  </si>
  <si>
    <t>02126203764, 2130325600</t>
  </si>
  <si>
    <t>helaine.adm@babycor.com.br, adm@babycor.com.br</t>
  </si>
  <si>
    <t>SALAS 1509 E 1510</t>
  </si>
  <si>
    <t>02131376799, 02124953442, 2131379433, 2131377030</t>
  </si>
  <si>
    <t>faturamento.durao@gmail.com, faturamento.durao@gmail.com</t>
  </si>
  <si>
    <t>2125498358, 2125498358, 2125498358, 2125498358</t>
  </si>
  <si>
    <t xml:space="preserve">anarymer@gmail.com , anarymer@gmail.com </t>
  </si>
  <si>
    <t>RUA SIQUEIRA CAMPOS, 59 SAL 803</t>
  </si>
  <si>
    <t xml:space="preserve"> Nº 59 - SALA 803</t>
  </si>
  <si>
    <t>02125218790, 02125382217</t>
  </si>
  <si>
    <t>rpseabra@terra.com.br, rpseabra@terra.com.br</t>
  </si>
  <si>
    <t>978 SALA 1102</t>
  </si>
  <si>
    <t>2126101343, 2127142170, 21997592532</t>
  </si>
  <si>
    <t>wiltonpimenta0181@gmail.com, wiltonpimenta0181@gmail.com</t>
  </si>
  <si>
    <t>183, SL. 72</t>
  </si>
  <si>
    <t>2433515357, 2433515357</t>
  </si>
  <si>
    <t>pslsoares@uol.com.br , pslsoares@uol.com.br</t>
  </si>
  <si>
    <t xml:space="preserve"> 2445, SL. 210</t>
  </si>
  <si>
    <t xml:space="preserve">consultoriocristinathome@gmail.com , consultoriocristinathome@gmail.com </t>
  </si>
  <si>
    <t xml:space="preserve"> 2730, SL. 307 </t>
  </si>
  <si>
    <t>financeiro@labittar.com.br , fatura@labittar.com.br</t>
  </si>
  <si>
    <t xml:space="preserve"> 43, LJ 101, SLJ. 201</t>
  </si>
  <si>
    <t>2125379344, 2125379344</t>
  </si>
  <si>
    <t>clinicadaimagem@gmail.com, clinicadaimagem@gmail.com</t>
  </si>
  <si>
    <t xml:space="preserve"> Nº 52 - SALA 401 E 402</t>
  </si>
  <si>
    <t>212703-6868, 1726106800, 1726106017, 1726109513, 1727045962, 2138200068</t>
  </si>
  <si>
    <t>AVENIDA PRESIDENTE ROOSEVELT</t>
  </si>
  <si>
    <t>02124621149, 02124621335</t>
  </si>
  <si>
    <t>centrotraumafaturamento@gmail.com, centrotraumafaturamento@gmail.com</t>
  </si>
  <si>
    <t>21986044277, 2124161779</t>
  </si>
  <si>
    <t>rictinoco@yahoo.com.br, laboratoriotinoco@yahoo.com.br</t>
  </si>
  <si>
    <t>60, SL. 218 A 220</t>
  </si>
  <si>
    <t>2127677232, 2127677232, 2127677232</t>
  </si>
  <si>
    <t>cupelloclinica@gmail.com , cupelloclinica@gmail.com</t>
  </si>
  <si>
    <t xml:space="preserve"> Nº 320</t>
  </si>
  <si>
    <t>02125487337, 02125491817, 02122550072, 2138167070</t>
  </si>
  <si>
    <t>prevtotal@prevtotal.med.br, faturamento@prevtotal.med.br</t>
  </si>
  <si>
    <t>769, SL. 1201</t>
  </si>
  <si>
    <t>bencuri@hotmail.com , bencuri@hotmail.com</t>
  </si>
  <si>
    <t xml:space="preserve"> 978 - GR 509 </t>
  </si>
  <si>
    <t>2133501764, 2124043410, 2133504419</t>
  </si>
  <si>
    <t>labstatus@yahoo.com.br, labstatus@yahoo.com.br</t>
  </si>
  <si>
    <t xml:space="preserve">AVENIDA GENERAL OSVALDO CORDEIRO DE FARIAS </t>
  </si>
  <si>
    <t>89, LOJA D</t>
  </si>
  <si>
    <t>2130153840, 2130117372</t>
  </si>
  <si>
    <t>imunecom@gmail.com, imunecom@gmail.com</t>
  </si>
  <si>
    <t>41, SL. 105</t>
  </si>
  <si>
    <t>02124231928, 02133514070, 02124248165</t>
  </si>
  <si>
    <t>lcsagomes@gmail.com</t>
  </si>
  <si>
    <t>905, SL. 308</t>
  </si>
  <si>
    <t>2122364016, 2125492382, 2130325600</t>
  </si>
  <si>
    <t>2422430733, 2422430733, 2422430733, 2422430733</t>
  </si>
  <si>
    <t>cmctpereira@hotmail.com, cmctpereira@hotmail.com</t>
  </si>
  <si>
    <t xml:space="preserve"> Nº 48, SL. 302</t>
  </si>
  <si>
    <t>2127723336, 2122806564, 2126721044</t>
  </si>
  <si>
    <t>maalevato@hotmail.com, maalevato@hotmail.com</t>
  </si>
  <si>
    <t>119, SL. 203</t>
  </si>
  <si>
    <t>02127192677, 02126095324</t>
  </si>
  <si>
    <t>ritaoliver1312@gmail.com, ritaoliver1312@gmail.com</t>
  </si>
  <si>
    <t>26 SALA 611</t>
  </si>
  <si>
    <t>2138616477, 2139067700, 2139067718</t>
  </si>
  <si>
    <t>cilene@ortocenter.com.br; genilzaortocenter@gmail.com, faturamento@ortocenter.com.br; faturamentoortocenter@gmail.com</t>
  </si>
  <si>
    <t>2422427333, 2422427333, 2422427333, 2422427333, 2422427333</t>
  </si>
  <si>
    <t>labedran2@gmail.com, labedran2@gmail.com</t>
  </si>
  <si>
    <t xml:space="preserve"> 114 - SL 206 a 210</t>
  </si>
  <si>
    <t>02122652621, 02125561597</t>
  </si>
  <si>
    <t>srgherman@yahoo.com.br, srgherman@yahoo.com.br</t>
  </si>
  <si>
    <t>29 SALA 718</t>
  </si>
  <si>
    <t>02126051113, 0216056684, 2127120105</t>
  </si>
  <si>
    <t>financeiro@conlab.com.br, faturamento@conlab.com.br</t>
  </si>
  <si>
    <t>40/1102 A 1108</t>
  </si>
  <si>
    <t>2124913670, 2124913670, 2124913670, 2124913670, 2124913670, 2124913670</t>
  </si>
  <si>
    <t>adriana@otocape.com.br, go@otocape.com.br</t>
  </si>
  <si>
    <t>21998046010, 2124352693, 2124232689</t>
  </si>
  <si>
    <t>santiagolobarinhas@hotmail.com, santiagolobarinhas@hotmail.com</t>
  </si>
  <si>
    <t>ESTRADA DO TINDIBA - DE 467 A 2137 - LADO ÍMPAR</t>
  </si>
  <si>
    <t>21994915434 , 2199983-9506, 02133251461</t>
  </si>
  <si>
    <t>floramilcastilho@uol.com.br, floramilcastilho@uol.com.br</t>
  </si>
  <si>
    <t>28/1104</t>
  </si>
  <si>
    <t>02122693945, 21983571407, 2122693945, 212269-3275, 21998050230</t>
  </si>
  <si>
    <t>e.r.55.lsa@hotmail.com, s.donato@uol.com.br</t>
  </si>
  <si>
    <t>215- SALA 509 E 510</t>
  </si>
  <si>
    <t>02133311614, 02191365819, 2191365219</t>
  </si>
  <si>
    <t>2803phc@gmail.com, 2803phc@gmail.com</t>
  </si>
  <si>
    <t>2125491993, 2125491993, 2125491993</t>
  </si>
  <si>
    <t>luciamsreis@hotmail.com, luciamsreis@hotmail.com</t>
  </si>
  <si>
    <t xml:space="preserve"> 897, SL. 501</t>
  </si>
  <si>
    <t>2125966565, 2125966565</t>
  </si>
  <si>
    <t>sergio.d.cunha@gmail.com, sergio.d.cunha@gmail.com</t>
  </si>
  <si>
    <t xml:space="preserve"> 20 - SALA 405</t>
  </si>
  <si>
    <t>2134623391, 2134623391, 2134623391, 2134623391, 2134623391, 2134623391, 2134623391</t>
  </si>
  <si>
    <t>rrdamaral43@gmail.com, rrdamaral43@gmail.com</t>
  </si>
  <si>
    <t>AVENIDA CÔNEGO DE VASCONCELOS - ATÉ 780 - LADO PAR</t>
  </si>
  <si>
    <t xml:space="preserve"> 30 - SALA 603 </t>
  </si>
  <si>
    <t>02125325892, 02125245863, 02122040521, 2122625517, 21999682678</t>
  </si>
  <si>
    <t xml:space="preserve">adayr@terra.com.br , adayr@terra.com.br </t>
  </si>
  <si>
    <t>156, SL. 1408</t>
  </si>
  <si>
    <t>2225232223, 2225232223</t>
  </si>
  <si>
    <t xml:space="preserve">fatfrilab@frilablaboratorio.com.br ,  fatfrilab@frilablaboratorio.com.br </t>
  </si>
  <si>
    <t xml:space="preserve">TRAVESSA MANOEL VICENTE VALENTIM </t>
  </si>
  <si>
    <t xml:space="preserve"> N º  8 </t>
  </si>
  <si>
    <t>213214-6607, 2124911169, 2124911169, 02124016073, 02124019637</t>
  </si>
  <si>
    <t xml:space="preserve">faturamento@gastroendo.com.br ,  faturamento@gastroendo.com.br </t>
  </si>
  <si>
    <t xml:space="preserve"> 1.000/ SALA 112, 113  E 114 - BLOCO 2</t>
  </si>
  <si>
    <t>02125471742, 1722555490, 02122366975, 21991243720</t>
  </si>
  <si>
    <t>sheilanasales@gmail.com, sheilanasales@gmail.com</t>
  </si>
  <si>
    <t>380, SL. 301</t>
  </si>
  <si>
    <t>02422633837, 02422631078</t>
  </si>
  <si>
    <t>lab.visconti@gmail.com, lab.visconti@gmail.com</t>
  </si>
  <si>
    <t>2124232689, 2124352693, 2141111619, 21998046010</t>
  </si>
  <si>
    <t>mapsantiago95@gmail.com, mapsantiago95@gmail.com</t>
  </si>
  <si>
    <t>1.149 SALA 1.118</t>
  </si>
  <si>
    <t>2124314050, 2133254423</t>
  </si>
  <si>
    <t>celesousa@hotmail.com</t>
  </si>
  <si>
    <t>4.801, SL. 225</t>
  </si>
  <si>
    <t>faturamento2@oncovitae.com.br, faturamento2@oncovitae.com.br</t>
  </si>
  <si>
    <t>2121584765, 2121584765, 2121584765</t>
  </si>
  <si>
    <t xml:space="preserve">fisiocorpus@fisiocorpusfisioterapia.com.br ,  fisiocorpus@fisiocorpusfisioterapia.com.br </t>
  </si>
  <si>
    <t xml:space="preserve"> N º  211, SL. 506 E 507 </t>
  </si>
  <si>
    <t>22999242561, 22988426937</t>
  </si>
  <si>
    <t>lab.cris@hotmail.com, lab.cris@hotmail.com</t>
  </si>
  <si>
    <t>02125162500, 02125160808</t>
  </si>
  <si>
    <t xml:space="preserve">cardice@cardice.com.br, faturamento@cardice.com.br </t>
  </si>
  <si>
    <t>AVENIDA RIO BRANCO - DE 67 A 115 - LADO ÍMPAR</t>
  </si>
  <si>
    <t>21985932929, 02122402929</t>
  </si>
  <si>
    <t>clinica.slcc@gmail.com, faturamedicarj@gmail.com</t>
  </si>
  <si>
    <t>23/813 A 815</t>
  </si>
  <si>
    <t>rcabodemattos@gmail.com, rcabodemattos@gmail.com</t>
  </si>
  <si>
    <t xml:space="preserve"> 150 - SALA 701 E 702</t>
  </si>
  <si>
    <t>02122404276, 2135703093, 21983555922</t>
  </si>
  <si>
    <t>marpaes.beatriz471@gmail.com , marpaes.beatriz471@gmail.com</t>
  </si>
  <si>
    <t>245, SL. 2407/2408</t>
  </si>
  <si>
    <t>2126203021, 21988075419</t>
  </si>
  <si>
    <t xml:space="preserve">geraldo.anjos@terra.com.br ,  geraldo.anjos@terra.com.br </t>
  </si>
  <si>
    <t>178 SL. 304</t>
  </si>
  <si>
    <t>21972767113, 2135118181, 2125292269, 02125292269, 1725118039</t>
  </si>
  <si>
    <t>villelapedras@villelapedras.com.br, faturamento@villelapedras.com.br</t>
  </si>
  <si>
    <t>375, 1º E 2º ANDARES</t>
  </si>
  <si>
    <t>02124982625, 02124989817, 2132592625</t>
  </si>
  <si>
    <t>clinica.daciogodoy@gmail.com, clinica.daciogodoy@gmail.com</t>
  </si>
  <si>
    <t>11.889, SL. 218</t>
  </si>
  <si>
    <t>oncodayclinic@yahoo.com.br , oncodayclinic@yahoo.com.br</t>
  </si>
  <si>
    <t xml:space="preserve"> 40, Salas. 906,907 e 908</t>
  </si>
  <si>
    <t>21971634865, 02133925177, 02124473839</t>
  </si>
  <si>
    <t>jabpedrosa@gmail.com, jabpedrosa@cardiol.br</t>
  </si>
  <si>
    <t>90, SL. 312</t>
  </si>
  <si>
    <t>2122350497, 02122350497, 02137954660, 2196386941</t>
  </si>
  <si>
    <t>wellferr01@gmail.com, wellferr01@gmail.com</t>
  </si>
  <si>
    <t>680, SL. 412</t>
  </si>
  <si>
    <t>2133404124, 02127910901</t>
  </si>
  <si>
    <t>rinainnecco@live.com, rinainnecco@live.com</t>
  </si>
  <si>
    <t>RUA ANTONIO PEREIRA DE CARVALHO - ATÉ 780 - LADO PAR</t>
  </si>
  <si>
    <t>2136225100, 02126673377</t>
  </si>
  <si>
    <t>pcslabsaleme@gmail.com, pcslabsaleme@gmail.com</t>
  </si>
  <si>
    <t xml:space="preserve">TRAVESSA QUARESMA </t>
  </si>
  <si>
    <t>30, SL. 101</t>
  </si>
  <si>
    <t>02127111061, 02126110222, 2127111045</t>
  </si>
  <si>
    <t>vanniguerra@hotmail.com, vanniguerra@hotmail.com</t>
  </si>
  <si>
    <t>02126915189, 02126933018, 02126918612</t>
  </si>
  <si>
    <t>cmoolinda@gmail.com , centromedicoolinda.adm@gmail.com</t>
  </si>
  <si>
    <t>2122801129, 2122700879, 21972997677</t>
  </si>
  <si>
    <t>geldojose@gmail.com, consultorio.geldo@gmail.com</t>
  </si>
  <si>
    <t>Nº 140, SL. 1216</t>
  </si>
  <si>
    <t>ORTOPEDIA.COTE2013@GMAIL.COM, patriciacristina.macedo@gmail.com</t>
  </si>
  <si>
    <t>1149 SALA 1004</t>
  </si>
  <si>
    <t>02125674480, 2125672416, 2125673523</t>
  </si>
  <si>
    <t>litoriolinicarj@gmail.com, litorioclinicarj@gmail.com</t>
  </si>
  <si>
    <t>2435124592, 2435124592, 2435124592, 2435124592</t>
  </si>
  <si>
    <t xml:space="preserve">faturamento@centrolabvr.com.br, </t>
  </si>
  <si>
    <t xml:space="preserve">LARGO NOVE DE ABRIL </t>
  </si>
  <si>
    <t xml:space="preserve"> N° 27 - Ed. Cecisa II, Sala 501 </t>
  </si>
  <si>
    <t>2124233921, 21980377275, 212124233921</t>
  </si>
  <si>
    <t>romuloarruda10@yahoo.com.br, romuloarruda10@yahoo.com.br</t>
  </si>
  <si>
    <t>1.149, SL. 1002</t>
  </si>
  <si>
    <t>sagerecht@hotmail.com, sagerecht@hotmail.com</t>
  </si>
  <si>
    <t>45, SL. 901</t>
  </si>
  <si>
    <t>2125075106, 2125075106</t>
  </si>
  <si>
    <t>silviademello@uol.com.br, silviademello@uol.com.br</t>
  </si>
  <si>
    <t>RUA URUGUAIANA - ATÉ 043 - LADO ÍMPAR</t>
  </si>
  <si>
    <t xml:space="preserve"> 39 - SALA 706</t>
  </si>
  <si>
    <t>21997856227, 2125563751, 2122856227, 2122856227</t>
  </si>
  <si>
    <t>smocular@gmail.com, smocular@gmail.com</t>
  </si>
  <si>
    <t>66, SLS. 411 E 412</t>
  </si>
  <si>
    <t>sbargiona@gmail.com, saeconsultorio@gmail.com</t>
  </si>
  <si>
    <t xml:space="preserve">R MANUELA BARBOSA </t>
  </si>
  <si>
    <t>39 SALA 306</t>
  </si>
  <si>
    <t>2126214447, 2127178117</t>
  </si>
  <si>
    <t>maizaosouza@hotmail.com, maizaosouza@hotmail.com</t>
  </si>
  <si>
    <t>AVENIDA ERNANI DO AMARAL PEIXOTO - ATÉ 169 - LADO ÍMPAR</t>
  </si>
  <si>
    <t xml:space="preserve"> Nº 500 - SALA 710</t>
  </si>
  <si>
    <t>2433421625, 2433421625</t>
  </si>
  <si>
    <t>cedov2010@hotmail.com, cedov2010@hotmail.com</t>
  </si>
  <si>
    <t xml:space="preserve">R QUARENTA </t>
  </si>
  <si>
    <t xml:space="preserve"> Nº 20, SALA 914 E 915</t>
  </si>
  <si>
    <t>2133927439, 2133927439, 2133927439, 2133927439, 2133927439, 2133927439, 2133927439, 2133927439, 2133927439</t>
  </si>
  <si>
    <t xml:space="preserve">institutoortopedico@gmail.com ,  institutoortopedico@gmail.com </t>
  </si>
  <si>
    <t xml:space="preserve"> N º  915</t>
  </si>
  <si>
    <t>2125211345, 21996282431, 2125211445</t>
  </si>
  <si>
    <t>soaresquinete@gmail.com, soaresquinete@gmail.com</t>
  </si>
  <si>
    <t>1052/SALA 904</t>
  </si>
  <si>
    <t>ultraradfaturamento@gmail.com, ultraradfaturamento@gmail.com</t>
  </si>
  <si>
    <t>2122645813, 2122683277, 2125693720</t>
  </si>
  <si>
    <t>nostracoelho@gmail.com, nostra1@terra.com.br</t>
  </si>
  <si>
    <t>doctorferreira51@gmail.com, rosafelix1151@gmail.com</t>
  </si>
  <si>
    <t xml:space="preserve"> SALAS 901/902 </t>
  </si>
  <si>
    <t>2125220241, 2125220241</t>
  </si>
  <si>
    <t>clinicaderbal@gmail.com</t>
  </si>
  <si>
    <t xml:space="preserve"> Nº 1133 - SALA 208 A 211</t>
  </si>
  <si>
    <t>21978865959, 2132151776, 02125939940, 02125939575</t>
  </si>
  <si>
    <t>marciaperesneurodiagnostico@gmail.com, marciaperesneurodiagnostico@gmail.com</t>
  </si>
  <si>
    <t>N° 445 / SALA 106 - PARTE</t>
  </si>
  <si>
    <t>02127195432, 02126193257, 2126224528</t>
  </si>
  <si>
    <t>jeanilco.orl@gmail.com, jeanilco.orl@gmail.com</t>
  </si>
  <si>
    <t>AVENIDA ERNANI DO AMARAL PEIXOTO, 207, EDIFÍCIO ALBERT SABIN</t>
  </si>
  <si>
    <t>207 SALA 1102</t>
  </si>
  <si>
    <t>2124231196, 2124231196, 2124231196, 2124231196</t>
  </si>
  <si>
    <t xml:space="preserve">hdconsultorio@gmail.com ,  hsamdro@hotmail.com </t>
  </si>
  <si>
    <t xml:space="preserve"> N º  1149 - SALA 1303</t>
  </si>
  <si>
    <t>2124233624, 21993818419</t>
  </si>
  <si>
    <t>silviacarneirosilva@uol.com.br, silviacarneirosilva@uol.com.br</t>
  </si>
  <si>
    <t>750 SALA 608</t>
  </si>
  <si>
    <t>2126054353, 2126044578, 2126044578</t>
  </si>
  <si>
    <t>vera.sob@hotmail.com, atendimento@labsobral.com.br</t>
  </si>
  <si>
    <t xml:space="preserve">AVENIDA DEZOITO DO FORTE </t>
  </si>
  <si>
    <t>2133517939, 2133517939</t>
  </si>
  <si>
    <t>clinicameditrauma@gmail.com, clinicameditrauma@gmail.com</t>
  </si>
  <si>
    <t>AVENIDA MERITI - DE 758 A 3002 - LADO PAR</t>
  </si>
  <si>
    <t>lab.heringer@hotmail.com, lab.heringer@hotmail.com</t>
  </si>
  <si>
    <t>61, SL. 101</t>
  </si>
  <si>
    <t>ossomed@hotmail.com, ossomed_clinic@hotmail.com</t>
  </si>
  <si>
    <t xml:space="preserve">RUA EXPEDICIONÁRIOS </t>
  </si>
  <si>
    <t>semeur3rios@hotmail.com, semeur3rios@hotmail.com</t>
  </si>
  <si>
    <t>312, SL. 8</t>
  </si>
  <si>
    <t>1149, SL. 719</t>
  </si>
  <si>
    <t>2133920900, 2133926385, 2139838505</t>
  </si>
  <si>
    <t>coutinhofaturamento@gmail.com, faturamento@copilab.com.br</t>
  </si>
  <si>
    <t>LOJAS 4 E 5</t>
  </si>
  <si>
    <t>2122884011, 2122884011, 2122884011, 2122884011</t>
  </si>
  <si>
    <t>medneves@gmail.com , medneves@gmail.com</t>
  </si>
  <si>
    <t xml:space="preserve"> Nº 689, sala 1006</t>
  </si>
  <si>
    <t>02122744746, 02122742901</t>
  </si>
  <si>
    <t xml:space="preserve">contato@nmocular.com.br, faturamento@nmocular.com.br </t>
  </si>
  <si>
    <t>renalcor.rlk@terra.com.br , renalcor.rlk@terra.com.br</t>
  </si>
  <si>
    <t xml:space="preserve">R EINSTEIN </t>
  </si>
  <si>
    <t>21972767113, 21972767113, 1725335760, 02122204772, 2135118181</t>
  </si>
  <si>
    <t>98, 3º E 4º ANDARES</t>
  </si>
  <si>
    <t xml:space="preserve">fogelmedicos@gmail.com ,  fogelmedicos@gmail.com </t>
  </si>
  <si>
    <t xml:space="preserve"> N º  - SALA 608</t>
  </si>
  <si>
    <t>2422432123, 2422432123, 2422432123, 2422432123</t>
  </si>
  <si>
    <t xml:space="preserve">cicarpe@hotmail.com , </t>
  </si>
  <si>
    <t xml:space="preserve"> Nº 48 sala 502 </t>
  </si>
  <si>
    <t>2433431432, 2433431432</t>
  </si>
  <si>
    <t>clinicacordis@hotmail.com, clinicacordis@hotmail.com</t>
  </si>
  <si>
    <t xml:space="preserve">RUA CINQÜENTA </t>
  </si>
  <si>
    <t>2122931163, 2122731209</t>
  </si>
  <si>
    <t>RUA HADDOCK LOBO - ATÉ 105 - LADO ÍMPAR</t>
  </si>
  <si>
    <t>ESTÁCIO</t>
  </si>
  <si>
    <t>2124522205, 2130183109</t>
  </si>
  <si>
    <t xml:space="preserve">jrobertosimoes@yahoo.com.br , jrobertosimoes@yahoo.com.br </t>
  </si>
  <si>
    <t xml:space="preserve">RUA DIVISÓRIA </t>
  </si>
  <si>
    <t xml:space="preserve"> 10 - SALA 205</t>
  </si>
  <si>
    <t>2125336370, 2125336939, 2132317100</t>
  </si>
  <si>
    <t>7, PAV 5 PAV 6</t>
  </si>
  <si>
    <t>helesybonilha@yahoo.com.br, helesybonilha@yahoo.com.br</t>
  </si>
  <si>
    <t>156 SALAS 1717 1725 1726</t>
  </si>
  <si>
    <t>2435124395, 24981298013</t>
  </si>
  <si>
    <t>clinicarzaidan@gmail.com, clinicarzaidan@gmail.com</t>
  </si>
  <si>
    <t>LGO</t>
  </si>
  <si>
    <t xml:space="preserve"> Nº 33 - SHOPPING  - TORRE II</t>
  </si>
  <si>
    <t>RUA MANOEL JOSÉ LEBRÃO - ATÉ 1000/1001</t>
  </si>
  <si>
    <t>2135159811, 2135159811, 2135159811</t>
  </si>
  <si>
    <t>administracao@mourabrasil.com.br , faturamento@mourabrasil.com.br</t>
  </si>
  <si>
    <t xml:space="preserve"> Nº 98 - SALA 1101 Á 1103 - 11 ANDAR</t>
  </si>
  <si>
    <t>2122628105, 2122628105</t>
  </si>
  <si>
    <t>cardiaco@mundivox.com.br, cardiaco@mundivox.com.br</t>
  </si>
  <si>
    <t xml:space="preserve">AVENIDA MARECHAL CÂMARA </t>
  </si>
  <si>
    <t xml:space="preserve"> Nº 160 -SALA 521 E 522</t>
  </si>
  <si>
    <t>2433656759, 2433651704, 02433651424</t>
  </si>
  <si>
    <t>clinicasantaamelia2009@hotmail.com, clinicasantaamelia2023@outlook.com</t>
  </si>
  <si>
    <t>RUA DO COMÉRCIO - ATÉ 105/106</t>
  </si>
  <si>
    <t>2122901975, 2138885278</t>
  </si>
  <si>
    <t>clinicaopenha@yahoo.com.br, clinicaopenha@yahoo.com.br</t>
  </si>
  <si>
    <t xml:space="preserve">PRAÇA PANAMERICANA </t>
  </si>
  <si>
    <t>2122690601, 2122690601, 2122690601</t>
  </si>
  <si>
    <t xml:space="preserve"> 59 - SALA 301 </t>
  </si>
  <si>
    <t>2127677730, 2127677562</t>
  </si>
  <si>
    <t>ortomedranchonovo@globomail.com, ortomedranchonovo@globomail.com</t>
  </si>
  <si>
    <t>LJ 03 E 04</t>
  </si>
  <si>
    <t>2126215664, 2126215664, 2126215664, 2126215664</t>
  </si>
  <si>
    <t>recepcao@cancercare.com.br, admistracao@cancercare.com.br</t>
  </si>
  <si>
    <t>AVENIDA ERNANI DO AMARAL PEIXOTO - DE 213 A 575 - LADO ÍMPAR</t>
  </si>
  <si>
    <t xml:space="preserve"> Nº 455, SALA 208</t>
  </si>
  <si>
    <t>2126531058, 2136579605, 2126535405, 2126733346, 2136579605</t>
  </si>
  <si>
    <t>contato@clinicaotoalergica.com.br, faturamento@clinicaotoalergica.com.br</t>
  </si>
  <si>
    <t>SLS. 1003 A 1011</t>
  </si>
  <si>
    <t>2125905291, 2125905291</t>
  </si>
  <si>
    <t xml:space="preserve">uro.borba@gmail.com ,  carlosborba@uol.com.br </t>
  </si>
  <si>
    <t xml:space="preserve"> Nº 140, SL. 1114</t>
  </si>
  <si>
    <t>camil.20@bol.com.br , faturamento.camil@gmail.com</t>
  </si>
  <si>
    <t>RUA TENENTE JOSÉ TEIXEIRA</t>
  </si>
  <si>
    <t xml:space="preserve"> Nº 488 </t>
  </si>
  <si>
    <t>prontoclinicavr@uol.com.br , prontoclinicavr@uol.com.br</t>
  </si>
  <si>
    <t>244, SL. 112</t>
  </si>
  <si>
    <t>2227372350, 2227372350</t>
  </si>
  <si>
    <t>centrodeolhosrj@hotmail.com ,  centrodeolhosrj@hotmail.com</t>
  </si>
  <si>
    <t xml:space="preserve"> Nº  286, SL. 212</t>
  </si>
  <si>
    <t>2122862911, 02122868604, 2131972778</t>
  </si>
  <si>
    <t xml:space="preserve">faturamentoboncos@gmail.com , faturamentoboncos@gmail.com </t>
  </si>
  <si>
    <t>heloisagamal@bol.com.br, heloisagamal@bol.com.br</t>
  </si>
  <si>
    <t>200, BL.I SL. 319</t>
  </si>
  <si>
    <t>2124434040, 2124434040</t>
  </si>
  <si>
    <t xml:space="preserve">clinicamedpalazzo2577@yahoo.com.br , clinicamedpalazzo2577@yahoo.com.br </t>
  </si>
  <si>
    <t xml:space="preserve"> 1149 - SALAS 234 E 235 </t>
  </si>
  <si>
    <t>2124932132, 2124932132</t>
  </si>
  <si>
    <t>cardio.dragiselefalcone@gmail.com , cardio.dragiselefalcone@gmail.com</t>
  </si>
  <si>
    <t xml:space="preserve">RUA GILDÁSIO AMADO </t>
  </si>
  <si>
    <t xml:space="preserve"> N º  55 - SALA 1909</t>
  </si>
  <si>
    <t>lilianzarur@gmail.com, lilianzarur@gmail.com</t>
  </si>
  <si>
    <t xml:space="preserve"> 550 - SALA 1211 </t>
  </si>
  <si>
    <t xml:space="preserve">RUA JAGUARUNA </t>
  </si>
  <si>
    <t>2122523540, 2122523540, 2122523540</t>
  </si>
  <si>
    <t xml:space="preserve">fisioclin@fisioclin.com.br;guigouget@uol.com.br ,  faturamento@fisioclin.com.br </t>
  </si>
  <si>
    <t>RUA DA ASSEMBLÉIA - LADO ÍMPAR</t>
  </si>
  <si>
    <t xml:space="preserve"> N º  40 - SALA 201 E 204</t>
  </si>
  <si>
    <t>2126749114, 2126730546, 21999115613</t>
  </si>
  <si>
    <t>drflores@cremerj.org.br, secretariadrflores@gmail.com</t>
  </si>
  <si>
    <t>1950, SL. 120</t>
  </si>
  <si>
    <t>2121584826, 02122647371, 02122491163</t>
  </si>
  <si>
    <t xml:space="preserve">geraldocschulze@gmail.com ,  geraldocschulze@gmail.com </t>
  </si>
  <si>
    <t>RUA JARDIM BOTÂNICO - ATÉ 731 - LADO ÍMPAR</t>
  </si>
  <si>
    <t>657 SL 721</t>
  </si>
  <si>
    <t>2125953556, 2125953556</t>
  </si>
  <si>
    <t xml:space="preserve">centromeier@gmail.com , </t>
  </si>
  <si>
    <t xml:space="preserve"> Nº  47 SALA 401</t>
  </si>
  <si>
    <t>2126333057, 2126333057, 2126333057</t>
  </si>
  <si>
    <t>ceofmag@yahoo.com.br, ceofmag@yahoo.com.br</t>
  </si>
  <si>
    <t xml:space="preserve">R ABEL G JÚNIOR </t>
  </si>
  <si>
    <t>2131062196, 2131062196, 21990119977, 2131062196</t>
  </si>
  <si>
    <t>centromedicohorebe@yahoo.com.br</t>
  </si>
  <si>
    <t xml:space="preserve"> Nº 486</t>
  </si>
  <si>
    <t>2124714810, 2133613590, 2133613591, 2133613592, 2133613593, 2133619192, 2133619193</t>
  </si>
  <si>
    <t>clinicarioiraja@gmail.com, faturamento@clinicarioiraja.com</t>
  </si>
  <si>
    <t>RUA TORQUATO CABRAL</t>
  </si>
  <si>
    <t>2127675703, 02126680801, 02126681044</t>
  </si>
  <si>
    <t>clinicacarlosmello@outlook.com, dudavero@hotmail.com</t>
  </si>
  <si>
    <t xml:space="preserve">RUA ALBERTO SOARES </t>
  </si>
  <si>
    <t>02122819894, 2132779599</t>
  </si>
  <si>
    <t>rogerio.bartholo@hotmail.com</t>
  </si>
  <si>
    <t>324, SL. 306</t>
  </si>
  <si>
    <t>dr_affonso01@yahoo.com.br, dr_affonso01@yahoo.com.br</t>
  </si>
  <si>
    <t xml:space="preserve">AVENIDA ALMIRANTE JÚLIO CÉSAR DE NORONHA </t>
  </si>
  <si>
    <t>2122557561, 2199657500</t>
  </si>
  <si>
    <t>dagmarberan@yahoo.com.br, csta1102@gmail.com</t>
  </si>
  <si>
    <t>2124937468, 02124862211, 2131976135</t>
  </si>
  <si>
    <t>SALAS 201 A 206</t>
  </si>
  <si>
    <t>02127420595, 02127421542</t>
  </si>
  <si>
    <t>fisimed@ig.com.br, fisimedcontato@gmail.com</t>
  </si>
  <si>
    <t xml:space="preserve">RUA NILZA CHIAPETA FADIGAS </t>
  </si>
  <si>
    <t>camilovieiramg@gmail.com, camilovieiramg@gmail.com</t>
  </si>
  <si>
    <t xml:space="preserve"> Nº 189 - SALA 317 (shopping Itaguaí 3° piso)</t>
  </si>
  <si>
    <t>2138850818, 2138850818, 2125904549</t>
  </si>
  <si>
    <t xml:space="preserve">e.cepoy@gmail.com, </t>
  </si>
  <si>
    <t xml:space="preserve"> Nº 304</t>
  </si>
  <si>
    <t xml:space="preserve">R PORTUGAL </t>
  </si>
  <si>
    <t>40/203 A 209</t>
  </si>
  <si>
    <t>21985663670, 2134159400</t>
  </si>
  <si>
    <t>redetrauma@redetrauma.com.br, faturamento@redetrauma.com.br</t>
  </si>
  <si>
    <t>EST DO TINDIBA - DE 2139 A 2779 - LADO ÍMPAR</t>
  </si>
  <si>
    <t>centertrauma.faturamento@ig.com.br, centertrauma.faturamento@ig.com.br</t>
  </si>
  <si>
    <t>2125919683, 2125919683, 2125919683, 2125919683</t>
  </si>
  <si>
    <t>clifam.denise@gmail.com, clifam.denise@gmail.com</t>
  </si>
  <si>
    <t>RUA BORJA REIS - DE 497/498 AO FIM</t>
  </si>
  <si>
    <t xml:space="preserve"> Nº 96</t>
  </si>
  <si>
    <t>robertortopedia@gmail.com, robertortopedia@gmail.com</t>
  </si>
  <si>
    <t xml:space="preserve"> 30 - SALA 101 </t>
  </si>
  <si>
    <t>2125695758, 02122936101</t>
  </si>
  <si>
    <t>72, 1º ANDAR</t>
  </si>
  <si>
    <t>2124599704, 2124599704, 2124599704</t>
  </si>
  <si>
    <t xml:space="preserve">consultorioselenebezerra@gmail.com , consultorioselenebezerra@gmail.com </t>
  </si>
  <si>
    <t>AVENIDA NOSSA SENHORA DE COPACABANA, 680, EDIFÍCIO CENTRAL DE COPACABA</t>
  </si>
  <si>
    <t xml:space="preserve"> 680 SL 807</t>
  </si>
  <si>
    <t>clinicasr@hotmail.com, clinicasr@hotmail.com</t>
  </si>
  <si>
    <t xml:space="preserve"> Nº 329</t>
  </si>
  <si>
    <t>67, 71 E 75</t>
  </si>
  <si>
    <t>2126363702, 2126296467, 2126365144</t>
  </si>
  <si>
    <t xml:space="preserve">labvallab@gmail.com , labvallab@gmail.com </t>
  </si>
  <si>
    <t xml:space="preserve">RODOVIA ERNANI DO AMARAL PEIXOTO </t>
  </si>
  <si>
    <t>14665 KM 15 QUADRA 03 LOTE 1-A PAVIMENTO 1 LOJA 38</t>
  </si>
  <si>
    <t>INOÃ (INOÃ)</t>
  </si>
  <si>
    <t>2125966157, 2125966157</t>
  </si>
  <si>
    <t>anneoftalmo@infolink.com.br, anneoftalmo@infolink.com.br</t>
  </si>
  <si>
    <t xml:space="preserve"> Nº5555 - SALA 1108</t>
  </si>
  <si>
    <t>2126372722, 2126372722, 2126372722, 2126372722, 2126372722</t>
  </si>
  <si>
    <t xml:space="preserve">climarsm@gmail.com , climarsm@gmail.com </t>
  </si>
  <si>
    <t xml:space="preserve"> Nº 5</t>
  </si>
  <si>
    <t>2125410058, 2125410058, 2125410058</t>
  </si>
  <si>
    <t>lemefisioterapia@yahoo.com.br, lemefisioterapia@yahoo.com.br</t>
  </si>
  <si>
    <t xml:space="preserve"> 150 - SL 803</t>
  </si>
  <si>
    <t>2133275025, 2124360564, 02124470390, 02133929167, 0213275025</t>
  </si>
  <si>
    <t>coj280@gmail.com, coj280@gmail.com</t>
  </si>
  <si>
    <t>EST DO BANANAL - DE 224 AO FIM - LADO PAR</t>
  </si>
  <si>
    <t>02125960888, 2124335678</t>
  </si>
  <si>
    <t>claudiabraganca09@gmail.com , claudiabraganca09@gmail.com</t>
  </si>
  <si>
    <t>155, SL. 307</t>
  </si>
  <si>
    <t>2126711737, 2126711737</t>
  </si>
  <si>
    <t>sorpel@sorpel.com.br, sorpel@sorpel.com.br</t>
  </si>
  <si>
    <t>77 SL. 1201</t>
  </si>
  <si>
    <t>2124921953, 2124921441</t>
  </si>
  <si>
    <t>marcelle.bcarvalho@gmail.com// carlos.pereira@opty.com.br, fabio.fernandes@opty.com.br// faturamento.guedes@opty.com.br</t>
  </si>
  <si>
    <t>500, BL. 3 , 04 E 06 - SALAS 115, 118, 222 E 223</t>
  </si>
  <si>
    <t>fisioterapiadepetropolis@hotmail.com, fisioterapiadepetropolis@hotmail.com</t>
  </si>
  <si>
    <t xml:space="preserve">RUA DEZESSEIS DE MARÇO </t>
  </si>
  <si>
    <t xml:space="preserve"> Nº 155 - SALA 301</t>
  </si>
  <si>
    <t>2124504416, 2133506842, 2133505492</t>
  </si>
  <si>
    <t>cediatron@yahoo.com.br, cediatron@yahoo.com.br</t>
  </si>
  <si>
    <t>2127029800, 2127029800</t>
  </si>
  <si>
    <t>comfia.faturamento@gmail.com , comfia.faturamento@gmail.com</t>
  </si>
  <si>
    <t xml:space="preserve">RUA NESTOR PINTO ALVES </t>
  </si>
  <si>
    <t>VILA TRÊS</t>
  </si>
  <si>
    <t>02133312100, 02124010238, 2126113102, 2133312100, 2124010238</t>
  </si>
  <si>
    <t>sinte.fisioterapia@gmail.com, lilian.mgd@gmail.com</t>
  </si>
  <si>
    <t>abelmmiranda@yahoo.com.br, recepmiranda@gmail.com</t>
  </si>
  <si>
    <t>2125013805, 2125013805, 2125013805</t>
  </si>
  <si>
    <t>rosangela.andrada@yahoo.com.br, rosangela.andrada@yahoo.com.br</t>
  </si>
  <si>
    <t xml:space="preserve"> 324 - SALA 305 </t>
  </si>
  <si>
    <t>2121327153, 2121327987</t>
  </si>
  <si>
    <t>700, SL. 214 - BL. 6</t>
  </si>
  <si>
    <t>2130150612, 2130150612</t>
  </si>
  <si>
    <t>cefir.fisioterapiamh@yahoo.com, cefir.fisioterapia@ig.com.br</t>
  </si>
  <si>
    <t xml:space="preserve">AVENIDA ENGENHEIRO ASSIS RIBEIRO </t>
  </si>
  <si>
    <t xml:space="preserve"> Nº 328, SL 101</t>
  </si>
  <si>
    <t>2125398882, 2135188498, 2135188498, 1725793728, 02122865598</t>
  </si>
  <si>
    <t>autorizacao.ocbotafogo@oncoclinicas.com, autorizacao.ocbotafogo@oncoclinicas.com</t>
  </si>
  <si>
    <t>PRAIA BOTAFOGO, 300, EDIFÍCIO EMPRESAS CAEMI</t>
  </si>
  <si>
    <t>2226656468, 22988204520, 2226644520</t>
  </si>
  <si>
    <t>srmorgado@terra.com.br, jcorrea@clinicaortofisio.com</t>
  </si>
  <si>
    <t>2122355432, 2122355432, 2122355432</t>
  </si>
  <si>
    <t>ediliadias37@gmail.com, ediliadias37@gmail.com</t>
  </si>
  <si>
    <t xml:space="preserve"> Nº 769 - SALA 603</t>
  </si>
  <si>
    <t>02122849962, 02125676372, 02122529325, 2122849962, 2122529325, 21976112743</t>
  </si>
  <si>
    <t>martimtmonteiro@gmail.com, martimtmonteiro@gmail.com</t>
  </si>
  <si>
    <t>369, SL. 304 E 305</t>
  </si>
  <si>
    <t>2124011721, 2124011721, 2124011721</t>
  </si>
  <si>
    <t>corclinicadeolhos@gmail.com/adm@corclinica.com.br, faturamentocor@gmail.com</t>
  </si>
  <si>
    <t>ESTRADA DA ÁGUA BRANCA - DE 389 A 1593 - LADO ÍMPAR</t>
  </si>
  <si>
    <t>02125673432, 02125695231, 2130325600</t>
  </si>
  <si>
    <t>SALAS 412, 413 E 414</t>
  </si>
  <si>
    <t>telmamoraispereira@bol.com.br;, telmamoraispereira@bol.com.br;</t>
  </si>
  <si>
    <t>urologiarj@gmail.com, marroigbruno@gmail.com</t>
  </si>
  <si>
    <t>2134372868, 2134372868</t>
  </si>
  <si>
    <t>2126374249, 2126374249, 2126374249</t>
  </si>
  <si>
    <t>adm@memorialmarica.com.br, faturamento@memoriamarica.com.br</t>
  </si>
  <si>
    <t>JARDIM MIRAMAR</t>
  </si>
  <si>
    <t>2126882579, 2126880019, 21985545845</t>
  </si>
  <si>
    <t>clinicasreunidas@yahoo.com, clinicasreunidas@yahoo.com</t>
  </si>
  <si>
    <t>02125130614, 02122393587</t>
  </si>
  <si>
    <t>rmarydaye@gmail.com.br, rosedaye@ig.com.br</t>
  </si>
  <si>
    <t>1018 SALA 407</t>
  </si>
  <si>
    <t>2125091010, 2125092402, 2125092369, 02125091010</t>
  </si>
  <si>
    <t>adm@otoclinica.com, gosling@otoclinica.com</t>
  </si>
  <si>
    <t>RUA DO OUVIDOR - DE 50 AO FIM - LADO PAR</t>
  </si>
  <si>
    <t>161 SALA 307</t>
  </si>
  <si>
    <t>02122563603, 02122360556</t>
  </si>
  <si>
    <t>664, SL. 206</t>
  </si>
  <si>
    <t>2125640989, 2125640989</t>
  </si>
  <si>
    <t xml:space="preserve">cardiolife@cardioliferj.com.br,  cardiolife@cardioliferj.com.br </t>
  </si>
  <si>
    <t xml:space="preserve">RUA CONDE DE AGROLONGO </t>
  </si>
  <si>
    <t xml:space="preserve"> Nº 1134 </t>
  </si>
  <si>
    <t>2124903915, 2124903915</t>
  </si>
  <si>
    <t xml:space="preserve">gilsao72@icloud.com ,  gilsao72@icloud.com </t>
  </si>
  <si>
    <t xml:space="preserve"> N º  19 - SALA 343</t>
  </si>
  <si>
    <t>2122203150, 2122203150</t>
  </si>
  <si>
    <t xml:space="preserve">cemedarke@gmail.com , cemedarke@gmail.com </t>
  </si>
  <si>
    <t xml:space="preserve"> Nº 23, SALAS 925 A 928, 938 A 940</t>
  </si>
  <si>
    <t>veincenter.cirurgias@gmail.com, angiomedclinica.adm@gmail.com</t>
  </si>
  <si>
    <t xml:space="preserve"> Nº 30 - SALA 201</t>
  </si>
  <si>
    <t>2124933115, 2124933115</t>
  </si>
  <si>
    <t>engeohisteroscopia@barralife.com.br , engeohisteroscopia@barralife.com.br</t>
  </si>
  <si>
    <t xml:space="preserve"> N º  1.000, BL. I - SL. 128</t>
  </si>
  <si>
    <t>admcomamor@centroortopedicomad.com.br, centrortopedicomadureira@gmail.com</t>
  </si>
  <si>
    <t xml:space="preserve"> Nº 41</t>
  </si>
  <si>
    <t>2132424030, 2136868639, 2126046921</t>
  </si>
  <si>
    <t xml:space="preserve">marsil11@hotmail.com, brunadutrareis@yahoo.com.br </t>
  </si>
  <si>
    <t>110, SL.1401</t>
  </si>
  <si>
    <t>2125385810, 2132124002, 2122668000</t>
  </si>
  <si>
    <t>AVENIDA RIO BRANCO - DE 163 A 185 - LADO ÍMPAR</t>
  </si>
  <si>
    <t xml:space="preserve">173 / 13º , 14º E 15º ANDARES </t>
  </si>
  <si>
    <t>02133352686, 02124017811, 02133921293</t>
  </si>
  <si>
    <t>ermarcioconsultorio@gmail.com</t>
  </si>
  <si>
    <t>2133852002, 2133852000</t>
  </si>
  <si>
    <t>AVENIDA DAS AMÉRICAS - DE 5152/5153 A 6733/6734</t>
  </si>
  <si>
    <t>NUMERO 6205 SALA 208, 302 LJ E SUBSOLO</t>
  </si>
  <si>
    <t xml:space="preserve">RUA RUBEM RISEMBERG </t>
  </si>
  <si>
    <t>R BR DE ITAPAGIPE - ATÉ 268/269</t>
  </si>
  <si>
    <t>R COMPRIDO</t>
  </si>
  <si>
    <t>2133925209, 2133925209, 2133925209</t>
  </si>
  <si>
    <t>olhodez@yahoo.com.br, olhodez@yahoo.com.br</t>
  </si>
  <si>
    <t xml:space="preserve"> Nº 90 - SALA 328 - BL A </t>
  </si>
  <si>
    <t>2127152500, 2127152517</t>
  </si>
  <si>
    <t>2122214519, 2122422362, 02122476790</t>
  </si>
  <si>
    <t>acyolibrito@gmail.com, acyolibrito@gmail.com</t>
  </si>
  <si>
    <t>39 SALA 2101</t>
  </si>
  <si>
    <t>2125374761, 2125399696, 2125792114</t>
  </si>
  <si>
    <t>190 SALAS 504/508/509</t>
  </si>
  <si>
    <t>2130172642, 2130172642, 2130172642</t>
  </si>
  <si>
    <t>oftalmomadureira@gmail.com , oftalmomadureira@gmail.com</t>
  </si>
  <si>
    <t xml:space="preserve"> Nº 244, SL. 708 </t>
  </si>
  <si>
    <t>saquafisio@yahoo.com.br, saquafisio@yahoo.com.br</t>
  </si>
  <si>
    <t>N 3800 - LOJA 1</t>
  </si>
  <si>
    <t>2125383500, 2122668989</t>
  </si>
  <si>
    <t xml:space="preserve">RUA MARTINS FERREIRA </t>
  </si>
  <si>
    <t>80 82 E 88</t>
  </si>
  <si>
    <t>2135633056, 2133506850, 2124501080</t>
  </si>
  <si>
    <t>clinicagrmltda@gmail.com, clinicagrmltda@gmail.com</t>
  </si>
  <si>
    <t>176, S/ 204</t>
  </si>
  <si>
    <t>2130211164, 2178640966</t>
  </si>
  <si>
    <t xml:space="preserve">2122819375, 21988481006, 21988361008 </t>
  </si>
  <si>
    <t>drjjcc@gmail.com, drjjcc@gmail.com</t>
  </si>
  <si>
    <t>2127145610, 2127145610</t>
  </si>
  <si>
    <t xml:space="preserve">clinicaerthal@gmail.com, </t>
  </si>
  <si>
    <t xml:space="preserve"> 229, SALA 1415 </t>
  </si>
  <si>
    <t>2125417748, 2125417748</t>
  </si>
  <si>
    <t>carmentatagiba@gmail.com, carmentatagiba@gmail.com</t>
  </si>
  <si>
    <t xml:space="preserve"> Nº 195, SL.1108</t>
  </si>
  <si>
    <t>rosizorzetto@hotmail.com, rosizorzetto@hotmail.com</t>
  </si>
  <si>
    <t xml:space="preserve"> 255 SALA 507</t>
  </si>
  <si>
    <t>noelma.oliva@globo.com</t>
  </si>
  <si>
    <t>empressnet@gmail.com, empressnet@gmail.com</t>
  </si>
  <si>
    <t>2122541920, 2125687108</t>
  </si>
  <si>
    <t>gastro-service@uol.com.br, zilacorrea.gastroservice@gmail.com</t>
  </si>
  <si>
    <t>255, GRUPOS 716 E 717</t>
  </si>
  <si>
    <t xml:space="preserve">digestivo.endo@gmail.com / sidneyprocto@gmail.com ,  faturamentogaia@gmail.com;cscgaia@gmail.com </t>
  </si>
  <si>
    <t xml:space="preserve"> N º  664 - SALA 204 / PORTARIA 3</t>
  </si>
  <si>
    <t>DIRETORIA@HOSPITALSMH.COM.BR, policlinica@hospitalsmh.com.br</t>
  </si>
  <si>
    <t>2136846116, 2136846116, 2132732773</t>
  </si>
  <si>
    <t>anaengelke@hotmail.com, anaengelke@hotmail.com</t>
  </si>
  <si>
    <t>147 SL. 206</t>
  </si>
  <si>
    <t>2127563772, 2127563772, 2127563772, 2127563772, 2127563772, 2127563772, 2127563772</t>
  </si>
  <si>
    <t>camo.oliveira@gmail.com, cmedico2017@gmail.com</t>
  </si>
  <si>
    <t>AVENIDA AUTOMÓVEL CLUBE - ATÉ 1213 - LADO ÍMPAR</t>
  </si>
  <si>
    <t xml:space="preserve"> Nº 63 SALA 202 e 203</t>
  </si>
  <si>
    <t>02122400858, 02122207618, 02125245474</t>
  </si>
  <si>
    <t>fernandogusmaocosta@hotmail.com, clinicaendon@gmail.com</t>
  </si>
  <si>
    <t>RUA SENADOR DANTAS 75, ED CHRISTIAN BERNARD</t>
  </si>
  <si>
    <t>75, SL. 309</t>
  </si>
  <si>
    <t>99 SALA 308</t>
  </si>
  <si>
    <t>guilhermeneuro@hotmail.com, guilhermeneuro@hotmail.com</t>
  </si>
  <si>
    <t>pablompimentel@ig.com.br</t>
  </si>
  <si>
    <t xml:space="preserve">RUA JOÃO CAETANO </t>
  </si>
  <si>
    <t xml:space="preserve"> N°185 SALA 301</t>
  </si>
  <si>
    <t>02133936288, 02124633033, 21994615254, 21996162393</t>
  </si>
  <si>
    <t>teresa.trindade@pneumologistarj.med.br</t>
  </si>
  <si>
    <t>neuroclass@neuroclass.com.br, clinicacopacabana@gmail.com; AUTORIZACAONCLASS@GMAIL.COM</t>
  </si>
  <si>
    <t>59 SALAS 501/504/505/506/507/508</t>
  </si>
  <si>
    <t>2433481488, 2433481488</t>
  </si>
  <si>
    <t>administrativo@cdvasculares.com.br, financeiro@cdvasculares.com.br</t>
  </si>
  <si>
    <t xml:space="preserve"> Nº 169 - POLICLINICA 33 - 1º ANDAR</t>
  </si>
  <si>
    <t>02433481385, 2433481614, 2433485391</t>
  </si>
  <si>
    <t>labfalcaovr@gmail.com, labfalcaovr@gmail.com</t>
  </si>
  <si>
    <t xml:space="preserve">R QUARENTA E UM </t>
  </si>
  <si>
    <t>2120516829, 21972245017</t>
  </si>
  <si>
    <t>dra.rafaelamedeiros@hotmail.com, dra.rafaelamedeiros@hotmail.com</t>
  </si>
  <si>
    <t>2137158800, 21967070922, 2137158802</t>
  </si>
  <si>
    <t>faturamento@prosaude.com.br, faturamento@prosaude.com.br</t>
  </si>
  <si>
    <t xml:space="preserve"> N°1000 SALAS 1110 E 1114</t>
  </si>
  <si>
    <t>2126675358, 2126675358</t>
  </si>
  <si>
    <t>camilababo20@hotmail.com, camilababo20@hotmail.com</t>
  </si>
  <si>
    <t xml:space="preserve">RUA DOUTOR THIBAU </t>
  </si>
  <si>
    <t xml:space="preserve"> Nº 80 SL 203</t>
  </si>
  <si>
    <t>2225510566, 2225510566</t>
  </si>
  <si>
    <t>labcordeirense@hotmail.com , labcordeirense@hotmail.com</t>
  </si>
  <si>
    <t>RUA VAN ERVEN</t>
  </si>
  <si>
    <t xml:space="preserve">RUA HILDEGARDA RIBEIRO </t>
  </si>
  <si>
    <t>2122894098, 2122894098</t>
  </si>
  <si>
    <t>hamilton.xavier@uol.com.br , clinicaaguasanta@gmail.com</t>
  </si>
  <si>
    <t xml:space="preserve">RUA DOUTOR BULHÕES </t>
  </si>
  <si>
    <t xml:space="preserve"> N º  269</t>
  </si>
  <si>
    <t>saull5@msn.com, saull5@msn.com</t>
  </si>
  <si>
    <t>978, SALA 1111</t>
  </si>
  <si>
    <t>2127681007, 2137644093</t>
  </si>
  <si>
    <t>sauderespiraradm@hotmail.com, respirarsaude@hotmail.com</t>
  </si>
  <si>
    <t>2133372150, 2134212030, 2134212288</t>
  </si>
  <si>
    <t>sotreadm@gmail.com, SOTREADM@GMAIL.COM</t>
  </si>
  <si>
    <t>RUA FRANCISCO REAL - DE 1101 AO FIM - LADO ÍMPAR</t>
  </si>
  <si>
    <t xml:space="preserve"> N°150 SALAS 1014 E 1015</t>
  </si>
  <si>
    <t>2131191105, 02126204109, 2137080489</t>
  </si>
  <si>
    <t>marcelopalmieri65@yahoo.com.br, nandabarbosa29@gmail.com</t>
  </si>
  <si>
    <t>2121432420, 21999430716, 02124925605</t>
  </si>
  <si>
    <t>TANIABRANDAORIOS@GMAIL.COM, MARLIOPAULO@GMAIL.COM</t>
  </si>
  <si>
    <t>1.000, SL. 103/104</t>
  </si>
  <si>
    <t>21991328482, 02122855508, 02125533005, 21991328482</t>
  </si>
  <si>
    <t>elinalambert.ec@gmail.com, elc-lambert@hotmail.com</t>
  </si>
  <si>
    <t>29, SL. 414</t>
  </si>
  <si>
    <t>2122881399, 21980350182, 21983860231, 2122881399</t>
  </si>
  <si>
    <t>cemo@cemotijuca.com.br, faturamento@cemotijuca.com.br</t>
  </si>
  <si>
    <t xml:space="preserve"> Nº 19</t>
  </si>
  <si>
    <t xml:space="preserve">clinica.iot@veloxmail.com.br ,  adm.iot@veloxmail.com.br </t>
  </si>
  <si>
    <t xml:space="preserve">RUA EDMUNDO BITTENCOURT </t>
  </si>
  <si>
    <t xml:space="preserve"> N º  20 </t>
  </si>
  <si>
    <t>2125408158, 2125408158</t>
  </si>
  <si>
    <t>sheniacolnaghi@yahoo.com.br , novisneuro@gmail.com</t>
  </si>
  <si>
    <t>AV ATAULFO DE PAIVA - DE 747 AO FIM - LADO ÍMPAR</t>
  </si>
  <si>
    <t xml:space="preserve"> Nº 1079 S/ 808 </t>
  </si>
  <si>
    <t>2134962995, 2134962995</t>
  </si>
  <si>
    <t>recepcao@drmarciopimentel.com.br, gomesmaraiza@yahoo.com.br</t>
  </si>
  <si>
    <t xml:space="preserve"> Nº 44   - SALA 1302</t>
  </si>
  <si>
    <t>2137447527, 2125161349, 2137981652, 2137981651, 21964768552</t>
  </si>
  <si>
    <t>61/425</t>
  </si>
  <si>
    <t>2130430700, 2125014646</t>
  </si>
  <si>
    <t>faturamento.cmd@opty.com.br, carlos.pereira@opty.com.br</t>
  </si>
  <si>
    <t>2125211914, 2125211914</t>
  </si>
  <si>
    <t xml:space="preserve">contato@nocrio.com.br  / faturamento2@nocrio.com.br , faturamento@nocrio.com.br  / adm@nocrio.com.br  </t>
  </si>
  <si>
    <t xml:space="preserve"> 1052 SALA 501/502</t>
  </si>
  <si>
    <t>2126673012, 2126673012, 2126673012</t>
  </si>
  <si>
    <t>coiadm@hotmail.com , coifat@hotmail.com</t>
  </si>
  <si>
    <t>02125271528, 02125391366, 2125272809, 2122547585</t>
  </si>
  <si>
    <t>christianelb@yahoo.com.br, christianelb@yahoo.com.br</t>
  </si>
  <si>
    <t>2127671887, 2127671887, 2127671887, 2127671887, 2127671887, 2127671887</t>
  </si>
  <si>
    <t xml:space="preserve">cmtavares88@hotmail.com, cmtavares88@gmail.com </t>
  </si>
  <si>
    <t xml:space="preserve"> 58 - SALA 506 </t>
  </si>
  <si>
    <t>2133404651, 2134773404</t>
  </si>
  <si>
    <t>faturamento@iobrazuna.com.br, faturamento@iobrazuna.com.br</t>
  </si>
  <si>
    <t>2134741626, 21994382634</t>
  </si>
  <si>
    <t>contatofisiodor@gmail.com, contatofisiodor@gmail.com</t>
  </si>
  <si>
    <t>RUA DOUTOR ALFREDO BACKER - ATÉ 599 - LADO ÍMPAR</t>
  </si>
  <si>
    <t>2133852000, 2133852002</t>
  </si>
  <si>
    <t>RUA DA PASSAGEM - ATÉ 99/100</t>
  </si>
  <si>
    <t xml:space="preserve">NUMERO 29 </t>
  </si>
  <si>
    <t xml:space="preserve">ahrneuro@gmail.com , ahrneuro@gmail.com </t>
  </si>
  <si>
    <t>2122895297, 2125918787, 02125962319</t>
  </si>
  <si>
    <t>N.18, SL. 402</t>
  </si>
  <si>
    <t>2122352547, 21985647952</t>
  </si>
  <si>
    <t xml:space="preserve">archijr64@gmail.com , archijr64@gmail.com </t>
  </si>
  <si>
    <t>788, SL. 1001 A 1004</t>
  </si>
  <si>
    <t>2133947988, 2133947988, 2133947988, 2133947988</t>
  </si>
  <si>
    <t xml:space="preserve">nesti.malafaia@hotmail.com ,  lessaelaine2@yahoo.com.br </t>
  </si>
  <si>
    <t xml:space="preserve">RUA DOUTOR CAETANO DE FARIA CASTRO </t>
  </si>
  <si>
    <t xml:space="preserve"> N º  77 - SALA 101</t>
  </si>
  <si>
    <t>02122409269, 02125241530</t>
  </si>
  <si>
    <t>joaquimabf@yahoo.com.br, joaquimabf@yahoo.com.br</t>
  </si>
  <si>
    <t>71, SALA 604</t>
  </si>
  <si>
    <t>2131373774, 2133413275</t>
  </si>
  <si>
    <t>trauma.clinica@yahoo.com.br, trauma.clinica@yahoo.com.br</t>
  </si>
  <si>
    <t xml:space="preserve">RUA IRUTIM </t>
  </si>
  <si>
    <t>2122908090, 2139771354, 2122908844, 2122908337</t>
  </si>
  <si>
    <t>faturamento@clinicatotalkids.com.br , faturamento@clinicatotalkids.com.br</t>
  </si>
  <si>
    <t xml:space="preserve">R ANGÉLICA MOTA </t>
  </si>
  <si>
    <t>2130269227, 2134239508</t>
  </si>
  <si>
    <t>dsvascular@gmail.com, rosifaturamento@gmail.com</t>
  </si>
  <si>
    <t>240 - S/ 216 A</t>
  </si>
  <si>
    <t>dramari.endocrino@gmail.com , dramari.endocrino@gmail.com</t>
  </si>
  <si>
    <t xml:space="preserve"> 1133 - S/ 702 </t>
  </si>
  <si>
    <t>2225223530, 2225223530, 2225238151, 22988172565, 2225223530</t>
  </si>
  <si>
    <t>ecocard.faturamento@gmail.com / ecocard@gigalink.com.br,  faturamento.ecocard@gigalink.com.br</t>
  </si>
  <si>
    <t>02127343873, 02127343874, 02127341070, 21998467142</t>
  </si>
  <si>
    <t>jtdaher@hotmail.com , daherconsultorio@gmail.com</t>
  </si>
  <si>
    <t>RUA JOÃO CARMO</t>
  </si>
  <si>
    <t>110 - ANEXO AO HOSPITAL</t>
  </si>
  <si>
    <t>2127152500, 02126065808</t>
  </si>
  <si>
    <t>1.000, SLS. 1112 A 1114</t>
  </si>
  <si>
    <t>2135784504, 2135784500, 2133011690, 2133013021, 2133817879</t>
  </si>
  <si>
    <t>statuscor@statuscor.com.br, statuscor@statuscor.com.br</t>
  </si>
  <si>
    <t>2132345877, 2132345877</t>
  </si>
  <si>
    <t>cardiomedica418@gmail.com, cardiomedica418@gmail.com</t>
  </si>
  <si>
    <t xml:space="preserve"> Nº 255 - S/ 418 </t>
  </si>
  <si>
    <t>2130830993, 21994226751</t>
  </si>
  <si>
    <t>costaanderson@uol.com.br, denisefil@hotmail.com</t>
  </si>
  <si>
    <t xml:space="preserve"> Nº 126 BLOCO 09 SALA 126</t>
  </si>
  <si>
    <t>alarum.cabofrio@gmail.com, alarum.cabofrio@gmail.com</t>
  </si>
  <si>
    <t>AVENIDA TEIXEIRA E SOUZA - DE 2136 AO FIM - LADO PAR</t>
  </si>
  <si>
    <t>106 SL 802</t>
  </si>
  <si>
    <t>2125392064, 21985563187</t>
  </si>
  <si>
    <t>48, SL. 4</t>
  </si>
  <si>
    <t>02124233235, 02124231974, 2124233028</t>
  </si>
  <si>
    <t>clinicaluizalves@gmail.com, clinicaluizalves@gmail.com</t>
  </si>
  <si>
    <t>2433427002, 2433234024, 24981793960</t>
  </si>
  <si>
    <t>faturamento21@diagnolab.com.br, faturamento21@diagnolab.com.br</t>
  </si>
  <si>
    <t xml:space="preserve">RUA VINTE E TRÊS-A </t>
  </si>
  <si>
    <t>38, SLS. 03-09</t>
  </si>
  <si>
    <t>21984001619, 2136523321, 2126712039</t>
  </si>
  <si>
    <t>sinuscenter.faturamento@uol.com.br , sinuscentermarcos@uol.com.br</t>
  </si>
  <si>
    <t xml:space="preserve">AV PER MAL DEODORO </t>
  </si>
  <si>
    <t xml:space="preserve"> 557 - SALA 806 </t>
  </si>
  <si>
    <t>2124622723, 2124622723</t>
  </si>
  <si>
    <t xml:space="preserve">cardiofaturas@gmail.com, </t>
  </si>
  <si>
    <t>contato@fcespacolounge.com.br , contato@fcespacolounge.com.br</t>
  </si>
  <si>
    <t xml:space="preserve"> N º  317, 1006</t>
  </si>
  <si>
    <t>cristinaseba2011@hotmail.com</t>
  </si>
  <si>
    <t>2132372000, 2132372000</t>
  </si>
  <si>
    <t xml:space="preserve">centron@centron.com.br, </t>
  </si>
  <si>
    <t xml:space="preserve"> Nº 228 salas 1004 à 1008 Ala A </t>
  </si>
  <si>
    <t>2122350225, 2122350225, 2122350225</t>
  </si>
  <si>
    <t>faturamento@clinicacat.com.br, faturamento2@clinicacat.com.br</t>
  </si>
  <si>
    <t>RUA SIQUEIRA CAMPOS, 43, CENTRO COMERCIAL COPACABANA</t>
  </si>
  <si>
    <t xml:space="preserve"> Nº 43 - SALA 511</t>
  </si>
  <si>
    <t>02126673455, 02127678981, 02126673376, 2135146400</t>
  </si>
  <si>
    <t>166, LJ. 101 A</t>
  </si>
  <si>
    <t xml:space="preserve">RUA CIRILO </t>
  </si>
  <si>
    <t>21982721609, 2127555947</t>
  </si>
  <si>
    <t>centromedicinaintegrada@hotmail.com, jpadiagnosticosporimagem@hotmail.com</t>
  </si>
  <si>
    <t>2126676119, 2126679372, 21984501965</t>
  </si>
  <si>
    <t>2133510482, 2133510482</t>
  </si>
  <si>
    <t>credenciamento@hsgrupo.com.br, faturamento@hsgrupo.com.br</t>
  </si>
  <si>
    <t>AVENIDA PASTOR MARTIN LUTHER KING JR - DE 07376 A 08360 - LADO PAR</t>
  </si>
  <si>
    <t>faturamento@inttegrare.com.br, faturamento@inttegrare.com.br</t>
  </si>
  <si>
    <t xml:space="preserve"> Nº 18 SALAS 307/308</t>
  </si>
  <si>
    <t>delmedconsultorio@gmail.com</t>
  </si>
  <si>
    <t>RUA PROFESSOR CARDOSO DE MENEZES - DE QUADRA 111 A QUADRA 115</t>
  </si>
  <si>
    <t>1218 LJ 08 QD 115 LOTE 10</t>
  </si>
  <si>
    <t>JARDIM ATLÂNTICO OESTE (ITAIPU</t>
  </si>
  <si>
    <t>1.149, SL. 1103</t>
  </si>
  <si>
    <t>02130183747, 02133590725, 21998885406</t>
  </si>
  <si>
    <t>endosec@gmail.com, endosec@gmail.com</t>
  </si>
  <si>
    <t>530, SL. 502</t>
  </si>
  <si>
    <t>2126204336, 2126204336</t>
  </si>
  <si>
    <t>adm.redecentermed@gmail.com, adm.redecentermed@gmail.com</t>
  </si>
  <si>
    <t xml:space="preserve">R ACDO WALTER GONÇALVES </t>
  </si>
  <si>
    <t xml:space="preserve"> Nº 1 , SOBRELOJA 201, SLS 802 E 803</t>
  </si>
  <si>
    <t>centraldeautorizacao@americasoncologia.com.br, centraldeautorizacao@americasoncologia.com.br</t>
  </si>
  <si>
    <t>2122360333, 2122360192, 2122569687</t>
  </si>
  <si>
    <t>otorrinosassociados20@gmail.com, otorrinosassociados20@gmail.com</t>
  </si>
  <si>
    <t>680 - S/ 602</t>
  </si>
  <si>
    <t>93 SALA 99</t>
  </si>
  <si>
    <t>2135927675, 2135927675</t>
  </si>
  <si>
    <t xml:space="preserve">atendimento@gastromedrj.com ,  faturamento@gastromedrj.com </t>
  </si>
  <si>
    <t xml:space="preserve"> N º  500 - SALA 207 - BLOCO 4 </t>
  </si>
  <si>
    <t>cristina.laclin@hotmail.com , roberta_laclin@hotmail.com</t>
  </si>
  <si>
    <t>2126331511, 2126332984</t>
  </si>
  <si>
    <t>sauderioscltda@yahoo.com.br, sauderioscltda@yahoo.com.br</t>
  </si>
  <si>
    <t>02124016453, 02133359289</t>
  </si>
  <si>
    <t>clinicaallanpontsadm@gmail.com, clinicaallanpontsadm@gmail.com</t>
  </si>
  <si>
    <t>2137158800, 21999733860, 2126066060</t>
  </si>
  <si>
    <t>212132562138, 21999392994</t>
  </si>
  <si>
    <t>clarapaulo@terra.com.br, clarapaulo@terra.com.br</t>
  </si>
  <si>
    <t xml:space="preserve"> Nº 125 </t>
  </si>
  <si>
    <t>faturamento2@barracor.com.br , contato@barracor.com.br</t>
  </si>
  <si>
    <t xml:space="preserve"> Nº 500 BLOCO 4 PORTARIA C / SALA 321</t>
  </si>
  <si>
    <t>2135124670, 2127428177</t>
  </si>
  <si>
    <t>semioticatere@gmail.com, semioticatere@gmail.com</t>
  </si>
  <si>
    <t>21992841531, 21992841531, 21992841531, 21992841531, 21992841531</t>
  </si>
  <si>
    <t>faturamento@aobesidade.com.br,  faturamento@aobesidade.com.br</t>
  </si>
  <si>
    <t xml:space="preserve"> Nº 56, SALA 305 A 310</t>
  </si>
  <si>
    <t>2126130579, 2126130579</t>
  </si>
  <si>
    <t>admarti790@gmail.com,  admarti790@gmail.com</t>
  </si>
  <si>
    <t xml:space="preserve"> Nº 186 </t>
  </si>
  <si>
    <t>2125658259, 2125658259</t>
  </si>
  <si>
    <t xml:space="preserve">fisioterapiasfrancisco@gmail.com ,  fisioterapiasfrancisco@gmail.com </t>
  </si>
  <si>
    <t xml:space="preserve"> N º  232 - SALA 313</t>
  </si>
  <si>
    <t>anaseabra@benchimolclinic.com.br / representante@benchimolclinic, fatbenchimol@hotmail.com</t>
  </si>
  <si>
    <t xml:space="preserve"> Nº 680, 5° andar</t>
  </si>
  <si>
    <t>2125919255, 2125919255, 2125919255</t>
  </si>
  <si>
    <t>administrativo@cmim.com.br, cmim.recepcao@gmail.com</t>
  </si>
  <si>
    <t>02131503958, 021987945468, 02121276495</t>
  </si>
  <si>
    <t>fernandarehfeldt@gmail.com, clinicarehfeldt@gmail.com</t>
  </si>
  <si>
    <t>AVENIDA DASM AMERICAS 7935 BLOCO SALA 604</t>
  </si>
  <si>
    <t>faturamento.adm@cedifi.com.br, faturamento.adm@cedifi.com.br</t>
  </si>
  <si>
    <t xml:space="preserve">R DR THIBAU </t>
  </si>
  <si>
    <t xml:space="preserve"> Nº 97 </t>
  </si>
  <si>
    <t>2139103910, 2139103910</t>
  </si>
  <si>
    <t xml:space="preserve">facamep@gmail.com, Financeiro.bangu@clinicaamep.com.br </t>
  </si>
  <si>
    <t>2125693105, 2125680050, 21981588004</t>
  </si>
  <si>
    <t>aloysiomaciel5@gmail.com, aloysiomaciel5@gmail.com</t>
  </si>
  <si>
    <t>2124961161, 2124961161</t>
  </si>
  <si>
    <t>comercial.aoc@americasoftalmocenter.com, faturamento@americasoftalmocenter.com</t>
  </si>
  <si>
    <t>clinicadeolhosgranderio@gmail.com , ttannuri@hotmail.com</t>
  </si>
  <si>
    <t xml:space="preserve"> Nº 139 - SALA 1208 E 1209</t>
  </si>
  <si>
    <t>02127675419, 02126674419</t>
  </si>
  <si>
    <t>clinicadeolhosdr.geraldolopes@gmail.com, clinicadeolhosdr.geraldolopes@gmail.com</t>
  </si>
  <si>
    <t>2424652408, 2424652408</t>
  </si>
  <si>
    <t xml:space="preserve">labgelson@yahoo.com.br ,  labgelson_faturamento@hotmail.com </t>
  </si>
  <si>
    <t>22999110706, 22999110706, 22999110706, 22999110706, 22999110706, 22999110706, 222738-2652, 2227382650, 22988398986</t>
  </si>
  <si>
    <t>elomedicinaintegrada@gmail.com, elomedicinaintegrada@gmail.com</t>
  </si>
  <si>
    <t xml:space="preserve">RUA SALVADOR CORREIA </t>
  </si>
  <si>
    <t>212695 2679</t>
  </si>
  <si>
    <t>prontorrino@hotmail.com, prontorrino@hotmail.com</t>
  </si>
  <si>
    <t xml:space="preserve">RUA BARÃO DE TINGUÁ </t>
  </si>
  <si>
    <t>IGUAÇU VELHO</t>
  </si>
  <si>
    <t>ebg.oftalmo@gmail.com</t>
  </si>
  <si>
    <t>2122875399, 2122875399, 2122875399, 2122875399</t>
  </si>
  <si>
    <t>fabianokvs@gmail.com, fabianokvs@gmail.com</t>
  </si>
  <si>
    <t xml:space="preserve"> N º  1059 - SALAS 1101 E 1102</t>
  </si>
  <si>
    <t>2125094474, 2125266000</t>
  </si>
  <si>
    <t>financeiro@qualimagemrj.com.br, raphael@qualimagemrj.com.br/relacionamento@qualimagemrj.com.br</t>
  </si>
  <si>
    <t>dermastenzel@gmail.com, dermastenzel@gmail.com</t>
  </si>
  <si>
    <t xml:space="preserve"> Nº 46 - SALA 203</t>
  </si>
  <si>
    <t>2138698262, 2125609407, 2125620951</t>
  </si>
  <si>
    <t>endo.angela@gmail.com, endo.angela@gmail.com</t>
  </si>
  <si>
    <t>140 SALA 314</t>
  </si>
  <si>
    <t>2124231810, 2124231810, 2124231810</t>
  </si>
  <si>
    <t>cristinabrito.gineco@gmail.com, cristinabrito.gineco@gmail.com</t>
  </si>
  <si>
    <t xml:space="preserve"> 795 - SL 512</t>
  </si>
  <si>
    <t>2433434282, 2433434282, 2433434282</t>
  </si>
  <si>
    <t>tomoscan2634@gmail.com, tomoscan2634@gmail.com</t>
  </si>
  <si>
    <t>2134770876, 21991382812, 2134770876</t>
  </si>
  <si>
    <t>fisiomainardi@gmail.com, fisiomainardi@gmail.com</t>
  </si>
  <si>
    <t xml:space="preserve"> Nº  1.149 - SALA 905</t>
  </si>
  <si>
    <t>2126621194, 2126610590</t>
  </si>
  <si>
    <t>sestello@terra.com.br, cassiaqg@yahoo.com.br</t>
  </si>
  <si>
    <t>2126223058, 2126217525</t>
  </si>
  <si>
    <t>usomultra@terra.com.br, usomultra@terra.com.br</t>
  </si>
  <si>
    <t>pittella23@hotmail.com , pittella23@hotmail.com</t>
  </si>
  <si>
    <t xml:space="preserve"> N º  66 SALA 836</t>
  </si>
  <si>
    <t>2127178823, 2199744953</t>
  </si>
  <si>
    <t>coutinhosuelda@yahoo.com.br</t>
  </si>
  <si>
    <t>AVENIDA ERNANI DO AMARAL PEIXOTO, 467, EDIFÍCIO DO FÓRUM</t>
  </si>
  <si>
    <t xml:space="preserve">467, SL. 1112 </t>
  </si>
  <si>
    <t>02126134492, 02126135693</t>
  </si>
  <si>
    <t>administracao@dermiz.com.br, administracao@dermiz.com.br</t>
  </si>
  <si>
    <t>RUA DOUTOR PAULO CÉSAR - ATÉ 204 - LADO PAR</t>
  </si>
  <si>
    <t>2126693720, 2126693720</t>
  </si>
  <si>
    <t>scapinmorelli@icloud.com, carmenerose@hotmail.com</t>
  </si>
  <si>
    <t xml:space="preserve"> 427, SL. 307</t>
  </si>
  <si>
    <t>21991803471, 21991803471, 2133511648, 2135968118, 2135968131</t>
  </si>
  <si>
    <t>olgamaristani@gmail.com, olgamaristani@gmail.com</t>
  </si>
  <si>
    <t>AVENIDA VICENTE DE CARVALHO - DE 1236 AO FIM - LADO PAR</t>
  </si>
  <si>
    <t>consultorio-med@hotmail.com , msfaturamento@bol.com.br</t>
  </si>
  <si>
    <t xml:space="preserve"> Nº 1 SLS 405/406</t>
  </si>
  <si>
    <t>2127828790, 2127828790, 2127828790, 2127828790</t>
  </si>
  <si>
    <t>faturamento@clinicamedicacaxias.com.br, faturamento@clinicamedicacaxias.com.br</t>
  </si>
  <si>
    <t>AVENIDA NILO PEÇANHA - ATÉ 190 - LADO PAR</t>
  </si>
  <si>
    <t xml:space="preserve"> Nº 190 - SALA 23</t>
  </si>
  <si>
    <t>02122860090, 02122860651</t>
  </si>
  <si>
    <t>ernanisaltz@yahoo.com</t>
  </si>
  <si>
    <t>clarisseowmoura@gmail.com, reynaldwm@gmail.com</t>
  </si>
  <si>
    <t>RUA MEM DE SÁ - LADO ÍMPAR</t>
  </si>
  <si>
    <t>19, SL. 1005</t>
  </si>
  <si>
    <t>vipfisioltda@gmail.com, vipfisioltda@gmail.com</t>
  </si>
  <si>
    <t>AVENIDA AMARO CAVALCANTI - ATÉ 571/572</t>
  </si>
  <si>
    <t>2122406811, 2125333591</t>
  </si>
  <si>
    <t>willyschorr@terra.com.br, CLINICADERMATOLIGICA.AVCENTRAL@GMAIL.COM</t>
  </si>
  <si>
    <t xml:space="preserve"> Nº 156 - SALA 638</t>
  </si>
  <si>
    <t>2122409081, 2122409081, 2122409081</t>
  </si>
  <si>
    <t xml:space="preserve">focus@clinicafocus.com.br , reynald@clinicafocus.com.br </t>
  </si>
  <si>
    <t xml:space="preserve">AVENIDA NILO PEÇANHA </t>
  </si>
  <si>
    <t>N º  50 - SALA 810 E 811</t>
  </si>
  <si>
    <t>multclinicas@gmail.com, multclinicas@gmail.com</t>
  </si>
  <si>
    <t>AVENIDA GETÚLIO VARGAS - DE 1227 A 1859 - LADO ÍMPAR</t>
  </si>
  <si>
    <t>550 SUBSOLO 101 A 106</t>
  </si>
  <si>
    <t>2238549150, 2238549150, 2238549150</t>
  </si>
  <si>
    <t xml:space="preserve">prontocorpadua@gmail.com, secretaria628.santamonica@gmail.com </t>
  </si>
  <si>
    <t>2131936037, 2127724111</t>
  </si>
  <si>
    <t>alvarorodriguez2011@gmail.com, alvarorodriguez2011@gmail.com</t>
  </si>
  <si>
    <t xml:space="preserve"> Nº 477 - SALA 1214</t>
  </si>
  <si>
    <t>contato@clinicafmb.com.br, fernandonoratostutz@gmail.com</t>
  </si>
  <si>
    <t xml:space="preserve"> Nº 21</t>
  </si>
  <si>
    <t>2130835557, 2130835557</t>
  </si>
  <si>
    <t>rchapermann@gmail.com, rchapermann@gmail.com</t>
  </si>
  <si>
    <t xml:space="preserve"> 1066 - SALA 1102</t>
  </si>
  <si>
    <t>02133518792, 02124811127</t>
  </si>
  <si>
    <t>covprj@yahoo.com.br, covprj@yahoo.com.br</t>
  </si>
  <si>
    <t>2.445, SL.210/211</t>
  </si>
  <si>
    <t>2124011745, 2134638729</t>
  </si>
  <si>
    <t>RUA SUL AMÉRICA - DE 793 AO FIM - LADO ÍMPAR</t>
  </si>
  <si>
    <t>2124080237, 2124080237</t>
  </si>
  <si>
    <t>atendimento@clinicabellizzi.com.br, faturamento.clinicabellizzi@gmail.com</t>
  </si>
  <si>
    <t xml:space="preserve"> Nº 1.530 - SALA 505</t>
  </si>
  <si>
    <t>drwalfran@uol.com.br, drwalfran@uol.com.br</t>
  </si>
  <si>
    <t>RUA SENADOR DANTAS, 117, EDIFÍCIO SANTOS VAHLIS</t>
  </si>
  <si>
    <t>117/915</t>
  </si>
  <si>
    <t xml:space="preserve">claudiaavilalopes@gmail.com / endomaisendoscopia@gmail.com, fernandoperes73@hotmail.com </t>
  </si>
  <si>
    <t xml:space="preserve"> N º 5200 / SALA 932 E 933</t>
  </si>
  <si>
    <t>2122562495, 2122562495</t>
  </si>
  <si>
    <t>lolachueke@gmail.com, lolachueke@gmail.com</t>
  </si>
  <si>
    <t>AVENIDA PRINCESA ISABEL, 323, CONDOMÍNIO DO EDIFÍCIO PANCRETO</t>
  </si>
  <si>
    <t xml:space="preserve"> SALA 305</t>
  </si>
  <si>
    <t>02125939279, 02125954215, 21993488501, 2125954215, 2125939279</t>
  </si>
  <si>
    <t>clinicadeolhosdrnaerson@hotmail.com, naerson@uol.com.br</t>
  </si>
  <si>
    <t>01, SL. 311</t>
  </si>
  <si>
    <t>2225227492, 2225235024</t>
  </si>
  <si>
    <t>materdeinf@hotmail.com, materdeinf@hotmail.com</t>
  </si>
  <si>
    <t>02122394095, 2122943999, 2122947380</t>
  </si>
  <si>
    <t>clinica.iol@terra.com.br, fatisrael1@yahoo.com.br</t>
  </si>
  <si>
    <t>1.079, SL. 606</t>
  </si>
  <si>
    <t>2422470444, 2422485195, 2422470444</t>
  </si>
  <si>
    <t>renalle@renalle.com.br, clinicarenalle@gmail.com</t>
  </si>
  <si>
    <t xml:space="preserve">2226732349 , 2226658679 </t>
  </si>
  <si>
    <t>paulocesarferreiraandrade@gmail.com, atendimentoortobarra@gmail.com</t>
  </si>
  <si>
    <t>2126136971, 2126211235</t>
  </si>
  <si>
    <t>zecaelias12@gmail.com, zecaelias12@gmail.com</t>
  </si>
  <si>
    <t>AVENIDA ERNANI DO AMARAL PEIXOTO - DE 234 A 370 - LADO PAR</t>
  </si>
  <si>
    <t>334 - S/ 916</t>
  </si>
  <si>
    <t>2127029090, 1727029050</t>
  </si>
  <si>
    <t>centroclinicomaster@gmail.com</t>
  </si>
  <si>
    <t>RUA JOÃO DE ALMEIDA</t>
  </si>
  <si>
    <t>2139042177, 2139042177</t>
  </si>
  <si>
    <t xml:space="preserve">beloolhar@gmail.com , rbatuta@gmail.com </t>
  </si>
  <si>
    <t>AVENIDA MINISTRO EDGARD ROMERO - ATÉ 116 - LADO PAR</t>
  </si>
  <si>
    <t xml:space="preserve"> 46, SL. 303/304 </t>
  </si>
  <si>
    <t>2131828282, 2125380288</t>
  </si>
  <si>
    <t>comercial@neurolabmed.com.br, comercial@neurolabmed.com.br</t>
  </si>
  <si>
    <t>eniofranca31@gmail.com, eniofranca31@gmail.com</t>
  </si>
  <si>
    <t>centrodefisioterapia95@gmail.com, centrodefisioterapia95@GMAIL.COM</t>
  </si>
  <si>
    <t>95 - LJ.</t>
  </si>
  <si>
    <t>2125759505, 21996978296, 2125759505</t>
  </si>
  <si>
    <t>marciahazan@yahoo.com.br, marciahazan@yahoo.com.br</t>
  </si>
  <si>
    <t xml:space="preserve"> 28 - SALA 1.105 </t>
  </si>
  <si>
    <t xml:space="preserve">RUA LAURO MULLER </t>
  </si>
  <si>
    <t>Nº 116, SALAS 706 707 708</t>
  </si>
  <si>
    <t>andre.oliveira@grupoessencial.com.br, andre.oliveira@grupoessencial.com.br</t>
  </si>
  <si>
    <t xml:space="preserve">RUA SALVATORI </t>
  </si>
  <si>
    <t>21979373320, 2127426454</t>
  </si>
  <si>
    <t>atendimento@medclinica.com.br, olavo.medclinica@gmail.com</t>
  </si>
  <si>
    <t>2132532641, 2132532641</t>
  </si>
  <si>
    <t xml:space="preserve">clinicadrcastelobranco13@gmail.com , </t>
  </si>
  <si>
    <t>RUA CARDOSO DE MORAIS, 61, EDIFÍCIO ÁLVARO DA COSTA MELO</t>
  </si>
  <si>
    <t xml:space="preserve"> Nº 61 - SALA 617 A 619 -  EDIFÍCIO ÁLVAR</t>
  </si>
  <si>
    <t>AVENIDA MARECHAL FLORIANO - DE 47 A 99 - LADO ÍMPAR</t>
  </si>
  <si>
    <t xml:space="preserve"> 99 - LOJA A TERREO</t>
  </si>
  <si>
    <t xml:space="preserve">drcirurgiademao@gmail.com , saulofontes50@gmail.com </t>
  </si>
  <si>
    <t xml:space="preserve"> 145 - SALA 912 </t>
  </si>
  <si>
    <t>faturamento@irmrj.com.br, faturamento@irmrj.com.br</t>
  </si>
  <si>
    <t>2133529009, 2133529009</t>
  </si>
  <si>
    <t>covp.faturamento@gmail.com, covp.faturamento@gmail.com</t>
  </si>
  <si>
    <t xml:space="preserve"> Nº 2591 - SALA 314</t>
  </si>
  <si>
    <t>ortoplus@unisys.com.br, ortoplusfaturamento@yahoo.com.br</t>
  </si>
  <si>
    <t>2422476866, 2421032888</t>
  </si>
  <si>
    <t>ROBERTO SILVEIRA, 48 - LOJA 09</t>
  </si>
  <si>
    <t>PIABETÁ</t>
  </si>
  <si>
    <t>PIABETA (MAGE)</t>
  </si>
  <si>
    <t>laboratoriodallier@hotmail.com, contatodallier@hotmail.com</t>
  </si>
  <si>
    <t>ALINEENDOCRINO1109@GMAIL.COM, med-odonto@live.com</t>
  </si>
  <si>
    <t>21988398350 , 2422376685, 242231-9502</t>
  </si>
  <si>
    <t>ADMINISTRACAO@OFTALMOCLINICADEPETROPOLIS.COM.BR, administracao@ocp.med.br;atendimento@ocp.med.br</t>
  </si>
  <si>
    <t xml:space="preserve">RUA PROFESSOR CARDOSO FONTES </t>
  </si>
  <si>
    <t>02226453600, 2226472587, 02226475206</t>
  </si>
  <si>
    <t>comercial@centrodaimagem.com.br/cristiane.soares@centrodaimagem., faturamento@centrodaimagem.com.br</t>
  </si>
  <si>
    <t>143/BLOCO C</t>
  </si>
  <si>
    <t xml:space="preserve"> N 26 SALA 909</t>
  </si>
  <si>
    <t>21982750355, 2137311427</t>
  </si>
  <si>
    <t>112 QUADRA 74 LOTE 01 PLANTA 01</t>
  </si>
  <si>
    <t>02130781538, 02130781539, 2199913-2029, 2199271-9718, 2199988-2029</t>
  </si>
  <si>
    <t>meditagmedicos@gmail.com, meditagmedicos@gmail.com</t>
  </si>
  <si>
    <t>1000 - SALAS 138 E 139</t>
  </si>
  <si>
    <t>atendimento@benchimolclinic.com.br, faturamento@benchimolclinic.com.br</t>
  </si>
  <si>
    <t xml:space="preserve"> Nº 79 - SALA 608 A 613 </t>
  </si>
  <si>
    <t>2124900220, 2124900266, 2124875591</t>
  </si>
  <si>
    <t>clinicacedir@gmail.com, faturamento@cedirrecreio.com</t>
  </si>
  <si>
    <t>-</t>
  </si>
  <si>
    <t>sonocardio@gmail.com, sonocardio@gmail.com</t>
  </si>
  <si>
    <t xml:space="preserve"> 95/ SALA 2</t>
  </si>
  <si>
    <t>2141018190, 2124639635</t>
  </si>
  <si>
    <t>centroclinicogaleao01@gmail.com, centroclinicogaleao01@gmail.com</t>
  </si>
  <si>
    <t xml:space="preserve">1950/LOTE 1 PARTE PAL 45259 </t>
  </si>
  <si>
    <t>dr.rodrigomalafaia@yahoo.com.br, dr.rodrigomalafaia@yahoo.com.br</t>
  </si>
  <si>
    <t xml:space="preserve"> 595 - SALA 108 </t>
  </si>
  <si>
    <t>ortovip.uniclinclinica@gmail.com, ortovip.uniclinclinica@gmail.com</t>
  </si>
  <si>
    <t xml:space="preserve"> 30 - SALA 101 A 103</t>
  </si>
  <si>
    <t>vanessa.soares@oncoclinica.com.br</t>
  </si>
  <si>
    <t xml:space="preserve">RUA MARECHAL NIEMEYER </t>
  </si>
  <si>
    <t xml:space="preserve"> Nº 16</t>
  </si>
  <si>
    <t>angioscandvi@gmail.com</t>
  </si>
  <si>
    <t>recepcaolabhomero@gmail.com , labhomero@gmail.com.br</t>
  </si>
  <si>
    <t>2126963321, 2127965482</t>
  </si>
  <si>
    <t>cocap@oi.com.br, cocap@oi.com.br</t>
  </si>
  <si>
    <t>RUA AURORA - ATÉ 639 - LADO ÍMPAR</t>
  </si>
  <si>
    <t>N. 75 - 2 PAVIMENTO</t>
  </si>
  <si>
    <t>2125370073, 2122663443, 2125381581, 2125390680</t>
  </si>
  <si>
    <t>108 SALAS 212 A 215</t>
  </si>
  <si>
    <t>2138374060, 2138375301</t>
  </si>
  <si>
    <t>contato@centrotrauma.com.br, contato@centrotrauma.com.br</t>
  </si>
  <si>
    <t>interacaofp1@gmail.com, interacaofp1@gmail.com</t>
  </si>
  <si>
    <t>122 SALAS 817 E 818</t>
  </si>
  <si>
    <t>patriciazaidan@gmail.com, consultoriozaidan@gmail.com</t>
  </si>
  <si>
    <t xml:space="preserve">RUA MIGUEL COUTO </t>
  </si>
  <si>
    <t>024992924183, 2422436909</t>
  </si>
  <si>
    <t>elizabethcolvet@gmail.com, elizabethcolvet@gmail.com</t>
  </si>
  <si>
    <t>cosantoantonio@gmail.com, cosantoantonio@gmail.com</t>
  </si>
  <si>
    <t>2226454534, 2226454534</t>
  </si>
  <si>
    <t>vivacentromedico.cf@gmail.com, vivacentromedico.cf@gmail.com</t>
  </si>
  <si>
    <t>2227712882, 2233238174</t>
  </si>
  <si>
    <t>betadamiao@hotmail.com, betadamiao@hotmail.com</t>
  </si>
  <si>
    <t>2127156000, 2127156000</t>
  </si>
  <si>
    <t xml:space="preserve">trodrigues@hon.com.br ,  fat@hon.com.br </t>
  </si>
  <si>
    <t xml:space="preserve"> N º  110 </t>
  </si>
  <si>
    <t>2424533887, 2424533887</t>
  </si>
  <si>
    <t>mttejerina@uol.com.br, DELMASTIVANIN@HOTMAIL.COM</t>
  </si>
  <si>
    <t>RUA RAPHAEL JANNUZZI</t>
  </si>
  <si>
    <t xml:space="preserve"> 15, SL. 201</t>
  </si>
  <si>
    <t xml:space="preserve"> LOJA 104</t>
  </si>
  <si>
    <t>2134445600, 2130825299</t>
  </si>
  <si>
    <t>dhchristoph@gmail.com, colsultoriochristoph@gmail.com</t>
  </si>
  <si>
    <t>550 - S/ 160 - BL. A</t>
  </si>
  <si>
    <t>comercial@proscandiagnostico.com.br, faturamento@proscandiagnostico.com.br</t>
  </si>
  <si>
    <t>MORRO DA CTB</t>
  </si>
  <si>
    <t>consultorio.ortogine@gmail.com, ortogine1208@gmail.com</t>
  </si>
  <si>
    <t>RUA DA CONCEIÇÃO - DE 145 AO FIM - LADO ÍMPAR</t>
  </si>
  <si>
    <t>188/1208</t>
  </si>
  <si>
    <t>fconcologiacirurgica@gmail.com, mirian.cajaraville@gmail.com</t>
  </si>
  <si>
    <t>5644/402</t>
  </si>
  <si>
    <t xml:space="preserve">213646-1368 , 2136461368, 21972143498, 212783-7142 </t>
  </si>
  <si>
    <t xml:space="preserve">regisauro2@outlook.com , regisauro2@outlook.com </t>
  </si>
  <si>
    <t>N 477 SALA 808</t>
  </si>
  <si>
    <t>2137160052, 2137160052, 2137160052</t>
  </si>
  <si>
    <t>deniserozafono@gmail.com, deniserozafono@gmail.com</t>
  </si>
  <si>
    <t xml:space="preserve">AV PAULA LEMOS </t>
  </si>
  <si>
    <t xml:space="preserve"> 35 PARTE</t>
  </si>
  <si>
    <t>celhlab@terra.com.br, celhlab@terra.com.br</t>
  </si>
  <si>
    <t>AVENIDA VICENTE DE CARVALHO - DE 1177 AO FIM - LADO ÍMPAR</t>
  </si>
  <si>
    <t>2125377440, 2125373609</t>
  </si>
  <si>
    <t>felipe@hematologistas.com.br, elsie@hematologistas.com.br; carlos.campos@pulsa-rj.com.br</t>
  </si>
  <si>
    <t>2125974336, 2125974336, 2125974336</t>
  </si>
  <si>
    <t>contato@mmkclinica.com.br, contato@mmkclinica.com.br</t>
  </si>
  <si>
    <t xml:space="preserve">RUA SALIM RASUK </t>
  </si>
  <si>
    <t xml:space="preserve"> 550/ BLOCO A, SALA 286 </t>
  </si>
  <si>
    <t>2132943000, 2133414206</t>
  </si>
  <si>
    <t>faturamento@katzendo.com.br , centromedicorhkfaturamento@gmail.com</t>
  </si>
  <si>
    <t>497/201 A 206</t>
  </si>
  <si>
    <t>2422450614, 2422370877</t>
  </si>
  <si>
    <t>vivere313@gmail.com</t>
  </si>
  <si>
    <t>roniefla@yahoo.com.br, roniefla@yahoo.com.br</t>
  </si>
  <si>
    <t>AV PST MARTIN L K JR - ATÉ 02342 - LADO PAR</t>
  </si>
  <si>
    <t>126 - BL. 9 S/ 1007 - TOR 3</t>
  </si>
  <si>
    <t>EST DOS TRÊS RIOS - ATÉ 271 - LADO ÍMPAR</t>
  </si>
  <si>
    <t>RUA NOSSA SRA DO AMPARO 100 LJ. 01</t>
  </si>
  <si>
    <t xml:space="preserve">fiser.rj@gmail.com ,  fiser.rj@gmail.com </t>
  </si>
  <si>
    <t xml:space="preserve"> N º 530 / SL. 410 E 411 </t>
  </si>
  <si>
    <t>2122620057, 21920059117</t>
  </si>
  <si>
    <t>RUA SENADOR DANTAS - ATÉ 56 - LADO PAR</t>
  </si>
  <si>
    <t>atendimento@lifemed.net.br , atendimento@lifemed.net.br</t>
  </si>
  <si>
    <t>RUA DOS GOYTACAZES - ATÉ 607 - LADO ÍMPAR</t>
  </si>
  <si>
    <t>02122400091, 02122620068</t>
  </si>
  <si>
    <t>dra.reginacoeli@uol.com.br, dra.reginacoeli@gmail.com</t>
  </si>
  <si>
    <t>saudequilibriofisio@gmail.com, lidicebastos@yahoo.com.br</t>
  </si>
  <si>
    <t>studiovida-15@hotmail.com, studiovida-15@hotmail.com</t>
  </si>
  <si>
    <t xml:space="preserve"> 154, casa</t>
  </si>
  <si>
    <t>N°183 SALA 703</t>
  </si>
  <si>
    <t>2135869268, 2135869268</t>
  </si>
  <si>
    <t>deiaarj@yahoo.com.br, derma.andreia@gmail.com</t>
  </si>
  <si>
    <t>histerogyn@hotmail.com, histerogyn@hotmail.com</t>
  </si>
  <si>
    <t>02125325106, 02125325247, 2131771613</t>
  </si>
  <si>
    <t xml:space="preserve">odontoview@odontoview.page , odontoview@odontoview.page </t>
  </si>
  <si>
    <t xml:space="preserve">RUA DA AJUDA </t>
  </si>
  <si>
    <t xml:space="preserve">pedroandrade@fisiobalance.com.br ,  financeiro@fisiobalance.com.br </t>
  </si>
  <si>
    <t xml:space="preserve">RUA MINISTRO ALIOMAR BALEEIRO </t>
  </si>
  <si>
    <t xml:space="preserve"> 19019 3 PISO/ SALA 305 </t>
  </si>
  <si>
    <t>21996729990, 21996729990</t>
  </si>
  <si>
    <t>ariadnepfbraga@yahoo.com.br , ariadneginecologista@outlook.com</t>
  </si>
  <si>
    <t xml:space="preserve">cegonmedicos@gmail.com, cegonmedicos@gmail.com </t>
  </si>
  <si>
    <t xml:space="preserve"> Nº 50, SALA 507 </t>
  </si>
  <si>
    <t>SALA 914</t>
  </si>
  <si>
    <t>VINTE E CINCO DE AGOSTO</t>
  </si>
  <si>
    <t>2238222902, 2238241130</t>
  </si>
  <si>
    <t>clinicafisiokarlamedina@hotmail.com</t>
  </si>
  <si>
    <t>rafael@unacardio.com.br, rosilopes@unacardio.com.br</t>
  </si>
  <si>
    <t>2131054325, 2131054325</t>
  </si>
  <si>
    <t xml:space="preserve">dracamilleoft1125@gmail.com , </t>
  </si>
  <si>
    <t xml:space="preserve"> Nº 61 - SL 1125 </t>
  </si>
  <si>
    <t>2127111061, 2127111061, 2127111061</t>
  </si>
  <si>
    <t>gastroicarai@gmail.com, gastroicarai@gmail.com</t>
  </si>
  <si>
    <t xml:space="preserve">fonocentersilvana@gmail.com ,  fonocentersilvana@gmail.com </t>
  </si>
  <si>
    <t xml:space="preserve"> N º  421 - SALA  505</t>
  </si>
  <si>
    <t>2135709900, 2135797815, 2135797815, 2135797891, 2134352399</t>
  </si>
  <si>
    <t>155/201, 202, 203, 204, 205 E 301</t>
  </si>
  <si>
    <t>2121474107, 2121474157</t>
  </si>
  <si>
    <t>lourenco.loureirosm@gmail.com, lourenco.loureirosm@gmail.com</t>
  </si>
  <si>
    <t>R LOPES TROVÃO - LADO PAR</t>
  </si>
  <si>
    <t>448 SALA 1302</t>
  </si>
  <si>
    <t>15700 - SL 232</t>
  </si>
  <si>
    <t>2121171077, 2122673624, 21977322560, 2135021272, 2135116089</t>
  </si>
  <si>
    <t>clinicaestarbem@bol.com.br, clinicaestarbem@bol.com.br</t>
  </si>
  <si>
    <t>2124328279, 2122553181</t>
  </si>
  <si>
    <t>mcristinaclp@gmail.com, veramendonca.51@gmail.com</t>
  </si>
  <si>
    <t xml:space="preserve"> 3333 - SL 1212 </t>
  </si>
  <si>
    <t xml:space="preserve">cardiologiaipc@gmail.com , cardiologiaipc@gmail.com </t>
  </si>
  <si>
    <t>2126049974, 2126057375, 21999838989</t>
  </si>
  <si>
    <t>sandra.rita@gmail.com, sandra.rita@gmail.com</t>
  </si>
  <si>
    <t>andreacosan@yahoo.com.br, vascmedadm@gmail.com</t>
  </si>
  <si>
    <t>2422631571, 2422631571</t>
  </si>
  <si>
    <t>rncentromedico@gmail.com,  rncentromedico@gmail.com</t>
  </si>
  <si>
    <t xml:space="preserve"> 119 - SALA 207 </t>
  </si>
  <si>
    <t>2124538340, 2124538043</t>
  </si>
  <si>
    <t>covortopedia@gmail.com, covortopedia@gmail.com</t>
  </si>
  <si>
    <t xml:space="preserve">RUA DAS TULIPAS </t>
  </si>
  <si>
    <t>cardio_center@hotmail.com, financeirocardio@hotmail.com</t>
  </si>
  <si>
    <t xml:space="preserve"> Nº 308 </t>
  </si>
  <si>
    <t>90 - S/ 322</t>
  </si>
  <si>
    <t>2124374310, 2199688358, 2124379432, 02124379432</t>
  </si>
  <si>
    <t xml:space="preserve">consultoriosandrazagaglia@yahoo.com , consultoriosandrazagaglia@yahoo.com </t>
  </si>
  <si>
    <t>Nº 15700 SALA 245</t>
  </si>
  <si>
    <t>500 BLOCO 09 SALA 304</t>
  </si>
  <si>
    <t>2133311442, 2124022086, 2134247347</t>
  </si>
  <si>
    <t>medreal1@hotmail.com, medreal1@hotmail.com</t>
  </si>
  <si>
    <t>99999 405 SALA 415</t>
  </si>
  <si>
    <t>2433111100, 2422551797, 24992438044</t>
  </si>
  <si>
    <t>deborah.fagundes@cedimagem.com.br, deborah.fagundes@cedimagem.com.br</t>
  </si>
  <si>
    <t>2124317319, 2132584404</t>
  </si>
  <si>
    <t>endoservendoscopia@gmail.com, endoservendoscopia@gmail.com</t>
  </si>
  <si>
    <t>clinicafresz.2020@gmail.com, clinicafresz.2020@gmail.com</t>
  </si>
  <si>
    <t>2126023750, 2137998999</t>
  </si>
  <si>
    <t>comercial@susga.com.br, comercial@susga.com.br</t>
  </si>
  <si>
    <t xml:space="preserve">RUA LAUREANO ROSA </t>
  </si>
  <si>
    <t>RUA VOLUNTÁRIOS DA PÁTRIA - DE 156 A 232 - LADO PAR</t>
  </si>
  <si>
    <t>190 SALA 909</t>
  </si>
  <si>
    <t>edmarmiranda2113@gmail.com, edmarmiranda@ig.com.br</t>
  </si>
  <si>
    <t>2125383500, 2122668989, 2125383500, 2122668989</t>
  </si>
  <si>
    <t>56/SALAS 101, 102, 103, 104, 206, 405 E 407</t>
  </si>
  <si>
    <t xml:space="preserve">comercial@grupogsh.com, faturamento.rj@grupogsh.com </t>
  </si>
  <si>
    <t xml:space="preserve">RUA VISCONDE SOUZA FRANCO </t>
  </si>
  <si>
    <t>02132264834, 02138724654</t>
  </si>
  <si>
    <t>cetot@bol.com.br</t>
  </si>
  <si>
    <t>RUA BARÃO DE MESQUITA - ATÉ 189 - LADO ÍMPAR</t>
  </si>
  <si>
    <t>21971203344, 2125371432</t>
  </si>
  <si>
    <t>dra.claricegda@gmail.com, dra.claricegda@gmail.com</t>
  </si>
  <si>
    <t>RUA VOLUNTÁRIOS DA PÁTRIA, 190, EDIFÍCIO CORPUS I</t>
  </si>
  <si>
    <t>SALA 1018</t>
  </si>
  <si>
    <t>2132082053, 2122348195</t>
  </si>
  <si>
    <t>255 - LOJAS 813-814</t>
  </si>
  <si>
    <t>22999682243, 2227334211</t>
  </si>
  <si>
    <t>anapelle@bol.com.br , anapelle@bol.com.br</t>
  </si>
  <si>
    <t xml:space="preserve"> 286 SL 512</t>
  </si>
  <si>
    <t>2126041741, 2126043264</t>
  </si>
  <si>
    <t>cefohb@gmail.com</t>
  </si>
  <si>
    <t>2136983090, 2136984557, 2126655135</t>
  </si>
  <si>
    <t>glauciele@toptrauma.com.br, rodrigo@toptrauma.com.br</t>
  </si>
  <si>
    <t>6090 - SALA 207</t>
  </si>
  <si>
    <t xml:space="preserve">RUA BERNARDO PROENÇA </t>
  </si>
  <si>
    <t>Nº158 - LOJA 02</t>
  </si>
  <si>
    <t>mkokis107@yahoo.com.br, mkokis107@yahoo.com.br</t>
  </si>
  <si>
    <t>monique-messias@hotmail.com, tudoconsultorionilopolis@gmail.com</t>
  </si>
  <si>
    <t xml:space="preserve"> 1926 - SALA 102 </t>
  </si>
  <si>
    <t>agapefisioestetica@gmail.com</t>
  </si>
  <si>
    <t xml:space="preserve">RUA VISCONDE DE INHAÚMA </t>
  </si>
  <si>
    <t>77/501</t>
  </si>
  <si>
    <t>2122360556, 2122367172</t>
  </si>
  <si>
    <t>diretor@clinicacopacabana.com.br, faturamentoclinicacopacabana@gmail.com</t>
  </si>
  <si>
    <t xml:space="preserve"> Nº 664 - SALA 205, 206, 707 E 1004</t>
  </si>
  <si>
    <t xml:space="preserve"> N°422 SALAS 1208 E 1209</t>
  </si>
  <si>
    <t>2132266889, 2132266889, 2132266889</t>
  </si>
  <si>
    <t>cmpk3133@gmail.com, recurso@cmpk.com.br</t>
  </si>
  <si>
    <t>2141244121, 2141244121</t>
  </si>
  <si>
    <t>consultoriomedico110@gmail.com , fatumedi@hotmail.com</t>
  </si>
  <si>
    <t xml:space="preserve"> 110 - SALA 503 </t>
  </si>
  <si>
    <t>SALAS 1107/1108</t>
  </si>
  <si>
    <t>ortocardiocf@gmail.com, credenciamentouma@gmail.com</t>
  </si>
  <si>
    <t>2238237237, 2238237524, 2238222020</t>
  </si>
  <si>
    <t>faturamentoctoitaperuna1@gmail.com, ctomillenium@gmail.com</t>
  </si>
  <si>
    <t>RUA SATIRO GARIBALDI</t>
  </si>
  <si>
    <t>255/202, 203 E 206</t>
  </si>
  <si>
    <t>2122254994, 2141098629, 2132268008</t>
  </si>
  <si>
    <t>igormed@gmail.com, igormed@gmail.com</t>
  </si>
  <si>
    <t>2125173359, 2122102480, 21999703359</t>
  </si>
  <si>
    <t>adm@clinicainterface.com.br, clinicainterfacerj@gmail.com</t>
  </si>
  <si>
    <t>13/CONJ 2009 S 2020, 2021 E 2022</t>
  </si>
  <si>
    <t>laboclin.adm@gmail.com, laboclin.faturamentoeconvenios@gmail.com</t>
  </si>
  <si>
    <t xml:space="preserve">RUA DOUTOR SIQUEIRA </t>
  </si>
  <si>
    <t>financeiro@sidiagnostico.com.br, faturamento@sidiagnostico.com.br</t>
  </si>
  <si>
    <t>faturamento@ferreirapassini.com.br, faturamento@ferreirapassini.com</t>
  </si>
  <si>
    <t xml:space="preserve">R AGULHAS NEGRAS </t>
  </si>
  <si>
    <t>38 - LOJA 38</t>
  </si>
  <si>
    <t>2230523588, 2230523588</t>
  </si>
  <si>
    <t xml:space="preserve">brasilsma@yahoo.com.br, </t>
  </si>
  <si>
    <t xml:space="preserve"> 58/ casa</t>
  </si>
  <si>
    <t>2126435483, 2127421545</t>
  </si>
  <si>
    <t>vascular.teresopolis@gmail.com, vascular.teresopolis@gmail.com</t>
  </si>
  <si>
    <t>RUA PREFEITO SEBASTIÃO TEIXEIRA - ATÉ 1001 - LADO ÍMPAR</t>
  </si>
  <si>
    <t xml:space="preserve">comercial.rj@dasa.com.br , comercial.rj@dasa.com.br </t>
  </si>
  <si>
    <t>1850 LOJAS I,J K</t>
  </si>
  <si>
    <t>financeiro@lablapec.com.br;, faturamento@lablapec.com.br;</t>
  </si>
  <si>
    <t xml:space="preserve">RUA DOUTOR JOÃO VASCONCELOS </t>
  </si>
  <si>
    <t>BANANEIRAS (IGUABINHA)</t>
  </si>
  <si>
    <t>angiobarrostrello@gmail.com , ebcvascular@gmail.com</t>
  </si>
  <si>
    <t>2126111984, 2127119033</t>
  </si>
  <si>
    <t>aquafishfisioterapia@yahoo.com.br</t>
  </si>
  <si>
    <t>AVENIDA ROBERTO SILVEIRA - ATÉ 145 - LADO ÍMPAR</t>
  </si>
  <si>
    <t xml:space="preserve">N. 123 PARTE </t>
  </si>
  <si>
    <t>2132780219, 2132780219, 21999589125, 2132780219</t>
  </si>
  <si>
    <t>valeriadithot@gmail.com, valeriadithot@gmail.com</t>
  </si>
  <si>
    <t xml:space="preserve"> 57 SALA 408</t>
  </si>
  <si>
    <t>2126055196, 2126055196, 2126055196</t>
  </si>
  <si>
    <t>centrodi@centrodi.com.br, faturamento@centrodi.com.br</t>
  </si>
  <si>
    <t xml:space="preserve"> Nº 78 , SALA:1611 E 1612 </t>
  </si>
  <si>
    <t>ortoespecializada2018@gmail.com, noemi.costa@hotmail.com</t>
  </si>
  <si>
    <t>RUA DEZESSEIS DE MARÇO, 17, EDIFÍCIO ARCÁDIA</t>
  </si>
  <si>
    <t xml:space="preserve">51 SALA 304 </t>
  </si>
  <si>
    <t>2126533311, 2126736654, 2137802500</t>
  </si>
  <si>
    <t>controladoria@pdcsaude.com.br, faturamento@pdcsaude.com.br</t>
  </si>
  <si>
    <t xml:space="preserve">AVENIDA PERIMETRAL MARECHAL FLORIANO </t>
  </si>
  <si>
    <t>49 PARTE</t>
  </si>
  <si>
    <t>2133929440, 2133929440</t>
  </si>
  <si>
    <t>administrativo@smtsaude.com.br, williamgalvo@gmail.com</t>
  </si>
  <si>
    <t xml:space="preserve">consultorio.ags1312.angio@gmail.com , consultorio.ags1312.angio@gmail.com </t>
  </si>
  <si>
    <t>2422450192, 2422450192</t>
  </si>
  <si>
    <t xml:space="preserve">financeiro@cordiagnose.com.br, faturamento@cordiagnose.com.br </t>
  </si>
  <si>
    <t xml:space="preserve"> EDIFÍCIO PETRÓPOLIS Nº 804 5º E 6º ANDAR 501 E 601</t>
  </si>
  <si>
    <t xml:space="preserve">faturamento@gastroimagem.com.br ,  faturamento@gastroimagem.com.br </t>
  </si>
  <si>
    <t>R DR CELESTINO - LADO ÍMPAR</t>
  </si>
  <si>
    <t xml:space="preserve"> N º 122 - SALA 822</t>
  </si>
  <si>
    <t>2126742104, 2126742104</t>
  </si>
  <si>
    <t>neuromedcenter01@gmail.com , neuromedcenter01@gmail.com</t>
  </si>
  <si>
    <t xml:space="preserve"> 477/ SALA 109, 9° ANDAR </t>
  </si>
  <si>
    <t>2230170118, 2230170118</t>
  </si>
  <si>
    <t>exatalab@gmail.com</t>
  </si>
  <si>
    <t xml:space="preserve">RUA SOARES DA COSTA </t>
  </si>
  <si>
    <t>PRACA SAENZ PENA 45 LJ 327 E 328</t>
  </si>
  <si>
    <t>2227369805, 2230252043, 22 2645-6946</t>
  </si>
  <si>
    <t>providacontasmedicas@yahoo.com.br, gerenciaprovida@yahoo.com.br</t>
  </si>
  <si>
    <t>RUA BARÃO DE MIRACEMA - ATÉ 340 - LADO PAR</t>
  </si>
  <si>
    <t>2133838166, 21979924742</t>
  </si>
  <si>
    <t>patrickcentromedico@gmail.com, faturamento.centromedico@gmail.com</t>
  </si>
  <si>
    <t>ESTRADA DO DENDÊ - ATÉ 950 - LADO PAR</t>
  </si>
  <si>
    <t xml:space="preserve"> Nº 1086</t>
  </si>
  <si>
    <t>N° 8305 PLAZA MAYOR - LOJA 102</t>
  </si>
  <si>
    <t>2125901210, 2139055448</t>
  </si>
  <si>
    <t>neurologiameireles@hotmail.com, neurologiameireles@hotmail.com</t>
  </si>
  <si>
    <t>AV GUILHERME MAXWELL - DE 396 AO FIM - LADO PAR</t>
  </si>
  <si>
    <t>516/701 E 702</t>
  </si>
  <si>
    <t>diagnosticaexamesdeimagem@gmail.com , diagnosticaexamesdeimagem@gmail.com</t>
  </si>
  <si>
    <t xml:space="preserve"> Nº 47</t>
  </si>
  <si>
    <t>24998222427, 2422319910, 2498849-8648, 242231-9910</t>
  </si>
  <si>
    <t xml:space="preserve">R DEZESSEIS DE MARÇO </t>
  </si>
  <si>
    <t>80 - SALA 106</t>
  </si>
  <si>
    <t>02122350594, 02122350033, 02122366667</t>
  </si>
  <si>
    <t>comercial@orthoberg.com.br, faturamentoortho@gmail.com</t>
  </si>
  <si>
    <t>RUA BARATA RIBEIRO - DE 572 AO FIM - LADO PAR</t>
  </si>
  <si>
    <t>774 - 301/306</t>
  </si>
  <si>
    <t>labpioneer@bol.com.br, agendamento@laboratoriopionner.com.br</t>
  </si>
  <si>
    <t xml:space="preserve"> 1017 - LJ A 1027 FUNDOS </t>
  </si>
  <si>
    <t>2227369950, 2227220652, 2227369959</t>
  </si>
  <si>
    <t>reginainter@hotmail.com, reginainter@hotmail.com</t>
  </si>
  <si>
    <t>RUA BARÃO DE MIRACEMA - ATÉ 361 - LADO ÍMPAR</t>
  </si>
  <si>
    <t>293 - TÉRREO</t>
  </si>
  <si>
    <t>2238421389, 2238421389, 2238421389</t>
  </si>
  <si>
    <t>labclinlabclin@yahoo.com.br , labclinlabclin@yahoo.com.br</t>
  </si>
  <si>
    <t>2126691786, 2126691786</t>
  </si>
  <si>
    <t xml:space="preserve">alexandrefresz@gmail.com , clinicafresz.2020@gmail.com </t>
  </si>
  <si>
    <t>2126351182, 2126351182, 2126351182</t>
  </si>
  <si>
    <t xml:space="preserve">financeiro.clini@gmail.com , faturamento.clini@gmail.com </t>
  </si>
  <si>
    <t xml:space="preserve">RUA VICENTE CELESTINO </t>
  </si>
  <si>
    <t>2125693720, 2122645813</t>
  </si>
  <si>
    <t>jmanoelprocha@gmail.com, nostracoelho@gmail.com</t>
  </si>
  <si>
    <t>45, SALA 804</t>
  </si>
  <si>
    <t xml:space="preserve">rodrigorammos@hotmail.com, somarvitta@hotmail.com </t>
  </si>
  <si>
    <t>AVENIDA NILO PEÇANHA - ATÉ 301 - LADO ÍMPAR</t>
  </si>
  <si>
    <t xml:space="preserve"> 545 SALA 501/502</t>
  </si>
  <si>
    <t>centro-labor@centro-labor.com.br, centro-labor@centro-labor.com.br</t>
  </si>
  <si>
    <t xml:space="preserve">RUA DOS AÇUDES </t>
  </si>
  <si>
    <t>comercial.rj@dasa.com.br; fabiano.terra@dasa.com.br, faturamentorj@dasa.com.br</t>
  </si>
  <si>
    <t>257 LOJAS SALAS 201/202/205/206/207/511/512</t>
  </si>
  <si>
    <t>2122407495, 2122159859</t>
  </si>
  <si>
    <t>arosas@amess.com.br ,  arosas@amess.com.br</t>
  </si>
  <si>
    <t>N 156/SL 524/ 5 ANDAR</t>
  </si>
  <si>
    <t>lucia.canelhas@gmail.com, lucia.canelhas@gmail.com</t>
  </si>
  <si>
    <t xml:space="preserve"> 741 - SALA 317</t>
  </si>
  <si>
    <t>2137998999, 21986043868</t>
  </si>
  <si>
    <t>adm@oxigeniohiperbarico.com, faturamento@oxigeniohiperbarico.com</t>
  </si>
  <si>
    <t>RUA REAL GRANDEZA - ATÉ 159 - LADO ÍMPAR</t>
  </si>
  <si>
    <t>vidativafisioterapia@gmail.com, vidativafisioterapia@gmail.com</t>
  </si>
  <si>
    <t xml:space="preserve"> 621 - SALA 1 - SOBRADO </t>
  </si>
  <si>
    <t>2422442005, 2422442005</t>
  </si>
  <si>
    <t>faturamento@ctopetropolis.com.br, faturamento@ctopetropolis.com.br</t>
  </si>
  <si>
    <t xml:space="preserve">RUA DOUTOR SÁ EARP </t>
  </si>
  <si>
    <t xml:space="preserve"> Nº 309</t>
  </si>
  <si>
    <t>MORIN</t>
  </si>
  <si>
    <t xml:space="preserve">AVENIDA NOVA YORK </t>
  </si>
  <si>
    <t>faturamento@alergolife.com.br , faturamento@alergolife.com.br</t>
  </si>
  <si>
    <t xml:space="preserve"> Nº  3500 -  SALAS 302 E 303</t>
  </si>
  <si>
    <t>2122083731, 2125703920, 2122684352</t>
  </si>
  <si>
    <t>sabrina.borges@fmc-ag.com, peterson.alves@fmc-ag.com</t>
  </si>
  <si>
    <t>2124120344, 2124153127</t>
  </si>
  <si>
    <t>neuroclin_contato@hotmail.com, neuroclin_contato@hotmail.com</t>
  </si>
  <si>
    <t xml:space="preserve"> 160 - S/ 102</t>
  </si>
  <si>
    <t>2124549119, 2124549119, 2124549119</t>
  </si>
  <si>
    <t>cemol.vila.valqueire@gmail.com, faturamento.cemol@gmail.com</t>
  </si>
  <si>
    <t xml:space="preserve"> Nº 424</t>
  </si>
  <si>
    <t>2131903575, 21979701902</t>
  </si>
  <si>
    <t>cristianop.santos@HOTMAIl.com, cristianop.santos@HOTMAIl.com</t>
  </si>
  <si>
    <t>127/106</t>
  </si>
  <si>
    <t xml:space="preserve">RUA LOPO SARAIVA </t>
  </si>
  <si>
    <t>179 BL 03 SL 204 A 206</t>
  </si>
  <si>
    <t>99 SALA 222</t>
  </si>
  <si>
    <t xml:space="preserve">R BAMBINA </t>
  </si>
  <si>
    <t>98, ANEXO AO HOSPITAL DA RUA ASSUNÇÃO</t>
  </si>
  <si>
    <t>2125043503, 2133598980</t>
  </si>
  <si>
    <t>otocenter12@gmail.com, otocenter12@gmail.com</t>
  </si>
  <si>
    <t>RODOVIA DOS METALÚRGICOS - DE 2002/2003 AO FIM</t>
  </si>
  <si>
    <t>lusa@osrezende.com.br, cpd@osrezende.com.br</t>
  </si>
  <si>
    <t xml:space="preserve">AV ASSUNÇÃO </t>
  </si>
  <si>
    <t>2132943000, 212772-1030, 2199530-6762</t>
  </si>
  <si>
    <t>477/108, 110 E 112</t>
  </si>
  <si>
    <t>21 33904-112, 2199617-535, 2122356079</t>
  </si>
  <si>
    <t>AVENIDA RIO BRANCO, 156, EDIFÍCIO AVENIDA CENTRAL</t>
  </si>
  <si>
    <t>156, SALA 524</t>
  </si>
  <si>
    <t>RUA DOMÍCIO DA GAMA - DE 714 AO FIM  - LADO PAR</t>
  </si>
  <si>
    <t>1062 QUADRA AREA LOTE B</t>
  </si>
  <si>
    <t>21997669685, 21993772678, 2124235022</t>
  </si>
  <si>
    <t xml:space="preserve">RUA SOARES CALDEIRA </t>
  </si>
  <si>
    <t>142 - S/ 609</t>
  </si>
  <si>
    <t>radioterapia@radioserra.com ,  radioterapia@radioserra.com</t>
  </si>
  <si>
    <t>2126204804, 21985236088</t>
  </si>
  <si>
    <t>medicinaclinicaterapeutica@gmail.com, medicinaclinicaterapeutica@gmail.com</t>
  </si>
  <si>
    <t>450/405</t>
  </si>
  <si>
    <t>carlacardo@gmail.com, danilo.souzalima@hotmail.com</t>
  </si>
  <si>
    <t xml:space="preserve"> 25 SALA 201</t>
  </si>
  <si>
    <t>AVENIDA PERIMETRAL PROFESSOR JOSÉ DE SOUZA HERDY - DE 534 AO FIM - LAD</t>
  </si>
  <si>
    <t xml:space="preserve">1216A </t>
  </si>
  <si>
    <t>2136691010, 2141261213</t>
  </si>
  <si>
    <t>AVENIDA VINTE E DOIS DE MAIO - LADO ÍMPAR</t>
  </si>
  <si>
    <t>JARDIM IMPERIAL</t>
  </si>
  <si>
    <t>21979475809, 2125125657</t>
  </si>
  <si>
    <t>lyra.andre@gmail.com, lyra.andre@gmail.com</t>
  </si>
  <si>
    <t xml:space="preserve">R MÁRIO C JÚNIOR </t>
  </si>
  <si>
    <t>50 - APT 1704</t>
  </si>
  <si>
    <t>21988271442, 2126671442</t>
  </si>
  <si>
    <t>contato@neurosantiago.com.br, suarezteles@neurosantiago.com.br</t>
  </si>
  <si>
    <t>21999604041, 02136246949</t>
  </si>
  <si>
    <t>williamwillmer@gmail.com, fbbraz21@gmail.com</t>
  </si>
  <si>
    <t>383 SALA 301</t>
  </si>
  <si>
    <t>112/609 E 610</t>
  </si>
  <si>
    <t>2422311244, 2422423125</t>
  </si>
  <si>
    <t>consultoriomeico@gmail.com, consultoriomeico@gmail.com</t>
  </si>
  <si>
    <t>46 SALA 301</t>
  </si>
  <si>
    <t>N. 445, SL. 908</t>
  </si>
  <si>
    <t>rafael.poleshuck@hotmail.com, smedclinica@gmail.com</t>
  </si>
  <si>
    <t xml:space="preserve">AVENIDA SATURNINO BRAGA </t>
  </si>
  <si>
    <t>2127076200, 2122126200</t>
  </si>
  <si>
    <t>lifeimagem@lifeimagem.com.br, walter@lifeimagem.com.br</t>
  </si>
  <si>
    <t>joneirtavares@hotmail.com, joneirtavares@hotmail.com</t>
  </si>
  <si>
    <t>02227236237, 022999934313</t>
  </si>
  <si>
    <t>clinicaprolife.campos@gmail.com, clinicaprolife.campos@gmail.com</t>
  </si>
  <si>
    <t>286 SALA 312</t>
  </si>
  <si>
    <t>2124120907, 2124120907</t>
  </si>
  <si>
    <t>andrea.arinelli@gmail.com, andrea.arinelli@gmail.com</t>
  </si>
  <si>
    <t xml:space="preserve"> Nº BLOCO 5 SALA 206</t>
  </si>
  <si>
    <t>clinicadermatologicarj@gmail.com, clinicadermatologicarj@gmail.com</t>
  </si>
  <si>
    <t xml:space="preserve"> Nº 76</t>
  </si>
  <si>
    <t>GRUPO 2001</t>
  </si>
  <si>
    <t>2126371699, 2126371699</t>
  </si>
  <si>
    <t>dimagemdiagnosticos@hotmail.com, dimagemdiagnosticos@hotmail.com</t>
  </si>
  <si>
    <t>espacodaniellypimentel@gmail.com, espacodaniellypimentel@gmail.com</t>
  </si>
  <si>
    <t>R. PAULINO RODRIGUES DE SOUZA</t>
  </si>
  <si>
    <t>ESTRADA MARECHAL MIGUEL SALAZAR MENDES DE MORAIS - DE 1057 AO FIM - LA</t>
  </si>
  <si>
    <t>906 LOJA 148 A 150</t>
  </si>
  <si>
    <t>CIDADE DE DEUS</t>
  </si>
  <si>
    <t>2197549953, 2121480819</t>
  </si>
  <si>
    <t>cl_vascular@hotmail.com, cl_vascular@hotmail.com</t>
  </si>
  <si>
    <t xml:space="preserve">R ENG ENALDO C PEIXOTO </t>
  </si>
  <si>
    <t>215/1005</t>
  </si>
  <si>
    <t>uapeurologia@gmail.com, uapeurologia@gmail.com</t>
  </si>
  <si>
    <t>R S LUIZ GONZAGA - ATÉ 909 - LADO ÍMPAR</t>
  </si>
  <si>
    <t>2130135577, 2130135577</t>
  </si>
  <si>
    <t>faturamento@clinapa.com.br , clinapa@terra.com.br</t>
  </si>
  <si>
    <t>AVENIDA BRAZ DE PINA - DE 1136 A 1558 - LADO PAR</t>
  </si>
  <si>
    <t xml:space="preserve"> Nº 1010 </t>
  </si>
  <si>
    <t>financeiro@louispasteur.com.br, faturamento@louispasteur.com.br</t>
  </si>
  <si>
    <t>RUA DOUTOR NELSON DE SÁ EARP</t>
  </si>
  <si>
    <t>25, 29, 31 E 35</t>
  </si>
  <si>
    <t>2.445, SL. 301</t>
  </si>
  <si>
    <t>nutrimicheleizolani1@gmail.com, nutrimicheleizolani1@gmail.com</t>
  </si>
  <si>
    <t xml:space="preserve">R CEL BERNARDINO DE MELO </t>
  </si>
  <si>
    <t xml:space="preserve"> 2201 - S/ 1105 </t>
  </si>
  <si>
    <t>54 SALAS 1005/1006</t>
  </si>
  <si>
    <t>andrade.ricardolima@gmail.com</t>
  </si>
  <si>
    <t>78 SALAS 905/906</t>
  </si>
  <si>
    <t>2199953-1769, 2125060100, 2125060100</t>
  </si>
  <si>
    <t>luiz.nascimento@prestmo.com.br , eliane.correa@prestmo.com.br</t>
  </si>
  <si>
    <t>AVENIDA RIO BRANCO - DE 102 A 126 - LADO PAR</t>
  </si>
  <si>
    <t xml:space="preserve"> 124 / 2º ANDAR</t>
  </si>
  <si>
    <t>02126327118, 0213633-2050</t>
  </si>
  <si>
    <t xml:space="preserve">RUA PASTOR FRANCISCO ANTÔNIO DA ROSA </t>
  </si>
  <si>
    <t>163 - LOJA B</t>
  </si>
  <si>
    <t>solangocosta@gmail.com, centrocor.faturamento@gmail.com</t>
  </si>
  <si>
    <t>NOVA COLÔNIA</t>
  </si>
  <si>
    <t>2225510463, 2225510463</t>
  </si>
  <si>
    <t xml:space="preserve">cordeiro@climagemrj.com.br , cordeiro@climagemrj.com.br </t>
  </si>
  <si>
    <t>RUA AGOSTINHO MAZZO</t>
  </si>
  <si>
    <t>IMIGRAÇÃO</t>
  </si>
  <si>
    <t xml:space="preserve">RUA SANTO AFONSO </t>
  </si>
  <si>
    <t>131/LOJA  A</t>
  </si>
  <si>
    <t xml:space="preserve">RUA GARCIA D'AVILA </t>
  </si>
  <si>
    <t>64 SALAS 302/303/304</t>
  </si>
  <si>
    <t>2134928934, 2134928934, 2134928934, 21974040526</t>
  </si>
  <si>
    <t>bicharamartini@yahoo.com, bicharamartini@yahoo.com</t>
  </si>
  <si>
    <t xml:space="preserve"> Nº 9 - SALA 1005</t>
  </si>
  <si>
    <t>felipeortopedista@gmail.com, felipeortopedista@gmail.com</t>
  </si>
  <si>
    <t xml:space="preserve">19 DE NOVEMBRO 159 LOJA 01 </t>
  </si>
  <si>
    <t>TANGUÁ I</t>
  </si>
  <si>
    <t>cafifisioterapeuta@gmail.com, cafifisioterapeuta@gmail.com</t>
  </si>
  <si>
    <t xml:space="preserve"> Nº 63, SALA 112, 114 e 115</t>
  </si>
  <si>
    <t>2130721092, 21989066149</t>
  </si>
  <si>
    <t>vivianfichman@gmail.com, vivianfichman@gmail.com</t>
  </si>
  <si>
    <t>raphael_prins@hotmail.com, raphael_prins@hotmail.com</t>
  </si>
  <si>
    <t>BARRETO</t>
  </si>
  <si>
    <t>2127618194, 02127617856</t>
  </si>
  <si>
    <t xml:space="preserve">TRAVESSA DONA JOAQUINA </t>
  </si>
  <si>
    <t>atendimento.clinicabernardo@gmail.com, atendimento.clinicabernardo@gmail.com</t>
  </si>
  <si>
    <t>RUA GONZAGA BASTOS - ATÉ 199/200</t>
  </si>
  <si>
    <t>45 LOJAS 327 328</t>
  </si>
  <si>
    <t>213575-3000</t>
  </si>
  <si>
    <t>266 PARTE</t>
  </si>
  <si>
    <t xml:space="preserve">viviane_secretaria@hotmail.com ,  viviane_secretaria@hotmail.com </t>
  </si>
  <si>
    <t xml:space="preserve"> N º   215 - SALA 611</t>
  </si>
  <si>
    <t>2136247721, 2136247721, 2136247721, 2136247721</t>
  </si>
  <si>
    <t>larissafranca@hotmail.com, larissafranca@hotmail.com</t>
  </si>
  <si>
    <t xml:space="preserve"> 1200 - SALA 424 E 425</t>
  </si>
  <si>
    <t>2131537941, 2124957289, 21988924577</t>
  </si>
  <si>
    <t>- ATÉ 1600 - LADO PAR</t>
  </si>
  <si>
    <t>lffisimed@hotmail.com, lffisimed@hotmail.com</t>
  </si>
  <si>
    <t>257 SOBRELOJA 201,202,205 A 207 / 405 A 407 / 511 E 512</t>
  </si>
  <si>
    <t>2121262500, 2121832183, 2121262500, 02122665306, 02125390193, 02125271823, 02125390849</t>
  </si>
  <si>
    <t>1149 LOJAS 226/227/228</t>
  </si>
  <si>
    <t>comercial.rj@grupofleury.com.br, comercial.rj@grupofleury.com.br</t>
  </si>
  <si>
    <t>RUA MARQUÊS DE SÃO VICENTE - ATÉ 132 - LADO PAR</t>
  </si>
  <si>
    <t>52 LOJA 501</t>
  </si>
  <si>
    <t>laboratoriodaylab@hotmail.com, laboratoriodaylab@hotmail.com</t>
  </si>
  <si>
    <t>2132943000, 2132175395</t>
  </si>
  <si>
    <t xml:space="preserve">AVENIDA EVANDRO LINS E SILVA </t>
  </si>
  <si>
    <t>840/901</t>
  </si>
  <si>
    <t>2140638144, 21967869048</t>
  </si>
  <si>
    <t>adm@clinicalanna.com.br, faturamento@clinicalanna.com.br</t>
  </si>
  <si>
    <t>AVENIDA DAS AMÉRICAS, 4666, BARRASHOPPING</t>
  </si>
  <si>
    <t xml:space="preserve"> 4666 SALA 337C  CENTRO MEDICO II</t>
  </si>
  <si>
    <t xml:space="preserve">AVENIDA JOSÉ MARIANO PASSOS </t>
  </si>
  <si>
    <t>3100 PARTE</t>
  </si>
  <si>
    <t>eletrovr@uol.com.br , eletrovr@gmail.com</t>
  </si>
  <si>
    <t>RUA QUARENTA E SEIS</t>
  </si>
  <si>
    <t xml:space="preserve">RUA JOÃO LÍRA </t>
  </si>
  <si>
    <t>669 LOJAS A, B, SOBRELOJAS 201/301</t>
  </si>
  <si>
    <t>144 2º ANDAR</t>
  </si>
  <si>
    <t>2122399498, 2122596199</t>
  </si>
  <si>
    <t>centrogastrohepatologia@gmail.com, centrogastrohepatologia@gmail.com</t>
  </si>
  <si>
    <t>sotreadm@gmail.com, faturamento.sotre@gmail.com</t>
  </si>
  <si>
    <t>2230571664, 2226453505</t>
  </si>
  <si>
    <t>@clinicathreemed</t>
  </si>
  <si>
    <t>153, SALA 203</t>
  </si>
  <si>
    <t>2135475563, 2135475563, 2135475563</t>
  </si>
  <si>
    <t>GASTROLIFE@GMAIL.COM, faturamento.gastrolife@gmail.com</t>
  </si>
  <si>
    <t xml:space="preserve"> N º  1000 - BL. 1 -LJ.110-111</t>
  </si>
  <si>
    <t>2131254604, 2131254604, 2131254604</t>
  </si>
  <si>
    <t xml:space="preserve"> 294 - APTO 501 - BLOCO A</t>
  </si>
  <si>
    <t>RUA JOSÉ CLEMENTE - ATÉ 57 - LADO ÍMPAR</t>
  </si>
  <si>
    <t>212222-2222</t>
  </si>
  <si>
    <t>iarjnogueira@gmail.com; anestesiacarioca.agenda@gmail.com, eduardo@anestesiacarioca.com.br</t>
  </si>
  <si>
    <t>AVENIDA ERNANI DO AMARAL PEIXOTO, 300 LOJA 2, AGF AMARAL PEIXOTO</t>
  </si>
  <si>
    <t>300 SALA 702</t>
  </si>
  <si>
    <t>RUA DO IMPERADOR - DE 659 AO FIM - LADO ÍMPAR</t>
  </si>
  <si>
    <t>Nº 675 SALAS 109 A 114 - LOJAS 6, 8 E 10</t>
  </si>
  <si>
    <t>2433242937, 2433242637</t>
  </si>
  <si>
    <t>adm.oncovida@gmail.com, clinicaoncovida@gmail.com</t>
  </si>
  <si>
    <t xml:space="preserve">AVENIDA TENENTE JOSÉ EDUARDO </t>
  </si>
  <si>
    <t>ANO BOM</t>
  </si>
  <si>
    <t>2124533434, 2124533434</t>
  </si>
  <si>
    <t>adm@memorialurmed.com.br , jonas@urmed.com.br /faturamento@urmed.com.br</t>
  </si>
  <si>
    <t xml:space="preserve">AVENIDA JAMBEIRO </t>
  </si>
  <si>
    <t>2138669310, 21964726138</t>
  </si>
  <si>
    <t>N °21 SALA 204</t>
  </si>
  <si>
    <t>428 BLOCO 3 SALA 111 A 112</t>
  </si>
  <si>
    <t>2131385050, 21984783061</t>
  </si>
  <si>
    <t>gerencia@gaveacor.com, agenda@gaveacor.com</t>
  </si>
  <si>
    <t>PRAÇA DA REPÚBLICA - LADO PAR</t>
  </si>
  <si>
    <t>suzane.balbino@dasa.com.br, fabiano.terra@dasa.com.br</t>
  </si>
  <si>
    <t>95/LJ 6 A 9</t>
  </si>
  <si>
    <t>2199578-2355, 2122349945</t>
  </si>
  <si>
    <t xml:space="preserve">elisie@uol.com.br, elisie@uol.com.br </t>
  </si>
  <si>
    <t xml:space="preserve"> SALA 804</t>
  </si>
  <si>
    <t>02126721281, 02125679502</t>
  </si>
  <si>
    <t>60/LOJA A</t>
  </si>
  <si>
    <t xml:space="preserve">RUA ARISTIDES LOBO </t>
  </si>
  <si>
    <t>229 LOJA 2</t>
  </si>
  <si>
    <t>213274-1753, 212596-3146</t>
  </si>
  <si>
    <t>SMDECARVALHO@YAHOO.COM.BR, SMDECARVALHO@YAHOO.COM.BR</t>
  </si>
  <si>
    <t xml:space="preserve"> N º  150 - SALA 608</t>
  </si>
  <si>
    <t>2135022400, 21995411031</t>
  </si>
  <si>
    <t>3500/310 BLOCO 6</t>
  </si>
  <si>
    <t>2122547360, 2122547360, 2122547360</t>
  </si>
  <si>
    <t>mirtaleao@yahoo.com.br; JOAOPEDROCANTARINI@GMAIL.COM, karlacristinadias@gmail.com</t>
  </si>
  <si>
    <t xml:space="preserve"> Nº 280 - SALA 709</t>
  </si>
  <si>
    <t>francifvianna@yahoo.com.br, francifvianna@yahoo.com.br</t>
  </si>
  <si>
    <t>RUA TERESA - ATÉ 0509 - LADO ÍMPAR</t>
  </si>
  <si>
    <t>cn@clinicaniteroi.com.br, cn@clinicaniteroi.com.br</t>
  </si>
  <si>
    <t>55/407</t>
  </si>
  <si>
    <t>2126108136, 2137866698, 2137866698</t>
  </si>
  <si>
    <t>tinaroma2002@yahoo.com.br, tinaroma2002@yahoo.com.br</t>
  </si>
  <si>
    <t xml:space="preserve"> 160 SALA 806</t>
  </si>
  <si>
    <t>6266/109</t>
  </si>
  <si>
    <t xml:space="preserve">CONDE DE ARARUAMA </t>
  </si>
  <si>
    <t>394 PARTE</t>
  </si>
  <si>
    <t>atendimento@dimagem.net, faturamento@dimagem.net</t>
  </si>
  <si>
    <t>ESTRADA DOS BANDEIRANTES - ATÉ 1498 - LADO PAR</t>
  </si>
  <si>
    <t>786 - LOT 1 PAL 29583</t>
  </si>
  <si>
    <t>2433620274, 2433620274</t>
  </si>
  <si>
    <t>ultramed-angra@hotmail.com , ultramed-angra@hotmail.com</t>
  </si>
  <si>
    <t xml:space="preserve">RUA CONSTANÇA BARBOSA </t>
  </si>
  <si>
    <t>188 SAL 208</t>
  </si>
  <si>
    <t xml:space="preserve">institutodavisaocf@gmail.com ,  lorraine.institutodavisaocf@gmail.com </t>
  </si>
  <si>
    <t xml:space="preserve"> N º  15 - SALA 101 E 108</t>
  </si>
  <si>
    <t xml:space="preserve">comercial@grupogsh.com.br, faturamento.rj@grupogsh.com </t>
  </si>
  <si>
    <t xml:space="preserve">R PAULINO AFONSO </t>
  </si>
  <si>
    <t>2139049446, 21988051788</t>
  </si>
  <si>
    <t xml:space="preserve">daisinutri@yahoo.com.br, daisinutri@yahoo.com.br </t>
  </si>
  <si>
    <t xml:space="preserve"> 117 - SALA 321- 6° ANDAR</t>
  </si>
  <si>
    <t>2125610979, 2125610979</t>
  </si>
  <si>
    <t>dealtomar@yahoo.com.br, dealtomar@yahoo.com.br</t>
  </si>
  <si>
    <t xml:space="preserve"> 140 - S/1201</t>
  </si>
  <si>
    <t>ESTRADA DA GÁVEA - DE 591 AO FIM - LADO ÍMPAR</t>
  </si>
  <si>
    <t>817  LOJA 08</t>
  </si>
  <si>
    <t>SÃO CONRADO</t>
  </si>
  <si>
    <t xml:space="preserve">RUA MARQUÊS DE OLINDA </t>
  </si>
  <si>
    <t>10 LOJAS A E B</t>
  </si>
  <si>
    <t>21994428759, 212595-6473</t>
  </si>
  <si>
    <t>elianecristinaspc@gmail.com, elianecristinaspc@gmail.com</t>
  </si>
  <si>
    <t xml:space="preserve">R MAGALHÃES COUTO </t>
  </si>
  <si>
    <t>2122529938, 2138527236</t>
  </si>
  <si>
    <t>wg.leonardo@gmail.com, benjaminwaissmann@yahoo.com.br</t>
  </si>
  <si>
    <t>ortovale@uol.com.br, ortovale@uol.com.br</t>
  </si>
  <si>
    <t>2126886256, 21969590017, 2126886785</t>
  </si>
  <si>
    <t>cmitaguai@gmail.com / centralmedicaitaguai.com.br, contas.medicas@centralmedicaitaguai.com.br</t>
  </si>
  <si>
    <t xml:space="preserve">AVENIDA PREFEITO ISMAEL CAVALCANTI </t>
  </si>
  <si>
    <t>2122623318, 2199675388</t>
  </si>
  <si>
    <t>femmecenter1@gmail.com, femmecenter1@gmail.com</t>
  </si>
  <si>
    <t>SALA 1321</t>
  </si>
  <si>
    <t>2127172086, 2127172086</t>
  </si>
  <si>
    <t xml:space="preserve">gennderm@gmail.com ,  GENNDERM@GMAIL.COM </t>
  </si>
  <si>
    <t xml:space="preserve"> N º  06 - SALA 602</t>
  </si>
  <si>
    <t>2135560101, 2135560101</t>
  </si>
  <si>
    <t>contato@neovisao.com, fabio.roque@neovisao.com</t>
  </si>
  <si>
    <t xml:space="preserve"> 12900, SALA220, BLOCO 3 ALA CANADÁ</t>
  </si>
  <si>
    <t>medbarcia@hotmail.com, consutoriofreguesia5@gmail.com</t>
  </si>
  <si>
    <t xml:space="preserve">R PASSO DA PÁTRIA </t>
  </si>
  <si>
    <t xml:space="preserve">RUA PROFESSOR ÁLVARO CAETANO </t>
  </si>
  <si>
    <t xml:space="preserve"> Nº  735 - Salas 301</t>
  </si>
  <si>
    <t>2124121125, 2124121464</t>
  </si>
  <si>
    <t>adm@radiovitae.com.br, sac@radiovitae.com.br</t>
  </si>
  <si>
    <t>2124876393, 2124876406, 2124325169</t>
  </si>
  <si>
    <t>Nº 7935,  SALAS 304/305/312/313/314/315</t>
  </si>
  <si>
    <t>LOJAS 290,291,294 E 295</t>
  </si>
  <si>
    <t>311 LOJAS 109/110/111</t>
  </si>
  <si>
    <t>VILA IARA</t>
  </si>
  <si>
    <t>2122278080, 2122278080</t>
  </si>
  <si>
    <t>drmarcelofrota@uol.com.br/vinicius@luminaoftalmologia.com.br, drmarcelofrota@uol.com.br</t>
  </si>
  <si>
    <t>126/TORRE 2000 - SALA 204 NOVA AMÉRICA OFFICES</t>
  </si>
  <si>
    <t xml:space="preserve">505 ANTIGO 1111 LOJA 0 E LOJA P </t>
  </si>
  <si>
    <t>2433551788, 2433551788, 2433551788, 2433551788</t>
  </si>
  <si>
    <t>atendimento@qualivida.med.br, atendimento@qualivida.med.br</t>
  </si>
  <si>
    <t xml:space="preserve">RUA MARGINAL </t>
  </si>
  <si>
    <t>VIA MARGINAL, 193 SALA 02 03 E 10, TERRAS ALPHA</t>
  </si>
  <si>
    <t>TERRAS ALPHAVILLE 2</t>
  </si>
  <si>
    <t>2122662334, 2125575115</t>
  </si>
  <si>
    <t>RUA DO CATETE 311, EDIFÍCIO SÃO LUIZ</t>
  </si>
  <si>
    <t>Nº 311 - SALA 1314</t>
  </si>
  <si>
    <t>2141073959, 2141073959</t>
  </si>
  <si>
    <t>carloslaj@uol.com.br,  carloslaj@uol.com.br</t>
  </si>
  <si>
    <t xml:space="preserve"> Nº C41 sala 301 </t>
  </si>
  <si>
    <t>1850 LOJAS I J K</t>
  </si>
  <si>
    <t>519 SALAS 203/204</t>
  </si>
  <si>
    <t>212710-0951, 212715-1564 , 21979972450, 2140636586</t>
  </si>
  <si>
    <t>ctneurologico@gmail.com, ctneurologico@gmail.com</t>
  </si>
  <si>
    <t>alfamed.clinica@gmail.com , alfamed.clinica@gmail.com</t>
  </si>
  <si>
    <t>2126888092, 2126888092</t>
  </si>
  <si>
    <t>saudekenko@gmail.com, faturamento@kenkosaude.com.br</t>
  </si>
  <si>
    <t>2131149197, 2131149197</t>
  </si>
  <si>
    <t xml:space="preserve">ocular700@gmail.com , ocular700@gmail.com </t>
  </si>
  <si>
    <t xml:space="preserve"> 700/ SALA 606,625 e 626 </t>
  </si>
  <si>
    <t>edna.adm@renalvida.com, faturamento@renalvida.com</t>
  </si>
  <si>
    <t>RUA SIDÔNIO PAÍS - ATÉ 269 - LADO ÍMPAR</t>
  </si>
  <si>
    <t>47 LOJA A</t>
  </si>
  <si>
    <t>42 LOJA 101</t>
  </si>
  <si>
    <t>200 BLOCI 1  LOJAS 105/106/107</t>
  </si>
  <si>
    <t>242243-1488</t>
  </si>
  <si>
    <t>vaniaduquesa@gmail.com, vaniaduquesa@gmail.com</t>
  </si>
  <si>
    <t xml:space="preserve">R RAUL DE LEONI </t>
  </si>
  <si>
    <t>rehabilitar.terapias@gmail.com , rehabilitar.terapias@gmail.com</t>
  </si>
  <si>
    <t xml:space="preserve"> 735 - SALAS 712. 718 E 719</t>
  </si>
  <si>
    <t>2134338777, 2134338777</t>
  </si>
  <si>
    <t>administrativo@josezandona.com.br, faturamento@josezandona.com.br</t>
  </si>
  <si>
    <t xml:space="preserve"> 500 - BL. 23B - S/ 308 </t>
  </si>
  <si>
    <t>ITATIAIA</t>
  </si>
  <si>
    <t>2124314420, 212431-1789, 212439-2352</t>
  </si>
  <si>
    <t>clinicaortes@gmail.com, clinicaortes@gmail.com</t>
  </si>
  <si>
    <t>RUA BARÃO DE MESQUITA - DE 872 AO FIM - LADO PAR</t>
  </si>
  <si>
    <t>500 LOJAS 06/07/08</t>
  </si>
  <si>
    <t>2132262076, 21985837777</t>
  </si>
  <si>
    <t>andre@intraeco.com.br, faturamento@intraeco.com.br</t>
  </si>
  <si>
    <t>1033/449 E 455</t>
  </si>
  <si>
    <t>21970276174, 2125929492, 2121976711</t>
  </si>
  <si>
    <t>16150 LOJA 111</t>
  </si>
  <si>
    <t xml:space="preserve">R ARIZIO G BATISTA </t>
  </si>
  <si>
    <t>Nº 33 - SALA 205</t>
  </si>
  <si>
    <t>JD FLAMBOYANT</t>
  </si>
  <si>
    <t>2122353318, 2122353318</t>
  </si>
  <si>
    <t>clincopa208@gmail.com, as.faturamento@gmail.com</t>
  </si>
  <si>
    <t xml:space="preserve"> Nº 680 -  SALA 505</t>
  </si>
  <si>
    <t xml:space="preserve">prevneurocard@gmail.com, prevneurocard@gmail.com </t>
  </si>
  <si>
    <t xml:space="preserve"> 19019 / SL 315 A 317</t>
  </si>
  <si>
    <t xml:space="preserve">RUA JORNALISTA GERALDO ROCHA </t>
  </si>
  <si>
    <t>610 LOJA A</t>
  </si>
  <si>
    <t xml:space="preserve">RUA FONSECA </t>
  </si>
  <si>
    <t>240 LOJA 218</t>
  </si>
  <si>
    <t>bpsiquiatria@gmail.com, bpsiquiatria@gmail.com</t>
  </si>
  <si>
    <t>08000008610, 2140048610</t>
  </si>
  <si>
    <t xml:space="preserve">RUA MESTRE RODRIGUES </t>
  </si>
  <si>
    <t>668 LOT 28 PAL 2040 QDR 145</t>
  </si>
  <si>
    <t>408/LOJA A</t>
  </si>
  <si>
    <t>02133263197, 02124378656</t>
  </si>
  <si>
    <t>adm.adm@rtorecreioortopedia.com.br, faturamento01@rtorecreioortopedia.com.br</t>
  </si>
  <si>
    <t>ESTRADA BENVINDO DE NOVAES - DE 1212 AO FIM - LADO PAR</t>
  </si>
  <si>
    <t>Nº1910 – S/301, 302.303, 304, 305,308,309</t>
  </si>
  <si>
    <t>2133260835, 2133260828</t>
  </si>
  <si>
    <t>contato@drmurilodrummond.com.br, contato@drmurilodrummond.com.br</t>
  </si>
  <si>
    <t>3200/112</t>
  </si>
  <si>
    <t>14 PARTE</t>
  </si>
  <si>
    <t>espacointegrarsaude@yahoo.com, espacointegrarsaude@yahoo.com</t>
  </si>
  <si>
    <t>289A/805</t>
  </si>
  <si>
    <t>213484-8950, 21989304820</t>
  </si>
  <si>
    <t>contato@clinica-rra.com.br, faturamento@clinica-rra.com.br</t>
  </si>
  <si>
    <t xml:space="preserve">510 - LOT 1 PAL 10034 </t>
  </si>
  <si>
    <t>21999836300, 2122476121, 21999837397</t>
  </si>
  <si>
    <t xml:space="preserve">605 BLC 1 A SALA 0620 BLC 1 A SALA 0621 </t>
  </si>
  <si>
    <t>2136283054, 2136283054</t>
  </si>
  <si>
    <t>consultorioicarai150@gmail.com , consultorioicarai150@gmail.com</t>
  </si>
  <si>
    <t>R MIGUEL DE FRIAS - DE 108 A 180 - LADO PAR</t>
  </si>
  <si>
    <t>2125606989, 2125606989, 2125606989, 2125606989</t>
  </si>
  <si>
    <t>consuelo.ramos@terra.com.br , consuelo.ramos@terra.com.br</t>
  </si>
  <si>
    <t xml:space="preserve"> 140 - SALA 1105 </t>
  </si>
  <si>
    <t>coqueimados@uol.com.br, coqueimados@uol.com.br</t>
  </si>
  <si>
    <t>RUA SÃO JANUÁRIO - ATÉ 557 - LADO ÍMPAR</t>
  </si>
  <si>
    <t>153 LJ A/B</t>
  </si>
  <si>
    <t>2125072440, 2138618954</t>
  </si>
  <si>
    <t>rmandarino@uol.com.br, labbiomedico@gmail.com</t>
  </si>
  <si>
    <t>2122126200, 2127076200</t>
  </si>
  <si>
    <t>300 A</t>
  </si>
  <si>
    <t>2140020-203</t>
  </si>
  <si>
    <t xml:space="preserve">RUA SÃO JOÃO GUALBERTO </t>
  </si>
  <si>
    <t>14 LOJA C</t>
  </si>
  <si>
    <t>223031-2538, 2299997587</t>
  </si>
  <si>
    <t>frutossaude@gmail.com, frutossaude@gmail.com</t>
  </si>
  <si>
    <t>2125769667, 2125769667</t>
  </si>
  <si>
    <t>labhe@labhe.com.br , labpat.he@gmail.com</t>
  </si>
  <si>
    <t xml:space="preserve"> 389 - S/ 311-321</t>
  </si>
  <si>
    <t>62 - LOJA</t>
  </si>
  <si>
    <t>controller@oxylife.com.br, controller@oxylife.com.br</t>
  </si>
  <si>
    <t xml:space="preserve"> Nº  1653</t>
  </si>
  <si>
    <t>547 LOJA 223</t>
  </si>
  <si>
    <t xml:space="preserve">R BATURITÉ </t>
  </si>
  <si>
    <t>cabbudneuro@gmail.com, cabbudneuro@gmail.com</t>
  </si>
  <si>
    <t xml:space="preserve">R CD DE PTO ALEGRE </t>
  </si>
  <si>
    <t xml:space="preserve"> 477 - SALA 813</t>
  </si>
  <si>
    <t>1391 LOJA A</t>
  </si>
  <si>
    <t>2133502711, 2124525739, 21970393359, 21967579922</t>
  </si>
  <si>
    <t>miriancosta55@gmail.com, miriancosta55@gmail.com</t>
  </si>
  <si>
    <t>2422434023, 2422434023, 2422434023, 24988579415, 2422434023, 2422434023, 2422434023</t>
  </si>
  <si>
    <t>clinicaifer@gmail.com, clinicaifer@gmail.com</t>
  </si>
  <si>
    <t>cmedicasantaterezinha@gmail.com, santaterezinha.faturamento@gmail.com</t>
  </si>
  <si>
    <t xml:space="preserve">RUA PRESIDENTE VARGAS </t>
  </si>
  <si>
    <t xml:space="preserve"> Nº 168</t>
  </si>
  <si>
    <t xml:space="preserve"> 318 - S/ 1008</t>
  </si>
  <si>
    <t>2126200428, 2125041136</t>
  </si>
  <si>
    <t>R DA CONCEIÇÃO - DE 52 A 78 - LADO PAR</t>
  </si>
  <si>
    <t>2135777700, 2196603130, 21969787699</t>
  </si>
  <si>
    <t>heringerdias@msn.com, heringerdias@msn.com</t>
  </si>
  <si>
    <t>RUA AUGUSTO DE VASCONCELOS - DE 571/572 AO FIM</t>
  </si>
  <si>
    <t>212423-4155, 2198779-4310</t>
  </si>
  <si>
    <t>CRUZGALVAO60@GMAIL.COM</t>
  </si>
  <si>
    <t>SALA 1419</t>
  </si>
  <si>
    <t>2124930920, 2124930920</t>
  </si>
  <si>
    <t>multiclinicmadureira@hotmail.com, multiclinicodontologia@gmail.com</t>
  </si>
  <si>
    <t xml:space="preserve"> 99 - SALA 922 </t>
  </si>
  <si>
    <t>dr.conradonogueira@gmail.com</t>
  </si>
  <si>
    <t>154 - FRENTE</t>
  </si>
  <si>
    <t>330/334 LOJAS A/B</t>
  </si>
  <si>
    <t>216952-0000, 21998862747, 2124862747</t>
  </si>
  <si>
    <t>Nº 0001 - BLC 01 SALA 622C</t>
  </si>
  <si>
    <t>2138505450, 2138505450</t>
  </si>
  <si>
    <t>adm.cot01@gmail.com , adm.cot01@gmail.com</t>
  </si>
  <si>
    <t xml:space="preserve"> 22 - SALA 101</t>
  </si>
  <si>
    <t>comercialbr@davita.com, COMERCIALBR@DAVITA.COM</t>
  </si>
  <si>
    <t xml:space="preserve"> Nº 415</t>
  </si>
  <si>
    <t>213812- 2626</t>
  </si>
  <si>
    <t>comercial@grupogsh.com, faturamento.rj@GRUPOGSH.COM</t>
  </si>
  <si>
    <t>RUA DOUTOR PAULO HERVE - DE 1100 AO FIM - LADO PAR</t>
  </si>
  <si>
    <t>financeiro@gavearad.com.br, financeiro@gavearad.com.br</t>
  </si>
  <si>
    <t>550/SALA 220 - BLOCO A</t>
  </si>
  <si>
    <t>conit187@yahoo.com.br, conit187@yahoo.com.br</t>
  </si>
  <si>
    <t>RUA DOUTOR CELESTINO - LADO ÍMPAR</t>
  </si>
  <si>
    <t xml:space="preserve"> 122/ COBERTURA 1405</t>
  </si>
  <si>
    <t>AVENIDA GRAÇA ARANHA 416, ED COMERCIAL</t>
  </si>
  <si>
    <t>416 - SALA 220</t>
  </si>
  <si>
    <t>2125476828, 2125476828</t>
  </si>
  <si>
    <t xml:space="preserve">clinica.hnl@gmail.com ,  clinica.hnl@gmail.com </t>
  </si>
  <si>
    <t>AVENIDA NOSSA SENHORA DE COPACABANA 647, EDIFÍCIO GONÇALVES LEDO</t>
  </si>
  <si>
    <t xml:space="preserve"> N º  647 CONJ 1002</t>
  </si>
  <si>
    <t>thais.dellatorre@con.com.br , thais.dellatorre@con.com.br</t>
  </si>
  <si>
    <t>7935 SL 336 A 345</t>
  </si>
  <si>
    <t>espacocuidadosamente@gmail.com, espacocuidadosamente@gmail.com</t>
  </si>
  <si>
    <t>Nº 818 - SALA 210</t>
  </si>
  <si>
    <t>21996673209, 2136282007</t>
  </si>
  <si>
    <t>comercial@qualimedica.com.br, comercial@qualimedica.com.br</t>
  </si>
  <si>
    <t>RUA ATOR PAULO GUSTAVO - DE 390 AO FIM - LADO PAR</t>
  </si>
  <si>
    <t>Nº 426 - SALA 1501</t>
  </si>
  <si>
    <t>2122741742, 2122741742</t>
  </si>
  <si>
    <t>351 SL 1107</t>
  </si>
  <si>
    <t>coqueimados@uol.com.br, orfisnovaiguacu@gmail.com</t>
  </si>
  <si>
    <t>RUA DOM WALMOR - ATÉ 269/270</t>
  </si>
  <si>
    <t>383/201 E 206</t>
  </si>
  <si>
    <t>2132986786, 21999941903</t>
  </si>
  <si>
    <t>AV DAS AMÉRICAS - DE 1602 A 2550 - LADO PAR</t>
  </si>
  <si>
    <t>2480/126 E 127 - BLOCO 5</t>
  </si>
  <si>
    <t>2126064446, 2126064446</t>
  </si>
  <si>
    <t xml:space="preserve">bruno.deandrade@yahoo.com.br, proctonit@gmail.com </t>
  </si>
  <si>
    <t xml:space="preserve"> 1000/1103 A 1106</t>
  </si>
  <si>
    <t>344 BLI SLS 301 A 305 E 309 1001 A 1005 E 1009 SLS 202 A 207 213 A 218</t>
  </si>
  <si>
    <t>2124524601, 2133904764, 21992271142</t>
  </si>
  <si>
    <t>consultoriodradulcehelena@gmail.com  , dulcehelenagtm@gmail.com</t>
  </si>
  <si>
    <t>2124233028, 2124233235, 2124231974</t>
  </si>
  <si>
    <t>10 SOBRELOJA A/B</t>
  </si>
  <si>
    <t>5/LOJA 105</t>
  </si>
  <si>
    <t>2136331281, 2126326316</t>
  </si>
  <si>
    <t>speedmeg@hotmail.com, speedmeg@hotmail.com</t>
  </si>
  <si>
    <t>BANANAL</t>
  </si>
  <si>
    <t>2124938750, 2124938750</t>
  </si>
  <si>
    <t>clinicaneurovascular01@gmail.com, clinicaneurovascular01@gmail.com</t>
  </si>
  <si>
    <t xml:space="preserve"> Nº 3333 - SALA 605</t>
  </si>
  <si>
    <t>RUA LAURO MULLER 116, RIO SUL CENTER</t>
  </si>
  <si>
    <t>2122545184, 2122545184</t>
  </si>
  <si>
    <t>pedroapgalvao@uol.com.br, pedroapgalvao@uol.com.br</t>
  </si>
  <si>
    <t xml:space="preserve"> Nº 115 SALA 605 </t>
  </si>
  <si>
    <t>girlainefaturamentostz@gmail.com, girlainefaturamentostz@gmail.com</t>
  </si>
  <si>
    <t xml:space="preserve">1065 SALA 104 </t>
  </si>
  <si>
    <t>2137731754, 02126674322</t>
  </si>
  <si>
    <t>ami.imagens@gmail.com, ami.imagens@gmail.com</t>
  </si>
  <si>
    <t xml:space="preserve">R CDOR SOARES </t>
  </si>
  <si>
    <t>194/SALAS 402 E 404</t>
  </si>
  <si>
    <t>ESTRADA UNIÃO E INDÚSTRIA - DE 9943 A 11881 - LADO ÍMPAR</t>
  </si>
  <si>
    <t>Nº 11.755 - LOJA 05</t>
  </si>
  <si>
    <t xml:space="preserve">financeiro.ciadomedico@gmail.com, </t>
  </si>
  <si>
    <t xml:space="preserve"> Nº 196</t>
  </si>
  <si>
    <t>ESTRADA MARECHAL MIGUEL SALAZAR MENDES DE MORAIS - ATÉ 1160 - LADO PAR</t>
  </si>
  <si>
    <t>516 LOJAS A/B/C/D</t>
  </si>
  <si>
    <t>glaucianadutra@gmail.com, glaucianadutra@gmail.com</t>
  </si>
  <si>
    <t xml:space="preserve"> N º  1423</t>
  </si>
  <si>
    <t>2124151145, 2124151145, 2124151145</t>
  </si>
  <si>
    <t>jorgeeliasneto@gmail.com, recepcaoconsultorio@gmail.com</t>
  </si>
  <si>
    <t xml:space="preserve"> 214 SALA 421</t>
  </si>
  <si>
    <t>212533-1084, 2197665-3713, 212533-8048</t>
  </si>
  <si>
    <t>CLINCORDEIRO@HOTMAIL.COM, CLINCORDEIRO@HOTMAIL.COM</t>
  </si>
  <si>
    <t>90 SALA 706</t>
  </si>
  <si>
    <t>2199700-3523, 21990219999</t>
  </si>
  <si>
    <t>hemoleal@gmail.com, hemoleal@gmail.com</t>
  </si>
  <si>
    <t>2120360906, 21976938688</t>
  </si>
  <si>
    <t>consultoriodradaniellemann@gmail.com, consultoriodradaniellemann@gmail.com</t>
  </si>
  <si>
    <t xml:space="preserve"> 78/SL 1216</t>
  </si>
  <si>
    <t xml:space="preserve">61 PAV 01 02 03 E 04 </t>
  </si>
  <si>
    <t xml:space="preserve">RUA FREDERICO MEIER </t>
  </si>
  <si>
    <t>12 SOBRELOJA</t>
  </si>
  <si>
    <t>RUA RIACHUELO - ATÉ 184 - LADO PAR</t>
  </si>
  <si>
    <t>136 LOJA A</t>
  </si>
  <si>
    <t>2125211138, 2125211138, 2125211138</t>
  </si>
  <si>
    <t xml:space="preserve">vngentil@terra.com.br ,  vngentil@terra.com.br </t>
  </si>
  <si>
    <t xml:space="preserve"> N º  22 - sala  205</t>
  </si>
  <si>
    <t>microimagem@ocpmedicine.com, microimagem@ocpmedicine.com</t>
  </si>
  <si>
    <t>N°93</t>
  </si>
  <si>
    <t>AVENIDA MONSENHOR FÉLIX - DE 469 A 883 - LADO ÍMPAR</t>
  </si>
  <si>
    <t xml:space="preserve">537 A </t>
  </si>
  <si>
    <t>2122383001, 2122383001</t>
  </si>
  <si>
    <t>votcoradm@gmail.com, votcoradm@gmail.com</t>
  </si>
  <si>
    <t>2133827300, 2124135753, 2124135080</t>
  </si>
  <si>
    <t>76 SOBRE LOJA 202</t>
  </si>
  <si>
    <t>99 LOJA B</t>
  </si>
  <si>
    <t>dr.leonardoarakaki@gmail.com, dr.leonardoarakaki@gmail.com</t>
  </si>
  <si>
    <t>71 LOJA A PARTE</t>
  </si>
  <si>
    <t>2131286260, 21995125761, 2133253727</t>
  </si>
  <si>
    <t>jlaerciorossi@gmail.com, jlaerciorossi@gmail.com</t>
  </si>
  <si>
    <t>AVENIDA AYRTON SENNA - DE 3202 AO FIM - LADO PAR</t>
  </si>
  <si>
    <t>3000/BLOCO 01 SALA 218</t>
  </si>
  <si>
    <t>2126061334, 2137135882</t>
  </si>
  <si>
    <t>faturamentogastro@yahoo.com.br, faturamentogastro@yahoo.com.br</t>
  </si>
  <si>
    <t xml:space="preserve">RUA BALTASAR SODRÉ </t>
  </si>
  <si>
    <t>68 LOTE 08 QUADRA 01</t>
  </si>
  <si>
    <t>AVENIDA BRASIL - DE 21669 A 23639 - LADO ÍMPAR</t>
  </si>
  <si>
    <t>22155 LOJA 103 B</t>
  </si>
  <si>
    <t>exatatijucaradiologia@gmail.com, exataradiologiaodontologia@gmail.com</t>
  </si>
  <si>
    <t xml:space="preserve"> N º  369 - SALA 711 E 712</t>
  </si>
  <si>
    <t xml:space="preserve">cl_mor@yahoo.com.br ,  mgrizotti@yahoo.com.br </t>
  </si>
  <si>
    <t xml:space="preserve"> N º  470 - SALA 647</t>
  </si>
  <si>
    <t>126 BLC 1 - LOJA G - LOJA F</t>
  </si>
  <si>
    <t>1000 - BL 01 - LJS 115 A 117</t>
  </si>
  <si>
    <t>RUA DAS LARANJEIRAS - ATÉ 146/147</t>
  </si>
  <si>
    <t>115 LOJA A</t>
  </si>
  <si>
    <t>2124415187, 21996835949, 2125919498</t>
  </si>
  <si>
    <t>edsontpj@terra.com.br, edsontpj@terra.com.br</t>
  </si>
  <si>
    <t>148 SALA 204</t>
  </si>
  <si>
    <t>2120600100, 21971622031</t>
  </si>
  <si>
    <t xml:space="preserve">RUA VEREADOR LUIZ ANTÔNIO DA CUNHA </t>
  </si>
  <si>
    <t>Nº 35 - LOJA 34 QUADRA ARE LOTE A</t>
  </si>
  <si>
    <t>1671 BLOCO 1 LOJA A</t>
  </si>
  <si>
    <t xml:space="preserve">comercial@clinop.com.br, contasmedicas@clinop.com.br </t>
  </si>
  <si>
    <t>AVENIDA ERNANI DO AMARAL PEIXOTO, 36, EDIFÍCIO GALERIA PAZ</t>
  </si>
  <si>
    <t xml:space="preserve"> 36 - SALA 204,305 A 308 </t>
  </si>
  <si>
    <t>2225199191, 2225199152</t>
  </si>
  <si>
    <t>faturamento@radiologica.com.br, faturamento@radiologica.com.br</t>
  </si>
  <si>
    <t>RUA SÃO LUIZ GONZAGA - ATÉ 760 - LADO PAR</t>
  </si>
  <si>
    <t>ESTRADA CAMBOATÁ - DE 1937/1938 A 2937/2938</t>
  </si>
  <si>
    <t>2300 SALA 207 SALLA 208</t>
  </si>
  <si>
    <t>22997876245, 22974006984</t>
  </si>
  <si>
    <t>reconstruirmultiterapias@gmail.com, williamviana.reconstruir@gmail.com</t>
  </si>
  <si>
    <t>213872-8468, 212595-9814</t>
  </si>
  <si>
    <t>127 SBL 113</t>
  </si>
  <si>
    <t>FINANCEIRO@INTTEGRARE.COM.BR, FINANCEIRO@INTTEGRARE.COM.BR</t>
  </si>
  <si>
    <t>AVENIDA NILO PEÇANHA - DE 209 A 863 - LADO ÍMPAR</t>
  </si>
  <si>
    <t>619 PARTE</t>
  </si>
  <si>
    <t>21981835334, 21992464696, 2131254507, 2131254507, 2131254507, 2131254507, 2131254507, 2131254507, 2131254507, 2131254507, 2131254507, 2131254507</t>
  </si>
  <si>
    <t xml:space="preserve">adilsonnazarefranca982@gmail.com, adosunmu@yahoo.com </t>
  </si>
  <si>
    <t xml:space="preserve"> Nº  20 / 26</t>
  </si>
  <si>
    <t>corpoemovimento@ymail.com, leandrojae@yahoo.com.br</t>
  </si>
  <si>
    <t xml:space="preserve"> 363 E 406</t>
  </si>
  <si>
    <t>8/QUADRA 19 LOTE 166</t>
  </si>
  <si>
    <t xml:space="preserve">gi_fisioterapeuta@yahoo.com.br ,  gi_fisioterapeuta@yahoo.com.br </t>
  </si>
  <si>
    <t xml:space="preserve"> Nº 794 - SALA 403</t>
  </si>
  <si>
    <t>lapac@lablapac.com.br</t>
  </si>
  <si>
    <t>156, SALA 1037 E 1038</t>
  </si>
  <si>
    <t>2122535-422</t>
  </si>
  <si>
    <t>eduardo@anestesiacarioca.com.br</t>
  </si>
  <si>
    <t>N° 317 - EDIF NEAR SALA 302</t>
  </si>
  <si>
    <t>2134008721, 2134008721, 2134008721</t>
  </si>
  <si>
    <t>clinicarenas.ser@gmail.com , clinicarenas.ser@gmail.com</t>
  </si>
  <si>
    <t xml:space="preserve">AVENIDA ALMIRANTE JÚLIO DE SÁ BIERRENBACH </t>
  </si>
  <si>
    <t xml:space="preserve"> 65 - BLOCO 4 - SALA 404 </t>
  </si>
  <si>
    <t>utn@utnnefrologia.com.br, diego@utnnefrologia.com.br</t>
  </si>
  <si>
    <t>1590 - GALPÃO 3 ARMAZEM,130</t>
  </si>
  <si>
    <t>21974006984, 22992313838</t>
  </si>
  <si>
    <t>kaytelopes@hotmail.com</t>
  </si>
  <si>
    <t>flaviaarrudachagas@yahoo.com.br, flaviaarrudachagas@yahoo.com.br</t>
  </si>
  <si>
    <t xml:space="preserve"> Nº 19005 - BL 01 - SALA 905</t>
  </si>
  <si>
    <t>2126371876, 2126371876</t>
  </si>
  <si>
    <t xml:space="preserve"> QUADRA 34, LOTE 28</t>
  </si>
  <si>
    <t>contato@laboratoriomeclab.com.br, contato@laboratoriomeclab.com.br</t>
  </si>
  <si>
    <t>160 LOJAS 212/13/214/215/216</t>
  </si>
  <si>
    <t>2132951861, 2132951850</t>
  </si>
  <si>
    <t xml:space="preserve">196, LOJA A </t>
  </si>
  <si>
    <t>24992348825, 21966252067</t>
  </si>
  <si>
    <t>diagmedcentromedicocj@gmail.com</t>
  </si>
  <si>
    <t xml:space="preserve">RUA EUCLIDES CLAUDINO DA SILVA, 21 </t>
  </si>
  <si>
    <t>SLJ 03 E 04</t>
  </si>
  <si>
    <t>21969555624, 2134969503</t>
  </si>
  <si>
    <t>647/206</t>
  </si>
  <si>
    <t>24 98822-8889</t>
  </si>
  <si>
    <t>gi-cg@hotmail.com, gi-cg@hotmail.com</t>
  </si>
  <si>
    <t>2133938534, 2133938534, 2133938534</t>
  </si>
  <si>
    <t xml:space="preserve">centro.otorrno@gmail.com, </t>
  </si>
  <si>
    <t xml:space="preserve"> Nº 363 SALAS 308 E 309</t>
  </si>
  <si>
    <t>comercialbr@davita.com, Mariana.Amaral@davita.com</t>
  </si>
  <si>
    <t xml:space="preserve">R MARTINS TORRES </t>
  </si>
  <si>
    <t>214 PARTE</t>
  </si>
  <si>
    <t>otodantas@yahoo.com , josedantasotorrino@yahoo.com.br</t>
  </si>
  <si>
    <t>00470/0450</t>
  </si>
  <si>
    <t>2126671054, 2126671054</t>
  </si>
  <si>
    <t xml:space="preserve">gestao@plenecare.com.br, </t>
  </si>
  <si>
    <t>AVENIDA MARECHAL FLORIANO PEIXOTO - ATÉ 1752/1753</t>
  </si>
  <si>
    <t xml:space="preserve"> Nº 2.190  APTO 701</t>
  </si>
  <si>
    <t xml:space="preserve"> N º  77 - SALAS 903 E 1406</t>
  </si>
  <si>
    <t>juridico@oncoclinicas.com, JURIDICO@ONCOCLINICAS.COM</t>
  </si>
  <si>
    <t>BL 01 LOJAS 108 A 113 BL 02 LOJAS 101 A 115 BL 03 LOJAS 108 A 111</t>
  </si>
  <si>
    <t>2125675262, 2125675282</t>
  </si>
  <si>
    <t xml:space="preserve">clinicadeolhostijuca@gmail.com , </t>
  </si>
  <si>
    <t>255/SALA 317</t>
  </si>
  <si>
    <t>EST DOS TRÊS RIOS - DE 268 AO FIM - LADO PAR</t>
  </si>
  <si>
    <t>7967 LOJA 128 E 129</t>
  </si>
  <si>
    <t>direcaomedica@3ddiagnostico.com.br , 3d@3ddiagnose.com.br</t>
  </si>
  <si>
    <t>Nº 295 - CASA 2</t>
  </si>
  <si>
    <t>AVENIDA TEIXEIRA DE CASTRO - ATÉ 282 - LADO PAR</t>
  </si>
  <si>
    <t>36/201</t>
  </si>
  <si>
    <t>2124233366, 2190879966</t>
  </si>
  <si>
    <t>08585/0454</t>
  </si>
  <si>
    <t>2199464-0219, 2131340715, 2199449-5344</t>
  </si>
  <si>
    <t>priscilapilateslotexv@outlook.com, priscillafisio15@gmail.com</t>
  </si>
  <si>
    <t>100, LOTE 6</t>
  </si>
  <si>
    <t>RUA DO BISPO - ATÉ 129 - LADO ÍMPAR</t>
  </si>
  <si>
    <t>Nº 70 E 72 - PARTE</t>
  </si>
  <si>
    <t>credenciamento@con.com.br, faturamento@con.com.br</t>
  </si>
  <si>
    <t xml:space="preserve">R CEL RODRIGUES </t>
  </si>
  <si>
    <t xml:space="preserve"> 422 SL 1110, 1111, 1112</t>
  </si>
  <si>
    <t>99 LOJAS 290/291/294/295</t>
  </si>
  <si>
    <t>vanialuciacarrara@yahoo.com.br, carraramed@gmail.com</t>
  </si>
  <si>
    <t>RUA RUI BARBOSA</t>
  </si>
  <si>
    <t xml:space="preserve"> Nº 383, sala 105</t>
  </si>
  <si>
    <t>2197503-0570</t>
  </si>
  <si>
    <t>barcelosangel@gmail.com</t>
  </si>
  <si>
    <t>850 BLOCO 2 SALAS 911 E 912</t>
  </si>
  <si>
    <t>21996500101, 21996500101, 21996500101, 21996500101</t>
  </si>
  <si>
    <t>danieltonon@live.com, drdanieltonon@hotmail.com</t>
  </si>
  <si>
    <t>RUA ATOR PAULO GUSTAVO - ATÉ 38 - LADO PAR</t>
  </si>
  <si>
    <t xml:space="preserve"> 20 - SALA 1012 </t>
  </si>
  <si>
    <t>2122252607, 2122252607</t>
  </si>
  <si>
    <t>jimeyrelles@hotmail.com, jimeyrelles@hotmail.com</t>
  </si>
  <si>
    <t xml:space="preserve"> 11/CASA</t>
  </si>
  <si>
    <t>21970076597, 21976173642, 21976173642, 213449-6994</t>
  </si>
  <si>
    <t>pr.alexandresampaio@gmail.com, mais.valor.espacoterapeutico@gmail.com</t>
  </si>
  <si>
    <t>21 22405-626</t>
  </si>
  <si>
    <t>gimoup@gmail.com, gimoup@gmail.com</t>
  </si>
  <si>
    <t>RUA MÉXICO - ATÉ 107 - LADO ÍMPAR</t>
  </si>
  <si>
    <t>21, SL. 1901</t>
  </si>
  <si>
    <t>2126063941, 2122470441, 2126063941, 2126063941</t>
  </si>
  <si>
    <t>clinicaendoscorpus@gmail.com, clinicaendoscorpus@gmail.com</t>
  </si>
  <si>
    <t xml:space="preserve"> Nº 183 </t>
  </si>
  <si>
    <t>115 LOJA B</t>
  </si>
  <si>
    <t>centromedico2770@hotmail.com, centromedico2770@hotmail.com</t>
  </si>
  <si>
    <t xml:space="preserve"> 2759 casa</t>
  </si>
  <si>
    <t>212289-6646, 213979-0260, 2197377-7124 , 2199835-3632</t>
  </si>
  <si>
    <t>Nº 155 SALA 203</t>
  </si>
  <si>
    <t>ultrassom@ultrassomesaude.com</t>
  </si>
  <si>
    <t>243, SALAS 3,4 E 5</t>
  </si>
  <si>
    <t>21999777519, 2125762963, 2125764798</t>
  </si>
  <si>
    <t xml:space="preserve">RUA DONA JÚLIA CHEVEN </t>
  </si>
  <si>
    <t>N°82</t>
  </si>
  <si>
    <t>camposclinicavivere@gmail.com, camposclinicavivere@gmail.com</t>
  </si>
  <si>
    <t>md.anestesiologista@gmail.com, md.anestesiologista@gmail.com</t>
  </si>
  <si>
    <t>2126915131, 2126915131</t>
  </si>
  <si>
    <t>contatomednil@gmail.com, contatomednil@gmail.com</t>
  </si>
  <si>
    <t xml:space="preserve"> 16, SALA 604</t>
  </si>
  <si>
    <t>2124234155, 2198779-4310</t>
  </si>
  <si>
    <t>560 - SALA 0622</t>
  </si>
  <si>
    <t>renatofgama@gmail.com, renatofgama@gmail.com</t>
  </si>
  <si>
    <t>2299786-4603</t>
  </si>
  <si>
    <t>novaimagemdi@gmail.com, novaimagemdi@gmail.com</t>
  </si>
  <si>
    <t>2225211082, 2225211082</t>
  </si>
  <si>
    <t>admlabormednf@gmail.com, admlabormednf@gmail.com</t>
  </si>
  <si>
    <t>2127174203, 2126228619</t>
  </si>
  <si>
    <t>patriciaaosoares@gmail.com, patriciaaosoares@gmail.com</t>
  </si>
  <si>
    <t>36 SALAS 613,615,617</t>
  </si>
  <si>
    <t xml:space="preserve">RUA ARARIBÓIA </t>
  </si>
  <si>
    <t>1111 SALAS 106 A 108</t>
  </si>
  <si>
    <t>2131280751, 2131280751, 2131280751</t>
  </si>
  <si>
    <t>fat.cardiokids@gmail.com, fat.cardiokids@gmail.com</t>
  </si>
  <si>
    <t xml:space="preserve"> N° 108 sala 114 </t>
  </si>
  <si>
    <t>Nº 23 - SALA 506</t>
  </si>
  <si>
    <t>2127960056, 2127960056</t>
  </si>
  <si>
    <t xml:space="preserve">fisiomarcentrofisioterapico@gmail.com ,  fisiomarcentrofisioterapico@gmail.com </t>
  </si>
  <si>
    <t xml:space="preserve"> N º  1894 - GALPÃO LOTE 1</t>
  </si>
  <si>
    <t>212552-9544</t>
  </si>
  <si>
    <t>bfurrer@pobox.com, bfurrer@pobox.com</t>
  </si>
  <si>
    <t>978 SALA 1104</t>
  </si>
  <si>
    <t>2131379433, 2133415249, 2131377030, 2131379433</t>
  </si>
  <si>
    <t>neisedurao@gmail.com, neisedurao@gmail.com</t>
  </si>
  <si>
    <t>2126042678, 2126392295</t>
  </si>
  <si>
    <t xml:space="preserve">RUA DAS MARGARIDAS </t>
  </si>
  <si>
    <t>506, LOTE 28 QUADRA 34</t>
  </si>
  <si>
    <t xml:space="preserve">atendimento@cardioexame.med.br, intensicor@hotmail.com </t>
  </si>
  <si>
    <t>PRAÇA GARCIA</t>
  </si>
  <si>
    <t xml:space="preserve"> Nº 58/ SALA 105 </t>
  </si>
  <si>
    <t>ALAMEDA SÃO BOAVENTURA - DE 772 A 1046 - LADO PAR</t>
  </si>
  <si>
    <t>secretaria@hemocor.com.br, rodolfo@hscor.com.br</t>
  </si>
  <si>
    <t xml:space="preserve">RUA GENERAL MITRE </t>
  </si>
  <si>
    <t>2126256113, 2122801129, 2122700879, 21972997677</t>
  </si>
  <si>
    <t>Nº 125 SALA 316</t>
  </si>
  <si>
    <t>2127157388, 2196196808</t>
  </si>
  <si>
    <t>jmarcos.dbkz@gmail.com, jmarcos.dbkz@gmail.com</t>
  </si>
  <si>
    <t>andremacielsilva@gmail.com, andremacielsilva@gmail.com</t>
  </si>
  <si>
    <t>R VLTOS DA PÁTRIA - DE 156 A 232 - LADO PAR</t>
  </si>
  <si>
    <t>190/1007</t>
  </si>
  <si>
    <t>2125673591, 2122048546</t>
  </si>
  <si>
    <t>atendimentosurgitech@hotmail.com, faturamentosurgitech@hotmail.com</t>
  </si>
  <si>
    <t>draritarochaoncologia@gmail.com, draritarochaoncologia@gmail.com</t>
  </si>
  <si>
    <t>4666 - SALA 324 A</t>
  </si>
  <si>
    <t>2227624800, 2227624800</t>
  </si>
  <si>
    <t>financeiro@clinicacliged.com.br , faturamento@clinicacliged.com.br</t>
  </si>
  <si>
    <t xml:space="preserve">RUA ALFREDO BACKER </t>
  </si>
  <si>
    <t xml:space="preserve"> Nº 252</t>
  </si>
  <si>
    <t>2130395644, 21998920896</t>
  </si>
  <si>
    <t>planox.radiologia@gmail.com, planox.radiologia@gmail.com</t>
  </si>
  <si>
    <t>RUA NASCIMENTO SILVA - ATÉ 140 - LADO PAR</t>
  </si>
  <si>
    <t xml:space="preserve">lfgasbarro@uol.com.br, recepcaoortopedia@gmail.com </t>
  </si>
  <si>
    <t xml:space="preserve"> SALA 103</t>
  </si>
  <si>
    <t>2126262696, 2126262696</t>
  </si>
  <si>
    <t>contato@romacentromedico.com.br, f.carneiro@hemoclinlab.com.br</t>
  </si>
  <si>
    <t>AL S BOAVENTURA - DE 440 A 770 - LADO PAR</t>
  </si>
  <si>
    <t>64 BOX 302 A 304</t>
  </si>
  <si>
    <t>fiscal@grupogsh.com, FISCAL@GRUPOGSH.COM</t>
  </si>
  <si>
    <t>RODOVIA VRD 001 DOS METALÚRGICOS - DE 2002/2003 AO FIM</t>
  </si>
  <si>
    <t>2130756414, 2130756414, 2130756414, 2130756414</t>
  </si>
  <si>
    <t>consultorio.cea@gmail.com, consultorio.cea@gmail.com</t>
  </si>
  <si>
    <t xml:space="preserve">R QUINZE DE NOVEMBRO </t>
  </si>
  <si>
    <t xml:space="preserve"> Nº 106 - SALA 805</t>
  </si>
  <si>
    <t>21994593000, 2141267807</t>
  </si>
  <si>
    <t>Nº 735, LOJA 135 LT 1 B1</t>
  </si>
  <si>
    <t>213366-3706, 2199653-6767</t>
  </si>
  <si>
    <t>junqueiramoraes@gmail.com, junqueiramoraes@gmail.com</t>
  </si>
  <si>
    <t xml:space="preserve"> N º  50 - SALA 1211</t>
  </si>
  <si>
    <t>2198568- 8025</t>
  </si>
  <si>
    <t>caramotta@gmail.com, alessandrabarrosgenialmedical@hotmail.com</t>
  </si>
  <si>
    <t xml:space="preserve"> 4666 SALA 302 A 1</t>
  </si>
  <si>
    <t>21 3217-7889</t>
  </si>
  <si>
    <t>naineservicosmedicos@gmail.com, naineservicosmedicos@gmail.com</t>
  </si>
  <si>
    <t xml:space="preserve">RUA BARROS BARRETO </t>
  </si>
  <si>
    <t>2136454803, 21970759682</t>
  </si>
  <si>
    <t>106/101 E 102  - LOJA A</t>
  </si>
  <si>
    <t>68 SALA 72</t>
  </si>
  <si>
    <t>contato@umana.life, atendimento@umana.life</t>
  </si>
  <si>
    <t>AVENIDA DAS AMÉRICAS, 4200, CONDOMÍNIO DO CENTRO EMPRESARIAL BARRASHOP</t>
  </si>
  <si>
    <t xml:space="preserve">BLOCO 09 SALAS 309 A E 310A </t>
  </si>
  <si>
    <t>935 LOJA C</t>
  </si>
  <si>
    <t xml:space="preserve">2196845-8786, 2131544-000 </t>
  </si>
  <si>
    <t>llagosaude@hotmail.com, llagosaude@hotmail.com</t>
  </si>
  <si>
    <t>es.psicologia@outlook.com.br, es.psicologia@outlook.com.br</t>
  </si>
  <si>
    <t>RUA DAS SAMAMBAIAS - DE 393 A 815 - LADO ÍMPAR</t>
  </si>
  <si>
    <t xml:space="preserve"> N º  453</t>
  </si>
  <si>
    <t>AVENIDA LÚCIO MEIRA - DE 500 A 1048 - LADO PAR</t>
  </si>
  <si>
    <t>670 SALAS 505/506</t>
  </si>
  <si>
    <t>2126031692, 2126013656, 21999831687</t>
  </si>
  <si>
    <t>shirleyfrazao@terra.com.br, shirleyfrazao@terra.com.br</t>
  </si>
  <si>
    <t>2121351021, 2121351021</t>
  </si>
  <si>
    <t>paes623@gmail.com, paes623@gmail.com</t>
  </si>
  <si>
    <t xml:space="preserve"> 560 SALA 510 8. ANDAR</t>
  </si>
  <si>
    <t>2140422050, 21983526862</t>
  </si>
  <si>
    <t>medcentercgde@gmail.com, medcentercgde@gmail.com</t>
  </si>
  <si>
    <t xml:space="preserve">RUA PROFESSOR GONÇALVES </t>
  </si>
  <si>
    <t>comercialbr@davita.com, credenciaisbr@davita.com</t>
  </si>
  <si>
    <t xml:space="preserve"> 166 PARTE </t>
  </si>
  <si>
    <t>21987883157, 21985301100</t>
  </si>
  <si>
    <t>fmcantalapiedra@hotmail.com /donafatura@gmail.com, drcantalapiedra@hotmail.com</t>
  </si>
  <si>
    <t xml:space="preserve">21997786995, 2134007395 </t>
  </si>
  <si>
    <t>dc.gestao.adm@gmail.com</t>
  </si>
  <si>
    <t>126 - BLC 9 SAL 1010 TOR 3</t>
  </si>
  <si>
    <t>ame.controle@gmail.com, ame.controle@gmail.com</t>
  </si>
  <si>
    <t xml:space="preserve">AV NILO PEÇANHA </t>
  </si>
  <si>
    <t xml:space="preserve">38 - LOJA 8  </t>
  </si>
  <si>
    <t>24993188312, 2422491625</t>
  </si>
  <si>
    <t>clinicavillaamor@gmail.com, financeiro.villaamor@gmail.com</t>
  </si>
  <si>
    <t>2134359034, 2138857896</t>
  </si>
  <si>
    <t>542 LOJA B</t>
  </si>
  <si>
    <t>2132698-283, 2132697-993</t>
  </si>
  <si>
    <t>lizasanes@gmail.com, lizasanes@gmail.com</t>
  </si>
  <si>
    <t>160 LOJA 202</t>
  </si>
  <si>
    <t xml:space="preserve">560 - LOJA 106   </t>
  </si>
  <si>
    <t>21976699707, 2130303601</t>
  </si>
  <si>
    <t>iarjnogueira@gmail.com, iarjnogueira@gmail.com</t>
  </si>
  <si>
    <t>935 SALA 1201</t>
  </si>
  <si>
    <t>2125495987, 2125495987, 2125495987</t>
  </si>
  <si>
    <t>felippebeer@gmail.com, felippebeer@gmail.com</t>
  </si>
  <si>
    <t xml:space="preserve"> Nº 93 - SALA 201 (PARTE)</t>
  </si>
  <si>
    <t>AV ERNANI DO A PEIXOTO - DE 213 A 575 - LADO ÍMPAR</t>
  </si>
  <si>
    <t>467 - SALA 1209</t>
  </si>
  <si>
    <t>2122565213, 21970019883</t>
  </si>
  <si>
    <t>albertofertinz@gmail.com, albertofertinz@gmail.com</t>
  </si>
  <si>
    <t>autorizacao.ulf@oncoclinicas.com, autorizacao.ulf@oncoclinicas.com</t>
  </si>
  <si>
    <t>21993121747, 2135930939</t>
  </si>
  <si>
    <t>inoveclinica5@gmail.com, rmanjos@terra.com.br</t>
  </si>
  <si>
    <t>127/806</t>
  </si>
  <si>
    <t>EST DO GALEÃO - DE 2222 A 3000 - LADO PAR</t>
  </si>
  <si>
    <t>2122360078, 2122360078</t>
  </si>
  <si>
    <t>faturyassessoria@gmail.com, faturyassessoria@gmail.com</t>
  </si>
  <si>
    <t xml:space="preserve"> Nº 44 - SALA 707 A 710</t>
  </si>
  <si>
    <t>2131724393, 2131724393</t>
  </si>
  <si>
    <t>dra.fernandarangel@yahoo.com.br, dra.fernandarangel@yahoo.com.br</t>
  </si>
  <si>
    <t xml:space="preserve"> 181 - SALA 1511 </t>
  </si>
  <si>
    <t>2137599171, 2137599171</t>
  </si>
  <si>
    <t>arlenemorone@uol.com.br, clinicasarj@gmail.com</t>
  </si>
  <si>
    <t>2124110736, 2124159644, 21996854455</t>
  </si>
  <si>
    <t>servicosmedclin@gmail.com, servicosmedclin@gmail.com</t>
  </si>
  <si>
    <t>AV CESÁRIO DE MELO - DE 1480/1481 A 2837/2838</t>
  </si>
  <si>
    <t>3600 - BLOCO 002 SALA 326</t>
  </si>
  <si>
    <t>SALAS 13,14 1 LT 16 QD 15 BC 01 IN</t>
  </si>
  <si>
    <t>selene@evolucaovida.com.br, faturamento@evolucaovida.com.br</t>
  </si>
  <si>
    <t>2420202632, 24981128871</t>
  </si>
  <si>
    <t>Nº 191 - SALA 414</t>
  </si>
  <si>
    <t>2124503330, 2124503330, 2124503330, 2124503330, 2124503330, 2124503330, 2124503330</t>
  </si>
  <si>
    <t>administracao@clinicagastrovideo.com.br , adenildesmeireles@clinicagastrovideo.com.br</t>
  </si>
  <si>
    <t xml:space="preserve"> N º  99 - SALA 1.120</t>
  </si>
  <si>
    <t>21 34105776</t>
  </si>
  <si>
    <t>3555 BLC 01 SAL 305 306 E 307</t>
  </si>
  <si>
    <t>2124257665, 2124257665</t>
  </si>
  <si>
    <t>sassiconsultorio@hotmail.com, sassiconsultorio@hotmail.com</t>
  </si>
  <si>
    <t>ESTRADA DE JACAREPAGUÁ - DE 6938 AO FIM - LADO PAR</t>
  </si>
  <si>
    <t xml:space="preserve"> Nº 7221 - SALA 220</t>
  </si>
  <si>
    <t>faturamento@fmc-ag.com, faturamento@fmc-ag.com</t>
  </si>
  <si>
    <t xml:space="preserve">camila_m_sa@yahoo.com.br, plenitudeclinica1@gmail.com </t>
  </si>
  <si>
    <t xml:space="preserve">R ALVARENGA FILHO </t>
  </si>
  <si>
    <t>2132335950, 2132335950</t>
  </si>
  <si>
    <t xml:space="preserve">comercial@grupogsh.com, faturamento.pe@grupogsh.com </t>
  </si>
  <si>
    <t xml:space="preserve"> 99 - LOJA A</t>
  </si>
  <si>
    <t>21994583616, 2122954245, 21999781501, 21967680029</t>
  </si>
  <si>
    <t>isadora.loyola@coopanestrio.org.br, faturamento@coopanestrio.org.br;coordenacaooperacional@coopanest</t>
  </si>
  <si>
    <t>123 - 11 ANDAR</t>
  </si>
  <si>
    <t>ADMINISTRATIVO@INSTITUTOLARABRANDAO.COM.BR, FINANCEIRO@INSTITUTOLARABRANDAO.COM.BR</t>
  </si>
  <si>
    <t>gisellelips@gmail.com, clinicalipsduarte@gmail.com</t>
  </si>
  <si>
    <t>AVENIDA EPITÁCIO PESSOA - DE 1276 A 2356 - LADO PAR</t>
  </si>
  <si>
    <t>351 BLOCO 1 SALAS 413 E 414</t>
  </si>
  <si>
    <t>2124139089, 2124139089</t>
  </si>
  <si>
    <t xml:space="preserve">claudioroberto.gastro@gmail.com, claudioroberto.gastro@gmail.com </t>
  </si>
  <si>
    <t xml:space="preserve"> Nº3600/BLOCO 02/SALAS 608, 609 E 610</t>
  </si>
  <si>
    <t>369 SALA 605</t>
  </si>
  <si>
    <t>2315 LOJ C LOJ D</t>
  </si>
  <si>
    <t>callijaofernando@gmail.com , rodrigues58elba@gmail.com</t>
  </si>
  <si>
    <t xml:space="preserve"> 60 SALA 205</t>
  </si>
  <si>
    <t>21988584386, 2122153318</t>
  </si>
  <si>
    <t>clinicaessencianeuropsi@gmail.com, lucianemagalhaes.psi@gmail.com</t>
  </si>
  <si>
    <t>fatimamdoftalmo@hotmail.com , fatimamdoftalmo@hotmail.com</t>
  </si>
  <si>
    <t xml:space="preserve"> N º  422, SL. 413</t>
  </si>
  <si>
    <t>RUA MIGUEL DE FRIAS - DE 182 A 234 - LADO PAR</t>
  </si>
  <si>
    <t xml:space="preserve">173 PARTE </t>
  </si>
  <si>
    <t>213238-4778, 212576-2293, 212578-6433</t>
  </si>
  <si>
    <t>ortopediafisioterapia@gmail.com, ortopediafisioterapia@gmail.com</t>
  </si>
  <si>
    <t xml:space="preserve"> Nº 49 SL 904</t>
  </si>
  <si>
    <t>2124131906, 2124113478</t>
  </si>
  <si>
    <t>medclin2012@gmail.com, medclin2012@gmail.com</t>
  </si>
  <si>
    <t>clinicasingular.credenciamento@gmail.com, clinicasingular.credenciamento@gmail.com</t>
  </si>
  <si>
    <t>AVENIDA PRESIDENTE VARGAS, 482, EDIFÍCIO PALÁCIO MERCANTIL</t>
  </si>
  <si>
    <t>SALAS 1409 E 1410</t>
  </si>
  <si>
    <t>drandreiadonascimento@gmail.com, drandreiadonascimento@gmail.com</t>
  </si>
  <si>
    <t>213154-4000</t>
  </si>
  <si>
    <t>Nº 156 SAL 609610 E 611</t>
  </si>
  <si>
    <t>212232-1952</t>
  </si>
  <si>
    <t>AVENIDA DAS AMÉRICAS, 4790, CENTRO PROFISSIONAL DA BARRA</t>
  </si>
  <si>
    <t>Nº 4790 SALA 509</t>
  </si>
  <si>
    <t>neuroserclinica9@gmail.com, neuroserclinica9@gmail.com</t>
  </si>
  <si>
    <t>AVENIDA DOS COQUEIROS - DE 722/723 AO FIM</t>
  </si>
  <si>
    <t>S/N, NC QUADRA 41 IV LOTE 12 E 13 LOJA 3</t>
  </si>
  <si>
    <t>2226432294, 2299241-8051</t>
  </si>
  <si>
    <t>contato@clinicamenteterapias.com.br, barbara.cardozo@clinicamenteterapias.com.br</t>
  </si>
  <si>
    <t xml:space="preserve">RUA RIO DE JANEIRO </t>
  </si>
  <si>
    <t>18 QUADRA Q LOTE 18</t>
  </si>
  <si>
    <t>JARDIM OLINDA</t>
  </si>
  <si>
    <t>2124342081, 21998425750</t>
  </si>
  <si>
    <t>dir.comercial@qualiipanema.com.br, supervisao.faturamento@qualimedica.com.br</t>
  </si>
  <si>
    <t>Nº104</t>
  </si>
  <si>
    <t>2124150183, 21993334303, 2133843204</t>
  </si>
  <si>
    <t>sonia22lessa@hotmail.com, dassaude@outlook.com</t>
  </si>
  <si>
    <t xml:space="preserve">RUA FERREIRA BORGES </t>
  </si>
  <si>
    <t>21992473074, 2126275983, 2226272185, 2123215081</t>
  </si>
  <si>
    <t>shirley.spa@uol.com.br, azwlab@uol.com.br</t>
  </si>
  <si>
    <t>AVENIDA PASTEUR - ATÉ 213/214</t>
  </si>
  <si>
    <t>212051-8486, 2197435-1797</t>
  </si>
  <si>
    <t>AVENIDA EMBAIXADOR ABELARDO BUENO - DE 751 AO FIM - LADO ÍMPAR</t>
  </si>
  <si>
    <t>1111 BLC 001 SALA 0235</t>
  </si>
  <si>
    <t>2122803698, 21997958776</t>
  </si>
  <si>
    <t>michelhomsy@gmail.com, michelhomsy@gmail.com</t>
  </si>
  <si>
    <t>2227785821, 22999785821</t>
  </si>
  <si>
    <t>labsaolucascasimirodeabreu@gmail.com</t>
  </si>
  <si>
    <t>RUA PASTOR LUIS LAURENTINO, 490</t>
  </si>
  <si>
    <t>2137135882, 2126061334</t>
  </si>
  <si>
    <t xml:space="preserve">cred.pasfono@outlook.com ,  pasfonocampos@gmail.com </t>
  </si>
  <si>
    <t>RUA SALDANHA MARINHO - DE 148 AO FIM - LADO PAR</t>
  </si>
  <si>
    <t xml:space="preserve"> N º  458 - SALAS 408 E 513S</t>
  </si>
  <si>
    <t>2122055646, 2122858112, 21981395706</t>
  </si>
  <si>
    <t>rafaelpsiq@gmail.com, rafaelpsiq@gmail.com</t>
  </si>
  <si>
    <t>2136278650, 2199778-4976</t>
  </si>
  <si>
    <t>yvonepinter@yahoo.com.br, yvonepinter@yahoo.com.br</t>
  </si>
  <si>
    <t>2125913366, 2125955664, 21989227649</t>
  </si>
  <si>
    <t>pathenri15@gmail.com, pathenri15@gmail.com</t>
  </si>
  <si>
    <t>2127154922, 21996772028</t>
  </si>
  <si>
    <t>matoso@ortotraumaniteroi.com.br, faturamento@ortotraumaniteroi.com.br</t>
  </si>
  <si>
    <t>2122042899, 21972702116</t>
  </si>
  <si>
    <t>clinicamaio@gmail.com, clinicamaio@gmail.com</t>
  </si>
  <si>
    <t>120 SALA 305</t>
  </si>
  <si>
    <t xml:space="preserve">mangelicafdl@gmail.com ,  mangelicafdl@gmail.com </t>
  </si>
  <si>
    <t xml:space="preserve"> N º  2480 - SALA 223 BLOCO 5</t>
  </si>
  <si>
    <t>laacabral64@gmail.com, laacabral64@gmail.com</t>
  </si>
  <si>
    <t>2125682870, 2125682870, 21996616213</t>
  </si>
  <si>
    <t>adm@medcinconsultoria.com.br, constantimed@yahoo.com</t>
  </si>
  <si>
    <t xml:space="preserve"> Nº 99 - SALA 210</t>
  </si>
  <si>
    <t>2122573978, 2122571441</t>
  </si>
  <si>
    <t>atendimento.riotrauma@gmail.com, faturamento.riotrauma@gmail.com</t>
  </si>
  <si>
    <t>RUA FIGUEIREDO MAGALHÃES - DE 1 AO FIM - LADO ÍMPAR</t>
  </si>
  <si>
    <t>219 SALAS 207 E 208</t>
  </si>
  <si>
    <t xml:space="preserve">faturamento@h3med.com.br  ,  financeiro@h3med.com.br </t>
  </si>
  <si>
    <t xml:space="preserve">RUA RODOLFO PORTUGAL MILWARD </t>
  </si>
  <si>
    <t xml:space="preserve"> N º 367  </t>
  </si>
  <si>
    <t>212415-5874</t>
  </si>
  <si>
    <t>elimario@uol.com.br , efs390@gmail.com</t>
  </si>
  <si>
    <t>76 SALA 803</t>
  </si>
  <si>
    <t>moaraujop@gmail.com, moaraujop@gmail.com</t>
  </si>
  <si>
    <t xml:space="preserve">RUA RAUL DE LEONI </t>
  </si>
  <si>
    <t>21999837397, 21999836300, 2122476121</t>
  </si>
  <si>
    <t>5644 SALA 1102 -  ENGENHO DE DENTRO/CACHAMBI</t>
  </si>
  <si>
    <t>lvoftalmo@gmail.com, lvoftalmo@gmail.com</t>
  </si>
  <si>
    <t>N°244 SL 510</t>
  </si>
  <si>
    <t>550 LOJA A</t>
  </si>
  <si>
    <t>2230251400, 22992351613, 22998289803</t>
  </si>
  <si>
    <t>selmrferreira@gmail.com, selmrferreira@gmail.com</t>
  </si>
  <si>
    <t>21996098272, 21996098272</t>
  </si>
  <si>
    <t>renatagutemberg8@gmail.com, renatagutemberg8@gmail.com</t>
  </si>
  <si>
    <t>2299875-2185</t>
  </si>
  <si>
    <t>espacoterapeutico.ipe@gmail.com, espacoterapeutico.ipe@gmail.com</t>
  </si>
  <si>
    <t xml:space="preserve">PRAÇA SANTÍSSIMO SALVADOR </t>
  </si>
  <si>
    <t>R COMENDADOR JOSE FRANCISCO SANGUEDO Nº 64</t>
  </si>
  <si>
    <t>N° 405 LOJA B</t>
  </si>
  <si>
    <t>212135-6748, 2199262-0909</t>
  </si>
  <si>
    <t>cdimais2024@gmail.com, gerencia@cdimais.com</t>
  </si>
  <si>
    <t>ESTRADA DO PORTELA - ATÉ 276 - LADO PAR</t>
  </si>
  <si>
    <t>2197389-3232</t>
  </si>
  <si>
    <t>espacodivertidamente.adm@gmail.com</t>
  </si>
  <si>
    <t>8432067505, 8499856642, 8488775107, 84991021197, 84999856642</t>
  </si>
  <si>
    <t>wendellfernandes397@gmail.com, clinicacandelaria@outlook.com</t>
  </si>
  <si>
    <t xml:space="preserve">RUA ANA ANGELINA DE MACEDO </t>
  </si>
  <si>
    <t>R. ANA ANGELINA DE MACEDO, 1963 - CANDELÁRIA, NATAL - RN</t>
  </si>
  <si>
    <t>robertajales@gmail.com</t>
  </si>
  <si>
    <t>84981335858, 8420106886</t>
  </si>
  <si>
    <t>rafaelateixeira035@gmail.com, rafaelateixeira035@gmail.com</t>
  </si>
  <si>
    <t>suelifaturamento@hotmail.com, suelifaturamento@hotmail.com</t>
  </si>
  <si>
    <t>8432345437, 8487529292, 8487269292, 8432196392, 8432347754</t>
  </si>
  <si>
    <t>espacoreabilito@hotmail.com, espacoreabilito@hotmail.com</t>
  </si>
  <si>
    <t>NR 1863 CJ MIRASSOL</t>
  </si>
  <si>
    <t>leilagalvao@uol.com.br</t>
  </si>
  <si>
    <t>NR 615 - ED HARMONY SALA 1510</t>
  </si>
  <si>
    <t>hemodinamicasl@hotmail.com, faturerncontasmedicas@gmail.com</t>
  </si>
  <si>
    <t>8433221277, 84988479722</t>
  </si>
  <si>
    <t>novosrumosnovos@gmail.com, novosrumosnovos@gmail.com</t>
  </si>
  <si>
    <t xml:space="preserve">RUA PROFESSOR ALMEIDA BARRETO </t>
  </si>
  <si>
    <t>NR. 433</t>
  </si>
  <si>
    <t>8432347007, 8487183811</t>
  </si>
  <si>
    <t>milapolonio.psi@yahoo.com, milapolonio.psi@yahoo.com</t>
  </si>
  <si>
    <t>NR 3505 - CLINICA CONTATO</t>
  </si>
  <si>
    <t>8420309010, 84996047961</t>
  </si>
  <si>
    <t>ABSMEDICOS@OUTLOOK.COM, ABSMEDICOS@OUTLOOK.COM</t>
  </si>
  <si>
    <t xml:space="preserve">RUA DOUTOR POTY NÓBREGA </t>
  </si>
  <si>
    <t>1946 SALA 701</t>
  </si>
  <si>
    <t>84992220879, 8440092009, 8440092070, 84991027717</t>
  </si>
  <si>
    <t>lofreire@gmail.com</t>
  </si>
  <si>
    <t xml:space="preserve">RUA CEL AURIS COELHO, 285 3° ANDAR TORRE 1 </t>
  </si>
  <si>
    <t>aline15azevedo@outlook.com, aline15azevedo@outlook.com</t>
  </si>
  <si>
    <t>AUGUSTO MONTEIRO NR 1248</t>
  </si>
  <si>
    <t>8432205462, 8496109999</t>
  </si>
  <si>
    <t>pricila.alves@hiperbaricanatal.com.br, secretaria@hiperbaricanatal.com.br</t>
  </si>
  <si>
    <t>PROXIMO AO HOSPITAL SÃO LUCAS</t>
  </si>
  <si>
    <t>janneandrade2008@hotmail.com, fbaracho@uol.com.br</t>
  </si>
  <si>
    <t>digestlap@gmail.com</t>
  </si>
  <si>
    <t>843222-6725</t>
  </si>
  <si>
    <t>8440091100, 32113460</t>
  </si>
  <si>
    <t>ativaservmedicos@bol.com.br, ativaservmedicos@bol.com.br</t>
  </si>
  <si>
    <t>NR 517 (CLINICA DR ANTONIO MATIAS FERNANDES)</t>
  </si>
  <si>
    <t>8433149645, 84999112459</t>
  </si>
  <si>
    <t>clinicacamim@gmail.com, GEISONMF@GMAIL.COM</t>
  </si>
  <si>
    <t>APARTAMENTO 01, BLOCO 01</t>
  </si>
  <si>
    <t>8488999698, 8494079698</t>
  </si>
  <si>
    <t>cristinalvianna@gmail.com</t>
  </si>
  <si>
    <t xml:space="preserve">RUA CORONEL JOAQUIM MANOEL </t>
  </si>
  <si>
    <t>NR. 615 - SALA 811 - ED. HARMONY CENTER</t>
  </si>
  <si>
    <t>8433170456, 84987666030, 8433170756</t>
  </si>
  <si>
    <t>faturamentoconvenio@ligademossoro.org.br, faturamentoconvenio@ligademossoro.org.br</t>
  </si>
  <si>
    <t xml:space="preserve">RUA DONA IZAURA ROSADO </t>
  </si>
  <si>
    <t>HOSPITAL DA SOLIDARIEDADE</t>
  </si>
  <si>
    <t>ABOLIÇÃO</t>
  </si>
  <si>
    <t>84 4004-3220, 84 4004-3220 , 8440084707</t>
  </si>
  <si>
    <t>recursodeglosa@grupofleury.com.br, contasmedicas@irn.com.br</t>
  </si>
  <si>
    <t xml:space="preserve">AVENIDA LIMA E SILVA </t>
  </si>
  <si>
    <t>8433314526, 84999304534</t>
  </si>
  <si>
    <t>alaorpessoa@hotmail.com, viver.assu@hotmail.com</t>
  </si>
  <si>
    <t>NR 73</t>
  </si>
  <si>
    <t>8499257163, 8432064214, 8432040828</t>
  </si>
  <si>
    <t>facomed@oi.com.br, facomed@facomed.com</t>
  </si>
  <si>
    <t>8434171252, 8434175299</t>
  </si>
  <si>
    <t>FATURAMENTO@CENTROMEDICOTD.COM.BR</t>
  </si>
  <si>
    <t>8440091100, 8440091100, 8440091100</t>
  </si>
  <si>
    <t>AVENIDA AFONSO PENA - DE 599/600 A 907/908</t>
  </si>
  <si>
    <t>NR 754 1 ANDAR (HOSPITAL RIO GRANDE)</t>
  </si>
  <si>
    <t>endovasc.med@gmail.com, endovasc.med@gmail.com</t>
  </si>
  <si>
    <t>N. 235, SALA 235, 2 ANDAR</t>
  </si>
  <si>
    <t>fariaslaboratorio@gmail.com</t>
  </si>
  <si>
    <t>N. 482</t>
  </si>
  <si>
    <t>8432742805, 8432742485, 8499716743</t>
  </si>
  <si>
    <t>eribaldosoares@yahoo.com.br, laboclinica01cearamirim@gmail.com</t>
  </si>
  <si>
    <t>CEARA-MIRIM</t>
  </si>
  <si>
    <t>8430127352, 8430127385, 84999797176, 8432116883</t>
  </si>
  <si>
    <t>miltonafilho@terra.com.br, miltonafilho@terra.com.br</t>
  </si>
  <si>
    <t>N. 1475</t>
  </si>
  <si>
    <t>8430845565, 8432238682, 8496190004, 84987498682</t>
  </si>
  <si>
    <t>REABILITYCENTER12@GMAIL.COM, NEGOCIOSATIVA@BOL.COM.BR</t>
  </si>
  <si>
    <t xml:space="preserve">RUA FRANCISCO BORGES DE OLIVEIRA </t>
  </si>
  <si>
    <t>N. 1296 - PROXIMO A CLINICA DE FERTILIZAÇÃO BIOS</t>
  </si>
  <si>
    <t>8432343528, 8432343872</t>
  </si>
  <si>
    <t xml:space="preserve">RUA JOAQUIM ARAÚJO FILHO </t>
  </si>
  <si>
    <t>8432069286, 84991747236, 849969695914</t>
  </si>
  <si>
    <t>gcconsuhomeopatia@gmail.com, draceliaconsultorio@hotmail.com</t>
  </si>
  <si>
    <t>ED. TIROL WAY - TORRE OFFICE SALA/903 - 9º ANDAR</t>
  </si>
  <si>
    <t>traumacenter@traumacenter.com.br, financeiro@traumacenter.com.br</t>
  </si>
  <si>
    <t>8433214088, 8488949843</t>
  </si>
  <si>
    <t>thomazmrsouza@yahoo.com.br, thomazmrsouza@yahoo.com.br</t>
  </si>
  <si>
    <t>8436119263, 84999834284</t>
  </si>
  <si>
    <t>centronppedagogia@gmail.com</t>
  </si>
  <si>
    <t>8498895-1375, 8498749-3669</t>
  </si>
  <si>
    <t>labprimepotengi@hotmail.com</t>
  </si>
  <si>
    <t>AVENIDA NEVALDO ROCHA - DE 2803 A 3591 - LADO ÍMPAR</t>
  </si>
  <si>
    <t>NR. 3545</t>
  </si>
  <si>
    <t>8434123870, 8434121842</t>
  </si>
  <si>
    <t>labhumanitare@hotmail.com, labhumanitare@hotmail.com</t>
  </si>
  <si>
    <t>NR. 952</t>
  </si>
  <si>
    <t>8432227788, 8481198989, 8432227770</t>
  </si>
  <si>
    <t>amelianobregaf50@yahoo.com, amelianobregaf50@yahoo.com</t>
  </si>
  <si>
    <t>NR.865</t>
  </si>
  <si>
    <t>8432014066, 8432011403</t>
  </si>
  <si>
    <t>ednalvatomaz@hotmail.com, alexsandraram@ig.com.br</t>
  </si>
  <si>
    <t>950 A</t>
  </si>
  <si>
    <t>rosillenne_@hotmail.com, rosillenne_@hotmail.com</t>
  </si>
  <si>
    <t>ndias54@hotmail.com, ndias54@hotmail.com</t>
  </si>
  <si>
    <t>centrocardios@hotmail.com, centrocardios@hotmail.com</t>
  </si>
  <si>
    <t>CIPRIANO  PINHEIRO GALVAO NR 38</t>
  </si>
  <si>
    <t>laeslaboratorio@gmail.com, laeslaboratorio@gmail.com</t>
  </si>
  <si>
    <t>32 B</t>
  </si>
  <si>
    <t>CIDADE ESPERANCA</t>
  </si>
  <si>
    <t>sesionne@hotmail.com, sesionne@hotmail.com</t>
  </si>
  <si>
    <t>AVENIDA RODRIGUES ALVES - DE 601/602 A 983/984</t>
  </si>
  <si>
    <t>N. 758</t>
  </si>
  <si>
    <t>8430615000, 84988962280, 8433160430</t>
  </si>
  <si>
    <t>ortotrauma.ss@hotmail.com, ortotrauma.ss@hotmail.com</t>
  </si>
  <si>
    <t>NR. 1518</t>
  </si>
  <si>
    <t>8499999-5515, 8433237700</t>
  </si>
  <si>
    <t>d.fowler@uol.com.br, sandraborges1921@hotmail.com</t>
  </si>
  <si>
    <t xml:space="preserve">RUA XAVIER DE JOÃO MANOEL </t>
  </si>
  <si>
    <t>NR. 328 - SALA 05</t>
  </si>
  <si>
    <t>8433222252, 84988322503</t>
  </si>
  <si>
    <t>elianemacedo@supercabo.com.br</t>
  </si>
  <si>
    <t xml:space="preserve"> ED. CTC  - SALA 709. 7º ANDAR</t>
  </si>
  <si>
    <t>8440092030, 8440422030</t>
  </si>
  <si>
    <t>contato@unitorax.com, faturamento@unitorax.com</t>
  </si>
  <si>
    <t>NR. 285 - HC PLAZA - TORRE 1 - 1 ANDAR</t>
  </si>
  <si>
    <t>clinicadamulherconvenio@gmail.com, clinicadamulherconvenio@gmail.com</t>
  </si>
  <si>
    <t>mirelladfulco@hotmail.com, mirelladfulco@hotmail.com</t>
  </si>
  <si>
    <t>N. 738</t>
  </si>
  <si>
    <t>84 33216876</t>
  </si>
  <si>
    <t>laboratorioanalisys@yahoo.com.br, analisys.gerencia@gmail.com</t>
  </si>
  <si>
    <t>PRACA REINALDO PIMENTA</t>
  </si>
  <si>
    <t>natallabatendimento@gmail.com</t>
  </si>
  <si>
    <t>NR. 615 SALA 02</t>
  </si>
  <si>
    <t>leilianamedeiros@hotmail.com, leilianamedeiros@hotmail.com</t>
  </si>
  <si>
    <t>NR. 224</t>
  </si>
  <si>
    <t>8433173958, 84988841928</t>
  </si>
  <si>
    <t>dr.faustoguilherme@hotmail.com, tm.carlos@uol.com.br</t>
  </si>
  <si>
    <t xml:space="preserve">RUA PEDRO VELHO </t>
  </si>
  <si>
    <t>N. 312</t>
  </si>
  <si>
    <t>8430270794, 8487738393</t>
  </si>
  <si>
    <t>brunomedjpa@hotmail.com</t>
  </si>
  <si>
    <t>AVENIDA AMINTAS BARROS - DE 3194 A 3832 - LADO PAR</t>
  </si>
  <si>
    <t>842226-7930, 8498139-7930</t>
  </si>
  <si>
    <t>hf.hospitaldaface@gmail.com, hf.hospitaldaface@gmail.com</t>
  </si>
  <si>
    <t>NR 3700 EDF CORPORATE TOWER CENTER SL 911 BL B</t>
  </si>
  <si>
    <t>nefron@nefronclinica.com.br, nucleofaturamento@gruponefron.com.br</t>
  </si>
  <si>
    <t>NR 441</t>
  </si>
  <si>
    <t>843412-2242, 8434311619</t>
  </si>
  <si>
    <t>jacifono@hotmail.com, jaci-32@hotmail.com</t>
  </si>
  <si>
    <t>NR. 878 - I ANDAR - SALA 11</t>
  </si>
  <si>
    <t>laboclinicacchagas@yahoo.com.br, laboclinicacchagas@yahoo.com.br</t>
  </si>
  <si>
    <t>8491698333, 8499819242, 8432077961, 8436617249</t>
  </si>
  <si>
    <t>maria-daguia@uol.com.br, maria-daguia@uol.com.br</t>
  </si>
  <si>
    <t>EM FRENTE A IGREJA CATOLICA</t>
  </si>
  <si>
    <t>8433189000, 8433238570, 8433163533</t>
  </si>
  <si>
    <t>morais.josiane@yahoo.com.br, arturomed@bol.com.br</t>
  </si>
  <si>
    <t>niraacupuntura@hotmail.com, niraacupuntura@hotmail.com</t>
  </si>
  <si>
    <t>AVENIDA HERMES DA FONSECA - ATÉ 600 - LADO PAR</t>
  </si>
  <si>
    <t>AV. HERMES DA FONSECA, 1078 - TIROL, NATAL - RN</t>
  </si>
  <si>
    <t>8488404278, 8432087842, 8499888683</t>
  </si>
  <si>
    <t>N 24 PARQUE DOS EUCALIPTOS</t>
  </si>
  <si>
    <t>recepcao@hdcnn.com.br</t>
  </si>
  <si>
    <t>AVENIDA ANTÔNIO BASÍLIO - DE 4084 AO FIM - LADO PAR</t>
  </si>
  <si>
    <t>NR 4117</t>
  </si>
  <si>
    <t>institutodemamadenatal@gmail.com, institutodemamadenatal@gmail.com</t>
  </si>
  <si>
    <t>NR. 1071 - CLINICA ONCOLOGIA MAST. NATAL</t>
  </si>
  <si>
    <t>EDIFICIO CTC - 6 ANDAR - SALA 611 TORRE B</t>
  </si>
  <si>
    <t>8432121262, 8494186161</t>
  </si>
  <si>
    <t>fisiocenterr@hotmail.com, fisiocenterr@hotmail.com</t>
  </si>
  <si>
    <t>N 1229</t>
  </si>
  <si>
    <t>cwfnatal@gmail.com, cwfnatal@gmail.com</t>
  </si>
  <si>
    <t>NR. 94</t>
  </si>
  <si>
    <t xml:space="preserve">ED CTC SALA 2001 TORRE B </t>
  </si>
  <si>
    <t>8432118990, 8431334200, 8432213908</t>
  </si>
  <si>
    <t>clinicadigeprocto@gmail.com, ativaservmedicos@bol.com.br</t>
  </si>
  <si>
    <t>financeiro@smpatologia.com.br, financeiro@smpatologia.com.br</t>
  </si>
  <si>
    <t>N. 754 - 1 SUBSOLO - NATAL HOSPITAL CENTER</t>
  </si>
  <si>
    <t>8420200202, 843133-3400</t>
  </si>
  <si>
    <t>anacapinheiro@gmail.com</t>
  </si>
  <si>
    <t>cipp.faturamento@gmail.com, cipp.faturamento@gmail.com</t>
  </si>
  <si>
    <t xml:space="preserve">RUA JUVENAL LAMARTINE </t>
  </si>
  <si>
    <t>wrpascoal@gmail.com, pascoalwilliam920@gmail.com</t>
  </si>
  <si>
    <t>centroavancadodesaude@hotmail.com</t>
  </si>
  <si>
    <t>GETULIO VARGAS NR 1378</t>
  </si>
  <si>
    <t>clstellafernandes@hotmail.com</t>
  </si>
  <si>
    <t>RUA TEOTONIO FREIRE</t>
  </si>
  <si>
    <t>contato@clinicareencontro.com.br, cristhiane.assessoria@gmail.com</t>
  </si>
  <si>
    <t>ROD BR 101</t>
  </si>
  <si>
    <t>NR 1700 CHACARA BOM CLIMA</t>
  </si>
  <si>
    <t>cpcltda@centrodepatologia.com.br, cpcltda@centrodepatologia.com.br</t>
  </si>
  <si>
    <t>AVENIDA ALMIRANTE ALEXANDRINO DE ALENCAR - LADO PAR</t>
  </si>
  <si>
    <t>8432113511, 8420202500</t>
  </si>
  <si>
    <t>clinicauniar@outlook.com, clinicauniar@outlook.com</t>
  </si>
  <si>
    <t>84999747415, 84991510797, 8432119797</t>
  </si>
  <si>
    <t>ilanabenfica@hotmail.com</t>
  </si>
  <si>
    <t xml:space="preserve">RUA VEREADOR JOÃO ALVES DA SILVA FILHO </t>
  </si>
  <si>
    <t xml:space="preserve">NR 784 CLIUN - CLINICA DE UROLOGIA DE NATAL </t>
  </si>
  <si>
    <t>SALA 810 - HC PLAZA TORRE II</t>
  </si>
  <si>
    <t>8432062535, 84987866595, 8432113527, 84987866594, 8432112804</t>
  </si>
  <si>
    <t>clinicacampossales1994@gmail.com</t>
  </si>
  <si>
    <t>8440422030, 8433460102</t>
  </si>
  <si>
    <t>TORRE I - 1 ANDAR HC PLAZA</t>
  </si>
  <si>
    <t>clinicasantamonicanatal@hotmail.com</t>
  </si>
  <si>
    <t xml:space="preserve">RUA MANOEL MACHADO </t>
  </si>
  <si>
    <t xml:space="preserve">NR 354 A </t>
  </si>
  <si>
    <t>84999723542, 8432192043, 8433468342</t>
  </si>
  <si>
    <t>kareninefisio@hotmail.com</t>
  </si>
  <si>
    <t>AVENIDA AYRTON SENNA - DE 1828 A 2174 - LADO PAR</t>
  </si>
  <si>
    <t>NR 389 LJ 17 MANDACARU MALL</t>
  </si>
  <si>
    <t>08432115165, 08432220333, 08432010671, 08439820701</t>
  </si>
  <si>
    <t>uchoa.ja@hotmail.com, uchoa.ja@hotmail.com</t>
  </si>
  <si>
    <t>8434171016, 8434211959, 8488030734</t>
  </si>
  <si>
    <t>pauloranieri@ig.com.br, pauloranieri@ig.com.br</t>
  </si>
  <si>
    <t>mnutrinatal7@gmail.com, mnutrinatal7@gmail.com</t>
  </si>
  <si>
    <t xml:space="preserve">RUA PROFESSOR BARTOLOMEU FAGUNDES </t>
  </si>
  <si>
    <t>630 A</t>
  </si>
  <si>
    <t>8436145552, 8432154709</t>
  </si>
  <si>
    <t>AVENIDA DOUTOR JOÃO MEDEIROS FILHO - ATÉ 871 - LADO ÍMPAR</t>
  </si>
  <si>
    <t>financeiro.ceame@gmail.com</t>
  </si>
  <si>
    <t>NO INSTITUTO DE MAMA DE MOSSORO</t>
  </si>
  <si>
    <t>admclinicaodeterosado@gmail.com, faturamentoclinicaodeterosado@gmail.com.br</t>
  </si>
  <si>
    <t xml:space="preserve">RUA CHICO LINHARES </t>
  </si>
  <si>
    <t>37 - INOCOOP</t>
  </si>
  <si>
    <t>ALTO DE SÃO MANOEL</t>
  </si>
  <si>
    <t>844004-3220, 844004-3220, 8440084707, 8432216166</t>
  </si>
  <si>
    <t>NR. 744</t>
  </si>
  <si>
    <t>8432111144, 8432231751, 8499550209, 8430863383, 8499012841, 84988193893, 8439825156, 8432119422</t>
  </si>
  <si>
    <t>dalvamedeiros@hotmail.com</t>
  </si>
  <si>
    <t>56 CLINAM</t>
  </si>
  <si>
    <t xml:space="preserve">AVENIDA GOVERNADOR JUVENAL LAMARTINE </t>
  </si>
  <si>
    <t>8436154737, 8433443693</t>
  </si>
  <si>
    <t>NR 2822</t>
  </si>
  <si>
    <t>8432229523, 8432213775, 8432214404, 8432223624</t>
  </si>
  <si>
    <t>clinicor@supercabo.com.br, clinicor@supercabo.com.br</t>
  </si>
  <si>
    <t>8433175854, 84988221012</t>
  </si>
  <si>
    <t>clinicavitta22@gmail.com</t>
  </si>
  <si>
    <t xml:space="preserve">RUA FERREIRA ITAJUBÁ </t>
  </si>
  <si>
    <t>8433212816, 8430618108</t>
  </si>
  <si>
    <t>paulonobrepsicologo@yahoo.com.br, paulonobrepsicologo@yahoo.com.br</t>
  </si>
  <si>
    <t xml:space="preserve">RUA DUODÉCIMO ROSADO </t>
  </si>
  <si>
    <t>NR 337</t>
  </si>
  <si>
    <t>8436111112, 08432216127</t>
  </si>
  <si>
    <t>centrocin@hotmail.com, centrocin@hotmail.com</t>
  </si>
  <si>
    <t>AVENIDA ANTÔNIO BASÍLIO - DE 1560 A 2266 - LADO PAR</t>
  </si>
  <si>
    <t>N. 3117</t>
  </si>
  <si>
    <t>08432112715, 8432114603, 8432115233</t>
  </si>
  <si>
    <t>calexavier@uol.com.br</t>
  </si>
  <si>
    <t>08432066135, 08432066132, 08432116485, 08439860186</t>
  </si>
  <si>
    <t>mariacarmo-nascimento@bol.com.br, mccnascimento@hs24.com.br</t>
  </si>
  <si>
    <t>84981185909, 8440085909</t>
  </si>
  <si>
    <t xml:space="preserve">NR 1299  </t>
  </si>
  <si>
    <t>8433162066, 8433163996, 8433142009</t>
  </si>
  <si>
    <t>faturamento.covn@gmail.com, faturamento.covn@gmail.com</t>
  </si>
  <si>
    <t>8431333434, 8499825452, 08432210868, 8431333400, 8420200202, 8436161129, 8436161127, 8431333400</t>
  </si>
  <si>
    <t>edainamelo@bol.com.br, edailnamelo@bol.com.br</t>
  </si>
  <si>
    <t>523 CLINICA FEMINA.</t>
  </si>
  <si>
    <t>8433216435, 8433216008, 8433216435</t>
  </si>
  <si>
    <t>contasmedicas@plasmadiagnosticos.com.br</t>
  </si>
  <si>
    <t xml:space="preserve">RUA MELO FRANCO </t>
  </si>
  <si>
    <t xml:space="preserve">NR 59 </t>
  </si>
  <si>
    <t>clinicamauricio02@gmail.com</t>
  </si>
  <si>
    <t xml:space="preserve">RUA ÂNGELO VARELA </t>
  </si>
  <si>
    <t>8432154700, 8432055499, 8432154701, 08432154702, 08432221935</t>
  </si>
  <si>
    <t>NOVA NATAL</t>
  </si>
  <si>
    <t>8436165020, 08432179238</t>
  </si>
  <si>
    <t>fat@hemolabrn.com, fat@hemolabrn.com</t>
  </si>
  <si>
    <t>CAPIM MACIO</t>
  </si>
  <si>
    <t>8420305753, 84999031000</t>
  </si>
  <si>
    <t>mjjunior25@hotmail.com, contato@centrocorpus.com</t>
  </si>
  <si>
    <t>8432229855, 8432113077, 8432065898, 8432111678</t>
  </si>
  <si>
    <t>pjcgurgel@gmail.com</t>
  </si>
  <si>
    <t>08432341536, 08432318001, 08432066062</t>
  </si>
  <si>
    <t>judumaresq@hotmail.com, judumaresq@hotmail.com</t>
  </si>
  <si>
    <t>wagner@fluencce.com.br, wagner@fluencce.com.br</t>
  </si>
  <si>
    <t xml:space="preserve">RUA DESEMBARGADOR VIRGÍLIO DANTAS </t>
  </si>
  <si>
    <t>NR 672</t>
  </si>
  <si>
    <t>8432040350, 8431334200</t>
  </si>
  <si>
    <t>NOSSA SENHORA DE NAZARÉ</t>
  </si>
  <si>
    <t>8432069590, 8499945-9726</t>
  </si>
  <si>
    <t>msocorrobenevides@gmail.com</t>
  </si>
  <si>
    <t>N. 1275</t>
  </si>
  <si>
    <t>8432142300, 8433427755, 84994007010</t>
  </si>
  <si>
    <t>prontoneuro@yahoo.com.br, clinicaneurologicaedeultrassom@gmail.com</t>
  </si>
  <si>
    <t>N. 2003</t>
  </si>
  <si>
    <t>8432229906, 8432013042</t>
  </si>
  <si>
    <t>bfinanceiro@yahoo.com.br, biocardiosaolucas@supercabo.com.br</t>
  </si>
  <si>
    <t>NR 945</t>
  </si>
  <si>
    <t>8440084166, 8440084151, 8440084150, 8436119572</t>
  </si>
  <si>
    <t>iednatal@gmail.com, iednatal@gmail.com</t>
  </si>
  <si>
    <t>8432118811, 8432118811, 8432118811, 84981152064, 84981152064</t>
  </si>
  <si>
    <t>otoclinicaadm@gmail.com, otoclinicaadm@gmail.com</t>
  </si>
  <si>
    <t>8499900-9080</t>
  </si>
  <si>
    <t>GFE.NATAL@GMAIL.COM, resultadosgrupogfe@gmail.com</t>
  </si>
  <si>
    <t>AV ALMIRANTE ALEXANDRINO DE ALENCAR, 1237 - - TIROL - 59015-350</t>
  </si>
  <si>
    <t>84988463246, 8432111676, 8432111678, 08439858371, 8432221346</t>
  </si>
  <si>
    <t>medclinica352@yahoo.com.br, medclinica352@yahoo.com.br</t>
  </si>
  <si>
    <t>8431333434, 8431333400, 8432014797, 8432014194, 8499825555, 8432317396, 8420200202</t>
  </si>
  <si>
    <t>jaisiaartemisia2009@hotmail.com.br, ativaasmedica@bol.com.br</t>
  </si>
  <si>
    <t>AV RODRIGUES ALVES 523</t>
  </si>
  <si>
    <t>8432110247, 8432022883, 8432111010, 8421316414, 842131-6417, 8432113319, 8432111010</t>
  </si>
  <si>
    <t>08420304030, 08420304030</t>
  </si>
  <si>
    <t>administrativoaba@cliapnatal.com.br, notafiscal@ativaassessoriamedica.com.br</t>
  </si>
  <si>
    <t>NR 786</t>
  </si>
  <si>
    <t>08433161960, 8433160636, 08433213563</t>
  </si>
  <si>
    <t>centranalises@uol.com.br, centranalises@uol.com.br</t>
  </si>
  <si>
    <t>8434311932, 8434311961</t>
  </si>
  <si>
    <t xml:space="preserve">laboclimed@hotmail.com, fatimaleal@digizap.com.br                                       </t>
  </si>
  <si>
    <t>8432110284, 8487861841, 84987861841, 8432223515, 8432223430, 8436112422, 8436119727</t>
  </si>
  <si>
    <t>CENTRO.NATAL@HOTMAIL.COM</t>
  </si>
  <si>
    <t>8440061700, 08432115101</t>
  </si>
  <si>
    <t>administracao@cardioclinicanatal.com.br, faturamento@cardioclinicanatal.com.br</t>
  </si>
  <si>
    <t xml:space="preserve">RUA JUNDIAÍ </t>
  </si>
  <si>
    <t>8432114445, 08432019194, 08494316368, 8440084150</t>
  </si>
  <si>
    <t>dr.ascendino@hotmail.com, dr.ascendino@hotmail.com</t>
  </si>
  <si>
    <t>8436165000, 08432214448</t>
  </si>
  <si>
    <t>08432118930, 8432118070</t>
  </si>
  <si>
    <t>juliofulco53@gmail.com</t>
  </si>
  <si>
    <t>621 4 ANDAR ED MEDICAL CENTER</t>
  </si>
  <si>
    <t>8433172033, 84987862824</t>
  </si>
  <si>
    <t>biomedicalmossoro@gmail.com, alinecgurgel@yahoo.com.br</t>
  </si>
  <si>
    <t>NR 247</t>
  </si>
  <si>
    <t>571 - SALA 01</t>
  </si>
  <si>
    <t>08433447788, 8432025358, 08432024787</t>
  </si>
  <si>
    <t xml:space="preserve">santabeatriz@santabeatriz.com.br, cirurgia@santabeatriz.com.br </t>
  </si>
  <si>
    <t>8432114166, 84998560056, 84998150123</t>
  </si>
  <si>
    <t>faturamento@cardiocentronatal.com.br, luciana@cardiocentronatal.com.br</t>
  </si>
  <si>
    <t>AV. CAMPOS SALES, 762 - TIROL - NATAL - RN - CEP: 59020-300</t>
  </si>
  <si>
    <t>08434312188, 08434311932, 08439631313</t>
  </si>
  <si>
    <t>joseilma.mj@hotmail.com, joseilma.mj@hotmail.com</t>
  </si>
  <si>
    <t>CIDADE SATELITE</t>
  </si>
  <si>
    <t>urocentro.rn@gmail.com, urocentro.rn@gmail.com</t>
  </si>
  <si>
    <t>8420104002, 8432221935, 8432224378, 8432014969</t>
  </si>
  <si>
    <t>clinica_articular@yahoo.com.br, clinica_articular@yahoo.com.br</t>
  </si>
  <si>
    <t>NR. 241</t>
  </si>
  <si>
    <t>8432025447, 8432023240</t>
  </si>
  <si>
    <t>dermo-estetica@uol.com.br, dermo-estetica@uol.com.br</t>
  </si>
  <si>
    <t>843206-5313</t>
  </si>
  <si>
    <t>procardio@procardionatal.com.br, procardio@procardionatal.com.br</t>
  </si>
  <si>
    <t>AVENIDA NASCIMENTO DE CASTRO - DE 1041/1042 AO FIM</t>
  </si>
  <si>
    <t>AV. NASCIMENTO DE CASTRO, 1930 - LAGOA NOVA, NATAL - RN, 59056-450</t>
  </si>
  <si>
    <t>8432205468, 8432222050, 8432113768</t>
  </si>
  <si>
    <t>recepcao@tomocentrosaolucas.com.br, faturamento@tomocentrosaolucas.com.br</t>
  </si>
  <si>
    <t>8433217192, 8439721715</t>
  </si>
  <si>
    <t>tanildag_@hotmail.com, tanildag_@hotmail.com</t>
  </si>
  <si>
    <t>10 SALA 112/113</t>
  </si>
  <si>
    <t>8432223162, 8432224697, 8432210942</t>
  </si>
  <si>
    <t>faturamento@gsd.med.br, faturamento@gsd.med.br</t>
  </si>
  <si>
    <t>8431331200, 8431331215, 8431331203</t>
  </si>
  <si>
    <t>gleise@natalcor.com, faturamento@natalcor.com</t>
  </si>
  <si>
    <t>AV. RODRIGUES ALVES, 1115 - TIROL, NATAL - RN</t>
  </si>
  <si>
    <t>8433238800, 008433164256</t>
  </si>
  <si>
    <t>faturamento@cacim.com.br, faturamento@cacim.com.br</t>
  </si>
  <si>
    <t>8432115601, 84988875601, 84999825377</t>
  </si>
  <si>
    <t>FRANKLINCAPISTRANO@HOTMAIL.COM, clinicatirolpessoafisica@hotmail.com</t>
  </si>
  <si>
    <t>08432115733, 08432117949, 08432213418</t>
  </si>
  <si>
    <t>clinicaeuclidesgurjao@hotmail.com</t>
  </si>
  <si>
    <t>84994615530, 8432318001, 08432065752</t>
  </si>
  <si>
    <t>crysfaturamento@gmail.com, crysfaturamento@gmail.com</t>
  </si>
  <si>
    <t>R. CEL AURIS COELHO - 285 - HC PLAZA, TORRE 1 - 1° ANDAR - LAGOA NOVA</t>
  </si>
  <si>
    <t>8430863383, 84999012841, 84988193893, 8432111144, 8432111566, 08432211134, 08439825368, 8432119422</t>
  </si>
  <si>
    <t>clinam1@gmail.com</t>
  </si>
  <si>
    <t>8431131000, 8440092020, 8440092000</t>
  </si>
  <si>
    <t>clinica@hccardio.com.br, faturamento@hccardio.com.br</t>
  </si>
  <si>
    <t>08432111678, 08432111677, 08432111676, 08432314722</t>
  </si>
  <si>
    <t>medclinica@supercabo.com.br, medclinica@supercabo.com.br</t>
  </si>
  <si>
    <t>8432113781, 84984842500, 8432113780</t>
  </si>
  <si>
    <t>fraturas@bol.com.br, fraturas@bol.com.br</t>
  </si>
  <si>
    <t>08432114144, 08432011779</t>
  </si>
  <si>
    <t>administracao@coopanestrn.com.br, financeiro@coopanestrn.com.br</t>
  </si>
  <si>
    <t>N.1946 - 14 ANDAR - ED. INTERNACIONAL TRADE CENTER</t>
  </si>
  <si>
    <t>urocooprn@gmail.com, urocooprn@gmail.com</t>
  </si>
  <si>
    <t>N. 784</t>
  </si>
  <si>
    <t>8432021711, 08432011018</t>
  </si>
  <si>
    <t>gynocenter@bol.com.br, gynocenter@bol.com.br</t>
  </si>
  <si>
    <t>615 ED. HARMONY MEDICAL CENTER - SALA 1608 16 ANDAR</t>
  </si>
  <si>
    <t>8440092070, 8433225600, 8440092009, 08432118414</t>
  </si>
  <si>
    <t>oncoclinicasaomarcos@gmail.com, oncoclinicasaomarcos@gmail.com</t>
  </si>
  <si>
    <t>8433216629, 8433217251, 8439724240</t>
  </si>
  <si>
    <t>luziapraxedes@hotmail.com, clauder@pedagogiadagestao.com.br</t>
  </si>
  <si>
    <t>NOVA  BETANIA</t>
  </si>
  <si>
    <t>8430826900, 8439880394, 8432220969, 8436168102</t>
  </si>
  <si>
    <t>thuryolivar@bol.com.br, centroclinicodovale@hotmail.com</t>
  </si>
  <si>
    <t>NR. 615 SL/1602 ED. HARMONY MEDICAL CENTER</t>
  </si>
  <si>
    <t>8432162020, 8432162020, 8432224369</t>
  </si>
  <si>
    <t>institutodeolhos316@gmail.com, institutodeolhos316@gmail.com</t>
  </si>
  <si>
    <t>AVENIDA RODRIGUES ALVES - DE 985/986 AO FIM</t>
  </si>
  <si>
    <t>N. 1123</t>
  </si>
  <si>
    <t>8431981010, 8430264170</t>
  </si>
  <si>
    <t>clinicanucleardenatal@yahoo.com.br, clinicanucleardenatal@yahoo.com.br</t>
  </si>
  <si>
    <t>08433164000, 08433164100</t>
  </si>
  <si>
    <t xml:space="preserve">climarp@hotmail.com                               , climarp@hotmail.com                                             </t>
  </si>
  <si>
    <t>N. 995</t>
  </si>
  <si>
    <t>08432110999, 8432111588, 8432112428</t>
  </si>
  <si>
    <t>clinicastoandre@hotmail.com, fatstoandre@hotmail.com</t>
  </si>
  <si>
    <t>N. 563</t>
  </si>
  <si>
    <t>08432723390, 08432725353, 08432315164, 08439814773</t>
  </si>
  <si>
    <t>clinica.vision@hotmail.com</t>
  </si>
  <si>
    <t>8436165030, 08432175073</t>
  </si>
  <si>
    <t>PIRANGI</t>
  </si>
  <si>
    <t>otocentrohc@hotmail.com, otocentrohc@hotmail.com</t>
  </si>
  <si>
    <t>N. 235, 2 ANDAR</t>
  </si>
  <si>
    <t>8436119900, 8432200000</t>
  </si>
  <si>
    <t>mario.felipe@uol.com.br, financeiro@cdrnatal.com.br</t>
  </si>
  <si>
    <t>N. 185</t>
  </si>
  <si>
    <t>008432314119, 08432315423</t>
  </si>
  <si>
    <t>laboratoriolagoanova@supercabo.com.br, laboratoriolagoanova@supercabo.com.br</t>
  </si>
  <si>
    <t>08432138072, 08432136992, 08439829967</t>
  </si>
  <si>
    <t>adm.clinicademama@gmail.com, adm.clinicademama@gmail.com</t>
  </si>
  <si>
    <t>N. 1948</t>
  </si>
  <si>
    <t>8430253030, 8430253333, 8496434922, 84 2131 7317 , 8432113030, 0849826459, 8432113196, 08432111185</t>
  </si>
  <si>
    <t>clinicamarcosaureliomachado@gmail.com, clinicamarcosaureliomachado@gmail.com</t>
  </si>
  <si>
    <t>3025 SALA  403/404/405</t>
  </si>
  <si>
    <t>08433216329, 8433212826, 84981191180</t>
  </si>
  <si>
    <t>clinicasantapaula12@hotmail.com, clinicasantapaula12@hotmail.com</t>
  </si>
  <si>
    <t>AVENIDA RIO BRANCO - LADO PAR</t>
  </si>
  <si>
    <t>N. 1255 - 1 ANDAR, ED ALUISIO PAULA</t>
  </si>
  <si>
    <t>8432116117, 8432228825</t>
  </si>
  <si>
    <t>LABORATORIOPOTENGI@HOTMAIL.COM, laboratoriopotengi@hotmail.com</t>
  </si>
  <si>
    <t>NR. 346</t>
  </si>
  <si>
    <t>NEOPOLIS</t>
  </si>
  <si>
    <t>8432343111, 8499824216, 8432341666, 8432343588</t>
  </si>
  <si>
    <t>leniseabramn@hotmail.com, leniseabramn@hotmail.com</t>
  </si>
  <si>
    <t>3700 SALA 1601 BLOCO A</t>
  </si>
  <si>
    <t>lab.cemed@hotmail.com, lab.cemed@hotmail.com</t>
  </si>
  <si>
    <t>8432117354, 8432110075, 8432118100</t>
  </si>
  <si>
    <t xml:space="preserve">cem.rn@uol.com.br                                 , cem.rn@uol.com.br                                               </t>
  </si>
  <si>
    <t>8432011000, 8499824708, 8432011001</t>
  </si>
  <si>
    <t>orquideasrn@gmail.com, orquidearn@gmail.com</t>
  </si>
  <si>
    <t>ESPAÇO SAÚDE TIROL</t>
  </si>
  <si>
    <t>8432115183, 842226-4200</t>
  </si>
  <si>
    <t>mariaaclessa@bol.com.br, mariaaclessa@bol.com.br</t>
  </si>
  <si>
    <t>8436150729, 8432116808</t>
  </si>
  <si>
    <t>daniellelobato2011@hotmail.com, daniellelobato2011@hotmail.com</t>
  </si>
  <si>
    <t>8432221106, 8432229500, 8432225754, 08432212624</t>
  </si>
  <si>
    <t>urp1106@ig.com.br, valeriachaves1@gmail.com.br</t>
  </si>
  <si>
    <t>8432114141, 08499828365, 8488444244</t>
  </si>
  <si>
    <t>sosface@hotmail.com, sosface@hotmail.com</t>
  </si>
  <si>
    <t>8432066002, 08439823519, 08432314247, 8432348613</t>
  </si>
  <si>
    <t>ginoderma@gmail.com, ginoderma@gmail.com</t>
  </si>
  <si>
    <t>labigomes@hotmail.com, labigomes@hotmail.com</t>
  </si>
  <si>
    <t>N. 554 - A</t>
  </si>
  <si>
    <t>8420203030, 8433427755</t>
  </si>
  <si>
    <t>N. 968</t>
  </si>
  <si>
    <t>8420200202, 8431333434, 8431333400</t>
  </si>
  <si>
    <t>lins.valeria@hotmail.com, clinicafeminifinanc@yahoo.com.br</t>
  </si>
  <si>
    <t>8432119797, 8436168002, 8436168003, 8436168004, 8436168005, 8432026777</t>
  </si>
  <si>
    <t>robertomenezesr@terra.com.br, magaly_mferreira@hotmail.com</t>
  </si>
  <si>
    <t>SALA 206 ED. HARMONY MEDICAL CENTER</t>
  </si>
  <si>
    <t>8432220303, 8432010367, 8436119644, 08439822853, 08432228786</t>
  </si>
  <si>
    <t>pneumocentro@bol.com.br, pneumocentro@bol.com.br</t>
  </si>
  <si>
    <t>AV. CAMPOS SALES, 762 - TIROL, NATAL - RN, 59020-050</t>
  </si>
  <si>
    <t>HOSPIRIM@HOTMAIL.COM, HOSPIRIM@HOTMAIL.COM</t>
  </si>
  <si>
    <t>N 818</t>
  </si>
  <si>
    <t>8433142711, 8433164535, 8433164534</t>
  </si>
  <si>
    <t>gastroclinicaltda@hotmail.com</t>
  </si>
  <si>
    <t>84981722000, 8430250606, 84981722000, 8432112778</t>
  </si>
  <si>
    <t>gltda@bol.com.br, gltda@bol.com.br</t>
  </si>
  <si>
    <t>Nº930 - SALA 202 - ESPAÇO AMÉRICA</t>
  </si>
  <si>
    <t>8432023981, 8432024289</t>
  </si>
  <si>
    <t>faturamento@hemovida.com.br, faturamento@hemovida.com.br</t>
  </si>
  <si>
    <t>NR. 199</t>
  </si>
  <si>
    <t>84999371162, 84988039510</t>
  </si>
  <si>
    <t>8421427130, 84987612671</t>
  </si>
  <si>
    <t>francilenelima@hotmail.com, ccognitivomossoro@gmail.com</t>
  </si>
  <si>
    <t xml:space="preserve">RUA CARINA DE ALMEIDA COSTA </t>
  </si>
  <si>
    <t>NR. 48</t>
  </si>
  <si>
    <t>8433156900, 8430656533, 8433168181</t>
  </si>
  <si>
    <t>oitavacredenciamento@gmail.com, oitavafinanceiro@hotmail.com</t>
  </si>
  <si>
    <t>R. JUVENAL LAMARTINE, 119 - CENTRO, MOSSORÓ - RN</t>
  </si>
  <si>
    <t>N. 1979</t>
  </si>
  <si>
    <t>8436748105, 8436748122, 8436748125, 8436748113, 8436748117, 8436147683, 8436147645</t>
  </si>
  <si>
    <t>clinortnatal@hotmail.com,   financeiroclinort@hotmail.com</t>
  </si>
  <si>
    <t>8433029453, 8499210-9468 , 8499211-1841 , 8432342557, 8487231147</t>
  </si>
  <si>
    <t>unidadeadulto@multifisionatal.com, multifisionatal@hotmail.com</t>
  </si>
  <si>
    <t xml:space="preserve">RUA DA SAUDADE </t>
  </si>
  <si>
    <t>R. DA SAUDADE, 754 - LAGOA NOVA, NATAL - RN</t>
  </si>
  <si>
    <t>8499831-2300 , 843011-4778</t>
  </si>
  <si>
    <t>faturmedico2015@gmail.com</t>
  </si>
  <si>
    <t xml:space="preserve">RUA JOSÉ MAURO DE VASCONCELOS </t>
  </si>
  <si>
    <t>N. 1954</t>
  </si>
  <si>
    <t>843211-3460, 84322-27619</t>
  </si>
  <si>
    <t>clinicaantoniomatias@hotmail.com, clinicaantoniomatias@hotmail.com</t>
  </si>
  <si>
    <t>oftalmosfinanceirorn@gmail.com, oftalmosfinanceirorn@gmail.com</t>
  </si>
  <si>
    <t>NR. 577</t>
  </si>
  <si>
    <t>8433158800, 8488168040, 8433154727</t>
  </si>
  <si>
    <t>faturamentoplano@nossaclinicamedica.com.br, FATURAMENTOPLANO@NOSSACLINICAMEDICA.COM.BR</t>
  </si>
  <si>
    <t xml:space="preserve">RUA DOUTOR JOÃO MARCELINO </t>
  </si>
  <si>
    <t>R. DR. JOÃO MARCELINO, 1901</t>
  </si>
  <si>
    <t>8432226725, 08432222121, 08499815422, 8432223880, 8432224616</t>
  </si>
  <si>
    <t>robertoppacheco@gmail.com, robertoppacheco@gmail.com</t>
  </si>
  <si>
    <t>843206-1058</t>
  </si>
  <si>
    <t>NR. 3090 (ESPAÇO VIDA E SAÚDE)</t>
  </si>
  <si>
    <t>jane.medeiros@davita.com, contasmedicas@cdrnatal.com</t>
  </si>
  <si>
    <t>08432121222, 08432121922, 08432011738</t>
  </si>
  <si>
    <t>clinicacorporis@yahoo.com.br, clinicacorporis@yahoo.com.br</t>
  </si>
  <si>
    <t>MACAIBA</t>
  </si>
  <si>
    <t>84988505926, 8432112429, 8432012781, 84996555665</t>
  </si>
  <si>
    <t>nucleomontoril@hotmail.com, nucleomontoril@hotmail.com</t>
  </si>
  <si>
    <t>N. 548</t>
  </si>
  <si>
    <t>C ALTA</t>
  </si>
  <si>
    <t>84996028501, 84999876402, 8430824402</t>
  </si>
  <si>
    <t>ceitrn@hotmail.com, contato@ceitterapias.com.br</t>
  </si>
  <si>
    <t>RUA PROFESSOR MANOEL FERNANDES, 1291/1267 - TIROL, NATAL - RN</t>
  </si>
  <si>
    <t>N. 782</t>
  </si>
  <si>
    <t>8431330404, 8420208880, 8440083366</t>
  </si>
  <si>
    <t>1946 - SALA 1207/12 ANDAR - ITC - INTERNATIONAL TRADE CENTER</t>
  </si>
  <si>
    <t>8433427789, 8433427762, 8432117771</t>
  </si>
  <si>
    <t>8432011403, 8432204538, 8432204551, 84991067440</t>
  </si>
  <si>
    <t>leonardomelomaia@ig.com.br, leonardomelomaia@ig.com.br</t>
  </si>
  <si>
    <t>N. 950 A</t>
  </si>
  <si>
    <t>8440083366, 8431135824</t>
  </si>
  <si>
    <t>contratos@oncologiaemastologia.com, faturamento@oncologiaemastologia.com</t>
  </si>
  <si>
    <t>AV. AFONSO PENA, 1071 - TIROL, NATAL - RN, 59020-100</t>
  </si>
  <si>
    <t>84999281045, 8434212856, 84999281046</t>
  </si>
  <si>
    <t>michelle14108f@gmail.com, michelle14108f@gmail.com</t>
  </si>
  <si>
    <t>thiagosbribows@hotmail.com, thiagosbribows@hotmail.com</t>
  </si>
  <si>
    <t>N. 113</t>
  </si>
  <si>
    <t>8420303650, 8420105293, 84988311115</t>
  </si>
  <si>
    <t>admclinicaortomedic@gmail.com, ortomedicortopedia@gmail.com</t>
  </si>
  <si>
    <t xml:space="preserve">R CEL JOAQUIM MANOEL </t>
  </si>
  <si>
    <t>NR. 615 ED. HARMONY CENTER - SALA 03</t>
  </si>
  <si>
    <t>8432223508, 8432114185</t>
  </si>
  <si>
    <t>gineconatal@gmail.com, gineconatal@gmail.com</t>
  </si>
  <si>
    <t>NR. 930 - SALAS 4 E 5</t>
  </si>
  <si>
    <t>84999810104, 8432723091</t>
  </si>
  <si>
    <t>climoparrnhotmail.com, climoparrn@hotmail.com</t>
  </si>
  <si>
    <t>8432065313, 8432065312, 8432065312</t>
  </si>
  <si>
    <t>anacarolina_medeirosdeassis@yahoo.com.br, anacarolina_medeirosdeassis@yahoo.com.br</t>
  </si>
  <si>
    <t>8432216151, 8432216180</t>
  </si>
  <si>
    <t>faturamento@cidnatal.com.br, faturamentocid@yahoo.com.br</t>
  </si>
  <si>
    <t xml:space="preserve">RUA MONTE SINAI </t>
  </si>
  <si>
    <t>intervrn@gmail.com</t>
  </si>
  <si>
    <t>1271 SALA/107</t>
  </si>
  <si>
    <t>8432347007 , 8432021988, 08432021988, 08439823029</t>
  </si>
  <si>
    <t>bezerralc@hotmail.com, bezerralc@hotmail.com</t>
  </si>
  <si>
    <t>843201-5491</t>
  </si>
  <si>
    <t>AVENIDA HERMES DA FONSECA - DE 1290 AO FIM - LADO PAR</t>
  </si>
  <si>
    <t>eugeniorego@uol.com.br</t>
  </si>
  <si>
    <t>NR.615 SALA 1602 HARMONY MEDICAL CENTER</t>
  </si>
  <si>
    <t>8436168023, 84987751968</t>
  </si>
  <si>
    <t>taniacabral2006@yahoo.com.br, taniacabral875@gmail.com</t>
  </si>
  <si>
    <t>8433427779, 84981402072, 8433427762</t>
  </si>
  <si>
    <t>N. 901 - SALA 1611, EDIFICIO MANHATTAN BUSSINESS</t>
  </si>
  <si>
    <t>8432341721, 8432344299, 8488593133</t>
  </si>
  <si>
    <t>graca.praxedes@hotmail.com, graca.praxedes@hotmail.com</t>
  </si>
  <si>
    <t>N. 754</t>
  </si>
  <si>
    <t>8499208-4722</t>
  </si>
  <si>
    <t>ottosclinica@gmail.com</t>
  </si>
  <si>
    <t>N. 1053</t>
  </si>
  <si>
    <t>8432310005, 8432061002, 8432062535</t>
  </si>
  <si>
    <t>ortomednatal@hotmail.com, ortomednatal@hotmail.com</t>
  </si>
  <si>
    <t>8432112262, 8432115054</t>
  </si>
  <si>
    <t>NUCLEO MONTORIL</t>
  </si>
  <si>
    <t>8432215035, 8432115054</t>
  </si>
  <si>
    <t xml:space="preserve">uniar@digizap.com.br                              , uniar@digizap.com.br                                            </t>
  </si>
  <si>
    <t>dermafono@yahoo.com.br, dermafono@yahoo.com.br</t>
  </si>
  <si>
    <t>NR 1282</t>
  </si>
  <si>
    <t>orthos-clinica@hotmail.com, orthos-clinica@hotmail.com</t>
  </si>
  <si>
    <t>8420105293, 84988311115, 8420303650</t>
  </si>
  <si>
    <t>murboiciruam@gmail.com, murboiciruam@hotmail.com</t>
  </si>
  <si>
    <t xml:space="preserve">N. 615 - SALA 03 - EDIFICIO HARMONY CENTER </t>
  </si>
  <si>
    <t>8430250020, 8496501100, 8487969837</t>
  </si>
  <si>
    <t>vitalidade.faturamento@outlook.com, vitalidadeclinica@gmail.com</t>
  </si>
  <si>
    <t>atendimentounidadedemossoro@sentidosclinica.com, atendimentounidadedemossoro@sentidosclinica.com</t>
  </si>
  <si>
    <t>RUA AMARO DUARTE - DE 283/284 AO FIM</t>
  </si>
  <si>
    <t>RUA AMARO DUARTE, 717 - NOVA BETÂNIA</t>
  </si>
  <si>
    <t>visaoclinica@uol.com.br, hbvpedro@uol.com.br</t>
  </si>
  <si>
    <t>NR. 3668</t>
  </si>
  <si>
    <t>84991012502, 84981360379</t>
  </si>
  <si>
    <t>biancaaqueiroz@gmail.com, biancaaqueiroz@gmail.com</t>
  </si>
  <si>
    <t>adm@vitacce.com.br</t>
  </si>
  <si>
    <t xml:space="preserve">R TUIUTI </t>
  </si>
  <si>
    <t>espaco_fisiorn@hotmail.com, ymf1302@yahoo.com.br</t>
  </si>
  <si>
    <t>BASE 780 MALL - AV. BRIGADEIRO EVERALDO BREVES, 780 - CENTRO, PARNAMIR</t>
  </si>
  <si>
    <t>8499223-6262, 8433222986</t>
  </si>
  <si>
    <t>ADMINISTRATIVO@CLINICASAUDAVELMENTE.COM.BR, ATENDIMENTO@CLINICASAUDAVELMENTE.COM.BR</t>
  </si>
  <si>
    <t>842130-8865, 8498144-5177</t>
  </si>
  <si>
    <t>anapaulacurralo@yahoo.com.br</t>
  </si>
  <si>
    <t xml:space="preserve"> N°1868 - BL TORRE 2 - LOJA 412</t>
  </si>
  <si>
    <t>842010-6806</t>
  </si>
  <si>
    <t>MICHELLEDINIZPAPA@HOTMAIL.COM</t>
  </si>
  <si>
    <t xml:space="preserve">AVENIDA ELIZA BRANCO PEREIRA DOS SANTOS </t>
  </si>
  <si>
    <t>AV. ELIZA BRANCO PEREIRA DOS SANTOS, N 917</t>
  </si>
  <si>
    <t>8433162582, 84994245068</t>
  </si>
  <si>
    <t>catalicecavalcanti@hotmail.com, catalicecavalcanti@hotmail.com</t>
  </si>
  <si>
    <t>8499103-8668, 849.9151-7401</t>
  </si>
  <si>
    <t>institutopenedo@gmail.com, institutopenedo@gmail.com</t>
  </si>
  <si>
    <t>R. MARIA DE FÁTIMA, CAICÓ - RN</t>
  </si>
  <si>
    <t>8430826900, 84986640004</t>
  </si>
  <si>
    <t>centroclinicodovale@hotmail.com</t>
  </si>
  <si>
    <t>NR. 615 ED. HARMONY CENTER SALA/612</t>
  </si>
  <si>
    <t>laboratorioivanlopes@gmail.com, laboratorioivanlopes@gmail.com</t>
  </si>
  <si>
    <t>8432347007, 8432347007</t>
  </si>
  <si>
    <t>clinica_contato@outlook.com.br, clinica_contato@outlook.com.br</t>
  </si>
  <si>
    <t xml:space="preserve">annymoura@centrocasulo.com.br, administrativo@centrocasulo.com.br </t>
  </si>
  <si>
    <t>N. 517</t>
  </si>
  <si>
    <t>84999361446, 842226-5075</t>
  </si>
  <si>
    <t>COMERCIAL@SALUDCARE.COM.BR, COMERCIAL@SALUDCARE.COM.BR</t>
  </si>
  <si>
    <t>RUA TRAIRI - ATÉ 759/760</t>
  </si>
  <si>
    <t xml:space="preserve">N. 722 - SALA 01 </t>
  </si>
  <si>
    <t>nutri.miriajulles@gmail.com, nutri.miriajulles@gmail.com</t>
  </si>
  <si>
    <t>MANHATTAN BUSINESS OFFICE, 901, SALA 703 - TIROL - NATAL/RN</t>
  </si>
  <si>
    <t>prodig084@gmail.com, prodig084@gmail.com</t>
  </si>
  <si>
    <t>8433221915, 84987013771</t>
  </si>
  <si>
    <t>faturamentopersona@gmail.com, faturamentopersona@gmail.com</t>
  </si>
  <si>
    <t>NR. 800 - TBC - SALA 1107</t>
  </si>
  <si>
    <t>843421-4864, 8499964-6404 , 8499997-0929</t>
  </si>
  <si>
    <t>clinicafacilcaico@gmail.com, clinicafacilcaico@gmail.com</t>
  </si>
  <si>
    <t>RUA CORONEL MANOEL FELIPE, N° 231</t>
  </si>
  <si>
    <t>8494615390, 8494615390, 8430890021</t>
  </si>
  <si>
    <t>adriatabosa@hotmail.com, adriatabosa@hotmail.com</t>
  </si>
  <si>
    <t xml:space="preserve">RUA ATAULFO ALVES </t>
  </si>
  <si>
    <t>8430646362, 84986329519</t>
  </si>
  <si>
    <t>atendimento.isaclinica@gmail.com, atendimento.isaclinica@gmail.com</t>
  </si>
  <si>
    <t>NR. 80</t>
  </si>
  <si>
    <t>8434211216, 84 99983-5191</t>
  </si>
  <si>
    <t>RUA FELIPE GUERRA, N° 550</t>
  </si>
  <si>
    <t>8499144-0786, 842226-2336, 8498171-0786</t>
  </si>
  <si>
    <t>robertadelgado@hotmail.com, robertadelgado@hotmail.com</t>
  </si>
  <si>
    <t xml:space="preserve">RUA MARIA DOLORES COSTA </t>
  </si>
  <si>
    <t>S/N - QUADRA 37, LOTE 491 P</t>
  </si>
  <si>
    <t>financeironatal@fisiovitalis.com.br, financeironatal@fisiovitalis.com.br</t>
  </si>
  <si>
    <t>1630 - UNIDADE 2</t>
  </si>
  <si>
    <t>843201-0367, 8432121893</t>
  </si>
  <si>
    <t>N° 960</t>
  </si>
  <si>
    <t>ressonanciaslrn@gmail.com, ressonanciaslrn@gmail.com</t>
  </si>
  <si>
    <t>R. MAXARANGUAPE, 614 - TIROL, NATAL - RN, 59020-160</t>
  </si>
  <si>
    <t>8499696-4850</t>
  </si>
  <si>
    <t>afetonucleo@gmail.com, afetonucleo@gmail.com</t>
  </si>
  <si>
    <t xml:space="preserve">AVENIDA MARIA LACERDA MONTENEGRO </t>
  </si>
  <si>
    <t>N. 701</t>
  </si>
  <si>
    <t>8433110666, 8433110680</t>
  </si>
  <si>
    <t>admclin@grupodelfin.com.br, jamile.cruz@delfinmd.com.br</t>
  </si>
  <si>
    <t>Nº 785</t>
  </si>
  <si>
    <t>84994733788, 8431981900, 8431981900</t>
  </si>
  <si>
    <t>administracao@skopiaclinica.com.br, faturamento2@skopiaclinica.com.br</t>
  </si>
  <si>
    <t xml:space="preserve">RUA MARIA AUXILIADORA </t>
  </si>
  <si>
    <t>RUA MARIA AUXILIADORA, 800, ANEXO 802 E 804</t>
  </si>
  <si>
    <t>8430846034, 8430846944</t>
  </si>
  <si>
    <t>ativasmedica@bol.com.br, contratos.ativa.rn@gmail.com</t>
  </si>
  <si>
    <t>615 - 9° ANDAR, SALA 907</t>
  </si>
  <si>
    <t>84991919669, 8430260755</t>
  </si>
  <si>
    <t>recepcao@clinicadamaonatal.com.br, liderfcm@yahoo.com.br</t>
  </si>
  <si>
    <t>8498859-9331, 8498859-7871</t>
  </si>
  <si>
    <t>110-120, R. SÃO NICOLAU, SANTA CRUZ - RN</t>
  </si>
  <si>
    <t>8481437223, 8433221277, 84999112669</t>
  </si>
  <si>
    <t>brenda.luanna@yahoo.com.br</t>
  </si>
  <si>
    <t>1718 - ED. TIROL WAY - SALA 1608</t>
  </si>
  <si>
    <t>WEST CLINICAL - SALA 205</t>
  </si>
  <si>
    <t>endos.adm@gmail.com, jussara.dantas@gmail.com</t>
  </si>
  <si>
    <t>N 1337</t>
  </si>
  <si>
    <t>8499689-3371</t>
  </si>
  <si>
    <t xml:space="preserve">RUA JERÔNIMO CABRAL </t>
  </si>
  <si>
    <t>N. 1500</t>
  </si>
  <si>
    <t>teossane.alisson@novaexame.com.br, rharyson.araujo@novaexame.com.br</t>
  </si>
  <si>
    <t xml:space="preserve">AVENIDA BACHAREL TOMAZ LANDIM </t>
  </si>
  <si>
    <t>DENTRO DA UNIDADE CARAJÁS HOMECENTER ZONA NORTE</t>
  </si>
  <si>
    <t>JARDIM LOLA</t>
  </si>
  <si>
    <t>SÃO GONÇALO DO AMARANTE</t>
  </si>
  <si>
    <t>8499128-4155</t>
  </si>
  <si>
    <t>impec.faturamento@gmail.com, impec.faturamento@gmail.com</t>
  </si>
  <si>
    <t xml:space="preserve">AVENIDA JOÃO DA ESCÓSSIA </t>
  </si>
  <si>
    <t>bgmacielfo@hotmail.com, bgmacielfo@hotmail.com</t>
  </si>
  <si>
    <t>8434121048, 84998660601</t>
  </si>
  <si>
    <t>clinicaceomcn@hotmail.com</t>
  </si>
  <si>
    <t>cam.anestesia@gmail.com, cam.anestesia@gmail.com</t>
  </si>
  <si>
    <t>NR. 05</t>
  </si>
  <si>
    <t>AVENIDA PRUDENTE DE MORAIS - ATÉ 488 - LADO PAR</t>
  </si>
  <si>
    <t>AV. PRUDENTE DE MORAIS, 419 - TIROL, NATAL - RN</t>
  </si>
  <si>
    <t>84991012502, 84991012502, 84991012502, 8432012301</t>
  </si>
  <si>
    <t>biancaaqueiroz@gmail.com</t>
  </si>
  <si>
    <t>CLINICA LA VIE</t>
  </si>
  <si>
    <t>DENTRO DO HOSPITAL RIO GRANDE</t>
  </si>
  <si>
    <t>84999095885, 8432066000</t>
  </si>
  <si>
    <t>simonebezerraclinica@gmail.com</t>
  </si>
  <si>
    <t xml:space="preserve">NR. 3700 - ED. CTC TORRE A, SALA 208 </t>
  </si>
  <si>
    <t>renato@cicatriclinrn.com.br, renato@cicatriclinrn.com.br</t>
  </si>
  <si>
    <t xml:space="preserve">RUA JOAQUIM FAGUNDES </t>
  </si>
  <si>
    <t>R JOAQUIM FAGUNDES, 634</t>
  </si>
  <si>
    <t>84981358200, 8433172566, 84996222485</t>
  </si>
  <si>
    <t>valdemir.med@hotmail.com, deilyarroba@hotmail.com</t>
  </si>
  <si>
    <t>CLINICA GASTROCENTRO</t>
  </si>
  <si>
    <t>84999079355, 8432221106</t>
  </si>
  <si>
    <t>institutodeultrassonografia@gmail.com, kmahc@uol.com.br</t>
  </si>
  <si>
    <t>NR. 983</t>
  </si>
  <si>
    <t xml:space="preserve">8499205-4271 </t>
  </si>
  <si>
    <t>ceccap.natal@gmail.com, ceccap.natal@gmail.com</t>
  </si>
  <si>
    <t xml:space="preserve">RUA VELHO MODESTO </t>
  </si>
  <si>
    <t>R. VELHO MODESTO, 1466</t>
  </si>
  <si>
    <t>8440085909, 8196627634</t>
  </si>
  <si>
    <t>8421318836, 84981190097</t>
  </si>
  <si>
    <t>adm@policlinica9.com, adm@policlinica9.com</t>
  </si>
  <si>
    <t>AVENIDA CORONEL ESTEVAM - ATÉ 377/378</t>
  </si>
  <si>
    <t>N. 277</t>
  </si>
  <si>
    <t>HC PLAZA BLOCO TORRE 1 SALA 411</t>
  </si>
  <si>
    <t xml:space="preserve">N° 10, ANDAR 3, SALA 03. </t>
  </si>
  <si>
    <t>8432040350, 84996440874, 8430865545</t>
  </si>
  <si>
    <t>glianeurocirurgica@gmail.com, glianeurocirurgica@gmail.com</t>
  </si>
  <si>
    <t>DENTRO DA CLINICA INCOR</t>
  </si>
  <si>
    <t>contato.sonority@gmail.com, contato.sonority@gmail.com</t>
  </si>
  <si>
    <t>AV. AFONSO PENA, 672 - LOJA 01 - TIROL, NATAL - RN, 59020-100</t>
  </si>
  <si>
    <t>84 2131-9723</t>
  </si>
  <si>
    <t>otorrinopremium@gmail.com, otorrinopremium@gmail.com</t>
  </si>
  <si>
    <t>AVENIDA AYRTON SENNA - LADO ÍMPAR</t>
  </si>
  <si>
    <t>AV. AYRTON SENNA, N° 1995 -  SHOPPING CIDADE VERDE</t>
  </si>
  <si>
    <t>oncoclinica.rn@gmail.com, ONCOCLINICA.RN@GMAIL.COM</t>
  </si>
  <si>
    <t>N° 976</t>
  </si>
  <si>
    <t>8432011128, 8432125000, 84994215597</t>
  </si>
  <si>
    <t>recebimento@ativaassessoriamedica.com.br</t>
  </si>
  <si>
    <t>8499903-3010, 8491023698</t>
  </si>
  <si>
    <t>AV RIO BRANCO 588</t>
  </si>
  <si>
    <t>844141-5005</t>
  </si>
  <si>
    <t>comercial.vittaderma@gmail.com, comercial.vittaderma@gmail.com</t>
  </si>
  <si>
    <t>HOSPITAL RIO GRANDE - AV AFONSO PENA 754</t>
  </si>
  <si>
    <t>8499985-9710</t>
  </si>
  <si>
    <t xml:space="preserve">AVENIDA EDGARDO MEDEIROS </t>
  </si>
  <si>
    <t>R. TEN. FERREIRA MALDOS, 331 - CENTRO, PARNAMIRIM - RN</t>
  </si>
  <si>
    <t>COTOVELO (DISTRITO LITORAL)</t>
  </si>
  <si>
    <t>simonellyfono@gmail.com, simonellyfono@gmail.com</t>
  </si>
  <si>
    <t>N</t>
  </si>
  <si>
    <t xml:space="preserve">RUA CAPITÃO ABDON NUNES </t>
  </si>
  <si>
    <t>administracao@prontorim.com.br, administracao@prontorim.com.br</t>
  </si>
  <si>
    <t>8498721-0035</t>
  </si>
  <si>
    <t>laboratorioinnovate@gmail.com, laboratorioinnovate@gmail.com</t>
  </si>
  <si>
    <t>RN-023, AV. TRAIRI, 701 - BARRO VERMELHO, SANTA CRUZ - RN, 59200-000</t>
  </si>
  <si>
    <t>pronefro.clinica@hotmail.com, admpronefro@gmail.com</t>
  </si>
  <si>
    <t>8499706-7078</t>
  </si>
  <si>
    <t xml:space="preserve">AVENIDA MARECHAL FLORIANO PEIXOTO </t>
  </si>
  <si>
    <t>AV MARECHAL FLORIANO PEIXOTO, 263 - PETROPOLIS - 59020-035 - NATAL/RN</t>
  </si>
  <si>
    <t>84 3322-1277, 84988479722, 84999313953</t>
  </si>
  <si>
    <t>843345-4500</t>
  </si>
  <si>
    <t>epifaniosmjr@gmail.com, adrianamarybgoncalves@gmail.com</t>
  </si>
  <si>
    <t>AV RODRIGUES ALVES, 538 - - PETROPOLIS - 59020-200 - NATAL/RN</t>
  </si>
  <si>
    <t xml:space="preserve">RUA VICENTE MESQUITA </t>
  </si>
  <si>
    <t>8430211294, 8499992-1160</t>
  </si>
  <si>
    <t>vortexanesthesiarn@gmail.com</t>
  </si>
  <si>
    <t xml:space="preserve">RUA IPANGUAÇU </t>
  </si>
  <si>
    <t>1123, LOTE 108</t>
  </si>
  <si>
    <t>8499956-6914</t>
  </si>
  <si>
    <t>centrofonoaudiologico.cfdi@gmail.com, centrofonoaudiologico.cfdi@gmail.com</t>
  </si>
  <si>
    <t xml:space="preserve">RUA ALAN KARDEC </t>
  </si>
  <si>
    <t>R. ALAN KARDEC - 295 - PETRÓPOLIS, NATAL - RN</t>
  </si>
  <si>
    <t>RUA ALAN KARDEC, 295 BAIRRO PETRÓPOLIS - NATAL, RN</t>
  </si>
  <si>
    <t>69984820510, 6934418881, 6934431634</t>
  </si>
  <si>
    <t>novaimagem2013@gmail.com, novaimagem2013@gmail.com</t>
  </si>
  <si>
    <t>6932291001, 69984141001</t>
  </si>
  <si>
    <t>faturamentocardioservice@gmail.com, faturamentocardioservice@gmail.com</t>
  </si>
  <si>
    <t>69999879488, 6932131717, 6941410455</t>
  </si>
  <si>
    <t>jamilaqueniaq@hotmail.com, jamilaqueniaq@hotmail.com</t>
  </si>
  <si>
    <t>RUA RAIMUNDO GONZAGA PINHEIRO - ATÉ 2843/2844</t>
  </si>
  <si>
    <t>N 2652</t>
  </si>
  <si>
    <t>06930264009, 6932291205, 69999719860</t>
  </si>
  <si>
    <t>idealassessoria@hotmail.com; financeiro-ideal@hotmail.com, faturamento-ideal@hotmail.com</t>
  </si>
  <si>
    <t>AVENIDA CAMPOS SALES - DE 3021 A 3197 - LADO ÍMPAR</t>
  </si>
  <si>
    <t>6999876544, 6993035317</t>
  </si>
  <si>
    <t>faturamento.ro@geap.org.br, irislucia@bol.com.br</t>
  </si>
  <si>
    <t>R SEN ÁLVARO MAIA - DE 1705/1706 A 2024/2025</t>
  </si>
  <si>
    <t>rodrigo.geraldini@oncoclinicaac.com, oncodaia.adm@gmail.com</t>
  </si>
  <si>
    <t>Nº. 1852 3º ANDAR</t>
  </si>
  <si>
    <t>admradioimagem@gmail.com</t>
  </si>
  <si>
    <t>RUA AFONSO PENA - DE 47/48 A 177/178</t>
  </si>
  <si>
    <t>6932211861, 69999030186, 69999030426, 6932161158</t>
  </si>
  <si>
    <t>endoclinpvh@outlook.com</t>
  </si>
  <si>
    <t>RUA HEBERT DE AZEVEDO - DE 1231 A 1511 - LADO ÍMPAR</t>
  </si>
  <si>
    <t xml:space="preserve">CARDIOVIDA </t>
  </si>
  <si>
    <t>6993850714, 6941410014</t>
  </si>
  <si>
    <t>gastro2015@outlook.com.br</t>
  </si>
  <si>
    <t>faturamento@grupodsaude.com.br, adm.dsaude@grupodsaude.com.br</t>
  </si>
  <si>
    <t>69981571040, 69993224131, 6932298077, 6932297570</t>
  </si>
  <si>
    <t>inaofinanceiro@inao.pvh.br, inaosuporte@inao.pvh.br</t>
  </si>
  <si>
    <t>6932242626, 69992542979</t>
  </si>
  <si>
    <t>clinica_gemelli@hotmail.com</t>
  </si>
  <si>
    <t>RUA AFONSO PENA - DE 641/642 A 916/917</t>
  </si>
  <si>
    <t>6932298771, 69984723927</t>
  </si>
  <si>
    <t>nutryclin@gmail.com, nutryclin@gmail.com</t>
  </si>
  <si>
    <t>N. 3197- SALA C</t>
  </si>
  <si>
    <t>6932237900, 69981105127</t>
  </si>
  <si>
    <t>faturamento@portomedicina.com.br, adm@portomedicina.com.br</t>
  </si>
  <si>
    <t>AVENIDA PINHEIRO MACHADO - DE 1288 A 1540 - LADO PAR</t>
  </si>
  <si>
    <t>NUMERO 1346, ENTRE MARECHAL DEODORO E TENREIRO ARANHA, PRÓX. PRF</t>
  </si>
  <si>
    <t>dnadiagnostico@gmail.com, dnafaturamento@gmail.com</t>
  </si>
  <si>
    <t>AVENIDA CALAMA - DE 2182 A 2454 - LADO PAR</t>
  </si>
  <si>
    <t>Nº2182</t>
  </si>
  <si>
    <t>fisio.kids@hotmail.com</t>
  </si>
  <si>
    <t>RUA DOM PEDRO II - DE 1767 A 2217 - LADO ÍMPAR</t>
  </si>
  <si>
    <t>N. 1971</t>
  </si>
  <si>
    <t>unifisiopvh@hotmail.com, unifisiopvh@hotmail.com</t>
  </si>
  <si>
    <t>RUA DUQUE DE CAXIAS - DE 965/966 A 1222/1223</t>
  </si>
  <si>
    <t>N° 1075, ENTRE JULIO DE CASTILHO E CAMPOS SALES, PRÓX. CLASSE A</t>
  </si>
  <si>
    <t>N. 2942</t>
  </si>
  <si>
    <t>rosangelagaida@hotmail.com, rosangelagaida@hotmail.com</t>
  </si>
  <si>
    <t>6932230132, 6932230133, 69981240011</t>
  </si>
  <si>
    <t>AVENIDA CALAMA - DE 2181 A 2465 - LADO ÍMPAR</t>
  </si>
  <si>
    <t>6935353125, 6935352888, 6935355311</t>
  </si>
  <si>
    <t>hcaconvenio@gmail.com, hcaconvenio@gmail.com</t>
  </si>
  <si>
    <t>AVENIDA JUSCELINO KUBITSCHEK - DE 1176 A 1558 - LADO PAR</t>
  </si>
  <si>
    <t>SETOR 02</t>
  </si>
  <si>
    <t>6996053975, 6932161128, 69993920269, 6932161130</t>
  </si>
  <si>
    <t>prosaude.ro@gmail.com</t>
  </si>
  <si>
    <t>RUA JOAQUIM NABUCO - DE 3076 AO FIM - LADO PAR</t>
  </si>
  <si>
    <t>N° 603</t>
  </si>
  <si>
    <t>69984258077, 6932226707</t>
  </si>
  <si>
    <t>comercialbr@davita.com, daniele.cancado@davita.com</t>
  </si>
  <si>
    <t>AVENIDA PREFEITO CHIQUILITO ERSE - DE 991 A 1325 - LADO ÍMPAR</t>
  </si>
  <si>
    <t>N° 1123</t>
  </si>
  <si>
    <t>6933226631, 6933221307, 6933221301</t>
  </si>
  <si>
    <t>megaimagem_convenio@hotmail.com, megaimagem_convenio@hotmail.com</t>
  </si>
  <si>
    <t xml:space="preserve">R CARLOS STHAL </t>
  </si>
  <si>
    <t>N 4963</t>
  </si>
  <si>
    <t>laboratorioparana@hotmail.com</t>
  </si>
  <si>
    <t xml:space="preserve">TRAVESSA DO MIGRANTES </t>
  </si>
  <si>
    <t>NUMERO 200, SALA A, QADRA 06,</t>
  </si>
  <si>
    <t>GRANDES ÁREAS</t>
  </si>
  <si>
    <t>kkaluan@hotmail.com, ameliamoc@hotmail.com</t>
  </si>
  <si>
    <t>RUA MARECHAL DEODORO - DE 1808/1809 A 2274/2275</t>
  </si>
  <si>
    <t>69984592896, 6933222623</t>
  </si>
  <si>
    <t>cicaputi@hotmail.com, CDIFATURAMENTO@HOTMAIL.COM</t>
  </si>
  <si>
    <t xml:space="preserve">RUA RICARDO CARLOS KOLLERT </t>
  </si>
  <si>
    <t>Nº 325</t>
  </si>
  <si>
    <t>prontofisioclinicadefisioterapia@hotmail.com</t>
  </si>
  <si>
    <t>RUA GETÚLIO VARGAS - DE 1679 A 2099 - LADO ÍMPAR</t>
  </si>
  <si>
    <t>69992811436, 69992821420</t>
  </si>
  <si>
    <t>HOSPITAL CENTRAL, TÉRREO, SALA 102</t>
  </si>
  <si>
    <t>bioclinvilhena@hotmail.com, bioclinvilhena@hotmail.com</t>
  </si>
  <si>
    <t>N° 198</t>
  </si>
  <si>
    <t>6932115004, 6932161187, 6932244455</t>
  </si>
  <si>
    <t>endocenter.h9@gmail.com</t>
  </si>
  <si>
    <t>ANEXO AO HOSPITAL 9 DE JULHO</t>
  </si>
  <si>
    <t>6932242042, 69993687297</t>
  </si>
  <si>
    <t>clinicanutrifon@gmail.com</t>
  </si>
  <si>
    <t>RUA PADRE CHIQUINHO - DE 1632/1633 A 2001/2002</t>
  </si>
  <si>
    <t>Nº 1855</t>
  </si>
  <si>
    <t>financeiro@radioclinro.com.br, radioclin@hotmail.com</t>
  </si>
  <si>
    <t>Nº 5135</t>
  </si>
  <si>
    <t>6921419054, 69993864442, 6921419053</t>
  </si>
  <si>
    <t>clin.adm@outlook.com, faturamento.prado@outlook.com</t>
  </si>
  <si>
    <t>RUA RAFAEL VAZ E SILVA - DE 1833/1834 A 2094/2095</t>
  </si>
  <si>
    <t>NUMERO 2054, ENTRE DUQUE DE CAXIAS E PINHEIRO MACHADO</t>
  </si>
  <si>
    <t>6932210900, 69984796586, 6932212025</t>
  </si>
  <si>
    <t>kaspendiagnostica@hotmail.com, karlaloiola@hotmail.com</t>
  </si>
  <si>
    <t>AVENIDA PINHEIRO MACHADO - DE 1598 A 1858 - LADO PAR</t>
  </si>
  <si>
    <t>Nº1848</t>
  </si>
  <si>
    <t>6999949-5214, 6932234666</t>
  </si>
  <si>
    <t>clinicaportovita@hotmail.com, clinicaportovita@hotmail.com</t>
  </si>
  <si>
    <t>AVENIDA CARLOS GOMES - DE 382/383 A 599/600</t>
  </si>
  <si>
    <t>NUMERO 543, EM FRENTE A PRAÇA TRÊS CAIXAS D'AGUA</t>
  </si>
  <si>
    <t>ORTOGERMAIN@GMAIL.COM</t>
  </si>
  <si>
    <t>RUA NELSON TREMEIA - DE 42/43 A 518/519</t>
  </si>
  <si>
    <t>N.360</t>
  </si>
  <si>
    <t>69992336717, 69992336717</t>
  </si>
  <si>
    <t>ecogastro@hotmail.com, ecogastro@hotmail.com</t>
  </si>
  <si>
    <t>N 1947 SALA 401</t>
  </si>
  <si>
    <t>69993991739, 6921415003</t>
  </si>
  <si>
    <t>clinicapsicologica.saberviver@gmail.com, clinicapsicologica.saberviver@gmail.com</t>
  </si>
  <si>
    <t>AVENIDA LAURO SODRÉ - ATÉ 1260 - LADO PAR</t>
  </si>
  <si>
    <t>NUMERO 1108, LOJA 01, ENTRE GONCALVES DIAS E JULIO DE CASTILHO</t>
  </si>
  <si>
    <t>labdenadai@gmail.com, labdenadai@gmail.com</t>
  </si>
  <si>
    <t>AVENIDA COSTA MARQUES</t>
  </si>
  <si>
    <t>RUA LUTHER KING - DE 2201/2202 AO FIM</t>
  </si>
  <si>
    <t>NUMERO 2259, PRÓX. AO HOSPITAL DOS ACIDENTADOS</t>
  </si>
  <si>
    <t>69984720517, 6932296666, 6932241526</t>
  </si>
  <si>
    <t>fabiane_nefron@hotmail.com, producaoconvenios@nefronpvh.com.br</t>
  </si>
  <si>
    <t>NUMERO 2221</t>
  </si>
  <si>
    <t>6932246328, 6992344009, 6984020233, 69993828490, 69992155403</t>
  </si>
  <si>
    <t>sinergiasaude@hotmail.com</t>
  </si>
  <si>
    <t>financeiro@cardionuclear.net.br, adm@cardionuclear.net.br</t>
  </si>
  <si>
    <t>RUA QUINTINO BOCAIÚVA - DE 1600/1601 A 1907/1908</t>
  </si>
  <si>
    <t>N 1850</t>
  </si>
  <si>
    <t>69992184344, 6932232359, 6932232305</t>
  </si>
  <si>
    <t>admfisiotrat@gmail.com, deusa.faturamento@clinicafisiotrat.com.br</t>
  </si>
  <si>
    <t>RUA ELIAS GORAYEB - DE 1106/1107 A 1513/1514</t>
  </si>
  <si>
    <t>6998472-5204, 6932210498</t>
  </si>
  <si>
    <t>flavia_patologic@hotmail.com, flavia_patologic@hotmail.com</t>
  </si>
  <si>
    <t>RUA BRASÍLIA - DE 2639/2640 A 3101/3102</t>
  </si>
  <si>
    <t>N 2639</t>
  </si>
  <si>
    <t>69992481330, 69992612376, 6932110600, 06932211191</t>
  </si>
  <si>
    <t>fatcdide@outlook.com, fatcdide@outlook.com</t>
  </si>
  <si>
    <t>N.604</t>
  </si>
  <si>
    <t>693421-5833, 6934223444</t>
  </si>
  <si>
    <t>eryka_regina@hotmail.com, eryka_regina@hotmail.com</t>
  </si>
  <si>
    <t>RUA SÃO JOÃO - DE 1310/1311 A 2050/2051</t>
  </si>
  <si>
    <t>69984935053, 6933213327, 6933214555</t>
  </si>
  <si>
    <t>labnaganovilhena@gmail.com, labnaganovilhena@gmail.com</t>
  </si>
  <si>
    <t>AVENIDA LIBERDADE - DE 2493/2494 A 3004/3005</t>
  </si>
  <si>
    <t>149 - SALA 03</t>
  </si>
  <si>
    <t>6932246776, 6932246776</t>
  </si>
  <si>
    <t>angiocenter@gmail.com, angiocenter@gmail.com</t>
  </si>
  <si>
    <t>N 1852</t>
  </si>
  <si>
    <t>6930434060, 69992890803, 6933020160</t>
  </si>
  <si>
    <t>espirofisiopvh@gmail.com , espirofisiopvh@gmail.com</t>
  </si>
  <si>
    <t>R JOÃO GOULART - DE 2293/2294 A 2612/2613</t>
  </si>
  <si>
    <t>24195, SUB ESQUINA HOSPITAL DAS CLINICAS</t>
  </si>
  <si>
    <t>6932237700, 69992579730, 6932237700</t>
  </si>
  <si>
    <t>clinicadeolhosadorno@hotmail.com, clinicadeolhosadorno@hotmail.com</t>
  </si>
  <si>
    <t>RUA PAULO LEAL - ATÉ 559/560</t>
  </si>
  <si>
    <t>6932291111, 6932291111, 6932238046, 69992345494</t>
  </si>
  <si>
    <t>clinicaoto@outlook.com, clinicaoto@outlook.com</t>
  </si>
  <si>
    <t>RUA TENREIRO ARANHA - DE 3067/3068 AO FIM</t>
  </si>
  <si>
    <t>N° 3097</t>
  </si>
  <si>
    <t>6932241458, 69999461458</t>
  </si>
  <si>
    <t>ortopediadacolunavertebral@hotmail.com</t>
  </si>
  <si>
    <t>RUA DUQUE DE CAXIAS - DE 390/391 A 653/654</t>
  </si>
  <si>
    <t>ESPAÇO DA PELE</t>
  </si>
  <si>
    <t>6932230143, 6932238335</t>
  </si>
  <si>
    <t>dr.glaucioduarte@uol.com.br, dr.glaucioduarte@uol.com.br</t>
  </si>
  <si>
    <t>RUA SENADOR ÁLVARO MAIA - DE 1266/1267 A 1644/1645</t>
  </si>
  <si>
    <t>SENADOR ÁLVARO MAIA 1549</t>
  </si>
  <si>
    <t>693211-3117, 69984330406, 69984330406, 6932245494, 6932217241</t>
  </si>
  <si>
    <t>laclabpvro@bol.com.br, laclabpvro@bol.com.br</t>
  </si>
  <si>
    <t xml:space="preserve">N° 1600 </t>
  </si>
  <si>
    <t>6932210184, 6999944-0884</t>
  </si>
  <si>
    <t>monicabadra@hotmail.com, servicosfature@gmail.com</t>
  </si>
  <si>
    <t>149, SALA 401</t>
  </si>
  <si>
    <t>6932230330, 69984170106</t>
  </si>
  <si>
    <t>medicinaocular.pvh@hotmail.com</t>
  </si>
  <si>
    <t>R HEBERT DE AZEVEDO - DE 1178 A 1510 - LADO PAR</t>
  </si>
  <si>
    <t>6934516815, 69985010613</t>
  </si>
  <si>
    <t>lucimaraeloose@gmail.com, lucimaraeloose@gmail.com</t>
  </si>
  <si>
    <t>APEDIA</t>
  </si>
  <si>
    <t>69984884674, 6934211727</t>
  </si>
  <si>
    <t>ceraji@uol.com.br, ceraji@uol.com.br</t>
  </si>
  <si>
    <t>RUA JOSÉ GERALDO - DE 997/998 A 1413/1414</t>
  </si>
  <si>
    <t>maciel.campos3141@gmail.com, rodrigues.biomed@outlook.com</t>
  </si>
  <si>
    <t>AVENIDA PREFEITO CHIQUILITO ERSE - DE 4436 A 4832 - LADO PAR</t>
  </si>
  <si>
    <t>AV. RIO MADEIRA, 4272, SALA B</t>
  </si>
  <si>
    <t>6984944950, 693221-7226</t>
  </si>
  <si>
    <t>clinicamultipliksaude@gmail.com, adm.clinicamultipliksaude@hotmail.com</t>
  </si>
  <si>
    <t>Nº 1651</t>
  </si>
  <si>
    <t>69993112749, 6932161100</t>
  </si>
  <si>
    <t>faturamentosantiago2020@gmail.com</t>
  </si>
  <si>
    <t>69981140895, 6932235577, 6932219442</t>
  </si>
  <si>
    <t>orthosfisiopvh@gmail.com, gisellepini@hotmail.com</t>
  </si>
  <si>
    <t>6932235805, 6932235805, 69984018899</t>
  </si>
  <si>
    <t>secretaria.eduardojcmagalhaes@gmail.com, secretaria.eduardojcmagalhaes@gmail.com</t>
  </si>
  <si>
    <t>SALA 07, TERREO</t>
  </si>
  <si>
    <t>69992326654, 6932210185</t>
  </si>
  <si>
    <t>adm.cma@outlook.com, clianprestador@outlook.com</t>
  </si>
  <si>
    <t>RUA QUINTINO BOCAIÚVA - DE 1958/1959 A 2403/2404</t>
  </si>
  <si>
    <t>6932234399, 6921415536, 6981690100</t>
  </si>
  <si>
    <t>nadialima.cristina@gmail.com , drciprianoferreira@hotmail.com</t>
  </si>
  <si>
    <t>AO LADO DO HOSP. CENTRAL, NUMERO 118</t>
  </si>
  <si>
    <t>69992177978, 6932290814, 6932290815</t>
  </si>
  <si>
    <t>recepcaodiac@diaclaboratorio.com.br, recepcaodiac@diaclaboratorio.com.br</t>
  </si>
  <si>
    <t>AVENIDA CARLOS GOMES - ATÉ 379/380</t>
  </si>
  <si>
    <t>centroderetina@yahoo.com.br</t>
  </si>
  <si>
    <t>RUA JOSÉ BONIFÁCIO - DE 661/662 A 963/964</t>
  </si>
  <si>
    <t>faturamentooncologiacacoal@gmail.com, faturamentooncologiacacoal@gmail.com</t>
  </si>
  <si>
    <t>AVENIDA ROSILENE XAVIER TRANSPADINI - DE 2339/2340 A 2589/2590</t>
  </si>
  <si>
    <t>NUMERO 2200, COMPLEXO HOSP. DANIEL COMBONI</t>
  </si>
  <si>
    <t>69992317531, 6932234856, 6932295606</t>
  </si>
  <si>
    <t>fisiopilates.ro@gmail.com, fisiopilates.ro@gmail.com</t>
  </si>
  <si>
    <t>6932239996, 69999686752, 6932239339</t>
  </si>
  <si>
    <t>oftcenter@uol.com.br, oftcenter@uol.com.br</t>
  </si>
  <si>
    <t>AVENIDA CARLOS GOMES - DE 1879 A 2349 - LADO ÍMPAR</t>
  </si>
  <si>
    <t>6934421867, 6934421803, 6934421865, 6934427242</t>
  </si>
  <si>
    <t>labmusial@labmusial.com.br, atendimentomusial@hotmail.com</t>
  </si>
  <si>
    <t xml:space="preserve">AV. 25 DE AGOSTO </t>
  </si>
  <si>
    <t>Nº 5260</t>
  </si>
  <si>
    <t>6930264520, 6932219677</t>
  </si>
  <si>
    <t>ceaclinmedical@ceaclin.com.br, ceaclinmedical@ceaclin.com.br</t>
  </si>
  <si>
    <t>NAS DEPENDENCIAS DO HOSP. 9 DE JULHO</t>
  </si>
  <si>
    <t>6932230132, 6932230133, 6932279311</t>
  </si>
  <si>
    <t>financeiroimagem@alphaclin.net.br, cmdcpvh@gmail.com</t>
  </si>
  <si>
    <t>ALPHACLIN</t>
  </si>
  <si>
    <t>6999382-6023, 69984910763, 6932233342</t>
  </si>
  <si>
    <t>gestao.fisiomed@gmail.com, gestao.fisiomed@gmail.com</t>
  </si>
  <si>
    <t>69992412365, 06934435473, 6934431888, 6934414461</t>
  </si>
  <si>
    <t>credenciamento.ro@geap.org.br, convenios.laboranalises@hotmail.com</t>
  </si>
  <si>
    <t>N.1772</t>
  </si>
  <si>
    <t>alessandra@laboratoriosaoluiz.com.br, carlapinho@laboratoriosaoluiz.com.br</t>
  </si>
  <si>
    <t>ANEXO AO HOSPITAL DA UNIMED</t>
  </si>
  <si>
    <t>6932231297, 69992445616</t>
  </si>
  <si>
    <t>clinicasteniopvh@gmail.com, sgclinica.faturamento@gmail.com</t>
  </si>
  <si>
    <t>Nº 1306</t>
  </si>
  <si>
    <t>6932296295, 6932219677, 6932291259</t>
  </si>
  <si>
    <t>AVENIDA CALAMA - 2239</t>
  </si>
  <si>
    <t>pedrofroio@hotmail.com, clinicadrfroio@gmail.com</t>
  </si>
  <si>
    <t>N º 3200, SALA 306</t>
  </si>
  <si>
    <t>6934211666, 06934214137, 06934211633</t>
  </si>
  <si>
    <t>labpadraoalba@hotmail.com, labpadraoalba@hotmail.com</t>
  </si>
  <si>
    <t>69981423374, 6932233308</t>
  </si>
  <si>
    <t>rsimeao@hotmail.com, monique_alergon@hotmail.com</t>
  </si>
  <si>
    <t>R D PEDRO II - DE 607 A 825 - LADO ÍMPAR</t>
  </si>
  <si>
    <t>Nº 637, SALA 801 E 803, 8º ANDAR, EDIFICIO CENTRO EMPRESARIAL</t>
  </si>
  <si>
    <t>06932242922, 6999320-9585</t>
  </si>
  <si>
    <t>mariaegs2017@gmail.com, mariaegs2017@gmail.com</t>
  </si>
  <si>
    <t>N 3197</t>
  </si>
  <si>
    <t>69999739566, 6932216630</t>
  </si>
  <si>
    <t>contato@fisiocordisro.com.br, diretoria@fisiocordisro.com.br</t>
  </si>
  <si>
    <t>RUA JOÃO GOULART - DE 2703/2704 A 2952/2953</t>
  </si>
  <si>
    <t>6932170833, 6932242295</t>
  </si>
  <si>
    <t>MANOEL-CS@UOL.COM.BR, faturamento-ideal@hotmail.com</t>
  </si>
  <si>
    <t>1947, SALA 412, 4º ANDAR, PRONTOCORDIS</t>
  </si>
  <si>
    <t>INSTITUTOVIGOR@GMAIL.COM, INSTITUTOVIGOR@GMAIL.COM</t>
  </si>
  <si>
    <t>RUA RAFAEL VAZ E SILVA - DE 2850/2851 A 3283/3284</t>
  </si>
  <si>
    <t>6932218132, 6932246077, 6932247780</t>
  </si>
  <si>
    <t>financeiro@saopellegrino.com.br, faturamento.convenio@saopellegrino.com.br</t>
  </si>
  <si>
    <t>ESTRADA SANTO ANTÔNIO - DE 243 A 4203 - LADO ÍMPAR</t>
  </si>
  <si>
    <t>NUMERO 5843</t>
  </si>
  <si>
    <t>laboratoriodombosco@bol.com, laboratoriodomboscopb@gmail.com</t>
  </si>
  <si>
    <t>AVENIDA PRESIDENTE DUTRA, 780, AC PIMENTA BUENO</t>
  </si>
  <si>
    <t>bemilanalisesclinicas@hotmail.com, bemilanalisesclinicas@hotmail.com</t>
  </si>
  <si>
    <t>NR. 40</t>
  </si>
  <si>
    <t>6932230088, 6932230044</t>
  </si>
  <si>
    <t>cardiocenterpvh@gmail.com, fat.utiangiocenter@gmail.com</t>
  </si>
  <si>
    <t>policlinicanasser@hotmail.com</t>
  </si>
  <si>
    <t>69999795287, 693423-7322</t>
  </si>
  <si>
    <t>contato@labrondon.com.br, ericapolga@hotmail.com</t>
  </si>
  <si>
    <t>RUA VINTE E DOIS DE NOVEMBRO - DE 639/640 A 820/821</t>
  </si>
  <si>
    <t>NÚMERO 825</t>
  </si>
  <si>
    <t>6932292929, 6932292929</t>
  </si>
  <si>
    <t>ceof.pvh@gmail.com, ceof.pvh@gmail.com</t>
  </si>
  <si>
    <t>6932244066, 6932247388</t>
  </si>
  <si>
    <t>procardiacoportovelho@hotmail.com</t>
  </si>
  <si>
    <t>N. 2423</t>
  </si>
  <si>
    <t>6934115926, 6932291205, 6934115900</t>
  </si>
  <si>
    <t>financeiro@radioclinro.com.br, financeiro@radioclinro.com.br</t>
  </si>
  <si>
    <t>69992584782, 6932241235</t>
  </si>
  <si>
    <t>fisioclinpvh@hotmail.com, fisioclinpvh@hotmail.com</t>
  </si>
  <si>
    <t>N. 2895</t>
  </si>
  <si>
    <t>credenciamento.ro@geap.org.br, faturamento-ideal@hotmail.com</t>
  </si>
  <si>
    <t>RUA TENREIRO ARANHA - DE 2812/2813 A 2999/3000</t>
  </si>
  <si>
    <t>NUMERO 2948, CLINICA NOVA FORMA</t>
  </si>
  <si>
    <t>santaclaralab@hotmail.com, santaclaralab@hotmail.com</t>
  </si>
  <si>
    <t>AVENIDA DANIEL COMBONI, 1116,</t>
  </si>
  <si>
    <t>69999727822, 693471-2922</t>
  </si>
  <si>
    <t>bio.medici@hotmail.com, bio.medici@hotmail.com</t>
  </si>
  <si>
    <t>PRESIDENTE MEDICI</t>
  </si>
  <si>
    <t>6933016999, 69999554141</t>
  </si>
  <si>
    <t>densya.exames@gmail.com, densya.exames@gmail.com</t>
  </si>
  <si>
    <t>AV CALAMA 2092 SALA 2</t>
  </si>
  <si>
    <t>69984047499, 6932245823, 6932244149</t>
  </si>
  <si>
    <t>faturamento1clinicadeolhos@gmail.com, faturamento1clinicadeolhos@gmail.com</t>
  </si>
  <si>
    <t>RUA ABUNÃ - DE 1270 A 1748 - LADO PAR</t>
  </si>
  <si>
    <t>N 1672</t>
  </si>
  <si>
    <t>69992514701, 6932210775, 6932293399</t>
  </si>
  <si>
    <t>adm@clinicacof.com.br, clinica_cof@hotmail.com</t>
  </si>
  <si>
    <t>AVENIDA SETE DE SETEMBRO - DE 1734 A 2200 - LADO PAR</t>
  </si>
  <si>
    <t>6932291111, 69992971881</t>
  </si>
  <si>
    <t>clinicago2017@gmail.com</t>
  </si>
  <si>
    <t>RUA AFONSO PENA - DE 1451/1452 A 1956/1957</t>
  </si>
  <si>
    <t>6932230143, 69984058525, 6932238335</t>
  </si>
  <si>
    <t>6932210962, 69992421904</t>
  </si>
  <si>
    <t>clinicacrescerpvhro@gmail.com, clinicacrescerpvhro@gmail.com</t>
  </si>
  <si>
    <t>6934414611, 69999654141</t>
  </si>
  <si>
    <t>supervisao.faturamento@hmspcacoal.com.br, ultracenter@hmspcacoal.com.br</t>
  </si>
  <si>
    <t>AVENIDA SÃO PAULO - DE 2503 A 2815 - LADO ÍMPAR</t>
  </si>
  <si>
    <t>ANEXO AO HOSPITAL SÃO PAULO</t>
  </si>
  <si>
    <t>6934415710, 69984005710</t>
  </si>
  <si>
    <t>clinicadeolhos.brasil@hotmail.com, clinicadeolhos.brasil@hotmail.com</t>
  </si>
  <si>
    <t>AVENIDA CASTELO BRANCO - DE 18860 A 19110 - LADO PAR</t>
  </si>
  <si>
    <t>6933216144, 69984363574</t>
  </si>
  <si>
    <t>studiolitieplanos@gmail.com</t>
  </si>
  <si>
    <t xml:space="preserve">R RICARDO C KOLLERT </t>
  </si>
  <si>
    <t>RICARDO CARLOS KOLLERT N 331</t>
  </si>
  <si>
    <t>boue.ruiz@hotmail.com, jxb@ibest.com.br</t>
  </si>
  <si>
    <t>AV ANTONIO C COSTA 1110,</t>
  </si>
  <si>
    <t>6932270820, 6992213295</t>
  </si>
  <si>
    <t>incorpore.ro@gmail.com, incorpore.ro@gmail.com</t>
  </si>
  <si>
    <t xml:space="preserve">RUA ITAÚNAS </t>
  </si>
  <si>
    <t>Nº 1610</t>
  </si>
  <si>
    <t>franciscleia78@hotmail.com</t>
  </si>
  <si>
    <t>69984736546, 69992310422, 69999444900, 6934430400</t>
  </si>
  <si>
    <t>daniela.oliveira@angadiagnostica.com.br, daniela.oliveira@angadiagnostica.com.br</t>
  </si>
  <si>
    <t>AVENIDA GUAPORÉ - DE 3603 A 3863 - LADO ÍMPAR</t>
  </si>
  <si>
    <t>69992720303, 693026-2300, 69993404974</t>
  </si>
  <si>
    <t>credenciamento.ro@geap.org.br, gleicy.leitee@hotmail.com</t>
  </si>
  <si>
    <t>R TENREIRO ARANHA - DE 2812/2813 A 2999/3000</t>
  </si>
  <si>
    <t>N° 2948 - SALA 4</t>
  </si>
  <si>
    <t>RUA JÚLIO DE CASTILHO - DE 715/716 A 1012/1013</t>
  </si>
  <si>
    <t>SMART OFFICE</t>
  </si>
  <si>
    <t>69 99390-9998, 6932297896</t>
  </si>
  <si>
    <t>ivanildesive@hotmail.com, clinicaserenity.psicologia@gmail.com</t>
  </si>
  <si>
    <t>RUA ELIAS GORAYEB - DE 3093/3094 AO FIM</t>
  </si>
  <si>
    <t>6941415525, 69999130202</t>
  </si>
  <si>
    <t>manoel-cs@uol.com.br, idealassessoria@hotmail.com</t>
  </si>
  <si>
    <t>HOSPITAL PRONTOCORDIS, SALA 106, 1º ANDAR</t>
  </si>
  <si>
    <t>6932235460, 69999826560, 6932235284, 69996007509</t>
  </si>
  <si>
    <t>administrativo@laboratoriobiocheckup.com.br, administrativo@laboratoriobiocheckup.com.br</t>
  </si>
  <si>
    <t>AV CARLOS GOMES - DE 1879 A 2349 - LADO ÍMPAR</t>
  </si>
  <si>
    <t>69996087771, 6932220871</t>
  </si>
  <si>
    <t>bemviver.psicologia@hotmail.com, faturamento@profatsaude.com</t>
  </si>
  <si>
    <t>AVENIDA DOS IMIGRANTES - DE 5715 A 5845 - LADO ÍMPAR</t>
  </si>
  <si>
    <t>6932250013, 6933014985, 6932250013</t>
  </si>
  <si>
    <t>ultramedfaturamento@gmail.com, ultramedfaturamento@gmail.com</t>
  </si>
  <si>
    <t>Nº 5040</t>
  </si>
  <si>
    <t>6932147744, 69993834301</t>
  </si>
  <si>
    <t>barbaralyrasantos@gmail.com, ludicandoaprendendo@gmail.com</t>
  </si>
  <si>
    <t>cid_convenio@hotmail.com, cid_convenio@hotmail.com</t>
  </si>
  <si>
    <t>AVENIDA DOIS DE JUNHO - DE 2270 A 2562 - LADO PAR</t>
  </si>
  <si>
    <t>CENTRO INTEGRADO DE DIAGNOSTICO LTDA</t>
  </si>
  <si>
    <t>6934413667, 69984323775</t>
  </si>
  <si>
    <t>clinicaperfil.cacoal@gmail.com, juniorguedespsi@outlook.com</t>
  </si>
  <si>
    <t>RUA DOS PIONEIROS - DE 2198/2199 A 2439/2440</t>
  </si>
  <si>
    <t>6934414611, 69984496492</t>
  </si>
  <si>
    <t>AV. SAO PAULO 2539</t>
  </si>
  <si>
    <t>69996002220, 69999383939, 692141-6350 , 692141-6350</t>
  </si>
  <si>
    <t>clinicacrescermulti@gmail.com</t>
  </si>
  <si>
    <t>N° 2255</t>
  </si>
  <si>
    <t>6932242015, 69999822015</t>
  </si>
  <si>
    <t>atendimento@oiopodontologia.com, atendimento@oiopodontologia.com</t>
  </si>
  <si>
    <t>RUA ABUNÃ - DE 675 A 1241 - LADO ÍMPAR</t>
  </si>
  <si>
    <t>N° 911</t>
  </si>
  <si>
    <t>69984931000, 6934428809</t>
  </si>
  <si>
    <t>paulinhaholz@hotmail.com, clinicamodellen@hotmail.com</t>
  </si>
  <si>
    <t xml:space="preserve"> AV. GOIÂNIA, 4947</t>
  </si>
  <si>
    <t>693221-1861, 6932292272</t>
  </si>
  <si>
    <t>cardiovidaadm@hotmail.com</t>
  </si>
  <si>
    <t>RUA HEBERT DE AZEVEDO - DE 1178 A 1510 - LADO PAR</t>
  </si>
  <si>
    <t xml:space="preserve">NUMERO 1396, ATRÁS DO HOSP. 9 DE JULHO </t>
  </si>
  <si>
    <t>69999336717, 69992097449, 6932266621</t>
  </si>
  <si>
    <t>AV AMAZONAS - DE 3923 A 4333 - LADO ÍMPAR</t>
  </si>
  <si>
    <t>AV. AMAZONAS, 3971</t>
  </si>
  <si>
    <t>693521-9850</t>
  </si>
  <si>
    <t>credenciamento.ro@geap.org.br, joao@gastroimagemjaru.com.br</t>
  </si>
  <si>
    <t>6934234412, 6999333-3434</t>
  </si>
  <si>
    <t>AVENIDA TRANSCONTINENTAL - DE 1024 A 1652 - LADO PAR</t>
  </si>
  <si>
    <t>roberto.orl@uol.com.br, roberto.orl@uol.com.br</t>
  </si>
  <si>
    <t>Nº 1549 PRÓ - OTORRINO</t>
  </si>
  <si>
    <t>ks.psicologiaesaude@gmail.com, ks.psicologiaesaude@gmail.com</t>
  </si>
  <si>
    <t>RUA RAFAEL VAZ E SILVA - 3366</t>
  </si>
  <si>
    <t>693223-0465, 69981118059</t>
  </si>
  <si>
    <t>urocentro.pvh@gmail.com, urocentro.pvh@gmail.com</t>
  </si>
  <si>
    <t>78 SALA 06</t>
  </si>
  <si>
    <t>credenciamento.ro@geap.org.br, servicodecirurgias@gmail.com</t>
  </si>
  <si>
    <t>labormedcacoal@hotmail.com</t>
  </si>
  <si>
    <t>AVENIDA BELO HORIZONTE - DE 2312 A 2638 - LADO PAR</t>
  </si>
  <si>
    <t>6932103413, 69992655757</t>
  </si>
  <si>
    <t>credenciamento.ro@geap.org.br, clinicamedicadraandreia@gmail.com</t>
  </si>
  <si>
    <t>RUA DO CRAVO - DE 2528/2529 A 2748/2749</t>
  </si>
  <si>
    <t>6908003333040, 6908003333040</t>
  </si>
  <si>
    <t>faturamento@holhosvelloso.com, faturamento@holhosvelloso.com</t>
  </si>
  <si>
    <t>AVENIDA CANAÃ - DE 1923 A 2153 - LADO ÍMPAR</t>
  </si>
  <si>
    <t>credenciamento.ro@geap.org.br, incorporekids.ro@gmail.com</t>
  </si>
  <si>
    <t>Nº 1621</t>
  </si>
  <si>
    <t>amanda_caobeli@hotmail.com</t>
  </si>
  <si>
    <t xml:space="preserve">RUA: BARÃO DE MELGAÇO </t>
  </si>
  <si>
    <t xml:space="preserve">4700 - 2° PISO </t>
  </si>
  <si>
    <t>69984885464, 69999680077</t>
  </si>
  <si>
    <t>financeiro@nucleodenutrologia.com, financeiro@nucleodenutrologia.com</t>
  </si>
  <si>
    <t xml:space="preserve">RUA PERU </t>
  </si>
  <si>
    <t>N° 4641 - TERREO</t>
  </si>
  <si>
    <t>69993899642, 6932182301</t>
  </si>
  <si>
    <t>espacosersaude@hotmail.com, espacosersaude@hotmail.com</t>
  </si>
  <si>
    <t>RUA VÍCTOR FERREIRA MANAHIBA - DE 1369/1370 AO FIM</t>
  </si>
  <si>
    <t>6932142765, 69992032321</t>
  </si>
  <si>
    <t>clinica7sentidos@hotmail.com</t>
  </si>
  <si>
    <t>RUA GUANABARA - DE 2492 A 2770 - LADO PAR</t>
  </si>
  <si>
    <t>N° 2602</t>
  </si>
  <si>
    <t>credenciamento.ro@geap.org.br, faturamento@neurokind.com.br</t>
  </si>
  <si>
    <t>RUA BUENOS AIRES - DE 1114 A 1806 - LADO PAR</t>
  </si>
  <si>
    <t>NEUROKIND</t>
  </si>
  <si>
    <t>gabriellegadelha@hotmail.com, gabriellegadelha@hotmail.com</t>
  </si>
  <si>
    <t>849 SALA 306 - EDIF. SMART OFFICE</t>
  </si>
  <si>
    <t>6999928-6845</t>
  </si>
  <si>
    <t>Nº 1600 - ANEXO HOSPITAL 9 DE JULHO</t>
  </si>
  <si>
    <t>6984566300, 6999339-1818</t>
  </si>
  <si>
    <t>psicologiahumanus@gmail.com</t>
  </si>
  <si>
    <t>RUA REVERENDO ELIAS FONTES - DE 1356/1357 A 1635/1636</t>
  </si>
  <si>
    <t>AVENIDA FARQUAR - DE 1435 A 1793 - LADO ÍMPAR</t>
  </si>
  <si>
    <t xml:space="preserve">CM SERVIÇOS MÉDICOS ASSOCIADOS </t>
  </si>
  <si>
    <t>marcosilva26@hotmail.com, santosnilse457@gmail.com</t>
  </si>
  <si>
    <t xml:space="preserve">RUA COSTA RICA </t>
  </si>
  <si>
    <t>6932232055, 69992707080</t>
  </si>
  <si>
    <t>RUA TENREIRO ARANHA - 3216</t>
  </si>
  <si>
    <t>6934227335, 69992250345</t>
  </si>
  <si>
    <t>RUA ALMIRANTE BARROSO - DE 1227/1228 A 1566/1567</t>
  </si>
  <si>
    <t>LABORATÓRIO ESTEVES - RUA ALMIRANTE BARROSO, 1483</t>
  </si>
  <si>
    <t>AVENIDA SÃO PAULO 2775, AC CACOAL</t>
  </si>
  <si>
    <t>693026-2300</t>
  </si>
  <si>
    <t>clinicaneurofono@gmail.com, clinicaneurofono@gmail.com</t>
  </si>
  <si>
    <t>2948, SALA 01 - CLÍNICA NOVA FORMA</t>
  </si>
  <si>
    <t>cognitivamente.secretaria@gmail.com, cognitivamente.secretaria@gmail.com</t>
  </si>
  <si>
    <t>RUA ALMIRANTE BARROSO - DE 723/724 A 1000/1001</t>
  </si>
  <si>
    <t>CLÍNICA COGNITIVAMENTE</t>
  </si>
  <si>
    <t>eli.hospitalcentral@hotmail.com, eli.hospitalcentral@hotmail.com</t>
  </si>
  <si>
    <t>RUA GUANABARA - DE 1778 A 2078 - LADO PAR</t>
  </si>
  <si>
    <t>LABORATÓRIO ULTRALAB</t>
  </si>
  <si>
    <t>6999922-0633, 69992470552, 6932250634</t>
  </si>
  <si>
    <t>horfinanceiro@gmail.com, hor.convenios@gmail.com</t>
  </si>
  <si>
    <t>AVENIDA GOVERNADOR JORGE TEIXEIRA - DE 3710 A 3786 - LADO PAR</t>
  </si>
  <si>
    <t>694007-2130, 69999667486</t>
  </si>
  <si>
    <t>RUA GONÇALVES DIAS - DE 288 A 600 - LADO PAR</t>
  </si>
  <si>
    <t>NÚMERO 438</t>
  </si>
  <si>
    <t>femmeginecologia2@gmail.com, femmeginecologia2@gmail.com</t>
  </si>
  <si>
    <t>RUA JÚLIO DE CASTILHO - DE 366/367 A 657/658</t>
  </si>
  <si>
    <t>69999820871, 69984478873</t>
  </si>
  <si>
    <t>RUA RIO BRANCO - DE 1468/1469 A 1728/1729</t>
  </si>
  <si>
    <t>N° 1589</t>
  </si>
  <si>
    <t>69 3223-3040</t>
  </si>
  <si>
    <t>institutodeolhosderondonia@yahoo.com.br, faturamento@holhosvelloso.com</t>
  </si>
  <si>
    <t>AVENIDA CALAMA - DE 1242 A 1646 - LADO PAR</t>
  </si>
  <si>
    <t>viselutoftalmologia@gmail.com, viselutoftalmologia@gmail.com</t>
  </si>
  <si>
    <t>RUA ABUNÃ - DE 1713 A 2113 - LADO ÍMPAR</t>
  </si>
  <si>
    <t>RUA TENREIRO ARANHA - DE 1003/1004 A 1193/1194</t>
  </si>
  <si>
    <t>gustavoferle.pneumo@gmail.com, jpfaturamentos@gmail.com</t>
  </si>
  <si>
    <t>N°1947 - ANEXO HOSPITAL PRONTOCORDIS</t>
  </si>
  <si>
    <t>RUA ANARI - DE 5549 A 5969 - LADO ÍMPAR</t>
  </si>
  <si>
    <t>RUA ANARI, 5569</t>
  </si>
  <si>
    <t>693421-0248</t>
  </si>
  <si>
    <t>credenciamento.ro@geap.org.br, clinicadocorpojp@hotmail.com</t>
  </si>
  <si>
    <t>RUA VINTE E DOIS DE NOVEMBRO - DE 841/842 AO FIM</t>
  </si>
  <si>
    <t>financeiroweclinica@gmail.com, contato@weclinica.com.br</t>
  </si>
  <si>
    <t>RUA ANTÔNIO FERREIRA DE FREITAS - DE 10/11 A 290/291</t>
  </si>
  <si>
    <t>N° 123</t>
  </si>
  <si>
    <t>693229-4868, 69984017507</t>
  </si>
  <si>
    <t>clinicaintensivita@gmail.com, clinicaintensivita@gmail.com</t>
  </si>
  <si>
    <t>novecate@h9julho-ro.com.br, novecate@h9julho-ro.com.br</t>
  </si>
  <si>
    <t>DEPENDÊNCIAS DO HOSP. 9 DE JULHO</t>
  </si>
  <si>
    <t>6999964-4733</t>
  </si>
  <si>
    <t>stabilizzarefisioepilates@gmail.com, credenciamento.ro@geap.org.br</t>
  </si>
  <si>
    <t>RUA ELIAS GORAYEB - DE 2637/2638 A 3091/3092</t>
  </si>
  <si>
    <t>cajiclinica@outlook.com, cajiclinica@outlook.com</t>
  </si>
  <si>
    <t>AVENIDA ARACAJU - DE 1345 A 1867 - LADO ÍMPAR</t>
  </si>
  <si>
    <t>CAJI</t>
  </si>
  <si>
    <t>galenoservicos.ro@gmail.com</t>
  </si>
  <si>
    <t>MULTIPLIK SAÚDE</t>
  </si>
  <si>
    <t>6932232323, 69999033861, 6932213843</t>
  </si>
  <si>
    <t>RUA JOÃO GOULART - DE 2293/2294 A 2612/2613</t>
  </si>
  <si>
    <t>6933094754, 69992511129, 69992722748</t>
  </si>
  <si>
    <t>ANEXO HOSPITAL PRONTOCORDIS</t>
  </si>
  <si>
    <t>699 9328-9686</t>
  </si>
  <si>
    <t>EVA_CARBONARO@HOTMAIL.COM, EVA_CARBONARO@HOTMAIL.COM</t>
  </si>
  <si>
    <t>AVENIDA ARAÇATUBA - ATÉ 4399/4400</t>
  </si>
  <si>
    <t xml:space="preserve">NÚMERO 4303  </t>
  </si>
  <si>
    <t>6998444-2554</t>
  </si>
  <si>
    <t>eu_nicealves@hotmail.com, eu_nicealves@hotmail.com</t>
  </si>
  <si>
    <t>RUA DOM AUGUSTO - 1190</t>
  </si>
  <si>
    <t>RUA DOM PEDRO II - DE 2286 A 2762 - LADO PAR</t>
  </si>
  <si>
    <t>6999266-8794</t>
  </si>
  <si>
    <t>RUA DOM AUGUSTO - DE 1172/1173 A 1519/1520</t>
  </si>
  <si>
    <t>NÚMERO 1190 SALA 05</t>
  </si>
  <si>
    <t>6999263-085, 6932240470</t>
  </si>
  <si>
    <t>AVENIDA PINHEIRO MACHADO - DE 1964 A 2360 - LADO PAR</t>
  </si>
  <si>
    <t>anavaleria1503@gmail.com, anavaleria1503@gmail.com</t>
  </si>
  <si>
    <t>AVENIDA PREFEITO CHIQUILITO ERSE - DE 3383 A 3775 - LADO ÍMPAR</t>
  </si>
  <si>
    <t>6932139753, 69999079977</t>
  </si>
  <si>
    <t>clinicavivamulher@hotmail.com, clinicavivamulher@hotmail.com</t>
  </si>
  <si>
    <t>AVENIDA PINHEIRO MACHADO - 4161</t>
  </si>
  <si>
    <t>PSIANAREINALDO@GMAIL.COM, PSIANAREINALDO@GMAIL.COM</t>
  </si>
  <si>
    <t>AVENIDA ARTHUR MANGABEIRA - ATÉ 2069/2070</t>
  </si>
  <si>
    <t>Nº 2081</t>
  </si>
  <si>
    <t>MARECHAL RONDON 01</t>
  </si>
  <si>
    <t>6998131-3168, 6933014679</t>
  </si>
  <si>
    <t>RENATACAMPOSFERRARIPSIC@GMAIL.COM, RENATACAMPOSFERRARIPSIC@GMAIL.COM</t>
  </si>
  <si>
    <t>AVENIDA LAURO SODRÉ - DE 1728 A 2014 - LADO PAR</t>
  </si>
  <si>
    <t>69992463675, 693213-9293, 693213-9293</t>
  </si>
  <si>
    <t>ritagomes790@gmail.com, multimedpvh@gmail.com</t>
  </si>
  <si>
    <t>3216 MULTIMED</t>
  </si>
  <si>
    <t>incardioadm@gmail.com, incardioadm@gmail.com</t>
  </si>
  <si>
    <t>AVENIDA CALAMA - DE 2531 A 2835 - LADO ÍMPAR</t>
  </si>
  <si>
    <t>AV CALAMA 2615</t>
  </si>
  <si>
    <t>6999210-2791</t>
  </si>
  <si>
    <t>drmarcus.cardioro@gmail.com, DRMARCUS.CARDIORO@GMAIL.COM</t>
  </si>
  <si>
    <t>6999208-8959</t>
  </si>
  <si>
    <t>galhardifuzaltda@hotmail.com, galhardifuzaltda@hotmail.com</t>
  </si>
  <si>
    <t>gerencia@cepamlab.com.br, gerencia@cepamlab.com.br</t>
  </si>
  <si>
    <t>AVENIDA LAURO SODRÉ - DE 2020 A 2450 - LADO PAR</t>
  </si>
  <si>
    <t>NÚMERO 1566 CEPAM</t>
  </si>
  <si>
    <t>693321-4688</t>
  </si>
  <si>
    <t>msseguro@outlook.com.br, msseguro@outlook.com.br</t>
  </si>
  <si>
    <t>AVENIDA SABINO BEZERRA DE QUEIROZ - DE 4263/4264 A 4629/4630</t>
  </si>
  <si>
    <t>credenciamento.ro@geap.org.br, faturamento@profatsaude.com</t>
  </si>
  <si>
    <t>RUA JOAQUIM NABUCO - DE 2686 A 3056 - LADO PAR</t>
  </si>
  <si>
    <t>N 2698 - SALA 10 S</t>
  </si>
  <si>
    <t>cliniquepsicomed@gmail.com, cliniquepsicomed@gmail.com</t>
  </si>
  <si>
    <t>RUA DÉCIMA AVENIDA - DE 4032/4033 A 4371/4372</t>
  </si>
  <si>
    <t>clinica_cemed@hotmail.com, clinica_cemed@hotmail.com</t>
  </si>
  <si>
    <t>RUA DAS FLORES - DE 41/42 A 364/365</t>
  </si>
  <si>
    <t>CEMED - CENTRO MÉDICO JI-PARANÁ</t>
  </si>
  <si>
    <t>credenciamento.ro@geap.org.br, financeiro.clinicamaissaude@gmail.com</t>
  </si>
  <si>
    <t>RUA ALUIZIO BENTES - DE 1661/1662 A 2371/2372</t>
  </si>
  <si>
    <t>MAIS SAÚDE</t>
  </si>
  <si>
    <t>69981221411, 69999904962</t>
  </si>
  <si>
    <t>ssetservicos@gmail.com, SSETSERVICOS@GMAIL.COM</t>
  </si>
  <si>
    <t xml:space="preserve">RUA REDENTOR </t>
  </si>
  <si>
    <t>Nº 3464 - SALA 03</t>
  </si>
  <si>
    <t>69999364230, 69981571600</t>
  </si>
  <si>
    <t>institutovasculardero@hotmail.com, institutovasculardero@hotmail.com</t>
  </si>
  <si>
    <t>IVER - ANEXO AO HOSPITAL 9 DE JULHO</t>
  </si>
  <si>
    <t>69993683009, 69984944950</t>
  </si>
  <si>
    <t>693441-3592</t>
  </si>
  <si>
    <t>onmedcacoal@gmail.com, onmedcacoal@gmail.com</t>
  </si>
  <si>
    <t>AVENIDA CUIABÁ - DE 2067 A 2371 - LADO ÍMPAR</t>
  </si>
  <si>
    <t>Nº 2145</t>
  </si>
  <si>
    <t>cdac.roadm@gmail.com, cdac.roadm@gmail.com</t>
  </si>
  <si>
    <t>N 1306, ANDAR 01</t>
  </si>
  <si>
    <t>casinhalilasterapiasintegradas@gmail.com, casinhalilasterapiasintegradas@gmail.com</t>
  </si>
  <si>
    <t>Nº 5569</t>
  </si>
  <si>
    <t>psiqrosangela@gmail.com, rosangela.cavalcanti@hotmail.com</t>
  </si>
  <si>
    <t>Nº 1196  SALA 406 -  ESPAÇO SAÚDE</t>
  </si>
  <si>
    <t>sueli_souza_braga@homtail.com, sueli_souza_braga@homtail.com</t>
  </si>
  <si>
    <t>RUA QUATRO CACHOEIRAS - DE 2259/2260 A 2936/2937</t>
  </si>
  <si>
    <t>N 2695</t>
  </si>
  <si>
    <t>faturamento@profatsaude.com, faturamento@profatsaude.com</t>
  </si>
  <si>
    <t>RUA EQUADOR - DE 1627/1628 A 2262/2263</t>
  </si>
  <si>
    <t>Nº 2197</t>
  </si>
  <si>
    <t>cisadmodontologico@gmail.com, cisadmodontologico@gmail.com</t>
  </si>
  <si>
    <t>RUA JOSÉ CAMACHO - DE 2199/2200 A 2463/2464</t>
  </si>
  <si>
    <t xml:space="preserve">CIS </t>
  </si>
  <si>
    <t>693441-2090</t>
  </si>
  <si>
    <t>amapersia@hotmail.com</t>
  </si>
  <si>
    <t>AVENIDA PORTO VELHO - DE 3300 A 3552 - LADO PAR</t>
  </si>
  <si>
    <t>angra_luchi@hotmail.com, angra_luchi@hotmail.com</t>
  </si>
  <si>
    <t>AVENIDA JOAO PESSOA, N 4659</t>
  </si>
  <si>
    <t>AVENIDA MARECHAL RONDON - DE 2602 A 2830 - LADO PAR</t>
  </si>
  <si>
    <t>2682- HUMANUS PSICOLOGIA</t>
  </si>
  <si>
    <t>AVENIDA CALAMA - DE 7444 A 8000 - LADO PAR</t>
  </si>
  <si>
    <t>SALUS CLÍNICA E PSICOLOGIA</t>
  </si>
  <si>
    <t>bsolutaempreendimentos5@gmail.com, absolutaempreendimentos5@gmail.com</t>
  </si>
  <si>
    <t>RUA PIO XII - DE 1808/1809 A 2002/2003</t>
  </si>
  <si>
    <t>N° 1833</t>
  </si>
  <si>
    <t>terapias.infantil.especializadas@gmail.com, terapias.infantil.especializadas@gmail.com</t>
  </si>
  <si>
    <t>N 239, SALA 01</t>
  </si>
  <si>
    <t>6932252927, 69993339025</t>
  </si>
  <si>
    <t>tania-sa-@hotmail.com, TANIA-SA-@HOTMAIL.COM</t>
  </si>
  <si>
    <t>AVENIDA JATUARANA - ATÉ 4160 - LADO PAR</t>
  </si>
  <si>
    <t>credenciamento.ro@geap.org.br, medicalformlab@gmail.com</t>
  </si>
  <si>
    <t>institutoimagemcoracao@gmail.com</t>
  </si>
  <si>
    <t>N 1852, ANDAR 2, NUCLEO DE IMAGEM</t>
  </si>
  <si>
    <t>cacimironunes@gmail.com</t>
  </si>
  <si>
    <t>6998494-4950</t>
  </si>
  <si>
    <t>ultraimagineediagnosticos@gmail.com, ultraimagineediagnosticos@gmail.com</t>
  </si>
  <si>
    <t>brunonocratto@gmail.com, brunonocratto@gmail.com</t>
  </si>
  <si>
    <t>equalizepsicologiasaude@gmail.com, equalizepsicologiasaude@gmail.com</t>
  </si>
  <si>
    <t>AVENIDA RIO DE JANEIRO - ATÉ 1350 - LADO PAR</t>
  </si>
  <si>
    <t>BAIXA UNIÃO</t>
  </si>
  <si>
    <t>69 32161130</t>
  </si>
  <si>
    <t>cedalti01@gmail.com</t>
  </si>
  <si>
    <t>RUA GETÚLIO VARGAS - DE 3235/3236 A 3676/3677</t>
  </si>
  <si>
    <t>NÚMERO 3408</t>
  </si>
  <si>
    <t>69999891234, 6998127-7026</t>
  </si>
  <si>
    <t>cardioritmo.ro@gmail.com</t>
  </si>
  <si>
    <t>AVENIDA PINHEIRO MACHADO - DE 990 A 1276 - LADO PAR</t>
  </si>
  <si>
    <t>1110, SALA 07</t>
  </si>
  <si>
    <t>693211-5000</t>
  </si>
  <si>
    <t>guipintan@gmail.com, GUIPINTAN@GMAIL.COM</t>
  </si>
  <si>
    <t xml:space="preserve">PINTAN E PINTAN </t>
  </si>
  <si>
    <t>psicogustavopeixoto@gmail.com, PSICOGUSTAVOPEIXOTO@GMAIL.COM</t>
  </si>
  <si>
    <t>AVENIDA CAMPOS SALES - DE 3294 A 3630 - LADO PAR</t>
  </si>
  <si>
    <t>clinicavivercomsaude@outlook.com.br, clinicavivercomsaude@outlook.com.br</t>
  </si>
  <si>
    <t>clinicawanssa@gmail.com, CLINICAWANSSA@GMAIL.COM</t>
  </si>
  <si>
    <t>2333 SALA 2</t>
  </si>
  <si>
    <t>693421-2111</t>
  </si>
  <si>
    <t>faturamentojip@laboratóriobiomed.com, faturamentojip@laboratóriobiomed.com</t>
  </si>
  <si>
    <t>RUA JOÃO DOS SANTOS FILHO - DE 35 A 201 - LADO ÍMPAR</t>
  </si>
  <si>
    <t>LUIZFELIPETOMAZLIMA7@GMAIL.COM, LUIZFELIPETOMAZLIMA7@GMAIL.COM</t>
  </si>
  <si>
    <t xml:space="preserve">AV SÃO PAULO 966 </t>
  </si>
  <si>
    <t>SÃO MIGUEL DO GUAPORÉ</t>
  </si>
  <si>
    <t>psi.marlettecaetano@gmail.com, psi.marlettecaetano@gmail.com</t>
  </si>
  <si>
    <t>clinicatotalvida@gmail.com, afconsultoriamedica@gmail.com</t>
  </si>
  <si>
    <t>RUA URUGUAI - DE 2206/2207 A 2485/2486</t>
  </si>
  <si>
    <t xml:space="preserve"> Nº 2486</t>
  </si>
  <si>
    <t>contabilidade.aguia@hotmail.com, CONTABILIDADE.AGUIA@HOTMAIL.COM</t>
  </si>
  <si>
    <t xml:space="preserve">Nº 1178 </t>
  </si>
  <si>
    <t>699257-1125</t>
  </si>
  <si>
    <t>sinapsecacoal@gmail.com</t>
  </si>
  <si>
    <t xml:space="preserve">RUA ADVOGADO VALTER NUNES DE AMEIDA </t>
  </si>
  <si>
    <t>N 681</t>
  </si>
  <si>
    <t>laboratorio_sao_lucas@hotmail.com, laboratorio_sao_lucas@hotmail.com</t>
  </si>
  <si>
    <t>AVENIDA 25 DE AGOSTO Nº 5135</t>
  </si>
  <si>
    <t>auditoria@hospitaldasclinicas.com.br, auditoria@hospitaldasclinicas.com.br</t>
  </si>
  <si>
    <t>RUA JOÃO GOULART - DE 1923/1924 A 2251/2252</t>
  </si>
  <si>
    <t>roseliaalbuquerque10@gmail.com, jpfaturamentos@gmail.com</t>
  </si>
  <si>
    <t xml:space="preserve">RUA ERVA CIDREIRA </t>
  </si>
  <si>
    <t xml:space="preserve"> Nº 2623</t>
  </si>
  <si>
    <t>glauciarobert01@gmail.com, glauciarobert01@gmail.com</t>
  </si>
  <si>
    <t>ANEXO AO SAMAR</t>
  </si>
  <si>
    <t>medicalformlab@gmail.com, medicalformlab@gmail.com</t>
  </si>
  <si>
    <t xml:space="preserve"> 3432, SALA A</t>
  </si>
  <si>
    <t>idealassessoria@hotmail.com, idealassessoria@hotmail.com</t>
  </si>
  <si>
    <t>Nº 604, ANDAR 4, SALA 03, 04 E 05</t>
  </si>
  <si>
    <t>69992772349, 69992772349</t>
  </si>
  <si>
    <t>pssjsaude@gmail.com, pssjsaude@gmail.com</t>
  </si>
  <si>
    <t>RUA HEBERT DE AZEVEDO - DE 2451/2452 A 2887/2888</t>
  </si>
  <si>
    <t xml:space="preserve"> 2681 - SALA 01</t>
  </si>
  <si>
    <t>69993725219, 69993725219</t>
  </si>
  <si>
    <t>clinicadeolhos.santacasajp@gmail.com, clinicadeolhos.santacasajp@gmail.com</t>
  </si>
  <si>
    <t>RUA DAS PÉROLAS - DE 1840/1841 A 1980/1981</t>
  </si>
  <si>
    <t>N 1970, SALA 06</t>
  </si>
  <si>
    <t>UNIÃO II</t>
  </si>
  <si>
    <t>clinicabemestargm@gmail.com, clinicabemestargm@gmail.com</t>
  </si>
  <si>
    <t>AV DUQUE DE CAXIAS, 2109, SALA 02</t>
  </si>
  <si>
    <t>jessicacsp@bol.com.br, jessicacsp@bol.com.br</t>
  </si>
  <si>
    <t xml:space="preserve">RUA QUINTINO LEVEL LIMA </t>
  </si>
  <si>
    <t>9503626-4276, 95988031565, 95991142515, 9503621-3571, 9599905-9875</t>
  </si>
  <si>
    <t>labovidarr@hotmail.com, labovidarr@hotmail.com</t>
  </si>
  <si>
    <t>VIA DAS FLORES - ATÉ 1131/1132</t>
  </si>
  <si>
    <t>95032246452, 9599143-7698</t>
  </si>
  <si>
    <t>medclinicmhv@gmail.com, medclinicmhv@gmail.com</t>
  </si>
  <si>
    <t xml:space="preserve">R ALFREDO CRUZ </t>
  </si>
  <si>
    <t>9532245016, 9599131-1279</t>
  </si>
  <si>
    <t>irorr.2018@gmail.com, irorr@hotmail.com</t>
  </si>
  <si>
    <t>AVENIDA PRESIDENTE JUSCELINO KUBITSCHEK - DE 859/860 AO FIM</t>
  </si>
  <si>
    <t>95032246630, 95981087601</t>
  </si>
  <si>
    <t>centrodavisaocentrotrans@gmail.com, centrodavisaocentrotrans@gmail.com</t>
  </si>
  <si>
    <t>AVENIDA CAPITÃO JÚLIO BEZERRA - ATÉ 717/718</t>
  </si>
  <si>
    <t>9599134-8140</t>
  </si>
  <si>
    <t>consultoriozara@gmail.com, consultoriozara@gmail.com</t>
  </si>
  <si>
    <t>CLINICA CCRX, N° 6529</t>
  </si>
  <si>
    <t>9536246316, 9503624-6316</t>
  </si>
  <si>
    <t>AVENIDA MAJOR WILLIAMS - DE 803 A 99997 - LADO ÍMPAR</t>
  </si>
  <si>
    <t>AV MAJOR WILLIAMS, Nº1655 (SALA 103 E 115) - CENTRO</t>
  </si>
  <si>
    <t>95991419949, 9536218564</t>
  </si>
  <si>
    <t>cristina.leitao@bol.com.br, cristina.leitao2@yahoo.com.br</t>
  </si>
  <si>
    <t xml:space="preserve">RUA DEPUTADO FEDERAL CHAGAS DUARTE </t>
  </si>
  <si>
    <t>bthiagorr@hotmail.com</t>
  </si>
  <si>
    <t>camyllapassos@hotmail.com</t>
  </si>
  <si>
    <t xml:space="preserve">R CECÍLIA BRASIL </t>
  </si>
  <si>
    <t>Nº 869, SALA 04, CLÍNICA TITANIUM</t>
  </si>
  <si>
    <t>9503003-8340</t>
  </si>
  <si>
    <t>relacionamentomanaus@sabin.com.br; herbert.felix@sabin.com.br, faturamento.mao@sabin.com.br</t>
  </si>
  <si>
    <t>AVENIDA VILLE ROY - DE 5373/5374 A 6277/6278</t>
  </si>
  <si>
    <t>95032240325, 95981191620</t>
  </si>
  <si>
    <t>clinicamaededeus.adm@gmail.com, clinicamaededeus17@gmail.com</t>
  </si>
  <si>
    <t>AVENIDA MAJOR WILLIAMS - DE 850 AO FIM - LADO PAR</t>
  </si>
  <si>
    <t>9532241652, 95981113636</t>
  </si>
  <si>
    <t>admin@clinicaitor.com.br, admin@clinicaitor.com.br</t>
  </si>
  <si>
    <t>AVENIDA NOSSA SENHORA DA CONSOLATA - DE 417/418 A 1093/1094</t>
  </si>
  <si>
    <t>9598119-0555, 953212-5801</t>
  </si>
  <si>
    <t>9532245854, 95984035422</t>
  </si>
  <si>
    <t>RUA RAUL CUNHA</t>
  </si>
  <si>
    <t>953623-1636, 9599175-0010</t>
  </si>
  <si>
    <t>tvstvs1@hotmail.com, isa.mf72@gmail.com</t>
  </si>
  <si>
    <t>381, MECEJANA</t>
  </si>
  <si>
    <t>9532241652, 9599139-9191</t>
  </si>
  <si>
    <t>janainafmsousa@gmail.com, janainafmsousa@gmail.com</t>
  </si>
  <si>
    <t>95981211012, 9532243847</t>
  </si>
  <si>
    <t>RUA CECÍLIA BRASIL</t>
  </si>
  <si>
    <t>9530121000, 95991663131</t>
  </si>
  <si>
    <t>almeclin@hotmail.com, almeclin@hotmail.com</t>
  </si>
  <si>
    <t xml:space="preserve">RUA AJURICABA </t>
  </si>
  <si>
    <t>154/0</t>
  </si>
  <si>
    <t>adm@rabelortopedia.com, deborarcpess@outlook.com</t>
  </si>
  <si>
    <t>796, SALA 09, MED CENTER CLINICA</t>
  </si>
  <si>
    <t>95999053362, 95036233999, 95032245750</t>
  </si>
  <si>
    <t>adm@clinicasaomateus.com, clinica_saomateus@outlook.com</t>
  </si>
  <si>
    <t>AVENIDA GLAYCON DE PAIVA - DE 717 A 2211 - LADO ÍMPAR</t>
  </si>
  <si>
    <t>9532241790, 95981007912</t>
  </si>
  <si>
    <t xml:space="preserve">R JOSÉ COELHO </t>
  </si>
  <si>
    <t>9536218562, 95981170576</t>
  </si>
  <si>
    <t>cynthiadoliveira@hotmail.com</t>
  </si>
  <si>
    <t>CONSULTORIODRA.IMERY@OUTLOOK.COM, CONSULTORIODRA.IMERY@OUTLOOK.COM</t>
  </si>
  <si>
    <t>9536242394, 9599123-4533</t>
  </si>
  <si>
    <t>248, SALA 01</t>
  </si>
  <si>
    <t>endocaf_@hotmail.com, endocaf_@hotmail.com</t>
  </si>
  <si>
    <t>9536243174, 9532243579, 9598113-1621</t>
  </si>
  <si>
    <t>ortoarruda@icloud.com</t>
  </si>
  <si>
    <t>AVENIDA GETÚLIO VARGAS - DE 5021/5022 A 5977/5978</t>
  </si>
  <si>
    <t>N 5272, SALA 1</t>
  </si>
  <si>
    <t>nat.pio@hotmail.com, shirleymsdacosta@gmail.com</t>
  </si>
  <si>
    <t>9532249197, 9532242851, 95981113480</t>
  </si>
  <si>
    <t>clinicaalbuquerque2016@gmail.com, clinicaalbuquerque2016@gmail.com</t>
  </si>
  <si>
    <t>RUA CORONEL MOTA</t>
  </si>
  <si>
    <t>95981146480, 95032246388</t>
  </si>
  <si>
    <t>liacbv1@gmail.com, liacbv1@gmail.com</t>
  </si>
  <si>
    <t xml:space="preserve">RUA ALFREDO CRUZ </t>
  </si>
  <si>
    <t>Nº 1113 - SALA 01</t>
  </si>
  <si>
    <t>953212-3880, 9598420-0849</t>
  </si>
  <si>
    <t>roosevelt@pontesdealbuquerque.com.br  , administrativo@pontesdealbuquerque.com.br</t>
  </si>
  <si>
    <t>573, SALA C</t>
  </si>
  <si>
    <t>financeiro@masterclinrr.com.br, masterclin2015@gmail.com</t>
  </si>
  <si>
    <t>AVENIDA NOSSA SENHORA DE FATIMA, 3207</t>
  </si>
  <si>
    <t>MUCAJAÍ</t>
  </si>
  <si>
    <t>95981234646, 95032241575</t>
  </si>
  <si>
    <t>proftalmo@hotmail.com, audsaude@hotmail.com</t>
  </si>
  <si>
    <t>AV N SRA DA CONSOLATA - DE 417/418 A 1093/1094</t>
  </si>
  <si>
    <t>9532244009, 95999970-6335</t>
  </si>
  <si>
    <t>lottyirisrx@hotmail.com", lottyirisrx@hotmail.com"</t>
  </si>
  <si>
    <t>9598403-1323, 953224-8986</t>
  </si>
  <si>
    <t>centro.ortopedicorr@icloud.com, audsaude@hotmail.com</t>
  </si>
  <si>
    <t>9536218581, 95999044953</t>
  </si>
  <si>
    <t>bwanderley@hotmail.com, audsaude@hotmail.com</t>
  </si>
  <si>
    <t xml:space="preserve">RUA MELVIM JONES </t>
  </si>
  <si>
    <t>9536232081, 9536241179</t>
  </si>
  <si>
    <t>laboratoriosantarosa@yahoo.com.br, laboratoriosantarosa@yahoo.com.br</t>
  </si>
  <si>
    <t xml:space="preserve">RUA CECÍLIA BRASIL </t>
  </si>
  <si>
    <t>9599141-2598, 95991231905, 95036241406</t>
  </si>
  <si>
    <t>faturamento@oarr.com.br, faturamento@oarr.com.br</t>
  </si>
  <si>
    <t>AVENIDA NOSSA SENHORA DA CONSOLATA - DE 1505/1506 A 2131/2132</t>
  </si>
  <si>
    <t>9532248003, 9531983200</t>
  </si>
  <si>
    <t>adm@neuroscan.com.br, adm@neuroscan.com.br</t>
  </si>
  <si>
    <t>9536280478, 95991655615</t>
  </si>
  <si>
    <t>dentmedroraima@gmail.com, dentmedroraima@gmail.com</t>
  </si>
  <si>
    <t>AVENIDA NAZARÉ FILGUEIRAS - DE 1353 A 2753 - LADO ÍMPAR</t>
  </si>
  <si>
    <t>PINTOLÂNDIA</t>
  </si>
  <si>
    <t>afonsoaguia@hotmail.com, afonsoaguia@hotmail.com</t>
  </si>
  <si>
    <t>RUA PROFESSOR AGNELO BITENCOURT - DE 871/872 AO FIM</t>
  </si>
  <si>
    <t>AGNELO BITENCOURT 1221</t>
  </si>
  <si>
    <t>9599115-9911, 9536246954</t>
  </si>
  <si>
    <t>institutolampos@gmail.com</t>
  </si>
  <si>
    <t>AVENIDA VILLE ROY - DE 7099/7100 A 8613/8614</t>
  </si>
  <si>
    <t>Nº 7925 1</t>
  </si>
  <si>
    <t>95991524670, 95036271556, 95991482534, 95981193585, 95036274595, 95036274878</t>
  </si>
  <si>
    <t>AV S SEBASTIÃO - DE 2442 A 99998 - LADO PAR</t>
  </si>
  <si>
    <t>perfilmedicinapersonalizada@gmail.com, perfilmedicinapersonalizada@gmail.com</t>
  </si>
  <si>
    <t>RUA CORONEL PINTO</t>
  </si>
  <si>
    <t>248 SALA 01 E 04</t>
  </si>
  <si>
    <t>adm@neoftalmo.com.br, adm@neoftalmo.com.br</t>
  </si>
  <si>
    <t>cliniscan@hotmail.com, cliniscanfaturamento@hotmail.com</t>
  </si>
  <si>
    <t>9598112-1374</t>
  </si>
  <si>
    <t>iealmeida@outlook.com, iealmeida@outlook.com</t>
  </si>
  <si>
    <t xml:space="preserve">R CEL MOTA </t>
  </si>
  <si>
    <t>1409, SALA 04</t>
  </si>
  <si>
    <t>9598126-2563</t>
  </si>
  <si>
    <t>alberto.ferreirasouza@hotmail.com, alberto.ferreirasouza@hotmail.com</t>
  </si>
  <si>
    <t xml:space="preserve">R JOSÉ R SILVA </t>
  </si>
  <si>
    <t>clinicvivare@gmail.com, clinicvivare@gmail.com</t>
  </si>
  <si>
    <t xml:space="preserve">TRAVESSA B </t>
  </si>
  <si>
    <t>N° 72</t>
  </si>
  <si>
    <t>95991397128  , 9599130-7128, 953623-1636</t>
  </si>
  <si>
    <t>thalitagomes17@hotmail.com, myrlagracyele@gmail.com</t>
  </si>
  <si>
    <t>Nº 381 SALA 2 E 3</t>
  </si>
  <si>
    <t>95991213001, 95036238191</t>
  </si>
  <si>
    <t>clinicarv1@hotmail.com, clinicarv1@hotmail.com</t>
  </si>
  <si>
    <t>AVENIDA PRESIDENTE DUTRA - ATÉ 99998 - LADO PAR</t>
  </si>
  <si>
    <t>niete_lago@hotmail.com; centrocardio@hotmail.com, lele_433@hotmail.com</t>
  </si>
  <si>
    <t>N 354</t>
  </si>
  <si>
    <t>95991156005, 95981150010, 95032242988</t>
  </si>
  <si>
    <t>clinicadacriancamj@hotmail.com, ccmjfaturamento@gmail.com</t>
  </si>
  <si>
    <t>AVENIDA MÁRIO HOMEM DE MELO - DE 729/730 A 2387/2388</t>
  </si>
  <si>
    <t>9532249341, 9599151-3464</t>
  </si>
  <si>
    <t>medcentermdp@gmail.com, mary.love.20@hotmail.com</t>
  </si>
  <si>
    <t>9532243795, 953224-5750, 9599143-3795</t>
  </si>
  <si>
    <t>j.aservicosmedicos@hotmail.com, j.aservicosmedicos@hotmail.com</t>
  </si>
  <si>
    <t>AVENIDA GLAYCON DE PAIVA - DE 718 A 2212 - LADO PAR</t>
  </si>
  <si>
    <t>carlyannefisio@gmail.com</t>
  </si>
  <si>
    <t>N° 248, SALA 12</t>
  </si>
  <si>
    <t>95981051148, 95981250270</t>
  </si>
  <si>
    <t>clinica.corpsvisage@gmail.com, monauer@icloud.com</t>
  </si>
  <si>
    <t>conveniosdrhassan@gmail.com, audsaude@hotmail.com</t>
  </si>
  <si>
    <t>95032241589, 9599155-9028</t>
  </si>
  <si>
    <t>fisioclinicaboavista@gmail.com</t>
  </si>
  <si>
    <t>macedogoncalves@hotmail.com, macedogoncalves@hotmail.com</t>
  </si>
  <si>
    <t>HOSPITAL LOTTY ÍRIS</t>
  </si>
  <si>
    <t>95036233340, 95981250003</t>
  </si>
  <si>
    <t>r.b.c.empresa@hotmail.com, laconsultoriafaturamentomedico@gmail.com</t>
  </si>
  <si>
    <t>9599170-7294</t>
  </si>
  <si>
    <t>institutopotencializerr@gmail.com, institutopotencializerr@gmail.com</t>
  </si>
  <si>
    <t xml:space="preserve">RUA SIZENANDO DINIZ </t>
  </si>
  <si>
    <t>andre.panta@hotmail.com, craudia14@gmail.com.br</t>
  </si>
  <si>
    <t>RUA DR ARNALDO BRANDÃO  Nº 796 - CLÍNICA MEDCENTER, SALA</t>
  </si>
  <si>
    <t>95981188276, 95981010016</t>
  </si>
  <si>
    <t>wesleysouza@outlook.com, wesley@sentidosclinica.com</t>
  </si>
  <si>
    <t>AVENIDA CAPITÃO ENE GARCEZ - ATÉ 725 - LADO ÍMPAR</t>
  </si>
  <si>
    <t>Nº 525, LETRA A - B QUADRA 69 LOTE 167</t>
  </si>
  <si>
    <t>9599116-5247</t>
  </si>
  <si>
    <t>elisabetecampaner@gmail.com, elisabetecampaner@gmail.com</t>
  </si>
  <si>
    <t>9599129-2520</t>
  </si>
  <si>
    <t>cspsiamor@gmail.com, cspsiamor@gmail.com</t>
  </si>
  <si>
    <t>95991220028, 9532244939</t>
  </si>
  <si>
    <t>silviofr@hotmail.com, clinicareisereis@hotmail.com</t>
  </si>
  <si>
    <t>CLINICA NEUROSCAN</t>
  </si>
  <si>
    <t>95988050256, 95036264966</t>
  </si>
  <si>
    <t>prontofisiosm@gmail.com</t>
  </si>
  <si>
    <t>9536238858, 9536241333</t>
  </si>
  <si>
    <t>suzeteginecologia@gmail.com, suzeteginecologia@gmail.com</t>
  </si>
  <si>
    <t>AV GLAYCON DE PAIVA - DE 718 A 2212 - LADO PAR</t>
  </si>
  <si>
    <t>1050, CLÍNICA SÃO MATEUS</t>
  </si>
  <si>
    <t>9599144-7128</t>
  </si>
  <si>
    <t>RUA PEDRO RODRIGUES - ATÉ 451/452</t>
  </si>
  <si>
    <t>198, SALA C</t>
  </si>
  <si>
    <t>9598129-0659, 9532246249, 95991193380</t>
  </si>
  <si>
    <t>otorr.mi@gmail.com, cleide_gama@hotmail.com</t>
  </si>
  <si>
    <t xml:space="preserve">R CEREJO CRUZ </t>
  </si>
  <si>
    <t>1634 SALA 1</t>
  </si>
  <si>
    <t>AVENIDA VILLE ROY - DE 6279/6280 A 7097/7098</t>
  </si>
  <si>
    <t>Nº 6830</t>
  </si>
  <si>
    <t>9599905-3362, 953623-3999, 953224-5750</t>
  </si>
  <si>
    <t>veraluciasilva2021@hotmail.com, veraluciasilva2021@hotmail.com</t>
  </si>
  <si>
    <t>1050 - CLÍNICA SÃO MATEUS</t>
  </si>
  <si>
    <t>9598125-2025</t>
  </si>
  <si>
    <t>ortoped.rr@gmail.com, comercial@indexhealth.com.br</t>
  </si>
  <si>
    <t>9536243986, 9532240861</t>
  </si>
  <si>
    <t>reticianeli@hotmail.com, reticianeli@hotmail.com</t>
  </si>
  <si>
    <t>95981112140, 95036234499</t>
  </si>
  <si>
    <t>hemolab@hemolabrr.com.br, administrativo@hemolabrr.com.br</t>
  </si>
  <si>
    <t>Nº 719</t>
  </si>
  <si>
    <t>tamatraje@gmail.com, tamatraje@gmail.com</t>
  </si>
  <si>
    <t>Nº 796 - CLÍNICA MEDCENTER, SALA 11</t>
  </si>
  <si>
    <t>9599130-7128, 953623-1636</t>
  </si>
  <si>
    <t>institutodecardiologiasinai@gmail.com</t>
  </si>
  <si>
    <t>381, SALA 9</t>
  </si>
  <si>
    <t>clinicadeolhosrr@hotmail.com, audsaude@hotmail.com</t>
  </si>
  <si>
    <t>9598104-6188</t>
  </si>
  <si>
    <t>5223, SALA 01</t>
  </si>
  <si>
    <t>comercial@indexhealth.com.br, multimedrr.faturamento@gmail.com</t>
  </si>
  <si>
    <t>AVENIDA BRIGADEIRO EDUARDO GOMES - DE 2935 AO FIM - LADO ÍMPAR</t>
  </si>
  <si>
    <t>Nº 3833 - EM FRENTE AO SESI RORAIMA</t>
  </si>
  <si>
    <t>9536254041, 95981132183</t>
  </si>
  <si>
    <t>checkupsaudemanaus@gmail.com, checkupsaudemanaus@gmail.com</t>
  </si>
  <si>
    <t xml:space="preserve">RUA DAVID RAMALHO </t>
  </si>
  <si>
    <t>1078, SALA 03</t>
  </si>
  <si>
    <t>clinicapromater@outlook.com, fatimarodri@bol.com.br</t>
  </si>
  <si>
    <t xml:space="preserve">R ROBERTO COSTA </t>
  </si>
  <si>
    <t>9532245181, 95999970-6784</t>
  </si>
  <si>
    <t>mamolifebv.rr@hotmail.com, mamolifebv.rr@hotmail.com</t>
  </si>
  <si>
    <t>72, SALA A</t>
  </si>
  <si>
    <t>gastrohepato2@gmail.com, denisemoreth@hotmail.com</t>
  </si>
  <si>
    <t xml:space="preserve">R DR ARNALDO BRANDÃO </t>
  </si>
  <si>
    <t xml:space="preserve"> Nª 796 SALA 16</t>
  </si>
  <si>
    <t>RUA CAPITÃO CASTRO MENDES - DE 985/986 AO FIM</t>
  </si>
  <si>
    <t>HOSPITAL LOTTY IRIS</t>
  </si>
  <si>
    <t>clinicapsique7@gmail.com, clinicapsique7@gmail.com</t>
  </si>
  <si>
    <t xml:space="preserve">RUA SOUZA JÚNIOR </t>
  </si>
  <si>
    <t>9598114-1453</t>
  </si>
  <si>
    <t>marciotob16@gmail.com, marciotob16@gmail.com</t>
  </si>
  <si>
    <t>AVENIDA CAPITÃO JÚLIO BEZERRA - DE 1225 AO FIM - LADO ÍMPAR</t>
  </si>
  <si>
    <t>1683, SALA 05</t>
  </si>
  <si>
    <t>9599133-1085</t>
  </si>
  <si>
    <t>RECEPCAO.SILVAFEITOSA@GMAIL.COM, dalson.ortopedista@gmail.com</t>
  </si>
  <si>
    <t>AVENIDA DAS AMÉRICAS (LOTEAMENTO GARDEN PARK)</t>
  </si>
  <si>
    <t>CLINICA ORTHOS MEDICOS ASSOCIADOS, 192/A</t>
  </si>
  <si>
    <t>9599140-2266</t>
  </si>
  <si>
    <t>vanessagcavalcante@hotmail.com</t>
  </si>
  <si>
    <t>AVENIDA BENJAMIN CONSTANT - DE 1591/1592 A 2347/2348</t>
  </si>
  <si>
    <t>INSTITUTO DE OLHOS BOA VISTA, N° 1917</t>
  </si>
  <si>
    <t>fatimarodri@bol.com.br, fatimarodri@bol.com.br</t>
  </si>
  <si>
    <t xml:space="preserve">R CEL PINTO </t>
  </si>
  <si>
    <t>248 - CLÍNICA PERFIL</t>
  </si>
  <si>
    <t>9599139-7615</t>
  </si>
  <si>
    <t>CLAUDERLEIDY MENEZES LUCENA, 274</t>
  </si>
  <si>
    <t>95991720880, 9536271556, 95981279972</t>
  </si>
  <si>
    <t>Nº 725 SALA 04</t>
  </si>
  <si>
    <t>9599143-0022</t>
  </si>
  <si>
    <t>hypercampuss@gmail.com.br, hypercampuss@gmail.com.br</t>
  </si>
  <si>
    <t>953224-4712</t>
  </si>
  <si>
    <t>luizacostarr@gmail.com, anamaia21@hotmail.com</t>
  </si>
  <si>
    <t>CECOR, N° 3497</t>
  </si>
  <si>
    <t>9599122-4464</t>
  </si>
  <si>
    <t>RUA 09 DE JULHO, Nº227 - SÃO FRANCISCO</t>
  </si>
  <si>
    <t xml:space="preserve">AV CAPITAO JULIO BEZERRA </t>
  </si>
  <si>
    <t>9599905-2770, 9598110-2251</t>
  </si>
  <si>
    <t>clinicarenalderoraima@hotmail.com, clinicarenalderoraima@hotmail.com</t>
  </si>
  <si>
    <t>AVENIDA PRINCESA ISABEL - DE 02 A 2030 - LADO PAR</t>
  </si>
  <si>
    <t>Nº 92</t>
  </si>
  <si>
    <t>9599172-0880, 95991701696</t>
  </si>
  <si>
    <t>iketmamsc@gmail.com, amonrh@gmail.com</t>
  </si>
  <si>
    <t>N° 8375, HOSPITAL VILLE ROY</t>
  </si>
  <si>
    <t>9598127-8818</t>
  </si>
  <si>
    <t>daniellecslopes@hotmail.com, daniellecslopes@hotmail.com</t>
  </si>
  <si>
    <t>9599140-5938</t>
  </si>
  <si>
    <t>consultoriodranatalia.epifanio@gmail.com</t>
  </si>
  <si>
    <t>869, SALA 01</t>
  </si>
  <si>
    <t>9599125-9059</t>
  </si>
  <si>
    <t>mota.sibv@gmail.com, clinica.crescer.rr@outlook.com</t>
  </si>
  <si>
    <t>larissasantosbarros@hotmail.com, pathuslab10@gmail.com</t>
  </si>
  <si>
    <t>PATHUSLAB LABORATÓRIO DE PATOLOGIA. N° 7515</t>
  </si>
  <si>
    <t>9599150-0711</t>
  </si>
  <si>
    <t>karina_kendra@yahoo.com.br</t>
  </si>
  <si>
    <t>admin@clinicaitor.com.br, ruiterdiegob@hotmail.com</t>
  </si>
  <si>
    <t>9536242394, 9598124-0191</t>
  </si>
  <si>
    <t>9599976-0303</t>
  </si>
  <si>
    <t>jmlultrasson@gmail.com, jmlultrasson@gmail.com</t>
  </si>
  <si>
    <t>9599140-4547, 95032244532</t>
  </si>
  <si>
    <t>endoscopiarr@gmail.com</t>
  </si>
  <si>
    <t>877, SALA 07</t>
  </si>
  <si>
    <t>9598407-0210</t>
  </si>
  <si>
    <t>HABILITARE FONOAUDIOLOGIA, N° 329 - SALA 2</t>
  </si>
  <si>
    <t>9599155-8893</t>
  </si>
  <si>
    <t>larissacristina133@gmail.com, larissacristina133@gmail.com</t>
  </si>
  <si>
    <t xml:space="preserve">RUA GUARDA TERRITORIAL LINO SANTOS </t>
  </si>
  <si>
    <t>95 4009-7575, 9599156-5100</t>
  </si>
  <si>
    <t>mayron771@gmail.com, otorrinomayron@gmail.com</t>
  </si>
  <si>
    <t>AV BRIGADEIRO EDUARDO GOMES - Nº3833 - SALA 01 (MULTIMED - RR)</t>
  </si>
  <si>
    <t xml:space="preserve">RUA NICOLAU HOSTMAN </t>
  </si>
  <si>
    <t>RUA NICOLAU HOSTMAN, 473 - MECEJANA</t>
  </si>
  <si>
    <t>9598125-0787</t>
  </si>
  <si>
    <t>CAUAMÉ</t>
  </si>
  <si>
    <t>9599127-1013</t>
  </si>
  <si>
    <t>mvlucchese@hotmail.com, audsaude@hotmail.com</t>
  </si>
  <si>
    <t>95981211188, 953624-4780, 9536246446</t>
  </si>
  <si>
    <t>dermaroraima@gmail.com, apvitti@gmail.com</t>
  </si>
  <si>
    <t xml:space="preserve">ALAMEDA CANARINHO </t>
  </si>
  <si>
    <t>9532242206, 95981197030</t>
  </si>
  <si>
    <t>pantonatendimento@gmail.com, l.a.gestaoemsaude@gmail.com</t>
  </si>
  <si>
    <t>864, SALA 01</t>
  </si>
  <si>
    <t>9599172-0880</t>
  </si>
  <si>
    <t>gerencia@clinicamedici.com.br, l.a.gestaoemsaude@gmail.com</t>
  </si>
  <si>
    <t>AVENIDA CAPITÃO ENE GARCEZ, 725</t>
  </si>
  <si>
    <t>9599133-0020</t>
  </si>
  <si>
    <t>5623, CLÍNICA SAÚDE E VIDA, SALA 01</t>
  </si>
  <si>
    <t>953224-2559</t>
  </si>
  <si>
    <t>labnsfatima@gmail.com</t>
  </si>
  <si>
    <t xml:space="preserve">RUA PRESIDENTE COSTA E SILVA </t>
  </si>
  <si>
    <t>PRÓXIMO A MATERNIDADE</t>
  </si>
  <si>
    <t>9599137-2214</t>
  </si>
  <si>
    <t>jucirr@uol.com.br, jucirr@uol.com.br</t>
  </si>
  <si>
    <t>N° 796</t>
  </si>
  <si>
    <t>9598126-8007</t>
  </si>
  <si>
    <t>vazjunges.adm@outlook.com, veraluciasilva2021@hotmail.com</t>
  </si>
  <si>
    <t>5623, CLÍNICA SAÚDE E VIDA</t>
  </si>
  <si>
    <t>953623-1636</t>
  </si>
  <si>
    <t>953224-8263, 9599124-7619</t>
  </si>
  <si>
    <t>72, BLOCO C</t>
  </si>
  <si>
    <t>mayarapdsouza@gmail.com, mayarapdsouza@gmail.com</t>
  </si>
  <si>
    <t>AVENIDA NOSSA SENHORA DA CONSOLATA - ATÉ 415/416</t>
  </si>
  <si>
    <t>229, EDIFÍCIO JOÃO VALE - ESPAÇO BUSINESS</t>
  </si>
  <si>
    <t>953224-9788, 9599154-0803</t>
  </si>
  <si>
    <t>95991201248, 95991201249</t>
  </si>
  <si>
    <t xml:space="preserve">RUA ROBERTO COSTA </t>
  </si>
  <si>
    <t>RUA ROBERTO COSTA Nº 78 - APARECIDA (CLÍNICA PROMATER)</t>
  </si>
  <si>
    <t>9598123-7845</t>
  </si>
  <si>
    <t>1781, SALA 3</t>
  </si>
  <si>
    <t>9299152-8047, 95991528047</t>
  </si>
  <si>
    <t>AVENIDA BENJAMIN CONSTANT - DE 651/652 A 1429/1430</t>
  </si>
  <si>
    <t>9598407-1957</t>
  </si>
  <si>
    <t>fisioafeto@gmail.com, fisioafeto@gmail.com</t>
  </si>
  <si>
    <t>AVENIDA SANTOS DUMONT - DE 888 A 1580 - LADO PAR</t>
  </si>
  <si>
    <t>COLORE.PRIMEIRAINFANCIA@GMAIL.COM, MDG.CONSULTORIA.ASSESSORIA@GMAIL.COM</t>
  </si>
  <si>
    <t>RUA PROFESSOR AGNELO BITENCOURT - ATÉ 869/870</t>
  </si>
  <si>
    <t>leonardopiresclinica@gmail.com</t>
  </si>
  <si>
    <t>AV CAP ENE GARCEZ - DE 02 A 750 - LADO PAR</t>
  </si>
  <si>
    <t>AV CAP ENE GARCEZ, N° 725 - SALA 02 - CENTRO</t>
  </si>
  <si>
    <t>953224-7458, 95 99170-8049</t>
  </si>
  <si>
    <t>mayrasuzane@hotmail.com, veraluciasilva2021@hotmail.com</t>
  </si>
  <si>
    <t>673, SALA 3</t>
  </si>
  <si>
    <t>9598117-6677</t>
  </si>
  <si>
    <t>haroldosmoliveira@gmail.com, HAROLDOSMOLIVEIRA@GMAIL.COM</t>
  </si>
  <si>
    <t>3833, SALA 9</t>
  </si>
  <si>
    <t>9598421-3479</t>
  </si>
  <si>
    <t>dr.deivisbrito@gmail.com, dr.deivisbrito@gmail.com</t>
  </si>
  <si>
    <t>9598102-1568</t>
  </si>
  <si>
    <t>laconsultoriafaturamentomedico@gmail.com, marianadelanda@hotmail.com</t>
  </si>
  <si>
    <t>AVENIDA VILLE ROY - DE 3370 A 4960 - LADO PAR</t>
  </si>
  <si>
    <t>9599123-0204</t>
  </si>
  <si>
    <t>autismoemvista@gmail.com, autismoemvista@gmail.com</t>
  </si>
  <si>
    <t xml:space="preserve">RUA LUIZA MALAQUIAS </t>
  </si>
  <si>
    <t>9598111-7589</t>
  </si>
  <si>
    <t>953224-8986, 95984020503</t>
  </si>
  <si>
    <t>cesar.fariaearaujo@gmail.com, cesar.fariaearaujo@gmail.com</t>
  </si>
  <si>
    <t>9598123-3874</t>
  </si>
  <si>
    <t>irlandiapessoaclinic@gmail.com, irlandiapessoaclinic@gmail.com</t>
  </si>
  <si>
    <t>9599120-1467, 953624-2494, 95981190779</t>
  </si>
  <si>
    <t>clinicasaudeevidarr@gmail.com, clinicasaudeevidarr@gmail.com</t>
  </si>
  <si>
    <t>anterofrisina1@hotmail.com, anterofrisina1@hotmail.com</t>
  </si>
  <si>
    <t>N° 618, SALA 08</t>
  </si>
  <si>
    <t>kekezinha05@hotmail.com, kekezinha05@hotmail.com</t>
  </si>
  <si>
    <t>CLÍNICA INOVA SAÚDE (AV. VILLE ROY, 6830 - CENTRO)</t>
  </si>
  <si>
    <t>9599155-0364, 953624-4461, 953224-9378</t>
  </si>
  <si>
    <t>endogastro.altamirlago@gmail.com</t>
  </si>
  <si>
    <t>354A, SALA B</t>
  </si>
  <si>
    <t>cecor.rr@hotmail.com</t>
  </si>
  <si>
    <t>9599140-5991</t>
  </si>
  <si>
    <t>RUA GENERAL PENHA BRASIL - DE 603/604 AO FIM</t>
  </si>
  <si>
    <t>95981058760, 953224-9341</t>
  </si>
  <si>
    <t>sraeduardamarques@gmail.com, fernandaa.bezerra@hotmail.com</t>
  </si>
  <si>
    <t>SALA 08 (MED CENTER CLINIC)</t>
  </si>
  <si>
    <t>953224-8986</t>
  </si>
  <si>
    <t>oliveiracosta.gerencia@gmail.com</t>
  </si>
  <si>
    <t>8375, HOSPITAL VILLE ROY</t>
  </si>
  <si>
    <t>953224-9222, 9599904-9500</t>
  </si>
  <si>
    <t>iobrr@hotmail.com, iobrr@hotmail.com</t>
  </si>
  <si>
    <t>953624-1218</t>
  </si>
  <si>
    <t>9598102-2501</t>
  </si>
  <si>
    <t>6529, SALA 8, CCRX</t>
  </si>
  <si>
    <t xml:space="preserve">9599967 7633 </t>
  </si>
  <si>
    <t>ESPACOCLINICOJB@GMAIL.COM, faturamentoespacoclinicojb@gmail.com</t>
  </si>
  <si>
    <t xml:space="preserve">RUA DO GENIPAPEIRO </t>
  </si>
  <si>
    <t>9599177-7775 , 9599138-6159</t>
  </si>
  <si>
    <t>biancavaleltda@gmail.com, biancavaleltda@gmail.com</t>
  </si>
  <si>
    <t>854, BLOCO H</t>
  </si>
  <si>
    <t>9598109-2913</t>
  </si>
  <si>
    <t>kalilcoelho43@gmail.com, renalclinrr@gmail.com</t>
  </si>
  <si>
    <t xml:space="preserve">RUA SEVERINO SOARES DE FREITAS </t>
  </si>
  <si>
    <t>9599119-1074, 953621-8565</t>
  </si>
  <si>
    <t>antoniosdel@yahoo.com.br</t>
  </si>
  <si>
    <t>126, SALA 2</t>
  </si>
  <si>
    <t>anaclaudiac.psicologa@gmail.com</t>
  </si>
  <si>
    <t>869, SALA A</t>
  </si>
  <si>
    <t>95991565371, 95984183300</t>
  </si>
  <si>
    <t>rblvasconcelos2@gmail.com, rblvasconcelos2@gmail.com</t>
  </si>
  <si>
    <t>AV NOSSA SENHORA DA CONSOLATA - 229 - SAO PEDRO (EDIFÍCIO JOÃO DO VALL</t>
  </si>
  <si>
    <t>SALA 2 ESPACO CARDIO</t>
  </si>
  <si>
    <t>9599130-3332</t>
  </si>
  <si>
    <t>dr.joaovitormagalhaes@gmail.com, dr.joaovitormagalhaes@gmail.com</t>
  </si>
  <si>
    <t>9599121-2400</t>
  </si>
  <si>
    <t>3833, SALA 10</t>
  </si>
  <si>
    <t>9536242494, 95991201467</t>
  </si>
  <si>
    <t>rogeriotuzi@outlook.com, rogeriotuzi@outlook.com</t>
  </si>
  <si>
    <t>3833 SALA 17</t>
  </si>
  <si>
    <t>9598113-1252, 9598122-3498, 95981131252, 95981214684, 95981214684</t>
  </si>
  <si>
    <t>gestao@espacobrincanto.com.br, gestao@espacobrincanto.com.br</t>
  </si>
  <si>
    <t>AVENIDA GETÚLIO VARGAS - DE 6675/6676 AO FIM</t>
  </si>
  <si>
    <t>95991633801, 95984011738</t>
  </si>
  <si>
    <t>sagessemedicina@gmail.com, sagessemedicina@gmail.com</t>
  </si>
  <si>
    <t>HOSPITAL VILLE ROY, 8375, SALA 10, 11 E 13</t>
  </si>
  <si>
    <t>95991620090, 9540097575</t>
  </si>
  <si>
    <t>raphaelvleal@gmail.com, comercial@indexhealth.com.br</t>
  </si>
  <si>
    <t>9598100-5006</t>
  </si>
  <si>
    <t>valeria_sa_br@yahoo.com.br, VALERIA_SA_BR@YAHOO.COM.BR</t>
  </si>
  <si>
    <t>SALA 18</t>
  </si>
  <si>
    <t>95 98110-9133, 9598114-2597</t>
  </si>
  <si>
    <t>Nº 3833, SALA 19</t>
  </si>
  <si>
    <t>cabornellservicosdesaude@gmail.com, veraluciasilva2021@hotmail.com</t>
  </si>
  <si>
    <t>clinicamarlon.mattosetorres@gmail.com, clinicamarlon.mattosetorres@gmail.com</t>
  </si>
  <si>
    <t>953224-3183</t>
  </si>
  <si>
    <t>jdcclinica@gmail.com, jdcclinica@gmail.com</t>
  </si>
  <si>
    <t>9599163-3855, 9298171-0418</t>
  </si>
  <si>
    <t>forrfonoaudiologia@gmail.com</t>
  </si>
  <si>
    <t xml:space="preserve">AVENIDA MINAS GERAIS </t>
  </si>
  <si>
    <t>FORR - FONOAUDIOLOGIA DE RORAIMA, N°826</t>
  </si>
  <si>
    <t>9599164-3339</t>
  </si>
  <si>
    <t>ecoperezfaturamento@outlook.com, ecoperez.sersaude.ltda@gmail.com</t>
  </si>
  <si>
    <t>NÚMERO 618 - CONSULTÓRIO 1</t>
  </si>
  <si>
    <t>9599115-4595</t>
  </si>
  <si>
    <t>RUA ROCHA LEAL - DE 461/462 AO FIM</t>
  </si>
  <si>
    <t>N° 812, SALA 2</t>
  </si>
  <si>
    <t>9599111-9026</t>
  </si>
  <si>
    <t>vitormontenegro5@gmail.com</t>
  </si>
  <si>
    <t>Nº 38, BLOCO A, SALA 17</t>
  </si>
  <si>
    <t>9599140-1475</t>
  </si>
  <si>
    <t>953224-1790</t>
  </si>
  <si>
    <t>NÚMERO 72</t>
  </si>
  <si>
    <t>9598423-8480</t>
  </si>
  <si>
    <t>syaghacardiologia@gmail.com, audsaude@hotmail.com</t>
  </si>
  <si>
    <t>N. 1409 CONSULTORIO 1</t>
  </si>
  <si>
    <t>9599137-7691</t>
  </si>
  <si>
    <t>clinvitaerr@gmail.com</t>
  </si>
  <si>
    <t>AVENIDA VILLE ROY - DE 4962 A 5372 - LADO PAR</t>
  </si>
  <si>
    <t>5354, SALA D</t>
  </si>
  <si>
    <t>9598404-9478</t>
  </si>
  <si>
    <t>auly.queiroz@gmail.com</t>
  </si>
  <si>
    <t>ESPAÇOFONO AULY QUEIROZ, N° 710</t>
  </si>
  <si>
    <t xml:space="preserve">RUA DEUSDETE COELHO </t>
  </si>
  <si>
    <t>RUA DEUSDETE COELHO, Nº 2295 - PARAVIANA</t>
  </si>
  <si>
    <t xml:space="preserve">RUA MACUXI </t>
  </si>
  <si>
    <t>9598129-6959</t>
  </si>
  <si>
    <t>796, SALA 18</t>
  </si>
  <si>
    <t>95981255625, 95981126814</t>
  </si>
  <si>
    <t>AV. MAJOR WILLIAMS, Nº 1655, SALA 113 - CENTRO (GALERIA VIDA)</t>
  </si>
  <si>
    <t>agilerr2009@hotmail.com, agilerr2009@hotmail.com</t>
  </si>
  <si>
    <t>R GENERAL PENHA BRASIL, 792 - S. FRANCISCO</t>
  </si>
  <si>
    <t>RUA CRUZEIRO DO SUL (CJ N HORIZONTE)</t>
  </si>
  <si>
    <t>CINTURÃO VERDE</t>
  </si>
  <si>
    <t>9599128-4448</t>
  </si>
  <si>
    <t>796, CLÍNICA MED CENTER</t>
  </si>
  <si>
    <t>ilcianefernandes@hotmail.com, ilcianefernandes@hotmail.com</t>
  </si>
  <si>
    <t>EDIF: INST. ESTIMULACAO</t>
  </si>
  <si>
    <t>9532248986, 95999053094</t>
  </si>
  <si>
    <t>AV VILLE ROY, 5609 - VILLY SAÚDE INTEGRADA</t>
  </si>
  <si>
    <t>AVENIDA CAPITÃO JÚLIO BEZERRA - DE 1226 A 99998 - LADO PAR</t>
  </si>
  <si>
    <t xml:space="preserve"> AV. CAP. JÚLIO BEZERRA, 1554 - APARECIDA</t>
  </si>
  <si>
    <t>9598127-0160</t>
  </si>
  <si>
    <t>espacocrescer.rr@gmail.com</t>
  </si>
  <si>
    <t>RUA PEDRO RODRIGUES - DE 453/454 AO FIM</t>
  </si>
  <si>
    <t>1440, ANDAR 1</t>
  </si>
  <si>
    <t>cleorginaassuncao@gmail.com, cleorginaassuncao@gmail.com</t>
  </si>
  <si>
    <t xml:space="preserve">RUA DO CUPUAÇUZEIRO </t>
  </si>
  <si>
    <t>9599131-6798</t>
  </si>
  <si>
    <t>neurocirurgia.nutricao@gmail.com, neurocirurgia.nutricao@gmail.com</t>
  </si>
  <si>
    <t>9599157-0016</t>
  </si>
  <si>
    <t>regarinstituto@gmail.com, regarinstituto@gmail.com</t>
  </si>
  <si>
    <t>126, HOSPITAL DA MULHER</t>
  </si>
  <si>
    <t xml:space="preserve">9598111-6721 </t>
  </si>
  <si>
    <t>francieleromano@hotmail.com, laconsultoriafaturamentomedico@gmail.com</t>
  </si>
  <si>
    <t>1030 2</t>
  </si>
  <si>
    <t>9599132-7458</t>
  </si>
  <si>
    <t>ceacrr@gmail.com, drafavalli@gmaiil.com</t>
  </si>
  <si>
    <t>AVENIDA CAPITÃO ENE GARCEZ - DE 02 A 750 - LADO PAR</t>
  </si>
  <si>
    <t>9599116-6609</t>
  </si>
  <si>
    <t>cleide_gama02@hotmail.com, cleide_gama02@hotmail.com</t>
  </si>
  <si>
    <t>796, SALA 17</t>
  </si>
  <si>
    <t>aprimoraredem@gmail.com, APRIMORAREDEM@GMAIL.COM</t>
  </si>
  <si>
    <t xml:space="preserve">RUA EDUARDO RIBEIRO </t>
  </si>
  <si>
    <t>dmfaturamentos@hotmail.com</t>
  </si>
  <si>
    <t>Nº 5609 - SALA 09</t>
  </si>
  <si>
    <t>faturamento@institutodavisaors.com.br, faturamento@institutodavisaors.com.br</t>
  </si>
  <si>
    <t>SALA:10</t>
  </si>
  <si>
    <t xml:space="preserve">5532204444, 5530282798 </t>
  </si>
  <si>
    <t>clinicadeurologianl@hotmail.com</t>
  </si>
  <si>
    <t>AVENIDA PRESIDENTE VARGAS - DE 1813 AO FIM - LADO ÍMPAR</t>
  </si>
  <si>
    <t>2355, SALA 1301</t>
  </si>
  <si>
    <t>NOSSA SENHORA DE FÁTIMA</t>
  </si>
  <si>
    <t>fisiovida_guaiba@hotmail.com, fisiovida_guaiba@hotmail.com</t>
  </si>
  <si>
    <t>N. 1587</t>
  </si>
  <si>
    <t>clinicamuller@hotmail.com, clinicamuller@hotmail.com</t>
  </si>
  <si>
    <t>N° 78 - CJ 1001/1002</t>
  </si>
  <si>
    <t>5137854431, 5137854432</t>
  </si>
  <si>
    <t>contato@idealclinicas.com.br</t>
  </si>
  <si>
    <t>AVENIDA SANTOS FERREIRA - DE 1401 A 2419 - LADO ÍMPAR</t>
  </si>
  <si>
    <t>5430210330, 5430272615</t>
  </si>
  <si>
    <t>artico.medical.clinica@gmail.com, consultorio3021@hotmail.com</t>
  </si>
  <si>
    <t>RUA DOUTOR MONTAURY - DE 421/422 A 1489/1490</t>
  </si>
  <si>
    <t>1441/ SALA 801</t>
  </si>
  <si>
    <t>fisiobempoa@gmail.com, fisiobempoa@gmail.com</t>
  </si>
  <si>
    <t>N° 102 - SALA 40</t>
  </si>
  <si>
    <t>contato@drfelipethome.com.br, contato@drfelipethome.com.br</t>
  </si>
  <si>
    <t>faturamento@tomoclinica.com.br, faturamento@tomoclinica.com.br</t>
  </si>
  <si>
    <t xml:space="preserve">RUA ANITA GARIBALDI </t>
  </si>
  <si>
    <t>financeiro@cdisaolucas.com.br, laudos@cdisaolucas.com.br</t>
  </si>
  <si>
    <t>AURORA</t>
  </si>
  <si>
    <t>vivianebsotorrino@gmail.com, vivianebsotorrino@gmail.com</t>
  </si>
  <si>
    <t xml:space="preserve">RUA ANTENOR LEMOS </t>
  </si>
  <si>
    <t>57 SALA 403</t>
  </si>
  <si>
    <t>BIANCA@CLINICADARMAS.COM.BR, BIANCA@CLINICADARMAS.COM.BR</t>
  </si>
  <si>
    <t>fococlinica@fococlinica.com.br, fococlinica@fococlinica.com.br</t>
  </si>
  <si>
    <t>N° 4087</t>
  </si>
  <si>
    <t>adm@ctcan.com.br, faturamento@ctcan.com.br</t>
  </si>
  <si>
    <t>PAV. 4º E 5º ANDARES</t>
  </si>
  <si>
    <t>newtonrb@terra.com.br, newtonrb@terra.com.br</t>
  </si>
  <si>
    <t>513072-5599</t>
  </si>
  <si>
    <t>hamullermd@gmail.com, cco@oftalmomuller.com.br</t>
  </si>
  <si>
    <t>533227-0562</t>
  </si>
  <si>
    <t>clinicaocular.financeiro@gmail.com</t>
  </si>
  <si>
    <t>N° 471</t>
  </si>
  <si>
    <t>TAGUILABORATORIO@GMAIL.COM</t>
  </si>
  <si>
    <t>juliane.fisiatra@hotmail.com, silveiralisi@yahoo.om.br</t>
  </si>
  <si>
    <t xml:space="preserve">RUA LOBO DA COSTA </t>
  </si>
  <si>
    <t>faturamento@gruposani.com.br, faturamento@gruposani.com.br</t>
  </si>
  <si>
    <t>N 888</t>
  </si>
  <si>
    <t>recepcaoknovalasercenter@gmail.com, recepcaoknovalasercenter@gmail.com</t>
  </si>
  <si>
    <t>5133145600, 5132879200</t>
  </si>
  <si>
    <t>priscila.martins@ccgrs.com.br, faturamento@ccgrs.com.br</t>
  </si>
  <si>
    <t>carlosdurgante@yahoo.com.br, secretaria@clinicavittale.com.br</t>
  </si>
  <si>
    <t xml:space="preserve">RUA SANTOS NETO </t>
  </si>
  <si>
    <t>marciana@masilab.com.br, marciana@masilab.com.br</t>
  </si>
  <si>
    <t xml:space="preserve">5199575-9559 </t>
  </si>
  <si>
    <t>contato@buenovita.com, contato@buenovita.com</t>
  </si>
  <si>
    <t>RUA DOS ANDRADAS - DE 1402 A 1580 - LADO PAR</t>
  </si>
  <si>
    <t>5532222798, 5530282798, 5599490564</t>
  </si>
  <si>
    <t>admclinicalemos@hotmail.com, faturamentourolemos@hotmail.com</t>
  </si>
  <si>
    <t xml:space="preserve">maximagem@maximagem.net, faturamento@maximagemrs.com.br  </t>
  </si>
  <si>
    <t>labbiosofia@gmail.com, labbiosofia@gmail.com</t>
  </si>
  <si>
    <t>RUA JOÃO LINO BRAUN, N° 803</t>
  </si>
  <si>
    <t>BOA UNIAO</t>
  </si>
  <si>
    <t>lab@edelweiss.com.br, faturamento@edelweiss.com.br</t>
  </si>
  <si>
    <t>AVENIDA PLÍNIO BRASIL MILANO - ATÉ 1945 - LADO ÍMPAR</t>
  </si>
  <si>
    <t>e.saadi@terra.com.br, e.saadi@terra.com.br</t>
  </si>
  <si>
    <t>120, CONJ. 707</t>
  </si>
  <si>
    <t>51 2500-7200</t>
  </si>
  <si>
    <t>carloskvi@yahoo.com.br, carloskvi@yahoo.com.br</t>
  </si>
  <si>
    <t>vaniaend@terra.com.br, vaniaendocrino@gmail.com</t>
  </si>
  <si>
    <t>RUA ANITA GARIBALDI - ATÉ 1239 - LADO ÍMPAR</t>
  </si>
  <si>
    <t>1143 SALA 904</t>
  </si>
  <si>
    <t>psicodeisesevero@yahoo.com.br</t>
  </si>
  <si>
    <t>121 204</t>
  </si>
  <si>
    <t>513384-9221, 51999977043</t>
  </si>
  <si>
    <t>centrofisioltda@yahoo.com.br, centrofisioltda@yahoo.com.br</t>
  </si>
  <si>
    <t>N.1711 CONJ:502</t>
  </si>
  <si>
    <t>5121025151, 5133466337</t>
  </si>
  <si>
    <t>comercial@oncoclinicaportoalegre.com.br, faturamento@oncoclinicaportoalegre.com.br</t>
  </si>
  <si>
    <t>faturamentoiecad@gmail.com, faturamentoiecad@gmail.com</t>
  </si>
  <si>
    <t>PIRATININO DE ALMEIDA, 53 SALA 06</t>
  </si>
  <si>
    <t>contato@clinicasonora.com.br</t>
  </si>
  <si>
    <t>clinicalspecht@gmail.com, clinicalspecht@gmail.com</t>
  </si>
  <si>
    <t>Nº 1635</t>
  </si>
  <si>
    <t>clinicarhoden@hotmail.com, clinicarhoden@hotmail.com</t>
  </si>
  <si>
    <t>financeiro@labvita.net, labvita@labvita.net</t>
  </si>
  <si>
    <t>VENTRO</t>
  </si>
  <si>
    <t>clafagu77@gmail.com, clafagu77@gmail.com</t>
  </si>
  <si>
    <t>physiosul@terra.com.br</t>
  </si>
  <si>
    <t>AVENIDA DA CAVALHADA - ATÉ 4994 - LADO PAR</t>
  </si>
  <si>
    <t>clinfisiovida@gmail.com, clinfisiovida@gmail.com</t>
  </si>
  <si>
    <t>draroxana.cardiologista@gmail.com, convenios.draroxana@gmail.com</t>
  </si>
  <si>
    <t>51 34837685</t>
  </si>
  <si>
    <t>clinicadorimrs@gmail.com, clinicadorimrs@gmail.com</t>
  </si>
  <si>
    <t xml:space="preserve">AVENIDA MARINGÁ </t>
  </si>
  <si>
    <t>cliniqualita@gmail.com, cliniqualita@gmail.com</t>
  </si>
  <si>
    <t>R. UBIRAJARA</t>
  </si>
  <si>
    <t>administrativo@clinicapura.com.br, administrativo@clinicapura.com.br</t>
  </si>
  <si>
    <t>AVENIDA MAJOR CARLOS PINTO - LADO PAR</t>
  </si>
  <si>
    <t>51998324598, 5132240235</t>
  </si>
  <si>
    <t>marciafroemming@hotmail.com, marciafroemming@hotmail.com</t>
  </si>
  <si>
    <t xml:space="preserve">TRAVESSA DO CARMO </t>
  </si>
  <si>
    <t>Nº 152 SALA 303</t>
  </si>
  <si>
    <t>consultoriosguaiba@hotmail.com, consultoriosguaiba@hotmail.com</t>
  </si>
  <si>
    <t>credenciamento.rs@clinicaadventista.org.br, talita.farinon@clinicaadventista.org.br</t>
  </si>
  <si>
    <t>RUA MATIAS JOSÉ BINS - ATÉ 915/916</t>
  </si>
  <si>
    <t>secretaria@clinicavittale.com.br, secretaria@clinicavittale.com.br</t>
  </si>
  <si>
    <t>mauricio.alima@terra.com.br, tamiresrusch@hotmail.com</t>
  </si>
  <si>
    <t>N. 2825, CONJ. 805</t>
  </si>
  <si>
    <t>NILO PECANHA</t>
  </si>
  <si>
    <t>marina@gruporeunidos.com.br, marina@gruporeunidos.com.br</t>
  </si>
  <si>
    <t>N. 454</t>
  </si>
  <si>
    <t>patricia@laboratoriobiolife.com, arjona.liciane@gmail.com</t>
  </si>
  <si>
    <t>janaine@laboratoriobiolife.com, patricia@laboratoriobiolife.com</t>
  </si>
  <si>
    <t>financeiro@clinicacardioclin.com.br, financeiro2@clinicacardioclin.com.br</t>
  </si>
  <si>
    <t>AVENIDA GENERAL FLORES DA CUNHA - ATÉ 735/0736</t>
  </si>
  <si>
    <t>biancapassamani@yahoo.com.br</t>
  </si>
  <si>
    <t>RUA MARECHAL FLORIANO PEIXOTO - DE 974 A 1146 - LADO PAR</t>
  </si>
  <si>
    <t>NÚMERO 1000 SALA 15</t>
  </si>
  <si>
    <t>diagsul@gmail.com, diagsul@gmail.com</t>
  </si>
  <si>
    <t>marileivaz@yahoo.com.br, marileivaz@yahoo.com.br</t>
  </si>
  <si>
    <t>N. 390, SALA 68</t>
  </si>
  <si>
    <t>5132111537, 5130181537</t>
  </si>
  <si>
    <t>patricia@citom.com.br, patricia@citom.com.br</t>
  </si>
  <si>
    <t xml:space="preserve">N. 05 SALA 510  </t>
  </si>
  <si>
    <t>gerencia@clinicacion.com.br, atendimento@clinicacion.com.br</t>
  </si>
  <si>
    <t xml:space="preserve">RUA DESEMBARGADOR ESPIRIDIÃO DE LIMA MEDEIROS </t>
  </si>
  <si>
    <t>faturamento@ecofetal.com.br, faturamento@ecofetal.com.br</t>
  </si>
  <si>
    <t>AVENIDA CRISTÓVÃO COLOMBO - DE 1930 AO FIM - LADO PAR</t>
  </si>
  <si>
    <t>Nº 2130</t>
  </si>
  <si>
    <t>atendimento@laboratorioklein.com.br, rose@laboratorioklein.com.br</t>
  </si>
  <si>
    <t>RUA PRESIDENTE VARGAS - DE 513/514 A 979/980</t>
  </si>
  <si>
    <t xml:space="preserve">513378-9899 , 5199786-8780, 513378-9978 </t>
  </si>
  <si>
    <t>zettel.adm@gmail.com, vitorfelix75@gmail.com</t>
  </si>
  <si>
    <t>N. 569, SALA 707</t>
  </si>
  <si>
    <t>alinegodoy.ag@gmail.com</t>
  </si>
  <si>
    <t xml:space="preserve">51333143838, 514004-3080 </t>
  </si>
  <si>
    <t>RECURSODEGLOSA@GRUPOFLEURY.COM.BR, processamentodecontas-rs@grupofleury.com.br</t>
  </si>
  <si>
    <t>AVENIDA WENCESLAU ESCOBAR - DE 2441 A 3273 - LADO ÍMPAR</t>
  </si>
  <si>
    <t>3017 SALA 102</t>
  </si>
  <si>
    <t>candaten.maristela@gmail.com, vendas@treichel.com.br</t>
  </si>
  <si>
    <t>rsmedeirosneuro@hotmail.com, rsmedeirosneuro@hotmail.com</t>
  </si>
  <si>
    <t>AVENIDA ASSIS BRASIL - DE 1041 A 1997 - LADO ÍMPAR</t>
  </si>
  <si>
    <t>Nº 1631 SL 305</t>
  </si>
  <si>
    <t>giovanitomasetto@hotmail.com, clinicaoftalmoeotorrino@hotmail.com</t>
  </si>
  <si>
    <t>RUA RIACHUELO - ATÉ 1134 - LADO PAR</t>
  </si>
  <si>
    <t>N. 1038, SALA 401</t>
  </si>
  <si>
    <t>fysiophorma@gmail.com, fysiophorma@mail.com</t>
  </si>
  <si>
    <t>Nº 155 - SALA 707</t>
  </si>
  <si>
    <t>comercial.corp@ecosson.com.br, faturamento@ecosson.com.br</t>
  </si>
  <si>
    <t>N. 07</t>
  </si>
  <si>
    <t>5130195891, 5130240970</t>
  </si>
  <si>
    <t>drajacqueline.dermatologia@hotmail.com, drajacqueline.dermatologia@hotmail.com</t>
  </si>
  <si>
    <t>N.386 SALA:503</t>
  </si>
  <si>
    <t>bilibio@ciinet.com.br, marystr2010@hotmail.com</t>
  </si>
  <si>
    <t>cptdr@terra.com.br, secretaria@nefrosinos.com.br</t>
  </si>
  <si>
    <t>llsaudeebeleza@hotmail.com, llsaudeebeleza@hotmail.com</t>
  </si>
  <si>
    <t>Nº 26 SALA 704</t>
  </si>
  <si>
    <t>laboratoriovitale@terra.com.br, faturamento@vitalelaboratorio.com.br</t>
  </si>
  <si>
    <t>N. 361</t>
  </si>
  <si>
    <t>513331-4477</t>
  </si>
  <si>
    <t>marinhojair@yahoo.com.br, vascularesecretaria@gmail.com</t>
  </si>
  <si>
    <t>N 166 SL 105</t>
  </si>
  <si>
    <t>5133412151, 5133412546</t>
  </si>
  <si>
    <t>csr.consultorio@terra.com.br, daysevellosso@hotmail.com</t>
  </si>
  <si>
    <t>N 67 SALAS 301 302 E 303</t>
  </si>
  <si>
    <t>51997841414, 5133423860</t>
  </si>
  <si>
    <t>secretarianadvorny@gmail.com, secretarianadvorny@gmail.com</t>
  </si>
  <si>
    <t>5130283984, 5130622916</t>
  </si>
  <si>
    <t>N.5 SALA 505</t>
  </si>
  <si>
    <t>51999678656, 5137225364</t>
  </si>
  <si>
    <t>gabrielepsico@yahoo.com.br, gabrielepsico@yahoo.com.br</t>
  </si>
  <si>
    <t xml:space="preserve">RUA ANÍBAL LOUREIRO </t>
  </si>
  <si>
    <t>contratos@diximagem.com.br, faturamento@diximagem.com.br</t>
  </si>
  <si>
    <t>suzana@rosetti.com.br, convenio@rosetti.com.br</t>
  </si>
  <si>
    <t>RUA DOS ANDRADAS - DE 1200 A 1400 - LADO PAR</t>
  </si>
  <si>
    <t>N. 1234, CONJ 301</t>
  </si>
  <si>
    <t>PRONTOMED@TERRA.COM.BR, PRONTOMED@TERRA.COM.BR</t>
  </si>
  <si>
    <t>N 476 PARADA 47</t>
  </si>
  <si>
    <t>CONTATO@CENTROMEDICOVITA.COM.BR</t>
  </si>
  <si>
    <t xml:space="preserve">RUA LINDOLFO WAGNER </t>
  </si>
  <si>
    <t>PARQUE DA MATRIZ</t>
  </si>
  <si>
    <t>clinicaquirofisio@hotmail.com, clinicaquirofisio@hotmail.com</t>
  </si>
  <si>
    <t>N. 410</t>
  </si>
  <si>
    <t>faturamento@mamorad.com.br, faturamento@mamorad.com.br</t>
  </si>
  <si>
    <t>RUA CARLOS TREIN FILHO - ATÉ 199/200</t>
  </si>
  <si>
    <t>luiza@studioreabilitar.com.br, luiza@studioreabilitar.com.br</t>
  </si>
  <si>
    <t>exame@labexame.com.br, faturamentogrupoexame@dasa.com.br</t>
  </si>
  <si>
    <t>N. 1050 SALA 01</t>
  </si>
  <si>
    <t>crescerpoa@hotmail.com, crescercanoas@hotmail.com</t>
  </si>
  <si>
    <t>N. 121, SALA 706</t>
  </si>
  <si>
    <t>paola@pcrmedical.com.br, paola@pcrmedical.com.br</t>
  </si>
  <si>
    <t>AVENIDA IPIRANGA - DE 1075 A 2579 - LADO ÍMPAR</t>
  </si>
  <si>
    <t>N. 1801 - 2 ANDAR</t>
  </si>
  <si>
    <t>clinicaoftalmoeotorrino@hotmail.com, clinicaoftalmoeotorrino@hotmail.com</t>
  </si>
  <si>
    <t>Nº 1038 - SALA 401</t>
  </si>
  <si>
    <t>relacionamentocomercial@oncotrata.com.br, julia.oliveira@oncotrata.com.br</t>
  </si>
  <si>
    <t xml:space="preserve">N 80 </t>
  </si>
  <si>
    <t>faturamento@diximagem.com.br</t>
  </si>
  <si>
    <t>RUA MARECHAL FLORIANO PEIXOTO - DE 1149 AO FIM - LADO ÍMPAR</t>
  </si>
  <si>
    <t>kelly.fisioabreu@gmail.com, fisioabreu@fisioabreu.com.br</t>
  </si>
  <si>
    <t>RUA SANTANA - DE 101 A 849 - LADO ÍMPAR</t>
  </si>
  <si>
    <t>5530267720, 5530267711</t>
  </si>
  <si>
    <t>financeiro@clinicaviversm.com.br, convenios@clinicaviversm.com.br</t>
  </si>
  <si>
    <t>N 1709 2 ANDAR</t>
  </si>
  <si>
    <t>5130622916, 5130283984</t>
  </si>
  <si>
    <t>Nº 5 SALA 505</t>
  </si>
  <si>
    <t>alarico_endres@hotmail.com, Mellissa-vaz@hotmail.com</t>
  </si>
  <si>
    <t>N. 288, SALA 711</t>
  </si>
  <si>
    <t>faturaqualita@doctorclin.com.br, faturaqualita@doctorclin.com.br</t>
  </si>
  <si>
    <t>AVENIDA DOUTOR MAURÍCIO CARDOSO - ATÉ 849 - LADO ÍMPAR</t>
  </si>
  <si>
    <t>N° 833 CONJ 04-113 Q6/G1</t>
  </si>
  <si>
    <t>nutrivaleriauhr@gmail.com, nutrivaleriauhr@gmail.com</t>
  </si>
  <si>
    <t>RUA GENERAL VITORINO - LADO ÍMPAR</t>
  </si>
  <si>
    <t>Nº 53 CONJ. 83</t>
  </si>
  <si>
    <t>GERENCIA@PRORITHMO.COM.BR, FATURAMENTO@PRORITHMO.COM.BR</t>
  </si>
  <si>
    <t xml:space="preserve">N° 115 - 2° ANDAR </t>
  </si>
  <si>
    <t>ezequiel@clinicatesla.com.br, ezequiel@clinicatesla.com.br</t>
  </si>
  <si>
    <t>N.469</t>
  </si>
  <si>
    <t>RUA CASTRO ALVES - LADO PAR</t>
  </si>
  <si>
    <t>fisiolife@fisiolifeclinica.com.br, fisiolife@fisiolifeclinica.com.br</t>
  </si>
  <si>
    <t>N. 767</t>
  </si>
  <si>
    <t>5130849021, 5134438024</t>
  </si>
  <si>
    <t>ccantisani@portoweb.com.br, consultoriocCANTISANI@hotmail.com</t>
  </si>
  <si>
    <t>AVENIDA ASSIS BRASIL - DE 2992 A 3998 - LADO PAR</t>
  </si>
  <si>
    <t>3316 SALA 310</t>
  </si>
  <si>
    <t>rizowy@terra.com.br</t>
  </si>
  <si>
    <t xml:space="preserve">RUA PRIMEIRO DE MAIO </t>
  </si>
  <si>
    <t>5130745900, 5139222350</t>
  </si>
  <si>
    <t>daniele@gruposaude.com.br, daniele@gruposaude.com.br</t>
  </si>
  <si>
    <t>diego@analysislaboratorio.com.br</t>
  </si>
  <si>
    <t>5135740566, 5135740568</t>
  </si>
  <si>
    <t>contato@clinicaotos.com.br</t>
  </si>
  <si>
    <t>camilabevilaqua@hotmail.com</t>
  </si>
  <si>
    <t xml:space="preserve">RUA DOUTOR ALBERTO PASQUALINI </t>
  </si>
  <si>
    <t>111, SALA 1307</t>
  </si>
  <si>
    <t>lisianeveran@yahoo.com.br</t>
  </si>
  <si>
    <t>N. 3316, SALA 403</t>
  </si>
  <si>
    <t>dr.cristianoleite@gmail.com, dr.cristianoleite@gmail.com</t>
  </si>
  <si>
    <t>clinicataicher@yahoo.com.br, paulotaicher@hotmail.com</t>
  </si>
  <si>
    <t>N. 2537, SALA 301</t>
  </si>
  <si>
    <t>witke@ibest.com.br, consultoriocardiologia@gmail.com</t>
  </si>
  <si>
    <t>N. 145, 2 ANDAR, SALA 206</t>
  </si>
  <si>
    <t>513195-6060</t>
  </si>
  <si>
    <t>faturamento@imavida.com.br, faturamento@imavida.com.br;faturamento@imavida.com.br</t>
  </si>
  <si>
    <t>RUA CORONEL APOLINÁRIO DE MORAES - DE 1101 A 2493 - LADO ÍMPAR</t>
  </si>
  <si>
    <t>N° 1663</t>
  </si>
  <si>
    <t>andremoreirasantana@gmail.com</t>
  </si>
  <si>
    <t xml:space="preserve">RUA PADRE CHAGAS </t>
  </si>
  <si>
    <t>415, SALA 704</t>
  </si>
  <si>
    <t>andreza.jung@hotmail.com</t>
  </si>
  <si>
    <t>AVENIDA PADRE CLARET - DE 32 A 500 - LADO PAR</t>
  </si>
  <si>
    <t>5132239011, 5132239211</t>
  </si>
  <si>
    <t>lbhelena@terra.com.br</t>
  </si>
  <si>
    <t>N 1475</t>
  </si>
  <si>
    <t>faturamento@diximagem.com.br, faturamento@diximagem.com.br</t>
  </si>
  <si>
    <t>N.2291</t>
  </si>
  <si>
    <t>gabrielepsico@yahoo.com.br, contato@statusfisioterapia.com.br</t>
  </si>
  <si>
    <t>R. CONDÉ D EU</t>
  </si>
  <si>
    <t>fernanda@clinicadedicare.com.br, fernanda@clinicadedicare.com.br</t>
  </si>
  <si>
    <t xml:space="preserve">RUA AFONSO ÁLVARES </t>
  </si>
  <si>
    <t>N. 1800, 3 PISO</t>
  </si>
  <si>
    <t>JOAO WALLIG</t>
  </si>
  <si>
    <t>543622-4655, 5499921-3830</t>
  </si>
  <si>
    <t>contatohematoclin@gmail.com</t>
  </si>
  <si>
    <t xml:space="preserve">RUA CAPITÃO ARAÚJO </t>
  </si>
  <si>
    <t>N° 297, SALA 710/711</t>
  </si>
  <si>
    <t>5132251132, 5132219246</t>
  </si>
  <si>
    <t xml:space="preserve">clinicamaeadmiravel@gmail.com  , clinicamaeadmiravel@gmail.com  </t>
  </si>
  <si>
    <t>39 SALA 303</t>
  </si>
  <si>
    <t>daniela@teslarg.com.br, daniela@teslarg.com.br</t>
  </si>
  <si>
    <t>N. 401</t>
  </si>
  <si>
    <t>VILA JUNCAO</t>
  </si>
  <si>
    <t>consultorio01.secretaria@gmail.com, consultorio01.secretaria@gmail.com</t>
  </si>
  <si>
    <t>N.761 SALA.603</t>
  </si>
  <si>
    <t>previtta@gmail.com, previtta@gmail.com</t>
  </si>
  <si>
    <t>1305 SALA 401</t>
  </si>
  <si>
    <t>adriana@patologistas.com.br, adriana@patologistas.com.br</t>
  </si>
  <si>
    <t>N. 2754</t>
  </si>
  <si>
    <t>553025-4837</t>
  </si>
  <si>
    <t>drhenryasoares@hotmail.com, drhenryrecepcao2019@gmail.com</t>
  </si>
  <si>
    <t>2355, SALA 609</t>
  </si>
  <si>
    <t>5133412456, 5133412156</t>
  </si>
  <si>
    <t>fisiotrauma-rs@hotmail.com, fisiotrauma-rs@hotmail.com</t>
  </si>
  <si>
    <t xml:space="preserve">RUA SPORT CLUB SÃO JOSÉ </t>
  </si>
  <si>
    <t>clinica@clinicafaria.com.br, clinica@clinicafaria.com.br</t>
  </si>
  <si>
    <t>RUA RAMIRO BARCELOS - DE 533 A 1273 - LADO ÍMPAR</t>
  </si>
  <si>
    <t>Nº 685 SALA 705</t>
  </si>
  <si>
    <t>5130362727, 5130362720</t>
  </si>
  <si>
    <t>clinicadavisaogp.nh@gmail.com, clinicadavisaogp.nh@gmail.com</t>
  </si>
  <si>
    <t>RUA GOMES PORTINHO - ATÉ 799/800</t>
  </si>
  <si>
    <t>N° 118</t>
  </si>
  <si>
    <t>acejbf@yahoo.com.br, acejbf@yahoo.com.br</t>
  </si>
  <si>
    <t>N. 335, CONJ 21</t>
  </si>
  <si>
    <t>clinicaregisvascular@gmail.com, clinicaregisvascular@gmail.com</t>
  </si>
  <si>
    <t>201 SALA 1003</t>
  </si>
  <si>
    <t>5130620101, 5130625959</t>
  </si>
  <si>
    <t>pracod@gmail.com</t>
  </si>
  <si>
    <t>RUA DOS ANDRADAS - DE 1569 AO FIM - LADO ÍMPAR</t>
  </si>
  <si>
    <t>histolabfatima@terra.com.br, financeiro@labpato.com.br</t>
  </si>
  <si>
    <t>5132259995, 5132865571</t>
  </si>
  <si>
    <t>CITOCLIN@CITOCLIN.COM.BR, CITOCLIN@CITOCLIN.COM.BR</t>
  </si>
  <si>
    <t>malunina49@gmail.com, malunina49@gmail.com</t>
  </si>
  <si>
    <t>RUA VICENTE DA FONTOURA - DE 1451 A 1749 - LADO ÍMPAR</t>
  </si>
  <si>
    <t>N 2199, SALA 202</t>
  </si>
  <si>
    <t>JESSICA_DIASFERREIRA@HOTMAIL.COM</t>
  </si>
  <si>
    <t>1810 SALA 213</t>
  </si>
  <si>
    <t>krisslysouza@gmail.com</t>
  </si>
  <si>
    <t>contatofisioft@yahoo.com.br, contatofisioft@yahoo.com.br</t>
  </si>
  <si>
    <t>RUA DOM BOSCO - ATÉ 558/559</t>
  </si>
  <si>
    <t>mgm_oft@yahoo.com.br</t>
  </si>
  <si>
    <t>clinicaunivida@gmail.com</t>
  </si>
  <si>
    <t>AVENIDA GETÚLIO VARGAS - DE 4580 A 5998 - LADO PAR</t>
  </si>
  <si>
    <t>N° 5524 SALAS 1,2,3,4,5 E 6</t>
  </si>
  <si>
    <t>copetti_sm@hotmail.com, consultoriomedicosm@gmail.com</t>
  </si>
  <si>
    <t>N. 2380, SL 607 B</t>
  </si>
  <si>
    <t>dina@ecoclinica.com.br, ecoclinicaviamao@ecoclinica.com.br</t>
  </si>
  <si>
    <t>psycheduoforense@gmail.com</t>
  </si>
  <si>
    <t xml:space="preserve">RUA TRONCA </t>
  </si>
  <si>
    <t>oftalmoinhos@oftalmoinhos.com.br</t>
  </si>
  <si>
    <t>RUA MOSTARDEIRO - LADO PAR</t>
  </si>
  <si>
    <t>N 333 SALA 801</t>
  </si>
  <si>
    <t>5532425007, 5532424498</t>
  </si>
  <si>
    <t>unimagem.adm@outlook.com</t>
  </si>
  <si>
    <t>AVENIDA ALMIRANTE TAMANDARÉ - DE 2502 AO FIM - LADO PAR</t>
  </si>
  <si>
    <t>HIDRÁULICA</t>
  </si>
  <si>
    <t>SANT'ANA DO LIVRAMENTO</t>
  </si>
  <si>
    <t>danielweiss.v@gmail.com</t>
  </si>
  <si>
    <t>5135889089, 5135663648</t>
  </si>
  <si>
    <t>513222-1594</t>
  </si>
  <si>
    <t>lilianediasdelima@yahoo.com.br</t>
  </si>
  <si>
    <t>183, SALA 401</t>
  </si>
  <si>
    <t>raquelmendes106@yahoo.com</t>
  </si>
  <si>
    <t>N. 755, SALA 104</t>
  </si>
  <si>
    <t>janaina@laboratoriomontserrat.com.br, faturamontserrat@gmail.com</t>
  </si>
  <si>
    <t>Nº 333 SALA: 206, 207, 208, 209, 210 E 202</t>
  </si>
  <si>
    <t>51997686020, 5130136854</t>
  </si>
  <si>
    <t>atendimento@prumoclin.com.br</t>
  </si>
  <si>
    <t>5533011010, 5533011012, 5532226103</t>
  </si>
  <si>
    <t>convenios.labimed@gmail.com, faturamento@labimed.com.br</t>
  </si>
  <si>
    <t>230 CONJ 1</t>
  </si>
  <si>
    <t>administrativo@laboratoriofontana.com.br</t>
  </si>
  <si>
    <t>AV. EMANCIPAÇÃO</t>
  </si>
  <si>
    <t xml:space="preserve">N° 1463 </t>
  </si>
  <si>
    <t>jessica@fleming-lab.com.br</t>
  </si>
  <si>
    <t>clinicaintegrativasaude@gmail.com, clinicaintegrativasaude@gmail.com</t>
  </si>
  <si>
    <t>1155 - SALA 601</t>
  </si>
  <si>
    <t>53981157229, 53984079481</t>
  </si>
  <si>
    <t>vivianetabeleao@gmail.com</t>
  </si>
  <si>
    <t xml:space="preserve">RUA DOUTOR CASSIANO </t>
  </si>
  <si>
    <t>5132253593, 5132212323, 5130120607</t>
  </si>
  <si>
    <t>alduinobianchi@terra.com.br, ricardo@eficience.com.br</t>
  </si>
  <si>
    <t>N. 1464 SL 83</t>
  </si>
  <si>
    <t xml:space="preserve">jose.neuro@tomiozzo.med.br , secretaria.neuro@tomiozzo.med.br </t>
  </si>
  <si>
    <t>sonorizeclinica@gmail.com</t>
  </si>
  <si>
    <t>154,  SALA 1505</t>
  </si>
  <si>
    <t>5432215177, 5432143466</t>
  </si>
  <si>
    <t>jlbertoluci@gmail.com, jlbertoluci@gmail.com</t>
  </si>
  <si>
    <t xml:space="preserve">RUA ALFREDO CHAVES </t>
  </si>
  <si>
    <t>1208, SALAS 1205 E 1206</t>
  </si>
  <si>
    <t>medicinafisica@yahoo.com.br, medicinafisica@yahoo.com.br</t>
  </si>
  <si>
    <t>clinicaiguatemi@hotmail.com, administracao@clinicaiguatemi.com.br</t>
  </si>
  <si>
    <t>AVENIDA DOUTOR NILO PEÇANHA - DE 2611 A 3139 - LADO ÍMPAR</t>
  </si>
  <si>
    <t>5132192400, 5132182400</t>
  </si>
  <si>
    <t>faturamento@novaradicom.com.br, faturamento@novaradicom.com.br</t>
  </si>
  <si>
    <t>AVENIDA ÉRICO VERÍSSIMO - LADO PAR</t>
  </si>
  <si>
    <t>Nº 624/301</t>
  </si>
  <si>
    <t>5132735860, 5133145566, 5133115566, 5133145566</t>
  </si>
  <si>
    <t>administrativo@clinicasantoantonio.med.br, jane.polo@gmail.com</t>
  </si>
  <si>
    <t>rogerio.schoffel@terra.com.br</t>
  </si>
  <si>
    <t>N.247 SALA.304</t>
  </si>
  <si>
    <t>54991449961, 543027-1827</t>
  </si>
  <si>
    <t>multifisio@clinicamultifisio.com</t>
  </si>
  <si>
    <t xml:space="preserve">RUA FLORES DA CUNHA </t>
  </si>
  <si>
    <t>clinica401@gmail.com</t>
  </si>
  <si>
    <t>lab.santarita@gmail.com, lab.santarita@gmail.com</t>
  </si>
  <si>
    <t>N. 513</t>
  </si>
  <si>
    <t>513126-9986</t>
  </si>
  <si>
    <t>bastosdermato@uol.com.br, bastosdermato@uol.com.br</t>
  </si>
  <si>
    <t>RUA DOS ANDRADAS - DE 1001 A 1177 - LADO ÍMPAR</t>
  </si>
  <si>
    <t>N° 1137 - SALA 1908</t>
  </si>
  <si>
    <t>5135926752, 51981373982, 051981373982</t>
  </si>
  <si>
    <t>maisvidasaude@hotmail.com, maisvidasaude@hotmail.com</t>
  </si>
  <si>
    <t>N.1000, SALA 604</t>
  </si>
  <si>
    <t>5133371994, 5133418080, 5199651080</t>
  </si>
  <si>
    <t>ampdiehl@gmail.com, ampdiehl@gmail.com</t>
  </si>
  <si>
    <t>Nº 1631 SALA 401</t>
  </si>
  <si>
    <t>5132116883, 5132281042, 5132283938</t>
  </si>
  <si>
    <t xml:space="preserve">cliniendo@terra.com.br, admclinicaendocrina@gmail.com  </t>
  </si>
  <si>
    <t>N. 78, SL. 1101</t>
  </si>
  <si>
    <t>55996070515, 5532235208</t>
  </si>
  <si>
    <t>clinicavaleriacolome@gmail.com, clinicavaleriacolome@gmail.com</t>
  </si>
  <si>
    <t>NOSSA SENHORA DAS DORES</t>
  </si>
  <si>
    <t>faturamentogrupoexame@dasa.com.br, faturamentogrupoexame@dasa.com.br</t>
  </si>
  <si>
    <t xml:space="preserve">RUA PINTO BANDEIRA </t>
  </si>
  <si>
    <t>SALAS 33 E 34</t>
  </si>
  <si>
    <t>5199829690, 5133321202, 5132283757</t>
  </si>
  <si>
    <t>cardionedel@gmail.com, enedel@terra.com.br</t>
  </si>
  <si>
    <t>N. 1464, SL. 102</t>
  </si>
  <si>
    <t>553431-1383</t>
  </si>
  <si>
    <t>clinilabor@hotmail.com, clinilabor@hotmail.com</t>
  </si>
  <si>
    <t>RUA CÂNDIDO FALCÃO</t>
  </si>
  <si>
    <t>5132416334, 5191215115</t>
  </si>
  <si>
    <t>jorgefregapane@gmail.com</t>
  </si>
  <si>
    <t xml:space="preserve">RUA CORONEL MASSOT </t>
  </si>
  <si>
    <t>N. 1385</t>
  </si>
  <si>
    <t>faturamento@kozma.com.br, faturamentokozma@kozma.com.br</t>
  </si>
  <si>
    <t>RUA QUINZE DE NOVEMBRO - ATÉ 1199/1200</t>
  </si>
  <si>
    <t>Nº 328</t>
  </si>
  <si>
    <t>5132272999, 5132260070, 5132234857, 5199622454</t>
  </si>
  <si>
    <t>erosa@cardiol.br, erosaduarte@gmail.com</t>
  </si>
  <si>
    <t>1781 SALA 1006</t>
  </si>
  <si>
    <t>5133272424, 5133272422, 5133322411</t>
  </si>
  <si>
    <t>faturamento@fugast.com.br, faturamento@fugast.com.br</t>
  </si>
  <si>
    <t>5132255791, 5199910038, 5185749991</t>
  </si>
  <si>
    <t>veramartas@yahoo.com.br, veramarta@yahoo.com.br</t>
  </si>
  <si>
    <t>N 1781 SALA 1605</t>
  </si>
  <si>
    <t>mdsaudeintegrada@marciorockenbach.com.br, mdsaudeintegrada@marciorockenbach.com.br</t>
  </si>
  <si>
    <t>RUA SÃO JOAQUIM - ATÉ 1529/1530</t>
  </si>
  <si>
    <t>611, SALA 801 E 802</t>
  </si>
  <si>
    <t>5132244461, 5132249502, 51985998525</t>
  </si>
  <si>
    <t>matriz@laboratoriogeyer.com.br, matriz@labgeyer.com.br</t>
  </si>
  <si>
    <t xml:space="preserve">PRAÇA QUINZE DE NOVEMBRO </t>
  </si>
  <si>
    <t>16 TÉRREO</t>
  </si>
  <si>
    <t>faturamento2@labhermann.com.br, faturamento1@labhermann.com.br</t>
  </si>
  <si>
    <t>N.312</t>
  </si>
  <si>
    <t>N. 954</t>
  </si>
  <si>
    <t>DRMAIRA@HMP-PELOTAS.COM.BR, DRMAIRA@HMP-PELOTAS.COM.BR</t>
  </si>
  <si>
    <t xml:space="preserve">RUA ANDRADE NEVES </t>
  </si>
  <si>
    <t>Nº 3006</t>
  </si>
  <si>
    <t>gerdakoch@hotmail.com, gerda50@hotmail.com</t>
  </si>
  <si>
    <t>RUA VIGÁRIO JOSÉ INÁCIO - LADO ÍMPAR</t>
  </si>
  <si>
    <t>N. 263, SL. 52</t>
  </si>
  <si>
    <t>5133371994, 5133418080, 5199651074</t>
  </si>
  <si>
    <t>diehlclovis@gmail.com, diehlclovis@gmail.com</t>
  </si>
  <si>
    <t>N. 1631, SL. 401</t>
  </si>
  <si>
    <t>mpominap@gmail.com, mpominap@gmail.com</t>
  </si>
  <si>
    <t>ecosimagem@hotmail.com</t>
  </si>
  <si>
    <t>SANTA VITÓRIA DO PALMAR</t>
  </si>
  <si>
    <t>5432233734, 5432233052</t>
  </si>
  <si>
    <t>aloederme@hotmail.com, gineco.dermato@gmail.com</t>
  </si>
  <si>
    <t>RUA VINTE DE SETEMBRO - ATÉ 770 - LADO PAR</t>
  </si>
  <si>
    <t>2430 SALA 53</t>
  </si>
  <si>
    <t>NOSSA SENHORA DE LOURDES</t>
  </si>
  <si>
    <t>labclinisul@labclinisul.com.br, labclinisul@labclinisul.com.br</t>
  </si>
  <si>
    <t>N. 1110</t>
  </si>
  <si>
    <t>citoson@citoson.com.br, fatura@citoson.com.br</t>
  </si>
  <si>
    <t>N. 1711, TERREO</t>
  </si>
  <si>
    <t>ADM@INEURO.MED.BR</t>
  </si>
  <si>
    <t>RUA VINTE E QUATRO DE OUTUBRO - DE 1002 AO FIM - LADO PAR</t>
  </si>
  <si>
    <t>5133318996, 5133344243</t>
  </si>
  <si>
    <t>gaffonso@terra.com.br, gaffonso@terra.com.br</t>
  </si>
  <si>
    <t xml:space="preserve">RUA JOÃO ABBOTT </t>
  </si>
  <si>
    <t>5332254488, 5332274619</t>
  </si>
  <si>
    <t>rouget.sul@terra.com.br, atendimento@rougetperez.com.br</t>
  </si>
  <si>
    <t>zettel.adm@gmail.com, costafernandes.mariahelena@gmail.com</t>
  </si>
  <si>
    <t>AVENIDA INDEPENDÊNCIA - DE 0603 A 1021 - LADO ÍMPAR</t>
  </si>
  <si>
    <t>5130669070, 5130669060</t>
  </si>
  <si>
    <t>AMPLAMED.NH@hotmail.com</t>
  </si>
  <si>
    <t>AVENIDA PEDRO ADAMS FILHO - DE 4822 A 5090 - LADO PAR</t>
  </si>
  <si>
    <t>4902 2° ANDAR</t>
  </si>
  <si>
    <t>5132232091, 5132238629, 5132171188</t>
  </si>
  <si>
    <t>cborto@terra.com.br, faturamento.cborto@terra.com.br</t>
  </si>
  <si>
    <t>MEDIANEIRA</t>
  </si>
  <si>
    <t>administracao@leuckert.com.br, financeiro@leuckert.com.br</t>
  </si>
  <si>
    <t>N. 1276, SL. 02</t>
  </si>
  <si>
    <t>5135939847, 5135824839</t>
  </si>
  <si>
    <t>climedson@gmail.com, climedson@gmail.com</t>
  </si>
  <si>
    <t>513663-6505</t>
  </si>
  <si>
    <t>contato@drvictorschnor.com.br</t>
  </si>
  <si>
    <t>RUA BARÃO DO RIO BRANCO, 261</t>
  </si>
  <si>
    <t>procor@procorclinica.com.br, procordelmese@terra.com.br</t>
  </si>
  <si>
    <t>AVENIDA JÚLIO DE CASTILHOS - DE 1805 AO FIM - LADO ÍMPAR</t>
  </si>
  <si>
    <t>N° 2307 6° ANDAR</t>
  </si>
  <si>
    <t>5134723433, 5134720735</t>
  </si>
  <si>
    <t>antonio_castro5023@yahoo.com.br</t>
  </si>
  <si>
    <t>Nº 184 SALA 401</t>
  </si>
  <si>
    <t>psicologasamirasouza@gmail.com, psicologasamirasouza@gmail.com</t>
  </si>
  <si>
    <t>AVENIDA GENERAL FLORES DA CUNHA - DE 1679/1680 A 2329/2330</t>
  </si>
  <si>
    <t>GENERAL FLORES DA CUNHA. 1953 SALA 56</t>
  </si>
  <si>
    <t>VILA CACHOEIRINHA</t>
  </si>
  <si>
    <t>CLINICA.MULTISAUDE@HOTMAIL.COM</t>
  </si>
  <si>
    <t>5133307064, 5133338574, 5199829456, 5133335419</t>
  </si>
  <si>
    <t xml:space="preserve">hetocchetto@gmail.com                       , hetocchetto@gmail.com                                          </t>
  </si>
  <si>
    <t>N. 1793, SL. 306</t>
  </si>
  <si>
    <t>financeiro@serpal.com.br, financeiro@serpal.com.br</t>
  </si>
  <si>
    <t>1953 SALA 35</t>
  </si>
  <si>
    <t>gustavoawrey@hotmail.com</t>
  </si>
  <si>
    <t>5132247666, 5132274527</t>
  </si>
  <si>
    <t xml:space="preserve">bmsazevedotrabalho@yahoo.com.br                            , fesara@terra.com.br                                             </t>
  </si>
  <si>
    <t>Nº 53 SALA 101</t>
  </si>
  <si>
    <t>5134725946, 5133320823, 5133316994, 5133304244</t>
  </si>
  <si>
    <t>dermoclinica_@hotmail.com</t>
  </si>
  <si>
    <t>AUTORIZACAO@SAUDEPELOESPORTE.COM.BR, AUTORIZACAO@SAUDEPELOESPORTE.COM.BR</t>
  </si>
  <si>
    <t>5132282786, 5132247666, 5132274527</t>
  </si>
  <si>
    <t>bmsazevedotrabalho@yahoo.com.br, bmsazevedotrabalho@yahoo.com.br</t>
  </si>
  <si>
    <t>faleconosco@laboratoriounidos.com.br, faleconosco@laboratoriounidos.com.br</t>
  </si>
  <si>
    <t>N. 1555, SL. 71</t>
  </si>
  <si>
    <t>5132268883, 5199996190</t>
  </si>
  <si>
    <t>mmaestri@terra.com.br</t>
  </si>
  <si>
    <t>N. 154, SL. 1002</t>
  </si>
  <si>
    <t>513268-9994</t>
  </si>
  <si>
    <t>mariinmachado@gmail.com, mariinmachado@gmail.com</t>
  </si>
  <si>
    <t>N° 910 - CONJUNTO 701</t>
  </si>
  <si>
    <t>aline@somehr.com.br, aline@somehr.com.br</t>
  </si>
  <si>
    <t>SALA 110 E 112</t>
  </si>
  <si>
    <t>faturamento@ctsul.com.br, faturamento@ctsul.com.br</t>
  </si>
  <si>
    <t>5533327007, 5599631155</t>
  </si>
  <si>
    <t>ibrahimelammar320@gmail.com, ibrahimelammar320@gmail.com</t>
  </si>
  <si>
    <t>fisioraupp@bol.com.br, fisioraupp@bol.com.br</t>
  </si>
  <si>
    <t>RUA CORONEL SARMENTO - LADO PAR</t>
  </si>
  <si>
    <t>5132268570, 5132215928</t>
  </si>
  <si>
    <t>pasqualinosecretaria@hotmail.com, pasqualinorenato@gmail.com</t>
  </si>
  <si>
    <t>5130181010, 5132245239, 5132261494</t>
  </si>
  <si>
    <t>faturamento2@mediscan.com.br, faturamento2@mediscan.com.br</t>
  </si>
  <si>
    <t>FMONAIAR@CPOVO.NET</t>
  </si>
  <si>
    <t>155 SL 87</t>
  </si>
  <si>
    <t>crffisio@terra.com.br, dr.claudiofranzen@terra.com.br</t>
  </si>
  <si>
    <t>5132244758, 5132256201, 5132863066</t>
  </si>
  <si>
    <t>louzada_rodrigues@hotmail.com, louzada_rodrigues@hotmail.com</t>
  </si>
  <si>
    <t>5135898101, 5135898101, 5135925813</t>
  </si>
  <si>
    <t>fridelab@terra.com.br, fernando@fridelab.com.br</t>
  </si>
  <si>
    <t>N.946</t>
  </si>
  <si>
    <t>N. 1366</t>
  </si>
  <si>
    <t>etiene.ortmann@gmail.com</t>
  </si>
  <si>
    <t>AVENIDA BENJAMIN CONSTANT - DE 770 A 1178 - LADO PAR</t>
  </si>
  <si>
    <t>joseluizbarbieux@gmail.com</t>
  </si>
  <si>
    <t>N. 288, SL. 601</t>
  </si>
  <si>
    <t>514813710, 5133411302</t>
  </si>
  <si>
    <t>financeiro@urgetrauma.com.br, faturamento@urgetrauma.com.br</t>
  </si>
  <si>
    <t>AVENIDA ASSIS BRASIL - DE 1999 A 2899 - LADO ÍMPAR</t>
  </si>
  <si>
    <t>5433314306, 543313959, 5433312095</t>
  </si>
  <si>
    <t>paulorobertomenta@gmail.com, paulorobertomenta@gmail.com</t>
  </si>
  <si>
    <t>N° 106 SALA 203</t>
  </si>
  <si>
    <t>5133347222, 5133347625, 5133347332</t>
  </si>
  <si>
    <t>faturamento1@institutodepatologia.com.br, cristiane@institutodepatologia.com.br</t>
  </si>
  <si>
    <t>lab.seg@laboratorioseg.com.br, lab.seg@laboratorioseg.com.br</t>
  </si>
  <si>
    <t>N. 1727, SL. 54</t>
  </si>
  <si>
    <t>5199826547, 5132172002, 5132225844, 5132227581</t>
  </si>
  <si>
    <t>gianmary.sabio@gmail.com, gianmary.sabio@gmail.com</t>
  </si>
  <si>
    <t>fisiocamaqua@gmail.com, fisiocamaqua@gmail.com</t>
  </si>
  <si>
    <t>5130993200, 5130993299</t>
  </si>
  <si>
    <t>GRASIELA.BR@GMAIL.COM</t>
  </si>
  <si>
    <t>5134723433, 5134720735, 5199825331</t>
  </si>
  <si>
    <t>antonio_castro5023@yahoo.com.br, antonio_castro5023@yahoo.com.br</t>
  </si>
  <si>
    <t>N. 184, SL. 401</t>
  </si>
  <si>
    <t>5434522108, 5499221487</t>
  </si>
  <si>
    <t>ackoff@terra.com.br,        makellicaroline@hotmail.com</t>
  </si>
  <si>
    <t>RUA DOUTOR JOSÉ MÁRIO MÔNACO - LADO ÍMPAR</t>
  </si>
  <si>
    <t>5199861920, 5133407227, 5132178455, 5132172002, 5132171547</t>
  </si>
  <si>
    <t>ernothober@uol.com.br, piti@hed.com.br</t>
  </si>
  <si>
    <t>N. 1801</t>
  </si>
  <si>
    <t>5332312733, 5332326374</t>
  </si>
  <si>
    <t>radioclinica@vetorial.net, faturamentoradioclinica@hotmail.com</t>
  </si>
  <si>
    <t>rofatbraga@gmail.com, irag@terra.com.br</t>
  </si>
  <si>
    <t xml:space="preserve">AVENIDA IGUASSU </t>
  </si>
  <si>
    <t>N. 485, SL. 402</t>
  </si>
  <si>
    <t>5132229289, 5132303600</t>
  </si>
  <si>
    <t xml:space="preserve">lorypkolbe@gmail.com, lorypkolbe@gmail.com                                            </t>
  </si>
  <si>
    <t>N. 140, SL. 203</t>
  </si>
  <si>
    <t>conveniosiberleo@gmail.com, faturaiberleo@hotmail.com</t>
  </si>
  <si>
    <t>nlemosf@hotmail.com</t>
  </si>
  <si>
    <t>51981653337, 5140668425</t>
  </si>
  <si>
    <t>mirna.correa@terra.com.br, mirna.correa@terra.com.br</t>
  </si>
  <si>
    <t>N° 53 - SALA 101 - 10° ANDAR</t>
  </si>
  <si>
    <t>5132172666, 5132173127</t>
  </si>
  <si>
    <t>faturamento@nuclimagem.com.br, faturamento@nuclimagem.com.br</t>
  </si>
  <si>
    <t>5132267477, 5132240322, 5132267477</t>
  </si>
  <si>
    <t>heriveltoribeiro@yahoo.com.br, heriveltoribeiro@yahoo.com.br</t>
  </si>
  <si>
    <t>AVENIDA ALBERTO BINS - ATÉ 714 - LADO PAR</t>
  </si>
  <si>
    <t>N. 392  SALA 301</t>
  </si>
  <si>
    <t>faturamento2@gruposani.com.br, faturamento2@gruposani.com.br</t>
  </si>
  <si>
    <t>N. 823, SL. 101/102</t>
  </si>
  <si>
    <t>5133414460, 5133611740</t>
  </si>
  <si>
    <t>clinicabalbinot.1631@gmail.com, clinicabalbinot.1631@gmail.com</t>
  </si>
  <si>
    <t>RUA DOUTOR FLORES - DE 307 AO FIM - LADO ÍMPAR</t>
  </si>
  <si>
    <t>307 - SALA 502</t>
  </si>
  <si>
    <t>rosepi@zaz.com.br</t>
  </si>
  <si>
    <t>5134461533, 5134461533</t>
  </si>
  <si>
    <t>ivan@laboratoriomercio.com.br, ivan@laboratoriomercio.com.br</t>
  </si>
  <si>
    <t>nutricionista.natalia@yahoo.com.br, nutricionista.natalia@yahoo.com.br</t>
  </si>
  <si>
    <t xml:space="preserve">RUA MAJOR MARQUES </t>
  </si>
  <si>
    <t>vissom275@gmail.com, vissom275@gmail.com</t>
  </si>
  <si>
    <t>N. 275</t>
  </si>
  <si>
    <t>ctn@ctn.com.br, faturamento@ctn.com.br</t>
  </si>
  <si>
    <t>N. 5000</t>
  </si>
  <si>
    <t>5133418949, 5133429079</t>
  </si>
  <si>
    <t>clinicarombaldii@gmail.com, ar.rombaldi@gmail.com</t>
  </si>
  <si>
    <t xml:space="preserve">RUA MARECHAL SIMEÃO </t>
  </si>
  <si>
    <t>financeiro@citoanalises.com.br</t>
  </si>
  <si>
    <t>N. 280</t>
  </si>
  <si>
    <t>medicadermato@gmail.com</t>
  </si>
  <si>
    <t>N° 53 SALA 173</t>
  </si>
  <si>
    <t>5532225965, 5532234488</t>
  </si>
  <si>
    <t>rosani_schittler@yahoo.com.br, rosani_schittler@yahoo.com.br</t>
  </si>
  <si>
    <t>N. 650 TERREO</t>
  </si>
  <si>
    <t>5132684747, 5132471717</t>
  </si>
  <si>
    <t>orto.zonasul@terra.com.br</t>
  </si>
  <si>
    <t>N. 1474</t>
  </si>
  <si>
    <t>mckruter@hotmail.com, mckruter@gmail.com</t>
  </si>
  <si>
    <t>AVENIDA IPIRANGA - DE 2582 A 6700 - LADO PAR</t>
  </si>
  <si>
    <t>AVENIDA CARLOS GOMES - DE 1491 AO FIM - LADO ÍMPAR</t>
  </si>
  <si>
    <t>faturamento@ecoclinica.com.br, faturamento@ecoclinica.com.br</t>
  </si>
  <si>
    <t>5132312996, 5132334492</t>
  </si>
  <si>
    <t>alx@dft.com.br, consultoriosmr@gmail.com</t>
  </si>
  <si>
    <t>RUA JOSÉ DE ALENCAR - LADO PAR</t>
  </si>
  <si>
    <t>N. 386, SL. 604</t>
  </si>
  <si>
    <t>labjacui@gmail.com, zuffo@zuffolaboratorio.com.br</t>
  </si>
  <si>
    <t>drjoseosorio@terra.com.br</t>
  </si>
  <si>
    <t>N. 1711, SL. 903</t>
  </si>
  <si>
    <t>irrahal@terra.com.br</t>
  </si>
  <si>
    <t>N. 501</t>
  </si>
  <si>
    <t>gerencia@unilabguaiba.com.br, faturamento@unilabguaiba.com.br</t>
  </si>
  <si>
    <t xml:space="preserve">RUA DOUTOR LAURO AZAMBUJA </t>
  </si>
  <si>
    <t>155 - 102</t>
  </si>
  <si>
    <t>GUAÍBA</t>
  </si>
  <si>
    <t>francieledm@gmail.com</t>
  </si>
  <si>
    <t>biodiagnostico@terra.com.br</t>
  </si>
  <si>
    <t xml:space="preserve">RUA FELISBERTO SOARES </t>
  </si>
  <si>
    <t>580   / 811</t>
  </si>
  <si>
    <t>5132429015, 5132471456</t>
  </si>
  <si>
    <t>financeiro@clinicaortra-poa.com.br, financeiro@clinicaortra-poa.com.br</t>
  </si>
  <si>
    <t>sandraholtermann@terra.com.br, pauloholtermann@terra.com.br</t>
  </si>
  <si>
    <t>Nº 415 SALA 801</t>
  </si>
  <si>
    <t>clinicacoreixas@terra.com.br, clinicacoreixas@terra.com.br</t>
  </si>
  <si>
    <t>N. 747</t>
  </si>
  <si>
    <t>5199851-1277</t>
  </si>
  <si>
    <t>N° 2827 - SALA 823</t>
  </si>
  <si>
    <t>5432032200, 5432213739</t>
  </si>
  <si>
    <t>comercial@verodellaudo.com.br, faturamento3@verodellaudo.com.br</t>
  </si>
  <si>
    <t>mbgferrari@gmail.com, mbgferrari@gmail.com</t>
  </si>
  <si>
    <t>RUA TEIXEIRA SOARES - DE 1169/1170 AO FIM</t>
  </si>
  <si>
    <t>N. 879, SL. 301</t>
  </si>
  <si>
    <t>clinicaandremoschetta@gmail.com</t>
  </si>
  <si>
    <t>debora.oliveira@hemovitapoa.com.br, jane.postal@hemovitapoa.com.br</t>
  </si>
  <si>
    <t>395 - 3º ANDAR</t>
  </si>
  <si>
    <t>51993424895, 5132311789, 5132323820, 5196331777</t>
  </si>
  <si>
    <t>rodriguesmirna@yahoo.com.br / mirna5416@gmail.com, rodriguesmirna@yahoo.com.br / mirna 5416@gmail.com</t>
  </si>
  <si>
    <t>5134724633, 5134724324</t>
  </si>
  <si>
    <t>clinotrauma@gmail.com, faturamento.clinotrauma@gmail.com</t>
  </si>
  <si>
    <t xml:space="preserve">RUA FREI ORLANDO </t>
  </si>
  <si>
    <t>N° 75</t>
  </si>
  <si>
    <t>examelac@hotmail.com, examecq@hotmail.com</t>
  </si>
  <si>
    <t xml:space="preserve">RUA PROFESSORA LUIZA MARANINCHI </t>
  </si>
  <si>
    <t>5198733634, 5132280906, 5132275556</t>
  </si>
  <si>
    <t>izamarch@hotmail.com, izamarch@hotmail.com</t>
  </si>
  <si>
    <t>N. 155, SL. 143</t>
  </si>
  <si>
    <t>5198904-0984, 513312-1177</t>
  </si>
  <si>
    <t>sefilfisio@hotmail.com, sefilfisio@hotmail.com</t>
  </si>
  <si>
    <t>AVENIDA PERNAMBUCO - DE 1553 AO FIM - LADO ÍMPAR</t>
  </si>
  <si>
    <t>Nº 2715</t>
  </si>
  <si>
    <t>5133625362, 5133615781, 5133625362</t>
  </si>
  <si>
    <t>servicorpoa@gmail.com, servicorpoa@gmail.com</t>
  </si>
  <si>
    <t>1631/ 206</t>
  </si>
  <si>
    <t>5133339985, 5133211766</t>
  </si>
  <si>
    <t>adm@traumacenterdavos.com.br</t>
  </si>
  <si>
    <t>757 / SALA 603 E 604</t>
  </si>
  <si>
    <t>gilda.souza@hotmail.com</t>
  </si>
  <si>
    <t>Nº 53 SL 112</t>
  </si>
  <si>
    <t>5132259744, 5132259061</t>
  </si>
  <si>
    <t>tatianerohers@hotmail.com, tatianerohers@hotmail.com</t>
  </si>
  <si>
    <t>5134772577, 5130312777, 5130312799, 5130310012</t>
  </si>
  <si>
    <t>adm@santathecla.com.br, adm@santathecla.com.br</t>
  </si>
  <si>
    <t>N. 320</t>
  </si>
  <si>
    <t>VL IGARA</t>
  </si>
  <si>
    <t>mf.lm@hotmail.com, jlm.appel@hotmail.com</t>
  </si>
  <si>
    <t>N. 2051</t>
  </si>
  <si>
    <t>SAO BORJA</t>
  </si>
  <si>
    <t>contato.lapacit@gmail.com, raquelapacit@gmail.com</t>
  </si>
  <si>
    <t>multiexameslab@gmail.com</t>
  </si>
  <si>
    <t>AV. CÔNEGO PERES</t>
  </si>
  <si>
    <t>N. 665, SL. 104</t>
  </si>
  <si>
    <t>55991568123, 553222 9888</t>
  </si>
  <si>
    <t>icor@icor.com.br, icor@icor.com.br</t>
  </si>
  <si>
    <t>543223-1544</t>
  </si>
  <si>
    <t>RODRIGOCATTANI@GMAIL.COM</t>
  </si>
  <si>
    <t>AVENIDA JÚLIO DE CASTILHOS - ATÉ 1574 - LADO PAR</t>
  </si>
  <si>
    <t>553312-1207</t>
  </si>
  <si>
    <t>laboratorio.osvaldocruzsa@gmail.com, laboratorio.osvaldocruzsa@gmail.com</t>
  </si>
  <si>
    <t>N. 1068, SL. 101</t>
  </si>
  <si>
    <t>5132176448, 5132173111</t>
  </si>
  <si>
    <t>cinecors@cinecors.com.br, simone@cinecors.com.br</t>
  </si>
  <si>
    <t>N. 1801, 8 ANDAR</t>
  </si>
  <si>
    <t>faturamento@radson.com.br, faturamento@radson.com.br</t>
  </si>
  <si>
    <t>N. 209</t>
  </si>
  <si>
    <t>ARROIO GRANDE</t>
  </si>
  <si>
    <t>5130127933, 5133317143, 5133337933</t>
  </si>
  <si>
    <t>gestaoadm@institutokaplan.com.br, emissaonf@oncoclinicas.com</t>
  </si>
  <si>
    <t>5332311866, 5332311589</t>
  </si>
  <si>
    <t>faturamento@ceatrg.com.br, faturamento@ceatrg.com.br</t>
  </si>
  <si>
    <t xml:space="preserve">RUA SENADOR SALGADO FILHO </t>
  </si>
  <si>
    <t>PARQUE RESIDENCIAL SALGADO FIL</t>
  </si>
  <si>
    <t>5599719339, 5532253501, 5532239490</t>
  </si>
  <si>
    <t>clinicamedicasma@gmail.com</t>
  </si>
  <si>
    <t>5532171699, 5599717015, 5532251809</t>
  </si>
  <si>
    <t>isabelrossato@hotmail.com, isabelrossato@hotmail.com</t>
  </si>
  <si>
    <t>N. 1795, SL. 65</t>
  </si>
  <si>
    <t>5132244499, 5132283544</t>
  </si>
  <si>
    <t>src.portoalegre@gmail.com, supervisao@src-poa.com.br</t>
  </si>
  <si>
    <t>RUA RIACHUELO - DE 1135 AO FIM - LADO ÍMPAR</t>
  </si>
  <si>
    <t>dramirnes1@gmail.com</t>
  </si>
  <si>
    <t>5132649055, 5132649179, 5132669284, 5132669458</t>
  </si>
  <si>
    <t>prontosul@hotmail.com, prontosul@hotmail.com</t>
  </si>
  <si>
    <t>AVENIDA WENCESLAU ESCOBAR - DE 1701 A 2439 - LADO ÍMPAR</t>
  </si>
  <si>
    <t>2355 E 2359</t>
  </si>
  <si>
    <t>519824556, 5133206620</t>
  </si>
  <si>
    <t>recepcao@clinicasaojose.com.br</t>
  </si>
  <si>
    <t>convenios@birck.com.br</t>
  </si>
  <si>
    <t>labocruz@labocruz.com.br, labocruz@labocruz.com.br</t>
  </si>
  <si>
    <t>N. 618</t>
  </si>
  <si>
    <t>ronaldogorgen@hotmail.com</t>
  </si>
  <si>
    <t>N. 157 SL. 1305</t>
  </si>
  <si>
    <t>fschwarcke@gmail.com, fschwarcke@gmail.com</t>
  </si>
  <si>
    <t>N. 2350, SL. 606</t>
  </si>
  <si>
    <t>51999408101, 5132266795, 5133307425</t>
  </si>
  <si>
    <t xml:space="preserve">consultagineco@gmail.com,                                                                 </t>
  </si>
  <si>
    <t>N° 228, SALA 204</t>
  </si>
  <si>
    <t>administrativo@cintnuclear.com.br, administrativo@cintnuclear.combr</t>
  </si>
  <si>
    <t>5132332211, 5132332277</t>
  </si>
  <si>
    <t>adm.ophthalmus@gmail.com, iohbpoa@gmail.com</t>
  </si>
  <si>
    <t>N. 30, SL. 706</t>
  </si>
  <si>
    <t>clinica@clinicadelourdes.com.br, clinica@clinicadelourdes.com.br</t>
  </si>
  <si>
    <t>N. 158 - TERREO</t>
  </si>
  <si>
    <t>N. SRA. DE LOURDES</t>
  </si>
  <si>
    <t>consultorio_mr@hotmail.com</t>
  </si>
  <si>
    <t>N. 553 - C</t>
  </si>
  <si>
    <t>N. 1140</t>
  </si>
  <si>
    <t>setrauma@setrauma.com.br, setraumaortopedia@yahoo.com.br</t>
  </si>
  <si>
    <t>AVENIDA FREDERICO AUGUSTO RITTER - ATÉ 299 - LADO ÍMPAR</t>
  </si>
  <si>
    <t>luizbon@yahoo.com.br,   luizbon@yahoo.com.br</t>
  </si>
  <si>
    <t>N. 85, SL. 27</t>
  </si>
  <si>
    <t>1801 2ºANDAR</t>
  </si>
  <si>
    <t>5132246597, 5132848400, 5132110758, 5133461717</t>
  </si>
  <si>
    <t>administracao@irradial.com.br, faturamento@irradial.com.br</t>
  </si>
  <si>
    <t>N. 270</t>
  </si>
  <si>
    <t>5137221155, 5137231503</t>
  </si>
  <si>
    <t>labdalmolin@gmail.com, labdalmolin@gmail.com</t>
  </si>
  <si>
    <t>N. 864</t>
  </si>
  <si>
    <t>contratos@sidiltda.com.br, simone@sidiltda.com.br</t>
  </si>
  <si>
    <t>AVENIDA PRINCESA ISABEL - DE 301 AO FIM  - LADO ÍMPAR</t>
  </si>
  <si>
    <t>5125007200, 51996366382</t>
  </si>
  <si>
    <t>fdca1959@gmail.com, fdca1959@gmail.com</t>
  </si>
  <si>
    <t>Nº 301 SL 710</t>
  </si>
  <si>
    <t>5135921966, 5135891996, 519852865</t>
  </si>
  <si>
    <t>edgarthorell@yahoo.com.br, edgarthorell@yahoo.com.br</t>
  </si>
  <si>
    <t>5134744532, 5199916871</t>
  </si>
  <si>
    <t>lauroao@terra.com.br, lauroao@terra.com.br</t>
  </si>
  <si>
    <t>N. 392</t>
  </si>
  <si>
    <t>mhleite91@gmail.com, clinica.luiza.marcelo@gmail.com</t>
  </si>
  <si>
    <t>faturamento@labpasin.com.br, labpasin@labpasin.com.br</t>
  </si>
  <si>
    <t>RUA MARECHAL FLORIANO PEIXOTO - DE 46/47 A 971/972</t>
  </si>
  <si>
    <t>Nº 790</t>
  </si>
  <si>
    <t>ccmdmarcelo@gmail.com, ccmdmarcelo@gmail.com</t>
  </si>
  <si>
    <t>dan_camsky@hotmail.com, dan_camsky@hotmail.com</t>
  </si>
  <si>
    <t>labtagliari@hotmail.com, atendimento@labtagliari.com.br</t>
  </si>
  <si>
    <t>augusta.medeiros@shsm.com.br, faturamento.stamaria@shsm.com.br</t>
  </si>
  <si>
    <t>N. 2291</t>
  </si>
  <si>
    <t>5433811433, 5433811310</t>
  </si>
  <si>
    <t>eborges@via-rs.net, mbrumborges@ibest.com.br</t>
  </si>
  <si>
    <t>5137226090, 5137225073</t>
  </si>
  <si>
    <t>administrador@enzilab.com.br, administrador@enzilab.com.br</t>
  </si>
  <si>
    <t>5198525-3174</t>
  </si>
  <si>
    <t>lab.biomedico.rs@gmail.com, lab.biomedico.rs@gmail.com</t>
  </si>
  <si>
    <t>AV. GEN. OSÓRIO</t>
  </si>
  <si>
    <t>N° 275 - LOJA 1</t>
  </si>
  <si>
    <t>radiologia@radiologiacarazinho.com.br, radiologia@radiologiacarazinho.com.br</t>
  </si>
  <si>
    <t>N. 400</t>
  </si>
  <si>
    <t>RUA JOSÉ DE ALENCAR - LADO ÍMPAR</t>
  </si>
  <si>
    <t>513415-7700</t>
  </si>
  <si>
    <t>AVENIDA SANTOS FERREIRA - DE 1400 A 2498 - LADO PAR</t>
  </si>
  <si>
    <t xml:space="preserve">N° 1864 </t>
  </si>
  <si>
    <t>srmltda@yahoo.com.br, srmltda@yahoo.com.br</t>
  </si>
  <si>
    <t>Nº 2355 - POLICLÍNICA WILSON AITA SALA 710</t>
  </si>
  <si>
    <t>5332425768, 5399673628, 5332477391</t>
  </si>
  <si>
    <t>flaviascardoelli.consultorio@gmail.com, fscardoelli@uol.com.br</t>
  </si>
  <si>
    <t>AVENIDA GENERAL OSÓRIO - DE 1300/1301 A 2498/2499</t>
  </si>
  <si>
    <t>Nº 1761</t>
  </si>
  <si>
    <t>5533227959, 5533228424, 5533228424</t>
  </si>
  <si>
    <t>prm.paulomoreira@gmail.com, prm.paulomoreira@gmail.com</t>
  </si>
  <si>
    <t>N 12050 SALA 109</t>
  </si>
  <si>
    <t>radsaolucas@hotmail.com, faturamento@institutosaolucas.com.br</t>
  </si>
  <si>
    <t>5133206620, 5133206700</t>
  </si>
  <si>
    <t>geroni@cisame.com.br, geroni@cisame.com.br</t>
  </si>
  <si>
    <t>marleneperoza@gmail.com, marleneperoza@gmail.com</t>
  </si>
  <si>
    <t>N. 823, SL. 401</t>
  </si>
  <si>
    <t>5332227699, 5330272433</t>
  </si>
  <si>
    <t>dorakrebs@gmail.com, dorakrebs@gmail.com</t>
  </si>
  <si>
    <t>produtividadeaft@gmail.com, andreiacastroaft@gmail.com</t>
  </si>
  <si>
    <t>N. 463, SL. 403</t>
  </si>
  <si>
    <t>convenios@laboratorioclin.com.br, laboratorioclin@brturbo.com.br</t>
  </si>
  <si>
    <t>5134695789, 5134704189</t>
  </si>
  <si>
    <t>alinecarvalho76@gmail.com, gabriely.fisiomed@gmail.com</t>
  </si>
  <si>
    <t xml:space="preserve">RUA VITINO ZUCATTI </t>
  </si>
  <si>
    <t>clinicaoncoterapica@gmail.com, clinicaoncoterapica@gmail.com</t>
  </si>
  <si>
    <t>RUA ALMIRANTE BARROSO - LADO PAR</t>
  </si>
  <si>
    <t>N° 729</t>
  </si>
  <si>
    <t>clausfluvo@bol.com.br, beatris.venter@hotmail.com</t>
  </si>
  <si>
    <t>N. 41</t>
  </si>
  <si>
    <t>adelia_consultorio@hotmail.com, adelia_consultorio@hotmail.com</t>
  </si>
  <si>
    <t>N. 78 SL 204</t>
  </si>
  <si>
    <t>biosul@bnet.com.br, biosul@bnet.com.br</t>
  </si>
  <si>
    <t>RUA TREZE DE MAIO - DE 2101/2102 A 2499/2500</t>
  </si>
  <si>
    <t>5532421733, 5532421750, 5599638-4465</t>
  </si>
  <si>
    <t>drpio@drpio.com.br, faturamento@drpio.com.br</t>
  </si>
  <si>
    <t>RUA TREZE DE MAIO - DE 172 A 850 - LADO PAR</t>
  </si>
  <si>
    <t>N° 430</t>
  </si>
  <si>
    <t>5133306334, 5132227272, 5133951847</t>
  </si>
  <si>
    <t>carvalho.conex@uol.com.br, mesterwgc@hotmail.com</t>
  </si>
  <si>
    <t>N. 157, SL. 1206</t>
  </si>
  <si>
    <t>5332291190, 5332291190, 5333421649</t>
  </si>
  <si>
    <t>fisiosul@hotmail.com, fisiosulpel@outlook.com</t>
  </si>
  <si>
    <t>5534225959, 5534221804, 5534225482</t>
  </si>
  <si>
    <t>jocelmojacques@brturbo.com.br, j-de-jacques@uol.com</t>
  </si>
  <si>
    <t xml:space="preserve">RUA DEMÉTRIO RIBEIRO </t>
  </si>
  <si>
    <t>5135331020, 5135331030</t>
  </si>
  <si>
    <t>labzanol@gmail.com, labzanol@labzanol.com.br</t>
  </si>
  <si>
    <t>N. 333, SL. 120</t>
  </si>
  <si>
    <t>5533327777, 5533325556</t>
  </si>
  <si>
    <t>hemovita@terra.com.br, hemovita@terra.com.br</t>
  </si>
  <si>
    <t>N. 152 - SETOR H</t>
  </si>
  <si>
    <t>5133321739, 5199793249, 5132302100</t>
  </si>
  <si>
    <t>osmarzortea@yahoo.com.br, CLINICAMEDICA1022@YAHOO.COM.BR</t>
  </si>
  <si>
    <t>AVENIDA PROTÁSIO ALVES - ATÉ 1078 - LADO PAR</t>
  </si>
  <si>
    <t>5136612944, 5136841334, 5131820030</t>
  </si>
  <si>
    <t>faturamentourgemed@gmail.com, faturamentourgemed@gmail.com</t>
  </si>
  <si>
    <t>Nº 1810 LOJA 03</t>
  </si>
  <si>
    <t>labdelta@annex.com.br, laboratorio_delta@yahoo.com.br</t>
  </si>
  <si>
    <t>N. 426, SALA 13</t>
  </si>
  <si>
    <t>5332415424, 5332423822</t>
  </si>
  <si>
    <t>bioanalise.adm@gmail.com</t>
  </si>
  <si>
    <t>grupogtto@gmail.com, grupogtto@gmail.com</t>
  </si>
  <si>
    <t xml:space="preserve">Nº 2948, SALA 1010 1011 1012 1013 </t>
  </si>
  <si>
    <t>contas@sapucaiaclinicas.com.br, faturamento2@sapucaiaclinicas.com.br</t>
  </si>
  <si>
    <t>AVENIDA JOÃO PEREIRA DE VARGAS - ATÉ 899/900</t>
  </si>
  <si>
    <t>clinicadonaemilia@hotmail.com, clinicadonaemilia@hotmail.com</t>
  </si>
  <si>
    <t>RUA SETE DE SETEMBRO - LADO ÍMPAR</t>
  </si>
  <si>
    <t>N. 633, SL. 101</t>
  </si>
  <si>
    <t>5132173769, 5132177200, 5132172580</t>
  </si>
  <si>
    <t>administrativo@cardionuclear.com.br, financeiro@cardionuclear.com.br</t>
  </si>
  <si>
    <t>5132276688, 5132268411, 5133308330</t>
  </si>
  <si>
    <t>guimadermato@gmail.com, guimadermato@gmail.com</t>
  </si>
  <si>
    <t>N. 1755, SALA 53</t>
  </si>
  <si>
    <t>rosangelafp11@gmail.com, rosangelafp11@gmail.com</t>
  </si>
  <si>
    <t>N. 1727, SL. 57</t>
  </si>
  <si>
    <t>5133284760, 5133353182, 5133286126, 5133337875</t>
  </si>
  <si>
    <t>gerencia@provitaeclinica.com.br</t>
  </si>
  <si>
    <t xml:space="preserve">ALAMEDA EDUARDO GUIMARÃES </t>
  </si>
  <si>
    <t xml:space="preserve">N° 35 </t>
  </si>
  <si>
    <t>fisiocenterclin@hotmail.com, fisiocenteclin@hotmail.com</t>
  </si>
  <si>
    <t>N. 685</t>
  </si>
  <si>
    <t>5133119933, 5133110888, 5133114266</t>
  </si>
  <si>
    <t>bioclinicasavaris@terra.com.br, susavaris@terra.com.br</t>
  </si>
  <si>
    <t>N. 1172, SL. 201</t>
  </si>
  <si>
    <t>5135814013, 5135826399</t>
  </si>
  <si>
    <t>administrativo@medicinanuclearnh.com.br, administrativo@medicinanuclearnh.com.br</t>
  </si>
  <si>
    <t>sepam@hci.org.br</t>
  </si>
  <si>
    <t>5134702727, 5134706705</t>
  </si>
  <si>
    <t>leonice@fisiocorpobrasil.com.br, leonice@fisiocorpobrasil.com.br</t>
  </si>
  <si>
    <t>VL JARDIM AMERICA</t>
  </si>
  <si>
    <t>N. 476</t>
  </si>
  <si>
    <t>ricardo.fcornely@hotmail.com, clemiborges@gmail.com</t>
  </si>
  <si>
    <t>154 - SALA 1606</t>
  </si>
  <si>
    <t>faturamento@clinicavisao.com.br, faturamento@clinicavisao.com.br</t>
  </si>
  <si>
    <t>RUA CORONEL BORDINI - ATÉ 570 - LADO PAR</t>
  </si>
  <si>
    <t>5133318200, 5133318432</t>
  </si>
  <si>
    <t>faturamento@clinicapronto.com.br, faturamento@clinicapronto.com.br</t>
  </si>
  <si>
    <t>5132171288, 5188332803</t>
  </si>
  <si>
    <t>maffessa@bol.com.br, maffessa@bol.com.br</t>
  </si>
  <si>
    <t>N. 1801, SL. 32</t>
  </si>
  <si>
    <t>PR BELAS</t>
  </si>
  <si>
    <t>5136611687, 5136611687, 5199838327</t>
  </si>
  <si>
    <t>graziela.marin@terra.com.br, graziela.marin@terra.com.br</t>
  </si>
  <si>
    <t>N . 1730</t>
  </si>
  <si>
    <t>faturamento@cedilrs.com.br, faturamento@cedilrs.com.br</t>
  </si>
  <si>
    <t>N. 1163</t>
  </si>
  <si>
    <t>5132193606, 5132193688, 5132193688, 5132193606</t>
  </si>
  <si>
    <t>recep2@ritmocor.com.br, adm@ritmocor.com.br</t>
  </si>
  <si>
    <t>N° 157 SALA 23</t>
  </si>
  <si>
    <t>5133184111, 5133206030</t>
  </si>
  <si>
    <t>hiltoneleila@gmail.com, hiltoneleila@gmail.com</t>
  </si>
  <si>
    <t xml:space="preserve">RUA DA GRUTA </t>
  </si>
  <si>
    <t>Nº 145 SALA 307</t>
  </si>
  <si>
    <t>smcradiologia@gmail.com, smcradiologia@gmail.com</t>
  </si>
  <si>
    <t>59  (PARADA55)</t>
  </si>
  <si>
    <t>VILA SILVEIRA MARTINS</t>
  </si>
  <si>
    <t>5132120174, 5199851858</t>
  </si>
  <si>
    <t>marthasouzacoutinho@hotmail.com, consultoriomarthasc@hotmail.com</t>
  </si>
  <si>
    <t>N. 1781, SL. 803</t>
  </si>
  <si>
    <t>clinica@iogfraturas.com.br, marines@iogfraturas.com.br</t>
  </si>
  <si>
    <t>N. 459 PARADA 80</t>
  </si>
  <si>
    <t>recepcaohemolab@hotmail.com, recepcaohemolab@hotmail.com</t>
  </si>
  <si>
    <t>5532221333, 5530261303</t>
  </si>
  <si>
    <t>administrativo@icor.com.br, joelcostab@yahoo.com.br</t>
  </si>
  <si>
    <t>N. 2380, SL. 204</t>
  </si>
  <si>
    <t>novara@laboratorionovara.com.br, financeiro@laboratorionovara.com.br</t>
  </si>
  <si>
    <t>5332782626, 53991575944</t>
  </si>
  <si>
    <t>administracao@nuclearsul.com.br, administracao@nuclearsul.com.br</t>
  </si>
  <si>
    <t>5132264320, 5133612629, 5199814515, 5132258171</t>
  </si>
  <si>
    <t>5135946195, 5135933291</t>
  </si>
  <si>
    <t>ctonho@terra.com.br</t>
  </si>
  <si>
    <t>N. 833 SL. 503</t>
  </si>
  <si>
    <t>caldeira@italnet.com.br, clinicacaldeira@clinicacaldeira.com</t>
  </si>
  <si>
    <t>N. 393, SL. 203</t>
  </si>
  <si>
    <t>5130262444, 5130261500</t>
  </si>
  <si>
    <t>comercial@crol.com.br, faturamento@crol.com.br</t>
  </si>
  <si>
    <t>5533228425, 5533227505</t>
  </si>
  <si>
    <t>financeiro@multianalises.com, financeiro@multianalises.com</t>
  </si>
  <si>
    <t>N.355 SALA:A</t>
  </si>
  <si>
    <t>laboratorioportao@yahoo.com.br</t>
  </si>
  <si>
    <t>Nº 198</t>
  </si>
  <si>
    <t>5132281390, 5132125318</t>
  </si>
  <si>
    <t>clinicabrunstein@hotmail.com, clinicabrunstein@hotmail.com</t>
  </si>
  <si>
    <t>clinicafisiosport@hotmail.com, clinicafisiosport@hotmail.com</t>
  </si>
  <si>
    <t xml:space="preserve">RUA COMENDADOR CORUJA </t>
  </si>
  <si>
    <t>N° 327</t>
  </si>
  <si>
    <t>nilkalaboratorio@hotmail.com, nilkalaboratorio@hotmail.com</t>
  </si>
  <si>
    <t>5435222267, 5433212758</t>
  </si>
  <si>
    <t>suporte@institutosantaluzia.com.br, faturamento.secretaria@institutosantaluzia.com.br</t>
  </si>
  <si>
    <t xml:space="preserve">RUA EMILIO GRANDO </t>
  </si>
  <si>
    <t>N° 487</t>
  </si>
  <si>
    <t>imagem.med01@gmail.com, imagem.med01@gmail.com</t>
  </si>
  <si>
    <t>5133789899, 51997868780</t>
  </si>
  <si>
    <t>supervisaosoledade3f@gmail.com, supervisaosoledade3f@gmail.com</t>
  </si>
  <si>
    <t>Nº 569 CONJ 707, 709 E 711</t>
  </si>
  <si>
    <t>andreiasnunes@hotmail.com, andreiasnunes@hotmail.com</t>
  </si>
  <si>
    <t>AVENIDA INDEPENDÊNCIA - ATÉ 0400 - LADO PAR</t>
  </si>
  <si>
    <t>330 SALA 408</t>
  </si>
  <si>
    <t>5433313682, 5499816911</t>
  </si>
  <si>
    <t>cenecar@ciinet.com.br</t>
  </si>
  <si>
    <t>N. 761, SL 301</t>
  </si>
  <si>
    <t>luciano.cardiosec@terra.com.br</t>
  </si>
  <si>
    <t xml:space="preserve">RUA PINHEIRO MACHADO </t>
  </si>
  <si>
    <t>faturamentokozma@kozma.com.br, faturamentokozma@kozma.com.br</t>
  </si>
  <si>
    <t>5133319164, 5133399055</t>
  </si>
  <si>
    <t>HECKMANN17183@GMAIL.COM, HECKMANN17183@GMAIL.COM</t>
  </si>
  <si>
    <t>N. 47, SL. 405 - BL B</t>
  </si>
  <si>
    <t>5130261500, 5130266353</t>
  </si>
  <si>
    <t>AV OTTO NIEMEYER - DE 443/444 A 1359/1360</t>
  </si>
  <si>
    <t>5133789999, 5133789898, 5133789995</t>
  </si>
  <si>
    <t>gilmar@medicinadiagnostica.com.br, faturamento1@medicinadiagnostica.com.br</t>
  </si>
  <si>
    <t>569 6º ANDAR</t>
  </si>
  <si>
    <t>05133302444, 05133302014</t>
  </si>
  <si>
    <t>adm@oftalmologia-lavinsky.com.br, faturamento@oftalmologia-lavinsky.com.br</t>
  </si>
  <si>
    <t>RUA QUINTINO BOCAIÚVA - DE 1157 AO FIM  - LADO ÍMPAR</t>
  </si>
  <si>
    <t>5132229437, 5133468050</t>
  </si>
  <si>
    <t xml:space="preserve">administracao@neurowin.com.br, administracao@neurowin.com.br </t>
  </si>
  <si>
    <t>5134711076, 5134392853</t>
  </si>
  <si>
    <t>CLINICADEOLHOSSANTALUZIA@GMAIL.COM, CLINICADEOLHOSSANTALUZIA@GMAIL.COM</t>
  </si>
  <si>
    <t>AVENIDA GENERAL FLORES DA CUNHA - DE 0737/738 A 1157/1158</t>
  </si>
  <si>
    <t>N. 1050, SL. 502</t>
  </si>
  <si>
    <t>VILA VERANÓPOLIS</t>
  </si>
  <si>
    <t>gzerwes@hotmail.com</t>
  </si>
  <si>
    <t>N.1100</t>
  </si>
  <si>
    <t>5136632243, 5136634000</t>
  </si>
  <si>
    <t>cedillitoral@terra.com.br, cedillitoral@terra.com.br</t>
  </si>
  <si>
    <t>5332312297, 5332328015</t>
  </si>
  <si>
    <t xml:space="preserve">claudiabettanzos@hotmail.com                      ,                                                                 </t>
  </si>
  <si>
    <t>5432141700, 5432141700</t>
  </si>
  <si>
    <t>devita@devita.com.br, faturamento@devita.com.br</t>
  </si>
  <si>
    <t>lu.cunha@terra.com.br</t>
  </si>
  <si>
    <t>RUA DOS ANDRADAS - DE 1582 AO FIM - LADO PAR</t>
  </si>
  <si>
    <t>N. 1646, SL. 47</t>
  </si>
  <si>
    <t>5134730052, 5134730743, 5134730374</t>
  </si>
  <si>
    <t>contato@clinicadeolhosvieirasantos.com.br</t>
  </si>
  <si>
    <t>N° 215 SALA 501</t>
  </si>
  <si>
    <t>5130469094, 5134921600</t>
  </si>
  <si>
    <t>lanesfisio@hotmail.com, lanesfisio@hotmail.com</t>
  </si>
  <si>
    <t>5198063035, 5130233010, 5133306568, 5132171220, 5133329778</t>
  </si>
  <si>
    <t>elysangelasl@gmail.com</t>
  </si>
  <si>
    <t>N. 1459</t>
  </si>
  <si>
    <t>5137116786, 5137114124</t>
  </si>
  <si>
    <t>orthotrauma@hotmail.com</t>
  </si>
  <si>
    <t xml:space="preserve"> SALA 511</t>
  </si>
  <si>
    <t>5532230031, 5530260034, 5530280034</t>
  </si>
  <si>
    <t>pasin_fisio@yahoo.com.br, pasin_fisio@yahoo.com.br</t>
  </si>
  <si>
    <t>N. 373</t>
  </si>
  <si>
    <t>km.rospa@uol.com.br, km.rospa@uol.com.br</t>
  </si>
  <si>
    <t>AVENIDA PRESIDENTE GETÚLIO VARGAS - DE 3952 A 4560 - LADO PAR</t>
  </si>
  <si>
    <t>5532222798, 5599456609</t>
  </si>
  <si>
    <t>asubutzki@hotmail.com, faturamentourolemos@hotmail.com</t>
  </si>
  <si>
    <t>labwcruz@gmail.com.br, labwcruz@hotmail.com</t>
  </si>
  <si>
    <t>operacional@clinoson.com.br, faturamento@clinoson.com.br</t>
  </si>
  <si>
    <t>RUA MARIANTE - LADO PAR</t>
  </si>
  <si>
    <t>193 LOJA 101</t>
  </si>
  <si>
    <t>5433112578, 5499761770</t>
  </si>
  <si>
    <t>farma.mateus@gmail.com, farma.mateus@gmail.com</t>
  </si>
  <si>
    <t>N. 2001 BL - B 8 ANDAR</t>
  </si>
  <si>
    <t>biolabac@gmail.com, biolabac@gmail.com</t>
  </si>
  <si>
    <t>5140096000, 5133336031, 5130798006</t>
  </si>
  <si>
    <t>faturamento@clinionco.com.br, gabriel@clinionco.com.br</t>
  </si>
  <si>
    <t xml:space="preserve">N° 226 </t>
  </si>
  <si>
    <t>5133206020, 5133206030</t>
  </si>
  <si>
    <t>carlos_meneghetti@hotmail.com, carlos_meneghetti@hotmail.com</t>
  </si>
  <si>
    <t>553313-4450</t>
  </si>
  <si>
    <t>oncomissoes2015@gmail.com, oncomissoes2015@gmail.com</t>
  </si>
  <si>
    <t>RUA QUINZE DE NOVEMBRO - DE 556/557 A 1122/1123</t>
  </si>
  <si>
    <t xml:space="preserve">Nº 1056 </t>
  </si>
  <si>
    <t>clinicaotorrinomdc@gmail.com, clinicaotorrinomdc@gmail.com</t>
  </si>
  <si>
    <t>admlavinsky@gmail.com, gabriela.clinicalavinsky@gmail.com</t>
  </si>
  <si>
    <t>CERONRADIOTERAPIAPELOTAS@GMAIL.COM, ceronpel.sul@terra.com.br</t>
  </si>
  <si>
    <t>N. 1725</t>
  </si>
  <si>
    <t>institutodavisaova@gmail.com, g.mattiello@hotmail.com</t>
  </si>
  <si>
    <t>N. 890, SL. 304</t>
  </si>
  <si>
    <t>clinicaneurodovale@yahoo.com.br</t>
  </si>
  <si>
    <t>N° 264</t>
  </si>
  <si>
    <t>5133462567, 5199814685, 5132224500</t>
  </si>
  <si>
    <t>clin.urologia@gmail.com, clin.urologia@gmail.com</t>
  </si>
  <si>
    <t>5132281780, 5134756152</t>
  </si>
  <si>
    <t>jcamillo2017@gmail.com, clinicamuller@hotmail.com</t>
  </si>
  <si>
    <t>N. 78, SL. 1001 E 1002</t>
  </si>
  <si>
    <t>labcitolab@gmail.com, labcitolab@gmail.com</t>
  </si>
  <si>
    <t>5137158402, 5137156216, 5137158402</t>
  </si>
  <si>
    <t>matriz@labscs.com.br, matriz@labscs.com.br</t>
  </si>
  <si>
    <t>adm@labivida.com.br, adm@labivida.com.br</t>
  </si>
  <si>
    <t>5135574253, 5132375225, 51980438474</t>
  </si>
  <si>
    <t>imedtrend@gmail.com, contato@oftalmogeriatria.com</t>
  </si>
  <si>
    <t>Nº 40 SALA 911 BLOCO B</t>
  </si>
  <si>
    <t>oftalmolupi@terra.com.br</t>
  </si>
  <si>
    <t>1781/505</t>
  </si>
  <si>
    <t>recepcao.essencialfisio@gmail.com, essencialfisio@hotmail.com</t>
  </si>
  <si>
    <t xml:space="preserve">R S JOÃO </t>
  </si>
  <si>
    <t>5432213730, 5491154597</t>
  </si>
  <si>
    <t>Katiacristinatonietto1904@gmail.com, Katiacristinatonietto1904@gmail.com</t>
  </si>
  <si>
    <t xml:space="preserve">RUA GARIBALDI </t>
  </si>
  <si>
    <t>N.565 SALA:702</t>
  </si>
  <si>
    <t>5133321739, 5133321329</t>
  </si>
  <si>
    <t>CLINICAMEDICA1022@YAHOO.COM.BR, CLINICAMEDICA1022@YAHOO.COM.BR</t>
  </si>
  <si>
    <t>1022, SALA 302</t>
  </si>
  <si>
    <t>5135901017, 5135901059</t>
  </si>
  <si>
    <t>karina@oncologiacentenario.com.br, karina@oncologiacentenario.com.br</t>
  </si>
  <si>
    <t>contas@otovisao.com.br, faturamento@otovisao.com.br</t>
  </si>
  <si>
    <t>RUA ADOLFO INÁCIO DE BARCELOS - DE 797/798 AO FIM</t>
  </si>
  <si>
    <t>N. 883</t>
  </si>
  <si>
    <t>clinclinica@hotmail.com, clinclinica@hotmail.com</t>
  </si>
  <si>
    <t xml:space="preserve">RUA MARQUÊS DO HERVAL </t>
  </si>
  <si>
    <t>Nº 1236 SALA 501</t>
  </si>
  <si>
    <t>labgrassi@gmail.com</t>
  </si>
  <si>
    <t>venturell@hotmail.com, venturell@hotmail.com</t>
  </si>
  <si>
    <t>CONSULTORIOMEDICO.NEO@GMAIL.COM, consultoriomedico.neo@gmail.com</t>
  </si>
  <si>
    <t>N° 605 SALA 1506</t>
  </si>
  <si>
    <t>lab_vidajag@hotmail.com</t>
  </si>
  <si>
    <t>N. 444</t>
  </si>
  <si>
    <t>laboratoriobarbieri@gmail.com, laboratoriobarbieri@gmail.com</t>
  </si>
  <si>
    <t xml:space="preserve">RUA BENTO GONÇALVES </t>
  </si>
  <si>
    <t>N° 169</t>
  </si>
  <si>
    <t>financeiro@saintgallensaude.com.br, farmaceuticart@saintgallensaude.com.br</t>
  </si>
  <si>
    <t xml:space="preserve">RUA JOAQUIM MURTINHO </t>
  </si>
  <si>
    <t xml:space="preserve">N° 1139 </t>
  </si>
  <si>
    <t>madridclinica@hotmail.com</t>
  </si>
  <si>
    <t>580/811</t>
  </si>
  <si>
    <t>bfsoler@yahoo.com.br</t>
  </si>
  <si>
    <t>comercial@laboratoriocesarcosta.com.br</t>
  </si>
  <si>
    <t>RUA BENTO GONÇALVES - DE 1051/1052 A 2399/2400</t>
  </si>
  <si>
    <t>andersonlermen@bol.com.br</t>
  </si>
  <si>
    <t>faturamento@grupoprosaude.com.br, faturamento@grupoprosaude.com.br</t>
  </si>
  <si>
    <t>VL CITY</t>
  </si>
  <si>
    <t>1801 CONJ 247</t>
  </si>
  <si>
    <t>5137419304, 5137411751</t>
  </si>
  <si>
    <t>labgassen@hotmail.com, labgassen2@hotmail.com</t>
  </si>
  <si>
    <t>N. 834</t>
  </si>
  <si>
    <t>daniela@radiologue.com.br, daniela@radiologue.com.br</t>
  </si>
  <si>
    <t>5139396819, 51985554180, 51985555210, 5134766201</t>
  </si>
  <si>
    <t>andiejack22@yahoo.com.br</t>
  </si>
  <si>
    <t>financeiro@coopcardiors.com.br, financeiro@coopcardiors.com.br</t>
  </si>
  <si>
    <t>AVENIDA IPIRANGA - DE 2581 A 6699 - LADO ÍMPAR</t>
  </si>
  <si>
    <t>emreunidas@gmail.com, emreunidas@gmail.com</t>
  </si>
  <si>
    <t>N 17 SOBRE LOJA</t>
  </si>
  <si>
    <t>deborabhoff@gmail.com, fonoclinbg@gmail.com</t>
  </si>
  <si>
    <t>anaclaudia@labpasteursm.com.br, faturamento@labpasteursm.com.br</t>
  </si>
  <si>
    <t>administrativo@laboratoriogram.com.br, faturamento@laboratoriogram.com.br</t>
  </si>
  <si>
    <t xml:space="preserve">RUA DOUTOR NASCIMENTO </t>
  </si>
  <si>
    <t>N. 457</t>
  </si>
  <si>
    <t>licalauxen@gmail.com, licalauxen@gmail.com</t>
  </si>
  <si>
    <t>N. 106 SL 803</t>
  </si>
  <si>
    <t>contato@clinicavitalforma.com, renancmachado@gmail.com</t>
  </si>
  <si>
    <t>N 151</t>
  </si>
  <si>
    <t>financeiro@vitarim.com.br, comercial.nefroclinica@vitarim.com.br</t>
  </si>
  <si>
    <t>adm@zamidiagnosticos.com.br, financeiro@zamidiagnosticos.com.br</t>
  </si>
  <si>
    <t>N° 1024</t>
  </si>
  <si>
    <t>cecoreco@yahoo.com.br, cecorecos@gmail.com</t>
  </si>
  <si>
    <t>N° 833 SALA 16</t>
  </si>
  <si>
    <t>fernanda.diogo@oncoclinicas.com, fernanda.diogo@oncoclinicas.com</t>
  </si>
  <si>
    <t>Nº 1135 CONJ 604 E 1100</t>
  </si>
  <si>
    <t>5332226529, 53984668277</t>
  </si>
  <si>
    <t>arycostalab@hotmail.com</t>
  </si>
  <si>
    <t>rjreis@terra.com.br, rjreis@terra.com.br</t>
  </si>
  <si>
    <t>N. 30, SL 607</t>
  </si>
  <si>
    <t>M DEUS</t>
  </si>
  <si>
    <t>autorizar@radimagem.com.br, faturamento@radimagem.com.br</t>
  </si>
  <si>
    <t>N.1691</t>
  </si>
  <si>
    <t>martadourados@yahoo.com.br</t>
  </si>
  <si>
    <t>N 1030 SALA.404</t>
  </si>
  <si>
    <t>ju.ferrari.24@gmail.com, ju.ferrari.24@gmail.com</t>
  </si>
  <si>
    <t>clinicasapucaiafisio@gmail.com, clinicasapucaiafisio@gmail.com</t>
  </si>
  <si>
    <t xml:space="preserve">AVENIDA LEÔNIDAS DE SOUZA </t>
  </si>
  <si>
    <t>891 SALA 3</t>
  </si>
  <si>
    <t>SILVA</t>
  </si>
  <si>
    <t>endocrimeta@endocrimeta.com.br, comercial@endocrimeta.com.br</t>
  </si>
  <si>
    <t>AVENIDA CRISTÓVÃO COLOMBO - ATÉ 793 - LADO ÍMPAR</t>
  </si>
  <si>
    <t>53999260101, 533284-4705</t>
  </si>
  <si>
    <t>daianefuhrmann@hotmail.com</t>
  </si>
  <si>
    <t>5533042901, 5530281234</t>
  </si>
  <si>
    <t>rlobler@terra.com.br, rlobler@terra.com.br</t>
  </si>
  <si>
    <t>N 2355 SALA.911 C</t>
  </si>
  <si>
    <t>faturamento@sermed.com.br, faturamento@sermed.com.br</t>
  </si>
  <si>
    <t>RUA DONA CARLINDA - ATÉ 999/1000</t>
  </si>
  <si>
    <t>694 SALA 02 BLOCO A</t>
  </si>
  <si>
    <t>5133332777, 5133919001, 5133919002</t>
  </si>
  <si>
    <t>contato@radiologicars.com.br, contato@radiologicars.com.br</t>
  </si>
  <si>
    <t>RUA QUINTINO BOCAIÚVA - DE 1158 AO FIM  - LADO PAR</t>
  </si>
  <si>
    <t>N° 1679</t>
  </si>
  <si>
    <t>lourdes.reis@sonorad.com.br, faturamento@priorizzi.com.br</t>
  </si>
  <si>
    <t>N.118 SALA 1005</t>
  </si>
  <si>
    <t>513053-1616</t>
  </si>
  <si>
    <t>financeiro@avantteoncologia.com.br, faturamento@avantteoncologia.com.br</t>
  </si>
  <si>
    <t>N° 1060 3° ANDAR</t>
  </si>
  <si>
    <t>5135939114, 5135936888, 5135934700</t>
  </si>
  <si>
    <t>nicole.lara@centroeco.com.br, nicole.lara@centroeco.com.br</t>
  </si>
  <si>
    <t>RUA BENTO GONÇALVES - DE 1401 A 1819 - LADO ÍMPAR</t>
  </si>
  <si>
    <t xml:space="preserve">513714-7000 </t>
  </si>
  <si>
    <t>juci@univates.br, faturamento.saude@univates.br</t>
  </si>
  <si>
    <t>RUA JÚLIO DE CASTILHOS - DE 801/802 AO FIM</t>
  </si>
  <si>
    <t>940, 13º ANDAR</t>
  </si>
  <si>
    <t>odircd@gmail.com</t>
  </si>
  <si>
    <t>APTO 902</t>
  </si>
  <si>
    <t>5134782115, 5134770035, 5134782115, 5134770035</t>
  </si>
  <si>
    <t>amvabg@gmail.com, admmarantes@gmail.com</t>
  </si>
  <si>
    <t>N. 799</t>
  </si>
  <si>
    <t>c-imagens@hotmail.com, c-imagens@hotmail.com</t>
  </si>
  <si>
    <t xml:space="preserve">AVENIDA VENÂNCIO AIRES </t>
  </si>
  <si>
    <t>N° 163</t>
  </si>
  <si>
    <t>amirjose2404@gmail.com, amirjose@terra.com.br</t>
  </si>
  <si>
    <t>RUA CORONEL BORDINI - DE 546 AO FIM - LADO PAR</t>
  </si>
  <si>
    <t>Nº 830 SALA 505</t>
  </si>
  <si>
    <t>coordcomercial@alfalaboratorio.com.br, comercial1@alfalaboratorio.com.br</t>
  </si>
  <si>
    <t>AVENIDA JÚLIO DE CASTILHOS - DE 1576 A 1648 - LADO PAR</t>
  </si>
  <si>
    <t>Nº 1614</t>
  </si>
  <si>
    <t>tesla.camaqua@gmail.com, faturamento.teslacq@gmail.com</t>
  </si>
  <si>
    <t>AVENIDA ANTONIO JOSÉ CENTENO - ATÉ 599/600</t>
  </si>
  <si>
    <t>5191150603, 5136275338</t>
  </si>
  <si>
    <t>carem.rizzi@hotmail.com</t>
  </si>
  <si>
    <t>N. 428, SALA 01 E 02</t>
  </si>
  <si>
    <t>IMBE</t>
  </si>
  <si>
    <t>luiz.goy@gmail.com, cb.shamara@gmail.com</t>
  </si>
  <si>
    <t>jonia.clinica@hotmail.com, jonia.clinica@hotmail.com</t>
  </si>
  <si>
    <t>N. 672</t>
  </si>
  <si>
    <t>R BRANCO</t>
  </si>
  <si>
    <t>ermacore1584@gmail.com, ermacore1584@gmail.com</t>
  </si>
  <si>
    <t>5133770000, 5133883247</t>
  </si>
  <si>
    <t>unisonors@gmail.com</t>
  </si>
  <si>
    <t>imepp@imepp.com.br, imepp@imepp.com.br</t>
  </si>
  <si>
    <t>95 - CONJ 601</t>
  </si>
  <si>
    <t>5198690020, 5191830645</t>
  </si>
  <si>
    <t>diascanabarro@gmail.com</t>
  </si>
  <si>
    <t>1781 / SALA 503</t>
  </si>
  <si>
    <t>adelarjrosa@gmail.com</t>
  </si>
  <si>
    <t>grupoexame@gmail.com, grupoexame@gmail.com</t>
  </si>
  <si>
    <t>AVENIDA SETE DE SETEMBRO - ATÉ 99997/99998</t>
  </si>
  <si>
    <t xml:space="preserve">NUMERO 100 LOJA 102 </t>
  </si>
  <si>
    <t>lgvpsi@gmail.com, lgvpsi@gmail.com</t>
  </si>
  <si>
    <t>5133308792, 5133308792</t>
  </si>
  <si>
    <t>silvanadiluca36@gmail.com, silvanadiluca36@gmail.com</t>
  </si>
  <si>
    <t>N° 2095 SALA C</t>
  </si>
  <si>
    <t>joiceliege@yahoo.com.br, joiceliege@yahoo.com.br</t>
  </si>
  <si>
    <t>anderson@geap.org.br, CLINICAORTHOFISIONH@GMAIL.COM</t>
  </si>
  <si>
    <t>RUA TUPI - DE 1000/1001 AO FIM</t>
  </si>
  <si>
    <t>analuisaschall@gmail.com</t>
  </si>
  <si>
    <t xml:space="preserve">AVENIDA PREFEITO EVANDRO BEHR </t>
  </si>
  <si>
    <t>5132091017, 5132091027</t>
  </si>
  <si>
    <t>faturamento@institutooculi.com.br, faturamento@institutooculi.com.br</t>
  </si>
  <si>
    <t>AVENIDA CARLOS GOMES - DE 832 A 1490 - LADO PAR</t>
  </si>
  <si>
    <t>513477-0070</t>
  </si>
  <si>
    <t>admdoctorkids@gmail.com, admdoctorkids@gmail.com</t>
  </si>
  <si>
    <t>RUA LIBERDADE (VILA ROSA)</t>
  </si>
  <si>
    <t>NÚMERO 135</t>
  </si>
  <si>
    <t>5130191839, 5130848411</t>
  </si>
  <si>
    <t>antonio@coutoesilva.com.br, adm@clinicavisual.com.br</t>
  </si>
  <si>
    <t>5433128967, 5433119462, 5433128967</t>
  </si>
  <si>
    <t>coopertrauma@ginet.com.br, coopertrauma@ginet.com.br</t>
  </si>
  <si>
    <t>RUA URUGUAI - DE 2298/2299 AO FIM</t>
  </si>
  <si>
    <t>5332293865, 5199833667, 53991613173</t>
  </si>
  <si>
    <t>clinicadorimartificialltda@gmail.com, clinicadorimartificialltda@gmail.com</t>
  </si>
  <si>
    <t>JULIANARUBECHINI.CONSULTORIO@GMAIL.COM, JULIANARUBECHINI.CONSULTORIO@GMAIL.COM</t>
  </si>
  <si>
    <t>hemodialise@divinaprovidencia.org.br, hemodialise@divinaprovidencia.org.br</t>
  </si>
  <si>
    <t>coordenacao@solucoesfacilita.com.br, coordenacao@solucoesfacilita.com.br</t>
  </si>
  <si>
    <t xml:space="preserve">RUA CHAVANTES </t>
  </si>
  <si>
    <t>VILA ASSUNÇÃO</t>
  </si>
  <si>
    <t>5130726262, 5130627472</t>
  </si>
  <si>
    <t>LEANDRO@CIPROS.COM.BR, cipros@cipros.com.br</t>
  </si>
  <si>
    <t>AVENIDA BENTO GONÇALVES - ATÉ 2162 - LADO PAR</t>
  </si>
  <si>
    <t>51993406967, 5133253070</t>
  </si>
  <si>
    <t>evolutfisioepilates@gmail.com, evolutfisioepilates@gmail.com</t>
  </si>
  <si>
    <t>RUA JERÔNIMO COELHO - LADO ÍMPAR</t>
  </si>
  <si>
    <t>N° 89</t>
  </si>
  <si>
    <t>5130227262, 5132258895</t>
  </si>
  <si>
    <t>clinicapsicovida@live.com, clinicapsicovida@live.com</t>
  </si>
  <si>
    <t>1234 - SALA 2304</t>
  </si>
  <si>
    <t>5534228422, 5534228521</t>
  </si>
  <si>
    <t>hormocito.sal@gmail.com, hormocito.sal@gmail.com</t>
  </si>
  <si>
    <t>angiocorcv@yahoo.com.br, faturamento.angiocor@gmail.com</t>
  </si>
  <si>
    <t>Nº 2906</t>
  </si>
  <si>
    <t>relacionamento@saudeprotege.com.br, relacionamento@saudeprotege.com.br</t>
  </si>
  <si>
    <t>N° 1024 - KM TRÊS</t>
  </si>
  <si>
    <t>cbellafisio@yahoo.com.br, cbellafisio@yahoo.com.br</t>
  </si>
  <si>
    <t>clinicaribeiro@yahoo.com, clinicaribeiro@yahoo.com</t>
  </si>
  <si>
    <t>AVENIDA GETÚLIO VARGAS - DE 1082 AO FIM - LADO PAR</t>
  </si>
  <si>
    <t>COHCA@COMNET.COM.BR</t>
  </si>
  <si>
    <t>RUA CORONEL PILLAR - ATÉ 1534/1535</t>
  </si>
  <si>
    <t>N° 748 SALA 04</t>
  </si>
  <si>
    <t xml:space="preserve">NÚMERO 2050 - SALA 10 E 13 </t>
  </si>
  <si>
    <t>5130246188, 5199137956</t>
  </si>
  <si>
    <t>vigerepsicoterapia@hotmail.com</t>
  </si>
  <si>
    <t xml:space="preserve">AVENIDA MONTENEGRO </t>
  </si>
  <si>
    <t>Nº 186 SALA 202</t>
  </si>
  <si>
    <t>5130266154, 5130261500</t>
  </si>
  <si>
    <t>AV ASSIS BRASIL - DE 4000 A 6298 - LADO PAR</t>
  </si>
  <si>
    <t>4480, LOJA 6</t>
  </si>
  <si>
    <t>pronto_cor@hotmail.com, pronto_cor@hotmail.com</t>
  </si>
  <si>
    <t>clinicorsl@hotmail.com, clinicorsl@hotmail.com</t>
  </si>
  <si>
    <t>5130221995, 51982296977</t>
  </si>
  <si>
    <t>edudermatologista@yahoo.com.br</t>
  </si>
  <si>
    <t xml:space="preserve">RUA FRANCISCO FERRER </t>
  </si>
  <si>
    <t>453 SALA 605</t>
  </si>
  <si>
    <t>thales@somnus.com.br, thales@somnus.com.br</t>
  </si>
  <si>
    <t>NÚMERO 833 CONJUTO 207</t>
  </si>
  <si>
    <t>5332322514, 5330353004</t>
  </si>
  <si>
    <t>5132247307, 51991370741</t>
  </si>
  <si>
    <t>joao.bassotto@hotmail.com, joao.bassotto@hotmail.com</t>
  </si>
  <si>
    <t>RUA CORONEL BORDINI - DE 547 AO FIM - LADO ÍMPAR</t>
  </si>
  <si>
    <t>NÚMERO 995 - APARTAMENTO 801</t>
  </si>
  <si>
    <t>5133184397, 5133206001</t>
  </si>
  <si>
    <t>secretariavasculare@gmail.com</t>
  </si>
  <si>
    <t>354 SALA 401</t>
  </si>
  <si>
    <t>medicorcach@terra.com.br, bulegonmello@gmail.com</t>
  </si>
  <si>
    <t>N. 440, SL. 804</t>
  </si>
  <si>
    <t>5134765603, 5130515603</t>
  </si>
  <si>
    <t>adm@cardiocentercanoas.com.br, adm@cardiocentercanoas.com.br</t>
  </si>
  <si>
    <t xml:space="preserve">RUA FELIPE DE NORONHA </t>
  </si>
  <si>
    <t>fisiomedivoti@hotmail.com, fisiomedivoti@hotmail.com</t>
  </si>
  <si>
    <t>25 DE JULHO</t>
  </si>
  <si>
    <t>financeiro@clinicaidisa.com.br, financeiro@clinicaidisa.com.br</t>
  </si>
  <si>
    <t>51981084881, 5135422478</t>
  </si>
  <si>
    <t>clinica.fisioklippel@tca.com.br, CLINICA.FISIOKLIPPEL@TCA.COM.BR</t>
  </si>
  <si>
    <t>5193532674, 5130664140</t>
  </si>
  <si>
    <t>contratys.assessoria@gmail.com, contratys.assessoria@gmail.com</t>
  </si>
  <si>
    <t>RUA SILVEIRA MARTINS - ATÉ 1029/1030</t>
  </si>
  <si>
    <t>NÚMERO 119</t>
  </si>
  <si>
    <t>faturamento@oswaldocruzlaboratorio.com.br, rodrigo@oswaldocruzlaboratorio.com.br</t>
  </si>
  <si>
    <t>RUA GENERAL OSÓRIO - ATÉ 399 - LADO ÍMPAR</t>
  </si>
  <si>
    <t>201,202,301,303</t>
  </si>
  <si>
    <t>5433135922, 5433134521, 5433134287</t>
  </si>
  <si>
    <t>sergioscchneider@hotmail.com, sergioscchneider@hotmail.com</t>
  </si>
  <si>
    <t>N. 1954, SL. 1101</t>
  </si>
  <si>
    <t>gestao@coophemors.com.br, autorizacoes@coophemrs.com.br</t>
  </si>
  <si>
    <t>2124 SALA 1302</t>
  </si>
  <si>
    <t>marcoslm@terra.com.br, marcoslm@terra.com.br</t>
  </si>
  <si>
    <t>buratti@burattimed.com.br</t>
  </si>
  <si>
    <t>5199908-9043, 51999089043</t>
  </si>
  <si>
    <t>brunarabellopsi@gmail.com, brunarabellopsi@gmail.com</t>
  </si>
  <si>
    <t>RUA GENERAL JOÃO TELLES - LADO PAR</t>
  </si>
  <si>
    <t>524 SALA 404</t>
  </si>
  <si>
    <t>pamelafiomais@gmail.com, vivianefisiomais@gmail.com</t>
  </si>
  <si>
    <t>AVENIDA PRESIDENTE GETÚLIO VARGAS - ATÉ 1834/1835</t>
  </si>
  <si>
    <t>368 - SALA 506</t>
  </si>
  <si>
    <t>FATURAMENTO@TRAUMACLINICA.COM.BR, FATURAMENTO@TRAUMACLINICA.COM.BR</t>
  </si>
  <si>
    <t>5130261-500</t>
  </si>
  <si>
    <t xml:space="preserve">TRAVESSA ENGENHEIRO ACILINO CARVALHO </t>
  </si>
  <si>
    <t>10, 5º ANDAR</t>
  </si>
  <si>
    <t>labocasagdi@hotmail.com, labocasagdi@hotmail.com</t>
  </si>
  <si>
    <t>N. 252 SL.03</t>
  </si>
  <si>
    <t xml:space="preserve">RUA DÁRIO PEDERNEIRAS </t>
  </si>
  <si>
    <t>bios@laboratoriobios.com.br, lacbios@gampnet.com.br</t>
  </si>
  <si>
    <t>Nº 813 SALA:101</t>
  </si>
  <si>
    <t>5137798210, 5199670539</t>
  </si>
  <si>
    <t>claudialeonmoura@hotmail.com</t>
  </si>
  <si>
    <t xml:space="preserve">AVENIDA DIÁRIO DE NOTÍCIAS </t>
  </si>
  <si>
    <t>200 SALA 2101</t>
  </si>
  <si>
    <t>ltcor.cardiologia@gmail.com, ltcor.cardiologia@gmail.com</t>
  </si>
  <si>
    <t>airtongolbert@gmail.com</t>
  </si>
  <si>
    <t>51 99524-0545</t>
  </si>
  <si>
    <t>transmutare.clinica@gmail.com, transmutare.clinica@gmail.com</t>
  </si>
  <si>
    <t>N° 131 SALA 401</t>
  </si>
  <si>
    <t>tisattocoluna@gmail.com, tisattocoluna@gmail.com</t>
  </si>
  <si>
    <t xml:space="preserve">RUA VINTE DE SETEMBRO </t>
  </si>
  <si>
    <t>5433177272, 5433113322</t>
  </si>
  <si>
    <t>Nº 793</t>
  </si>
  <si>
    <t>marielipasetto@hotmail.com</t>
  </si>
  <si>
    <t>AVENIDA PRESIDENTE VARGAS - DE 1814 AO FIM - LADO PAR</t>
  </si>
  <si>
    <t>2084 SL 903</t>
  </si>
  <si>
    <t>5136612295, 5181661800</t>
  </si>
  <si>
    <t>ciadef@hotmail.com</t>
  </si>
  <si>
    <t>consultoriodragisele@gmail.com, consultoriodragisele@gmail.com</t>
  </si>
  <si>
    <t>contato@clinicacore.com, contato@clinicacore.com</t>
  </si>
  <si>
    <t xml:space="preserve">RUA BARÃO DE COTEGIPE </t>
  </si>
  <si>
    <t>443 - SALA 701</t>
  </si>
  <si>
    <t>5133110992, 5133110804</t>
  </si>
  <si>
    <t>5133987000, 51990107259</t>
  </si>
  <si>
    <t>orto.trauma@tr-brasil.com, orto.trauma@tr-brasil.com</t>
  </si>
  <si>
    <t>51999745824, 51999745824</t>
  </si>
  <si>
    <t>angelajreis@gmail.com, angelajreis@gmail.com</t>
  </si>
  <si>
    <t xml:space="preserve">RUA DEZESSEIS DE JULHO </t>
  </si>
  <si>
    <t>42 SL 504</t>
  </si>
  <si>
    <t>5332326314, 5332326314, 532329197</t>
  </si>
  <si>
    <t>ecosimagemrg@hotmail.com, ecosimagemrg@hotmail.com</t>
  </si>
  <si>
    <t>5133337933, 5130127933</t>
  </si>
  <si>
    <t>rochele.farias@oncoclinicas.com, GESTAOADM@INSTITUTOKAPLAN.COM.BR</t>
  </si>
  <si>
    <t>AVENIDA IPIRANGA - DE 1076 A 2580 - LADO PAR</t>
  </si>
  <si>
    <t>5332258722, 5332258036, 5330288033</t>
  </si>
  <si>
    <t>lopes.consultorio@gmail.com</t>
  </si>
  <si>
    <t>thais.dalcin@grupofleury.com.br</t>
  </si>
  <si>
    <t>5332328871, 5332322564, 53999096990, 532125-5555</t>
  </si>
  <si>
    <t>elizangela.santos@dasa.com.br, elizangela.santos@dasa.com.br</t>
  </si>
  <si>
    <t>unisaude.contato@gmail.com</t>
  </si>
  <si>
    <t>RUA LUIZ GUANELLA, 2554</t>
  </si>
  <si>
    <t>532125-5555, 5399909-6990</t>
  </si>
  <si>
    <t>RUA CARLOS BULAMARQUE</t>
  </si>
  <si>
    <t>SÃO JOSÉ DO NORTE</t>
  </si>
  <si>
    <t>51992441789, 513103-9700</t>
  </si>
  <si>
    <t>administrativo@isaude.med.br, ana.pimentel@isaude.med.br</t>
  </si>
  <si>
    <t>NÚMERO 1234 CONJ 1607/1608/1609/1610</t>
  </si>
  <si>
    <t>miche.mattiello@hotmail.com, institutodavisaova@gmail.com</t>
  </si>
  <si>
    <t xml:space="preserve">180 SALA 304 </t>
  </si>
  <si>
    <t>51995914372, 5131198585</t>
  </si>
  <si>
    <t>andrea.milagres@instamedsaude.com.br, instamedtelefone3@gmail.com</t>
  </si>
  <si>
    <t xml:space="preserve">PRAÇA PEREIRA PAROBÉ </t>
  </si>
  <si>
    <t>130, 3° ANDAR</t>
  </si>
  <si>
    <t>adm.oncosinosmaster@gmail.com, adm.oncosinosmaster@gmail.com</t>
  </si>
  <si>
    <t>AVENIDA DOUTOR MAURÍCIO CARDOSO - DE 851 AO FIM - LADO ÍMPAR</t>
  </si>
  <si>
    <t>931 SL 06 E 07</t>
  </si>
  <si>
    <t>registrkesseler@gmail.com, CONTABILIDADEHECK@GMAIL.COM</t>
  </si>
  <si>
    <t xml:space="preserve">AVENIDA PREFEITO ORLANDO OSCAR BAUMHARDT </t>
  </si>
  <si>
    <t>danielameggiatofisioterapia@gmail.com</t>
  </si>
  <si>
    <t xml:space="preserve">AVENIDA DOMINGOS JOSÉ DE ALMEIDA </t>
  </si>
  <si>
    <t>5432232959, 54991376019</t>
  </si>
  <si>
    <t>centrodepatologia@labcpm.com, centrodepatologia@labcpm.com</t>
  </si>
  <si>
    <t>RUA PINHEIRO MACHADO - ATÉ 649/650</t>
  </si>
  <si>
    <t>N° 1466</t>
  </si>
  <si>
    <t>laboratoriosaorafael@hotmail.com, laboratoriosaorafael@hotmail.com</t>
  </si>
  <si>
    <t>Nº 227 SL 102</t>
  </si>
  <si>
    <t>csr.consultorio@terra.com.br, veronica.noni@yahoo.com.br</t>
  </si>
  <si>
    <t>N° 67 SALA 303</t>
  </si>
  <si>
    <t>gerencia.dmnovohamburgo@gmail.com, gerencia.dmnovohamburgo@gmail.com</t>
  </si>
  <si>
    <t>RUA MARCÍLIO DIAS - DE 961 A 1219 - LADO ÍMPAR</t>
  </si>
  <si>
    <t>NÚMERO 1025</t>
  </si>
  <si>
    <t>emanuelle.cavalheiro@gmail.com</t>
  </si>
  <si>
    <t>885 SL 1001</t>
  </si>
  <si>
    <t>contato@otimizapsicologia.com.br, Andrematte.psicologia@gmail.com</t>
  </si>
  <si>
    <t>RUA SETE DE SETEMBRO - DE 1000/1001 AO FIM</t>
  </si>
  <si>
    <t>simone_nutrivaz@yahoo.com.br, simone_nutrivaz@yahoo.com.br</t>
  </si>
  <si>
    <t>Nº 82, SALA 602</t>
  </si>
  <si>
    <t>98 SALA 404</t>
  </si>
  <si>
    <t>medsons@medsons.com.br, medsons@medsons.com.br</t>
  </si>
  <si>
    <t>51997093361, 5121113121</t>
  </si>
  <si>
    <t>sospsicologiaclinica@gmail.com, SOSPSICOLOGIACLINICA@GMAIL.COM</t>
  </si>
  <si>
    <t>carlasp83@yahoo.com.br</t>
  </si>
  <si>
    <t>N.185 SL 603</t>
  </si>
  <si>
    <t>543311-2473</t>
  </si>
  <si>
    <t>quadril@iotrs.com.br, diego87rs@gmail.com</t>
  </si>
  <si>
    <t>NÚMERO 2050 - ANDAR 4 SALA 1314</t>
  </si>
  <si>
    <t>diretoria@clinicaknapp.com.br, rosanaknapp@clinicaknapp.com.br</t>
  </si>
  <si>
    <t>AVENIDA RUBEM BERTA</t>
  </si>
  <si>
    <t>5198151-2850, 51999259-397, 5199259397, 51981512850</t>
  </si>
  <si>
    <t>vitor@psicotri.com.br, vitor@psicotri.com.br</t>
  </si>
  <si>
    <t>805 - SALA 403</t>
  </si>
  <si>
    <t>514004 3080</t>
  </si>
  <si>
    <t>AVENIDA GENERAL FLORES DA CUNHA - DE 1159/1160 A 1677/1678</t>
  </si>
  <si>
    <t xml:space="preserve">N° 1340 </t>
  </si>
  <si>
    <t>VILA IMBUI</t>
  </si>
  <si>
    <t>sirenck@gmail.com, sirenck@gmail.com</t>
  </si>
  <si>
    <t>5399973-0016, 533312-3862</t>
  </si>
  <si>
    <t>bellafisiobage@yahoo.com, CBELLAFISIO@YAHOO.COM.BR</t>
  </si>
  <si>
    <t>AVENIDA SETE DE SETEMBRO - LADO ÍMPAR</t>
  </si>
  <si>
    <t>Nº 1243, SALA 01</t>
  </si>
  <si>
    <t>vinculossaudemental@gmail.com, vinculossaudemental@gmail.com</t>
  </si>
  <si>
    <t>AVENIDA BENTO GONÇALVES - DE 2994 A 4590 - LADO PAR</t>
  </si>
  <si>
    <t xml:space="preserve">NÚMERO 2976 </t>
  </si>
  <si>
    <t>5136321224, 5130572429, 5130572224</t>
  </si>
  <si>
    <t>faturamento@laboratoriomottin.com.br, faturamento@laboratoriomottin.com.br</t>
  </si>
  <si>
    <t>N 1660 SL. A</t>
  </si>
  <si>
    <t>543419-0568</t>
  </si>
  <si>
    <t xml:space="preserve">dr.eduardopaludo@gmail.com , dr.eduardopaludo@gmail.com </t>
  </si>
  <si>
    <t>54996443838, 5431850434</t>
  </si>
  <si>
    <t>2050 - SALA 27</t>
  </si>
  <si>
    <t>aline@iotcoluna.com.br, scc@iotrs.com.br</t>
  </si>
  <si>
    <t xml:space="preserve">NÚMERO 2050 ANDAR 4 SALA 26 </t>
  </si>
  <si>
    <t>514004-3080</t>
  </si>
  <si>
    <t>AVENIDA DOUTOR NILO PEÇANHA - DE 2322/2323 AO FIM</t>
  </si>
  <si>
    <t xml:space="preserve">N° 2655 </t>
  </si>
  <si>
    <t>financeiro@lasallesaude.com.br, financeiro@lasallesaude.com.br</t>
  </si>
  <si>
    <t>543311-5266</t>
  </si>
  <si>
    <t>gerencial@vegmed.com.br, gerencial@vegmed.com.br</t>
  </si>
  <si>
    <t>RUA MOROM - DE 1515/1516 A 1776/1777</t>
  </si>
  <si>
    <t>1565 - 10º ANDAR</t>
  </si>
  <si>
    <t>CONSULTORIODRBERTINA@HOTMAIL.COM, CONSULTORIODRBERTINA@HOTMAIL.COM</t>
  </si>
  <si>
    <t>N 468</t>
  </si>
  <si>
    <t>5130198787, 5130136262</t>
  </si>
  <si>
    <t>atendimento@cors.med.br, alkronbauer@hotmail.com</t>
  </si>
  <si>
    <t>milenebriao.nutri@gmail.com, milenebriao.nutri@gmail.com</t>
  </si>
  <si>
    <t>1030 SALA 504</t>
  </si>
  <si>
    <t>adm.klippel@gmail.com, adm.klippel@gmail.com</t>
  </si>
  <si>
    <t>AVENIDA PROTÁSIO ALVES - DE 2937 A 3699 - LADO ÍMPAR</t>
  </si>
  <si>
    <t>psicoanacandida@gmail.com, psicoanacandida@gmail.com</t>
  </si>
  <si>
    <t>RUA GENERAL JOÃO TELLES - LADO ÍMPAR</t>
  </si>
  <si>
    <t>contato@anatocenter.com.br</t>
  </si>
  <si>
    <t>2355 - SALA 612</t>
  </si>
  <si>
    <t>ana.giria@institutoscocco.com.br, faturamento@institutoscocco.com.br</t>
  </si>
  <si>
    <t>AVENIDA CARLOS GOMES - ATÉ 830 - LADO PAR</t>
  </si>
  <si>
    <t>700 CONJ 701 E 702</t>
  </si>
  <si>
    <t>53999004050, 53999004050</t>
  </si>
  <si>
    <t>eliciana.s.a@gmail.com, ELICIANA.S.A@GMAIL.COM</t>
  </si>
  <si>
    <t xml:space="preserve">RUA VEREADOR WOLNEY VIEIRA </t>
  </si>
  <si>
    <t>513566-3648</t>
  </si>
  <si>
    <t>adm@clinicariobranco.com, adm@clinicariobranco.com</t>
  </si>
  <si>
    <t>MIMARECLINICAPEDIATRICA@GMAIL.COM, MIMARECLINICAPEDIATRICA@GMAIL.COM</t>
  </si>
  <si>
    <t>RUA DOM PEDRO - ATÉ 710/711</t>
  </si>
  <si>
    <t>NÚMERO 299 SALA 06</t>
  </si>
  <si>
    <t>5499894572, 54996693282, 5131952041</t>
  </si>
  <si>
    <t>financeiro@inostica.com.br, diasdenisealexandra@gmail.com</t>
  </si>
  <si>
    <t>RUA B</t>
  </si>
  <si>
    <t>51998067910, 5133716241</t>
  </si>
  <si>
    <t>natani.tuttas@saopietro.com.br, relacionamento@saopietro.com.br</t>
  </si>
  <si>
    <t xml:space="preserve">RUA GENERAL EMÍLIO LÚCIO ESTEVES </t>
  </si>
  <si>
    <t>1041 SALA 02</t>
  </si>
  <si>
    <t>5436328222, 54999151630</t>
  </si>
  <si>
    <t>recepcaoknovalasercenter@gmail.com</t>
  </si>
  <si>
    <t>Nº1954, SALA 701</t>
  </si>
  <si>
    <t>5534134226, 55991541993</t>
  </si>
  <si>
    <t>drsilasmello@gmail.com, marirezi19@gmail.com</t>
  </si>
  <si>
    <t>RUA DOMINGOS DE ALMEIDA - DE 1001 A 1639 - LADO ÍMPAR</t>
  </si>
  <si>
    <t>53 9901-8384</t>
  </si>
  <si>
    <t>cbatistasul@gmail.com</t>
  </si>
  <si>
    <t>N° 1184 SALA 7</t>
  </si>
  <si>
    <t>comercial.sul@oncoclinicas.com   , faturamento@oncoclinicaportoalegre.com.br</t>
  </si>
  <si>
    <t>5332782505, 5330282505</t>
  </si>
  <si>
    <t>administracao@oncocentrors.com.br, ADMINISTRACAO@ONCOCENTRORS.COM.BR</t>
  </si>
  <si>
    <t>N.1591</t>
  </si>
  <si>
    <t>sierrasalut@gmail.com, jlaurino@uol.com.br</t>
  </si>
  <si>
    <t xml:space="preserve">RUA MOREIRA CÉSAR </t>
  </si>
  <si>
    <t>2715 - SALA 84</t>
  </si>
  <si>
    <t>PIO X</t>
  </si>
  <si>
    <t>5135197997, 51993519686</t>
  </si>
  <si>
    <t>financeiro@saners.com.br, financeiro2@saners.com.br</t>
  </si>
  <si>
    <t>fernando@cardiologic.com.br, fernando@cardiologic.com.br</t>
  </si>
  <si>
    <t>RUA SENADOR SALGADO FILHO</t>
  </si>
  <si>
    <t>435 SL 04</t>
  </si>
  <si>
    <t xml:space="preserve">5430459787, 54999990723 </t>
  </si>
  <si>
    <t>ombromao@iotrs.com.br, ombromao@iotrs.com.br</t>
  </si>
  <si>
    <t>NÚMERO 2050 SALA 02</t>
  </si>
  <si>
    <t>51993511925, 513086-7555</t>
  </si>
  <si>
    <t>FATURAMENTOGRUPOEXAME@DASA.COM.BR, FATURAMENTOGRUPOEXAME@DASA.COM.BR</t>
  </si>
  <si>
    <t>1752, LOJA 2 SALA 3</t>
  </si>
  <si>
    <t>5197401-6336</t>
  </si>
  <si>
    <t>contato@vivaespacoterapeutico.com.br, contato@vivaespacoterapeutico.com.br</t>
  </si>
  <si>
    <t>N° 503 SALA 403</t>
  </si>
  <si>
    <t xml:space="preserve">51 995993527 </t>
  </si>
  <si>
    <t>atalini.franke@gmail.com, atalini.franke@gmail.com</t>
  </si>
  <si>
    <t xml:space="preserve">NÚMERO 58 CONJUNTO 805 </t>
  </si>
  <si>
    <t>519 9351-1925, 513086-7555</t>
  </si>
  <si>
    <t>NÚMERO 50 LOJA 01 ANEXO 52</t>
  </si>
  <si>
    <t>5199649164, 54996339311</t>
  </si>
  <si>
    <t>contato@clinicateoriadamente.com, contato@clinicateoriadamente.com</t>
  </si>
  <si>
    <t>RUA DA REPÚBLICA - DE 271/272 A 749/750</t>
  </si>
  <si>
    <t>N°425</t>
  </si>
  <si>
    <t>natani.tuttas@saopietro.com.br, natani.tuttas@saopietro.com.br</t>
  </si>
  <si>
    <t>51996207175, 5130882465</t>
  </si>
  <si>
    <t>miriam@bewnet.com.br, miriam@bewnet.com.br</t>
  </si>
  <si>
    <t>RUA SANTOS FILHO - ATÉ 599/600</t>
  </si>
  <si>
    <t>RUA SANTOS FILHO 401 SALA 201</t>
  </si>
  <si>
    <t>543771-5171</t>
  </si>
  <si>
    <t>dav.nadler@gmail.com, faturamentos.clinicas@gmail.com</t>
  </si>
  <si>
    <t>RUA RAMIRO BARCELOS - DE 75/76 A 399/400</t>
  </si>
  <si>
    <t>N°965 SALA 402</t>
  </si>
  <si>
    <t>5132196322, 5132171288</t>
  </si>
  <si>
    <t>centrodefuncaopulmonar@gmail.com, centrodefuncaopulmonar@gmail.com</t>
  </si>
  <si>
    <t>N.1801 SALA:44</t>
  </si>
  <si>
    <t>513557-4681</t>
  </si>
  <si>
    <t>coopetorax.secretaria@gmail.com</t>
  </si>
  <si>
    <t>RUA VINTE E QUATRO DE OUTUBRO - ATÉ 1000 - LADO PAR</t>
  </si>
  <si>
    <t>5430459776, 5430459700, 54991234196</t>
  </si>
  <si>
    <t>scjp.iotrs@gmail.com, nelci_m@hotmail.com</t>
  </si>
  <si>
    <t>AVENIDA GETÚLIO VARGAS - DE 4561 A 5589 - LADO ÍMPAR</t>
  </si>
  <si>
    <t>4851 LOJA 204 TORRE 03</t>
  </si>
  <si>
    <t>clinicaespacosaudesm@gmail.com, clinicaespacosaudesm@gmail.com</t>
  </si>
  <si>
    <t>RUA ANDRÉ MARQUES - LADO PAR</t>
  </si>
  <si>
    <t>Nº 646 , SALA 02</t>
  </si>
  <si>
    <t>5599182-1893</t>
  </si>
  <si>
    <t>oncologistafernandoborges@gmail.com</t>
  </si>
  <si>
    <t>N° 2355 SALA 01 E 10</t>
  </si>
  <si>
    <t>5130282324, 5130282224</t>
  </si>
  <si>
    <t>bioclinicabarraconvenios@gmail.com, bioclinicabarraconvenios@gmail.com</t>
  </si>
  <si>
    <t xml:space="preserve">AVENIDA NONOAI </t>
  </si>
  <si>
    <t>NONOAI</t>
  </si>
  <si>
    <t>513037-2233</t>
  </si>
  <si>
    <t xml:space="preserve">RUA DAVID CANABARRO </t>
  </si>
  <si>
    <t>enfermagemrt.uruguaiana@institutokaplan.com.br, emissaonf@oncoclinicas.com</t>
  </si>
  <si>
    <t>RUA TREZE DE MAIO - DE 2502 A 3170 - LADO PAR</t>
  </si>
  <si>
    <t>513081-0462</t>
  </si>
  <si>
    <t>paulo.lima@saopietro.com.br, natani.tuttas@saopietro.com.br</t>
  </si>
  <si>
    <t xml:space="preserve">RUA BORGES DE MEDEIROS </t>
  </si>
  <si>
    <t>N° 44 - SALA 205</t>
  </si>
  <si>
    <t>512143-5790</t>
  </si>
  <si>
    <t>spazio.charqueadas@gmail.com, spazio.charqueadas@gmail.com</t>
  </si>
  <si>
    <t>N° 835 B SALA 02</t>
  </si>
  <si>
    <t>pontualclinica@gmail.com, pontualclinica@gmail.com</t>
  </si>
  <si>
    <t>NÚMERO 1781 SALA 1004</t>
  </si>
  <si>
    <t>vitormr98@hotmail.com, vitormr98@hotmail.com</t>
  </si>
  <si>
    <t>NÚMERO 368 - 1402</t>
  </si>
  <si>
    <t>telmagarcezleal@hotmail.com, telmagarcezleal@hotmail.com</t>
  </si>
  <si>
    <t>RUA VENÂNCIO AIRES - ATÉ 1312 - LADO PAR</t>
  </si>
  <si>
    <t>2050, 307</t>
  </si>
  <si>
    <t>faturamento@cardimagem.com.br, faturamento@cardimagem.com.br</t>
  </si>
  <si>
    <t>comercialtelegaucha@gmail.com</t>
  </si>
  <si>
    <t>rosangelacola@gmail.com, abacadabraic@gmail.com</t>
  </si>
  <si>
    <t>N° 401 - SALA 203</t>
  </si>
  <si>
    <t xml:space="preserve">N° 196 </t>
  </si>
  <si>
    <t>513032-4047</t>
  </si>
  <si>
    <t>N° 4841 SALA 608/609</t>
  </si>
  <si>
    <t>carmennsarmiento@gmail.com, carmennsarmiento@gmail.com</t>
  </si>
  <si>
    <t>2142 SALA 03</t>
  </si>
  <si>
    <t xml:space="preserve">N° 573 </t>
  </si>
  <si>
    <t>5399901-9803</t>
  </si>
  <si>
    <t>clinica.paulitsch.faturamento@outlook.com, clinica.paulitsch.faturamento@outlook.com</t>
  </si>
  <si>
    <t xml:space="preserve">RUA GENERAL CÂMARA </t>
  </si>
  <si>
    <t>zinidi@terra.com.br</t>
  </si>
  <si>
    <t xml:space="preserve">AVENIDA ITAQUI </t>
  </si>
  <si>
    <t xml:space="preserve">N. 72, CONJ 404 </t>
  </si>
  <si>
    <t>5140668425, 51981653337</t>
  </si>
  <si>
    <t>lurdes-poa2014@hotmail.com</t>
  </si>
  <si>
    <t>513333-1323</t>
  </si>
  <si>
    <t>lzpatologia@lzpatologia.com.br, lzpatologia@lzpatologia.com.br</t>
  </si>
  <si>
    <t>R ELIAS JOAO DE MEDEIROS</t>
  </si>
  <si>
    <t>2001 SALA 305</t>
  </si>
  <si>
    <t>5199957-2023</t>
  </si>
  <si>
    <t>201 SALA 708</t>
  </si>
  <si>
    <t>clinicahackmann@outlook.com, clinicahackmann@outlook.com</t>
  </si>
  <si>
    <t>faturamento@retina.med.br, faturamento@retina.med.br</t>
  </si>
  <si>
    <t>RUA DOUTOR TIMÓTEO - LADO PAR</t>
  </si>
  <si>
    <t>contato@norteic.com.br</t>
  </si>
  <si>
    <t>533025-1571</t>
  </si>
  <si>
    <t>michele@vistax.com.br, michele@vistax.com.br</t>
  </si>
  <si>
    <t>54999303821 </t>
  </si>
  <si>
    <t>gmtrevisol@yahoo.com, gmtrevisol@yahoo.com</t>
  </si>
  <si>
    <t>RUA JULIO DE CASTILHOS - ATÉ 1032 - LADO PAR</t>
  </si>
  <si>
    <t>NÚMERO 500</t>
  </si>
  <si>
    <t xml:space="preserve">513363-5000 </t>
  </si>
  <si>
    <t>AVENIDA ASSIS BRASIL - DE 2000 A 2990 - LADO PAR</t>
  </si>
  <si>
    <t>N.2827, SALA 517</t>
  </si>
  <si>
    <t>533231-2597</t>
  </si>
  <si>
    <t>cardioimagemrg@gmail.com, cardioimagemrg@gmail.com</t>
  </si>
  <si>
    <t>administrativo@oncocentrosm.com.br</t>
  </si>
  <si>
    <t>2355 11ºANDAR SALA 1101</t>
  </si>
  <si>
    <t>5430461415, 54996946704</t>
  </si>
  <si>
    <t>AMME@AMME.MED.BR, AMME@AMME.MED.BR</t>
  </si>
  <si>
    <t>RUA URUGUAI - ATÉ 1451/1452</t>
  </si>
  <si>
    <t>NÚMERO 1163</t>
  </si>
  <si>
    <t>5130155530, 51994210701</t>
  </si>
  <si>
    <t>cimmente@gmail.com, cimmente@gmail.com</t>
  </si>
  <si>
    <t>N°1859 - CONJ 504</t>
  </si>
  <si>
    <t>513333-7933</t>
  </si>
  <si>
    <t>carla.xavier@oncoclinicas.com, carla.xavier@oncoclinicas.com</t>
  </si>
  <si>
    <t>administrativo@cvdmed.com.br, faturamento@cvdmed.com.br</t>
  </si>
  <si>
    <t>RUA SALDANHA MARINHO - DE 281 AO FIM - LADO ÍMPAR</t>
  </si>
  <si>
    <t>adm@radtesla.med.br, ADM@RADTESLA.MED.BR</t>
  </si>
  <si>
    <t xml:space="preserve">AVENIDA PINHEIRO MACHADO </t>
  </si>
  <si>
    <t>N° 834</t>
  </si>
  <si>
    <t>533232-3758, 53992178689</t>
  </si>
  <si>
    <t>CLINICADOAPARELHODIGESTIVORG@GMAIL.COM</t>
  </si>
  <si>
    <t xml:space="preserve">RUA GENERAL VITORINO </t>
  </si>
  <si>
    <t>543317-6345</t>
  </si>
  <si>
    <t>natigdc@hotmail.com</t>
  </si>
  <si>
    <t>2001 SALA 3 BLOCO B</t>
  </si>
  <si>
    <t>5132174144, 5132333512, 5132176325</t>
  </si>
  <si>
    <t>cardiometodo@gmail.com, cardiometodo@gmail.com</t>
  </si>
  <si>
    <t>Nº 729 SALA 401</t>
  </si>
  <si>
    <t>serconsultorio2004@gmail.com, serconsultorio@terra.com.br</t>
  </si>
  <si>
    <t xml:space="preserve">RUA GONÇALVES DIAS </t>
  </si>
  <si>
    <t>513464-6256</t>
  </si>
  <si>
    <t>niteroiclinicas@gmail.com</t>
  </si>
  <si>
    <t>RUA TAMOIO - ATÉ 930/0931</t>
  </si>
  <si>
    <t xml:space="preserve">N° 1176 </t>
  </si>
  <si>
    <t>5399117-1118</t>
  </si>
  <si>
    <t>fabiodapuzzomd@gmail.com</t>
  </si>
  <si>
    <t>RUA LISBOA - DE 100/101 AO FIM</t>
  </si>
  <si>
    <t>faturamento@oftalmologiaintegrada.com.br, faturamento@oftalmologiaintegrada.com.br</t>
  </si>
  <si>
    <t>309 SALA 503</t>
  </si>
  <si>
    <t>5399994-1672</t>
  </si>
  <si>
    <t>gerencia@multitea.com.br, faturamento@multitea.com.br</t>
  </si>
  <si>
    <t>N° 266</t>
  </si>
  <si>
    <t>CONTATO@MEUPSIQUIATRAONLINE.COM.BR, CONTATO@MEUPSIQUIATRAONLINE.COM.BR</t>
  </si>
  <si>
    <t>clinicamaeadmiravel@gmail.com, clinicamaeadmiravel@gmail.com</t>
  </si>
  <si>
    <t>39 /  SALA 303</t>
  </si>
  <si>
    <t>fisiomedshop@hotmail.com</t>
  </si>
  <si>
    <t>5199504-0393</t>
  </si>
  <si>
    <t>saudesinapse@gmail.com, saudesinapse@gmail.com</t>
  </si>
  <si>
    <t>5136511135, 5136511564</t>
  </si>
  <si>
    <t>rs48@terra.com.br, clinicaschuster@terra.com.br</t>
  </si>
  <si>
    <t>5199855-1895</t>
  </si>
  <si>
    <t>ESPACOINTEGRARCH@GMAIL.COM</t>
  </si>
  <si>
    <t>AV DR JOSE ATHANASIO</t>
  </si>
  <si>
    <t>N° 833 SALA 307</t>
  </si>
  <si>
    <t>audiologiars@terra.com.br, AUDIOLOGIACOMSEGURANCA@GMAIL.COM</t>
  </si>
  <si>
    <t>RUA VIGÁRIO JOSÉ INÁCIO - LADO PAR</t>
  </si>
  <si>
    <t>250 - Nº 63</t>
  </si>
  <si>
    <t>diimuno@diimuno.com.br, diimuno@diimuno.com.br</t>
  </si>
  <si>
    <t>AVENIDA CARLOS GOMES - ATÉ 888 - LADO PAR</t>
  </si>
  <si>
    <t>N° 700 CONJ 1210, 1212, 1213 E 1214</t>
  </si>
  <si>
    <t>cliniqualita@gmail.com</t>
  </si>
  <si>
    <t>gastrocentrorg@outlook.com, gastrocentrorg@outlook.com</t>
  </si>
  <si>
    <t xml:space="preserve">RUA GOMES FREIRE </t>
  </si>
  <si>
    <t>5134653084, 5130518492</t>
  </si>
  <si>
    <t>vittal.fisio@terra.com.br</t>
  </si>
  <si>
    <t>5332333447, 53981531393</t>
  </si>
  <si>
    <t>fisiomais.clinica@outlook.com, fisiomais.clinica@outlook.com</t>
  </si>
  <si>
    <t xml:space="preserve">RUA DOUTOR NAPOLEÃO LAUREANO </t>
  </si>
  <si>
    <t>paola.nexmed@gmail.com, paola.nexmed@gmail.com</t>
  </si>
  <si>
    <t>500, SALA 04</t>
  </si>
  <si>
    <t>secretaria.neuro@tomiozzo.med.br, secretaria.neuro@tomiozzo.med.br</t>
  </si>
  <si>
    <t>AVENIDA BRASIL OESTE - ATÉ 708 - LADO PAR</t>
  </si>
  <si>
    <t>nicoOLIJNYK@gmail.com</t>
  </si>
  <si>
    <t>N. 78, SL. 810</t>
  </si>
  <si>
    <t>51996659538, 51991436998</t>
  </si>
  <si>
    <t>guiribeiro1977@gmail.com</t>
  </si>
  <si>
    <t>RUA PROFESSOR CRISTIANO FISCHER - ATÉ 1898 - LADO PAR</t>
  </si>
  <si>
    <t>N. 1118</t>
  </si>
  <si>
    <t>TMCBRUNINI@YAHOO.COM.BR, TMCBRUNINI@YAHOO.COM.BR</t>
  </si>
  <si>
    <t>543311-1487</t>
  </si>
  <si>
    <t>uromede@yahoo.com.br, uromede@yahoo.com.br</t>
  </si>
  <si>
    <t>5499656-9849</t>
  </si>
  <si>
    <t>dragabrielliconsultorio@gmail.com</t>
  </si>
  <si>
    <t>AVENIDA INDEPENDÊNCIA - ATÉ 0401 - LADO ÍMPAR</t>
  </si>
  <si>
    <t>5430461415, 5436011512</t>
  </si>
  <si>
    <t>remroman@hotmail.com, remroman@hotmail.com</t>
  </si>
  <si>
    <t>1163 TÉRREO</t>
  </si>
  <si>
    <t xml:space="preserve">533325-0507 </t>
  </si>
  <si>
    <t>lacksfaturamento@gmail.com, lacksfaturamento@gmail.com</t>
  </si>
  <si>
    <t>51993718810, 5130666388</t>
  </si>
  <si>
    <t>unifisio.fisioterapia@yahoo.com.br , unifisio.fisioterapia@yahoo.com.br</t>
  </si>
  <si>
    <t xml:space="preserve">RUA AIMORÉ </t>
  </si>
  <si>
    <t>5332258722, 53991991034</t>
  </si>
  <si>
    <t>felipearlopes@gmail.com, felipearlopes@gmail.com</t>
  </si>
  <si>
    <t xml:space="preserve">RUA ALMIRANTE BARROSO </t>
  </si>
  <si>
    <t>513136-4348/3</t>
  </si>
  <si>
    <t>atendimento@coopmedrs.com.br, odessa.manica@coopmedrs.com.br</t>
  </si>
  <si>
    <t>2124 SALA 1001/1003/1005/1007</t>
  </si>
  <si>
    <t>alfamed.poa@gmail.com, alfamed.poa@gmail.com</t>
  </si>
  <si>
    <t>AVENIDA OSVALDO ARANHA - DE 592/593 AO FIM</t>
  </si>
  <si>
    <t xml:space="preserve">NÚMERO 1022 - SALA 715 </t>
  </si>
  <si>
    <t>RUA ELIAS DE JOÃO MEDEIROS</t>
  </si>
  <si>
    <t xml:space="preserve">Nº 2001 LOJA 414.415.416.417.418 </t>
  </si>
  <si>
    <t>neofocusclinica@gmail.com, neofocusclinica@gmail.com</t>
  </si>
  <si>
    <t>N° 250 SALA 802</t>
  </si>
  <si>
    <t>contato@psicoclinrs.com.br, contato@psicoclinrs.com.br</t>
  </si>
  <si>
    <t>RUA LINDOLFO COLLOR - ATÉ 1277/1278</t>
  </si>
  <si>
    <t>atendimento@clinicafisioclin.com.br, atendimento@clinicafisioclin.com.br</t>
  </si>
  <si>
    <t>N° 650 SALA 301</t>
  </si>
  <si>
    <t>5133110016, 51996010672</t>
  </si>
  <si>
    <t>RUA THOMAZ FLORES - ATÉ 388/389</t>
  </si>
  <si>
    <t>N° 303 FRENTE</t>
  </si>
  <si>
    <t>recepcaoprontonino@gmail.com</t>
  </si>
  <si>
    <t xml:space="preserve">AVENIDA FERREIRA VIANA </t>
  </si>
  <si>
    <t>1801 - SALA 733</t>
  </si>
  <si>
    <t>consultoriodepsicologia316@gmail.com, consultoriodepsicologia316@gmail.com</t>
  </si>
  <si>
    <t xml:space="preserve">RUA PROFESSOR DOUTOR ARAÚJO </t>
  </si>
  <si>
    <t>465 SALA 404</t>
  </si>
  <si>
    <t>513346-7344</t>
  </si>
  <si>
    <t>administrativo@iohbnet.com.br, convenios@iohbnet.com.br</t>
  </si>
  <si>
    <t>RUA VISCONDE DO RIO BRANCO - LADO ÍMPAR</t>
  </si>
  <si>
    <t>cap@cap-sul.com.br, cap@cap-sul.com.br</t>
  </si>
  <si>
    <t>contato@institutocoluna.com.br, contato@institutocoluna.com.br</t>
  </si>
  <si>
    <t>6690 - 208</t>
  </si>
  <si>
    <t>513465-4074, 519 9351-1925, 51 3086-7555</t>
  </si>
  <si>
    <t>RUA DOMINGOS MARTINS - ATÉ 521/522</t>
  </si>
  <si>
    <t>contato@neuroarticolare.com.br</t>
  </si>
  <si>
    <t>RUA DOS ANDRADAS - DE 1179 A 1399 - LADO ÍMPAR</t>
  </si>
  <si>
    <t>5398140-7140</t>
  </si>
  <si>
    <t>analisa.cr@hotmail.com</t>
  </si>
  <si>
    <t>303 SALA 02</t>
  </si>
  <si>
    <t>5120240020, 51981614026</t>
  </si>
  <si>
    <t>samediesteio@gmail.com, samediesteio@gmail.com</t>
  </si>
  <si>
    <t>RUA PADRE FELIPE - DE 30 A 550 - LADO PAR</t>
  </si>
  <si>
    <t>5398421-9980</t>
  </si>
  <si>
    <t>clinicaestevesrg@gmail.com</t>
  </si>
  <si>
    <t xml:space="preserve">RUA BENTO MARTINS </t>
  </si>
  <si>
    <t>GETÚLIO VARGAS</t>
  </si>
  <si>
    <t>mtmedicinaocupacionalva@gmail.com, mtmedicinaocupacionalva@gmail.com</t>
  </si>
  <si>
    <t>RUA TIRADENTES</t>
  </si>
  <si>
    <t>consultas@cardiolifeclinica.com.br, consultas@cardiolifeclinica.com.br</t>
  </si>
  <si>
    <t>RUA 226</t>
  </si>
  <si>
    <t>N° 287</t>
  </si>
  <si>
    <t>irigarayfat@hotmail.com, IRIGARAYADM@HOTMAIL.COM</t>
  </si>
  <si>
    <t>Nº 178 - SALA 206</t>
  </si>
  <si>
    <t>clinicavitalvida@hotmail.com, faturamentovv@gmail.com</t>
  </si>
  <si>
    <t xml:space="preserve">RUA PASTOR WILLIAM RICHARD SCHISLER FILHO </t>
  </si>
  <si>
    <t>Nº 452 LOJA 1</t>
  </si>
  <si>
    <t>clinica.drcardio@gmail.com, clinica.drcardio@gmail.com</t>
  </si>
  <si>
    <t>RUA LAURO MULLER - ATÉ 499/500</t>
  </si>
  <si>
    <t>autorizacao@sonitec.com.br, faturamento@sonitec.com.br</t>
  </si>
  <si>
    <t xml:space="preserve">RUA BARÃO DE BATOVI </t>
  </si>
  <si>
    <t>imaimagens@hotmail.com, faturamento.ima@hotmail.com</t>
  </si>
  <si>
    <t>RUA VIDAL RAMOS JÚNIOR - ATÉ 199/200</t>
  </si>
  <si>
    <t>clinicaorla@gmail.com, clinicaorla@gmail.com</t>
  </si>
  <si>
    <t>N° 131 BLOCO A - SALA 406</t>
  </si>
  <si>
    <t>carolina@cardioday.com.br, carolina@cardioday.com.br</t>
  </si>
  <si>
    <t xml:space="preserve">N° 165 </t>
  </si>
  <si>
    <t>tarcio.faria@hotmail.com, tarcio.faria@hotmail.com</t>
  </si>
  <si>
    <t>AVENIDA BRASIL - DE 2017/2018 A 2333/2334</t>
  </si>
  <si>
    <t>N° 2155</t>
  </si>
  <si>
    <t>RUA VICTOR KONDER</t>
  </si>
  <si>
    <t>N° 982</t>
  </si>
  <si>
    <t>atendimento@soulmed.com.br, atendimento@soulmed.com.br</t>
  </si>
  <si>
    <t>RUA LAURO MULLER - D - DE 510/511 A 1056/1057</t>
  </si>
  <si>
    <t>N° 599-D</t>
  </si>
  <si>
    <t>reabilitar1@hotmail.com, reabilitar1@hotmail.com</t>
  </si>
  <si>
    <t>RUA JOINVILLE</t>
  </si>
  <si>
    <t>N° 31</t>
  </si>
  <si>
    <t>fc@incorlages.com.br, fc@incorlages.com.br</t>
  </si>
  <si>
    <t xml:space="preserve">RUA IRMÃ LAURINDA </t>
  </si>
  <si>
    <t>endocentro.adm@gmail.com, endocentro.adm@gmail.com</t>
  </si>
  <si>
    <t>AVENIDA RIO BRANCO - DE 827 AO FIM - LADO ÍMPAR</t>
  </si>
  <si>
    <t>48991760871, 48992018050, 4834139888</t>
  </si>
  <si>
    <t>contato@cardioclinicacriciuma.com.br, financeiro@cardioclinicacriciuma.com.br</t>
  </si>
  <si>
    <t>Nº 91 - SL 504-505-506-507</t>
  </si>
  <si>
    <t>secretaria.bc@corb.med.br, secretaria.bc@corb.med.br</t>
  </si>
  <si>
    <t xml:space="preserve">RUA ROUXINOL </t>
  </si>
  <si>
    <t>ARIRIBÁ</t>
  </si>
  <si>
    <t>contato@efilab.com.br, administrativo@efilab.com.br</t>
  </si>
  <si>
    <t>3ª AVENIDA - DE 311 A 741 - LADO ÍMPAR</t>
  </si>
  <si>
    <t>N° 331 SALA 2 ESQUINA COM RUA 620</t>
  </si>
  <si>
    <t>4736336198, 4736331979, 4731880800.</t>
  </si>
  <si>
    <t>faturamento@multimagemnet.com.br, faturamento@multimagemnet.com.br</t>
  </si>
  <si>
    <t>AVENIDA DOM PEDRO II - ATÉ 224/225</t>
  </si>
  <si>
    <t>Nº 430</t>
  </si>
  <si>
    <t>4832074176, 4833073804, 48988026191</t>
  </si>
  <si>
    <t>adm_cmbs@hotmail.com, faturamento_cmbs@hotmail.com</t>
  </si>
  <si>
    <t>63 - SALA 417 - BLOCO A</t>
  </si>
  <si>
    <t>clinicadoombro2013@gmail.com, clinicadoombro2013@gmail.com</t>
  </si>
  <si>
    <t>4732222689, 4733221600</t>
  </si>
  <si>
    <t>faturamento@clinicaanzanello.com.br, faturamento@clinicaanzanello.com.br</t>
  </si>
  <si>
    <t>SL 1201</t>
  </si>
  <si>
    <t>4933315290, 4933315290</t>
  </si>
  <si>
    <t>faturamentoclinicanoal@gmail.com, faturamentoclinicanoal@gmail.com</t>
  </si>
  <si>
    <t>RUA MARECHAL JOSÉ B. BORMANN - E - DE 491/492 A 1219/1220</t>
  </si>
  <si>
    <t>4734227522, 4730272717</t>
  </si>
  <si>
    <t>imagemed@clinicaimagemed.com.br, imagemed@clinicaimagemed.com.br</t>
  </si>
  <si>
    <t>RUA EXPEDICIONÁRIO HOLZ - DE 184/185 AO FIM</t>
  </si>
  <si>
    <t>4832062227, 4832062228</t>
  </si>
  <si>
    <t>faturamento@iocflorianopolis.com.br, faturamento@iocflorianopolis.com.br</t>
  </si>
  <si>
    <t>RUA SOUZA DUTRA - ATÉ 1025/1026</t>
  </si>
  <si>
    <t>145 SALA 706</t>
  </si>
  <si>
    <t>4733609387, 4733670858</t>
  </si>
  <si>
    <t>faturamento@clinicadocoracao.com, cynthia.cgl.rh@hotmail.com</t>
  </si>
  <si>
    <t>N° 156</t>
  </si>
  <si>
    <t>preagendamento@cmdi.med.br, faturamento@cmdi.med.br</t>
  </si>
  <si>
    <t>N. 80 SALAS 4,5,6 E 8</t>
  </si>
  <si>
    <t>administracao@medcal.com.br, faturamento@medcal.com.br</t>
  </si>
  <si>
    <t xml:space="preserve">RUA MIGUEL MATTE </t>
  </si>
  <si>
    <t>terefinanceiro@gmail.com, terefinanceiro@gmail.com</t>
  </si>
  <si>
    <t>AVENIDA DO ESTADO DALMO VIEIRA, 1690, HOSPITAL SANTA INÊS</t>
  </si>
  <si>
    <t xml:space="preserve">N° 1690 </t>
  </si>
  <si>
    <t>recepcaoara@cliniimagem.com.br, recepcaoara@cliniimagem.com.br</t>
  </si>
  <si>
    <t>RUA PORFÍRIO LOPES DE AGUIAR - ATÉ 499/500</t>
  </si>
  <si>
    <t>henrique.rgs@gmail.com, henrique.rgs@gmail.com</t>
  </si>
  <si>
    <t>fisioterapianadiademarcosandrin@hotmail.com, fisioterapianadiademarcosandrin@hotmail.com</t>
  </si>
  <si>
    <t>RUA MONTEVIDÉU - D - ATÉ 269/270</t>
  </si>
  <si>
    <t>MARIA GORETTI</t>
  </si>
  <si>
    <t>contasareceber@cedimavi.com.br, contasareceber@cedimavi.com.br</t>
  </si>
  <si>
    <t xml:space="preserve">RUA PREFEITO EUGÊNIO SCHNEIDER </t>
  </si>
  <si>
    <t>N° 222</t>
  </si>
  <si>
    <t>EUGÊNIO SCHNEIDER</t>
  </si>
  <si>
    <t>SIGO.ADM@GMAIL.COM, SIGO.ADM@GMAIL.COM</t>
  </si>
  <si>
    <t>RUA DEPUTADO ANTÔNIO EDU VIEIRA - DE 1075/1076 AO FIM</t>
  </si>
  <si>
    <t>Nº1414 BLOCO B CLINICA 02</t>
  </si>
  <si>
    <t>faturamentojoinville@spximagem.com.br, clinicajoinville@spximagem.com.br</t>
  </si>
  <si>
    <t>N. 287</t>
  </si>
  <si>
    <t>faturamento@clinicabonfante.com.br, faturamento@clinicabonfante.com.br</t>
  </si>
  <si>
    <t>AV GETÚLIO D VARGAS - N - ATÉ 620 - LADO PAR</t>
  </si>
  <si>
    <t>Nº 681 S - SALA 03</t>
  </si>
  <si>
    <t>4832227012, 4833650462, 48998241376</t>
  </si>
  <si>
    <t>clinicadapeleflorianopolis@gmail.com, clinicadapeleflorianopolis@gmail.com</t>
  </si>
  <si>
    <t>182 - SALA 1.101</t>
  </si>
  <si>
    <t>contato@omonteiro.com.br, contato@omonteiro.com.br</t>
  </si>
  <si>
    <t>RUA CORONEL PEDRO BENEDET - ATÉ 417/418</t>
  </si>
  <si>
    <t>N 505 SALA 12</t>
  </si>
  <si>
    <t>fisiotec@fisiotecfisioterapia.com.br, fisiotec@fisiotecfisioterapia.com.br</t>
  </si>
  <si>
    <t>clinicasoma@hotmail.com, clinicasoma@hotmail.com</t>
  </si>
  <si>
    <t xml:space="preserve">RUA JOSÉ FERREIRA DE SOUZA </t>
  </si>
  <si>
    <t>diaglaboratorio@gmail.com, FATURAMENTO@DIAGNOSTICOLABORATORIO.COM.BR</t>
  </si>
  <si>
    <t xml:space="preserve">RUA PEDRO IVO </t>
  </si>
  <si>
    <t>fisioterapiamel@buganvillea.com.br</t>
  </si>
  <si>
    <t xml:space="preserve">RUA RIO DO CAMPO </t>
  </si>
  <si>
    <t>R. PADRE ANCHIETA</t>
  </si>
  <si>
    <t>PORTO UNIÃO</t>
  </si>
  <si>
    <t>4834330773, 4834331777, 4899972192</t>
  </si>
  <si>
    <t>pasteur-sc@pasteur-sc.com.br, pasteur-sc@pasteur-sc.com.br</t>
  </si>
  <si>
    <t>N° 71 SALAS 00, 01 E 02</t>
  </si>
  <si>
    <t>analicxanxere@gmail.com, analicxanxere@gmail.com</t>
  </si>
  <si>
    <t>4830288080, 4830288080, 483222-0094 , 4832250163</t>
  </si>
  <si>
    <t>specialitaa@hotmail.com, faturamentociem@gmail.com</t>
  </si>
  <si>
    <t xml:space="preserve">RUA JOÃO MELCHÍADES </t>
  </si>
  <si>
    <t xml:space="preserve">N° 48 </t>
  </si>
  <si>
    <t xml:space="preserve">4799612-9298 </t>
  </si>
  <si>
    <t>comercial.felizmed@gfhealth.com.br, comercial.felizmed@gfhealth.com.br</t>
  </si>
  <si>
    <t>3ª AVENIDA - DE 898 A 986 - LADO PAR</t>
  </si>
  <si>
    <t>relacionamento@mciimagem.com.br</t>
  </si>
  <si>
    <t>N°178</t>
  </si>
  <si>
    <t>clionhematoclinicaltda@gmail.com, clionhematoclinicaltda@gmail.com</t>
  </si>
  <si>
    <t>100 SALA 103</t>
  </si>
  <si>
    <t>4836265055, 4836266800</t>
  </si>
  <si>
    <t>financeiro@ccmm.com.br, atendimento@ccmm.com.br</t>
  </si>
  <si>
    <t>AVENIDA MARCOLINO MARTINS CABRAL - DE 1455 A 2227 - LADO ÍMPAR</t>
  </si>
  <si>
    <t>N.2099, EDIFICIO PRO VIDA MEDICAL CENTER, 12 ANDAR, SALA 1202</t>
  </si>
  <si>
    <t>administrativo@gastrocentro.med.br, faturamento@gastrocentro.med.br</t>
  </si>
  <si>
    <t>fisiosul.fisioterapia@gmail.com, fisiosul.fisioterapia@gmail.com</t>
  </si>
  <si>
    <t>RUA CAETANO LUMMERTZ - ATÉ 869 - LADO ÍMPAR</t>
  </si>
  <si>
    <t>RUA DOUTOR PLÁCIDO GOMES - DE 266/267 AO FIM</t>
  </si>
  <si>
    <t>N° 572</t>
  </si>
  <si>
    <t>lab.palma@hotmail.com, gisele2280@hotmail.com</t>
  </si>
  <si>
    <t>RUA JOÃO DE CASTRO - DE 396/397 A 598/599</t>
  </si>
  <si>
    <t>clinicacemsv@gmail.com, clinicacemsv@gmail.com</t>
  </si>
  <si>
    <t>RUA ESTEFANO JOSÉ VANOLLI - DE 902 A 1950 - LADO PAR</t>
  </si>
  <si>
    <t>N° 1190</t>
  </si>
  <si>
    <t>tdebastiani@kozma.com.br, faturamento.bc@kozma.com.br</t>
  </si>
  <si>
    <t>Nº 156 - TÉRREO</t>
  </si>
  <si>
    <t>laboratoriovital2@gmail.com , laboratoriovital2@gmail.com</t>
  </si>
  <si>
    <t>SANTO AMARO DA IMPERATRIZ</t>
  </si>
  <si>
    <t>corb@corb.med.br, corb@corb.med.br</t>
  </si>
  <si>
    <t xml:space="preserve">RUA AUGUSTA ABRY </t>
  </si>
  <si>
    <t>4830252815, 48996266611</t>
  </si>
  <si>
    <t>audioprev@gmail.com, audioprev@gmail.com</t>
  </si>
  <si>
    <t>celio.animi@gmail.com, celio.animi@gmail.com</t>
  </si>
  <si>
    <t>RUA MARECHAL DEODORO - DE 563/564 A 998/999</t>
  </si>
  <si>
    <t>N° 678</t>
  </si>
  <si>
    <t>vidaccisc@gmail.com, vidaccisc@gmail.com</t>
  </si>
  <si>
    <t>N° 671</t>
  </si>
  <si>
    <t>RUA INGO HERING, 20, EDIFÍCIO TRADE CENTER</t>
  </si>
  <si>
    <t>LABORATORIO@UNIMEDBRUSQUE.COM.BR, LABORATORIO@UNIMEDBRUSQUE.COM.BR</t>
  </si>
  <si>
    <t xml:space="preserve">RUA MORITZ GERMANO HOFFMANN </t>
  </si>
  <si>
    <t>meclinmed@gmail.com, meclinmed@gmail.com</t>
  </si>
  <si>
    <t>N° 19 SALA 901 - 906</t>
  </si>
  <si>
    <t>UNIDADEGASPAR@CARDIOBLU.COM.BR, UNIDADEGASPAR@CARDIOBLU.COM.BR</t>
  </si>
  <si>
    <t>labbarralab@hotmail.com, labbarralab@hotmail.com</t>
  </si>
  <si>
    <t>RUA PARANA</t>
  </si>
  <si>
    <t>4733440045, 4730479090</t>
  </si>
  <si>
    <t>FERNANDA.SOARES@OFTALMOS.COM.BR, PATRICIA.KUBIAK@OFTALMOS.COM.BR</t>
  </si>
  <si>
    <t>carinanegrao@gmail.com, carinanegrao@gmail.com</t>
  </si>
  <si>
    <t>RUA ROBERTO ARMANDO HARTMANN ROBAINA</t>
  </si>
  <si>
    <t>N° 45</t>
  </si>
  <si>
    <t>faturamento@labfatima.com.br, faturamento@labfatima.com.br</t>
  </si>
  <si>
    <t xml:space="preserve">RUA BOCAIÚVA </t>
  </si>
  <si>
    <t>492049-0100</t>
  </si>
  <si>
    <t>AVENIDA GETÚLIO DORNELES VARGAS - S - DE 493 A 1059 - LADO ÍMPAR</t>
  </si>
  <si>
    <t>Nº 681 S - TERREO</t>
  </si>
  <si>
    <t>4832031300, 4840041300</t>
  </si>
  <si>
    <t>alexandre.rodrigues@dasa.com.br, ejasper@dasa.com.br</t>
  </si>
  <si>
    <t>AVENIDA PRESIDENTE KENNEDY, 698, CENTRO COMERCIAL CAMPINAS</t>
  </si>
  <si>
    <t>ADM@ICAMED.COM.BR, ADM@ICAMED.COM.BR</t>
  </si>
  <si>
    <t>AVENIDA BARÃO DO RIO BRANCO - LADO PAR</t>
  </si>
  <si>
    <t>ADMTOWER@CARDIOBLU.COM.BR, ADMTOWER@CARDIOBLU.COM.BR</t>
  </si>
  <si>
    <t>RUA FLORIANO PEIXOTO - ATÉ 274/275</t>
  </si>
  <si>
    <t>mirian@ecomax-cdi.com.br, jeniffer.brusque@ecomax-cdi.com.br</t>
  </si>
  <si>
    <t>4733990029, 4733820277</t>
  </si>
  <si>
    <t>labotim@labotim.com.br, labotim@labotim.com.br</t>
  </si>
  <si>
    <t>RUA GERMANO BRANDES SÊNIOR</t>
  </si>
  <si>
    <t xml:space="preserve">N° 169 </t>
  </si>
  <si>
    <t>47999125427, 4733555432</t>
  </si>
  <si>
    <t>consulfisio@consulfisio.com, daiane@consulfisio.com</t>
  </si>
  <si>
    <t>N° 749</t>
  </si>
  <si>
    <t>473264-1471, 4733606470</t>
  </si>
  <si>
    <t>rovarismed@gmail.com, autorizacaorovarismed@gmail.com</t>
  </si>
  <si>
    <t>AVENIDA DO ESTADO DALMO VIEIRA - DE 1233 A 1837 - LADO ÍMPAR</t>
  </si>
  <si>
    <t>Nº 1555 - SALA 307 E 308</t>
  </si>
  <si>
    <t>contasmedicas@prevencordis.com.br, administracao@prevencordis.com.br</t>
  </si>
  <si>
    <t xml:space="preserve">RUA IRMÃ BERNWARDA </t>
  </si>
  <si>
    <t>4799951-0901, 473348-3898</t>
  </si>
  <si>
    <t>anasaolucascardio@gmail.com, saolucascardio@gmail.com</t>
  </si>
  <si>
    <t>Nº 126 - 3º ANDAR</t>
  </si>
  <si>
    <t>secretaria@itafisio.com.br , siperini973@yahoo.com.br</t>
  </si>
  <si>
    <t>RUA 246, N° 460</t>
  </si>
  <si>
    <t>contato@clinicadmimagens.com.br, contato@clinicadmimagens.com.br</t>
  </si>
  <si>
    <t>faturamento.fln@sabin.com.br, central.fln@sabin.com.br</t>
  </si>
  <si>
    <t>RUA LAURO LINHARES - DE 1020 AO FIM - LADO PAR</t>
  </si>
  <si>
    <t>Nº 796 - SALAS 02,03 E 04</t>
  </si>
  <si>
    <t>centerclinicapbadm@gmail.com, centerclinicapbadm@gmail.com</t>
  </si>
  <si>
    <t>AVENIDA FRANCISCO SEVERIANO DOS SANTOS</t>
  </si>
  <si>
    <t>N° 20 SALA 01-02</t>
  </si>
  <si>
    <t>bioclinico@globo.com, bioclinico@globo.com</t>
  </si>
  <si>
    <t>cdmmulher@hotmail.com, cdmmulher@hotmail.com</t>
  </si>
  <si>
    <t xml:space="preserve">RUA ZÓZIMO JOSÉ PEIXOTO </t>
  </si>
  <si>
    <t>N° 166</t>
  </si>
  <si>
    <t>faturamento@edimed.com.br, financeiro@edimed.com.br</t>
  </si>
  <si>
    <t>RUA 2300 - DE 185/186 A 656/657</t>
  </si>
  <si>
    <t>faturamento@clinicaclinix.com.br, faturamento@clinicaclinix.com.br</t>
  </si>
  <si>
    <t>RUA BERNARDO LOCKS</t>
  </si>
  <si>
    <t>N° 246</t>
  </si>
  <si>
    <t>ADMINISTRATIVO@laboratoriosclara.com.br, atendimento@laboratoriosclara.com.br</t>
  </si>
  <si>
    <t>RUA CORONEL VIDAL RAMOS</t>
  </si>
  <si>
    <t>nelise@cecflorianopolis.com.br, nelise@cecflorianopolis.com.br</t>
  </si>
  <si>
    <t>serly@tagismd.com.br, faturamento@tagismd.com.br</t>
  </si>
  <si>
    <t xml:space="preserve">RUA VEREADOR WALTER BORGES </t>
  </si>
  <si>
    <t>Nº 157</t>
  </si>
  <si>
    <t>4830245300, 4830374300</t>
  </si>
  <si>
    <t>financeiro2@noovaoncologia.com.br, FINANCEIRO2@noovaoncologia.com.br</t>
  </si>
  <si>
    <t>RUA PRESIDENTE COUTINHO - ATÉ 348/349</t>
  </si>
  <si>
    <t>convenios@batschauer.com.br, convenios@batschauer.com.br</t>
  </si>
  <si>
    <t xml:space="preserve">RUA MANOEL VIEIRA GARÇÃO </t>
  </si>
  <si>
    <t>administrativo@labfaita.com.br, contato@labfaita.com.br</t>
  </si>
  <si>
    <t>AVENIDA EUGENIO KRAUSE</t>
  </si>
  <si>
    <t>N° 1350 SALA 02</t>
  </si>
  <si>
    <t>FINANCEIRO@CARDIOBLU.COM.BR, FINANCEIRO@CARDIOBLU.COM.BR</t>
  </si>
  <si>
    <t>SALA 42/46/47/48 E 49</t>
  </si>
  <si>
    <t>SILVIO@BIZZ.COM.BR , SILVIO@BIZZ.COM.BR</t>
  </si>
  <si>
    <t>CONTATO@LABORATORIOPHILADELPHIA.COM.BR, CONTATO@LABORATORIOPHILADELPHIA.COM.BR</t>
  </si>
  <si>
    <t>R 143</t>
  </si>
  <si>
    <t>N° 40 SALA 04</t>
  </si>
  <si>
    <t>clinicasbissa@th.com.br, clinicasbissa@th.com.br</t>
  </si>
  <si>
    <t>AVENIDA MAURO RAMOS - DE 2 A 1054 - LADO PAR</t>
  </si>
  <si>
    <t xml:space="preserve"> N. 1494</t>
  </si>
  <si>
    <t>rosangela.schmidt@unimedconcordia.com.br, rosangela.schmidt@unimedconcordia.com.br</t>
  </si>
  <si>
    <t>RUA ATALIPIO MAGARINOS - DE 525 AO FIM - LADO ÍMPAR</t>
  </si>
  <si>
    <t>CONVENIOS@medclinicapicarras.com.br, jaqueline@medclinicapicarras.com.br</t>
  </si>
  <si>
    <t>AVENIDA EMANOEL PINTO</t>
  </si>
  <si>
    <t>Nº 925 - SALA 01 A 120 E SALA 14</t>
  </si>
  <si>
    <t>maisclin.laguna@gmail.com, maisclin.laguna@gmail.com</t>
  </si>
  <si>
    <t>GOVERNADOR CELSO RAMOS Nº 300</t>
  </si>
  <si>
    <t>UNIDADEPULMAO@CARDIOBLU.COM.BR, UNIDADEPULMAO@CARDIOBLU.COM.BR</t>
  </si>
  <si>
    <t>clinicasaosebastiao@gmail.com, clinicasaosebastiao@gmail.com</t>
  </si>
  <si>
    <t xml:space="preserve">RUA SIDNEY NOCETTI </t>
  </si>
  <si>
    <t>thiago@faturaplan.com.br, thiago@faturaplan.com.br</t>
  </si>
  <si>
    <t>AVENIDA DO ESTADO DALMO VIEIRA - DE 1839 A 2995 - LADO ÍMPAR</t>
  </si>
  <si>
    <t>4832228112, 4832226033</t>
  </si>
  <si>
    <t>oftalmoclinica@ghisi.com.br, oftalmoclinica@ghisi.com.br</t>
  </si>
  <si>
    <t xml:space="preserve">AVENIDA PROFESSOR OTHON GAMA D'EÇA </t>
  </si>
  <si>
    <t>N. 900 CONJ. 310</t>
  </si>
  <si>
    <t xml:space="preserve">4833240200, 483223 6069, 483223 4051, 48996157020 </t>
  </si>
  <si>
    <t>crmlima@outlook.com, crmlima@outlook.com</t>
  </si>
  <si>
    <t>RUA PRESIDENTE COUTINHO - DE 350/351 AO FIM</t>
  </si>
  <si>
    <t>N 579 - SALA A201 B</t>
  </si>
  <si>
    <t>admin@cci.med.br, contato@cci.med.br</t>
  </si>
  <si>
    <t>4735145507, 4733464766</t>
  </si>
  <si>
    <t>adm@braimuno.com.br, atendimento@braimuno.com.br</t>
  </si>
  <si>
    <t xml:space="preserve">R ADERBAL R DA SILVA </t>
  </si>
  <si>
    <t>123 PISO INFERIOR SALA 01, 02 E 04</t>
  </si>
  <si>
    <t>4832058-000</t>
  </si>
  <si>
    <t xml:space="preserve">RUA MIGUEL DAUX </t>
  </si>
  <si>
    <t>faturamentoultramedsc@gmail.com, faturamentoultramedsc@gmail.com</t>
  </si>
  <si>
    <t>NUMERO 643</t>
  </si>
  <si>
    <t>direcao@amigovida.com.br, direcao@amigovida.com.br</t>
  </si>
  <si>
    <t>RUA CORONEL FAGUNDES - ATÉ 199 - LADO ÍMPAR</t>
  </si>
  <si>
    <t>4830256259, 4832233724</t>
  </si>
  <si>
    <t>labbarrigaverde@fastlame.combr</t>
  </si>
  <si>
    <t>RODOVIA ADMAR GONZAGA - ATÉ 2024/2025</t>
  </si>
  <si>
    <t>cardiologiagaldeano@gmail.com, cardiologiagaldeano@gmail.com</t>
  </si>
  <si>
    <t>RUA RODRIGUES ALVES - LADO PAR</t>
  </si>
  <si>
    <t>Nº 165 - SALA 504</t>
  </si>
  <si>
    <t>contatonkbariatrica@gmail.com, contatonkbariatrica@gmail.com</t>
  </si>
  <si>
    <t xml:space="preserve">RUA ALMIRANTE DORVAL MELCHÍADES DE SOUZA </t>
  </si>
  <si>
    <t>gabrielmquintela@gmail.com, atendimento@venceonco.com.br</t>
  </si>
  <si>
    <t xml:space="preserve">RUA DOMINGOS JOSÉ CABRAL </t>
  </si>
  <si>
    <t>Nº 353 - SALA 01</t>
  </si>
  <si>
    <t>RUA FELIPE SCHMIDT - DE 350/351 A 979/980</t>
  </si>
  <si>
    <t>N 515 - SALA 212</t>
  </si>
  <si>
    <t>Nº 98</t>
  </si>
  <si>
    <t>atendimento@iomoreiramarques.com.br, atendimento@iomoreiramarques.com.br</t>
  </si>
  <si>
    <t xml:space="preserve">RUA TEODOTO TONON </t>
  </si>
  <si>
    <t>N 107</t>
  </si>
  <si>
    <t>4832233724, 4832443546</t>
  </si>
  <si>
    <t xml:space="preserve">ESTRADA DOM JOÃO BECKER </t>
  </si>
  <si>
    <t>INGLESES DO RIO VERMELHO</t>
  </si>
  <si>
    <t>cineangio@cineangio.com.br, cineangio@cineangio.com.br</t>
  </si>
  <si>
    <t>376 - ANEXO AO HOSPITAL DE CARIDADE</t>
  </si>
  <si>
    <t>contato@prosaudedeclinica.com, contato@prosaudedeclinica.com</t>
  </si>
  <si>
    <t>RUA PREFEITO JOAO ORESTES DE ARAUJO</t>
  </si>
  <si>
    <t>48996295556, 4832290140</t>
  </si>
  <si>
    <t>gerongastro@gmail.com, gerongastro@gmail.com</t>
  </si>
  <si>
    <t>CARDIOTRINDADE2@GMAIL.COM, CARDIOTRINDADE2@GMAIL.COM</t>
  </si>
  <si>
    <t>administrativo@clinicacentreville.com.br, administrativo@clinicacentreville.com.br</t>
  </si>
  <si>
    <t>atendimento@icolaboratorio.com, atendimento@icolaboratorio.com</t>
  </si>
  <si>
    <t>RUA TARCÍSIO VILÉLA</t>
  </si>
  <si>
    <t>faturamento@clinivati.com.br, faturamento@clinivati.com.br</t>
  </si>
  <si>
    <t>RUA LEOBERTO LEAL</t>
  </si>
  <si>
    <t>4734224052, 4734221703, 4730277779, 4734334066</t>
  </si>
  <si>
    <t>luiz@knlab.com.br, luiz@knlab.com.br</t>
  </si>
  <si>
    <t>RUA ORESTES GUIMARÃES - ATÉ 265 - LADO ÍMPAR</t>
  </si>
  <si>
    <t>Nº 207</t>
  </si>
  <si>
    <t>fisioclin.scopel@hotmail.com, fisioclin.scopel@hotmail.com</t>
  </si>
  <si>
    <t>AVENIDA SALOMÃO CARNEIRO DE ALMEIDA</t>
  </si>
  <si>
    <t>N° 786 - SALA 8</t>
  </si>
  <si>
    <t>Nº 183 - BLOCO A - CEISA CENTER</t>
  </si>
  <si>
    <t>clinirad@clinirad.med.br, clinirad@clinirad.med.br</t>
  </si>
  <si>
    <t>RUA JOÃO DE CASTRO - ATÉ 394/395</t>
  </si>
  <si>
    <t>adm.otorrinos.sc@gmail.com, adm.otorrinos.sc@gmail.com</t>
  </si>
  <si>
    <t xml:space="preserve">RUA RIO DO SUL </t>
  </si>
  <si>
    <t>adm.labsaogeronimo@gmail.com</t>
  </si>
  <si>
    <t>labflor@matrix.com.br, labflor@matrix.com.br</t>
  </si>
  <si>
    <t>AVENIDA SETE DE SETEMBRO - ATÉ 599 - LADO ÍMPAR</t>
  </si>
  <si>
    <t>N° 1000</t>
  </si>
  <si>
    <t>dianaraclasen@hotmail.com, dianaraclasen@hotmail.com</t>
  </si>
  <si>
    <t>AVENIDA CORONEL MARCOS KONDER - ATÉ 798 - LADO PAR</t>
  </si>
  <si>
    <t>lab@pasteur.bio.br, lab@pasteur.bio.br</t>
  </si>
  <si>
    <t>AVENIDA XV DE NOVEMBRO, 138</t>
  </si>
  <si>
    <t>N° 138</t>
  </si>
  <si>
    <t>victor.neurologista@gmail.com, VPG_SC@YAHOO.COM.BR</t>
  </si>
  <si>
    <t xml:space="preserve">RUA PAULO CARAMURU DA SILVA </t>
  </si>
  <si>
    <t>adm@nuclie.com.br, adm@nuclie.com.br</t>
  </si>
  <si>
    <t xml:space="preserve">PRAÇA GETÚLIO VARGAS </t>
  </si>
  <si>
    <t>4832254565, 4830312300</t>
  </si>
  <si>
    <t>Unicardio@clinicaunicardio.com.br, faturamento@clinicaunicardio.com.br</t>
  </si>
  <si>
    <t>AVENIDA RIO BRANCO - DE 535 A 825 - LADO ÍMPAR</t>
  </si>
  <si>
    <t>4733404096, 4730389307</t>
  </si>
  <si>
    <t>faturamento1@renalvida.org.br, faturamento1@renalvida.org.br</t>
  </si>
  <si>
    <t>RUA HERMANN HERING - ATÉ 889/890</t>
  </si>
  <si>
    <t>CLINIFISIOFISIOADM@GMAIL.COM</t>
  </si>
  <si>
    <t>RUA CÉLIO VEIGA - ATÉ 1798/1799</t>
  </si>
  <si>
    <t xml:space="preserve"> N 477</t>
  </si>
  <si>
    <t>JARDIM CIDADE DE FLORIANÓPOLIS</t>
  </si>
  <si>
    <t>vision@visionoftalmologia.com.br, vision@visionoftalmologia.com.br</t>
  </si>
  <si>
    <t>N° 63  SALA 219</t>
  </si>
  <si>
    <t>fisiosaude10@hotmail.com, fisiosaude10@hotmail.com</t>
  </si>
  <si>
    <t>SAGRADO CORACAO DE JESUS</t>
  </si>
  <si>
    <t>faturamento@unidos.com.br, faturamento@unidos.com.br</t>
  </si>
  <si>
    <t xml:space="preserve">TRAVESSA HAMILTON BERRETA </t>
  </si>
  <si>
    <t>N. 2600</t>
  </si>
  <si>
    <t>walterzapm@hotmail.com, walterzapm@hotmail.com</t>
  </si>
  <si>
    <t xml:space="preserve">RUA PRESIDENTE JUSCELINO </t>
  </si>
  <si>
    <t>alinne.pereira@hotmail.com, alinne.pereira@hotmail.com</t>
  </si>
  <si>
    <t>4933225205, 4933225305</t>
  </si>
  <si>
    <t>laboratoriobioquimicocco@gmail.com, laboratoriobioquimicocco@gmail.com</t>
  </si>
  <si>
    <t>AVENIDA PORTO ALEGRE - E - ATÉ 489/490</t>
  </si>
  <si>
    <t xml:space="preserve">N. 212-E </t>
  </si>
  <si>
    <t>4832232722, 4832231122, 4832243055, 4832231822</t>
  </si>
  <si>
    <t>faturamento.flp@kozma.com.br, faturamento.flp@kozma.com.br</t>
  </si>
  <si>
    <t>N. 86</t>
  </si>
  <si>
    <t>4832671605, 4832671605</t>
  </si>
  <si>
    <t>SANTAISABEL.NOVATRENTO@GMAIL.COM, SANTAISABEL.NOVATRENTO@GMAIL.COM</t>
  </si>
  <si>
    <t>N° 905</t>
  </si>
  <si>
    <t>BESENELLO</t>
  </si>
  <si>
    <t>labcon@concordia.psi.br, labcon@concordia.psi.br</t>
  </si>
  <si>
    <t>RUA GETÚLIO VARGAS - DE 298 A 870 - LADO PAR</t>
  </si>
  <si>
    <t>4835330242, 4835330144</t>
  </si>
  <si>
    <t>vita_analise@hotmail.com, vita_analise@hotmail.com</t>
  </si>
  <si>
    <t>RUA PADRE JOAO REITZ</t>
  </si>
  <si>
    <t>N° 462 SALA 01</t>
  </si>
  <si>
    <t>N. 6505</t>
  </si>
  <si>
    <t>VARGEM GRANDE</t>
  </si>
  <si>
    <t>4832221477, 4832221798</t>
  </si>
  <si>
    <t>victor@centrocorflorianopolis.med.br, victor@centrocorflorianopolis.med.br</t>
  </si>
  <si>
    <t xml:space="preserve">RUA JOSÉ BATISTA ROSA </t>
  </si>
  <si>
    <t>eder@laboratoriowidalpacheco.com.br, eder@laboratoriowidalpacheco.com.br</t>
  </si>
  <si>
    <t xml:space="preserve">RUA GOVERNADOR JORGE LACERDA </t>
  </si>
  <si>
    <t>idapfaturamento@gmail.com, nilva2000@hotmail.com</t>
  </si>
  <si>
    <t xml:space="preserve">AVENIDA TROMPOWSKY </t>
  </si>
  <si>
    <t>Nº 291</t>
  </si>
  <si>
    <t>RUA MADRE MARIA VILAC - ATÉ RUA 1312</t>
  </si>
  <si>
    <t>N 1548 SALA 02</t>
  </si>
  <si>
    <t>urc.cri@terra.com.br emanuela@urcdiagnosticos.com.br, urc.cri@terra.com.br</t>
  </si>
  <si>
    <t>N° 139</t>
  </si>
  <si>
    <t xml:space="preserve">4832233031, 4832233031 </t>
  </si>
  <si>
    <t>clinifeminaltda@hotmail.com, clinifeminaltda@hotmail.com</t>
  </si>
  <si>
    <t>N. 183 BL-A SL. 1110</t>
  </si>
  <si>
    <t xml:space="preserve">RUA JOÃO PICOLLI </t>
  </si>
  <si>
    <t>Nº 166 - SALA 08</t>
  </si>
  <si>
    <t>clinincor@gmail.com, clinincor@gmail.com</t>
  </si>
  <si>
    <t>RUA FELIPE SCHMIDT - ATÉ 348/349</t>
  </si>
  <si>
    <t>l.otilia@terra.com.br, lab.staotilia@engeplus.com.br</t>
  </si>
  <si>
    <t>RUA ALEXANDRE SANDRINE</t>
  </si>
  <si>
    <t>4836440430, 4836440283</t>
  </si>
  <si>
    <t>oscarpinho@terra.com.br, oscarpinho@terra.com.br</t>
  </si>
  <si>
    <t>RUA CONSELHEIRO JERÔNIMO COELHO</t>
  </si>
  <si>
    <t>laborudi@yahoo.com.br, laborudi@yahoo.com.br</t>
  </si>
  <si>
    <t>dra.tatjana@hotmail.com, dra.tatjana@hotmail.com</t>
  </si>
  <si>
    <t xml:space="preserve">RUA EVALDO CARLOS BAASH </t>
  </si>
  <si>
    <t>Nº 158 - SALA 404</t>
  </si>
  <si>
    <t>N. 153 - SALA 702</t>
  </si>
  <si>
    <t>comercial@grupobaiasul.com.br, cinthia.izidoro@hospitalcare.com.br</t>
  </si>
  <si>
    <t xml:space="preserve">R MEN DEUS </t>
  </si>
  <si>
    <t>Nº 63 BLOCO C 2º ANDAR</t>
  </si>
  <si>
    <t>Nº 182 SALA 906</t>
  </si>
  <si>
    <t>4999127-7607</t>
  </si>
  <si>
    <t>laboratoriocelioramos@outlook.com, celio@iscc.com.br</t>
  </si>
  <si>
    <t>RUA MARECHAL DEODORO - DE 379/380 A 561/562</t>
  </si>
  <si>
    <t>medsom.admsc@gmail.com, medsom.admsc@gmail.com</t>
  </si>
  <si>
    <t>N. 615</t>
  </si>
  <si>
    <t>edineia@ctdr.com.br, faturamento@ctdr.com.br</t>
  </si>
  <si>
    <t xml:space="preserve">RUA XAVIER ARP </t>
  </si>
  <si>
    <t>330 - ANEXO HOSPITAL REGIONAL</t>
  </si>
  <si>
    <t>IRIRIÚ</t>
  </si>
  <si>
    <t>florianopolis@hiperbarica.med.br, florianopolis@hiperbarica.med.br</t>
  </si>
  <si>
    <t>AVENIDA HERCÍLIO LUZ - DE 761/762 AO FIM</t>
  </si>
  <si>
    <t>N 1302 ANEXO AO HOSPITAL CARLOS CORREA</t>
  </si>
  <si>
    <t>faturamento@clinicadeolhossaojose.com.br, faturamento@clinicadeolhossaojose.com.br</t>
  </si>
  <si>
    <t>RUA CAETANO LUMMERTZ - ATÉ 870 - LADO PAR</t>
  </si>
  <si>
    <t>NÚMERO  456  SALA 105</t>
  </si>
  <si>
    <t>4830669-100, 483066-9100</t>
  </si>
  <si>
    <t>fabiana_regis@clinicamedicabiguacu.com.br, elizete_petry@clinicamedicabiguacu.com.br</t>
  </si>
  <si>
    <t xml:space="preserve">RUA CORONEL TEIXEIRA OLIVEIRA </t>
  </si>
  <si>
    <t>RUA JOSE ANTUNES MATTOS</t>
  </si>
  <si>
    <t>4830290099, 4830290053, 4830290056, 4832240099</t>
  </si>
  <si>
    <t>N. 19  ANDAR 1</t>
  </si>
  <si>
    <t>coracaoclini@gmail.com, coracaoclini@gmail.com</t>
  </si>
  <si>
    <t>jaegeredivan@gmail.com, jaegeredivan@gmail.com</t>
  </si>
  <si>
    <t xml:space="preserve">RUA JOÃO PINTO </t>
  </si>
  <si>
    <t>30 - SALA 406</t>
  </si>
  <si>
    <t>483226-1212 , 4899964-0402</t>
  </si>
  <si>
    <t>fernandaortiga@hotmail.com, faturamento@clinicamedicasantaursula.com.br</t>
  </si>
  <si>
    <t>Nº 1650 - EDIF. QUARTIER CAMPECHE LOJA 05</t>
  </si>
  <si>
    <t>autorizacao@clinicareichow.com.br, faturamento@clinicareichow.com.br</t>
  </si>
  <si>
    <t>NUMERO 90</t>
  </si>
  <si>
    <t>4834330078, 4834373922</t>
  </si>
  <si>
    <t>carlalanger@yahoo.com.br, carlalanger@yahoo.com.br</t>
  </si>
  <si>
    <t>N° 363 SL. 202</t>
  </si>
  <si>
    <t>4832227966, 4832227316, 4899816381</t>
  </si>
  <si>
    <t>financeiro@radioterapiasaosebastiao.com.br, faturamento.lccc@gmail.com</t>
  </si>
  <si>
    <t>N. 72</t>
  </si>
  <si>
    <t>labspillere@yahoo.com.br, labspillere@yahoo.com.br</t>
  </si>
  <si>
    <t>OSVALDO ARANHA, 355</t>
  </si>
  <si>
    <t>4832440188, 4832440139, 4832480841, 4833484843</t>
  </si>
  <si>
    <t>polimedcoqueiros@gmail.com, polimedcoqueiros@gmail.com</t>
  </si>
  <si>
    <t>faturamento@laboratoriohoffmann.com.br, faturamento@laboratoriohoffmann.com.br</t>
  </si>
  <si>
    <t>N° 151</t>
  </si>
  <si>
    <t>niceljac@netuno.com.br, niceljac@netuno.com.br</t>
  </si>
  <si>
    <t xml:space="preserve">RUA DOUTOR WALDEMIRO MAZURECHEN </t>
  </si>
  <si>
    <t>julio@saolucasimagem.com.br, julio@saolucasimagem.com.br</t>
  </si>
  <si>
    <t>N° 1555 - SALA 01</t>
  </si>
  <si>
    <t>4832225892, 4833221289</t>
  </si>
  <si>
    <t>ortofisioterapia@gmail.com, ortofisioterapia@gmail.com</t>
  </si>
  <si>
    <t>clinilab@clinilab.com.br, faturamento@clinilab.com.br</t>
  </si>
  <si>
    <t>N. 3390 SL. 01</t>
  </si>
  <si>
    <t>VELHA</t>
  </si>
  <si>
    <t xml:space="preserve">gerencia@dralthoff.com.br , gerencia@dralthoff.com.br </t>
  </si>
  <si>
    <t>RUA SÃO JOSÉ - ATÉ 775/776</t>
  </si>
  <si>
    <t>N. 322 SL. 01</t>
  </si>
  <si>
    <t>483031-3350, 4832442369, 4832442368</t>
  </si>
  <si>
    <t>clinicacasuo@hotmail.com</t>
  </si>
  <si>
    <t>administrativo@laboratoriosclara.com.br, administrativo@laboratoriosclara.com.br</t>
  </si>
  <si>
    <t>RUA PRUDENTE DE MORAES, N °130</t>
  </si>
  <si>
    <t>4932222603, 4932222610</t>
  </si>
  <si>
    <t>laboratoriobhc@gmail.com, laboratoriobhc@gmail.com</t>
  </si>
  <si>
    <t>RUA CORONEL CÓRDOVA - DE 465/466 AO FIM</t>
  </si>
  <si>
    <t>N. 905</t>
  </si>
  <si>
    <t>4932892000, 4932892000</t>
  </si>
  <si>
    <t>administrativo@diagmedlages.com.br, faturamento@diagmedlages.com.br</t>
  </si>
  <si>
    <t>N. 250</t>
  </si>
  <si>
    <t>vania@imedcuritibanos.com.br, vania@imedcuritibanos.com.br</t>
  </si>
  <si>
    <t>lab@labcentercanoinhas.com.br, labcenterlab@uol.com.br</t>
  </si>
  <si>
    <t>AVENIDA RIGESA</t>
  </si>
  <si>
    <t>N° 2000</t>
  </si>
  <si>
    <t>administracao@labstoantonio.com.br, administracao@labstoantonio.com.br</t>
  </si>
  <si>
    <t>N. 10140</t>
  </si>
  <si>
    <t>I CENTRAL</t>
  </si>
  <si>
    <t>4836311400, 4836264624</t>
  </si>
  <si>
    <t>FATURAMENTO1@ORTOIMAGEMTB.COM.BR</t>
  </si>
  <si>
    <t xml:space="preserve">labapcsaojose@gmail.com , labapcsaojose@gmail.com </t>
  </si>
  <si>
    <t>N. 2561</t>
  </si>
  <si>
    <t>ANAMARIA@SULONLINE.NET, ANAMARIA@SULONLINE.NET</t>
  </si>
  <si>
    <t>RUA REGIMENTO BARRIGA VERDE - DE 1201/1202 AO FIM</t>
  </si>
  <si>
    <t>admmaternofetal@gmail.com, faturamento@maternofetal.com.br</t>
  </si>
  <si>
    <t>380 - SALA 1103</t>
  </si>
  <si>
    <t>4832461280, 4832465633</t>
  </si>
  <si>
    <t>cccontin@terra.com.br, cccontin@terra.com.br</t>
  </si>
  <si>
    <t xml:space="preserve">RUA JOÃO SANDIM </t>
  </si>
  <si>
    <t>4832248686, 4832243742</t>
  </si>
  <si>
    <t>clinicaortotrauma@gmail.com, clinicaortotrauma@gmail.com</t>
  </si>
  <si>
    <t>comercial@labsc.com.br, faturamento4@labsc.com.br</t>
  </si>
  <si>
    <t>Nº 286</t>
  </si>
  <si>
    <t>lucio@labsantaisabel.com.br, lucio@labsantaisabel.com.br</t>
  </si>
  <si>
    <t>N. 300</t>
  </si>
  <si>
    <t>adm.iof@hotmail.com , iof.silvana@gmail.com</t>
  </si>
  <si>
    <t>579 - CONJ 401 CONJ 501</t>
  </si>
  <si>
    <t>4832224004, 4832220105</t>
  </si>
  <si>
    <t>clinicagamadeca@hotmail.com, clinicagamadeca@hotmail.com</t>
  </si>
  <si>
    <t>4730451039, 4733480766</t>
  </si>
  <si>
    <t>nicoletatns@gmail.com, nicoletatns@gmail.com</t>
  </si>
  <si>
    <t>almeidaexames@gmail.com, sergio@saoluizsaude.com</t>
  </si>
  <si>
    <t>AVENIDA CORONEL JOÃO FERNANDES - ATÉ 499 - LADO ÍMPAR</t>
  </si>
  <si>
    <t>4832478666, 4832478666, 4832471610</t>
  </si>
  <si>
    <t>faturamentoclinica@yahoo.com.br, faturamentoclinica@yahoo.com.br</t>
  </si>
  <si>
    <t>4836223688, 4836223997</t>
  </si>
  <si>
    <t>clinixtb.adm@gmail.com, clinixtb.adm@gmail.com</t>
  </si>
  <si>
    <t xml:space="preserve">RUA JÚLIO FRANCISCO RÉGIS </t>
  </si>
  <si>
    <t>faturamento1@ipj.med.br, faturamento1@ipj.med.br</t>
  </si>
  <si>
    <t xml:space="preserve">R. SALGADO FILHO, </t>
  </si>
  <si>
    <t>polisc@terra.com.br, polisc@terra.com.br</t>
  </si>
  <si>
    <t xml:space="preserve">RUA SANTOS SARAIVA </t>
  </si>
  <si>
    <t>julio@saolucasimagem.com.br, faturamento@saolucasimagem.com.br</t>
  </si>
  <si>
    <t>4736421614, 4736423792</t>
  </si>
  <si>
    <t>dorot_castro@hotmail.com, dorot_castro@hotmail.com</t>
  </si>
  <si>
    <t>AVENIDA CORONEL JOSÉ SEVERIANO MAIA - DE 983 A 1667 - LADO ÍMPAR</t>
  </si>
  <si>
    <t>clinicacardiocenter@terra.com.br, clinicacardiocenter@terra.com.br</t>
  </si>
  <si>
    <t>69 - SALA 401</t>
  </si>
  <si>
    <t>cintiamachadoribeiro@hotmail.com, cintiamachadoribeiro@hotmail.com</t>
  </si>
  <si>
    <t>RUA CORONEL LUCIDORO, N° 482</t>
  </si>
  <si>
    <t>enomura1950@hotmail.com, enomura1950@hotmail.com</t>
  </si>
  <si>
    <t>19 - SALA 412</t>
  </si>
  <si>
    <t>4830454144, 48992124144</t>
  </si>
  <si>
    <t>bwvudoc@gmail.com, bwvudoc@gmail.com</t>
  </si>
  <si>
    <t>333 - ANDAR 15 SALA 1507 (METROPOLITAN BUSINESS CENTER)</t>
  </si>
  <si>
    <t>evoluirfisioterapialages@gmail.com, evoluirfisioterapialages@gmail.com</t>
  </si>
  <si>
    <t>mfernandesneto47@gmail.com, mfernandesneto47@gmail.com</t>
  </si>
  <si>
    <t>radimagem@desbrava.com.br, rosane@radimagemchapeco.com.br</t>
  </si>
  <si>
    <t>RUA URUGUAI - E - DE 309 A 1047 - LADO ÍMPAR</t>
  </si>
  <si>
    <t>N. 71-E SL. 104</t>
  </si>
  <si>
    <t>labioclinicolaguna@hotmail.com, labioclinicolaguna@hotmail.com</t>
  </si>
  <si>
    <t>RUA JERÔNIMO COELHO, N° 66</t>
  </si>
  <si>
    <t>47 3331-4844</t>
  </si>
  <si>
    <t>janaina@ecomax-cdi.com.br, janaina@ecomax-cdi.com.br</t>
  </si>
  <si>
    <t>4832432033, 04832432033</t>
  </si>
  <si>
    <t>faturamento.labsaogeronimo@gmail.com, faturamento.labsaogeronimo@gmail.com</t>
  </si>
  <si>
    <t>N° 277</t>
  </si>
  <si>
    <t>4836222355, 4836224068</t>
  </si>
  <si>
    <t>ecoclinicatb@hotmail.com, ecoclinicatb@hotmail.com</t>
  </si>
  <si>
    <t>AVENIDA MARCOLINO MARTINS CABRAL - DE 1456 A 2250 - LADO PAR</t>
  </si>
  <si>
    <t>labbergmann@yahoo.com.br;martimbergmann@yahoo.com.br, labbergmann@yahoo.com.br</t>
  </si>
  <si>
    <t>RUA BARÃO DO RIO BRANCO - E - DE 481/482 A 1099/1100</t>
  </si>
  <si>
    <t>4832237859, 4832290155, 4833641196, 4832290163</t>
  </si>
  <si>
    <t>adm@oncologiaclinicafpolis.com.br, faturamento2@oncologiaclinicafpolis.com.br</t>
  </si>
  <si>
    <t xml:space="preserve">R D JOAQUIM </t>
  </si>
  <si>
    <t>N 885 - 4 ANDAR</t>
  </si>
  <si>
    <t>lucas@macroemicro.com.br, financeiro@macroemicro.com.br</t>
  </si>
  <si>
    <t>Nº 77</t>
  </si>
  <si>
    <t>N. 255 SL. 01</t>
  </si>
  <si>
    <t>Geriatrarh@gmail.com, Geriatrarh@gmail.com</t>
  </si>
  <si>
    <t>RUA DONA FRANCISCA - ATÉ 659/660</t>
  </si>
  <si>
    <t>N. 260 SL. 1410</t>
  </si>
  <si>
    <t>4832231682, 4832223605, 4832243131</t>
  </si>
  <si>
    <t>uroclinica@uroclinica.com.br, uroclinica@uroclinica.com.br</t>
  </si>
  <si>
    <t>Nº 83 ED. HD PRIME SALA 701/702</t>
  </si>
  <si>
    <t>4834379022, 4834610800, 4834610802, 4834610208</t>
  </si>
  <si>
    <t>emanuela@urcdiagnosticos.com.br, emanuela@urcdiagnosticos.com.br</t>
  </si>
  <si>
    <t>4832413024, 4832414124</t>
  </si>
  <si>
    <t>centrocorsaojose@gmail.com, centrocorsaojose@terra.com.br</t>
  </si>
  <si>
    <t>AVENIDA PRESIDENTE KENNEDY - LADO ÍMPAR</t>
  </si>
  <si>
    <t>N. 689 SL. 316/317</t>
  </si>
  <si>
    <t>faturamentodk@gmail.com, faturamentodk@gmail.com</t>
  </si>
  <si>
    <t xml:space="preserve">RUA HERMANN BLUMENAU </t>
  </si>
  <si>
    <t xml:space="preserve">Nº 272 </t>
  </si>
  <si>
    <t>4736425516, 4736424559</t>
  </si>
  <si>
    <t>saocamilo.mfa@gmail.com, saocamilo.mfa@gmail.com</t>
  </si>
  <si>
    <t>140 - FUNDOS</t>
  </si>
  <si>
    <t>CENTRO I BAIXADA</t>
  </si>
  <si>
    <t>RUA AMAZONAS - ATÉ 1213 - LADO ÍMPAR</t>
  </si>
  <si>
    <t>N° 301</t>
  </si>
  <si>
    <t>4830669101, 4830669102, 4830669103, 4832433232, 4899148-8645 , 4832433-232</t>
  </si>
  <si>
    <t xml:space="preserve">elizete_petry@clinicamedicabiguacu.com.br, fabiana_regis@clinicamedicabiguacu.com.br </t>
  </si>
  <si>
    <t>4734334256, 4734336708, 4734334048, 4734334066, 4730287779</t>
  </si>
  <si>
    <t>ITOUPAVAZINHA</t>
  </si>
  <si>
    <t>47992607058, 4730257058</t>
  </si>
  <si>
    <t>darlinlb@yahoo.com.br, darlinlb@yahoo.com.br</t>
  </si>
  <si>
    <t>N. 2215 SL. 01</t>
  </si>
  <si>
    <t>N. 255 SL. 101</t>
  </si>
  <si>
    <t>N. 510</t>
  </si>
  <si>
    <t>N. 719 SL. 02</t>
  </si>
  <si>
    <t>ASILO</t>
  </si>
  <si>
    <t>4734331839, 4734221098, 4734330417</t>
  </si>
  <si>
    <t>joyce@laboresaude.com.br, joyce@laboresaude.com.br</t>
  </si>
  <si>
    <t xml:space="preserve">RUA JACOB EISENHUTH </t>
  </si>
  <si>
    <t>N° 85 SALA 1 TERREO</t>
  </si>
  <si>
    <t xml:space="preserve">RUA VIDAL RAMOS </t>
  </si>
  <si>
    <t>N. 178</t>
  </si>
  <si>
    <t>4832283303, 4832284866</t>
  </si>
  <si>
    <t>administracao@cemad.com.br, faturamento@cemad.com.br</t>
  </si>
  <si>
    <t>AVENIDA MAURO RAMOS - DE 1056 A 1596 - LADO PAR</t>
  </si>
  <si>
    <t>N. 1670</t>
  </si>
  <si>
    <t>clinicaebenezersc@gmail.com, clinicaebenezersc@gmail.com</t>
  </si>
  <si>
    <t>N° 179 SALA 206</t>
  </si>
  <si>
    <t xml:space="preserve">ALAMEDA DUQUE DE CAXIAS </t>
  </si>
  <si>
    <t>clinipeledermatologia@gmail.com, clinipeledermatologia@gmail.com</t>
  </si>
  <si>
    <t>AVENIDA RIO BRANCO - ATÉ 533 - LADO ÍMPAR</t>
  </si>
  <si>
    <t>N 404 TORRE II SALA 1301</t>
  </si>
  <si>
    <t>clinicamultimed@gmail.com, clinicamultimed@gmail.com</t>
  </si>
  <si>
    <t>N. 698 SL. 345</t>
  </si>
  <si>
    <t>ALAMEDA RIO BRANCO - DE 268 AO FIM - LADO PAR</t>
  </si>
  <si>
    <t>N. 496</t>
  </si>
  <si>
    <t>admclinicavalsechi@gmail.com, admclinicavalsechi@gmail.com</t>
  </si>
  <si>
    <t>Nº 19 SALA 402</t>
  </si>
  <si>
    <t>RUA JOÃO MOTTA ESPEZIM - ATÉ 560/561</t>
  </si>
  <si>
    <t>SACO DOS LIMÕES</t>
  </si>
  <si>
    <t>4734230039, 4734230039</t>
  </si>
  <si>
    <t>isa@laboratoriogimenes.com.br, isa@laboratoriogimenes.com.br</t>
  </si>
  <si>
    <t>N. 294  PISOS 1 E 3</t>
  </si>
  <si>
    <t>4834379507, 48996340620</t>
  </si>
  <si>
    <t>luizvam@hotmail.com, adm.clinefro@gmail.com</t>
  </si>
  <si>
    <t xml:space="preserve">RUA VITAL BRASIL </t>
  </si>
  <si>
    <t>N. 1799</t>
  </si>
  <si>
    <t>N. 3783</t>
  </si>
  <si>
    <t>I NORTE</t>
  </si>
  <si>
    <t>faturamento@laitano.com.br, faturamento@laitano.com.br</t>
  </si>
  <si>
    <t>Nº 6507</t>
  </si>
  <si>
    <t>N. 1250</t>
  </si>
  <si>
    <t>laboratorioexame@yahoo.com.br, laboratorioexame@yahoo.com.br</t>
  </si>
  <si>
    <t>RUA CONSELHEIRO MAFRA - LADO PAR</t>
  </si>
  <si>
    <t>4735212156, 4735214624, 4735226602</t>
  </si>
  <si>
    <t>financeiro@laboratoriovidas.com.br, financeiro@laboratoriovidas.com.br</t>
  </si>
  <si>
    <t>cilmarmr@terra.com.br, nutrocare@hotmail.com</t>
  </si>
  <si>
    <t>N. 376</t>
  </si>
  <si>
    <t>4832449425, 4832486673</t>
  </si>
  <si>
    <t>iotfloripa@terra.com.br, iotfloripa@terra.com.br</t>
  </si>
  <si>
    <t>N. 1800</t>
  </si>
  <si>
    <t>iotsaomiguel@hotmail.com</t>
  </si>
  <si>
    <t>RUA DR JOSE GARRIDO YANEZ</t>
  </si>
  <si>
    <t>N. 109 SL. 01</t>
  </si>
  <si>
    <t>SÃO MIGUEL DO OESTE</t>
  </si>
  <si>
    <t>degastro@terra.com.br, degastro@terra.com.br</t>
  </si>
  <si>
    <t xml:space="preserve">AVENIDA OSMAR DE SOUZA NUNES </t>
  </si>
  <si>
    <t>N. 2221</t>
  </si>
  <si>
    <t>clinipar1@hotmail.com, clinipar1@hotmail.com</t>
  </si>
  <si>
    <t>579 - SALA 405</t>
  </si>
  <si>
    <t>4735213181, 4735210444, 4735214865, 4735214540</t>
  </si>
  <si>
    <t>clinica.ewald@terra.com.br, clinica.ewald@terra.com.br</t>
  </si>
  <si>
    <t>N° 70 SALA 610</t>
  </si>
  <si>
    <t>serly@clinicadmi.com.br, serly@clinicadmi.com.br</t>
  </si>
  <si>
    <t xml:space="preserve">RUA DOUTOR CONSTÂNCIO KRUMMEL </t>
  </si>
  <si>
    <t>N. 1083</t>
  </si>
  <si>
    <t>atendimento@onlinelab.com.br, atendimento@onlinelab.com.br</t>
  </si>
  <si>
    <t xml:space="preserve">RUA JERÔNIMO COELHO </t>
  </si>
  <si>
    <t>4830542296, 4899190503, 4830542344</t>
  </si>
  <si>
    <t>anacristinaribeiroalves@gmail.com, anacristinaribeiroalves@gmail.com</t>
  </si>
  <si>
    <t>N° 179 - SALA 905</t>
  </si>
  <si>
    <t>clinica.drgauza@hotmail.com, clinica.drgauza@hotmail.com</t>
  </si>
  <si>
    <t>N. 178 SL. 802</t>
  </si>
  <si>
    <t>4832290140, 4832290141, 4832290142</t>
  </si>
  <si>
    <t>cidaliaconsultorio@gmail.com, cidaliaconsultorio@gmail.com</t>
  </si>
  <si>
    <t>N. 885</t>
  </si>
  <si>
    <t>contato@clinicafisioser.com.br, contato@clinicafisioser.com.br</t>
  </si>
  <si>
    <t xml:space="preserve">RUA ADRIANO SCHONDERMANK </t>
  </si>
  <si>
    <t>4735210304, 4735211219</t>
  </si>
  <si>
    <t>N. 621</t>
  </si>
  <si>
    <t>ULTRAX_LAGUNA@HOTMAIL.COM, ULTRAX_LAGUNA@HOTMAIL.COM</t>
  </si>
  <si>
    <t xml:space="preserve">N° 894 </t>
  </si>
  <si>
    <t>4832241769, 04832223021</t>
  </si>
  <si>
    <t>clinhappy@yahoo.com.br, clinhappy@yahoo.com.br</t>
  </si>
  <si>
    <t>N. 1232</t>
  </si>
  <si>
    <t>mfontes2000@hotmail.com, mfontes2000@hotmail.com</t>
  </si>
  <si>
    <t>4832167000, 4832229600, 4832238235</t>
  </si>
  <si>
    <t>faturamento@vista.med.br, faturamento@vista.med.br</t>
  </si>
  <si>
    <t xml:space="preserve">RUA DEPUTADO LEOBERTO LEAL </t>
  </si>
  <si>
    <t>N. 14</t>
  </si>
  <si>
    <t>4832227666, 4832242760</t>
  </si>
  <si>
    <t>mario_araujo@yahoo.com, mario_araujo@yahoo.com</t>
  </si>
  <si>
    <t>N° 885 - SALA 1001</t>
  </si>
  <si>
    <t>RUA BLUMENAU - DE 602 A 1316 - LADO PAR</t>
  </si>
  <si>
    <t>1292 SALA 02</t>
  </si>
  <si>
    <t>4830522461, 4836222461</t>
  </si>
  <si>
    <t>staclara@matrix.com.br, staclara@matrix.com.br</t>
  </si>
  <si>
    <t>N. 265</t>
  </si>
  <si>
    <t>4832346677, 4832346725, 4832595300</t>
  </si>
  <si>
    <t>adm@sosortopedia.com.br, sosfaturamento@sosortopedia.com.br</t>
  </si>
  <si>
    <t>AVENIDA MADRE BENVENUTA - DE 1585/1586 AO FIM</t>
  </si>
  <si>
    <t>Nº 920</t>
  </si>
  <si>
    <t>dardalmedsj@hotmail.com, dardalmedsj@hotmail.com</t>
  </si>
  <si>
    <t>RUA ADHEMAR DA SILVA - DE 709/710 AO FIM</t>
  </si>
  <si>
    <t>N° 826 SALA 101</t>
  </si>
  <si>
    <t>fisioclinicaicara@gmail.com, fisioclinicaicara@gmail.com</t>
  </si>
  <si>
    <t>AVENIDA COSTA E SILVA</t>
  </si>
  <si>
    <t>N° 125</t>
  </si>
  <si>
    <t>MULHEREFILHOS@OUTLOOK.COM, MULHEREFILHOS@OUTLOOK.COM</t>
  </si>
  <si>
    <t>4832543628, 4832551978</t>
  </si>
  <si>
    <t>laboracentral@hotmail.com, laboracentral@hotmail.com</t>
  </si>
  <si>
    <t>RUA NEREU RAMOS</t>
  </si>
  <si>
    <t>4832235875, 4832235875</t>
  </si>
  <si>
    <t>contato@otorrinosflorianopolis.com.br, contato@otorrinosflorianopolis.com.br</t>
  </si>
  <si>
    <t>N° 147 SALA 302</t>
  </si>
  <si>
    <t xml:space="preserve">RUA PEDRO MAYERLE </t>
  </si>
  <si>
    <t>adm@endogastro.com.br, faturamento@endogastro.com.br</t>
  </si>
  <si>
    <t>N. 63 SL. 506 BAIA SUL MEDICAL CENTER</t>
  </si>
  <si>
    <t>4832236155, 48988694422</t>
  </si>
  <si>
    <t>leisagrando@hotmail.com, leisagrando@hotmail.com</t>
  </si>
  <si>
    <t>N° 847 SALA 309</t>
  </si>
  <si>
    <t>aparvida@hotmail.com, aparvida@hotmail.com</t>
  </si>
  <si>
    <t>N° 1037</t>
  </si>
  <si>
    <t>atendimento@diferencialfisioterapia.com.br, atendimento@diferencialfisioterapia.com.br</t>
  </si>
  <si>
    <t xml:space="preserve">RUA DEODORO </t>
  </si>
  <si>
    <t>N. 226 SL. 901  ED. MARCOPOLO</t>
  </si>
  <si>
    <t>clinicaperez@hotmail.com, clinicaperez@hotmail.com</t>
  </si>
  <si>
    <t>N° 515 - SALA 708</t>
  </si>
  <si>
    <t>fwlab@fwlab.com.br, fwlab@fwlab.com.br</t>
  </si>
  <si>
    <t>RUA GERMANO BRANDES SENIOR, N° 726</t>
  </si>
  <si>
    <t>bioanalisesaru@hotmail.com, bioanalisesaru@hotmail.com</t>
  </si>
  <si>
    <t>115 SALA 02</t>
  </si>
  <si>
    <t>JAQUE.OSTEO@GMAIL.COM, osteocli@terra.com.br</t>
  </si>
  <si>
    <t>N. 368</t>
  </si>
  <si>
    <t>italablaboratorio@gmail.com, tom@melim.com.br</t>
  </si>
  <si>
    <t xml:space="preserve">RUA CÔNEGO THOMAZ FONTES </t>
  </si>
  <si>
    <t>fisioclinica1@hotmail.com, fisioclinica1@hotmail.com</t>
  </si>
  <si>
    <t>AVENIDA BELISÁRIO RAMOS - DE 3571 A 4273 - LADO ÍMPAR</t>
  </si>
  <si>
    <t>SAGRADO CORAÇÃO DE JESUS</t>
  </si>
  <si>
    <t>LABBIO.ADM@GMAIL.COM, labbio.adm@gmail.com</t>
  </si>
  <si>
    <t>laboratoriosimon@yahoo.com.br, laboratoriosimon@yahoo.com.br</t>
  </si>
  <si>
    <t>N° 53 SALA 02</t>
  </si>
  <si>
    <t>4840090077, 4840090078, 4832226476</t>
  </si>
  <si>
    <t>faturamento@cardiosport.com.br, faturamento@cardiosport.com.br</t>
  </si>
  <si>
    <t xml:space="preserve">RUA ERNESTO STODIECK </t>
  </si>
  <si>
    <t xml:space="preserve">483229-2829, 48991099759 </t>
  </si>
  <si>
    <t>administrativo@otorrinofloripa.com.br, financeiro@otorrinofloripa.com.br</t>
  </si>
  <si>
    <t>AVENIDA MAURO RAMOS - DE 1598 AO FIM - LADO PAR</t>
  </si>
  <si>
    <t>clinicatorax@yahoo.com.br, pamella@pbconsultoriamedica.com</t>
  </si>
  <si>
    <t>N. 579 SL. 202</t>
  </si>
  <si>
    <t>4832466422, 04833469302</t>
  </si>
  <si>
    <t>josisagradafamilia@hotmail.com</t>
  </si>
  <si>
    <t>Nº 597</t>
  </si>
  <si>
    <t>4736223280, 4736225983, 4836223280</t>
  </si>
  <si>
    <t>lab@labcentercanoinhas.com.br, lab@labcentercanoinhas.com.br</t>
  </si>
  <si>
    <t>RUA FREI MENANDRO KAMPS - ATÉ 1603 - LADO ÍMPAR</t>
  </si>
  <si>
    <t>N° 353</t>
  </si>
  <si>
    <t>financeiro02.idealespacosaude@gmail.com, financeiro02.idealespacosaude@gmail.com</t>
  </si>
  <si>
    <t>4734442960, 4734442229</t>
  </si>
  <si>
    <t xml:space="preserve">dr.musse.sfs@gmail.com , dr.musse.sfs@gmail.com </t>
  </si>
  <si>
    <t>RUA ALMIRANTE GUILHEN</t>
  </si>
  <si>
    <t>faturamento@iob-oftalmologia.com.br, faturamento@iob-oftalmologia.com.br</t>
  </si>
  <si>
    <t>RUA SETE DE SETEMBRO - DE 1041 A 1817 - LADO ÍMPAR</t>
  </si>
  <si>
    <t>N° 1327</t>
  </si>
  <si>
    <t>cepac@labcepac.com.br, convenios@labcepac.com.br</t>
  </si>
  <si>
    <t>N° 388</t>
  </si>
  <si>
    <t>4832226058, 4832226677, 4832245577</t>
  </si>
  <si>
    <t>administracao@gastroflorianopolis.com.br</t>
  </si>
  <si>
    <t>N° 63 - SALAS 308,309 E 310</t>
  </si>
  <si>
    <t>4832240440, 4832240325, 4832224270</t>
  </si>
  <si>
    <t>clinicadircksen@gmail.com, roberto.devincenzi@gmail.com</t>
  </si>
  <si>
    <t xml:space="preserve">RUA CRISPIM MIRA </t>
  </si>
  <si>
    <t>sandra78silveira@gmail.com, sandra78silveira@gmail.com</t>
  </si>
  <si>
    <t xml:space="preserve"> N. 404 SL. 1208 TORRE 2</t>
  </si>
  <si>
    <t>laudoscda@casavitta.com.br, admcda@casavitta.com.br</t>
  </si>
  <si>
    <t>RUA ALMIRANTE TAMANDARÉ</t>
  </si>
  <si>
    <t>financeiro.vascular@gmail.com, iace@iace-sc.com.br</t>
  </si>
  <si>
    <t>N. 465</t>
  </si>
  <si>
    <t>bemestarfisio@gmail.com, bemestarfisio@gmail.com</t>
  </si>
  <si>
    <t>RUA 700 - ATÉ 413/414</t>
  </si>
  <si>
    <t>bioexame@yahoo.com.br, bioexame@yahoo.com.br</t>
  </si>
  <si>
    <t>RODOVIA JOÃO GUALBERTO SOARES - ATÉ 3999/4000</t>
  </si>
  <si>
    <t>4833460090, 4830479850, 4833438219, 4833460090</t>
  </si>
  <si>
    <t>essencialyclinicasaoluiz@hotmail.com, essencialyclinicasaoluiz@hotmail.com</t>
  </si>
  <si>
    <t>RUA PAULINO PEDRO HERMES - DE 2200/2201 AO FIM</t>
  </si>
  <si>
    <t>2427 2 ANDAR</t>
  </si>
  <si>
    <t>NOSSA SENHORA DO ROSÁRIO</t>
  </si>
  <si>
    <t>4836268812, 4836262884</t>
  </si>
  <si>
    <t>fisio.center@hotmail.com, fisio.center@hotmail.com</t>
  </si>
  <si>
    <t xml:space="preserve">RUA ALDOMAR CARDOSO </t>
  </si>
  <si>
    <t>N° 64 - SALAS 104/105</t>
  </si>
  <si>
    <t>N. 70 SL. 05</t>
  </si>
  <si>
    <t>N° 385</t>
  </si>
  <si>
    <t>483222-0094, 4832250163</t>
  </si>
  <si>
    <t>FATURAMENTOCIEM@GMAIL.COM, FATURAMENTOCIEM@GMAIL.COM</t>
  </si>
  <si>
    <t>63 BLOCO A SALA 08</t>
  </si>
  <si>
    <t>fat.hertwig@gmail.com, fat.hertwig@gmail.com</t>
  </si>
  <si>
    <t xml:space="preserve">RUA ABACATEIRO </t>
  </si>
  <si>
    <t>VICTOR KONDER</t>
  </si>
  <si>
    <t>Pathinet@hotmail.com, pathinet@hotmail.com</t>
  </si>
  <si>
    <t>RUA MONTEIRO LOBATO</t>
  </si>
  <si>
    <t>N° 343</t>
  </si>
  <si>
    <t>4834612000, 4834432000</t>
  </si>
  <si>
    <t>thaise@cliniimagem.com.br, thaise@cliniimagem.com.br</t>
  </si>
  <si>
    <t>RUA MÁRIO DE ANDRADE - DE 106/107 AO FIM</t>
  </si>
  <si>
    <t>faturamentocr@yahoo.com, faturamentocr@yahoo.com</t>
  </si>
  <si>
    <t>N 1100</t>
  </si>
  <si>
    <t>4832169000, 4832169000</t>
  </si>
  <si>
    <t>bionuclear@bionuclear.com.br, faturamento@bionuclear.com.br</t>
  </si>
  <si>
    <t>N. 3722</t>
  </si>
  <si>
    <t>articulacaofisioterapia@gmail.com, articulacaofisioterapia@gmail.com</t>
  </si>
  <si>
    <t>N° 146 - SALA 1304</t>
  </si>
  <si>
    <t>AVENIDA CORONEL MARCOS KONDER - DE 800 AO FIM - LADO PAR</t>
  </si>
  <si>
    <t>N° 1207 SALA 136</t>
  </si>
  <si>
    <t>institutodavisaodelages@yahoo.com.br, ivllages@yahoo.com.br</t>
  </si>
  <si>
    <t>bioefisio@hotmail.com, bioefisio@hotmail.com</t>
  </si>
  <si>
    <t>NUMERO 505 SALA 506</t>
  </si>
  <si>
    <t>sedic.cardio@gmail.com, sedic.cardio@gmail.com</t>
  </si>
  <si>
    <t>N. 63 SALA 10</t>
  </si>
  <si>
    <t>clinica@oncologiasc.com.br || rh@oncologiasc.com.br, faturamento1@oncologiasc.com.br || faturamento2@oncologiasc.com.</t>
  </si>
  <si>
    <t>patricia@mpassessoriacontabil.com.br;clinicamedgin@gmail.com, patricia@mpassessoriacontabil.com.br</t>
  </si>
  <si>
    <t>Nº 907 SALA 502</t>
  </si>
  <si>
    <t>N. 382</t>
  </si>
  <si>
    <t>BADENFURT</t>
  </si>
  <si>
    <t>cenilaboratorio@gmail.com, cenilaboratorio@gmail.com</t>
  </si>
  <si>
    <t>Nº 1695</t>
  </si>
  <si>
    <t>4832074173, 4833640772, 4832297716</t>
  </si>
  <si>
    <t>financeiro@cardiometabolica.com, financeiro@corati.com.br</t>
  </si>
  <si>
    <t>N° 63 EDIF BAIA SUL MED CENTER BLOCO C ANDAR 2</t>
  </si>
  <si>
    <t>4832255655, 4832224358, 48999560856</t>
  </si>
  <si>
    <t>cobeiramar@hotmail.com, cobeiramar@hotmail.com</t>
  </si>
  <si>
    <t>RUA BOCAIÚVA, 2468, BEIRAMAR SHOPPING CENTER</t>
  </si>
  <si>
    <t>N 2468  SALA 25  ANDAR 6</t>
  </si>
  <si>
    <t>gerencia@institutosomed.com.br, faturamento@institutosomed.com.br</t>
  </si>
  <si>
    <t>4733238145, 4733238145</t>
  </si>
  <si>
    <t>adm@fisioterapialonglife.com.br, adm@fisioterapialonglife.com.br</t>
  </si>
  <si>
    <t xml:space="preserve">AVENIDA LISBOA </t>
  </si>
  <si>
    <t>310 - 1º, 2º E 3º ANDAR</t>
  </si>
  <si>
    <t>clinicacasuo@hotmail.com, clinicacasuo@hotmail.com</t>
  </si>
  <si>
    <t>N° 211</t>
  </si>
  <si>
    <t>PROGRESSO</t>
  </si>
  <si>
    <t>4832247466, 4832240601</t>
  </si>
  <si>
    <t>faturamento@ortoclini.com.br, faturamento@ortoclini.com.br</t>
  </si>
  <si>
    <t>N. 128</t>
  </si>
  <si>
    <t xml:space="preserve">RUA MOURA </t>
  </si>
  <si>
    <t>giovanaberto@hotmail.com, giovanaberto@hotmail.com</t>
  </si>
  <si>
    <t>RUA 7 DE SETEMBRO - DE 519/520 A 1050/1051</t>
  </si>
  <si>
    <t xml:space="preserve">cmedico.drtomaz@gmail.com  , cmedico.drtomaz@gmail.com  </t>
  </si>
  <si>
    <t>RUA JOAO BAYER SOBRINHO</t>
  </si>
  <si>
    <t>43 SALA 2</t>
  </si>
  <si>
    <t>dermatoweiss@hotmail.com, dermatoweiss@hotmail.com</t>
  </si>
  <si>
    <t xml:space="preserve">RUA 1536 </t>
  </si>
  <si>
    <t>N° 60 10°ANDAR</t>
  </si>
  <si>
    <t>falecom@clinicavitamed.com.br, falecom@clinicavitamed.com.br</t>
  </si>
  <si>
    <t xml:space="preserve">AVENIDA MARECHAL CASTELO BRANCO </t>
  </si>
  <si>
    <t>N° 65 - EDIFICIO KENNEDY - SALA 106</t>
  </si>
  <si>
    <t>robertaaltenhofer@yahoo.com.br, greycelautert@yahoo.com.br</t>
  </si>
  <si>
    <t>AVENIDA SANTA CATARINA - DE 1182/1183 AO FIM</t>
  </si>
  <si>
    <t>N. 1352</t>
  </si>
  <si>
    <t>RUA FÁTIMA - ATÉ 730 - LADO PAR</t>
  </si>
  <si>
    <t>JARIVATUBA</t>
  </si>
  <si>
    <t>4736331133, 4736331133, 4736331133</t>
  </si>
  <si>
    <t>labsca@labsca.com.br, labsca@labsca.com.br</t>
  </si>
  <si>
    <t>RUA MARECHAL DEODORO - LADO ÍMPAR</t>
  </si>
  <si>
    <t>4733423164, 47996586380</t>
  </si>
  <si>
    <t>fisionavegantes@gmail.com, fisionavegantes@gmail.com</t>
  </si>
  <si>
    <t>AVENIDA CONSELHEIRO JOÃO GAYA - ATÉ 418/419</t>
  </si>
  <si>
    <t>comercial@otovida.com.br, daiana@otovida.com.br</t>
  </si>
  <si>
    <t>AVENIDA GOVERNADOR IVO SILVEIRA - DE 2826/2827 AO FIM</t>
  </si>
  <si>
    <t xml:space="preserve">Nº 3861 </t>
  </si>
  <si>
    <t>convenio@amuchapeco.com.br, convenio@amuchapeco.com.br</t>
  </si>
  <si>
    <t>AVENIDA CORONEL LICÍNIO DE CÓRDOVA - ATÉ 656/657</t>
  </si>
  <si>
    <t xml:space="preserve"> N° 202D</t>
  </si>
  <si>
    <t>financeiro@xmedi.com.br, faturamento@xmedi.com.br</t>
  </si>
  <si>
    <t>RUA SANTOS DUMONT, N° 339</t>
  </si>
  <si>
    <t>AVENIDA LÉDIO JOÃO MARTINS - ATÉ 721 - LADO ÍMPAR</t>
  </si>
  <si>
    <t xml:space="preserve">N° 1098 </t>
  </si>
  <si>
    <t>4733491310, 4733486335</t>
  </si>
  <si>
    <t>faturamento@saolucasimagem.com.br, faturamento@saolucasimagem.com.br</t>
  </si>
  <si>
    <t>marcia@cho-joi.com.br, tatiane@cho-joi.com.br</t>
  </si>
  <si>
    <t xml:space="preserve">RUA ALEXANDRE DÖHLER </t>
  </si>
  <si>
    <t>126 - 7 ANDAR CONJ 706 SALA 702 908 1003 PARTE</t>
  </si>
  <si>
    <t>schneider.nunes07@gmail.com</t>
  </si>
  <si>
    <t>N 488 SL 508</t>
  </si>
  <si>
    <t>visumclinic02@gmail.com, visumclinic02@gmail.com</t>
  </si>
  <si>
    <t xml:space="preserve">RUA PADRE ROMA </t>
  </si>
  <si>
    <t>482 6 ANDAR - SALAS 601 E 606</t>
  </si>
  <si>
    <t>faturamento@clinicasoma.com.br, faturamento@clinicasoma.com.br</t>
  </si>
  <si>
    <t>N° 63 - SALAS 203-10 213 215</t>
  </si>
  <si>
    <t>adm@mfimagens.com.br, adm@mfimagens.com.br</t>
  </si>
  <si>
    <t>AVENIDA FRANCISCO ROBERTO DA SILVA - ATÉ 280 - LADO PAR</t>
  </si>
  <si>
    <t>PRAIA JOÃO ROSA</t>
  </si>
  <si>
    <t>ultravidalaguna@gmail.com, ultravidalaguna@gmail.com</t>
  </si>
  <si>
    <t>bfsfisio@hotmail.com, bfsfisio@hotmail.com</t>
  </si>
  <si>
    <t>368 ANDAR 03 SALA 04</t>
  </si>
  <si>
    <t>financeiro@laboratoriodalpont.com.br, financeiro@laboratoriodalpont.com.br</t>
  </si>
  <si>
    <t>RUA SANTO ANTÔNIO - ATÉ 860/861</t>
  </si>
  <si>
    <t>N° 29 - SALA 01</t>
  </si>
  <si>
    <t>4832229255, 4832233686</t>
  </si>
  <si>
    <t>angioclinica@angioclinica.com.br, angioclinica@angioclinica.com.br</t>
  </si>
  <si>
    <t>183 - BLOCO C - SALA 902</t>
  </si>
  <si>
    <t>4830257001, 4832253443, 4830257776</t>
  </si>
  <si>
    <t>cto@ctoflorianopolis.com.br, convenio@ctoflorianopolis.com.br</t>
  </si>
  <si>
    <t>N. 125  SALA 702 E 707</t>
  </si>
  <si>
    <t>4734330208, 4734334042</t>
  </si>
  <si>
    <t>administracao@cotjoinville.com.br, administracao@cotjoinville.com.br</t>
  </si>
  <si>
    <t>adm.otomed@gmail.com</t>
  </si>
  <si>
    <t>N° 63 SALA 05</t>
  </si>
  <si>
    <t>RUA MIGUEL COUTO</t>
  </si>
  <si>
    <t>N° 616</t>
  </si>
  <si>
    <t>clinicadojoelhocco@gmail.com, clinicadojoelhocco@gmail.com</t>
  </si>
  <si>
    <t>AVENIDA NEREU RAMOS - D - ATÉ 489/490</t>
  </si>
  <si>
    <t>365 D</t>
  </si>
  <si>
    <t>4839524000, 4831122200</t>
  </si>
  <si>
    <t>faturamento@florianopolisclinicas.com.br, faturamento@florianopolisclinicas.com.br</t>
  </si>
  <si>
    <t xml:space="preserve">N° 110 </t>
  </si>
  <si>
    <t xml:space="preserve">RUA SALGADO FILHO, </t>
  </si>
  <si>
    <t>N° 466</t>
  </si>
  <si>
    <t>oficinadomovimento@yahoo.com.br, oficinadomovimento@yahoo.com.br</t>
  </si>
  <si>
    <t>AVENIDA FERNANDO MACHADO - D - ATÉ 619/620</t>
  </si>
  <si>
    <t>N. 310 D SL. 103</t>
  </si>
  <si>
    <t>faturamento.fln@sabin.com.br, faturamento.fln@sabin.com.br</t>
  </si>
  <si>
    <t>4835222483, 4835220819</t>
  </si>
  <si>
    <t>faturamento@medimagemclinica.com.br, faturamento@medimagemclinica.com.br</t>
  </si>
  <si>
    <t>AVENIDA CORONEL JOÃO FERNANDES - ATÉ 500 - LADO PAR</t>
  </si>
  <si>
    <t>clinica-saude@bol.com.br, clinica-saude@bol.com.br</t>
  </si>
  <si>
    <t>N° 121 ANDAR 15 - SL 1501</t>
  </si>
  <si>
    <t>4839536700, 4830281381, 4832353113</t>
  </si>
  <si>
    <t>clinica@gastrica.com.br, faturamento@gastrica.com.br</t>
  </si>
  <si>
    <t>unifisiotuba@gmail.com, unifisiotuba@gmail.com</t>
  </si>
  <si>
    <t>parsaz64@hotmail.com, parsaz64@hotmail.com</t>
  </si>
  <si>
    <t>RUA VEREADOR ARTHUR MANOEL MARIANO - DE 981/982 AO FIM</t>
  </si>
  <si>
    <t>N. 767 SL. 01</t>
  </si>
  <si>
    <t>4830355005, 4832595005</t>
  </si>
  <si>
    <t>comercial@topimage.com.br, comercial@topimage.com.br</t>
  </si>
  <si>
    <t>coordenacaofelizmeditj@gfhealth.com.br, coordenacaofelizmeditj@gfhealth.com.br</t>
  </si>
  <si>
    <t>757 - SALA01</t>
  </si>
  <si>
    <t>407 - EDIF MILENIUM PALACE SALA 5,6 E 7</t>
  </si>
  <si>
    <t>CONTATO@CEPELLI.COM.BR, CONTATO@CEPELLI.COM.BR</t>
  </si>
  <si>
    <t>AVENIDA BARRIGA VERDE</t>
  </si>
  <si>
    <t xml:space="preserve">N° 618 </t>
  </si>
  <si>
    <t>BALNEÁRIO ARROIO DO SILVA</t>
  </si>
  <si>
    <t>financeiro@labhos.com.br, faturamento@labhos.com.br</t>
  </si>
  <si>
    <t>clinitestlab@terra.com.br, clinitestlab@terra.com.br</t>
  </si>
  <si>
    <t>RUA DELFIM MÁRIO PÁDUA PEIXOTO - ATÉ 528/529</t>
  </si>
  <si>
    <t xml:space="preserve">N° 1455 </t>
  </si>
  <si>
    <t>PRAIA BRAVA DE ITAJAÍ</t>
  </si>
  <si>
    <t>urocentrosc@terra.com.br, albertina-gomes@uol.com.br</t>
  </si>
  <si>
    <t>N. 301</t>
  </si>
  <si>
    <t>financeiro@vitabiolaboratorio.com.br, faturamento@grupobiovita.com.br</t>
  </si>
  <si>
    <t xml:space="preserve">RUA VEREADOR SEVERINO  FRANCISCO SOMBRIO </t>
  </si>
  <si>
    <t>atendimentoprocuore@gmail.com, atendimentoprocuore@gmail.com</t>
  </si>
  <si>
    <t>alana.tesh@boavida.med.br, alana.tesh@boavida.med.br</t>
  </si>
  <si>
    <t xml:space="preserve">R MÂNCIO COSTA </t>
  </si>
  <si>
    <t>RUA RUI BARBOSA - E - DE 630 A 890 - LADO PAR</t>
  </si>
  <si>
    <t>N° 200D</t>
  </si>
  <si>
    <t>4733651608, 4733651608</t>
  </si>
  <si>
    <t>molinari@netuno.com.br, labmolinari@gmail.com</t>
  </si>
  <si>
    <t>RUA JOSÉ FRANCISCO BERNARDES - ATÉ 409/410</t>
  </si>
  <si>
    <t>N° 149 SALAS 01 E 02</t>
  </si>
  <si>
    <t>endouroassociados@gmail.com, endouroassociados@gmail.com</t>
  </si>
  <si>
    <t>cadigestivo@gmail.com, cadigestivo@gmail.com</t>
  </si>
  <si>
    <t>adm@smradiologia.com.br, fatura@smradiologia.com.br</t>
  </si>
  <si>
    <t>ligiamml2016@gmail.com, ligiamml2016@gmail.com</t>
  </si>
  <si>
    <t xml:space="preserve"> N. 354 SL. 802</t>
  </si>
  <si>
    <t>contato@unitrauma.com.br, contato@unitrauma.com.br</t>
  </si>
  <si>
    <t xml:space="preserve">RUA CRISTÓVÃO NUNES PIRES </t>
  </si>
  <si>
    <t>Nº 110 SALA 1102</t>
  </si>
  <si>
    <t>SARA@SUPERA.MED.BR, SARA@SUPERA.MED.BR</t>
  </si>
  <si>
    <t>RUA EWALDO ANTONIO BUSCHLE - LADO PAR</t>
  </si>
  <si>
    <t>RECEPCAO@EXAMEMAIS.COM, atendimento@examemais.com.br</t>
  </si>
  <si>
    <t>AVENIDA PADRE ANTÔNIO LUIZ DIAS - ATÉ 601 - LADO ÍMPAR</t>
  </si>
  <si>
    <t>RUA PEDRO PAULO PIRES</t>
  </si>
  <si>
    <t>BIOIMAGEM@CLINICABIOIMAGEM.COM.BR, BIOIMAGEM@CLINICABIOIMAGEM.COM.BR</t>
  </si>
  <si>
    <t>N. 360 - E</t>
  </si>
  <si>
    <t>pesquisalaboratorio@hotmail.com, pesquisalaboratorio@hotmail.com</t>
  </si>
  <si>
    <t>RUA 700 - DE 415/416 AO FIM</t>
  </si>
  <si>
    <t>Nº 600 SL 01 E 02</t>
  </si>
  <si>
    <t>contato@clinus.com.br, clinicaclinus@gmail.com</t>
  </si>
  <si>
    <t>N. 404 SL. 206 EDIFICIO PLANEL TOWERS - TORRE II</t>
  </si>
  <si>
    <t>admicamedflorianopolis@gmail.com</t>
  </si>
  <si>
    <t>Nº 389 SALA 01</t>
  </si>
  <si>
    <t>comercial@hospitalbaiasul.com.br, GENI.FUSIEGER@CORIS.COM.BR</t>
  </si>
  <si>
    <t>Nº 63 - EDIFÍCIO CLINICA IMAGEM 2º ANDAR</t>
  </si>
  <si>
    <t>adm@urocad.com.br, adm@urocad.com.br</t>
  </si>
  <si>
    <t>291 - SALA 603/604 - EDIF. TROMPOWSKY CORPORATE</t>
  </si>
  <si>
    <t>RUA EXPEDICIONÁRIO ANTÔNIO CARLOS FERREIRA - DE 1132/1133 AO FIM</t>
  </si>
  <si>
    <t>VILA LENZI</t>
  </si>
  <si>
    <t xml:space="preserve">R MADALENA BARBI </t>
  </si>
  <si>
    <t>labacacia@hotmail.com</t>
  </si>
  <si>
    <t>RUA VOLUNTÁRIO CARPES</t>
  </si>
  <si>
    <t>4730371127, 4732312700, 4733228067</t>
  </si>
  <si>
    <t>faturamento01@interblu.com.br, autorizacao@interblu.com.br</t>
  </si>
  <si>
    <t>R SETE DE SETEMBRO - DE 675 A 1039 - LADO ÍMPAR</t>
  </si>
  <si>
    <t>Nº 1535 SALA 7</t>
  </si>
  <si>
    <t>faturamento@oftalmoclinsc.com.br, faturamento@oftalmoclinsc.com.br</t>
  </si>
  <si>
    <t>568 - LOJA 12</t>
  </si>
  <si>
    <t>financeiro1@bmlpatologia.com.br, financeiro1@bmlpatologia.com.br</t>
  </si>
  <si>
    <t xml:space="preserve">RUA LAURO MUELLER </t>
  </si>
  <si>
    <t>Nº 66 SALA 01</t>
  </si>
  <si>
    <t>RUA BLUMENAU</t>
  </si>
  <si>
    <t>N° 1342 SALA 1 E 5</t>
  </si>
  <si>
    <t>48998049400, 4834325400</t>
  </si>
  <si>
    <t>contato@primeclinicamedica.com.br, contato@primeclinicamedica.com.br</t>
  </si>
  <si>
    <t>faturamento@interblu.com.br, faturamento@interblu.com.br</t>
  </si>
  <si>
    <t>Nº 1346</t>
  </si>
  <si>
    <t>4736422188, 4736421020, 4736425054</t>
  </si>
  <si>
    <t>clinica.ciom@hotmail.com, clinica.ciom@hotmail.com</t>
  </si>
  <si>
    <t>clinicacorporesano@gmail.com, clinicacorporesano@gmail.com</t>
  </si>
  <si>
    <t xml:space="preserve">RUA PROFESSOR JOÃO JOSÉ CABRAL </t>
  </si>
  <si>
    <t>N° 358</t>
  </si>
  <si>
    <t>lab.sante@hotmail.com, lab.sante@hotmail.com</t>
  </si>
  <si>
    <t>AVENIDA ROSÁRIO - DE 143/144 AO FIM</t>
  </si>
  <si>
    <t>33 SL 01</t>
  </si>
  <si>
    <t>AVENIDA MARECHAL DEODORO DA FONSECA - ATÉ 1084 - LADO PAR</t>
  </si>
  <si>
    <t>cdo@cdo.com.br, faturamento@cdo.com.br</t>
  </si>
  <si>
    <t xml:space="preserve">RUA ÂNGELO LA PORTA </t>
  </si>
  <si>
    <t>N° 53 SALA 106</t>
  </si>
  <si>
    <t>clinicaisaiasfortkamp@uol.com.br, clinicaisaiasfortkamp@uol.com.br</t>
  </si>
  <si>
    <t>Nº 62 - SALA 201</t>
  </si>
  <si>
    <t>4832410006, 48 32410-006</t>
  </si>
  <si>
    <t>CLINICAFOGACA@GMAIL.COM, CLINICAFOGACA@GMAIL.COM</t>
  </si>
  <si>
    <t>adm@ceof.com.br, contasmedicas@ceof.com.br</t>
  </si>
  <si>
    <t>RODOVIA JOSÉ CARLOS DAUX - DE 3001/3002 A 6005/6006</t>
  </si>
  <si>
    <t>SC 401 - KM 5 - SQUARE CORPORATE - BLOCO CAMPECHE B, TÉRREO</t>
  </si>
  <si>
    <t>SACO GRANDE</t>
  </si>
  <si>
    <t>adrian.sartor@igmail.com, adrian.sartor@igmail.com</t>
  </si>
  <si>
    <t>adm@oncopetscan.com.br, adm@oncopetscan.com.br</t>
  </si>
  <si>
    <t>Nº 90 2º ANDAR</t>
  </si>
  <si>
    <t>adm@nuclearmedcriciuma.com.br, adm@nuclearmedcriciuma.com.br</t>
  </si>
  <si>
    <t>Nº 352 - SALA 01</t>
  </si>
  <si>
    <t>AVENIDA MARCOLINO MARTINS CABRAL - DE 0479/480 A 1015/1016</t>
  </si>
  <si>
    <t>N° 2075</t>
  </si>
  <si>
    <t>adm@vitalsaudeintegrada.com, adm@vitalsaudeintegrada.com</t>
  </si>
  <si>
    <t>483222-1707, 48996680011</t>
  </si>
  <si>
    <t>CONTATO@LOCUSPSICODRAMA.COM.BR, CONTATO@LOCUSPSICODRAMA.COM.BR</t>
  </si>
  <si>
    <t>4830285832, 48988220715</t>
  </si>
  <si>
    <t>rrodrigoflp@gmail.com, rodrigobrunnquell@yahoo.com.br</t>
  </si>
  <si>
    <t xml:space="preserve">RUA ESTEVES JÚNIOR </t>
  </si>
  <si>
    <t>Nº 366 - SALA 708</t>
  </si>
  <si>
    <t>faturamento@prevital.com.br, faturamento@prevital.com.br</t>
  </si>
  <si>
    <t>RUA ALVARO DE OLIVEIRA SOUZA</t>
  </si>
  <si>
    <t>N° 246 SALA 01</t>
  </si>
  <si>
    <t>GRÃO PARÁ</t>
  </si>
  <si>
    <t>adm@clinrimflorianopolis.com.br, faturamento@clinirimflorianopolis.com.br</t>
  </si>
  <si>
    <t>376, ANEXO HOSPITAL DA CARIDADE</t>
  </si>
  <si>
    <t>473349 1699</t>
  </si>
  <si>
    <t>contato@infolaudo.com.br, faturamento@infolaudo.com.br</t>
  </si>
  <si>
    <t>AV CEL MARCOS KONDER - DE 800 AO FIM - LADO PAR</t>
  </si>
  <si>
    <t>Nº 1024 SL 23, 81 A 84</t>
  </si>
  <si>
    <t>alicelausche88@gmail.com, alicelausche88@gmail.com</t>
  </si>
  <si>
    <t>RUA GENERAL LIBERATO BITTENCOURT - LADO ÍMPAR</t>
  </si>
  <si>
    <t>1475 - SALAS 418 E 419</t>
  </si>
  <si>
    <t>AVENIDA LÉDIO JOÃO MARTINS - DE 723 AO FIM - LADO ÍMPAR</t>
  </si>
  <si>
    <t>N° 992</t>
  </si>
  <si>
    <t>sfs@santaclaradiagnosticos.com.br, administrativo@santaclaradiagnosticos.com.br</t>
  </si>
  <si>
    <t>RUA ALAMEDA IPIRANGA</t>
  </si>
  <si>
    <t>faturamento@laboratorioburigo.com.br, financeiro1@laboratorioburigo.com.br</t>
  </si>
  <si>
    <t>Nº 200 SALA 01</t>
  </si>
  <si>
    <t>faturamento@sadalla.com.br, faturamento@sadalla.com.br</t>
  </si>
  <si>
    <t>RUA IRIRIÚ - DE 525 A 1513 - LADO ÍMPAR</t>
  </si>
  <si>
    <t>Nº 1005</t>
  </si>
  <si>
    <t>clinicadeolhosdelpizzo@hotmail.com, clinicadeolhosdelpizzo@hotmail.com</t>
  </si>
  <si>
    <t>N° 2099</t>
  </si>
  <si>
    <t>everson.gastro@gmail.com, faturamentoclinmedi@gmail.com</t>
  </si>
  <si>
    <t xml:space="preserve">4834370878, 4899618-0773, 4899618-0837 </t>
  </si>
  <si>
    <t>adm@onkologica.com.br, adm@onkologica.com.br</t>
  </si>
  <si>
    <t>corb@corb.med.br, recepcao.jlle@corb.med.br</t>
  </si>
  <si>
    <t>RUA ORESTES GUIMARÃES - DE 267 AO FIM  - LADO ÍMPAR</t>
  </si>
  <si>
    <t>905 - SETOR DE RADIOTERAPIA</t>
  </si>
  <si>
    <t>espacosaudefisio@yahoo.com.br, espacosaudefisio@yahoo.com.br</t>
  </si>
  <si>
    <t>R HENRIQUE SCHWARZ - DE 290/291 AO FIM</t>
  </si>
  <si>
    <t>liu_mattos@hotmail.com, liu_mattos@hotmail.com</t>
  </si>
  <si>
    <t xml:space="preserve">RUA ALTAMIRO GUIMARAES </t>
  </si>
  <si>
    <t>346 SALA 10</t>
  </si>
  <si>
    <t>RUA VEREADOR ARTHUR MANOEL MARIANO - ATÉ 979/980</t>
  </si>
  <si>
    <t>Nº 362 SALA 206</t>
  </si>
  <si>
    <t>4733480852, 4733499382</t>
  </si>
  <si>
    <t xml:space="preserve">RUA EXPEDICIONÁRIO CARLOS COSTA </t>
  </si>
  <si>
    <t>Nº 351</t>
  </si>
  <si>
    <t>cellulapatologia@gmail.com  , supolidorio@hotmail.com</t>
  </si>
  <si>
    <t>N. 66 SL 403</t>
  </si>
  <si>
    <t>administrativo@ortoclinitajai.com.br, faturamento@ortoclinitajai.com.br</t>
  </si>
  <si>
    <t>AVENIDA JOSÉ SIQUEIRA - DE 251/252 AO FIM</t>
  </si>
  <si>
    <t>integrarpsicologiajoinville@gmail.com, integrarpsicologiajoinville@gmail.com</t>
  </si>
  <si>
    <t>4330481475, 43998104011</t>
  </si>
  <si>
    <t>confiaclinica@gmail.com, PERIODICOCLINICARM@GMAIL.COM</t>
  </si>
  <si>
    <t>4934210500, 4899913-2589</t>
  </si>
  <si>
    <t>unidadekaram@digimaxdiagnostico.com.br, unidadekaram@digimaxdiagnostico.com.br</t>
  </si>
  <si>
    <t>R OSVALDO CRUZ - ATÉ 449/450</t>
  </si>
  <si>
    <t>Nº 62</t>
  </si>
  <si>
    <t>contato@valorhumanoconsultoria.com.br, contato@valorhumanoconsultoria.com.br</t>
  </si>
  <si>
    <t xml:space="preserve">RUA ABELARDO LUZ </t>
  </si>
  <si>
    <t xml:space="preserve">RUA VEREADOR GUILHERME NIEBUHR </t>
  </si>
  <si>
    <t>dianamedicapediatra@gmail.com, dianamedicapediatra@gmail.com</t>
  </si>
  <si>
    <t>administracao@viverclinicamedica.com.br, contasmedicas@viverclinicamedica.com.br</t>
  </si>
  <si>
    <t>faturamento@clinicacore.com.br, faturamento@clinicacore.com.br</t>
  </si>
  <si>
    <t>N° 885 SALA 601 - 602</t>
  </si>
  <si>
    <t>48996153230, 4721228761</t>
  </si>
  <si>
    <t>administrativo@espacojuniorautismo.com.br, administrativo@espacojuniorautismo.com.br</t>
  </si>
  <si>
    <t>48988341485, 4833647236</t>
  </si>
  <si>
    <t>clinicademarchi@outlook.com.br, clinicademarchi@outlook.com.br</t>
  </si>
  <si>
    <t>182 - SALA 804</t>
  </si>
  <si>
    <t>AVENIDA JOÃO MARQUES VIEIRA Nº 1002</t>
  </si>
  <si>
    <t>4721228761, 48996153230</t>
  </si>
  <si>
    <t>assistenteadm@espacojuniorautismo.com.br, administrativo@espacojuniorautismo.com.br</t>
  </si>
  <si>
    <t>aimaclinicaintegrada@gmail.com, aimaclínicaintegrada@gmail.com</t>
  </si>
  <si>
    <t>RUA BARÃO DO RIO BRANCO - E - ATÉ 479/480</t>
  </si>
  <si>
    <t>fisioclinararangua@yahoo.com.br, fisioclinararangua@yahoo.com.br</t>
  </si>
  <si>
    <t>RUA CAETANO LUMMERTZ - DE 871 A 1987 - LADO ÍMPAR</t>
  </si>
  <si>
    <t>N° 1147 SALA 01</t>
  </si>
  <si>
    <t>hidroclinfisio@terra.com.br, hidroclinfisio@terra.com.br</t>
  </si>
  <si>
    <t xml:space="preserve">RUA DINAMARCA </t>
  </si>
  <si>
    <t xml:space="preserve">N° 141 SALA TERREA </t>
  </si>
  <si>
    <t>comercial@vivasaudebemestar.com.br, viva@vivasaudebemestar.com.br</t>
  </si>
  <si>
    <t xml:space="preserve">RUA LACERDA COUTINHO </t>
  </si>
  <si>
    <t>otoclin.orltub@gmail.com, luizkm@hotmail.com</t>
  </si>
  <si>
    <t>Nº 64, SALA 402</t>
  </si>
  <si>
    <t>473622-4012</t>
  </si>
  <si>
    <t>RUA BARÃO DO RIO BRANCO - DE 120/121 A 899/900</t>
  </si>
  <si>
    <t>Nº 935 TERREO.</t>
  </si>
  <si>
    <t>ceclir.psicologia@gmail.com</t>
  </si>
  <si>
    <t>RUA JOÃO GRUMICHE - DE 451/452 A 1779/1780</t>
  </si>
  <si>
    <t>lages@digimaxdiagnostico.com.br, administrativolages@digimaxdiagnostico.com.br</t>
  </si>
  <si>
    <t xml:space="preserve">RUA ADOLFO KONDER </t>
  </si>
  <si>
    <t>48984059770, 4833240110, 48 3027-5150</t>
  </si>
  <si>
    <t>MANUELA@ECOMAX-CDI.COM.BR, laisramos@ecomax-cdi.com.br</t>
  </si>
  <si>
    <t xml:space="preserve">LARGO SÃO SEBASTIÃO </t>
  </si>
  <si>
    <t>N° 72, ANEXO CASA DE SAÚDE SÃO SEBASTIAO</t>
  </si>
  <si>
    <t>dra.karla@tratsk-nitz.com, janelasaude@gmail.com</t>
  </si>
  <si>
    <t>RUA MANOEL VENÂNCIO DA SILVA</t>
  </si>
  <si>
    <t>S/N - COMPL. SALA 07 - ANEXO AO HOSPITAL SÃO FRANCISCO DE ASSIS</t>
  </si>
  <si>
    <t>4899654-7222, 4899917-2296</t>
  </si>
  <si>
    <t>administrativo@clinicascan.com.br, ADMINISTRATIVO@CLINICASCAN.COM.BR</t>
  </si>
  <si>
    <t>centropsicologicovoss@gmail.com, cpv.faturamento@gmail.com</t>
  </si>
  <si>
    <t>FAZENDA SANTO ANTÔNIO</t>
  </si>
  <si>
    <t>nicapcirurgia@hotmail.com, nicapcirurgia@hotmail.com</t>
  </si>
  <si>
    <t xml:space="preserve">RUA FERREIRA LIMA </t>
  </si>
  <si>
    <t>Nº 238 - SALA 501502 E 503</t>
  </si>
  <si>
    <t>relacionamento@advicehealth.com.br, relacionamento@advicehealth.com.br</t>
  </si>
  <si>
    <t>RODOVIA JOSÉ CARLOS DAUX - DE 9000/9001 A 11999/12000</t>
  </si>
  <si>
    <t>SANTO ANTÔNIO DE LISBOA</t>
  </si>
  <si>
    <t>Nº 756</t>
  </si>
  <si>
    <t>RUA PREFEITO JOAO ORESTE DE ARAUJO</t>
  </si>
  <si>
    <t>clinicamedicapalhoca@yahoo.com.br, faturamento1.cmp@hotmail.com</t>
  </si>
  <si>
    <t xml:space="preserve">RUA JOSÉ MARIA DA LUZ </t>
  </si>
  <si>
    <t>N° 2832</t>
  </si>
  <si>
    <t>RUA RUI BARBOSA - ATÉ 399/400</t>
  </si>
  <si>
    <t>contato@fisiosaudeevida.com.br, contato@fisiosaudeevida.com.br</t>
  </si>
  <si>
    <t>4735171172, 47997759248, 47996275811</t>
  </si>
  <si>
    <t>comercial@cuidar.net.br, faturamento@cuidar.net.br</t>
  </si>
  <si>
    <t>AVENIDA OSVALDO REIS - ATÉ 1107 - LADO ÍMPAR</t>
  </si>
  <si>
    <t>697 - SALA 01</t>
  </si>
  <si>
    <t>DRIRANIALBERTON@HOTMAIL.COM, marilianfontana@hotmail.com</t>
  </si>
  <si>
    <t>gerencia@laboratoriodiprever.com.br, gerencia@laboratoriodiprever.com.br</t>
  </si>
  <si>
    <t>RUA JÚLIO FRANCISCO RÉGIS - DE 1/2 AO FIM</t>
  </si>
  <si>
    <t>48998317781, 4830395757</t>
  </si>
  <si>
    <t>clinicaaruadm@gmail.com, clinicaaru@gmail.com</t>
  </si>
  <si>
    <t>AV CAP PEDRO FERNANDES - LADO ÍMPAR</t>
  </si>
  <si>
    <t>faturamento1@centraldeexames.com.br, faturamento@centraldeexames.com.br</t>
  </si>
  <si>
    <t>RUA 250</t>
  </si>
  <si>
    <t>N° 493 SALAS 01 E 02</t>
  </si>
  <si>
    <t>4832460806, 4833640800</t>
  </si>
  <si>
    <t>administracao@ctortopedico.com.br</t>
  </si>
  <si>
    <t>financeiro.luna.capoeiras@gmail.com, financeiro.luna.capoeiras@gmail.com</t>
  </si>
  <si>
    <t>AVENIDA GOVERNADOR IVO SILVEIRA - DE 1961/1962 A 2824/2825</t>
  </si>
  <si>
    <t>48996501020, 4836328334</t>
  </si>
  <si>
    <t>jbcpsiquiatriaatendimento@outlook.com, jbcpsiquiatriaatendimento@outlook.com</t>
  </si>
  <si>
    <t>2075 - SALA 203</t>
  </si>
  <si>
    <t>ortocentrobq@gmail.com</t>
  </si>
  <si>
    <t>RUA AZAMBUJA - DE 778/779 AO FIM</t>
  </si>
  <si>
    <t>s.aguiar@dasa.com.br</t>
  </si>
  <si>
    <t>RUA ADHEMAR DA SILVA - ATÉ 707/708</t>
  </si>
  <si>
    <t>claudeli_ss@hotmail.com, claudeli_ss@hotmail.com</t>
  </si>
  <si>
    <t>4837710400 , 4731701710</t>
  </si>
  <si>
    <t>supervisao.felizmedfln@gfhealth.com.br, supervisao.felizmedfln@gfhealth.com.br</t>
  </si>
  <si>
    <t xml:space="preserve">R S JORGE </t>
  </si>
  <si>
    <t>financeiroberger@gmail.com</t>
  </si>
  <si>
    <t>N° 777 SALA 809</t>
  </si>
  <si>
    <t>RUA CONEGO ITAMAR LUIZ DA COSTA</t>
  </si>
  <si>
    <t>319 SALA 1</t>
  </si>
  <si>
    <t>voesaude@voesaude.com.br, voesaude@voesaude.com.br</t>
  </si>
  <si>
    <t>RUA TUIUTI - DE 2896/2897 A 4385/4386</t>
  </si>
  <si>
    <t>faturamentofpolis@oncoclinicas.com, faturamentofpolis@oncoclinicas.com</t>
  </si>
  <si>
    <t>182 - ANDAR 4 - SALAS 401 A 406</t>
  </si>
  <si>
    <t>gerencia@grupowille.com.br, adm@grupowille.com.br</t>
  </si>
  <si>
    <t>administrativo@otopan.com.br, recepcao1@otopan.com.br</t>
  </si>
  <si>
    <t>Nº 370 UNIDADE 1 E 2</t>
  </si>
  <si>
    <t>48999801610, 4832247104</t>
  </si>
  <si>
    <t>Nº 515 SALA 609</t>
  </si>
  <si>
    <t xml:space="preserve">R SAGUACU </t>
  </si>
  <si>
    <t>120 - ANDAR TÉRREO</t>
  </si>
  <si>
    <t>clinicaimperatriz@clinicaimperatriz.com.br, clinicaimperatriz@clinicaimperatriz.com.br</t>
  </si>
  <si>
    <t>N. 3985</t>
  </si>
  <si>
    <t>RUA LEVINO CABRAL MOREIRA</t>
  </si>
  <si>
    <t>thaisrcampos07@gmail.com, thaisrcampos07@gmail.com</t>
  </si>
  <si>
    <t>RUA 2700 - ATÉ 168/169</t>
  </si>
  <si>
    <t>551 - SALA 5</t>
  </si>
  <si>
    <t>essencialespacosaude@gmail.com, essencialespacosaude@gmail.com</t>
  </si>
  <si>
    <t>4834139770, 48988470787</t>
  </si>
  <si>
    <t>posicionamente@gmail.com, posicionamente@gmail.com</t>
  </si>
  <si>
    <t xml:space="preserve">TRAVESSA GERMANO MAGRIN </t>
  </si>
  <si>
    <t>100 - SALA 306</t>
  </si>
  <si>
    <t>AVENIDA MARINHEIRO MAX SCHRAMM - LADO PAR</t>
  </si>
  <si>
    <t>Nº 3450</t>
  </si>
  <si>
    <t>Nº 67 - SALAS 503 E 504</t>
  </si>
  <si>
    <t>mourapatric@gmail.com, mourapatric@gmail.com</t>
  </si>
  <si>
    <t>Nº 840 SALA 203</t>
  </si>
  <si>
    <t>auditoria@felizmed.com.br, auditoria@felizmed.com.br</t>
  </si>
  <si>
    <t xml:space="preserve">RUA JOSAPHAT LENZI </t>
  </si>
  <si>
    <t>credenciamento@salusgestao.com.br</t>
  </si>
  <si>
    <t>RUA DOUTOR PLÁCIDO OLÍMPIO DE OLIVEIRA - DE 805/806 AO FIM</t>
  </si>
  <si>
    <t>admauraneurologia@gmail.com, auraneurologia@gmail.com</t>
  </si>
  <si>
    <t>148 - SALA 111</t>
  </si>
  <si>
    <t>carlos.cristofaro@clinicamultimed.com.br, ADMNISTRATIVO@CLINICAMULTIMED.COM.BR</t>
  </si>
  <si>
    <t>RODOVIA DOUTOR ANTÔNIO LUIZ MOURA GONZAGA - DE 2547/2548 A 4949/4950</t>
  </si>
  <si>
    <t>3339 - LOJA A 01 E 02</t>
  </si>
  <si>
    <t>viseuterapias@gmail.com, viseuterapias@gmail.com</t>
  </si>
  <si>
    <t>N 590 SOBRADO 02</t>
  </si>
  <si>
    <t>493421-0500</t>
  </si>
  <si>
    <t>RUA OSVALDO CRUZ - ATÉ 449/450</t>
  </si>
  <si>
    <t>com.uita@consulmed.med.br, chrisfono@terra.com.br</t>
  </si>
  <si>
    <t xml:space="preserve">RUA JOÃO BAUER </t>
  </si>
  <si>
    <t>Nº 245</t>
  </si>
  <si>
    <t>financeiro@CLINICARSUL.COM.BR, FATURAMENTO@CLINICARSUL.COM.BR</t>
  </si>
  <si>
    <t>RUA 224, Nº 455</t>
  </si>
  <si>
    <t>LOTES 84 E 85</t>
  </si>
  <si>
    <t>adm.clinicaclik@gmail.com, faturamentoclik@gmail.com</t>
  </si>
  <si>
    <t>AVENIDA PROFESSOR OTHON GAMA D'EÇA, 900, EDIFÍCIO CASA DO BARÃO</t>
  </si>
  <si>
    <t>N 677 SALA 604 E 605</t>
  </si>
  <si>
    <t>AVENIDA LEOBERTO LEAL - DE 808 AO FIM - LADO PAR</t>
  </si>
  <si>
    <t>483439-3594</t>
  </si>
  <si>
    <t>crescerclinica@gmail.com, crescerclinica@gmail.com</t>
  </si>
  <si>
    <t xml:space="preserve">RUA DOLÁRIO DOS SANTOS </t>
  </si>
  <si>
    <t>281 - SALA 04</t>
  </si>
  <si>
    <t>48991297737, 4830244060</t>
  </si>
  <si>
    <t>samara.rakoci@gmail.com, neuromed@neuromeddiagnosticos.com.br</t>
  </si>
  <si>
    <t>RODOVIA ADMAR GONZAGA - DE 2026/2027 A 3787/3788</t>
  </si>
  <si>
    <t>440 - SALA 804 - BLOCO ATLANTICO COND AMERICA OFFICENTER</t>
  </si>
  <si>
    <t>NUCLEO@HOMNI.COM.BR, NUCLEO@HOMNI.COM.BR</t>
  </si>
  <si>
    <t xml:space="preserve">4832223-032 </t>
  </si>
  <si>
    <t>contato@bastoslab.com.br, contato@bastoslab.com.br</t>
  </si>
  <si>
    <t>Nº 788</t>
  </si>
  <si>
    <t>49999978366, 4933441383</t>
  </si>
  <si>
    <t>laboratoriopandini@proserv.com.br, laboratoriopandini@proserv.com.br</t>
  </si>
  <si>
    <t>RUA CORONEL BERTASO</t>
  </si>
  <si>
    <t>1243 SALA 106</t>
  </si>
  <si>
    <t>SÃO LOURENÇO DO OESTE</t>
  </si>
  <si>
    <t>coordenacao@icjoinville.com.br, faturamento@icjoinville.com.br</t>
  </si>
  <si>
    <t xml:space="preserve">R MÁRIO LOBO </t>
  </si>
  <si>
    <t>N.º 61 SALA 804 EDIFICIO TERRAÇO CENTER</t>
  </si>
  <si>
    <t>seei.clinica@gmail.com, seei.clinica@gmail.com</t>
  </si>
  <si>
    <t xml:space="preserve">RUA 3450 </t>
  </si>
  <si>
    <t xml:space="preserve">RUA MANOEL JOAQUIM SANTOS </t>
  </si>
  <si>
    <t>alex.cambruzzi@gmail.com, alex.cambruzzi@gmail.com</t>
  </si>
  <si>
    <t>RUA VOLUNTARIOS DO HOSPITAL</t>
  </si>
  <si>
    <t>18-EDIFICIO BELA VITTA - SALA 301</t>
  </si>
  <si>
    <t>espacoprimaverapsicologia@gmail.com, JULIARSERVATO@GMAIL.COM</t>
  </si>
  <si>
    <t xml:space="preserve">RUA 1542 </t>
  </si>
  <si>
    <t>48 99929-0829</t>
  </si>
  <si>
    <t>clinicafernandamachado@gmail.com, clinicafernandamachado@gmail.com</t>
  </si>
  <si>
    <t>Nº 34 ANDAR G</t>
  </si>
  <si>
    <t>RUA JOÃO ORESTES DE ARAUJO, Nº 1072</t>
  </si>
  <si>
    <t>N° 1072</t>
  </si>
  <si>
    <t xml:space="preserve">administrativo@clinicatiocecim.com.br, faturamento@clinicatiocecim.com.br </t>
  </si>
  <si>
    <t xml:space="preserve">VILA TENENTE SAPUCAIA </t>
  </si>
  <si>
    <t>clinicaforquilhinhas@hotmail.com, clinicaforquilhinhas@terra.com.br</t>
  </si>
  <si>
    <t>Nº 304</t>
  </si>
  <si>
    <t>psicologa.julianaav@gmail.com, psicologa.julianaav@gmail.com</t>
  </si>
  <si>
    <t>4899142-2486</t>
  </si>
  <si>
    <t>lesante@lesante.com.br, lesante@lesante.com.br</t>
  </si>
  <si>
    <t>AVENIDA ATLÂNTICA - ATÉ 549/550</t>
  </si>
  <si>
    <t>1555 - SL J - EDIF CAMBORIU WORK CENTER</t>
  </si>
  <si>
    <t>gestao@uppsicologia.com.br, GESTAO@UPPSICOLOGIA.COM.BR</t>
  </si>
  <si>
    <t>N° 600 SALA 110</t>
  </si>
  <si>
    <t>RUA TENENTE SILVEIRA - DE 251/252 AO FIM</t>
  </si>
  <si>
    <t>Nº 482 SALA 204</t>
  </si>
  <si>
    <t>saudeeesteticafisio@hotmail.com, saudeeesteticafisio@hotmail.com</t>
  </si>
  <si>
    <t>RUA FRANCISCO PACHECO DE SOUZA</t>
  </si>
  <si>
    <t>4733665667, 4733615963</t>
  </si>
  <si>
    <t>setoradm@traumasports.com.br, kleber@traumasports.com.br</t>
  </si>
  <si>
    <t>Nº 180 SALA 10</t>
  </si>
  <si>
    <t>34 - SALA 410</t>
  </si>
  <si>
    <t>contato.grupopipa@gmail.com, contato.grupopipa@gmail.com</t>
  </si>
  <si>
    <t>N° 80</t>
  </si>
  <si>
    <t>Nº 698</t>
  </si>
  <si>
    <t xml:space="preserve">RUA NIBERTO HAASE </t>
  </si>
  <si>
    <t>4834115400, 48999780379</t>
  </si>
  <si>
    <t>patriciabertier@hotmail.com, patriciabertier@hotmail.com</t>
  </si>
  <si>
    <t xml:space="preserve">RUA ARTUR SOUZA </t>
  </si>
  <si>
    <t>COMERCIÁRIO</t>
  </si>
  <si>
    <t>contato@uniserpsicologia.com.br, contato@uniserpsicologia.com.br</t>
  </si>
  <si>
    <t>vera.lucia@renalvida.org.br, vera.lucia@renalvida.org.br</t>
  </si>
  <si>
    <t xml:space="preserve">RUA ARIRIBA </t>
  </si>
  <si>
    <t>bwa.consultoriaeassessoria@gmail.com, bberwanger73@gmail.com</t>
  </si>
  <si>
    <t>RUA BRUSQUE - DE 462 A 760 - LADO PAR</t>
  </si>
  <si>
    <t>4899934-3242, 483879-9798</t>
  </si>
  <si>
    <t>faturamentocci@gmail.com, faturamentocci@gmail.com</t>
  </si>
  <si>
    <t>RUA ENGENHEIRO PAUL WERNER - ATÉ 598/599</t>
  </si>
  <si>
    <t>Nº 1141 - SALA 04</t>
  </si>
  <si>
    <t>4832222-112</t>
  </si>
  <si>
    <t>adm@coopanestsc.com.br, faturamento@coopanestsc.com.br</t>
  </si>
  <si>
    <t>51991252505, 48992080777, 5199125-2505</t>
  </si>
  <si>
    <t>despertarpsiesaude@gmail.com, despertarpsiesaude@gmail.com</t>
  </si>
  <si>
    <t>AVENIDA DR JOÃO RIMSA</t>
  </si>
  <si>
    <t>472204-1378</t>
  </si>
  <si>
    <t>adm@oncotimbo.com.br, adm@oncotimbo.com.br</t>
  </si>
  <si>
    <t>592 - SALA 12 13 E 14</t>
  </si>
  <si>
    <t>4838010-680 , 4899139-8552</t>
  </si>
  <si>
    <t>clinicadocoracaodr.tiago@gmail.com, clinicadocoracaodr.tiago@gmail.com</t>
  </si>
  <si>
    <t>contato@patogene.com.br, contato@patogene.com.br</t>
  </si>
  <si>
    <t>4833645179, 04832880014</t>
  </si>
  <si>
    <t>angiodoppler1@gmail.com, angiodoppler1@gmail.com</t>
  </si>
  <si>
    <t>RUA MANOEL DE OLIVEIRA RAMOS - DE 141/142 AO FIM</t>
  </si>
  <si>
    <t>N° 205 - SALA 403</t>
  </si>
  <si>
    <t>tatiane@prollmed.com.br, tatiane@prollmed.com.br</t>
  </si>
  <si>
    <t>RUA IRIRIÚ - DE 524 A 1514 - LADO PAR</t>
  </si>
  <si>
    <t>N 1476</t>
  </si>
  <si>
    <t>contato@clinicazottis.com.br, contato@clinicazottis.com.br</t>
  </si>
  <si>
    <t>31, SALA 303</t>
  </si>
  <si>
    <t>adm.clinicasaogeronimo@gmail.com, adm.clinicasaogeronimo@gmail.com</t>
  </si>
  <si>
    <t>Nº 148, LOJA 1 SALA 1</t>
  </si>
  <si>
    <t>contato@dosare.com.br, contato@dosare.com.br</t>
  </si>
  <si>
    <t>4830309694, 4898821-9229, 48996261443</t>
  </si>
  <si>
    <t>sensory.neurodesenvolvimento@gmail.com, sensory.neurodesenvolvimento@gmail.com</t>
  </si>
  <si>
    <t xml:space="preserve">RUA JORNALISTA JUVENAL MELCHÍADES DE SOUZA </t>
  </si>
  <si>
    <t>CIRURGIAEUROLOGIAITAPEMA@GMAIL.COM, CIRURGIAEUROLOGIAITAPEMA@GMAIL.COM</t>
  </si>
  <si>
    <t>clinicaequilibrio.docorpo@yahoo.com.br, clinicaequilibrio.docorpo@yahoo.com.br</t>
  </si>
  <si>
    <t xml:space="preserve">N° 283 </t>
  </si>
  <si>
    <t>4930264908, 49991243126</t>
  </si>
  <si>
    <t>Nº 196 D</t>
  </si>
  <si>
    <t>apheto.aba@gmail.com, apheto.aba@gmail.com</t>
  </si>
  <si>
    <t>AVENIDA LEOBERTO LEAL - DE 807 AO FIM - LADO ÍMPAR</t>
  </si>
  <si>
    <t>Nº 1065 - SALA 03 E 04</t>
  </si>
  <si>
    <t>kelli.psicologa@hotmail.com, kelli.psicologa@hotmail.com</t>
  </si>
  <si>
    <t>388, EDIF GABOARDI MASTER CENTSALA 42</t>
  </si>
  <si>
    <t>fisioterapia@complexoprovida.com, fisioterapia@clinicaprovida.com.br</t>
  </si>
  <si>
    <t>2099 - SALA 1103 EDIF PROVIDA MED. CENTER</t>
  </si>
  <si>
    <t>4730416-100, 4730416147</t>
  </si>
  <si>
    <t>Nº 109 - SALA 01</t>
  </si>
  <si>
    <t>adm@lamed.med.br, adm@lamed.med.br</t>
  </si>
  <si>
    <t>RUA INDAIAL - DE 584 A 1472 - LADO PAR</t>
  </si>
  <si>
    <t>Nº 1060 SALA 07</t>
  </si>
  <si>
    <t>SÃO JUDAS</t>
  </si>
  <si>
    <t>adm@hof.com.br, adm@hof.com.br</t>
  </si>
  <si>
    <t>48984636561, 4898856-2962</t>
  </si>
  <si>
    <t>centrocatarinensededor@gmail.com</t>
  </si>
  <si>
    <t>RUA JOAQUIM CARNEIRO - ATÉ 678/679</t>
  </si>
  <si>
    <t>120 - SALA 408 D12</t>
  </si>
  <si>
    <t>4820133887, 48988280078</t>
  </si>
  <si>
    <t>clinicasintoniadoser@gmail.com, clinicasintoniadoser@gmail.com</t>
  </si>
  <si>
    <t xml:space="preserve">RUA ELIAS MERISE </t>
  </si>
  <si>
    <t>483303-1180, 48988255775</t>
  </si>
  <si>
    <t>clinicaafettus@gmail.com, clinicaafettus@gmail.com</t>
  </si>
  <si>
    <t>67 - SALA 608</t>
  </si>
  <si>
    <t>admvcof@gmail.com, admvcof@gmail.com</t>
  </si>
  <si>
    <t>AVENIDA JORNALISTA RUBENS DE ARRUDA RAMOS - ATÉ 1891/1892</t>
  </si>
  <si>
    <t>2560 - TERREO</t>
  </si>
  <si>
    <t>mundosensory@gmail.com, mundosensory@gmail.com</t>
  </si>
  <si>
    <t xml:space="preserve">RUA PREFEITO LEOPOLDO FREIBERGER </t>
  </si>
  <si>
    <t>brincanciadesenvolvimento@gmail.com, brincanciadesenvolvimento@gmail.com</t>
  </si>
  <si>
    <t xml:space="preserve">RUA PADRE MARCELINO CHAMPAGNAT </t>
  </si>
  <si>
    <t>Nº 689 - ANDAR 1 AO 3</t>
  </si>
  <si>
    <t>clinica@climama.com.br, quimioterapia@climama.com.br</t>
  </si>
  <si>
    <t>RUA 500 - ATÉ 621/622</t>
  </si>
  <si>
    <t>cuidarmaispsicologia@gmail.com, cuidarmaispsicologia@gmail.com</t>
  </si>
  <si>
    <t xml:space="preserve">RUA LÚCIO BORN </t>
  </si>
  <si>
    <t>juli.stange@gmail.com, fisiostange@yahoo.com.br</t>
  </si>
  <si>
    <t>RUA DOUTOR BLUMENAU - ATÉ 249/250</t>
  </si>
  <si>
    <t>4733482-922</t>
  </si>
  <si>
    <t>Nº 1555 - SALA 01</t>
  </si>
  <si>
    <t>gastroendigital@gmail.com, gastroendigital@gmail.com</t>
  </si>
  <si>
    <t>Nº 182 - SALA 1405</t>
  </si>
  <si>
    <t>teamparar.sc@gmail.com, teamparar.sc@gmail.com</t>
  </si>
  <si>
    <t>RUA LUIZ FAGUNDES - ATÉ 881/882</t>
  </si>
  <si>
    <t>4898440187, 4833075831, 48998065851</t>
  </si>
  <si>
    <t>N° 207</t>
  </si>
  <si>
    <t>fisioterapeutaje@hotmail.com</t>
  </si>
  <si>
    <t>AV BR DO RIO BRANCO - LADO ÍMPAR</t>
  </si>
  <si>
    <t>Nº 350 - SALA 104 105 106 803 804 403</t>
  </si>
  <si>
    <t xml:space="preserve">RUA JOÃO AMARAL RIOS </t>
  </si>
  <si>
    <t xml:space="preserve">4799133-6500, 473046-8244 </t>
  </si>
  <si>
    <t xml:space="preserve">fatimasolucoesmedicas@gmail.com , fatimasolucoesmedicas@gmail.com </t>
  </si>
  <si>
    <t>AVENIDA OSVALDO REIS - DE 1652 A 2750 - LADO PAR</t>
  </si>
  <si>
    <t>N 2470, SALA 03, CONSULTÓRIO 01</t>
  </si>
  <si>
    <t>4832250008, 48988396533</t>
  </si>
  <si>
    <t>secretaria_akus@hotmail.com, secretaria_akus@hotmail.com</t>
  </si>
  <si>
    <t>JOAOGALATO@HOTMAIL.COM, JOAOGALATO@HOTMAIL.COM</t>
  </si>
  <si>
    <t>N° 505</t>
  </si>
  <si>
    <t>4832254-232</t>
  </si>
  <si>
    <t>administracao@iprocto.com.br, contato@iprocto.com.br</t>
  </si>
  <si>
    <t>48985050912, 4830242286</t>
  </si>
  <si>
    <t>consultoriodracarlaleite794@gmail.com, consultoriodracarlaleite794@gmail.com</t>
  </si>
  <si>
    <t>4899615-3230, 4721228761</t>
  </si>
  <si>
    <t>ADMINISTRATIVO@ESPACOJUNIORAUTISMO.COM.BR, ADMINISTRATIVO@ESPACOJUNIORAUTISMO.COM.BR</t>
  </si>
  <si>
    <t xml:space="preserve">RUA DESEMBARGADOR NELSON NUNES GUIMARÃES </t>
  </si>
  <si>
    <t>MOVER@MOVERSAUDE.COM.BR, MOVER@MOVERSAUDE.COM.BR</t>
  </si>
  <si>
    <t>RODOVIA BR-470 - DO KM 68,001 AO KM 68,999 - LADO Í</t>
  </si>
  <si>
    <t>psicoclini.sc@gmail.com, psicoclini.sc@gmail.com</t>
  </si>
  <si>
    <t>473232-7278</t>
  </si>
  <si>
    <t>andre.financeiro@clinicaautismopipo.com, andre.financeiro@clinicaautismopipo.com</t>
  </si>
  <si>
    <t>RUA HERMANN TRIBESS - DE 1491 A 2309 - LADO ÍMPAR</t>
  </si>
  <si>
    <t>RUA ORESTES GUIMARÃES - DE 364 AO FIM - LADO PAR</t>
  </si>
  <si>
    <t>4899127-3895</t>
  </si>
  <si>
    <t>atendimento@unoclinica.com.br, atendimento@unoclinica.com.br</t>
  </si>
  <si>
    <t>Nº 146, SALAS 405-406</t>
  </si>
  <si>
    <t>47984868517, 47988301509</t>
  </si>
  <si>
    <t>medix.admn@gmail.com, medix.admn@gmail.com</t>
  </si>
  <si>
    <t>20 - CASA</t>
  </si>
  <si>
    <t>4898857-9061, 4834133592</t>
  </si>
  <si>
    <t>primeclinicaara@gmail.com, primeclinicaara@gmail.com</t>
  </si>
  <si>
    <t>AVENIDA GETÚLIO VARGAS - ATÉ 598 - LADO PAR</t>
  </si>
  <si>
    <t xml:space="preserve">4734572327, 47999285354 </t>
  </si>
  <si>
    <t>securesegmed@hotmail.com, marilenelpic@hotmail.com</t>
  </si>
  <si>
    <t>Nº 1529</t>
  </si>
  <si>
    <t>gestao.tatear@gmail.com, tatearfloripa@gmail.com</t>
  </si>
  <si>
    <t>AVENIDA ATLÂNTICA - DE 651 AO FIM - LADO ÍMPAR</t>
  </si>
  <si>
    <t>4899690-1886</t>
  </si>
  <si>
    <t>claudia.psico.gc@gmail.com, claudia.psico.gc@gmail.com</t>
  </si>
  <si>
    <t>4799134-3578</t>
  </si>
  <si>
    <t>conectarinstitutomulti@gmail.com, conectarinstitutomulti@gmail.com</t>
  </si>
  <si>
    <t>labhoeppers@gmail.com, labhoeppers@gmail.com</t>
  </si>
  <si>
    <t>624 - SALA 018</t>
  </si>
  <si>
    <t>adm@diacentro.com.br, adm@diacentro.com.br</t>
  </si>
  <si>
    <t>48996289420, 4830938984</t>
  </si>
  <si>
    <t>marcia@cho-joi.com.br, marcia@cho-joi.com.br</t>
  </si>
  <si>
    <t>226 - SALA 04 05 E 06</t>
  </si>
  <si>
    <t>cacador@digimaxdiagnostico.com.br, cacador@digimaxdiagnostico.com.br</t>
  </si>
  <si>
    <t xml:space="preserve">R COLÔMBIA </t>
  </si>
  <si>
    <t>arultrasom@gmail.com, arultrasom@gmail.com</t>
  </si>
  <si>
    <t>Nº 2747, SALA 701, CONSULTORIO 3</t>
  </si>
  <si>
    <t>camilaimpres@outlook.com, camilaimpres@outlook.com</t>
  </si>
  <si>
    <t>AVENIDA MARECHAL DEODORO DA FONSECA - DE 1086/1087 AO FIM</t>
  </si>
  <si>
    <t>administrativo@cresceric.com.br, administrativo@cresceric.com.br</t>
  </si>
  <si>
    <t>CITOSUL@GMAIL.COM, CITOSUL@GMAIL.COM</t>
  </si>
  <si>
    <t>1688 SALA 02</t>
  </si>
  <si>
    <t>douglas.nend@gmail.com, douglas.nend@gmail.com</t>
  </si>
  <si>
    <t>2526 - EDIF PRIME BUSINESS CENTESALA 1404</t>
  </si>
  <si>
    <t>comercialsul@dasa.com.br, financeirocr@grupoghanem.com.br</t>
  </si>
  <si>
    <t>RUA MAX COLIN - DE 777/778 A 1523/1524</t>
  </si>
  <si>
    <t>Nº 855 TERREO</t>
  </si>
  <si>
    <t>dione_stolf@hotmail.com, dione_stolf@hotmail.com</t>
  </si>
  <si>
    <t>RUA SETE DE SETEMBRO - DE 170 A 660 - LADO PAR</t>
  </si>
  <si>
    <t>Nº 1600, SALA 810</t>
  </si>
  <si>
    <t>clinicaconsciencia@hotmail.com, clinicaconsciencia@hotmail.com</t>
  </si>
  <si>
    <t>314, SALA 02</t>
  </si>
  <si>
    <t>47988374305, 4733608989</t>
  </si>
  <si>
    <t xml:space="preserve">RUA 3050 </t>
  </si>
  <si>
    <t>Nº 118</t>
  </si>
  <si>
    <t>473367-5919</t>
  </si>
  <si>
    <t>administrativo@labtess.com.br, administrativo@labtess.com.br</t>
  </si>
  <si>
    <t>DIRECAO.PROFISIOLITORAL@PROFISIO.COM.BR, DIRECAO.PROFISIOLITORAL@PROFISIO.COM.BR</t>
  </si>
  <si>
    <t>oespacointeragir@gmail.com, oespacointeragir@gmail.com</t>
  </si>
  <si>
    <t>4834139956, 48999048050</t>
  </si>
  <si>
    <t>autogestaoclinica@hotmail.com, autogestaoclinica@hotmail.com</t>
  </si>
  <si>
    <t>RUA SANTARÉM - ATÉ 878/879</t>
  </si>
  <si>
    <t>OPERÁRIA NOVA</t>
  </si>
  <si>
    <t>4799131-0070, 4732280788</t>
  </si>
  <si>
    <t>CLINICADEOLHOSVITREO@GMAIL.COM, CLINICADEOLHOSVITREO@GMAIL.COM</t>
  </si>
  <si>
    <t>AVENIDA CONSELHEIRO JOÃO GAYA - DE 420/421 A 758/759</t>
  </si>
  <si>
    <t>pattvidaplena@gmail.com, pattvidaplena@gmail.com</t>
  </si>
  <si>
    <t>RUA CAMPOLINO ALVES - ATÉ 722/723</t>
  </si>
  <si>
    <t>84 - SALA 110</t>
  </si>
  <si>
    <t>RUA MARECHAL DEODORO - ATÉ 207/208</t>
  </si>
  <si>
    <t>mayeyes@terra.com.br, mayeyes@terra.com.br</t>
  </si>
  <si>
    <t>divertidamente@terapiaaba.com, divertidamente@terapiaaba.com</t>
  </si>
  <si>
    <t>115 - SALA 403 404 405 E 406</t>
  </si>
  <si>
    <t>drmorenoandre@gmail.com, drmorenoandre@gmail.com</t>
  </si>
  <si>
    <t>Nº 427D - ED. LAZIO EXECUTIVO - SALA 1106</t>
  </si>
  <si>
    <t>4898839-1281</t>
  </si>
  <si>
    <t>valensadm@gmail.com, valensadm@gmail.com</t>
  </si>
  <si>
    <t>faturamento2@digem.com.br, faturamento@digem.com.br</t>
  </si>
  <si>
    <t xml:space="preserve">RUA CAETANO SILVEIRA DE MATOS </t>
  </si>
  <si>
    <t>terapiashumanize@gmail.com, terapiashumanize@gmail.com</t>
  </si>
  <si>
    <t xml:space="preserve">RUA PADRE JACOBS </t>
  </si>
  <si>
    <t>75, SALA 202</t>
  </si>
  <si>
    <t>contatomedimagempalhoca@gmail.com, contatomedimagempalhoca@gmail.com</t>
  </si>
  <si>
    <t>chapeco@digimaxdiagnostico.com.br, chapeco@digimaxdiagnostico.com.br</t>
  </si>
  <si>
    <t>RUA SÃO LEOPOLDO - ATÉ 239/240</t>
  </si>
  <si>
    <t>fonofaladeira@gmail.com, fonofaladeira@gmail.com</t>
  </si>
  <si>
    <t>65 - SALA 409</t>
  </si>
  <si>
    <t>Nº 2075 - EDF. INTERCLÍNICAS SALA 101 E 206</t>
  </si>
  <si>
    <t>4899951-0133</t>
  </si>
  <si>
    <t>grupointegrar@outlook.com.br, psicologajuliana@grupointegrar.com</t>
  </si>
  <si>
    <t>967 - SALAS 1206, 1207, 1208, 1501 E 1506</t>
  </si>
  <si>
    <t>48 996547872</t>
  </si>
  <si>
    <t>CLINICCRESCER@GMAIL.COM, cliniccrescer@gmail.com</t>
  </si>
  <si>
    <t>RUA LAURO LINHARES - ATÉ 559/560</t>
  </si>
  <si>
    <t>2055 - SALA 505</t>
  </si>
  <si>
    <t>473041-9922</t>
  </si>
  <si>
    <t>andreguedes@sabin.com.br, faturamento.bnu@sabin.com.br</t>
  </si>
  <si>
    <t>RUA BENJAMIN CONSTANT - DE 71 A 2007 - LADO ÍMPAR</t>
  </si>
  <si>
    <t>ESCOLA AGRÍCOLA</t>
  </si>
  <si>
    <t>juliana.flores@bemcriar.com.br, karla.silva@bemcriar.com.br</t>
  </si>
  <si>
    <t xml:space="preserve">AVENIDA GENTIL REINALDO CORDIOLI </t>
  </si>
  <si>
    <t>4831997676, 48991017171</t>
  </si>
  <si>
    <t>adm.tubarao@icamed.com.br, adm.tubarao@icamed.com.br</t>
  </si>
  <si>
    <t>RUA CÂNDIDO CESAR FREIRE LEÃO - ATÉ 514/515</t>
  </si>
  <si>
    <t>contato@therapie.com.br, contato@therapie.com.br</t>
  </si>
  <si>
    <t xml:space="preserve">RUA THEODORO HOLTRUP </t>
  </si>
  <si>
    <t>Nº 764 - CASA</t>
  </si>
  <si>
    <t>eleveclinicterapias@gmail.com, eleveclinicterapias@gmail.com</t>
  </si>
  <si>
    <t>RUA BRUNO HERING - ATÉ 842/843</t>
  </si>
  <si>
    <t>Nº 716</t>
  </si>
  <si>
    <t>conveniosoruguitas@gmail.com, conveniosoruguitas@gmail.com</t>
  </si>
  <si>
    <t xml:space="preserve">RUA JOÃO VIEIRA </t>
  </si>
  <si>
    <t>4734222045, 47999430040</t>
  </si>
  <si>
    <t>administrativo@saomarcospneumologia.com.br, saomarcospneumo@terra.com.br</t>
  </si>
  <si>
    <t>contato@espacodareabilitar.com, consultorioreabilitar@gmail.com</t>
  </si>
  <si>
    <t>michael.administrativo@clinicaautismopipo.com, michael.administrativo@clinicaautismopipo.com</t>
  </si>
  <si>
    <t>4935223782, 4935220054</t>
  </si>
  <si>
    <t>rrmarques.consultorios@gmail.com, rrmarques.consultorios@gmail.com</t>
  </si>
  <si>
    <t>bienetrefisio@gmail.com, bienetrefisio@gmail.com</t>
  </si>
  <si>
    <t>Nº 31 - SALA 501 - 502 - 503</t>
  </si>
  <si>
    <t>encantoeterapia@gmail.com, encantoeterapia@gmail.com</t>
  </si>
  <si>
    <t>teamarclinica23@gmail.com, teamarclinica23@gmail.com</t>
  </si>
  <si>
    <t>santiagobeatriz@hotmail.com, santiagobeatriz@hotmail.com</t>
  </si>
  <si>
    <t xml:space="preserve">RUA NAJLA CARONE GUEDERT </t>
  </si>
  <si>
    <t>adm@nucleoace.com.br, adm@nucleoace.com.br</t>
  </si>
  <si>
    <t xml:space="preserve">RUA PREFEITO TOLENTINO DE CARVALHO </t>
  </si>
  <si>
    <t>4899107-1100</t>
  </si>
  <si>
    <t>am@becare.club, agendamento.cirurgico@bewikicare.com.br</t>
  </si>
  <si>
    <t>Nº 110 TORRE A - SALA 1A</t>
  </si>
  <si>
    <t>4733680348, 47999153391</t>
  </si>
  <si>
    <t>fisioclinicaitapema@hotmail.com, fisioclinicaitapema@hotmail.com</t>
  </si>
  <si>
    <t>franciellyfreitas@lunedune.com.br, contato@lunedune.com.br</t>
  </si>
  <si>
    <t>RUA JOÃO GRUMICHE - ATÉ 449/450</t>
  </si>
  <si>
    <t>financeirovilsonaraujo@gmail.com, financeirovilsonaraujo@gmail.com</t>
  </si>
  <si>
    <t xml:space="preserve">RUA FRANCISCO JACINTO DE MELO </t>
  </si>
  <si>
    <t>contabil@prorim.org.br, faturamento@prorim.org.br</t>
  </si>
  <si>
    <t>49 32226666</t>
  </si>
  <si>
    <t>lupaatendimentos@gmail.com, lupaatendimentos@gmail.com</t>
  </si>
  <si>
    <t>AVENIDA BELISÁRIO RAMOS - DE 2002 A 2400 - LADO PAR</t>
  </si>
  <si>
    <t>apheto.aba@gmail.com, aphetomaisaba@gmail.com</t>
  </si>
  <si>
    <t>48998321668, 4833642987</t>
  </si>
  <si>
    <t>clinicamultiafeto@gmail.com, clinicamultiafeto@gmail.com</t>
  </si>
  <si>
    <t>7921079800, 7921079800</t>
  </si>
  <si>
    <t>rfo.se@hotmail.com, rfo.se@hotmail.com</t>
  </si>
  <si>
    <t>liderlab@hotmail.com, liderlab@hotmail.com</t>
  </si>
  <si>
    <t>RUA JORGE AMADO</t>
  </si>
  <si>
    <t>79988130143, 7930226397</t>
  </si>
  <si>
    <t>neurocare@neurocare.com.br, neurocare@neurocare.com.br</t>
  </si>
  <si>
    <t>79999941104, 7930416076</t>
  </si>
  <si>
    <t>clinicadraalessandraguessi@gmail.com, clinicadraalessandraguessi@gmail.com</t>
  </si>
  <si>
    <t>2131, SALA 1510</t>
  </si>
  <si>
    <t>b_campelo@yahoo.com.br, sotrabalho2016@hotmail.com</t>
  </si>
  <si>
    <t>fisioqualys@hotmail.com, fisioqualys@hotmail.com</t>
  </si>
  <si>
    <t>7932111127, 799 99461127</t>
  </si>
  <si>
    <t>atendimentofisiomed@gmail.com</t>
  </si>
  <si>
    <t>CENTRO MEDICO JARDINS  SALA 613</t>
  </si>
  <si>
    <t>7932311458, 7930433150, 79998904343</t>
  </si>
  <si>
    <t>clinica.oftclin@gmail.com, clinica.oftclin@gmail.com</t>
  </si>
  <si>
    <t>LOJA 13</t>
  </si>
  <si>
    <t>juli-miranda@hotmail.com, juli-miranda@hotmail.com</t>
  </si>
  <si>
    <t>220 - SALA 1120</t>
  </si>
  <si>
    <t>07933023800, 079996553800</t>
  </si>
  <si>
    <t>artroortopedia1@gmail.com, artroortopedia1@gmail.com</t>
  </si>
  <si>
    <t xml:space="preserve">PRAÇA PRINCESA ISABEL </t>
  </si>
  <si>
    <t>emissaonf@oncoclinicas.com</t>
  </si>
  <si>
    <t>faturamento@patologika.com.br, faturamento@patologika.com.br</t>
  </si>
  <si>
    <t>168 - SALA 106</t>
  </si>
  <si>
    <t>7930424188, 7930424188</t>
  </si>
  <si>
    <t>dermoface.aracaju@gmail.com</t>
  </si>
  <si>
    <t>SALA 1104</t>
  </si>
  <si>
    <t>7921067100, 7930440863</t>
  </si>
  <si>
    <t>rodrigues.rsr@gmail.com, rodrigues.rsr@gmail.com</t>
  </si>
  <si>
    <t>RUA CAMPO DO BRITO - LADO PAR</t>
  </si>
  <si>
    <t>clinicaclisa@yahoo.com.br, clinicaclisa@yahoo.com.br</t>
  </si>
  <si>
    <t>R VL CRISTINA - ATÉ 759/760</t>
  </si>
  <si>
    <t>fisio.vivamelhor@yahoo.com.br, fisio.vivamelhor@yahoo.com.br</t>
  </si>
  <si>
    <t>7998733674, 7988457752</t>
  </si>
  <si>
    <t>NR 82 CLINICA PIO XII</t>
  </si>
  <si>
    <t>79996039333, 79999973632, 7932115191</t>
  </si>
  <si>
    <t>viviany@infonet.com.br, viviany@infonet.com.br</t>
  </si>
  <si>
    <t>RUA RAIMUNDO FONSECA</t>
  </si>
  <si>
    <t>7930210010, 7933033083, 79996467770, 7921071717</t>
  </si>
  <si>
    <t>RUA GUILHERMINO REZENDE - LADO PAR</t>
  </si>
  <si>
    <t>168 - SALA 01</t>
  </si>
  <si>
    <t>mastoclin@grupovittase.com.br, faturamento@grupovittase.com.br</t>
  </si>
  <si>
    <t xml:space="preserve">RUA JOSÉ CARVALHO PINTO </t>
  </si>
  <si>
    <t>Nº 561 LOJA 5</t>
  </si>
  <si>
    <t>7930436461, 7930252660, 7998800-4416, 7999865-2622</t>
  </si>
  <si>
    <t>AVENIDA MINISTRO GERALDO BARRETO SOBRAL - LADO ÍMPAR</t>
  </si>
  <si>
    <t>2131 SALA 1301</t>
  </si>
  <si>
    <t>79991282466, 7932211936, 7932110923, 7932113855</t>
  </si>
  <si>
    <t>imamaimagemdamama@gmail.com, imamaimagemdamama@gmail.com</t>
  </si>
  <si>
    <t>211 - SALA 08</t>
  </si>
  <si>
    <t>7930418722, 7998170893</t>
  </si>
  <si>
    <t>patriciaalva@bol.com.br, patriciaalva@bol.com.br</t>
  </si>
  <si>
    <t>7930210757, 7999244563, 79998994563, 7981461037</t>
  </si>
  <si>
    <t>faturamento@profint.com.br, faturamento@profint.com.br</t>
  </si>
  <si>
    <t>atendimento@solimlab.com.br, contasmedicas@solimlab.com.br</t>
  </si>
  <si>
    <t>R LAGARTO - DE 1357/1358 A 2111/2112</t>
  </si>
  <si>
    <t xml:space="preserve">7932110984, 79981260545 </t>
  </si>
  <si>
    <t>clinicaorienta@gmail.com, clinicaorienta@gmail.com</t>
  </si>
  <si>
    <t>AVENIDA HERMES FONTES - DE 0472 A 1382 - LADO PAR</t>
  </si>
  <si>
    <t>ilec@infonet.com.br</t>
  </si>
  <si>
    <t xml:space="preserve">R CEL STANLEY F DA SILVEIRA </t>
  </si>
  <si>
    <t>7930181000, 79996520003</t>
  </si>
  <si>
    <t>fisiomaster.se@gmail.com, fisiomaster.se@gmail.com</t>
  </si>
  <si>
    <t>CONJUNTO MARCOS FREIRE I</t>
  </si>
  <si>
    <t>NOSSA SENHORA DO SOCORRO</t>
  </si>
  <si>
    <t>darleneoliveira1@hotmail.com, darleneoliveira1@hotmail.com</t>
  </si>
  <si>
    <t>AV BR DE MARUIM - LADO PAR</t>
  </si>
  <si>
    <t>820 - CLINICA SANTA SOPHIA</t>
  </si>
  <si>
    <t>7921059900, 7932113855</t>
  </si>
  <si>
    <t>autorizacao@oncohematos.com.br, oncohematos@oncohematos.com.br</t>
  </si>
  <si>
    <t>clirevis@hotmail.com, clirevis@hotmail.com</t>
  </si>
  <si>
    <t>RUA LAGARTO - DE 2113/2114 AO FIM</t>
  </si>
  <si>
    <t>7988338898, 7999159636, 7921067100</t>
  </si>
  <si>
    <t>jacquelinepteixeira@gmail.com, jacquelinepteixeira@gmail.com</t>
  </si>
  <si>
    <t>2131 SALA 1014</t>
  </si>
  <si>
    <t>cormamare@hotmail.com, cormamare@hotmail.com</t>
  </si>
  <si>
    <t>1053 SALA 23</t>
  </si>
  <si>
    <t>shirley.2804@live.com, josemagno624@gmail.com</t>
  </si>
  <si>
    <t xml:space="preserve"> 570 CLIMEDI</t>
  </si>
  <si>
    <t>vidacorpobeleza@hotmil.com, vidacorpobeleza@hotmil.com</t>
  </si>
  <si>
    <t>7930436800, 79988479707</t>
  </si>
  <si>
    <t>diegosarasqueta@toraxx.com.br, cirurgica.hsl@hotmail.com</t>
  </si>
  <si>
    <t>NR 2131  SALA 507</t>
  </si>
  <si>
    <t>7932114204, 7932117736</t>
  </si>
  <si>
    <t>contato@sonomed.com.br, contato@sonomed.com.br</t>
  </si>
  <si>
    <t>RUA CONSTRUTOR JOÃO ALVES - ATÉ 99998/99999</t>
  </si>
  <si>
    <t>faturamento@vasculares.com.br, faturamento@vasculares.com.br</t>
  </si>
  <si>
    <t>NR 2131 SALA 713</t>
  </si>
  <si>
    <t>digest.se@gmail.com, digest.se@gmail.com</t>
  </si>
  <si>
    <t xml:space="preserve">RUA ALCIDES LEITE </t>
  </si>
  <si>
    <t>7932119007, 7932161840, 7932117317, 7932119540</t>
  </si>
  <si>
    <t>R ARAUÁ - ATÉ 501/502</t>
  </si>
  <si>
    <t>CHACARA PARAISO</t>
  </si>
  <si>
    <t>cliseaju.se@outlook.com, cliseaju.se@outlook.com</t>
  </si>
  <si>
    <t>CENTRO MEDICO JARDINS, 2131 SALA 713</t>
  </si>
  <si>
    <t>7932115770, 79999595833</t>
  </si>
  <si>
    <t>2131 SALA 1201</t>
  </si>
  <si>
    <t>jesadeo@hotmail.com, hgb@sergipenet.com.br</t>
  </si>
  <si>
    <t>PÇ DA BANDEIRA - DE 138 A 99998 - LADO PAR</t>
  </si>
  <si>
    <t>465 SALA 405 ED. CLINICAL CENTER</t>
  </si>
  <si>
    <t>artcorporeestetica@gmail.com, artcorporeestetica@gmail.com</t>
  </si>
  <si>
    <t xml:space="preserve">RUA PROFESSOR JOSÉ FREITAS DE ANDRADE </t>
  </si>
  <si>
    <t>7932492960, 79991131868, 7933030530, 79991757323</t>
  </si>
  <si>
    <t>clincfono.adm@gmail.com, clincfono.adm@gmail.com</t>
  </si>
  <si>
    <t xml:space="preserve">RUA MONSENHOR SILVEIRA </t>
  </si>
  <si>
    <t>Nº 171</t>
  </si>
  <si>
    <t>07932137799, 007932137525</t>
  </si>
  <si>
    <t>contato.cline@yahoo.com.br, contato.cline@yahoo.com.br</t>
  </si>
  <si>
    <t>dramadeleine@gmail.com, dramadeleineramos@gmail.com</t>
  </si>
  <si>
    <t>AV GONÇALO R LEITE - ATÉ 1960 - LADO PAR</t>
  </si>
  <si>
    <t>Nº 1490 - HOSPITAL RENASCENÇA</t>
  </si>
  <si>
    <t>S JOSE</t>
  </si>
  <si>
    <t>7932147117, 7932461300</t>
  </si>
  <si>
    <t>rosalvo.oliveira@ibest.com.br, rosalvo.oliveira@ibest.com.br</t>
  </si>
  <si>
    <t>AVENIDA PROFESSOR ACRÍSIO CRUZ - DE 2 AO FIM - LADO PAR</t>
  </si>
  <si>
    <t>jane_rodrigues2008@hotmail.com, jane_rodrigues2008@hotmail.com</t>
  </si>
  <si>
    <t>211 - SALA 809</t>
  </si>
  <si>
    <t>79999902333, 7932141157, 79999826226</t>
  </si>
  <si>
    <t>josinete662@icloud.com, josinete662@icloud.com</t>
  </si>
  <si>
    <t>211 - SALA 212</t>
  </si>
  <si>
    <t>79998836749, 7930233309</t>
  </si>
  <si>
    <t>profisioclinicafisiot@hotmail.com, profisioclinicafisiot@hotmail.com</t>
  </si>
  <si>
    <t>R DEP EUCLIDES P MENDONÇA - DE 1/2 AO FIM</t>
  </si>
  <si>
    <t>NR 560</t>
  </si>
  <si>
    <t>celc.castro@gmail.com, celc.castro@gmail.com</t>
  </si>
  <si>
    <t>R GUILHERMINO REZENDE - LADO PAR</t>
  </si>
  <si>
    <t>7932115665, 7930421282</t>
  </si>
  <si>
    <t>mariavaldacorreiac@gmail.com</t>
  </si>
  <si>
    <t>RUA CONSTRUTOR JOÃO ALVES - DE 1/2 AO FIM</t>
  </si>
  <si>
    <t>Nº 121 - CLINICA CLIAME</t>
  </si>
  <si>
    <t>NR 2277</t>
  </si>
  <si>
    <t>7921079800, 7932141230</t>
  </si>
  <si>
    <t>serjaoramalho@hotmail.com, serjaoramalho@hotmail.com</t>
  </si>
  <si>
    <t>7930259700, 7932112007, 7932112030</t>
  </si>
  <si>
    <t>raphaellsenna@gmail.com, raphaellsenna@gmail.com</t>
  </si>
  <si>
    <t xml:space="preserve">R PERMÍNIO DE SOUZA </t>
  </si>
  <si>
    <t>07930418722, 07930411545</t>
  </si>
  <si>
    <t>vieira.cruz2011@bol.com.br</t>
  </si>
  <si>
    <t>2131 SALAS 206 E 207</t>
  </si>
  <si>
    <t>7999104-0100, 07932120800</t>
  </si>
  <si>
    <t>comercial.hos@hosergipe.com.br, faturamento@hosergipe.com.br</t>
  </si>
  <si>
    <t>RUA CAMPO DO BRITO - ATÉ 99999 - LADO ÍMPAR</t>
  </si>
  <si>
    <t>biofisio.ita@gmail.com, biofisio.ita@gmail.com</t>
  </si>
  <si>
    <t>optofisio2020@gmail.com, optofisio2020@gmail.com</t>
  </si>
  <si>
    <t>ROSA ELZE</t>
  </si>
  <si>
    <t>marialicia@infonet.com.br, marialicia@infonet.com.br</t>
  </si>
  <si>
    <t>07932161480, 79981179199</t>
  </si>
  <si>
    <t>elianapfonseca@ig.com.br</t>
  </si>
  <si>
    <t>RUA FREI PAULO - DE 265/266 AO FIM</t>
  </si>
  <si>
    <t>joelsantos29@gmail.com</t>
  </si>
  <si>
    <t xml:space="preserve"> Nº 575 - SALA 01</t>
  </si>
  <si>
    <t>RUA BAHIA - ATÉ 134/135</t>
  </si>
  <si>
    <t>DEZOITO DO FORTE</t>
  </si>
  <si>
    <t>veraisa2@yahoo.com.br</t>
  </si>
  <si>
    <t>PRAÇA DA BANDEIRA - DE 2 A 136 - LADO PAR</t>
  </si>
  <si>
    <t>N° 08 - DIAGNOSE</t>
  </si>
  <si>
    <t>07921053000, 7932461087</t>
  </si>
  <si>
    <t>centrocirurgico3@geap.com.br, faturamento@hospitalocular.com.br</t>
  </si>
  <si>
    <t>cligo@infonet.com.br</t>
  </si>
  <si>
    <t xml:space="preserve">PÇ TOBIAS BARRETO </t>
  </si>
  <si>
    <t>510 - SALA 806</t>
  </si>
  <si>
    <t>7921067117, 7998509175, 07921071400, 07930445666</t>
  </si>
  <si>
    <t>mcalheiros@infonet.com.br, danielaaragao04@hotmail.com</t>
  </si>
  <si>
    <t>leilanacercm@hotmail.com, leilanacercm@hotmail.com</t>
  </si>
  <si>
    <t>AV ANÍZIO AZEVEDO - DE 1 AO FIM - LADO ÍMPAR</t>
  </si>
  <si>
    <t>675 - SALA 1003</t>
  </si>
  <si>
    <t>7921067100, 79998664739</t>
  </si>
  <si>
    <t>conceicaopp@infonet.com.br, conceicaopp@infonet.com.br</t>
  </si>
  <si>
    <t>7932119272, 7921079800</t>
  </si>
  <si>
    <t>clinica.sobaby@hotmail.com</t>
  </si>
  <si>
    <t>NR 570</t>
  </si>
  <si>
    <t>gerluce@clinicasoniasantana.com.br</t>
  </si>
  <si>
    <t>brunofernandesneuro@gmail.com</t>
  </si>
  <si>
    <t>Nº 342</t>
  </si>
  <si>
    <t>7932173310, 7921064100, 7921059905</t>
  </si>
  <si>
    <t>faturamento@clinicavitta.com, faturamento@clinicavitta.com</t>
  </si>
  <si>
    <t>dra.socorrosantana@gmail.com, dra.socorrosantana@gmail.com</t>
  </si>
  <si>
    <t>NR 1056</t>
  </si>
  <si>
    <t>07932113274, 7932116768</t>
  </si>
  <si>
    <t>pio12renascer@gmail.com, clinicapio12renascer@ig.com.br</t>
  </si>
  <si>
    <t>07933041010, 7933041000, 07932341000</t>
  </si>
  <si>
    <t>emissaonf@oncoclinicas.com, faturamento@cemise.com.br</t>
  </si>
  <si>
    <t xml:space="preserve">R DR MOACYR LEITE </t>
  </si>
  <si>
    <t>lucdant@uol.com.br, lucdant@uol.com.br</t>
  </si>
  <si>
    <t>R STA LUZIA - DE 491/492 AO FIM</t>
  </si>
  <si>
    <t>lamac@lamac.com.br, fatura@lamac.com.br</t>
  </si>
  <si>
    <t>R LAGARTO - ATÉ 1355/1356</t>
  </si>
  <si>
    <t>7930252257, 79991070111</t>
  </si>
  <si>
    <t>adm@centromediconsacarmo.com.br, financeiro@centromediconsacarmo.com.br</t>
  </si>
  <si>
    <t>NUMERO 370</t>
  </si>
  <si>
    <t>07932144247, 7930422888</t>
  </si>
  <si>
    <t>rinaldo.prado@hotmail.com</t>
  </si>
  <si>
    <t>817 - CLINICA SANTA ANA</t>
  </si>
  <si>
    <t>marinasreis@bol.com.br, marinareis@bol.com.br</t>
  </si>
  <si>
    <t>675 SALA 208</t>
  </si>
  <si>
    <t>07932119007, 07932119540</t>
  </si>
  <si>
    <t>contato@hospitaldorimse.com.br, faturamento@hospitaldorimse.com.br</t>
  </si>
  <si>
    <t>prontoclinicaortopedica@gmail.com, prontoclinicaortopedica@gmail.com</t>
  </si>
  <si>
    <t xml:space="preserve">AV GONÇALO P ROLEMBERG </t>
  </si>
  <si>
    <t>7999873661, 7933041000</t>
  </si>
  <si>
    <t>lourdes.cacho@hotmail.com, Lourdes.cacho@hotmail.com</t>
  </si>
  <si>
    <t>NR.228 SALA 01</t>
  </si>
  <si>
    <t>79988760106, 79988760105, 7932143593, 7932144259</t>
  </si>
  <si>
    <t>7936311719, 7936311633</t>
  </si>
  <si>
    <t>labosat1633@hotmail.com</t>
  </si>
  <si>
    <t>RUA DOUTOR LAUDELINO FREIRE</t>
  </si>
  <si>
    <t>79988273281, 79988273281, 7921064100</t>
  </si>
  <si>
    <t>cclebermenezes@hotmail.com, cclebermenezes@hotmail.com</t>
  </si>
  <si>
    <t>AVENIDA GONÇALO ROLEMBERG LEITE - ATÉ 2063 - LADO ÍMPAR</t>
  </si>
  <si>
    <t>1813  - UNICAT</t>
  </si>
  <si>
    <t>unimagemepediatria@hotmail.com, unimagemepediatria@hotmail.com</t>
  </si>
  <si>
    <t>AV. ZACARIAS JUNIOR</t>
  </si>
  <si>
    <t>79998848282, 7932144419, 7930429421</t>
  </si>
  <si>
    <t>misp.saopaulo@hotmail.com, misp.saopaulo@hotmail.com</t>
  </si>
  <si>
    <t>NR 228/230</t>
  </si>
  <si>
    <t>79999925454, 07932145454</t>
  </si>
  <si>
    <t>comercial@icasesaude.com.br, financeiro@icasesaude.com.br</t>
  </si>
  <si>
    <t>07932114600, 07921074600, 7921052600</t>
  </si>
  <si>
    <t>acelinosouzajr@uol.com.br</t>
  </si>
  <si>
    <t xml:space="preserve">R CAMPOS </t>
  </si>
  <si>
    <t>671 SALA 11 - 1º ANDAR</t>
  </si>
  <si>
    <t>maasouza2002@hotmail.com, maasouza2002@hotmail.com</t>
  </si>
  <si>
    <t>RUA ARAUÁ - DE 503/504 AO FIM</t>
  </si>
  <si>
    <t>aldi@infonet.com.br</t>
  </si>
  <si>
    <t xml:space="preserve"> mariafloripess@gmail.com,                                                                 </t>
  </si>
  <si>
    <t>centrodediabetes@infonet.com.br, veronicasotero@infonet.com.br</t>
  </si>
  <si>
    <t>965 SALA 05</t>
  </si>
  <si>
    <t>jaci.reis.lopes18@gmail.com, jaci.reis.lopes18@gmail.com</t>
  </si>
  <si>
    <t>wnccsm@bol.com.br</t>
  </si>
  <si>
    <t>802 SALA 01</t>
  </si>
  <si>
    <t>07932124600, 07921052500</t>
  </si>
  <si>
    <t>joanacristinacouto@hotmail.com, asamed@yahoo.com.br</t>
  </si>
  <si>
    <t xml:space="preserve">7999652-5758 </t>
  </si>
  <si>
    <t>ceicaocruz@gmail.com, ceicaocruz@gmail.com</t>
  </si>
  <si>
    <t>pppnascimento@gmail.com, pppnascimento@gmail.com</t>
  </si>
  <si>
    <t>211 SALA 510</t>
  </si>
  <si>
    <t>7932110972, 7932112226</t>
  </si>
  <si>
    <t>JVAMARAL@GLOBO.COM, evilaniagois@hotmail.com</t>
  </si>
  <si>
    <t>211 - SALA 613</t>
  </si>
  <si>
    <t>contato@lapma.com.br, faturamento@lapma.com.br</t>
  </si>
  <si>
    <t>7932142959, 7932140444</t>
  </si>
  <si>
    <t>gastroclinica@grupovittase.com.br, gastroclinica@grupovittase.com.br</t>
  </si>
  <si>
    <t xml:space="preserve">RUA DOM JOSÉ THOMAZ </t>
  </si>
  <si>
    <t>79999860469, 7933041001, 07933041000</t>
  </si>
  <si>
    <t>7930229200, 7932120800</t>
  </si>
  <si>
    <t>hos@infonet.com.br, hos@infonet.com.br</t>
  </si>
  <si>
    <t xml:space="preserve">PÇ GETÚLIO VARGAS </t>
  </si>
  <si>
    <t xml:space="preserve">N 88 </t>
  </si>
  <si>
    <t>07921067100, 07932110902</t>
  </si>
  <si>
    <t>homo@clinicahomo.com.br, pedroclinicahomo@gmail.com</t>
  </si>
  <si>
    <t>7932140819, 79999961411</t>
  </si>
  <si>
    <t>medicinasantoandre@yahoo.com.br, gerencia@medicinasantoandre.com.br</t>
  </si>
  <si>
    <t>R CONST JOÃO ALVES - DE 1/2 AO FIM</t>
  </si>
  <si>
    <t>7930231594, 79998090490</t>
  </si>
  <si>
    <t>otoclinicase@gmail.com, otoclinicase@gmail.com</t>
  </si>
  <si>
    <t>mmcunha@infonet.com.br, mmcunha@infonet.com.br</t>
  </si>
  <si>
    <t>AVENIDA ANÍZIO AZEVEDO - DE 1 AO FIM - LADO ÍMPAR</t>
  </si>
  <si>
    <t>menilsonmenezes@gmail.com, menilsonmenezes@gmail.com</t>
  </si>
  <si>
    <t>7921079821, 07932115379, 7921079820</t>
  </si>
  <si>
    <t>medspaiva@hotmail.com</t>
  </si>
  <si>
    <t>7930225187, 7932142948, 79998098246, 7932141590, 07932142948</t>
  </si>
  <si>
    <t>atendimento.cmga@gmail.com, centrodeaudiometria@oi.com.br</t>
  </si>
  <si>
    <t>7921079831, 7921079832</t>
  </si>
  <si>
    <t>eliumettinger@hotmail.com</t>
  </si>
  <si>
    <t>R LAGARTO - DE 2113/2114 AO FIM</t>
  </si>
  <si>
    <t>veveuribeiro@bol.com.br, veveuribeiro@bol.com.br</t>
  </si>
  <si>
    <t>79998694200, 7930239676</t>
  </si>
  <si>
    <t>ana.suely@uol.com.br</t>
  </si>
  <si>
    <t xml:space="preserve">R DR CELSO OLIVA </t>
  </si>
  <si>
    <t>otorrino.erich@gmail.com, erich.otorrino@gmail.com</t>
  </si>
  <si>
    <t>rlrsantos@ig.com.br, rlrsantos@ig.com.br</t>
  </si>
  <si>
    <t>AV JORGE AMADO</t>
  </si>
  <si>
    <t xml:space="preserve"> NR 980 CLINICA SAN GERMAIN</t>
  </si>
  <si>
    <t>7932112433, 79999555571</t>
  </si>
  <si>
    <t>lelioaz@gmail.com, lelioaz@gmail.com</t>
  </si>
  <si>
    <t>CENTRO MEDICO AUGUSTO BARRETO, 211</t>
  </si>
  <si>
    <t>recepcao@climedi.com.br, coordenacao.fat@climedi.com.br</t>
  </si>
  <si>
    <t>atendimento@coopanestse.com.br, glosas@coopanestse.com.br</t>
  </si>
  <si>
    <t xml:space="preserve">RUA PACATUBA </t>
  </si>
  <si>
    <t>79988774085, 07932464085</t>
  </si>
  <si>
    <t>dorcasconsultorio@outlook.com;, dorcasconsultorio@outlook.com;</t>
  </si>
  <si>
    <t>007932145150, 007932213741</t>
  </si>
  <si>
    <t>nelsonmaia51@gmail.com, climer.clinica@gmail.com</t>
  </si>
  <si>
    <t xml:space="preserve">R SEN ROLLEMBERG </t>
  </si>
  <si>
    <t>007932140502, 007932318615</t>
  </si>
  <si>
    <t>ginocheck-up@hotmail.com</t>
  </si>
  <si>
    <t>79988370645, 07940098600</t>
  </si>
  <si>
    <t>mb.castro@uol.com.br, mb.castro@uol.com.br</t>
  </si>
  <si>
    <t>wolneymcf@gmail.com</t>
  </si>
  <si>
    <t>07932127213, 07932149615</t>
  </si>
  <si>
    <t>coopecardio@yahoo.com.br, coopecardio@yahoo.com.br</t>
  </si>
  <si>
    <t>antoniofvsouza@hotmail.com</t>
  </si>
  <si>
    <t>7930440880, 7932142384</t>
  </si>
  <si>
    <t>CLINICACESAP@BOL.COM.BR, clinicacesap@gmail.com</t>
  </si>
  <si>
    <t>NR 214</t>
  </si>
  <si>
    <t>mdulceconsult@gmail.com, mdulceconsult@gmail.com</t>
  </si>
  <si>
    <t>73 SALAS 201/202</t>
  </si>
  <si>
    <t>7930220244, 7932144774</t>
  </si>
  <si>
    <t>clinolhossc@gmail.com, clinolhossc@gmail.com</t>
  </si>
  <si>
    <t>7930245864, 79996399891, 7991987177, 7988084540</t>
  </si>
  <si>
    <t xml:space="preserve">AVENIDA ANTÔNIO ALVES </t>
  </si>
  <si>
    <t>cemef_lagarto@hotmail.com, cemef_lagarto@hotmail.com</t>
  </si>
  <si>
    <t>NR 52</t>
  </si>
  <si>
    <t>07940098600, 07932465756</t>
  </si>
  <si>
    <t>ceotse@gmail.com, ceotse@gmail.com</t>
  </si>
  <si>
    <t>R ANANIAS AZEVEDO - DE 1/2 AO FIM</t>
  </si>
  <si>
    <t>horg-aju@bol.com.br, horg-aju@bol.com.br</t>
  </si>
  <si>
    <t>contato@brunofernandesneuro.com.br, contato@brunofernandesneuro.com.br</t>
  </si>
  <si>
    <t>j.euclides@infonet.com.br</t>
  </si>
  <si>
    <t>675 SALAS 105/106 1º ANDAR</t>
  </si>
  <si>
    <t>climagem@hotmail.com</t>
  </si>
  <si>
    <t>solidaydiagnostico@hotmail.com, solidaydiagnostico@hotmail.com</t>
  </si>
  <si>
    <t>RUA ISAURA DE OLIVEIRA, 232</t>
  </si>
  <si>
    <t>NOSSA SENHORA DA GLÓRIA</t>
  </si>
  <si>
    <t>7999976-2592</t>
  </si>
  <si>
    <t>lacaflaboratorio@yahoo.com.br, lacaflaboratorio@yahoo.com.br</t>
  </si>
  <si>
    <t>RUA MOREIRA GUIMARAES</t>
  </si>
  <si>
    <t>7999725355, 7932147117, 7932461300</t>
  </si>
  <si>
    <t>reginacouto@ymail.com, drsergiocavalcanti@yahoo.com.br</t>
  </si>
  <si>
    <t>7998102-9611</t>
  </si>
  <si>
    <t>kleberbom@uol.com.br, lourdes.cacho@hotmail.com</t>
  </si>
  <si>
    <t>labo1316@uol.com.br, labo1316@uol.com.br</t>
  </si>
  <si>
    <t xml:space="preserve">RUA BOQUIM </t>
  </si>
  <si>
    <t>idalena@infonet.com.br, idalena@infonet.com.br</t>
  </si>
  <si>
    <t>2131 SALA 509 CENTRO MEDICO JARDINS</t>
  </si>
  <si>
    <t>umendes@infonet.com.br, medicinaocular1@gmail.com</t>
  </si>
  <si>
    <t>saudecenter.2009@hotmail.com, saudecenter.2009@hotmail.com</t>
  </si>
  <si>
    <t>RUA PROF. JOSÉ DIAS DE OLIVEIRA</t>
  </si>
  <si>
    <t>ALAGOAS</t>
  </si>
  <si>
    <t>7932124738, 07932124701</t>
  </si>
  <si>
    <t>centrodeoncologia@avosos.org.br, faturamento@avosos.org.br</t>
  </si>
  <si>
    <t>07932130044, 07932222525</t>
  </si>
  <si>
    <t>isg@sangiovanni.com.br, julieta@sangiovanni.com.br</t>
  </si>
  <si>
    <t>AAMTELESOTORRINO@GMAIL.COM, AAMTELESOTORRINO@GMAIL.COM</t>
  </si>
  <si>
    <t>07932146614, 7932223720</t>
  </si>
  <si>
    <t>elzasantoslima2104@gmail.com, elzasantoslima2104@gmail.com</t>
  </si>
  <si>
    <t>211 SALA 507</t>
  </si>
  <si>
    <t>instituto.olhos@instolhos.com.br, faturamento@iocm.com.br</t>
  </si>
  <si>
    <t>7930129008, 7932149235</t>
  </si>
  <si>
    <t>nucleoare@gmail.com, nucleoare@gmail.com</t>
  </si>
  <si>
    <t>igcsoftalmo@gmail.com, gerencia.jardins@iocm.com.br</t>
  </si>
  <si>
    <t>79999391555, 7932116211</t>
  </si>
  <si>
    <t>espacosalute.se@hotmail.com, espacosalute.se@hotmail.com</t>
  </si>
  <si>
    <t>007932115252, 007932137782</t>
  </si>
  <si>
    <t>oftalmos@infonet.com.br, oftalmos@infonet.com.br</t>
  </si>
  <si>
    <t>RUA ESTÂNCIA - ATÉ 1053/1054</t>
  </si>
  <si>
    <t>07932119388, 7932119388</t>
  </si>
  <si>
    <t>consultoriohermanomarinho@gmail.com, consultoriohermanomarinho@gmail.com</t>
  </si>
  <si>
    <t>SALA 214 - CENTRO MEDICO JARDINS</t>
  </si>
  <si>
    <t xml:space="preserve">7931421100, 7999866-4544 </t>
  </si>
  <si>
    <t>PRAÇA PAULO VIEIRA MENEZES, 80</t>
  </si>
  <si>
    <t>mariaparecidaju@hotmail.com, elertonmd@hotmail.com</t>
  </si>
  <si>
    <t>211 - SALA 701</t>
  </si>
  <si>
    <t>Nº 2131 - SALA 10</t>
  </si>
  <si>
    <t>7930426344, 7930443146, 79998015800, 79991111408</t>
  </si>
  <si>
    <t>faturamento@equilibriuspsicologia.com.br, faturamento@equilibriuspsicologia.com.br</t>
  </si>
  <si>
    <t>RUA VILA CRISTINA - ATÉ 759/760</t>
  </si>
  <si>
    <t>7932131207, 7999037339, 7932119196</t>
  </si>
  <si>
    <t>francielle.fono@yahoo.com.br, francielle.fono@yahoo.com.br</t>
  </si>
  <si>
    <t xml:space="preserve">PRAÇA ASSIS CHATEAUBRIAND </t>
  </si>
  <si>
    <t>proclin@brabec.com.br, proclin@brabec.com.br</t>
  </si>
  <si>
    <t>211 - SALA 708</t>
  </si>
  <si>
    <t>211 CENTRO DE SAUDE PROF J A BARRETO SALA 513</t>
  </si>
  <si>
    <t>79996120031, 7930229200</t>
  </si>
  <si>
    <t>teresafatima1@hotmail.com, teresafatima1@hotmail.com</t>
  </si>
  <si>
    <t>7932161485, 7932161419, 7932161486</t>
  </si>
  <si>
    <t>mclf2008@hotmail.com, mclf2008@hotmail.com</t>
  </si>
  <si>
    <t>FREI PAULO, 331</t>
  </si>
  <si>
    <t>AV LOURIVAL BATISTA, 420</t>
  </si>
  <si>
    <t xml:space="preserve">79 21064100 </t>
  </si>
  <si>
    <t>AV GONÇALO R LEITE - ATÉ 2063 - LADO ÍMPAR</t>
  </si>
  <si>
    <t>1813 SALA 05</t>
  </si>
  <si>
    <t>7932449844, 79999917775</t>
  </si>
  <si>
    <t>urogimecoaju@gmail.com, diogosmith.uro@hotmail.com</t>
  </si>
  <si>
    <t xml:space="preserve">AV DR JOSÉ M DE SOUZA </t>
  </si>
  <si>
    <t>NR 220 SALA 303 CD GENTIL BARBOSA NEO OFFICE JARDINS</t>
  </si>
  <si>
    <t>adm@clinicacosa.com.br, adm@clinicacosa.com.br</t>
  </si>
  <si>
    <t>S ANTONIO</t>
  </si>
  <si>
    <t>edibaiaoclinifisio@hotmail.com, edibaiaoclinifisio@hotmail.com</t>
  </si>
  <si>
    <t>RUA TÊNISSON RIBEIRO - ATÉ 664/665</t>
  </si>
  <si>
    <t>211, SALA 709</t>
  </si>
  <si>
    <t>INSTITUTO.IUNA@GMAIL.COM</t>
  </si>
  <si>
    <t>faturamentoredeacolhe@gmail.com, faturamentoredeacolhe@gmail.com</t>
  </si>
  <si>
    <t>793214 3713, 799 88785989</t>
  </si>
  <si>
    <t>Nº 211 - CENTRO DE SAÚDE PROF JOSE AUGUSTO BARRETO, SALA 508</t>
  </si>
  <si>
    <t>7932131368, 79999544563</t>
  </si>
  <si>
    <t>marcustrindade1101@hotmail.com, marcustrindade1101@hotmail.com</t>
  </si>
  <si>
    <t>Nº 465 - SALA 506</t>
  </si>
  <si>
    <t>79999104979, 7934314979</t>
  </si>
  <si>
    <t>unifisioitabaiana@hotmail.com, unifisioitabaiana@hotmail.com</t>
  </si>
  <si>
    <t>07932161409, 07932341000</t>
  </si>
  <si>
    <t>marcosdasilvagomes@gmail.com, marcosdasilvagoems@gmail.com</t>
  </si>
  <si>
    <t>7999974679, 7932144679</t>
  </si>
  <si>
    <t>211, CENTRO DE SAUDE PROF J A BARRETO SALA 609</t>
  </si>
  <si>
    <t>integrar2012@hotmail.com, integrar2012@hotmail.com</t>
  </si>
  <si>
    <t>N 145</t>
  </si>
  <si>
    <t>creia_financeiro@hotmail.com, creia_financeiro@hotmail.com</t>
  </si>
  <si>
    <t>AV DES MAYNARD - DE 741 AO FIM - LADO ÍMPAR</t>
  </si>
  <si>
    <t>gerenciaaracaju@saudecenter.med.br</t>
  </si>
  <si>
    <t>Nº 2015 - LOJA 94</t>
  </si>
  <si>
    <t>camise@bol.com.br, camise@bol.combr</t>
  </si>
  <si>
    <t xml:space="preserve">AVENIDA I , 324 </t>
  </si>
  <si>
    <t>CONJUNTO JOAO ALVES</t>
  </si>
  <si>
    <t>ultraimagemltda@hotmail.com, ultraimagemltda@hotmail.com</t>
  </si>
  <si>
    <t>SALA 813</t>
  </si>
  <si>
    <t>valdineia.gugel@clinradi.com.br</t>
  </si>
  <si>
    <t xml:space="preserve">AVENIDA ANTÔNIO CARLOS LEITE FRANCO </t>
  </si>
  <si>
    <t>7932114001, 7999933463</t>
  </si>
  <si>
    <t>karolpsimacedo@gmail.com, karolpsimacedo@gmail.com</t>
  </si>
  <si>
    <t>609 - SALA 04</t>
  </si>
  <si>
    <t>cl.saomatheus@hotmail.com</t>
  </si>
  <si>
    <t>RUA PROFESSORA ROSY MARY FREIRE GRAÇA, 168</t>
  </si>
  <si>
    <t>clinicaceclinn@gmail.com, clinicaceclinn@gmail.com</t>
  </si>
  <si>
    <t xml:space="preserve">RUA LAURA FONTES </t>
  </si>
  <si>
    <t>joseraldomarques81@gmail.com, joseraldomarques81@gmail.com</t>
  </si>
  <si>
    <t>adm.aju@dnagenetica.com.br, faturamento@dnagenetica.com.br</t>
  </si>
  <si>
    <t>AVENIDA BARÃO DE MARUIM - LADO ÍMPAR</t>
  </si>
  <si>
    <t>Nº 761</t>
  </si>
  <si>
    <t>christiane.magalhaes@bol.com.br, christiane.magalhaes@bol.com.br</t>
  </si>
  <si>
    <t>7930227722, 7988649471</t>
  </si>
  <si>
    <t>RAYNA.OLINDA2@GMAIL.COM, RAYNA.OLINDA2@GMAIL.COM</t>
  </si>
  <si>
    <t>8 ANDAR SALA 811</t>
  </si>
  <si>
    <t>79 37113656, 7932119119</t>
  </si>
  <si>
    <t>endogastro@infonet.com.br, endogastro@infonet.com.br</t>
  </si>
  <si>
    <t>RUA CEDRO - DE 122/123 AO FIM</t>
  </si>
  <si>
    <t>79996368919, 7930248600</t>
  </si>
  <si>
    <t>wilsonotocenter@hotmail.com, otocenter.aju@gmail.com</t>
  </si>
  <si>
    <t>7932161323, 7932162728, 7930440120</t>
  </si>
  <si>
    <t>solmarsat@yahoo.com.br, solmarsat@yahoo.com.br</t>
  </si>
  <si>
    <t>331 SALA 07 CLINICA SANTA HELENA ANEXO III</t>
  </si>
  <si>
    <t>AVENIDA ANÍZIO AZEVEDO - DE 2 AO FIM - LADO PAR</t>
  </si>
  <si>
    <t>793024-5505, 7998857-4444</t>
  </si>
  <si>
    <t>gastrusaracaju@gmail.com, faturamentogastrus@gmail.com</t>
  </si>
  <si>
    <t>clinicadefonoaracaju.hf@gmail.com, clinicadefonorosanegoulart@bol.com.br</t>
  </si>
  <si>
    <t>AVENIDA HERMES FONTES - ATÉ 470 - LADO PAR</t>
  </si>
  <si>
    <t>NUMERO 36</t>
  </si>
  <si>
    <t>7930227722, 7930252257</t>
  </si>
  <si>
    <t>martha_dlt@hotmail.com, associados.faturamento@hotmail.com</t>
  </si>
  <si>
    <t>2131 - SALA 105</t>
  </si>
  <si>
    <t>biolac_se@hotmail.com, biolac_se@hotmail.com</t>
  </si>
  <si>
    <t>79999686872, 79998288889</t>
  </si>
  <si>
    <t xml:space="preserve">PRAÇA JOAQUIM CALAZANS </t>
  </si>
  <si>
    <t>7932228647, 7932144850</t>
  </si>
  <si>
    <t>petruzzellacosmo@gmail.com, cpetruzzella24@gmail.com</t>
  </si>
  <si>
    <t>2131,SALA 601 CENTRO MEDICO JARDINS</t>
  </si>
  <si>
    <t>vitaefisioterapia@hotmail.com</t>
  </si>
  <si>
    <t>Nº 1125</t>
  </si>
  <si>
    <t>793246-2000</t>
  </si>
  <si>
    <t>maisconsulta.se@gmail.com, maisconsulta.se@gmail.com</t>
  </si>
  <si>
    <t>SALA 675</t>
  </si>
  <si>
    <t>josiane_lamar@hotmail.com, josiane_lamar@hotmail.com</t>
  </si>
  <si>
    <t>unimagem711@gmail.com, UNIMAGEM711@GMAIL.COM</t>
  </si>
  <si>
    <t>211, CENTRO DE SAUDE PROF J A BARRETO SALA 711</t>
  </si>
  <si>
    <t>7934318304, 79999966467</t>
  </si>
  <si>
    <t>rosibsneide@hotmail.com, rosibsneide@hotmail.com</t>
  </si>
  <si>
    <t>suzanacristina3@hotmail.com, suzanacristina3@hotmail.com</t>
  </si>
  <si>
    <t>Nº 1813  UNICAT</t>
  </si>
  <si>
    <t>7998871-2364</t>
  </si>
  <si>
    <t xml:space="preserve">PRAÇA GENERAL JOÃO PEREIRA </t>
  </si>
  <si>
    <t>Nº 676</t>
  </si>
  <si>
    <t>79988488545, 79998598545</t>
  </si>
  <si>
    <t>renatafrancoleite@hotmail.com, renatafrancoleite@hotmail.com</t>
  </si>
  <si>
    <t xml:space="preserve">N 120 SALA 1109 </t>
  </si>
  <si>
    <t>7932313234, 7999493399</t>
  </si>
  <si>
    <t>clinicafisiocorpus@yahoo.com.br, clinicafisiocorpus@yahoo.com.br</t>
  </si>
  <si>
    <t>793512-2520, 7930238363</t>
  </si>
  <si>
    <t>interagircursosmma@gmail.com, interagircursosmma@gmail.com</t>
  </si>
  <si>
    <t xml:space="preserve">AVENIDA MARIO JORGE MENEZES VIEIRA </t>
  </si>
  <si>
    <t>anddreza@hotmail.com, anddreza@hotmail.com</t>
  </si>
  <si>
    <t>RUA ÁLVARO DE BRITO - ATÉ 699/700</t>
  </si>
  <si>
    <t>48,SALA 01</t>
  </si>
  <si>
    <t>reabsaude@yahoo.com.br</t>
  </si>
  <si>
    <t xml:space="preserve">RUA CORONEL STANLEY FERNANDES DA SILVEIRA </t>
  </si>
  <si>
    <t>319  SALA 06 TERREO 01</t>
  </si>
  <si>
    <t>7932114139, 7996484696</t>
  </si>
  <si>
    <t>fisioplan@gmail.com, fisioplan@gmail.com</t>
  </si>
  <si>
    <t>7930276565, 79998402308</t>
  </si>
  <si>
    <t>7936316701, 79981182793</t>
  </si>
  <si>
    <t>clinicadefonolagarto@gmail.com</t>
  </si>
  <si>
    <t>AV.CANDIDO BARRETO MACHADO</t>
  </si>
  <si>
    <t>7930442169, 79981185069, 79981185069</t>
  </si>
  <si>
    <t>ALEDANTAS1975@UOL.COM.BR</t>
  </si>
  <si>
    <t>NR 120 SALA 929</t>
  </si>
  <si>
    <t>clinicaluzia@ig.com.br, clinicaluzia@ig.com.br</t>
  </si>
  <si>
    <t>AV ANÍZIO AZEVEDO - DE 2 AO FIM - LADO PAR</t>
  </si>
  <si>
    <t>LOJA 1 - CENTRO MEDICO LUIZ CUNHA</t>
  </si>
  <si>
    <t>AV. EMILIO FONTES SILVA, 970</t>
  </si>
  <si>
    <t>eserlea@uol.com.br, ESERLEA@UOL.COM.BR</t>
  </si>
  <si>
    <t xml:space="preserve">AVENIDA JORGE AMADO </t>
  </si>
  <si>
    <t xml:space="preserve">1565, SALA 04 06 </t>
  </si>
  <si>
    <t xml:space="preserve">AVENIDA DELMIRO GOUVEIA </t>
  </si>
  <si>
    <t>AV. DELMIRO GOUVEIA, 400 - JARDINS, ARACAJU - SE</t>
  </si>
  <si>
    <t>7930243774, 79991564407</t>
  </si>
  <si>
    <t>gerencia.clinicarabelo@gmail.com</t>
  </si>
  <si>
    <t>RUA ANANIAS AZEVEDO - DE 1/2 AO FIM</t>
  </si>
  <si>
    <t>Nº 750</t>
  </si>
  <si>
    <t>793217-3310</t>
  </si>
  <si>
    <t>flavia@grupovittase.com.br, comercial@grupovittase.com.br</t>
  </si>
  <si>
    <t>7998891-7273 , 7932110895</t>
  </si>
  <si>
    <t>taomedicina@hotmail.com, taomedicina@hotmail.com</t>
  </si>
  <si>
    <t xml:space="preserve">Nº 120 - SALA 1417, COND HORIZONTE JARDINS OFFICES &amp; HOTEL </t>
  </si>
  <si>
    <t>7930251259, 79988771259, 7930211259</t>
  </si>
  <si>
    <t>villeexcellence@gmail.com, villeexcellence@gmail.com</t>
  </si>
  <si>
    <t>Nº 211 - SALA 503 - CENTRO MÉDICO JOSÉ AUGUSTO BARRETO</t>
  </si>
  <si>
    <t xml:space="preserve">AVENIDA DOUTOR AIRTON MENDONÇA TELES </t>
  </si>
  <si>
    <t>N° 83 - CENTRO</t>
  </si>
  <si>
    <t>COOPERNATHUS@HOTMAIL.COM, coopernathus@hotmail.com</t>
  </si>
  <si>
    <t>PRAÇA DA BANDEIRA - DE 291 AO FIM - LADO ÍMPAR</t>
  </si>
  <si>
    <t>79996551912, 79999808787</t>
  </si>
  <si>
    <t>coordenacao@redecetea.com.br, coordenacao@redecetea.com.br</t>
  </si>
  <si>
    <t>RUA MANOEL DOMINGOS PEREIRA - LADO ÍMPAR</t>
  </si>
  <si>
    <t>ANÍZIO AMANCIO DE OLIVEIRA</t>
  </si>
  <si>
    <t>7932118352, 7932141288, 7933014086</t>
  </si>
  <si>
    <t xml:space="preserve">centrodeneurocirurgiase@yahoo.com.br  , centrodeneurocirurgiase@yahoo.com.br  </t>
  </si>
  <si>
    <t>671, 1º ANDAR BLOCO C</t>
  </si>
  <si>
    <t>7930228850, 7930250500</t>
  </si>
  <si>
    <t>faturamento@clinradi.com.br, faturamento@clinradi.com.br</t>
  </si>
  <si>
    <t>7999831-4942</t>
  </si>
  <si>
    <t>atuacaopsicologia@gmail.com</t>
  </si>
  <si>
    <t>120, SALA 525 COND HORIZONTE JARDINS OF</t>
  </si>
  <si>
    <t>7930256503, 79996524546</t>
  </si>
  <si>
    <t>R PST EUCLIDES ARLINDO - DE 516/517 AO FIM</t>
  </si>
  <si>
    <t>Nº 586</t>
  </si>
  <si>
    <t>gestao@clinicaunisaude.com.br, gestao@clinicaunisaude.com.br</t>
  </si>
  <si>
    <t xml:space="preserve">AVENIDA DOUTOR JOSÉ THOMAS D'ÁVILA NABUCO </t>
  </si>
  <si>
    <t>FAROLÂNDIA</t>
  </si>
  <si>
    <t>administrativo@ceteacentrosul.com.br, DIRETORIA@AIRTONANDRADE.ADV.BR</t>
  </si>
  <si>
    <t>TV SANTA INES, 42</t>
  </si>
  <si>
    <t>799 8832-1180, 7930221180</t>
  </si>
  <si>
    <t xml:space="preserve">RUA DEPUTADO FRANCISCO GUEDES MELO </t>
  </si>
  <si>
    <t>7999651050, 79999585315</t>
  </si>
  <si>
    <t>WMG2.SE@HOTMAIL.COM, WMG2.SE@HOTMAIL.COM</t>
  </si>
  <si>
    <t>RUA PORTO DA FOLHA - DE 1186/1187 A 1693/1694</t>
  </si>
  <si>
    <t>7921052600, 7999691188, 7933014074, 7933014075, 7999691188</t>
  </si>
  <si>
    <t>iosorl.comercial@hotamail.com, iosorl.comercial@hotamail.com</t>
  </si>
  <si>
    <t>clinicavitalleita@gmail.com, contato.cline@yahoo.com.br</t>
  </si>
  <si>
    <t>AVENIDA DOUTOR LUIZ MAGALHÃES - DE 652 A 1250 - LADO PAR</t>
  </si>
  <si>
    <t>comercial.hos@hosergipe.com.br</t>
  </si>
  <si>
    <t>N 296</t>
  </si>
  <si>
    <t>Nº 2131 - SALA 104 - CENTRO MEDICO JARDINS</t>
  </si>
  <si>
    <t>7999924-3132, 7999182-1153</t>
  </si>
  <si>
    <t>IPMINSTITUTOPLENAMENTE@GMAIL.COM, IPMINSTITUTOPLENAMENTE@GMAIL.COM</t>
  </si>
  <si>
    <t>7999847-0312</t>
  </si>
  <si>
    <t>FISIONAYARAFEITOSA@HOTMAIL.COM</t>
  </si>
  <si>
    <t>charlescc@hotmail.com, charlescc@hotmail.com</t>
  </si>
  <si>
    <t>799 8841-5678</t>
  </si>
  <si>
    <t>383,SALA 830 JD.EUROPA MEDICAL</t>
  </si>
  <si>
    <t>soliclincredenciamento@gmail.com, SOLICLIN.FINANCEIRO@GMAIL.COM</t>
  </si>
  <si>
    <t>RUA TENENTE JOSÉ ROSA DE ARAUJO,29</t>
  </si>
  <si>
    <t>79 3011-1116, 79 30260911, 7999674-9825</t>
  </si>
  <si>
    <t>administracao@oci-se.com.br, administracao@oci-se.com.br</t>
  </si>
  <si>
    <t>79996811800, 7921067100</t>
  </si>
  <si>
    <t>luciana.hora@gmail.com, maria_felizola@hotmail.com</t>
  </si>
  <si>
    <t>79999522541, 7930850722, 79999726313</t>
  </si>
  <si>
    <t xml:space="preserve">RUA FRANCISCO GUMERCINDO BESSA </t>
  </si>
  <si>
    <t>dr.marlonbatistaclinica@gmail.com, dr.marlonbatistaclinica@gmail.com</t>
  </si>
  <si>
    <t>CENTRO MEDICO JOUBERTO UCHOA, SALA 323</t>
  </si>
  <si>
    <t>813972 4050</t>
  </si>
  <si>
    <t>comercial@grupogsh.com  , faturamento.pe@grupogsh.com</t>
  </si>
  <si>
    <t>7930110246, 79999145577</t>
  </si>
  <si>
    <t>andersonrocha1836@hotmail.com, andersonrocha1836@hotmail.com</t>
  </si>
  <si>
    <t>gloriaethaisatendimento@gmail.com</t>
  </si>
  <si>
    <t>120 - SALA 1012</t>
  </si>
  <si>
    <t>799 88003193, 7930854655</t>
  </si>
  <si>
    <t>clinicasantacecilia.se@gmail.com, clinicasantacecilia.se@gmail.com</t>
  </si>
  <si>
    <t>santaclarame87@gmail.com, santaclarame87@gmail.com</t>
  </si>
  <si>
    <t>7930853751, 79998242008</t>
  </si>
  <si>
    <t>edimeirepsicologa@gmail.com, edimeirepsicologa@gmail.com</t>
  </si>
  <si>
    <t>CENTRO MÉDICO JARDINS, SALA 1004</t>
  </si>
  <si>
    <t>7999992 2443</t>
  </si>
  <si>
    <t>iaracarnauba@gmail.com, iaracarnauba@gmail.com</t>
  </si>
  <si>
    <t>1565,SALA 0406</t>
  </si>
  <si>
    <t>7933020413, 79981297246</t>
  </si>
  <si>
    <t>institutolyra.se@hotmail.com, institutolyra.se@hotmail.com</t>
  </si>
  <si>
    <t>7930227001, 7932171499</t>
  </si>
  <si>
    <t>793432-8700</t>
  </si>
  <si>
    <t>RUA DOUTOR AIRTON TELES, Nº 79</t>
  </si>
  <si>
    <t>clinica.ceto@hotmail.com</t>
  </si>
  <si>
    <t>2131 - SALA 103</t>
  </si>
  <si>
    <t>SALA 307, COLUNA 07, CENTRO MÉDICO JOUBERTO UCHOA</t>
  </si>
  <si>
    <t>7930258650, 7930258686</t>
  </si>
  <si>
    <t>administracao@clinicaceot.com.br, faturamento@clinicaceot.com</t>
  </si>
  <si>
    <t>psicologaferrari@gmail.com, PSICOLOGAFERRARI@GMAIL.COM</t>
  </si>
  <si>
    <t xml:space="preserve">RUA JACINTO UCHOA DE MENDONÇA </t>
  </si>
  <si>
    <t>7930222100, 79998338770, 79991383398</t>
  </si>
  <si>
    <t>vidalmanaju@outlook.com, vidalmanaju@outlook.com</t>
  </si>
  <si>
    <t>7921064100, 7921064103</t>
  </si>
  <si>
    <t>gerencia@uniccat.com.br, faturamento2@uniccat.com.br</t>
  </si>
  <si>
    <t>793304-5118</t>
  </si>
  <si>
    <t>espacoviverearacaju@gmail.com</t>
  </si>
  <si>
    <t>79996004380, 79999504382, 7936317845, 7936318467</t>
  </si>
  <si>
    <t>clinica.samed@hotmail.com, associados.faturamento@hotmail.com</t>
  </si>
  <si>
    <t>TRAVESSA GILENO JONAS DA SILVA, 179</t>
  </si>
  <si>
    <t xml:space="preserve">RUA MOIZETE LEITE MENDONÇA </t>
  </si>
  <si>
    <t>RUA MOIZETE LEITE MENDONÇA, Nº 111</t>
  </si>
  <si>
    <t>PONTO NOVO</t>
  </si>
  <si>
    <t>administracao@dimeselab.com.br, administracao@dimeselab.com.br</t>
  </si>
  <si>
    <t>RUA CAMERINO</t>
  </si>
  <si>
    <t>NR 266</t>
  </si>
  <si>
    <t>eduardo.fernandes@diaverum.com</t>
  </si>
  <si>
    <t>79999236311, 79996263137</t>
  </si>
  <si>
    <t>adm.acolheraba@gmail.com, adm.acolheraba@gmail.com</t>
  </si>
  <si>
    <t>Nº 499, SALA 01</t>
  </si>
  <si>
    <t>79 99154-6009, 793214-4830, 7932143713, 79988793713, 79988785989</t>
  </si>
  <si>
    <t>torrescentromedico@gmail.com, torrescentromedico@gmail.com</t>
  </si>
  <si>
    <t xml:space="preserve">AVENIDA DOUTOR ROOSEWELT DANTAS CARDOSO DE MENEZES </t>
  </si>
  <si>
    <t>gilbertofrancojr@gmail.com, gilbertofrancojr@gmail.com</t>
  </si>
  <si>
    <t>clinicaestimularse@gmail.com</t>
  </si>
  <si>
    <t>RUA AMÉRICO CURVELO - ATÉ 539/540</t>
  </si>
  <si>
    <t>interviraba@hotmail.com, interviraba@hotmail.com</t>
  </si>
  <si>
    <t xml:space="preserve">RUA PERMÍNIO DE SOUZA </t>
  </si>
  <si>
    <t>Nº685</t>
  </si>
  <si>
    <t>799 98296095</t>
  </si>
  <si>
    <t>JULIANASS_1983@HOTMAIL.COM</t>
  </si>
  <si>
    <t>MPK@MPK.COM.BR</t>
  </si>
  <si>
    <t>211, CENTRO DE SAUDE PROF J A BARRETO SALA 410</t>
  </si>
  <si>
    <t>clinicapaias.aju@gmail.com, clinicapaias.aju@gmail.com</t>
  </si>
  <si>
    <t>NR 383 SALA 1010 JD EUROPA</t>
  </si>
  <si>
    <t>SALA 1202, COND HORIZONTE JARDINS OFFICES &amp; HOTEL</t>
  </si>
  <si>
    <t xml:space="preserve">NOVA ESPERANÇA </t>
  </si>
  <si>
    <t>799 96100057</t>
  </si>
  <si>
    <t>renatogp1971@gmail.com, RENATOGP1971@GMAIL.COM</t>
  </si>
  <si>
    <t>3074, CASA A</t>
  </si>
  <si>
    <t>7933030187, 7999996575, 7932113285, 7930139990</t>
  </si>
  <si>
    <t>labpac.se@gmail.com, labpac.se@gmail.com</t>
  </si>
  <si>
    <t>R MANOEL RAMALHO FEITOSA</t>
  </si>
  <si>
    <t>centralcoopse@gmail.com, centralcoopse@gmail.com</t>
  </si>
  <si>
    <t>220 SALA 213 CD GENTIL BARBOSA NEO OFFICE</t>
  </si>
  <si>
    <t>fmarconde@yahoo.com.br, fmarconde@yahoo.com.br</t>
  </si>
  <si>
    <t>secretaria.unicapse@gmail.com, secretaria.unicapse@gmail.com</t>
  </si>
  <si>
    <t>Nº 220 SALA 213 COND GENTIL BARBOSA</t>
  </si>
  <si>
    <t>servirsaude@gmail.com, servirsaude@gmail.com</t>
  </si>
  <si>
    <t>clinicaphysisaracaju@gmail.com, clinicaphysisaracaju@gmail.com</t>
  </si>
  <si>
    <t>79998082530, 79 3024-3119</t>
  </si>
  <si>
    <t>carloshenriquegarciacruz@gmail.com, carloshenriquegarciacruz@gmail.com</t>
  </si>
  <si>
    <t>NR 2131 SALA 1008</t>
  </si>
  <si>
    <t>sinthiastefnny@gmail.com, SINTHIASTEFNNY@GMAIL.COM</t>
  </si>
  <si>
    <t xml:space="preserve">RUA LUIZ PEDRO SILVA </t>
  </si>
  <si>
    <t>799 81258527, 793179-6846</t>
  </si>
  <si>
    <t>credenciamento.brincalala@gmail.com, credenciamento.brincalala@gmail.com</t>
  </si>
  <si>
    <t>808,LOJA B</t>
  </si>
  <si>
    <t>danusa@cosil.com.br, DANUSA@COSIL.COM.BR</t>
  </si>
  <si>
    <t>220, SALA 507CD GENTIL BARBOS</t>
  </si>
  <si>
    <t>ERICA.RIBEIRO@CETHOS.COM.BR, ERICA.RIBEIRO@CETHOS.COM.BR</t>
  </si>
  <si>
    <t xml:space="preserve">RUA LITUÂNIA </t>
  </si>
  <si>
    <t>Nº 197</t>
  </si>
  <si>
    <t>dermacentro@dermacentro.com.br, dermacentro@dermacentro.com.br</t>
  </si>
  <si>
    <t>AVENIDA DOS IMARÉS - DE 581/582 A 821/822</t>
  </si>
  <si>
    <t>deppessoal2@labbehring.com.br, supervisao.faturamento@labbering.com.br</t>
  </si>
  <si>
    <t xml:space="preserve">endosonisantos@hotmail.com, endosoniadm@outlook.com </t>
  </si>
  <si>
    <t>CONJUNTO 31/32</t>
  </si>
  <si>
    <t>1239345268, 123931-7974, 123931-3688</t>
  </si>
  <si>
    <t>clinica_ella@yahoo.com.br, clinica_ella@yahoo.com.br</t>
  </si>
  <si>
    <t>AVENIDA ANDRÔMEDA - ATÉ 2531 - LADO ÍMPAR</t>
  </si>
  <si>
    <t>NÚMERO 227 SUC 253/254</t>
  </si>
  <si>
    <t>JARDIM SATÉLITE</t>
  </si>
  <si>
    <t>fitcor.bauru@terra.com.br, milton.fitcor@terra.com.br</t>
  </si>
  <si>
    <t>19-41</t>
  </si>
  <si>
    <t>adm@oftalmolaser.med.br, credencia.autoriza@oftalmolaser.med.br</t>
  </si>
  <si>
    <t>- DE 571/572 A 1554/1555</t>
  </si>
  <si>
    <t>1238838218, 1238831525</t>
  </si>
  <si>
    <t>ADMINISTRACAO@UROPROCT.COM.BR, ADMINISTRACAO@UROPROCT.COM.BR</t>
  </si>
  <si>
    <t>rotasil@ig.com.br, vittemedicinaintegrada@yahoo.com</t>
  </si>
  <si>
    <t>CONJ 2</t>
  </si>
  <si>
    <t>mmimagens@hotmail.com, mmimagensguara@hotmail.com</t>
  </si>
  <si>
    <t xml:space="preserve">RUA ARGEMIRO DOS SANTOS FILHO </t>
  </si>
  <si>
    <t xml:space="preserve">N° 146 </t>
  </si>
  <si>
    <t>CHÁCARA SELLES</t>
  </si>
  <si>
    <t>adriana@oftalmosantos.com.br, javier@oftalmosantos.com.br</t>
  </si>
  <si>
    <t>RUA AZEVEDO SODRÉ - ATÉ 97/98</t>
  </si>
  <si>
    <t>ATÉ 97/98</t>
  </si>
  <si>
    <t>1632353357, 16974011150</t>
  </si>
  <si>
    <t>institutodacolunarp@gmail.com, institutodacolunarp@gmail.com</t>
  </si>
  <si>
    <t>AVENIDA PRESIDENTE VARGAS - DE 491 A 1399 - LADO ÍMPAR</t>
  </si>
  <si>
    <t>Nº1265 SALA 1803 ED TRIO OFFICE</t>
  </si>
  <si>
    <t>clinicafisioloren@hotmail.com</t>
  </si>
  <si>
    <t>leaodemoura@leaodemoura.com.br, mkt@leaodemouta.com.br</t>
  </si>
  <si>
    <t>CJ 13/14</t>
  </si>
  <si>
    <t>jfragafilho@uol.com.br, maria@dermagynus.com.br</t>
  </si>
  <si>
    <t>RUA CUBATÃO - DE 772 A 1072 - LADO PAR</t>
  </si>
  <si>
    <t>Nº 1064 - ANEXO 1062/1064</t>
  </si>
  <si>
    <t>1155310775, 1150962131</t>
  </si>
  <si>
    <t>irmev@irmev.com.br, irmev@irmev.com.br</t>
  </si>
  <si>
    <t>gastroinclusive@gastroinclusive.com.br, gastroinclusive@gastroinclusive.com.br</t>
  </si>
  <si>
    <t>- DE 4145 A 6631 - LADO ÍMPAR</t>
  </si>
  <si>
    <t>VILA ANDRADE</t>
  </si>
  <si>
    <t>CJ.36-37-38</t>
  </si>
  <si>
    <t>mkt@pasteur.com.br</t>
  </si>
  <si>
    <t>AVENIDA CONSELHEIRO NÉBIAS - DE 533 AO FIM - LADO ÍMPAR</t>
  </si>
  <si>
    <t>1931999800, 1931999799</t>
  </si>
  <si>
    <t>faturamento@clinicannc.com.br</t>
  </si>
  <si>
    <t>RUA ZILDA APARECIDA MOLLON</t>
  </si>
  <si>
    <t>JARDIM FERNANDO MOLLON</t>
  </si>
  <si>
    <t>SANTA BÁRBARA D'OESTE</t>
  </si>
  <si>
    <t>cadastro.adm@shhsjc.com.br, faturamento@shhsjc.com.br</t>
  </si>
  <si>
    <t xml:space="preserve">RUA ANTÔNIO SAES </t>
  </si>
  <si>
    <t>marilise@labpersonal.com.br, marilise@labpersonal.com.br</t>
  </si>
  <si>
    <t>01121146355, 01121146356</t>
  </si>
  <si>
    <t>contato@vascularsp.com.br, contato@vascularsp.com.br</t>
  </si>
  <si>
    <t>CJ 611</t>
  </si>
  <si>
    <t>11961551616, 1136821444, 1136821444</t>
  </si>
  <si>
    <t>fabianasano@hotmail.com, clinicavf@uol.com.br</t>
  </si>
  <si>
    <t xml:space="preserve">RUA DOUTOR ANTÔNIO JOSÉ LUCIANO </t>
  </si>
  <si>
    <t>1141247871, 1142293544</t>
  </si>
  <si>
    <t>mayara.teixeira@isalab.com.br, stefhany.oliveira@isalab.com.br</t>
  </si>
  <si>
    <t>SAO BERNARDO DO CAMPO</t>
  </si>
  <si>
    <t>cedicorsantos@gmail.com, cedicorsantos@gmail.com</t>
  </si>
  <si>
    <t>AVENIDA ANA COSTA - DE 342 AO FIM - LADO PAR</t>
  </si>
  <si>
    <t xml:space="preserve">Nº 374 – CONJ. 81 </t>
  </si>
  <si>
    <t>cardioimagemdesantos@hotmail.com, cardioimagemdesantos@hotmail.com</t>
  </si>
  <si>
    <t>RUA BARÃO DE PARANAPIACABA - DE 195/196 AO FIM</t>
  </si>
  <si>
    <t>233 CONJ 1108</t>
  </si>
  <si>
    <t>diagnos.contato@gmail.com, diagnos.adm@gmail.com</t>
  </si>
  <si>
    <t>AVENIDA SIQUEIRA CAMPOS - DE 333 AO FIM - LADO ÍMPAR</t>
  </si>
  <si>
    <t>1140515012, 11966021522, 1142293544</t>
  </si>
  <si>
    <t>CJ.12-13</t>
  </si>
  <si>
    <t>edileuza@clinicaqualimed.com.br, edileuza@clinicaqualimed.com.br</t>
  </si>
  <si>
    <t>Nº 933</t>
  </si>
  <si>
    <t>VILA GOMES CARDIM</t>
  </si>
  <si>
    <t>credenciamento@clinicafares.com.br, faturamento@clinicafares.com.br</t>
  </si>
  <si>
    <t>AV PDA PINTO - ATÉ 1500 - LADO PAR</t>
  </si>
  <si>
    <t>NÚMERO 99</t>
  </si>
  <si>
    <t>VL N CACHOEIRINHA</t>
  </si>
  <si>
    <t>1143391090, 1142294769</t>
  </si>
  <si>
    <t>contato@institutodecardiologiaabc.com.br</t>
  </si>
  <si>
    <t>faturamento@visarehospitaldeolhos.com.br, faturamento@visarehospitaldeolhos.com.br</t>
  </si>
  <si>
    <t>AVENIDA WASHINGTON LUIZ - DE 571/572 A 1554/1555</t>
  </si>
  <si>
    <t>jrp@netsite.com.br, FATURAMENTO@PIZARROHO.COM.BR</t>
  </si>
  <si>
    <t>clinicaangeluccie2@yahoo.com.br, angeluccieyeclinic@yahoo.com.br</t>
  </si>
  <si>
    <t>RUA JURUBATUBA - DE 0513 A 1161 - LADO ÍMPAR</t>
  </si>
  <si>
    <t>- DE 0513 A 1161 - LADO ÍMPAR</t>
  </si>
  <si>
    <t>SÃO BERNARDO DO CAMPO</t>
  </si>
  <si>
    <t>clinicaserfis@hotmail.com, serfisfisioterapia@hotmail.com</t>
  </si>
  <si>
    <t>MAUA</t>
  </si>
  <si>
    <t>supervisaoadm@espacoterapeuticovivabem, supervisaoadm@espacoterapeuticovivabem</t>
  </si>
  <si>
    <t xml:space="preserve">RUA ELISABETTA LIPS </t>
  </si>
  <si>
    <t>ELIZABETTA LIPS, 112</t>
  </si>
  <si>
    <t>RUA BARÃO DO RIO BRANCO - ATÉ 459/460</t>
  </si>
  <si>
    <t>1933029754, 1933029755</t>
  </si>
  <si>
    <t>silvia@clinimedpiracicaba.com.br, silvia@clinimedpiracicaba.com.br</t>
  </si>
  <si>
    <t>RUA JOSÉ PINTO DE ALMEIDA - ATÉ 1200/1201</t>
  </si>
  <si>
    <t>VILA BOCAINA</t>
  </si>
  <si>
    <t>luciana@mdimagem.com.br, juliana.camargo@mdimagem.com.br</t>
  </si>
  <si>
    <t>1126415276, 1126477185</t>
  </si>
  <si>
    <t>opardini@uol.com.br, opardini@uol.com.br</t>
  </si>
  <si>
    <t xml:space="preserve">RUA CAQUITO </t>
  </si>
  <si>
    <t>VILA SÃO GERALDO</t>
  </si>
  <si>
    <t>administracao@institutosalutar.com.br, faturamento@institutosalutar.com.br</t>
  </si>
  <si>
    <t>RUA PARAIBUNA - ATÉ 1501 - LADO ÍMPAR</t>
  </si>
  <si>
    <t>811, SALA 1302</t>
  </si>
  <si>
    <t>JARDIM SÃO DIMAS</t>
  </si>
  <si>
    <t>1621070123, 1633074240</t>
  </si>
  <si>
    <t>daniella@labmaricondi.com.br, faturamento@labmaricondi.com.br</t>
  </si>
  <si>
    <t>- DE 2222/2223 A 3080/3081</t>
  </si>
  <si>
    <t>11994781704, 1145618258</t>
  </si>
  <si>
    <t>1142085699, 1142084699, 1141950541</t>
  </si>
  <si>
    <t>anaalves84@yahoo.com.br, anaalves84@yahoo.com.br</t>
  </si>
  <si>
    <t xml:space="preserve">ALAMEDA MADEIRA </t>
  </si>
  <si>
    <t xml:space="preserve"> NUMERO  44 CJ.33 3º ANDAR - SALA33</t>
  </si>
  <si>
    <t>ALPHAVILLE CENTRO INDUSTRIAL E</t>
  </si>
  <si>
    <t>1239415399, 1232072408</t>
  </si>
  <si>
    <t>clinicacentro-sjc@hotmail.com, CLINICACENTRO-SJC@HOTMAIL.COM</t>
  </si>
  <si>
    <t>atendimento@iccdairobicudo.com.br, rafael.sanches.simon@gmail.com</t>
  </si>
  <si>
    <t>1233072621, 12991070292</t>
  </si>
  <si>
    <t>lelpsi@yahoo.com.br, lelpsi@yahoo.com.br</t>
  </si>
  <si>
    <t>supervisao@centromedicobrasil.com.br, faturamento@centromedicobrasil.com.br</t>
  </si>
  <si>
    <t xml:space="preserve">AVENIDA ESPERANÇA </t>
  </si>
  <si>
    <t>1122756910, 1155818218</t>
  </si>
  <si>
    <t>clinicarangel@terra.com.br, clinicarangel@terra.com.br</t>
  </si>
  <si>
    <t xml:space="preserve">RUA ITAPEVA </t>
  </si>
  <si>
    <t>240 - CJ. 309/310 3º ANDAR</t>
  </si>
  <si>
    <t xml:space="preserve">RUA VINTE E QUATRO DE AGOSTO </t>
  </si>
  <si>
    <t>VILA ALICE (VICENTE DE CARVALH</t>
  </si>
  <si>
    <t>patricia.nascimento@proctogastroclinica.com.br, patricia.nascimento@proctogastroclinica.com.br</t>
  </si>
  <si>
    <t>comercial@infusoes.com.br, comercial@infusoes.com.br</t>
  </si>
  <si>
    <t>RUA ALMIRANTE PEREIRA GUIMARÃES - LADO PAR</t>
  </si>
  <si>
    <t>1936171020, 1935234329</t>
  </si>
  <si>
    <t>antaresmedicinalaboratorial@hotmail.com, faturamento.antaresrc@outlook.com</t>
  </si>
  <si>
    <t>RUA 13 - DE 1108/1109 A 2728/2729</t>
  </si>
  <si>
    <t>VILA DO RÁDIO</t>
  </si>
  <si>
    <t>111943665019, 1129412220, 1129413631</t>
  </si>
  <si>
    <t>clinictatuape@terra.com.br, clinictatuape@terra.com.br</t>
  </si>
  <si>
    <t xml:space="preserve">RUA DOMINGOS AGOSTIM </t>
  </si>
  <si>
    <t>CIDADE MÃE DO CÉU</t>
  </si>
  <si>
    <t xml:space="preserve">RUA MONTENEGRO </t>
  </si>
  <si>
    <t>adm@neurologia.srv.com.br</t>
  </si>
  <si>
    <t>RUA PADRE MACHADO - ATÉ 473/474</t>
  </si>
  <si>
    <t>N. 42</t>
  </si>
  <si>
    <t>RUA BOM PASTOR - DE 2402 AO FIM - LADO PAR</t>
  </si>
  <si>
    <t>1132847011, 1132847011</t>
  </si>
  <si>
    <t>abreu.cardiologia@hotmail.com, abreu.cardiologia@hotmail.com</t>
  </si>
  <si>
    <t>AVENIDA PAULISTA - DE 612 A 1510 - LADO PAR</t>
  </si>
  <si>
    <t>Nº 726 - CONJ 402,403,408,409 E 410</t>
  </si>
  <si>
    <t>1935248016, 1935246114</t>
  </si>
  <si>
    <t>recepcaocpa@unimedrioclaro.com.br, cpa@unimedrioclaro.com.br</t>
  </si>
  <si>
    <t>1232097357, 1232097367</t>
  </si>
  <si>
    <t>cadastro.hemovalle@shhsjc.com.br, cadastro.hemovalle@shhsjc.com.br</t>
  </si>
  <si>
    <t>administracao@oncoitu.com.br, administracao@oncoitu.com.br</t>
  </si>
  <si>
    <t>MONGAGUÁ</t>
  </si>
  <si>
    <t>daniel@institutodavisaorp.com.br, daniel@institutodavisaorp.com.br</t>
  </si>
  <si>
    <t>militello-adm@uol.com.br, militello-adm@uol.com.br</t>
  </si>
  <si>
    <t xml:space="preserve">RUA GALVÃO BUENO </t>
  </si>
  <si>
    <t xml:space="preserve">N° 396 - SALAS 49, 53, 77 E 79 </t>
  </si>
  <si>
    <t>1137982829, 1132979409, 1125749864, 11985866126</t>
  </si>
  <si>
    <t>nutriclin@nutriclinonline.com, elaine.nutriclin@gmail.com</t>
  </si>
  <si>
    <t>CONJ. 71 BLOCO B</t>
  </si>
  <si>
    <t>1732111566, 01732331766</t>
  </si>
  <si>
    <t>admrp@mednuclear.com.br, faturamento@mednuclear.com.br</t>
  </si>
  <si>
    <t>SÃO JOSÉ DO RIO PRETO</t>
  </si>
  <si>
    <t>sanitasrp@gmail.com, sanitasrp@gmail.com</t>
  </si>
  <si>
    <t>CONDOMÍNIO ITAMARATY</t>
  </si>
  <si>
    <t>adm@clinicastatera.com, adm@clinicastatera.com</t>
  </si>
  <si>
    <t>CONJ 94/95</t>
  </si>
  <si>
    <t>114990-8899, 1197336-3513</t>
  </si>
  <si>
    <t>pivaservicosmedicos@hotmail.com, pivaservicosmedicos@hotmail.com</t>
  </si>
  <si>
    <t>RUA CATEQUESE - ATÉ 669/670</t>
  </si>
  <si>
    <t>FATURAMENTO@ECOKID.COM.BR, FATURAMENTO@ECOKID.COM.BR</t>
  </si>
  <si>
    <t>dipmedica@gmail.com.br</t>
  </si>
  <si>
    <t xml:space="preserve">RUA ESPERANÇA </t>
  </si>
  <si>
    <t>1132233985, 1132215276</t>
  </si>
  <si>
    <t>veramar1@uol.com.br, veramar1@uol.com.br</t>
  </si>
  <si>
    <t>1123470655, 1123474555, 11940680673</t>
  </si>
  <si>
    <t>clinicajdavelino606@gmail.com, clinica.avelino@bol.com.br</t>
  </si>
  <si>
    <t>Nº 606, VILA PRUDENTE</t>
  </si>
  <si>
    <t>JARDIM AVELINO</t>
  </si>
  <si>
    <t>1930121674, 1936041163</t>
  </si>
  <si>
    <t xml:space="preserve">rodrigo_pizzi@hotmail.com, fisioterapia.eg22@gmail.com </t>
  </si>
  <si>
    <t xml:space="preserve">RUA PANAMÁ </t>
  </si>
  <si>
    <t>NUMERO: 118</t>
  </si>
  <si>
    <t>1132308889, 1141354365</t>
  </si>
  <si>
    <t>care@careoncologia.com.br, faturamento@careoncologia.com.br</t>
  </si>
  <si>
    <t>VILA SANTA LUZIA</t>
  </si>
  <si>
    <t>123204-4788</t>
  </si>
  <si>
    <t>contato@valelife.com.br, contato@valelife.com.br</t>
  </si>
  <si>
    <t>PARQUE RESIDENCIAL AQUARIUS</t>
  </si>
  <si>
    <t>faturamento@medplexus.com.br, faturamento@medplexus.com.br</t>
  </si>
  <si>
    <t>AV PAES DE BARROS - DE 1362 A 2246 - LADO PAR</t>
  </si>
  <si>
    <t>RUA BARÃO DO TRIUNFO - DE 0491/492 A 669/0670</t>
  </si>
  <si>
    <t>612 CJS 401A 405 E 410 - CAMPO BELO</t>
  </si>
  <si>
    <t>ortofit@terra.com.br, ortofit@terra.com.br</t>
  </si>
  <si>
    <t xml:space="preserve">RUA ARLINDO COLAÇO </t>
  </si>
  <si>
    <t>2° ANDAR - SALA 24</t>
  </si>
  <si>
    <t>talitadiniz@andradeediniz.com.br</t>
  </si>
  <si>
    <t>1430129600, 1430129590</t>
  </si>
  <si>
    <t>diego.matins1@davita.com, vandreia.santoro@davita.com</t>
  </si>
  <si>
    <t xml:space="preserve">RUA BAPTISTA ANTÔNIO DE ANGELIS </t>
  </si>
  <si>
    <t>Nº 1-49</t>
  </si>
  <si>
    <t>1221709939, 12991124837</t>
  </si>
  <si>
    <t>carlamgrnut@gmail.com, carlamgrnut@gmail.com</t>
  </si>
  <si>
    <t xml:space="preserve">RUA ARMANDO DE OLIVEIRA COBRA </t>
  </si>
  <si>
    <t xml:space="preserve">ALVENGJER@UOL.COM.BR  </t>
  </si>
  <si>
    <t>AVENIDA CONSELHEIRO NÉBIAS - DE 534 AO FIM - LADO PAR</t>
  </si>
  <si>
    <t>contato@otorrinocentro.com.br</t>
  </si>
  <si>
    <t>N.910</t>
  </si>
  <si>
    <t>1132977100, 1132977100</t>
  </si>
  <si>
    <t>NUCLEOPSICOLOGIA@HOTMAIL.COM, NUCLEOPSICOLOGIA@HOTMAIL.COM</t>
  </si>
  <si>
    <t>1129567885, 1122975678</t>
  </si>
  <si>
    <t>clincardrisegato@hotmail.com, cilene@clinicarisegato.com.br</t>
  </si>
  <si>
    <t>clinica@rodriguesdesouza.com.br, juliana@rodriguesdesouza.com.br</t>
  </si>
  <si>
    <t>VILA MATILDE</t>
  </si>
  <si>
    <t>labsantaclara@uol.com.br, faturamento@laboratoriosantaclara.com.br</t>
  </si>
  <si>
    <t>RUA MARIA DO CARMO - ATÉ 739/740</t>
  </si>
  <si>
    <t>JARDIM CASQUEIRO</t>
  </si>
  <si>
    <t>1640093335, 1640093335</t>
  </si>
  <si>
    <t>faturamento@climaterium.com.br, faturamento@climaterium.com.br</t>
  </si>
  <si>
    <t>AVENIDA INDEPENDÊNCIA - DE 2160 A 3498 - LADO PAR</t>
  </si>
  <si>
    <t>Nº 3074</t>
  </si>
  <si>
    <t>faturamento@suort.com.br, faturamento@suort.com.br</t>
  </si>
  <si>
    <t>RUA CAYOWAÁ - DE 1462 AO FIM - LADO PAR</t>
  </si>
  <si>
    <t>ame.ortopedia@gmail.com</t>
  </si>
  <si>
    <t>R ESTELA - DE 391/392 AO FIM</t>
  </si>
  <si>
    <t xml:space="preserve">N° 471 </t>
  </si>
  <si>
    <t>acesso1medico@gmail.com, acesso1medico@gmail.com</t>
  </si>
  <si>
    <t>RUA JURUBATUBA - DE 1142 A 1370 - LADO PAR</t>
  </si>
  <si>
    <t>1350 SALA 103</t>
  </si>
  <si>
    <t>cgcp@uol.com.br, cgcp@uol.com.br</t>
  </si>
  <si>
    <t>AVENIDA PAULISTA, 2073, CONJUNTO NACIONAL</t>
  </si>
  <si>
    <t>SALA 121 E 122</t>
  </si>
  <si>
    <t>endrigo@lotusclinica.com, fisiomedclin@yahoo.com.br</t>
  </si>
  <si>
    <t>RIBEIRÂNIA</t>
  </si>
  <si>
    <t>rosangela.gardenal@biolabor.com.br, faturamento@biolabor.com.br</t>
  </si>
  <si>
    <t>RUA DA PENHA - DE 912/913 AO FIM</t>
  </si>
  <si>
    <t>N. 1165</t>
  </si>
  <si>
    <t>1194451.9822, 1155330265</t>
  </si>
  <si>
    <t>AVENIDA VEREADOR JOSÉ DINIZ - DE 3313 A 3701 - LADO ÍMPAR</t>
  </si>
  <si>
    <t>RUA ANTÔNIO AGU - ATÉ 400 - LADO PAR</t>
  </si>
  <si>
    <t>1934323478, 19981172483, 1930529530, 1934323478</t>
  </si>
  <si>
    <t>CONSULTORIO.OFTALMOS3@GMAIL.COM, CONSULTORIO.OFTALMOS3@GMAIL.COM</t>
  </si>
  <si>
    <t>1145472811, 1145472271</t>
  </si>
  <si>
    <t>claureativa@terra.com.br, reativacm@terra.com.br</t>
  </si>
  <si>
    <t>RUA SANTOS DUMONT - ATÉ 558/559</t>
  </si>
  <si>
    <t>N. 298</t>
  </si>
  <si>
    <t>1691200444, 16991200444, 16991200444</t>
  </si>
  <si>
    <t>claudiarperez@hotmail.com, claudiarperez@hotmail.com</t>
  </si>
  <si>
    <t>RUA PRUDENTE DE MORAIS - ATÉ 1438/1439</t>
  </si>
  <si>
    <t>1120908847, 1129413414, 1120926893, 1120926893</t>
  </si>
  <si>
    <t>1129798843, 1129732838</t>
  </si>
  <si>
    <t>AVENIDA LEÔNCIO DE MAGALHÃES - DE 900 AO FIM - LADO PAR</t>
  </si>
  <si>
    <t>N° 1328</t>
  </si>
  <si>
    <t>JARDIM SÃO PAULO(ZONA NORTE)</t>
  </si>
  <si>
    <t>financeiro@institutorespire.com.br, financeiro@institutorespire.com.br</t>
  </si>
  <si>
    <t>AVENIDA ALTAIR DA SILVA BONFIM - ATÉ 1218/1219</t>
  </si>
  <si>
    <t>OFTALMOLOGIAPRATAPISANELLI@HOTMAIL.COM, OFTALMOLOGIAPRATAPISANELLI@HOTMAIL.COM</t>
  </si>
  <si>
    <t>moyses.levy@hotmail.com, moyses.levy@hotmail.com</t>
  </si>
  <si>
    <t>faturamento.pro@premiumdiagnosticos.com.br, faturamento.pro@premiumdiagnosticos.com.br</t>
  </si>
  <si>
    <t>RUA NARCISO STURLINI - ATÉ 698 - LADO PAR</t>
  </si>
  <si>
    <t>N 124 PISO TEREO E 2º ANDAR</t>
  </si>
  <si>
    <t>contato@alergoalpha.com.br</t>
  </si>
  <si>
    <t>ana.zavam@transduson.com.br, faturamento@transduson.com.br</t>
  </si>
  <si>
    <t xml:space="preserve">AVENIDA CORIFEU DE AZEVEDO MARQUES </t>
  </si>
  <si>
    <t>mariane.santana@hospitaldeolhos.net</t>
  </si>
  <si>
    <t>jomario@vilaricamedicina.com.br, faturamento@vilaricamedicina.com.br</t>
  </si>
  <si>
    <t>AVENIDA DOUTOR BERNARDINO DE CAMPOS - DE 482 AO FIM  - LADO PAR</t>
  </si>
  <si>
    <t xml:space="preserve">N° 18 - CONJ. 203/205 </t>
  </si>
  <si>
    <t>adm@oncologiaabc.com.br, faturamento@oncologiaabc.com.br</t>
  </si>
  <si>
    <t>AVENIDA DOM PEDRO II - ATÉ 1480 - LADO PAR</t>
  </si>
  <si>
    <t>ninamelone@terra.com.br, ninamelone@terra.com.br</t>
  </si>
  <si>
    <t>AV JOÃO XXIII - ATÉ 1199/1200</t>
  </si>
  <si>
    <t>1734422002, 17996520307</t>
  </si>
  <si>
    <t>cdifaturamento01@gmail.com, cdifaturamento01@gmail.com</t>
  </si>
  <si>
    <t>N 808</t>
  </si>
  <si>
    <t>top_fisio@ig.com.br, top_fisio@ig.com.br</t>
  </si>
  <si>
    <t>CASA 3</t>
  </si>
  <si>
    <t>VL MATIAS</t>
  </si>
  <si>
    <t>1132097997, 1132097997</t>
  </si>
  <si>
    <t>jorgefusco@hotmail.com, jorgefusco@hotmail.com</t>
  </si>
  <si>
    <t>4 ANDAR, CONJ 402</t>
  </si>
  <si>
    <t>SAO JOSE DO RIO PRETO</t>
  </si>
  <si>
    <t>GINO.MED@HOTMAIL.COM, GINO.MED@HOTMAIL.COM</t>
  </si>
  <si>
    <t>1120942540, 1133604972</t>
  </si>
  <si>
    <t>atendimento@asmulheres.com</t>
  </si>
  <si>
    <t>RUA APUCARANA - ATÉ 999/1000</t>
  </si>
  <si>
    <t>326 CONJ31</t>
  </si>
  <si>
    <t>1932556116, 1937375151</t>
  </si>
  <si>
    <t>ruy.palagi@gmail.com, ruy.palagi@gmail.com</t>
  </si>
  <si>
    <t>RUA DOS BANDEIRANTES - DE 432/433 AO FIM</t>
  </si>
  <si>
    <t>N 634</t>
  </si>
  <si>
    <t>nuclemedfat@bol.com.br, nuclemedabc@terra.com.br</t>
  </si>
  <si>
    <t>RUA DAS FIGUEIRAS - ATÉ 1471 - LADO ÍMPAR</t>
  </si>
  <si>
    <t>CAMPESTRE</t>
  </si>
  <si>
    <t>COTREABC@TERRA.COM.BR, COTREABC@TERRA.COM.BR</t>
  </si>
  <si>
    <t>S PAULA</t>
  </si>
  <si>
    <t>AVENIDA MARINA</t>
  </si>
  <si>
    <t>Nº 1106 SALA 3</t>
  </si>
  <si>
    <t>afbrahma@gmail.com</t>
  </si>
  <si>
    <t xml:space="preserve">RUA DOUTOR FLAQUER </t>
  </si>
  <si>
    <t>289 SALA 41</t>
  </si>
  <si>
    <t>810 SALA 4</t>
  </si>
  <si>
    <t>ITANHAÉM</t>
  </si>
  <si>
    <t>comercial@schmillevitch.com.br, comercial@schmillevitch.com.br</t>
  </si>
  <si>
    <t>RUA BARÃO DE TATUÍ - ATÉ 428/429</t>
  </si>
  <si>
    <t>1136540777, 1136540777, 1136540777</t>
  </si>
  <si>
    <t>juliana.rodriguez@institutodosonodeosasco.com.br, faturamento@institutodosonodeosasco.com.br</t>
  </si>
  <si>
    <t xml:space="preserve">RUA PRESIDENTE CASTELO BRANCO </t>
  </si>
  <si>
    <t>45 - CONJ. 803,804,805,806 E 807</t>
  </si>
  <si>
    <t>alexandre.pereira@prezecor.com.br, valdirene.gomes@prezecor.com.br</t>
  </si>
  <si>
    <t>1142278249, 1142278230</t>
  </si>
  <si>
    <t>FISIOMED.FISIOTERAPIA@HOTMAIL.COM, FISIOMED.FISIOTERAPIA@HOTMAIL.COM</t>
  </si>
  <si>
    <t xml:space="preserve">RUA GONZAGA </t>
  </si>
  <si>
    <t>OSVALDO CRUZ</t>
  </si>
  <si>
    <t>RUA PADRE ANCHIETA</t>
  </si>
  <si>
    <t>1332218124, 1332218124</t>
  </si>
  <si>
    <t>RUA AIMORÉS</t>
  </si>
  <si>
    <t>238 SALA 3B E 5B</t>
  </si>
  <si>
    <t>TUPI</t>
  </si>
  <si>
    <t>clinicaestarvivo@gmail.com, clinicaestarvivo@gmail.com</t>
  </si>
  <si>
    <t>R DR ALBANO DE A LIMA - DE 901/902 AO FIM</t>
  </si>
  <si>
    <t>faturamento@clinicacampinas.com.br, faturamento@clinicacampinas.com.br</t>
  </si>
  <si>
    <t xml:space="preserve">AVENIDA GUILHERME CAMPOS </t>
  </si>
  <si>
    <t>Nº 500 PQ D PEDRO SHOPPING</t>
  </si>
  <si>
    <t>1636350374, 1636259160</t>
  </si>
  <si>
    <t>clinicanascimentolago@gmail.com, clinicanascimentolago@gmail.com</t>
  </si>
  <si>
    <t>JD AMERICA</t>
  </si>
  <si>
    <t>harada.edson@terra.com.br, harada.edson@terra.com.br</t>
  </si>
  <si>
    <t>AVENIDA ARMANDO SALLES DE OLIVEIRA - ATÉ 1299/1300</t>
  </si>
  <si>
    <t>1124093344, 112464-3353</t>
  </si>
  <si>
    <t>MARIA SIEGLINDE, 109</t>
  </si>
  <si>
    <t>1132844466, 1132511875</t>
  </si>
  <si>
    <t>clinica.agenor@gmail.com, clinicaagenormelo@yahoo.com.br</t>
  </si>
  <si>
    <t>87 - 6° ANDAR - CONJUNTO 67 BLOCO A</t>
  </si>
  <si>
    <t>1125384200, 1125384199, 1125384198</t>
  </si>
  <si>
    <t>RUA CANTAGALO - ATÉ 999/1000</t>
  </si>
  <si>
    <t xml:space="preserve">N° 692 - CONJ. 1.019 </t>
  </si>
  <si>
    <t>RUA CARDEAL ARCOVERDE - DE 655 A 1339 - LADO ÍMPAR</t>
  </si>
  <si>
    <t>Nº 745 - 5º ANDAR</t>
  </si>
  <si>
    <t>w.akl@ig.com.br, clinicaparaiso.cirurgias@gmail.com</t>
  </si>
  <si>
    <t>RUA DOUTOR NICOLAU DE SOUSA QUEIRÓS - ATÉ 217/218</t>
  </si>
  <si>
    <t>CONTATO@CLINICAMERCALDO.COM.BR, CONTATO@CLINICAMERCALDO.COM.BR</t>
  </si>
  <si>
    <t>JARDIM NACOES</t>
  </si>
  <si>
    <t>unasco@unasco.com.br, unasco@unasco.com.br</t>
  </si>
  <si>
    <t>AVENIDA DOS AUTONOMISTAS - DE 1989 A 2883 - LADO ÍMPAR</t>
  </si>
  <si>
    <t>NUMERO 2629</t>
  </si>
  <si>
    <t>contato@oswaldocruz.com.br</t>
  </si>
  <si>
    <t>- ATÉ 1999/2000</t>
  </si>
  <si>
    <t>11977870050, 1137871960</t>
  </si>
  <si>
    <t>comercial@hospitaldeolhos.net</t>
  </si>
  <si>
    <t>gerencia@santosmedicalgroup.com.br, gerencia@santosmedicalgroup.com.br</t>
  </si>
  <si>
    <t>Nº 243</t>
  </si>
  <si>
    <t>01136816847, 01136826235, 01136992284</t>
  </si>
  <si>
    <t>faturamento@oncologiaosasco.com.br, faturamento@oncologiaosasco.com.br</t>
  </si>
  <si>
    <t>labcentrobio@gmail.com, labcentrobio@gmail.com</t>
  </si>
  <si>
    <t>aline_clinalpha@terra.com.br, fabio@fvasolucoes.com.br</t>
  </si>
  <si>
    <t>AVENIDA ÍNDICO - ATÉ 329/330</t>
  </si>
  <si>
    <t>N° 203</t>
  </si>
  <si>
    <t>anderson.domingues@fleming.net.br, faturamento@fleming.net.br</t>
  </si>
  <si>
    <t>AVENIDA PORTUGAL - DE 0653 A 1299 - LADO ÍMPAR</t>
  </si>
  <si>
    <t>faturamento@oftalmovale.com.br</t>
  </si>
  <si>
    <t xml:space="preserve">RUA AFONSO CÉSAR DE SIQUEIRA </t>
  </si>
  <si>
    <t>RUA ORENSE (PRQ JABOTICABEIRAS)</t>
  </si>
  <si>
    <t>1123121950, 1123122772</t>
  </si>
  <si>
    <t>faturamento@nuclearmogi.com.br</t>
  </si>
  <si>
    <t xml:space="preserve">RUA PROFESSORA LEONOR DE OLIVEIRA MELO </t>
  </si>
  <si>
    <t>saudeecidadania@yahoo.com.br, saudeecidadania@yahoo.com.br</t>
  </si>
  <si>
    <t>RUA BERNARDINO DE CAMPOS</t>
  </si>
  <si>
    <t>NUMERO 933</t>
  </si>
  <si>
    <t>1137966500, 1137966500</t>
  </si>
  <si>
    <t>1132832728, 1132841941</t>
  </si>
  <si>
    <t>endogastro@ig.com.br, endogastro.servicosmedicos@hotmail.com</t>
  </si>
  <si>
    <t>RUA MINISTRO GABRIEL DE REZENDE PASSOS - DE 351/352 AO FIM</t>
  </si>
  <si>
    <t>500, CONJ. 1016 - 10° ANDAR</t>
  </si>
  <si>
    <t>RUA DUQUE DE CAXIAS - DE 562/563 AO FIM</t>
  </si>
  <si>
    <t>N 642 - SL 42</t>
  </si>
  <si>
    <t>1145261688, 1145220065</t>
  </si>
  <si>
    <t>recepcao@clinivitasaude.com.br</t>
  </si>
  <si>
    <t xml:space="preserve">AVENIDA COLETTA FERRAZ DE CASTRO </t>
  </si>
  <si>
    <t>Nº 159</t>
  </si>
  <si>
    <t>JARDIM PAULISTA I</t>
  </si>
  <si>
    <t>lab.histopatologia@terra.com.br, lab.histopatologia@terra.com.br</t>
  </si>
  <si>
    <t>VILA SANTA CRUZ</t>
  </si>
  <si>
    <t xml:space="preserve">adrianadeoliveira@fisioterapiabraganca.com.br, faleconosco@fisioterapiabraganca.com.br </t>
  </si>
  <si>
    <t xml:space="preserve">PRAÇA RAUL LEME </t>
  </si>
  <si>
    <t>ROSANAGARBIN@HOTMAIL.COM, ROSANAGARBIN@HOTMAIL.COM</t>
  </si>
  <si>
    <t>financeiro.sjc@sabin.com.br, faturamento.sjc@sabin.com.br</t>
  </si>
  <si>
    <t>PRAÇA SANTA TEREZINHA</t>
  </si>
  <si>
    <t>1126058887, 1126058887</t>
  </si>
  <si>
    <t>garbimooca@gmail.com</t>
  </si>
  <si>
    <t>AVENIDA PAES DE BARROS - DE 1363 A 2493 - LADO ÍMPAR</t>
  </si>
  <si>
    <t xml:space="preserve"> NUMERO 1481</t>
  </si>
  <si>
    <t>112629-9282</t>
  </si>
  <si>
    <t>CENTROCLINICO@CENTROCLINICO.COM.BR, fabricio.cunha@centroclinico.com.br</t>
  </si>
  <si>
    <t xml:space="preserve">AVENIDA CONDESSA DE VIMIEIROS </t>
  </si>
  <si>
    <t>covm@covm.com.br, covm@covm.com.br</t>
  </si>
  <si>
    <t>80 1º ANDAR CONJ. 11</t>
  </si>
  <si>
    <t>1143300382, 1133801009</t>
  </si>
  <si>
    <t xml:space="preserve">RUA ATLÂNTICA </t>
  </si>
  <si>
    <t>1333612649, 1332283820</t>
  </si>
  <si>
    <t>adm.vistasantos@gmail.com, adm.vistasantos@gmail.com</t>
  </si>
  <si>
    <t>N 206, ANDAR 2 CJ 22</t>
  </si>
  <si>
    <t>11999381133, 01124407151</t>
  </si>
  <si>
    <t>nilcebadaro@outlook.com, nilcebadaro@outllok.com</t>
  </si>
  <si>
    <t>1334680151, 1334681550, 1334681550</t>
  </si>
  <si>
    <t>ioitarare@gmail.com, faturamento.itarare@gmail.com</t>
  </si>
  <si>
    <t>1730114380, 1732345076</t>
  </si>
  <si>
    <t>ortopedia@terra.com.br, ortopedia@terra.com.br</t>
  </si>
  <si>
    <t xml:space="preserve">RUA JAIR MARTINS MIL HOMENS </t>
  </si>
  <si>
    <t>500, 1º ANDAR - SALA 126</t>
  </si>
  <si>
    <t>VILA SÃO JOSÉ</t>
  </si>
  <si>
    <t>1935340503, 1935335833</t>
  </si>
  <si>
    <t>dra.reginacaligaris@gmail.com, atendimento.rccaligaris@gmail.com</t>
  </si>
  <si>
    <t>SALAS 05 E 06</t>
  </si>
  <si>
    <t>1139644441, 1145863199</t>
  </si>
  <si>
    <t xml:space="preserve">RUA CAPITÃO CASSIANO RICARDO DE TOLEDO </t>
  </si>
  <si>
    <t>1155559668, 1130211297, 1130219419</t>
  </si>
  <si>
    <t>faturamento@redealtana.com.br, faturamento@redealtana.com.br</t>
  </si>
  <si>
    <t>AVENIDA DOUTOR CARDOSO DE MELO - ATÉ 189/190</t>
  </si>
  <si>
    <t>VILA OLÍMPIA</t>
  </si>
  <si>
    <t>contasmedicas@clinicaenesp.com.br, contasmedicas@clinicaenesp.com.br</t>
  </si>
  <si>
    <t>AVENIDA ENGENHEIRO ARMANDO DE ARRUDA PEREIRA - DE 942 A 3208 - LADO PA</t>
  </si>
  <si>
    <t>Nº 1474</t>
  </si>
  <si>
    <t>1333850238, 1333850049</t>
  </si>
  <si>
    <t>ioitarare@gmail.com, atendimento@institutoortopedicoitarare.com.br</t>
  </si>
  <si>
    <t>mczahav@gmail.com, mczahav@gmail.com</t>
  </si>
  <si>
    <t xml:space="preserve">RUA CORONEL MEIRELES </t>
  </si>
  <si>
    <t>atendimento@iovale.com.br, atendimento@iovale.com.br</t>
  </si>
  <si>
    <t>112942-7432, 112098-2839, 1199155-7150, 112090-4839</t>
  </si>
  <si>
    <t xml:space="preserve">RUA BOM SUCESSO </t>
  </si>
  <si>
    <t>contato@radioterapiasantana.com.br, contato@radioterapiasantana.com.br</t>
  </si>
  <si>
    <t>1932511601, 1937091322</t>
  </si>
  <si>
    <t>AVENIDA JOSÉ ROCHA BOMFIM</t>
  </si>
  <si>
    <t>N 214 - SL 222</t>
  </si>
  <si>
    <t>LOTEAMENTO CENTER SANTA GENEBR</t>
  </si>
  <si>
    <t>adelson@nossaclinicapiracicaba.com.br, financeiro@nossaclinicapiracicaba.com.br</t>
  </si>
  <si>
    <t>RUA DOM PEDRO II - ATÉ 1050/1051</t>
  </si>
  <si>
    <t>N° 790</t>
  </si>
  <si>
    <t>- ATÉ 5998/5999</t>
  </si>
  <si>
    <t>112977-5288</t>
  </si>
  <si>
    <t>jcvilela@tmvgeriatria.com.br, jcvilela@tmvgeriatria.com.br</t>
  </si>
  <si>
    <t>RUA EZEQUIEL FREIRE - ATÉ 329/330</t>
  </si>
  <si>
    <t>35 1º ANDAR SALA 11/12</t>
  </si>
  <si>
    <t>1130644668, 1130649791, 1130644668</t>
  </si>
  <si>
    <t>darwinbraga@gmail.com, darwinbraga@gmail.com</t>
  </si>
  <si>
    <t>RUA TEODORO SAMPAIO - ATÉ 806 - LADO PAR</t>
  </si>
  <si>
    <t>1147322454, 1146472315</t>
  </si>
  <si>
    <t>skam.clinica@gmail.com</t>
  </si>
  <si>
    <t>1136827592, 1136830702</t>
  </si>
  <si>
    <t>uniclin.aps@gmail.com, clinica.aps@gmail.com</t>
  </si>
  <si>
    <t xml:space="preserve">RUA DOS MARIANOS </t>
  </si>
  <si>
    <t>Nº 559</t>
  </si>
  <si>
    <t>consultorioneuro505@gmail.com</t>
  </si>
  <si>
    <t>113047-4488</t>
  </si>
  <si>
    <t>posvendas.unidades.diag@dasa.com.br</t>
  </si>
  <si>
    <t xml:space="preserve">RUA CÔNEGO AFONSO </t>
  </si>
  <si>
    <t>comercial@consultoriointeligente.com.br, Faturamento@consultoriointeligente.com.br</t>
  </si>
  <si>
    <t>N° 69</t>
  </si>
  <si>
    <t>1145218234, 1145218263</t>
  </si>
  <si>
    <t>elisangela@renalquality.com.br</t>
  </si>
  <si>
    <t xml:space="preserve">RUA ANCHIETA </t>
  </si>
  <si>
    <t>N° 204 - SALA A 101</t>
  </si>
  <si>
    <t>1135398655, 1135398656</t>
  </si>
  <si>
    <t>globalfisioadm@gmail.com, globalfisioadm@gmail.com</t>
  </si>
  <si>
    <t>AV AMADOR B DA VEIGA - DE 1172 A 2520 - LADO PAR</t>
  </si>
  <si>
    <t>P FRANÇA</t>
  </si>
  <si>
    <t>1145212062, 1145212062</t>
  </si>
  <si>
    <t>celsodel62@gmail.com, delbianco.celso@gmail.com</t>
  </si>
  <si>
    <t>RUA MÁRIO BORIN - DE 387/388 AO FIM</t>
  </si>
  <si>
    <t>N 500 - SL 52</t>
  </si>
  <si>
    <t>VILA VIRGÍNIA</t>
  </si>
  <si>
    <t>LUCIANA@AUDITLINE.COM.BR</t>
  </si>
  <si>
    <t>RUA QUINZE DE NOVEMBRO - ATÉ 999/1000</t>
  </si>
  <si>
    <t>N 865</t>
  </si>
  <si>
    <t>1338774010, 13981814141</t>
  </si>
  <si>
    <t>clinicadrfelippepacheco@gmail.com, clinicadrfelippepacheco@gmail.com</t>
  </si>
  <si>
    <t>Nº 754, SALA 2706</t>
  </si>
  <si>
    <t>1131097100, 1131097100</t>
  </si>
  <si>
    <t>josianeribeiro@icondiagnosticos.com.br</t>
  </si>
  <si>
    <t xml:space="preserve">AVENIDA PROFESSOR LUIZ ROSA </t>
  </si>
  <si>
    <t>N 55/71</t>
  </si>
  <si>
    <t>VILA PADRE NÓBREGA</t>
  </si>
  <si>
    <t>1127460252, 1127475340</t>
  </si>
  <si>
    <t>administracao@amot.med.br, faturamento@amot.med.br</t>
  </si>
  <si>
    <t xml:space="preserve">RUA MACIEL MONTEIRO </t>
  </si>
  <si>
    <t xml:space="preserve">Nº 286 </t>
  </si>
  <si>
    <t>VILA SANTA TERESA (ZONA LESTE)</t>
  </si>
  <si>
    <t>13996578548, 13997915046</t>
  </si>
  <si>
    <t>fisiomed.saude@outlook.com, fisiomed.saude@outlook.com</t>
  </si>
  <si>
    <t>.</t>
  </si>
  <si>
    <t>455 - SALA 26</t>
  </si>
  <si>
    <t>AVENIDA CASSIANO RICARDO - ATÉ 898/899</t>
  </si>
  <si>
    <t>clinicaintegradavitta@gmail.com, clinicaintegradavitta@gmail.com</t>
  </si>
  <si>
    <t xml:space="preserve">RUA AMÉLIA MORAIS BRUHUNS DE MATTOS </t>
  </si>
  <si>
    <t>JARDIM EULÁLIA</t>
  </si>
  <si>
    <t>comercial@biologico.com.br, faturamentounidades@biologico.com.br</t>
  </si>
  <si>
    <t>AVENIDA FERNÃO DIAS PAES LEME - DE 1601/1602 AO FIM</t>
  </si>
  <si>
    <t>Nº 1964</t>
  </si>
  <si>
    <t>VÁRZEA PAULISTA</t>
  </si>
  <si>
    <t>1533575120, 1532471794</t>
  </si>
  <si>
    <t>faturamentonascita@gmail.com</t>
  </si>
  <si>
    <t>RUA PROFESSOR TOLEDO - DE 950/951 AO FIM</t>
  </si>
  <si>
    <t>VILA TRUJILLO</t>
  </si>
  <si>
    <t>1149641526, 49670905</t>
  </si>
  <si>
    <t>danielabueno@clinicadanielabueno.com.br</t>
  </si>
  <si>
    <t xml:space="preserve">RUA STÉFANO SONCINI </t>
  </si>
  <si>
    <t>JARDIM BOM CLIMA</t>
  </si>
  <si>
    <t>Faturamento@confiance.com.br, Faturamento@confiance.com.br</t>
  </si>
  <si>
    <t>AVENIDA SENADOR ANTÔNIO LACERDA FRANCO - DE 522/523 AO FIM</t>
  </si>
  <si>
    <t>NUMERO 477</t>
  </si>
  <si>
    <t>RUA VALPARAISO</t>
  </si>
  <si>
    <t>N. 33/35</t>
  </si>
  <si>
    <t>ana_boix1@yahoo.com.br, valeria.silva64@yahoo.com.br</t>
  </si>
  <si>
    <t>comercial.sp@oncoclinicas.com, faturamentocposp@oncoclinicas.com; autorizacao.cpo-sp@oncoclinic</t>
  </si>
  <si>
    <t>AVENIDA BRIGADEIRO FARIA LIMA - DE 3252 AO FIM - LADO PAR</t>
  </si>
  <si>
    <t>N. 4300</t>
  </si>
  <si>
    <t>atendimento@upr.abc.br</t>
  </si>
  <si>
    <t>RUA MANOEL PEDRO JÚNIOR</t>
  </si>
  <si>
    <t>323 5º ANDAR</t>
  </si>
  <si>
    <t>1142214226, 1144380128, 1142212411, 1142271546</t>
  </si>
  <si>
    <t>julianna_parra@hotmail.com, adm.cemeo@gmail.com</t>
  </si>
  <si>
    <t>ALAMEDA SÃO CAETANO - DE 1000/1001 AO FIM</t>
  </si>
  <si>
    <t>122123-9200</t>
  </si>
  <si>
    <t>RUA VISCONDE DE GUARATINGUETÁ</t>
  </si>
  <si>
    <t>faturamento@cemedi.com.br, faturamento@cemedi.com.br</t>
  </si>
  <si>
    <t>RUA ANA CINTRA 332, SANTA CASA ANA CINTRA</t>
  </si>
  <si>
    <t>N 332</t>
  </si>
  <si>
    <t>cintiamaria@hotmail.com, FERNANDO.LINARES@YAHOO.COM.BR</t>
  </si>
  <si>
    <t>AVENIDA RODRIGO FERNANDO GRILLO</t>
  </si>
  <si>
    <t>Nº 207 SALA 208</t>
  </si>
  <si>
    <t>JARDIM DOS MANACÁS</t>
  </si>
  <si>
    <t>1230145997, 1239529543</t>
  </si>
  <si>
    <t>contatoclinicacis@gmail.com</t>
  </si>
  <si>
    <t>JARDIM LUIZA</t>
  </si>
  <si>
    <t>1233228162, 1239133199</t>
  </si>
  <si>
    <t>recepcao@baromed.com.br</t>
  </si>
  <si>
    <t>JARDIM NOVA AMÉRICA</t>
  </si>
  <si>
    <t>1137712000, 1138514000</t>
  </si>
  <si>
    <t>comercial@clinicafares.com.br, faturamento@resutdiagnosticos.com.br</t>
  </si>
  <si>
    <t>RUA ANTÔNIO AGU - DE 592 A 830 - LADO PAR</t>
  </si>
  <si>
    <t>N° 630 - 1° ANDAR - SALAS 14 A 17 SALA 201 A 218 2° ANDAR</t>
  </si>
  <si>
    <t xml:space="preserve">RUA RANGEL PESTANA </t>
  </si>
  <si>
    <t>anachendler@gmail.com, anachendler@gmail.com</t>
  </si>
  <si>
    <t>452 - SALA 05</t>
  </si>
  <si>
    <t>comercial@cdndiagnostico.com.br, administrativo@cdndiagnostico.com.br</t>
  </si>
  <si>
    <t xml:space="preserve">RUA XAVIER DE TOLEDO </t>
  </si>
  <si>
    <t>N° 394 - SALA 91 E 92</t>
  </si>
  <si>
    <t>1938769898, 19997629585</t>
  </si>
  <si>
    <t>fat2.matriz@laboratoriocml.com.br, faturamento@laboratioriocml.com.br</t>
  </si>
  <si>
    <t xml:space="preserve">RUA DOM NERY </t>
  </si>
  <si>
    <t>VILA EMBARÉ</t>
  </si>
  <si>
    <t>RUA CORONEL JOSÉ DOMINGUES DE VASCONCELOS</t>
  </si>
  <si>
    <t>N.205</t>
  </si>
  <si>
    <t>oftalmo151@terra.com,br</t>
  </si>
  <si>
    <t>CONJ. 93</t>
  </si>
  <si>
    <t>1144877509, 1145344089</t>
  </si>
  <si>
    <t>RUA ANTÔNIO BUSCA</t>
  </si>
  <si>
    <t>JARDIM SANTO ANTÔNIO</t>
  </si>
  <si>
    <t>RUA ORATÓRIO - ATÉ 1389/1390</t>
  </si>
  <si>
    <t>BANGÚ</t>
  </si>
  <si>
    <t>11 45837070</t>
  </si>
  <si>
    <t>AVENIDA ANTÔNIO SEGRE - DE 183 AO FIM - LADO ÍMPAR</t>
  </si>
  <si>
    <t>1145212587, 1199348978</t>
  </si>
  <si>
    <t>114636-1248</t>
  </si>
  <si>
    <t>clinicafisiovitae@hotmail.com</t>
  </si>
  <si>
    <t>liliancritatiba@gmail.com</t>
  </si>
  <si>
    <t>RUA JOÃO BUENO DE AGUIAR</t>
  </si>
  <si>
    <t>N. 60</t>
  </si>
  <si>
    <t>JARDIM CORONEL PEROBA</t>
  </si>
  <si>
    <t>N. 306 CONJ. 201</t>
  </si>
  <si>
    <t>1839082476, 18996026303</t>
  </si>
  <si>
    <t>clinica@oftalmoretina.com.br</t>
  </si>
  <si>
    <t>AVENIDA ONZE DE MAIO - ATÉ 1849/1850</t>
  </si>
  <si>
    <t>1155767-878</t>
  </si>
  <si>
    <t>sthefany.neves@dasa.com.br, comercial.sp@dasa.com.br</t>
  </si>
  <si>
    <t>AVENIDA LEÔNCIO DE MAGALHÃES - DE 901 AO FIM - LADO ÍMPAR</t>
  </si>
  <si>
    <t>bruna.barassa@neoonco.com.br, bruna.barassa@neoonco.com.br</t>
  </si>
  <si>
    <t>posvendas.unidades.diag@dasa.com.br, sthefany.neves@dasa.com.br</t>
  </si>
  <si>
    <t>AVENIDA GOIÁS - ATÉ 1771 - LADO ÍMPAR</t>
  </si>
  <si>
    <t>1239224627, 1239229115</t>
  </si>
  <si>
    <t>imes.instituto@terra.com.br</t>
  </si>
  <si>
    <t>dimagem.unineuro@gmail.com, dimagem.unineuro@gmail.com</t>
  </si>
  <si>
    <t>11972013639, 11972013639, 113079.6701</t>
  </si>
  <si>
    <t>luizsergionp@uol.com.br, luizsergionp@uol.com.br</t>
  </si>
  <si>
    <t>RUA JOAQUIM FLORIANO - DE 361 A 569 - LADO ÍMPAR</t>
  </si>
  <si>
    <t>533 – CONJUNTO 1311 – 1314</t>
  </si>
  <si>
    <t>cotjund.faturamento@gmail.com, cotjund.faturamento@gmail.com</t>
  </si>
  <si>
    <t>N. 1.529</t>
  </si>
  <si>
    <t>AVENIDA ANGÉLICA - DE 1711 AO FIM - LADO ÍMPAR</t>
  </si>
  <si>
    <t>1937375151, 1937373131</t>
  </si>
  <si>
    <t>faturamento@clinicaraskin.com.br, faturamento@clinicaraskin.com.br</t>
  </si>
  <si>
    <t>- ATÉ 1365/1366</t>
  </si>
  <si>
    <t>clinica.fisiolifesjc@yahoo.com.br</t>
  </si>
  <si>
    <t>RUA CIDADE DE WASHINGTON</t>
  </si>
  <si>
    <t>N. 53</t>
  </si>
  <si>
    <t>CIDADE VISTA VERDE</t>
  </si>
  <si>
    <t>danilo@dfzcomunicação.com.br</t>
  </si>
  <si>
    <t>RUA DOUTOR VEIGA FILHO - LADO PAR</t>
  </si>
  <si>
    <t>N. 350</t>
  </si>
  <si>
    <t>1130444362, 1130446039</t>
  </si>
  <si>
    <t>AVENIDA GIOVANNI GRONCHI - DE 4145 A 6631 - LADO ÍMPAR</t>
  </si>
  <si>
    <t>NUMERO 6195 - CONJ 1602</t>
  </si>
  <si>
    <t>CLINICASAVOY@IG.COM.BR, CLINICASAVOY@IG.COM.BR</t>
  </si>
  <si>
    <t>11986680185, 1148948999</t>
  </si>
  <si>
    <t>clinicasanfins@gmail.com</t>
  </si>
  <si>
    <t>AVENIDA DA SAUDADE</t>
  </si>
  <si>
    <t>JARDIM TEREZA</t>
  </si>
  <si>
    <t xml:space="preserve">AVENIDA SALGADO FILHO </t>
  </si>
  <si>
    <t>ccardiologica@gmail.com, ccardiologica@gmail.com</t>
  </si>
  <si>
    <t>AVENIDA HENRIQUE ANDRES - DE 268/269 AO FIM</t>
  </si>
  <si>
    <t>N 688</t>
  </si>
  <si>
    <t xml:space="preserve">RUA REGENTE FEIJÓ </t>
  </si>
  <si>
    <t>1236424384, 1236484544</t>
  </si>
  <si>
    <t>carteiradasaude@gmail.com</t>
  </si>
  <si>
    <t xml:space="preserve">RUA DOUTOR LAERTE MACHADO GUIMARÃES </t>
  </si>
  <si>
    <t>N 670</t>
  </si>
  <si>
    <t>VILA BOURGHESE</t>
  </si>
  <si>
    <t>1147545246, 1147324296</t>
  </si>
  <si>
    <t>creclin@gmail.com</t>
  </si>
  <si>
    <t xml:space="preserve">RUA INGLATERRA </t>
  </si>
  <si>
    <t>RUA ARAGUARI - DE 501/502 AO FIM</t>
  </si>
  <si>
    <t>VILA UBERABINHA</t>
  </si>
  <si>
    <t>aline.ambrozio@oncoclinicas.com</t>
  </si>
  <si>
    <t>RUA MARTINIANO DE CARVALHO - LADO ÍMPAR</t>
  </si>
  <si>
    <t xml:space="preserve">RUA JOSÉ VERSOLATO </t>
  </si>
  <si>
    <t>111 SALA 2009 - BLOCO B - 19 ANDAR</t>
  </si>
  <si>
    <t>1124085351, 1143727967</t>
  </si>
  <si>
    <t>cintilog@gmail.com</t>
  </si>
  <si>
    <t xml:space="preserve">RUA TRÊS MARIAS </t>
  </si>
  <si>
    <t>JARDIM MADEIRENSE</t>
  </si>
  <si>
    <t>1145214503, 1145212758</t>
  </si>
  <si>
    <t>admjundcor@gmail.com, admjundcor@gmail.com</t>
  </si>
  <si>
    <t>R BR DE TEFFÉ - ATÉ 538/539</t>
  </si>
  <si>
    <t>JD A MARIA</t>
  </si>
  <si>
    <t>1144148888, 1144113516</t>
  </si>
  <si>
    <t>comercial@quantumdiagnostico.com.br, faturamento@unilab.med.br</t>
  </si>
  <si>
    <t xml:space="preserve">AVENIDA DOS EXPEDICIONÁRIOS BRASILEIROS </t>
  </si>
  <si>
    <t>VILA BRASILEIRA</t>
  </si>
  <si>
    <t>comercial.admvs@hapvida.com.br, gabriela.santos8@intermedica.com.br</t>
  </si>
  <si>
    <t>AVENIDA FRANCISCO MONTEIRO - ATÉ 701/0702</t>
  </si>
  <si>
    <t>543 2º ANDAR</t>
  </si>
  <si>
    <t>juliana.dossantos@grupopardini.com.br, rosilei.silva@hermespardini.com.br</t>
  </si>
  <si>
    <t xml:space="preserve">RUA AMÉRICO SALVADOR NOVELLI </t>
  </si>
  <si>
    <t>N° 154 - LOJA 01</t>
  </si>
  <si>
    <t>ITAQUERA</t>
  </si>
  <si>
    <t xml:space="preserve">RUA JOSÉ BASTOS THOMPSON </t>
  </si>
  <si>
    <t>624 PLAZA SHOPPING</t>
  </si>
  <si>
    <t>FERRAZÓPOLIS</t>
  </si>
  <si>
    <t>faturamentoglosas@laboratoriodamulher.com.br, faturamentoglosas@laboratoriodamulher.com.br</t>
  </si>
  <si>
    <t>RUA CANTAGALO - DE 1001/1002 A 1899/1900</t>
  </si>
  <si>
    <t>N° 1217 - TATUAPÉ</t>
  </si>
  <si>
    <t>114280-8200</t>
  </si>
  <si>
    <t>gerencia.osasco@clinicadocssaude.com.br, financeiro@clinicadocssaude.com.br</t>
  </si>
  <si>
    <t>1136570001, 1149646001</t>
  </si>
  <si>
    <t>atendimento@pediacenter.com.br, pilarbustamante@pediacenter.com.br</t>
  </si>
  <si>
    <t xml:space="preserve">RUA SERRA DE BRAGANÇA </t>
  </si>
  <si>
    <t>N° 1514</t>
  </si>
  <si>
    <t>1142281514, 1141233788</t>
  </si>
  <si>
    <t>patricia.santos@oncologiaabc.com.br, relacionamento@oncologiaabc.com.br</t>
  </si>
  <si>
    <t>N 41 SALA 909 - 9 ANDAR</t>
  </si>
  <si>
    <t>AVENIDA ANDRÔMEDA - DE 2532 AO FIM - LADO PAR</t>
  </si>
  <si>
    <t>N. 3.560</t>
  </si>
  <si>
    <t>BOSQUE DOS EUCALIPTOS</t>
  </si>
  <si>
    <t>meddiofaturamento@gmail.com</t>
  </si>
  <si>
    <t>AV NOVE DE JULHO - DE 1556/1557 AO FIM</t>
  </si>
  <si>
    <t>N 1717</t>
  </si>
  <si>
    <t>1334817000, 1334817194, 1334817206, 1333028834</t>
  </si>
  <si>
    <t>rogerio@clinicaimev.com.br, rogerio@clinicaimev.com.br</t>
  </si>
  <si>
    <t>Nº 3.722</t>
  </si>
  <si>
    <t>AVENIDA NOVE DE JULHO - DE 1556/1557 AO FIM</t>
  </si>
  <si>
    <t>AVENIDA SIQUEIRA CAMPOS - ATÉ 523/524</t>
  </si>
  <si>
    <t xml:space="preserve">RUA SALVADOR CORRÊA </t>
  </si>
  <si>
    <t>115180-2223</t>
  </si>
  <si>
    <t>gestaoadm@clinicakauai.com.br, clinicakauai@clinicakauai.com.br</t>
  </si>
  <si>
    <t>AVENIDA SANTO AMARO - DE 5622 A 5986 - LADO PAR</t>
  </si>
  <si>
    <t>Nº 5722</t>
  </si>
  <si>
    <t>comercial.admvs@hapvida.com.br, katianicolai@intermedica.com.br</t>
  </si>
  <si>
    <t>1155622347, 1155620858</t>
  </si>
  <si>
    <t xml:space="preserve">RUA MADRE EMILIE DE VILLENEUVE </t>
  </si>
  <si>
    <t>RUA PROFESSOR HILÁRIO VEIGA DE CARVALHO</t>
  </si>
  <si>
    <t>VILA SUZANA</t>
  </si>
  <si>
    <t>1633294108, 1633294105</t>
  </si>
  <si>
    <t>RUA BERNARDINO DE CAMPOS - ATÉ 1278/1279</t>
  </si>
  <si>
    <t xml:space="preserve">RUA GENERAL DE DIVISÃO DE PEDRO RODRIGUES DA SILVA </t>
  </si>
  <si>
    <t>comercial@centromedicoandrade.com.br, faturamento@centromedicoandrade.com.br</t>
  </si>
  <si>
    <t xml:space="preserve">AV BRAZ DE PINA </t>
  </si>
  <si>
    <t>1232026222, 1236026222, 1239534233</t>
  </si>
  <si>
    <t>daniela.caramuru@tomovale.com.br</t>
  </si>
  <si>
    <t>RUA JOÃO AMÉRICO DA SILVA</t>
  </si>
  <si>
    <t>15 32623529</t>
  </si>
  <si>
    <t>clinica_medipsico@hotmail.com, clinicaintegradaportofeliz@gmail.com</t>
  </si>
  <si>
    <t xml:space="preserve">RUA JOAO PORTELA SOBRINHO </t>
  </si>
  <si>
    <t>RUA JOAO PORTELA SOBRINHO 37</t>
  </si>
  <si>
    <t>contato@clinicacapozzielli.com.br, lmarques@prospectaservicosmedicos.com.br</t>
  </si>
  <si>
    <t>R EMÍLIO MALLET - ATÉ 999/1000</t>
  </si>
  <si>
    <t>VL G CARDIM</t>
  </si>
  <si>
    <t>1635121887, 16981332247</t>
  </si>
  <si>
    <t>ATENDIMENTO@IGASTROPROCTO.COM.BR, ATENDIMENTO@IGASTROPROCTO.COM.BR</t>
  </si>
  <si>
    <t>RUA PASCHOAL BARDARO - DE 1031/1032 AO FIM</t>
  </si>
  <si>
    <t>Nº 2046</t>
  </si>
  <si>
    <t xml:space="preserve">PRAÇA SÍLVIO ROMERO </t>
  </si>
  <si>
    <t>113729-8840</t>
  </si>
  <si>
    <t>sergiobispo@acupunturafatorhumano.com.br</t>
  </si>
  <si>
    <t>AVENIDA ADOLFO PINHEIRO - DE 1564 A 2100 - LADO PAR</t>
  </si>
  <si>
    <t>N° 2058</t>
  </si>
  <si>
    <t>RUA ALVORADA - ATÉ 229/230</t>
  </si>
  <si>
    <t>Nº 64 CJ 71</t>
  </si>
  <si>
    <t>RUA SÃO JORGE</t>
  </si>
  <si>
    <t xml:space="preserve">RUA DEPUTADO JOÃO SUSSUMU HIRATA </t>
  </si>
  <si>
    <t>N 120</t>
  </si>
  <si>
    <t xml:space="preserve">RUA DANTE BELLODI </t>
  </si>
  <si>
    <t>Nº 27</t>
  </si>
  <si>
    <t>JARDIM ERMIDA II</t>
  </si>
  <si>
    <t>comercial.itu@neomedicina.com.br</t>
  </si>
  <si>
    <t>R 9 DE JULHO - DE 562/563 AO FIM</t>
  </si>
  <si>
    <t>1136816256, 1134481749</t>
  </si>
  <si>
    <t>convenios@espacofisiopilates.com.br, convenios@espacofisiopilates.com.br</t>
  </si>
  <si>
    <t xml:space="preserve">RUA JERÔNIMO ALMEIDA SILVEIRA </t>
  </si>
  <si>
    <t>R SALÉM BECHARA</t>
  </si>
  <si>
    <t>AVENIDA FÁBIO EDUARDO RAMOS ESQUIVEL - DE 2001 AO FIM - LADO ÍMPAR</t>
  </si>
  <si>
    <t xml:space="preserve">PRAÇA PADROEIRA DO BRASIL </t>
  </si>
  <si>
    <t>raphaeljm@hotmail.com, raphaeljm@hotmail.com</t>
  </si>
  <si>
    <t>SALA 509</t>
  </si>
  <si>
    <t>comercial@dimen.com.br</t>
  </si>
  <si>
    <t>AVENIDA CONSELHEIRO RODRIGUES ALVES - DE 311 A 639 - LADO ÍMPAR</t>
  </si>
  <si>
    <t>AVENIDA DOS CARINÁS - DE 471/472 AO FIM</t>
  </si>
  <si>
    <t>AVENIDA PEREIRA BARRETO - LADO PAR</t>
  </si>
  <si>
    <t>clinsantarita@uol.com.br, clinsantarita@uol.com.br</t>
  </si>
  <si>
    <t>RUA DOUTOR ANTÔNIO CÂNDIDO VIEIRA - DE 431/432 AO FIM</t>
  </si>
  <si>
    <t xml:space="preserve">ALAMEDA RIO NEGRO </t>
  </si>
  <si>
    <t>RUA CORREIA DIAS - ATÉ 205/206</t>
  </si>
  <si>
    <t>RUA FRANCISCO MARENGO - DE 1001/1002 AO FIM</t>
  </si>
  <si>
    <t>N. 1312</t>
  </si>
  <si>
    <t>RUA ALBERTINO DE ALMEIDA</t>
  </si>
  <si>
    <t>11 36812229</t>
  </si>
  <si>
    <t>NOEMI@HCLIN.COM.BR, OZEIAS@HCLIN.COM.BR</t>
  </si>
  <si>
    <t>RUA AVELINO LOPES - DE 207/208 AO FIM</t>
  </si>
  <si>
    <t>115576-7878</t>
  </si>
  <si>
    <t>RUA ALGEMESI</t>
  </si>
  <si>
    <t>sthefany.neves@dasa.com.br</t>
  </si>
  <si>
    <t>RODOVIA REGIS BITTENCOURT - DO KM 271,002 AO KM 272,001</t>
  </si>
  <si>
    <t>CIDADE INTERCAP</t>
  </si>
  <si>
    <t>FATURAMENTO@FREIGASPARDIAGNOSTICO.COM, recepcaofg@gmail.com; faturamento@freigaspardiagnostico.com</t>
  </si>
  <si>
    <t>AVENIDA DOS AUTONOMISTAS - DE 896 A 1828 - LADO PAR</t>
  </si>
  <si>
    <t>RUA CERRO CORÁ - DE 1000 A 1498 - LADO PAR</t>
  </si>
  <si>
    <t>1932522939, 1932523251</t>
  </si>
  <si>
    <t>N°280 SALA 903 A 906</t>
  </si>
  <si>
    <t>ABERNESIA</t>
  </si>
  <si>
    <t>CAMPOS DO JORDÃO</t>
  </si>
  <si>
    <t>1128551110, 1126915476</t>
  </si>
  <si>
    <t>pilares.penha@gmail.com, pilares.penha@gmail.com</t>
  </si>
  <si>
    <t>AVENIDA DOS AUTONOMISTAS - DE 1830 A 2948 - LADO PAR</t>
  </si>
  <si>
    <t>cristiane.s.correa@hotmail.com</t>
  </si>
  <si>
    <t>RUA DOUTOR RAMOS DE AZEVEDO</t>
  </si>
  <si>
    <t>1129794956, 1122834463, 11984223249, 01162834463, 01169794956</t>
  </si>
  <si>
    <t>clinicaejzenbaum1@hotmail.com</t>
  </si>
  <si>
    <t>R VLTOS DA PÁTRIA - DE 2182 A 2412 - LADO PAR</t>
  </si>
  <si>
    <t>2296, CONJUNTO 2, 2º ANDAR</t>
  </si>
  <si>
    <t>1934071658, 1934078372</t>
  </si>
  <si>
    <t>PRAÇA FRANCISCO MATARAZZO</t>
  </si>
  <si>
    <t>1230285083, 1230285082</t>
  </si>
  <si>
    <t>med@interagere.com</t>
  </si>
  <si>
    <t>AVENIDA SÃO JOÃO - DE 2001/2002 AO FIM</t>
  </si>
  <si>
    <t>1143804502, 11935000093</t>
  </si>
  <si>
    <t>anamachado81@gmail.com, anamachado.cred@gmail.com</t>
  </si>
  <si>
    <t xml:space="preserve">RUA HERMÓGENES LA REGINA </t>
  </si>
  <si>
    <t>priscicilla@spximagem.com.br, faturamento.taubate@spximagem.com.br</t>
  </si>
  <si>
    <t>ALAMEDA PROFESSOR LUCAS NOGUEIRA GARCEZ - ATÉ 859/860</t>
  </si>
  <si>
    <t>859 E 960</t>
  </si>
  <si>
    <t>CIDADE SATÉLITE</t>
  </si>
  <si>
    <t>AVENIDA BRASIL - DE 1121 AO FIM - LADO ÍMPAR</t>
  </si>
  <si>
    <t xml:space="preserve">AVENIDA JOSÉ PINHEIRO BORGES </t>
  </si>
  <si>
    <t xml:space="preserve">S/N – PAVIMENTO TERMINAL URBANO - LOJAS 67 A 82 </t>
  </si>
  <si>
    <t>JARDIM HELENA</t>
  </si>
  <si>
    <t>saolucas.cat@gmail.com</t>
  </si>
  <si>
    <t>AVENIDA DOUTOR MORAES SALLES - DE 1800 A 2598 - LADO PAR</t>
  </si>
  <si>
    <t>NUMERO 2206</t>
  </si>
  <si>
    <t>JARDIM GUARANI</t>
  </si>
  <si>
    <t>VILA GALVÃO</t>
  </si>
  <si>
    <t>1143368383, 11945403931, 01130225727, 01130223198, 01130226602</t>
  </si>
  <si>
    <t>centrocordis@centrocordis.com.br, centrocordis@centrocordis.com.br</t>
  </si>
  <si>
    <t>RUA TOMÉ DE SOUZA - ATÉ 499/500</t>
  </si>
  <si>
    <t>1534181819, 15981117774, 15981117774</t>
  </si>
  <si>
    <t>SHI.MOREIRA@YAHOO.COM.BR, SHI.MOREIRA@YAHOO.COM.BR</t>
  </si>
  <si>
    <t xml:space="preserve">RUA VOLUNTÁRIOS DE SOROCABA </t>
  </si>
  <si>
    <t>convenios@clinicabrooklin.com.br, convenios@clinicabrooklin.com.br</t>
  </si>
  <si>
    <t>N° 5702</t>
  </si>
  <si>
    <t>RUA DOUTOR DIOGO DE FARIA - DE 841/842 A 1115/1116</t>
  </si>
  <si>
    <t>1332021969, 1332021990</t>
  </si>
  <si>
    <t xml:space="preserve">RUA WASHINGTON </t>
  </si>
  <si>
    <t>1141266666, 1141236711, 1141266666</t>
  </si>
  <si>
    <t>comercial@grupoholhos.com.br, comercial@grupoholhos.com.br</t>
  </si>
  <si>
    <t>AVENIDA LUCAS NOGUEIRA GARCEZ - LADO ÍMPAR</t>
  </si>
  <si>
    <t>agendamento.clinicagualda@gmail.com, AGENDAMENTO.CLINICAGUALDA@GMAIL.COM</t>
  </si>
  <si>
    <t>AVENIDA INDEPENDÊNCIA - DE 3502 A 4298 - LADO PAR</t>
  </si>
  <si>
    <t>N°3750 SALA 12</t>
  </si>
  <si>
    <t>RESIDENCIAL FLÓRIDA</t>
  </si>
  <si>
    <t>AVENIDA OROSIMBO MAIA - DE 652 AO FIM - LADO PAR</t>
  </si>
  <si>
    <t>NUMERO 1000</t>
  </si>
  <si>
    <t>1232030633, 1239210633</t>
  </si>
  <si>
    <t>comercial@cipax.com.br, lider.faturamento@cipax.com.brr</t>
  </si>
  <si>
    <t>AVENIDA NOVE DE JULHO - LADO PAR</t>
  </si>
  <si>
    <t>JARDIM APOLO I</t>
  </si>
  <si>
    <t>crya@crya.com.br, centraldefaturamento@crya.com.br</t>
  </si>
  <si>
    <t>RUA PADRE ADELINO</t>
  </si>
  <si>
    <t>QUARTA PARADA</t>
  </si>
  <si>
    <t>1533429202, 1532313104</t>
  </si>
  <si>
    <t xml:space="preserve">contas@trianalises.com.br,  </t>
  </si>
  <si>
    <t>RUA DA PENHA - ATÉ 470/471</t>
  </si>
  <si>
    <t>clinicamedeiros2011@gmail.com</t>
  </si>
  <si>
    <t xml:space="preserve">R FR ANTÔNIO DE PÁDUA </t>
  </si>
  <si>
    <t>114004-8610, 1108000008610</t>
  </si>
  <si>
    <t>AVENIDA DOUTOR JESUÍNO MARCONDES MACHADO - DE 932/933 A 1483/1484</t>
  </si>
  <si>
    <t>JARDIM PLANALTO</t>
  </si>
  <si>
    <t>01166825000, 1126825000</t>
  </si>
  <si>
    <t>VL GUILHERMINA</t>
  </si>
  <si>
    <t>13 32368388</t>
  </si>
  <si>
    <t>RUA OSWALDO COCHRANE - LADO ÍMPAR</t>
  </si>
  <si>
    <t>1238832262, 1238823936, 1238823896</t>
  </si>
  <si>
    <t>faturamento.tomocenter@gmail.com</t>
  </si>
  <si>
    <t>AVENIDA PRESIDENTE CASTELO BRANCO - ATÉ 1224/1225</t>
  </si>
  <si>
    <t>BALNEÁRIO FOREST</t>
  </si>
  <si>
    <t>labtetsuo@hotmail.com, faturamento2@labtmandai.com.br</t>
  </si>
  <si>
    <t>RUA DOUTOR RAMALHO FRANCO - ATÉ 99997/99998</t>
  </si>
  <si>
    <t>NÚMERO 589</t>
  </si>
  <si>
    <t>AVENIDA ANTÔNIO CARLOS COSTA - DE 638 A 1294 - LADO PAR</t>
  </si>
  <si>
    <t>lcafardo@gmail.com, lcafardo@gmail.com</t>
  </si>
  <si>
    <t>1134868073, 1128933334</t>
  </si>
  <si>
    <t>medicosdobem2022@gmail.com, medicosdobem2022@gmail.com</t>
  </si>
  <si>
    <t>R PEDRO DE TOLEDO - ATÉ 320 - LADO PAR</t>
  </si>
  <si>
    <t xml:space="preserve">ALAMEDA TERRACOTA </t>
  </si>
  <si>
    <t>N° 250 - CONJ. 304 - TORRE WAY</t>
  </si>
  <si>
    <t>1145246862, 1145246687</t>
  </si>
  <si>
    <t>raquelgomesgraciano@gmail.com, raquelgomesgraciano@gmail.com</t>
  </si>
  <si>
    <t>RUA ATÍLIO LANFRANCHI</t>
  </si>
  <si>
    <t>VILA BELA VISTA</t>
  </si>
  <si>
    <t>1147981385, 1147991444</t>
  </si>
  <si>
    <t>CLINICAINFANTILSAONICOLAU@GMAIL.COM, CLINICAINFANTILSAONICOLAU@GMAIL.COM</t>
  </si>
  <si>
    <t>365 E 357</t>
  </si>
  <si>
    <t>AVENIDA DIVINO SALVADOR - DE 801/802 AO FIM</t>
  </si>
  <si>
    <t>PLANALTO PAULISTA</t>
  </si>
  <si>
    <t>1138138086, 01137314016</t>
  </si>
  <si>
    <t>japyoliveira@uol.com.br, j-b-oliveira@uol.com.br</t>
  </si>
  <si>
    <t>CJ 62</t>
  </si>
  <si>
    <t>Mariana.dermatologia@yahoo.com.br, Mariana.dermatologia@yahoo.com.br</t>
  </si>
  <si>
    <t>Nº1000 SALA 13 - 1° ANDAR</t>
  </si>
  <si>
    <t>1931999800 , 1937034484</t>
  </si>
  <si>
    <t>RUA DOUTOR TRAJANO BARROS CAMARGO - ATÉ 520/521</t>
  </si>
  <si>
    <t>N 1876</t>
  </si>
  <si>
    <t>1141239777, 1141232678</t>
  </si>
  <si>
    <t>flavioamarante@hipernet.com.br, promesana@bol.com.br</t>
  </si>
  <si>
    <t>AVENIDA ÍNDICO - DE 331/332 AO FIM</t>
  </si>
  <si>
    <t>1239314058, 1239344051</t>
  </si>
  <si>
    <t>carina@interagere.com</t>
  </si>
  <si>
    <t xml:space="preserve">RUA FRANCISCA MARIA DE JESUS </t>
  </si>
  <si>
    <t>KARINE@COFRAT.COM.BR, KARINE@COFRAT.COM.BR</t>
  </si>
  <si>
    <t>N°176</t>
  </si>
  <si>
    <t>idrfature@gmail.com, idrfature@gmail.com</t>
  </si>
  <si>
    <t>11 41951679</t>
  </si>
  <si>
    <t>faturamento.osc@sabin.com.br, faturamento.osc@sabin.com.br</t>
  </si>
  <si>
    <t>N.967 - CONJ 303 A 314</t>
  </si>
  <si>
    <t>1136811510, 113682-3296, 1194375-1510</t>
  </si>
  <si>
    <t>comercial2@udolabor.com.br, comercial_udo@outlook.com</t>
  </si>
  <si>
    <t>N° 123 - 4° ANDAR - CONJ 43 44 45</t>
  </si>
  <si>
    <t>CLINICA.SIMONE@GMAIL.COM, CLINICA.SIMONE@GMAIL.COM</t>
  </si>
  <si>
    <t xml:space="preserve">RUA ALBERTO SEGALLA </t>
  </si>
  <si>
    <t>Nº 1-31 LOJAS 22 E 23</t>
  </si>
  <si>
    <t>JARDIM INFANTE DOM HENRIQUE</t>
  </si>
  <si>
    <t>mogi@gardiencor.com.br, gardiencorempresas@gmail.com</t>
  </si>
  <si>
    <t>AVENIDA ANCHIETA - ATÉ 799/800</t>
  </si>
  <si>
    <t>Nº 193</t>
  </si>
  <si>
    <t>VILA SOCORRO VELHO</t>
  </si>
  <si>
    <t>1147470014, 01147470011, 947481768</t>
  </si>
  <si>
    <t>N° 74 - PISO B E B1</t>
  </si>
  <si>
    <t>RUA JOAQUIM FLORIANO - ATÉ 359 - LADO ÍMPAR</t>
  </si>
  <si>
    <t>N° 4869</t>
  </si>
  <si>
    <t>1935611768, 1935613689, 1935613689, 1935611768</t>
  </si>
  <si>
    <t>laboratorio@eugeniaanalises.com.br, eugelab4@gmail.com</t>
  </si>
  <si>
    <t>1233080102, 1230219081</t>
  </si>
  <si>
    <t>adm.vitalyclin@gmail.com, adm.vitalyclin@gmail.com</t>
  </si>
  <si>
    <t>1126368520, 1166368520</t>
  </si>
  <si>
    <t>GALERIA CARREFOUR</t>
  </si>
  <si>
    <t>VILA MARIA</t>
  </si>
  <si>
    <t>RODOVIA ALKINDAR MONTEIRO JUNQUEIRA KM 53,00, TSC N S CENTER S/A</t>
  </si>
  <si>
    <t>1932362424, 1932362419</t>
  </si>
  <si>
    <t>octcampinas@gmail.com, octcampinas@gmail.com</t>
  </si>
  <si>
    <t>AVENIDA OROSIMBO MAIA - ATÉ 650 - LADO PAR</t>
  </si>
  <si>
    <t>idmdiagnosticos@gmail.com, idmdiagnosticos@gmail.com</t>
  </si>
  <si>
    <t>leticiasilva@eldignosticos, info@eldiagnosticos.com.br</t>
  </si>
  <si>
    <t>RUA DOUTOR OLAVO EGÍDIO - DE 120/121 A 449/450</t>
  </si>
  <si>
    <t>1938256033, 1938756033</t>
  </si>
  <si>
    <t>faturamento.matriz@centrolab.com.br, s.luciana2005@ig.com.br</t>
  </si>
  <si>
    <t xml:space="preserve">RUA BRASILINA </t>
  </si>
  <si>
    <t>01141212764, 01143308566</t>
  </si>
  <si>
    <t>eaiziro@terra.com.br, reabilitacaoocular@hotmail.com</t>
  </si>
  <si>
    <t>R STA FILOMENA</t>
  </si>
  <si>
    <t>19997712273, 1934712294</t>
  </si>
  <si>
    <t>dr_felipetoledo@hotmail.com, adm.cardiocare@gmail.com</t>
  </si>
  <si>
    <t>300 - SALA 04 E SALA 05</t>
  </si>
  <si>
    <t>RUA HENRIQUE SAM MINDLIN</t>
  </si>
  <si>
    <t>JARDIM SÃO BENTO NOVO</t>
  </si>
  <si>
    <t>ORTOPEN@ORTOPEN.COM.BR, FATURAMENTO@ORTOPEN.COM.BR</t>
  </si>
  <si>
    <t>1632015566, 16993030808</t>
  </si>
  <si>
    <t>contato.csaude@gmail.com, contato.csaude@gmail.com</t>
  </si>
  <si>
    <t>RUA SETE DE SETEMBRO - DE 2222/2223 A 3220/3221</t>
  </si>
  <si>
    <t>01932324033, 01932337275</t>
  </si>
  <si>
    <t>dermavisus@dermavisus.com.br, dermavisus@hotmail.com</t>
  </si>
  <si>
    <t>AVENIDA DOUTOR MORAES SALLES - DE 702/703 A 1230/1231</t>
  </si>
  <si>
    <t>1136, CJ. 51</t>
  </si>
  <si>
    <t>tiago@labpaulista.com.br, labpaulista@ig.com.br</t>
  </si>
  <si>
    <t>AV BRAZ LEME - ATÉ 1799/1800</t>
  </si>
  <si>
    <t>N 1732/1738</t>
  </si>
  <si>
    <t>C VERDE</t>
  </si>
  <si>
    <t>1150939530, 1150936399, 1150930446, 1155312885</t>
  </si>
  <si>
    <t>clinica@corporesanu.com.br, faturamento@corporesanu.com.br</t>
  </si>
  <si>
    <t>RUA TUIM - DE 602/603 AO FIM</t>
  </si>
  <si>
    <t>993/995</t>
  </si>
  <si>
    <t>1144971306, 1145865631</t>
  </si>
  <si>
    <t>clinica.adutra@gmail.com, clinica.adutra@gmail.com</t>
  </si>
  <si>
    <t>1635157040, 16988507040</t>
  </si>
  <si>
    <t>recepcao@clinicamais.com.br, CONTATO@CLINICAMAIS.COM.BR</t>
  </si>
  <si>
    <t>Nº  1265 SALA 1407</t>
  </si>
  <si>
    <t>malil@ig.com.br, malil@ig.com.br</t>
  </si>
  <si>
    <t>1495, FUNDOS</t>
  </si>
  <si>
    <t>1134366712, 1132079260</t>
  </si>
  <si>
    <t>jc-haddad@uol.com.br, UROLOGIA.HADDAD@GMAIL.COM</t>
  </si>
  <si>
    <t>faturamento@triatox.com.br, faturamento@triatox.com.br</t>
  </si>
  <si>
    <t>1341414774, 13982034016</t>
  </si>
  <si>
    <t>vittamedsantos@gmail.com, VITTAMEDSANTOS.CREDENCIAMENTO@GMAIL.COM</t>
  </si>
  <si>
    <t>RUA JÚLIO CONCEIÇÃO - ATÉ 319/320</t>
  </si>
  <si>
    <t xml:space="preserve">N 296 - SALA 710 </t>
  </si>
  <si>
    <t>01721367900, 1721367904</t>
  </si>
  <si>
    <t>financeiro2@labtajara.com.br, faturamento@labtajara.com.br</t>
  </si>
  <si>
    <t>N REDENTORA</t>
  </si>
  <si>
    <t>comercial@acorclinica.com.br, faturamento@acorclinica.com.br</t>
  </si>
  <si>
    <t>RUA DOM JOSÉ DE BARROS - LADO ÍMPAR</t>
  </si>
  <si>
    <t>REPÚBLICA</t>
  </si>
  <si>
    <t>1332215710, 1333492749</t>
  </si>
  <si>
    <t>consultorioruimoreira@gmail.com, consultorioruimoreira@gmail.com</t>
  </si>
  <si>
    <t>AVENIDA ANA COSTA - ATÉ 340 - LADO PAR</t>
  </si>
  <si>
    <t>NUMERO 254 - CONJ 61</t>
  </si>
  <si>
    <t>1147991121, 1147990440</t>
  </si>
  <si>
    <t>clinicacadiva@gmail.com, clinicacadiva@gmail.com</t>
  </si>
  <si>
    <t>01231521998, 1231521068</t>
  </si>
  <si>
    <t>ortozuppi@uol.com.br, ortozuppi@uol.com.br</t>
  </si>
  <si>
    <t>1141263388, 1141214448</t>
  </si>
  <si>
    <t>1221239200, 1232321709</t>
  </si>
  <si>
    <t>1194273-2666, 1145384618</t>
  </si>
  <si>
    <t>VITALAB.ITATIBA@GMAIL.COM, VITALAB.ITATIBA@GMAIL.COM</t>
  </si>
  <si>
    <t>RUA BENJAMIN CONSTANT - ATÉ 623/624</t>
  </si>
  <si>
    <t>1434025252, 1434025252</t>
  </si>
  <si>
    <t>icm@icm.com.br, fat.icm@icm.com.br</t>
  </si>
  <si>
    <t>RUA DOUTOR PEREIRA DE MATTOS</t>
  </si>
  <si>
    <t>RUA VOLUNTÁRIOS DA PÁTRIA - DE 2601 A 2899 - LADO ÍMPAR</t>
  </si>
  <si>
    <t>N° 2669</t>
  </si>
  <si>
    <t>recepcaobioclinicaitatiba@gmail.com, faturamentobioclinica1@gmail.com</t>
  </si>
  <si>
    <t>1150446383, 1150440275, 1138498964</t>
  </si>
  <si>
    <t>comercial@clinicajrp.com.br, rosangela@cpfisiatria.com.br</t>
  </si>
  <si>
    <t>1935244475, 1935244755</t>
  </si>
  <si>
    <t>elaine@laboratoriorioclaro.com.br, elaine@laboratoriorioclaro.com.br</t>
  </si>
  <si>
    <t>1639138181, 1636235191</t>
  </si>
  <si>
    <t>cto.adm@hotmail.com</t>
  </si>
  <si>
    <t>AVENIDA BRAZ OLAIA ACOSTA - DE 1101/1102 AO FIM</t>
  </si>
  <si>
    <t>01332275991, 1332318969</t>
  </si>
  <si>
    <t>administrativo@imedi.med.br, contato@imedi.med.br ;</t>
  </si>
  <si>
    <t>99/101</t>
  </si>
  <si>
    <t>1233413243, 1233413339</t>
  </si>
  <si>
    <t>CLINICALOUVAIN@OUTLOOK.COM, arturgrezzana@gmail.com</t>
  </si>
  <si>
    <t xml:space="preserve">RUA AUGUSTO EDSON EHLKE </t>
  </si>
  <si>
    <t xml:space="preserve">AUGUSTO EDSON EHLKE, 190 </t>
  </si>
  <si>
    <t>ft.fisioterapia@yahoo.com.br, ft.fisioterapia@yahoo.com.br</t>
  </si>
  <si>
    <t>N° 211 - CONJUNTO 1610</t>
  </si>
  <si>
    <t>01136536010, 01136816010, 1136841677</t>
  </si>
  <si>
    <t>clinicafomin@uol.com.br, clinicafomin@uol.com.br</t>
  </si>
  <si>
    <t>JD AGU</t>
  </si>
  <si>
    <t>1120984205, 1120984205, 1120984205, 1120938686, 01120984205, 1120938686, 1120984205</t>
  </si>
  <si>
    <t>credenciamento@unen.com.br, faturamentounen@outlook.com</t>
  </si>
  <si>
    <t>medicos.dr@gmail.com, medicos.dr@gmail.com</t>
  </si>
  <si>
    <t>JARDIM TRUJILLO</t>
  </si>
  <si>
    <t>1236623894, 1236627033</t>
  </si>
  <si>
    <t>VILA FRANCALANZA</t>
  </si>
  <si>
    <t>CAMPOS DO JORDAO</t>
  </si>
  <si>
    <t>laboratorioestima@laboratorioestima.com.br, laboratorioestima@laboratorioestima.com.br</t>
  </si>
  <si>
    <t>laborclin@laborclincruzeiro.com.br, laborclin@laborclincruzeiro.com.br</t>
  </si>
  <si>
    <t>clinicaliberman@terra.com.br</t>
  </si>
  <si>
    <t>AVENIDA ANDRADE NEVES - DE 602/603 A 1400/1401</t>
  </si>
  <si>
    <t>Nº 699 - 3º ANDAR</t>
  </si>
  <si>
    <t>11948665461, 1151899947, 1151899947</t>
  </si>
  <si>
    <t>loana.almeida@santaisabella.com.br, faturamento_convenios@santaisabella.com.br</t>
  </si>
  <si>
    <t>RUA VERBO DIVINO - ATÉ 255/256</t>
  </si>
  <si>
    <t>CHÁCARA SANTO ANTÔNIO (ZONA SU</t>
  </si>
  <si>
    <t>1740093939, 1732343555</t>
  </si>
  <si>
    <t>adm@brailecardio.com.br, adm@brailecardio.com.br</t>
  </si>
  <si>
    <t>faturamento@sonolayer.com.br, faturamento@sonolayer.com.br</t>
  </si>
  <si>
    <t>1132889711, 1132510053, 1132623524</t>
  </si>
  <si>
    <t>JTOCK@UOL.COM.BR</t>
  </si>
  <si>
    <t>RUA ITAPEVA</t>
  </si>
  <si>
    <t>378, 10º ANDAR, CONJUNTO 103</t>
  </si>
  <si>
    <t>11954011000, 1142255020</t>
  </si>
  <si>
    <t>ivani.marques@cimednet.com.br, ivani.marques@cimednet.com.br</t>
  </si>
  <si>
    <t>RUA BARALDI - LADO ÍMPAR</t>
  </si>
  <si>
    <t>Nº 910 SALA 2</t>
  </si>
  <si>
    <t>1142281514, 1142212800, 1142244899, 1142281186</t>
  </si>
  <si>
    <t>adm.rh@oncologiaabc.com.br, faturamento@oncologiaabc.com.br</t>
  </si>
  <si>
    <t>1236521690, 12997079642</t>
  </si>
  <si>
    <t>consuelocristina@yahoo.com.br, consuelocristina@yahoo.com.br</t>
  </si>
  <si>
    <t xml:space="preserve">RUA DESEMBARGADOR ALÍPIO BASTOS </t>
  </si>
  <si>
    <t>VILA RESENDE</t>
  </si>
  <si>
    <t>iamselem@hotmail.com, iamselem@hotmail.com</t>
  </si>
  <si>
    <t>1142215859, 1142283514, 1142283514</t>
  </si>
  <si>
    <t>cwikehara@yahoo.com.br, cwikehara@yahoo.com.br</t>
  </si>
  <si>
    <t>01142216744, 1142298253, 1142275141</t>
  </si>
  <si>
    <t>contato@cor.med.br, contato@cor.med.br</t>
  </si>
  <si>
    <t>01120631181, 01120633208</t>
  </si>
  <si>
    <t>claudiogorga@uol.com.br, claudiogorga@uol.com.br</t>
  </si>
  <si>
    <t xml:space="preserve">RUA LABATUT </t>
  </si>
  <si>
    <t>01149901696, 01149904536, 1144275783</t>
  </si>
  <si>
    <t>clinicadeolhosinada@terra.com.br, clinicadeolhosinada@terra.com.br</t>
  </si>
  <si>
    <t>R DAS MONÇÕES - ATÉ 289/290</t>
  </si>
  <si>
    <t>RUA FREI CANECA - DE 881 AO FIM - LADO ÍMPAR</t>
  </si>
  <si>
    <t>1231323-897, 1231323897</t>
  </si>
  <si>
    <t>cardioct@uol.com.br</t>
  </si>
  <si>
    <t>PRAÇA JOAQUIM VILELA DE OLIVEIRA MARCONDES (BAIRRO SÃO BENEDITO)</t>
  </si>
  <si>
    <t>1144120840, 1144131808</t>
  </si>
  <si>
    <t>michelly_viel@cemoa.com.br, michelly_viel@cemoa.com.br</t>
  </si>
  <si>
    <t xml:space="preserve">RUA ADOLFO ANDRÉ </t>
  </si>
  <si>
    <t>N° 1500</t>
  </si>
  <si>
    <t>1121883777, 1121883777</t>
  </si>
  <si>
    <t>credenciamento@cfzn.com.br, liviacamargo@cfzn.com.br</t>
  </si>
  <si>
    <t>RUA VOLUNTÁRIOS DA PÁTRIA - DE 2622 A 2898 - LADO PAR</t>
  </si>
  <si>
    <t>RUA VOLUNTÁRIOS DA PÁTRIA 2754</t>
  </si>
  <si>
    <t>contasmedicas@cdmcdm.com.br, mariana.bueno@cdmcdm.com.br</t>
  </si>
  <si>
    <t>cristianeferrato@yahoo.com.br</t>
  </si>
  <si>
    <t>administracao@iorf.com.br, faturamento@iorf.com.br</t>
  </si>
  <si>
    <t>JARDIM SUMARE</t>
  </si>
  <si>
    <t>1239233850, 1239231755</t>
  </si>
  <si>
    <t>centrocorsjc@terra.com.br, centrocorsjc@terra.com.br</t>
  </si>
  <si>
    <t>1133922926, 01138654496</t>
  </si>
  <si>
    <t>sueli@speyecenter.com.br, sueli@spspec.com.br</t>
  </si>
  <si>
    <t>3º ANDAR CJ 301 À 306</t>
  </si>
  <si>
    <t>VAR B FUNDA</t>
  </si>
  <si>
    <t>1144382684, 1144360585</t>
  </si>
  <si>
    <t xml:space="preserve">2º ANDAR - SALA 23  </t>
  </si>
  <si>
    <t>01732327939, 1732274595</t>
  </si>
  <si>
    <t>fisioindependencia@terra.com.br, fisioindependencia@terra.com.br</t>
  </si>
  <si>
    <t>acmglaucia@hotmail.com, acmglaucia@hotmai.com</t>
  </si>
  <si>
    <t>AL DOS ARAPANÉS - DE 0483/484 A 1161/1162</t>
  </si>
  <si>
    <t>1132534774, 1132535194</t>
  </si>
  <si>
    <t>procordisprev@gmail.com, procordisprev@gmail.com</t>
  </si>
  <si>
    <t>1127812033, 1126825000</t>
  </si>
  <si>
    <t>JD ARICANDUVA</t>
  </si>
  <si>
    <t>edisondamottasantos@gmail.com, edisondamottasantos@gmail.com</t>
  </si>
  <si>
    <t>162 - 1º ANDAR - SALA 18</t>
  </si>
  <si>
    <t>piccininioftalmologia@yahoo.com.br, admpiccininioftalmologia@yahoo.com.br</t>
  </si>
  <si>
    <t>AVENIDA WASHINGTON LUÍS - DE 282 AO FIM - LADO PAR</t>
  </si>
  <si>
    <t>netoortigoza@uol.com.br, netoortigoza@uol.com.br</t>
  </si>
  <si>
    <t>RUA RANGEL PESTANA - ATÉ 980/981</t>
  </si>
  <si>
    <t>JAÚ</t>
  </si>
  <si>
    <t>01138733262, 1138629136</t>
  </si>
  <si>
    <t>spcor.fat@uol.com.br</t>
  </si>
  <si>
    <t>faturamentojales@medsaoroque.com.br, faturamentojales@medsaoroque.com.br</t>
  </si>
  <si>
    <t>IV CENTENÁRIO</t>
  </si>
  <si>
    <t>1236323344, 1236352468</t>
  </si>
  <si>
    <t>ducordisfaturamento@gmail.com, ducordisfaturamento@gmail.com</t>
  </si>
  <si>
    <t>RUA CONSELHEIRO MOREIRA DE BARROS</t>
  </si>
  <si>
    <t>159, 9 ANDAR</t>
  </si>
  <si>
    <t>1120766500, 1161613049, 1120600244, 1122152082, 1120613049</t>
  </si>
  <si>
    <t>convenios@clinicalode.com.br</t>
  </si>
  <si>
    <t>R CAP PACHECO E CHAVES - DE 551/552 AO FIM</t>
  </si>
  <si>
    <t>VL PRUDENTE</t>
  </si>
  <si>
    <t>hassib@unimedlins.com.br, LETICIA_BAG@YAHOO.COM.BR</t>
  </si>
  <si>
    <t>RUA FRANCISCO PAES</t>
  </si>
  <si>
    <t>N. 165</t>
  </si>
  <si>
    <t>falconeresoftalmologia@gmail.com, falconeresoftalmologia@gmail.com</t>
  </si>
  <si>
    <t xml:space="preserve">RUA PROFESSOR PAULO AUGUSTO BUENO WOLF </t>
  </si>
  <si>
    <t>NÚMERO 01 CONJUNTO 11</t>
  </si>
  <si>
    <t>1130871919, 1130810877, 1130630282, 1130859400</t>
  </si>
  <si>
    <t xml:space="preserve"> 10 ANDAR, CONJUNTO 103 E 104</t>
  </si>
  <si>
    <t>01132583122, 1131256510, 1132583308, 1132583910, 1132599798, 1132560795</t>
  </si>
  <si>
    <t>faturamento@imong.com.br, faturamento@imong.com.br</t>
  </si>
  <si>
    <t>AVENIDA ANGÉLICA - DE 1698 AO FIM - LADO PAR</t>
  </si>
  <si>
    <t>Nº 1968 CONJ 71</t>
  </si>
  <si>
    <t>sticcalabsaolucas@terra.com.br, sticcalabsaolucas@terra.com.br</t>
  </si>
  <si>
    <t>ESPIRITO SANTO DO PINHAL</t>
  </si>
  <si>
    <t>1236333289, 1236333977, 1236333977</t>
  </si>
  <si>
    <t>adm.otorrinoclinica@gmail.com, adm.otorrinoclinica@gmail.com</t>
  </si>
  <si>
    <t>1124688873, 1124680001</t>
  </si>
  <si>
    <t>fortclinica@uol.com.br, celiafortini@uol.com.br</t>
  </si>
  <si>
    <t>300, TERREO</t>
  </si>
  <si>
    <t>1136818173, 1136822556, 1136822556</t>
  </si>
  <si>
    <t>LOBATOMANOEL@HOTMAIL.COM, LOBATOMANOEL@HOTMAIL.COM</t>
  </si>
  <si>
    <t>244, CJ. 1102 E 1103</t>
  </si>
  <si>
    <t>zecamont@bol.com.br, zecamont@bol.com.br</t>
  </si>
  <si>
    <t>1938066955, 1938629253</t>
  </si>
  <si>
    <t>patyraas@yahoo.com.br</t>
  </si>
  <si>
    <t>1149937166, 1144384726</t>
  </si>
  <si>
    <t>labsantapaula@terra.com.br, labsantapaula@terra.com.br</t>
  </si>
  <si>
    <t>mcristinacv@hotmail.com, mcristinacv@hotmail.com</t>
  </si>
  <si>
    <t>RUA HENRIQUE CABRAL DE VASCONCELOS - DE 1290 A 1582 - LADO PAR</t>
  </si>
  <si>
    <t>JARDIM SÃO NICOLAU</t>
  </si>
  <si>
    <t>SÃO JOÃO DA BOA VISTA</t>
  </si>
  <si>
    <t>1140332128, 1140341658</t>
  </si>
  <si>
    <t>laboratoriobraganca@hotmail.com, laboratoriobraganca@hotmail.com</t>
  </si>
  <si>
    <t>1532327538, 1532322062</t>
  </si>
  <si>
    <t>macartezzani@gmail.com, ronaldowata@yahoo.com.br</t>
  </si>
  <si>
    <t>N320</t>
  </si>
  <si>
    <t>clinicaarms@gmail.com, clinicaarms@gmail.com.br</t>
  </si>
  <si>
    <t>1143454788, 1143454621, 1143452880</t>
  </si>
  <si>
    <t>clincofe4860@gmail.com, clincofe4860@gmail.com</t>
  </si>
  <si>
    <t>1130923334, 1130343334, 1130342223, 1130344125</t>
  </si>
  <si>
    <t>comercial@clinicajrp.com.br, faturamentounen@outlook.com</t>
  </si>
  <si>
    <t>RUA PROFESSOR ARTUR RAMOS - LADO PAR</t>
  </si>
  <si>
    <t>96 - CJ. 12</t>
  </si>
  <si>
    <t>laborsaojoao@gmail.com,                  laborsaojoao@gmail.com</t>
  </si>
  <si>
    <t>SAO JOAO DA BOA VISTA</t>
  </si>
  <si>
    <t>1138349460, 1138366642</t>
  </si>
  <si>
    <t>adriana.ganzaroli@fmc-ag.com, adriana.ganzaroli@fmc-ag.com</t>
  </si>
  <si>
    <t xml:space="preserve">N° 206 </t>
  </si>
  <si>
    <t>01136859352, 01136817902, 1136829377</t>
  </si>
  <si>
    <t>instituto.neurologia@gmail.com, instituto.neurologia@gmail.com</t>
  </si>
  <si>
    <t>1121971399, 01137312060, 01137321399</t>
  </si>
  <si>
    <t>luchi399@hotmail.com, luchi399@hotmail.com</t>
  </si>
  <si>
    <t>N. 2697</t>
  </si>
  <si>
    <t>BUTANTA</t>
  </si>
  <si>
    <t>1937058800, 1937058800, 1937569900</t>
  </si>
  <si>
    <t>ecocenter@ecocenter.med.br, faturamento@ecocenter.med.br</t>
  </si>
  <si>
    <t>RUA MARIA MONTEIRO - DE 582/583 A 1180/1181</t>
  </si>
  <si>
    <t>1159049444, 1155720025</t>
  </si>
  <si>
    <t>otorhinus@uol.com.br, otorhinusfatura@uol.com.br</t>
  </si>
  <si>
    <t>RUA TEIXEIRA DA SILVA - DE 453/454 A 571/572</t>
  </si>
  <si>
    <t xml:space="preserve">N° 355 </t>
  </si>
  <si>
    <t xml:space="preserve">scarty@terra.com.br                               , scarty@terra.com.br                                             </t>
  </si>
  <si>
    <t>motta.therezinha@gmail.com                    , motta.therezinha@gmail.com</t>
  </si>
  <si>
    <t>R BARATA RIBEIRO</t>
  </si>
  <si>
    <t>380, 2°ANDAR,CJ. 25</t>
  </si>
  <si>
    <t>1150614277, 1150614137</t>
  </si>
  <si>
    <t>info@oftal.com.br</t>
  </si>
  <si>
    <t>AVENIDA PEDROSO DE MORAIS - ATÉ 1003 - LADO ÍMPAR</t>
  </si>
  <si>
    <t>251 - CJ 81/83</t>
  </si>
  <si>
    <t>wilsonmarchi@terra.com.br, clinicamarchi@hotmail.com</t>
  </si>
  <si>
    <t>2020 SL81</t>
  </si>
  <si>
    <t>01120926813, 01120977755</t>
  </si>
  <si>
    <t>clinefor@terra.com.br, clinefor@terra.com.br</t>
  </si>
  <si>
    <t>prudencor@hotmai.com, prudencor@hotmail.com</t>
  </si>
  <si>
    <t>200, SALAS 01 E 02</t>
  </si>
  <si>
    <t>JD MORUMBI</t>
  </si>
  <si>
    <t>procordisclinica100@gmail.com, procordisclinica100@gmail.com</t>
  </si>
  <si>
    <t>RUA DR. ADEMAR DE BARROS, N° 677</t>
  </si>
  <si>
    <t>114003-5869</t>
  </si>
  <si>
    <t>sthefany.neves@dasa.com.br, juliana.dossantos@dasa.com.br</t>
  </si>
  <si>
    <t xml:space="preserve">RUA JOAQUIM BERNARDES BORGES </t>
  </si>
  <si>
    <t>01937332000, 01937332005</t>
  </si>
  <si>
    <t>comercial@dimen.com.br, faturamento@dimen.com.br</t>
  </si>
  <si>
    <t>AVENIDA BENJAMIN CONSTANT - DE 1502/1503 A 1835/1836</t>
  </si>
  <si>
    <t>01136617167, 01136630299, 01136617566</t>
  </si>
  <si>
    <t>agendamento@institutoqueiroz.com.br, agendamento@institutoqueiroz.com.br</t>
  </si>
  <si>
    <t>1968, 12 ANDAR, CONJUNTO 124</t>
  </si>
  <si>
    <t>01149943917, 949943917</t>
  </si>
  <si>
    <t xml:space="preserve">PRAÇA DO CARMO </t>
  </si>
  <si>
    <t>71 - SALA 36</t>
  </si>
  <si>
    <t>centromedicoitaim@yahoo.com.br, centromedicoitaim@yahoo.com.br</t>
  </si>
  <si>
    <t>R BARENA</t>
  </si>
  <si>
    <t>VL S TELES</t>
  </si>
  <si>
    <t>1138209462, 1131681462</t>
  </si>
  <si>
    <t>gilceleste@terra.com.br, .gilceleste@terra.com.br</t>
  </si>
  <si>
    <t>727, CJ31</t>
  </si>
  <si>
    <t>1140340304, 1140334416</t>
  </si>
  <si>
    <t>lonzineto@uol.com.br</t>
  </si>
  <si>
    <t>1132550842, 1132550099</t>
  </si>
  <si>
    <t>dld@uol.com.br, daltoftalmo@uol.com.br</t>
  </si>
  <si>
    <t>297, 3 ANDAR, CONJ. 32</t>
  </si>
  <si>
    <t>1532514216, 15997932306</t>
  </si>
  <si>
    <t>SECRETARIA@LABCAMPOS.COM.BR, SECRETARIA@LABCAMPOS.COM.BR</t>
  </si>
  <si>
    <t>01138732009, 11973677297</t>
  </si>
  <si>
    <t>clinicaarrudamello@gmail.com, clinicaarrudamello@gmail.com</t>
  </si>
  <si>
    <t>AVENIDA POMPÉIA - DE 1052 AO FIM - LADO PAR</t>
  </si>
  <si>
    <t xml:space="preserve"> Nº2348</t>
  </si>
  <si>
    <t>VILA POMPÉIA</t>
  </si>
  <si>
    <t>dominguescruz@uol.com.br, marly.c@ig.com.br</t>
  </si>
  <si>
    <t>1130793694, 1131672524, 1130796191</t>
  </si>
  <si>
    <t>reginadias1@yahoo.com.br, reginadias1@yahoo.com.br</t>
  </si>
  <si>
    <t>AV NOVE DE JULHO - DE 4701 AO FIM - LADO ÍMPAR</t>
  </si>
  <si>
    <t>N. 5143</t>
  </si>
  <si>
    <t>1132711914, 1132711914</t>
  </si>
  <si>
    <t>draroselene@terra.com.br, draroselene@terra.com.br</t>
  </si>
  <si>
    <t>RUA VERGUEIRO - ATÉ 1289 - LADO ÍMPAR</t>
  </si>
  <si>
    <t>875, 5 ANDAR, CONJUNTO 52</t>
  </si>
  <si>
    <t>riolab@uol.com.br, riolab@uol.com.br</t>
  </si>
  <si>
    <t xml:space="preserve">AV. INDEPENDENCIA </t>
  </si>
  <si>
    <t>SÃO JOSÉ DO RIO PARDO</t>
  </si>
  <si>
    <t>01236534584, 01236534054, 01236532037</t>
  </si>
  <si>
    <t>citticesar@hotmail.com, provida_@hotmail.com</t>
  </si>
  <si>
    <t>luizernesto@laboratorioexame.com, financeiro@laboratorioexame.com</t>
  </si>
  <si>
    <t>1633015599, 1632225700</t>
  </si>
  <si>
    <t>edison@labbuainain.com.br, lab.buainain@uol.com.br</t>
  </si>
  <si>
    <t>1122931120, 1120937451, 01151814840, 1129412881</t>
  </si>
  <si>
    <t>dralmendra1@yahoo.com</t>
  </si>
  <si>
    <t>RUA SERRA DE BRAGANÇA</t>
  </si>
  <si>
    <t>1239519475, 1239534589</t>
  </si>
  <si>
    <t>administrativo@medsul.com.br, contato@bambiniconsultoria.com.br</t>
  </si>
  <si>
    <t>1141232-994 , 1141232994</t>
  </si>
  <si>
    <t>almeidago@uol.com.br</t>
  </si>
  <si>
    <t>RUA JURUBATUBA, 845, CENTRO MÉDICO E ODONTOLÓGICO PASTEUR</t>
  </si>
  <si>
    <t>845, 5 ANDAR, SL 50</t>
  </si>
  <si>
    <t>1155745200, 1155745200</t>
  </si>
  <si>
    <t>faturamento@ferdinandocosta.com.br, faturamento@laboratorioferdinando.com.br</t>
  </si>
  <si>
    <t>RUA DOUTOR JOSÉ DE QUEIRÓS ARANHA - DE 301/302 AO FIM</t>
  </si>
  <si>
    <t>1131042217, 1131049232, 1132421877</t>
  </si>
  <si>
    <t>clinicassato@uol.com.br</t>
  </si>
  <si>
    <t>1132831636, 1132831636, 1132843920</t>
  </si>
  <si>
    <t>dionesampaio@osite.com.br, ednalvamsousa@hotmail.com</t>
  </si>
  <si>
    <t>R MARIA FIGUEIREDO - DE 111/112 A 319/320</t>
  </si>
  <si>
    <t>01136817422, 1136840400</t>
  </si>
  <si>
    <t>labmgoia@uol.com.br, labmgoia@uol.com.br</t>
  </si>
  <si>
    <t>RUA DONA PRIMITIVA VIANCO - DE 575 A 803 - LADO ÍMPAR</t>
  </si>
  <si>
    <t>clinicazuppardo@hotmail.com</t>
  </si>
  <si>
    <t>centro@cerebroecoluna.com.br, andrearogge@cerebroecoluna.com.br</t>
  </si>
  <si>
    <t>1132667400, 1132623129, 1132886168, 1132886168</t>
  </si>
  <si>
    <t>tsleiman@terra.com.br, tsleiman@terra.com.br</t>
  </si>
  <si>
    <t>6 . AND.   CONJ  64</t>
  </si>
  <si>
    <t>1130320441, 1138150664, 1130310064, 1130310064</t>
  </si>
  <si>
    <t>luisimperatriz@ig.com.br, goofgrupo@gmail.com</t>
  </si>
  <si>
    <t>1931, ( ANT. 1544 ), CONJUNTO 112</t>
  </si>
  <si>
    <t>1231440547, 1231440547</t>
  </si>
  <si>
    <t>drcarloscarneiro@hotmail.com, rocharomildamendes@gmail.com</t>
  </si>
  <si>
    <t>1124121270, 1124880251, 1124880251</t>
  </si>
  <si>
    <t>cmcsidimagem@hotmail.com, cmcsidimagem@hotmail.com</t>
  </si>
  <si>
    <t>RUA ABAIARA</t>
  </si>
  <si>
    <t>CIDADE JARDIM CUMBICA</t>
  </si>
  <si>
    <t>lab@saolucasdracena.com.br, lab@saolucasdracena.com.br</t>
  </si>
  <si>
    <t>1141266666, 1151832513</t>
  </si>
  <si>
    <t>1132850451, 1132850500</t>
  </si>
  <si>
    <t>leaoelizabeth@bol.com.br</t>
  </si>
  <si>
    <t>R MARTINIANO DE CARVALHO - LADO PAR</t>
  </si>
  <si>
    <t>1133484334, 1132779336</t>
  </si>
  <si>
    <t>beatriz.silva@davita.com, adm@cened.com.br</t>
  </si>
  <si>
    <t>AVENIDA LINS DE VASCONCELOS - ATÉ 1156 - LADO PAR</t>
  </si>
  <si>
    <t>356, 7º ANDAR, AMBULATORIOS</t>
  </si>
  <si>
    <t>1140561135, 1140561133, 1140561264</t>
  </si>
  <si>
    <t>bruna@clinicadeolhosdiadema.com.br, leonardo@clinicadeolhosdiadema.com.br</t>
  </si>
  <si>
    <t>1239529351, 1239538514</t>
  </si>
  <si>
    <t>klevermd@gmail.com, klevermd@gmail.com</t>
  </si>
  <si>
    <t>1637080900, 1637202500</t>
  </si>
  <si>
    <t>nikkei@nikkeidi.com.br, faturamento@nikkeidi.com.br</t>
  </si>
  <si>
    <t xml:space="preserve">RUA ANA CUSTÓDIO PERISSE </t>
  </si>
  <si>
    <t>1126466993, 1126427917, 1126475301, 1166475301, 1166466911, 1166466993</t>
  </si>
  <si>
    <t>sorayarosolen1@gmail.com, donizetirosolen@globo.com</t>
  </si>
  <si>
    <t>1637242684, 1637226921</t>
  </si>
  <si>
    <t>paulaeneidatasso@hotmail.com, paulaeneidatasso@hotmail.com</t>
  </si>
  <si>
    <t>1926, TERREO ,SALA 02</t>
  </si>
  <si>
    <t>1141213965, 1141212600</t>
  </si>
  <si>
    <t xml:space="preserve"> CLINICAVASCULAR.CASTRO@GMAIL.COM,  CLINICAVASCULAR.CASTRO@GMAIL.COM</t>
  </si>
  <si>
    <t>R JURUBATUBA - DE 0513 A 1161 - LADO ÍMPAR</t>
  </si>
  <si>
    <t>845 10 ANDAR SALA 102</t>
  </si>
  <si>
    <t>1136810718, 1136814989, 1136822538, 1137835159</t>
  </si>
  <si>
    <t>administrativo@clincef.com.br, clinicapassarelli@gmail.com</t>
  </si>
  <si>
    <t>1129558188, 1129559128, 1169559128</t>
  </si>
  <si>
    <t>AVENIDA GUILHERME COTCHING - DE 202 A 840 - LADO PAR</t>
  </si>
  <si>
    <t>N 738</t>
  </si>
  <si>
    <t>1733423406, 1733428480</t>
  </si>
  <si>
    <t>drshoiti@mdbrasil.com.br, drshoiti@mdbrasil.com.br</t>
  </si>
  <si>
    <t>cardioclinicor@terra.com.br, cardioclinicor@terra.com.br</t>
  </si>
  <si>
    <t>1132846125, 1132850845, 1132846736</t>
  </si>
  <si>
    <t>recepcmw@hotmail.com, fwajman@hotmail.com</t>
  </si>
  <si>
    <t>807, 2º ANDAR, CONJUNTO 204</t>
  </si>
  <si>
    <t>1144360299, 1149924226, 1144360299</t>
  </si>
  <si>
    <t>adm.amelclinica@gmail.com, adm.amelclinica@gmail.com</t>
  </si>
  <si>
    <t>C BRANCA</t>
  </si>
  <si>
    <t>FGLABORATORIOLORENA@HOTMAIL.COM, soniachsilva1@hotmail.com</t>
  </si>
  <si>
    <t>1636254714, 1636254514, 1636254342, 1636100970</t>
  </si>
  <si>
    <t>faturamento01@drprates.com, faturamento01@drprates.com</t>
  </si>
  <si>
    <t>RUA VICENTE DE CARVALHO - ATÉ 1098 - LADO PAR</t>
  </si>
  <si>
    <t>1334482763, 1335074666</t>
  </si>
  <si>
    <t>adm@fraturasmongagua.com.br, recepcao@fraturasmongagua.com.br, faturamento@fraturasmongagua.com.br, info@fraturasmongagua.com.b</t>
  </si>
  <si>
    <t>Nº 223 - CONJ 01 E 02</t>
  </si>
  <si>
    <t>1132546800, 1132546844, 1132853430</t>
  </si>
  <si>
    <t>contasareceber@uddo.com.br, credenciamento@uddo.com.br</t>
  </si>
  <si>
    <t>R ITAPEVA</t>
  </si>
  <si>
    <t>366, CONJUNTO 21</t>
  </si>
  <si>
    <t>recepcao2@clinicarubensdoval.com.br, Gabriela@clinicarubensdoval.com.br</t>
  </si>
  <si>
    <t>RUA FRANCISCO LEITÃO - LADO PAR</t>
  </si>
  <si>
    <t>1147211127, 1147211127, 1147913096</t>
  </si>
  <si>
    <t>ANA.LAURA.ANTUNES.FONO@GMAIL.COM, ana.laura.antunes@bol.com.br</t>
  </si>
  <si>
    <t>AT IPIRANGA</t>
  </si>
  <si>
    <t>edouta@gmail.com</t>
  </si>
  <si>
    <t xml:space="preserve">AVENIDA GENERAL VALDOMIRO DE LIMA </t>
  </si>
  <si>
    <t xml:space="preserve">guiomarslopes@gmail.com                   ,                                                                 </t>
  </si>
  <si>
    <t>RUA ITAPEVA, 490, EDIFÍCIO ITAPEVA</t>
  </si>
  <si>
    <t>CJN 64</t>
  </si>
  <si>
    <t>1231264463, 1231256532, 1231255888</t>
  </si>
  <si>
    <t>josebyron@ig.com.br, centermedvila95@gmail.com</t>
  </si>
  <si>
    <t>1155769222, 1155723227</t>
  </si>
  <si>
    <t>relacoespublicas@radioclinica.com.br, faturamento01@radioclinica.com.br</t>
  </si>
  <si>
    <t>1130885054, 1130611119, 1130611119, 1130611119, 1130885054</t>
  </si>
  <si>
    <t>administracao.chinzon@uol.com.br, administracao.chinzon@uol.com.br</t>
  </si>
  <si>
    <t>RUA CAPOTE VALENTE - DE 327/328 A 605/606</t>
  </si>
  <si>
    <t>N° 432, 13° ANDAR, CONJ. 132</t>
  </si>
  <si>
    <t>SAO JOSE DO RIO PARDO</t>
  </si>
  <si>
    <t>1147277177, 1147277443</t>
  </si>
  <si>
    <t>faturamento@sancet.com.br, faturamento@sancet.com.br</t>
  </si>
  <si>
    <t xml:space="preserve">AVENIDA VOLUNTÁRIO FERNANDO PINHEIRO FRANCO </t>
  </si>
  <si>
    <t>1142285728, 1148227120, 1148277170, 1148278014, 1148276028</t>
  </si>
  <si>
    <t>financeiro@alamed.com.br</t>
  </si>
  <si>
    <t>centrolab@terra.com.br</t>
  </si>
  <si>
    <t>RUA PROFESSOR DOMINGOS CAMBIAGHI - DE 82/83 AO FIM</t>
  </si>
  <si>
    <t>autorizacao@oncovidataubate.com.br, autorizacao@oncovidataubate.com.br</t>
  </si>
  <si>
    <t>AVENIDA INDEPENDÊNCIA - DE 1752/1753 AO FIM</t>
  </si>
  <si>
    <t>JARDIM INDEPENDÊNCIA</t>
  </si>
  <si>
    <t>1433222241, 1433221541, 1433263714</t>
  </si>
  <si>
    <t>cac@tdkom.com.br, cac@tdkom.com.br</t>
  </si>
  <si>
    <t>VL MORAES</t>
  </si>
  <si>
    <t>01932891225, 01937873400</t>
  </si>
  <si>
    <t>agodoy@oncologia.com.br, faturamentococ@oncologia.coom.br</t>
  </si>
  <si>
    <t>BARAO GERALDO</t>
  </si>
  <si>
    <t>1132665340, 1150109370, 1132835589, 1132880054, 1132891140</t>
  </si>
  <si>
    <t>coordenacaofff@gmail.com, cooedenacaofff@gmail.com</t>
  </si>
  <si>
    <t>RUA CINCINATO BRAGA, 59, OTÁVIO DANTAS MORAIS</t>
  </si>
  <si>
    <t>Nº 59 - 5º ANDAR - SALA F2</t>
  </si>
  <si>
    <t>114433-4141</t>
  </si>
  <si>
    <t>samara.rocha@radioterapiaabc.com.br, samara.rocha@radioterapiaabc.com.br</t>
  </si>
  <si>
    <t>VILA BASTOS</t>
  </si>
  <si>
    <t>1155791212, 1150821897</t>
  </si>
  <si>
    <t>financeiro1@drmarcelotravassos.com.br, faturamento@urologialaser.com.br</t>
  </si>
  <si>
    <t>RUA CUBATÃO, 1190, HOSPITAL SANTA RITA</t>
  </si>
  <si>
    <t>1155745222, 1155747075</t>
  </si>
  <si>
    <t>clinica.anchieta@terra.com.br, clinica.anchieta@terra.com.br</t>
  </si>
  <si>
    <t>qualidade@horedentora.com.br, faturamento@horedentora.com.br</t>
  </si>
  <si>
    <t>1239532898, 1239523722</t>
  </si>
  <si>
    <t>labsjose@uol.com.br, labsjose@uol.com.br</t>
  </si>
  <si>
    <t>1150849555, 1150849555, 1159084082</t>
  </si>
  <si>
    <t>clinicaschneider@gmail.com, clinicaschneider@gmail.com</t>
  </si>
  <si>
    <t>1080, SALA 1401</t>
  </si>
  <si>
    <t>1155499918, , 1155713332, 1155499918</t>
  </si>
  <si>
    <t>clinica-ato@uol.com.br, clinica-ato@uol.com.br</t>
  </si>
  <si>
    <t>williantessitore@hotmail.com, williantessitore@hotmail.com</t>
  </si>
  <si>
    <t>faturamento@whcardio.com.br, faturamento@whcardio.com.br</t>
  </si>
  <si>
    <t xml:space="preserve">RUA COMENDADOR TÓRLOGO DAUNTRE </t>
  </si>
  <si>
    <t>N° 65</t>
  </si>
  <si>
    <t>113050-9043, 1138899043</t>
  </si>
  <si>
    <t>RUA AFONSO DE FREITAS - ATÉ 199/200</t>
  </si>
  <si>
    <t>123654-2450</t>
  </si>
  <si>
    <t>faturamento@centromedicocpv.com.br, faturamento@centromedicocpv.com.br</t>
  </si>
  <si>
    <t>163839-6633</t>
  </si>
  <si>
    <t>laboratorio@sunmed.com.br, anajulia.lustosa@sunmed.com.br</t>
  </si>
  <si>
    <t>biolablab@biolablab.com.br, faturamento@biolablab.com.br</t>
  </si>
  <si>
    <t xml:space="preserve">AVENIDA BENEDITO OTONI </t>
  </si>
  <si>
    <t>11982094763, 1131514736, 1131294510</t>
  </si>
  <si>
    <t>amaryllisavakian@uol.com.br, amaryllisavakian@uol.com.br</t>
  </si>
  <si>
    <t>308, CONJ.15/16</t>
  </si>
  <si>
    <t>recurso@clinicagto.com.br, faturamento@clinicagto.com.br</t>
  </si>
  <si>
    <t>1137973000, 1132551965</t>
  </si>
  <si>
    <t>juliana.sato@hemocentrosaolucas.com.br, juliana.sato@hemocentrosaolucas.com.br</t>
  </si>
  <si>
    <t>Nº 2503 - TÉRREO E 1º ANDAR</t>
  </si>
  <si>
    <t>01120567356, 1120567356, 1122057356, 1122056786</t>
  </si>
  <si>
    <t>ERGOMEDORTOPEDIA@HOTMAIL.COM, ERGOMEDORTOPEDIA@HOTMAIL.COM</t>
  </si>
  <si>
    <t xml:space="preserve">RUA BARROS CASSAL </t>
  </si>
  <si>
    <t>01140232159, 1140221569</t>
  </si>
  <si>
    <t>diacor@uol.com.br, diacor@uol.com.br</t>
  </si>
  <si>
    <t>1128161414, 1145212942</t>
  </si>
  <si>
    <t>GENIPAVAM@HOTMAIL.COM</t>
  </si>
  <si>
    <t>AVENIDA SAMUEL MARTINS - ATÉ 979/0980</t>
  </si>
  <si>
    <t>N. 950</t>
  </si>
  <si>
    <t>labgonzaga@gmail.com, labgonzaga@gmail.com</t>
  </si>
  <si>
    <t>1239391056, 1239399808, 01239399809</t>
  </si>
  <si>
    <t>ortotraumasjc@ig.com.br, centromedicoortotrauma@gmail.com</t>
  </si>
  <si>
    <t>JARDIM SATELITE</t>
  </si>
  <si>
    <t>laboratorio@samuelpessoa.com.br, sergio@samuelpessoa.com.br</t>
  </si>
  <si>
    <t>AVENIDA ANDRADE NEVES - DE 1402/1403 A 2180/2181</t>
  </si>
  <si>
    <t>JARDIM CHAPADÃO</t>
  </si>
  <si>
    <t>faturawkpinda1@wkdiagnose.com.br, faturawkpinda1@wkdiagnose.com.br</t>
  </si>
  <si>
    <t>faturamento@laboratoriomarlenaspir.com.br, faturamento@laboratoriomarlenaspir.com.br</t>
  </si>
  <si>
    <t>R RIBEIRO DE BARROS - DE 1081/1082 AO FIM</t>
  </si>
  <si>
    <t>silviosaugusto@yahoo.com.br, silviosaugusto@yahoo.com.br</t>
  </si>
  <si>
    <t>254, SALA 24</t>
  </si>
  <si>
    <t>carol.fat@cedibbarretos.com.br, cedibfaturamento@uol.com.br</t>
  </si>
  <si>
    <t>1132849977, 1132849977</t>
  </si>
  <si>
    <t>cepro@ceprosp.com.br, marcio.faturamento@ceprosp.com.br</t>
  </si>
  <si>
    <t>RUA PAMPLONA - ATÉ 598 - LADO PAR</t>
  </si>
  <si>
    <t>88/100</t>
  </si>
  <si>
    <t>1532324545, 1532313949, 1532330250, 1532313949</t>
  </si>
  <si>
    <t xml:space="preserve">drfranjarbas@hotmail.com                          , drfranjarbas@hotmail.com                                        </t>
  </si>
  <si>
    <t>PÇ FR BARAUNA</t>
  </si>
  <si>
    <t>1839185900, 1832215301</t>
  </si>
  <si>
    <t>administrativo@oftalmocare.com.br, oftalmocare.fat@hotmail.com</t>
  </si>
  <si>
    <t>PARQUE HIGIENÓPOLIS</t>
  </si>
  <si>
    <t>1141916820, 1142086742</t>
  </si>
  <si>
    <t>clinicaangel@uol.com.br, clinicaangel@uol.com.br</t>
  </si>
  <si>
    <t xml:space="preserve">CALÇADA DAS PAPOULAS </t>
  </si>
  <si>
    <t>N°140 -</t>
  </si>
  <si>
    <t>CONDOMÍNIO CENTRO COMERCIAL AL</t>
  </si>
  <si>
    <t>1938633374, 1938434405</t>
  </si>
  <si>
    <t>genesio.sabadini@yahoo.com.br</t>
  </si>
  <si>
    <t>SANTA MARTA</t>
  </si>
  <si>
    <t>gastrocentroad@gmail.com, gastrocentroad@gmail.com</t>
  </si>
  <si>
    <t>1149900265, 01149900265</t>
  </si>
  <si>
    <t xml:space="preserve">FATURAMENTO@CLINICASUPORT.COM.BR , FATURAMENTO@CLINICASUPORT.COM.BR </t>
  </si>
  <si>
    <t>cristina.fonseca@dimen.com.br, faturamento@dimen.com.br</t>
  </si>
  <si>
    <t>AVENIDA INDEPENDÊNCIA - DE 1201 A 2159 - LADO ÍMPAR</t>
  </si>
  <si>
    <t>convenios@alfadiagnostica.com.br, convenios@alfadiagnostica.com.br</t>
  </si>
  <si>
    <t>laborjales@terra.com.br, laborjales@terra.com.br</t>
  </si>
  <si>
    <t>- ATÉ 2498/2499</t>
  </si>
  <si>
    <t>adm@institutodeoncologia.com.br, faturamento@institutodeoncologia.com.br</t>
  </si>
  <si>
    <t xml:space="preserve">AVENIDA FAUSTA DUARTE DE ARAÚJO </t>
  </si>
  <si>
    <t>1122273300, 1150544400</t>
  </si>
  <si>
    <t>comercial@ucd.com.br, faturamento@ucd.com.br</t>
  </si>
  <si>
    <t>AVENIDA IBIRAPUERA - DE 2307 AO FIM - LADO ÍMPAR</t>
  </si>
  <si>
    <t>N° 2315 - 8° ANDAR CJ 81,82,83</t>
  </si>
  <si>
    <t>1122845880, 01136836636, 1136836544</t>
  </si>
  <si>
    <t>114547-9610, 1145432645, 1145145782</t>
  </si>
  <si>
    <t>elisete@cdmaua.com.br, faturamento@cdmaua.com.br</t>
  </si>
  <si>
    <t>VL A MARIA</t>
  </si>
  <si>
    <t>1836426686, 01836494999, 1836421338</t>
  </si>
  <si>
    <t>laboratoriosabin@uol.com.br, laboratoriosabin@uol.com.br</t>
  </si>
  <si>
    <t>77-A</t>
  </si>
  <si>
    <t>BIRIGUI</t>
  </si>
  <si>
    <t>1147224845, 1147271460</t>
  </si>
  <si>
    <t>clinicarizzi@gmail.com, clinicarizzi@gmail.com</t>
  </si>
  <si>
    <t>coeproducao2@gmail.com</t>
  </si>
  <si>
    <t>VL HARMONIA</t>
  </si>
  <si>
    <t>edna@incorriopreto.com.br, maria@incorriopreto.com.br</t>
  </si>
  <si>
    <t>AVENIDA JOSÉ MUNIA - ATÉ 5801 - LADO ÍMPAR</t>
  </si>
  <si>
    <t>Nº 7301</t>
  </si>
  <si>
    <t>JARDIM REDENTOR</t>
  </si>
  <si>
    <t>1132899666, 1132881303</t>
  </si>
  <si>
    <t>ibrahimbussab@yahoo.com.br, ibrahimbussaburologia@gmail.com</t>
  </si>
  <si>
    <t>eduatalla@terra.com.br, eduatalla@terra.com.br</t>
  </si>
  <si>
    <t>1136832288, 01136831522</t>
  </si>
  <si>
    <t>otos.otorrino@outlook.com, otos.otorrino@outlook.com</t>
  </si>
  <si>
    <t>azoublatt@gmail.com, azoublatt@gmail.com</t>
  </si>
  <si>
    <t>RUA DOUTOR ALBUQUERQUE LINS - LADO ÍMPAR</t>
  </si>
  <si>
    <t>503 - SALA 51</t>
  </si>
  <si>
    <t>1150521087, 1150521087, 1150521087</t>
  </si>
  <si>
    <t>marisahelena.delima@yahoo.com, marisahelena.delima@yahoo.com</t>
  </si>
  <si>
    <t>AVENIDA REPÚBLICA DO LÍBANO - DE 2003 AO FIM - LADO ÍMPAR</t>
  </si>
  <si>
    <t>IBIRAPUERA</t>
  </si>
  <si>
    <t xml:space="preserve">jimj@uol.com.br                                   , jimj@uol.com.br                                                 </t>
  </si>
  <si>
    <t>1332021990, 13800770282</t>
  </si>
  <si>
    <t>faturamento@megaimagem.com.br, faturamento@megaimagem.com.br</t>
  </si>
  <si>
    <t>RUA MATO GROSSO - LADO PAR</t>
  </si>
  <si>
    <t>1120639334, 01122733206, 01122747533</t>
  </si>
  <si>
    <t>endocardio@osite.com.br, endocardio@osite.com.br</t>
  </si>
  <si>
    <t>R PAULO BREGARO</t>
  </si>
  <si>
    <t>VL MONUMENTO</t>
  </si>
  <si>
    <t>convenios@hoop.med.br, contato@hoop.med.br</t>
  </si>
  <si>
    <t>RUA SANTA ROSA - ATÉ 350/351</t>
  </si>
  <si>
    <t>1155213366, 119 7320 5565</t>
  </si>
  <si>
    <t>faturamento@clinicajamal.com.br, katia@clinicajamal.com.br</t>
  </si>
  <si>
    <t>1236315892, 1236214552, 1236334662</t>
  </si>
  <si>
    <t>faturamento.ortoclinicataubate@gmail.com, financeiro.ortoclinicataubate@gmail.com</t>
  </si>
  <si>
    <t xml:space="preserve">RUA ANÍZIO ORTIZ MONTEIRO </t>
  </si>
  <si>
    <t>samuel.rosalem@santafilomena.com.br, samuel.rosalem@santafilomena.com.br</t>
  </si>
  <si>
    <t>RUA 2 - DE 713/714 A 1270/1271</t>
  </si>
  <si>
    <t>1236212331, 1236212689</t>
  </si>
  <si>
    <t>lab@proexame.com.br</t>
  </si>
  <si>
    <t>1130828000, 01130821002</t>
  </si>
  <si>
    <t>credenciamento@gastromed.com.br, faturamento@gastromed.com.br</t>
  </si>
  <si>
    <t>AVENIDA NOVE DE JULHO - DE 3700 A 4698 - LADO PAR</t>
  </si>
  <si>
    <t>fisiovipclin@bol.com.br, fisiovipclin@bol.com.br</t>
  </si>
  <si>
    <t>1140294371, 1140283443</t>
  </si>
  <si>
    <t>psf.salto@uol.com.br, psf.salto@uol.com.br</t>
  </si>
  <si>
    <t>VL HENRIQUE</t>
  </si>
  <si>
    <t>camfaracatuba@terra.com.br, camfaracatuba@terra.com.br</t>
  </si>
  <si>
    <t>VL MENDONCA</t>
  </si>
  <si>
    <t>CONJ A E B</t>
  </si>
  <si>
    <t>01332334400, 1332334677</t>
  </si>
  <si>
    <t>centerlaser@centerlaser.com.br, secretaria@luizformentin.com.br</t>
  </si>
  <si>
    <t>11955916250, 1123551222</t>
  </si>
  <si>
    <t>atendimento@jardimdiagnostica.com.br, financeiro@jardimdiagnostica.com.br</t>
  </si>
  <si>
    <t>RUA LONDRINA (VL HELENA)</t>
  </si>
  <si>
    <t>Nº 513</t>
  </si>
  <si>
    <t>1142216744, 1142275141, 1142298253, 01142216744</t>
  </si>
  <si>
    <t>cor.centro@globo.com, contato@cor.med.br</t>
  </si>
  <si>
    <t>1133330802, 1133336295, 1133373316</t>
  </si>
  <si>
    <t>clinica@clinicapaulistadealergia.com.br, nestor@clinicapaulistadealergia.com.br</t>
  </si>
  <si>
    <t>RUA MARQUÊS DE ITU - LADO PAR</t>
  </si>
  <si>
    <t>266, CONJUNTO 22</t>
  </si>
  <si>
    <t>1126872665, 1126872665</t>
  </si>
  <si>
    <t>drbarreira@outlook.com.br, dr.barreira@ig.com.br</t>
  </si>
  <si>
    <t>AV AMADOR B DA VEIGA - DE 2521 AO FIM - LADO ÍMPAR</t>
  </si>
  <si>
    <t>Nº 4345</t>
  </si>
  <si>
    <t>1122923626, 1122912768, 1127993275, 1132923626, 1132912768, 1160993275</t>
  </si>
  <si>
    <t>muratafjorge@terra.com.br, muratafjorge@terra.com.br</t>
  </si>
  <si>
    <t>1145211625, 1145869766, 1145218650, 1145214980</t>
  </si>
  <si>
    <t>administrativo@coj.com.br, administrativo@coj.com.br</t>
  </si>
  <si>
    <t xml:space="preserve">AVENIDA CARLOS SALLES BLOCK </t>
  </si>
  <si>
    <t>11999007584, 1140340782</t>
  </si>
  <si>
    <t>vichernandes.psi@gmail.com, vichernandes.psi@gmail.com</t>
  </si>
  <si>
    <t>JARDIM SANTA RITA DE CÁSSIA</t>
  </si>
  <si>
    <t>01932322616, 01932322616</t>
  </si>
  <si>
    <t>diagcor1@gmail.com, diagcor1@gmail.com</t>
  </si>
  <si>
    <t>780, 7  ANDAR, SALA 74</t>
  </si>
  <si>
    <t>1935264747, 1231031307</t>
  </si>
  <si>
    <t>fabiocesartireli@hotmail.com, labanalisesclinsaomatheus@hotmail.com</t>
  </si>
  <si>
    <t>labnakatape@gmail.com, labnakatape@gmail.com</t>
  </si>
  <si>
    <t>1134788000, 1134788000</t>
  </si>
  <si>
    <t>comercial@cardiocalil.com.br, faturamento@cardiocalil.com.br</t>
  </si>
  <si>
    <t xml:space="preserve"> 15 ANDAR,, SALA 1501</t>
  </si>
  <si>
    <t>cimesp@terra.com.br</t>
  </si>
  <si>
    <t>N. 1485</t>
  </si>
  <si>
    <t>1438799005, 1438799007, 1438799006, 1438799005</t>
  </si>
  <si>
    <t>clinicaterra@clinicaterra.com.br, clinicaterra@clinicaterra.com.br</t>
  </si>
  <si>
    <t>RUA ANTÔNIO ALVES - DE QUADRA 15 A QUADRA 18</t>
  </si>
  <si>
    <t>15-47</t>
  </si>
  <si>
    <t>sonocor@gmail.com, sonocor@gmail.com</t>
  </si>
  <si>
    <t>VL REDENTORA</t>
  </si>
  <si>
    <t>1932433077, 1932417469</t>
  </si>
  <si>
    <t>petctcampinas@petctcampinas.com.br, recepcao@petctcampinas.com.br</t>
  </si>
  <si>
    <t>1140563801, 1140568031</t>
  </si>
  <si>
    <t>serkar@terra.com.br, serkar@terra.com.br</t>
  </si>
  <si>
    <t>JD CONCEICAO</t>
  </si>
  <si>
    <t>biolab@ig.com.br, biolab@ig.com.br</t>
  </si>
  <si>
    <t>AVENIDA ANA COSTA, 259, CENTRO CLÍNICO</t>
  </si>
  <si>
    <t>259 - CONJ 52</t>
  </si>
  <si>
    <t>1236259322, 1236329576</t>
  </si>
  <si>
    <t>clinicadrrene@uol.com.br, clinicadrrene@uol.com.br</t>
  </si>
  <si>
    <t xml:space="preserve">RUA FRANCISCO DE BARROS </t>
  </si>
  <si>
    <t>N° 214</t>
  </si>
  <si>
    <t>01149908997, 01149923362</t>
  </si>
  <si>
    <t>ortopres@terra.com.br, ortopres@terra.com.br</t>
  </si>
  <si>
    <t>RUA CORONEL ABÍLIO SOARES - DE 400/401 AO FIM</t>
  </si>
  <si>
    <t>261, 11º ANDAR</t>
  </si>
  <si>
    <t>1435222633, 1435222829, 1435222633</t>
  </si>
  <si>
    <t>juliana.lobo@laboratoriosodre.com.br, juliana.lobo@laboratoriosodre.com.br</t>
  </si>
  <si>
    <t>RUA RODRIGUES ALVES - ATÉ 416/417</t>
  </si>
  <si>
    <t>1932955859, 1932955859</t>
  </si>
  <si>
    <t>adm2-symco@hotmail.com, adm2-symco@hotmail.com</t>
  </si>
  <si>
    <t>RUA CORONEL QUIRINO - DE 1052/1053 A 1780/1781</t>
  </si>
  <si>
    <t>N. 1483</t>
  </si>
  <si>
    <t>1127967113, 1126943600</t>
  </si>
  <si>
    <t>haddadluciano@gmail.com, haddadluciano@gmail.com</t>
  </si>
  <si>
    <t xml:space="preserve">RUA CONSELHEIRO COTEGIPE </t>
  </si>
  <si>
    <t>N° 543</t>
  </si>
  <si>
    <t>BELENZINHO</t>
  </si>
  <si>
    <t>hemodiag@hemodiag.com.br, faturamento2@hemodiag.com.br</t>
  </si>
  <si>
    <t>SALA 125</t>
  </si>
  <si>
    <t>SAÚDE</t>
  </si>
  <si>
    <t>1134599179, 1134599180</t>
  </si>
  <si>
    <t>ADMINISTRACAO@CLINICAFOBE.MND.BR , recepcao@clinicafobe.med.br</t>
  </si>
  <si>
    <t>maria-jose@uol.com.br, maria-jose@uol.com.br</t>
  </si>
  <si>
    <t>AV ANTÁRTICA - DE 301/302 AO FIM</t>
  </si>
  <si>
    <t>Nº 539 SALA 22</t>
  </si>
  <si>
    <t>A BRANCA</t>
  </si>
  <si>
    <t>1129412316, 1161984692, 1129419611, 1122932473, 1120984616</t>
  </si>
  <si>
    <t>fernandoazzi@hotmail.com, fernandoazzi@hotmail.com</t>
  </si>
  <si>
    <t>PARQUE SAO JORGE</t>
  </si>
  <si>
    <t>lhebara@terra.com.br, luzia.h@terra.com.br</t>
  </si>
  <si>
    <t>N° 155 - ESQ.C/R.CARAIBAS 74</t>
  </si>
  <si>
    <t>SAOJOSELAB@HOTMAIL.COM, saojoselab@hotmail.com</t>
  </si>
  <si>
    <t xml:space="preserve">RUA MANOEL PEREIRA </t>
  </si>
  <si>
    <t>N° 93</t>
  </si>
  <si>
    <t>1732431902, 1732423456, 1732534376</t>
  </si>
  <si>
    <t>fbaracioli@terra.com.br, fbaracioli@terra.com.br</t>
  </si>
  <si>
    <t>11945403931, 1143368383, 1143307178</t>
  </si>
  <si>
    <t>DUNACOR@DUNACOR.COM.BR, DUNACOR@DUNACOR.COM.BR</t>
  </si>
  <si>
    <t xml:space="preserve">RUA BANDA </t>
  </si>
  <si>
    <t>N° 41 - ANEXO 45</t>
  </si>
  <si>
    <t>marilia.psicologia@outlook.com, marilia.psicologia@outlook.com</t>
  </si>
  <si>
    <t xml:space="preserve">RUA INGLES DE SOUSA </t>
  </si>
  <si>
    <t>JARDIM DA GLÓRIA</t>
  </si>
  <si>
    <t>1136435833, 1138341121, 1138329880</t>
  </si>
  <si>
    <t>lapacor@lapacor.com.br, MARCIA.PICCINATTO@UOL.COM.BR</t>
  </si>
  <si>
    <t xml:space="preserve">R BRG GAVIÃO PEIXOTO </t>
  </si>
  <si>
    <t>193579-0091</t>
  </si>
  <si>
    <t>marisa.lutaif@hotmail.com, marisa.lutaif@hotmail.com</t>
  </si>
  <si>
    <t xml:space="preserve">RUA ESPANHA </t>
  </si>
  <si>
    <t>287 - SALA 4</t>
  </si>
  <si>
    <t>VILA ROSSI BORGHI E SIQUEIRA</t>
  </si>
  <si>
    <t>1122492861, 1122409174</t>
  </si>
  <si>
    <t>adbortoli@hotmail.com, adbortoli@hotmail.com</t>
  </si>
  <si>
    <t>R CAP RUBENS</t>
  </si>
  <si>
    <t>PRQ E CHAVES</t>
  </si>
  <si>
    <t>1133730049, 1132890049</t>
  </si>
  <si>
    <t>clinicaguarnieri.assoc@uol.com.br, coordenaca@.clinicaguarnieri.com.br</t>
  </si>
  <si>
    <t xml:space="preserve">PRAÇA AMADEU AMARAL </t>
  </si>
  <si>
    <t>47 - 14º ANDAR</t>
  </si>
  <si>
    <t>camila.almeida@davita.com, jacquelyne.figueiredo-ext@davita.com</t>
  </si>
  <si>
    <t>RUA DOUTOR LUÍS CARLOS - DE 201/202 AO FIM</t>
  </si>
  <si>
    <t>Nº 747</t>
  </si>
  <si>
    <t>iugc.fat@iron.com.br, iugc.fat@iron.com.br</t>
  </si>
  <si>
    <t>FATURAMENTO.HECARDI@GMAIL.COM, FATURAMENTO.HECARDI@GMAIL.COM</t>
  </si>
  <si>
    <t>PORTÃO 05 - CENTRO COMERCIAL - LOJA 1</t>
  </si>
  <si>
    <t>ALPHAVILLE INDUSTRIAL</t>
  </si>
  <si>
    <t>1142243811, 1142272924</t>
  </si>
  <si>
    <t>clinica_de_olhos@hotmail.com</t>
  </si>
  <si>
    <t>adm.fisiosalto@hotmail.com, adm.fisiosalto@hotmail.com</t>
  </si>
  <si>
    <t>faturamento@inorp.com.br, paulo.siqueira@oncoclinicas.com</t>
  </si>
  <si>
    <t>49923088, 1144372958, 1149927133, 1149927986</t>
  </si>
  <si>
    <t>oftalmosantoandre@yahoo.com.br, oftalmosantoandre@yahoo.com.br</t>
  </si>
  <si>
    <t>RUA ANTÔNIO BASTOS</t>
  </si>
  <si>
    <t>1430120606, 1430120707</t>
  </si>
  <si>
    <t>oftalmocenter.adm@gmail.com, oftalmocenter.adm@gmail.com</t>
  </si>
  <si>
    <t>profisiofisioterapia@hotmail.com, profisiofisioterapia@hotmail.com</t>
  </si>
  <si>
    <t>N. 22</t>
  </si>
  <si>
    <t>saudepsicologiawm@gmail.com, saudepsicologiawm@gmail.com</t>
  </si>
  <si>
    <t>1732342033, 1732342033</t>
  </si>
  <si>
    <t>fisioclinica.sp@terra.com.br, mauro.paskakulis@caixa.gov.br</t>
  </si>
  <si>
    <t>VL DINIZ</t>
  </si>
  <si>
    <t>1932326413, 1932366665</t>
  </si>
  <si>
    <t>clinicamelhado@uol.com.br, clinicamelhado@uol.com.br</t>
  </si>
  <si>
    <t>RUA BARÃO DE JAGUARA, 1481, EDIFÍCIO CRUZ ALTA</t>
  </si>
  <si>
    <t>recepcao@oncoterapia.com.br, faturamento@oncoterapia.com.br</t>
  </si>
  <si>
    <t>1332218124, 1132244279, 1332349461, 1332218124</t>
  </si>
  <si>
    <t>thalita@cllin.com.br</t>
  </si>
  <si>
    <t>RES EUROVILLE</t>
  </si>
  <si>
    <t>1236531317, 1236531346</t>
  </si>
  <si>
    <t>clinesp.clinica@terra.com.br, clinesp.clinica@terra.com.br</t>
  </si>
  <si>
    <t>JD S ANTONIO</t>
  </si>
  <si>
    <t>faturamento@cesmo.com.br, faturamento@cesmo.com.br</t>
  </si>
  <si>
    <t>RUA APUCARANA - DE 1001/1002 AO FIM</t>
  </si>
  <si>
    <t>1131051403, 1131058613</t>
  </si>
  <si>
    <t>1150712840, 1155830491</t>
  </si>
  <si>
    <t>faturamento@kardios.com.br, faturamento@kardios.com.br</t>
  </si>
  <si>
    <t>112227-4520</t>
  </si>
  <si>
    <t>RUA VILELA - DE 391/392 AO FIM</t>
  </si>
  <si>
    <t xml:space="preserve"> 652 16 AND CJS 1601 A 1610 - TATUAPE</t>
  </si>
  <si>
    <t>1533343434, 1532310064</t>
  </si>
  <si>
    <t>administracao@oncologiasorocaba.com.br, faturamento@oncologiasorocaba.com.br</t>
  </si>
  <si>
    <t xml:space="preserve">AVENIDA COMENDADOR PEREIRA INÁCIO </t>
  </si>
  <si>
    <t>1938081666, 1938086599</t>
  </si>
  <si>
    <t>labclinamparo@hotmail.com</t>
  </si>
  <si>
    <t>1155817804, 1155840429</t>
  </si>
  <si>
    <t>tatiana.teixeira@cliomedi.com.br, cliomedi@cliomedi.com.br</t>
  </si>
  <si>
    <t>- ATÉ 583/584</t>
  </si>
  <si>
    <t>VILA DA SAÚDE</t>
  </si>
  <si>
    <t>ravaglia@arthrosclinica.com.br, ravaglia@arthrosclinica.com.br</t>
  </si>
  <si>
    <t>490 - CONJUNTOS 101,102,65</t>
  </si>
  <si>
    <t>labclovis@gmail.com, labclovis@gmail.com</t>
  </si>
  <si>
    <t>1150832332, 1150835980</t>
  </si>
  <si>
    <t>mauricio.alchorne@terra.com.br, mauricio.alchorne@terra.com.br</t>
  </si>
  <si>
    <t>CONJUNTO 51 BLOCO G</t>
  </si>
  <si>
    <t>cedivar@cedivar.com.br</t>
  </si>
  <si>
    <t>FERNANDA.RICARDO@MEDIMAX.ABC.BR, comercial@medimax.abc.br</t>
  </si>
  <si>
    <t>1144354511, 1149907727</t>
  </si>
  <si>
    <t>medical-imagem@uol.com.br, faturamento.medical@uol.com.br</t>
  </si>
  <si>
    <t xml:space="preserve">RUA DAS BANDEIRAS </t>
  </si>
  <si>
    <t>labormed_marilia@hotmail.com, labormed_marilia@hotmail.com</t>
  </si>
  <si>
    <t>AV PEDRO DE TOLEDO - ATÉ 950/951</t>
  </si>
  <si>
    <t>760,TERREO</t>
  </si>
  <si>
    <t>PALMITAL</t>
  </si>
  <si>
    <t>coatsaude@terra.com.br</t>
  </si>
  <si>
    <t>1733024777, 1733024774</t>
  </si>
  <si>
    <t>secretaria@kaiserclinica.com.br, faturamento@kaiserclinica.com.br</t>
  </si>
  <si>
    <t>comercial@grupochr.net.br, faturamento.renal@grupochr.net.br</t>
  </si>
  <si>
    <t>SALAS 301 A 305</t>
  </si>
  <si>
    <t>1236242919, 1236211544</t>
  </si>
  <si>
    <t>terezinha@labsaolucas.com, terezinha@labsaolucas.com</t>
  </si>
  <si>
    <t>ABENESSIA</t>
  </si>
  <si>
    <t>1333863315, 1333863208</t>
  </si>
  <si>
    <t>c.clinicadefraturas@terra.com.br, c.clinicadefraturas@terra.com.br</t>
  </si>
  <si>
    <t xml:space="preserve">AVENIDA EMÍLIO CARLOS </t>
  </si>
  <si>
    <t>credenciamento@centromedicoorion.com.br, faturamento@centromedicoorion.com.br</t>
  </si>
  <si>
    <t>(JD STO ANTONIO) - ATÉ 398/399</t>
  </si>
  <si>
    <t>1437323977, 1437335300</t>
  </si>
  <si>
    <t>administracao@ipatavare.com, administracao@ipatavare.com</t>
  </si>
  <si>
    <t>RUA RIO DE JANEIRO - DE 742/743 A 1500/1501</t>
  </si>
  <si>
    <t>N° 1048</t>
  </si>
  <si>
    <t>AVARÉ</t>
  </si>
  <si>
    <t>11937067424, 1122973181, 1120311716</t>
  </si>
  <si>
    <t>dr.luizadmo-cardiol@uol.com.br, dr.luizadmo-cardiol@uol.com.br</t>
  </si>
  <si>
    <t>1120280072, 1120280224, 1132130441</t>
  </si>
  <si>
    <t>csantello@bol.com.br, csantello@bol.com.br</t>
  </si>
  <si>
    <t>clinicamedicaestrela.com.br@gmail.com, fgrinspun@uol.com.br</t>
  </si>
  <si>
    <t>RUA JOÃO MOURA - DE 183/184 A 795/796</t>
  </si>
  <si>
    <t>faturamento@fatture.com.br, faturamento@fatture.com.br</t>
  </si>
  <si>
    <t xml:space="preserve">AVENIDA COMENDADOR DE VICENTE PAULO PENIDO </t>
  </si>
  <si>
    <t>1138955862, 1136242198</t>
  </si>
  <si>
    <t xml:space="preserve">ongcorporacao@gmail.com </t>
  </si>
  <si>
    <t>faturamento@labclinicas.com.br, faturamento@labclinicas.com.br</t>
  </si>
  <si>
    <t>RUA BARRETO LEME - DE 962/963 A 1700/1701</t>
  </si>
  <si>
    <t>faturamento@upo.com.br</t>
  </si>
  <si>
    <t>TRES ALIANCAS (MIRANDOPOLIS)</t>
  </si>
  <si>
    <t>BAETAACUPUNTURA@GMAIL.COM, BAETAACUPUNTURA@GMAIL.COM</t>
  </si>
  <si>
    <t>VL B NEVES</t>
  </si>
  <si>
    <t>1236259300, 1232328222, 1232247881</t>
  </si>
  <si>
    <t>fernanda.costa1@davita.com, faturamento@inefro.com.br</t>
  </si>
  <si>
    <t>AVENIDA BANDEIRANTES - ATÉ 1036/1037</t>
  </si>
  <si>
    <t>NÚMERO 3100</t>
  </si>
  <si>
    <t>JARDIM MARIA AUGUSTA</t>
  </si>
  <si>
    <t xml:space="preserve">RUA CIPRIANO TAVARES </t>
  </si>
  <si>
    <t xml:space="preserve">N° 123 - 6º ANDAR </t>
  </si>
  <si>
    <t>1122279622, 1122279610, 1129415022</t>
  </si>
  <si>
    <t>RENE@IMEDI.COM.BR</t>
  </si>
  <si>
    <t xml:space="preserve">RUA FERNANDES PINHEIRO </t>
  </si>
  <si>
    <t>97/105</t>
  </si>
  <si>
    <t xml:space="preserve">193733 6577  , 19998980589 </t>
  </si>
  <si>
    <t>faturamento.cps@sabin.com.br, faturamento.cps@sabin.com.br</t>
  </si>
  <si>
    <t>1836526911, 1836527418</t>
  </si>
  <si>
    <t>uniderfi@ig.com.br, uniderfi@ig.com.br</t>
  </si>
  <si>
    <t>aidaalbhy@terra.com.br</t>
  </si>
  <si>
    <t>1637292686, 1637296856</t>
  </si>
  <si>
    <t>labnscarmo@yahoo.com.br, labnscarmo@yahoo.com.br</t>
  </si>
  <si>
    <t>1129427222, 1129427111, 1129427444</t>
  </si>
  <si>
    <t>fthomaz@fthomaz.com.br, administracao@fthomaz.com.br</t>
  </si>
  <si>
    <t>AVENIDA CELSO GARCIA - DE 2483 AO FIM - LADO ÍMPAR</t>
  </si>
  <si>
    <t>comercial.genoa@genoabiotec.com.br, eva@genoabiotec.com.br</t>
  </si>
  <si>
    <t>1936516454, 1936517372</t>
  </si>
  <si>
    <t>faturamento@crpcentroradiologico.com.br, faturamento@crpcentroradiologico.com.br</t>
  </si>
  <si>
    <t xml:space="preserve"> faturamento@iov.com.br , edvane.lima@iov.com.br</t>
  </si>
  <si>
    <t>adm.medclin@gmail.com, CLINICAMEDCLIN@HOTMAIL.COM</t>
  </si>
  <si>
    <t>1934423244, 1934510251, 1934523858</t>
  </si>
  <si>
    <t>labcenterlimeira@terra.com.br, labcenterlimeira@terra.com.br</t>
  </si>
  <si>
    <t>RUA DEPUTADO OCTÁVIO LOPES - DE 332/333 AO FIM</t>
  </si>
  <si>
    <t>N°697</t>
  </si>
  <si>
    <t>1136855100, 1136855100</t>
  </si>
  <si>
    <t>faturamento@clinicacomvida.com.br, comvidacoordenacao@gmail.com</t>
  </si>
  <si>
    <t>N. 188</t>
  </si>
  <si>
    <t>comercial@clinicarpl.com.br, faturamento.convenio@clinicarpl.com.br</t>
  </si>
  <si>
    <t xml:space="preserve">R PE LANDELL DE MOURA </t>
  </si>
  <si>
    <t>JD A FRANCO</t>
  </si>
  <si>
    <t>1236226877, 1236533801</t>
  </si>
  <si>
    <t>ugn-val@outlook.com, ugn-val@outlook.com</t>
  </si>
  <si>
    <t>AV CHARLES SCHNNEIDER ( BOSQUE FLAMBOYANT ) - ATÉ 1698/1699</t>
  </si>
  <si>
    <t>RUA CONSELHEIRO MOREIRA DE BARROS - ATÉ 313/314</t>
  </si>
  <si>
    <t>Nº 94</t>
  </si>
  <si>
    <t>ccojardins@ccojardins.com.br, faturamento@ccojardins.com.br</t>
  </si>
  <si>
    <t>krion@institutokrion.com.br, krion@institutokrion.com.br</t>
  </si>
  <si>
    <t xml:space="preserve">RUA CÔNEGO JANUÁRIO BARBOSA </t>
  </si>
  <si>
    <t xml:space="preserve">N 99 </t>
  </si>
  <si>
    <t>1144122805, 1144122723</t>
  </si>
  <si>
    <t>luisquintelaseguros@gmail.com, fisioneuroclinicamedica@gmail.com</t>
  </si>
  <si>
    <t xml:space="preserve">ALAMEDA LINDÓIA </t>
  </si>
  <si>
    <t>f.cassiano@dimen.com.br, rita.calado@dimen.com.br</t>
  </si>
  <si>
    <t>COMENDADOR VICENTE DE PAULO PENIDO, 504</t>
  </si>
  <si>
    <t>JD SAO DIMAS</t>
  </si>
  <si>
    <t>comercial@tecnolab.com.br, maria.soares@tecnolab.com.br</t>
  </si>
  <si>
    <t xml:space="preserve">RUA JOSÉ BENEDETTI </t>
  </si>
  <si>
    <t>12988860077, 1239398044 , 1230294009, 1230292827, 1239391000</t>
  </si>
  <si>
    <t>katiacoelho37@yahoo.com.br, katiacoelho37@yahoo.com.br</t>
  </si>
  <si>
    <t>347, SALA 909</t>
  </si>
  <si>
    <t>FLORADAS DE SAO JOS</t>
  </si>
  <si>
    <t>1433660951, 1435326952, 1435223229, 1435326952, 1433660951</t>
  </si>
  <si>
    <t>JD AEROPORTO</t>
  </si>
  <si>
    <t>1147268475, 11 47285060, 1147268475</t>
  </si>
  <si>
    <t>administrativo@clinicaceoot.com.br, faturamento@clinicaceoot.com.br</t>
  </si>
  <si>
    <t xml:space="preserve">RUA VICTÓRIO PARTENIO </t>
  </si>
  <si>
    <t>faturamento@humbertodequeiroz.com, faturamento@humbertodequeiroz.com</t>
  </si>
  <si>
    <t>1934265836, 1933753277</t>
  </si>
  <si>
    <t>cparadiologia@terra.com.br</t>
  </si>
  <si>
    <t>133232-2290</t>
  </si>
  <si>
    <t>clinica.martinsramos@yahoo.com.br, clinica.martinsramos@yahoo.com.br</t>
  </si>
  <si>
    <t>AV WASHINGTON LUÍS - DE 282 AO FIM - LADO PAR</t>
  </si>
  <si>
    <t>316 CJ 154</t>
  </si>
  <si>
    <t>JOAOCLIMAT@IG.COM.BR, JOAOCLIMAT@IG.COM.BR</t>
  </si>
  <si>
    <t xml:space="preserve">RUA PADRE MANOEL DE PAIVA </t>
  </si>
  <si>
    <t>42/58</t>
  </si>
  <si>
    <t>1150512032, 1150526408, 1150526408, 1150512032</t>
  </si>
  <si>
    <t>cardiocenter@hotmail.com, cardiocenter@hotmail.com</t>
  </si>
  <si>
    <t>12º ANDAR CONJ. 1217</t>
  </si>
  <si>
    <t>1435721578, 1435721578</t>
  </si>
  <si>
    <t xml:space="preserve">AVENIDA RUI BARBOSA LIMA </t>
  </si>
  <si>
    <t>PIRAJUÍ</t>
  </si>
  <si>
    <t>1933026017, 1933026018</t>
  </si>
  <si>
    <t>UROLIFEPIRACICABA@YAHOO.COM, UROLIFEPIRACICABA@YAHOO.COM</t>
  </si>
  <si>
    <t>labinterlagos@ig.com.br, labinterlagos@ig.com.br</t>
  </si>
  <si>
    <t>1138899043, 113050-9043</t>
  </si>
  <si>
    <t xml:space="preserve">RUA DESEMBARGADOR ELISEU GUILHERME </t>
  </si>
  <si>
    <t>N° 200 – 10º ANDAR</t>
  </si>
  <si>
    <t>MARCOBICHEIRO@HOTMAIL.COM, MARCOBICHEIRO@HOTMAIL.COM</t>
  </si>
  <si>
    <t>VL INDEPENDENCIA</t>
  </si>
  <si>
    <t>1128150400, 11995877323</t>
  </si>
  <si>
    <t>faturamento@nanaclin.com.br, faturamento@nanaclin.com.br</t>
  </si>
  <si>
    <t>faturamentoconvenio@centrooncologico.com.br, faturamentoconvenio@centrooncologico.com.br</t>
  </si>
  <si>
    <t xml:space="preserve">RUA DOUTOR OSMAR MARINHO COUTO </t>
  </si>
  <si>
    <t>76/78</t>
  </si>
  <si>
    <t>1637211543, 1637222394</t>
  </si>
  <si>
    <t>financeiro.frn@sabin.com.br, faturamento.frn@sabin.com.br</t>
  </si>
  <si>
    <t>AVENIDA DOUTOR ISMAEL ALONSO Y. ALONSO - DE 2267 AO FIM - LADO ÍMPAR</t>
  </si>
  <si>
    <t>JARDIM PIRATININGA II</t>
  </si>
  <si>
    <t>1156313613, 1156313652</t>
  </si>
  <si>
    <t>AVENIDA INTERLAGOS - DE 871 A 2251 - LADO ÍMPAR</t>
  </si>
  <si>
    <t>JARDIM UMUARAMA</t>
  </si>
  <si>
    <t>marciaeucor@terra.com.br, niksoneucor@terra.com.br</t>
  </si>
  <si>
    <t>1139961714, 1129222112</t>
  </si>
  <si>
    <t>clinicadomo@gmail.com, clinicadomo@gmail.com</t>
  </si>
  <si>
    <t>N° 111 - SALA 1614</t>
  </si>
  <si>
    <t>thorax.servmed@outlook.com, Eunicefature@gmail.com</t>
  </si>
  <si>
    <t xml:space="preserve">N° 537 - CONJ. 81 </t>
  </si>
  <si>
    <t>163234-3000</t>
  </si>
  <si>
    <t>unimagemradio@gmail.com, recepccao@detectadiagnosticos.com.br</t>
  </si>
  <si>
    <t xml:space="preserve">N° 827 </t>
  </si>
  <si>
    <t>1141253537, 1141251778, 1141251778, 1141253537</t>
  </si>
  <si>
    <t>ftpclinicamedica@hotmail.com, ftpclinicamedica@hotmail.com</t>
  </si>
  <si>
    <t>clinica.carregosa@terra.com.br</t>
  </si>
  <si>
    <t>N 347  SALA 401 E 402</t>
  </si>
  <si>
    <t>1138844004, 1138844004</t>
  </si>
  <si>
    <t>clinicacuore@uol.com.br, clinicacuore@superig.com.br, clinicacuore@uol.com.br, clinicacuore@superig.com.br</t>
  </si>
  <si>
    <t>227, 1 ANDAR, SALA 11</t>
  </si>
  <si>
    <t>1332021250, 1332211200, 1332242223</t>
  </si>
  <si>
    <t>SISTEMAS@MULTIMAGEM.MED.BR, SISTEMAS@MULTIMAGEM.MED.BR</t>
  </si>
  <si>
    <t>cirurgiasego@gmail.com, cirugiasego@gmail.com</t>
  </si>
  <si>
    <t>- LADO PAR - CJ. 716</t>
  </si>
  <si>
    <t>1120402349, 1123182349, 1127742440</t>
  </si>
  <si>
    <t>FATURAMENTO@SUAIMAGEM.MED.BR, FATURAMENTO@SUAIMAGEM.MED.BR</t>
  </si>
  <si>
    <t>drluizgzanatta@uol.com.br, drluizgzanatta@uol.com.br</t>
  </si>
  <si>
    <t>consuelocristina@yahoo.com.br, faturamento@ocularejundiai.com.br</t>
  </si>
  <si>
    <t>RUA CONRADO AUGUSTO OFFA - ATÉ 385/386</t>
  </si>
  <si>
    <t>11930135100, 11930135100, 11930135100, 11930135100, 11930135100, 1120917461, 1120912511</t>
  </si>
  <si>
    <t>financeiro@healingstudiodeterapias.com.br, financeiro@healingstudiodeterapias.com.br</t>
  </si>
  <si>
    <t>1147488412, 1147453600</t>
  </si>
  <si>
    <t>financeiro@suzanclin.com.br, credenciamento@suzanclin.com.br; faturamento@suzanclin.com.br</t>
  </si>
  <si>
    <t>RUA BARUEL - ATÉ 738/739</t>
  </si>
  <si>
    <t>VILA COSTA</t>
  </si>
  <si>
    <t>jane@laborlabis.com.br, faturamento@laborlabis.com.br</t>
  </si>
  <si>
    <t xml:space="preserve">N 4346 </t>
  </si>
  <si>
    <t xml:space="preserve">RUA CAUCASO </t>
  </si>
  <si>
    <t>PARQUE NOVO ORATÓRIO</t>
  </si>
  <si>
    <t>pediatrica.clinica@hotmail.com, pediatrica.clinica@hotmail.com</t>
  </si>
  <si>
    <t>VILA ESPERANCA</t>
  </si>
  <si>
    <t>1147718229, 1147011705</t>
  </si>
  <si>
    <t>ORTOCLIMED@TERRA.COM.BR, ORTOCLIMED@TERRA.COM.BR</t>
  </si>
  <si>
    <t>JARDIM GLORIA</t>
  </si>
  <si>
    <t>TABOAO DA SERRA</t>
  </si>
  <si>
    <t>comercial@imunoonco.com.br</t>
  </si>
  <si>
    <t xml:space="preserve">RUA CUNHA </t>
  </si>
  <si>
    <t>1122935649, 1122935646</t>
  </si>
  <si>
    <t>faturamento.amplamed@gmail.com, faturamento.amplamed@gmail.com</t>
  </si>
  <si>
    <t>1120476653, 1155840429, 1155817804</t>
  </si>
  <si>
    <t>- DE 3102 A 4470 - LADO PAR</t>
  </si>
  <si>
    <t>PONTE RASA</t>
  </si>
  <si>
    <t>odontopemvideira@gmail.com, odontopemvideira@gmail.com</t>
  </si>
  <si>
    <t>CONJ 61</t>
  </si>
  <si>
    <t>1123480190, 1123480190, 1123480190</t>
  </si>
  <si>
    <t>comercial@clinicadiffusion.com.br, diffusion.faturamento@gmail.com</t>
  </si>
  <si>
    <t>meajude@amporasaude.com</t>
  </si>
  <si>
    <t>R PAIS LEME - LADO PAR</t>
  </si>
  <si>
    <t>1130524673, 1130524673</t>
  </si>
  <si>
    <t>telmanutre@gmail.com, telmanutre@gmail.com</t>
  </si>
  <si>
    <t>AVENIDA BRIGADEIRO LUÍS ANTÔNIO - DE 3141 A 3999 - LADO ÍMPAR</t>
  </si>
  <si>
    <t>N. 3333 CONJ 82</t>
  </si>
  <si>
    <t>1146467444, 1146470589</t>
  </si>
  <si>
    <t>sthefany.neves@dasa.com.br, faturamento@deliberato.com.br</t>
  </si>
  <si>
    <t xml:space="preserve">RUA VEREADOR JOSÉ BARBOSA DE ARAÚJO </t>
  </si>
  <si>
    <t xml:space="preserve">RUA PINTO FERRAZ </t>
  </si>
  <si>
    <t>1145212984, 1145866166</t>
  </si>
  <si>
    <t>promede_@hotmail.com, promede_@hotmail.com</t>
  </si>
  <si>
    <t>1636355618, 1636321490</t>
  </si>
  <si>
    <t>lala-junqueira@hotmail.com</t>
  </si>
  <si>
    <t>juliana@oncocamp.com.br, faturamento@oncocamp.com.br</t>
  </si>
  <si>
    <t xml:space="preserve">RUA PADRE JOAQUIM GOMES </t>
  </si>
  <si>
    <t>iorc@iorc.com.br, rosangela@iorc.com.br</t>
  </si>
  <si>
    <t>RUA 15 - DE 1784/1785 A 2426/2427</t>
  </si>
  <si>
    <t>AVENIDA ANA COSTA 221, ED PASTEUR</t>
  </si>
  <si>
    <t>1530331413, 1532338087, 1532334810</t>
  </si>
  <si>
    <t>clinicasalux1@hotmail.com, clinicasalux1@hotmail.com</t>
  </si>
  <si>
    <t xml:space="preserve">RUA MOOCA </t>
  </si>
  <si>
    <t>clinicarmi@gmail.com, clinicarmi@gmail.com</t>
  </si>
  <si>
    <t>518 CJ 301/303</t>
  </si>
  <si>
    <t>CONJ.42</t>
  </si>
  <si>
    <t>1930412525, 1941023891</t>
  </si>
  <si>
    <t>sanoduartevasc@gmail.com, sanoduartevasc@gmail.com</t>
  </si>
  <si>
    <t>15° ANDAR - SALA 153</t>
  </si>
  <si>
    <t>1128243200, 1128243200, 1128243200</t>
  </si>
  <si>
    <t>1332337673, 1332324697</t>
  </si>
  <si>
    <t>csi_mulher@outlook.com.br, csi_mulher@outlook.com.br</t>
  </si>
  <si>
    <t xml:space="preserve">RUA ALMEIDA MORAES </t>
  </si>
  <si>
    <t>daili@vhpsaude.com.br, daili@vhpsaude.com.br</t>
  </si>
  <si>
    <t xml:space="preserve">R BENEDITA V EUGÊNIO </t>
  </si>
  <si>
    <t>RES FLÓRIDA</t>
  </si>
  <si>
    <t>marcelo@cotam.com.br, Cotam@cotam.com.br</t>
  </si>
  <si>
    <t>credenciamento@imav.com.br, contato@imav.com.br</t>
  </si>
  <si>
    <t>1140023960, 1124276292</t>
  </si>
  <si>
    <t>atservicosmedicos@gmail.com, atservicosmedicos@gmail.com</t>
  </si>
  <si>
    <t xml:space="preserve">RUA DOUTOR LUIZ ALBERTO VIEIRA DOS SANTOS </t>
  </si>
  <si>
    <t>18 - SALA 421</t>
  </si>
  <si>
    <t>VILA SANTISTA</t>
  </si>
  <si>
    <t>01132840525, 01132882977</t>
  </si>
  <si>
    <t>renatokishi@hotmail.com, renatokishi@hotmail.com</t>
  </si>
  <si>
    <t xml:space="preserve">PASSEIO DOS FLAMBOYANTS </t>
  </si>
  <si>
    <t>60 CONDOMÍNIO TRIADE SÃO PAULO SALA 09 TORRE SÃO PAULO</t>
  </si>
  <si>
    <t>PARQUE FABER CASTELL I</t>
  </si>
  <si>
    <t>piracicaba@o2centrohiperbarico.com.br, piracicaba@o2centrohiperbarico.com.br</t>
  </si>
  <si>
    <t>clinicafisiosantaclara@gmail.com, clinicafisiosantaclara@gmail.com</t>
  </si>
  <si>
    <t xml:space="preserve">ALAMEDA DAS CRISANDÁLIAS </t>
  </si>
  <si>
    <t>1127926120, 1127926122, 1136377473, 1129586122</t>
  </si>
  <si>
    <t>clinicadavila@yahoo.com.br, clinicadavila@uol.com.br</t>
  </si>
  <si>
    <t>clinica.ortopedicak@gmail.com, clinica.ortopedicak@gmail.com</t>
  </si>
  <si>
    <t>726, CONJ. 51</t>
  </si>
  <si>
    <t>AVENIDA NEWTON MONTEIRO DE ANDRADE (VL DUSI)</t>
  </si>
  <si>
    <t>RUA PADRE BENEDITO DE CAMARGO - LADO PAR</t>
  </si>
  <si>
    <t>magnemed.rm@hotmail.com, magnemed.rm@hotmail.com</t>
  </si>
  <si>
    <t>RUA LUIZ DA SILVA DINIZ - DE 2401/2402 AO FIM</t>
  </si>
  <si>
    <t>N° 2530</t>
  </si>
  <si>
    <t>1123729156, 1123729159</t>
  </si>
  <si>
    <t>FAMLARCO@TERRA.COM.BR, FAMLARCO@TERRA.COM.BR</t>
  </si>
  <si>
    <t>RUA VERGUEIRO - ATÉ 1288 - LADO PAR</t>
  </si>
  <si>
    <t>360 CONJ 408</t>
  </si>
  <si>
    <t>ADMINISTRACAO@LIFEINFUSION.COM.BR, ATENDIMENTO@LIFEINFUSION.COM.BR</t>
  </si>
  <si>
    <t xml:space="preserve">AVENIDA CAUAXI </t>
  </si>
  <si>
    <t>350, CONJ. 801</t>
  </si>
  <si>
    <t>eunice@caoi.com.br, faturamento@caoi.com.br</t>
  </si>
  <si>
    <t xml:space="preserve">RUA ARNALDO VALLARDI PORTILHO </t>
  </si>
  <si>
    <t>1130162900, 1132663000</t>
  </si>
  <si>
    <t>comercial@corpu.com.br, faturamento@corpu.com.br</t>
  </si>
  <si>
    <t>ALAMEDA SANTOS - DE 486 A 1054 - LADO PAR</t>
  </si>
  <si>
    <t>1938944045, 1938257800</t>
  </si>
  <si>
    <t>contato@cliniti.com.br</t>
  </si>
  <si>
    <t>AVENIDA FÁBIO FERRAZ BICUDO - ATÉ 508/509</t>
  </si>
  <si>
    <t>1637242033, 1637247000</t>
  </si>
  <si>
    <t>atendimento@o2centrohiperbarico.com.br</t>
  </si>
  <si>
    <t>AVENIDA DOUTOR ANTÔNIO BARBOZA FILHO - LADO PAR</t>
  </si>
  <si>
    <t>N° 1240</t>
  </si>
  <si>
    <t>1334737000, 13 99777-7000</t>
  </si>
  <si>
    <t>contato@ginemasto.com, adm@ginemasto.com</t>
  </si>
  <si>
    <t xml:space="preserve">RUA SÃO CAETANO </t>
  </si>
  <si>
    <t>N 313</t>
  </si>
  <si>
    <t>1236082210, 1236293238</t>
  </si>
  <si>
    <t>convenios@coeclinica.med.br, convenios@coeclinica.med.br</t>
  </si>
  <si>
    <t>adm@ctradio.com.br, faturamento@ctradio.com.br</t>
  </si>
  <si>
    <t>114508-2664, 112574-5493, 1194277-0012</t>
  </si>
  <si>
    <t>vasculareangiologia@yahoo.com, pabloluispampin@yahoo.com.br</t>
  </si>
  <si>
    <t xml:space="preserve">AVENIDA GUADALUPE </t>
  </si>
  <si>
    <t xml:space="preserve">be-dereviacki@uol.com.br                          , be-dereviacki@uol.com.br                                        </t>
  </si>
  <si>
    <t xml:space="preserve">RUA DOUTOR FRANCO DA ROCHA </t>
  </si>
  <si>
    <t>N. 63</t>
  </si>
  <si>
    <t>faturamento@clinicasoler.com.br, faturamento@clinicasoler.com.br</t>
  </si>
  <si>
    <t xml:space="preserve">AVENIDA SATÉLITE </t>
  </si>
  <si>
    <t>CIDADE SATÉLITE SANTA BÁRBARA</t>
  </si>
  <si>
    <t>medcaresuzano@gmail.com, medcaresuzano@gmail.com</t>
  </si>
  <si>
    <t xml:space="preserve">RUA PRESIDENTE CAMPOS SALLES </t>
  </si>
  <si>
    <t>N. 1100</t>
  </si>
  <si>
    <t>dridrilellis@hotmail.com, kateguidolini1@gmail.com</t>
  </si>
  <si>
    <t>SL 1606</t>
  </si>
  <si>
    <t>115180-7750</t>
  </si>
  <si>
    <t>comercial@biofast.com.br, vivian@biofast.com.br</t>
  </si>
  <si>
    <t xml:space="preserve">AVENIDA REDENÇÃO </t>
  </si>
  <si>
    <t xml:space="preserve">R MAJ ANTÔNIO DOMINGUES </t>
  </si>
  <si>
    <t>1194277-0012, 11989604880</t>
  </si>
  <si>
    <t xml:space="preserve">RUA PRUDENTE DE MORAES </t>
  </si>
  <si>
    <t xml:space="preserve">N° 376 </t>
  </si>
  <si>
    <t>1 E 2º ANDARES</t>
  </si>
  <si>
    <t>1144373408, 1144720850</t>
  </si>
  <si>
    <t>cristina.gimenez@inreuma.com.br, adminreuma@inreuma.com.br</t>
  </si>
  <si>
    <t xml:space="preserve">RUA IUGOSLÁVIA </t>
  </si>
  <si>
    <t>N.177</t>
  </si>
  <si>
    <t>123922-3357, 1239223357</t>
  </si>
  <si>
    <t>comercial@medsel.com.br, faturamento@medsel.com.br</t>
  </si>
  <si>
    <t xml:space="preserve">PRAÇA AFONSO PENA </t>
  </si>
  <si>
    <t>1129171717, 1129171122</t>
  </si>
  <si>
    <t>vitacordis@uol.com.br</t>
  </si>
  <si>
    <t>CONJ. 64</t>
  </si>
  <si>
    <t>1530318800, 1530318804 , 1530318800</t>
  </si>
  <si>
    <t>nucleonrt@hotmail.com, faturamento@nucleon.med.br</t>
  </si>
  <si>
    <t>JD EMILIA</t>
  </si>
  <si>
    <t>1129558250, 1129675696</t>
  </si>
  <si>
    <t>secretaria@clinicafonseca.com.br, clinica.fonseca.cr@gmail.com</t>
  </si>
  <si>
    <t xml:space="preserve">N° 796 </t>
  </si>
  <si>
    <t>karla.paoli@labcenterfranca.com.br</t>
  </si>
  <si>
    <t xml:space="preserve">N° 1710 </t>
  </si>
  <si>
    <t>convenios@iorr.com.br, faturamento6@atdsaude.com.br</t>
  </si>
  <si>
    <t>eliomar@imuvi.com.br, comercial@hsanp.com.br</t>
  </si>
  <si>
    <t>RUA MARIA AMÁLIA LOPES AZEVEDO - ATÉ 578 - LADO PAR</t>
  </si>
  <si>
    <t>NÚMERO: 147</t>
  </si>
  <si>
    <t>provittamedicina@gmail.com, provittamedicina@gmail.com</t>
  </si>
  <si>
    <t>RUA PROFESSORA CHIQUITA FERNANDES - DE 122/123 A 690/691</t>
  </si>
  <si>
    <t>489 - SALA 9</t>
  </si>
  <si>
    <t>VILA BANDEIRANTES</t>
  </si>
  <si>
    <t>1144492855, 1144440522</t>
  </si>
  <si>
    <t>COMPANHIA FAZENDA BELÉM</t>
  </si>
  <si>
    <t>FRANCO DA ROCHA</t>
  </si>
  <si>
    <t>RUA AQUIDABAN - DE 337/338 A 891/892</t>
  </si>
  <si>
    <t>VILA MENDONÇA</t>
  </si>
  <si>
    <t>1155494029, 1136671596, 11976165236</t>
  </si>
  <si>
    <t>SALAS 91/92</t>
  </si>
  <si>
    <t>RUA MANOEL DA NÓBREGA (PRQ S SETEMBRO)</t>
  </si>
  <si>
    <t>735 CONJ. 207</t>
  </si>
  <si>
    <t xml:space="preserve">1155237431, 1125067431, 1194075-1213 </t>
  </si>
  <si>
    <t>lincolnfabio@ig.com.br, clinicamedlight.credenciamento@gmail.com</t>
  </si>
  <si>
    <t xml:space="preserve">AVENIDA DAS NAÇÕES UNIDAS </t>
  </si>
  <si>
    <t xml:space="preserve">Nº 18801 - CONJ. 101 </t>
  </si>
  <si>
    <t>comercial@eyecare.com.br, comercial@eyecare.com.br</t>
  </si>
  <si>
    <t>AV BRASIL - DE 1122 AO FIM - LADO PAR</t>
  </si>
  <si>
    <t>lilianequina@gmail.com, lilianequina@gmail.com</t>
  </si>
  <si>
    <t xml:space="preserve">RUA MAJOR FRANCISCO DE PAULA ELIAS </t>
  </si>
  <si>
    <t>AVENIDA AÇOCÊ - DE 343/344 A 461/462</t>
  </si>
  <si>
    <t>adm@climesc.com.br, faturamento@climesc.com.br</t>
  </si>
  <si>
    <t>VILA SANTO ANTÔNIO DO PORTÃO</t>
  </si>
  <si>
    <t>1140325974, 1140327325</t>
  </si>
  <si>
    <t>acentromed@gmail.com</t>
  </si>
  <si>
    <t>R BR DE JUQUERI</t>
  </si>
  <si>
    <t>(VILA SUELY)</t>
  </si>
  <si>
    <t>112295-9825</t>
  </si>
  <si>
    <t>clinicajackelinemota@gmail.com</t>
  </si>
  <si>
    <t xml:space="preserve">RUA TIJUCO PRETO </t>
  </si>
  <si>
    <t>CONJUNTOS 64/65/66</t>
  </si>
  <si>
    <t>RUA DAS FIGUEIRAS - ATÉ 1470 - LADO PAR</t>
  </si>
  <si>
    <t>474 SLS 23 E 24 - JARDIM</t>
  </si>
  <si>
    <t>s-goldman@hotmail.com, s-goldman@hotmail.com</t>
  </si>
  <si>
    <t>RUA URUSSUÍ, 300, SÃO PAULO ALPARGATAS S.A.</t>
  </si>
  <si>
    <t>1636101089, 1636320347</t>
  </si>
  <si>
    <t>flaviogambi@hotmail.com, flaviogambi@hotmail.com</t>
  </si>
  <si>
    <t>qualiclin@outlook.com.br, qualiclin@outlook.com.br</t>
  </si>
  <si>
    <t>PARQUE INDUSTRIAL</t>
  </si>
  <si>
    <t>federacao.regional@unimedcop.coop.br, fatima@unimedcop.coop.br</t>
  </si>
  <si>
    <t>RUA RIO BRANCO - DE QUADRA 27 AO FIM</t>
  </si>
  <si>
    <t>FONTANAMALUF@UOL.COM.BR, FONTANAMALUF@UOL.COM.BR</t>
  </si>
  <si>
    <t>1143120290, 1147621190</t>
  </si>
  <si>
    <t>isabela@salutecare.com.br, faturamento@salutecare.com.br</t>
  </si>
  <si>
    <t xml:space="preserve">RUA SALVADOR MARINS </t>
  </si>
  <si>
    <t>VILA VITÓRIA</t>
  </si>
  <si>
    <t>diaseneves22@yahoo.com.br, diaseneves22@yahoo.com.br</t>
  </si>
  <si>
    <t>N. 50 SALA 1418</t>
  </si>
  <si>
    <t>1126731922, 1126731922</t>
  </si>
  <si>
    <t>cemitatuapeadm@gmail.com, cemitatuapeadm@gmail.com</t>
  </si>
  <si>
    <t>AVENIDA DOUTOR EDUARDO COTCHING - ATÉ 1299/1300</t>
  </si>
  <si>
    <t>691/703</t>
  </si>
  <si>
    <t>consultorio.andremauricio@gmail.com, consultorio.andremauricio@gmail.com</t>
  </si>
  <si>
    <t>R D BOSCO</t>
  </si>
  <si>
    <t>620 CONSULTORIO 2</t>
  </si>
  <si>
    <t>lgpsf@hotmail.com, consultorioluiz @hotmail.com</t>
  </si>
  <si>
    <t>carol@pulsarcardio.com.br, recepcao@pulsarcardio.com.br</t>
  </si>
  <si>
    <t xml:space="preserve">AVENIDA SANTA LUZIA </t>
  </si>
  <si>
    <t>112408-5614, 114531-3953</t>
  </si>
  <si>
    <t xml:space="preserve">AV TOMAZ EDSON </t>
  </si>
  <si>
    <t>RUA DOUTOR JESUÍNO MACIEL - DE 1113/1114 A 1501/1502</t>
  </si>
  <si>
    <t>Nº 1358</t>
  </si>
  <si>
    <t>1147621190, 1143120290</t>
  </si>
  <si>
    <t xml:space="preserve">RUA ENGENHEIRO EUGÊNIO MOTTA </t>
  </si>
  <si>
    <t>1155715475, 1155758337</t>
  </si>
  <si>
    <t>comercial@prismavisao.com.br, cons.oftal@yahoo.com.br</t>
  </si>
  <si>
    <t>61 - CONJ. 606, 607 E 608</t>
  </si>
  <si>
    <t>1120938132, 1120977287, 1120975282</t>
  </si>
  <si>
    <t>elaine.davini@uol.com.br, elaine.davini@uol.com.br</t>
  </si>
  <si>
    <t xml:space="preserve">RUA ALFERES MAGALHÃES </t>
  </si>
  <si>
    <t xml:space="preserve">N° 92 </t>
  </si>
  <si>
    <t>1141774692, 1143622470</t>
  </si>
  <si>
    <t>sefis-fisioterapia@sefis.com.br, atendimento@sefis.com.br</t>
  </si>
  <si>
    <t>RUA JOAQUIM OSÓRIO DUQUE ESTRADA (VL CAM MAR)</t>
  </si>
  <si>
    <t>1334667791, 1335682258</t>
  </si>
  <si>
    <t>visioncidlaser@hotmail.com, clinicacidlaser.faturamento@hotmail.com</t>
  </si>
  <si>
    <t>RUA JACOB EMERICK - LADO ÍMPAR</t>
  </si>
  <si>
    <t>N° 379 SALA 32</t>
  </si>
  <si>
    <t xml:space="preserve">RUA ANTÔNIO RAPOSO </t>
  </si>
  <si>
    <t>186 CJ 51</t>
  </si>
  <si>
    <t>N° 1033 - SALA 05</t>
  </si>
  <si>
    <t>1148254565, 1148245762, 1148234562</t>
  </si>
  <si>
    <t>comercial@vitallabonline.com.br</t>
  </si>
  <si>
    <t>VL ZELINA</t>
  </si>
  <si>
    <t>112087-6446, 112087-6445, 1120876444</t>
  </si>
  <si>
    <t>pedra.verde@uol.com.br</t>
  </si>
  <si>
    <t>1150844841, 1155395861, 1155396892, 1150830933, 1150844841</t>
  </si>
  <si>
    <t>cedimen@cedimen.com.br, cedimen@cedimen.com.br</t>
  </si>
  <si>
    <t>raquelalecio200@hotmail.com, raquelalecio200@hotmail.com</t>
  </si>
  <si>
    <t>Nº 562 - CONJ 202 - 4ANDAR</t>
  </si>
  <si>
    <t>1134181279, 11991488744, 1132877731, 1150725490</t>
  </si>
  <si>
    <t>jmbaraujo@terra.com.br, jmbaraujo@terra.com.br</t>
  </si>
  <si>
    <t>R PEREIRA ESTÉFANO</t>
  </si>
  <si>
    <t>N. 114 - CJ 502</t>
  </si>
  <si>
    <t>VL SAÚDE</t>
  </si>
  <si>
    <t>1931157740, 1931157760, 1931157744</t>
  </si>
  <si>
    <t>suellen.folster@imageclin.com.br, mariana.marques@cerradioncologia.com.br</t>
  </si>
  <si>
    <t>240, 2° ANDAR</t>
  </si>
  <si>
    <t>1239414972, 1239412550</t>
  </si>
  <si>
    <t>adm.valevision@gmail.com</t>
  </si>
  <si>
    <t xml:space="preserve">RUA LEONARDO PINTO DA CUNHA </t>
  </si>
  <si>
    <t>N. 107</t>
  </si>
  <si>
    <t>VILA HIGIENÓPOLIS</t>
  </si>
  <si>
    <t>Nº 5686</t>
  </si>
  <si>
    <t>1136850264, 01136821731, 01136850264, 01136854330</t>
  </si>
  <si>
    <t>cemo@terra.com.br, cemo@terra.com.br</t>
  </si>
  <si>
    <t xml:space="preserve">R PRES CASTELO BRANCO </t>
  </si>
  <si>
    <t xml:space="preserve">RUA STELLA BRUNA CECCHI NARDELLI </t>
  </si>
  <si>
    <t>1142281390, 114232-7997, 1142281390</t>
  </si>
  <si>
    <t>contato@clinicacriaviva.com.br, contato@clinicacriaviva.com.br</t>
  </si>
  <si>
    <t xml:space="preserve">RUA MAJOR SÍLVIO MIRANDA </t>
  </si>
  <si>
    <t>cmconsult27@gmail.com, cmconsult27@gmail.com</t>
  </si>
  <si>
    <t xml:space="preserve">RUA LUCIANO FERNANDES GARCIA </t>
  </si>
  <si>
    <t>VILA CARVALHO</t>
  </si>
  <si>
    <t xml:space="preserve">112955-8188 </t>
  </si>
  <si>
    <t>tsleiman@terra.com.br</t>
  </si>
  <si>
    <t>1120958000, 1124506000</t>
  </si>
  <si>
    <t>joice@spximagem.com.br, comercial@spximagem.com.br</t>
  </si>
  <si>
    <t>provisao@horp.com.br</t>
  </si>
  <si>
    <t>JARDIM VIVENDAS</t>
  </si>
  <si>
    <t>contato@crvaleverde.com.br</t>
  </si>
  <si>
    <t>CRT 183-D ESTANCIA SAO LUIS</t>
  </si>
  <si>
    <t xml:space="preserve">RUA MANOEL PEDRO JÚNIOR </t>
  </si>
  <si>
    <t>113050-9043</t>
  </si>
  <si>
    <t>AVENIDA PAULISTA, 2444, EDIFÍCIO OURO VERDE</t>
  </si>
  <si>
    <t xml:space="preserve">N° 2.444 -  ANEXO 2448 E 2452 - CONJ. 1, 91 E 92 </t>
  </si>
  <si>
    <t>cecilia.cefe@gmail.com</t>
  </si>
  <si>
    <t>113340-6655</t>
  </si>
  <si>
    <t>joyce.silva@laboratoriodamulher.com.br, joyce.silva@laboratoriodamulher.com.br</t>
  </si>
  <si>
    <t>N° 296 - CONJ. 31, 32, 33, 34 E 44</t>
  </si>
  <si>
    <t>cmodrfabiosigueta@hotmail.com, planejamedic@bol.com.br</t>
  </si>
  <si>
    <t xml:space="preserve">Nº 351 </t>
  </si>
  <si>
    <t>1142244001, 1142245664</t>
  </si>
  <si>
    <t>saocaetanovisao@yahoo.com.br, deborahsalerno@yahoo.com.br</t>
  </si>
  <si>
    <t>- DE 422 A 750 - LADO PAR</t>
  </si>
  <si>
    <t>11956479149, 1125075694</t>
  </si>
  <si>
    <t>cirurgia@cmintegrada.com.br</t>
  </si>
  <si>
    <t xml:space="preserve">RUA SALVADOR SIMÕES </t>
  </si>
  <si>
    <t>N° 801 - SALA 506</t>
  </si>
  <si>
    <t>VILA DOM PEDRO I</t>
  </si>
  <si>
    <t>AVENIDA SENADOR VERGUEIRO - DE 3800 A 4198 - LADO PAR</t>
  </si>
  <si>
    <t>1638301100, 1637294534</t>
  </si>
  <si>
    <t>maternsaojorge@netsite.com.br, maternsaojorge@netsite.com.br</t>
  </si>
  <si>
    <t>MARIA LIPORACI, 421</t>
  </si>
  <si>
    <t>12988955889, 1231332524, 1231332317</t>
  </si>
  <si>
    <t>ALVAROVITALBRASIL@TERRA.COM.BR</t>
  </si>
  <si>
    <t xml:space="preserve">AVENIDA JUSCELINO KUBITSCHEK DE OLIVEIRA </t>
  </si>
  <si>
    <t>1301 SALA 610</t>
  </si>
  <si>
    <t>CAMPO DO GALVÃO</t>
  </si>
  <si>
    <t>csbembu@gmail.com , csbembu@gmail.com</t>
  </si>
  <si>
    <t xml:space="preserve">RUA GHERS STENBERG ISIDORO </t>
  </si>
  <si>
    <t>TINGIDOR</t>
  </si>
  <si>
    <t>113941-3302</t>
  </si>
  <si>
    <t>oftcor@terra.com.br, oftcor@terra.com.br</t>
  </si>
  <si>
    <t xml:space="preserve">RUA BRIGADEIRO OSVALDO NASCIMENTO LEAL </t>
  </si>
  <si>
    <t>N° 434</t>
  </si>
  <si>
    <t>gerencia@dermovisage.com.br, gerencia@dermovisage.com.br</t>
  </si>
  <si>
    <t>AVENIDA PAULA FERREIRA - ATÉ 99998 - LADO PAR</t>
  </si>
  <si>
    <t>AV ADOLFO PINHEIRO - DE 1587 A 1937 - LADO ÍMPAR</t>
  </si>
  <si>
    <t>administracao@clinicacardiovita.com.br, Adm2@clinicacardiovita.com.br</t>
  </si>
  <si>
    <t>RUA VISCONDE DE INHAÚMA - ATÉ 1398/1399</t>
  </si>
  <si>
    <t>571 - LOJA 5</t>
  </si>
  <si>
    <t>113571-6035 , 1198561-2536, 1198561-2536, 1191487-1022</t>
  </si>
  <si>
    <t>doc.espacoconviver@gmail.com, doc.espacoconviver@gmail.com</t>
  </si>
  <si>
    <t xml:space="preserve">RUA DESEMBARGADOR CARNEIRO RIBEIRO </t>
  </si>
  <si>
    <t>386, SALA 01</t>
  </si>
  <si>
    <t>AVENIDA BRAZ LEME - ATÉ 1799/1800</t>
  </si>
  <si>
    <t>N° 1732 - SANTANA</t>
  </si>
  <si>
    <t>CASA VERDE</t>
  </si>
  <si>
    <t>BLIMA8712@GMAIL.COM, BLIMA8712@GMAIL.COM</t>
  </si>
  <si>
    <t>AVENIDA QUATORZE DE DEZEMBRO (LOT CRESCIÚMA)</t>
  </si>
  <si>
    <t>1433665500, 1433665520</t>
  </si>
  <si>
    <t>pet@cdmcdm.com.br, VERENA@CDMCDM.COM.BR</t>
  </si>
  <si>
    <t>26-44</t>
  </si>
  <si>
    <t>1934341928, 1934331555, 1925323626</t>
  </si>
  <si>
    <t>francisco_biomed@hotmail.com, pbcorocher@outlook.com</t>
  </si>
  <si>
    <t>mdl.cardiologia@gmail.com</t>
  </si>
  <si>
    <t>biocenter@biocenterrp.com.br, faturamento@biocenterrp.com.br</t>
  </si>
  <si>
    <t>1998708-7208, 1932275711</t>
  </si>
  <si>
    <t xml:space="preserve">RUA AMERICANA </t>
  </si>
  <si>
    <t>JARDIM NOVO CAMPOS ELÍSEOS</t>
  </si>
  <si>
    <t>1332897461, 1332027411</t>
  </si>
  <si>
    <t>artmedica@hotmail.com, artmedica@hotmail.com</t>
  </si>
  <si>
    <t>RUA DOUTOR CARVALHO DE MENDONÇA - ATÉ 209/210</t>
  </si>
  <si>
    <t>N° 189 - CONJUNTO 51</t>
  </si>
  <si>
    <t>1142261104, 1142216996</t>
  </si>
  <si>
    <t>issa@ictusfisioterapia.com.br, issa@ictusfisioterapia.com.br</t>
  </si>
  <si>
    <t>felipe@clinicamenthalhelp.com.br, felipe@clinicamenthalhelp.com.br</t>
  </si>
  <si>
    <t>AVENIDA ÁGUA FRIA - DE 809 AO FIM - LADO ÍMPAR</t>
  </si>
  <si>
    <t>ÁGUA FRIA</t>
  </si>
  <si>
    <t>faturamento.rp@sabin.com.br, faturamento.rp@sabin.com.br</t>
  </si>
  <si>
    <t>RUA OLAVO BILAC - ATÉ 998/999</t>
  </si>
  <si>
    <t>01124433770, 01124649679</t>
  </si>
  <si>
    <t>fisioterapiaunifisio@outlook.com.br, fisioterapiaunifisio@outlook.com.br</t>
  </si>
  <si>
    <t xml:space="preserve">RUA CARAGUATATUBA </t>
  </si>
  <si>
    <t>VILA RACHID</t>
  </si>
  <si>
    <t>dsouto@unimedriopreto.com.br</t>
  </si>
  <si>
    <t>AV BADY BASSITT - LADO ÍMPAR</t>
  </si>
  <si>
    <t>N° 3877</t>
  </si>
  <si>
    <t>contato.artere@hotmail.com, contato.artere@hotmail.com</t>
  </si>
  <si>
    <t>227 - LOJA 248 E 249</t>
  </si>
  <si>
    <t>N° 503 COND. ESCRITÓRIO RIO NEGRO SALAS 1701 A 1705</t>
  </si>
  <si>
    <t xml:space="preserve">RUA HARRY SIMONSEN </t>
  </si>
  <si>
    <t xml:space="preserve">N° 135 </t>
  </si>
  <si>
    <t>VILA DAS PALMEIRAS</t>
  </si>
  <si>
    <t>adm@integrareeduca.com.br, ADM@INTEGRAREEDUCA.COM.BR</t>
  </si>
  <si>
    <t>RUA PEDRO DOLL - ATÉ 369/370</t>
  </si>
  <si>
    <t>clinicagemignani@gmail.com, tiagogemignani@gmail.com</t>
  </si>
  <si>
    <t>SALA 71</t>
  </si>
  <si>
    <t>1124638200, 1124638207</t>
  </si>
  <si>
    <t>cecilia@iusi.med.br</t>
  </si>
  <si>
    <t>1398161-3806, 1332842608</t>
  </si>
  <si>
    <t>N° 146 - CONJ. 11</t>
  </si>
  <si>
    <t>1120877878, 1124432033</t>
  </si>
  <si>
    <t>adm@clinicordismedica.com.br, adm@clinicordismedica.com.br</t>
  </si>
  <si>
    <t>114933-8743, 114807-9095, 1199644-8644</t>
  </si>
  <si>
    <t>supervisao@hcjespecialidades.com.br</t>
  </si>
  <si>
    <t>N° 204</t>
  </si>
  <si>
    <t>RUA VOLUNTÁRIOS DA PÁTRIA - DE 2414 A 2620 - LADO PAR</t>
  </si>
  <si>
    <t>2468, COND. BRASÍLIA CORPORATE CONJ. 63, 65, 67 E 68</t>
  </si>
  <si>
    <t>radioterapiasc@gmail.com</t>
  </si>
  <si>
    <t xml:space="preserve">RUA PAULINO BOTELHO DE ABREU SAMPAIO </t>
  </si>
  <si>
    <t>112391-4884</t>
  </si>
  <si>
    <t>ALBUQUERQUECONTABILIDADE@GMAIL.COM, ALBUQUERQUECONTABILIDADE@GMAIL.COM</t>
  </si>
  <si>
    <t>silvana@bioimune.com.br, karina@bioimune.com.br</t>
  </si>
  <si>
    <t>N° 374 - CONJ. 42/94</t>
  </si>
  <si>
    <t>SANTOS DUMONT, 182 - ATÉ 558/559</t>
  </si>
  <si>
    <t>114521-4163, 1195328-3725</t>
  </si>
  <si>
    <t xml:space="preserve">RUA ABÍLIO FIGUEIREDO </t>
  </si>
  <si>
    <t>AVENIDA ADOLFO PINHEIRO - DE 1197 A 1585 - LADO ÍMPAR</t>
  </si>
  <si>
    <t xml:space="preserve">N° 1385 </t>
  </si>
  <si>
    <t>112262-9188</t>
  </si>
  <si>
    <t>clinica@bluestar.com.br, ADM@BLUESTAR.COM.BR</t>
  </si>
  <si>
    <t xml:space="preserve">RUA PAULO MALDI </t>
  </si>
  <si>
    <t>N° 109</t>
  </si>
  <si>
    <t>173632-2131</t>
  </si>
  <si>
    <t>clinicarfg@gmail.com</t>
  </si>
  <si>
    <t>RUA 5 - DE 2600/2601 AO FIM</t>
  </si>
  <si>
    <t>clinicafisiosantarita@outlook.com, clinicafisiosantarita@outlook.com</t>
  </si>
  <si>
    <t>N° 485</t>
  </si>
  <si>
    <t>AVENIDA KAETHE RICHERS - ATÉ 999/1000</t>
  </si>
  <si>
    <t>PASTORIL</t>
  </si>
  <si>
    <t>1145210925, 1145218834</t>
  </si>
  <si>
    <t>administracao@clinicaarruda.com.br, faturamento@clinicaarruda.com.br</t>
  </si>
  <si>
    <t>1195766-9974, 113446-3080</t>
  </si>
  <si>
    <t xml:space="preserve">RUA BELA VISTA </t>
  </si>
  <si>
    <t>153212-8525</t>
  </si>
  <si>
    <t>ortoclinadm@ortoclinsor.com.br, andrea@ortoclinsor.com.br</t>
  </si>
  <si>
    <t>1147593-662, 1128857-163, 1143150-554</t>
  </si>
  <si>
    <t>emsfaturamento@gmail.com, emsfaturamento@gmail.com</t>
  </si>
  <si>
    <t>11999078237, 11 4051-2740</t>
  </si>
  <si>
    <t>acjr.goncalves@uol.com.br, acjr.goncalves@uol.com.br</t>
  </si>
  <si>
    <t>RUA CAPITÃO OTÁVIO MACHADO - ATÉ 565/566</t>
  </si>
  <si>
    <t>fatura@laboratoriosaolucas.com.br, fatura_2@laboratoriosaolucas.com.br</t>
  </si>
  <si>
    <t>marciofborba@gmail.com, marciofborba@gmail.com</t>
  </si>
  <si>
    <t>N° 258 - SALA 201 B</t>
  </si>
  <si>
    <t>1150844841, 1150830933, 1155395861</t>
  </si>
  <si>
    <t>MARACAJU, 13</t>
  </si>
  <si>
    <t>recepcao@tuacentromedico.com.br</t>
  </si>
  <si>
    <t xml:space="preserve">RUA ALFREDO MOREIRA PINTO </t>
  </si>
  <si>
    <t>115523-9222</t>
  </si>
  <si>
    <t>faturamento@dermaline.com.br, faturamento@dermaline.com.br</t>
  </si>
  <si>
    <t>N° 550</t>
  </si>
  <si>
    <t>1239114543, 1230286003, 1230286004</t>
  </si>
  <si>
    <t>adm@clinicalattere.com.br, faturamento@clinicalattere.com.br</t>
  </si>
  <si>
    <t>N° 2.375</t>
  </si>
  <si>
    <t xml:space="preserve">1999347-8089 </t>
  </si>
  <si>
    <t>RUA DOUTOR GUILHERME DA SILVA - ATÉ 199/200</t>
  </si>
  <si>
    <t>processo1@aldebarancontabil.com.br</t>
  </si>
  <si>
    <t>AVENIDA SÃO JOÃO - ATÉ 1999/2000</t>
  </si>
  <si>
    <t>JARDIM ESPLANADA II</t>
  </si>
  <si>
    <t>comercial1@geralsaude.com.br</t>
  </si>
  <si>
    <t>ESTRADA DE ITAPECERICA - DE 502 A 1500 - LADO PAR</t>
  </si>
  <si>
    <t>N° 876</t>
  </si>
  <si>
    <t>119 9014-1260, 112959-5449</t>
  </si>
  <si>
    <t>adm@abcorpus.com.br</t>
  </si>
  <si>
    <t xml:space="preserve">RUA BANCO DAS PALMAS </t>
  </si>
  <si>
    <t>atendimento.clinicaclarear@gmail.com, atendimento@clarearclinica.com.br</t>
  </si>
  <si>
    <t>AV DR JESUÍNO M MACHADO - DE 1485/1486 AO FIM</t>
  </si>
  <si>
    <t>CH BARRA</t>
  </si>
  <si>
    <t>maria.milani@asenciomilani.com.br, maria.milani@asenciomilani.com.br</t>
  </si>
  <si>
    <t xml:space="preserve">AVENIDA LEMOS MONTEIRO </t>
  </si>
  <si>
    <t>1144336450, 1148281134</t>
  </si>
  <si>
    <t>uclinabc@outlook.com</t>
  </si>
  <si>
    <t>RUA PALMAR (JD S CRUZ)</t>
  </si>
  <si>
    <t>institutodoci@gmail.com, institutodoci@gmail.com</t>
  </si>
  <si>
    <t xml:space="preserve">RUA PROFESSOR MÁXIMO RIBEIRO NUNES </t>
  </si>
  <si>
    <t>RUA CANTAGALO, 74, SHOPPING CANTAGALO</t>
  </si>
  <si>
    <t>ED. NAVE OFFICES TOWSALA101 A 105 BLOCO A</t>
  </si>
  <si>
    <t>1330406340, 1332215710</t>
  </si>
  <si>
    <t>empresaera.adm@gmail.com, empresaera.adm@gmail.com</t>
  </si>
  <si>
    <t>AV CNSO NÉBIAS - DE 534 AO FIM - LADO PAR</t>
  </si>
  <si>
    <t>c.bonfim@passpay.com.br, C.BONFIM@PASSPAY.COM.BR</t>
  </si>
  <si>
    <t>SALA 1503/1504/1505/1506</t>
  </si>
  <si>
    <t>financeiro@endoscopypremium.com.br</t>
  </si>
  <si>
    <t>RUA FLORIANO PEIXOTO - DE 2300/2301 AO FIM</t>
  </si>
  <si>
    <t>1140482003, 1140561767, 1140511540, 1140482003, 1140561767</t>
  </si>
  <si>
    <t>wania@diamed.med.br, recepcao@diamed.med.br</t>
  </si>
  <si>
    <t xml:space="preserve">RUA CARMINE FLAUTO </t>
  </si>
  <si>
    <t xml:space="preserve"> 15, SALA 01</t>
  </si>
  <si>
    <t>19981364243, 1933845696</t>
  </si>
  <si>
    <t>LIGIA.PSICO@HOTMAIL.COM, hlmgpsicologia@gmail.com</t>
  </si>
  <si>
    <t xml:space="preserve">RUA ADVOGADO LUÍZ GAMA </t>
  </si>
  <si>
    <t>1236442-400</t>
  </si>
  <si>
    <t>otorrinosvalescapuccin@gmail.com, otorrinosvalescapuccin@gmail.com</t>
  </si>
  <si>
    <t xml:space="preserve">RUA MAJOR JOSÉ DOS SANTOS MOREIRA </t>
  </si>
  <si>
    <t>1532223090, 1532218114, 1532298799</t>
  </si>
  <si>
    <t>jorge@ihs.med.br, faturamento@ihs.med.br</t>
  </si>
  <si>
    <t xml:space="preserve">RUA VISCONDE DE CAIRU </t>
  </si>
  <si>
    <t>NÚMERO 116</t>
  </si>
  <si>
    <t>VILA INDEPENDÊNCIA</t>
  </si>
  <si>
    <t>112777-4155</t>
  </si>
  <si>
    <t>societario@docconcierge.com.br, societario@docconcierge.com.br</t>
  </si>
  <si>
    <t>2460 CJ 11 E 12</t>
  </si>
  <si>
    <t>ortramed.adm@hotmail.com, ortramed.adm@hotmail.com</t>
  </si>
  <si>
    <t xml:space="preserve">R DR LEONARDO CAVALCANTI </t>
  </si>
  <si>
    <t>N° 276</t>
  </si>
  <si>
    <t>1141124449, 1141124841</t>
  </si>
  <si>
    <t>convida.atendimento.recepcao@gmail.com</t>
  </si>
  <si>
    <t>1231331578, 12988916938</t>
  </si>
  <si>
    <t>financeiro@radimage.com.br</t>
  </si>
  <si>
    <t xml:space="preserve">RUA DOMINGOS LEME </t>
  </si>
  <si>
    <t>1239224434, 1239228739, 1239228739, 1239224434</t>
  </si>
  <si>
    <t>administrativo@clinestsjc.com.br</t>
  </si>
  <si>
    <t>AVENIDA ENGENHEIRO FRANCISCO JOSÉ LONGO - ATÉ 777/778</t>
  </si>
  <si>
    <t>149, 6 ANDAR, SALAS 67/69</t>
  </si>
  <si>
    <t>133289-8243, 1399173-7312</t>
  </si>
  <si>
    <t>C.CLINORT@TERRA.COM.BR</t>
  </si>
  <si>
    <t>adnan@grupopioxii.com.br</t>
  </si>
  <si>
    <t>AVENIDA SÃO MIGUEL - DE 7002/7003 A 8662/8663</t>
  </si>
  <si>
    <t>1132852090, 1132834026</t>
  </si>
  <si>
    <t>convenios@sandrohilario.med.br, convenios@sandrohilario.med.br</t>
  </si>
  <si>
    <t>RUA MAESTRO CARDIM - DE 561/562 AO FIM</t>
  </si>
  <si>
    <t>Nº 1191 CJ. 104</t>
  </si>
  <si>
    <t>1137967436, 11916721715</t>
  </si>
  <si>
    <t>comercial@clinicamultikids.com.br , gerencia@clinicamultikids.com.br</t>
  </si>
  <si>
    <t>AVENIDA NORDESTINA - ATÉ 529/0530</t>
  </si>
  <si>
    <t>112219-2328</t>
  </si>
  <si>
    <t>gabrielamgracia@gmail.com</t>
  </si>
  <si>
    <t xml:space="preserve">RUA INGAÍ </t>
  </si>
  <si>
    <t>VILA MONTEIRO (GLEBA I)</t>
  </si>
  <si>
    <t>112209-9040, 1198402-8579</t>
  </si>
  <si>
    <t>cantareira.credenciamento@gmail.com</t>
  </si>
  <si>
    <t xml:space="preserve">RUA CAPITÃO FRANCISCO LIPI </t>
  </si>
  <si>
    <t>VILA DOM PEDRO II</t>
  </si>
  <si>
    <t xml:space="preserve">R NAGIB IZAR </t>
  </si>
  <si>
    <t xml:space="preserve">AVENIDA WLADIMIR MEIRELLES FERREIRA </t>
  </si>
  <si>
    <t>N 1660 SALA 901</t>
  </si>
  <si>
    <t>1197862-0641</t>
  </si>
  <si>
    <t>kellydominguespuerta@gmail.com, kellydominguespuerta@gmail.com</t>
  </si>
  <si>
    <t>ALAMEDA ARMANDO ALCÂNTARA - DE 1151/1152 AO FIM</t>
  </si>
  <si>
    <t>Nº 1217</t>
  </si>
  <si>
    <t>1123117190, 11947291127, 11956479149, 1125075694</t>
  </si>
  <si>
    <t>R ORENSE (PRQ JABOTICABEIRAS)</t>
  </si>
  <si>
    <t>reumatologiaribeiraopreto@hotmail.com, reumatologiaribeiraopreto@hotmail.com</t>
  </si>
  <si>
    <t>R ELISEU GUILHERME - ATÉ 1149/1150</t>
  </si>
  <si>
    <t>marta.silva@nefrostar.com.br, marta.silva@nefrostar.com.br</t>
  </si>
  <si>
    <t xml:space="preserve">AVENIDA COPACABANA </t>
  </si>
  <si>
    <t>112 1º ANDAR</t>
  </si>
  <si>
    <t>DEZOITO DO FORTE EMPRESARIAL/A</t>
  </si>
  <si>
    <t>1144120012, 1144183087</t>
  </si>
  <si>
    <t>comercial@unimagemsaude.com.br, comercial@unimagemsaude.com.br</t>
  </si>
  <si>
    <t>1196900-9600, 114805-6632</t>
  </si>
  <si>
    <t>contato@clinicabelmed.com.br, financeiro@clinicabelmed.com.br</t>
  </si>
  <si>
    <t>RUA EDUARDO TOMANIK - ATÉ 531/532</t>
  </si>
  <si>
    <t>900 - SALA 12</t>
  </si>
  <si>
    <t>atendimento@medicinasaopaulo.com, valdir@mendesassessoriamedica.com.br</t>
  </si>
  <si>
    <t>R MTO CARDIM - ATÉ 559/560</t>
  </si>
  <si>
    <t>CONJ 114 -115</t>
  </si>
  <si>
    <t>1998145-9999, 193371-3913</t>
  </si>
  <si>
    <t>gerencia@cliapsicologia.com.br, tratamentopaciente@cliapsicologia.com.br</t>
  </si>
  <si>
    <t>N° 972</t>
  </si>
  <si>
    <t>THAIS.ALMEIDA@ALIANCASINGULAR.COM, CLINICAABABC@GMAIL.COM</t>
  </si>
  <si>
    <t>sainz.paradizo@gmail.com, sainz.paradizo@gmail.com</t>
  </si>
  <si>
    <t>R SERGIPE - LADO ÍMPAR</t>
  </si>
  <si>
    <t>N 401 - CJ 1110</t>
  </si>
  <si>
    <t>112283-3585, 112283-0929</t>
  </si>
  <si>
    <t>RUA VOLUNTÁRIOS DA PÁTRIA, 2041, CONDOMÍNIO EDIFÍCIO HELLAL</t>
  </si>
  <si>
    <t>N° 2041</t>
  </si>
  <si>
    <t xml:space="preserve">RUA JOÃO AUGUSTO MORAIS </t>
  </si>
  <si>
    <t>279, LOTE QD E</t>
  </si>
  <si>
    <t>VILA DOUTOR EIRAS</t>
  </si>
  <si>
    <t xml:space="preserve">RUA CORONEL AGENOR DE CAMARGO </t>
  </si>
  <si>
    <t>1130474-488</t>
  </si>
  <si>
    <t>comercialsp@dasa.com.br, comercialsp@dasa.com.br</t>
  </si>
  <si>
    <t>N° 1400 - ARCO S02A, PARTE</t>
  </si>
  <si>
    <t>114534-9710 , 1194474-9710</t>
  </si>
  <si>
    <t>contato@cliniun.com.br</t>
  </si>
  <si>
    <t xml:space="preserve">RUA ALFREDO VIEIRA ARANTES </t>
  </si>
  <si>
    <t xml:space="preserve">N°  5.491 </t>
  </si>
  <si>
    <t>clinicapsicologiasales@gmail.com, saudementalclinicaceliasalessa@gmail.com</t>
  </si>
  <si>
    <t xml:space="preserve">RUA SALÉM BECHARA </t>
  </si>
  <si>
    <t>N° 140 - CONJ 607 E 613 ANDAR 6</t>
  </si>
  <si>
    <t>1199871-1563, 114586-0228</t>
  </si>
  <si>
    <t xml:space="preserve">RUA SÃO FERNANDO </t>
  </si>
  <si>
    <t>RUA FIDALGA - LADO PAR</t>
  </si>
  <si>
    <t>faturamento2@aurimedicina.com.br, faturamento2@aurimedicina.com.br</t>
  </si>
  <si>
    <t>AVENIDA CRUZEIRO DO SUL - DE 3141 AO FIM - LADO ÍMPAR</t>
  </si>
  <si>
    <t>- DE 3141 AO FIM - LADO ÍMPAR</t>
  </si>
  <si>
    <t>tamires@fenixcontabilsp.com.br, Tamires@fenixcontabilsp.com.br</t>
  </si>
  <si>
    <t xml:space="preserve">PRAÇA DA LIBERDADE - JAPÃO </t>
  </si>
  <si>
    <t>Nº 130 - CONJ. 1212</t>
  </si>
  <si>
    <t xml:space="preserve">PRAÇA ANTILHAS </t>
  </si>
  <si>
    <t>NÚMERO 90</t>
  </si>
  <si>
    <t>134003-6246</t>
  </si>
  <si>
    <t>AVENIDA DOUTOR BERNARDINO DE CAMPOS - DE 501 AO FIM - LADO ÍMPAR</t>
  </si>
  <si>
    <t>NÚMERO 47</t>
  </si>
  <si>
    <t>raquel.martins@medicalseer.com.br, raquel.martins@medicalseer.com.br</t>
  </si>
  <si>
    <t xml:space="preserve">RUA NAGIB MIGUEL </t>
  </si>
  <si>
    <t>JARDIM RECANTO DO BOSQUE</t>
  </si>
  <si>
    <t>jrbclinicamedica@yahoo.com</t>
  </si>
  <si>
    <t>AVENIDA PARANÁ - ATÉ 510/511</t>
  </si>
  <si>
    <t xml:space="preserve">N 98 SALA 10  2º ANDAR </t>
  </si>
  <si>
    <t>1144690-800</t>
  </si>
  <si>
    <t xml:space="preserve">RUA DONA CARLOTA </t>
  </si>
  <si>
    <t>N° 122</t>
  </si>
  <si>
    <t>1699602-9865</t>
  </si>
  <si>
    <t xml:space="preserve">carp@terra.com.br                                 , carp@terra.com.br                                               </t>
  </si>
  <si>
    <t>AVENIDA PRESIDENTE VARGAS - DE 1701 A 2399 - LADO ÍMPAR</t>
  </si>
  <si>
    <t>SALA 143</t>
  </si>
  <si>
    <t>JARDIM SANTA ÂNGELA</t>
  </si>
  <si>
    <t>115083-2332, 1150835980</t>
  </si>
  <si>
    <t>RUA ESTELA, 515, EDIFÍCIO CENTRAL PARK</t>
  </si>
  <si>
    <t>BLOCO H - CJ 122</t>
  </si>
  <si>
    <t>113895-5862</t>
  </si>
  <si>
    <t>NÚMERO 376/378</t>
  </si>
  <si>
    <t>renaguga@hotmail.com, renaguga@hotmail.com</t>
  </si>
  <si>
    <t>AVENIDA RUBEM BERTA - LADO PAR</t>
  </si>
  <si>
    <t>850 SALA 503</t>
  </si>
  <si>
    <t xml:space="preserve">AVENIDA CAETANO DENOFRIO </t>
  </si>
  <si>
    <t>1231257994, 12997350057</t>
  </si>
  <si>
    <t>medicinaresolutiva2022@gmail.com, medicinaresolutiva2022@gmail.com</t>
  </si>
  <si>
    <t>AVENIDA PRESIDENTE GETÚLIO VARGAS - DE 1077/1078 AO FIM</t>
  </si>
  <si>
    <t>NOVA GUARÁ</t>
  </si>
  <si>
    <t>192519-1890</t>
  </si>
  <si>
    <t>danilapaiva@wdvidas.com.br, atendimento@wdvidas.com.br</t>
  </si>
  <si>
    <t xml:space="preserve">RUA DOUTOR JOSÉ PINTO DE MOURA </t>
  </si>
  <si>
    <t>JARDIM NOVO BOTAFOGO</t>
  </si>
  <si>
    <t>1133732033, 1133732034, 1138457275</t>
  </si>
  <si>
    <t>RUA DOUTOR TOMÁS CARVALHAL - DE 641/642 A 779/780</t>
  </si>
  <si>
    <t>Nº 711</t>
  </si>
  <si>
    <t>133202-1990</t>
  </si>
  <si>
    <t>rafael.souza@megaimagem.com.br, Luana.araujo@megaimagem.com.br</t>
  </si>
  <si>
    <t xml:space="preserve">RUA TURIASSU </t>
  </si>
  <si>
    <t>arletealessandrame@gmail.com</t>
  </si>
  <si>
    <t>RUA CORONEL TAMARINDO - ATÉ 227/228</t>
  </si>
  <si>
    <t>Nº 91 SALA 53</t>
  </si>
  <si>
    <t xml:space="preserve">RUA FUNCHAL </t>
  </si>
  <si>
    <t xml:space="preserve">RUA FUNCHAL 411 4 AND. CJ 44 SL 34 </t>
  </si>
  <si>
    <t>FINANCEIRO@CARDIOLOGICA.NET</t>
  </si>
  <si>
    <t>N ° 200 - ANDAR 1, 2, 11 CONJ 11,12,13,21,22,23 CONJ 112, 113</t>
  </si>
  <si>
    <t>RUA CONSELHEIRO BROTERO - DE 652 AO FIM - LADO PAR</t>
  </si>
  <si>
    <t>NÚMERO, 1086 CONJUNTO 51</t>
  </si>
  <si>
    <t>RUA BARRETO LEME - DE 1702/1703 AO FIM</t>
  </si>
  <si>
    <t xml:space="preserve">N° 2.401 - ANEXO 2.379 </t>
  </si>
  <si>
    <t>1932120145, 1932842528</t>
  </si>
  <si>
    <t>N 364</t>
  </si>
  <si>
    <t xml:space="preserve">11 4034-0304, 114034-0622 </t>
  </si>
  <si>
    <t>fabiana@suppioni.com.br, fabiana@suppioni.com.br</t>
  </si>
  <si>
    <t xml:space="preserve">RUA JOSÉ GUILHERME </t>
  </si>
  <si>
    <t>RUA QUINTINO BOCAIÚVA - DE 600/601 AO FIM</t>
  </si>
  <si>
    <t>AVENIDA ANCHIETA - ATÉ 950 - LADO PAR</t>
  </si>
  <si>
    <t>440 CONJUNTO 442</t>
  </si>
  <si>
    <t>BERTIOGA</t>
  </si>
  <si>
    <t>RUA AZEVEDO SOARES - DE 0901/902 A 1899/1900</t>
  </si>
  <si>
    <t>NR. 1245</t>
  </si>
  <si>
    <t>1198361-4552</t>
  </si>
  <si>
    <t>piuabilita.nucleoterapeutico@gmail.com</t>
  </si>
  <si>
    <t xml:space="preserve">RUA TIMOR </t>
  </si>
  <si>
    <t>AVENIDA FRANCISCO MATARAZZO - ATÉ 1071/1072</t>
  </si>
  <si>
    <t>CONJ 1302 Nº 404</t>
  </si>
  <si>
    <t>1147591311, 11998444879</t>
  </si>
  <si>
    <t>114004-9043 , 153388-0333</t>
  </si>
  <si>
    <t>11977536260, 1159087878</t>
  </si>
  <si>
    <t>RUA CINCINATO BRAGA - LADO ÍMPAR</t>
  </si>
  <si>
    <t>321, CJ 41</t>
  </si>
  <si>
    <t>michelemoreiranunes@yahoo.com.br</t>
  </si>
  <si>
    <t>AVENIDA FAGUNDES FILHO - ATÉ 721 - LADO ÍMPAR</t>
  </si>
  <si>
    <t>NÚMERO 361 - SALA 25</t>
  </si>
  <si>
    <t>11 2171-0800</t>
  </si>
  <si>
    <t>comercial@hospitaldeolhos.net, comercial@hospitaldeolhos.net</t>
  </si>
  <si>
    <t xml:space="preserve">AVENIDA PAULO FACCINI </t>
  </si>
  <si>
    <t xml:space="preserve">N° 1.875 </t>
  </si>
  <si>
    <t>maria.andrian@hnipo.org.br, maria.mascarenhas@hnipo.org.br</t>
  </si>
  <si>
    <t>121, TERREO, 1º E 2º ANDAR</t>
  </si>
  <si>
    <t>admpazzotti@outlook.com</t>
  </si>
  <si>
    <t>320 SALA 02</t>
  </si>
  <si>
    <t>faturamentocnf@yahoo.com.br, faturamentocnf@yahoo.com.br</t>
  </si>
  <si>
    <t>lotus@lotusclinica.com.br, lotus@lotusclinica.com.br</t>
  </si>
  <si>
    <t>AVENIDA ANTÔNIO SEGRE - DE 184 AO FIM - LADO PAR</t>
  </si>
  <si>
    <t>450 - SALA 01</t>
  </si>
  <si>
    <t>1145659925, 11961791790</t>
  </si>
  <si>
    <t>aline.santos@grupozerodor.com.br, andressa.rodrigues@grupozerodor.com.br</t>
  </si>
  <si>
    <t>896, LOJA 205</t>
  </si>
  <si>
    <t>clinicaagenormelo@yahoo.com.br, clinicaagenormelo@yahoo.com.br</t>
  </si>
  <si>
    <t>87 CONJ. 62 - 6 AND BL A</t>
  </si>
  <si>
    <t xml:space="preserve">RUA ANTONIO DE SOUZA COSTA </t>
  </si>
  <si>
    <t>NÚMERO 614</t>
  </si>
  <si>
    <t>JARDIM RIO 400</t>
  </si>
  <si>
    <t>114583-7070</t>
  </si>
  <si>
    <t xml:space="preserve">RUA ZACARIAS DE GÓES </t>
  </si>
  <si>
    <t>3198578-9051</t>
  </si>
  <si>
    <t>taisa.cota@versania.com, taisa.cota@versania.com</t>
  </si>
  <si>
    <t>AVENIDA TUCURUVI - ATÉ 400 - LADO PAR</t>
  </si>
  <si>
    <t>1937273-393</t>
  </si>
  <si>
    <t xml:space="preserve">RUA JOÃO VEDOVELLO </t>
  </si>
  <si>
    <t>N° 144</t>
  </si>
  <si>
    <t>PARQUE RURAL FAZENDA SANTA CÂN</t>
  </si>
  <si>
    <t xml:space="preserve">mari.cete@hotmail.com , mari.cete@hotmail.com </t>
  </si>
  <si>
    <t>AV DR ALBERTO SARMENTO - DE 492/493 AO FIM</t>
  </si>
  <si>
    <t>CARLOS@HIPERBARICAZONASUL.COM.BR</t>
  </si>
  <si>
    <t>VILA PARQUE JABAQUARA</t>
  </si>
  <si>
    <t>supervisao@neurosantos.com.br, supervisao@neurosantos.com.br</t>
  </si>
  <si>
    <t>296 - CONJ 508 510 512 E 514</t>
  </si>
  <si>
    <t>RUA MACHADO BITENCOURT, 190, CONDOMÍNIO E EDIFÍCIO NEW WORLD OF BUSINE</t>
  </si>
  <si>
    <t>SALA 402 E 505 A 510</t>
  </si>
  <si>
    <t>114004-6410</t>
  </si>
  <si>
    <t>comercial.apoio@grupofleury.com.br</t>
  </si>
  <si>
    <t>Nº 652 - 16º ANDAR - CONJ 1601 A 1610</t>
  </si>
  <si>
    <t>comercial@aliancasingular.com, comercial@aliancasingular.com</t>
  </si>
  <si>
    <t xml:space="preserve">AVENIDA PROFESSOR FRANCISCO BARBETA JÚNIOR </t>
  </si>
  <si>
    <t>1159087878, 11977536260</t>
  </si>
  <si>
    <t>faturamentoneurocare@gmail.com, neurocaremed@gmail.com</t>
  </si>
  <si>
    <t>RUA FRANCISCO CRUZ - ATÉ 133/134</t>
  </si>
  <si>
    <t>193913-7200</t>
  </si>
  <si>
    <t>contato@salutemlab.com.br</t>
  </si>
  <si>
    <t>financeiro@021dental.com.br, financeiro@021dental.com.br</t>
  </si>
  <si>
    <t xml:space="preserve">R DO ROCIO </t>
  </si>
  <si>
    <t>1131012494, 1131015834, 1131015834</t>
  </si>
  <si>
    <t>administracao@clinicaespacocrianca.com.br, contasmedicas@clinicaespacocrianca.com.br</t>
  </si>
  <si>
    <t>AVENIDA DA LIBERDADE, 47, SION</t>
  </si>
  <si>
    <t>Nº 47 LETRA A 7</t>
  </si>
  <si>
    <t>112238-4552</t>
  </si>
  <si>
    <t>clinicacoti@clinicacoti.com.br, clinicacoti@clinicacoti.com.br</t>
  </si>
  <si>
    <t>AVENIDA IMIRIM - DE 1509 A 2257 - LADO ÍMPAR</t>
  </si>
  <si>
    <t>1800 - ANEXO 1814</t>
  </si>
  <si>
    <t>1194501-2505, 1123627079</t>
  </si>
  <si>
    <t>clinicacasatea@gmail.com, clinicacasatea@gmail.com</t>
  </si>
  <si>
    <t xml:space="preserve">RUA TERENAS </t>
  </si>
  <si>
    <t>francine.salim@act.med.br, francine.salim@act.med.br</t>
  </si>
  <si>
    <t>AL JAÚ - DE 1541 AO FIM - LADO ÍMPAR</t>
  </si>
  <si>
    <t xml:space="preserve">RUA CÔNEGO VALADÃO </t>
  </si>
  <si>
    <t>N° 805</t>
  </si>
  <si>
    <t>GOPOÚVA</t>
  </si>
  <si>
    <t xml:space="preserve">RUA ARUJÁ </t>
  </si>
  <si>
    <t>VILA TIJUCO</t>
  </si>
  <si>
    <t>1132174-244</t>
  </si>
  <si>
    <t>fisiocare.home@terra.com.b, fisiocare.home@terra.com.br</t>
  </si>
  <si>
    <t xml:space="preserve">RUA DOUTOR CÂNDIDO ESPINHEIRA </t>
  </si>
  <si>
    <t>N° 780 - SALA 1</t>
  </si>
  <si>
    <t>1932727-789</t>
  </si>
  <si>
    <t>AV DAS AMOREIRAS - DE 1474/1475 A 2270/2271</t>
  </si>
  <si>
    <t>N° 1894</t>
  </si>
  <si>
    <t>1332851550, 13992087132</t>
  </si>
  <si>
    <t>fat.gastrodiagnose@hotmail.com, javier@oftalmosantos.com.br</t>
  </si>
  <si>
    <t>AVENIDA ANA COSTA - DE 343 AO FIM - LADO ÍMPAR</t>
  </si>
  <si>
    <t>N° 493 - CONJUNTO 76</t>
  </si>
  <si>
    <t>CONTATO@INEBLINS.COM.BR</t>
  </si>
  <si>
    <t>AVENIDA NICOLAU ZARVOS - ATÉ 1101/1102</t>
  </si>
  <si>
    <t>VILA CLÉLIA</t>
  </si>
  <si>
    <t>1999592-2637</t>
  </si>
  <si>
    <t>financeiro@afetivacampinas.com.br</t>
  </si>
  <si>
    <t>AVENIDA DOUTOR JESUÍNO MARCONDES MACHADO - DE 1485/1486 AO FIM</t>
  </si>
  <si>
    <t>1155066719, 1155059612</t>
  </si>
  <si>
    <t>leitedermato@gmail.com, leitedermato@gmail.com</t>
  </si>
  <si>
    <t>RUA ARANDU - ATÉ 399/400</t>
  </si>
  <si>
    <t>205 CONJUNTO 609</t>
  </si>
  <si>
    <t>114445-9080</t>
  </si>
  <si>
    <t>ASSISTENTE.JURIDICO@PLENASAUDE.COM.BR, ASSISTENTE.JURIDICO@PLENASAUDE.COM.BR</t>
  </si>
  <si>
    <t>RUA PADRE AQUILES SILVESTRE (JD STO ANTONIO)</t>
  </si>
  <si>
    <t>clinicapsiconut@hotmail.com, anadelospital@hotmail.com</t>
  </si>
  <si>
    <t>RUA DOUTOR NETO DE ARAÚJO - DE 297/298 AO FIM</t>
  </si>
  <si>
    <t>N° 320 - SALA 710</t>
  </si>
  <si>
    <t>RUA CONSELHEIRO SARAIVA - ATÉ 439/440</t>
  </si>
  <si>
    <t>Nº 229 CONJ 606</t>
  </si>
  <si>
    <t>15997917200, 1532333477</t>
  </si>
  <si>
    <t xml:space="preserve">AVENIDA ROBERTO SIMONSEN </t>
  </si>
  <si>
    <t>NUMERO 45- SALA 06</t>
  </si>
  <si>
    <t>JARDIM SANTA ROSÁLIA</t>
  </si>
  <si>
    <t>123519-3290</t>
  </si>
  <si>
    <t>marcelo.nicoleti@hemacore.com.br</t>
  </si>
  <si>
    <t xml:space="preserve">RUA DOUTOR POMPÍLIO MERCADANTE </t>
  </si>
  <si>
    <t xml:space="preserve">Nº 398 – LOJA M315 </t>
  </si>
  <si>
    <t>113787-1960</t>
  </si>
  <si>
    <t>faturamento@hospitaldeolhos.net, faturamento@hospitaldeolhos.net</t>
  </si>
  <si>
    <t>AVENIDA DOM PEDRO II - ATÉ 1481 - LADO ÍMPAR</t>
  </si>
  <si>
    <t xml:space="preserve">RUA CONDESSA AMÁLIA </t>
  </si>
  <si>
    <t xml:space="preserve">146-B </t>
  </si>
  <si>
    <t>JARDIM SANTA MENA</t>
  </si>
  <si>
    <t>1141916682, 1141916635</t>
  </si>
  <si>
    <t xml:space="preserve">ALAMEDA ARAGUAIA </t>
  </si>
  <si>
    <t>NÚMERO 933 SALA 36</t>
  </si>
  <si>
    <t>11994848644, 11994848644</t>
  </si>
  <si>
    <t>direcao@nucleointegrado.com.br, direcao@nucleointegrado.com.br</t>
  </si>
  <si>
    <t>ALAMEDA DOS AICÁS - ATÉ 301/302</t>
  </si>
  <si>
    <t>AVENIDA PRESIDENTE JUSCELINO KUBITSCHEK - ATÉ 99998 - LADO PAR</t>
  </si>
  <si>
    <t>1194228-8002</t>
  </si>
  <si>
    <t>AVENIDA PROFESSOR ALFONSO BOVERO - DE 571 AO FIM - LADO ÍMPAR</t>
  </si>
  <si>
    <t>1057 - CONJ 122 SALA 01</t>
  </si>
  <si>
    <t>NÚMERO: 703 CONJUNTO 2104</t>
  </si>
  <si>
    <t>credenciamento@labiexames.com.br, credenciamento@labiexames.com.br</t>
  </si>
  <si>
    <t>RUA SÃO BENTO - DE 172/173 AO FIM</t>
  </si>
  <si>
    <t>344 - TERREO</t>
  </si>
  <si>
    <t>112098-3131</t>
  </si>
  <si>
    <t>contato@clinicaluma.com.br, patricia.belonsi@clinicaluma.com.br</t>
  </si>
  <si>
    <t xml:space="preserve">N° 537 </t>
  </si>
  <si>
    <t>financeiro@labormedsorocaba.com.br, financeiro@labormedsorocaba.com.br</t>
  </si>
  <si>
    <t>clinicaterralins@hotmail.com, clinicaterralins@hotmail.com</t>
  </si>
  <si>
    <t>AVENIDA NICOLAU ZARVOS - DE 1103/1104 AO FIM</t>
  </si>
  <si>
    <t>SALA 2 A</t>
  </si>
  <si>
    <t>113660-4400</t>
  </si>
  <si>
    <t>oftalmo.pacaembu@uol.com.br, oftalmo.pacaembu@uol.com.br</t>
  </si>
  <si>
    <t>AVENIDA PACAEMBU - DE 502 AO FIM - LADO PAR</t>
  </si>
  <si>
    <t>AVENIDA PACAEMBU, 1802</t>
  </si>
  <si>
    <t>153211-1260</t>
  </si>
  <si>
    <t xml:space="preserve">RUA SALVADOR TOLEZANO </t>
  </si>
  <si>
    <t>JARDIM SANDRA</t>
  </si>
  <si>
    <t>1199826-9811</t>
  </si>
  <si>
    <t>rochafiton@yahoo.com.br, rochafiton@yahoo.com.br</t>
  </si>
  <si>
    <t>RUA COLÔMBIA - ATÉ 509/510</t>
  </si>
  <si>
    <t>1132596477, 1132141164</t>
  </si>
  <si>
    <t>LUIZLIMA9@GMAIL.COM, LUIZLIMA9@GMAIL.COM</t>
  </si>
  <si>
    <t>CENTRO  NR. 517</t>
  </si>
  <si>
    <t>1931157-760, 1931157-744, 1931157-740</t>
  </si>
  <si>
    <t>suellen.folster@imageclin.com.br, SUELLEN.FOLSTER@IMAGECLIN.COM.BR</t>
  </si>
  <si>
    <t>N° 240</t>
  </si>
  <si>
    <t>133261-5133</t>
  </si>
  <si>
    <t>criar.terapiaocupacional@gmail.com, criar.terapiaocupacional@gmail.com</t>
  </si>
  <si>
    <t>RUA ANDRÉ VIDAL DE NEGREIROS - LADO PAR - N°140</t>
  </si>
  <si>
    <t xml:space="preserve">114502-1417 , 1195443-7133 </t>
  </si>
  <si>
    <t xml:space="preserve">RUA CAMPINAS DO PIAUÍ </t>
  </si>
  <si>
    <t>N° 529</t>
  </si>
  <si>
    <t>adm.camilagoncalves@gmail.com, CONTATO@NEFROSTAR.COM.BR</t>
  </si>
  <si>
    <t>AVENIDA MARQUÊS DE SÃO VICENTE - ATÉ 798 - LADO PAR</t>
  </si>
  <si>
    <t>576 EDIF. DESIGN OFFICE TOWER ANDAR 14 CONJ. 1801 A 1804 SALA 1814</t>
  </si>
  <si>
    <t>VÁRZEA DA BARRA FUNDA</t>
  </si>
  <si>
    <t>133455-1146</t>
  </si>
  <si>
    <t>R MINISTRO GENESIO DE ALMEIDA MOURA, 212</t>
  </si>
  <si>
    <t>11 4228-1514</t>
  </si>
  <si>
    <t>RUA CATEQUESE - DE 671/672 AO FIM</t>
  </si>
  <si>
    <t>VILA GUIOMAR</t>
  </si>
  <si>
    <t>DIRETORIA@LABG7.COM.BR, atendimento@labg7.com.br</t>
  </si>
  <si>
    <t xml:space="preserve">RUA MANECO PEREIRA </t>
  </si>
  <si>
    <t>330 - SALA 72 PAVMTO7</t>
  </si>
  <si>
    <t xml:space="preserve">1122082-244 </t>
  </si>
  <si>
    <t>gerencia@doutorpop.com.br</t>
  </si>
  <si>
    <t>AVENIDA IMIRIM - DE 1834 A 2374 - LADO PAR</t>
  </si>
  <si>
    <t>1133297197, 1133284254</t>
  </si>
  <si>
    <t>3421 - 5º ANDAR SALA 514</t>
  </si>
  <si>
    <t>incluirparatransformarcriee@gmail.com, VERONICAGERBELLI@GMAIL.COM</t>
  </si>
  <si>
    <t>adm@medicalseer.com.br, adm@medicalseer.com.br</t>
  </si>
  <si>
    <t xml:space="preserve">RUA DOUTOR CORINTO BALDOINO COSTA </t>
  </si>
  <si>
    <t>VILA ZILDA (TATUAPÉ)</t>
  </si>
  <si>
    <t xml:space="preserve">RUA CAMILO </t>
  </si>
  <si>
    <t xml:space="preserve">N°545 - VILA ROMANA </t>
  </si>
  <si>
    <t>114337-2277, 11988641058</t>
  </si>
  <si>
    <t>administracao@acolhemais.med.br, administracao@acolhemais.med.br</t>
  </si>
  <si>
    <t>N 101 - CONJ 71</t>
  </si>
  <si>
    <t xml:space="preserve">RUA ELOY CÂNDIDO LOPES </t>
  </si>
  <si>
    <t>desenhandofuturo.financeiro@gmail.com, desenhandofuturo.financeiro@gmail.com</t>
  </si>
  <si>
    <t xml:space="preserve">RUA PROFESSOR HENRIQUE JOSÉ DE SOUZA </t>
  </si>
  <si>
    <t>N 57</t>
  </si>
  <si>
    <t>JARDIM PRIMAVERA (ZONA NORTE)</t>
  </si>
  <si>
    <t>112696-3150</t>
  </si>
  <si>
    <t xml:space="preserve">RUA IMBAÚBA </t>
  </si>
  <si>
    <t>123197-0187</t>
  </si>
  <si>
    <t>clinicor.gerencia@gmail.com, clinicacardiologicaclinicor@gmail.com</t>
  </si>
  <si>
    <t xml:space="preserve">RUA DOM HENRIQUE MOURÃO </t>
  </si>
  <si>
    <t>AVENIDA BARÃO DE MAUÁ - DE 1001/1002 A 1799/1800</t>
  </si>
  <si>
    <t>Nº 1473</t>
  </si>
  <si>
    <t>VILA AMÉRICA</t>
  </si>
  <si>
    <t xml:space="preserve">RUA ITAPURA </t>
  </si>
  <si>
    <t>Nº 1007</t>
  </si>
  <si>
    <t>comercial.sp@oncoclinicas.com</t>
  </si>
  <si>
    <t>AVENIDA NOVE DE JULHO - DE 3701 A 4699 - LADO ÍMPAR</t>
  </si>
  <si>
    <t>114123-3788</t>
  </si>
  <si>
    <t>RUA VERGUEIRO - DE 2702 A 3636 - LADO PAR</t>
  </si>
  <si>
    <t>Nº 3558 - SALA 807,808 E 809</t>
  </si>
  <si>
    <t>Clinicasperanza@outlook.com, Clinicasperanza@outlook.com</t>
  </si>
  <si>
    <t xml:space="preserve">RUA ARI BARROSO </t>
  </si>
  <si>
    <t>Nº  210</t>
  </si>
  <si>
    <t>AVENIDA GUAPIRA - ATÉ 313/314</t>
  </si>
  <si>
    <t>114772-4040</t>
  </si>
  <si>
    <t>administração@clinicajandira.com, faturamento@clinicajandira.com</t>
  </si>
  <si>
    <t xml:space="preserve">N°48 </t>
  </si>
  <si>
    <t>comercial.sp@oncoclinicas.com, comercial.sp@oncoclinicas.com</t>
  </si>
  <si>
    <t xml:space="preserve">RUA NATIVIDADE </t>
  </si>
  <si>
    <t>139 -  1º ANDAR</t>
  </si>
  <si>
    <t>Nº 612 - 4º ANDAR - CONJ. 401 A 405 E 410</t>
  </si>
  <si>
    <t>goclinica@yahoo.com.br, goclinica@yahoo.com.br</t>
  </si>
  <si>
    <t xml:space="preserve">N° 357 - JD BELA VISTA </t>
  </si>
  <si>
    <t>474 - CONJ. 23 E 24</t>
  </si>
  <si>
    <t>114514-0800</t>
  </si>
  <si>
    <t>juliana.zago@consultoriointeligente.com.br, juliana.zago@consultoriointeligente.com.br</t>
  </si>
  <si>
    <t xml:space="preserve">AVENIDA PADRE MANUEL DA NÓBREGA </t>
  </si>
  <si>
    <t>Nº 123 - CONJ 61 AO 66 PARTE</t>
  </si>
  <si>
    <t>115587-5566, 115072-7904</t>
  </si>
  <si>
    <t xml:space="preserve">RUA FARJALLA KORAICHO </t>
  </si>
  <si>
    <t xml:space="preserve">Nº 51 </t>
  </si>
  <si>
    <t>AVENIDA IBIRAPUERA - ATÉ 1760 - LADO PAR</t>
  </si>
  <si>
    <t>Nº 850</t>
  </si>
  <si>
    <t>6699999-9642, 663531-4504</t>
  </si>
  <si>
    <t xml:space="preserve">RUA JAQUELINE </t>
  </si>
  <si>
    <t>PARQUE PRETORIA</t>
  </si>
  <si>
    <t>Nº 745 - SALA 501 A 512 PARTE</t>
  </si>
  <si>
    <t>11 5051-5980</t>
  </si>
  <si>
    <t>FELIPE@INNOMEDQUIMIO.COM.BR</t>
  </si>
  <si>
    <t>NR. 500 - CONJUNTO 1003 1004 1316 1317</t>
  </si>
  <si>
    <t xml:space="preserve">AVENIDA TORRES DE OLIVEIRA </t>
  </si>
  <si>
    <t>Nº 123, MZNINO1</t>
  </si>
  <si>
    <t>JAGUARÉ</t>
  </si>
  <si>
    <t>6334743000, 6334742087</t>
  </si>
  <si>
    <t>medfar3@gmail.com, jonathan@lbquality.com.br</t>
  </si>
  <si>
    <t>6332149417, 63999602353</t>
  </si>
  <si>
    <t xml:space="preserve">Q ACSO 11 R PED SO 9 </t>
  </si>
  <si>
    <t>z2clinicamedica@gmail.com</t>
  </si>
  <si>
    <t xml:space="preserve">QUADRA ACNO 1 AVENIDA JUSCELINO KUBITSCHEK </t>
  </si>
  <si>
    <t>Q. CONJ. 01, LOTE: 36 , SALA 109 - EDIFICIO SOPHIA</t>
  </si>
  <si>
    <t>laboratorioaraguaia@gmail.com, labarag@hotmail.com</t>
  </si>
  <si>
    <t>AV. ARAGUAIA</t>
  </si>
  <si>
    <t>Nº 1219</t>
  </si>
  <si>
    <t>6332161197, 6332154418</t>
  </si>
  <si>
    <t>CONJUNTO 02, SALA 1204 A 1206 12 ANDAR</t>
  </si>
  <si>
    <t>06334143095, 06392356454</t>
  </si>
  <si>
    <t>fisioclinica-to@hotmail.com</t>
  </si>
  <si>
    <t xml:space="preserve">RUA DOS MAÇONS </t>
  </si>
  <si>
    <t>Nº 628</t>
  </si>
  <si>
    <t>drmarcioadriano@terra.com.br, oavancada@yahoo.com.br</t>
  </si>
  <si>
    <t xml:space="preserve">QUADRA ACNE 1 RUA NE 5 </t>
  </si>
  <si>
    <t>104 NORTE RUA NE 5, LOTE 11</t>
  </si>
  <si>
    <t>06332169600, 6332169612, 6392080894</t>
  </si>
  <si>
    <t>CONJ. 02 SALA 05</t>
  </si>
  <si>
    <t>N° 262</t>
  </si>
  <si>
    <t>intervcenter@gmail.com</t>
  </si>
  <si>
    <t>CONJ. 02, LOTE 03/05</t>
  </si>
  <si>
    <t>faturavisionl@gmail.com, faturavisionl@gmail.com</t>
  </si>
  <si>
    <t>financeiro@iopto.com.br, faturamento@iopto.com.br</t>
  </si>
  <si>
    <t>psicocentergpi@gmail.com</t>
  </si>
  <si>
    <t>RUA SENADOR PEDRO LUDOVICO - DE 1200/1201 AO FIM</t>
  </si>
  <si>
    <t>Nº 1521, QUADRA 94, LOTE 06</t>
  </si>
  <si>
    <t>06332147518, 06332162897</t>
  </si>
  <si>
    <t>cardiovittapalmas@hotmail.com, cardiovittapalmasfaturas@gmail.com</t>
  </si>
  <si>
    <t>CONJ. 01, ANDAR 04, SALA 407, ED. ESPAÇO MÉDICO EMPRESARIAL</t>
  </si>
  <si>
    <t>nfcdermatologia@gmail.com, nfcdermatologia@gmail.com</t>
  </si>
  <si>
    <t>QUADRA 401 SUL AVENIDA JOAQUIM TEOTÔNIO SEGURADO</t>
  </si>
  <si>
    <t>6333124875, 63992385210</t>
  </si>
  <si>
    <t>eco-x2007@hotmail.com, eco-x2007@hotmail.com</t>
  </si>
  <si>
    <t>Nº 2559, QUADRA 30</t>
  </si>
  <si>
    <t>SETOR UNIÃO II</t>
  </si>
  <si>
    <t>cefippso@hotmail.com, cynaraleao@hotmail.com</t>
  </si>
  <si>
    <t xml:space="preserve">RUA VOLUNTARIO DA PATRIA, Nº 741, </t>
  </si>
  <si>
    <t>QUADRA 11, LT. 04-A</t>
  </si>
  <si>
    <t>adm.medimagem@gmail.com, adm.medimagem@gmail.com</t>
  </si>
  <si>
    <t>501 SUL, AV. NS A, CONJ. 02, LOTE 10</t>
  </si>
  <si>
    <t>drjosemanoelbs@gmail.com, jack.alice15@gmail.com</t>
  </si>
  <si>
    <t>CJ. 02, LOTE 02, SALA 405</t>
  </si>
  <si>
    <t>contasareceber@grupocdtsinai.com.br, financeiro@grupocdtsinai.com.br.</t>
  </si>
  <si>
    <t>CONJ. 02, LOTE 09</t>
  </si>
  <si>
    <t>63 34148696</t>
  </si>
  <si>
    <t>jlkfisiocenter@hotmail.com</t>
  </si>
  <si>
    <t>RUA JOSÉ DE BRITO SOARES</t>
  </si>
  <si>
    <t>N 729, LOTE 12 QD 03</t>
  </si>
  <si>
    <t>finanprovida@gmail.com, re_ouro@hotmail.com</t>
  </si>
  <si>
    <t>CONJUNTO 02, LOTE 02</t>
  </si>
  <si>
    <t>gillenavaladares@gmail.com, gillenavaladares@gmail.com</t>
  </si>
  <si>
    <t xml:space="preserve">QUADRA ARSO 41 AVENIDA LO 11 </t>
  </si>
  <si>
    <t>biotins@hotmail.com, biotins@hotmail.com</t>
  </si>
  <si>
    <t>AV. PRES. JOHN KENEDY</t>
  </si>
  <si>
    <t xml:space="preserve">SETOR AEROPORTO </t>
  </si>
  <si>
    <t>otorrino-center@hotmail.com, nayara-nardi@hotmail.com</t>
  </si>
  <si>
    <t>suprema.clinica@gmail.com, suprema.clinica@gmail.com</t>
  </si>
  <si>
    <t>6332120502, 6332120500</t>
  </si>
  <si>
    <t>hutocantins@hutocantins.com.br, faturamentohutocantins@hotmail.com</t>
  </si>
  <si>
    <t>monisemendonca@hotmail.com, monisemendonca@hotmail.com</t>
  </si>
  <si>
    <t>AVENIDA TO</t>
  </si>
  <si>
    <t>LOTE 10 SALA 02</t>
  </si>
  <si>
    <t>ivanlatorraca@hotmail.com, ivanlatorraca@hotmail.com</t>
  </si>
  <si>
    <t>2º ANDAR, SALA 2010</t>
  </si>
  <si>
    <t>redecor.adm@gmail.com</t>
  </si>
  <si>
    <t>N 420 ABDAR 03 SALA 11</t>
  </si>
  <si>
    <t>63 32153-460</t>
  </si>
  <si>
    <t>espacoreabilithar@gmail.com, espacoreabilithar@gmail.com</t>
  </si>
  <si>
    <t xml:space="preserve">QUADRA ACNO 1 AVENIDA LO 2 </t>
  </si>
  <si>
    <t>103 NORTE, CONJ. 04, 29, SALAS 08 E 09, EDIFÍCIO OLYMPIA</t>
  </si>
  <si>
    <t>RUA MINISTRO ALFREDO NASSER 1090, AC GURUPI</t>
  </si>
  <si>
    <t xml:space="preserve">RH, 149, QUADRA 03, LOTE 08 </t>
  </si>
  <si>
    <t>watanabeideval13@gmail.com, alinnegalvaofisio12@hotmail.com</t>
  </si>
  <si>
    <t>SAL 08, BLOCO 04 - PREDIO DA CEMEDI</t>
  </si>
  <si>
    <t>admnuclearmed01@gmail.com, admnuclearmed01@gmail.com</t>
  </si>
  <si>
    <t>501 SUL</t>
  </si>
  <si>
    <t>teles.antonio@gmail.com</t>
  </si>
  <si>
    <t>LT. 26  -  H.O.B</t>
  </si>
  <si>
    <t>6332286011, 6399944613</t>
  </si>
  <si>
    <t>administracao@gastrocentro.org</t>
  </si>
  <si>
    <t>C/N, LOTE 02, CONJ. 02</t>
  </si>
  <si>
    <t>faturamento@imeddiagnosticos.com.br</t>
  </si>
  <si>
    <t>AVENIDA CÔNEGO JOÃO LIMA - DE 1500/1501 A 2448/2449</t>
  </si>
  <si>
    <t>Nº 1587, TERREO 1 PISO</t>
  </si>
  <si>
    <t>faturamento@laboratorioanalisys.com.br</t>
  </si>
  <si>
    <t>RUA TREZE DE MAIO</t>
  </si>
  <si>
    <t>N° 1074, LOTE 06, QUADRA 90</t>
  </si>
  <si>
    <t>labnorte@blz.com.br, adileiabl@hotmail.com</t>
  </si>
  <si>
    <t>financeiro@brumed-to.com.br, comercial@brumed-to.com.br</t>
  </si>
  <si>
    <t xml:space="preserve">QUADRA ARSE 22 AVENIDA LO 5 </t>
  </si>
  <si>
    <t>Nº12, LOTE 14</t>
  </si>
  <si>
    <t>drdanielveras@gmail.com, centrodepsiquiatriacosmeleite@gmail.com</t>
  </si>
  <si>
    <t xml:space="preserve">QUADRA ARSO 31 ALAMEDA 11 </t>
  </si>
  <si>
    <t>LOTE 06</t>
  </si>
  <si>
    <t>6332233007, 6332233000</t>
  </si>
  <si>
    <t>coopersaude.to@gmail.com, coopersaude.to@gmail.com</t>
  </si>
  <si>
    <t>N 33 SL 01</t>
  </si>
  <si>
    <t>A SUDESTE</t>
  </si>
  <si>
    <t>AV ANISIO ALVES COSTA N 1457</t>
  </si>
  <si>
    <t>6332161378, 6332162377</t>
  </si>
  <si>
    <t>instituto_cardiovascular@hotmail.com, vanierribeiro@uol.com.br</t>
  </si>
  <si>
    <t>SALA 01-A TERREO</t>
  </si>
  <si>
    <t>srtagamarc@hotmail.com</t>
  </si>
  <si>
    <t>Nº 1273</t>
  </si>
  <si>
    <t>6332151859, 6332233038</t>
  </si>
  <si>
    <t>oftalmovisao@uol.com.br, rfreiremaciel@uol.com.br</t>
  </si>
  <si>
    <t>CONJ. 02, SALA 03. EDF. PALMAS MEDICAL CENTER</t>
  </si>
  <si>
    <t>6332250051, 6332280005</t>
  </si>
  <si>
    <t>eticadiagnosticos@gmail.com</t>
  </si>
  <si>
    <t>101 SUL</t>
  </si>
  <si>
    <t>1587, SALA 06</t>
  </si>
  <si>
    <t>adm@neoclinicadiagnosticos.med.br, financeiro@neoclinicadiagnosticos.med.br</t>
  </si>
  <si>
    <t>63 3322-3999</t>
  </si>
  <si>
    <t>clinicapansutti@gmail.com, dinipass@hotmail.com</t>
  </si>
  <si>
    <t xml:space="preserve">QUADRA ARSE 51 ALAMEDA 2 </t>
  </si>
  <si>
    <t>504 SUL N° 16 LOTE 29</t>
  </si>
  <si>
    <t>labcenterlaboratorio@terra.com.br, faturamentolabcenter@gmail.com</t>
  </si>
  <si>
    <t xml:space="preserve">QUADRA ARSO 64 AVENIDA LO 13 </t>
  </si>
  <si>
    <t>LOTE 24, CONJUNTO 03</t>
  </si>
  <si>
    <t>cardiocenterto@cardiocenterto.com.br, faturamento@cardiocenterto.com.br</t>
  </si>
  <si>
    <t>CONJUNTO 02 LOTE 12</t>
  </si>
  <si>
    <t>note.adm@hotmail.com, noteraiossx@hotmail.com</t>
  </si>
  <si>
    <t>feminni.gineco@gmail.com, janecomadre@hotmail.com</t>
  </si>
  <si>
    <t>LOTE 06 SALA 108 BOX 08</t>
  </si>
  <si>
    <t>06334214152, 06334214138, 06392496919</t>
  </si>
  <si>
    <t>clinicacheckup@gmail.com</t>
  </si>
  <si>
    <t>Nº 1216</t>
  </si>
  <si>
    <t>cemtroaraguaina@gmail.com</t>
  </si>
  <si>
    <t>N° 1333</t>
  </si>
  <si>
    <t>financeiro@coopanestto.com.br</t>
  </si>
  <si>
    <t>atendimentocuidare@gmail.com</t>
  </si>
  <si>
    <t xml:space="preserve">QUADRA ARNE 12 ALAMEDA 7 </t>
  </si>
  <si>
    <t>106 NORTE, LOTE 32</t>
  </si>
  <si>
    <t>63984711166, 6335711166</t>
  </si>
  <si>
    <t>hospitalpadreluso@yahoo.com.br, hospitalpadreluso@yahoo.com.br</t>
  </si>
  <si>
    <t xml:space="preserve">AVENIDA I </t>
  </si>
  <si>
    <t>JARDIM AURENY III</t>
  </si>
  <si>
    <t xml:space="preserve">QUADRA ACSU SE 60 AVENIDA JOAQUIM TEOTÔNIO SEGURADO </t>
  </si>
  <si>
    <t>CONJUNTO 01. LOTE 20</t>
  </si>
  <si>
    <t>comercial@copsaude.com.br, faturamento@copsaude.com.br</t>
  </si>
  <si>
    <t>6336922570, 63992249883</t>
  </si>
  <si>
    <t>vitalab.feclaboratorio@gmail.com, elitonaf@gmail.com</t>
  </si>
  <si>
    <t>63 3421-3282</t>
  </si>
  <si>
    <t>urologia04@hotmail.com</t>
  </si>
  <si>
    <t>NÚMERO 1122</t>
  </si>
  <si>
    <t>63984941500, 6333225100</t>
  </si>
  <si>
    <t xml:space="preserve">QUADRA ACSU SO 40 AVENIDA JOAQUIM TEOTÔNIO SEGURADO </t>
  </si>
  <si>
    <t xml:space="preserve"> 6º ANDAR, SALA 601 - ESPACO MEDICO EMPRESARIAL</t>
  </si>
  <si>
    <t>labi.centromedicokeller@gmail.com</t>
  </si>
  <si>
    <t>fiscalprecision@hotmail.com, fiscalprecision@hotmail.com</t>
  </si>
  <si>
    <t xml:space="preserve">QUADRA ARSE 41 ALAMEDA 6 </t>
  </si>
  <si>
    <t>N° 10 SALA 01</t>
  </si>
  <si>
    <t>6334141005, 06338142871</t>
  </si>
  <si>
    <t>financeiro@laboratorioprime.com</t>
  </si>
  <si>
    <t>dmhiramatsu@gmail.com, comed@comedcontabilidade.com.br</t>
  </si>
  <si>
    <t>Nº 09 (ACSU SE 60, AV. NS 02, CONJ. 02, LOTE: 09)</t>
  </si>
  <si>
    <t>faturamento@inlabor.com.br, fatura@inlabor.com.br</t>
  </si>
  <si>
    <t xml:space="preserve">QUADRA ACSU SO 60 AVENIDA JOAQUIM TEOTÔNIO SEGURADO </t>
  </si>
  <si>
    <t>6332161219, 6332286063</t>
  </si>
  <si>
    <t>edianeaguiardermatologia@hotmail.com</t>
  </si>
  <si>
    <t>CONJ. 01, SALA 01, 6º ANDAR, SALA 603</t>
  </si>
  <si>
    <t>eduardoserenario@gmail.com, eduardoserenario@gmail.com</t>
  </si>
  <si>
    <t>CONJ. 01, LOTE 01, SALA 808</t>
  </si>
  <si>
    <t>faturamento.palmas@sabin.com.br, faturamento.palmas@sabin.com.br</t>
  </si>
  <si>
    <t>6332162970, 5132174557</t>
  </si>
  <si>
    <t>clinicaadrianasantos@gmail.com, clinicaadrianasantos@gmail.com</t>
  </si>
  <si>
    <t>S/Nº, SALA 808 - ESPAÇO MÉDICO 8º ANDAR</t>
  </si>
  <si>
    <t>adm@clinicacalmare.com.br, adm@clinicacalmare.com.br</t>
  </si>
  <si>
    <t xml:space="preserve">N° 441 </t>
  </si>
  <si>
    <t>LOTEAMENTO MARTINS JORGE</t>
  </si>
  <si>
    <t>gpidiagnosticos@gmail.com</t>
  </si>
  <si>
    <t>iot.clinica@gmail.com</t>
  </si>
  <si>
    <t xml:space="preserve">QUADRA ACSE 1 AVENIDA LO 1 </t>
  </si>
  <si>
    <t>CONJUNTO 01, LOTE 02</t>
  </si>
  <si>
    <t>faturamento@atriocardiologia.com.br, silene.borges@hotmail.com</t>
  </si>
  <si>
    <t>QUADRA 14, LOTE: 09</t>
  </si>
  <si>
    <t>laboratoriobonamigo@hotmail.com, bonamigolaboratorio@gmail.com</t>
  </si>
  <si>
    <t xml:space="preserve">AVENIDA PARANAÍBA </t>
  </si>
  <si>
    <t>Nº 1454</t>
  </si>
  <si>
    <t>6392191222, 6341411909</t>
  </si>
  <si>
    <t>bsneurocenter@gmail.com, bsneurocenter@gmail.com</t>
  </si>
  <si>
    <t xml:space="preserve">QUADRA ACSE 1 RUA SE 1 </t>
  </si>
  <si>
    <t>CONJ. 01, LOTE 26, SALA 205 ED. CENTRO EMPRES. NORTE</t>
  </si>
  <si>
    <t>6333124550, 6333131879</t>
  </si>
  <si>
    <t>cardiofaustino@bol.com.br, cardiofaustino@bol.com.br</t>
  </si>
  <si>
    <t>HOSP. SAO FRANCISCO</t>
  </si>
  <si>
    <t>06332154133, 06384066232, 06332151787</t>
  </si>
  <si>
    <t>clinicadocoracaopalmas@gmail.com, maryneides@hotmail.com</t>
  </si>
  <si>
    <t>LOTE: 02, QD. CONJ. 02</t>
  </si>
  <si>
    <t>institutodasterapias@gmail.com, INSTITUTODASTERAPIAS@GMAIL.COM</t>
  </si>
  <si>
    <t>6332132700, 6332157434</t>
  </si>
  <si>
    <t xml:space="preserve">ri.ortocenter@gmail.com, ri.ortocenter@gmail.com </t>
  </si>
  <si>
    <t>CONJ. 02, LOTE: 02 - ED. PALMAS MEDICAL CENTER</t>
  </si>
  <si>
    <t>Q 401 SUL, AVENIDA LO 2, CONJUNTO 02, LOTE 02, ED. PALMAS MEDICAL CENT</t>
  </si>
  <si>
    <t>faturamento@cotpalmas.com.br, faturamento@cotpalmas.com.br</t>
  </si>
  <si>
    <t xml:space="preserve">Q ACSU SE 80 AV LO 19 </t>
  </si>
  <si>
    <t>AV.TEOTONIO SEGURADO</t>
  </si>
  <si>
    <t>faturamento.cardioplaza@gmail.com, admcardioplaza@gmail.com</t>
  </si>
  <si>
    <t>dayannefisio19@gmail.com, DAYANNEFISIO19@GMAIL.COM</t>
  </si>
  <si>
    <t>AV. ALFREDO NASSER, QUADRA 36, LOTE 19</t>
  </si>
  <si>
    <t>institutodavisaopalmas@gmail.com</t>
  </si>
  <si>
    <t xml:space="preserve">Q ARSE 41 AV LO 11 </t>
  </si>
  <si>
    <t>QD.404 SUL AVENIDA LO 11 LOTE 20</t>
  </si>
  <si>
    <t>nefro.to@gmail.com</t>
  </si>
  <si>
    <t xml:space="preserve">QUADRA ACSU SO 20 AVENIDA JOAQUIM TEOTÔNIO SEGURADO </t>
  </si>
  <si>
    <t>CONJ 01, LOTE 05</t>
  </si>
  <si>
    <t>akc@akcdiagnosticos.com.br, admin@akcdiagnosticos.com.br</t>
  </si>
  <si>
    <t>s.tayze@hotmail.com, frota.semus@hotmail.com</t>
  </si>
  <si>
    <t>psiconeuro.pmw@gmail.com</t>
  </si>
  <si>
    <t>6334131677, 6334131617, 63992195117</t>
  </si>
  <si>
    <t>lab.prof.eurico.litton@gmail.com, clinica.femina1@gmail.com</t>
  </si>
  <si>
    <t>63992802902, 63992586931</t>
  </si>
  <si>
    <t>carlaleitepsi02@outlook.com, carlaleitepsi@hotmail.com</t>
  </si>
  <si>
    <t>06332286008, 06332286020</t>
  </si>
  <si>
    <t>gustavoalpino@gmail.com, alpinodermatologia@gmail.com</t>
  </si>
  <si>
    <t>LOTE 1 CONJ 1 SALA 206 E 207</t>
  </si>
  <si>
    <t>6332330800, 6332161222, 633233-0800</t>
  </si>
  <si>
    <t>adm@ortolifepalmas.com.br, adm@ortolifepalmas.com.br</t>
  </si>
  <si>
    <t>CONJ 02 LOTE 09</t>
  </si>
  <si>
    <t>63984719201, 63984719103</t>
  </si>
  <si>
    <t>neiadot@hotmail.com, NEIADOT@HOTMAIL.COM</t>
  </si>
  <si>
    <t xml:space="preserve">QUADRA ACSU SO 50 AVENIDA JOAQUIM TEOTÔNIO SEGURADO </t>
  </si>
  <si>
    <t xml:space="preserve">ANDAR 07, N°03, SALA 709 </t>
  </si>
  <si>
    <t>6332153088, 6381112683</t>
  </si>
  <si>
    <t>CONJ. 02, LOTE: 02, 10º ANDAR, SALA 10007 - ED. MEDICAL CENTER</t>
  </si>
  <si>
    <t>6333511352, 63981006212</t>
  </si>
  <si>
    <t>karlasabino@yahoo.com.br</t>
  </si>
  <si>
    <t>RUA MINISTRO ALFREDO NASSER - DE 1200/1201 AO FIM</t>
  </si>
  <si>
    <t>RUA QD. 30, LOTE: 06-A</t>
  </si>
  <si>
    <t>COL_OTORRINO2@HOTMAIL.COM</t>
  </si>
  <si>
    <t>suelen.paolini@gmail.com</t>
  </si>
  <si>
    <t>cdapalmas@gmail.com, cdapalmas@outlook.com</t>
  </si>
  <si>
    <t xml:space="preserve">QUADRA ACSV SE 32 </t>
  </si>
  <si>
    <t>AV. LO 05, LOTE 23, SALA 02</t>
  </si>
  <si>
    <t>633028-5002</t>
  </si>
  <si>
    <t>institutocatani@gmail.com, institutocatani@gmail.com</t>
  </si>
  <si>
    <t xml:space="preserve">QUADRA ORLA 14 AVENIDA PARQUE </t>
  </si>
  <si>
    <t>Q ORLA 14 GRACIOSA, AVENIDA PARQUE, Q. 04</t>
  </si>
  <si>
    <t>GRACIOSA - ORLA 14</t>
  </si>
  <si>
    <t>inclusivapalmas@gmail.com, inclusivapalmas@gmail.com</t>
  </si>
  <si>
    <t>106 SUL, ALAMEDA 02, SN</t>
  </si>
  <si>
    <t>clinicaclinnes@hotmail.com, karla_christiane@yahoo.com.br</t>
  </si>
  <si>
    <t>CONJ. 01, LOTE: 01 - ESPAÇO MÉDICO 6º ANDAR, SALA 604</t>
  </si>
  <si>
    <t>dinipass@hotmail.com, assessoriasuport@gmail.com</t>
  </si>
  <si>
    <t>LOTE 09</t>
  </si>
  <si>
    <t>financeiro@salluzclinica.com.br, financeiro@salluzclinica.com.br</t>
  </si>
  <si>
    <t>NÚMERO 904, QUADRA 02, LOTE 02</t>
  </si>
  <si>
    <t>faturamento@clinicadaimagemto.com.br, natielle.santos@clinicadaimagemto.com.br</t>
  </si>
  <si>
    <t>63992125991, 6332163096</t>
  </si>
  <si>
    <t>faturamento.to2hiperbarica@gmail.com, to2.hiperbarica@gmail.com</t>
  </si>
  <si>
    <t>QD. ARSE 51</t>
  </si>
  <si>
    <t>fekronka@gmail.com</t>
  </si>
  <si>
    <t xml:space="preserve">QUADRA ARSE 41 ALAMEDA 1 </t>
  </si>
  <si>
    <t>QR. 06, LOTE 05, SALA 02</t>
  </si>
  <si>
    <t>faturahcvisual@gmail.com, hcvadm@gmail.com</t>
  </si>
  <si>
    <t xml:space="preserve">QUADRA ACSO 11 RUA SO 7 </t>
  </si>
  <si>
    <t>LOTE 14</t>
  </si>
  <si>
    <t>clinicamenteclean@gmail.com, clinicamenteclean@gmail.com</t>
  </si>
  <si>
    <t>spazziomedcenterfat@gmail.com</t>
  </si>
  <si>
    <t xml:space="preserve">Q ACSU SE 70 AVENIDA JOAQUIM TEOTÔNI </t>
  </si>
  <si>
    <t>63 3322-4172</t>
  </si>
  <si>
    <t>certopalmas@gmail.com, dinipass@hotmail.com</t>
  </si>
  <si>
    <t xml:space="preserve">ACSU SO 50 AV NS 1 </t>
  </si>
  <si>
    <t>recriarpalmas@hotmail.com,  faturamentorecriarpalmas@gmail.com</t>
  </si>
  <si>
    <t xml:space="preserve">QUADRA ARSE 21 ALAMEDA 1 </t>
  </si>
  <si>
    <t>QUADRA 204 SUL, LOTE 08, QI 15</t>
  </si>
  <si>
    <t>Q. 104 SUL RUA SE 4, LOTE 33</t>
  </si>
  <si>
    <t>6399119-6359, 63992991408</t>
  </si>
  <si>
    <t>comerc.florence@gmail.com, comerc.florence@gmail.com</t>
  </si>
  <si>
    <t>LOTE 03 SALA 02, 01</t>
  </si>
  <si>
    <t>6333513629, 6333513629, 6333124875</t>
  </si>
  <si>
    <t>DE 1200/1201 AO FIM (007)</t>
  </si>
  <si>
    <t>animapsird@gmail.com, ANIMAPSIRD@GMAIL.COM</t>
  </si>
  <si>
    <t xml:space="preserve">QUADRA ACSU SO 10 AVENIDA JOAQUIM TEOTÔNIO SEGURADO </t>
  </si>
  <si>
    <t>LOTE 03, EDIF. EXECUTIVO CARPE DIEM CONJ. 01</t>
  </si>
  <si>
    <t>jacira.fisio@hotmail.com, jacira.fisio@hotmail.com</t>
  </si>
  <si>
    <t xml:space="preserve">QUADRA ACSE 11 RUA SE 9 </t>
  </si>
  <si>
    <t>CONJ. 02, LOTE 24, SALA 02</t>
  </si>
  <si>
    <t>institutoharmonia_10@hotmail.com</t>
  </si>
  <si>
    <t>6330263322, 63984603322</t>
  </si>
  <si>
    <t>acupunturamedicaedordradolores@gmail.com, acupunturamedicaedordradolores@gmail.com</t>
  </si>
  <si>
    <t>admin@akcdiagnosticos.com.br</t>
  </si>
  <si>
    <t>RUA VOLUNTARIO DA PATRIA, QUADRA 24</t>
  </si>
  <si>
    <t>6333121122, 06337122727</t>
  </si>
  <si>
    <t>labnort@labnort.com.br, labnort@labnort.com.br</t>
  </si>
  <si>
    <t xml:space="preserve">AVENIDA PIAUÍ </t>
  </si>
  <si>
    <t>Nº1716, ESQUINA COM A RUA 4.</t>
  </si>
  <si>
    <t>ilcdjairlima@gmail.com, ilcdjairlima@gmail.com</t>
  </si>
  <si>
    <t xml:space="preserve">QUADRA ACSO 11 RUA DE PEDESTRE SO 9 </t>
  </si>
  <si>
    <t>6332191900, 6332191900</t>
  </si>
  <si>
    <t>caioformiga@live.com, institutoraquelamashta@gmail.com</t>
  </si>
  <si>
    <t>602 SUL AV NS 2</t>
  </si>
  <si>
    <t>eldiraninacia@dmap.app, eldiraninacia@dmap.app</t>
  </si>
  <si>
    <t xml:space="preserve">QUADRA ARSO 33 AVENIDA LO 9 </t>
  </si>
  <si>
    <t>LOTE 01 SALA 01</t>
  </si>
  <si>
    <t>equilibrio.clinica22@gmail.com, equilibrio.clinica22@gmail.com</t>
  </si>
  <si>
    <t xml:space="preserve">QUADRA ACSV SE 102 </t>
  </si>
  <si>
    <t>AV LO 23</t>
  </si>
  <si>
    <t>6333637994, 6333631755, 6381195529, 6384686164</t>
  </si>
  <si>
    <t>corpclinica@corpclinica.med.br, faturamento@corpclinica.med.br</t>
  </si>
  <si>
    <t>1121550074, 6332242585</t>
  </si>
  <si>
    <t xml:space="preserve">QUADRA ACSV SE 91 </t>
  </si>
  <si>
    <t>LOTE 06, SALA 02</t>
  </si>
  <si>
    <t>desenvolveradm19@gmail.com, clinicadesenvolverpalmas@gmail.com</t>
  </si>
  <si>
    <t>EDIF. RESIDENCIAL AROEIRAS</t>
  </si>
  <si>
    <t>6332253648, 6332256055, 6332246743</t>
  </si>
  <si>
    <t>seresnastari@hotmail.com, clinicauniaopalmas@hotmail.com</t>
  </si>
  <si>
    <t>fisiolifeclinica.to@gmail.com, fisiolifeclinica.to@gmail.com</t>
  </si>
  <si>
    <t xml:space="preserve">QUADRA ARNE 41 ALAMEDA 2 </t>
  </si>
  <si>
    <t>QC 1, LOTE 06</t>
  </si>
  <si>
    <t>amashta@gmail.com, amashta@gmail.com</t>
  </si>
  <si>
    <t>404 SUL, QR. 06, LOTE 05, SALA 02</t>
  </si>
  <si>
    <t>mscabral85@me.com, mscabral85@me.com</t>
  </si>
  <si>
    <t>EDF. PALMAS MEDICAL, ANDAR 9, SALA 911-B</t>
  </si>
  <si>
    <t>63981592012, 633322.1354</t>
  </si>
  <si>
    <t>cmmedvida@gmail.com, cmmedvida@gmail.com</t>
  </si>
  <si>
    <t>jcarlosberto@uol.com.br, dinipass@hotmail.com</t>
  </si>
  <si>
    <t xml:space="preserve">QUADRA ACSU SE 70 AVENIDA JOAQUIM TEOTÔNIO SEGURADO </t>
  </si>
  <si>
    <t>CONJ. 01, LOTE 15, SALA 05 E 08</t>
  </si>
  <si>
    <t>reuroclinica.to@gmail.com, reuroclinica.to@gmail.com</t>
  </si>
  <si>
    <t>N°1640, SALA 103</t>
  </si>
  <si>
    <t>enf.erica.fature@gmail.com, ENF.ERICA.FATURE@GMAIL.COM</t>
  </si>
  <si>
    <t>CONJ 02, LOTE 02 SALA 1002 B EDIF. PALMAS MEDICAL</t>
  </si>
  <si>
    <t>clinica.genesis@yahoo.com.br, cunhafilho2003@ig.com.br</t>
  </si>
  <si>
    <t>Nº 1866</t>
  </si>
  <si>
    <t>psicologaalexandraoliveira@gmail.com, psicologaalexandraoliveira@gmail.com</t>
  </si>
  <si>
    <t>eleveinstitutodepsicologia@gmail.com, ELEVEINSTITUTODEPSICOLOGIA@GMAIL.COM</t>
  </si>
  <si>
    <t>CONJ 1 LOTE 03 EDIF EXECUTIVE CENTER SALA 310</t>
  </si>
  <si>
    <t>633213-3948</t>
  </si>
  <si>
    <t>institutoradiologicoporto@gmail.com, INSTITUTORADIOLOGICOPORTO@GMAIL.COM</t>
  </si>
  <si>
    <t>AV. ANIZIO ALVES COSTA</t>
  </si>
  <si>
    <t>N° 1457</t>
  </si>
  <si>
    <t>63981581264, 633028.2828</t>
  </si>
  <si>
    <t>lente1@cop.com.br</t>
  </si>
  <si>
    <t xml:space="preserve">QUADRA ACSO 11 AVENIDA LO 3 </t>
  </si>
  <si>
    <t>N. 101, CONJUNTO 04, LOTE 40</t>
  </si>
  <si>
    <t>633228-8000</t>
  </si>
  <si>
    <t>hopeatendimento2@gmail.com, dinipass@hotmail.com</t>
  </si>
  <si>
    <t>CONJ. 1,15 SALA 08</t>
  </si>
  <si>
    <t>danuziadalat@gmail.com, DANUZIADALAT@GMAIL.COM</t>
  </si>
  <si>
    <t xml:space="preserve">QUADRA ARSO 41 ALAMEDA 15 </t>
  </si>
  <si>
    <t>6363 9212-613, 633215-2790</t>
  </si>
  <si>
    <t>nutrolife2019@gmail.com, dinipass@hotmail.com</t>
  </si>
  <si>
    <t xml:space="preserve">QUADRA ARSE 13 ALAMEDA 13 </t>
  </si>
  <si>
    <t>108 SUL, Nº 69</t>
  </si>
  <si>
    <t>6332171770, 06381112942</t>
  </si>
  <si>
    <t>LOTE: 02, CONJ. 02, SALA 1212 - ED. PALMAS MEDICAL CENTER</t>
  </si>
  <si>
    <t>faturamentocicatriclinto@hotmail.com, faturamentocicatriclinto@hotmail.com</t>
  </si>
  <si>
    <t>LOTE 57,QI 27, FRENT AV NS 1</t>
  </si>
  <si>
    <t>633142 0410, 633142 0410</t>
  </si>
  <si>
    <t>contato@matervitta.com.br, contato@matervitta.com.br</t>
  </si>
  <si>
    <t>CONJ. 02 - QUADRA 602 SUL, RUA NS B, LOTE 08 - PLANO DIRETOR SUL, PALM</t>
  </si>
  <si>
    <t>63 99215-1114</t>
  </si>
  <si>
    <t>adm@clinicaressonare.com, atendimento@clinicaressonare.com</t>
  </si>
  <si>
    <t xml:space="preserve">RUA TREZE DE FEVEREIRO </t>
  </si>
  <si>
    <t>NÚMERO 58</t>
  </si>
  <si>
    <t>VILA ROSÁRIO</t>
  </si>
  <si>
    <t>63999553020, 6330266400</t>
  </si>
  <si>
    <t>cedipinfectologia@gmail.com</t>
  </si>
  <si>
    <t xml:space="preserve">QUADRA ARSO 31 ÁREA ACSV SO 31 </t>
  </si>
  <si>
    <t>ED. COPACABANA</t>
  </si>
  <si>
    <t>633225-2909</t>
  </si>
  <si>
    <t>lab.exato@hotmail.com, lab.exatoadm@gmail.com</t>
  </si>
  <si>
    <t xml:space="preserve">QUADRA ACNE 1 AVENIDA LO 2 </t>
  </si>
  <si>
    <t>Q 104 NORTE AVENIDA LO 2 COM AV NS 04, Nº 02, SALA 02</t>
  </si>
  <si>
    <t>RUA ADEMAR VICENTE FERREIRA - ATÉ 897/898</t>
  </si>
  <si>
    <t>QUADRA 91 LOTE 12 N° 1682</t>
  </si>
  <si>
    <t>clinicadopulmao@gmail.com, epaco.contabil@yahoo.com.br</t>
  </si>
  <si>
    <t>601 SUL, CONJ. II, LOTE 06, BLOCO II, SALA 01</t>
  </si>
  <si>
    <t>633214-9498</t>
  </si>
  <si>
    <t>atypical.fono@gmail.com, atypical.fono@gmail.com</t>
  </si>
  <si>
    <t xml:space="preserve">QUADRA ACSE 1 RUA DE PEDESTRE SE 3 </t>
  </si>
  <si>
    <t>104 SUL, RUA SE 03, Nº 37, CONJ. 02, LOTE 42</t>
  </si>
  <si>
    <t>AV BERNARDO SAYAO N° 1642</t>
  </si>
  <si>
    <t>QUADRA 07 LOTE 10</t>
  </si>
  <si>
    <t>recriarpalmas@hotmail.com, recriarpalmas@hotmail.com</t>
  </si>
  <si>
    <t>6384097975, 6332230103</t>
  </si>
  <si>
    <t>irradiar.adm@gmail.com, irradiar.adm@gmail.com</t>
  </si>
  <si>
    <t>QUADRA 501 SUL, RUA NS-A, LOTE 10</t>
  </si>
  <si>
    <t>drluizprestespsiq@gmail.com, atendimento.amazzonia@gmail.com</t>
  </si>
  <si>
    <t>CONJ: 02 LOTE 02 8° ANDAR SALA 812</t>
  </si>
  <si>
    <t>versettopsi@gmail.com, versettopsi@gmail.com</t>
  </si>
  <si>
    <t>C.S, UNIDADE AUTONOMA 03, LOTE 03, SLA 103, COND HOR ALDEIA DO SOL</t>
  </si>
  <si>
    <t xml:space="preserve">CONJ 01 EDIF. ESP. MEDICO, LOTE 01 SALA 706 7°ANDAR </t>
  </si>
  <si>
    <t>6332153-088, 6381112-683</t>
  </si>
  <si>
    <t>CONJ 02, LOTE 09, ANDAR 01</t>
  </si>
  <si>
    <t>institutomotivarneuro@gmail.com, institutomotivarneuro@gmail.com</t>
  </si>
  <si>
    <t>CONJ. 03, LOTE 30, SALA 02, SN</t>
  </si>
  <si>
    <t>aprenderpsicologia.adm@gmail.com, aprenderpsicologia.adm@gmail.com</t>
  </si>
  <si>
    <t>ALAMEDA JOÃO CONGO QI 03 N. 23 LOTTE 04</t>
  </si>
  <si>
    <t>6399125-2929</t>
  </si>
  <si>
    <t>CIENAHPALMAS@GMAIL.COM, CIENAHPALMAS@GMAIL.COM</t>
  </si>
  <si>
    <t>204 S, Nº 43, ALAMEDA 01 PLANO DIRETOR SUL, PALMAS-TO</t>
  </si>
  <si>
    <t>institutosaluta@gmail.com, institutosaluta@gmail.com</t>
  </si>
  <si>
    <t>CLINICYANO.ARAGUAINA@GMAIL.COM, CLINICYANO.ARAGUAINA@GMAIL.COM</t>
  </si>
  <si>
    <t xml:space="preserve">AVENIDA MARGINAL NEBLINA </t>
  </si>
  <si>
    <t>N° 722-H</t>
  </si>
  <si>
    <t>LOTEAMENTO ALASKA</t>
  </si>
  <si>
    <t>RUA ANITA GARIBALDE, QUADRA 86, LOTES 09/10</t>
  </si>
  <si>
    <t>N° 1055</t>
  </si>
  <si>
    <t>comercial.ultrassomclinic@gmail.com, comercial.ultrassomclinic@gmail.com</t>
  </si>
  <si>
    <t>RUA S-015, N°48, QUADRA 65, LOTE 03</t>
  </si>
  <si>
    <t>63 32153-532</t>
  </si>
  <si>
    <t>Q ACSU SO 20 AVENIDA JOAQUIM TEOTONIO SEGURADO, S/N, CONJ 01 LOTE 09</t>
  </si>
  <si>
    <t>pilatesnovaforma@gmail.com, pilatesnovaforma@gmail.com</t>
  </si>
  <si>
    <t xml:space="preserve">QUADRA ARSE 111 ALAMEDA 14 </t>
  </si>
  <si>
    <t>LOTE 36, Nº 05</t>
  </si>
  <si>
    <t>6398144-2685</t>
  </si>
  <si>
    <t>je.nominato@hotmail.com, je.nominato@hotmail.com</t>
  </si>
  <si>
    <t>CONJ. 01, LOTE 01, SALA 204 - ED. ESPACO MEDICO</t>
  </si>
  <si>
    <t>CNPJ credenciado</t>
  </si>
  <si>
    <t>Código personalizado</t>
  </si>
  <si>
    <t>CBO (número apenas, opcional)</t>
  </si>
  <si>
    <t>Descrição</t>
  </si>
  <si>
    <t>Conjunto de códigos TUSS (se aplicável) - usar apenas números para os códigos e separar por vírgulas</t>
  </si>
  <si>
    <t>CLAREON AUTONOME - CNA0T0</t>
  </si>
  <si>
    <t>USG DE PUNHO DIREITO</t>
  </si>
  <si>
    <t>TRATAMENTO CIRURGICO PARA OSTEOMIELITE DOS OSSOS DA FACE</t>
  </si>
  <si>
    <t>OSTEOTOMIA E OSTEOPLASTIA DE MANDIBULA PARA PROGNATISMO</t>
  </si>
  <si>
    <t>RECONSTRUCAO PARC. DE MANDIBULA C/ ENXERTO OSSEO OU PROTESE</t>
  </si>
  <si>
    <t>REDUCAO INCRUENTA DE FRATURA UNILATERAL DE MANDIBULA</t>
  </si>
  <si>
    <t>REIMPLANTE DE DENTE AVULSIONADO - PACIENTE INTERNADO</t>
  </si>
  <si>
    <t>CIRURGIA PARA TORUS UNILATERAL - PACIENTE INTERNADO</t>
  </si>
  <si>
    <t>BIOPSIA (ODONTOLOGIA) - PACIENTE INTERNADO</t>
  </si>
  <si>
    <t>PROT PARC REMOV  C/GRAMPO BILAT-CROMO COBALTO -PAC INT</t>
  </si>
  <si>
    <t>MANUTENCAO DO TRATAM CIRURG PERIODONTAL -PAC INT</t>
  </si>
  <si>
    <t>HEMISSECÇÃO C/SEM AMPUTAÇÃO RADICULAR - PAC INT</t>
  </si>
  <si>
    <t>PREPARO PARA NUCLEO INTRARRADICULAR-PACIENTE INTERNADO</t>
  </si>
  <si>
    <t>TRATAMENTO DE PERFURACAO RADICULAR-PACIENTE INTERNADO</t>
  </si>
  <si>
    <t>ANESTESIA PARA TRATAMENTOS ODONTOLOGICOS HOSPITALATARES (IMPERATIVO CLINICO E/OU CIRURGIAS DE BUCOMAXILOFACIAL)</t>
  </si>
  <si>
    <t>FIBRA ÓPTICA DE USO ÚNICO DORC 3269.EB06</t>
  </si>
  <si>
    <t>SISTEMA DE CIRURGIA OFTÁLMICA DORC REF.: 8000.COM05</t>
  </si>
  <si>
    <t>SONDA DE COAGULAÇÃO</t>
  </si>
  <si>
    <t>CONSULTA - MEDICO VINCULADOR ASSISTENCIAL</t>
  </si>
  <si>
    <t>FISIOTERAPIA  DOMICILIAR  EM PATOLOGIAS RESPIRATORIAS</t>
  </si>
  <si>
    <t>FISIOT. DOMICILIAR  PAT. OSTEOMIOART/AMP. AFET. 1 MEM OU SEG</t>
  </si>
  <si>
    <t>BIOIMPEDANCIOMETRIA (AMBULATORIAL) EXAME</t>
  </si>
  <si>
    <t>BIPAP - OD - POR DIA</t>
  </si>
  <si>
    <t>RECARGA CILINDRO DE OXIGÊNIO - OD - POR M³ OU 1.000 L</t>
  </si>
  <si>
    <t>DIARIA DE APARTAMENTO (C)</t>
  </si>
  <si>
    <t>CPAP (PRESSAO POSITIVA CONTINUA VIAS AEREAS)  - ID - POR DIA</t>
  </si>
  <si>
    <t>USO DE OXIGENIO EM RESPIRADOR - POR 15 MINUTOS</t>
  </si>
  <si>
    <t>USO DE OXIDO NITRICO - POR HORA</t>
  </si>
  <si>
    <t>OXIGENIO 15 L/MIN (POR HORA)</t>
  </si>
  <si>
    <t>TAXA DE VIDEOENDOSCOPIA (DIAGNOSTICO)</t>
  </si>
  <si>
    <t>TAXA DE MICROSCOPIO  ESPECULAR POR OLHO</t>
  </si>
  <si>
    <t>TAXA DE EQUIPAMENTO OCT TOMOGRAFIA DE COERENCIA OPTICA SPECTRALIS SEM HONORARIOS MEDICOS</t>
  </si>
  <si>
    <t>TAXA DE USO APARELHO S/VIDEO - GRUPO 1 (ENDOSCOPIA DIGESTIVA ALTA; RINOFARINGO-LARINCOSCOPIA; ARTROSCOPIA; FACOEMULSIFICADOR; RETOSSIGMOIDOSCOPIA; RETINOGRAFIA)</t>
  </si>
  <si>
    <t>ENDOSCOPIA DIGESTIVA ALTA COM BIOPSIA E TESTE DE UREASE (PESQUISA HELICOBACTER PYLORI)</t>
  </si>
  <si>
    <t>PLASMAFERESE (POR SESSAO)</t>
  </si>
  <si>
    <t>FACECTOMIA C/IMPLANTE DE LENTE INTRAOCULAR-C/ FACO EMULSIFIC</t>
  </si>
  <si>
    <t>RAIO X ESOFAGO HIATO ESTÔMAGO E DUODENO</t>
  </si>
  <si>
    <t>ENDOSCOPIA DIGESTIVA ALTA COM BIÓPSIA E TESTE DE UREASE (PESQUISA HELICOBACTER PYLORI)</t>
  </si>
  <si>
    <t>CLISTER OU ENEMA OPACO (DUPLO CONTRASTE)</t>
  </si>
  <si>
    <t>PSIQUIATRIA - ENFERMARIA</t>
  </si>
  <si>
    <t>NUTRIDRINK BAUN/CHOC/MOR/FRUTASTROP. 200 ML FRASCO - UNIDADE - VALOR POR ML</t>
  </si>
  <si>
    <t>DIVISAO NUTRICIONAL - THERAPEUTIC NUTRITION PULMOCARE - SF 1.000 ML RTH FRASCO - VALOR POR ML</t>
  </si>
  <si>
    <t>NUTRINI MAX MF FR. 500 ML. - UNIDADE - VALOR POR ML</t>
  </si>
  <si>
    <t>MODULO DE GLUTAMINA - 10 G - UNIDADE - VALOR POR GRAMA</t>
  </si>
  <si>
    <t>NUTRISON ENERGY MULTI FIBER 1.5 MF FRASCO 500 ML - UNIDADE - VALOR POR ML</t>
  </si>
  <si>
    <t>CYSTILAC LATA 900 G - UNIDADE - VALOR POR GRAMA</t>
  </si>
  <si>
    <t>DIVISAO NUTRICIONAL - PEDIATRIC NUTRITIONAL PEDIASURE PO BAUNILHA/CHOCOLATE - - VALOR POR GRAMA</t>
  </si>
  <si>
    <t>PADRAO NORMOPROTEICA/HIPERCALORICA - 1000 ML - UNIDADE - VALOR POR ML</t>
  </si>
  <si>
    <t>PADRAO NORMOPROTEICA/NORMOCALORICA PEDIATRICO - 1000 ML - UNIDADE - VALOR POR ML</t>
  </si>
  <si>
    <t>OLIGOMERICAS SEMI-ELEMENTAR 1,5 KCAL/ML - 1000 ML - UNIDADE - VALOR POR ML</t>
  </si>
  <si>
    <t>APTAMIL 2 900 G (LATA) - UNIDADE - VALOR POR GRAMA</t>
  </si>
  <si>
    <t>ALIMENTOS PARA SUPLEMENTACAO ENERGYZIP BAUNILHA - TETRA PAK 200 ML - UNIDADE - VALOR POR ML</t>
  </si>
  <si>
    <t>ALIMENTOS PARA SUPLEMENTACAO - ENERGYZIP MORANGO - TETRA PAK 200 ML - UNIDADE - VALOR POR ML</t>
  </si>
  <si>
    <t>APTAMIL AR LATA 400 G - UNIDADE - VALOR POR GRAMA</t>
  </si>
  <si>
    <t>MODULO PARA DIETA ENTERAL MODULOS - CLINUTRI GLUTAMINA - 10 G - UNIDADE - VALOR POR GRAMA</t>
  </si>
  <si>
    <t>DIETA ELEMENTAR PARA PEDIATRIA CLINUTRI PED 6 ELEMENTAR - NORMOCALORICA/NORMO - VALOR POR ML</t>
  </si>
  <si>
    <t>MODULO PARA DIETA ENTERAL MODULOS - CLINUTRI ESPESSANTE - 10 G - UNIDADE - VALOR POR GRAMA</t>
  </si>
  <si>
    <t>ISOSOURCE SOYA - 1 L - TETRA SQUARE 1000 ML - UNIDADE - VALOR POR ML</t>
  </si>
  <si>
    <t>NOVASOURCE SENIOR - 1 L - UNIDADE - VALOR POR ML</t>
  </si>
  <si>
    <t>NUTREN GC BAUN. PO - LT. 400 G - UNIDADE - VALOR POR GRAMA</t>
  </si>
  <si>
    <t>PEPTAMEN JUNIOR BAUN. LIQ. - LT. 250 ML - UNIDADE - VALOR POR ML</t>
  </si>
  <si>
    <t>RESOURCE GLUTAMINA - LT. 500 G - UNIDADE - VALOR POR GRAMA</t>
  </si>
  <si>
    <t>MODULO PARA DIETA ENTERAL MODULOS - CLINUTRI PROBIOTICO - 7,5 G - UNIDADE - VALOR POR GRAMA</t>
  </si>
  <si>
    <t>OLIGOMERICAS ELEMENTAR 1 CAL/ML - 1000 ML - UNIDADE - VALOR POR ML</t>
  </si>
  <si>
    <t>FORMULAS INFANTIS ELEMENTAR - 1000 ML - UNIDADE - VALOR POR ML</t>
  </si>
  <si>
    <t>MODULO DE ARGININA - 10 G - UNIDADE - VALOR POR GRAMA</t>
  </si>
  <si>
    <t>DIETA ENTERAL LIQUIDA EASY BAG FRESUBIN ENERGY 500 ML - UNIDADE - VALOR POR ML</t>
  </si>
  <si>
    <t>ENFAMIL - AR PREMIUM LATA 400 G - UNIDADE - VALOR POR GRAMA</t>
  </si>
  <si>
    <t>SUPLEMENTO ALIMENTAR (EASY BOTTLE) FRESUBIN PROTEIN ENERGY DRINK FRUTAS VERME - VALOR POR ML</t>
  </si>
  <si>
    <t>SUPLEMENTO ALIMENTAR (EASY BOTTLE) FRESUBIN ENERGY DRINK MORANGO - 200 ML FRA - VALOR POR ML</t>
  </si>
  <si>
    <t>LACTO B 1 G - UNIDADE - VALOR POR GRAMA</t>
  </si>
  <si>
    <t>SUPLEMENTO ALIMENTAR (EASY BOTTLE) FRESUBIN LIPID DRINK CAPPUCCINO - 200 ML F - VALOR POR ML</t>
  </si>
  <si>
    <t>SUPLEMENTO ALIMENTAR (EASY BOTTLE) PROVIDEXTRA DRINK LARANJA-ABACAXI - 200 ML - VALOR POR ML</t>
  </si>
  <si>
    <t>LACTIVOS 1 BILHAO DE UFC - 30 SACHES - UNIDADE - VALOR POR SACHÊ</t>
  </si>
  <si>
    <t>WHEY PROTEIN ISOLADO - 92% DE PROTEINA - 0% CARBO - 0% LACTOSE - IF2000F - IS - VALOR POR GRAMA</t>
  </si>
  <si>
    <t>NUTR. ENTERAL - DIETAS LIQUIDAS NUTRICOMP ENERGY HN FIBER MB 500 ML - UNIDADE - VALOR POR ML</t>
  </si>
  <si>
    <t>DIETAS LIQUIDAS - SISTEMA FECHADO (PADRÃO E ESPECÍFICA) NUTRI LIVER (1,4 KCAL/ML) - 1 LITRO - UNIDADE - VALOR POR ML</t>
  </si>
  <si>
    <t>NAN AR - LATA 800 G - UNIDADE - VALOR POR GRAMA</t>
  </si>
  <si>
    <t>RESOURCE THICKEN-UP CLEAR LT. 125 G - UNIDADE - VALOR POR GRAMA</t>
  </si>
  <si>
    <t>GLUTAFLORA - GLUTAMINA POTE 250 G - UNIDADE - VALOR POR GRAMA</t>
  </si>
  <si>
    <t>MIX DE ENZIMAS DIGESTIVAS EZ30S - ENZYFOR SACHE 3 G - UNIDADE - VALOR POR SACHÊ</t>
  </si>
  <si>
    <t>NOVASOURCE GC 1L - 1 LITRO FRASCO - UNIDADE - VALOR POR ML</t>
  </si>
  <si>
    <t>APTAMIL 1 LATA 800 G - UNIDADE - VALOR POR GRAMA</t>
  </si>
  <si>
    <t>ACOMPANHAMENTO PELO PSIQUIATRA - PSM - TIPO II</t>
  </si>
  <si>
    <t>VISITA HOSPITALAR COM NUTRÓLOGO</t>
  </si>
  <si>
    <t>CENTURION VISION SYSTEM 100000696</t>
  </si>
  <si>
    <t>PINÇA ENDOSCÓPICA PARA BIÓPSIA JIUHONG MEDICAL JHY-FB-23-230-O-P</t>
  </si>
  <si>
    <t>KIT PARA ANGIOGRAFIA - CONECTOR EM Y HD04200</t>
  </si>
  <si>
    <t>CONSTELLATION VISION SYSTEM. 339.21</t>
  </si>
  <si>
    <t>GUIA PARA ANGIOGRAFIA SCW - 831401</t>
  </si>
  <si>
    <t>ALÇA DE POLIPECTOMIA - M00562300</t>
  </si>
  <si>
    <t>ELETROCARDIOGRAMA FETAL</t>
  </si>
  <si>
    <t>RX DE COLUNA LOMBAR</t>
  </si>
  <si>
    <t>PACOTE INICIAL - ODONTOPREV</t>
  </si>
  <si>
    <t>COROA 3/4 OU 4/5</t>
  </si>
  <si>
    <t>EXCISAO DE GLANDULA SUBLINGUAL</t>
  </si>
  <si>
    <t>MAXILECTOMIA COM OU ESVAZIAMENTO ORBITARIO</t>
  </si>
  <si>
    <t>OSTEOTOMIA E OSTEOPLASTIA DE MAXILA  - TIPO LE FORT II</t>
  </si>
  <si>
    <t>REDUCAO CRUENTA DE FRATURA UNILATERAL DE MANDIBULA</t>
  </si>
  <si>
    <t>REDUCAO DE LUXACAO DE ATM (AMBULATORIAL)</t>
  </si>
  <si>
    <t>REDUCAO INCRUENTA DE FRATURA LE FORT II</t>
  </si>
  <si>
    <t>MARZUPIALIZACAO DE CISTO - PACIENTE INTERNADO</t>
  </si>
  <si>
    <t>EXODONTIA SIMPLES -PACIENTE INTERNADO</t>
  </si>
  <si>
    <t>PLACA DE MORDIDA MIORRELAXANTE - PACIENTE INTERNADO</t>
  </si>
  <si>
    <t>REEMBASAM E REPREP DE COROA  PROVISORIA - PAC INT</t>
  </si>
  <si>
    <t>RECIMENTAÇÃO DE TRABALHO PROTÉTICO - PACIENTE INTERNADO</t>
  </si>
  <si>
    <t>SEPULTAMENTO RADICULAR-PACIENTE INTERNADO</t>
  </si>
  <si>
    <t>CIRURGIA PERIODONTAL A RETALHO - PACIENTE INTERNADO</t>
  </si>
  <si>
    <t>CIRURGIA PERIODONTAL POR ELEMENTO - PACIENTE INTERNADO</t>
  </si>
  <si>
    <t>RASPAG SUB-GENGIV E ALISAM RADICULAR/CURETAG BOLSA -PAC INT</t>
  </si>
  <si>
    <t>RESINA COMPOSTA - 3 FACES - PACIENTE INTERNADO</t>
  </si>
  <si>
    <t>RESTAUR RESINA FOTOPOLIMERIZ - CLASSE III - PAC INT</t>
  </si>
  <si>
    <t>ALÇA DE POLIPECTOMIA REF.: M00562341</t>
  </si>
  <si>
    <t>SESSAO DE PSICOTERAPIA DOMICILIAR-PGC</t>
  </si>
  <si>
    <t>FISIOTERAPIA DOMICILIAR EM PATOLOGIAS CARDIOLOGICAS-PGC</t>
  </si>
  <si>
    <t>COBERTURA MENSAL P/ASSISTIDO-ENFERMEIRO GERENC. DE CASOS-PGC</t>
  </si>
  <si>
    <t>OXIGENIO 05 L/MIN (POR HORA)</t>
  </si>
  <si>
    <t>TAXA DE USO DE MONITOR  DE PRESSAO INTRACRANIANA</t>
  </si>
  <si>
    <t>TAXA DE USO DE DRENO TERMOSTATICO</t>
  </si>
  <si>
    <t>TAXA DE USO APARELHO S/VIDEO - GRUPO 2 (URETROCISTOSCOPIA;  HISTEROSCOPIA; BRONCOSCOPIA; COLONOSCOPIA)</t>
  </si>
  <si>
    <t>ENDOSCOPIA DIGESTIVA ALTA</t>
  </si>
  <si>
    <t>BIOPSIAS OU CITOLOGIA (ENDOSCOPIA ALTA OU BAIXA)</t>
  </si>
  <si>
    <t>CÂNULA OFTALMOLÓGICA ALCON - 8065149527 CÂNULA OFT SOFT TIP 23 GA</t>
  </si>
  <si>
    <t>LENTE INTRA-OCULAR DOBRAVEL ALCON - ACRYSOF MA60AC</t>
  </si>
  <si>
    <t>CONSULTA ELETIVA - EM CONSULTORIO(HORARIO NORMAL OU PREESTAB</t>
  </si>
  <si>
    <t>DIVISAO NUTRICIONAL - THERAPEUTIC NUTRITION OSMOLITE HN - 237 ML FRASCO - UNID - VALOR POR ML</t>
  </si>
  <si>
    <t>PRE NAN LATA 400 G. - UNIDADE - VALOR POR GRAMA</t>
  </si>
  <si>
    <t>NUTRISON ADVANCED CUBISON FRASCO 500 ML - UNIDADE - VALOR POR ML</t>
  </si>
  <si>
    <t>MODULO PARA DIETA ENTERAL GLUTAMINA - 10 G - UNIDADE - VALOR POR GRAMA</t>
  </si>
  <si>
    <t>MODULO PARA DIETA ENTERAL MIX DE FIBRAS - 10 G - UNIDADE - VALOR POR GRAMA</t>
  </si>
  <si>
    <t>MODULO PARA DIETA ENTERAL ARGININA - 30 G - UNIDADE - VALOR POR GRAMA</t>
  </si>
  <si>
    <t>TOTAL NUTRITION SOY HSS ENV. 90 G - UNIDADE - VALOR POR GRAMA</t>
  </si>
  <si>
    <t>ALIMENTOS NUTRICIONALMENTE COMPLETOS TROPHIC BASIC PO - LT. 400 G - UNIDADE - VALOR POR GRAMA</t>
  </si>
  <si>
    <t>NUTRISON MULTI FIBER 1.0 MF FRASCO 500 ML - UNIDADE - VALOR POR ML</t>
  </si>
  <si>
    <t>NUTRISON 1.0 (PACK 1 L) - UNIDADE - VALOR POR ML</t>
  </si>
  <si>
    <t>NUTRISON ADVANCED HEPATO ENV. 90 G - UNIDADE - VALOR POR GRAMA</t>
  </si>
  <si>
    <t>ISOSOURCE 1,5 CAL - SEM SAC. - 1 L - TETRA SQUARE 1000 ML - UNIDADE - VALOR POR ML</t>
  </si>
  <si>
    <t>NOVASOURCE GI CONTROL FORTE - TETRA SLIM 200 ML - UNIDADE - VALOR POR ML</t>
  </si>
  <si>
    <t>NUTREN ACTIVE CHOCOLATE PO - LT. 400 G - UNIDADE - VALOR POR GRAMA</t>
  </si>
  <si>
    <t>PEPTAMEN PREBIO LIQ. - LT. 250 ML - UNIDADE - VALOR POR ML</t>
  </si>
  <si>
    <t>RESOURCE DIABETIC BAUNILHA, CHOCOLATE E MORANGO - TETRA SLIM 200 ML - UNIDADE - VALOR POR ML</t>
  </si>
  <si>
    <t>RESOURCE FIBERMAIS - LT. 260 G - UNIDADE - VALOR POR GRAMA</t>
  </si>
  <si>
    <t>NEONATOLOGIA / PEDIATRIA (PADRAO E INDIVIDUALIZADA) VOLUME DE 101 A 200 ML - - VALOR POR ML</t>
  </si>
  <si>
    <t>NEONATOLOGIA / PEDIATRIA (PADRAO E INDIVIDUALIZADA) VOLUME DE 201 A 300 ML - - VALOR POR ML</t>
  </si>
  <si>
    <t>NEONATOLOGIA / PEDIATRIA (PADRAO E INDIVIDUALIZADA) VOLUME DE 501 A 600 ML - - VALOR POR ML</t>
  </si>
  <si>
    <t>PADRAO HIPERPROTEICA/NORMOCALORICA 1 KCAL/ML - 1000 ML - UNIDADE - VALOR POR ML</t>
  </si>
  <si>
    <t>NUTR. ENTERAL - DIETAS LIQUIDAS NUTRICOMP STANDARD NEUTRAL GB 500 ML BR - UNI - VALOR POR ML</t>
  </si>
  <si>
    <t>DIETA ENTERAL LIQUIDA EASY BAG RECONVAN 500 ML - UNIDADE - VALOR POR ML</t>
  </si>
  <si>
    <t>ISOSOURCE 1,5 CAL SEM SAC. - 1L SF - FR. 1000 ML - UNIDADE - VALOR POR ML</t>
  </si>
  <si>
    <t>SUPLEMENTO ALIMENTAR (EASY BOTTLE) FREBINI ENERGY DRINK MORANGO - 200 ML FRAS - VALOR POR ML</t>
  </si>
  <si>
    <t>ENFAMIL HA LATA 400 G - UNIDADE - VALOR POR GRAMA</t>
  </si>
  <si>
    <t>ISOSOURCE STANDARD PO - LATA 325 G - UNIDADE - VALOR POR GRAMA</t>
  </si>
  <si>
    <t>PREGOMIN PEPTI LATA 400 G. - UNIDADE - VALOR POR GRAMA</t>
  </si>
  <si>
    <t>DIETA ENTERAL LIQUIDA FRESUBIN HEPA 500 ML - UNIDADE - VALOR POR ML</t>
  </si>
  <si>
    <t>SUPLEMENTO ALIMENTAR (EASY BOTTLE) - COMPLEBYN PO SABOR MORANGO - LATA 454 G - VALOR POR GRAMA</t>
  </si>
  <si>
    <t>OMEGA 3 EPA DHA OF60 - OMEGAFOR 1000 MG - CAPS. - UNIDADE - VALOR POR CAPSULA</t>
  </si>
  <si>
    <t>SHAKE COM PROTEINA ISOLADA DE SOJA, FOS, MULTIVITAMINAS E MINERAIS - SP300M - - VALOR POR GRAMA</t>
  </si>
  <si>
    <t>ALIMENTO LACTEO COM MULTIVITAMINAS E MINERAIS - SV400B - SUSTEVIT BAUNILHA 40 - VALOR POR GRAMA</t>
  </si>
  <si>
    <t>ENTERAL WHEY - EW400 - ENTERAL WHEY 400 G - BAUNILHA - POTE - UNIDADE - VALOR POR GRAMA</t>
  </si>
  <si>
    <t>DIETAS LIQUIDAS - SISTEMA ABERTO (PADRÃO E ESPECÍFICA) NUTRI INFANT (1,0 KCAL - VALOR POR ML</t>
  </si>
  <si>
    <t>DIETAS EM PO (PADRÃO E ESPECÍFICA) NUTRI ENTERAL SK - SABOR BAUNILHA - ENVS. - VALOR POR GRAMA</t>
  </si>
  <si>
    <t>DIETAS EM PO (PADRÃO E ESPECÍFICA) - NUTRI DIABETIC - SABOR BAUNILHA (1,0 KCA - VALOR POR GRAMA</t>
  </si>
  <si>
    <t>DIETAS EM PO (PADRÃO E ESPECÍFICA) NUTRI LIVER - SABOR BAUNILHA (1,06 KCAL/ML - VALOR POR GRAMA</t>
  </si>
  <si>
    <t>APTAMIL AR LATA 800 G (DANONE)- UNIDADE - VALOR POR GRAMA</t>
  </si>
  <si>
    <t>DIVISAO NUTRICIONAL - THERAPEUTIC NUTRITION GLUCERNA 1.5 TETRAPACK 200 ML - U - VALOR POR ML</t>
  </si>
  <si>
    <t>VISITA HOSPITALAR COM CIRURGIÃO CARDÍACO - HEMODINAMICISTA</t>
  </si>
  <si>
    <t>VISITA HOSPITALAR COM CIRURGIÃO PLÁSTICO</t>
  </si>
  <si>
    <t>VISITA HOSPITALAR COM PSIQUIATRA</t>
  </si>
  <si>
    <t>VISITA HOSPITALAR COM INFECTOLOGISTA</t>
  </si>
  <si>
    <t>VISITA HOSPITALAR COM NEUROLOGISTA</t>
  </si>
  <si>
    <t>AVALIACAO CLINICA DIARIA (ENTERAL)</t>
  </si>
  <si>
    <t>AGULHA ANGIOGRAFICA - 18G X 70MM</t>
  </si>
  <si>
    <t>ECOCARDIOGRAMA  DUPLEX SCAN DE CAROTIDAS</t>
  </si>
  <si>
    <t>EXAME CITOPAT. ONCOT. DE LIQUIDOS/RASPAD. OU IMPRINT DE LES</t>
  </si>
  <si>
    <t>ACIDO PIRUVICO</t>
  </si>
  <si>
    <t>DIGOXINA   (RIE OU EIE)</t>
  </si>
  <si>
    <t>HEMOGLOBINA PLASMATICA LIVRE</t>
  </si>
  <si>
    <t>SALICILATOS</t>
  </si>
  <si>
    <t>WELTMAN,REACAO DE</t>
  </si>
  <si>
    <t>PROTEINAS TOTAIS</t>
  </si>
  <si>
    <t>SACAROSE TESTE DE TOLERANCIA</t>
  </si>
  <si>
    <t>DOSAGEM PEPTIDEO C</t>
  </si>
  <si>
    <t>COAGULOGRAMA</t>
  </si>
  <si>
    <t>GRUPO ABO, CLASSIFICAÇÃO REVERSA</t>
  </si>
  <si>
    <t>HAM, TESTE DE (HEMOLISE ACIDA)</t>
  </si>
  <si>
    <t>TEMPO DE COAGULACAO(CELITE)</t>
  </si>
  <si>
    <t>TEMPO DE REPTILASE</t>
  </si>
  <si>
    <t>HEMOGLOBINAS (SCREENING NEONATAL)</t>
  </si>
  <si>
    <t>CRESCIMENTO, HORMONIO DO (RIE)</t>
  </si>
  <si>
    <t>RX DE PUNHO DIREITO</t>
  </si>
  <si>
    <t>RESTAURACAO PREVENTIVA (IONOMERO/RESINA  + SELANTE)</t>
  </si>
  <si>
    <t>PULPOTOMIA</t>
  </si>
  <si>
    <t>RESINA COMPOSTA - 3 FACES</t>
  </si>
  <si>
    <t>SULCOPLASTIA</t>
  </si>
  <si>
    <t>PLASTICA DO CANAL DE STENON</t>
  </si>
  <si>
    <t>CIRURGIA DE HIPERTROFIA DO LABIO</t>
  </si>
  <si>
    <t>REDUCAO INCRUENTA DE FRATURA BILATERAL DE MANDIBULA</t>
  </si>
  <si>
    <t>FRATURAS COMPLEXAS DO SEGMENTO FIXO DA FACE</t>
  </si>
  <si>
    <t>OSTEOPLASTIA ZIGOMATICO-MAXILAR</t>
  </si>
  <si>
    <t>RETIRADA DE BLOQUEIO MAXILO-MANDIBULAR</t>
  </si>
  <si>
    <t>RECONSTRUCAO PARCIAL DE MAXILA E ZIGOMA C/ENXERTO OSSEO OU PROTESE</t>
  </si>
  <si>
    <t>CONSULTA INICIAL (EXAME CLINICO E ORCAMENTO) - PAC INT</t>
  </si>
  <si>
    <t>TRATAMENTO DE ALVEOLITE - PACIENTE INTERNADO</t>
  </si>
  <si>
    <t>CIRURGIA PARA TORUS PALATINO - PACIENTE INTERNADO</t>
  </si>
  <si>
    <t>ULOTOMIA/ULECTOMIA - PACIENTE INTERNADO</t>
  </si>
  <si>
    <t>ALVEOLOPLASTIA (POR SEGMENTO) - PACIENTE INTERNADO</t>
  </si>
  <si>
    <t>COROA UNITARIA METALOCERAMICA - PACIENTE INTERNADO</t>
  </si>
  <si>
    <t>COROA DE JAQUETA ACRILICA (SOMENTE DENTE ANTERIOR) - PAC INT</t>
  </si>
  <si>
    <t>AUMENTO DA COROA CLINICA - PACIENTE INTERNADO</t>
  </si>
  <si>
    <t>ENXERTO LIVRE - POR ELEMENTO -PACIENTE INTERNADO</t>
  </si>
  <si>
    <t>CLAREAMENTO OU RECROMIA (POR ELEMENTO)-PACIENTE INTERNADO</t>
  </si>
  <si>
    <t>REMOC DE NUCLEO INTRARRADIC/CORPO ESTRANHO-PAC INT</t>
  </si>
  <si>
    <t>RETRAT ENDODON 02 CONDUTOS (RX-INCLUIDO)-PAC INT</t>
  </si>
  <si>
    <t>RETRAT ENDODON 01 CONDUTO (RX-INCLUIDO)-PAC INT</t>
  </si>
  <si>
    <t>CONSULTA ODONTOLOGICA DE PROMOCAO DE SAUDE</t>
  </si>
  <si>
    <t>PONTEIRAS E LUVAS DE INFUSÃO PARA FACO AMO OPOCR3020L- PONTEIRA PARA FACO LAMINAR CURVA</t>
  </si>
  <si>
    <t>CLODRONATO DISSODICO</t>
  </si>
  <si>
    <t>TERAPIA OCUPACIONAL DOMICILIAR  - ID - POR SESSÃO</t>
  </si>
  <si>
    <t>OTOEMISSOES ACUSTICAS</t>
  </si>
  <si>
    <t>IMITANCIOMETRIA DE ALTA FREQUÊNCIA</t>
  </si>
  <si>
    <t>MEDICACAO DOMICILIAR - PGC - 12HS</t>
  </si>
  <si>
    <t>TAXA DE SALA DE HEMODIALISE (INCLUINDO RIM ARTIFICIAL)</t>
  </si>
  <si>
    <t>USO DE AR COMPRIMIDO - POR 15 MINUTOS</t>
  </si>
  <si>
    <t>USO DE CO2, N2, HE - LASER CAVITRON - POR HORA</t>
  </si>
  <si>
    <t>TAXA DE CURATIVO</t>
  </si>
  <si>
    <t>REMOCAO AMBULANCIA DE UTI-ATE 30 KM</t>
  </si>
  <si>
    <t>COLONOSCOPIA COM BIOPSIA (DAY CLINIC)</t>
  </si>
  <si>
    <t>HEMOTERAPIA - CONCENTRADO DE PLAQUETAS</t>
  </si>
  <si>
    <t>POLIPECTOMIA DE CÓLON (INDEPENDENTE DO NÚMERO DE PÓLIPOS)</t>
  </si>
  <si>
    <t>HISTEROSSALPINGOGRAFIA</t>
  </si>
  <si>
    <t>CAPTIVATOR? COLD M00561101</t>
  </si>
  <si>
    <t>NUTRISON ADVANCED PULMO ENV. 90 G. - UNIDADE - VALOR POR GRAMA</t>
  </si>
  <si>
    <t>GLUTAMIN SACHES - 10 G.- UNIDADE - VALOR POR SACHÊ</t>
  </si>
  <si>
    <t>DIVISAO NUTRICIONAL - THERAPEUTIC NUTRITION PROFORT - SF 1.000 ML RTH FRASCO - - VALOR POR ML</t>
  </si>
  <si>
    <t>DIVISAO NUTRICIONAL - THERAPEUTIC NUTRITION REPLENA LATA 237 ML - UNIDADE - VALOR POR ML</t>
  </si>
  <si>
    <t>DIVISAO NUTRICIONAL - THERAPEUTIC NUTRITION ENSURE PO MORANGO LATA 400 G - UNI - VALOR POR GRAMA</t>
  </si>
  <si>
    <t>APTAMIL 2 400 G (LATA) - UNIDADE - VALOR POR GRAMA</t>
  </si>
  <si>
    <t>PSH SUPLEMENTO HIPERCALORICO 1.5 - 200 ML - UNIDADE - VALOR POR ML</t>
  </si>
  <si>
    <t>FIBERFOS POTE 250 G - UNIDADE - VALOR POR GRAMA</t>
  </si>
  <si>
    <t>LACTOFOS SACHE 6 G - UNIDADE - VALOR POR SACHÊ</t>
  </si>
  <si>
    <t>SUSTAIN JUNIOR CHOC/BAUN/MOR/BANANA (LATA 350 G) - UNIDADE - VALOR POR GRAMA</t>
  </si>
  <si>
    <t>OLIGOMERICAS SEMI-ELEMENTAR 1,0 KCAL/ML - 1000 ML - UNIDADE - VALOR POR ML</t>
  </si>
  <si>
    <t>SUPLEMENTOS VIA ORAL ULCERA DE DECUBITO - 1000 ML - UNIDADE - VALOR POR ML</t>
  </si>
  <si>
    <t>MODULOS DE NUTRIENTES CARBOCH - LT. 400 G - UNIDADE - VALOR POR GRAMA</t>
  </si>
  <si>
    <t>MODULO PARA DIETA ENTERAL MODULOS - CLINUTRI MIX DE VITAMINAS - 10 G - UNIDAD - VALOR POR GRAMA</t>
  </si>
  <si>
    <t>PADRAO NORMOPROTEICA/NORMOCALORICA PEDIATRICO 1 KCAL/ML - 1000 ML - UNIDADE - VALOR POR ML</t>
  </si>
  <si>
    <t>MODULOS MIX DE FIBRA SOLUVEL E INSOLUVEL - 10 G - UNIDADE - VALOR POR GRAMA</t>
  </si>
  <si>
    <t>VITAL IMOBIOTIC 5 BILHOES UFC - C/INTACTIC - CAPS. - UNIDADE - VALOR POR CAPSULA</t>
  </si>
  <si>
    <t>DIETA ENTERAL LIQUIDA EASY BAG FRESUBIN HP ENERGY 500 ML - UNIDADE - VALOR POR ML</t>
  </si>
  <si>
    <t>SUPLEMENTO ALIMENTAR (EASY BOTTLE) FRESUBIN PROTEIN ENERGY DRINK AVELA - 200 - VALOR POR ML</t>
  </si>
  <si>
    <t>LACTO PRO 1 G - UNIDADE - VALOR POR GRAMA</t>
  </si>
  <si>
    <t>SUPLEMENTO ALIMENTAR (EASY BOTTLE) PROVIDEXTRA DRINK MAÇA - 200 ML FRASCO - U - VALOR POR ML</t>
  </si>
  <si>
    <t>ENFAMIL SEM LACTOSE PREMIUM LATA 400 G - UNIDADE - VALOR POR GRAMA</t>
  </si>
  <si>
    <t>SUSTAGEN INST. LATA C/400 G (MORANGO, BANANA, BAUNILHA, CHOC.) - UNIDADE - VALOR POR GRAMA</t>
  </si>
  <si>
    <t>NUTREN 2,0 BAUNILHA - TETRA BRIK DE 200 ML - UNIDADE - VALOR POR ML</t>
  </si>
  <si>
    <t>SUPLEMENTO ALIMENTAR (EASY BOTTLE) FRESUBIN 2 KCAL DRINK BAUNILHA - 200 ML FR - VALOR POR ML</t>
  </si>
  <si>
    <t>FOS - FRUTOOLIGOSSACARIDEOS FV250 - FOSVITA MODULO DE FIBRAS 250 G - POTE - U - VALOR POR GRAMA</t>
  </si>
  <si>
    <t>WHEY PROTEIN ISOLADO - 92% DE PROTEINA - 0% CARBO - 0% LACTOSE - IF2000C - IS - VALOR POR GRAMA</t>
  </si>
  <si>
    <t>NUTR. ENTERAL - DIETAS LIQUIDAS NUTRICOMP ENERGY HN MB 500 ML - UNIDADE - VALOR POR ML</t>
  </si>
  <si>
    <t>DIETAS LIQUIDAS - SISTEMA ABERTO (PADRÃO E ESPECÍFICA) NUTRI ENTERAL (1,2 KCA - VALOR POR ML</t>
  </si>
  <si>
    <t>IMPACT TORTA DE LIMAO - 1 LITRO - TETRA SQUARE DE 1000 ML - UNIDADE - VALOR POR ML</t>
  </si>
  <si>
    <t>MODULO PARA DIETA ENTERAL OMEGA 3 - 1 G - UNIDADE - VALOR POR GRAMA</t>
  </si>
  <si>
    <t>NUTREN SENIOR BAUNILHA E CARAMELO - GARRAFA 200 ML - UNIDADE - VALOR POR ML</t>
  </si>
  <si>
    <t>APTAMIL SOJA 2 LATA 800 G - UNIDADE - VALOR POR GRAMA</t>
  </si>
  <si>
    <t>CONSULTA COM GENETICISTA</t>
  </si>
  <si>
    <t>CONSULTA COM HOMEOPATA</t>
  </si>
  <si>
    <t>VISITA HOSPITALAR COM REUMATOLOGISTA</t>
  </si>
  <si>
    <t>VISITA HOSPITALAR COM ALERGOLOGISTA</t>
  </si>
  <si>
    <t>VISITA HOSPITALAR COM CARDIOLOGISTA</t>
  </si>
  <si>
    <t>VISITA HOSPITALAR COM GINECOLOGISTA E OBSTÉTRA</t>
  </si>
  <si>
    <t>VISITA HOSPITALAR COM PROCTOLOGISTA</t>
  </si>
  <si>
    <t>DISPOSITIVO PARA BIÓPSIA MAMÁRIA ATEC ATEC 0909-12</t>
  </si>
  <si>
    <t>CENTURION VISION SYSTEM. 8065752201</t>
  </si>
  <si>
    <t>PINÇA DE BIÓPSIA NÃO ELÉTRICA DESCARTÁVEL - VDK-FB-23-230-O-P-B1</t>
  </si>
  <si>
    <t>TESTE ERGOMETRICO EM BICICLETA OU EM ESTEIRA</t>
  </si>
  <si>
    <t>LARINGOSCOPIA/TRAQUEOSCOPIA P/ DIAGNOSTICO E BIOPSIA</t>
  </si>
  <si>
    <t>CISTINA</t>
  </si>
  <si>
    <t>ELETROFORESE DE LIPOPROTEINAS</t>
  </si>
  <si>
    <t>LIPIDOGRAMA COMPLETO</t>
  </si>
  <si>
    <t>NITROGENIO AMONIACAL</t>
  </si>
  <si>
    <t>TIMOL (TURVACAO E FLOCULACAO) REACAO DO</t>
  </si>
  <si>
    <t>COLESTEROL VLDL(COBRAR TRIGLICERÍDIOS MESMO QDO N/ SOLIC.)</t>
  </si>
  <si>
    <t>FRUTOLISE DETERMINACAO DA (2 DETERMIN DE FRUTOSE)</t>
  </si>
  <si>
    <t>COPROLOGICO FUNCIONAL(CAR,PH,DIG,AM,AC ORG,E INT,)</t>
  </si>
  <si>
    <t>ANTICORPOS ANTI A E B</t>
  </si>
  <si>
    <t>ANTICORPOS IRREGULARES PELO METODO ELUICAO PESQUIS</t>
  </si>
  <si>
    <t>FATOR XIII,PESQUISA</t>
  </si>
  <si>
    <t>HEMACIAS, TEMPO DE SOBREVIDA DAS</t>
  </si>
  <si>
    <t>PROVA CRUZADA PRE TRANSFUSIONAL</t>
  </si>
  <si>
    <t>DEHIDROEPIANDROSTERONA, SULFATO DE (S-DHEA)</t>
  </si>
  <si>
    <t>ESTRIOL (RIE)</t>
  </si>
  <si>
    <t>AVALIACAO OFTALMOLOGICA - CONSULTA</t>
  </si>
  <si>
    <t>RX DE ARTICULACOES ESCAPULO-UMERAL (PA)</t>
  </si>
  <si>
    <t>ECOCARDIOGRAMA UNI E BIDIMENSIONAL COM DOPPLER</t>
  </si>
  <si>
    <t>USG TRANSVAGINAL</t>
  </si>
  <si>
    <t>RETRATAMENTO ENDODONTICO 03 CONDUTOS (RX-INCLUIDO)</t>
  </si>
  <si>
    <t>REMOCAO DE CORPO ESTRANHO NO SEIO MAXILAR</t>
  </si>
  <si>
    <t>RECONSTRUCAO TOTAL DE MANDIBULA COM ENXERTO OSSEO OU PROTESE</t>
  </si>
  <si>
    <t>EXCISAO EM CUNHA DE LABIO E SUTURA</t>
  </si>
  <si>
    <t>REDUCAO DE FRATURA DE OSSOS PROPRIOS DO NARIZ</t>
  </si>
  <si>
    <t>REDUCAO CRUENTA DE FRATURA BILATERAL DE MANDIBULA</t>
  </si>
  <si>
    <t>REDUCAO CRUENTA DE FRATURA LE FORT I</t>
  </si>
  <si>
    <t>APICETOMIA BIRADICULAR C/OBTURAC RETROG - PAC INT</t>
  </si>
  <si>
    <t>COROA DE VENNER (METALOPLASTICA) - PACIENTE INTERNADO</t>
  </si>
  <si>
    <t>CONDICION EM ODONTOPED P/SES (MAX. 2 SES) - PAC INT</t>
  </si>
  <si>
    <t>REVOLADE 50 MG. 14 CPRS.</t>
  </si>
  <si>
    <t>VOTRIENT - 400 MG COM REV CT FR PLAS OPC X 30</t>
  </si>
  <si>
    <t>FIO GUIA RADIFOCUS M REF. RFPA35183M</t>
  </si>
  <si>
    <t>FISIOT EM LES. QUE APRES SEQ. NEUROM E SENS. SENSOR QUE NEC.</t>
  </si>
  <si>
    <t>FISIOTERAPIA DOMICILIAR EM PATOLOGIAS MOTORAS - PGC</t>
  </si>
  <si>
    <t>REABILITACAO LABIRINTICA</t>
  </si>
  <si>
    <t>OTOEMISSOES EVOCADAS TRANSIENTES</t>
  </si>
  <si>
    <t>AUDIOMETRIA VOCAL - PESQUISA DE LIMIAR DE INTELIGIBILIDADE</t>
  </si>
  <si>
    <t>VENTILAÇÃO MECÂNICA INVASIVA - ID - POR DIA.</t>
  </si>
  <si>
    <t>TAXA DE SALA DE OBSERVACAO - ATE 06 HORAS</t>
  </si>
  <si>
    <t>TAXA DE USO DE RAIO LASER</t>
  </si>
  <si>
    <t>TAXA DE NEBULIZACAO CONTINUA-PAC. INTERNADO</t>
  </si>
  <si>
    <t>TAXA DE USO DE MONIT. CONTINUA . FORA UTI - P/HORA</t>
  </si>
  <si>
    <t>TAXA DE USO DE INCUBADORA - POR HORA - FORA DA UTI</t>
  </si>
  <si>
    <t>TAXA DE OBSERV. (AMBUL/P.SOCORRO)-ACIMA DE 3 HORAS</t>
  </si>
  <si>
    <t>ALÇA DE RESSECÇÃO ELETROCIRÚRGICA - PFS02-01023230</t>
  </si>
  <si>
    <t>CONSULTA EM PRONTO SOCORRO</t>
  </si>
  <si>
    <t>CASEICAL LATA 250 G - UNIDADE - VALOR POR GRAMA</t>
  </si>
  <si>
    <t>NUTRIDRINK MF MORANGO/BAUNILHA/CHOCOLATE 200 ML FRASCO - UNIDADE - VALOR POR ML</t>
  </si>
  <si>
    <t>DIVISAO NUTRICIONAL - THERAPEUTIC NUTRITION GLUCERNA SR BAUNILHA TETRAPACK 230 - VALOR POR ML</t>
  </si>
  <si>
    <t>NUTRINI ENERGY MULTI FIBER FRASCO 200 ML. - UNIDADE - VALOR POR ML</t>
  </si>
  <si>
    <t>SUSTAIN 30 BAUNILHA / CHOCOLATE / MORANGO (LATA 450G) - UNIDADE - VALOR POR GRAMA</t>
  </si>
  <si>
    <t>PREGOMIN LATA 400 G. - UNIDADE - VALOR POR GRAMA</t>
  </si>
  <si>
    <t>L-GLUTAMINA ENV. 10 G - UNIDADE - VALOR POR GRAMA</t>
  </si>
  <si>
    <t>PSH SUPLEMENTO HIPERCALORICO 2.0 - 200 ML - UNIDADE - VALOR POR ML</t>
  </si>
  <si>
    <t>PSH SUPLEMENTO PEDIATRICO HIPERCALORICO - 200 ML - UNIDADE - VALOR POR ML</t>
  </si>
  <si>
    <t>MODULO PARA DIETA ENTERAL MODULOS - CLINUTRI TRIGLICERIL CM - 10 ML - UNIDADE - VALOR POR ML</t>
  </si>
  <si>
    <t>NAN AR - LATA 400 G - UNIDADE - VALOR POR GRAMA</t>
  </si>
  <si>
    <t>NUTRISON MULTI FIBER 1.0 MF (PACK 1 L) - UNIDADE - VALOR POR ML</t>
  </si>
  <si>
    <t>ISOSOURCE STANDARD - 1 L - TETRA SQUARE 1000 ML - UNIDADE - VALOR POR ML</t>
  </si>
  <si>
    <t>NUTREN ACTIVE BAUNILHA PO - LT. 400 G - UNIDADE - VALOR POR GRAMA</t>
  </si>
  <si>
    <t>PEPTAMEN 1,5 LIQ. - LT. 250 ML - UNIDADE - VALOR POR ML</t>
  </si>
  <si>
    <t>RESOURCE THICKEN-UP - SACHE 5 G - UNIDADE - VALOR POR SACHÊ</t>
  </si>
  <si>
    <t>DIETA ENTERAL LIQUIDA EASY BAG FRESUBIN LIPID 500 ML - UNIDADE - VALOR POR ML</t>
  </si>
  <si>
    <t>SUSTUP MAIS LATA 400 G (CHOCOLATE, BAUNILHA, MORANGO) - UNIDADE - VALOR POR GRAMA</t>
  </si>
  <si>
    <t>SUPLEMENTO ALIMENTAR (EASY BOTTLE) FRESUBIN ENERGY FIBRE DRINK BAUNILHA - 200 - VALOR POR ML</t>
  </si>
  <si>
    <t>FORTINI PO BAUNILHA / SEM SABOR (NEUTRO) (LATA 400 G) - UNIDADE - VALOR POR GRAMA</t>
  </si>
  <si>
    <t>NUTRISON ADVANCED PEPTISORB (PACK 1 L) - UNIDADE - VALOR POR ML</t>
  </si>
  <si>
    <t>DIVISAO NUTRICIONAL - PEDIATRIC NUTRITIONAL - SIMILAC 1 - LATA 400 G - UNIDAD - VALOR POR GRAMA</t>
  </si>
  <si>
    <t>NUTRINFAN 120 ML FRASCO - UNIDADE - VALOR POR ML</t>
  </si>
  <si>
    <t>SUSTUP LATA 400 G - UNIDADE - VALOR POR GRAMA</t>
  </si>
  <si>
    <t>RESPIFOR BAUN./ MOR. (125 ML) FRASCO - UNIDADE - VALOR POR ML</t>
  </si>
  <si>
    <t>GLUTAFLORA - GLUTAMINA SACHE 10 G - UNIDADE - VALOR POR SACHÊ</t>
  </si>
  <si>
    <t>SUPLEMENTO ALIMENTAR (EASY BOTTLE) - FRESUBIN PO SABOR MORANGO - LATA 400 G - - VALOR POR GRAMA</t>
  </si>
  <si>
    <t>SUPLEMENTO ALIMENTAR (EASY BOTTLE) COMPLEBYN PO SABOR CHOCOLATE - LATA 454 G - VALOR POR GRAMA</t>
  </si>
  <si>
    <t>WHEY PROTEIN ISOLADO - 92% DE PROTEINA - 0% CARBO - 0% LACTOSE - IF900F - ISO - VALOR POR GRAMA</t>
  </si>
  <si>
    <t>SHAKE COM PROTEINA ISOLADA DE SOJA, FOS, MULTIVITAMINAS E MINERAIS - SP300BN - VALOR POR GRAMA</t>
  </si>
  <si>
    <t>DIETAS LIQUIDAS - SISTEMA ABERTO (PADRÃO E ESPECÍFICA) NUTRI FIBER (1,2 KCAL/ - VALOR POR ML</t>
  </si>
  <si>
    <t>DIETAS LIQUIDAS - SISTEMA FECHADO (PADRÃO E ESPECÍFICA) NUTRI DIABETIC (1,2 K - VALOR POR ML</t>
  </si>
  <si>
    <t>DIETAS EM PO (PADRÃO E ESPECÍFICA) NUTRI ENTERAL SOYA 800G (1,09 KCAL/ML) - B - VALOR POR GRAMA</t>
  </si>
  <si>
    <t>NUTRISON ADVANCED PROTISON PACK 500 ML. - UNIDADE - VALOR POR ML</t>
  </si>
  <si>
    <t>DIVISAO NUTRICIONAL - THERAPEUTIC NUTRITION ENSURE PO BANANA LATA 900 G - UNI - VALOR POR GRAMA</t>
  </si>
  <si>
    <t>DIVISAO NUTRICIONAL - THERAPEUTIC NUTRITION ENSURE PO CHOCOLATE LATA 900 G - - VALOR POR GRAMA</t>
  </si>
  <si>
    <t>APTAMIL 1 LATA 900 G - UNIDADE - VALOR POR GRAMA</t>
  </si>
  <si>
    <t>MILUPA 2 LATA 900 G - UNIDADE - VALOR POR GRAMA</t>
  </si>
  <si>
    <t>SUSTUP ESPESSANTE - LATA 225 G - UNIDADE - VALOR POR GRAMA</t>
  </si>
  <si>
    <t>DIVISAO NUTRICIONAL - THERAPEUTIC NUTRITION NEPRO HP LATA 237 ML - UNIDADE - VALOR POR ML</t>
  </si>
  <si>
    <t>APTAMIL 3 LATA 800 G - UNIDADE - VALOR POR GRAMA</t>
  </si>
  <si>
    <t>DIETAS LIQUIDAS - SISTEMA ABERTO (PADRÃO E ESPECÍFICA) NUTRI REPAIR (1,25 KCA - VALOR POR ML</t>
  </si>
  <si>
    <t>CONSULTA COM REUMATOLOGISTA</t>
  </si>
  <si>
    <t>CONSULTA COM NUTRÓLOGO</t>
  </si>
  <si>
    <t>CONSULTA COM ONCOLOGISTA</t>
  </si>
  <si>
    <t>CONSULTA COM CIRURGIÃO DA MÃO</t>
  </si>
  <si>
    <t>CONSULTA COM OTORRINOLARINGOLOGISTA</t>
  </si>
  <si>
    <t>CONSULTA COM INFECTOLOGISTA</t>
  </si>
  <si>
    <t>CATETER PARA DRENAGEM</t>
  </si>
  <si>
    <t>CONSTELLATION VISION SYSTEM. 8065750957</t>
  </si>
  <si>
    <t>CÂNULA COM ALÇA PARA POLIPECTOMIA MEDIKA - MAP2323015B</t>
  </si>
  <si>
    <t>MICRO LÂMINAS DE INCISÃO STANDARD - 373727 - BISTURI OFTALMOLOGICO STANDARD XSTAR 2,75MM 45 GRAUS ANGULADO BISEL SIMPLES</t>
  </si>
  <si>
    <t>INSTRUMENTOS CIRÚRGICOS NÃO ARTICULADOS NÃO CORTANTES FAKOM-FKM - FKM0083</t>
  </si>
  <si>
    <t>LARINGOSCOPIA/TRAQUEOSCOPIA  C/ RETIRADA DE CORPO ESTRANHO</t>
  </si>
  <si>
    <t>LARINGOSC./TRAQUEOSC. C/MICROSC. P/EXER. DE POLIPO/NODULO/PA</t>
  </si>
  <si>
    <t>AMILASE</t>
  </si>
  <si>
    <t>CURVA GLICEMICA CLASS.ORAL OU ENDOVE.(DOSAG)DEPUR.(VER CLEAR</t>
  </si>
  <si>
    <t>ELETROFORESE DE PROTEINAS</t>
  </si>
  <si>
    <t>FOSFATASE ALCALINA</t>
  </si>
  <si>
    <t>GALACTOSE</t>
  </si>
  <si>
    <t>SOMERASE FOSFOHEXOSE</t>
  </si>
  <si>
    <t>UREIA</t>
  </si>
  <si>
    <t>FENILANINA ,DOSAGEM</t>
  </si>
  <si>
    <t>TRIPSINA IMUNO REATIVA (IRT)</t>
  </si>
  <si>
    <t>TESTE DE IMOBILIZACAO OU IZOJIMA</t>
  </si>
  <si>
    <t>TESTE - MAR</t>
  </si>
  <si>
    <t>IDENTIFICACAO DE HELMINTOS, EXAME DE FRAGM OU PART</t>
  </si>
  <si>
    <t>ESQUISTOSSOMA,PESQ.OVOS EM FRAG. MUCO APOS BIOP. RETAL</t>
  </si>
  <si>
    <t>HEMOGRAMA COMPLETO</t>
  </si>
  <si>
    <t>ALÇA DE RESSECÇÃO ELETROCIRÚRGICA PFS02-02423230</t>
  </si>
  <si>
    <t>DALINVI 1800 MG SOL INJ CT FA VD TRANS X 15 ML SUBCUTÂNEO</t>
  </si>
  <si>
    <t>FIO-GUIA DE PTFE  GW351JF</t>
  </si>
  <si>
    <t>AST (TGO)</t>
  </si>
  <si>
    <t>RESINA COMPOSTA - 2 FACES OU ANGULOS</t>
  </si>
  <si>
    <t>TRATAMENTO CIRURGICO PARA ANQUILOSE DE ATM (P/LADO)</t>
  </si>
  <si>
    <t>SUTURAS MULTIPLAS DA FACE</t>
  </si>
  <si>
    <t>FRENECTOMIA LINGUAL - PACIENTE INTERNADO</t>
  </si>
  <si>
    <t>EXODONTIA A RETALHO - PACIENTE INTERNADO</t>
  </si>
  <si>
    <t>PROTESE TOTAL - PACIENTE INTERNADO</t>
  </si>
  <si>
    <t>DESSENSIBILIZACAO DENTARIA - POR SEGMENTO- PAC INT</t>
  </si>
  <si>
    <t>RESINA COMPOSTA - 1 FACE-PACIENTE INTERNADO</t>
  </si>
  <si>
    <t>RESTAURACAO DE AMALGAMA - 3 FACES - PACIENTE INTERNADO</t>
  </si>
  <si>
    <t>PINÇAS ESTÉREIS E DE USO ÚNICO GRIESHABER</t>
  </si>
  <si>
    <t>ALÇA DE POLIPECTOMIA M00562301</t>
  </si>
  <si>
    <t>FISIOT. EM PATOL. NEUROMOTORAS QUE AFETAM 2 OU MAIS MEMBROS</t>
  </si>
  <si>
    <t>FISIOTERAPIA EM QUEIMADURAS - DOMICILIAR</t>
  </si>
  <si>
    <t>AVALIACAO HOSPITALAR DO MGC - PGC</t>
  </si>
  <si>
    <t>DIARIA DE ENFERMARIA PSIQUIATRICA-INTEGRAL</t>
  </si>
  <si>
    <t>DIARIA DE INTERNACAO DOMICILIAR - MEDIA COMPLEXIDADE - ID</t>
  </si>
  <si>
    <t>TAXA DE VIDEOUROSCOPIA (CIRURGICO)</t>
  </si>
  <si>
    <t>TAXA DE USO DE ARTROSCOPIO</t>
  </si>
  <si>
    <t>EQUIPE -STAND BY- P/ REVASCULARIZACAO DO MIOCARDIO</t>
  </si>
  <si>
    <t>URODINÂMICA COMPLETA (COM HONORÁRIOS)</t>
  </si>
  <si>
    <t>AUTO-TRANSFUSAO (CELL-SAVER)</t>
  </si>
  <si>
    <t>COLONOSCOPIA COM BIÓPSIA E/OU CITOLOGIA</t>
  </si>
  <si>
    <t>PLURIMINERAL SACHES DE 10 G.- UNIDADE - VALOR POR SACHÊ</t>
  </si>
  <si>
    <t>NUTRISON SOYA MULTI FIBER (LATA 400 G) - UNIDADE - VALOR POR GRAMA</t>
  </si>
  <si>
    <t>DIVISAO NUTRICIONAL - THERAPEUTIC NUTRITION JEVITY LATA 237 ML - UNIDADE - VALOR POR ML</t>
  </si>
  <si>
    <t>DIVISAO NUTRICIONAL - THERAPEUTIC NUTRITION JEVITY PLUS - SF 1.000 ML RTH FRAS - VALOR POR ML</t>
  </si>
  <si>
    <t>DIVISAO NUTRICIONAL - THERAPEUTIC NUTRITION GLUCERNA - SF 1.000 ML RTH FRASCO - VALOR POR ML</t>
  </si>
  <si>
    <t>DIVISAO NUTRICIONAL - THERAPEUTIC NUTRITION PROSURE BANANA TETRAPACK 240 ML - - VALOR POR ML</t>
  </si>
  <si>
    <t>DIVISAO NUTRICIONAL - THERAPEUTIC NUTRITION ENSURE PO CHOCOLATE LATA 400 G - U - VALOR POR GRAMA</t>
  </si>
  <si>
    <t>NIDEX LATA 550 G (IPI 5%) - UNIDADE - VALOR POR GRAMA</t>
  </si>
  <si>
    <t>NUTRINI STANDARD PACK 500 ML. - UNIDADE - VALOR POR ML</t>
  </si>
  <si>
    <t>MODULO DE CHO - 10 G - UNIDADE - VALOR POR GRAMA</t>
  </si>
  <si>
    <t>NUTRISON ADVANCED DIASON FR. 500 ML. - UNIDADE - VALOR POR ML</t>
  </si>
  <si>
    <t>NUTRISON PROTEIN PLUS MULTI FIBER PACK (1 LITRO) - UNIDADE - VALOR POR ML</t>
  </si>
  <si>
    <t>TOTAL NUTRITION IMMUNO ENV. 90 G - UNIDADE - VALOR POR GRAMA</t>
  </si>
  <si>
    <t>FORMULAS INFANTIS PROTEINA ISOLADA DE SOJA - 1000 ML - UNIDADE - VALOR POR ML</t>
  </si>
  <si>
    <t>NUTRISON ENERGY 1.5 FRASCO 500 ML - UNIDADE - VALOR POR ML</t>
  </si>
  <si>
    <t>NUTREN ACTIVE BANANA PO - LT. 400 G - UNIDADE - VALOR POR GRAMA</t>
  </si>
  <si>
    <t>SUPLEMENTOS VIA ORAL CICATRIZACAO/ULCERA DE DECUBITO 1,25 KCAL/ML - 1000 ML - - VALOR POR ML</t>
  </si>
  <si>
    <t>DIETA ENTERAL LIQUIDA EASY BAG FRESUBIN ORIGINAL FIBRE 500 ML - UNIDADE - VALOR POR ML</t>
  </si>
  <si>
    <t>NUTRIDRINK PROTEIN BAUNILHA/CHOCOLATE/MORANGO 200 ML FRASCO - UNIDADE - VALOR POR ML</t>
  </si>
  <si>
    <t>DIVISAO NUTRICIONAL - THERAPEUTIC NUTRITION ENSURE PLUS BAUNILHA TETRAPACK 20 - VALOR POR ML</t>
  </si>
  <si>
    <t>NAN NAN 1 - PRO - LATA 800 G - UNIDADE - VALOR POR GRAMA</t>
  </si>
  <si>
    <t>STIMULANCE SACHE 5 G - UNIDADE - VALOR POR SACHÊ</t>
  </si>
  <si>
    <t>STIMULANCE LATA 225 G - UNIDADE - VALOR POR GRAMA</t>
  </si>
  <si>
    <t>SUPLEMENTO ALIMENTAR (EASY BOTTLE) FRESUBIN PO SABOR BAUNILHA - LATA 400 G - - VALOR POR GRAMA</t>
  </si>
  <si>
    <t>SUPLEMENTO ALIMENTAR (EASY BOTTLE) FRESUBIN PO SABOR CHOCOLATE - LATA 400 G - - VALOR POR GRAMA</t>
  </si>
  <si>
    <t>NUTRIDRINK COMPACT BAUN./CAPPUCINO/CHOC./MOR. (125 ML) FRASCO - UNIDADE - VALOR POR ML</t>
  </si>
  <si>
    <t>APTAMIL PRE LATA 400 G - UNIDADE - VALOR POR GRAMA</t>
  </si>
  <si>
    <t>DIETAS LIQUIDAS - SISTEMA ABERTO (PADRÃO E ESPECÍFICA) NUTRI ENTERAL (1,5 KCA - VALOR POR ML</t>
  </si>
  <si>
    <t>NUTRINI PEPTI PACK 500 ML - UNIDADE - VALOR POR ML</t>
  </si>
  <si>
    <t>CONSULTA COM CIRURGIÃO DO APARELHO DIGESTIVO</t>
  </si>
  <si>
    <t>VISITA HOSPITALAR COM PNEUMOLOGISTA</t>
  </si>
  <si>
    <t>VISITA HOSPITALAR COM DERMATOLOGISTA</t>
  </si>
  <si>
    <t>VISITA HOSPITALAR COM GERIATRA</t>
  </si>
  <si>
    <t>ACESSO PARA COLOCACAO DE SONDA ENTERAL</t>
  </si>
  <si>
    <t>CATETER DE DIAGNÓSTICO DXTERITY - PADRÃO DXT5JR35 - DXTERITY?, JUDKINS DIREITO 3.5, 5F, 100CM</t>
  </si>
  <si>
    <t>ECOCARDIOGRAMA  COM DOPPLER PULSADO E CONTINUO</t>
  </si>
  <si>
    <t>ECODOPPLER DE CAROTIDAS</t>
  </si>
  <si>
    <t>EXAME CITOPATOLOGICO HORMONAL SERIADO (MIN. DE  3 COLHEITAS)</t>
  </si>
  <si>
    <t>ACIDO CITRICO</t>
  </si>
  <si>
    <t>ALFA FETO PROTEINA (IDR OU RIE)</t>
  </si>
  <si>
    <t>CLEARENCE DE CREATININA</t>
  </si>
  <si>
    <t>DESIDROGENASE GLUTAMICA</t>
  </si>
  <si>
    <t>FORMALDEIDO</t>
  </si>
  <si>
    <t>FOSFATASE ALCALINA C/ FRACIONAMENTO DE ISOENZIMAS</t>
  </si>
  <si>
    <t>HAPTOGLOBINA</t>
  </si>
  <si>
    <t>HIDROXIPROLINA</t>
  </si>
  <si>
    <t>LIPIDIOS TOTAIS</t>
  </si>
  <si>
    <t>PROTEINAS TOTAIS E FRACOES</t>
  </si>
  <si>
    <t>LEVEDURAS, PESQUISA DE</t>
  </si>
  <si>
    <t>PARASITOLOGICO,COLHEITA MULTIPLA C/FORN LIQ CONSER</t>
  </si>
  <si>
    <t>CELULAS LE,PESQUISA DE</t>
  </si>
  <si>
    <t>COOMBS DIRETO</t>
  </si>
  <si>
    <t>ERITROGRAMA</t>
  </si>
  <si>
    <t>FALCIZACAO TESTE DE</t>
  </si>
  <si>
    <t>FIBRINOGENIO, DOSAGEM DO</t>
  </si>
  <si>
    <t>HEMACIAS, CONTAGEM DE</t>
  </si>
  <si>
    <t>LEUCOCITOS, CONTAGEM</t>
  </si>
  <si>
    <t>PLAQUETAS TESTE DE AGREGACAO DAS (POR AGENTE AGRE)</t>
  </si>
  <si>
    <t>TEMPO DE LISE DE EUGLOBINA</t>
  </si>
  <si>
    <t>HEMOGLOBINA A2, DOSAGEM</t>
  </si>
  <si>
    <t>PROVA DO LH-RH: DOSAGEM DO FSH (C AMOSTRA ) (RIE)</t>
  </si>
  <si>
    <t>IGF BP3 (PROTEINA LOGADORA DOS FATORES DE CRESC. -INSULINE L</t>
  </si>
  <si>
    <t>ANTI-DNA, IFI OU HA PARA</t>
  </si>
  <si>
    <t>ANTICORPOS CONTRA O VIRUS DE EPSTEIN BARR (IFI)</t>
  </si>
  <si>
    <t>BLASTOMICOSE, RFC, IDi, DUPLA OU CIE (CADA)</t>
  </si>
  <si>
    <t>IGE,RIE -TOTAL</t>
  </si>
  <si>
    <t>RUBEOLA, IHA PARA</t>
  </si>
  <si>
    <t>ANTICORPOS ANTI MUSCULO ESTRIADO</t>
  </si>
  <si>
    <t>HEPATITE  DELTA ANTICORPO</t>
  </si>
  <si>
    <t>HIV1 OU HIV2, ELISA, PESQUISA DE ANTICORPOS</t>
  </si>
  <si>
    <t>HERPES SIMPLES PESQUISA DE ANTICORPOS IGG PARA</t>
  </si>
  <si>
    <t>LEISHMANIOSE REACAO SOROLOGICA PARA</t>
  </si>
  <si>
    <t>ANTI-DMP</t>
  </si>
  <si>
    <t>BRUCELA, PROVA TUBO</t>
  </si>
  <si>
    <t>IgG, SUBCLASSES 1,2,3,4 - IDiR (CADA)</t>
  </si>
  <si>
    <t>TOXOPLASMOSE, ELISA - IgA</t>
  </si>
  <si>
    <t>CLEMENTS, TESTE DE</t>
  </si>
  <si>
    <t>CRISTAIS C/ LUZ POLARIZADA, PESQUISA DE</t>
  </si>
  <si>
    <t>RAGOCITOS, PESQUISA DE</t>
  </si>
  <si>
    <t>COLETA POR PUNCAO - LIQUIDO SINOVIAL E DERRAMES</t>
  </si>
  <si>
    <t>ROTINA(CARAC.GERAIS,CONT.GLOBAL,ESPEC.,CELUL.,CLICOSE,PROT.,</t>
  </si>
  <si>
    <t>HERPEVIRUS (CITOLOGIA OU IMUNOFLUORESCENCIA)</t>
  </si>
  <si>
    <t>CULTURAS EM GERAL</t>
  </si>
  <si>
    <t>CISTINURIA, PESQUISA DE</t>
  </si>
  <si>
    <t>ROTINA DE URINA EXAME</t>
  </si>
  <si>
    <t>GONADOTROFINA CORIONICA (B-HCG) (RIE OU EIE)</t>
  </si>
  <si>
    <t>SOMATOTROFICO CORIONICO (HCS OU HPL)</t>
  </si>
  <si>
    <t>T3 (TRIIODOTIRONINA)</t>
  </si>
  <si>
    <t>CAXUMBA,RFC PARA</t>
  </si>
  <si>
    <t>ESPOROTRIQUINA ID PARA</t>
  </si>
  <si>
    <t>MONONUCLEOSE,SOROLOGIA P/ (MONOTESTE)</t>
  </si>
  <si>
    <t>PROTEINA C REATIVA, PESQUISA DE</t>
  </si>
  <si>
    <t>RICKETTSIA (WEIL-FELIX) REACAO DE AGLUTINACAO PARA</t>
  </si>
  <si>
    <t>ANTI-LA/SSB - IMUNODIFUSAO(IDi)DUPLA</t>
  </si>
  <si>
    <t>HEPATITE B - HBcAc-IgM(ANTI-CORE IgM OU ACOREM), ELISA</t>
  </si>
  <si>
    <t>MONONUCLEOSE, ANTI-VCA(EBV)IgG OU IgM (CADA)</t>
  </si>
  <si>
    <t>HIV - ANTIGENOP24, ELISA</t>
  </si>
  <si>
    <t>ANTI CARDIOLIPINA (ANTI FOSFOLIPIDEOS)</t>
  </si>
  <si>
    <t>SOROLOGIA P/DOENCA DE LYME</t>
  </si>
  <si>
    <t>WASSERMAN</t>
  </si>
  <si>
    <t>ANTIMUSCULO CARDIACO, IFI</t>
  </si>
  <si>
    <t>CAXUMBA, ELISA</t>
  </si>
  <si>
    <t>COLHEITA (INCLUSIVE PRE LOCALIZACAO DA PLACENTA)</t>
  </si>
  <si>
    <t>ROTINA DO LIQUIDO AMINIOTICO-AMNIOGRAMA (CITOLOGIC</t>
  </si>
  <si>
    <t>NONNE-APPLE, REACAO DE</t>
  </si>
  <si>
    <t>LAVADO BRONQUICO, COLHEITA POR</t>
  </si>
  <si>
    <t>VACINA C/ALERGENOS HIPOSSENSIBILIZANTES</t>
  </si>
  <si>
    <t>FEZES CULTURA P/CAMPILOBACTER SP OU YERCINIA CADA</t>
  </si>
  <si>
    <t>PNEUMOCISTI CARINI, IFD</t>
  </si>
  <si>
    <t>MYCOBACTERIA - IDENTIFICACAO POR AUTOMACAO</t>
  </si>
  <si>
    <t>BARBITURADOS, PESQUISA DE</t>
  </si>
  <si>
    <t>AMINOACIDOS TOTAIS</t>
  </si>
  <si>
    <t>EXÉRESE DE CÁLCULO DE CANAL SALIVAR</t>
  </si>
  <si>
    <t>DUCHA DE POLITZER OU CURATIVO DE OUVIDO (CADA)</t>
  </si>
  <si>
    <t>PE OU PODODACTILOS</t>
  </si>
  <si>
    <t>ORGAOS E ESTRUT. SUPERFICIAIS(MAMAS/TIREOIDE/CERVI</t>
  </si>
  <si>
    <t>OBSTETRICA - GEMELAR</t>
  </si>
  <si>
    <t>OBSTETRICA : COM AMNIOCENTESE</t>
  </si>
  <si>
    <t>TOMOGRAFIA COMPUTADORIZADA DAS ARTICULACOES</t>
  </si>
  <si>
    <t>RM DE TORAX</t>
  </si>
  <si>
    <t>DEHIDROTESTOSTERONA (DHT)</t>
  </si>
  <si>
    <t>GASTRINA</t>
  </si>
  <si>
    <t>SULFATO DE DEHIDROEPIANDROSTERONA (S-DHEA)</t>
  </si>
  <si>
    <t>COLPORRAFIA OU COLPOPERINEORRAFIA</t>
  </si>
  <si>
    <t>HISTERECTOMIA SUBTOTAL</t>
  </si>
  <si>
    <t>SALPINGECTOMIA UNI OU BILATERAL</t>
  </si>
  <si>
    <t>EXAME DE MOTILIDADE OCULAR (TESTE ORTOPTICO) BINOCULAR</t>
  </si>
  <si>
    <t>ELETRO - OCULOGRAFIA - MONOCULAR</t>
  </si>
  <si>
    <t>PAQUIMETRIA ULTRASSONICA (MONOCULAR)</t>
  </si>
  <si>
    <t>ACUIDADE VISUAL COM LASER (P.A.M.) - MONOCULAR</t>
  </si>
  <si>
    <t>CORPO ESTRANHO-RETIRADA</t>
  </si>
  <si>
    <t>TRIQUIASE-COM OU SEM ENXERTO</t>
  </si>
  <si>
    <t>AUDIOMETRIA OCUPACIONAL OU DE SELECAO</t>
  </si>
  <si>
    <t>DUCHA DE POLITZER  OU CURATIVO DE OUVIDO (CADA)</t>
  </si>
  <si>
    <t>ENXERTO PARCIAL  INTRATEMPORAL DO  NERVO FACIAL-DO GANGLIO G</t>
  </si>
  <si>
    <t>OZENA-TRATAMENTO CIRURGICO</t>
  </si>
  <si>
    <t>EPISTAXE-CAUTER.DAS ARTERIAS ETMOIDAIS-C/MICROSC. UNILATERAL</t>
  </si>
  <si>
    <t>ADENOIDECTOMIA</t>
  </si>
  <si>
    <t>DIALISE PERITONEAL AMBUL. CONTINUA (CAPD) TREIN.9 DIAS</t>
  </si>
  <si>
    <t>INSTALACAO DE CATETER  PERM. P/DIALISE PERITONEAL  TENCKHOFF</t>
  </si>
  <si>
    <t>RETOSSIGMOIDOSCOPIA  RIGIDA OU FLEXIVEL</t>
  </si>
  <si>
    <t>RADIOTERAPIA COLO UTERINO</t>
  </si>
  <si>
    <t>ANGIOPLASTIA TRANSLUMINAL CORONARIA DE VASO UNICO-ENFERMARIA</t>
  </si>
  <si>
    <t>ANEURISMA TORACICO + CORRECAO DISSECCAO DA AORTA + RM</t>
  </si>
  <si>
    <t>INFILTRACAO INTRALESIONAL,CICATRICIAL E HEMANGIOMAS P/SESSAO</t>
  </si>
  <si>
    <t>LESAO ANAL - ELETROCAUTERIZACAO</t>
  </si>
  <si>
    <t>HEMORROIDAS LIGADURA ELASTICA - POR SESSAO</t>
  </si>
  <si>
    <t>DERMATOCALAZE OU BLEFAROCALAZE UNILATERAL</t>
  </si>
  <si>
    <t>VITRECTOMIA VPP + FACO COM IMPLANTE DE LIO</t>
  </si>
  <si>
    <t>VITRECTOMIA VPP + MEBRANECTOMIA + INFUSAO DE PERFLUOR + ENDOLASER + IMPLANTE DE OLEO DE SILICONE</t>
  </si>
  <si>
    <t>VITRECTOMIA VPP + RETINOPEXIA C/INTROFLEXAO + MEMBRANECTOMIA + INFUSAO DE PERFLUOR + ENDOLASER + IMPLANTE OLEO SILICONE + FACOEMULSIFICACAO C/IMPLANTE DE LIO</t>
  </si>
  <si>
    <t>VIDEO-FARINGO-LARINGOSCOPIA COM ENDOSCOPIO FLEXIVEL</t>
  </si>
  <si>
    <t>IMOBILIZACAO DE ESPARADRAPO PARA DEDOS DOS PES</t>
  </si>
  <si>
    <t>JONES PARA JOELHO</t>
  </si>
  <si>
    <t>ESTUDO URODINAMICO</t>
  </si>
  <si>
    <t>URETERORRENOLITOTRIPSIA FLEXIVEL UNILATERAL</t>
  </si>
  <si>
    <t>NEFROLITOTRIPSIA EXTRACORPOREA REAPLICACOES</t>
  </si>
  <si>
    <t>CIRURGIA DE ESTERILIZACAO MASCULINA (VASECTOMIA)</t>
  </si>
  <si>
    <t xml:space="preserve">ESVAZIAMENTO CERVICAL RADICAL AMPLIADO </t>
  </si>
  <si>
    <t>ANCORA METALICA</t>
  </si>
  <si>
    <t>CATETER GUIA PARA ATERECTOMIA DIRECIONAL</t>
  </si>
  <si>
    <t>CATETER ANGIOGRAFICO DIAG.S.TEMPO 4F/BEN1/38/100 451-423H0</t>
  </si>
  <si>
    <t>CATETER BALAO FOX</t>
  </si>
  <si>
    <t>CATETER BALAO OCLUSAO</t>
  </si>
  <si>
    <t>CATETER BALAO TERMODILUICAO</t>
  </si>
  <si>
    <t>CATETER EMBOLECTOMIA ARTERIAL 2FRX80CM LE MAITRE 1601-28</t>
  </si>
  <si>
    <t>CATETER P/AORTOGRAFIA MILIMETRADO (N-CSC 20)</t>
  </si>
  <si>
    <t>MICRO CATETER PERIFERICO</t>
  </si>
  <si>
    <t>MEADOX PROT VASC TEC DUP VEL</t>
  </si>
  <si>
    <t>PROTESE VASCULAR GELSEAL BIFURCADA</t>
  </si>
  <si>
    <t>ENDOPROTESE VASCULAR TORACICA RETA OU BIFURCADA BRAILE</t>
  </si>
  <si>
    <t>MARCAPASSO MULTI-SITIO MOD.CONTAK TR 1241</t>
  </si>
  <si>
    <t>STENT C-P</t>
  </si>
  <si>
    <t>STENT GENIUS MEGAFLEX</t>
  </si>
  <si>
    <t>STENT SDS PARAMOUNT</t>
  </si>
  <si>
    <t>STENT SET LSE SOF-FLEX DOUBLE PIGTAIL</t>
  </si>
  <si>
    <t>STENT SET W.SOF-FLEX PED.DOUBLE PIGTAIL</t>
  </si>
  <si>
    <t>STENT SET W/TETHER S.SOF-FLEX D.PIGTAIL</t>
  </si>
  <si>
    <t>VALVULA HEMOSTATICA COM ROTOR 2/3 VIAS</t>
  </si>
  <si>
    <t>PONTEIRA PARA EQUIPAMENTOS OFTALMOLOGICOS-8065740970</t>
  </si>
  <si>
    <t>FIO GUIA TEFLONADO SUNNY MEDICAL</t>
  </si>
  <si>
    <t>PINÇAS DSP</t>
  </si>
  <si>
    <t>LÂMINAS CIRÚRGICAS - TRAUMEC -PA02030869</t>
  </si>
  <si>
    <t>SCRAPER CURVO DE MEMBRANA 338.25P - 25+® FINESSE? FLEX LOOP DSP</t>
  </si>
  <si>
    <t>BISTURI OFTALMOLOGICO</t>
  </si>
  <si>
    <t>SISTEMA DE CIRURGIA OCULAR VISALIS</t>
  </si>
  <si>
    <t>PINÇA DE BIOPSIA DESCARTÁVEL PE- NBF03-11023180</t>
  </si>
  <si>
    <t>SISTEMA DE VÍDEO ENDOSCOPIA ARGUS - A.E-C-2323OV30</t>
  </si>
  <si>
    <t>PONTEIRAS INTREPID</t>
  </si>
  <si>
    <t>PRESSUREWIRE? X WIRELESS</t>
  </si>
  <si>
    <t>TRÉPANOS DESCARTÁVEIS SURGISTAR</t>
  </si>
  <si>
    <t>CANETA PARA USO EM CIRURGIAS OFTALMOLOGICAS -ESTOJO CONTENDO 01 CANETA NÃO ESTERIL PARA USO EM CIRURGIAS OFTALMOLOGICAS.</t>
  </si>
  <si>
    <t>SPLINT NASAL HORTRON 2400001</t>
  </si>
  <si>
    <t>INTRODUTOR RADIAL TR04</t>
  </si>
  <si>
    <t>FIO GUIA HIDROFILICO HXA-035-150</t>
  </si>
  <si>
    <t>VISALIS 100 303060-0204-000</t>
  </si>
  <si>
    <t xml:space="preserve"> INSTRUMENTOS PARA MICROCIRURGIA OFTALMOLÓGICA EM AÇO INOXIDÁVEL 301 E 310 ? PINÇAS  2</t>
  </si>
  <si>
    <t>FMS US, 30° RETA, 0,9MM, ABS 8065741085</t>
  </si>
  <si>
    <t>FIO GUIA T 51382</t>
  </si>
  <si>
    <t>CENTRALIZADOR 2571-04-001</t>
  </si>
  <si>
    <t>OPTICROSS- CATETER ECÓGRAFICO CORONÁRIO H74939352030</t>
  </si>
  <si>
    <t>BROCA CIRÚRGICA CARBIDE TRAUMEC PA.02.03.1216</t>
  </si>
  <si>
    <t>FIO GUIA TEFLON UNIQUE LIFELINE 40009600</t>
  </si>
  <si>
    <t>CONECTOR EM Y ROSQUEAVEL KIT SCW MEDICAL</t>
  </si>
  <si>
    <t>PINÇA DE BIÓPSIA RADIAL JAW</t>
  </si>
  <si>
    <t>BISTURI SLIT ANGLED 2,75MM</t>
  </si>
  <si>
    <t>CATETER BALAO CORONARIO DILATAÇÃO MINI TREK RX 1,5 X 15MM BDC</t>
  </si>
  <si>
    <t>INTRODUTOR LI PLUS G</t>
  </si>
  <si>
    <t>TUBULACAO PARA BOMBA DE ARTROSCOPIA - KIT CANULA DE INFUSAO 6410</t>
  </si>
  <si>
    <t>COMPLEMENTO C4, IDiR PARA</t>
  </si>
  <si>
    <t>FTA,ABS,IDI PARA SIFILIS</t>
  </si>
  <si>
    <t>LINFOCITOS (TRANSFORMACAO BLASTICA) CULTURA DE</t>
  </si>
  <si>
    <t>MITSUDA  (HANSENIASE), ID DE</t>
  </si>
  <si>
    <t>SARAMPO, RFC PARA</t>
  </si>
  <si>
    <t>WEINBERG(CISTICERCOSE) REAGAO DE</t>
  </si>
  <si>
    <t>WIDAL(FEBRE TIFOIDE)REACAO DE</t>
  </si>
  <si>
    <t>PESQUISA ISOLADA DE UM GENOTIPO HLA</t>
  </si>
  <si>
    <t>ASPERGILUS RFC,IDi DUPLA OU CIE(CADA)</t>
  </si>
  <si>
    <t>IMUNOCOMPLEXOS CIRCULANTES</t>
  </si>
  <si>
    <t>TESTE DE ESTIMULACAO DOS LINFOCITOS IN VITRO</t>
  </si>
  <si>
    <t>CA 125 EIE</t>
  </si>
  <si>
    <t>ANTI- ACTINA, IFI</t>
  </si>
  <si>
    <t>COMPLEMENTO C3, C4 - TURBID. OU NEFELOMETRICO (CADA) C3a</t>
  </si>
  <si>
    <t>HEMOPHILUS INFLUENZAE EIE, PESQUISA DE</t>
  </si>
  <si>
    <t>PROTEINA MIELICA BASICA (RIE OU EIE)</t>
  </si>
  <si>
    <t>ANTIBIOGRAMA P/ BAC ALC AC RES DROGAS DE II LINHA)</t>
  </si>
  <si>
    <t>BACTERIOSCOPIA (GRAM, ZEIHL,ALBERT,ETC) POR LAMINA</t>
  </si>
  <si>
    <t>CULTURA QUANTITATIVA P/SECRECOES PULMONARES, QDO.N</t>
  </si>
  <si>
    <t>TUBAGEM GASTRICA</t>
  </si>
  <si>
    <t>TUBAGEM DUODENAL</t>
  </si>
  <si>
    <t>ADDIS, CONTAGEM DE</t>
  </si>
  <si>
    <t>LIPOIDES,PESQUISA DE</t>
  </si>
  <si>
    <t>TOMOGRAFIA CINTILOGRAFIA DO MIOCARDIO PERFUSAO ESFORCO</t>
  </si>
  <si>
    <t>COLUNA CERVICAL: AP LAT TO OBLIQUAS</t>
  </si>
  <si>
    <t>COLUNA LOMBO SACRA COM OBLIQUAS</t>
  </si>
  <si>
    <t>ESTUDO DE 1 VASO COM DOPPLER PULSADO E CONTINUO CO</t>
  </si>
  <si>
    <t>MITSUDA, IDER</t>
  </si>
  <si>
    <t>ANTÍGENO CARCINOEMBRIOGÊNICO (CEA)</t>
  </si>
  <si>
    <t>COMPOSTO S (11 - DESOXICORTISOL)</t>
  </si>
  <si>
    <t>SHBG-GLOBULINA DE LIGAÇÃO DE HORMONIOS SEXUAIS</t>
  </si>
  <si>
    <t>IMUNOGLOBULINA (IGE)</t>
  </si>
  <si>
    <t>TIREOESTIMULANTE, HORMÔNIO (TSH)</t>
  </si>
  <si>
    <t>VITAMINA B12</t>
  </si>
  <si>
    <t>RESSUTURA DA PAREDE ABDOMINAL (POR DEISCENCIA TOTA</t>
  </si>
  <si>
    <t>PERINEORRAFIA(N/OBSTETRICA OU RESSUTURA DE EPISIORRAFIA)</t>
  </si>
  <si>
    <t>EXTRACAO DE CORPO ESTRANHO</t>
  </si>
  <si>
    <t>HISTERECTOMIA TOT. C/ANEXET. UNI OU BILAT. ABDOMIN</t>
  </si>
  <si>
    <t>TRAQUELECTOMIA (AMPUTACAO, CONIZACAO)</t>
  </si>
  <si>
    <t>MAMA EXTRANUMERARIA - EXTIRPAÇAO</t>
  </si>
  <si>
    <t>ANGIOFLUORESCEINOGRAFIA (MONOCULAR)</t>
  </si>
  <si>
    <t>FIXACAO IRIANA DE LENTE INTRA-OCULAR</t>
  </si>
  <si>
    <t>COLOBOMA-COM PLASTICA</t>
  </si>
  <si>
    <t>ECTROPIO</t>
  </si>
  <si>
    <t>RETINOPEXIA PROFILATICA (CRIOPEXIA)</t>
  </si>
  <si>
    <t>TESTES VESTIBULARES, C/PROVA CALOR. S/ ELETRONISTAGMOGRAFIA</t>
  </si>
  <si>
    <t>ESTENOSE DE CONDUTO AUDITIVO EXTERNO - CORREÇÃO</t>
  </si>
  <si>
    <t>TIMPANOTOMIA P/TUBO DE VENTILACAO (UNILATERAL)</t>
  </si>
  <si>
    <t>EXPLORACAO E DESCOMPRESSAO TOTAL DO NERVO FACIAL (TRANSMATOI</t>
  </si>
  <si>
    <t>ABCESSO OU HEMATOMA DO SEPTO NASAL -  DRENAGEM</t>
  </si>
  <si>
    <t>TUMOR INTRANASAL - EXERESE POR RINOTOMIA LATERAL</t>
  </si>
  <si>
    <t>SINUSOTOMIA FRONTAL INTRANASAL</t>
  </si>
  <si>
    <t>ANGIOFIBROMA-RESSECCAO TRANSM/TRANSPALATINA</t>
  </si>
  <si>
    <t>AMIDALECTOMIA LINGUAL</t>
  </si>
  <si>
    <t>EXERESE DE RANULA SALIVAR</t>
  </si>
  <si>
    <t>ORQUIDOPEXIA BILATERAL</t>
  </si>
  <si>
    <t>HISPOSPADIA(1 TEMPO)</t>
  </si>
  <si>
    <t>PLASTICA DO FREIO BALAMOPREPUCIAL</t>
  </si>
  <si>
    <t>HEMOTERAPIA - SANGUE TOTAL</t>
  </si>
  <si>
    <t>PACOTE CIRURGIA VALVAR</t>
  </si>
  <si>
    <t>CAT. CAM. CARDIACA DIR/ESQ. C/TESTES DE SOBREC. OU AVAL.  DE</t>
  </si>
  <si>
    <t>ARTERIOGRAFIA DE CAROTIDA + AORTOGRAFIA</t>
  </si>
  <si>
    <t>CIRURGIA VALVAR - ENFERMARIA</t>
  </si>
  <si>
    <t>CORRECAO DE CARDIOPATIA CONGENITA S/ CEC</t>
  </si>
  <si>
    <t>ANGIOPLASTIA VASO ÚNICO COM STENT FARMACOLOGICO (ENFERMARIA)</t>
  </si>
  <si>
    <t>INCISAO E DRENAGEM DE ABSCESSO, HEMATOMA OU PANARICIO</t>
  </si>
  <si>
    <t>HISTEROSCOPIA CIRURGICA COM RESSECTOMIA PARA MIOMECTOMIA</t>
  </si>
  <si>
    <t>BIOPSIA DE ENDOMETRIO</t>
  </si>
  <si>
    <t>RETINOPEXIA PNEUMÁTICA</t>
  </si>
  <si>
    <t>VITRECTOMIA VPP + MEMBRANECTOMIA + INFUSAO DE PERFLUOR + ENDOLASER + FACOEMULSIFICACAO COM IMPLANTE DE LIO</t>
  </si>
  <si>
    <t>COLAR CERVICAL NAO GESSADO</t>
  </si>
  <si>
    <t>TALA GESSADA TIPO BOTA (TORNOZELO)</t>
  </si>
  <si>
    <t>POSTECTOMIA - COM ANESTESIA LOCAL - ADULTO</t>
  </si>
  <si>
    <t>ELETROCOAGULAÇÃO DE LESOES CUTANEAS</t>
  </si>
  <si>
    <t>VITRECTOMIA VIA PARS PLANA MAIS TROCA FLUIDO GASOSA MAIS RETINOPEXIA COM INTROFLEXÃO ESCLERAL MAIS ENDOLASER/ENDODIATERMIA</t>
  </si>
  <si>
    <t>RX ESOFAGO</t>
  </si>
  <si>
    <t>EXCISAO COM PLASTICA DE VERMELHAO ( LABIO )</t>
  </si>
  <si>
    <t>CATETER VENTRICULAR COM RESERVATORIO</t>
  </si>
  <si>
    <t>CATETER ALTO FLUXO PIGTAIL</t>
  </si>
  <si>
    <t>CATETER AVA</t>
  </si>
  <si>
    <t>CATETER BACTISEAL KIT (VENTRICULAR/PERITONEAL)</t>
  </si>
  <si>
    <t>CATETER ESPECIAL P/ABLACAO FA CEC PTA.12MM TIORA</t>
  </si>
  <si>
    <t>CATETER FILIFORM</t>
  </si>
  <si>
    <t>CATETER INFUSAO</t>
  </si>
  <si>
    <t>CATETER MAMARY 12 FURO PIGTAIL</t>
  </si>
  <si>
    <t>CONJUNTO DESCARTAVEL DE CIRCULACAO ASSISTIDA</t>
  </si>
  <si>
    <t>PROTESE METALICA AUTO-EXPANSIVA</t>
  </si>
  <si>
    <t>ENXERTO ARTERIAL TUBULAR ORGANICO</t>
  </si>
  <si>
    <t>ENDOPROTESE VASCULAR BIFURCADA</t>
  </si>
  <si>
    <t>HASTE INTRAMEDULAR</t>
  </si>
  <si>
    <t>MARCAPASSO CARDIACO IMPLANT.CAMARA DUPLA ADDVENT 2060BL</t>
  </si>
  <si>
    <t>STENT CORONARIANO LEKTON ou RITHRON</t>
  </si>
  <si>
    <t>STENT CORONARIO MONTADO BX VELOCITY</t>
  </si>
  <si>
    <t>STENT NITINOL VASCULAR SYMPHONY</t>
  </si>
  <si>
    <t>STENT PERIFERICO MONTADO PGENES OPTA PRO</t>
  </si>
  <si>
    <t>STENT SET POLYURETHANE DOUBLE PIGTAIL</t>
  </si>
  <si>
    <t>STENT SET SOF-FLEX MULTI-LENGTH</t>
  </si>
  <si>
    <t>STENT W.TETHER SOF-FLEX D.PIGTAIL</t>
  </si>
  <si>
    <t>TRANSMISSOR DE DADOS PARA MARCAPASSO E CDI COM FUNÇÃO BIOTRONIK HOME MONITORING® 3G</t>
  </si>
  <si>
    <t>CONSTELLATION VISION SYSTEM</t>
  </si>
  <si>
    <t>ASAHI CORSAIR PRO MICROCATHETER</t>
  </si>
  <si>
    <t>PINÇAS SHARKSKIN - 705.88P - PINÇA SHARKSKIN ILM 25+ DSP</t>
  </si>
  <si>
    <t>FIBRA ÓPTICA ECKARDT TWINLIGHT DORC - 3269.MBD27 - ECKARDT TWINLIGHT (DUPLO 27 GAUGE / 0.4 MM)</t>
  </si>
  <si>
    <t>BISTURIS PARA OFTALMOLOGIA BVI</t>
  </si>
  <si>
    <t>BISTURI BEAVER  370825</t>
  </si>
  <si>
    <t>KIT INSTRUMENTAL PARA SISTEMA MICROCIRURGICO - BL5110</t>
  </si>
  <si>
    <t>GUIA PARA ANGIOGRAFIA SCW - 831402</t>
  </si>
  <si>
    <t>RECUPERADOR VASCULAR INDY OTW</t>
  </si>
  <si>
    <t>CATETER DIAGNOSTICO MULTIPOLAR VIACATH NG -  351200 10/S/2-6-2</t>
  </si>
  <si>
    <t>ALÇA DE POLIPECTOMIA DESCARTÁVEL</t>
  </si>
  <si>
    <t>ALCA PARA POLIPECTOMIA M00561220</t>
  </si>
  <si>
    <t>ALÇA DE POLIPECTOMIA</t>
  </si>
  <si>
    <t>PONTEIRAS E LUVAS DE INFUSÃO PARA FACO AMO -OPOR1521G</t>
  </si>
  <si>
    <t>EXTRATORES DE CÁLCULOS ROCAMED ROCASTONE</t>
  </si>
  <si>
    <t>SISTEMA DE CIRURGIA OFTÁLMICA DORC -8000.COM05</t>
  </si>
  <si>
    <t>INSTRUMENTAL CIRURGICO NAO ARTICULADO NAO CORTANTE ORTOSINTESE 2860/05</t>
  </si>
  <si>
    <t>FIBRA ÓPTICA HOLMIUM DESCARTÁVEL E-MED PLUS 1FDH365A</t>
  </si>
  <si>
    <t xml:space="preserve"> ASAHI CARAVEL MICROCATHETER CRV135-19P</t>
  </si>
  <si>
    <t xml:space="preserve"> PINÇA DE BIÓPSIA DESCARTÁVEL VDK FB-23-230-O-O-B1</t>
  </si>
  <si>
    <t>FIO GUIA RADIFOCUS M RF*GR35263M</t>
  </si>
  <si>
    <t>PACK DE VITRECTOMIA EVA 8300.27G01</t>
  </si>
  <si>
    <t>CARDIOVERSOR DESFIBRILADOR - EPIC V-339</t>
  </si>
  <si>
    <t>CILINDRO DE FUSÃO</t>
  </si>
  <si>
    <t>INTRODUTOR RADIAL - REF.: RCFN.501813RA25</t>
  </si>
  <si>
    <t>INFILTRACAO ARTICULAR OU TECIDOS MOLES OU AGULHAMENTO SECO</t>
  </si>
  <si>
    <t>LARINGOSCOPIA/TRAQUEOSCOPIA C/EXER. DE POLIPO/NODULO/PAPILOM</t>
  </si>
  <si>
    <t>ACIDO SIALICO</t>
  </si>
  <si>
    <t>COLESTEROL ESTERIFICADO</t>
  </si>
  <si>
    <t>DIAZEPAN E SIMILARES (CADA)</t>
  </si>
  <si>
    <t>ETOSUXIMIDA (EIE)</t>
  </si>
  <si>
    <t>GAMA - GLUTAMIL TRANSFERASE</t>
  </si>
  <si>
    <t>MAGNESIO</t>
  </si>
  <si>
    <t>OSMOLALIDADE</t>
  </si>
  <si>
    <t>TEOFILINA (EIE)</t>
  </si>
  <si>
    <t>ANTIBIOTICOS(GENTAMICINA,AMOXACILINA OU OUTROS)-CADA</t>
  </si>
  <si>
    <t>GLICEMIA APOS SOBRECARGA COM DEXTROSOL</t>
  </si>
  <si>
    <t>VITAMINA A, DOSAGEM</t>
  </si>
  <si>
    <t>ESTERCOBILINOGENIO FECAL, DOSAGEM DE</t>
  </si>
  <si>
    <t>HEMATOXILINA FERRICA, PESQ PROT P/METODO DE</t>
  </si>
  <si>
    <t>OOGRAMA NAS FEZES</t>
  </si>
  <si>
    <t>ANT SER IR,PESQUISA DE(INCLUI MEIO SALINO A TEM AM</t>
  </si>
  <si>
    <t>FATOR II, DOSAGEM DE</t>
  </si>
  <si>
    <t>FATOR IX,DOSAGEM DO</t>
  </si>
  <si>
    <t>FATOR XII,DOSAGEM DO</t>
  </si>
  <si>
    <t>HEMOGLOBINA, DOSAGEM DE</t>
  </si>
  <si>
    <t>CHEMOGLOBINA FETAL,DESNATURACAO ALCALINA P/DOSAGEM</t>
  </si>
  <si>
    <t>TROMBOPLASTINA, TESTE DE GERACAO DA</t>
  </si>
  <si>
    <t>ESPLENOGRAMA</t>
  </si>
  <si>
    <t>PUNCAO DE BACO</t>
  </si>
  <si>
    <t>ADRENOCORTICOTROPICO (ACHT), HORMONIO (RIE)</t>
  </si>
  <si>
    <t>TESTOSTERONA LIVRE</t>
  </si>
  <si>
    <t>ASLO-HEMOLISE OU LATEX</t>
  </si>
  <si>
    <t>CHAGAS, HA PARA</t>
  </si>
  <si>
    <t>HERPESVIRUS RFC PARA</t>
  </si>
  <si>
    <t>HISTOPLASMOSE RFC, IDi DUPLA OU CIE (CADA)</t>
  </si>
  <si>
    <t>MICOPLASMA PNEUMONIAE,RFC PARA</t>
  </si>
  <si>
    <t>RUBEOLA ANTICORPOS IGG,EIE</t>
  </si>
  <si>
    <t>TOXOPLASMOSE(IFI-IGG E IFI-IGM)REACOES DE IMUNOFLU</t>
  </si>
  <si>
    <t>CULTURA MISTA DE LINFOCITOS</t>
  </si>
  <si>
    <t>ANTICORPOS NATURAIS- ISOGLUTININAS, TITULAGEM</t>
  </si>
  <si>
    <t>PSITACOSE RFC PARA</t>
  </si>
  <si>
    <t>TOXOPLASMINA ID PARA</t>
  </si>
  <si>
    <t>HIV1 + HIV2 (DETERMINACAO CONJUNTA)</t>
  </si>
  <si>
    <t>ANTI-LKM-1, IFI PARA</t>
  </si>
  <si>
    <t>LEPTOSPIROSE - IFI OU ELISA - IgM</t>
  </si>
  <si>
    <t>PROTEINA EOSINOFILICA CATIONICA (ECP) - FRUOROIMUNOENSAIO</t>
  </si>
  <si>
    <t>FUNGOS PESQUISA DE (A FRESCO, LACTOFENOL,TINTA DA</t>
  </si>
  <si>
    <t>PNEUMOCISTI CARINI,PESQUISA DE</t>
  </si>
  <si>
    <t>GASTROACIDOGRAMA SECREGAO BASAL POR 60 C;TESTE DE</t>
  </si>
  <si>
    <t>ROTINA DAS BILES A,B,C E DO SUCO DUODENAL, EXAME</t>
  </si>
  <si>
    <t>ELETROFORESE DE PROTEINAS URINARIAS C/CONCENTRACAO</t>
  </si>
  <si>
    <t>GALACTOSURIA</t>
  </si>
  <si>
    <t>PROVA DE CONCENTRACAO(FISHBERG OU VOLHARD)</t>
  </si>
  <si>
    <t>SOBRECARGA DE AGUA ,PROVA</t>
  </si>
  <si>
    <t>UVULOPALATOFARINGOPLASTIA COM USO DE TÉCNICA COMPLEMENTAR</t>
  </si>
  <si>
    <t>COLUNA CERVICAL:AP LAT - TO OU FLEXAO</t>
  </si>
  <si>
    <t>OBSTETRICA - COM PERFIL BIOFISICO FETAL</t>
  </si>
  <si>
    <t>RM DE ARTICULACAO TEMPORO - MANDIBULAR (BILATERAL)</t>
  </si>
  <si>
    <t>ELETRENCEFALOGRAMA DE ROTINA, VIGÍLIA, HIPERVENTILAÇÃO, FOTO</t>
  </si>
  <si>
    <t>ELETRONEUROGRAFIA PARA PARALISIA FACIAL</t>
  </si>
  <si>
    <t>ANALISE MOLECULAR DE DNA - DIRETRIZ DE UTILIZAÇÃO</t>
  </si>
  <si>
    <t>ANTÍGENO ESPECÍFICO PROSTÁTICO TOTAL (PSA)</t>
  </si>
  <si>
    <t>CORTISOL</t>
  </si>
  <si>
    <t>MARCADORES TUMORAIS (CA 19.9, CA 125, CA 72-4, CA 15-3, ETC.</t>
  </si>
  <si>
    <t>PARACENTESE ABDOMINAL</t>
  </si>
  <si>
    <t>AMNIOCENTESE</t>
  </si>
  <si>
    <t>EXAME A FRESCO DO CONTEUDO VAGINAL E CERVICAL</t>
  </si>
  <si>
    <t>ELETROCOAGULACAO DE COLO DE UTERO</t>
  </si>
  <si>
    <t>EXTRAÇAO MANUAL DE PLACENTA(SO SERA PAGO QUANDO O PARTO OCOR</t>
  </si>
  <si>
    <t>EXTIRPACAO DE TUMOR OU ADENOMA DE MAMA</t>
  </si>
  <si>
    <t>OFTALMODINAMOMETRIA (MONOCULAR)</t>
  </si>
  <si>
    <t>RETINOGRAFIA (SO HONORARIO)</t>
  </si>
  <si>
    <t>TONOMETRIA - BINOCULAR</t>
  </si>
  <si>
    <t>SUTURA (COM OU SEM HERNIA DE IRIS)</t>
  </si>
  <si>
    <t>PARACENTESE - CAMARA ANTERIOR</t>
  </si>
  <si>
    <t>EXENTERACAO - ORBITA</t>
  </si>
  <si>
    <t>AUDIOMETRIA VOCAL PESQUISA DE LIMIAR DE INTELIGIBILIDADE.</t>
  </si>
  <si>
    <t>CORPOS ESTRANHOS, POLIPOS OU BIOPSIA - EM  CONSULTORIO</t>
  </si>
  <si>
    <t>PERICONDRITE DE PAVILHAO - TRATAMENTO CIRURGICO</t>
  </si>
  <si>
    <t>TIMPANO-MASTOIDECTOMIA</t>
  </si>
  <si>
    <t>ARTERIA MAXILAR INTERNA  - LIGADURA TRANSANTRAL</t>
  </si>
  <si>
    <t>FISTULA ORO-NASAL - TRATAMENTO CIRURGICA</t>
  </si>
  <si>
    <t>RETIRADA DE CATETER TENCKHOFF</t>
  </si>
  <si>
    <t>POLIPECTOMIA DE COLON INDEPENDENTEMENTE DO N°DE POLIPOS</t>
  </si>
  <si>
    <t>RADIOTERAPIA MAMA</t>
  </si>
  <si>
    <t>ANGIOGRAFIA CEREBRAL COM OU SEM AORTOGRAFIA</t>
  </si>
  <si>
    <t>CATETERISMO CAMARA CARDIACA DIR/ESQ. CINEANG. E CINECORONARI</t>
  </si>
  <si>
    <t>CATETERISMO CAM. CARDIACA DIR/ESQ. C/ESTUDO CINECORONARIOPLA</t>
  </si>
  <si>
    <t>ANGIOPLASTIA SEM STENT</t>
  </si>
  <si>
    <t>ANGIOPLASTIA TRANSLUMINAL CORONARIA DE VASOS MULTIPLOS</t>
  </si>
  <si>
    <t>ARTERIOGRAFIA DE MEMBROS INFERIORES + AORTOGRAFIA</t>
  </si>
  <si>
    <t>IMPLANTE DE MARCAPASSO DEFINITIVO</t>
  </si>
  <si>
    <t>REVASCULARIZACAO DO MIOCARDIO + TROCA VALVAR</t>
  </si>
  <si>
    <t>ANEURISMECTOMIA DE VENTRICULO ESQUERDO</t>
  </si>
  <si>
    <t>ANEURISMECTOMIA DE VENTRICULO ESQUERDO + RM</t>
  </si>
  <si>
    <t>ANGIOPLASTIA VASO ÚNICO COM STENT FARMACOLOGICO (APARTAMENTO)</t>
  </si>
  <si>
    <t>MANOMETRIA COMPUTADORIZADA ANORRETAL</t>
  </si>
  <si>
    <t>HISTEROSCOPIA DIAGNOSTICA</t>
  </si>
  <si>
    <t>VIDEO COLPOSCOPIA</t>
  </si>
  <si>
    <t>IMPLANTE SECUNDARIO DE LENTE INTRA-OCULAR</t>
  </si>
  <si>
    <t>FOTOCOAGULAÇÃO A LASER ARGÔNIO MONOCULAR</t>
  </si>
  <si>
    <t>TALA GESSADA AXILO PALMAR (BRAQUIAL)</t>
  </si>
  <si>
    <t>TALA GESSADA PARA PUNHO</t>
  </si>
  <si>
    <t>CITOSCOPIA E/OU URETROSCOPIA</t>
  </si>
  <si>
    <t>UROGRAFIA EXCRETORA</t>
  </si>
  <si>
    <t>CATETER BALAO DILAT.ANGIOPLASTIA</t>
  </si>
  <si>
    <t>CATETER CEREBRAL</t>
  </si>
  <si>
    <t>CATETER DEFL. (DECAPOLAR/QUADRIPOLAR)</t>
  </si>
  <si>
    <t>CATETER FLEXIVEL NAVISTAR TERMISTOR</t>
  </si>
  <si>
    <t>CATETER HARMAC</t>
  </si>
  <si>
    <t>CATETER IMPLANTAVEL</t>
  </si>
  <si>
    <t>CATETER MEDICAO</t>
  </si>
  <si>
    <t>CONJUNTO DESCARTAVEL DE BALAO INTRA-AORTICO</t>
  </si>
  <si>
    <t>PROTESE VASCULAR PTFE RETA</t>
  </si>
  <si>
    <t>ENXERTO TUBULAR DE PTFE (POR CM)</t>
  </si>
  <si>
    <t>ESTABILIZADOR DE TECIDOS (POR SUCCAO)</t>
  </si>
  <si>
    <t>KIT CANULA</t>
  </si>
  <si>
    <t>LIO ACRILICA DOBRAVEL</t>
  </si>
  <si>
    <t>MARCAPASSO CARDIACO MULTIPROGRAMAVEL DE CAMARA DUPLA</t>
  </si>
  <si>
    <t>PROTESE INTRALUMINAL ART AORTICA TUBULAR OU CONICO RECOBERTO</t>
  </si>
  <si>
    <t>STENT AND POSIT.C-FLEX  DOUBLE PIGTAIL</t>
  </si>
  <si>
    <t>STENT AND POSIT.LSE SOF-FLEX D.PIGTAIL</t>
  </si>
  <si>
    <t>STENT AND POSIT.SILIC.MULTI-LENGTH</t>
  </si>
  <si>
    <t>STENT CORONARIO MONTADO BX SONIC</t>
  </si>
  <si>
    <t>STENT MULTI LINK PENTA</t>
  </si>
  <si>
    <t>STENT SDS AUTOEXPANSIVEL PROTEGE</t>
  </si>
  <si>
    <t>STENT SET SILIC.MULTI-LENGTH</t>
  </si>
  <si>
    <t>CONECTOR EM Y TOTAL LIFE YCK113K</t>
  </si>
  <si>
    <t>CRE WIREGUIDED CATETER BALÃO PARA DILATAÇÃO ENDOSCÓPICA M00558690</t>
  </si>
  <si>
    <t>CATETER ANGIOGRÁFICO PERIFÉRICO PERFORMA 5583-13</t>
  </si>
  <si>
    <t>CENTURION VISION SYSTEM</t>
  </si>
  <si>
    <t>ASAHI CARAVEL MICROCATHETER</t>
  </si>
  <si>
    <t>CÂNULA OFTALMOLÓGICA</t>
  </si>
  <si>
    <t>CANULA OFTALMOLÓGICA  8065149525</t>
  </si>
  <si>
    <t>KIT FUSION DUAL PUMP PACK - OPO73</t>
  </si>
  <si>
    <t>FIBRA ÓPTICA HOLMIUM DESCARTÁVEL E-MED PLUS</t>
  </si>
  <si>
    <t>TESTE APT</t>
  </si>
  <si>
    <t>ANTROSTOMIA MAXILAR, ETMOIDECTOMIA ETC A LASER ( ABERTURA DE TODAS AS CAVIDADES PARANASAIS A LASER)</t>
  </si>
  <si>
    <t>MAO OU QUIRODACTILOS</t>
  </si>
  <si>
    <t>PELVICA TRANSVAGINAL</t>
  </si>
  <si>
    <t>TOMOGRAFIA COMPUTADORIZADA DINAMICA</t>
  </si>
  <si>
    <t>RM DE COLUNA CERVICAL</t>
  </si>
  <si>
    <t>RM  DE PESCOCO</t>
  </si>
  <si>
    <t>RM DE ABDOMEN SUPERIOR</t>
  </si>
  <si>
    <t>LEUCOGRAMA</t>
  </si>
  <si>
    <t>PLAQUETAS, CONTAGEM</t>
  </si>
  <si>
    <t>ALDOSTERONA</t>
  </si>
  <si>
    <t>ANTICORPO ANTI-RECEPTOR DE TSH (TRAB)</t>
  </si>
  <si>
    <t>FERRITINA</t>
  </si>
  <si>
    <t>SOMATOMEDINA C (IGF1)</t>
  </si>
  <si>
    <t>T3 LIVRE</t>
  </si>
  <si>
    <t>T4 LIVRE</t>
  </si>
  <si>
    <t>APARELHO URINÁRIO MASCULINO (RINS, URETERES, BEXIGA E PRÓSTATA)</t>
  </si>
  <si>
    <t>RM MAMA (UNILATERAL)</t>
  </si>
  <si>
    <t>RUPTURA PERINEAL DE III GRAU-CORRECAO CIRURGICA</t>
  </si>
  <si>
    <t>VULVECTOMIA SIMPLES</t>
  </si>
  <si>
    <t>CESARIANA C/ HISTERECTOMIA</t>
  </si>
  <si>
    <t>CESARIANA - FETO UNICO OU MULTIPLO</t>
  </si>
  <si>
    <t>MAPEAMENTO DE RETINA (MONOCULAR)</t>
  </si>
  <si>
    <t>ULTRA-SONOGRAFIA DIAGNOSTICA - MONOCULAR</t>
  </si>
  <si>
    <t>BETATERAPIA (POR SESSAO)</t>
  </si>
  <si>
    <t>BIOPSIA DE CONJUNTIVA</t>
  </si>
  <si>
    <t>SUTURA DA ESCLERA</t>
  </si>
  <si>
    <t>CIRURGIAS FISTULIZANTES ANTIGLAUCOMATOSAS</t>
  </si>
  <si>
    <t>TUMOR DE PALPEBRA, EXERESE</t>
  </si>
  <si>
    <t>FECHAMENTO DOS PONTOS LACRIMAIS</t>
  </si>
  <si>
    <t>RECONSTIT. DE VIAS LACRIMAIS COM SILICONE OU OUTRO MATERIAL</t>
  </si>
  <si>
    <t>IMPEDANCIOMETRIA</t>
  </si>
  <si>
    <t>GLOMUS DE JUGULAR-RESSECCAO</t>
  </si>
  <si>
    <t>GLOMUS TIMPANICUS-RESSECCAO</t>
  </si>
  <si>
    <t>LABIRINTECTOMIA (MEMBRANOSA OU OSSEA)-SEM AUDICAO</t>
  </si>
  <si>
    <t>IMPERFURACAO COANAL-CORRECAO CIRURGICA TRANSPALATINA</t>
  </si>
  <si>
    <t>POLIPO ANTRO COANAL DE KILIAM-EXERESE</t>
  </si>
  <si>
    <t>CORPO ESTRANHO DE FARINGE-RETIRADA EM CONSULTORIO</t>
  </si>
  <si>
    <t>LENTE INTRA-OCULAR</t>
  </si>
  <si>
    <t>COLONOSCOPIA (INCLUI A RETOSSIGMOIDOSCOPIA)</t>
  </si>
  <si>
    <t>ARTRO RESSONÂNCIA  DEMAIS PARTES</t>
  </si>
  <si>
    <t>EST. ELETROFISIOLOGICO INTRAC. DO SIST. DE COND. C/S PROVA F</t>
  </si>
  <si>
    <t>ABLACAO DE CIRC. ARRITMOGENICO P/ CATETER DE RADIOFREQUENCIA</t>
  </si>
  <si>
    <t>MAPEAMENTO DE FEIXES ANOMALOS-ABLACAO E EST ELETROFISIOLOGIC</t>
  </si>
  <si>
    <t>ANEURISMA TORACICO + CORRECAO DISSECCAO DA AORTA + TROCA VALVAR</t>
  </si>
  <si>
    <t>FACECTOMIA C/IMPLANTE DE LIO DOBRAVEL COM FACOEMULSIFICACAO</t>
  </si>
  <si>
    <t>VITRECTOMIA COMPLETA</t>
  </si>
  <si>
    <t>VITRECTOMIA VPP + MEBRANECTOMIA + INFUSAO DE PERFLUOR + ENDOLASER + IMPLANTE DE OLEO DE SILICONE + FACOEMULSIFICACAO C/IMPLANTE DE LIO</t>
  </si>
  <si>
    <t>IMOBILIZACAO DE ESPARADRAPO PARA TORAX</t>
  </si>
  <si>
    <t>JONES PARA TORNOZELO</t>
  </si>
  <si>
    <t>CITOSCOPIA</t>
  </si>
  <si>
    <t>COLOCACAO URETEROSCOPICA DE DUPLO J - UNILATERAL</t>
  </si>
  <si>
    <t>PARTO VIA BAIXA COM HONORARIO - ALTO RISCO</t>
  </si>
  <si>
    <t>EXCISAO DE GLANDULA SUBMANDIBULAR</t>
  </si>
  <si>
    <t>ANEL PARA ANELOPLASTIA VALVULAR</t>
  </si>
  <si>
    <t>CABO DE CONEXAO PARA DISPARADOR DE MICRO MOLAS</t>
  </si>
  <si>
    <t>CATETER MULTIPOLAR (ESTUDO ELETROFISIOLOGICO/DIAGNOSTICO)</t>
  </si>
  <si>
    <t>CATETER TIPO SONES + FIO GUIA</t>
  </si>
  <si>
    <t>CATETER AORTICO</t>
  </si>
  <si>
    <t>CATETER ATEREC.ROTABL.1,25MM ROTALINK 22768-002</t>
  </si>
  <si>
    <t>CATETER BALAO MAESTRO PTCA</t>
  </si>
  <si>
    <t>CATETER BALAO P/ANGIOPLAST.BLN</t>
  </si>
  <si>
    <t>CATETER BALLOON 5FR 30CM COOK SILICONE</t>
  </si>
  <si>
    <t>CATETER FOGARTY EMBOLECTOMIA 3F 80CM 120803F</t>
  </si>
  <si>
    <t>CATETER GUIA</t>
  </si>
  <si>
    <t>CATETER NIH</t>
  </si>
  <si>
    <t>PROTESE VALVAR BIOLOGICA PERICARDIO BOVINO</t>
  </si>
  <si>
    <t>OXIGENADOR DE MEMBRANA COM TUBOS P/ C.E.C.</t>
  </si>
  <si>
    <t>STENT AND POSIT.SOF-FLEX AQ D.PIGTAIL</t>
  </si>
  <si>
    <t>STENT AUTOEXPANSIVEL SMART</t>
  </si>
  <si>
    <t>STENT CORONARIO PRE-MONTADO CURARE TRANSLUMINAL</t>
  </si>
  <si>
    <t>STENT DEVON PUVA AL3516 PREMONTADO</t>
  </si>
  <si>
    <t>STENT ONLY MULTI-LENGHT SILIC.D.PIGTAIL</t>
  </si>
  <si>
    <t>STENT ONLY W.TETHER C-FLEX</t>
  </si>
  <si>
    <t>STENT SET W.CATHETER SOF-FLEX D.PIGTAIL</t>
  </si>
  <si>
    <t>STENT SET W.TETHER SOF-FLEX DOUBLE PIGTAIL</t>
  </si>
  <si>
    <t>LENTE INTRA-OCULAR DOBRAVEL ALCON - ACRYSOF (MA60AC</t>
  </si>
  <si>
    <t>BISTURI BEAVER</t>
  </si>
  <si>
    <t>LASERS DORNIER - K2013062</t>
  </si>
  <si>
    <t>CONJUNTO DE CIMENTAÇÃO POR PRESSURIZAÇÃO - CIMTECH</t>
  </si>
  <si>
    <t>SENSOR BIS</t>
  </si>
  <si>
    <t>INTRODUTOR 5FR 10CM C/ AGULHA (RSR50N10MQ ) TERUMO ? 80012280084</t>
  </si>
  <si>
    <t>LAMINA MICRO SERRA RAZEK</t>
  </si>
  <si>
    <t>KIT INSTRUMENTAL DE VITRECTOMIA COMBINADA PARA SISTEMA MICROCIRÚRGICO</t>
  </si>
  <si>
    <t>ORION BASKET</t>
  </si>
  <si>
    <t>PINÇA ENDOSCÓPICA PARA BIÓPSIA JIUHONG MEDICAL</t>
  </si>
  <si>
    <t>SIDAPHARM OPHTHALMIC MICROSURGICAL KNIVES</t>
  </si>
  <si>
    <t>FIBRA ÓPTICA ECKARDT TWINLIGHT DORC</t>
  </si>
  <si>
    <t>TELA CIRÚRGICA DE POLIPROPILENO PP-MESH MPL11515</t>
  </si>
  <si>
    <t>COCOON DELIVERY SYSTEM CDC 6F</t>
  </si>
  <si>
    <t>CATETER DIAGNÓSTICO ANGIOGRÁFICO PIGTAIL</t>
  </si>
  <si>
    <t>CATETER GUIA PARA ANGIOPLASTIA MEDTRONIC LAUNCHER 7F (2)</t>
  </si>
  <si>
    <t>SISTEMA DE BIÓPSIA ASSISTIDA A VÁCUO DUPLO</t>
  </si>
  <si>
    <t>BARD MAGNUM AGULHA DESCARTÁVEL PARA BIÓPSIA MN1420</t>
  </si>
  <si>
    <t>PINÇA DE BIOPSIA TECH BITE EBF33-11023230</t>
  </si>
  <si>
    <t>MARCADOR DE TECIDO MAMÁRIO ULTRACLIP DUAL TRIGGER - TITÂNIO 863017D</t>
  </si>
  <si>
    <t>INTRODUTOR PARA CATETER VGIS04</t>
  </si>
  <si>
    <t>SONDA EXTRATORA DE CÁLCULO EM NITINOL FLEX ALLWIN TNB 4W/1.8F-120-PA</t>
  </si>
  <si>
    <t>CÂNULA DE DEBRIDAÇÃO AT 216 12 10 08</t>
  </si>
  <si>
    <t>ALÇA DE POLIPECTOMIA REF. D3222G</t>
  </si>
  <si>
    <t>ELETRODO VENTRICULAR PARA DESFRIB. 6944</t>
  </si>
  <si>
    <t>FIO GUIA LUNDERQUIST - 035X260 - REF. TSMG.352607.LES2</t>
  </si>
  <si>
    <t>MICRO MOLA PARA ANEURISMAGDC16X30-350163-4</t>
  </si>
  <si>
    <t>FMS CENTURION ACT 0,9MM BALTIP 30</t>
  </si>
  <si>
    <t>AGULHA DESCARTÁVEL PARA BIOPSIA 14X10</t>
  </si>
  <si>
    <t>BISTURI OFTALMOLOGICO - BISTURI CRES/ANG BIS/P/CIM SAT</t>
  </si>
  <si>
    <t>TROCATER DESCARTÁVEL 12.5MM</t>
  </si>
  <si>
    <t>KIT INSUFLADOR 30ATM</t>
  </si>
  <si>
    <t>CATETER ANGIOGRÁFICO PERIFÉRICO PERFORMA 5576-A3</t>
  </si>
  <si>
    <t>RADIAL JAW PINÇA DE BIÓPSIA</t>
  </si>
  <si>
    <t>FIBRA OPTICA DE ILUMINACAO</t>
  </si>
  <si>
    <t>BISTURI DESCARTÁVEL BEAVER 374891 - BISTURI BEAVER OPTIMUM 15º 2,5MM</t>
  </si>
  <si>
    <t>CATETER ANGIOGRÁFICO PERFORMA JL 4.0 5F 100CM REF.: 7521-21</t>
  </si>
  <si>
    <t>LASERS DORNIER -  SONDA DE FIBRA OPTICA H30 SOLVO REF.: H30SOLVO K2011096</t>
  </si>
  <si>
    <t>LENTE INTRA-OCULAR DOBRAVEL ALCON - ACRYSOF IQ SN60WF</t>
  </si>
  <si>
    <t>CÂNULA OFTALMOLÓGICA SOFT TIP 23GA</t>
  </si>
  <si>
    <t>LENTE INTRA-OCULAR DOBRAVELACRYSOF IQ SN6AD1</t>
  </si>
  <si>
    <t>TRIGLICERIDES</t>
  </si>
  <si>
    <t>USG PELVICA</t>
  </si>
  <si>
    <t>SINUSOTOMIA</t>
  </si>
  <si>
    <t>REDUCAO DE FRATURA DE CONDILO MANDIBULAR</t>
  </si>
  <si>
    <t>CORRECAO DE BRIDAS MUSCULARES - PACIENTE INTERNADO</t>
  </si>
  <si>
    <t>FRENECTOMIA LABIAL - PACIENTE INTERNADO</t>
  </si>
  <si>
    <t>APICETOMIA TRIRADICULAR - PACIENTE INTERNADO</t>
  </si>
  <si>
    <t>TEMPO DE COAGULACAO (LEE-WHITE)</t>
  </si>
  <si>
    <t>TESTE DE SIA P/ MACROGOBULINAS</t>
  </si>
  <si>
    <t>CROMATOGRAFIA DE AMNOACIDOS</t>
  </si>
  <si>
    <t>ATIVADOR TISSULAR DE PLASMINOGENIO (TPA)</t>
  </si>
  <si>
    <t>PROTEINA S</t>
  </si>
  <si>
    <t>ESTRIOL URINARIO</t>
  </si>
  <si>
    <t>LUTEINIZANTE (LH), HORMONIO (RIE)</t>
  </si>
  <si>
    <t>COMPOSTO  (11 DESOXICORTISOL)</t>
  </si>
  <si>
    <t>GLOBULINA TRANSPORTADORA DA TIROXINA (TBG)</t>
  </si>
  <si>
    <t>PEPTIDIO C</t>
  </si>
  <si>
    <t>HEPATITE A - HAV - IgG, ELISA</t>
  </si>
  <si>
    <t>ANTI-DESOXIRIBONUCLEASE B, NEUTRALIZACAO QUANTITATIVA</t>
  </si>
  <si>
    <t>EQUINOCOCOSE RFC PARA</t>
  </si>
  <si>
    <t>LEPTOSPIROSE,  AGLUTINACAO</t>
  </si>
  <si>
    <t>PPLO, RFC PARA</t>
  </si>
  <si>
    <t>ANTICORPO  ANTI-GLOMERULO</t>
  </si>
  <si>
    <t>TESTE DE INIBICAO ADERENCIA LINFOCITOS VITRO LAI</t>
  </si>
  <si>
    <t>CITOMEGALOVIRUS IGM-ESPECIFICA (EIE)</t>
  </si>
  <si>
    <t>ANTICENTROMERO</t>
  </si>
  <si>
    <t>ANTI-RNP, ELISA</t>
  </si>
  <si>
    <t>CITOMEGALOVIRUS, IgG, ELISA</t>
  </si>
  <si>
    <t>FILARIOSE, ELISA</t>
  </si>
  <si>
    <t>HIV AMPLIFICACAO DO DNA (PCR)</t>
  </si>
  <si>
    <t>ESPECTROFOTOMETRIA</t>
  </si>
  <si>
    <t>FEZES, CULTURA P/ SALMONELLA, SHIGELLA E ESCHERICH</t>
  </si>
  <si>
    <t>HEMOCULTURA (POR AMOSTRA, ANTIBIOGRAMA INCLUIDO QD</t>
  </si>
  <si>
    <t>LISTERIA (IMUNOFLUORESCENCIA DIRETA)</t>
  </si>
  <si>
    <t>STREPTOCOCCUS BETA-HEMOLITICO DO GRUPO A,PESQ DE</t>
  </si>
  <si>
    <t>CULTURAPARA MYCROBACTERIUM</t>
  </si>
  <si>
    <t>HELICOBACTER PYLORI, PESQUISA DIRETA</t>
  </si>
  <si>
    <t>BETA MERCAPTO-LACTATO-DISULFIDURIA, PESQUISA DE</t>
  </si>
  <si>
    <t>CALCULOS URINARIOS, EXAME QUALITATIVO DE</t>
  </si>
  <si>
    <t>DENSIT. OSSEA DUO ENERGET. P/COLUNA LOMBAR E 1/3 PROX. DO FE</t>
  </si>
  <si>
    <t>ARTICULACAO TIBIO TARSICA</t>
  </si>
  <si>
    <t>TORAX: PA - LAT</t>
  </si>
  <si>
    <t>APARELHO URINARIO(RINS E BEXIGA)</t>
  </si>
  <si>
    <t>US DE ARTICULACOES</t>
  </si>
  <si>
    <t>ULTRASONOGRAFIA OBSTETRICA</t>
  </si>
  <si>
    <t>OBSTETRICA : COM DOPPLER COLORIDO</t>
  </si>
  <si>
    <t>DOPPLER COLORIDO DE ORGAO OU ESTRUT. ISOLADA (EX: RINS, MASS</t>
  </si>
  <si>
    <t>TOMOGRAFIA COMPUT.DO PESC.(PARTES MOLES LARING.ETC</t>
  </si>
  <si>
    <t>TROCA DE GERADOR</t>
  </si>
  <si>
    <t>CHAGAS - TOTAL</t>
  </si>
  <si>
    <t>TOXOPLASMOSE</t>
  </si>
  <si>
    <t>ANTÍGENO ESPECÍFICO PROSTÁTICO LIVRE (PSA LIVRE)</t>
  </si>
  <si>
    <t>HORMÔNIO LUTEINIZANTE (LH)</t>
  </si>
  <si>
    <t>EXTIRPACAO DE LESAO DA VULVA E/OU DO PERINEO</t>
  </si>
  <si>
    <t>MARSUPIALIZACAO DA GLANDULA DE BARTHOLIN</t>
  </si>
  <si>
    <t>HISTERECTOMIA TOTAL AMPLIADA (WERTHEIM-MEIGS)</t>
  </si>
  <si>
    <t>REMOCAO DE HIFEMA</t>
  </si>
  <si>
    <t>VITRECTOMIA ANTERIOR</t>
  </si>
  <si>
    <t>DOENCA DE MENIERE-TRAT.  CIRURGICO - DESCOMPRESSÃO DO SACO</t>
  </si>
  <si>
    <t>EPISTAXE - TAMPONAMENTO ANTERIOR</t>
  </si>
  <si>
    <t>POLIPECTOMIA - UNILATERAL</t>
  </si>
  <si>
    <t>EPIST.LIGAD.DAS ARTERIAS ETMOIDAIS-ACS.TRANS.CA.LA</t>
  </si>
  <si>
    <t>SINUSOTOMIA FRONTAL  VIA  EXTERNA</t>
  </si>
  <si>
    <t>INFILTRACAO OU PUNCAO ARTICULAR</t>
  </si>
  <si>
    <t>HISPOSPADIA(2 TEMPO)</t>
  </si>
  <si>
    <t>TRATAM. DO CANCER DA TIREOIDE - COM IODO RADIOATIVO</t>
  </si>
  <si>
    <t>RADIOTERAPIA PROSTATA</t>
  </si>
  <si>
    <t>IMPLANTE DE MULTISSITIO (ESTIMULADOR CARDIACO ARTIFICIAL MULTISSITIO)</t>
  </si>
  <si>
    <t>ANGIOPLASTIA VASO ÚNICO COM STENT CONVENCIONAL (ENFERMARIA)</t>
  </si>
  <si>
    <t>ANGIOPLASTIA VASOS MÚLTIPLOS COM 02 STENT FARMACOLOGICO (APARTAMENTO)</t>
  </si>
  <si>
    <t>PET-SCAN</t>
  </si>
  <si>
    <t>CRIOCIRURGIA NITROGENIO LIQUIDO DE NEOPLASIAS CUTANEAS</t>
  </si>
  <si>
    <t>ELETROCOAG.LESOES DE PELE/MUCOSAS C/OU S/CURET.P/GR.ATE 5 L</t>
  </si>
  <si>
    <t>CAUTERIZACAO QUIMICA POR GRUPO DE 05 LESOES</t>
  </si>
  <si>
    <t>ANUSCOPIA (INTERNA E EXTERNA)</t>
  </si>
  <si>
    <t>COLANGIOPANCREATOGRAFIA RETROGADA ENDOSCOPICA</t>
  </si>
  <si>
    <t>ANGIOFLUORESCEINOGRAFIA - MONOCULAR</t>
  </si>
  <si>
    <t>PTERÍGIO EXERESE + RECOBRIMENTO CONJUNTIVAL</t>
  </si>
  <si>
    <t>VITRECTOMIA VIA PARS PLANA</t>
  </si>
  <si>
    <t>CAPSULOTOMIA CIRÚRGICA</t>
  </si>
  <si>
    <t>VITRECTOMIA VPP + INFUSÃO PERFLUOR</t>
  </si>
  <si>
    <t>VELPEAU NAO GESSADO</t>
  </si>
  <si>
    <t>UROFLUXOMETRIA</t>
  </si>
  <si>
    <t>HERNIA DE DISCO CERVICAL - TRATAMENTO CIRURGICO</t>
  </si>
  <si>
    <t>PAROTIDECTOMIA TOTAL COM SACRIFICIO DO NERVO FACIAL  SEM RECONSTRUCAO</t>
  </si>
  <si>
    <t>MATERIAIS ESPECIAIS NAO CONSTANTES NA TABELA-OPME</t>
  </si>
  <si>
    <t>MICRO MOLAS ELETROLITICAMENTE DESTACAVEIS</t>
  </si>
  <si>
    <t>CATETER ANGIOGRAFICO DIAG.FL.TEMPO</t>
  </si>
  <si>
    <t>CATETER P/DILATACAO C/BALAO XXL</t>
  </si>
  <si>
    <t>CATETER P/ELETROFISIOLOGIA</t>
  </si>
  <si>
    <t>FILTRO DE LINHA ARTERIAL</t>
  </si>
  <si>
    <t>INTRODUTOR 6F</t>
  </si>
  <si>
    <t>MARCAPASSO MULTI-SITIO</t>
  </si>
  <si>
    <t>RESERVATORIO PARA CARDIOPLEGIA COM TUBO SEM FILTRO</t>
  </si>
  <si>
    <t>STENT AND POSIT.SOF-FLEX MULTI-LENGTH</t>
  </si>
  <si>
    <t>STENT CORONARIANO TENAX</t>
  </si>
  <si>
    <t>STENT CORONARIO MONTADO BX VELOCITY C/HP</t>
  </si>
  <si>
    <t>STENT METALICO ESOFAGICO COBERTO</t>
  </si>
  <si>
    <t>STENT W.S.STR.SOF-FLEX AQ D.PIGTAIL</t>
  </si>
  <si>
    <t>STENT W.TETHER SOF-FLEX DOUBLE PIGTAIL</t>
  </si>
  <si>
    <t>STENT W.TETHER SOF-FLEX MULTI-LENGTH</t>
  </si>
  <si>
    <t>EXTENSOR DE BOMBA - HTT</t>
  </si>
  <si>
    <t>BISTURI OFTALMOLOGICO  8065992745</t>
  </si>
  <si>
    <t>TRÉPANOS STORZ - ESTÉREIS- E3096 7,00</t>
  </si>
  <si>
    <t>SONDA LASER PADRÃO PD 72321</t>
  </si>
  <si>
    <t>INSTRUMENTOS PARA CIRURGIA OFTALMÓLOGICA - CÂNULAS ESTÉREIS</t>
  </si>
  <si>
    <t>SISTEMA DE ENTREGA DE ELETRODO PARA SEIO CORONARIO SELECTRA - REF 443627</t>
  </si>
  <si>
    <t>SISTEMA DE CIRURGIA OFTÁLMICA DORC -8000.COM02</t>
  </si>
  <si>
    <t>BAINHA DE ACESSO URETERAL -BSL-10-12-45</t>
  </si>
  <si>
    <t>CATETER ANGIOGRÁFICO PERFORMA -7523-13</t>
  </si>
  <si>
    <t>CONECTOR EM Y</t>
  </si>
  <si>
    <t>DISPOSABLE BIOPSY FORCEPS VDK-FB-23-230-O-O-B1</t>
  </si>
  <si>
    <t xml:space="preserve"> ACQUIRE? DISPOSITIVO DE BIOPSIA (FNB) PARA ECOGRAFIA ENDOSCÓPICA M00555540</t>
  </si>
  <si>
    <t>PINÇAS ESTÉREIS E DE USO ÚNICO GRIESHABER 705.44</t>
  </si>
  <si>
    <t>BONEFILL MATERIAIS PARA ENXERTO OSSEO 16493</t>
  </si>
  <si>
    <t>DILATADOR 20.0 FR - REF.:JCD.20.0.38.20</t>
  </si>
  <si>
    <t>BISTURI RETO EST 15 GRAUS</t>
  </si>
  <si>
    <t>INTRODUTOR DE PUNÇÃO 6F -LI-6-PLIUS G</t>
  </si>
  <si>
    <t>ANEL CORNEANO INTRAESTOMAL KERARING</t>
  </si>
  <si>
    <t>EVACUADOR DE ELLIK</t>
  </si>
  <si>
    <t>BISTURI CIRURGICO DE PERFURAÇÃO 15° PARA CIRURGIA OCULAR</t>
  </si>
  <si>
    <t>BISTURI BEAVER XSTAR ANGULADO (45º) 2,75MM 373727</t>
  </si>
  <si>
    <t>BISTURI CIRÚRGICO SHARPOINT 72-1551 (BISTURI 15 RETO)</t>
  </si>
  <si>
    <t>PUREPOINT SONDA ENDOLASER FLEXIVEL 23/25 GA</t>
  </si>
  <si>
    <t>CATETER DIAGNOSTICO MULTIPOLAR VIACATH NG</t>
  </si>
  <si>
    <t>BEAVER XSTAR SAFETY SLIT KNIVES</t>
  </si>
  <si>
    <t>FACOEMULSIFICADOR SOVEREIGN COMPACT</t>
  </si>
  <si>
    <t>CABO PARA PINÇA BIPOLAR 3 METROS</t>
  </si>
  <si>
    <t>CÂNULA PARA PAPILOTOMIA REF.: HPC-3</t>
  </si>
  <si>
    <t xml:space="preserve"> ECHELON ENDOSCOPIC LINEAR CUTTER RELOAD WITH GRIPPING SURFACE TECHNOLOGY GST45B</t>
  </si>
  <si>
    <t>CONSTELLATION VISION SYSTEM 8065751697</t>
  </si>
  <si>
    <t>ACIDO MANDELICO - PARA ESTIRENO</t>
  </si>
  <si>
    <t>PROCEDIMENTO DIAGNOSTICO CITOLOGIA ONCOLOGICA (PAPANICOLAU)</t>
  </si>
  <si>
    <t>MICROESFERAS PARA EMBOLIZAÇÃO-V110GH(040-12-1ML)</t>
  </si>
  <si>
    <t>PONTEIRA PARAFACO STORZ-DP8230</t>
  </si>
  <si>
    <t>FACOEMULSIFICADOR (LAUREATE WORLD PHACO SYSTEM )</t>
  </si>
  <si>
    <t>INTRODUTOR PRELUDE FEMORAL</t>
  </si>
  <si>
    <t>TISSEEL ARTISS SPRAY SET</t>
  </si>
  <si>
    <t>KIT PARA FACOEMULSIFICAÇÃO</t>
  </si>
  <si>
    <t>MICROFÓRCEPS DORC, REUTILIZÁVEIS  REF.: 1286.ILM06 MICROFORC</t>
  </si>
  <si>
    <t>ANTIGENO ESPECIFICO PROSTATICO TOTAL (PSA)</t>
  </si>
  <si>
    <t>ROTINA DE URINA (EAS)</t>
  </si>
  <si>
    <t>USG DE OMBRO ESQUERDO</t>
  </si>
  <si>
    <t>EEG - ELETROENCEFALOGRAMA</t>
  </si>
  <si>
    <t>LIPIDOGRAMA TOTAL</t>
  </si>
  <si>
    <t>MAPA - MONITORIZACAO AMBULATORIAL DA PRESSAO ARTERIAL</t>
  </si>
  <si>
    <t>TESTE ERGOMÉTRICO CONVENCIONAL - 3 OU MAIS DERIVAÇÕES SIMULTÂNEAS (INCLUI ECG BASAL CONVENCIONAL)</t>
  </si>
  <si>
    <t>CIRURGIA PARA MICROSTOMIA</t>
  </si>
  <si>
    <t>EXCISAO DE MUCOCELE - PACIENTE INTERNADO</t>
  </si>
  <si>
    <t>APICETOMIA UNIRADICULAR C/OBTURAC RETROG - PAC INT</t>
  </si>
  <si>
    <t>EXODONTIA DE DENTE SUPRA NUMERARIO - PACIENTE INTERNADO</t>
  </si>
  <si>
    <t>AJUSTE OCLUSAL- PACIENTE INTERNADO</t>
  </si>
  <si>
    <t>TERAPEUTICA BASICA PERIODONTAL(P/QUADRANTE) - PAC INT</t>
  </si>
  <si>
    <t>RESTAURACAO DE AMALGAMA - 2 FACES - PACIENTE INTERNADO</t>
  </si>
  <si>
    <t>PLANO INCLINADO - PACIENTE INTERNADO</t>
  </si>
  <si>
    <t>CATETER ANGIOGRAFICO PERFORMA REF.: 7521-13</t>
  </si>
  <si>
    <t>FISIOTERAPIA EM LESOES MUSCUL OU TENDINEAS DE MMSS E MMII</t>
  </si>
  <si>
    <t>FISIOTERAPIA DOMICILIAR EM PATOLOGIAS RESPIRATORIAS - PGC</t>
  </si>
  <si>
    <t>AUDIOMETRIA VOCAL - PESQUISA DE LIMIAR DE DESCRIMINACAO</t>
  </si>
  <si>
    <t>ESPECTOGRAFIA VOCAL</t>
  </si>
  <si>
    <t>USO DE OXIGENIO EM CATETER P/HORA - ID</t>
  </si>
  <si>
    <t>TAXA DE SALA DE CIRURGIA PORTE 0 (C)</t>
  </si>
  <si>
    <t>TAXA DE SALA DE CIRURGIA PORTE VI (C)</t>
  </si>
  <si>
    <t>TAXA DE USO DE ASPIRADOR ULTRASSONICO</t>
  </si>
  <si>
    <t>TAXA DE CAMPIMETRO COMPUTADORIZADO</t>
  </si>
  <si>
    <t>TAXA DE USO APARELHO S/VIDEO - GRUPO 3 - LAPAROSCOPIA</t>
  </si>
  <si>
    <t>ENDOSCOPIA DIGESTIVA ALTA COM POLIPECTOMIA</t>
  </si>
  <si>
    <t>HEMOTERAPIA - CRIOPRECIPITADO</t>
  </si>
  <si>
    <t>POLIPECTOMIA DO ESÔFAGO, ESTÔMAGO OU DUODENO (INDEPENDENTE DO NÚMERO DE PÓLIPOS)</t>
  </si>
  <si>
    <t>POLIPECTOMIA DE ESÔFAGO ESTÔMAGO E DUODENO</t>
  </si>
  <si>
    <t>TECNIS 1 PIECE IOL WITH TECNIS SIMPLICITY DELIVERY SYSTEM - DCB00- TECNIS 1 PIECE IOL WITH TECNIS SIMPLICITY DELIVERY SYSTEM. DIOTPRIAS: +5,0 A +34,0 DE POTÊNCIA DA DIOPTRIA EM INCREMENTOS DE 0,5 DIOPTRIA</t>
  </si>
  <si>
    <t>ASSISTENCIA  AO RECEM NASCIDO: PEDIATRA EM  SALA DE PARTO</t>
  </si>
  <si>
    <t>PLURIVITAMIN SACHES DE 10 G. - UNIDADE - VALOR POR SACHÊ</t>
  </si>
  <si>
    <t>NUTRI-SAFE 500 ML FRASCO - UNIDADE - VALOR POR ML</t>
  </si>
  <si>
    <t>NUTRINI ENERGY MULTI FIBER PACK 500 ML. - UNIDADE - VALOR POR ML</t>
  </si>
  <si>
    <t>NUTRINI MULTI FIBER FR. 200 ML. - UNIDADE - VALOR POR ML</t>
  </si>
  <si>
    <t>NUTRISON ADVANCED IMUNO BAUNILHA / MORANGO (ENVELOPE 90 G) - UNIDADE - VALOR POR GRAMA</t>
  </si>
  <si>
    <t>NUTRISON PROTEIN PLUS MULTI FIBER PACK 500 ML - UNIDADE - VALOR POR ML</t>
  </si>
  <si>
    <t>MODULO PARA DIETA ENTERAL TRIGLICERIL CL - 30 ML - UNIDADE - VALOR POR ML</t>
  </si>
  <si>
    <t>APTAMIL 1 400 G (LATA) - UNIDADE - VALOR POR GRAMA</t>
  </si>
  <si>
    <t>PSH SUPLEMENTO HIPERCALORICA 1.3 COM ARGININA - 200 ML - UNIDADE - VALOR POR ML</t>
  </si>
  <si>
    <t>FM SACHE 1 G - UNIDADE - VALOR POR SACHÊ</t>
  </si>
  <si>
    <t>NAN NAN 2 - PRO - LATA 400 G - UNIDADE - VALOR POR GRAMA</t>
  </si>
  <si>
    <t>MODULO PARA DIETA ENTERAL MODULOS - CLINUTRI MIX DE FIBRAS - 10 G - UNIDADE - VALOR POR GRAMA</t>
  </si>
  <si>
    <t>NOVASOURCE GI CONTROL FORTE - SF - FR. 1000 ML - UNIDADE - VALOR POR ML</t>
  </si>
  <si>
    <t>RESOURCE THICKEN-UP - LT. 240 G - UNIDADE - VALOR POR GRAMA</t>
  </si>
  <si>
    <t>RESOURCE DIABETIC SF - FR. 1000 ML - UNIDADE - VALOR POR ML</t>
  </si>
  <si>
    <t>RESOURCE FIBERMAIS - SACHE 5 G - UNIDADE - VALOR POR SACHÊ</t>
  </si>
  <si>
    <t>OLIGOMERICAS SEMI-ELEMENTAR 1 KCAL/ML - 1000 ML - UNIDADE - VALOR POR ML</t>
  </si>
  <si>
    <t>SUPLEMENTO ALIMENTAR (EASY BOTTLE) FRESUBIN ENERGY DRINK BAUNILHA - 200 ML FR - VALOR POR ML</t>
  </si>
  <si>
    <t>MODULO PARA DIETA ENTERAL TRIGLICERIL CM - 30 ML - UNIDADE - VALOR POR ML</t>
  </si>
  <si>
    <t>SUSTUP OLIGOSSACARIDEO LATA 400 G - UNIDADE - VALOR POR GRAMA</t>
  </si>
  <si>
    <t>GLUTAFLORA - GLUTAMINA SACHE 5 G - UNIDADE - VALOR POR SACHÊ</t>
  </si>
  <si>
    <t>GLUTAFLORA - GLUTAMINA 10 SACHE 5 G - UNIDADE - VALOR POR SACHÊ</t>
  </si>
  <si>
    <t>DIVISAO NUTRICIONAL - THERAPEUTIC NUTRITION OSMOLITE HICAL RTH - SF 1000 ML - - VALOR POR ML</t>
  </si>
  <si>
    <t>WHEY PROTEIN ISOLADO - 92% DE PROTEINA - 0% CARBO - 0% LACTOSE IF450C - ISOFO - VALOR POR GRAMA</t>
  </si>
  <si>
    <t>DIETAS LIQUIDAS - SISTEMA ABERTO (PADRÃO E ESPECÍFICA) NUTRI LIVER (1,4 KCAL/ML) SABOR BAUNILHA - 1 LITRO - UNIDADE - VALOR POR ML</t>
  </si>
  <si>
    <t>DIETAS EM PO (PADRÃO E ESPECÍFICA) NUTRI ENTERAL SOYA 400G (1,09 KCAL/ML) - B - VALOR POR GRAMA</t>
  </si>
  <si>
    <t>MF6 LATA 350 G - UNIDADE - VALOR POR GRAMA</t>
  </si>
  <si>
    <t>APTAMIL 1 LATA 400 G - UNIDADE - VALOR POR GRAMA</t>
  </si>
  <si>
    <t>APTAMIL SOJA 1 LATA 400 G - UNIDADE - VALOR POR GRAMA</t>
  </si>
  <si>
    <t>ALFARÉ - 400G - UNIDADE - VALOR POR GRAMA</t>
  </si>
  <si>
    <t>CONSULTA COM NEFROLOGISTA</t>
  </si>
  <si>
    <t>CONSULTA COM OFTALMOLOGISTA</t>
  </si>
  <si>
    <t>CONSULTA COM PSIQUIATRA - INFANTIL</t>
  </si>
  <si>
    <t>VISITA HOSPITALAR COM NEFROLOGISTA</t>
  </si>
  <si>
    <t>VISITA HOSPITALAR COM OFTALMOLOGISTA</t>
  </si>
  <si>
    <t>ACESSO A CIRCULACAO VENOSA CENTRAL</t>
  </si>
  <si>
    <t>MONITORIZACAO AMBULATORIAL DE PRESSAO ARTERIAL - 2</t>
  </si>
  <si>
    <t>LARINGOSCOPIA DIRETA C/MICROSCOPIA P/EXERESE PAPIL</t>
  </si>
  <si>
    <t>ALFA 1 ANTITRIPSINA</t>
  </si>
  <si>
    <t>COLESTEROL(HDL)</t>
  </si>
  <si>
    <t>CREATININA</t>
  </si>
  <si>
    <t>DESIDROGENASE ALFA HIDROXIBUTIRICA</t>
  </si>
  <si>
    <t>DESIDROGENASE ISOCITRICA</t>
  </si>
  <si>
    <t>D-XILOSE PROVA DA (C/ FORNECIMENTO DO MAT P/TESTE)</t>
  </si>
  <si>
    <t>GAMA GLOBULINA (KUNKEL)</t>
  </si>
  <si>
    <t>GLICOSE</t>
  </si>
  <si>
    <t>HEMOGLOBINA GLICOSILADA</t>
  </si>
  <si>
    <t>PRIMIDONA (EIE)</t>
  </si>
  <si>
    <t>VITAMINA B-12 (RIE), DOSAGEM</t>
  </si>
  <si>
    <t>CURVA GLICEM.PROL.ORAL.ENDOV.OU POTENC(S/FORN. A CORTISONA</t>
  </si>
  <si>
    <t>TALIO DOSAGEM DE</t>
  </si>
  <si>
    <t>LEUCOCITOS FECAIS, PESQUISA DE</t>
  </si>
  <si>
    <t>TRIPSINA, PROVA DA (DIGESTAO DA GELATINA)</t>
  </si>
  <si>
    <t>ANTICOAGULANTE CIRCULANTE, PESQUISA DE</t>
  </si>
  <si>
    <t>HEMACIAS FETAIS, PESQUISA DE</t>
  </si>
  <si>
    <t>HEMOGLOBINA, ESPECTROSCOPIA DE</t>
  </si>
  <si>
    <t>PLASMODIO PESQUISA DE</t>
  </si>
  <si>
    <t>ANTICOAGULANTE LOPICO (INIBOR LOPICO)</t>
  </si>
  <si>
    <t>PROTEINA C</t>
  </si>
  <si>
    <t>AMP - CICLICO NEFROGENICO (SANGUE E URINA) (RIE)</t>
  </si>
  <si>
    <t>CALCITONINA (RIE)</t>
  </si>
  <si>
    <t>DEHIDROTESTOSTERONA</t>
  </si>
  <si>
    <t>PROVA P/ DIABETE INSIPIDO (RESTRICAO HIDRICA, NaCL 3% VASOPR</t>
  </si>
  <si>
    <t>ANGIOTENSINA CONVERTASE</t>
  </si>
  <si>
    <t>ADENOVIRUS, RFC PARA</t>
  </si>
  <si>
    <t>ANTI- MUSCULO LISO, IFI PARA</t>
  </si>
  <si>
    <t>ANTI-MICROSSOMAL (TIREODEANO)</t>
  </si>
  <si>
    <t>COMPLEMENTO C3,  IDiR PARA</t>
  </si>
  <si>
    <t>ESPOROTRICOSE AGLUTINACAO PELO LATEX</t>
  </si>
  <si>
    <t>IGG, IDR PARA</t>
  </si>
  <si>
    <t>JIG OU FRONT-PLATO - PACIENTE INTERNADO</t>
  </si>
  <si>
    <t>NUCLEO PRE-FABRICADO - PACIENTE INTERNADO</t>
  </si>
  <si>
    <t>NUCLEO METALICO FUNDIDO - PACIENTE INTERNADO</t>
  </si>
  <si>
    <t>RESTAURACAO METALICA FUNDIDA - PACIENTE INTERNADO</t>
  </si>
  <si>
    <t>IMOBILIZ DENTARIA TEMPOR OU PERMANENTE -PAC INT</t>
  </si>
  <si>
    <t>TRAT ENDODONT EM DENTES PERMANENT C/2 CONDUTOS-PAC INT</t>
  </si>
  <si>
    <t>NUCLEO DE PREENCHIMENTO  COM PINO - PACIENTE INTERNADO</t>
  </si>
  <si>
    <t>ORIENTACAO DE HIGIENE BUCAL - C/EVIDENC DE PLACA - PAC INT</t>
  </si>
  <si>
    <t>TYKERB - 250 MG COM REV CT BL AL/AL X 70 (EMB HOSP)</t>
  </si>
  <si>
    <t>SISTEMA PULSE DE LAVAGEM</t>
  </si>
  <si>
    <t>SESSÃO DE TERAPIA OCUPACIONAL DOMICILIAR - PGC</t>
  </si>
  <si>
    <t>FISIOT. EM PATOL. QUE AFETAM MEMBRO(S)/SEGM(S)/NERVO(S) PERI</t>
  </si>
  <si>
    <t>FISIOTERAPIA DOMICILIAR EM PATOLOGIAS NEUROLOGICAS-PGC</t>
  </si>
  <si>
    <t>VISITA DOMICILIAR DO AUXILIAR OU TEC. DE ENFERMAGEM-PGC</t>
  </si>
  <si>
    <t>OXIMETRO DE PULSO - INTERNAÇÃO DOMICILIAR - POR DIA</t>
  </si>
  <si>
    <t>DIARIA DE BERCARIO PATOLOGICO (C)</t>
  </si>
  <si>
    <t>DIARIA DE INTERNACAO DOMICILIAR - ALTA COMPLEXIDADE - ID</t>
  </si>
  <si>
    <t>USO DE OXIGENIO EM RESPIRADOR P/HORA - ID</t>
  </si>
  <si>
    <t>MATERIAL DESCARTAVEL - AMBULATORIO E INTERNACAO</t>
  </si>
  <si>
    <t>TAXA DE USO DE DESFIBRILADOR - FORA DA UTI</t>
  </si>
  <si>
    <t>TAXA DE OXIMETRO POR USO</t>
  </si>
  <si>
    <t>TAXA DE MONITOR DE PRESSAO NÃO INVASIVA-P/DIA - FORA DA UTI</t>
  </si>
  <si>
    <t>TAXA DE USO DE RESPIRADOR/BIRD - POR HORA - FORA DA UTI</t>
  </si>
  <si>
    <t>TAXA DE USO VIDEO-DIAGNOSTICO - GRUPO 2 (HISTEROSCOPIA;  ENDOSCOPIA UROLOGICA; BRONCOSCOPIA; COLONOSCOPIA)</t>
  </si>
  <si>
    <t>DACRIOCISTOGRAFIA</t>
  </si>
  <si>
    <t>INTRODUTOR RADIAL TR03</t>
  </si>
  <si>
    <t>PARECER MEDICO(PACIENTE INTERNADO OU AMBULATORIAL)</t>
  </si>
  <si>
    <t>DIVISAO NUTRICIONAL - THERAPEUTIC NUTRITION NEFRODIAL BAUNILHA 237 ML FRASCO - - VALOR POR ML</t>
  </si>
  <si>
    <t>DIVISAO NUTRICIONAL - THERAPEUTIC NUTRITION PROSURE BAUNILHA TETRAPACK 240 ML - VALOR POR ML</t>
  </si>
  <si>
    <t>DIVISAO NUTRICIONAL - THERAPEUTIC NUTRITION ENSURE PO BAUNILHA LATA 400 G - UN - VALOR POR GRAMA</t>
  </si>
  <si>
    <t>MODULO DE PTN - 10 G - UNIDADE - VALOR POR GRAMA</t>
  </si>
  <si>
    <t>NUTRISON ADVANCED CUBISON PACK 1 L - UNIDADE - VALOR POR ML</t>
  </si>
  <si>
    <t>MAXIJOULE LT. 400 G - UNIDADE - VALOR POR GRAMA</t>
  </si>
  <si>
    <t>NEOFIBER LT. 400 G - UNIDADE - VALOR POR GRAMA</t>
  </si>
  <si>
    <t>TCM NUTERAL FR. 250 ML - UNIDADE - VALOR POR ML</t>
  </si>
  <si>
    <t>NUTRICALCIO D 1000 MG. CAPSULAS - UNIDADE - VALOR POR CAPSULA</t>
  </si>
  <si>
    <t>ALIMENTOS NUTRICIONALMENTE COMPLETOS TROPHIC BIO - LT. 400 G - UNIDADE - VALOR POR GRAMA</t>
  </si>
  <si>
    <t>DIVISAO NUTRICIONAL - THERAPEUTIC NUTRITION ENSURE PO BAUNILHA LATA 900 G - U - VALOR POR GRAMA</t>
  </si>
  <si>
    <t>MODULO PARA DIETA ENTERAL MODULOS - CLINUTRI TRIGLICERIL CM AGE - 10 G - UNID - VALOR POR GRAMA</t>
  </si>
  <si>
    <t>NUTRISON ENERGY 1.5 (PACK 1 L) - UNIDADE - VALOR POR ML</t>
  </si>
  <si>
    <t>PEPTAMEN UTI LIQ. SF - ULTRAPAK 1000 ML - UNIDADE - VALOR POR ML</t>
  </si>
  <si>
    <t>PADRAO NORMOPROTEICA/HIPERCALORICA 1,5 KCAL/ML - 1000 ML - UNIDADE - VALOR POR ML</t>
  </si>
  <si>
    <t>FORMULAS INFANTIS 1 SEMESTRE - 1000 ML - UNIDADE - VALOR POR ML</t>
  </si>
  <si>
    <t>NUTR. ENTERAL - DIETAS LIQUIDAS NUTRICOMP STANDARD FIBER NEUTRAL GB 500 ML BR - VALOR POR ML</t>
  </si>
  <si>
    <t>DIETA ENTERAL LIQUIDA EASY BAG FREBINI ORIGINAL FIBRE - 500 ML - UNIDADE - VALOR POR ML</t>
  </si>
  <si>
    <t>DIETA ENTERAL LIQUIDA EASY BAG FREBINI ENERGY - 500 ML - UNIDADE - VALOR POR ML</t>
  </si>
  <si>
    <t>SUSTAPE ESPESSANTE - LATA 225 GR - UNIDADE - VALOR POR GRAMA</t>
  </si>
  <si>
    <t>SUPLEMENTO ALIMENTAR (EASY BOTTLE) FRESUBIN ENERGY FIBRE DRINK CHOCOLATE - 20 - VALOR POR ML</t>
  </si>
  <si>
    <t>SUPLEMENTO ALIMENTAR (EASY BOTTLE) FREBINI ENERGY FIBRE DRINK CHOCOLATE - 200 - VALOR POR ML</t>
  </si>
  <si>
    <t>NESTOGENO 2 - LATA 800 G - UNIDADE - VALOR POR GRAMA</t>
  </si>
  <si>
    <t>BIOSEN ESPESSANTE 400G POTE 400 G - UNIDADE - VALOR POR GRAMA</t>
  </si>
  <si>
    <t>SUPLEMENTO ALIMENTAR (EASY BOTTLE) COMPLEBYN PO SABOR BAUNILHA - LATA 454 G - - VALOR POR GRAMA</t>
  </si>
  <si>
    <t>OMEGA 3 EPA DHA - OF120 - OMEGAFOR 1000 MG - CAPS. - UNIDADE - VALOR POR CAIXA</t>
  </si>
  <si>
    <t>MIX DE EXTRATOS E VITAMINAS ANTIOXIDANTES JP300 - JUICE PLUS 300 G - PORÇÃO D - VALOR POR GRAMA</t>
  </si>
  <si>
    <t>ALIMENTO LACTEO COM MULTIVITAMINAS E MINERAIS - SV400M - SUSTEVIT MORANGO 400 - VALOR POR GRAMA</t>
  </si>
  <si>
    <t>ALIMENTO LACTEO COM MULTIVITAMINAS E MINERAIS - SV400BN - SUSTEVIT BANANA 400 - VALOR POR GRAMA</t>
  </si>
  <si>
    <t>100% L GLUTAMINA GM100 - GLUTAMAX SACHE DE 5 G - UNIDADE - VALOR POR SACHÊ</t>
  </si>
  <si>
    <t>IMPACT TORTA DE LIMAO - TETRA SLIM 200 ML - UNIDADE - VALOR POR ML</t>
  </si>
  <si>
    <t>DIETAS LIQUIDAS - SISTEMA ABERTO (PADRÃO E ESPECÍFICA) NUTRI DIABETIC (1,2 KC - VALOR POR ML</t>
  </si>
  <si>
    <t>APTAMIL PEPTI LATA 400 G - UNIDADE - VALOR POR GRAMA</t>
  </si>
  <si>
    <t>DIETAS LIQUIDAS - SISTEMA ABERTO (PADRÃO E ESPECÍFICA) NUTRI FIBER (1,5 KCAL/ - VALOR POR ML</t>
  </si>
  <si>
    <t>PEPTAMEN ARG LIQ. SF - ULTRAPAK 1000 ML - UNIDADE - VALOR POR ML</t>
  </si>
  <si>
    <t>MODULO PARA DIETA ENTERAL MINERAIS - 1 G - UNIDADE - VALOR POR GRAMA</t>
  </si>
  <si>
    <t>CONSULTA COM GASTROENTEROLOGISTA CLÍNICO</t>
  </si>
  <si>
    <t>CONSULTA COM PNEUMOLOGISTA</t>
  </si>
  <si>
    <t>CONSULTA COM NEUROCIRURGIÃO</t>
  </si>
  <si>
    <t>CONSULTA COM CIRURGIÃO PLÁSTICO</t>
  </si>
  <si>
    <t>VISITA HOSPITALAR COM HEMATOLOGISTA</t>
  </si>
  <si>
    <t>AVALIACAO CLINICA DIARIA (PARENTERAL)</t>
  </si>
  <si>
    <t>INSTRUMENTOS PARA MICROCIRURGIA OFTALMOLÓGICA EM AÇO INOXIDÁVEL 301 E 310 - PINÇAS - 65023S: 23 GA ENDGRIPPING FORCEPS</t>
  </si>
  <si>
    <t>AGULHA DE INJEÇÃO ENDOSCÓPICA IN12-224232302</t>
  </si>
  <si>
    <t>SISTEMA DE DESTACAMENTO - M00345100950</t>
  </si>
  <si>
    <t>PINÇA DE BIOPSIA TECH BITE - EBF33-11023180</t>
  </si>
  <si>
    <t>LINE LIFE CARDIOVASCULAR COM DE PROD MED E HOSP LTDA - LP-P-30S-YNP25</t>
  </si>
  <si>
    <t>EXAME CITOPAT. EXO-ENDOCERV. E VAGINAL ONCOT. E MICROBIOTA</t>
  </si>
  <si>
    <t>ACIDO GLIOXILICO</t>
  </si>
  <si>
    <t>CLEARENCE DE AGUA LIVRE</t>
  </si>
  <si>
    <t>CLORO</t>
  </si>
  <si>
    <t>FENOBARBITAL (EIE)</t>
  </si>
  <si>
    <t>CLONAZEPAM,CICLOSPORINA (CADA)</t>
  </si>
  <si>
    <t>PERCOLL - TESTE</t>
  </si>
  <si>
    <t>SANGUE OCULTO, PESQUISA DE</t>
  </si>
  <si>
    <t>CARBOXIHEMOGLOBINA, DETERMINACAO DE</t>
  </si>
  <si>
    <t>ENZIMAS ERITROCITARIAS RASTREIO P/DEFICIENCIA DE</t>
  </si>
  <si>
    <t>FENOTIPAGEM DO SISTEMA RH-HR (ANTI RH0 (D) + ANTI</t>
  </si>
  <si>
    <t>META-HEMOGLOBINA,DETERMINACAO DA</t>
  </si>
  <si>
    <t>PLASMINOGENIO DOSAGEM DO</t>
  </si>
  <si>
    <t>CROMOSSOMO PHILADELFIA</t>
  </si>
  <si>
    <t>COOMBS INDIRETO - INCLUI O QUANTITATIVO</t>
  </si>
  <si>
    <t>HEMOGRAMA COM HISTOGRAMA E CONT. DE PLAQUETAS AUTOMATIZADAS</t>
  </si>
  <si>
    <t>17 CETOSTEROIDES -RELACAO ALFA-BETA</t>
  </si>
  <si>
    <t>CURVA GLICEMICA E INSULINICA (6 DOSAGENS) (RIE)</t>
  </si>
  <si>
    <t>GONADOTROFINA CORIONICA - HEMAGLUTINACAO</t>
  </si>
  <si>
    <t>TIREOGLOBULINA, DOSAGEM DE</t>
  </si>
  <si>
    <t>HEPATITE B - HBsAc (ANTI- ANTIGENO DE SUPERFICIE), ELISA.</t>
  </si>
  <si>
    <t>BRUCELA, PROVA RAPIDA</t>
  </si>
  <si>
    <t>INIBIDOR DE C1 - ESTERASE - CONCENTRACAO IDiR</t>
  </si>
  <si>
    <t>RESTAURACAO A IONOMETRO DE VIDRO - POR ELEMENTO</t>
  </si>
  <si>
    <t>RECONSTRUCAO TOTAL DE LABIO TRAUMATIZADO</t>
  </si>
  <si>
    <t>FRATURA DE OSSO ZIGOMATICO-REDUCAO CIRURGICA E FIXACAO</t>
  </si>
  <si>
    <t>FACETA EM RESINA FOTOPOLIMERIZAVEL - PACIENTE INTERNADO</t>
  </si>
  <si>
    <t>COROA DE ACETATO, ACO OU POLICARBONATO - PACIENTE INTERNADO</t>
  </si>
  <si>
    <t>PROFILAXIA - POLIMENTO CORONÁRIO - PACIENTE INTERNADO</t>
  </si>
  <si>
    <t>CLORIDRATO DE PROCARBAZINA</t>
  </si>
  <si>
    <t>AVALIACAO PELO FISIOTERAPEUTA - DOMICILIAR</t>
  </si>
  <si>
    <t>REABILITACAO PERINEAL COM BIOFEEDBACK</t>
  </si>
  <si>
    <t>ADMINISTRAÇÃO DE MEDICAÇÃO - MD - 08 HORAS</t>
  </si>
  <si>
    <t>CPAP - OD - POR DIA</t>
  </si>
  <si>
    <t>TAXA DE SALA DE CIRURGIA PORTE I (B)</t>
  </si>
  <si>
    <t>TAXA DE SALA DE CIRURGIA PORTE II (B)</t>
  </si>
  <si>
    <t>TAXA DE SALA DE CIRURGIA PORTE IV (B)</t>
  </si>
  <si>
    <t>TAXA DE SALA DE CIRURGIA PORTE VIII (C)</t>
  </si>
  <si>
    <t>TAXA EQUIPAMENTO ECOGRAFIA</t>
  </si>
  <si>
    <t>TAXA DE OFTALMOSCOPIO</t>
  </si>
  <si>
    <t>LITOTRIPISIA EXTRA-CORPOREA BILATERAL</t>
  </si>
  <si>
    <t>TAXA DE USO VIDEO-DIAGNÓSTICO - GRUPO 3 (LAPAROSCOPIA; TORACOSCOPIA)</t>
  </si>
  <si>
    <t>PACOTE DE SESSÃO DE TERAPIA OCUPACIONAL - EXCLUSIVO PARA AUTISMO</t>
  </si>
  <si>
    <t>PACOTE DE SESSÃO DE FONOAUDIOLOGIA - EXCLUSIVO PARA AUTISMO</t>
  </si>
  <si>
    <t>TROCA DE VALVULA MITRAL OU AORTICA</t>
  </si>
  <si>
    <t>SANGRIA TERAPEUTICA</t>
  </si>
  <si>
    <t>TRATAMENTO OCULAR QUIMIOTERAPICO COM ANTIANGIOGÊNICO</t>
  </si>
  <si>
    <t>CÂNULA OFTALMOLÓGICA ALCON - 8065149528</t>
  </si>
  <si>
    <t>NUTRISON SOYA LATA 400 G.- UNIDADE - VALOR POR GRAMA</t>
  </si>
  <si>
    <t>NUTRISON SOYA MULTI FIBER (LATA 800 G) - UNIDADE - VALOR POR GRAMA</t>
  </si>
  <si>
    <t>DIVISAO NUTRICIONAL - THERAPEUTIC NUTRITION GLUCERNA LATA 237 ML - UNIDADE - VALOR POR ML</t>
  </si>
  <si>
    <t>NUTRINI STANDARD FR. 200 ML. - UNIDADE - VALOR POR ML</t>
  </si>
  <si>
    <t>NUTILIS LATA 225 G - UNIDADE - VALOR POR GRAMA</t>
  </si>
  <si>
    <t>NUTRISON ENERGY MULTI FIBER 1.5 MF PACK 1 LITRO - UNIDADE - VALOR POR ML</t>
  </si>
  <si>
    <t>DIASIP BAUNILHA/MORANGO 200 ML FRASCO - UNIDADE - VALOR POR ML</t>
  </si>
  <si>
    <t>MODULO PARA DIETA ENTERAL ALBUMINA - 30 G - UNIDADE - VALOR POR GRAMA</t>
  </si>
  <si>
    <t>PSH SUPLEMENTO RENAL HIPOPROTEICO 2.0 - 200 ML - UNIDADE - VALOR POR ML</t>
  </si>
  <si>
    <t>FIBERFOS SACHE 6 G - UNIDADE - VALOR POR SACHÊ</t>
  </si>
  <si>
    <t>DIVISAO NUTRICIONAL - PEDIATRIC NUTRITIONAL - ISOMIL ADVANCED IQ1 LATA 400 G - VALOR POR GRAMA</t>
  </si>
  <si>
    <t>PADRAO HIPERPROTEICA/HIPERCALORICA - 1000 ML - UNIDADE - VALOR POR ML</t>
  </si>
  <si>
    <t>ALIMENTOS PARA SUPLEMENTACAO ENERGYZIP CHOCOLATE - TETRA PAK 200 ML - UNIDADE - VALOR POR ML</t>
  </si>
  <si>
    <t>NAN - NAN 1 - PRO - LATA 400 G - UNIDADE - VALOR POR GRAMA</t>
  </si>
  <si>
    <t>DIETA SEMI-ELEMENTAR PARA PEDIATRIA CLINUTRI PED 8 SEMI-ELEMENTAR - NORMOCALO - VALOR POR ML</t>
  </si>
  <si>
    <t>ISOSOURCE HN LIQ. SF - FRS. 1000 ML - UNIDADE - VALOR POR ML</t>
  </si>
  <si>
    <t>MODULEN LT. 400 G - UNIDADE - VALOR POR GRAMA</t>
  </si>
  <si>
    <t>RESOURCE FRUIT/BREEZE SILVESTRE - TETRA BRIK 237 ML - UNIDADE - VALOR POR ML</t>
  </si>
  <si>
    <t>PADRAO HIPERPROTEICA/HIPERCALORICA 1,5 KCAL/ML - 1000 ML - UNIDADE - VALOR POR ML</t>
  </si>
  <si>
    <t>PADRAO HIPERPROTEICA/NORMOCALORICA COM FIBRAS 1 KCAL/ML - 1000 ML - UNIDADE - VALOR POR ML</t>
  </si>
  <si>
    <t>SUPLEMENTOS VIA ORAL DIABETES 1 KCAL/ML - 1000 ML - UNIDADE - VALOR POR ML</t>
  </si>
  <si>
    <t>BENEFIBER NUTRIOSE 3,5 G SACHE - UNIDADE - VALOR POR SACHÊ</t>
  </si>
  <si>
    <t>ENFAMIL - PROSOBEE PREMIUM LATA 400 G - UNIDADE - VALOR POR GRAMA</t>
  </si>
  <si>
    <t>NUTRIDRINK PO BAUNILHA / SEM SABOR (NEUTRO) (LATA 325 G) - UNIDADE - VALOR POR GRAMA</t>
  </si>
  <si>
    <t>SUPLEMENTO ALIMENTAR (EASY BOTTLE) FRESUBIN PROTEIN ENERGY DRINK ABACAXI - 20 - VALOR POR ML</t>
  </si>
  <si>
    <t>ISOSOURCE SOYA FIBER - TETRA SQUARE 1000 ML - UNIDADE - VALOR POR ML</t>
  </si>
  <si>
    <t>BIOSEN GLUTAMIN 100G - SACHE 5 G - UNIDADE - VALOR POR SACHÊ</t>
  </si>
  <si>
    <t>100% L GLUTAMINA GM200 - GLUTAMAX SACHE 10 G - UNIDADE - VALOR POR SACHÊ</t>
  </si>
  <si>
    <t>DIVISAO NUTRICIONAL - THERAPEUTIC NUTRITION ENSURE PLUS CHOCOLATE TETRAPACK C - VALOR POR ML</t>
  </si>
  <si>
    <t>DIETAS LIQUIDAS - SISTEMA FECHADO (PADRÃO E ESPECÍFICA) NUTRI FIBER (1,2 KCAL - VALOR POR ML</t>
  </si>
  <si>
    <t>DIETAS EM PO (PADRÃO E ESPECÍFICA) NUTRI DIABETIC - SABOR BAUNILHA (1,0 KCAL/ - VALOR POR GRAMA</t>
  </si>
  <si>
    <t>NEOCATE ADVANCE - LATA 400 G. - UNIDADE - VALOR POR GRAMA</t>
  </si>
  <si>
    <t>APTAMIL 2 LATA 400 G - UNIDADE - VALOR POR GRAMA</t>
  </si>
  <si>
    <t>DEPURA KIDS - 10 ML FRASCO - UNIDADE - VALOR POR ML</t>
  </si>
  <si>
    <t>APTAMIL 3 LATA 400 G - UNIDADE - VALOR POR GRAMA</t>
  </si>
  <si>
    <t>NOVASOURCE GC HP - FRASCO DE 1 LITRO - UNIDADE - VALOR POR ML</t>
  </si>
  <si>
    <t>APTAMIL HÁ LATA 400 G - UNIDADE - VALOR POR GRAMA</t>
  </si>
  <si>
    <t>CONSULTA COM HEPATOLOGISTA</t>
  </si>
  <si>
    <t>OPHTHAL-SILIC 5.000 - 8 ML</t>
  </si>
  <si>
    <t>ENDOLOOP OLYMPUS MAJ-254</t>
  </si>
  <si>
    <t>DISPOSABLE GRASPING FORCEPS WITH NET VDK-FG-25-230-C3</t>
  </si>
  <si>
    <t>EXAME CITOPATOLOGICO HORMONAL  ISOLADO</t>
  </si>
  <si>
    <t>ATO DA COLETA PUNCAO ASPIR.,P/ AGULHA FINA,DE ORG. OU ESTRUT</t>
  </si>
  <si>
    <t>ALDOLASE</t>
  </si>
  <si>
    <t>CARBAMAZEPINA (EIE)</t>
  </si>
  <si>
    <t>COLESTEROL TOTAL</t>
  </si>
  <si>
    <t>FOSFATASE ALCALINA TERMO ESTAVEL</t>
  </si>
  <si>
    <t>GASOMETRIA  (pH, pCO2, sa O2, excesso base)</t>
  </si>
  <si>
    <t>SODIO HEMATICO</t>
  </si>
  <si>
    <t>TRANSAMINASE PIRUVICA(AMINO TRANSFERASE ALANINA)</t>
  </si>
  <si>
    <t>FRUTOSAMINAS(PROTEINAS GLICOSILADAS)</t>
  </si>
  <si>
    <t>EOSINOFILOS NAS FEZES , PESQUISA DE</t>
  </si>
  <si>
    <t>ENZIMAS ERITROCITARIAS(ADENILATOQ.,DESIDROGEN. LÁTICA, FOSFO</t>
  </si>
  <si>
    <t>FATOR VIII,DOSAGEM DO INIBIDOR DO</t>
  </si>
  <si>
    <t>MIELOGRAMA (INCLUI A COLHEITA)</t>
  </si>
  <si>
    <t>TEMPO DE PROTROMBINA</t>
  </si>
  <si>
    <t>TROMBOELASTOGRAFIA</t>
  </si>
  <si>
    <t>ZPP (ZINCO PROTOPORFIR ERITROCITARIA)</t>
  </si>
  <si>
    <t>AUTO-HEMOLISE, TESTE DE</t>
  </si>
  <si>
    <t>CREATINA ERITROCITARIA, DOSAGEM DE</t>
  </si>
  <si>
    <t>VISCOSIDADE PLASMATICA OU SANGUINEA</t>
  </si>
  <si>
    <t>ACIDO VANIL MANDELICO (VMA)</t>
  </si>
  <si>
    <t>ALDOSTERONA (RIE)</t>
  </si>
  <si>
    <t>FOLICULO ESTIMULANTE (FSH),   HORMONIO (RIE)</t>
  </si>
  <si>
    <t>IODO PROTEICO  (PBI)</t>
  </si>
  <si>
    <t>PROVA DO TRH-TSH: DOSAG.DO TSH S/FORN.DO MAT.(CADA)</t>
  </si>
  <si>
    <t>TSH (TIREOESTIMULANTE HORMONIO), TSH NEONATAL</t>
  </si>
  <si>
    <t>PROVAS DE FUNCAO TIREOIDEANA (T3, T4 INDICES E  TSH)</t>
  </si>
  <si>
    <t>T3 REVERSO (RIE)</t>
  </si>
  <si>
    <t>TRAB (ANTICORPO E ANTI-RECEPTOR DE TSH)</t>
  </si>
  <si>
    <t>FATOR ANTINUCLEO,(FAN) - FIGADO DE RATO - IN PRINT- IFI</t>
  </si>
  <si>
    <t>CHAGAS,RFC(MACHADO GUERREIRO)</t>
  </si>
  <si>
    <t>CRIOGLUTININAS PESQUISA DE</t>
  </si>
  <si>
    <t>DNCB TESTE DE CONTATO</t>
  </si>
  <si>
    <t>LEISHMANIOSE, IFI PARA</t>
  </si>
  <si>
    <t>PPD (TUBERCULOSE) ID DE</t>
  </si>
  <si>
    <t>RUBEOLA ANTICORPOS IGM</t>
  </si>
  <si>
    <t>TOXOPLASMOSE, (RFC OU HA OU IFI) PARA CD REACAO</t>
  </si>
  <si>
    <t>ANTI-RNPIM,IMUNODIFUSAO(IDi)DUPLA</t>
  </si>
  <si>
    <t>KVEIN (SARDOIDOSE), ID DE</t>
  </si>
  <si>
    <t>PROTEINA CREATIVA, TURBID.OU NEFELOMETRICA</t>
  </si>
  <si>
    <t>SIFILIS - REAÇAO DE HEMAGLUTINÇAO,TPHA</t>
  </si>
  <si>
    <t>PROVA DE COMPATIBILIDADE HLA (CROSS-MATCH)</t>
  </si>
  <si>
    <t>ANTIGENOS DE HISTOCOMPATIB SERIES A OU B ISOLADAM</t>
  </si>
  <si>
    <t>CISTECERCOSE (EIE)</t>
  </si>
  <si>
    <t>ANTI-DNA, ELISA</t>
  </si>
  <si>
    <t>ANTI-JO1, ELISA</t>
  </si>
  <si>
    <t>ANTINEUTROFILOS (ANCA), IF</t>
  </si>
  <si>
    <t>CHAGAS, ELISA - TOTAL</t>
  </si>
  <si>
    <t>HTLV1 (VIRUS DA PARAPARESIA ESPASTICA TROPICAL) Ac PESQUISA</t>
  </si>
  <si>
    <t>INIBIDOR DE C1 ESTERASE - FUNCAO, IDiR</t>
  </si>
  <si>
    <t>RIVALTA, REACAO DE</t>
  </si>
  <si>
    <t>PANDY, REACAO DE</t>
  </si>
  <si>
    <t>A FRESCO, EXAME</t>
  </si>
  <si>
    <t>FUNGOS, CULTURA PARA</t>
  </si>
  <si>
    <t>LEPTOSPIRA (CAMPO ESCURO APOS CONCENTRACAO) PESQUI</t>
  </si>
  <si>
    <t>CRIPTOSOPORIDIUM  PESQUISA DE</t>
  </si>
  <si>
    <t>CULTURAS AUTOMATIZADAS</t>
  </si>
  <si>
    <t>ACIDEZ TITULAVEL</t>
  </si>
  <si>
    <t>FENILCETONURIA , PESQUISA DE</t>
  </si>
  <si>
    <t>INCLUSAO CITOMEGALICA PESQUISA DE CELULAS</t>
  </si>
  <si>
    <t>MELANINA, PESQUISA DE</t>
  </si>
  <si>
    <t>PESQUISA OU DOSAGEM DE UM COMPONENTE URINARIO</t>
  </si>
  <si>
    <t>TIROSINOSE,PESQUISA</t>
  </si>
  <si>
    <t>CORPOS CETONICOS, PESQUISA</t>
  </si>
  <si>
    <t>EXÉRESE DE RÂNULA SALIVAR</t>
  </si>
  <si>
    <t>DILATAÇÃO PARA TRATAMENTO DE ESTENOSE LARINGO-TRAQUEAL (POR</t>
  </si>
  <si>
    <t>LARINGECTOMIA COM ESVAZIAMENTO CERVICAL E RECONSTRUÇÃO POR R</t>
  </si>
  <si>
    <t>LARINGECTOMIA PARCIAL OU TOTAL COM ESVAZIAMENTO BILATERAL</t>
  </si>
  <si>
    <t>COLUNA LOMBO SACRA</t>
  </si>
  <si>
    <t>CALCANEO</t>
  </si>
  <si>
    <t>ABDOMEN SUPERIOR(FIGADO,VIAS BILIARES,VESICULA,PANCREAS,BAÇO</t>
  </si>
  <si>
    <t>HIPOCONDRIO DIREITO(FIGADO,VESICULA,VIAS BILIARES,PANCREAS)</t>
  </si>
  <si>
    <t>DOPPLER FLUXO OBSTETRICO</t>
  </si>
  <si>
    <t>TOMOGRAFIA COMPUTADORIZADA DO ABDOMEN SUPERIOR</t>
  </si>
  <si>
    <t>TOMOGRAFIA COMPUTADORIZADA DA PELVE OU BACIA</t>
  </si>
  <si>
    <t>RM DE COLUNA TORACICA</t>
  </si>
  <si>
    <t>NEVUS(NEVUS,HEMANGIOMAS,LINFAGIOMAS)(ATE 5 LESOES)</t>
  </si>
  <si>
    <t>GONOCOCO</t>
  </si>
  <si>
    <t>INFILTRACAO - INTRA LESIONAL - POR SESSAO</t>
  </si>
  <si>
    <t>COLPOSCOPIA,VULVOSCOPIA,PENISCOPIA,ANUSCOPIA(CADA) QDO N/ASS</t>
  </si>
  <si>
    <t>BARTOLINECTOMIA</t>
  </si>
  <si>
    <t>EXERESE DE CISTO VAGINAL</t>
  </si>
  <si>
    <t>VISAO SUBNORMAL - MONOCULAR</t>
  </si>
  <si>
    <t>GONIOSCOPIA - BINOCULAR</t>
  </si>
  <si>
    <t>SUTURA DE CONJUNTIVA</t>
  </si>
  <si>
    <t>FACECTOMIA SEM IMPLANTE</t>
  </si>
  <si>
    <t>EXERESE DE TUMOR - ESCLERA</t>
  </si>
  <si>
    <t>RETINOPEXIA PNEUMATICA</t>
  </si>
  <si>
    <t>AUDIOMETRIA TONAL LIMIAR COM TESTES DE DISCRIMINACAO</t>
  </si>
  <si>
    <t>TIMPANOTOMIA EXPLORADORA  - UNILATERAL</t>
  </si>
  <si>
    <t>BIOPSIA DO NARIZ</t>
  </si>
  <si>
    <t>CORNETO INFERIOR - INFILTR. MEDICAMENTOSA (CADA APLICACAO)</t>
  </si>
  <si>
    <t>DESCOMPRESSAO ORBITARIA:TRANSMAXILO-ETMOIDAL</t>
  </si>
  <si>
    <t>ADENO-AMIGDALECTOMIA</t>
  </si>
  <si>
    <t>ORQUIDOPEXIA UNILATERAL</t>
  </si>
  <si>
    <t>PROTESE INTRALUM. ARTERIAL PERIFERICA C/ STENT RECOBERTO</t>
  </si>
  <si>
    <t>COLANGIOPANCREATOGRAFIA  RETROGADA</t>
  </si>
  <si>
    <t>RETOSSIGMOIDOSCOPIA FLEXIVEL</t>
  </si>
  <si>
    <t>FISTULA ARTERIO VENOSA DIRETA - ACESSO PARA HEMODIALISE</t>
  </si>
  <si>
    <t>MAPEAMENTO DE FEIXES ANOMALOS E ESTUDO ELETROFISIOLOGICO</t>
  </si>
  <si>
    <t>ANGIOPLASTIA VASOS MÚLTIPLOS COM 02 STENT CONVENCIONAL (APARTAMENTO)</t>
  </si>
  <si>
    <t>ELETROMANOMETRIA ESOFAGICA</t>
  </si>
  <si>
    <t>TRANSPLANTE DE CORNEA (INCLUIDO PREPARO DE CORNEA)</t>
  </si>
  <si>
    <t>ESTRABISMO INFANTIL - CORREÇÃO CIRÚRGICA</t>
  </si>
  <si>
    <t>TUBO GESSADO</t>
  </si>
  <si>
    <t>URODINAMICA COMPLETA</t>
  </si>
  <si>
    <t>IMPLANTE DE DISPOSITIVO INTRA-UTERINO (DIU) NAO HORMONAL</t>
  </si>
  <si>
    <t>RX URETROCISTOGRAFIA DE ADULTO</t>
  </si>
  <si>
    <t>CATETER CORONARIA DIREITA/ESQUERDA + FIO GUIA</t>
  </si>
  <si>
    <t>CATETER ABLACAO DIREC.LIVEWIRE C/CONTR.CABO EXTENSAO - 3,0M</t>
  </si>
  <si>
    <t>CATETER AND STENT KAYE NEPHROSTOMY TAMPONADE</t>
  </si>
  <si>
    <t>CATETER BALAO PEGASO</t>
  </si>
  <si>
    <t>CATETER HOHN 7FR SIMP.LUM.</t>
  </si>
  <si>
    <t>PROTESE PTFE PAREDE</t>
  </si>
  <si>
    <t>FIO GUIA AGILITY 101/014</t>
  </si>
  <si>
    <t>ANEL DE FERRARA</t>
  </si>
  <si>
    <t>MARCAPASSO AT 501 DUPLA CAMARA MEDTRONIC</t>
  </si>
  <si>
    <t>PROTESE AORTICA ENDOVASCULAR AUTO-EXPANSIVA</t>
  </si>
  <si>
    <t>STENT PERIFERICO OMNILINK</t>
  </si>
  <si>
    <t>STENT SDS PROS</t>
  </si>
  <si>
    <t>STENT SET KWART RETRO INJECT</t>
  </si>
  <si>
    <t>STENT CORONARIO INFINNIUM FARMACOLOGICO</t>
  </si>
  <si>
    <t>LENTE INTRA-OCULAR DOBRAVEL ALCON - TYPE 7B</t>
  </si>
  <si>
    <t>BISTURI OFTALMOLOGICO 8065921501</t>
  </si>
  <si>
    <t>PONTEIRA  KELMAN</t>
  </si>
  <si>
    <t>PONTEIRAS KELMAN</t>
  </si>
  <si>
    <t>INSTRUMENTAIS PARA MICROCIRURGIA OFTALMOLÓGICA - LINHAS DE INFUSÃO</t>
  </si>
  <si>
    <t>BISTURI OFTALMOLÓGICO 15º - 5 MM</t>
  </si>
  <si>
    <t>PACK DE VITRECTOMIA EVA COM SISTEMA VGPC 8310.23 G02</t>
  </si>
  <si>
    <t>ÓLEO DE SILICONE OPHTHALMOS -VISCOSIDADE DE 5000 CPS</t>
  </si>
  <si>
    <t>PINÇA SHARKSKIN ILM 25+ DSP; 711.88</t>
  </si>
  <si>
    <t>FIO DE KIRSCHNER STEINMAN IOL</t>
  </si>
  <si>
    <t xml:space="preserve">CATETER ANGIOGRÁFICO PERIFÉRICO PERFORMA 7710-20 </t>
  </si>
  <si>
    <t>RENASYS GO TERAPIA DE PRESSÃO NEGATIVA PARA FERIDAS ? PORTÁTIL -66800794</t>
  </si>
  <si>
    <t>CATETER DE IMAGEM DRAGONFLY OPTIS</t>
  </si>
  <si>
    <t>CATETER DIAGNÓSTICO ANGIOGRÁFICO PIGTAIL ACPIGS4F3065</t>
  </si>
  <si>
    <t xml:space="preserve"> CONSTELLATION VISION SYSTEM 8065750949</t>
  </si>
  <si>
    <t>CRE WIREGUIDED CATETER BALÃO PARA DILATAÇÃO ENDOSCÓPICA M00558600</t>
  </si>
  <si>
    <t>PERCLOSE PROGLIDE DISPOSITIVO DE ENCERRAMENTO POR SUTURA</t>
  </si>
  <si>
    <t>DILATADOR PARA CATETER BALÃO YMID-A2530H05-TB</t>
  </si>
  <si>
    <t>MEMBRANA DE COLÁGENO PORCINO  AW-602030 - STRAUMANN COLLPROTECT MEMBRANE</t>
  </si>
  <si>
    <t>AGULHA DE PUNÇÃO</t>
  </si>
  <si>
    <t>ELETRODO   REF.: 1688T/58</t>
  </si>
  <si>
    <t>FIO FLEXIVEL - REF.: 04544</t>
  </si>
  <si>
    <t>FIO GUIA TEFLONADO RIG. THSCF-35-180-3</t>
  </si>
  <si>
    <t>INTRODUTOR 12FR</t>
  </si>
  <si>
    <t>CURATIVO GRANDE (SISTEMA A VÁCUO)</t>
  </si>
  <si>
    <t>BISTURI HP MICRO INC 2.2 MM ANG</t>
  </si>
  <si>
    <t>TRANSDUTOR DE PRESSÃO COM TORNEIRA VALVULADA GABMED</t>
  </si>
  <si>
    <t>CATETER ANGIOGRÁFICO PERIFÉRICO PERFORMA 5583-A3</t>
  </si>
  <si>
    <t>PINÇAS ESTÉREIS E DE USO ÚNICO GRIESHABER 23GA</t>
  </si>
  <si>
    <t>BISTURI OFTALMOLOGICO RETO EST 15 GRAUS</t>
  </si>
  <si>
    <t>UNIQUE EDGE - BISTURI CIRURGICO PARA CIRURGIA OCULAR - 54-1013</t>
  </si>
  <si>
    <t>CATETER GUIA PARA ANGIOPLASTIA MEDTRONIC REF.: LAUNCHER 6F</t>
  </si>
  <si>
    <t>BARD MAGNUM AGULHA DESCARTÁVEL PARA BIÓPSIA REF.: MN1410 14 GA X 10 CM</t>
  </si>
  <si>
    <t>AVAL. P/FISIOTERAPEUTA, NO DOMICILIO (1 A CD INIC. DE TRAT.)</t>
  </si>
  <si>
    <t>FISIOTERAPIA EM PATOL. OSTEOMIOARTIC. CONSEQ DE OSTEOARTROSE</t>
  </si>
  <si>
    <t>VECTOELETRONISTAGMOGRAFIA COMPUTADORIZADA</t>
  </si>
  <si>
    <t>AUDIOMETRIA DE TRONCO CEREBRAL (PEA) BERA</t>
  </si>
  <si>
    <t>COBERTURA MENSAL P/ASSISTIDO-MEDICO GERENCIADOR DE CASOS-PGC</t>
  </si>
  <si>
    <t>VISITA DOMICILIAR DO NUTRICIONISTA - PGC</t>
  </si>
  <si>
    <t>GERADOR DE ENERGIA - ID - POR DIA</t>
  </si>
  <si>
    <t>CILINDRO DE OXIGÊNIO - OD - POR DIA</t>
  </si>
  <si>
    <t>MEDICACAO DOMICILIAR - PGC - 06HS</t>
  </si>
  <si>
    <t>CONSULTA HIPERDIA ENDOCRINOLOGISTA</t>
  </si>
  <si>
    <t>DIARIA DE ENFERMARIA (B)</t>
  </si>
  <si>
    <t>DIARIA DE APARTAMENTO (B)</t>
  </si>
  <si>
    <t>DIÁRIA INTEGRAL DE PSIQUIATRIA - ENFERMARIA</t>
  </si>
  <si>
    <t>USO DE OXIGENIO PARA NEBULIZACAO - P/HORA - ID</t>
  </si>
  <si>
    <t>TAXA DE SALA DE CIRURGIA PORTE V (B)</t>
  </si>
  <si>
    <t>OXIGENIO 10 L/MIN (POR HORA)</t>
  </si>
  <si>
    <t>TAXA DE USO DE FOTOTERAPIA - POR HORA</t>
  </si>
  <si>
    <t>TAXA DE ATENDIMENTO EM PRONTO SOCORRO</t>
  </si>
  <si>
    <t>TAXA DE USO VIDEO-CIRURGIA  - GRUPO 3 (LAPAROSCOPIAS; TORACOSCOPIAS)</t>
  </si>
  <si>
    <t>ESCLEROSE DE VARIZES DE ESOFAGO, ESTOMAGO E DUODENO(P/SESSAO</t>
  </si>
  <si>
    <t>DIALISE PERITONEAL AMBULATORIAL CONTINUA (CAPD) MANUTENCAO P/MES/PACIENTE</t>
  </si>
  <si>
    <t>AVALIACAO CLINICA - CONSULTA</t>
  </si>
  <si>
    <t>RX DE ARTICULACOES COXO-FEMURAIS(PA)</t>
  </si>
  <si>
    <t>MANUTENCAO - ODONTOPREV</t>
  </si>
  <si>
    <t>REDUCAO INCRUENTA DE FRATURA LE FORT I</t>
  </si>
  <si>
    <t>RETIRADA DE ANCORAGEM E CERCLAGENS</t>
  </si>
  <si>
    <t>TRATAMENTO CIRURGICO DE FISTULA CUTANEA DE ORIGEM DENTARIA</t>
  </si>
  <si>
    <t>PROT PARC. REMOV PROVIS. EM ACRILICO C/S GRAMPOS - PAC INT</t>
  </si>
  <si>
    <t>RASPAGEM SUPRA-GENGIVAL E POLIM CORONARIO-PAC INT</t>
  </si>
  <si>
    <t>FLUORTERAPIA - PACIENTE INTERNADO</t>
  </si>
  <si>
    <t>AMBULANCIA COMUM - SEM EQUIPE MEDICA (TRASLADO)</t>
  </si>
  <si>
    <t>NUTRISON ADVANCED PEPTISORB FR. 500 ML - UNIDADE - VALOR POR ML</t>
  </si>
  <si>
    <t>DIVISAO NUTRICIONAL - THERAPEUTIC NUTRITION PERATIVE - SF 1.000 ML RTH FRASCO - VALOR POR ML</t>
  </si>
  <si>
    <t>MAXIPRO LT. 230 G - UNIDADE - VALOR POR GRAMA</t>
  </si>
  <si>
    <t>APTAMIL SOJA 1 - 400 G (LATA) - UNIDADE - VALOR POR GRAMA</t>
  </si>
  <si>
    <t>BENEFIBER POTE 155 G - UNIDADE - VALOR POR GRAMA</t>
  </si>
  <si>
    <t>MODULO DE FIBRA SOLUVEL - 10 G - UNIDADE - VALOR POR GRAMA</t>
  </si>
  <si>
    <t>IMPACT SF - FRS. 1000 ML - UNIDADE - VALOR POR ML</t>
  </si>
  <si>
    <t>NESTOGENO 2 - LATA 400 G. - UNIDADE - VALOR POR GRAMA</t>
  </si>
  <si>
    <t>SUPLEMENTOS VIA ORAL HIPERCALORICO - 1000 ML - UNIDADE - VALOR POR ML</t>
  </si>
  <si>
    <t>DIETA ENTERAL LIQUIDA EASY BAG FRESUBIN ORIGINAL 1000 ML- UNIDADE - VALOR POR ML</t>
  </si>
  <si>
    <t>SUPLEMENTO ALIMENTAR (EASY BOTTLE) FRESUBIN PROTEIN ENERGY DRINK BAUNILHA - 2 - VALOR POR ML</t>
  </si>
  <si>
    <t>SUPLEMENTO ALIMENTAR (EASY BOTTLE) - FREBINI ENERGY DRINK BANANA - 200 ML FRA - VALOR POR ML</t>
  </si>
  <si>
    <t>RESOURCE DIABETIC - 1 L - TETRA SQUARE 1000 ML - UNIDADE - VALOR POR ML</t>
  </si>
  <si>
    <t>NAN NAN COMFOR 1 - LATA 400 G - UNIDADE - VALOR POR GRAMA</t>
  </si>
  <si>
    <t>MINGAU INFANTIL - FONTE DE 12 VITAMINAS - VITALON - MINGAU MILHO - SACHE 200 - VALOR POR SACHÊ</t>
  </si>
  <si>
    <t>NUTREN 2,0 BAUNILHA - TETRA SLIM DE 200 ML - UNIDADE - VALOR POR ML</t>
  </si>
  <si>
    <t>DIETAS LIQUIDAS - SISTEMA ABERTO (PADRÃO E ESPECÍFICA) NUTRI ENTERAL SOYA FIB - VALOR POR ML</t>
  </si>
  <si>
    <t>DIETAS LIQUIDAS - SISTEMA FECHADO (PADRÃO E ESPECÍFICA) NUTRI RENAL (2 KCAL/M - VALOR POR ML</t>
  </si>
  <si>
    <t>BENEFLORA SACHE 2G - UNIDADE - VALOR POR SACHÊ</t>
  </si>
  <si>
    <t>NAN COMFOR 2 - LATA 800 G - UNIDADE - VALOR POR GRAMA</t>
  </si>
  <si>
    <t>PEPTAMEN AF LIQ. SF - ULTRAPAK 1000 ML - UNIDADE - VALOR POR ML</t>
  </si>
  <si>
    <t>DIETAS LIQUIDAS - SISTEMA FECHADO (PADRÃO E ESPECÍFICA) NUTRI ENTERAL (1,5 KC - VALOR POR ML</t>
  </si>
  <si>
    <t>CONSULTA COM GINECOLOGISTA E OBSTÉTRA</t>
  </si>
  <si>
    <t>CONSULTA COM GERIATRA</t>
  </si>
  <si>
    <t>VISITA HOSPITALAR COM ANGIOLOGISTA - CIRURGIÃO VASCULAR</t>
  </si>
  <si>
    <t>VISITA HOSPITALAR COM ORTOPEDISTA</t>
  </si>
  <si>
    <t>VISITA HOSPITALAR COM CIRURGIÃO TORÁCICO</t>
  </si>
  <si>
    <t>LINHA PARA TROCA FLUIDO/GAS PARA GFX 8000</t>
  </si>
  <si>
    <t>ALÇA DE POLIPECTOMIA M00562450</t>
  </si>
  <si>
    <t>SISTEMA HOLTER - 24 HS -  2 OU MAIS CANAIS</t>
  </si>
  <si>
    <t>BIDIMENSIONAL</t>
  </si>
  <si>
    <t>ELETROCARDIOGR. DE ALTA RESOLUCAO-DETERM. DE POTENC. TARDIOS</t>
  </si>
  <si>
    <t>ACIDO-2-3-DIFOSFOGLICERICO</t>
  </si>
  <si>
    <t>ACIDOS GRAXOS NAO ESTERIFICADOS</t>
  </si>
  <si>
    <t>ACIDO VALPROICO</t>
  </si>
  <si>
    <t>BETA GLICURONIDASE</t>
  </si>
  <si>
    <t>BROMOSSULFALEINA,PROVA DE (INCLUI O MATERIAL)</t>
  </si>
  <si>
    <t>CLEARENCE DE UREIA</t>
  </si>
  <si>
    <t>CLORO HEMATICO</t>
  </si>
  <si>
    <t>DESIDROGENASE LATICA ISOENZIMAS FRACIONADAS</t>
  </si>
  <si>
    <t>FENITOINA (EIE)</t>
  </si>
  <si>
    <t>LEUCINO AMINOPEPTIDASE</t>
  </si>
  <si>
    <t>RESERVA ALCALINA (BICABORNATO)</t>
  </si>
  <si>
    <t>SULFATOS</t>
  </si>
  <si>
    <t>APOLIPOPROTEINA A OU B, LIPOPROT.(LPA) E OUTRAS, POR TURBID</t>
  </si>
  <si>
    <t>ANTICORPOS ANTIESPERMATOZOIDES, PESQUISA DE</t>
  </si>
  <si>
    <t>TESTE DE AGLUTINACAO EM GELATINA DE KIBRICK</t>
  </si>
  <si>
    <t>ESPERMOGRAMA E TESTE.DE PENETRACAO -IN VITRO-, VELOCIDADE  V</t>
  </si>
  <si>
    <t>SWIN - UP</t>
  </si>
  <si>
    <t>GORDURA FECAL, PESQUISA DE (SUDAN III)</t>
  </si>
  <si>
    <t>LARVAS (METODO DE BAERMANN OU RUGAI), PESQUISA DE</t>
  </si>
  <si>
    <t>NITROGENIO FECAL, DOSAGEM DO</t>
  </si>
  <si>
    <t>ANTICORPOS SERICOS IRREG C/PAINEL HEMACIAS IDENTIF</t>
  </si>
  <si>
    <t>FATOR PLAQUETARIO 4, DOSAGEM DO</t>
  </si>
  <si>
    <t>HEMOGLOBINA, ELETROFORESE EM GEL AMIDO OU ACETATO</t>
  </si>
  <si>
    <t>HEMOGLOBINA, SOLUBILIDADE (HBS E HBD)</t>
  </si>
  <si>
    <t>HEMOSSEDIMENTACAO, DETERMINACAO DA VELOCIDADE</t>
  </si>
  <si>
    <t>RESISTENCIA GLOBULAR,CURVA DE</t>
  </si>
  <si>
    <t>TESTE DE NEUTRALIZAGAO DA HEPARINA (PROTAMINA)</t>
  </si>
  <si>
    <t>INIBIDOR DO TPA (PAI)</t>
  </si>
  <si>
    <t>PROVA DO LH-RH: DOSAGEM DO LH (C AMOSTRA ) (RIE)</t>
  </si>
  <si>
    <t>ACIDO 5 HIDROXI-ACETICO</t>
  </si>
  <si>
    <t>CORTISOL LIVRE</t>
  </si>
  <si>
    <t>HORMONIO ANTIDIURETICO (VASOPRESSINA)</t>
  </si>
  <si>
    <t>ACIDO HOMO VANILICO</t>
  </si>
  <si>
    <t>OSTEOCALCINA</t>
  </si>
  <si>
    <t>TRES (3) - ALFA ANDROSTENEDIOL GLICURONIDEO</t>
  </si>
  <si>
    <t>AMEBIASE, RFC OU IFI OU HA PARA</t>
  </si>
  <si>
    <t>HEPATITE -B- HBcAc - IgG (ANTI-CORE IgG OU ACOREG), ELISA</t>
  </si>
  <si>
    <t>ANTI-MITOCONDRIA, IFI</t>
  </si>
  <si>
    <t>HEPATITE B  - HBeAg (ANTIGENO -e-)</t>
  </si>
  <si>
    <t>GRAVIDEZ P/AGLUTINACAO DO LATEX TESTE IMUNOLOGICO</t>
  </si>
  <si>
    <t>IGM,IDR PARA</t>
  </si>
  <si>
    <t>TESTE DE INIBICAO DE MIGRACAO LINFOCITOS(C ANTIG)</t>
  </si>
  <si>
    <t>C3A (FATORb), IDiR</t>
  </si>
  <si>
    <t>CLOSTRIDIUM DIFFICILE, TOXINA A, ELISA</t>
  </si>
  <si>
    <t>FATOR ANTINUCLEO (FAN), ELISA</t>
  </si>
  <si>
    <t>GONOCOCO -IFI</t>
  </si>
  <si>
    <t>LEPTOSPIROSE - IFI OU ELISA - IgG</t>
  </si>
  <si>
    <t>MICOPLASMA PNEUMONIAE (PPLO) - ELISA - IgM</t>
  </si>
  <si>
    <t>MICOPLASMA PNEUMONIAE (PPLO) - IFI - IgM</t>
  </si>
  <si>
    <t>VARICELA, IgM, IFI</t>
  </si>
  <si>
    <t>CELULAS, CONTAGEM ESPECIFICA DE</t>
  </si>
  <si>
    <t>CRIPTOCOCOSE (REACAO PARA LATEX OU IFI) (INCLUI TI</t>
  </si>
  <si>
    <t>COLERA - IDENTIFICACAO (SOROTIPAGEM INCLUIDA)</t>
  </si>
  <si>
    <t>MYCOBACTERIA AMPLIFICACAO DE DNA (PCR)</t>
  </si>
  <si>
    <t>CROMATOGRAFIA DE ACUCARES (MELITURIA)</t>
  </si>
  <si>
    <t>PROVA DA DILUICAO</t>
  </si>
  <si>
    <t>MIOGLOBINA, PESQUISA</t>
  </si>
  <si>
    <t>ANTICORPOS-RO/SSA - IMUNODIFUSAO(IDI)DUPLA</t>
  </si>
  <si>
    <t>DETERMINACAO DOS LINFOCITOS LTA (ATIVOS)</t>
  </si>
  <si>
    <t>ESTREPTOZIMA</t>
  </si>
  <si>
    <t>HERPES ZOSTER PESQUISA DE ANTICORPOS IGG PARA</t>
  </si>
  <si>
    <t>VIRUS SINCICIAL RESPIRATORIO PESQUISA DIRETA IF</t>
  </si>
  <si>
    <t>WESTERN BLOT(ANTICORPOS ANTI-HIV)</t>
  </si>
  <si>
    <t>HISTOPLASMINA ID PARA</t>
  </si>
  <si>
    <t>CA 72-4</t>
  </si>
  <si>
    <t>ANTIMEMBRANA BASAL, IFI (RIM HUMANO)</t>
  </si>
  <si>
    <t>HEPATITE C, ANTIGENO HCV - PCR</t>
  </si>
  <si>
    <t>MICOPLASMA PNEUMONIAE (PPLO) - IFI - IgG</t>
  </si>
  <si>
    <t>ALFA-FETO-PROTEINA</t>
  </si>
  <si>
    <t>DIFTERICO-INCLUI BACTERIOLOGICO,PESQ DE TOX DO BAC</t>
  </si>
  <si>
    <t>ESTREPTOCOCOS - A, TESTE RAPIDO</t>
  </si>
  <si>
    <t>HEMOCULTURA AUTOMATIZ. (P/AMOSTRA, INCLUI TSAQ COM MIC QUAND</t>
  </si>
  <si>
    <t>DIMORFISMO ERITROCITARIO,PESQUISA DE</t>
  </si>
  <si>
    <t>TRAQUEOSTOMIA CERVICAL</t>
  </si>
  <si>
    <t>SEIOS DA FACE: FN - MN - LAT</t>
  </si>
  <si>
    <t>ANTEBRACO</t>
  </si>
  <si>
    <t>RM DE COLUNA LOMBO-SACRA</t>
  </si>
  <si>
    <t>17-ALFA-HIDROXIPROGESTERONA</t>
  </si>
  <si>
    <t>DEHIDROEPIANDROSTERONA (DHEA)</t>
  </si>
  <si>
    <t>ESTRIOL</t>
  </si>
  <si>
    <t>T3 REVERSO</t>
  </si>
  <si>
    <t>ANGIO-RM (CRÂNIO OU PESCOÇO OU TÓRAX OU ABDOME SUPERIOR OU PELVE) - ARTERIAL OU VENOSA</t>
  </si>
  <si>
    <t>LAPARATOMIA EXPLORADORA</t>
  </si>
  <si>
    <t>COLPOPLASTIA ANTERIOR</t>
  </si>
  <si>
    <t>CURETAGEM SEMIOTICA COM OU SEM DILATACAO DO COLO</t>
  </si>
  <si>
    <t>HISTERECTOMIA TOTAL</t>
  </si>
  <si>
    <t>OOFORECTOMIA UNI OU BILATERAL OUOOFOROPLASTIA</t>
  </si>
  <si>
    <t>CAMPIMETRIA MANUAL - MONOCULAR</t>
  </si>
  <si>
    <t>MICROSCOPIA ESPECULAR DE CORNEA - MONOCULAR</t>
  </si>
  <si>
    <t>ENUCLEACAO SEM IMPLANTE OU EVISCERACAO</t>
  </si>
  <si>
    <t>INJECAO RETROBULBAR</t>
  </si>
  <si>
    <t>IRIDOCICLECTOMIA</t>
  </si>
  <si>
    <t>SIMBLEFARO COM OU SEM ENXERTO</t>
  </si>
  <si>
    <t>FISTULA PERI-LINFATICA - FECHAMENTO CIRURGICO</t>
  </si>
  <si>
    <t>TUMOR DO NERVO ACUSTICO-RESSECCAO VIA TRANSL. OU FOSSA MEDIA</t>
  </si>
  <si>
    <t>PERFURACAO DE SEPTO NASAL-CORRECAO CIRURGICA</t>
  </si>
  <si>
    <t>SINUSECTOMIA FRONTO-ETMOIDAL EXTERNA</t>
  </si>
  <si>
    <t>ABCESSO FARINGEO-QUALQUER AREA</t>
  </si>
  <si>
    <t>CORPO ESTRANHO DE FARINGE - RETIRADA C/ANEST GERAL</t>
  </si>
  <si>
    <t>TORCAO DO TESTICULO-CURA CIRURGICA</t>
  </si>
  <si>
    <t>ARTRO RESSONÂNCIA OMBRO</t>
  </si>
  <si>
    <t>CATETERISMO DIAGNOSTICO VASCULAR PERIFERICO</t>
  </si>
  <si>
    <t>CORRECAO DE CARDIOPATIA CONGENITA SIMPLES</t>
  </si>
  <si>
    <t>REVASCULARIZACAO DO MIOCARDIO + TROCA VALVAR - ENFERMARIA</t>
  </si>
  <si>
    <t>ANEURISMA TORACICO + CORRECAO DISSECCAO DA AORTA</t>
  </si>
  <si>
    <t>ANGIOPLASTIA VASOS MÚLTIPLOS COM 03 STENT CONVENCIONAL (ENFERMARIA)</t>
  </si>
  <si>
    <t>ANGIOPLASTIA TRANSLUMINAL PERCUTÂNEA DE MÚLTIPLOS VASOS, COM IMPLANTE DE STENT</t>
  </si>
  <si>
    <t>EXERESE E SUTURA SIMPLES DE PEQ.LESOES GRUPO DE ATE 5 LESOES</t>
  </si>
  <si>
    <t>PAPILOTOMIA ENDOSC(P/RET DE CÁLC COLEDOCIANOS OU DREN BILIAR</t>
  </si>
  <si>
    <t>XANTELASMA</t>
  </si>
  <si>
    <t>VITRECTOMIA MAIS RETINOPEXIA (PARS PLANA)</t>
  </si>
  <si>
    <t>FACECTOMIA COM IMPLANTE DE LENTE INTRA OCULAR - SEM HONORARIOS</t>
  </si>
  <si>
    <t>TRATAMENTO OCULAR QUIMIOTERAPICO COM ANTIANGIOGENCIA</t>
  </si>
  <si>
    <t>VITRECTOMIA VPP + IMPLANTE SECUNDÁRIO DE LIO</t>
  </si>
  <si>
    <t>VITRECTOMIA VPP + MEMBRANECTOMIA</t>
  </si>
  <si>
    <t>IMOBILIZACAO DE ESPARADRAPO PARA DEDOS DAS MAOS</t>
  </si>
  <si>
    <t>VELPEAU GESSADO</t>
  </si>
  <si>
    <t>IMPLANTE DE CATETER VENOSO CENTRAL POR PUNCAO, PARA NPP, QT, HEMODEPURACAO OU PARA INFUSAO DE SOROS/DROGAS</t>
  </si>
  <si>
    <t>TRATAMENTO MICROCIRURGICO DO CANAL VERTEBRAL ESTREITO POR SEGMENTO</t>
  </si>
  <si>
    <t>ANGIOPLASTIA CORONARIANA COM IMPLANTE DE STENT CONVENSIONAL</t>
  </si>
  <si>
    <t>RESSECÇÃO DE TUMOR DE GLÂNDULA SUBLINGUAL</t>
  </si>
  <si>
    <t>CARDIODESFIBRILADOR  COM MARCAPASSO MULTI-SITIO</t>
  </si>
  <si>
    <t>CARDIOVERSOR DESFIBRILADOR - IMPLANTAVEL</t>
  </si>
  <si>
    <t>CATETER PARA ULTRASSONOGRAFIA CORONARIA</t>
  </si>
  <si>
    <t>CATETER ANGIOGRAFICO</t>
  </si>
  <si>
    <t>CATETER BALAO M3 RX 5X20MM/.014/80 421-5020S</t>
  </si>
  <si>
    <t>CATETER BALAO P/ANGIOPLAST.CORONARIA QUANTUM MAVERICK</t>
  </si>
  <si>
    <t>CATETER BALAO VALVULOPLASTIA MULLINS</t>
  </si>
  <si>
    <t>CATETER DISTAL ALTA PRESSAO</t>
  </si>
  <si>
    <t>CATETER DREN.BILIAR NEOSOFT 08FX40CM PBDC840A</t>
  </si>
  <si>
    <t>CATETER GUIA P/ANGIOGRAFIA</t>
  </si>
  <si>
    <t>CATETER P/ANGIOGRAFIA (HNB/HBP/HN/HNBR/HNR)</t>
  </si>
  <si>
    <t>ELETRODO EPICARDICO DEFINITIVO</t>
  </si>
  <si>
    <t>MEADOX EXXCEL PROTESE VASCULAR</t>
  </si>
  <si>
    <t>LIO ACRILICA NATURAL</t>
  </si>
  <si>
    <t>PROTESE VALVULAR-MECANICA</t>
  </si>
  <si>
    <t>EXXCEL SOFT PROTESE VASCULAR PTFE C/ESPIRAL REFORCO</t>
  </si>
  <si>
    <t>STENT AND POSIT.SOF-FLEX ENDOPYELOYOMY</t>
  </si>
  <si>
    <t>STENT CARBOSTENT</t>
  </si>
  <si>
    <t>STENT ESOFAGICO TRANSTRAQUEOBRAQUIAL RECOBERTO</t>
  </si>
  <si>
    <t>STENT GENIUS SDS</t>
  </si>
  <si>
    <t>STENT MALECOT NEPHROSTOMY</t>
  </si>
  <si>
    <t>STENT ONLY DOUBLE PIGTAIL POLYURETHANE</t>
  </si>
  <si>
    <t>STENT ONLY SOF-FLEX DOUBLE PIGTAIL</t>
  </si>
  <si>
    <t>STENT SET LSE MULTI-LENGTH KWART RETRO-INJECT</t>
  </si>
  <si>
    <t>STENT SET W.MOV.CORE SOF-FLEX M.LENGTH</t>
  </si>
  <si>
    <t>STENT SET W.S.SOF-FLEX AQ M.LENGTH</t>
  </si>
  <si>
    <t>STENT SET W.SOF-FLEX AQ FILIF.DOUBLE PIGTAIL</t>
  </si>
  <si>
    <t>STENT SET W/.038 LSE S.FLEX M.LENGHT</t>
  </si>
  <si>
    <t>STENT W.TETHER C-FLEX MULTI-LENGTH</t>
  </si>
  <si>
    <t>REVISCON 8718802048008 - REVISCON PLUS 1.6 %.</t>
  </si>
  <si>
    <t>TROCATER ENDO SAPPHIRE BLADE ENDOMASTER - LA11-B</t>
  </si>
  <si>
    <t>CATETER DIAGNÓSTICO PARA CARDIOLOGIA INTERVENCIONISTA ALVISION ?</t>
  </si>
  <si>
    <t>BISTURI MVR EDGEAHEAD</t>
  </si>
  <si>
    <t>BISTURI CIRURGICO SHARPOINT 72-1551</t>
  </si>
  <si>
    <t>BISTURI BEAVER - 374891</t>
  </si>
  <si>
    <t>LASER PARA TERAPIA OFTÁLMICA COM LÂMPADAS DE FENDA</t>
  </si>
  <si>
    <t>MICROESPONJA COM PONTA AFILADA</t>
  </si>
  <si>
    <t>BISTURI PARA MICROCIRURGIA OFTÁLMICA OFT VISION</t>
  </si>
  <si>
    <t>SONDA PARA EQUIPAMENTO OFTALMOLOGICO - EMBALAGEM ESTÉRIL CONTENDO 01</t>
  </si>
  <si>
    <t>SONDA LASER PADRÃO, USO ÚNICO</t>
  </si>
  <si>
    <t>PACK DE VITRECTOMIA EVA COM SISTEMA VGPC</t>
  </si>
  <si>
    <t>BISTURI OFTALMOLÓGICO DESCARTÁVEL - CCUS23</t>
  </si>
  <si>
    <t>SISTEMA DE ENTREGA DE ELETRODO PARA SEIO CORONÁRIO SELECTRA</t>
  </si>
  <si>
    <t>CÂNULA COM ALÇA PARA POLIPECTOMIA MEDIKA MAP2323010B</t>
  </si>
  <si>
    <t>KATENA TREPHINE BLADE  K20-2156</t>
  </si>
  <si>
    <t xml:space="preserve"> BISTURI OFTALMOLOGICO BISTURI INTREPID CLEAR SLIT 2.0 MM ? 8065992045</t>
  </si>
  <si>
    <t>INSTRUMENTAIS PARA CIRURGIA OFTALMOLÓGICA - STORZ ED7182</t>
  </si>
  <si>
    <t>CONSTELLATION VISION SYSTEM 8065751617</t>
  </si>
  <si>
    <t>SUTURADOR DE MENISCO MENISCAL CINCH AR-4500</t>
  </si>
  <si>
    <t>SONDA DE ACESSO URETERAL U-FLEX ALLWIN UF 11.5/9.5-35</t>
  </si>
  <si>
    <t>MANIFOLD 3 VALV.-TORNEIRA 5 VIAS (EPTCA)</t>
  </si>
  <si>
    <t>SONDA ELETROEST. MONOPOLAR</t>
  </si>
  <si>
    <t>PINÇA ENDOSCÓPICA PARA BIÓPSIA JIUHONG MEDICAL -  JHY-FB-23-230-O-P</t>
  </si>
  <si>
    <t>BISTURI OFTALMOLOGICO - BISTURI RETO EST 15 GRAUS</t>
  </si>
  <si>
    <t>BISTURIS DESCARTÁVEIS SUGISTAR BISTURI RETO</t>
  </si>
  <si>
    <t>BISTURI CIRÚRGICO SHARPOINT 72-2231 (BISTURI 2.2 DUAL BEVEL)</t>
  </si>
  <si>
    <t>PLATAFORMA DE ENERGIA VALLEYLAB FT10</t>
  </si>
  <si>
    <t>CONECTOR Y PARA ACTP SCW</t>
  </si>
  <si>
    <t>ALCA DE POLIPECTOMIA</t>
  </si>
  <si>
    <t>RIBOFLAVINA 0,1% 200 MOSM AMP 2ML</t>
  </si>
  <si>
    <t>AVALIACAO GINECOLOGICA - CONSULTA C/COLETA DE MAT CERVICO VA</t>
  </si>
  <si>
    <t>ECG - ELETROCARDIOGRAMA CONVENCIONAL</t>
  </si>
  <si>
    <t>RX DE COLUNA CERVICAL</t>
  </si>
  <si>
    <t>MANUTENCAO CLINICO PROMOTOR</t>
  </si>
  <si>
    <t>EXCISAO DE GLANDULA PAROTIDA</t>
  </si>
  <si>
    <t>EXERESE DE TUMOR DE GLANDULA SALIVAR</t>
  </si>
  <si>
    <t>RECONSTRUCAO PARCIAL DO LABIO TRAUMATIZADO</t>
  </si>
  <si>
    <t>REDUCAO CRUENTA DE FRATURA LE FORT III</t>
  </si>
  <si>
    <t>FRATURA DO ARCO-ZIGOMATICO-REDUCAO CIRURGICA SEM FIXACAO</t>
  </si>
  <si>
    <t>RECONSTRUCAO TOTAL DE MAXILA E ZIGOMA C/ENXERTO OSSEO OU PROTESE</t>
  </si>
  <si>
    <t>CONSERT PROT TOT OU PARC REMOV INCL SUBST DENTE - PAC INT</t>
  </si>
  <si>
    <t>MANTENEDOR DE ESPACO (FIXO E REMOVIVEL) - PACIENTE INTERNADO</t>
  </si>
  <si>
    <t>PULPOTOMIA - PACIENTE INTERNADO</t>
  </si>
  <si>
    <t>SONDAS PARA VITRECTOMIA DESCARTÁVEIS</t>
  </si>
  <si>
    <t>SONDAS PARA BIOPSIA DE MAMA REF.: ECP0110G</t>
  </si>
  <si>
    <t>FISIOT.DOMICILIAR  EM PATOL. QUE AFET. MEMBRO(S)/SEGM(S)/NER</t>
  </si>
  <si>
    <t>FISIOT. DOMICILAR  TRAUM OSTEMIOART/AMPUT E ALT. INFLAM. OU</t>
  </si>
  <si>
    <t>FISIOTERAPIA DOMICILIAR  - ID - POR SESSÃO</t>
  </si>
  <si>
    <t>AUDIOMETRIA TONAL LIMIAR INFANTIL CONDICIONADA (QQ TECNICA)</t>
  </si>
  <si>
    <t>AUDIOMETRIA VOCAL COM MENSAGEM COMPETITIVA (SSI, SSW)</t>
  </si>
  <si>
    <t>VISITA INIC. DO MGC OU MED.ASSISTENTE P/PREENC.PROT.CLIN-PGC</t>
  </si>
  <si>
    <t>ADMINISTRAÇÃO DE MEDICAÇÃO - MD - 24 HORAS</t>
  </si>
  <si>
    <t>MEDICACAO DOMICILIAR - PGC - 08HS</t>
  </si>
  <si>
    <t>DIARIA DE U.T.I (C)</t>
  </si>
  <si>
    <t>DIARIA PARA HOSPITAL/CLINICA - DIA (DAY CLINIC)</t>
  </si>
  <si>
    <t>BIPAP STD-30 (PRESSAO POSITIVA 2 NIVEIS VIAS AEREAS) IPAP+EPAP - ID - POR DIA</t>
  </si>
  <si>
    <t>TAXA DE SALA DE RADIOLOGIA INTERVENCIONISTA</t>
  </si>
  <si>
    <t>USO DE GAS CARBONICO - POR USO</t>
  </si>
  <si>
    <t>OXIGENIO 03 L/MIN (POR HORA)</t>
  </si>
  <si>
    <t>TAXA DE PAQUIMETRO</t>
  </si>
  <si>
    <t>LITOTRIPSIA EXTRA-CORPOREA UNILATERAL</t>
  </si>
  <si>
    <t>TAXA DE USO VIDEO-CIRURGIA - GRUPO 2 (HISTEROSCOPIA; ENDOSCOPIA UROLOGICA; BRONCOSCOPIA; COLONOSCOPIA)</t>
  </si>
  <si>
    <t>PACOTE DE SESSÃO DE PSICOLOGIA - EXCLUSIVO PARA AUTISMO</t>
  </si>
  <si>
    <t>HEMOTERAPIA - CONCENTRADO DE HEMACIAS LAVADAS</t>
  </si>
  <si>
    <t>CÂNULA OFTALMOLÓGICA ALCON - 8065420220 CÂNULA ANG P/ VISCOELAST 25 GA</t>
  </si>
  <si>
    <t>ALÇA DE RESSECÇÃO ELETROCIRÚRGICA - PFS02-01523230</t>
  </si>
  <si>
    <t>EPKINLY (EPCORITAMABE) 5 MG/ML SOL DIL INJ FA X 1ML</t>
  </si>
  <si>
    <t>CÂNULAS DE MICRODEBRIDAÇÃO MINI ENTM 893700900</t>
  </si>
  <si>
    <t>NUTRISON SOYA LATA 800 G - UNIDADE - VALOR POR GRAMA</t>
  </si>
  <si>
    <t>DIVISAO NUTRICIONAL - THERAPEUTIC NUTRITION PERATIVE LATA 237 ML - UNIDADE - VALOR POR ML</t>
  </si>
  <si>
    <t>DIVISAO NUTRICIONAL - THERAPEUTIC NUTRITION GLUCERNA SR PO BAUNILHA/LIMAO LATA - VALOR POR GRAMA</t>
  </si>
  <si>
    <t>NAN NAN H.A. GOLD - LATA 400 G. - UNIDADE - VALOR POR GRAMA</t>
  </si>
  <si>
    <t>NUTRINI MULTI FIBER PACK 500 ML. - UNIDADE - VALOR POR ML</t>
  </si>
  <si>
    <t>NUTRISON STANDARD SF 1000 ML - UNIDADE - VALOR POR ML</t>
  </si>
  <si>
    <t>MODULO PARA DIETA ENTERAL PROTEINA DO SORO DO LEITE - 30 G - UNIDADE - VALOR POR GRAMA</t>
  </si>
  <si>
    <t>PADRAO NORMOPROTEICA/NORMOCALORICA - 1000 ML - UNIDADE - VALOR POR ML</t>
  </si>
  <si>
    <t>ALIMENTOS NUTRICIONALMENTE COMPLETOS TROPHIC BASIC - TETRA PAK 1000 ML - UNID - VALOR POR ML</t>
  </si>
  <si>
    <t>MODULO PARA DIETA ENTERAL MODULOS - CLINUTRI FIBRAS SOLUVEIS - 10 G - UNIDADE - VALOR POR GRAMA</t>
  </si>
  <si>
    <t>LACTIVOS 1 BILHAO DE UFC - SACHE 7,5 G - UNIDADE - VALOR POR SACHÊ</t>
  </si>
  <si>
    <t>FORMULAS INFANTIS INTEGRAL - 1000 ML - UNIDADE - VALOR POR ML</t>
  </si>
  <si>
    <t>ADICAO DE NUTRIENTES GLUTAMINA POR ML - UNIDADE - VALOR POR ML</t>
  </si>
  <si>
    <t>NUTREN 1.0 BAUN. PO - LT. 400 G - UNIDADE - VALOR POR GRAMA</t>
  </si>
  <si>
    <t>NUTREN JUNIOR BAUN. PO - LT. 400 G - UNIDADE - VALOR POR GRAMA</t>
  </si>
  <si>
    <t>PEPTAMEN 1,5 LIQ. SF - ULTRAPAK 1000 ML - UNIDADE - VALOR POR ML</t>
  </si>
  <si>
    <t>PADRAO NORMOPROTEICA/HIPERCALORICA COM FIBRAS 1,5 KCAL/ML - 1000 ML - UNIDADE - VALOR POR ML</t>
  </si>
  <si>
    <t>DIETA ENTERAL LIQUIDA EASY BAG FREBINI ORIGINAL - 500 ML - UNIDADE - VALOR POR ML</t>
  </si>
  <si>
    <t>INFATRINI FRASCO 100 ML - UNIDADE - VALOR POR ML</t>
  </si>
  <si>
    <t>NUTREN 1,5 BAUN. CHOCOLATE E MORANGO - TETRA BRIK DE 200 ML - UNIDADE - VALOR POR ML</t>
  </si>
  <si>
    <t>100% L GLUTAMINA - GM400 - GLUTAMAX POTE COM 400 G - POTE - UNIDADE - VALOR POR GRAMA</t>
  </si>
  <si>
    <t>NUTREN 1,5 BAUN. CHOCOLATE E MORANGO - TETRA SLIM DE 200 ML - UNIDADE - VALOR POR ML</t>
  </si>
  <si>
    <t>DIVISAO NUTRICIONAL - THERAPEUTIC NUTRITION JEVITY HICAL RTH - SF - 1000 ML - - VALOR POR ML</t>
  </si>
  <si>
    <t>NOVASOURCE GC BAUN. PO - LT. 400 G - UNIDADE - VALOR POR GRAMA</t>
  </si>
  <si>
    <t>APTAMIL SOJA 2 LATA 400 G - UNIDADE - VALOR POR GRAMA</t>
  </si>
  <si>
    <t>DIVISAO NUTRICIONAL - THERAPEUTIC NUTRITION OXICARE RTH SF 1000 ML - UNIDADE - VALOR POR ML</t>
  </si>
  <si>
    <t>NOVASOURCE GC (BAUNILHA E MORANGO) 200 ML FRASCO - UNIDADE - VALOR POR ML</t>
  </si>
  <si>
    <t>MODULO PARA DIETA ENTERAL PROTEINA ISOLADA DE SOJA - 30 G - UNIDADE - VALOR POR GRAMA</t>
  </si>
  <si>
    <t>NOVASOURCE GC SF - FRASCO DE 1 LITRO - UNIDADE - VALOR POR ML</t>
  </si>
  <si>
    <t>CONSULTA COM FISIATRA</t>
  </si>
  <si>
    <t>CONSULTA COM CIRURGIÃO TORÁCICO</t>
  </si>
  <si>
    <t>CONSULTA COM ACUPUNTURISTA</t>
  </si>
  <si>
    <t>CONSULTA COM PSIQUIATRA - PSM - INICIAL</t>
  </si>
  <si>
    <t>VISITA HOSPITALAR COM CIRURGIÃO GERAL</t>
  </si>
  <si>
    <t>VISITA HOSPITALAR COM PEDIATRA</t>
  </si>
  <si>
    <t>BAINHA INTRODUTORA SPEED CROSS MSB- CÓD. 58156 - 10FR, 79CM, CURVA 55</t>
  </si>
  <si>
    <t>KIT INSTRUMENTAL PARA SISTEMA MICROCIRÚRGICO  BL5525WVX - TSV 25GA COMBINED VITRECTOMY</t>
  </si>
  <si>
    <t>AGULHA PARA ANGIOGRAFIA HD18070</t>
  </si>
  <si>
    <t>ALÇA DE POLIPECTOMIA POL1-B1-15-23-220-OL</t>
  </si>
  <si>
    <t>ECOCARDIOGRAMA COM DOPPLER  DE FLUXO EM CORES</t>
  </si>
  <si>
    <t>ACIDO GRAXOS ESTERIFICADOS</t>
  </si>
  <si>
    <t>ACIDO LATICO</t>
  </si>
  <si>
    <t>AMONIA</t>
  </si>
  <si>
    <t>BILIRRUBINA TOTAL E INDIRETA</t>
  </si>
  <si>
    <t>CAROTENO</t>
  </si>
  <si>
    <t>DESIDROGENASE LATICA</t>
  </si>
  <si>
    <t>DIGITOXINA (RIE)</t>
  </si>
  <si>
    <t>FERRO SERICO</t>
  </si>
  <si>
    <t>FOSFATASE ACIDA PROSTATICA (RIE)</t>
  </si>
  <si>
    <t>KUNKEL (SULFATO DE ZINCO), REACAO DE</t>
  </si>
  <si>
    <t>NITROGENIO TOTAL</t>
  </si>
  <si>
    <t>SODIO</t>
  </si>
  <si>
    <t>MALTOSE TESTE TOLERANCIA</t>
  </si>
  <si>
    <t>TESTE DE AGLUTINACAO TUBO/LAMINA OU FRANKLIN DUKES</t>
  </si>
  <si>
    <t>FATOR V, DOSAGEM DO</t>
  </si>
  <si>
    <t>TEMPO DE RECALCIFICACAO DO PLASMA</t>
  </si>
  <si>
    <t>TEMPO DE SANGRAMENTO (DUKE)</t>
  </si>
  <si>
    <t>17 CETOGENICAS (17-CGS)</t>
  </si>
  <si>
    <t>PROVAS DE FUNCAO HEPATICA</t>
  </si>
  <si>
    <t>TRAQUEOTOMIA OU FECHAMENTO CIRÚRGICO</t>
  </si>
  <si>
    <t>TESTE DO REFLEXO VERMELHO EM RECEM NATO (TESTE DO OLHINHO)</t>
  </si>
  <si>
    <t>RETIRADA DE ÓRGÃOS PARA TRANSPLANTE</t>
  </si>
  <si>
    <t>CRANIO: PA - LAT</t>
  </si>
  <si>
    <t>ARTICULACAO ESCAPULO UMERAL</t>
  </si>
  <si>
    <t>MAMOGRAFIA - BILATERAL</t>
  </si>
  <si>
    <t>ESTUDO COM DOPPLER COLORIDO - ACRESCENTA 20% AOS C</t>
  </si>
  <si>
    <t>US - MORFOLOGICO</t>
  </si>
  <si>
    <t>TOMOGRAFIA COMPUT. DE CRANIO OU ORB.OU SEL.TURSICA</t>
  </si>
  <si>
    <t>TOMOGRAFIA COMPUTADORIZADA DE MASTOIDE OU OUVIDOS</t>
  </si>
  <si>
    <t>RM DE BACIA OU PELVIS</t>
  </si>
  <si>
    <t>HEMOGRAMA COM CONTAGEM DE PLAQUETAS</t>
  </si>
  <si>
    <t>PROLACTINA</t>
  </si>
  <si>
    <t>TIROXINA (T4)</t>
  </si>
  <si>
    <t>EXCISAO E SUTURA SIMP.DE LESOES DE PELE E MUCOSA</t>
  </si>
  <si>
    <t>BIOPSIA DA VULVA</t>
  </si>
  <si>
    <t>HISTERECTOMIA PUERPERAL</t>
  </si>
  <si>
    <t>INVERSAO UTERINA-CURA CIRURGICA</t>
  </si>
  <si>
    <t>RECOBRIMENTO CONJUNTIVAL</t>
  </si>
  <si>
    <t>RECONST.DO GLOBO OCULAR C/LESAO DE  ESTRUT. INTRA-OCULARES</t>
  </si>
  <si>
    <t>ENTROPIO</t>
  </si>
  <si>
    <t>PTOSE - UNILATERAL</t>
  </si>
  <si>
    <t>SUTURA DA PALPEBRA</t>
  </si>
  <si>
    <t>RETINOPEXIA COM INTROFLEXAO ESCLERAL + VITRECTOMIA</t>
  </si>
  <si>
    <t>SONDAGEM DAS VIAS LACRIMAIS -  COM OU SEM LAVAGEM</t>
  </si>
  <si>
    <t>AUDIOMETRIA VOCAL PESQUISA DE LIMIAR DE DISCRIMINACAO.</t>
  </si>
  <si>
    <t>CORPOS ESTRANHOS, POLIPOS, BIOPSIA - EM HOSP/SOB ANEST.GERAL</t>
  </si>
  <si>
    <t>TIMPANOPLASTIA C/RECONSTRUCAO DA CADEIA OSSICULAR</t>
  </si>
  <si>
    <t>EPISTAXE-CAUTERIZACAO - QUALQUER TECNICA</t>
  </si>
  <si>
    <t>RINOSSEPTOPLASTIA FUNCIONAL</t>
  </si>
  <si>
    <t>ETMOIDECTOMIA INTRANASAL</t>
  </si>
  <si>
    <t>BIOPSIA DETUMOR DE  CAVUM, BOCA OU OROFARINGE</t>
  </si>
  <si>
    <t>CAUTERIZACAO QUIMICA VESICAL</t>
  </si>
  <si>
    <t>COLANGIOPANCREATOGRAFIA COM PAPILOTOMIA ENDOSCOPICA</t>
  </si>
  <si>
    <t>ANGIOPLASTIA CORONARIA COM STENT FARMACO</t>
  </si>
  <si>
    <t>ANGIOPLASTIA TRANSLUM CORONARIA DE VASOS MULTIP - ENFERMARIA</t>
  </si>
  <si>
    <t>CAT DAS CAMARAS CARDIACAS DIREITAS OU ESQUERDAS - ENFERMARIA</t>
  </si>
  <si>
    <t>ABLACAO DE CIRC. ARRITMOGEN P/CAT DE RADIOFREQUENCIA-ENFERMA</t>
  </si>
  <si>
    <t>ANGIOPLASTIA VASO ÚNICO COM STENT CONVENCIONAL (APARTAMENTO)</t>
  </si>
  <si>
    <t>ANGIOPLASTIA VASOS MÚLTIPLOS COM 02 STENT FARMACOLOGICO (ENFERMARIA)</t>
  </si>
  <si>
    <t>CINTILOGRAFIA DO MIOCÁRDIO PERFUSÃO - REPOUSO E ESTRESSE</t>
  </si>
  <si>
    <t>ABLAÇÃO DE CIRCUITO ARRITMOGÊNICO POR CATETER DE RADIOFREQUÊNCIA - SISTEMA CARTO</t>
  </si>
  <si>
    <t>CURETAGEM SIMPLES DE LESOES DE PELE P/GRUPO DE ATE 10 LESOES</t>
  </si>
  <si>
    <t>ESFOLIACAO QUIMICA PROFUNDA POR SESSAO</t>
  </si>
  <si>
    <t>VIDEOCOLONOSCOPIA COM POLIPECTOMIA</t>
  </si>
  <si>
    <t>PTERIGIO - EXERESE</t>
  </si>
  <si>
    <t>CALAZIO - POR  PALPEBRA</t>
  </si>
  <si>
    <t>DERMATOCALAZE OU BLEFAROCALAZE BILATERAL</t>
  </si>
  <si>
    <t>HERNIA DE DISCO TORACO-LOMBAR - TRATAMENTO CIRURGICO</t>
  </si>
  <si>
    <t>EXCISÃO COM RECONSTRUÇÃO TOTAL -  LÁBIO</t>
  </si>
  <si>
    <t>CATETER BALAO DILAT.</t>
  </si>
  <si>
    <t>CATETER BALAO SEPTOSTOMIA</t>
  </si>
  <si>
    <t>CATETER FOGARTY</t>
  </si>
  <si>
    <t>CATETER GUIA SCHNEIDER ANGIOGRAFIA</t>
  </si>
  <si>
    <t>CATETER HEADHUNTER</t>
  </si>
  <si>
    <t>CATETER INTRODUTOR BALAO DSB/NDSB</t>
  </si>
  <si>
    <t>CATETER P/EMBOLECTOMIA</t>
  </si>
  <si>
    <t>COMPONENTE BASE TIBIAL</t>
  </si>
  <si>
    <t>HEMOCONCENTRADOR P/ CIRCULACAO EXTRACORPOREA</t>
  </si>
  <si>
    <t>PATH INORGANICO (ATE 260 cm2)</t>
  </si>
  <si>
    <t>STENT AND POSIT.MULTI-LENGTH SILICONE</t>
  </si>
  <si>
    <t>STENT AND POSIT.SOF-FLEX D.PIGTAIL</t>
  </si>
  <si>
    <t>STENT ONLY SOF-FLEX  MULTI-LENGTH</t>
  </si>
  <si>
    <t>STENT SET SMITH PERCUTANEOUS ENDOPYELOTOMY</t>
  </si>
  <si>
    <t>STENT SET W.S.ONLY SOF-FLEX D.PIGTAIL</t>
  </si>
  <si>
    <t>TRANSDUTOR DE PRESSAO</t>
  </si>
  <si>
    <t>LAUREATE WORLD PHACO SYSTEM</t>
  </si>
  <si>
    <t>FIO-GUIA R350</t>
  </si>
  <si>
    <t>MINI TREK RX CORONARY DILATATION CATHETER</t>
  </si>
  <si>
    <t>FÓRCEPS PARA BIÓPSIA DESCARTÁVEIS</t>
  </si>
  <si>
    <t>PINÇAS FINESSE REFLEX DSP -806.88</t>
  </si>
  <si>
    <t>BISTURI OFTALMOLÓGICO COM PROTEÇÃO</t>
  </si>
  <si>
    <t>ALÇA DE RESSECÇÃO ENDOSCÓPICA</t>
  </si>
  <si>
    <t>BISTURI OFTALMOLOGICO ESCL. ANG. 3.2 MM CLEAR</t>
  </si>
  <si>
    <t>COMPRESSAS CIRÚRGICAS</t>
  </si>
  <si>
    <t xml:space="preserve"> LAMINA DE BISTURI SOLIDOR LAMINA DE BISTURI SOLIDOR TAMANHOS 11</t>
  </si>
  <si>
    <t>CONFIDA BRECKER - FIO GUIA GWBC30</t>
  </si>
  <si>
    <t>CATETER GUIA PARA ANGIOPLASTIA MEDTRONIC LAUNCHER 6F (2)</t>
  </si>
  <si>
    <t>CATETER TRIPLO HEMODIALISE H3L12F20R</t>
  </si>
  <si>
    <t>KIT CÂNULAS</t>
  </si>
  <si>
    <t>MICRO CATETER BALÃO MABDTE</t>
  </si>
  <si>
    <t>CLIP PARA HEMOSTASIA</t>
  </si>
  <si>
    <t>INSUFLADOR</t>
  </si>
  <si>
    <t>FIO GUIA HIDROFILICO RF*GA35183M</t>
  </si>
  <si>
    <t>ENDO CATH 15MM</t>
  </si>
  <si>
    <t>EQUIPO PARA ARTROSCOPIA EXXOFLOW - EQP 02 ST 00</t>
  </si>
  <si>
    <t>FIO GUIA RADIFOCUS M</t>
  </si>
  <si>
    <t>FIO GUIA RADIOFOCUS M - RF*GA35153M</t>
  </si>
  <si>
    <t>BISTURI OFTÁLMICO PONTIAGUDO TRIANGULAR - ANGULADA 2,4 MM</t>
  </si>
  <si>
    <t>INSTRUMENTO PARA MICROCIRURGIA OFTALMOLÓGICA EM AÇO INOXIDÁVEL E POLIPROPILENO - BISTURIS</t>
  </si>
  <si>
    <t>BISTURI OFTÁLMICO - PONTIAGUDO TRIANGULAR - ANGULADA 2,4 MM</t>
  </si>
  <si>
    <t>BISTURIS DESCARTÁVEIS SUGISTAR 961501</t>
  </si>
  <si>
    <t>SCRAPER CURVO DE MEMBRANA</t>
  </si>
  <si>
    <t>ÓLEO DE SILICONE - SIL-5000-S</t>
  </si>
  <si>
    <t>CATETER ANGIOGRÁFICO PERFORMA REF.: 7533-23</t>
  </si>
  <si>
    <t>OPDUALAG - NIVOLUMABE 12 MG/ML + RELATLIMABE 4 MG/ML SOL INJ CT 1 FA VD TRANS X 20 ML</t>
  </si>
  <si>
    <t>RX DE PUNHO ESQUERDO</t>
  </si>
  <si>
    <t>NUCLEO DE PREENCHIMENTO  COM PINO</t>
  </si>
  <si>
    <t>TRATAMENTO ENDODONTICO EM DENTES PERMANENTES C/ 03 CONDUTOS</t>
  </si>
  <si>
    <t>CAPEAMENTO PULPAR DIRETO - EXCLUINDO RESTAURAÇÃO FINAL</t>
  </si>
  <si>
    <t>REDUCAO INCRUENTA DE FRATURA LE FORT III</t>
  </si>
  <si>
    <t>COROA 3/4 OU 4/5 - PACIENTE INTERNADO</t>
  </si>
  <si>
    <t>REMOCAO DE RESTAURACAO METALICA  E COROAS - PAC INT</t>
  </si>
  <si>
    <t>RETRAT ENDODON 04 CONDUTOS (RX-INCLUIDO)-PAC INT</t>
  </si>
  <si>
    <t>TRAT ENDODONT EM DENTES PERMANENT C/3 CONDUTOS-PAC INT</t>
  </si>
  <si>
    <t>EXODONTIA DE DECIDUOS - PACIENTE INTERNADO</t>
  </si>
  <si>
    <t>RESTAUR PREVENT( IONOMERO/RESINA+SELANTE)-PAC INT</t>
  </si>
  <si>
    <t>APLICAÇÃO DE CARIOSTÁTICO - PACIENTE INTERNADO</t>
  </si>
  <si>
    <t>CLAREAMENTO DENTÁRIO CASEIRO</t>
  </si>
  <si>
    <t>REVOLADE 25 MG. 14 CPRS.</t>
  </si>
  <si>
    <t>CATETER ANGIOGRÁFICO PERFORMA REF.: 7531-13</t>
  </si>
  <si>
    <t>PSICOLOGIA DOMICILIAR  - ID - POR SESSÃO</t>
  </si>
  <si>
    <t>FISIOT. DOMICILIAR  EM PATOL. NEUROM. QUE AFET. 2 OU + MEMBR</t>
  </si>
  <si>
    <t>FISIOTERAPIA EM PATOLOGIAS CARDIACAS - DOMICILIAR</t>
  </si>
  <si>
    <t>FISIOTERAPIA EM QUEIMADOS - PACIENTE INTERNADO</t>
  </si>
  <si>
    <t>CONSULTA DOMICILIAR DO MEDICO ESPECIALISTA - PGC</t>
  </si>
  <si>
    <t>MEDICACAO DOMICILIAR - PGC - 24HS</t>
  </si>
  <si>
    <t>CANDIDIASE, RFC,IDi DUPLA OU CIE(CADA)</t>
  </si>
  <si>
    <t>HERPES SIMPLES PESQUISA DE ANTICORPOS IGM PARA</t>
  </si>
  <si>
    <t>VARICELA RFC PARA</t>
  </si>
  <si>
    <t>CA 19/9 EIE</t>
  </si>
  <si>
    <t>ANTIINSULINA</t>
  </si>
  <si>
    <t>GIARDIA, ELISA OU IFD</t>
  </si>
  <si>
    <t>ANTICARDIOLIPINA , ELISA - IgM</t>
  </si>
  <si>
    <t>ANTI-Ro/SSA, ELISA</t>
  </si>
  <si>
    <t>CA-242</t>
  </si>
  <si>
    <t>HPV (VIRUS DO PAPILOMA HUMANO), SONDA DNA</t>
  </si>
  <si>
    <t>MICOPLASMA PNEUMONIAE (PPLO) - ELISA - IgG</t>
  </si>
  <si>
    <t>VARICELA, IgG, ELISA</t>
  </si>
  <si>
    <t>ALERGENOS -PERFIL ANTIGENICO (PAINEL C/36 ANTIGENOS)</t>
  </si>
  <si>
    <t>ELETROFORESE DE PROTEINAS C/ CONCENTRACAO</t>
  </si>
  <si>
    <t>ÍNDICE DE IMUNOPRODUÇÃO (ELETROF. E IGG EM SORO E LÍQUOR)</t>
  </si>
  <si>
    <t>MICOPLASMA, CULTURA PARA</t>
  </si>
  <si>
    <t>URINA C/CONTAGEM DE COLONIAS CULTURA DE</t>
  </si>
  <si>
    <t>ACIDO FENILPIRUVICO, PESQUISA DE</t>
  </si>
  <si>
    <t>HISTIDINA,PESQUISA DE</t>
  </si>
  <si>
    <t>PROTEINAS DE BENCE JONES,PESQUISA DE</t>
  </si>
  <si>
    <t>ALCAPTONURIA PESQUISA DE</t>
  </si>
  <si>
    <t>MICROALBUMINURIA RIE</t>
  </si>
  <si>
    <t>MUCO-NASAL, PESQUISA DE EOSINOFILOS E MASTOCITOS</t>
  </si>
  <si>
    <t>PARACENTESE DO TÍMPANO, UNILATERAL, EM HOSPITAL/ANEST. GERAL</t>
  </si>
  <si>
    <t>PLASMAFÉRESE (POR SESSÃO)</t>
  </si>
  <si>
    <t>COLUNA DORSAL: AP LATERAL</t>
  </si>
  <si>
    <t>ARTICULACAO COXO-FEMURAL (CADA LADO)</t>
  </si>
  <si>
    <t>TOMOG. COMPUT. COL. CERV. DORSAL OU LOMBAR(CADA S</t>
  </si>
  <si>
    <t>TOM. COMP. DOS SEG. APENDICULARES(BRACOS,MAOS,ETC)</t>
  </si>
  <si>
    <t>RM DE SEGMENTO APENDICULAR (UNILATERAL)</t>
  </si>
  <si>
    <t>AMEBÍASE</t>
  </si>
  <si>
    <t>ANTICORPOS ANTITIREÓIDE (TIREOGLOBULINA)</t>
  </si>
  <si>
    <t>ESTRONA</t>
  </si>
  <si>
    <t>HEMORROIDAS - LIGADURA ELASTICA (POR SESSAO)</t>
  </si>
  <si>
    <t>VULVECTOMIA AMPLIADA COM LINFADENECTOMIA</t>
  </si>
  <si>
    <t>COLPOPERINEOPLASTIA POSTERIOR</t>
  </si>
  <si>
    <t>INCONTINENCIA URINARIA COM RETOCISTOCELE E ROTURA</t>
  </si>
  <si>
    <t>PARTO (VIA BAIXA)</t>
  </si>
  <si>
    <t>INFILTRACAO SUB-CONJUNTIVAL</t>
  </si>
  <si>
    <t>CAPSULOTOMIA YAG OU CIRURGICA</t>
  </si>
  <si>
    <t>CICLODIATERMIA</t>
  </si>
  <si>
    <t>CICLOCRIOTERAPIA</t>
  </si>
  <si>
    <t>DESCOMPRESSAO - ORBITA</t>
  </si>
  <si>
    <t>ABSCESSO DA PALPEBRA</t>
  </si>
  <si>
    <t>EXPLORAC. E DESCOMPRES. PARCIAL DO NERVO FACIAL INTRATEMPORA</t>
  </si>
  <si>
    <t>SINEQUIAS-RESSECCAO</t>
  </si>
  <si>
    <t>PUNCAO  MAXILAR TRANSMEATICA OU VIA FOSSA CANINA-UNILATERAL</t>
  </si>
  <si>
    <t>CISTO NASO ALVEOLAR E GLOBULAR EXERESE</t>
  </si>
  <si>
    <t>CONSULTA COM TERAPIA IMUNOBIOLÓGICA (REUMATOLOGIA)</t>
  </si>
  <si>
    <t>DIALISE PERITONEAL - POR SESSAO - PAC. AMBULATORIAL</t>
  </si>
  <si>
    <t>RADIOTERAPIA LINFOMA</t>
  </si>
  <si>
    <t>RADIOTERAPIA METASTASE OSSEA</t>
  </si>
  <si>
    <t>RADIOTERAPIA CABECA E PESCOCO</t>
  </si>
  <si>
    <t>IMPLANTE DE CDI (DESFIBRILADOR INTERNO)</t>
  </si>
  <si>
    <t>CORRECAO DE CARDIOPATIA CONGENITA COMPLEXA</t>
  </si>
  <si>
    <t>ANGIOPLASTIA VASOS MÚLTIPLOS COM 03 STENT FARMACOLOGICO (APARTAMENTO)</t>
  </si>
  <si>
    <t>EXERESE DE UNHA</t>
  </si>
  <si>
    <t>BIOPSIA DE PELE, TU SUPERF. TEC. CEL.SUBCUT.LINFONODO SUPERF</t>
  </si>
  <si>
    <t>TROMBOSE HEMORROIDARIA - EXERESE</t>
  </si>
  <si>
    <t>GASTROPLASTIA POR VIDEO</t>
  </si>
  <si>
    <t>GASTROPLASTIA PARA OBESIDADE MORBIDA POR VIDEO-LAPAROSCOPIA</t>
  </si>
  <si>
    <t>IMPLANTE DE DIU HORMONAL - INCLUI DISPOSITIVO</t>
  </si>
  <si>
    <t>TUMOR DE ESCLERA - EXERESE</t>
  </si>
  <si>
    <t>FACECTOMIA COM IMPLANTE DE LENTE INTRA OCULAR COM FACOEMULSIFICACAO - SEM HONORARIOS</t>
  </si>
  <si>
    <t>EPILAÇÃO CÍLIOS</t>
  </si>
  <si>
    <t>VITRECTOMIA VPP + INFUSÃO ÓLEO SILICONE</t>
  </si>
  <si>
    <t>TALA GESSADA CRURO PODALICA</t>
  </si>
  <si>
    <t>VIDEOARTROSCOPIA CIRÚRGICA</t>
  </si>
  <si>
    <t>DILATACAO URETERAL (POR SESSAO)</t>
  </si>
  <si>
    <t>ENDOSCOPIA DIGESTIVA ALTA, POLIPECTOMIA E PESQUISA PARA H PYLORI</t>
  </si>
  <si>
    <t>CATETER BALAO + FIO GUIA PARA ATRIOSSEPTOSTOMIA</t>
  </si>
  <si>
    <t>CATETER DE ATERECTOMIA DIRECIONAL (ROTABLATOR)</t>
  </si>
  <si>
    <t>CATETER BALAO P/ANGIOPLAST.SLALOM</t>
  </si>
  <si>
    <t>CATETER ANGIOGRÁFICO PERFORMA 7529-11</t>
  </si>
  <si>
    <t>CATETER DILATACAO CORONARIA</t>
  </si>
  <si>
    <t>CATETER SEPTOSTOMIA RASHKING 4FRX50CM MEDTRONIC CR-007161</t>
  </si>
  <si>
    <t>BAINHA CONTRALATERAL</t>
  </si>
  <si>
    <t>FILTRO PARA CARDIOPLEGIA</t>
  </si>
  <si>
    <t>FIO GUIA HIDROFILO BILIAR</t>
  </si>
  <si>
    <t>PROTESE TUBO LACRIMAL</t>
  </si>
  <si>
    <t>SERINGA INSUFLADORA (INDEFLATOR)</t>
  </si>
  <si>
    <t>STENT e POSITIONER SOF-FLEX 7FR MULTI-LENGTH DOUBLE PIGTAIL</t>
  </si>
  <si>
    <t>STENT AND POSIT.ENDO-SOF AQ DBL PIGTAIL</t>
  </si>
  <si>
    <t>STENT METALICO COBERTO WALLSTENT UNISTEP PLUS</t>
  </si>
  <si>
    <t>STENT W.TETHER SOF-FLEX DOUBLE PIGTAIL 4,7F 22CM 039522-RT</t>
  </si>
  <si>
    <t>DORNIER MEDILAS HRM - MEDILAS H UROPULSE</t>
  </si>
  <si>
    <t>BISTURI CIRÚRGICO SHARPOINT 72-1551</t>
  </si>
  <si>
    <t>BISTURI BEAVER - 373727</t>
  </si>
  <si>
    <t>OLEO DE SILICONE</t>
  </si>
  <si>
    <t>OPO 65 - KIT DE TUBULAÇÃO REUTILIZÁVEL SOVEREIGN COMPACT</t>
  </si>
  <si>
    <t>SONDA LASER PADRÃO, USO ÚNICO- 7123.ALC</t>
  </si>
  <si>
    <t>INJETOR ENDOSCÓPICO</t>
  </si>
  <si>
    <t>134 - KIT CÂNULA PARA CIRURGIA DE LARINGE OPIMED</t>
  </si>
  <si>
    <t>PAK INTREPID PLUS MINI-FLARED ABS 30K</t>
  </si>
  <si>
    <t>OPHTHAL-SILIC 1000</t>
  </si>
  <si>
    <t>CATETER ANGIOGRÁFICO PERFORMA</t>
  </si>
  <si>
    <t>GUIA PARA ANGIOGRAFIA SCW - 831404</t>
  </si>
  <si>
    <t>KIT DE ACESSÓRIOS PARA ACCURUS</t>
  </si>
  <si>
    <t>TESOURA OFTALMOLOGICA ESTERIL</t>
  </si>
  <si>
    <t>KIT INSTRUMENTAL PARA SISTEMA MICROCIRÚRGICO - VITRECTOMIA POSTERIOR</t>
  </si>
  <si>
    <t>KIT INSTRUMENTAL PARA OMBRO DEPUY MITEK</t>
  </si>
  <si>
    <t>GUIA BIOMETRIX</t>
  </si>
  <si>
    <t>CÂNULA OFTALMOLÓGICA -8065149520</t>
  </si>
  <si>
    <t>FIO GUIA FATHOM? -M001508110</t>
  </si>
  <si>
    <t>OPO71 KIT DE BOMBA DUPLA FUSION TM PARA SISTEMA WHITESTAR SIGNATURE TM</t>
  </si>
  <si>
    <t>RENASYS GO TERAPIA DE PRESSÃO NEGATIVA PARA FERIDAS PORTÁTIL 66800796</t>
  </si>
  <si>
    <t>COCOON DELIVERY SYSTEM CAB 24</t>
  </si>
  <si>
    <t>HISTOACRYL®- ADESIVO CIRÚRGICO 1050052 - HISTOACRYL® AZUL 5 AMPOLAS DE 0,5 ML;</t>
  </si>
  <si>
    <t>CONSTELLATION VISION SYSTEM 8065751613</t>
  </si>
  <si>
    <t>KIT INSTRUMENTAL PARA SISTEMA MICROCIRÚRGICO #18 BL5523WVX</t>
  </si>
  <si>
    <t>CONECTOR EM Y - REF.: PTBYC</t>
  </si>
  <si>
    <t>ELETRODO PX 60</t>
  </si>
  <si>
    <t>INTRODUTOR VALVULADO - 6FR - REF.: RCF.6.0.38.J</t>
  </si>
  <si>
    <t>SISTEMA  VALVULA PROGRAMAVEL MICRO - REF.: 82-3114</t>
  </si>
  <si>
    <t>ELETRODO SEIO CORONARIO REF.1056K / 1056T QUICKSITE</t>
  </si>
  <si>
    <t>BISTURI BEAVER OPTIMUM 15º 2,5MM</t>
  </si>
  <si>
    <t>BISTURI OFTALMOLOGICO BISTURI ESCL. ANG. 2.75 MM CLEAR</t>
  </si>
  <si>
    <t>BISTURI 2,75MM SLIT KNIFE POINTED</t>
  </si>
  <si>
    <t>ALT (TGP)</t>
  </si>
  <si>
    <t>CIRURGIA PARA TORUS UNILATERAL</t>
  </si>
  <si>
    <t>TRATAMENTO CIRURGICO DO LABIO LEPORINO</t>
  </si>
  <si>
    <t>SUTURAS SIMPLES DA FACE</t>
  </si>
  <si>
    <t>TRATAMENTO CIRURGICO DE TUMORES/HIPERPLASIA DE TECIDOS MOLES NA MANDIBULA/MAXILA - PACIENTE INTERNADO</t>
  </si>
  <si>
    <t>EXODONTIA DE DENTE SUPRA NUMERARIO INCLUSO -PAC INT</t>
  </si>
  <si>
    <t>PROT FIXA P/ ELEM, METALOPLAST (ATE 3 ELEM) - PAC INT</t>
  </si>
  <si>
    <t>COROA ONLAY ARTGLASS/SOLIDEX - PACIENTE INTERNADO</t>
  </si>
  <si>
    <t>COROA TOTAL METALICA - PACIENTE INTERNADO</t>
  </si>
  <si>
    <t>ENXERTO PEDICULADO - POR ELEMENTO - PACIENTE INTERNADO</t>
  </si>
  <si>
    <t>CAPEAM PULPAR DIRETO - EXCL RESTAURAÇÃO FINAL-PAC INT</t>
  </si>
  <si>
    <t>RETRAT ENDODON 03 CONDUTOS (RX-INCLUIDO)-PAC INT</t>
  </si>
  <si>
    <t>TRAT ENDODONT EM DENTES PERMANENT C/4 CONDUTOS-PAC INT</t>
  </si>
  <si>
    <t>ODYSSEY 30 HOLMIUM LASER SYSTEM</t>
  </si>
  <si>
    <t>ALÇA DE POLIPCTOMIA DESCARTAVEL  SD-T-18 15200</t>
  </si>
  <si>
    <t>PSICOTERAPIA INDIVIDUAL - POR SESSAO</t>
  </si>
  <si>
    <t>FISIOT. EM PATOL. NEUROMUSCULARES QUE AFETAM O SIST. PSCO/NE</t>
  </si>
  <si>
    <t>FISIOTERAPIA EM POS-OPERATORIO DE FUSAO DE VERTEBRAS</t>
  </si>
  <si>
    <t>ADMINISTRAÇÃO DE MEDICAÇÃO - MD- 06 HORAS</t>
  </si>
  <si>
    <t>CONCENTRADOR DE OXIGENIO (5 L/MIN)- OD - POR DIA</t>
  </si>
  <si>
    <t>DIARIA DE UNIDADE INTERMEDIARIA - ISOLAMENTO</t>
  </si>
  <si>
    <t>TAXA DE SALA DE CIRURGIA PORTE IV (C)</t>
  </si>
  <si>
    <t>USO DE PROTOXIDO DE AZOTO - POR 15 MINUTOS</t>
  </si>
  <si>
    <t>TAXA DE USO DE FONTE DE LUZ OU FIBRA OTICA - USO</t>
  </si>
  <si>
    <t>REMOCAO EM AMBULANCIA COMUM-ATE 30 KM</t>
  </si>
  <si>
    <t>EPKINLY (EPCORITAMABE) 60 MG/ML SOL DIL INJ FA X 1ML </t>
  </si>
  <si>
    <t>LAUREATE WORLD PHACO SYSTEM 8065750543</t>
  </si>
  <si>
    <t>DIVISAO NUTRICIONAL - THERAPEUTIC NUTRITION OSMOLITE PLUS HN - SF 1.000 ML RTH - VALOR POR ML</t>
  </si>
  <si>
    <t>MF6 LATA 400 G. - UNIDADE - VALOR POR GRAMA</t>
  </si>
  <si>
    <t>TOTAL NUTRITION DECUBITAL ENV. 90 G - UNIDADE - VALOR POR GRAMA</t>
  </si>
  <si>
    <t>PSH SUPLEMENTO DIABETES ORAL - 200 ML - UNIDADE - VALOR POR ML</t>
  </si>
  <si>
    <t>PADRAO HIPERPROTEICA/HIPERCALORICA PEDIATRICO - 1000 ML - UNIDADE - VALOR POR ML</t>
  </si>
  <si>
    <t>SUPLEMENTOS VIA ORAL HIPERPROTEICO - 1000 ML - UNIDADE - VALOR POR ML</t>
  </si>
  <si>
    <t>MODULOS DE NUTRIENTES PROTEINPT - LT. 150 G - UNIDADE - VALOR POR GRAMA</t>
  </si>
  <si>
    <t>RESOURCE PROTEIN - LT. 240 G - UNIDADE - VALOR POR GRAMA</t>
  </si>
  <si>
    <t>NESTOGENO - 1 - LATA 400 G. - UNIDADE - VALOR POR GRAMA</t>
  </si>
  <si>
    <t>CALOGEN MORANGO / SEM-SABOR (200 ML) FRASCO - UNIDADE - VALOR POR ML</t>
  </si>
  <si>
    <t>MODULO DE LIPIDIO (TCM) - 30 ML - UNIDADE - VALOR POR ML</t>
  </si>
  <si>
    <t>DIETA ENTERAL LIQUIDA EASY BAG SURVIMED OPD 500 ML - UNIDADE - VALOR POR ML</t>
  </si>
  <si>
    <t>DIETA ENTERAL LIQUIDA EASY BAG FRESUBIN HP ENERGY 1000 ML - UNIDADE - VALOR POR ML</t>
  </si>
  <si>
    <t>IMPACT TORTA DE LIMAO - TETRA BRIK 200 ML - UNIDADE - VALOR POR ML</t>
  </si>
  <si>
    <t>SUPLEMENTO ALIMENTAR (EASY BOTTLE) FRESUBIN LIPID DRINK FRUTAS TROPICAIS - 20 - VALOR POR ML</t>
  </si>
  <si>
    <t>SUPLEMENTO ALIMENTAR (EASY BOTTLE) PROVIDEXTRA DRINK FRUTAS SILVESTRES - 200 - VALOR POR ML</t>
  </si>
  <si>
    <t>SUSTAGEN KIDS LATA 380 G. (BAUN., CHOC., MORANGO) - UNIDADE - VALOR POR GRAMA</t>
  </si>
  <si>
    <t>BIOSEN ESPESSANTE 100G SACHE 5 G - UNIDADE - VALOR POR SACHÊ</t>
  </si>
  <si>
    <t>MODULO DE PROTEINA MPI250 - MODULO DE PROTEINA WHEY PROTEIN ISOLATE 250 G - L - VALOR POR GRAMA</t>
  </si>
  <si>
    <t>WHEY PROTEIN ISOLADO - 92% DE PROTEINA - 0% CARBO - 0% LACTOSE IF900C - ISOFO - VALOR POR GRAMA</t>
  </si>
  <si>
    <t>WHEY PROTEIN ISOLADO - 92% DE PROTEINA - 0% CARBO - 0% LACTOSE IF450B - ISOFO - VALOR POR GRAMA</t>
  </si>
  <si>
    <t>WHEY PROTEIN ISOLADO - 92% DE PROTEINA - 0% CARBO - 0% LACTOSE - IF450F - ISO - VALOR POR GRAMA</t>
  </si>
  <si>
    <t>SUPLEMENTOS NUTRI ENERGY GARRAFA - SABOR LARANJA - GARRAFA 30 G - UNIDADE - VALOR POR GRAMA</t>
  </si>
  <si>
    <t>RESOURCE FIBERMAIS FLORA - SACHE 5 G - UNIDADE - VALOR POR SACHÊ</t>
  </si>
  <si>
    <t>MILUPA 2 LATA 400 G - UNIDADE - VALOR POR GRAMA</t>
  </si>
  <si>
    <t>PEPTAMEN HN - SF - ULTRAPAK 500 ML - UNIDADE - VALOR POR ML</t>
  </si>
  <si>
    <t>APTAMIL 2 LATA 800 G - UNIDADE - VALOR POR GRAMA</t>
  </si>
  <si>
    <t>APTAMIL ACTIVE LATA 400 G - UNIDADE - VALOR POR GRAMA</t>
  </si>
  <si>
    <t>VISITA HOSPITALAR COM GASTROENTEROLOGISTA CLÍNICO</t>
  </si>
  <si>
    <t>VISITA HOSPITALAR COM OTORRINOLARINGOLOGISTA</t>
  </si>
  <si>
    <t>INJETORES PARA ESCLEROTERAPIA 00711814</t>
  </si>
  <si>
    <t>SONDA EXTRATORA DE CÁLCULOS NITINOL COM MANOPLA S E CESTA HELICAL SE-30-90-4-N-S</t>
  </si>
  <si>
    <t>MAK-NV MINI ACCESS KIT NON-VASCULAR COM FIO GUIA EM NITINOL E PLATINA, PONTA CHIBA, COM FIO GUIA 0.038" MAK-NV-017</t>
  </si>
  <si>
    <t>CATETER GUIA PARA ANGIOPLASTIA MEDTRONIC - LA6JR35</t>
  </si>
  <si>
    <t>FIO GUIA METÁLICO - ESTRADA - BM-GWC035-150J</t>
  </si>
  <si>
    <t>LARINGOSC./TRAQUEOSC. C/LASER P/EXER. PAPILOMA/ NODULO/TUMOR</t>
  </si>
  <si>
    <t>CALCIO</t>
  </si>
  <si>
    <t>SULFONAMIDAS LIVRE E ACETILADA (% DE ACETILACAO)</t>
  </si>
  <si>
    <t>TRANSFERRINA</t>
  </si>
  <si>
    <t>TRIGLICERIDIOS</t>
  </si>
  <si>
    <t>CURVA DE TRIGLICERIDEOS(3 DOSAGENS)APOS SOBRECARGA</t>
  </si>
  <si>
    <t>ENZIMAS PROTEOLITICAS, INVESTIGACAO DE</t>
  </si>
  <si>
    <t>ALFA 1 ANTITRIPSINA CLEARENCE FECAL DA</t>
  </si>
  <si>
    <t>ADENOGRAMA ( NAO INCLUI HEMOGRAMA)</t>
  </si>
  <si>
    <t>ANTICORPOS ANTI-PLAQUETARIOS, CITOMETRIA DE FLUXO</t>
  </si>
  <si>
    <t>ANTICORPOS SERICOS IRREGULARES A FRIO PESQUISA</t>
  </si>
  <si>
    <t>FATOR VIII DOSAGEM DO ANTIGENO DO</t>
  </si>
  <si>
    <t>HEMATOCRITO,</t>
  </si>
  <si>
    <t>HEMOGLOBINA INSTABILIDADE A 37 GRAUS</t>
  </si>
  <si>
    <t>PROVA DE COMPATIBILIDADE PRE-TRANSFUSIONAL</t>
  </si>
  <si>
    <t>RETICULOCITOS, CONTAGEM DE</t>
  </si>
  <si>
    <t>SULFO-HEMOGLOBINA DETERMINACAO DA</t>
  </si>
  <si>
    <t>TRIPANOSSOMA, PESQUISA DE</t>
  </si>
  <si>
    <t>IMUNOFENOTIPAGEM P/CLASSIF. DE LEUCEMIAS/LINFOMAS - CITOMETR</t>
  </si>
  <si>
    <t>AMP - CICLICO (RIE)</t>
  </si>
  <si>
    <t>PARATORMONIO PTH  OU FRACAO (CADA)</t>
  </si>
  <si>
    <t>SHBG (GLOBULINA TRANSPORT. DE HORMONIOS SEXUAIS)</t>
  </si>
  <si>
    <t>HEPATITE A - HAV - IgM, ELISA</t>
  </si>
  <si>
    <t>LISTERIOSE, REACAO DE AGLUTINACAO PARA</t>
  </si>
  <si>
    <t>ANTIGENOS DE HISTOCOMPATIBILIDADE SERIES A E B</t>
  </si>
  <si>
    <t>ANTIGENOS METILICOS SOLUVEIS DO BCG 1 APLICACAO</t>
  </si>
  <si>
    <t>BRUCELINA ID PARA</t>
  </si>
  <si>
    <t>TESTE DE INIBICAO DOS LINFOCITOS CORTICOSTEROIDE</t>
  </si>
  <si>
    <t>ANTICORPOS HAPATITE C</t>
  </si>
  <si>
    <t>ANTI ILHOTA  LANGHERANS,IFI</t>
  </si>
  <si>
    <t>ANTI-JO1 - IMUNODIFUSAO (IDi), DUPLA</t>
  </si>
  <si>
    <t>CHAGAS, IFI - IgM</t>
  </si>
  <si>
    <t>LEGIONELLA - IFI</t>
  </si>
  <si>
    <t>MICOBACTERIA, SOROLOGIA</t>
  </si>
  <si>
    <t>PUNCAO LIQUORICA RAQUIANA OU CISTERNAL</t>
  </si>
  <si>
    <t>ANTIBIOGRAMA AUTOMATIZADO</t>
  </si>
  <si>
    <t>TOMOGRAFIA CINTILOGRAFIA DA TIROIDE C/ OU S/CAPTACAO (99MTC)</t>
  </si>
  <si>
    <t>CURVA GLICEMICA E INSULINICA ( 4 DOSAGENS) (RIE)</t>
  </si>
  <si>
    <t>ESTROGENIOS TOTAIS (FENOLESTEROIDES)</t>
  </si>
  <si>
    <t>ESTRONA (RIE)</t>
  </si>
  <si>
    <t>LACTOGENIO PLACENTARIO,HORMONIO (RIE)</t>
  </si>
  <si>
    <t>PROVA DO THR-HPR:DOSAG. DO HPR S/FORN.DO MAT.(CADA)</t>
  </si>
  <si>
    <t>T4L (TIROXINA LIVRE)</t>
  </si>
  <si>
    <t>SOMATOMEDINA C</t>
  </si>
  <si>
    <t>T3 RETENCAO</t>
  </si>
  <si>
    <t>INDICE DE TIROXINA LIVRE (ITL)</t>
  </si>
  <si>
    <t>ANTI-TIREOGLOBULINA,</t>
  </si>
  <si>
    <t>ANTIGENO ISOLADO DO SISTEMA HLA DETERMINACAO DO</t>
  </si>
  <si>
    <t>FREI(LINFOGRANULOMA VENEREO)ID DE</t>
  </si>
  <si>
    <t>GRAVIDEZ PELA IHA - TESTE IMUNOLOGICO</t>
  </si>
  <si>
    <t>LINFOCITO T E B, CONTAGEM (ROSETA E OU IF)</t>
  </si>
  <si>
    <t>MONTENEGRO (LEIHMANIOSE),ID PARA</t>
  </si>
  <si>
    <t>TRICOFITINA,ID DE</t>
  </si>
  <si>
    <t>ANTI-FIGADO(GLOMERULO,TUB.RENAL,CORTE RIM DE RATO),IFI</t>
  </si>
  <si>
    <t>ANTI ESCLERODERMA (SCL 70)</t>
  </si>
  <si>
    <t>ANTICARDIOLIPINA, ELISA - IgG</t>
  </si>
  <si>
    <t>C1q, IDiR</t>
  </si>
  <si>
    <t>CRIOGLOBULINAS, CARACTERIZACAO - IMUNOELETROFORESE</t>
  </si>
  <si>
    <t>HELICOBACTER PYLORI, ELISA</t>
  </si>
  <si>
    <t>IgE, POR ALERGICO ESPECIFICO (CADA)</t>
  </si>
  <si>
    <t>TAKATA-ARA, REACAO DE</t>
  </si>
  <si>
    <t>STREPTOCOCCUS PNEUMONIEAE EIE,PESQUISA DE</t>
  </si>
  <si>
    <t>BAC ALC AC RES (ZIEHL OU FLUORESC DIR),PESQ DIR E</t>
  </si>
  <si>
    <t>CHLAMIDIA ,CULTURA OU EIE PARA</t>
  </si>
  <si>
    <t>INOCULACAO EM COBAIO</t>
  </si>
  <si>
    <t>ACIDO HOMOGENTISICO, PESQUISA DE</t>
  </si>
  <si>
    <t>COPROPORFIRINA III, DOSAGEM DE</t>
  </si>
  <si>
    <t>HOMOCISTINA, PESQUISA DE</t>
  </si>
  <si>
    <t>PORFOBILINOGENIO</t>
  </si>
  <si>
    <t>LARINGOSCOPIA DIRETA PARA DIAGNÓSTICO (TUBO RÍGIDO)</t>
  </si>
  <si>
    <t>TOMOGRAFIA PERFUSAO CEREBRAL</t>
  </si>
  <si>
    <t>SEIOS DA FACE: FN-MN-LAT-HIRTZ</t>
  </si>
  <si>
    <t>OSSOS DA FACE: MN FN LAT HIRTZ</t>
  </si>
  <si>
    <t>PROSTATA VIA ABDOMINAL</t>
  </si>
  <si>
    <t>RETROPERITONIO, GRANDES VASOS E SUPRA RENAIS</t>
  </si>
  <si>
    <t>TOMOGRAFIA COMPUTADORIZADA DO TORAX</t>
  </si>
  <si>
    <t>RM DE CORACAO OU AORTA COM CINE RM</t>
  </si>
  <si>
    <t>IMPLANTE DE ELETRODO ATRIAL</t>
  </si>
  <si>
    <t>VARICELA, PARA</t>
  </si>
  <si>
    <t>CATECOLAMINAS</t>
  </si>
  <si>
    <t>CRESCIMENTO, HORMÔNIO DO (HGH)</t>
  </si>
  <si>
    <t>T3 RETENÇÃO</t>
  </si>
  <si>
    <t>APARELHO URINÁRIO FEMININO (RINS, URETERES E BEXIGA)</t>
  </si>
  <si>
    <t>RETOSSIGMOIDOSCOPIA C/ BIOPSIA RETAL</t>
  </si>
  <si>
    <t>EXERESE DE GLANDULA DE SKENE</t>
  </si>
  <si>
    <t>PLASTICA DE PEQUENOS LABIOS</t>
  </si>
  <si>
    <t>BIOPSIA DE VAGINA</t>
  </si>
  <si>
    <t>HISTEROPEXIA (QUALQUER VIA E TECNICA)</t>
  </si>
  <si>
    <t>MIOMECTOMIA</t>
  </si>
  <si>
    <t>RECANALIZAÇAO TUBARIA(QQ.TECNICA), UNIOU BILATERAL(C/MICROSC</t>
  </si>
  <si>
    <t>CORPO ESTRANHO NAO IMANTAVEL</t>
  </si>
  <si>
    <t>FOTOTRABECULOPLASTIA (LASER)</t>
  </si>
  <si>
    <t>NEURECTOMIA VESTIBULAR TRANSLABIRINTICA-S/ AUDICAO</t>
  </si>
  <si>
    <t>CORNETO INFERIOR-CAUTERIZACAO LINEAR - UNILATERAL</t>
  </si>
  <si>
    <t>EPISTAXE-TAMPONAMENTO ANTERO-POSTERIOR</t>
  </si>
  <si>
    <t>TUMOR BENIGNO INTRANASAL-EXERESE POR VIA TRANSNASAL</t>
  </si>
  <si>
    <t>ETMOIDECTOMIA EXTERNA</t>
  </si>
  <si>
    <t>SINUSECTOMIA TRANSMAXILAR-ERMIRO DE LIMA-UNILATER.</t>
  </si>
  <si>
    <t>DIALISE PERITONEAL - POR SESSAO - PACIENTE INTERNADO</t>
  </si>
  <si>
    <t>HEMOFILTRACAO - POR DIA</t>
  </si>
  <si>
    <t>POLISSONOGRAFIA</t>
  </si>
  <si>
    <t>ANGIOPLASTIA TRANSLUMINAL POR VASO(TRONCOS SUPRA-AORTICOS)</t>
  </si>
  <si>
    <t>RADIOTERAPIA ESOFAGO</t>
  </si>
  <si>
    <t>CATETERISMO DAS CAMARAS CARDIACAS DIR. E/OU ESQUERDAS</t>
  </si>
  <si>
    <t>IMPLANTE DE STENT CORONARIANO COM OU SEM ANGIOPLASTIA</t>
  </si>
  <si>
    <t>IMPL DE STENT CORONARIANO COM OU SEM ANGIOPLASTIA-ENFERMARIA</t>
  </si>
  <si>
    <t>ESFOLIACAO QUIMICA SUPERFICIAL POR SESSAO</t>
  </si>
  <si>
    <t>EXCISAO EM CUNHA</t>
  </si>
  <si>
    <t>PH-METRIA ESOFAGICA COMPUTADORIZADA COM UM CANAL</t>
  </si>
  <si>
    <t>SEPTACAO GASTRICA (CIR. DA OBESIDADE MORBIDA) - ENFERMARIA</t>
  </si>
  <si>
    <t>PARTO VIA BAIXA COM HONORARIO</t>
  </si>
  <si>
    <t>FISTULOGRAFIA</t>
  </si>
  <si>
    <t>RETINOPEXIA COM INTROFLEXAO - POR IMPLANTE ESCLERAL</t>
  </si>
  <si>
    <t>TRANSPLANTE CONJUNTIVAL</t>
  </si>
  <si>
    <t>SUTURA DE CORNEA (COM OU SEM HERNIA DE IRIS)</t>
  </si>
  <si>
    <t>SUTURA DE ESCLERA</t>
  </si>
  <si>
    <t>ESTEREOFOTO PAPILA MONOCULAR</t>
  </si>
  <si>
    <t>FACECTOMIA C/ IMPLANTE DE LIO DOBRÁVEL COM FACO + GLAUCOMA</t>
  </si>
  <si>
    <t>AXILO PALMAR BRAQUIAL</t>
  </si>
  <si>
    <t>PH-METRIA E MANOMETRIA</t>
  </si>
  <si>
    <t>PAROTIDECTOMIA TOTAL COM RECONSTRUÇÃO DO NERVO FACIAL</t>
  </si>
  <si>
    <t>ESVAZIAMENTO CERVICAL RADICAL (ESPECIFICAR O LADO)</t>
  </si>
  <si>
    <t>CATETER GUIA 6 F</t>
  </si>
  <si>
    <t>CATETER P/ACESSO VEN. CENTRAL SEMI OU TOTALM. IMPLANTAVEL DE</t>
  </si>
  <si>
    <t>CATETER BALAO MAXI LD</t>
  </si>
  <si>
    <t>CATETER INSERCAO PERIF.VENSOSO</t>
  </si>
  <si>
    <t>FIO GUIA HIDROFILICO</t>
  </si>
  <si>
    <t>INTRODUTOR PARA CATETER COM E SEM VALVULA</t>
  </si>
  <si>
    <t>MARCAPASSO CAMARA UNICA DISCOVERY</t>
  </si>
  <si>
    <t>MARCAPASSO KAPPA DR 403 DUPLA CAMARA</t>
  </si>
  <si>
    <t>PARAFUSO BLOQUEIO</t>
  </si>
  <si>
    <t>PROTESE OMBRO PARCIAL</t>
  </si>
  <si>
    <t>VANGUARD PROTESE ENDOVASCULAR</t>
  </si>
  <si>
    <t>STENT CORONARIANO</t>
  </si>
  <si>
    <t>STENT GENIUS ALONE</t>
  </si>
  <si>
    <t>STENT ONLY BLACK SILICONE D.PIGTAIL</t>
  </si>
  <si>
    <t>STENT PERIFERICO ENCAPSULADO PTFE</t>
  </si>
  <si>
    <t>STENT SET W.REPOS.SOF-FLEX DOUBLE PIGTAIL</t>
  </si>
  <si>
    <t>STENT W.TETHER SOF-FLEX AQ M.LENGTH</t>
  </si>
  <si>
    <t>KIT PARA MONITORIZACAO DE PRESSAO INTRACRANIANA</t>
  </si>
  <si>
    <t>BAINHA INTRODUTORA SPEED CROSS MSB - 58036-6</t>
  </si>
  <si>
    <t>PLATAFORMA DE ENERGIA VALLEYLAB FT10 - LF1923</t>
  </si>
  <si>
    <t>PONTEIRAS E LUVAS DE INFUSÃO PARA FACO AMO - OPOCR3021L</t>
  </si>
  <si>
    <t>SONDA PARA GASTROSTOMIA COM BALÃO - 2001.20</t>
  </si>
  <si>
    <t>BISTURI OFTALMOLOGICO -8065992747</t>
  </si>
  <si>
    <t>TROCARTE DESCARTÁVEL PARA PROCEDIMENTOS ENDOSCÓPICOS COM LÂMINA GEYI MEDICAL</t>
  </si>
  <si>
    <t>VÁLVULA HEMOSTÁTICA SUNNY MEDICAL (CONECTOR Y)</t>
  </si>
  <si>
    <t>TRÉPANO A VÁCUO SURGISTAR - 370800</t>
  </si>
  <si>
    <t>PINÇA ILM 25GA</t>
  </si>
  <si>
    <t>PRESSUREWIRE? X -C12009</t>
  </si>
  <si>
    <t>PINÇAS ESTÉREIS E DE USO ÚNICO GRIESHABER -706.43</t>
  </si>
  <si>
    <t>HISTOACRYL®- ADESIVO CIRÚRGICO - 1052008</t>
  </si>
  <si>
    <t>MARCADOR DE TECIDO MAMÁRIO ULTRACLIP DUAL TRIGGER - BIODUR -864017D</t>
  </si>
  <si>
    <t xml:space="preserve"> FIO GUIA RADIFOCUS GLIDEWIRE ADVANTAGE</t>
  </si>
  <si>
    <t>HI-TORQUE PILOT GUIDE WIRE</t>
  </si>
  <si>
    <t>FACA ELETROCIRÚRGICA DESCARTAVEL OLYMPUS KD611L</t>
  </si>
  <si>
    <t>DILATADOR PARA CATETER BALÃO</t>
  </si>
  <si>
    <t>PONTA PIEZO - TRAUMEC PA.02.12.0598</t>
  </si>
  <si>
    <t>AR-1204AF-60 AR-1204AF-60</t>
  </si>
  <si>
    <t>CATETER PARAHEMODIALISE H2L12F20R 11,5X20</t>
  </si>
  <si>
    <t>CONJUNTO DILATADORES RENAIS AMPLATZ</t>
  </si>
  <si>
    <t>TELA DE PROLENE 15.2 X 15.2 CM-PMH</t>
  </si>
  <si>
    <t>CENTRALIZADOR</t>
  </si>
  <si>
    <t>SISTEMA DE ENTREGA DE ELETRODO PARA SEIO CORONÁRIO SELECTRA -  375 518</t>
  </si>
  <si>
    <t>PACOTE CURATIVO DOMICILIAR - PGC - POR DIA</t>
  </si>
  <si>
    <t>TAXA DE SALA ENDOSCOPIA</t>
  </si>
  <si>
    <t>TAXA DE SALA DE PEQUENOS PROCEDIMENTOS NA URGENCIA</t>
  </si>
  <si>
    <t>OXIGENIO 02 L/MIN (POR HORA)</t>
  </si>
  <si>
    <t>AUTORIZAÇÃO - INICIO DE TRATAMENTO DE RADIOTERAPIA</t>
  </si>
  <si>
    <t>HEMOTERAPIA - CONCENTRADO DE HEMACIAS</t>
  </si>
  <si>
    <t>NAN NAN SEM LACTOSE - LATA 400 G. - UNIDADE - VALOR POR GRAMA</t>
  </si>
  <si>
    <t>NEOCATE LATA 400 G. - UNIDADE - VALOR POR GRAMA</t>
  </si>
  <si>
    <t>FORTINI MF CHOCOLATE/BAUNILHA/MORANGO 200 ML FRASCO - UNIDADE - VALOR POR ML</t>
  </si>
  <si>
    <t>TCM AGE NUTERAL FR. 250 ML - UNIDADE - VALOR POR ML</t>
  </si>
  <si>
    <t>NUTRASIL CPRS. - UNIDADE - VALOR POR CAPSULA</t>
  </si>
  <si>
    <t>DIVISAO NUTRICIONAL - THERAPEUTIC NUTRITION PROSURE PO BAUNILHA - LATA 380 G - VALOR POR GRAMA</t>
  </si>
  <si>
    <t>RESOURCE GLUTAMINA - SACHE 5 G - UNIDADE - VALOR POR SACHÊ</t>
  </si>
  <si>
    <t>NESTOGENO PLUS PELARGON - LATA 400 G. - UNIDADE - VALOR POR GRAMA</t>
  </si>
  <si>
    <t>PADRAO NORMOPROTEICA/NORMOCALORICA 1 KCAL/ML - 1000 ML - UNIDADE - VALOR POR ML</t>
  </si>
  <si>
    <t>FORMULAS INFANTIS 2 SEMESTRE - 1000 ML - UNIDADE - VALOR POR ML</t>
  </si>
  <si>
    <t>TOTAL NUTRITION PEDIATRICO - LT. 450 G - UNIDADE - VALOR POR GRAMA</t>
  </si>
  <si>
    <t>SUPLEMENTO ALIMENTAR (EASY BOTTLE) FRESUBIN 2 KCAL FIBRE DRINK CHOCOLATE - 20 - VALOR POR ML</t>
  </si>
  <si>
    <t>SUSTAGEN KIDS SACHE 190 G (CHOCOLATE) - UNIDADE - VALOR POR SACHÊ</t>
  </si>
  <si>
    <t>NESTOGENO 1 - LATA 800 G - UNIDADE - VALOR POR GRAMA</t>
  </si>
  <si>
    <t>GLUTAFLORA - GLUTAMINA 30 SACHE 10 G - UNIDADE - VALOR POR SACHÊ</t>
  </si>
  <si>
    <t>MIX DE EXTRATOS E VITAMINAS ANTIOXIDANTES - JP30S - JUICE PLUS 120 G - SACHE - VALOR POR SACHÊ</t>
  </si>
  <si>
    <t>DIVISAO NUTRICIONAL - PEDIATRIC NUTRITIONAL - ISOMIL LATA COM 400 G - UNIDA - VALOR POR GRAMA</t>
  </si>
  <si>
    <t>MINGAU INFANTIL - FONTE DE 12 VITAMINAS - VITALON - MINGAU ARROZ - SACHE 200 - VALOR POR SACHÊ</t>
  </si>
  <si>
    <t>DIVISAO NUTRICIONAL - THERAPEUTIC NUTRITION GLUCERNA SR CHOCOLATE TETRAPACK 2 - VALOR POR ML</t>
  </si>
  <si>
    <t>APTAMIL AR - LATA 800 G (SUPPORT)- UNIDADE - VALOR POR GRAMA</t>
  </si>
  <si>
    <t>NUTILIS LATA300 G - UNIDADE - VALOR POR GRAMA</t>
  </si>
  <si>
    <t>DIVISAO NUTRICIONAL - THERAPEUTIC NUTRITION JEVITY HICAL LATA COM 237 ML - UN - VALOR POR ML</t>
  </si>
  <si>
    <t>SUPLEMENTOS VIA ORAL HIPERPROTEICO ULTRACALORICO - 1000 ML - UNIDADE - VALOR POR ML</t>
  </si>
  <si>
    <t>PEPTAMEN JUNIOR ADVANCED - SF - ULTRAPAK 500 ML - UNIDADE - VALOR POR ML</t>
  </si>
  <si>
    <t>APTAMIL 2 LATA 900 G - UNIDADE - VALOR POR GRAMA</t>
  </si>
  <si>
    <t>APTAMIL SEM LACTOSE LATA 400 G (DANONE)- UNIDADE - VALOR POR GRAMA</t>
  </si>
  <si>
    <t>CONSULTA COM MÉDICO DO TRABALHO</t>
  </si>
  <si>
    <t>CONSULTA COM ANGIOLOGISTA - CIRURGIÃO VASCULAR</t>
  </si>
  <si>
    <t>CONSULTA COM MASTOLOGISTA</t>
  </si>
  <si>
    <t>CONSULTA COM PEDIATRA</t>
  </si>
  <si>
    <t>CONSULTA COM PSIQUIATRA</t>
  </si>
  <si>
    <t>CONSULTA COM ENDOCRINOLOGISTA</t>
  </si>
  <si>
    <t>CONSULTA COM PROCTOLOGISTA</t>
  </si>
  <si>
    <t>CONSULTA COM PEDIATRA - EM PRONTO SOCORRO</t>
  </si>
  <si>
    <t>ENDOPROTESE ABDOMINAL MINOS CORPO PRINCIPAL 24X100MM</t>
  </si>
  <si>
    <t>VISITA HOSPITALAR COM ONCOLOGISTA</t>
  </si>
  <si>
    <t>VISITA HOSPITALAR COM ENDOCRINOLOGISTA</t>
  </si>
  <si>
    <t>CATETER DE ASPIRAÇÃO ASAPLP</t>
  </si>
  <si>
    <t>CENTURION VISION SYSTEM 8065752134</t>
  </si>
  <si>
    <t>VÁLVULA HEMOSTÁTICA SUNNY MEDICAL (CONECTOR Y) SM-HV-8PPLCR-TB</t>
  </si>
  <si>
    <t>PINÇA DE BIÓPSIA NÃO ELÉTRICA DESCARTÁVEL VDK-FB-23-230-O-O-B1</t>
  </si>
  <si>
    <t>BISTURIS DESCARTÁVEIS SURGISTAR - SAFETY SERIES - 882751</t>
  </si>
  <si>
    <t>INJETOR ENDOSCÓPICO - GSN-23-23-230</t>
  </si>
  <si>
    <t>OPTICROSS- CATETER ECÓGRAFICO CORONÁRIO - H749518100</t>
  </si>
  <si>
    <t>ACIDO FOLICO (RIE)</t>
  </si>
  <si>
    <t>ACIDO OXALICO</t>
  </si>
  <si>
    <t>CAPACIDADE DE FIXACAO DE FERRO</t>
  </si>
  <si>
    <t>CERULOPLASMINA</t>
  </si>
  <si>
    <t>CLEARENCE DE FOSFATO</t>
  </si>
  <si>
    <t>COLINESTERASE</t>
  </si>
  <si>
    <t>FOSFATASE ACIDA TOTAL</t>
  </si>
  <si>
    <t>FOSFORO</t>
  </si>
  <si>
    <t>FRUTOSE</t>
  </si>
  <si>
    <t>LITIO</t>
  </si>
  <si>
    <t>TESTE DE TOLERANCIA E INSULINA OU HIPOGLICEMIANTES(ATE 6 DOS</t>
  </si>
  <si>
    <t>MUCOPOLISSACARIDOSE PESQUISA DE</t>
  </si>
  <si>
    <t>ANTICORPOS ANTIESPERMATOZOIDES (EIE)</t>
  </si>
  <si>
    <t>JADRESSIC MAIRA</t>
  </si>
  <si>
    <t>ANTITROMBINA  III DOSAGEM DE</t>
  </si>
  <si>
    <t>CITOQUIMICA P/ CLASSIFICAR LEUCEMIAS</t>
  </si>
  <si>
    <t>TEMPO DE TROMBOPLASTINA PARCIAL ATIVADO</t>
  </si>
  <si>
    <t>HEMATOSCOPIA QUANDO ISOLADA</t>
  </si>
  <si>
    <t>IMUNOFENOTIPAGEM DE SUBPOPULACOES LINFOCITARIAS:CITOM. DE FL</t>
  </si>
  <si>
    <t>RISTOCETINA - CO - FATOR</t>
  </si>
  <si>
    <t>17 CETOGENICOS CROMATOGRAFIA DOS</t>
  </si>
  <si>
    <t>GASTRINA (RIE)</t>
  </si>
  <si>
    <t>INSULINA (RIE)</t>
  </si>
  <si>
    <t>T4 (TIROXINA), T4 NEONATAL</t>
  </si>
  <si>
    <t>ERITROPOIETINA</t>
  </si>
  <si>
    <t>ANDROSTENEDIOL GLOCORONIDEO</t>
  </si>
  <si>
    <t>BLASTOMICOSE(PARACOCCIDIOIDOMICOSE)ID PARA</t>
  </si>
  <si>
    <t>CANDIDINA,ID PARA</t>
  </si>
  <si>
    <t>CHAGAS, IFI  - IgG</t>
  </si>
  <si>
    <t>CISTICERCOSE, ID PARA</t>
  </si>
  <si>
    <t>EQUINOCOC. FREI; HIPERS. RET; ITO; KVEIM; MANTOUX; MITSUDA;</t>
  </si>
  <si>
    <t>LINFOCITOS T SUPRESSORES, CONTAGEM DE (IF C/ OKT-8</t>
  </si>
  <si>
    <t>MANTOUX (TUBERCULOSE) ID DE</t>
  </si>
  <si>
    <t>ANTICORPOS ANTI SM</t>
  </si>
  <si>
    <t>CRIOAGLUTININA RIE DOSAGEM DE</t>
  </si>
  <si>
    <t>ANTI GLIADINA (GLUTEN)</t>
  </si>
  <si>
    <t>GONOCOCO - HEMAGLUTINACAO (HA)</t>
  </si>
  <si>
    <t>SIFILIS - FTA-Abs - IgM</t>
  </si>
  <si>
    <t>CISTICERCOSE (EIE)</t>
  </si>
  <si>
    <t>CHLAMIDIA(CITOLOGIA OU UMUNOFLUORESCENCIA DIRETA)</t>
  </si>
  <si>
    <t>HERPEVIRUS, CULTURA PARA</t>
  </si>
  <si>
    <t>LAVADO GASTRICO, COLHEITA POR</t>
  </si>
  <si>
    <t>CHLAMYDIA - PCR, AMPLIFICACAO DE DNA</t>
  </si>
  <si>
    <t>CROMATOGRAFIA DE AMINOACIDOS</t>
  </si>
  <si>
    <t>SEDIMENTOSCOPIA QUANTITATIVA</t>
  </si>
  <si>
    <t>NEBULIZACAO SIMPLES COM OU SEM BRONCODILATADOR (AR COMPRIMID</t>
  </si>
  <si>
    <t>PUNHO: AP LAT - OBLIQUAS</t>
  </si>
  <si>
    <t>CLISTER OPACO (DUPLO CONTRASTE)</t>
  </si>
  <si>
    <t>ABDOMEN AGUDO</t>
  </si>
  <si>
    <t>ULTRASONOGRAFIA PELVICA (GINECOLOGICA)</t>
  </si>
  <si>
    <t>ESTUDO DE 2 VASOS COM DOPPLER CONVENCIONAL</t>
  </si>
  <si>
    <t>TOM. COMP. DE FACE OU SEIOS DA FACE OU ARTICUL.ETC</t>
  </si>
  <si>
    <t>CATETERISMO DE VEIA CENTRAL POR PUNCAO</t>
  </si>
  <si>
    <t>INSTAL. DE MARCAPASSO E EPIMIOCARDIO TEMPORARIO</t>
  </si>
  <si>
    <t>IMPLANTE DE ELETRODO VENTRICULAR</t>
  </si>
  <si>
    <t>MONONUCLEOSE</t>
  </si>
  <si>
    <t>PROTEÍNA C REATIVA</t>
  </si>
  <si>
    <t>PROGESTERONA</t>
  </si>
  <si>
    <t>PUNÇÃO ASPIRATIVA ORIENTADA POR US (ACRESCENTAR O EXAME DE B</t>
  </si>
  <si>
    <t>HIMENOTOMIA</t>
  </si>
  <si>
    <t>CONSTRUCAO DA VAGINA</t>
  </si>
  <si>
    <t>EXCISAO DE POLIPO UTERINO</t>
  </si>
  <si>
    <t>TRAQUELECTOMIA</t>
  </si>
  <si>
    <t>CURETAGEM POS ABORTO</t>
  </si>
  <si>
    <t>CURVA TENSIONAL DIARIA - BINOCULAR</t>
  </si>
  <si>
    <t>TOPOPLASTIA DO TRANSPLANTE DE CORNEA-MONOCULAR</t>
  </si>
  <si>
    <t>DERIVAÇÕES EM CIRURGIA FETAL</t>
  </si>
  <si>
    <t>COXA</t>
  </si>
  <si>
    <t>RM DE COTOVELO OU PUNHO (UNILATERAL)</t>
  </si>
  <si>
    <t>RM DE TORNOZELO OU PE (UNILATERAL)</t>
  </si>
  <si>
    <t>ERITROGRAMA (ERITRÓCITOS, HEMOGLOBINA, HEMATÓCRITO)</t>
  </si>
  <si>
    <t>PSITACOSE</t>
  </si>
  <si>
    <t>RUBÉOLA</t>
  </si>
  <si>
    <t>ONCOTYPE DX</t>
  </si>
  <si>
    <t>ANTÍGENO AUSTRÁLIA (HBSAG)</t>
  </si>
  <si>
    <t>ÍNDICE DE TIROXINA LIVRE (ITL)</t>
  </si>
  <si>
    <t>PEPTÍDEO C</t>
  </si>
  <si>
    <t>TIREOGLOBULINA</t>
  </si>
  <si>
    <t>CARDIOPLASTIA,TRAT.CIR DO MEGAESOF.TRAT.CIRURGICO VIA ABDOMI</t>
  </si>
  <si>
    <t>INCONTINENCIA URINARIA-TRAT CIRURG.-VIA ALTA/BAIXA</t>
  </si>
  <si>
    <t>CERCLAGEM DO COLO UTERINO</t>
  </si>
  <si>
    <t>INVERSAO UTERINA AGUDA POS PARTO-REDUCAO MANUAL(SO SERA PAGO</t>
  </si>
  <si>
    <t>EXTIRPACAO DO MAMILO</t>
  </si>
  <si>
    <t>TONOGRAFIA (MONOCULAR)</t>
  </si>
  <si>
    <t>BIOPSIA DA PALPEBRA</t>
  </si>
  <si>
    <t>CALAZIO</t>
  </si>
  <si>
    <t>EPILACAO (POR SESSAO)</t>
  </si>
  <si>
    <t>AUDIOMETRIA TONAL LIMIAR INFANTIL .CONDIC.(QQ TEC)-PEEP-SHOW</t>
  </si>
  <si>
    <t>CERUME-REMOCAO</t>
  </si>
  <si>
    <t>FURUNCULO - DRENAGEM</t>
  </si>
  <si>
    <t>OUVIDO CONGENITO-TRATAMENTO CIRURGICO</t>
  </si>
  <si>
    <t>TIMPANOPLASTIA TIPO  I - MIRINGOPLASTIA (UNILATERAL)</t>
  </si>
  <si>
    <t>BIOPSIA OU CORPOS ESTRANHOS - RET./SOB ANESTESIA GERAL/HOSPI</t>
  </si>
  <si>
    <t>CAUTERIZACAO (QUIMICA OU ELETRICA) CADA</t>
  </si>
  <si>
    <t>UVULOPALATOFARINGOPLASTIA(QUALQUER TECNICA LOCAL)</t>
  </si>
  <si>
    <t>EXERESE DE CISTO DERMOIDE</t>
  </si>
  <si>
    <t>POSTECTOMIA</t>
  </si>
  <si>
    <t>CONSULTA DE EMERGENCIA PEDIATRICA</t>
  </si>
  <si>
    <t>CIRURGIA MULTIVALVAR</t>
  </si>
  <si>
    <t>ANGIOPLASTIA VASOS MÚLTIPLOS COM 03 STENT CONVENCIONAL (APARTAMENTO)</t>
  </si>
  <si>
    <t>SEPTACAO GASTRICA (CIRURGIA DA OBSIDADE MORBIDA)</t>
  </si>
  <si>
    <t>DILATACAO DIGITAL OU INSTRUMENTAL DO ANUS E/OU DO RETO</t>
  </si>
  <si>
    <t>PH-METRIA ESOFÁGICA COMPUTADORIZADA COM DOIS CANAIS</t>
  </si>
  <si>
    <t>ECOENDOSCOPIA ALTA</t>
  </si>
  <si>
    <t>CIRURGIA FISTULIZANTE ANTIGLAUCOMATOSA</t>
  </si>
  <si>
    <t>ECTROPIO - POR  PALPEBRA</t>
  </si>
  <si>
    <t>CIRURGIA REFRATIVA (PRK)</t>
  </si>
  <si>
    <t>FOTOTRABECULOPLASTIA LASER MONOCULAR</t>
  </si>
  <si>
    <t>SINEQUIOTOMIA LASER MONOCULAR</t>
  </si>
  <si>
    <t>VITRECTOMIA VPP + MEMBRANECTOMIA + INFUSAO DE PERFLUOR + ENDOLASER + IMPLANTE OLEO SILICONE + IMPLANTE SECUNDARIO DE LIO</t>
  </si>
  <si>
    <t>VIDEO-ENDOSCOPIA NASO-SINUSAL C/OTICA FLEXIVEL</t>
  </si>
  <si>
    <t>NEFROLITOTRIPSIA EXTRA-CORPOREA - ACOMPANHAMENTO 1A SESSÃO</t>
  </si>
  <si>
    <t>IMPLANTE INTRAVITREO DE POLIMERO FARMACOLOGICO DE LIBERACAO CONTROLADA</t>
  </si>
  <si>
    <t>CATETER BALAO PARA ANGIOPLASTIA PERIFERICA</t>
  </si>
  <si>
    <t>CATETER ATRIAL TRIPLO LUMEN</t>
  </si>
  <si>
    <t>CATETER BALAO</t>
  </si>
  <si>
    <t>CATETER BALAO P/VALVOPLASTIA CRIBIER</t>
  </si>
  <si>
    <t>CATETER HIGHFLEX/DORMIA 2,5FR 4 FIO 90CM BARD CR-42241070</t>
  </si>
  <si>
    <t>CATETER INTRADISCAL SPINECATH 902002000</t>
  </si>
  <si>
    <t>CATETER P/DRENAGEM</t>
  </si>
  <si>
    <t>CONECTOR EM Y OU RETO</t>
  </si>
  <si>
    <t>CONJUNTO PARA AUTO-TRANSFUSAO</t>
  </si>
  <si>
    <t>ENXERTO ARTERIAL TUBULAR BIFURCADO INORGANICO COM COLAGENO</t>
  </si>
  <si>
    <t>MICROGUIA</t>
  </si>
  <si>
    <t>GUIA E FILTRO PARA VEIA CAVA</t>
  </si>
  <si>
    <t>LENTE PARA FACECTOMIA CAMARA ANTERIOR</t>
  </si>
  <si>
    <t>PROTESE INTRALUMINAL AORTICO BIFURCADO RECOBERTO</t>
  </si>
  <si>
    <t>PROTESE INTRALUMINAL CORONARIANA COM BALAO</t>
  </si>
  <si>
    <t>RESERVATORIO DE CARDIOTOMIA</t>
  </si>
  <si>
    <t>SISTEMA DE PROTECAO CEREBRAL P/PROTESE INTRALUMINAL CAROTIDE</t>
  </si>
  <si>
    <t>STENT TAXUS EXPRESS</t>
  </si>
  <si>
    <t>STENT CORONARIO  EXPRESS MONORAIL</t>
  </si>
  <si>
    <t>STENT CORONARIO CYPHER</t>
  </si>
  <si>
    <t>STENT METALICO ENTERAL WALLSTENT UNISTEP PLUS</t>
  </si>
  <si>
    <t>STENT OLD S.PACK.C-FLEX</t>
  </si>
  <si>
    <t>STENT PERIFERICO AUTO-EXPANSIVEL BALAO PEIRON</t>
  </si>
  <si>
    <t>STENT SET PLACEMENT SOF-FLEX FILIF.D.PIGTAIL</t>
  </si>
  <si>
    <t>STENT SET SOF-FLEX  MULTI-LENGTH PIGTAIL</t>
  </si>
  <si>
    <t>STENT SET SOF-FLEX LARGE DIAM.D.PIGTAIL</t>
  </si>
  <si>
    <t>STENT SET WITH RADIOP.MARKERS KWART RETRO-INJECT</t>
  </si>
  <si>
    <t>STENT W.TETH.SOF-FLEX AQ M.LENGTH</t>
  </si>
  <si>
    <t>PROTESE DRACON RETA</t>
  </si>
  <si>
    <t>ESPUMA CIRÚRGICA EM LANÇA SOFT CELL</t>
  </si>
  <si>
    <t>CÂNULA OFTALMOLÓGICA  8065149529</t>
  </si>
  <si>
    <t>CATETER DUPLO J</t>
  </si>
  <si>
    <t>SILURON®</t>
  </si>
  <si>
    <t>SONDA DE DIATERMIA GRIESHABER</t>
  </si>
  <si>
    <t>BISTURI BEAVER 373722</t>
  </si>
  <si>
    <t>CÂNULA DE ACESSO URETERAL ROCAUS ROCAMED</t>
  </si>
  <si>
    <t>MICROFÓRCEPS DORC, USO ÚNICO</t>
  </si>
  <si>
    <t>CONSTELLATION VISION SYSTEM 8065751155</t>
  </si>
  <si>
    <t>CONSTELLATION VISION SYSTEM 8065751900</t>
  </si>
  <si>
    <t>FIO GUIA HIDROFIL. BILIAR 0.025 POLEGADAS-5656-01</t>
  </si>
  <si>
    <t>INTRODUTOR</t>
  </si>
  <si>
    <t>KIT HEMOSTATICO ANGIO-SEAL - DAIG</t>
  </si>
  <si>
    <t>PARTICULA DE EMBOLIZAÇÃO PVA</t>
  </si>
  <si>
    <t>PLUG DE CONEXÃO - TYPHOON CAP - REF.: 1770910960</t>
  </si>
  <si>
    <t>PLUG PARA FECHAMENTO  - REF.: ESP</t>
  </si>
  <si>
    <t>SISTEMA CAPTURA DE EMBOLOS-603/703-014E</t>
  </si>
  <si>
    <t>CATETER PIG TAIL CENT</t>
  </si>
  <si>
    <t>PONTEIRA E LUVAS DE INFUSÃO PARA FACO LAMINAR FLOW OPOR3020L</t>
  </si>
  <si>
    <t>FIO GUIA DE TROCA P/ ANGIO PTFE</t>
  </si>
  <si>
    <t>PINÇAS DSP 725.44P</t>
  </si>
  <si>
    <t>LENTES INTRA-OCULAR  DOBRAVEL ALCON - ACRYSOF MA60AC</t>
  </si>
  <si>
    <t>PESQUISA DE SANGUE OCULTO NAS FEZES</t>
  </si>
  <si>
    <t>AVALIACAO ORTOPEDICA - CONSULTA</t>
  </si>
  <si>
    <t>USG DE OMBRO DIREITO</t>
  </si>
  <si>
    <t>TERAPEUTICA BASICA PERIODONTAL(POR QUADRANTE)</t>
  </si>
  <si>
    <t>OSTEOTOMIA E OSTEOPLASTIA DE MANDIBULA PARA MICROGNATISMO</t>
  </si>
  <si>
    <t>OSTEOTOMIA E OSTEOPLASTIA DE MAXILA  - TIPO LE FORT III</t>
  </si>
  <si>
    <t>RETIRADA DE FIOS INTRA OU TRANS-OSSEO</t>
  </si>
  <si>
    <t>CURAT EM CASO ODONTALGIA AGUDA/PULPECTO/NECROSE - PAC INT</t>
  </si>
  <si>
    <t>REMOCAO DE DENTES RETIDOS (INCL OU IMPACTAD) - PAC INT</t>
  </si>
  <si>
    <t>APICETOMIA TRIRADICULAR C/OBTURAC RETROG - PAC INT</t>
  </si>
  <si>
    <t>APICETOMIA UNIRADICULAR - PACIENTE INTERNADO</t>
  </si>
  <si>
    <t>COROA PROVISORIA COM OU SEM PINO - PACIENTE INTERNADO</t>
  </si>
  <si>
    <t>AMPUTAC RADICUL S/OBTURAC RETROG - P/RAIZ -PAC INT</t>
  </si>
  <si>
    <t>NUCLEO DE PREENCHIMENTO - PACIENTE INTERNADO</t>
  </si>
  <si>
    <t>ADEQUAÇÃO DO MEIO BUCAL - PACIENTE INTERNADO</t>
  </si>
  <si>
    <t>ACESSÓRIO PARA LÍQUIDOS OFTÁLMICOS, USO ÚNICO DORC REF.: 1363DD CONJUNTO VFI PARA SERINGAS COM ÓLEO DE SILICONE</t>
  </si>
  <si>
    <t>LASERS DORNIER - : H30 SOLVO K2011952</t>
  </si>
  <si>
    <t>CONSULTA COM NUTRICIONISTA - PVM (EQUIPE DE APOIO)</t>
  </si>
  <si>
    <t>FISIOT. EM PATOL. OSTEOMIOARTIC/AMPUT. AFET. 1 MEMBRO OU SEG</t>
  </si>
  <si>
    <t>FISIOT. EM POLITRAUMATIZ. E EM PATOL. DIVER. AFET.  DIF. MEMB E SEG</t>
  </si>
  <si>
    <t>EXERCICIOS FONOAUDIOLOGICOS  - POR SESSAO</t>
  </si>
  <si>
    <t>BARD MAGNUM AGULHA DESCARTÁVEL PARA BIÓPSIA -  14 GA X 13 CM</t>
  </si>
  <si>
    <t>USG DE PUNHO ESQUERDO</t>
  </si>
  <si>
    <t>EXODONTIA DE DENTE SUPRA NUMERARIO</t>
  </si>
  <si>
    <t>OSTEOTOMIA E OSTEOPLASTIA DE MANDIBULA PARA LATEROGNOSTISMO</t>
  </si>
  <si>
    <t>REDUCAO CRUENTA DE FRATURA COMINUTIVA DE MANDIBULA</t>
  </si>
  <si>
    <t>REDUCAO CRUENTA DE FRATURA DE FORT II</t>
  </si>
  <si>
    <t>FECHAMENTO DE FISTULA SALIVAR</t>
  </si>
  <si>
    <t>INCISAO E DRENAGEM DE FLEGMAO OU CELULITE</t>
  </si>
  <si>
    <t>PACOTE - ATENDIMENTO EMERGENCIAL</t>
  </si>
  <si>
    <t>TRACIONAMENTO DE DENTE INCLUSO - PACIENTE INTERNADO</t>
  </si>
  <si>
    <t>CIRURGIA PARA TORUS BILATERAL - PACIENTE INTERNADO</t>
  </si>
  <si>
    <t>SULCOPLASTIA - PACIENTE INTERNADO</t>
  </si>
  <si>
    <t>COROA IN LAY - PACIENTE INTERNADO</t>
  </si>
  <si>
    <t>AMPUTACAO RADICUL C/OBTURAC RETROG - POR RAIZ -PAC INT</t>
  </si>
  <si>
    <t>EXTENSAO DE VESTIBULO - POR SEGMENTO -PACIENTE INTERNADO</t>
  </si>
  <si>
    <t>TRATAMENTO ENDODONTICO EM DECIDUOS - PACIENTE INTERNADO</t>
  </si>
  <si>
    <t>REST A IONOMETRO DE VIDRO - P/ ELEMENTO - PAC INT</t>
  </si>
  <si>
    <t>PALESTRA DE SAUDE BUCAL</t>
  </si>
  <si>
    <t>FAMÍLIA DE TROCARTES DE USO ÚNICO AESCULAP REF.: EK226SU</t>
  </si>
  <si>
    <t>CORTADOR DE VITRECTOMIA AMO</t>
  </si>
  <si>
    <t>AMINOGLUTETIMIDA</t>
  </si>
  <si>
    <t>FISIOT.DOMICILIAR PAT. NEUROMUSCUL. QUE AFET O SIST  PSIC/NE</t>
  </si>
  <si>
    <t>FISIOT. EM TRAUMAT. OSTEMIOART,/AMPUT.E ALT. INFLAMAT. OU D</t>
  </si>
  <si>
    <t>PESQUISA DO FENOMENO DE TULLIO</t>
  </si>
  <si>
    <t>TAXA DE SALA DE CIRURGIA PORTE III (B)</t>
  </si>
  <si>
    <t>USO DE OXIGENIO EM CATETER - POR 15 MINUTOS</t>
  </si>
  <si>
    <t>USO DE MISTURA C + HELIO + O2 - N2(F. PULMONAR) - POR HORA</t>
  </si>
  <si>
    <t>MICROSCOPIO OFTALMOLOGICO - POR SESSAO</t>
  </si>
  <si>
    <t>REMOCAO TAXA POR KM EXCEDENTE-ACIMA DE 30 KM</t>
  </si>
  <si>
    <t>HEMOTERAPIA - PLASMA FRESCO</t>
  </si>
  <si>
    <t>FACECTOMIA COM IMPLANTE DE LENTE INTRA-OCULAR</t>
  </si>
  <si>
    <t>PACOTE - ENDOSCOPIA DIGESTIVA ALTA COM BIÓPSIA E/OU CITOLOGIA</t>
  </si>
  <si>
    <t>ALÇA DE RESSECÇÃO ELETROCIRÚRGICA - PFS02-02023230</t>
  </si>
  <si>
    <t>NUTRISON ADVANCED OLIGO ENVELOPE 90 G - UNIDADE - VALOR POR GRAMA</t>
  </si>
  <si>
    <t>DIVISAO NUTRICIONAL - THERAPEUTIC NUTRITION OSMOLITE PLUS HN LATA COM 237 ML - - VALOR POR ML</t>
  </si>
  <si>
    <t>BEBELAC 2 400 G (LATA) - UNIDADE - VALOR POR GRAMA</t>
  </si>
  <si>
    <t>TOTAL NUTRITION HEPATO ENV. 90 G - UNIDADE - VALOR POR GRAMA</t>
  </si>
  <si>
    <t>LICOXID CAPSULA - UNIDADE - VALOR POR CAPSULA</t>
  </si>
  <si>
    <t>ALIMENTOS NUTRICIONALMENTE COMPLETOS TROPHIC FIBER - TETRA PAK 1000 ML - UNID - VALOR POR ML</t>
  </si>
  <si>
    <t>MODULOS DE NUTRIENTES ENTERFIBER - LT. 400 G - UNIDADE - VALOR POR GRAMA</t>
  </si>
  <si>
    <t>ISOSOURCE STANDARD LIQ. SF - FRS. 1000 ML - UNIDADE - VALOR POR ML</t>
  </si>
  <si>
    <t>PEPTAMEN BAUN. PO - LT. 430 G - UNIDADE - VALOR POR GRAMA</t>
  </si>
  <si>
    <t>PEPTAMEN JUNIOR PO - LT. 400 G - UNIDADE - VALOR POR GRAMA</t>
  </si>
  <si>
    <t>PADRAO HIPERPROTEICA/HIPERCALORICA COM FIBRAS 1,5 KCAL/ML - 1000 ML - UNIDADE - VALOR POR ML</t>
  </si>
  <si>
    <t>FORMULAS INFANTIS HIDROLIZADA (HIPOALERGENICA) - 1000 ML - UNIDADE - VALOR POR ML</t>
  </si>
  <si>
    <t>DIETA ENTERAL LIQUIDA EASY BAG FRESUBIN ENERGY FIBRE 1000 ML - UNIDADE - VALOR POR ML</t>
  </si>
  <si>
    <t>DIETA ENTERAL LIQUIDA EASY BAG FRESUBIN ENERGY 1000 ML - UNIDADE - VALOR POR ML</t>
  </si>
  <si>
    <t>LEV SOY S/LACTOSE E S/SACAROSE POTE 300 G - UNIDADE - VALOR POR GRAMA</t>
  </si>
  <si>
    <t>SUPLEMENTO ALIMENTAR (EASY BOTTLE) PROVIDEXTRA DRINK CEREJA - 200 ML FRASCO - - VALOR POR ML</t>
  </si>
  <si>
    <t>ENFAMIL PREMIUM 1 - LATA 400 G - UNIDADE - VALOR POR GRAMA</t>
  </si>
  <si>
    <t>SUSTAGEN INST. LATA C/400 G (MORANGO, BANANA, BAUNILHA, CHOC.) (SAO PAULO) - - VALOR POR GRAMA</t>
  </si>
  <si>
    <t>NOVASOURCE GI CONTROL FORTE - TETRA BRIK 200 ML - UNIDADE - VALOR POR ML</t>
  </si>
  <si>
    <t>DIVISAO NUTRICIONAL - PEDIATRIC NUTRITIONAL - PEDIASURE PO BAUNILHA/CHOCOLATE - VALOR POR GRAMA</t>
  </si>
  <si>
    <t>GLUTAFLORA - GLUTAMINA - 30 SACHE 5 G - UNIDADE - VALOR POR SACHÊ</t>
  </si>
  <si>
    <t>SUPLEMENTO ALIMENTAR (EASY BOTTLE) FRESUBIN PROTEIN ENERGY DRINK CAPPUCINO - - VALOR POR ML</t>
  </si>
  <si>
    <t>SUPLEMENTO ALIMENTAR (EASY BOTTLE) FRESUBIN 2 KCAL DRINK FRUTAS DA FLORESTA - - VALOR POR ML</t>
  </si>
  <si>
    <t>MIX DE ENZIMAS DIGESTIVAS - EZ10S - ENZYFOR SACHE DE 3 G - UNIDADE - VALOR POR SACHÊ</t>
  </si>
  <si>
    <t>WHEY PROTEIN ISOLADO - 92% DE PROTEINA - 0% CARBO - 0% LACTOSE IF2000B - ISOF - VALOR POR GRAMA</t>
  </si>
  <si>
    <t>WHEY PROTEIN ISOLADO - 92% DE PROTEINA - 0% CARBO - 0% LACTOSE IF900B - ISOFO - VALOR POR GRAMA</t>
  </si>
  <si>
    <t>SUPLEMENTOS NUTRI HYDRATE - SABOR LARANJA - ENVP. 49 G - UNIDADE - VALOR POR GRAMA</t>
  </si>
  <si>
    <t>MODULO PARA DIETA ENTERAL FIBRA SOLUVEL - 15 G - UNIDADE - VALOR POR GRAMA</t>
  </si>
  <si>
    <t>CUBITAN BAUN/MORANGO/CHOC. 200 ML - VALOR POR ML</t>
  </si>
  <si>
    <t>CONSULTA COM CIRURGIÃO CARDÍACO - HEMODINAMICISTA</t>
  </si>
  <si>
    <t>CONSULTA COM DERMATOLOGISTA</t>
  </si>
  <si>
    <t>CONSULTA COM CIRURGIÃO PEDIÁTRICO</t>
  </si>
  <si>
    <t>CONSULTA COM NEUROLOGISTA</t>
  </si>
  <si>
    <t>VISITA HOSPITALAR COM CLÍNICO GERAL</t>
  </si>
  <si>
    <t>VISITA HOSPITALAR COM MASTOLOGISTA</t>
  </si>
  <si>
    <t>VISITA HOSPITALAR COM NEUROCIRURGIÃO</t>
  </si>
  <si>
    <t>VISITA HOSPITALAR COM CIRURGIÃO PEDIÁTRICO</t>
  </si>
  <si>
    <t>CATETER DE DRENAGEM BILIAR RESOLVE COM DISPOSITIVO DE BLOQUEIO E STAYFIX RBC-10-SFX</t>
  </si>
  <si>
    <t>AGULHA MERIT ADVANCE - AD18T71W</t>
  </si>
  <si>
    <t>CONSTELLATION VISION SYSTEM. 337.88</t>
  </si>
  <si>
    <t>PUREPOINT - ENDOSSONDA OCULAR A LASER, RETA, CALIBRE 23, C/ RFID 8065750991</t>
  </si>
  <si>
    <t>SONDA PARA EQUIPAMENTO OFTALMOLOGICO. 8065750803</t>
  </si>
  <si>
    <t>FIO GUIA HIDROFÍLICO CONGER - HNS-035-150</t>
  </si>
  <si>
    <t>LARINGOSC./TRAQUEOSCOPIA COM DILATACAO PARA ESTENOSE</t>
  </si>
  <si>
    <t>CALCIO IONICO</t>
  </si>
  <si>
    <t>CREATINO FOSFOQUINASE</t>
  </si>
  <si>
    <t>FOSFORO, PROVA DE REABSORCAO TUBULAR DO</t>
  </si>
  <si>
    <t>5 NUCLEOTIDASE</t>
  </si>
  <si>
    <t>COLESTEROL LDL(COBRAR COLEST,HDL R TRICLEC. MESMO QDO N/SOL</t>
  </si>
  <si>
    <t>MIOGLOBINA</t>
  </si>
  <si>
    <t>GORDURA FECAL, DOSAGEM DE</t>
  </si>
  <si>
    <t>ALFA 1 ANTITRIPISINA DOSAGEM DE</t>
  </si>
  <si>
    <t>SUBSTANCIAS REDUTORAS  NAS FEZES; PESQUISA DE</t>
  </si>
  <si>
    <t>FATORES X, DOSAGEM</t>
  </si>
  <si>
    <t>FATOR XI,DOSAGEM DO</t>
  </si>
  <si>
    <t>PRODUTOS DE DEGRADACAO DA FIBRINA PESQUISA DE</t>
  </si>
  <si>
    <t>RETRACAO DO COAGULO TESTE DE</t>
  </si>
  <si>
    <t>TESTE DE GELIFICACAO PELO ETANOL</t>
  </si>
  <si>
    <t>DNA, DETERMINACAO DE CONTEUDO POR CITOMETRIA DE FLUXO</t>
  </si>
  <si>
    <t>PROGESTERONA PLASMATICA (RIE)</t>
  </si>
  <si>
    <t>PROLACTINA (RIE)</t>
  </si>
  <si>
    <t>CLAMYDIA, IFI - (IgG  e IgM), CADA</t>
  </si>
  <si>
    <t>FATOR REUMATOIDE TESTE DO LATEX PARA</t>
  </si>
  <si>
    <t>LINFOCITOS T -HELPER-, CONTAGEM DE (IFC/OKT-4</t>
  </si>
  <si>
    <t>SCHISTOSOMOSE,RFC OU IFI</t>
  </si>
  <si>
    <t>SIFILIS - VDRL,INCLUSIVE QUANTITATIVO,REACAO</t>
  </si>
  <si>
    <t>GENOTIPAGEM DO SISTEMA HLA (LOCUS A,B E C OU D)</t>
  </si>
  <si>
    <t>BETA- 2- MICROGLOBULINA</t>
  </si>
  <si>
    <t>NBT ESTIMULADO</t>
  </si>
  <si>
    <t>TOXOPLASMOSE (IGG OU IGM) EIE PARA</t>
  </si>
  <si>
    <t>POTENCIAL OCCIPTAL VISUAL  EVOCADO - BILATERAL</t>
  </si>
  <si>
    <t>CAUTERIZACAO DE CORNEA</t>
  </si>
  <si>
    <t>VITRECTOMIA (VIAS PARS PLANA)</t>
  </si>
  <si>
    <t>TUMOR BENIGNO DE CONDUTO AUDITIVO EXTERNO - EXERESE</t>
  </si>
  <si>
    <t>ENXERTO TOTAL DO NERVO FACIAL INTRATEMPORAL</t>
  </si>
  <si>
    <t>IMPLANTE COCLEAR (EXCETO A PROTESE)</t>
  </si>
  <si>
    <t>EPISTAXE-CAUTERIZ.DA ARTERIA ESFENOPALATINA C/MICRO-UNILATER</t>
  </si>
  <si>
    <t>ANTROSTOMIA MAXILAR INTRANASAL</t>
  </si>
  <si>
    <t>SINUSOTOMIA ESFENOIDAL</t>
  </si>
  <si>
    <t>TUMOR BENIGNO DE BOCA OU FARINGE - RESSECCAO</t>
  </si>
  <si>
    <t>EXERESE DE CALCULO DE CANAL SALIVAR</t>
  </si>
  <si>
    <t>HEMODIALISE - POR SESSAO - PACIENTE INTERNADO</t>
  </si>
  <si>
    <t>CONCENTRADO DE PLAQUETAS POR AFERESE</t>
  </si>
  <si>
    <t>BIOPSIA PERCUTANEA DE FRAGMENTO MAMARIO (CORE BIOPSY)</t>
  </si>
  <si>
    <t>RADIOTERAPIA ESTOMAGO</t>
  </si>
  <si>
    <t>ANGIOGRAFIA POR CATETER</t>
  </si>
  <si>
    <t>ANGIOPLASTIA TRANSLUMINAL CORONARIA DE VASO UNICO</t>
  </si>
  <si>
    <t>SONDAGEM DAS VIAS LACRIMAIS - COM OU SEM LAVAGEM</t>
  </si>
  <si>
    <t>COLAR GESSADO</t>
  </si>
  <si>
    <t>URETERORRENOLITOTRIPSIA FLEXIVEL UNIL.C/IMPL.DE CAT. DUPLO J</t>
  </si>
  <si>
    <t>DIARIA ISOLAMENTO PARA TRATAMENTO DE CANCER DE TIREOIDE</t>
  </si>
  <si>
    <t>ESVAZIAMENTO CERVICAL E SELETIVO (ESPECIFICAR O LADO)</t>
  </si>
  <si>
    <t>MICRO MOLA ELETRODESTACAVEL PARA EMBOLIZACAO</t>
  </si>
  <si>
    <t>CATETER ATRIAL DUPLO LUMEN QUINTON</t>
  </si>
  <si>
    <t>CATETER BALAO P/ANGIOPLASTIA</t>
  </si>
  <si>
    <t>CATETER BALAO P/ANGIOPLAST.PERIFERICA (AXM/PAB)</t>
  </si>
  <si>
    <t>CONJUNTO PARA VALVOPLASTIA</t>
  </si>
  <si>
    <t>MARCAPASSO SIGMA DR 303 DUPLA CAMARA MEDTRONIC</t>
  </si>
  <si>
    <t>STENT METALICO BILIAR ULTRAFLEX DIAMOND</t>
  </si>
  <si>
    <t>STENT ONLY SOF-FLEX AQ DOUBLE PIGTAIL</t>
  </si>
  <si>
    <t>STENT SET ULTRATHANE ENDOURETEROTOMY</t>
  </si>
  <si>
    <t>STENT SET W.TETHER  POLYURETHANE D.PIGTAIL</t>
  </si>
  <si>
    <t>STENT VASCULAR/BILIAR NITINOL AUTO-EXPANSIVEL</t>
  </si>
  <si>
    <t>STENT W.STYLET PED.URETHRAL</t>
  </si>
  <si>
    <t>SONDA EXTRATORA DE CÁLCULOS NITINOL COM MANOPLA S E CESTA HELICAL</t>
  </si>
  <si>
    <t>LASERS DORNIER H30 SOLVO K2013151</t>
  </si>
  <si>
    <t>ECHELON ENDOSCOPIC LINEAR CUTTER RELOAD WITH GRIPPING SURFACE TECHNOLOGY GST45G</t>
  </si>
  <si>
    <t>TURP LOOP BUBL01OL24</t>
  </si>
  <si>
    <t>BISTURI OFTALMOLOGICO 8065995540</t>
  </si>
  <si>
    <t>SISTEMA DE STENT CORONÁRIO DE CRÔMO E PLATINA COM ELUIÇÃO DE EVEROLIMUS</t>
  </si>
  <si>
    <t>UNIQUE EDGE - BISTURI CIRURGICO PARA CIRURGIA OCULAR</t>
  </si>
  <si>
    <t>ALÇA DE POLIPCTOMIA</t>
  </si>
  <si>
    <t>BISTURI OFTÁLMICO</t>
  </si>
  <si>
    <t>CATETER URETERAL ROCAJJ ROCAMED - ROJS 9626 STB</t>
  </si>
  <si>
    <t>PINÇAS ARTICULADAS RUMEX</t>
  </si>
  <si>
    <t>ALÇA DE POLIPCTOMIA -POL1-B7-30-23-220-OL</t>
  </si>
  <si>
    <t>BISTURIS DESCARTÁVEIS SUGISTAR - 965261</t>
  </si>
  <si>
    <t>FIO GUIA HIDROFÍLICO -626303</t>
  </si>
  <si>
    <t>MICROFÓRCEPS DORC, USO ÚNICO 2286.KD06</t>
  </si>
  <si>
    <t>COCOON DELIVERY SYSTEM CAO10F</t>
  </si>
  <si>
    <t>UNIQUE EDGE - BISTURI CIRURGICO PARA CIRURGIA OCULAR 52-2461</t>
  </si>
  <si>
    <t>COMPONENTE PATELAR 04.16.03.00028</t>
  </si>
  <si>
    <t>PINÇAS ESTÉREIS E DE USO ÚNICO GRIESHABER 705.13</t>
  </si>
  <si>
    <t>BROCA CIRÚRGICA CARBIDE TRAUMEC PA.02.03.3243</t>
  </si>
  <si>
    <t>INSUFLADOR KIT PK190000</t>
  </si>
  <si>
    <t>SPLINT NASAL VOLMED ASPL01</t>
  </si>
  <si>
    <t>FIO GUIA HIDROFILICO 0,35</t>
  </si>
  <si>
    <t>MANIFOLD</t>
  </si>
  <si>
    <t>OPTICROSS- CATETER ECÓGRAFICO CORONÁRIO</t>
  </si>
  <si>
    <t>MICROCATETER HEADWAY</t>
  </si>
  <si>
    <t>PONTAS PARA ASPIRADOR CIRURGICO - 80201 - PONTA DE ASPIRAÇÃO ASPLASS F.</t>
  </si>
  <si>
    <t>CÂNULA OFTALMOLÓGICA ALCON - 8065149530 CÂNULA OFT SOFT TIP 25 GA</t>
  </si>
  <si>
    <t>GLICEMIA (GLICOSE)</t>
  </si>
  <si>
    <t>USG ABDOMEM TOTAL</t>
  </si>
  <si>
    <t>PALEONTOLABIOPLASTIA BILATERAL</t>
  </si>
  <si>
    <t>EXCISAO E SUTURA COM PLASTICA EM Z (ZETAPLASTIA)</t>
  </si>
  <si>
    <t>OSTEOTOMIA E OSTEOPLASTIA DE MAXILA TIPO LE FORT I</t>
  </si>
  <si>
    <t>INCISAO E DRENAGEM DE ABCESSO INTRAORAL - PAC INTERN </t>
  </si>
  <si>
    <t>CURAT  E/OU SUTUR CASO DE HEMORRAG BUCAL/LABIAL- PAC INT</t>
  </si>
  <si>
    <t>EXODONTIA DE RAIZ RESIDUAL -PACIENTE INTERNADO</t>
  </si>
  <si>
    <t>CUNHA DISTAL -PACIENTE INTERNADO</t>
  </si>
  <si>
    <t>TRAT ENDODONT EM DENTES PERMANENT C/1 CONDUTO-PAC INT</t>
  </si>
  <si>
    <t>RESTAUR RESINA FOTOPOLIMERIZ - CLASSE IV E II - PAC INT</t>
  </si>
  <si>
    <t>RESTAURACAO DE AMALGAMA - 4 FACES - PACIENTE INTERNADO</t>
  </si>
  <si>
    <t>RESTAURACAO DE AMALGAMA - 1 FACE - PACIENTE INTERNADO</t>
  </si>
  <si>
    <t>APLICAÇÃO DE SELANTE - PACIENTE INTERNADO</t>
  </si>
  <si>
    <t>RX PANORAMICA - PACIENTE INTERNADO</t>
  </si>
  <si>
    <t>PINÇA DE BIÓPSIA ECOBITE REF.: GBF-31-23-230</t>
  </si>
  <si>
    <t>FISIOTERAPIA EM PATOLOGIAS DIVERSAS - DOMICILIAR</t>
  </si>
  <si>
    <t>CONSULTA DOMICILIAR MEDICO ESPECIALISTA - ID</t>
  </si>
  <si>
    <t>FONOAUDIOLOGIA DOMICILIAR  - ID - POR SESSÃO</t>
  </si>
  <si>
    <t>TESTES VESTIBULARES, COM VECTOELETRONISTAGMOGRAFIA</t>
  </si>
  <si>
    <t>ADMINISTRAÇÃO DE MEDICAÇÃO - MD - 12 HORAS</t>
  </si>
  <si>
    <t>DIARIA DE ENFERMARIA (C)</t>
  </si>
  <si>
    <t>DIARIA DE BERCARIO  NORMAL (C)</t>
  </si>
  <si>
    <t>ASSISTENCIA PSIQUIATRICA EM HOSPITAL DIA</t>
  </si>
  <si>
    <t>USO DE GAS PERFLUORORPROPANO C3F8 - 1/2 ML</t>
  </si>
  <si>
    <t>TAXA DE USO DE EQUIP. RAIO X/INTENSI. IMAGEM NO C. CIRURGICO</t>
  </si>
  <si>
    <t>REMOCAO EM AMBUL. DE PSIQUIATRIA-ATE 30 KM</t>
  </si>
  <si>
    <t>CURATIVO A VACUO</t>
  </si>
  <si>
    <t>PACOTE DE SESSÃO DE FISIOTERAPIA - EXCLUSIVO PARA AUTISMO</t>
  </si>
  <si>
    <t>ACOMPANHAMENTO DO PACIENTE ATIVO NA APS</t>
  </si>
  <si>
    <t>HEMODIÁLISE CONTÍNUA 12 H</t>
  </si>
  <si>
    <t>VISITA HOSPITALAR (PACIENTE INTERNADO)</t>
  </si>
  <si>
    <t>ASSIST. AO RECEM NASCIDO (PARTO NORMAL/CESARIA) ATE 3 DIAS</t>
  </si>
  <si>
    <t>THICK &amp; EASY - LATA 225 G - UNIDADE - VALOR POR GRAMA</t>
  </si>
  <si>
    <t>DIVISAO NUTRICIONAL - THERAPEUTIC NUTRITION ALITRAQ ENVELOPE 76 G - UNIDADE - VALOR POR GRAMA</t>
  </si>
  <si>
    <t>DIVISAO NUTRICIONAL - THERAPEUTIC NUTRITION JEVITY PLUS LATA 237 ML - UNIDADE - VALOR POR ML</t>
  </si>
  <si>
    <t>BEBELAC 1 400 G (LATA) - UNIDADE - VALOR POR GRAMA</t>
  </si>
  <si>
    <t>APTAMIL SOJA 2 400 G (LATA) - UNIDADE - VALOR POR GRAMA</t>
  </si>
  <si>
    <t>PSH SUPLEMENTO NORMOCALORICO - 200 ML - UNIDADE - VALOR POR ML</t>
  </si>
  <si>
    <t>PSH SUPLEMENTO RENAL HIPERPROTEICO 2.0 - 200 ML - UNIDADE - VALOR POR ML</t>
  </si>
  <si>
    <t>TOTAL NUTRITION SOY HSS NEOFIBER LATA 400 G - UNIDADE - VALOR POR GRAMA</t>
  </si>
  <si>
    <t>APTAMIL 1 900 G (LATA) - UNIDADE - VALOR POR GRAMA</t>
  </si>
  <si>
    <t>NOVASOURCE RENAL SF - FR. 1000 ML - UNIDADE - VALOR POR ML</t>
  </si>
  <si>
    <t>VITAL PLEX 5 BILHOES UFC - C/INTACTIC - CAPS. - UNIDADE - VALOR POR CAPSULA</t>
  </si>
  <si>
    <t>DIETA ENTERAL LIQUIDA EASY BAG FRESUBIN ORIGINAL FIBRE 1000 ML - UNIDADE - VALOR POR ML</t>
  </si>
  <si>
    <t>DIETA ENTERAL LIQUIDA EASY BAG FRESUBIN ENERGY FIBRE 500 ML - UNIDADE - VALOR POR ML</t>
  </si>
  <si>
    <t>BEBELAC 2 - 900 G LT - UNIDADE - VALOR POR GRAMA</t>
  </si>
  <si>
    <t>ENFAMIL PREMIUM 2 - LATA 400 G - UNIDADE - VALOR POR GRAMA</t>
  </si>
  <si>
    <t>RESOURCE DIABETIC BAUNILHA, CHOCOLATE E MORANGO - TETRA BRIK 200 ML - UNIDADE - VALOR POR ML</t>
  </si>
  <si>
    <t>LACTIVOS 1 BILHAO DE UFC - 5 SACHES - UNIDADE - VALOR POR SACHÊ</t>
  </si>
  <si>
    <t>GLUTAFLORA - GLUTAMINA 10 SACHE 10 G - UNIDADE - VALOR POR SACHÊ</t>
  </si>
  <si>
    <t>NUTREN JUNIOR BAUN. LIQ. - LT. 250 ML - UNIDADE - VALOR POR ML</t>
  </si>
  <si>
    <t>APTAMIL SEM LACTOSE 400 G LT (SUPPORT) - UNIDADE - VALOR POR GRAMA</t>
  </si>
  <si>
    <t>DIETAS LIQUIDAS - SISTEMA FECHADO (PADRÃO E ESPECÍFICA) NUTRI ENTERAL (1,2 KC - VALOR POR ML</t>
  </si>
  <si>
    <t>DIETAS LIQUIDAS - SISTEMA FECHADO (PADRÃO E ESPECÍFICA) NUTRI LIVER (1,4 KCAL - VALOR POR ML</t>
  </si>
  <si>
    <t>DIETAS EM PO (PADRÃO E ESPECÍFICA) NUTRI FIBER SF - SEM FLAVORIZAÇÃO (1,0 KCA - VALOR POR GRAMA</t>
  </si>
  <si>
    <t>SUPLEMENTOS NUTRI ENERGY - SABOR LARANJA - ENVP. 30 G - UNIDADE - VALOR POR GRAMA</t>
  </si>
  <si>
    <t>NAN COMFOR 2 - LATA 400 G - UNIDADE - VALOR POR GRAMA</t>
  </si>
  <si>
    <t>NOVASOURCE GI CONTROL FORTE - 1 L - TETRA SQUARE DE 1000 ML - UNIDADE - VALOR POR ML</t>
  </si>
  <si>
    <t>MODULOS MODULO DE OMEGA 3 - 1 G - UNIDADE - VALOR POR GRAMA</t>
  </si>
  <si>
    <t>ALIMENTOS NUTRICIONALMENTE COMPLETOS TROPHIC BASIC PO - POTE 800 G - UNIDADE - VALOR POR GRAMA</t>
  </si>
  <si>
    <t>CONSULTA COM CLÍNICO GERAL</t>
  </si>
  <si>
    <t>CONSULTA COM ANESTESIOLOGISTA</t>
  </si>
  <si>
    <t>CONSULTA COM CIRURGIÃO GERAL</t>
  </si>
  <si>
    <t>CONSULTA COM ORTOPEDISTA</t>
  </si>
  <si>
    <t>VISITA HOSPITALAR COM HEPATOLOGISTA</t>
  </si>
  <si>
    <t>VISITA HOSPITALAR COM CIRURGIÃO DA MÃO</t>
  </si>
  <si>
    <t>AVALIACAO CLINICA DIARIA PARENTERAL E ENTERAL</t>
  </si>
  <si>
    <t>EXTENSOR GABMED HD12120</t>
  </si>
  <si>
    <t>AGULHA DE INJEÇÃO VDK-IN-23-230-2205-A</t>
  </si>
  <si>
    <t>INJETORES PARA ESCLEROTERAPIA EA00711807</t>
  </si>
  <si>
    <t>FIO GUIA HIDROFÍLICO - 626307</t>
  </si>
  <si>
    <t>ELETROCARDIOGRAMA ECG</t>
  </si>
  <si>
    <t>BETATERAPIA (POR SESSÃO)</t>
  </si>
  <si>
    <t>EXAME ANAT. PATOLOG. P/ORGAO, BIOPSIA, BIOPSIA ASPIRATIVA OU</t>
  </si>
  <si>
    <t>ACIDO URICO</t>
  </si>
  <si>
    <t>ALFA 1 GLICOPROTEINA ACIDA</t>
  </si>
  <si>
    <t>CLEARENCE OSMOLAR</t>
  </si>
  <si>
    <t>COBRE (SORO)</t>
  </si>
  <si>
    <t>CREATINO FOSFOQUINASE FRACAO MB</t>
  </si>
  <si>
    <t>ELETROFORESE DE GLICOPROTEINAS</t>
  </si>
  <si>
    <t>HANGER (CEFALINA-COLESTEROL) REACAO DE</t>
  </si>
  <si>
    <t>POTASSIO</t>
  </si>
  <si>
    <t>TRANSAMINASE OXALACETICA(AMINO TRANSF ASPARTATO)</t>
  </si>
  <si>
    <t>ESPERMOGRAMA(CARACTERES FISICOS, PH, FLUIDIFICACAO</t>
  </si>
  <si>
    <t>FILARIA, PESQUISA DE</t>
  </si>
  <si>
    <t>PROVA DE LACO</t>
  </si>
  <si>
    <t>HEMOLISE POR SACAROSE, TESTE DE</t>
  </si>
  <si>
    <t>MEDULA OSSEA, ASPIRACAO P/MIELOMA OU MICROBIOLOGICO</t>
  </si>
  <si>
    <t>ANDROSTENEDIONA (RIE)</t>
  </si>
  <si>
    <t>17 CETOSTEROIDES TOTAIS (17 CTS)</t>
  </si>
  <si>
    <t>ESTRADIOL</t>
  </si>
  <si>
    <t>PREGNANDIOL</t>
  </si>
  <si>
    <t>PREGNANTRIOL</t>
  </si>
  <si>
    <t>17-ALFA-OH-PROGESTERONA (HIDROXIPROGESTERONA) E NEONATAL</t>
  </si>
  <si>
    <t>TESTOSTERONA TOTAL</t>
  </si>
  <si>
    <t>ANTIPARIETAL,  IFI PARA</t>
  </si>
  <si>
    <t>ANTI-ENA (Sm E RNP), HA QUANTITATIVA</t>
  </si>
  <si>
    <t>HEPATITE B - HBsAG (AU, ANTIGENO AUSTRALIA) ELISA OU RIE</t>
  </si>
  <si>
    <t>CISTICERCOSE,  HA PARA</t>
  </si>
  <si>
    <t>EQUINOCOCOSE(CASONI)ID PARA</t>
  </si>
  <si>
    <t>IMUNOELETROFORESE (ESTUDO DA GAMOPATIA)</t>
  </si>
  <si>
    <t>SCHICK-ID P/FUNCAO DE LINFOCITO B</t>
  </si>
  <si>
    <t>WAALER-ROSE (FATOR REUMATOIDE),TESTE DE</t>
  </si>
  <si>
    <t>DETERMINACAO DOS LINFOCITOS LB</t>
  </si>
  <si>
    <t>HERPES ZOSTER  PESQUISA E ANTICORPOS IGM PARA</t>
  </si>
  <si>
    <t>MCA(ANTIGENO (CARCINO-MAMARIO)</t>
  </si>
  <si>
    <t>ANTIPEROXIDASE TEREOIDEANA</t>
  </si>
  <si>
    <t>CITOMEGALOVIRUS, IgM, IFI</t>
  </si>
  <si>
    <t>HIDATIDOSE (EQUINOCOCOSE), IDi DUPLA</t>
  </si>
  <si>
    <t>IgD, IDiR</t>
  </si>
  <si>
    <t>VARICELA, IgM, ELISA</t>
  </si>
  <si>
    <t>ANTIBIOGRAMA P/ BACILOS ALCOOL-ACIDO-RESISTENTES</t>
  </si>
  <si>
    <t>PROTOZOARIOS CULTURA PARA</t>
  </si>
  <si>
    <t>VACINA AUTOGENA</t>
  </si>
  <si>
    <t>CULTURA PARA FUNGOS (MICOSES PROFUNDAS)</t>
  </si>
  <si>
    <t>ACIDO FENILPIRUVICO, DOSAGEM DE</t>
  </si>
  <si>
    <t>LACTOSURIA, PESQUISA DE</t>
  </si>
  <si>
    <t>ACIDO HOMOVANILICO DOSAGEM DO</t>
  </si>
  <si>
    <t>METANEFRINAS URINARIAS DOSAGEM DAS</t>
  </si>
  <si>
    <t>PERFIL REUMATOLOGICO</t>
  </si>
  <si>
    <t>TESTE DE HUHNER</t>
  </si>
  <si>
    <t>CROMATINA SEXUAL, PESQUISA DE</t>
  </si>
  <si>
    <t>EXPIROMETRIA FORÇADA-VOLUMES E FLUXOS MÁXIMOS(COM/SEM Bd)</t>
  </si>
  <si>
    <t>PROVA VENTILATORIA COMPLETA COM BRONCODILATADOR (6</t>
  </si>
  <si>
    <t>FARINGOLARINGECTOMIA COM ESVAZIAMENTO UNILATERAL</t>
  </si>
  <si>
    <t>LARINGECTOMIA PARCIAL OU TOTAL COM ESVAZIAMENTO UNILATERAL</t>
  </si>
  <si>
    <t>SINUSECTOMIA (MAXILAR, ETMOIDAL OU ESFENOIDAL) ENDOSCÓPICA O</t>
  </si>
  <si>
    <t>TORAX: PA</t>
  </si>
  <si>
    <t>TRANSVAGINAL PARA CONTROLE DE OVULACAO (3 OU MAIS</t>
  </si>
  <si>
    <t>TOM COMP DE COLUNA CERVICAL, DORSAL OU LOMBAR</t>
  </si>
  <si>
    <t>ANTI-TPO</t>
  </si>
  <si>
    <t>ANTICORPOS ANTIINSULINA</t>
  </si>
  <si>
    <t>EXCISAO E  SUTURA DE HEMANGIOMA,LINFAGIOMA OU NEVU</t>
  </si>
  <si>
    <t>CAUTERIZACAO QUIMICA OU ELETROC. OU CRIOCAUTERIZACAO DE LESO</t>
  </si>
  <si>
    <t>COLPOTOMIA OU CULDOCENTESE</t>
  </si>
  <si>
    <t>CULDOSCOPIA</t>
  </si>
  <si>
    <t>CIRUR. (VIA ALTA OU BAIXA)DO PROLAP. DE CUP. VAGIN</t>
  </si>
  <si>
    <t>BIOPSIA DO COLO UTERINO</t>
  </si>
  <si>
    <t>SUTURA DE LACERACOES  DE TRAJET0 PELVICO (SO SERA PAGO QUAND</t>
  </si>
  <si>
    <t>BIOPSIA INCISIONAL DE MAMA</t>
  </si>
  <si>
    <t>ELETRO-RETINOGRAFIA - MONOCULAR</t>
  </si>
  <si>
    <t>FUNDOSCOPIA SOB MEDRIASES - BINOCULAR</t>
  </si>
  <si>
    <t>PTERIGIO-EXERESE</t>
  </si>
  <si>
    <t>TUMOR-EXERESE DE CONJUNTIVA</t>
  </si>
  <si>
    <t>FACECTOMIA C/ LENTE INTRAOCULAR C/ OU S/FACOEMULSIFICAÇÃO</t>
  </si>
  <si>
    <t>ESTRABISMO (INCLUSIVE BILATERAL)</t>
  </si>
  <si>
    <t>BLEFARORRAFIA</t>
  </si>
  <si>
    <t>EPICANTO</t>
  </si>
  <si>
    <t>RETINOPEXIA COM INTROFLEXAO POR IMPLANTE  ESCLERAL</t>
  </si>
  <si>
    <t>RECONSTITUICAO DE PONTOS LACRIMAIS</t>
  </si>
  <si>
    <t>IMPERFURACAO COANAL-CORRECAO CIRURGICA INTRANASAL</t>
  </si>
  <si>
    <t>RINOPLASTIA REPARADORA</t>
  </si>
  <si>
    <t>SINUSECTOMIA FRONTAL C/RETALHO OSTEOPLASTICO OU CO</t>
  </si>
  <si>
    <t>DESCOMPRESSAO TRANSETMOIDAL DO CANAL OPTICO</t>
  </si>
  <si>
    <t>ESTUDO URODINAMICO (PRESSAO VESICAL, PRESSAO INTRA</t>
  </si>
  <si>
    <t>INCISAO DO PREPUCIO</t>
  </si>
  <si>
    <t>HEMODIALISE - POR SESSAO - PACIENTE AMBULATORIAL</t>
  </si>
  <si>
    <t>BLOQUEIO FENOLICO COM TOXINA BOTULINICA</t>
  </si>
  <si>
    <t>VIDEO-ENCEFALOGRAFIA CONTINUA NAO INVASIVA - 12HS (VIDEO EEG/NT)</t>
  </si>
  <si>
    <t>ANGIOPLASTIA VASOS MÚLTIPLOS COM 02 STENT CONVENCIONAL (ENFERMARIA)</t>
  </si>
  <si>
    <t>TRATAMENTO OCULAR QUIMIOTERÁPICO COM EYLIA</t>
  </si>
  <si>
    <t>CURETAGEM E ELETROCOAGULACAO DE CA DE PELE POR LESAO</t>
  </si>
  <si>
    <t>EXERESE DE TU DE PELE E MUCOSAS</t>
  </si>
  <si>
    <t>INCISAO E DRENAGEM DE FLEGMAO</t>
  </si>
  <si>
    <t>CIRURGIA DA HIDROSADENITE POR REGIAO</t>
  </si>
  <si>
    <t>CAUTERIZACAO QUIMICA DE LESAO ANAL</t>
  </si>
  <si>
    <t>GASTROPLASTIA (CIRURGIA BARIÁTRICA) POR VIDEOLAPAROSCOPIA -ENFERMARIA</t>
  </si>
  <si>
    <t>EXERCICIO DE FONOAUDIOLOGIA - POR SESSAO-PGC</t>
  </si>
  <si>
    <t>VIDEODEGLUTOGRAMA (AVALIAÇÃO)</t>
  </si>
  <si>
    <t>CONSULTA HIPERDIA - CARDIOLOGISTA</t>
  </si>
  <si>
    <t>TAXA DE SALA DE CIRURGIA PORTE II (C)</t>
  </si>
  <si>
    <t>TAXA DE SALA DE CIRURGIA PORTE III (C)</t>
  </si>
  <si>
    <t>TAXA DE SALA DE CIRURGIA PORTE V</t>
  </si>
  <si>
    <t>USO DE OXIGENIO P/NEBULIZACAO - POR 15 MINUTOS</t>
  </si>
  <si>
    <t>MEDICAMENTO - AMBULATORIO E INTERNACAO</t>
  </si>
  <si>
    <t>TAXA DE ECOBIOMETRO</t>
  </si>
  <si>
    <t>TAXA DE EQUIPAMENTO OCT TOMOGRAFIA DE COERENCIA OPTICA STRAUS SEM HONORARIOS MEDICOS</t>
  </si>
  <si>
    <t>TAXA DE USO VIDEO-DIAGNÓSTICO - GRUPO 1(ENDOSCOPIA DIGESTIVA ALTA; ENDOSCOPIA RESPIRATORIA ALTA; ARTROSCOPIA E RETOSSIGMOIDOSCOPIA)</t>
  </si>
  <si>
    <t>REVASCULARIZACAO DO MIOCARDIO</t>
  </si>
  <si>
    <t>CÂNULA OFTALMOLÓGICA - CANULA DE ASPIRACAO SUB-RETINI 8065149520</t>
  </si>
  <si>
    <t>THICK &amp; EASY SACHES - 9 G - UNIDADE - VALOR POR SACHÊ</t>
  </si>
  <si>
    <t>DIVISAO NUTRICIONAL - THERAPEUTIC NUTRITION ENSURE LIQ. CHOCOLATE/BAUNILHA - L - VALOR POR ML</t>
  </si>
  <si>
    <t>DIVISAO NUTRICIONAL - THERAPEUTIC NUTRITION PROSURE LARANJA TETRAPACK 240 ML - - VALOR POR ML</t>
  </si>
  <si>
    <t>NAN NAN SOY - LATA 400 G. - UNIDADE - VALOR POR GRAMA</t>
  </si>
  <si>
    <t>NUTRISON ADVANCED RESP - 1000ML UNIDADE - VALOR POR ML</t>
  </si>
  <si>
    <t>FORTICARE LARANJA - LIMAO/ PESSEGO - GENGIBRE/ CAPPUCCINO (125 ML) FRASCO - U - VALOR POR ML</t>
  </si>
  <si>
    <t>ALIMENTOS NUTRICIONALMENTE COMPLETOS TROPHIC 1,5 - TETRA PAK 1000 ML - UNIDAD - VALOR POR ML</t>
  </si>
  <si>
    <t>MODULO PARA DIETA ENTERAL MODULOS - CLINUTRI MALTODEXTRINA - 10 G - UNIDADE - VALOR POR GRAMA</t>
  </si>
  <si>
    <t>NOVASOURCE PULMONARY SF - FR. 1000 ML - UNIDADE - VALOR POR ML</t>
  </si>
  <si>
    <t>ENFAMIL - PREGESTIMIL PREMIUM LATA 400 G - UNIDADE - VALOR POR GRAMA</t>
  </si>
  <si>
    <t>ENFAMIL - PREMIUM 1 - LATA 400 G - UNIDADE - VALOR POR GRAMA</t>
  </si>
  <si>
    <t>SUPLEMENTO ALIMENTAR (EASY BOTTLE) FRESUBIN PROTEIN ENERGY DRINK CHOCOLATE - - VALOR POR ML</t>
  </si>
  <si>
    <t>DIETA ENTERAL LIQUIDA EASY BAG FRESUBIN SOYA FIBRE 1000 ML FRASCO - UNIDADE - VALOR POR ML</t>
  </si>
  <si>
    <t>NUTR. ENTERAL - DIETAS LIQUIDAS NUTRICOMP STANDARD BOLSA MB 500 ML - UNIDADE - VALOR POR ML</t>
  </si>
  <si>
    <t>NAN COMFOR 1 - LATA 800 G - UNIDADE - VALOR POR GRAMA</t>
  </si>
  <si>
    <t>100% L GLUTAMINA - GM300 - GLUTAMAX POTE COM 300 G - POTE - UNIDADE - VALOR POR GRAMA</t>
  </si>
  <si>
    <t>DIETAS LIQUIDAS - SISTEMA ABERTO (PADRÃO E ESPECÍFICA) NUTRI RENAL (2 KCAL/ML - VALOR POR ML</t>
  </si>
  <si>
    <t>DIETAS LIQUIDAS - SISTEMA FECHADO (PADRÃO E ESPECÍFICA) NUTRI INFANT (1,0 KCA - VALOR POR ML</t>
  </si>
  <si>
    <t>DIVISAO NUTRICIONAL - THERAPEUTIC NUTRITION GLUCERNA 1.5 RTH - SF - 500 ML - - VALOR POR ML</t>
  </si>
  <si>
    <t>MILUPA 1 LATA 900 G - UNIDADE - VALOR POR GRAMA</t>
  </si>
  <si>
    <t>RESOURCE THICKEN-UP CLEAR SACHE - SACHE DE 1,2 G - UNIDADE - VALOR POR SACHÊ</t>
  </si>
  <si>
    <t>CONSULTA COM ALERGOLOGISTA</t>
  </si>
  <si>
    <t>CONSULTA COM CARDIOLOGISTA</t>
  </si>
  <si>
    <t>CONSULTA COM HEMATOLOGISTA</t>
  </si>
  <si>
    <t>CONSULTA COM CIRURGIÃO DE CABEÇA E PESCOÇO</t>
  </si>
  <si>
    <t>CONSULTA COM UROLOGISTA</t>
  </si>
  <si>
    <t>ACOMPANHAMENTO PELO PSIQUIATRA - PSM - TIPO I</t>
  </si>
  <si>
    <t>ACOMPANHAMENTO PELO PSIQUIATRA - PSM - TIPO III</t>
  </si>
  <si>
    <t>EVACUADOR TUR-VAC ALLWIN</t>
  </si>
  <si>
    <t>CREATINA</t>
  </si>
  <si>
    <t>FOSFATASE ACIDA FRACAO PROSTATICA</t>
  </si>
  <si>
    <t>FOSFOLIPIDIOS</t>
  </si>
  <si>
    <t>GLICOSE 6 FOSFATO DESIDROGENASE</t>
  </si>
  <si>
    <t>MUCOPROTEINAS</t>
  </si>
  <si>
    <t>POTASSIO HEMATICO</t>
  </si>
  <si>
    <t>LACTOSE TESTE DE TOLERANCIA</t>
  </si>
  <si>
    <t>DIGESTIBILIDADE PROVA DE (MACRO E MICROSCOPIA)</t>
  </si>
  <si>
    <t>FATOR VIII,DOSAGEM</t>
  </si>
  <si>
    <t>GRUPO SANGUINEO ABO, E FATOR RHO (INCLUI DU)</t>
  </si>
  <si>
    <t>HEPARINA, DOSAGEM DE</t>
  </si>
  <si>
    <t>PLAQUETAS TESTES DE ADESIVIDADE DAS</t>
  </si>
  <si>
    <t>TEMPO DE TROMBINA</t>
  </si>
  <si>
    <t>TESTE DE GELIFICACAO DA PROTAMINA</t>
  </si>
  <si>
    <t>BIOPSIA DE MEDULA OSSEA JAMSHIDI (A COLETA)</t>
  </si>
  <si>
    <t>HEMOGLOBINA, CROMATOGRAFIA</t>
  </si>
  <si>
    <t>TEMPO DE SANGRAMENTO DE IVY (SIMPLATE)</t>
  </si>
  <si>
    <t>CORTISOL (RIE)</t>
  </si>
  <si>
    <t>DEZESSETE (17) HIDROXI-PREGNENOLONA</t>
  </si>
  <si>
    <t>HEPATITE -B- - HBeAc (ANTI-HBe)</t>
  </si>
  <si>
    <t>ANTI-HIALURONIDASE,DETERMINACAO DA</t>
  </si>
  <si>
    <t>CEA-ANTIGENO CARCINOEMBRIOGENICO,RIE OU EIE</t>
  </si>
  <si>
    <t>CITOMEGALOVIRUS,RFC OU IFI PARA</t>
  </si>
  <si>
    <t>COMPLEMENTO CH-50, DOSAGEM DO</t>
  </si>
  <si>
    <t>IgA, IDR PARA</t>
  </si>
  <si>
    <t>ITO (CANCRO MOLE), ID DE</t>
  </si>
  <si>
    <t>MALARIA, IFI PARA</t>
  </si>
  <si>
    <t>SIFILIS(VDRL QUANTITATIVO E FTA-ABS)REACOES SOROLO</t>
  </si>
  <si>
    <t>ANTI-CORTEX SUPRA-RENAL IFI</t>
  </si>
  <si>
    <t>ANTICORPOS NATURAIS-ISOAGLUTININAS, PESQUISA</t>
  </si>
  <si>
    <t>DETERMINACAO DOS LINFOCITOS LTS (SUPRESSORES)</t>
  </si>
  <si>
    <t>CHAGAS EIE</t>
  </si>
  <si>
    <t>CISTICERCOSE, IF</t>
  </si>
  <si>
    <t>FATOR ANTINUCLEO (FAN), HEP2 - IFI</t>
  </si>
  <si>
    <t>VARICELA, IgG, IFI</t>
  </si>
  <si>
    <t>ROTINA DO LIQUIDO SINOVIAL</t>
  </si>
  <si>
    <t>RAQUIMANOMETRIA TESTE DE PERMEABILIDADE DO CANAL</t>
  </si>
  <si>
    <t>LATEX (H,INFL + S PNEUMONIEAE + N MENING A E C)</t>
  </si>
  <si>
    <t>LACTATO</t>
  </si>
  <si>
    <t>ANAEROBICAS,CULTURA PARA BACTERIAS</t>
  </si>
  <si>
    <t>SOROLOGIA.P/ ESTREPROCOCUS GRUPO A</t>
  </si>
  <si>
    <t>MYCOBACTERIA -TESTE DE SENSIBILIDADE A DROGAS P/AUTOMACAO</t>
  </si>
  <si>
    <t>HOLLANDER(INCLUSIVE TUBAGEM), TESTE DE</t>
  </si>
  <si>
    <t>ERROS INATOS DO METABOLISMO, PESQUISA DE</t>
  </si>
  <si>
    <t>FRUTOSURIA PESQUISA DE</t>
  </si>
  <si>
    <t>OSMOLALIDADE DETERMINACAO</t>
  </si>
  <si>
    <t>IONTOFORESE P/ COLHEITA DE SUOR C/ DOS DE NA E CL</t>
  </si>
  <si>
    <t>LARINGOSCOPIA DIRETA PARA RETIRADA DE CORPO ESTRANHO (TUBO R</t>
  </si>
  <si>
    <t>TOMOGRAFIA CINTILOGRAFIA OSSEA (CORPO TOTAL) C/ S/ FLUXO SAN</t>
  </si>
  <si>
    <t>CONIZAÇÃO  CERVICAL (CIRURGIA DE ALTA FREQUÊNCIA -  CAF)</t>
  </si>
  <si>
    <t>CAVUM: LAT-HIRTZ</t>
  </si>
  <si>
    <t>ABDOMEN TOTAL</t>
  </si>
  <si>
    <t>PELVICA VIA ABDOMINAL P/ CONTROLE DE OVULACAO (3 OU MAIS EXA</t>
  </si>
  <si>
    <t>ESTUDO DE 3 OU MAIS VASOS COM DOPPLER CONVENCIONAL</t>
  </si>
  <si>
    <t>ÁCIDO VANILMANDÉLICO (VMA)</t>
  </si>
  <si>
    <t>PTH</t>
  </si>
  <si>
    <t>LAPAROTOMIA PARA DRENAGEM DE ABSCESSOS</t>
  </si>
  <si>
    <t>INCISAO E DRENAGEM DA GLANDULA DE BARTHOLIN OU SKE</t>
  </si>
  <si>
    <t>COLPOCLEISE OU LEFORT</t>
  </si>
  <si>
    <t>FISTULA GINECOLOGICA -TRATAMENTO CIRURGICO</t>
  </si>
  <si>
    <t>PRENHEZ ECTOPICA CIRURGIA DA</t>
  </si>
  <si>
    <t>RECONSTITUICAO DE CAVIDADE</t>
  </si>
  <si>
    <t>PREPARACAO E PRESERVACAO DE CORNEA - DOADOR</t>
  </si>
  <si>
    <t>TUMOR-EXERESE (ORBITA)</t>
  </si>
  <si>
    <t>TARSORRAFIA</t>
  </si>
  <si>
    <t>FOTOCOAGULACAO - LASER -  (POR SESSAO) - MONOCULAR</t>
  </si>
  <si>
    <t>DACRIOCISTECTOMIA - UNILATERAL</t>
  </si>
  <si>
    <t>SUTURA OU RECONSTITUICAO DOS CANALICULOS</t>
  </si>
  <si>
    <t>PESQUISA DE PARES CRANIANOS RELACIONADOS  COM VIII PAR</t>
  </si>
  <si>
    <t>MASTOIDECTOMIA SIMPLES OU RADICAL (MODIFICADA)</t>
  </si>
  <si>
    <t>ENXERTO PARCIAL INTRATEMP.DO NERVO FACIAL-DO FORAMEM ESTILO</t>
  </si>
  <si>
    <t>SINUSECTOMIA MAXILAR-CALDWEL-LUC UNILATERAL</t>
  </si>
  <si>
    <t>FISTULA ORO-ANTRAL - TRATAMENTO CIRURGICA</t>
  </si>
  <si>
    <t>IMPLANTE DE CATETER VENOSO CENTRAL PARA HEMODIALISE</t>
  </si>
  <si>
    <t>BRONCOSCOPIA COM BIOPSIA TRANSBRONQUICA</t>
  </si>
  <si>
    <t>MAMOTOMIA POR ESTEREOTAXIA OU US</t>
  </si>
  <si>
    <t>RADIOTERAPIA DE PELE</t>
  </si>
  <si>
    <t>ANGIOPLASTIA VASOS MÚLTIPLOS COM 03 STENT FARMACOLOGICO (ENFERMARIA)</t>
  </si>
  <si>
    <t>EXERESE TANGENCIAL SHAVING - POR GRUPO DE ATE 5 LESOES</t>
  </si>
  <si>
    <t>PH-METRIA ESOFAGICA COMPUTADORIZADA COM TRES CANAIS</t>
  </si>
  <si>
    <t>BLEFARORRAFIA - POR PALPEBRA</t>
  </si>
  <si>
    <t>TUMOR DE PALPEBRA - EXERESE</t>
  </si>
  <si>
    <t>IMPLANTE SECUNDÁRIO DE LIO</t>
  </si>
  <si>
    <t>TALA GESSADA INGUINO MALEOLAR (TUBO)</t>
  </si>
  <si>
    <t>MAMOTOMIA-PUNCAO/BIOPSIA ASPIRATIVA A VACUO</t>
  </si>
  <si>
    <t>RX  ESTOMAGO E DUODENO</t>
  </si>
  <si>
    <t>PAROTIDECTOMIA TOTAL AMPLIADA COM OU SEM RECONSTRUCAO COM RETALHOS LOCAIS</t>
  </si>
  <si>
    <t>CATETER BALAO PARA VALVOPLASTIA + FIO GUIA</t>
  </si>
  <si>
    <t>CATETER ANGIOGRAFIA SPYGLASS 5F - KIT CATETER P/DIAGNOSTICO</t>
  </si>
  <si>
    <t>CATETER ARTERIAL AR20260 FEMORAL 18GA ARROW FA04018</t>
  </si>
  <si>
    <t>CATETER DOUBLE PIGTAIL 6FR STENT W/SUTURE WIRE 080630-SLH</t>
  </si>
  <si>
    <t>CATETER ELETROFISIOLOGIA</t>
  </si>
  <si>
    <t>CLIP PARA ANEURISMA DE COBALTO</t>
  </si>
  <si>
    <t>KIT SUBCLAVIA DUPLO LUMEN PARA HEMODIALISE: CATETER+GUIA +DI</t>
  </si>
  <si>
    <t>KIT NPAS</t>
  </si>
  <si>
    <t>MARCAPASSO CARDIACO BI-VENTRICULAR FRONTIER</t>
  </si>
  <si>
    <t>STENT PERIFERICO ALONE PALMAZ MEDIUN</t>
  </si>
  <si>
    <t>STENT PERIFERICO EXPANDER BOLTON</t>
  </si>
  <si>
    <t>STENT SET MULTI-LENGHT SILIC.D.PIGTAIL</t>
  </si>
  <si>
    <t>STENT SET W/638423 SOF-FLEX M.LENGTH</t>
  </si>
  <si>
    <t>STENT SET W/TETHER O.END SOF-FLEX DOUBLE PIGTAIL</t>
  </si>
  <si>
    <t>STENT W.TETHER BLACK SILIC.D.PIGTAIL</t>
  </si>
  <si>
    <t>REVISCON MONO 2.0% - ARTIGO ORTOPÉDICO PARA LUBRIFICAÇÃO E ABSORÇÃO DE CHOQUE DA ARTICULAÇÃO</t>
  </si>
  <si>
    <t>CONECTOR EM Y TOTAL LIFE</t>
  </si>
  <si>
    <t xml:space="preserve"> ILUMINADOR CIRÚRGICO PARA SISTEMA TRANSPEDICULAR ALPHATEC SPINE</t>
  </si>
  <si>
    <t>MEMBRANE BLUE DUAL</t>
  </si>
  <si>
    <t>CATETER PARA DRENAGEM BILIAR</t>
  </si>
  <si>
    <t>FIO GUIA TRANSEND</t>
  </si>
  <si>
    <t>CATETER ANGIOGRÁFICO PERFORMA 7501-13</t>
  </si>
  <si>
    <t>NTRODUTOR LI PLUS G</t>
  </si>
  <si>
    <t>EXCELSIOR MICROCATETER</t>
  </si>
  <si>
    <t>SONDA EXTRATORA DE CÁLCULOS NITINOL SE-19-120-4-ZT-P</t>
  </si>
  <si>
    <t>SONDAS MAMMOTOME REVOLVE</t>
  </si>
  <si>
    <t>PUNCH DESCARTÁVEL PARA BIÓPSIA INTEGRA MILTEX PUNCH PARA BIÓPSIA: 8MM</t>
  </si>
  <si>
    <t>CATETER DE ASPIRAÇÃO ASAP - ASAP100</t>
  </si>
  <si>
    <t>CATETER DIAGNÓSTICO PARA CARDIOLOGIA INTERVENCIONISTA ALVISION 501110019926</t>
  </si>
  <si>
    <t>MANOPLA DE LIBERAÇÃO RH1</t>
  </si>
  <si>
    <t>ALÇA DE POLIPECTOMIA (GASTRO) GFE</t>
  </si>
  <si>
    <t>KIT DE LIGADURA ELASTICA 2 TAMB. MBL-6-I</t>
  </si>
  <si>
    <t>MANIFOLD 3VAL.-TORNEIRINHA 5 VIAS</t>
  </si>
  <si>
    <t>SISTEMA  LIQ EMBOLIZ ONYX HD500 105-8000-500</t>
  </si>
  <si>
    <t>MARCAPASSO</t>
  </si>
  <si>
    <t>BISTURI LASEREDGE 15 GRAUS</t>
  </si>
  <si>
    <t>CATETER ANGIOGRÁFICO PERFORMA JL 4.0 5F 100CM REF.: 7523-21</t>
  </si>
  <si>
    <t>CÂNULA OFTALMOLÓGICA - CANULA 25 GA P/ HIDRODISSECCAO 8065441420</t>
  </si>
  <si>
    <t>ACRYSOF SINGLE PIECE - SA60AT</t>
  </si>
  <si>
    <t>MAMOGRAFIA CONVENCIONAL - BILATERAL</t>
  </si>
  <si>
    <t>RX DE TORAX(PA)</t>
  </si>
  <si>
    <t>PACOTE INICIAL - ATENDIMENTO CLINICO PROMOTOR - ADULTO</t>
  </si>
  <si>
    <t>ADEQUAÇÃO DO MEIO BUCAL</t>
  </si>
  <si>
    <t>FRATURAS COMPLEXAS DO SEG. DA FACE COM FIXACAO PERICRANIANA</t>
  </si>
  <si>
    <t>CURATIVO EM CASO DE ODONTALGIA AGUDA/PULPECTOMIA/NECROSE</t>
  </si>
  <si>
    <t>EXCISAO DE RANULA - PACIENTE INTERNADO</t>
  </si>
  <si>
    <t>APICETOMIA BIRADICULAR - PACIENTE INTERNADO</t>
  </si>
  <si>
    <t>PROTESE TOTAL IMEDIATA - PACIENTE INTERNADO</t>
  </si>
  <si>
    <t>REEMBASAM DE PROT REMOVIV -TOTAL E PARCIAL - PAC INT</t>
  </si>
  <si>
    <t>ENXERTO OSSEO-PACIENTE INTERNADO</t>
  </si>
  <si>
    <t>GENGIVECTOMIA/GENGIVOPLASTIA -PACIENTE INTERNADO</t>
  </si>
  <si>
    <t>DESGASTE SELETIVO (QUATRO HEMIARCADAS)- PACIENTE INTERNADO</t>
  </si>
  <si>
    <t>TRAT DE PROCESSO AGUDO - POR ELEMENTO -PAC INT</t>
  </si>
  <si>
    <t>TRATAM ENDODONT EM DENTES C/RIZOGÊNESE INCOMPL-PAC INT</t>
  </si>
  <si>
    <t>COLAGEM DE FRAGMENTOS - PACIENTE INTERNADO</t>
  </si>
  <si>
    <t>RESINA COMPOSTA - 2 FACES OU ANGULOS - PACIENTE INTERNADO</t>
  </si>
  <si>
    <t>REST RESINA FOTOPOLIMERIZAVEL - CLASSE I, V E V I - PAC INT</t>
  </si>
  <si>
    <t>SOFIA - CATETER DE ACESSO DISTAL REF.: DA6125ST</t>
  </si>
  <si>
    <t>CONSULTA COM PSICÓLOGO - PVM (EQUIPE DE APOIO)</t>
  </si>
  <si>
    <t>FISIOT.DOMICILIAR  POLITRAUM E EM PATOL. DIV. AFET. DIF. SEG</t>
  </si>
  <si>
    <t>FISIOTERAPIA NAS DEFORMIDADES ADQUIRIDAS DE MEMBROS</t>
  </si>
  <si>
    <t>TESTE DE PROTESE AUDITIVA</t>
  </si>
  <si>
    <t>PACOTE CURATIVO DOMICILIAR - MD - POR DIA</t>
  </si>
  <si>
    <t>DIARIA DE INTERNACAO DOMICILIAR - BAIXA COMPLEXIDADE - ID</t>
  </si>
  <si>
    <t>TAXA DE SALA DE CIRURGIA PORTE 0 (B)</t>
  </si>
  <si>
    <t>TAXA DE SALA DE CIRURGIA PORTE I (C)</t>
  </si>
  <si>
    <t>TAXA DE SALA DE CIRURGIA PORTE VII (C)</t>
  </si>
  <si>
    <t>TAXA DE NEBULIZACAO - POR SESSAO</t>
  </si>
  <si>
    <t>OXIGENIO 08 L/MIN (POR HORA)</t>
  </si>
  <si>
    <t>APARELHO FACCO - CIRURGIA OFTALMOLOGICA - P/USO</t>
  </si>
  <si>
    <t>TAXA DE USO DE CAPINOMETRO</t>
  </si>
  <si>
    <t>TAXA DE ATENDIMENTO AMBULATORIAL</t>
  </si>
  <si>
    <t>TAXA DE USO VIDEO-CIRURGIA  - GRUPO 1 (ENDOSCOPIA DIGESTIVA ALTA; ENDOSCOPIA RESPIRATORIA ALTA; ARTROSCOPIA E RETOSSIGMOIDOSCOPIA)</t>
  </si>
  <si>
    <t>POLIPECTOMIA DE COLON INDEPENDENTEMENTE DO N° DE POLIPOS</t>
  </si>
  <si>
    <t>IMPLANTE CIRÚRGICO DE CATETER DE LONGA PERMANÊNCIA PARA NPP, QT OU PARA HEMODEPURAÇÃO</t>
  </si>
  <si>
    <t>OLIGOSSAC LATA 400 G - UNIDADE - VALOR POR GRAMA</t>
  </si>
  <si>
    <t>DIVISAO NUTRICIONAL - THERAPEUTIC NUTRITION JEVITY - SF 1.000 ML RTH FRASCO - - VALOR POR ML</t>
  </si>
  <si>
    <t>DIVISAO NUTRICIONAL - THERAPEUTIC NUTRITION OSMOLITE HN - SF 1.000 ML RTH FRAS - VALOR POR ML</t>
  </si>
  <si>
    <t>DIVISAO NUTRICIONAL - THERAPEUTIC NUTRITION OXEPA RTH SF 500 ML FRASCO - UNIDA - VALOR POR ML</t>
  </si>
  <si>
    <t>NUTRISON ADVANCED DIASON PACK 1 LITRO - UNIDADE - VALOR POR ML</t>
  </si>
  <si>
    <t>NUTR. ENTERAL - DIETAS LIQUIDAS NUTRICOMP STANDARD FIBER BAG 500 ML FRASCO - - VALOR POR ML</t>
  </si>
  <si>
    <t>MODULO PARA DIETA ENTERAL MALTODEXTRINA - 30 G - UNIDADE - VALOR POR GRAMA</t>
  </si>
  <si>
    <t>MAXI SPERSE - LT. 225 G - UNIDADE - VALOR POR GRAMA</t>
  </si>
  <si>
    <t>APTAMIL PRE 400 G (LATA) - UNIDADE - VALOR POR GRAMA</t>
  </si>
  <si>
    <t>OLIGOMERICAS SEMI-ELEMENTAR IMUNOMODULADA - 1000 ML - UNIDADE - VALOR POR ML</t>
  </si>
  <si>
    <t>MODULO PARA DIETA ENTERAL MODULOS - CLINUTRI CASEINATO - 10 G - UNIDADE - VALOR POR GRAMA</t>
  </si>
  <si>
    <t>NUTRISON 1.0 FRASCO 500 ML - UNIDADE - VALOR POR ML</t>
  </si>
  <si>
    <t>NOVASOURCE RENAL - TETRA BRIK 237 ML - UNIDADE - VALOR POR ML</t>
  </si>
  <si>
    <t>NUTREN ACTIVE MORANGO PO - LT. 400 G - UNIDADE - VALOR POR GRAMA</t>
  </si>
  <si>
    <t>PEPTAMEN PREBIO LIQ. SF - ULTRAPAK 1000 ML - UNIDADE - VALOR POR ML</t>
  </si>
  <si>
    <t>NEONATOLOGIA / PEDIATRIA (PADRAO E INDIVIDUALIZADA) VOLUME ATE 100 ML - UNIDA - VALOR POR ML</t>
  </si>
  <si>
    <t>PADRAO NORMOPROTEICA/NORMOCALORICA COM FIBRAS 1 KCAL/ML - 1000 ML - UNIDADE - VALOR POR ML</t>
  </si>
  <si>
    <t>SUPLEMENTOS VIA ORAL HIPERPROTEICO/HIPERCALORICO - 1000 ML - UNIDADE - VALOR POR ML</t>
  </si>
  <si>
    <t>DIETA ENTERAL LIQUIDA EASY BAG FRESUBIN ORIGINAL 500 ML - UNIDADE - VALOR POR ML</t>
  </si>
  <si>
    <t>MODULO DE TCM - 30 ML - UNIDADE - VALOR POR ML</t>
  </si>
  <si>
    <t>SUPLEMENTO ALIMENTAR (EASY BOTTLE) FRESUBIN ENERGY FIBRE DRINK MORANGO - 200 - VALOR POR ML</t>
  </si>
  <si>
    <t>BEBELAC 1 - 900 G LT- UNIDADE - VALOR POR GRAMA</t>
  </si>
  <si>
    <t>NUTRISON ADVANCED NEFRO ENVELOPE 90 G - UNIDADE - VALOR POR GRAMA</t>
  </si>
  <si>
    <t>DIVISAO NUTRICIONAL - THERAPEUTIC NUTRITION ENSURE PO BANANA LATA 400 G - UNI - VALOR POR GRAMA</t>
  </si>
  <si>
    <t>DIVISAO NUTRICIONAL - PEDIATRIC NUTRITIONAL SIMILAC 2 - LATA 400 G - UNIDADE - VALOR POR GRAMA</t>
  </si>
  <si>
    <t>NAN NAN 2 - PRO - LATA 800 G - UNIDADE - VALOR POR GRAMA</t>
  </si>
  <si>
    <t>SHAKE COM PROTEINA ISOLADA DE SOJA, FOS, MULTIVITAMINAS E MINERAIS SP300C - S - VALOR POR GRAMA</t>
  </si>
  <si>
    <t>ALIMENTO LACTEO COM MULTIVITAMINAS E MINERAIS - SV400C - SUSTEVIT CHOCOLATE 4 - VALOR POR GRAMA</t>
  </si>
  <si>
    <t>SUPLEMENTOS NUTRI HYDRATE GARRAFA - SABOR LARANJA - GARRAFA 17 G - UNIDADE - VALOR POR GRAMA</t>
  </si>
  <si>
    <t>MILUPA 1 LATA 400 G - UNIDADE - VALOR POR GRAMA</t>
  </si>
  <si>
    <t>VISITA HOSPITALAR COM CIRURGIÃO DE CABEÇA E PESCOÇO</t>
  </si>
  <si>
    <t>VISITA HOSPITALAR COM UROLOGISTA</t>
  </si>
  <si>
    <t>VISITA HOSPITALAR COM CIRURGIÃO DO APARELHO DIGESTIVO</t>
  </si>
  <si>
    <t>FACOEMULSIFICADOR WHITESTAR SIGNATURE - NGP0023</t>
  </si>
  <si>
    <t>AMBU® NEUROLINE 715 - 715 05-K/C/12</t>
  </si>
  <si>
    <t>CÂNULA COM ALÇA PARA POLIPECTOMIA MEDIKA - MAP2323025B</t>
  </si>
  <si>
    <t>DUPLEX SCAN  VASCULAR PERIFERICO</t>
  </si>
  <si>
    <t>REVISAO DE LAMINA</t>
  </si>
  <si>
    <t>ACIDO ASCORBICO</t>
  </si>
  <si>
    <t>ALFA 2 MACROGLOBULINA</t>
  </si>
  <si>
    <t>CLEARANCE DE ACIDO URICO</t>
  </si>
  <si>
    <t>CURVA GLICEMICA(4 DOSES)VIA ORAL OU ENDOVENOSA</t>
  </si>
  <si>
    <t>LIPASE</t>
  </si>
  <si>
    <t>PORFIRINAS QUANTITATIVAS, CADA</t>
  </si>
  <si>
    <t>UROBILINOGENIO</t>
  </si>
  <si>
    <t>ALUMINIO</t>
  </si>
  <si>
    <t>OCITOCINASE DOSAGEM DA</t>
  </si>
  <si>
    <t>TRICICLICOS SANGUINEOS DOSAGEM</t>
  </si>
  <si>
    <t>ENOLASE</t>
  </si>
  <si>
    <t>OXIUROS C/ COLHEITA PELO SWAB ANAL, PESQUISA DE</t>
  </si>
  <si>
    <t>PARASITOLOGICO - MINIMO DE 3 METODOS</t>
  </si>
  <si>
    <t>SCHISTOSOMA, IDEM (SEM COLHEITA)</t>
  </si>
  <si>
    <t>CONSUMO DE PROTROMBINA</t>
  </si>
  <si>
    <t>HEINZ, PESQUISA DE CORPUSCULOS DE</t>
  </si>
  <si>
    <t>HEMOSSIDERINA (SIDEROCITOS), SANGUE OU URINA</t>
  </si>
  <si>
    <t>PLAQUETAS CONTAGEM DE</t>
  </si>
  <si>
    <t>HEMOGLOBINOPATIA - TRIAGEM (EL. Hb., HEMOGLOB. FETAL, RETICU</t>
  </si>
  <si>
    <t>17 CETOSTEROIDES (17 CTS) CROMATOGRAFIA DOS</t>
  </si>
  <si>
    <t>ESTROGENIOS TOTAIS E FRACOES (URINA)</t>
  </si>
  <si>
    <t>RENINA (RIE)</t>
  </si>
  <si>
    <t>CRIO-AGLUTININA, GLOBULINA, FIBRINOGENIO, PESQUISA DE(CADA)</t>
  </si>
  <si>
    <t>ESTREPTOQUINASEDORNASE ID PARA</t>
  </si>
  <si>
    <t>PAUL-BUNELL-DAVIDSOHN(MONONUCLEOSE), REACAO DE</t>
  </si>
  <si>
    <t>ANTICORPOS IDENTIFICACAO</t>
  </si>
  <si>
    <t>CRIO-AGLUTININA,GLOBULINA,FIBRINOG-NIO, DOSAGEM(CADA)</t>
  </si>
  <si>
    <t>DETERMINACAO DOS LINFOCITOS LTT (TOTAIS)</t>
  </si>
  <si>
    <t>TOXOCARA CANIS ELISA</t>
  </si>
  <si>
    <t>HISTONA, ELISA</t>
  </si>
  <si>
    <t>ANTIMITOCONDRIA - (M2), ELISA</t>
  </si>
  <si>
    <t>ASLO - TURBIDIMETRIA OU NEFELOMETRIA</t>
  </si>
  <si>
    <t>C2, IDiR</t>
  </si>
  <si>
    <t>CA 50</t>
  </si>
  <si>
    <t>FATOR REUMATOIDE - TURBID. OU NEFELOMETRICO</t>
  </si>
  <si>
    <t>FOSFOLIPIDIOS (RELACAO LECITINA/ESFINGOMIELINA)</t>
  </si>
  <si>
    <t>CELULAS E CARACTERES GERAIS DO LIQUOR CONT GLOBAL</t>
  </si>
  <si>
    <t>IMUNOGLOBINA NO LIQUOR, CADA</t>
  </si>
  <si>
    <t>ADENOSINA DEAMINASE (ADA)</t>
  </si>
  <si>
    <t>HEMOPHILUS (BORDETELLA) PERTUSSIS IMUNOFLUORESCENC</t>
  </si>
  <si>
    <t>TREPONEMA (CAMPO ESCURO), PESQUISA DE</t>
  </si>
  <si>
    <t>ANTIGENOS DE BACTERIAS OU FUNGOS - PESQUISA</t>
  </si>
  <si>
    <t>PROVAS DE ATIVIDADE DE FEBRE REUMATICA</t>
  </si>
  <si>
    <t>PROVA VENTILATORIA COMPLETA SEM BRONCODILATADOR (6</t>
  </si>
  <si>
    <t>TORAX (EXTRA CARDIACO)</t>
  </si>
  <si>
    <t>RM DE CRANIO</t>
  </si>
  <si>
    <t>RM - PLEXO BRANQUIAL - UNILATERAL</t>
  </si>
  <si>
    <t>ANTIBIOGRAMA (TESTE SENSIBILIDADE A ANTIBIÓTICOS E QUIMIOTER</t>
  </si>
  <si>
    <t>ADRENOCORTICOTRÓFICO, HORMÔNIO (ACTH)</t>
  </si>
  <si>
    <t>ALFA-FETOPROTEÍNA</t>
  </si>
  <si>
    <t>ANDROSTENEDIONA</t>
  </si>
  <si>
    <t>DROGAS (IMUNOSSUPRESSORA, ANTICONVULSIVANTE, DIGITÁLICO, ETC</t>
  </si>
  <si>
    <t>FOLÍCULO ESTIMULANTE, HORMÔNIO (FSH)</t>
  </si>
  <si>
    <t>RENINA</t>
  </si>
  <si>
    <t>RETOSSIGMOIDOSCOPIA</t>
  </si>
  <si>
    <t>DILATACAO DO COLO UTERINO</t>
  </si>
  <si>
    <t>HISTERECTOMIA VAGINAL (C/COLPOPERINEOPLASTIA POST.</t>
  </si>
  <si>
    <t>RECANAL. TUBARIA(QQ. TEC)UNI OU BIL.(S/MICROSC. OU</t>
  </si>
  <si>
    <t>PARTO MULTIPLO P/VIA BAIXA (CADA UM SUBSEQUENTE AO INICIAL)</t>
  </si>
  <si>
    <t>CERATOSCOPIA COMPUTADORIZADA - MONOCULAR</t>
  </si>
  <si>
    <t>ENUCLEACAO COM IMPLANTE OU EVISCERACAO</t>
  </si>
  <si>
    <t>BIOPSIA (IRIS E CORPO CILIAR)</t>
  </si>
  <si>
    <t>IRIDECTOMIA (LASER OU CIRURGICA)</t>
  </si>
  <si>
    <t>DACRIOCISTORRINOSTOMIA COM OU SEM ENTUBACAO - UNILATERAL</t>
  </si>
  <si>
    <t>ENDOSCOPIA NASO-SINUSAL  COM OTICA RIGIDA OU FLEXIVEL</t>
  </si>
  <si>
    <t>ESTAPEDECTOMIA OU ESTAPEDOTOMIA</t>
  </si>
  <si>
    <t>RESSECCAO DO OSSO TEMPORAL</t>
  </si>
  <si>
    <t>SEPTOPLASTIA CARTILAGINOSA (QUALQUER TECNICA)</t>
  </si>
  <si>
    <t>AMIGDALECTOMIA DAS PALATINAS</t>
  </si>
  <si>
    <t>BIOPSIA DE HIPOFARINGE (P/TUMOR)</t>
  </si>
  <si>
    <t>HEMOPERFUSAO</t>
  </si>
  <si>
    <t>POLISSONOGRAFIA COM CPAP</t>
  </si>
  <si>
    <t>RADIOTERAPIA RETO</t>
  </si>
  <si>
    <t>RADIOTERAPIA PULMAO</t>
  </si>
  <si>
    <t>IMPL DE STENT CORON (FARMACOLOGICO) C/S ANGIOPLAS-ENFERMARIA</t>
  </si>
  <si>
    <t>REVASCULARIZACAO DO MIOCARDIO - COM CEC - ENFERMARIA</t>
  </si>
  <si>
    <t>MANOMETRIA ESOFAGICA P/LOCAL. DOS ESFICTERES PRE-PH-METRIA</t>
  </si>
  <si>
    <t>TUMOR DE CONJUNTIVA - EXERESE</t>
  </si>
  <si>
    <t>CAPSULOTOMIA YAG LASER MONOCULAR</t>
  </si>
  <si>
    <t>VIDEO-FARINGO-LARINGOSCOPIA COM ENDOSCOPIO RIGIDO</t>
  </si>
  <si>
    <t>LUVA GESSADA</t>
  </si>
  <si>
    <t>INFILTRACAO</t>
  </si>
  <si>
    <t>BIOPSIA ENDOSCOPICA DE BEXIGA</t>
  </si>
  <si>
    <t>PENISCOPIA (INCLUI BOLSA ESCROTAL)</t>
  </si>
  <si>
    <t>TUMOR OSSEO VERTEBRAL - RESSECCAO COM SUBSTITUICAO COM OU SEM INSTRUMENTACAO - TRATAMENTO CIRURGICO</t>
  </si>
  <si>
    <t>ARTRODESE DA COLUNA COM INSTRUMENTACAO POR SEGMENTO</t>
  </si>
  <si>
    <t>ANGIOPLASTIA CARÓTIDAS COM IMPLANTE DE STENT</t>
  </si>
  <si>
    <t>CESARIANA FETO UNICO COM HONORARIO - ALTO RISCO</t>
  </si>
  <si>
    <t>EXCISÃO COM RECONSTRUÇÃO À CUSTA DE RETALHOS</t>
  </si>
  <si>
    <t>PAROTIDECTOMIA PARCIAL COM CONSERVACAO DO NERVO FACIAL</t>
  </si>
  <si>
    <t>CATETER TIPO PIGTAIL</t>
  </si>
  <si>
    <t>CATETER DILATADOR P/OCLUSAO</t>
  </si>
  <si>
    <t>CATETER GUIA P/ANGIOPLASTIA</t>
  </si>
  <si>
    <t>CATETER LEHMAN</t>
  </si>
  <si>
    <t>PSA (ANTIGENO PROSTATICO ESPECIFICO) RIE</t>
  </si>
  <si>
    <t>CA - 15 - 3 - EIE</t>
  </si>
  <si>
    <t>ANTIESCLERODERMA (SCL 70). ELISA</t>
  </si>
  <si>
    <t>ANTI-LA/SSB, ELISA</t>
  </si>
  <si>
    <t>IgE, GRUPO ESPECIFICO (CADA)</t>
  </si>
  <si>
    <t>NEISSERIA MENINGIDITIS (A,B,C,W135)EIE,PESQUISA DE</t>
  </si>
  <si>
    <t>ANTIBIOGRAMA (TESTE SENSIBILID P/ ANTIBIOT QUIMIOT</t>
  </si>
  <si>
    <t>FEZES, PESQUISA DE ROTAVIRUS(EIE)</t>
  </si>
  <si>
    <t>HEMOCULTURA P BACTERIAS ANAEROBIAS(P/AMOSTRA)</t>
  </si>
  <si>
    <t>PANCREOZIMINA - SECRETINA DO SUCO DUODENAL,TESTE</t>
  </si>
  <si>
    <t>ACIDO HOMOGENTISICO, DOSAGEM DE</t>
  </si>
  <si>
    <t>FARINGOLARINGECTOMIA COM ESVAZIAMENTO BILATERAL</t>
  </si>
  <si>
    <t>TOMOGRAFIA CINTILOGRAFIA DO MIOCARDIO NECROSE</t>
  </si>
  <si>
    <t>BACIA</t>
  </si>
  <si>
    <t>JOELHO: AP LATERAL</t>
  </si>
  <si>
    <t>PROSTATA  (VIA TRANS-RETAL)</t>
  </si>
  <si>
    <t>RM DE OMBRO (UNILATERAL)</t>
  </si>
  <si>
    <t>RM DE COXO-FEMORAL (BILATERAL)</t>
  </si>
  <si>
    <t>RM DE JOELHO (UNILATERAL)</t>
  </si>
  <si>
    <t>ANGIOGRAFIA POR RM (P/ SEGMENTO)(*)</t>
  </si>
  <si>
    <t>SARAMPO</t>
  </si>
  <si>
    <t>CALCITONINA</t>
  </si>
  <si>
    <t>INSULINA</t>
  </si>
  <si>
    <t>TRIIODOTIRONINA (T3)</t>
  </si>
  <si>
    <t>COLECISTECTOMIA SEM COLANGIOGRAFIA</t>
  </si>
  <si>
    <t>CAUTERIZACAO QUIM OU ELETROCOAG.OU CRIOC DE COLO DE UTERO</t>
  </si>
  <si>
    <t>CLITORIDECTOMIA</t>
  </si>
  <si>
    <t>COLPECTOMIA</t>
  </si>
  <si>
    <t>ABCESSO DE MAMA - INCISAO E DRENAGEM</t>
  </si>
  <si>
    <t>TESTE E ADAPTACAO DE LENTES DE CONTATO (SESSAO) - BINOCULAR</t>
  </si>
  <si>
    <t>BIOMETRIA ULTRASSONICANA - MONOCULAR</t>
  </si>
  <si>
    <t>RETIRADA DE CORPO ESTRANHO</t>
  </si>
  <si>
    <t>RETIRADA DE CORPO ESTRANHO- CORPO VITREO</t>
  </si>
  <si>
    <t>BIOPSIA MUSCULOS DO OLHO</t>
  </si>
  <si>
    <t>RECONSTITUICAO DE PAREDES ORBITARIAS</t>
  </si>
  <si>
    <t>TESTES VESTIBULARES,  C/ VECTO-ELECTRONISTAGMOGRAFIA</t>
  </si>
  <si>
    <t>CISTO PRE-AURICULAR (COLOBOMA AURIS)-EXERESE-UNILATERAL</t>
  </si>
  <si>
    <t>PARACENTESE DO TIMPANO-MIRINGOTOMIA- UNILAT. EM CONSULTORIO</t>
  </si>
  <si>
    <t>CORPOS ESTRANHOS -  NARIZ - RETIRADA EM CONSULTORIO</t>
  </si>
  <si>
    <t>TURBINECTOMIA OU TURBINOPLASTIA - UNILATERAL</t>
  </si>
  <si>
    <t>FRENOTOMIA LINGUAL OU LABIAL</t>
  </si>
  <si>
    <t>ENXERTOS DE PELE TOTAL OU LAMINADA</t>
  </si>
  <si>
    <t>EXERESE DE TUMOR DE PELE E MUCOSAS</t>
  </si>
  <si>
    <t>REVASCULARIZACAO DO MIOCARDIO - COM CEC</t>
  </si>
  <si>
    <t>IMPL. DE STENT CORONARIO (FARMACOLOGICO)COM/SEM ANGIOPLASTIA</t>
  </si>
  <si>
    <t>CAT CAMARA CARDIACA DIR/ESQ. CINEANG. E CINECORONARIO - ENF</t>
  </si>
  <si>
    <t>BIOPSIA DE FACE</t>
  </si>
  <si>
    <t>LIGADURA ELASTICA DO ESOFAGO, ESTOMAGO E DUODENO(P/SESSAO)</t>
  </si>
  <si>
    <t>ECOENDOSCOPIA BAIXA</t>
  </si>
  <si>
    <t>RAIO X TRÂNSITO E MORFOLOGOIA DO DELGADO</t>
  </si>
  <si>
    <t>RETINOGRAFIA - MONOCULAR</t>
  </si>
  <si>
    <t>ESTRABISMO - CORRECAO CIRURGICA</t>
  </si>
  <si>
    <t>ESTRABISMO UNILATERAL</t>
  </si>
  <si>
    <t>IRIDECTOMIA LASER</t>
  </si>
  <si>
    <t>VIDEO-ENDOSCOPIA NASO-SINUSAL C/OTICA RIGIDA</t>
  </si>
  <si>
    <t>BOTA GESSADA CRURO PODALICA (PE TORTO CONGENITO)</t>
  </si>
  <si>
    <t>BIOPSIA PROSTATICA GUIADA POR US</t>
  </si>
  <si>
    <t>LITOTRIPSIA EXTRACORPÓREA UNILATERAL</t>
  </si>
  <si>
    <t>TRATAMENTO CIRURGICO DO HIPERPARATIREOIDISMO SECUNDÁRIO</t>
  </si>
  <si>
    <t>CATETER BALAO P/ EMBOLECTOMIA ARTERIAL OU VENOSA (FOGARTY)</t>
  </si>
  <si>
    <t>CATETER BALAO P/ANGIOPLASTIA PTCA CURARE CATHY</t>
  </si>
  <si>
    <t>CATETER BALAO P/EMBOLECTOMIA ART.VEN</t>
  </si>
  <si>
    <t>CATETER BALAO PERIFERICO PHERON</t>
  </si>
  <si>
    <t>CATETER IMAGEM CORONARIA</t>
  </si>
  <si>
    <t>PROTESE VASCULAR GELWEAVE</t>
  </si>
  <si>
    <t>MICRO GUIA CHOICE</t>
  </si>
  <si>
    <t>PROTESE INTRALUMINAL ARTERIAL</t>
  </si>
  <si>
    <t>EXPANSOR PARA RECONSTRUCAO MAMARIA</t>
  </si>
  <si>
    <t>STENT AND BLACK SILICONE D.PIGTAIL</t>
  </si>
  <si>
    <t>STENT CORONARIANO  TENEO</t>
  </si>
  <si>
    <t>STENT CORONARIO EUCA EUCATECH</t>
  </si>
  <si>
    <t>STENT MONTADO SEAQUENCE</t>
  </si>
  <si>
    <t>STENT PERIFERICO AUTO-EXPANSIVEL DINALINK</t>
  </si>
  <si>
    <t>STENT PERIFERICO AUTO-EXPANSIVEL ORINOCO RAINBOW COATED  TRA</t>
  </si>
  <si>
    <t>STENT PERIFERICO HERCULINK PLUS</t>
  </si>
  <si>
    <t>STENT SET SOF-FLEX DOUBLE PIGTAIL</t>
  </si>
  <si>
    <t>PONTEIRA PARA EQUIPAMENTOS OFTALMOLOGICOS-8065740969</t>
  </si>
  <si>
    <t>BISTURI CIRURGICO SHARPOINT 2,75 MM</t>
  </si>
  <si>
    <t>CÂNULA DE MICRODEBRIDAÇÃO RAZEK 890620000</t>
  </si>
  <si>
    <t>FMS BÁSICO US</t>
  </si>
  <si>
    <t>ANEL MALYUGIN</t>
  </si>
  <si>
    <t>CATETER DIAGNÓSTICO ANGIOGRÁFICO</t>
  </si>
  <si>
    <t>SONDA LASER PADRÃO, USO ÚNICO 7025.ALC SONDA LASER RETA 25GA COM CONECTOR ALCON</t>
  </si>
  <si>
    <t>VÁLVULA HEMOSTÁTICA SUNNY MEDICAL (CONECTOR Y) SM-HV8PPLC</t>
  </si>
  <si>
    <t>RENASYS GO TERAPIA DE PRESSÃO NEGATIVA PARA FERIDAS ? PORTÁTIL - 66800916</t>
  </si>
  <si>
    <t xml:space="preserve">INTRODUTOR PRELUDE RADIAL - PSI-5F-11-018 </t>
  </si>
  <si>
    <t>FMS INT BASICO PLUS</t>
  </si>
  <si>
    <t>INTRODUTOR PRELUDE FEMORAL -PSI-5F-11-035-18G INTRODUTOR PRELUDE FEMORAL</t>
  </si>
  <si>
    <t>RENASYS GO TERAPIA DE PRESSÃO NEGATIVA PARA FERIDAS PORTÁTIL 66800914</t>
  </si>
  <si>
    <t>DISPOSITIVO PARA RETIRADA DE ESPECIME ENDOPOUCH RETRIEVER</t>
  </si>
  <si>
    <t>BISTURI MANUAL OFTALMOLÓGICO DESCARTÁVEL MICRO FEATHER P-7624BG</t>
  </si>
  <si>
    <t>BALÃO EXTRATOR BILIAR DASH 8,5-12-15</t>
  </si>
  <si>
    <t>DURAGEM MATRIZ DE ENXERTO DURAL 5X5CM</t>
  </si>
  <si>
    <t>KIT PARA FACO STORZ-DP5000B</t>
  </si>
  <si>
    <t>PAPILOTOMO 520DL GFE</t>
  </si>
  <si>
    <t>TRANSDUTOR DE PRESSÃO</t>
  </si>
  <si>
    <t>CATETER LAÇO MULTI SNARE  - 5, 10, 15 E 20MM - PFM</t>
  </si>
  <si>
    <t>FIO GUIA HIDROFÍLICO</t>
  </si>
  <si>
    <t>TROCATER BALDELES 5/11 MM</t>
  </si>
  <si>
    <t>VERSAONE TROCARTE ÓPTICO 11MM</t>
  </si>
  <si>
    <t>BISTURI DESCARTÁVEL PREMIER EDGE PE3827</t>
  </si>
  <si>
    <t>ÓLEO DE SILICONE OPHTHALMOS</t>
  </si>
  <si>
    <t>ROCAMED ROCAWIRE PLATINUM</t>
  </si>
  <si>
    <t>FLIP CUTTER</t>
  </si>
  <si>
    <t>PERFLUORIN</t>
  </si>
  <si>
    <t>SURGIC PRO OPT (120V)</t>
  </si>
  <si>
    <t xml:space="preserve"> PROBE PARA DISSECÇÃO E ABLAÇÃO NEOV -OF99011</t>
  </si>
  <si>
    <t>ALÇA DE POLIPECTOMIA M00560311</t>
  </si>
  <si>
    <t>RENASYS GO TERAPIA DE PRESSÃO NEGATIVA PARA FERIDAS PORTÁTIL 66800795</t>
  </si>
  <si>
    <t>KIT INSTRUMENTAL BIOTECH FRP2013</t>
  </si>
  <si>
    <t>MINI CÂNULAS DE MICRODEBRIDAÇÃO OT1 VOLMED 2741.1101-L</t>
  </si>
  <si>
    <t>INJETOR DE ESCLEROSE DESCARTÁVEL INJ1-A1-09-5-23-230</t>
  </si>
  <si>
    <t>ACRYSOF MULTI PIECE CRYSTAL TYPE7B</t>
  </si>
  <si>
    <t>STELLARIS PC BL5295</t>
  </si>
  <si>
    <t>ALÇA DE POLIPECTOMIA - M00561221</t>
  </si>
  <si>
    <t>ELETRODO ATRIAL DE FIXAÇÃO 5076 /  ICF09</t>
  </si>
  <si>
    <t>SISTEMA DE IRRIGAÇÃO IRRI-FLO  5920000</t>
  </si>
  <si>
    <t>ELETRODO P/ MARCAPASSO CARDIACO - ELC 54/S-UP</t>
  </si>
  <si>
    <t>TAXA DE RECEBIMENTO E PREPARO DE OPME</t>
  </si>
  <si>
    <t>FIO GUIA T</t>
  </si>
  <si>
    <t>BOLSA COLETORA</t>
  </si>
  <si>
    <t>BISTURI LASEREDGE 15 GRAUS DESC E7515T - LASEREDGE BLADE STAB 15 DEGREE</t>
  </si>
  <si>
    <t>PINÇA DE BIOPSIA DESCARTÁVEL PE - NBF03-11023230</t>
  </si>
  <si>
    <t>OSRON PULSE LAVAGE SYSTEM</t>
  </si>
  <si>
    <t>BISTURI DE PERFURAÇÃO 15°, CABO COMPLETO</t>
  </si>
  <si>
    <t>INTRODUTOR PEEL-AWAY DI-LOCK 6FR</t>
  </si>
  <si>
    <t>SISTEMA DE ENTREGA DE ELETRODO PARA SEIO CORONÁRIO SELECTRA - 375 533</t>
  </si>
  <si>
    <t>INSTRUMENTAIS PARA MICROCIRURGIA OFTALMOLÓGICA - PONTEIRA DE FACO 2</t>
  </si>
  <si>
    <t>TRANSDUTOR DE PRESSAO DESCARTAVEL TRUWAVE - PX260</t>
  </si>
  <si>
    <t>ELETRODO ENDOCARDICO DEFINITIVO</t>
  </si>
  <si>
    <t>MEADOX PROT VASC TEC COOLEY VERY SOFT</t>
  </si>
  <si>
    <t>PROTESE BIOLOGICA PERICARDIO BOVINO</t>
  </si>
  <si>
    <t>OXIGENADOR DE BOLHAS COM TUBOS P/ C.E.C.</t>
  </si>
  <si>
    <t>PLACA NASAL</t>
  </si>
  <si>
    <t>SISTEMA PARA DRENAGEM MEDIASTINAL/PLEURAL</t>
  </si>
  <si>
    <t>STENT AND.POSIT.C-FLEX  DOUBLE PIGTAIL</t>
  </si>
  <si>
    <t>STENT COOK MULTI-LENGHT KWART RETRO-INJECT</t>
  </si>
  <si>
    <t>STENT CORONARIO PRE-MONTADO YUKON  TRANSLUMINAL</t>
  </si>
  <si>
    <t>STENT C-P RECOBERTO</t>
  </si>
  <si>
    <t>STENT ONLY SOF-FLEX PIGTAIL</t>
  </si>
  <si>
    <t>STENT SET W.BLACK SILICONE D.PIGTAIL</t>
  </si>
  <si>
    <t>BAINHA DE ACESSO URETERAL - BSL-10-12-35</t>
  </si>
  <si>
    <t>CATETER DE SUPORTE QUICK CROSS 518-038</t>
  </si>
  <si>
    <t>ALÇA DE  POLIPECTOMIA  M00562320</t>
  </si>
  <si>
    <t>PINÇAS ESTÉREIS E DE USO ÚNICO GRIESHABER 706.44</t>
  </si>
  <si>
    <t>PUREPOINT</t>
  </si>
  <si>
    <t>ÓLEO DE SILICONE - 1000 CPS EM SERINGA APLICADORA COM 8 ML</t>
  </si>
  <si>
    <t>CANULA 25 GA P/ HIDRODISSECCAO 8065441420</t>
  </si>
  <si>
    <t>BISTURI OFTALMOLOGICO ? 8065912001</t>
  </si>
  <si>
    <t>LÂMINAS SHAVER PARA CIRÚRGIA ARTROSCÓPICA -AR-8400DS</t>
  </si>
  <si>
    <t>EQUIPO DE IRRIGAÇÃO HORTRON EIA2 - EQUIPO DE IRRIGAÇÃO PARA ARTROSCOPIA 2V HORTRON</t>
  </si>
  <si>
    <t>INTRODUTOR LI PLUS G LI-09 PLUS G</t>
  </si>
  <si>
    <t>PONTAS CIRÚRGICAS ULTRA-SÔNICAS BFM MEDICAL US12N</t>
  </si>
  <si>
    <t>PONTEIRAS KELMAN 8065752065</t>
  </si>
  <si>
    <t>BISTURIS CIRÚRGICOS OFTÁLMICOS VISICUT E VISISLEEK VK22042</t>
  </si>
  <si>
    <t>ALÇA DE POLIPECTOMIA M00561231</t>
  </si>
  <si>
    <t>PAPILOTOMO PARA ENDOSCOPIA</t>
  </si>
  <si>
    <t>BROCA CIRÚRGICA CARBIDE TRAUMEC PA.02.03.3242</t>
  </si>
  <si>
    <t>FIO GUIA</t>
  </si>
  <si>
    <t>FIO GUIA AMPLATZ PARASISTEMA VASC-46-523.</t>
  </si>
  <si>
    <t>KIT VITRECTOMIA STORZ-DP4400</t>
  </si>
  <si>
    <t>PINÇA DE BIÓPSIA DE COLONO  GF230</t>
  </si>
  <si>
    <t>CONJUNTO DE AGULHAS P/ BIOPSIA - REF.: QCS-18-15.0-10T</t>
  </si>
  <si>
    <t>FIBRA LASER</t>
  </si>
  <si>
    <t>BISTURI OFTÁLMICO RETO 15</t>
  </si>
  <si>
    <t>FACECTOMIA COM IMPLANTE DE LENTE INTRA OCULAR</t>
  </si>
  <si>
    <t>ECTROPIO OU ENTROPIO - POR PALPEBRA</t>
  </si>
  <si>
    <t>CIR.REFRATIVA PARA GRAU IGUAL OU MAIOR QUE 5-MONOCULAR LASIK</t>
  </si>
  <si>
    <t>REMOÇÃO DE ÓLEO DE SILICONE VPP</t>
  </si>
  <si>
    <t>VITRECTOMIA VPP + RETINOPEXIA C/INTROFLEXAO + MEMBRANECTOMIA + INFUSAO DE PERFLUOR + ENDOLASER + IMPLANTE OLEO SILICONE + IMPLANTE SECUNDARIO DE LIO</t>
  </si>
  <si>
    <t>BOTA GESSADA</t>
  </si>
  <si>
    <t>BIOPSIA PENIANA</t>
  </si>
  <si>
    <t>CESARIANA FETO UNICO COM HONORARIO</t>
  </si>
  <si>
    <t>RX URETROCISTOGRAFIA CRIANCA</t>
  </si>
  <si>
    <t>ANGIOPLASTIA CORONARIANA COM IMPLANTE DE STENT FARMACOLOGICO</t>
  </si>
  <si>
    <t>CATETER BALAO + FIO GUIA + CATETER GUIA P/ ANGIOPLASTIA TRAN</t>
  </si>
  <si>
    <t>CATETER ANGIOGRAFICO DIAG.MAXTORQUE PLUS AL1 5F 100CM ANSAME</t>
  </si>
  <si>
    <t>CATETER BALAO P/ANGIOPLAST.RX U-PASS</t>
  </si>
  <si>
    <t>CATETER BALAO PTA GHOST PTV</t>
  </si>
  <si>
    <t>CATETER ELETRODO</t>
  </si>
  <si>
    <t>PROTESE VASCULAR FLUOROPASSIV</t>
  </si>
  <si>
    <t>PATCH ORGANICO (ATE 260 cm2)</t>
  </si>
  <si>
    <t>PROCESSAMENTO DE VALVA CARDIACA HUMANA</t>
  </si>
  <si>
    <t>ENDOPROTESES</t>
  </si>
  <si>
    <t>SISTEMA DE ELETRODOS PARA ESTIMULACAO MULTI-SITIO</t>
  </si>
  <si>
    <t>STENT AUTOEXPANSIVEL PRECISE CAR</t>
  </si>
  <si>
    <t>STENT MONTADO CATETER ULTRASOM JOSONICS FLEX</t>
  </si>
  <si>
    <t>STENT PERIFERICO MONTADO PCORINTH IQM</t>
  </si>
  <si>
    <t>STENT SET W/TETHER C-FLEX</t>
  </si>
  <si>
    <t>STENT W.REPOS.C-FLEX D.PIGTAIL</t>
  </si>
  <si>
    <t>CONJUNTO DE INTRODUTOR EXPANSÍVEL ISLEEVE H74939349140</t>
  </si>
  <si>
    <t>FIO GUIA SAFARI PRE-SHAPED TAVR/TAVI H74939407XS0</t>
  </si>
  <si>
    <t>LENTE INTRA-OCULAR DOBRAVEL ALCON SA60AT</t>
  </si>
  <si>
    <t>FIOS-GUIA SENTAI HORNET E JUDO</t>
  </si>
  <si>
    <t>BISTURI CIRURGICO SHARPOINT 5,2 MM</t>
  </si>
  <si>
    <t>PINÇAS DSP -720.13</t>
  </si>
  <si>
    <t>KIT PARA REMOÇÃO DE ÓLEO DE SILICONE OPTIKON</t>
  </si>
  <si>
    <t>CATETER URETERAL DUPLO J DJ-4726</t>
  </si>
  <si>
    <t>INTRODUTOR PRELUDE RADIAL</t>
  </si>
  <si>
    <t>SONDA EXTRATORA DE CÁLCULO EM NITINOL ALLWIN NITI 4W/3F-90-H</t>
  </si>
  <si>
    <t>CONJUNTO PARA VERTEBROPLASTIA - VERTYFIX 32004000150</t>
  </si>
  <si>
    <t>PINÇA DESCARTÁVEL PARA BIÓPSIA JRQ-Y-2323-PA</t>
  </si>
  <si>
    <t>AMPLATZ GUIA PARA SISTEMA VASCULAR-46-502</t>
  </si>
  <si>
    <t>FILTRO DE PROTECAO</t>
  </si>
  <si>
    <t>COLA BIOLOGICA/ML</t>
  </si>
  <si>
    <t>PONTEIRA OFTALMOLÓGICA - PONTEIRA I/A SILICONE CURVA</t>
  </si>
  <si>
    <t>AGULHA PARA BIOPSIA DE TECIDOS MOLES SPEED 18G X 15CM</t>
  </si>
  <si>
    <t>TRANSDUTOR DE PRESSAO INVASIVA REF.: 682000 - DTX PLUS DT</t>
  </si>
  <si>
    <t>INSTRUMENTOS DE NITINOL DESCARTÁVEIS CORTANTES NÃO-ARTICULADOS ESTÉREIS ARTHREX REF.: AR-13991N</t>
  </si>
  <si>
    <t>SISTEMA DE CIRURGIA OFTÁLMICA DORC REF.: 8000.COM02 EVA, COMBINED MACHINE INCLUDING LASER (DORC CONNECTOR)</t>
  </si>
  <si>
    <t>CNPJ credenciado (apenas números)</t>
  </si>
  <si>
    <t>CPF responsável</t>
  </si>
  <si>
    <t>E-mail responsável</t>
  </si>
  <si>
    <t>Telefone responsável (DDD+número, apenas números) - opcional</t>
  </si>
  <si>
    <t>ana06queiroz@hotmail.com</t>
  </si>
  <si>
    <t>omena442@gmail.com</t>
  </si>
  <si>
    <t>anitavillaca@hotmail.com</t>
  </si>
  <si>
    <t>diabetesharmony@gmail.com</t>
  </si>
  <si>
    <t>MOURAREZENDE36@GMAIL.COM</t>
  </si>
  <si>
    <t>comercial@hemopac.com.br</t>
  </si>
  <si>
    <t>bartolomeuzumba@yahoo.com.br</t>
  </si>
  <si>
    <t>fernando.df@outlook.com.br</t>
  </si>
  <si>
    <t>clindom.saude@gmail.com</t>
  </si>
  <si>
    <t>cesaramorim60@gmail.com</t>
  </si>
  <si>
    <t>cid-ramires@uol.com.br</t>
  </si>
  <si>
    <t>faturamento@medicor.com.br</t>
  </si>
  <si>
    <t>dilmapinhooliveira@gmail.com</t>
  </si>
  <si>
    <t>dilsonhonorio@uol.com.br</t>
  </si>
  <si>
    <t>fbarreiros@uol.com.br</t>
  </si>
  <si>
    <t>flaviosoaresrezende@hotmail.com</t>
  </si>
  <si>
    <t>montenegrofco@hotmail.com</t>
  </si>
  <si>
    <t>relacionamento@clinicaguri.com.br</t>
  </si>
  <si>
    <t>hozanaluz@msn.com</t>
  </si>
  <si>
    <t>ipa-al@uol.com.br</t>
  </si>
  <si>
    <t>jamesrm@uol.com.br</t>
  </si>
  <si>
    <t>faturamento.2016.adolf@outlook.com</t>
  </si>
  <si>
    <t>matheusbelo2007@hotmail.com</t>
  </si>
  <si>
    <t>marcio.al73@gmail.com</t>
  </si>
  <si>
    <t>faturamento@laboratoriomartinspinto.com.br</t>
  </si>
  <si>
    <t>lab.drveronildo@gmail.com</t>
  </si>
  <si>
    <t>proclinico@proclinico.com.br</t>
  </si>
  <si>
    <t>jessicadgomes1991@gmail.com</t>
  </si>
  <si>
    <t>erikakarine56@gmail.com</t>
  </si>
  <si>
    <t>faturamento5@proclinico.com.br</t>
  </si>
  <si>
    <t>mariajm@terra.com.br</t>
  </si>
  <si>
    <t>marciasoriano@uol.com.br</t>
  </si>
  <si>
    <t>divadantas08@gmail.com</t>
  </si>
  <si>
    <t>mcarmolyra@gmail.com</t>
  </si>
  <si>
    <t>gessyca.mps@gmail.com</t>
  </si>
  <si>
    <t>paulorassuncao@gmail.com</t>
  </si>
  <si>
    <t>rosemaryconde@hotmail.com</t>
  </si>
  <si>
    <t>clinicasebastiaocorreia@gmail.com</t>
  </si>
  <si>
    <t>tvelkacardio@gmail.com</t>
  </si>
  <si>
    <t>mctbal58@gmail.com</t>
  </si>
  <si>
    <t>rosania@saude.al.gov.br</t>
  </si>
  <si>
    <t>faturamentocorporativoclinicor@gmail.com</t>
  </si>
  <si>
    <t>elenize_campos@hotmail.com</t>
  </si>
  <si>
    <t>consultoriosalustiano@gmail.com</t>
  </si>
  <si>
    <t>bene_mateus@hotmail.com</t>
  </si>
  <si>
    <t>bernadeteborges1@hotmail.com</t>
  </si>
  <si>
    <t>administrativo@doutorlegal.com.br</t>
  </si>
  <si>
    <t>juliaomartins1@gmail.com</t>
  </si>
  <si>
    <t>r-teixeira-celestino@bol.com.br</t>
  </si>
  <si>
    <t>faas_52@hotmail.com</t>
  </si>
  <si>
    <t>procardiomaceio@uol.com.br</t>
  </si>
  <si>
    <t>clinicacfranco@gmail.com</t>
  </si>
  <si>
    <t>marlucepinto@hotmail.com</t>
  </si>
  <si>
    <t>thiagoguedes_rc3@hotmail.com</t>
  </si>
  <si>
    <t>renisemello@hotmail.com</t>
  </si>
  <si>
    <t>raulleite91@gmail.com</t>
  </si>
  <si>
    <t>ismoura50@gmail.com</t>
  </si>
  <si>
    <t>mardano.amorim@hotmail.com</t>
  </si>
  <si>
    <t>lucieneconsultorio@gmail.com</t>
  </si>
  <si>
    <t>valsouzasilva95@hotmail.com</t>
  </si>
  <si>
    <t>climecor_@hotmail.com</t>
  </si>
  <si>
    <t>jonusil02@uol.com.br</t>
  </si>
  <si>
    <t>edutrigueiros@hotmail.com</t>
  </si>
  <si>
    <t>rosalineoliveiradealmeida@gmail.com</t>
  </si>
  <si>
    <t>edinhaga@gmail.com</t>
  </si>
  <si>
    <t>alyne.kizia@hotmail.com</t>
  </si>
  <si>
    <t>manuela_meloesantos@hotmail.com</t>
  </si>
  <si>
    <t>thaisalaram1@gmail.com</t>
  </si>
  <si>
    <t>vivianerochaa12@gmail.com</t>
  </si>
  <si>
    <t>rebekaleite.08@gmail.com</t>
  </si>
  <si>
    <t>santos_duarte99@outlook.com</t>
  </si>
  <si>
    <t>comercial@diagnosealagoas.com.br</t>
  </si>
  <si>
    <t>henrique.alvesfc@gmail.com</t>
  </si>
  <si>
    <t>ericarafaelath@gmail.com</t>
  </si>
  <si>
    <t>vanellysantos@gmail.com</t>
  </si>
  <si>
    <t>faturamento@diagnosealagoas.com.br</t>
  </si>
  <si>
    <t>nessa_m_18@hotmail.com</t>
  </si>
  <si>
    <t>suelyms007@gmail.com</t>
  </si>
  <si>
    <t>dessa-jc@hotmail.com</t>
  </si>
  <si>
    <t>yonabeatrizz@gmail.com</t>
  </si>
  <si>
    <t>claudianeilvadossantosvieira@gmail.com.br</t>
  </si>
  <si>
    <t>DARLLANE.CASTELA@HOTMAIL.COM</t>
  </si>
  <si>
    <t xml:space="preserve">     biancamurielle2000@gmail.com</t>
  </si>
  <si>
    <t>karolavliss@hotmail.com</t>
  </si>
  <si>
    <t>anapaula@diagnosealagoas.com.br</t>
  </si>
  <si>
    <t>otavioguilhermemonteiro@gmail.com</t>
  </si>
  <si>
    <t>patriciafeitosa@diagnosealagoas.com.br</t>
  </si>
  <si>
    <t>euniceinocencio05@gmail.com</t>
  </si>
  <si>
    <t>LOUHANNYLOPES@HOTMAIL.COM</t>
  </si>
  <si>
    <t>kellydantas@diagnosealagoas.com.br</t>
  </si>
  <si>
    <t>andreyherculanogomes@gmail.com</t>
  </si>
  <si>
    <t>tamiresfedeus@gmail.com</t>
  </si>
  <si>
    <t>joselmafonseca0@gmail.com</t>
  </si>
  <si>
    <t>brunarafaela@diagnosealagoas.com.br</t>
  </si>
  <si>
    <t>kallynemiranda@diagnosealagoas.com.br</t>
  </si>
  <si>
    <t>wedjasantos1@hotmail.com</t>
  </si>
  <si>
    <t>arianalino831@gmail.com</t>
  </si>
  <si>
    <t>ERIKA_ALBUQUERQUE31@HOTMAIL.COM</t>
  </si>
  <si>
    <t>patriciarocha0792@gmail.com</t>
  </si>
  <si>
    <t>joycemarabarros@outlook.com</t>
  </si>
  <si>
    <t>fran.ferro567@gmail.com</t>
  </si>
  <si>
    <t>alana-rayssa@hotmail.com</t>
  </si>
  <si>
    <t>santanathiago932@gmail.com</t>
  </si>
  <si>
    <t>bruno.sarmento008@gmail.com</t>
  </si>
  <si>
    <t>amandaluma.al@gmail.com</t>
  </si>
  <si>
    <t>edivaniaalmeidadasilvaalmeida@gmail.com</t>
  </si>
  <si>
    <t>yarasilva160@outlook.com</t>
  </si>
  <si>
    <t>rebecavitoriafju@gmail.com</t>
  </si>
  <si>
    <t>faturamentoconvenio@uniaudio.com.br</t>
  </si>
  <si>
    <t>alergoderme@bol.com.br</t>
  </si>
  <si>
    <t xml:space="preserve">prevencor.al@gmail.com                          </t>
  </si>
  <si>
    <t>rmgmota@uol.com.br</t>
  </si>
  <si>
    <t>rafinhamoraes_22@hotmail.com</t>
  </si>
  <si>
    <t>mariapresentacaofaa2007@gmail.com</t>
  </si>
  <si>
    <t>fisiofonomaceio@yahoo.com.br</t>
  </si>
  <si>
    <t>mfbamorim@hotmail.com</t>
  </si>
  <si>
    <t>lucy_agrelli@hotmail.com</t>
  </si>
  <si>
    <t>gastroclinica.al@gmail.com</t>
  </si>
  <si>
    <t>francinelmatavares@hotmail.com</t>
  </si>
  <si>
    <t>joselidioeinescristinareumato@gmail.com</t>
  </si>
  <si>
    <t>anateixeira2551@gmail.com</t>
  </si>
  <si>
    <t>clebercardio_@hotmail.com</t>
  </si>
  <si>
    <t>jmendes.al@uol.com.br</t>
  </si>
  <si>
    <t>claudiauchoasalomao@hotmail.com</t>
  </si>
  <si>
    <t>administracao@unicaralagoas.com.br</t>
  </si>
  <si>
    <t>sannobre@yahoo.com.br</t>
  </si>
  <si>
    <t>cavalcantirc@hotmail.com</t>
  </si>
  <si>
    <t>endocrino2021@hotmail.com</t>
  </si>
  <si>
    <t>contato@promulher-al.com.br</t>
  </si>
  <si>
    <t>francetteloss@hotmail.com</t>
  </si>
  <si>
    <t>michellapinho16@hotmail.com</t>
  </si>
  <si>
    <t>atgama@hotmail.com</t>
  </si>
  <si>
    <t>angelalct@yahoo.com.br</t>
  </si>
  <si>
    <t>clinicacardiopen@gmail.com</t>
  </si>
  <si>
    <t>carlolunagalindo@uol.com.br</t>
  </si>
  <si>
    <t>santaceciliacentromedico@gmail.com</t>
  </si>
  <si>
    <t>instituto_gastro@hotmail.com</t>
  </si>
  <si>
    <t>manuelpf60@hotmail.com</t>
  </si>
  <si>
    <t>rogeriodantasdecastro@gmail.com</t>
  </si>
  <si>
    <t>irenemouza@hotmail.com</t>
  </si>
  <si>
    <t>lilian.espindola@hotmail.com</t>
  </si>
  <si>
    <t>centroclinicoecardiologico@outlook.com</t>
  </si>
  <si>
    <t>k.feitosa@bol.com.br</t>
  </si>
  <si>
    <t>danyamorim82@gmail.com</t>
  </si>
  <si>
    <t>faturamento.imama@gmail.com</t>
  </si>
  <si>
    <t>cissamiguellobo@gmail.com</t>
  </si>
  <si>
    <t>licianeteixeiraaraujo@gmail.com</t>
  </si>
  <si>
    <t>isabel_santos@outlook.com</t>
  </si>
  <si>
    <t>angelica.paty1980@gmail.com</t>
  </si>
  <si>
    <t>claudiasantino@gmail.com</t>
  </si>
  <si>
    <t>nadir_gabriela@outlook.com</t>
  </si>
  <si>
    <t>dilenecorreia@hotmail.com</t>
  </si>
  <si>
    <t>financeiro@institutodamama.com</t>
  </si>
  <si>
    <t>amanda.24tc@gmail.com</t>
  </si>
  <si>
    <t>valcrismarques1@gmail.com</t>
  </si>
  <si>
    <t>silvania.lima@yahoo.com.br</t>
  </si>
  <si>
    <t>alemalheiros5@yahoo.com.br</t>
  </si>
  <si>
    <t>lssantana211@yahoo.com.br</t>
  </si>
  <si>
    <t>juliana@proanalises.com.br</t>
  </si>
  <si>
    <t>faturamento@oncoclinica.com</t>
  </si>
  <si>
    <t>ELIANEPROATEND@HOTMAIL.COM.</t>
  </si>
  <si>
    <t>amartaaraujo@hotmail.com</t>
  </si>
  <si>
    <t>hernilza_ps@hotmail.com</t>
  </si>
  <si>
    <t>vitor@laboratoriodilab.com.br</t>
  </si>
  <si>
    <t>atendimento@laboratoriodilab.com.br</t>
  </si>
  <si>
    <t>faturamento2@nabucolopes.com.br</t>
  </si>
  <si>
    <t>financeiro@labsabin.com.br</t>
  </si>
  <si>
    <t>labmendesfaturamento@gmail.com</t>
  </si>
  <si>
    <t>faturamento@unilabmaceio.com.br</t>
  </si>
  <si>
    <t>gerenciacoophaia@centromedicodoacucar.com.br</t>
  </si>
  <si>
    <t>paivaegama.marta@gmail.com</t>
  </si>
  <si>
    <t>mjjjuca@gail.com</t>
  </si>
  <si>
    <t>enmg10@gmail.com</t>
  </si>
  <si>
    <t>serdimed@hotmail.com</t>
  </si>
  <si>
    <t>apaduajr@hotmail.com</t>
  </si>
  <si>
    <t>colposcopiacitologia@hotmail.com</t>
  </si>
  <si>
    <t>evelinetenorio@hotmail.com</t>
  </si>
  <si>
    <t>rvercosa@hotmail.com.br</t>
  </si>
  <si>
    <t>claudialbuquerque_jornalismo@hotmail.com</t>
  </si>
  <si>
    <t>miltondermatologia@yahoo.com.br</t>
  </si>
  <si>
    <t>tacioadmsaolucas@gmail.com</t>
  </si>
  <si>
    <t>novaimagemfaturamento@gmail.com</t>
  </si>
  <si>
    <t>karinedvc@hotmail.com</t>
  </si>
  <si>
    <t>hidroclinica@yahoo.com.br</t>
  </si>
  <si>
    <t>clinialagoas@clinialagoas.com.br</t>
  </si>
  <si>
    <t>faturamento.coopanestal@gmail.com</t>
  </si>
  <si>
    <t>credenciamento@reabilitmaceio.com.br</t>
  </si>
  <si>
    <t>danielfranca@me.com</t>
  </si>
  <si>
    <t>faturamento@otoclinical.com.br</t>
  </si>
  <si>
    <t>lucy_agrelli@hotmail</t>
  </si>
  <si>
    <t>sinus_orl@yahoo.com.br</t>
  </si>
  <si>
    <t>edlene-ferreira@hotmail.com</t>
  </si>
  <si>
    <t>PERSONALIZADOS.MARDEPAPEL@GMAIL.COM</t>
  </si>
  <si>
    <t>viviannesantarosa@hotmail.com</t>
  </si>
  <si>
    <t>marceladanttas.lima@gmail.com</t>
  </si>
  <si>
    <t>laralbuquerque@hotmail.com</t>
  </si>
  <si>
    <t>lauropedroza@hotmail.com</t>
  </si>
  <si>
    <t>marianapaula3233@gmail.com</t>
  </si>
  <si>
    <t>ti@hver.com.br</t>
  </si>
  <si>
    <t>rivia.kelly@gmail.com</t>
  </si>
  <si>
    <t>kalineemanuela123@hotmail.com</t>
  </si>
  <si>
    <t>kallyneclimaco2001@outlook.com</t>
  </si>
  <si>
    <t>recepcaoconv@hver.com.br</t>
  </si>
  <si>
    <t>faturamentoconv@hver.com.br</t>
  </si>
  <si>
    <t>FATURAMENTOHVER@HVER.COM.BR</t>
  </si>
  <si>
    <t>gastromedfaturamento@hotmail.com</t>
  </si>
  <si>
    <t>richardsonoftalmo@gmail.com</t>
  </si>
  <si>
    <t>karinebml@hotmail.com</t>
  </si>
  <si>
    <t>drasandra.santoscorreia@gmail.com</t>
  </si>
  <si>
    <t>ocularcirurgia.faturamento@gmail.com</t>
  </si>
  <si>
    <t>oftalmomonteiro@gmail.com</t>
  </si>
  <si>
    <t>harmonycor@hotmail.com</t>
  </si>
  <si>
    <t>poliana.malta17@gmail.com</t>
  </si>
  <si>
    <t>lamepi25anos@hotmail.com</t>
  </si>
  <si>
    <t>marcelommalta@yahoo.com.br</t>
  </si>
  <si>
    <t>lucmaceio@bol.com.br</t>
  </si>
  <si>
    <t>monicamarcelino7@hotmail.com</t>
  </si>
  <si>
    <t>servimed-al@hotmail.com</t>
  </si>
  <si>
    <t>antonielsilva20@gmail.com</t>
  </si>
  <si>
    <t>recepcao@laboratorioprosaude.com</t>
  </si>
  <si>
    <t>nucleodoser2010@hotmail.com</t>
  </si>
  <si>
    <t>saolucasfinanceiro@hotmail.com</t>
  </si>
  <si>
    <t>fisio@fisio-al.com.br</t>
  </si>
  <si>
    <t>jana.rozendo@hotmail.com</t>
  </si>
  <si>
    <t>clmfisioterapiaadm@hotmail.com</t>
  </si>
  <si>
    <t>CLINICACLIMEDIN@GMAIL.COM</t>
  </si>
  <si>
    <t>walbermirandavasconcelos@gmail.com</t>
  </si>
  <si>
    <t>LABSTROSAS@YAHOO.COM.BR</t>
  </si>
  <si>
    <t>faturamento@imagemplena.com.br</t>
  </si>
  <si>
    <t>vivianeomena@live.com</t>
  </si>
  <si>
    <t>hoslarapiraca@gmail.com</t>
  </si>
  <si>
    <t>clin.vida@outlook.com</t>
  </si>
  <si>
    <t>scfs@hotmail.com</t>
  </si>
  <si>
    <t>hemodinamica@hospitalveredas.com.br</t>
  </si>
  <si>
    <t>gbrandao80@gmail.com</t>
  </si>
  <si>
    <t>georginaquintiliano@hotmail.com</t>
  </si>
  <si>
    <t>clinfaturamento@hotmail.com</t>
  </si>
  <si>
    <t>margaretenunes18@yahoo.com.br</t>
  </si>
  <si>
    <t>cardiocenteral@gmail.com</t>
  </si>
  <si>
    <t>credenciamento@angioneuro.com.br</t>
  </si>
  <si>
    <t>patriciagamah12@gmail.com</t>
  </si>
  <si>
    <t>insidemindpsi@gmail.com</t>
  </si>
  <si>
    <t>thalitabrunnely30@gmail.com</t>
  </si>
  <si>
    <t>marinarossitermari@gmail.com</t>
  </si>
  <si>
    <t>laryssaaraujopatricio18@gmail.com</t>
  </si>
  <si>
    <t>jamilyaraujo2407@gmail.com</t>
  </si>
  <si>
    <t>kaiocesar_9@outlook.com</t>
  </si>
  <si>
    <t>camilamanacorda07@gmail.com</t>
  </si>
  <si>
    <t>hugorafaelcrb@gmail.com</t>
  </si>
  <si>
    <t>diogolucas_@hotmail.com</t>
  </si>
  <si>
    <t>ortocharmonynovo@outlook.com</t>
  </si>
  <si>
    <t>institutoreufisio@gmail.com</t>
  </si>
  <si>
    <t>faturamento@laboratoriolacel.com.br</t>
  </si>
  <si>
    <t>gustavobarbara@yahoo.com.br</t>
  </si>
  <si>
    <t>joseniaraujo2008@hotmail.com</t>
  </si>
  <si>
    <t>faturamento@cardiomaceio.com.br</t>
  </si>
  <si>
    <t>angiodiagnostico.adm@gmail.com</t>
  </si>
  <si>
    <t>fgazzaneo@hotmail.com</t>
  </si>
  <si>
    <t>faturamentolaboratoriosim@gmail.com</t>
  </si>
  <si>
    <t>psiquiatras.associados@gmail.com</t>
  </si>
  <si>
    <t>climap.claudemir@gmail.com</t>
  </si>
  <si>
    <t>SONOCLIN.ALAGOAS@GMAIL.COM</t>
  </si>
  <si>
    <t>albarenalvo7576@hotmail.com</t>
  </si>
  <si>
    <t>uromedltda@yahoo.com.br</t>
  </si>
  <si>
    <t>ferraz.biase2011@outlook.com</t>
  </si>
  <si>
    <t>equilibriumpenedo@hotmail.com</t>
  </si>
  <si>
    <t>tatiany@mixclinica.com.br</t>
  </si>
  <si>
    <t>christinymoraes@outlook.com</t>
  </si>
  <si>
    <t>belflorencio12@gmail.com</t>
  </si>
  <si>
    <t>quelcovatti@gmail.com</t>
  </si>
  <si>
    <t>william.melo2016@outlook.com</t>
  </si>
  <si>
    <t>kirefisioterapia@gmail.com</t>
  </si>
  <si>
    <t>vivianefsores06@gmail.com</t>
  </si>
  <si>
    <t>ailsonl@hotmail.com</t>
  </si>
  <si>
    <t>acduartelopes@gmail.com</t>
  </si>
  <si>
    <t>nelsoncuyabano@hotmail.com</t>
  </si>
  <si>
    <t>consultoriodraeleusafarias@gmail.com</t>
  </si>
  <si>
    <t>sylmarabulhoes.consultorio@hotmail.com</t>
  </si>
  <si>
    <t>ft.angelicalopes@gmail.com</t>
  </si>
  <si>
    <t>cihbadm@gmail.com</t>
  </si>
  <si>
    <t>audineicavalcante@hotmail.com</t>
  </si>
  <si>
    <t>neolabfinanceiro@hospitalveredas.com.br</t>
  </si>
  <si>
    <t>jacksonfaturamento@clinicanot.com.br</t>
  </si>
  <si>
    <t>fisioterapeuta_daniela@hotmail.com</t>
  </si>
  <si>
    <t>cev.vida@hotmail.com</t>
  </si>
  <si>
    <t>roberta.pontes@cta-al.com.br</t>
  </si>
  <si>
    <t>nossaudemaceio@gmail.com</t>
  </si>
  <si>
    <t>roseane-mendonca@hotmail.com</t>
  </si>
  <si>
    <t>faturamentoclinmaislabmais@gmail.com</t>
  </si>
  <si>
    <t>emanuelleneuropsi@gmail.com</t>
  </si>
  <si>
    <t>otosono.al@gmail.com</t>
  </si>
  <si>
    <t>endoscopiaveredas@hospitalveredas.com.br</t>
  </si>
  <si>
    <t>cfisioreabilitar@yahoo.com.br</t>
  </si>
  <si>
    <t>drmariathereza@hotmail.com</t>
  </si>
  <si>
    <t>financeiro@sonograph.com.br</t>
  </si>
  <si>
    <t>clinicaarvoredavida@outlook.com</t>
  </si>
  <si>
    <t>orthoclin@orthoclinarapiraca.com</t>
  </si>
  <si>
    <t>reatonucleodereabilitacao@gmail.com</t>
  </si>
  <si>
    <t>cm.agnaldomachado@hotmail.com</t>
  </si>
  <si>
    <t>clinicadepsicologiaequilibrium@gmail.com</t>
  </si>
  <si>
    <t>mirellaandionpediatra@gmail.com</t>
  </si>
  <si>
    <t>profisio.fisioterapia@hotmail.com</t>
  </si>
  <si>
    <t>josianede1984@bol.com.br</t>
  </si>
  <si>
    <t>amaraleluengo@hotmail.com</t>
  </si>
  <si>
    <t>AMARALELUENGO@HOTMAIL.COM</t>
  </si>
  <si>
    <t>vanessagosantana@gmail.com</t>
  </si>
  <si>
    <t>nainbarros@hotmail.com</t>
  </si>
  <si>
    <t>glyndia@hotmail.com</t>
  </si>
  <si>
    <t>miriam.britto@hotmail.com</t>
  </si>
  <si>
    <t>unican_al@hotmail.com</t>
  </si>
  <si>
    <t>joselena.oliveira@oftalmosassociados.com.br</t>
  </si>
  <si>
    <t>lucianebmendes@hotmail.com</t>
  </si>
  <si>
    <t>CLINICAMBE@GMAIL.COM</t>
  </si>
  <si>
    <t>esterlima946@hotmail.com</t>
  </si>
  <si>
    <t>inspire.pneumoped@gmail.com</t>
  </si>
  <si>
    <t>chelsy@zapconsultoria.com.br</t>
  </si>
  <si>
    <t>espacorenascerpsi@gmail.com</t>
  </si>
  <si>
    <t>hiuryfrancispsi@gmail.com</t>
  </si>
  <si>
    <t>prontotrauma_1983@hotmail.com</t>
  </si>
  <si>
    <t>cardioclinpalmeira@gmail.com</t>
  </si>
  <si>
    <t>autorizacao@villaserenidade.com.br</t>
  </si>
  <si>
    <t>contato@villaserenidade.com.br</t>
  </si>
  <si>
    <t>marina.sosclinicaintegrada@gmail.com</t>
  </si>
  <si>
    <t>alyne.sosclinicaintegrada@gmail.com</t>
  </si>
  <si>
    <t>ednilza.sosclinicaintegrada@gmail.com</t>
  </si>
  <si>
    <t>riquely.sosclinicaintegrada@gmail.com</t>
  </si>
  <si>
    <t>amanda.sosclinicaintegrada@gmail.com</t>
  </si>
  <si>
    <t>andreacardoso59@gmail.com</t>
  </si>
  <si>
    <t>emylle.sosclinicaintegrada@gmail.com</t>
  </si>
  <si>
    <t>caio.lfb@gmail.com</t>
  </si>
  <si>
    <t>fisiocenteradm1@gmail.com</t>
  </si>
  <si>
    <t>evandrojpereira@ig.com.br</t>
  </si>
  <si>
    <t>saudetop.al@gmail.com</t>
  </si>
  <si>
    <t>analuiza.luna@famed.ufal.br</t>
  </si>
  <si>
    <t>mrao.raquel@hotmail.com</t>
  </si>
  <si>
    <t>andrearegia@hotmail.com</t>
  </si>
  <si>
    <t>neuropsi.psicologia@gmail.com</t>
  </si>
  <si>
    <t>zoe.clinica@gmail.com</t>
  </si>
  <si>
    <t>cristianesiqueira14@hotmail.com</t>
  </si>
  <si>
    <t>mateus.ufal@gmail.com</t>
  </si>
  <si>
    <t>clinilucas@hotmail.com</t>
  </si>
  <si>
    <t>espacointervir1@gmail.com</t>
  </si>
  <si>
    <t>valeriajtenorio@hotmail.com</t>
  </si>
  <si>
    <t>incluactm@gmail.com</t>
  </si>
  <si>
    <t>faturamento01@grupounidor.com.br</t>
  </si>
  <si>
    <t>coordarapiraca@grupounidor.com.br</t>
  </si>
  <si>
    <t>redeacolhenordeste@gmail.com</t>
  </si>
  <si>
    <t>inmensearapiraca@gmail.com</t>
  </si>
  <si>
    <t>clinfis@hotmail.com</t>
  </si>
  <si>
    <t>marciofcmedeiros@hotmail.com</t>
  </si>
  <si>
    <t>terapiakidsoficial@gmail.com</t>
  </si>
  <si>
    <t>faturamentoreunidos@gmail.com</t>
  </si>
  <si>
    <t>hermano@labnobel.com</t>
  </si>
  <si>
    <t>faturamento.lene@labnobel.com</t>
  </si>
  <si>
    <t>labnobel@labnobel.com</t>
  </si>
  <si>
    <t>recepcao.naiara@labnobel.com</t>
  </si>
  <si>
    <t>recepcao.rogeane@labnobel.com</t>
  </si>
  <si>
    <t>recepcao.adriana@labnobel.com</t>
  </si>
  <si>
    <t>adm.ellen@labnobel.com</t>
  </si>
  <si>
    <t>recepcao.jessica@labnobel.com</t>
  </si>
  <si>
    <t>financeiro@targinolab.com.br</t>
  </si>
  <si>
    <t xml:space="preserve">amarsantanadutra@gmail.com </t>
  </si>
  <si>
    <t>jaqueline_silva24@outlook.com</t>
  </si>
  <si>
    <t>nilda.labcostacurta@gmail.com</t>
  </si>
  <si>
    <t>ribeiroananda41@gmail.com</t>
  </si>
  <si>
    <t>jlucaslozana00@gmail.com</t>
  </si>
  <si>
    <t>thaiandra.nunes@icloud.com</t>
  </si>
  <si>
    <t>catiane.santos19@gmail.com</t>
  </si>
  <si>
    <t>juliana@targinolab.com.br</t>
  </si>
  <si>
    <t>alexandrediass733@gmail.com</t>
  </si>
  <si>
    <t>efonseca1717@gmail.com</t>
  </si>
  <si>
    <t>Iedamiranda1514@hotmail.com</t>
  </si>
  <si>
    <t>kellen.beatriz@outlook.com</t>
  </si>
  <si>
    <t>tamyrlla.millena@outlook.com</t>
  </si>
  <si>
    <t>diellyoliveira100@gmail.com</t>
  </si>
  <si>
    <t>carolinamartinsaraujo@hotmail.com</t>
  </si>
  <si>
    <t>faturamento@laboratoriocpde.com.br</t>
  </si>
  <si>
    <t>moraesjohn05@gmail.com</t>
  </si>
  <si>
    <t>andreasoraia82@gmail.com</t>
  </si>
  <si>
    <t>karynnadias36@gmailcom</t>
  </si>
  <si>
    <t>greicygrazielly21@gmail.com</t>
  </si>
  <si>
    <t>romanogiselecardoso@gmail.com</t>
  </si>
  <si>
    <t>TRIHSILVA@GMAIL.COM</t>
  </si>
  <si>
    <t>kevellyaraujo027@gmail.com</t>
  </si>
  <si>
    <t>Liandrabrandao27@gmail.com</t>
  </si>
  <si>
    <t>joelcostaamaral@gmail.com</t>
  </si>
  <si>
    <t>jonathanabreu117@gmail.com</t>
  </si>
  <si>
    <t>kesseantoniette@gmail.com</t>
  </si>
  <si>
    <t>isaiasdesadosanjos92@gmail.com</t>
  </si>
  <si>
    <t>neto.rezk@gmail.com</t>
  </si>
  <si>
    <t>jonas.av.storminho@gmail.com</t>
  </si>
  <si>
    <t>alecssandra.chagas@icloud.com</t>
  </si>
  <si>
    <t>corvall2005@gmail.com</t>
  </si>
  <si>
    <t>geovanabraga161@gmail.com</t>
  </si>
  <si>
    <t>rafaelaguii06@gmail.com</t>
  </si>
  <si>
    <t>BRENALOPES.ADM@GMAIL.COM</t>
  </si>
  <si>
    <t>sammya_sm@hotmail.com</t>
  </si>
  <si>
    <t>climedIta@hotmail.com</t>
  </si>
  <si>
    <t>contato@clinimagem.med.br</t>
  </si>
  <si>
    <t>faturamento@prodimagem.com.br</t>
  </si>
  <si>
    <t>brunocristaa56@gmail.com</t>
  </si>
  <si>
    <t>rebekachagas67@gmail.com</t>
  </si>
  <si>
    <t>eduardojorge00@icloud.com</t>
  </si>
  <si>
    <t>tainasilvaveloso2712@gmail.com</t>
  </si>
  <si>
    <t>ocupacionalprodimagem@gmail.com</t>
  </si>
  <si>
    <t>preference@prodimagem.com.br</t>
  </si>
  <si>
    <t>monteirorarison@gmail.com</t>
  </si>
  <si>
    <t>victoriakaroline801@gmail.com</t>
  </si>
  <si>
    <t>erick.roque26@gmail.com</t>
  </si>
  <si>
    <t>isaaclopes526@gmail.com</t>
  </si>
  <si>
    <t>clifram@gmail.com</t>
  </si>
  <si>
    <t>karinavanessa50@gmail.com</t>
  </si>
  <si>
    <t>prontoolhos@hotmail.com</t>
  </si>
  <si>
    <t>clinicacorg@hotmail.com</t>
  </si>
  <si>
    <t>cenusa.cenusa@gmail.com</t>
  </si>
  <si>
    <t>nascimentopessoar@gmail.com</t>
  </si>
  <si>
    <t>juhh.franca@hotmail.com</t>
  </si>
  <si>
    <t>sarahlimar@gmail.com</t>
  </si>
  <si>
    <t>thalita.lorenasantos@gmail.com</t>
  </si>
  <si>
    <t>julianelp1997@gmail.com</t>
  </si>
  <si>
    <t>tricia.barreto@hotmail.com</t>
  </si>
  <si>
    <t>emyyprata@hotmail.com</t>
  </si>
  <si>
    <t>faturamento@cedoa.com.br</t>
  </si>
  <si>
    <t>convenios@cedoa.com.br</t>
  </si>
  <si>
    <t>aldineiamuniz@gmail.com</t>
  </si>
  <si>
    <t>carolcedoa@gmail.com</t>
  </si>
  <si>
    <t>lmaciel@cdl.med.br</t>
  </si>
  <si>
    <t>nduarte@cdl.med.br</t>
  </si>
  <si>
    <t>elopes@cdl.med.br</t>
  </si>
  <si>
    <t>jvictor@cdl.med.br</t>
  </si>
  <si>
    <t>kbezerra@cdl.med.br</t>
  </si>
  <si>
    <t>tevangelista@cdl.med.br</t>
  </si>
  <si>
    <t>ksouza@cdl.med.br</t>
  </si>
  <si>
    <t>HBORGES@CDL.MED.BR</t>
  </si>
  <si>
    <t>gsantarem @cdl.med.br</t>
  </si>
  <si>
    <t>aoliveira@cdl.med.br</t>
  </si>
  <si>
    <t>bribeiro@cdl.med.br</t>
  </si>
  <si>
    <t>ymota@cdl.med.br</t>
  </si>
  <si>
    <t>asouza@cdl.med.br</t>
  </si>
  <si>
    <t>jmelo@cdl.med.br</t>
  </si>
  <si>
    <t>gsilva@cdl.med.br</t>
  </si>
  <si>
    <t>moliveira@cdl.med.br</t>
  </si>
  <si>
    <t>MSANTANA@CDL.MED.BR</t>
  </si>
  <si>
    <t>blima@cdl.med.br</t>
  </si>
  <si>
    <t>mcarvalho@cdl.med.br</t>
  </si>
  <si>
    <t xml:space="preserve"> jgumess@cdl.med.br</t>
  </si>
  <si>
    <t>acortezao@cdl.med.br</t>
  </si>
  <si>
    <t>ereis@cdl.med.br</t>
  </si>
  <si>
    <t>dsilva@cdl.med.br</t>
  </si>
  <si>
    <t xml:space="preserve"> lsimao@cdl.med.br</t>
  </si>
  <si>
    <t>hgabriela@cdl.med.br</t>
  </si>
  <si>
    <t>vhuerb@cdl.med.br</t>
  </si>
  <si>
    <t>nsouza@cdl.med.br</t>
  </si>
  <si>
    <t>csousa@cdl.med.br</t>
  </si>
  <si>
    <t>lsilva@cdl.med.br</t>
  </si>
  <si>
    <t>bsantos@cdl.med.br</t>
  </si>
  <si>
    <t>arios@cdl.med.br</t>
  </si>
  <si>
    <t>cgomes@cdl.med.br</t>
  </si>
  <si>
    <t>malmeida@cdl.med.br</t>
  </si>
  <si>
    <t>fbatista@cdl.med.br</t>
  </si>
  <si>
    <t>dsouza@cdl.med.br</t>
  </si>
  <si>
    <t xml:space="preserve"> msouza@cdl.med.br</t>
  </si>
  <si>
    <t>lmussap@cdl.med.br</t>
  </si>
  <si>
    <t>efigueira@cdl.med.br</t>
  </si>
  <si>
    <t xml:space="preserve"> rfigueira@cdl.med.br</t>
  </si>
  <si>
    <t>nalcantara@cdl.med.br</t>
  </si>
  <si>
    <t>cmarinho@cdl.med.br</t>
  </si>
  <si>
    <t>ptavora@cdl.med.br</t>
  </si>
  <si>
    <t>Karaujo@cdl.med.br</t>
  </si>
  <si>
    <t>asilva@cdl.med.br</t>
  </si>
  <si>
    <t>mferreira@cdl.med.br</t>
  </si>
  <si>
    <t>eanjos@cdl.med.br</t>
  </si>
  <si>
    <t>aguimaraes@cdl.med.br</t>
  </si>
  <si>
    <t>soliveira@cdl.med.br</t>
  </si>
  <si>
    <t>toliveira@cdl.med.br</t>
  </si>
  <si>
    <t>fisioterapia.clif@gmail.com</t>
  </si>
  <si>
    <t>jaque_leal@live.com</t>
  </si>
  <si>
    <t>ana_smpaiva@hotmail.com</t>
  </si>
  <si>
    <t>limamacielriany17@gmail.com</t>
  </si>
  <si>
    <t>adry.ramos.p@gmail.com</t>
  </si>
  <si>
    <t>katherineyanka@gmail.com</t>
  </si>
  <si>
    <t>auxiliadora4@outlook.com</t>
  </si>
  <si>
    <t>silva.erika2011@gmail.com</t>
  </si>
  <si>
    <t>edsandracabral06@gmail.com</t>
  </si>
  <si>
    <t>parkmoon2004@gmail.com</t>
  </si>
  <si>
    <t>fisioterapia@cemedimagem.com.br</t>
  </si>
  <si>
    <t>brunaalfaia10@hotmail.com</t>
  </si>
  <si>
    <t>biancasdlima@gmail.com</t>
  </si>
  <si>
    <t>mcballut@cardiol.br</t>
  </si>
  <si>
    <t>julianasecretariacot@gmail.com ; clinica_cot@hotmail.com</t>
  </si>
  <si>
    <t>contato@centromedicosalus.com.br</t>
  </si>
  <si>
    <t>atendimento@oncoclinmanaus.com.br</t>
  </si>
  <si>
    <t>faturamento@oncoclinmanaus.com.br</t>
  </si>
  <si>
    <t>FATURAMENTO@ONCOCLINMANAUS.COM.BR</t>
  </si>
  <si>
    <t>autorizacao@oncoclinmanaus.com.br</t>
  </si>
  <si>
    <t>convenios@oncoclinmanaus.com.br</t>
  </si>
  <si>
    <t>atendimento@icon.med.br     russo@icon.med.br</t>
  </si>
  <si>
    <t>faturamento@icon.med.br</t>
  </si>
  <si>
    <t>clinicaharley@hotmail.com</t>
  </si>
  <si>
    <t>renalfatura@clinicarenaldemanaus.com.br</t>
  </si>
  <si>
    <t>Julioabrantes@magscan.com.br</t>
  </si>
  <si>
    <t>mila@magscan.com.br</t>
  </si>
  <si>
    <t>financeiro@labkenya.com.br</t>
  </si>
  <si>
    <t>faturamento@labkenya.com.br</t>
  </si>
  <si>
    <t>bruna3166@gmail.com</t>
  </si>
  <si>
    <t>adrianamoraesbezerra@outlook.com</t>
  </si>
  <si>
    <t>consultoria@labkenya.com.br</t>
  </si>
  <si>
    <t>vivianefogacads@icloud.com</t>
  </si>
  <si>
    <t>souzacarla00@hotmail.com</t>
  </si>
  <si>
    <t>jeffersonferreira.adm21@gmail.com</t>
  </si>
  <si>
    <t>45rosineidebarbosa@gmail.com</t>
  </si>
  <si>
    <t>Gbvdw@outlook.com</t>
  </si>
  <si>
    <t>luizmarioclinicor@gmail.com</t>
  </si>
  <si>
    <t>Lvercosam@gmail.com</t>
  </si>
  <si>
    <t>eazevedo469@gmail.com</t>
  </si>
  <si>
    <t>biihaguiar936@gmail.com</t>
  </si>
  <si>
    <t>faturamento@rbdiagnosticos.com.br</t>
  </si>
  <si>
    <t>rebelojr78@gmail.com</t>
  </si>
  <si>
    <t>ajcrjander@gmail.com</t>
  </si>
  <si>
    <t>alriane.boadana@hotmail.com</t>
  </si>
  <si>
    <t>andreia-souza26@hotmail.com</t>
  </si>
  <si>
    <t>supervisao.faturamento@rbdiagnosticos.com.br</t>
  </si>
  <si>
    <t>contasareceber@rbdiagnosticos.com.br</t>
  </si>
  <si>
    <t>nbezerra2@gmail.com</t>
  </si>
  <si>
    <t>rosamiapalheta@gmail.com</t>
  </si>
  <si>
    <t xml:space="preserve"> matheusguin1999@gmail.com</t>
  </si>
  <si>
    <t>ariellysilva63@gmail.com</t>
  </si>
  <si>
    <t>JOHNATAN.CAV2@GMAIL.COM</t>
  </si>
  <si>
    <t>mateussaid.55@outlook.com</t>
  </si>
  <si>
    <t>cedaclin@gmail.com</t>
  </si>
  <si>
    <t>kimsousa65@gmail.com</t>
  </si>
  <si>
    <t>larissa_meloalencar@hotmail.com</t>
  </si>
  <si>
    <t>Gabykaueneto08@gmail.com</t>
  </si>
  <si>
    <t>pauloftalmo@hotmail.com</t>
  </si>
  <si>
    <t>atendimento@cardiocenterltda.com</t>
  </si>
  <si>
    <t>cardio_med@hotmail.com</t>
  </si>
  <si>
    <t>nathaliamarttinss127@gmail.com</t>
  </si>
  <si>
    <t>thaynna_official@hotmail.com</t>
  </si>
  <si>
    <t>clinicapina@gmail.com</t>
  </si>
  <si>
    <t>selma.almeida@davita.com</t>
  </si>
  <si>
    <t>cypam372@gmail.com</t>
  </si>
  <si>
    <t>recepcao@amazoncor.com.br</t>
  </si>
  <si>
    <t>julyanedearaujo123@gmail.com</t>
  </si>
  <si>
    <t>faturamento2@amazoncor.com.br</t>
  </si>
  <si>
    <t>faturamento@amazoncor.com.br</t>
  </si>
  <si>
    <t>paulo.vieira@geap.org.br</t>
  </si>
  <si>
    <t>financeiro@amazoncor.com.br</t>
  </si>
  <si>
    <t>autorizacao@amazoncor.com.br</t>
  </si>
  <si>
    <t>wivian56@gmail.com</t>
  </si>
  <si>
    <t>financeiro02@amazoncor.com.br</t>
  </si>
  <si>
    <t>faturamento01@endoscopiaamazonas.com.br</t>
  </si>
  <si>
    <t>faturamento@endoscopiaamazonas.com.br</t>
  </si>
  <si>
    <t>jackbritosousa@gmail.com</t>
  </si>
  <si>
    <t>daryelias12@gmail.com</t>
  </si>
  <si>
    <t>claudiaemaga@gmail.com</t>
  </si>
  <si>
    <t>nelmacatunda1972@gmail.com</t>
  </si>
  <si>
    <t>nilza_pietra@hotmail.com</t>
  </si>
  <si>
    <t>jsantoliveira1409@gmail.com</t>
  </si>
  <si>
    <t>eucleana.alves@gmail.com</t>
  </si>
  <si>
    <t>cedodermatologico@outlook.com</t>
  </si>
  <si>
    <t>marivonemaciel@gmail.com</t>
  </si>
  <si>
    <t>contamedica@sanguenativo.org.br</t>
  </si>
  <si>
    <t>cedof1manaus@gmail.com</t>
  </si>
  <si>
    <t>gilbertohayden@hotmail.com</t>
  </si>
  <si>
    <t>dragiovannacolares@hotmail.com</t>
  </si>
  <si>
    <t>luiz.salama@gmail.com</t>
  </si>
  <si>
    <t>fisiocenter.aguiar@ig.com.br</t>
  </si>
  <si>
    <t>ednamagalhaes@gmail.com</t>
  </si>
  <si>
    <t>centromedicocirurgiacardiovasc@gmail.com</t>
  </si>
  <si>
    <t>cubaclinic@gmail.com</t>
  </si>
  <si>
    <t>fatcontas@gmail.com</t>
  </si>
  <si>
    <t>atendimento@sensumed.com.br</t>
  </si>
  <si>
    <t>silviasouza2514@gmail.com</t>
  </si>
  <si>
    <t>comercial@sensumed.com.br</t>
  </si>
  <si>
    <t>janacostanutri@gmail.com</t>
  </si>
  <si>
    <t>silcoelho25@gmail.com</t>
  </si>
  <si>
    <t>conciliacao_sensumed@outlook.com</t>
  </si>
  <si>
    <t>edinarda@ig.com.br</t>
  </si>
  <si>
    <t>ita.lab@hotmail.com</t>
  </si>
  <si>
    <t>kelrenlima88@gmail.com</t>
  </si>
  <si>
    <t>visionfaturamento@gmail.com</t>
  </si>
  <si>
    <t>ruthesterbsantana@gmail.com</t>
  </si>
  <si>
    <t>julianaoliveira5729@gmail.com</t>
  </si>
  <si>
    <t>VISIONFATURAMENTO@GMAIL.COM</t>
  </si>
  <si>
    <t>leticiamarinhos@hotmail.com</t>
  </si>
  <si>
    <t>FATURAMENTO@VISIONCLINICA.COM.BR</t>
  </si>
  <si>
    <t>Oberlanfrank@gmail.com</t>
  </si>
  <si>
    <t>atendimentolaborcont@gmail.com</t>
  </si>
  <si>
    <t>otorrinocentermanaus@hotmail.com</t>
  </si>
  <si>
    <t>torax.norte2010@gmail.com</t>
  </si>
  <si>
    <t>i.molecular@yahoo.com.br</t>
  </si>
  <si>
    <t>icv.manaus@gmail.com</t>
  </si>
  <si>
    <t>convenios@grupocoopanestam.com.br</t>
  </si>
  <si>
    <t>adm@admgestaomedica.com.br</t>
  </si>
  <si>
    <t>ketllyn.floreshb@gmail.com</t>
  </si>
  <si>
    <t>kamilavictoriaaa@gmail.com</t>
  </si>
  <si>
    <t>adrianomarciao@neurologicamanaus.com.br</t>
  </si>
  <si>
    <t>credenciamento@admgestaomedica.com.br</t>
  </si>
  <si>
    <t>mcoletta@neurologicamanaus.com.br</t>
  </si>
  <si>
    <t>ibf9154@gmail.com</t>
  </si>
  <si>
    <t>edilsonsarkis@hotmail.com</t>
  </si>
  <si>
    <t>dnsodontomedica@gmail.com</t>
  </si>
  <si>
    <t>diego.nascimento@sabin.com.br</t>
  </si>
  <si>
    <t>deisilane.matos@sabin.com.br</t>
  </si>
  <si>
    <t>TAYNA.GUEDES@SABIN.COM.BR</t>
  </si>
  <si>
    <t>larissa.ribeiro@sabin.com.br</t>
  </si>
  <si>
    <t>wesleane.souza@sabin.com.br</t>
  </si>
  <si>
    <t>kariny.silva@sabin.com.br</t>
  </si>
  <si>
    <t>luana.rodrigues@sabin.com.br</t>
  </si>
  <si>
    <t>maria.salmeida@sabin.com.br</t>
  </si>
  <si>
    <t>danielle.maia@sabin.com.br</t>
  </si>
  <si>
    <t>daiane.souza@sabin.com.br</t>
  </si>
  <si>
    <t>WALTEMBERG.BRAGA@SABIN.COM.BR</t>
  </si>
  <si>
    <t>ADRIANA.ARAUJO@SABIN.COM.BR</t>
  </si>
  <si>
    <t>mayara.souza@sabin.com.br</t>
  </si>
  <si>
    <t>JESSICA.PAULINO@SABIN.COM.BR</t>
  </si>
  <si>
    <t>EDINILIA.MOTA@SABIN.COM.BR</t>
  </si>
  <si>
    <t>RAQUEL.LISBOA@SABIN.COM.BR</t>
  </si>
  <si>
    <t>Rafaela.saraiva@sabin.com.br</t>
  </si>
  <si>
    <t>jessica.bernardo@sabin.com.br</t>
  </si>
  <si>
    <t>suelen.souza@sabin.com.br</t>
  </si>
  <si>
    <t>marcilene.cunha@sabin.com.br</t>
  </si>
  <si>
    <t>victoria.barroso@sabin.com.br</t>
  </si>
  <si>
    <t>franciane.paula@sabin.com.br</t>
  </si>
  <si>
    <t>samilly.freitas@sabin.com.br</t>
  </si>
  <si>
    <t>carla.silva@sabin.com.br</t>
  </si>
  <si>
    <t>carla.ramos@sabin.com.br</t>
  </si>
  <si>
    <t>luana.oliveira@sabin.com.br</t>
  </si>
  <si>
    <t>LUANA.CAMPOS@SABIN.COM.BR</t>
  </si>
  <si>
    <t>felipe.silva@sabin.com.br</t>
  </si>
  <si>
    <t>jainara.oliveira@sabin.com.br</t>
  </si>
  <si>
    <t>viviane.cunha@sabin.com.br</t>
  </si>
  <si>
    <t>davi.adriao@sabin.com.br</t>
  </si>
  <si>
    <t>jose.ramirez@sabin.com.br</t>
  </si>
  <si>
    <t>valcimara.silva@sabin.com.br</t>
  </si>
  <si>
    <t>leticia.tome@sabin.com.br</t>
  </si>
  <si>
    <t>tatiana.sales@sabin.com.br</t>
  </si>
  <si>
    <t>bruna.guimaraes@sabin.com.br</t>
  </si>
  <si>
    <t>bianca.maraes@sabin.com.br</t>
  </si>
  <si>
    <t>anacarolina.silva@sabin.com.br</t>
  </si>
  <si>
    <t>francisca.queiroz@sabin.com.br</t>
  </si>
  <si>
    <t>gerlane.santos@sabin.com.br</t>
  </si>
  <si>
    <t>regiane.machado@sabin.com.br</t>
  </si>
  <si>
    <t>giselle.amaral@sabin.com.br</t>
  </si>
  <si>
    <t>emmilly.nascimento@sabin.com.br</t>
  </si>
  <si>
    <t xml:space="preserve"> wesley.paulain@sabin.com.br</t>
  </si>
  <si>
    <t>ana.lira@sabin.com.br</t>
  </si>
  <si>
    <t>MARJANA.CASTRO@SABIN.COM.BR</t>
  </si>
  <si>
    <t>andreia.figueiredo@sabin.com.br</t>
  </si>
  <si>
    <t>WELLINGTON.GOMES@SABIN.COM.BR</t>
  </si>
  <si>
    <t xml:space="preserve">raiany.mathias@sabin.com.br </t>
  </si>
  <si>
    <t>rubia.serrao@sabin.com.br</t>
  </si>
  <si>
    <t>alane.fernandes@sabin.com.br</t>
  </si>
  <si>
    <t>matheus.souza@sabin.com.br</t>
  </si>
  <si>
    <t xml:space="preserve"> samara.carvalho@sabin.com.br</t>
  </si>
  <si>
    <t>clicia.felix@sabin.com.br</t>
  </si>
  <si>
    <t>lorena.souza@sabin.com.br</t>
  </si>
  <si>
    <t>creuziane.gomes@sabin.com.br</t>
  </si>
  <si>
    <t>jocasta.carvalho@sabin.com.br</t>
  </si>
  <si>
    <t>amanda.batista@sabin.com.br</t>
  </si>
  <si>
    <t>jhennifer.costa@sabin.com.br</t>
  </si>
  <si>
    <t>elen.esteves@sabin.com.br</t>
  </si>
  <si>
    <t>ana.oliveira@sabin.com.br</t>
  </si>
  <si>
    <t>alessandra.lima@sabin.com.br</t>
  </si>
  <si>
    <t>phamela.marcela@sabin.com.br</t>
  </si>
  <si>
    <t>faturamento.mao@sabin.com.br</t>
  </si>
  <si>
    <t>gerencia.iceam@gmail.com</t>
  </si>
  <si>
    <t>taisbraga30@yahoo.com.br</t>
  </si>
  <si>
    <t>financeiro@medicoseimagens.com.br</t>
  </si>
  <si>
    <t>renattagomes52@gmail.com</t>
  </si>
  <si>
    <t>faturamento@medicoseimagens.com.br</t>
  </si>
  <si>
    <t>comercial@medicoseimagens.com.br</t>
  </si>
  <si>
    <t>mari.tavares@medicoseimagens.com.br</t>
  </si>
  <si>
    <t>isabelleyuri7@gmail.com</t>
  </si>
  <si>
    <t>rejanecsantosm@gmail.com</t>
  </si>
  <si>
    <t>sanchoaragao23@gmail.com</t>
  </si>
  <si>
    <t>saarapalma8@gmail.com</t>
  </si>
  <si>
    <t>huanmirandaapp@gmail.com</t>
  </si>
  <si>
    <t>raquelprestesaraujo0107@gmail.com</t>
  </si>
  <si>
    <t>pedrovcorrea6@gmail.com</t>
  </si>
  <si>
    <t>fabianacds22@gmail.com</t>
  </si>
  <si>
    <t>naianesilvanicole@gmail.com</t>
  </si>
  <si>
    <t>queziaandrade16@gmail.com</t>
  </si>
  <si>
    <t>beatriz_1994bg@hotmail.com</t>
  </si>
  <si>
    <t>micheltavares@hotmail.com</t>
  </si>
  <si>
    <t>daniel.areosa@hotmail.com</t>
  </si>
  <si>
    <t>adm@ceoftam.com.br</t>
  </si>
  <si>
    <t>faturamento@ciaamazonas.com</t>
  </si>
  <si>
    <t>cardiobaby@hotmail.com</t>
  </si>
  <si>
    <t>tjjdneuro@hotmail.com</t>
  </si>
  <si>
    <t>ad_dias@uol.com.br</t>
  </si>
  <si>
    <t>adm.physiolife@gmail.com</t>
  </si>
  <si>
    <t>nel.nel1@hotmail.com</t>
  </si>
  <si>
    <t>spacoreviver@gmail.com</t>
  </si>
  <si>
    <t>kpatriciaservsocial@gmail.com</t>
  </si>
  <si>
    <t>npquali@gmail.com</t>
  </si>
  <si>
    <t>darlenef9@gmail.com</t>
  </si>
  <si>
    <t>cefoam306@gmail.com</t>
  </si>
  <si>
    <t>manausneuro@gmail.com</t>
  </si>
  <si>
    <t>karinmorais@hotmail.com</t>
  </si>
  <si>
    <t>onco.cirurgioes@gmail.com</t>
  </si>
  <si>
    <t>annaclara.barros_@hotmail.com</t>
  </si>
  <si>
    <t>sheilafdm@gmail.com</t>
  </si>
  <si>
    <t>cfy.faturamento@gmail.com</t>
  </si>
  <si>
    <t>admclipsi@gmail.com</t>
  </si>
  <si>
    <t xml:space="preserve">GERENCIACLIPSI@GMAIL.COM </t>
  </si>
  <si>
    <t>faturamento2@sto-obesidade.com.br</t>
  </si>
  <si>
    <t>atendimento@sto-obesidade.com.br</t>
  </si>
  <si>
    <t>fepsaude@hotmail.com</t>
  </si>
  <si>
    <t/>
  </si>
  <si>
    <t>financeiro@sto-obesidade.com.br</t>
  </si>
  <si>
    <t>gerencia@sto-obesidade.com.br</t>
  </si>
  <si>
    <t>orthofitrecepcao@gmail.com</t>
  </si>
  <si>
    <t>clinicaorthofit@gmail.com</t>
  </si>
  <si>
    <t>orthofitautorizacao@gmail.com</t>
  </si>
  <si>
    <t>sandrina273@gmail.com</t>
  </si>
  <si>
    <t>rel.medicos@gmail.com</t>
  </si>
  <si>
    <t>jpdalmeidaneto@hotmail.com</t>
  </si>
  <si>
    <t>cilenemalta@gmail.com</t>
  </si>
  <si>
    <t>DIRANNE2015@GMAIL.COM</t>
  </si>
  <si>
    <t>adm@uroclinmanaus.com.br</t>
  </si>
  <si>
    <t>andreia.v.abreu@gmail.com</t>
  </si>
  <si>
    <t>larimarinho17@gmail.com</t>
  </si>
  <si>
    <t>anaraquelnascimento2@gmail.com</t>
  </si>
  <si>
    <t>elysangelaoliveira1@msn.com</t>
  </si>
  <si>
    <t>j.caastro22@gmail.com</t>
  </si>
  <si>
    <t>GRAZIELLE0410@GMAIL.COM</t>
  </si>
  <si>
    <t>faturamento@oneclinic.net.br</t>
  </si>
  <si>
    <t>flex.gestaosaude@gmail.com</t>
  </si>
  <si>
    <t>financeiroaccor@gmail.com</t>
  </si>
  <si>
    <t>maralms2015@icloud.com</t>
  </si>
  <si>
    <t>josiandrabarbosa@gmail.com</t>
  </si>
  <si>
    <t>victoriaaooliveiraa@gmail.com</t>
  </si>
  <si>
    <t>mentalcor2016@gmail.com</t>
  </si>
  <si>
    <t>clinicavisoclin@gmail.com</t>
  </si>
  <si>
    <t>adm@innam.med.br</t>
  </si>
  <si>
    <t>mirianandrade918@gmail.com</t>
  </si>
  <si>
    <t>consultorio.pediatramariana@hotmail.com</t>
  </si>
  <si>
    <t>financeiro.diagnocor@hotmail.com</t>
  </si>
  <si>
    <t>maisclinica@maisclinica.med.br</t>
  </si>
  <si>
    <t>atendimento@cohenoftalmologia.com.br</t>
  </si>
  <si>
    <t>adm@eyecenter.med.br</t>
  </si>
  <si>
    <t>fisioforma.am@hotmail.com</t>
  </si>
  <si>
    <t>l-fmonteiro@hotmail.com</t>
  </si>
  <si>
    <t>ginstitutourologia@gmail.com</t>
  </si>
  <si>
    <t>soniadiniz32@yahoo.com.br</t>
  </si>
  <si>
    <t>fisioamazonas@gmail.com</t>
  </si>
  <si>
    <t>ioam.bene@gmail.com</t>
  </si>
  <si>
    <t>administrativo@ioam.com.br   e   diretoria@ioam.com.br</t>
  </si>
  <si>
    <t>DEBORA.PADILHA@ONCOCLINICAS.COM</t>
  </si>
  <si>
    <t>myllena.barroso@oncoclinicas.com</t>
  </si>
  <si>
    <t>cobrancacso@oncoclinicas.com</t>
  </si>
  <si>
    <t>claudia.nunes@oncoclinicas.com</t>
  </si>
  <si>
    <t>gestaodeglosas@oncoclinicas.com</t>
  </si>
  <si>
    <t>marcio.ferreira@oncoclinicas.com</t>
  </si>
  <si>
    <t>contasareceber@oncoclinicas.com</t>
  </si>
  <si>
    <t>quitacao@oncoclinicas.com</t>
  </si>
  <si>
    <t>IZABELLE.SILVEIRA@ONCOCLINICAS.COM</t>
  </si>
  <si>
    <t>faturamento.cso@oncoclinicas.com</t>
  </si>
  <si>
    <t>lheydy.nascimento@oncoclinicas.com</t>
  </si>
  <si>
    <t>marcelina.mafra@oncoclinicas.com</t>
  </si>
  <si>
    <t>raquel.ferreira@oncoclinicas.com</t>
  </si>
  <si>
    <t>comercial01@sensumedoncologia.com.br</t>
  </si>
  <si>
    <t>cm.maissaude@gmail.com</t>
  </si>
  <si>
    <t>bruna.juridico@institutosanpaolo.com</t>
  </si>
  <si>
    <t>dourival.adm@institutosanpaolo.com</t>
  </si>
  <si>
    <t>inacia.faturamento@institutosanpaolo.com</t>
  </si>
  <si>
    <t>thnrebelo@gmail.com</t>
  </si>
  <si>
    <t>camilaramos259@gmail.com</t>
  </si>
  <si>
    <t>slaryssa526@gmail.com</t>
  </si>
  <si>
    <t>bentesbianca50@gmail.com</t>
  </si>
  <si>
    <t>comercial@grupogsh.com</t>
  </si>
  <si>
    <t>medeirosautorizacao@gmail.com</t>
  </si>
  <si>
    <t>medeirosmed.atendimento@gmail.com</t>
  </si>
  <si>
    <t>financeiro@sasmet.com.br</t>
  </si>
  <si>
    <t>adm@pacercor.com.br</t>
  </si>
  <si>
    <t>diretoria@doctormais.co</t>
  </si>
  <si>
    <t>adm@cicapeam.com.br</t>
  </si>
  <si>
    <t>atendimento@linksnegocios.com.br</t>
  </si>
  <si>
    <t>atendimento03@linksnegocios.com.br</t>
  </si>
  <si>
    <t>atendimento07@linksnegocios.com.br</t>
  </si>
  <si>
    <t>atendimento05@linksnegocios.com.br</t>
  </si>
  <si>
    <t>annefrankpaulina@hotmail.com</t>
  </si>
  <si>
    <t>cinthiaphisio@hotmail.com</t>
  </si>
  <si>
    <t>acupunturakmatos@gmail.com</t>
  </si>
  <si>
    <t>mariaclara.sil004@gmail.com</t>
  </si>
  <si>
    <t>annasouzapp@gmail.com</t>
  </si>
  <si>
    <t>ANNEGABRIELLEO@GMAIL.COM</t>
  </si>
  <si>
    <t>inayaraferreira30@gmail.com</t>
  </si>
  <si>
    <t>fagna.inovareconsultoria@gmail.com</t>
  </si>
  <si>
    <t>taissasantos017@gmail.com</t>
  </si>
  <si>
    <t>gner@hotmail.com</t>
  </si>
  <si>
    <t>santosrayana85@gmail.com</t>
  </si>
  <si>
    <t>mariaclara.sil4@gmail.com</t>
  </si>
  <si>
    <t>ga8briella8dsg@gmail.com</t>
  </si>
  <si>
    <t>danielemonteiro74@gmail.com</t>
  </si>
  <si>
    <t>thaynamanaus@hotmail.com</t>
  </si>
  <si>
    <t>jackgouvea@oftalmoiluminar.com.br</t>
  </si>
  <si>
    <t>faturamento@oftalmoiluminar.com.br</t>
  </si>
  <si>
    <t>elizandra.cordovil96@gmail.com</t>
  </si>
  <si>
    <t>atendimento@oftalmoiluminar.com.br</t>
  </si>
  <si>
    <t>drhelderdermatologista@gmail.com</t>
  </si>
  <si>
    <t>lidia.pccosta@choosesaude.com.br</t>
  </si>
  <si>
    <t>KRACHEL.CHAVES@GMAIL.COM</t>
  </si>
  <si>
    <t>contato@oculare.com</t>
  </si>
  <si>
    <t>LIFECONT@GMAIL.COM</t>
  </si>
  <si>
    <t>nubia.reispsi@yahoo.com</t>
  </si>
  <si>
    <t>flaviojorgearruda@gmail.com</t>
  </si>
  <si>
    <t>otam.adm@gmail.com</t>
  </si>
  <si>
    <t>pamoliveira234@gmail.com</t>
  </si>
  <si>
    <t>jacksonpimentel20@gmail.com</t>
  </si>
  <si>
    <t>loren4ndrade@gmail.com</t>
  </si>
  <si>
    <t>ravi.multiecho@gmail.com</t>
  </si>
  <si>
    <t>karol_souza14@hotmail.com</t>
  </si>
  <si>
    <t>beatrisoares0301@gmail.com</t>
  </si>
  <si>
    <t>clarissappontes@gmail.com</t>
  </si>
  <si>
    <t>contato@multiecho.com.br</t>
  </si>
  <si>
    <t>contatoannagalvao@gmail.com</t>
  </si>
  <si>
    <t>jessicadolzane.ribeiro@gmail.com</t>
  </si>
  <si>
    <t>cliniben@outlook.com</t>
  </si>
  <si>
    <t>paularebello64@gmail.com</t>
  </si>
  <si>
    <t>adm.caf.manaus@gmail.com</t>
  </si>
  <si>
    <t>gisele_cabralrj@hotmail.com</t>
  </si>
  <si>
    <t>comercial@laboratoriofal.com.br</t>
  </si>
  <si>
    <t>correiabreno0@gmail.com</t>
  </si>
  <si>
    <t>valleneoliveira@gmail.com</t>
  </si>
  <si>
    <t>administracao@juliaherrera.com.br</t>
  </si>
  <si>
    <t>faturamento@juliaherrera.com.br</t>
  </si>
  <si>
    <t>jackeline.juliaherrera@gmail.com</t>
  </si>
  <si>
    <t>financeiro@juliaherrera.com.br</t>
  </si>
  <si>
    <t>patriciavasconcelosjh@gmail.com</t>
  </si>
  <si>
    <t>autorizacoes@juliaherrera.com.br</t>
  </si>
  <si>
    <t>sarahsampaiojh@gmail.com</t>
  </si>
  <si>
    <t>catrinnegabrielle@gmail.com</t>
  </si>
  <si>
    <t>thayllanegomes03@gmail.com</t>
  </si>
  <si>
    <t>profissionalvitorialmeida@gmail.com</t>
  </si>
  <si>
    <t>christiebritojh@gmail.com</t>
  </si>
  <si>
    <t>leonardoteixeira.juliaherrera@gmail.com</t>
  </si>
  <si>
    <t>gestaocomercial@juliaherrera.com.br</t>
  </si>
  <si>
    <t>heloinylira09@gmail.com</t>
  </si>
  <si>
    <t>jaquelineleitetavares@gmail.com</t>
  </si>
  <si>
    <t>glenda.almeida.jh@gmail.com</t>
  </si>
  <si>
    <t>administrativo@juliaherrera.com.br</t>
  </si>
  <si>
    <t>glendajh2023@outlook.com</t>
  </si>
  <si>
    <t>serraananda75@gmail.com</t>
  </si>
  <si>
    <t>centraldeatendimento@juliaherrera.com.br</t>
  </si>
  <si>
    <t>atendimento@juliaherrera.com.br</t>
  </si>
  <si>
    <t>liviamariamc1@gmail.com</t>
  </si>
  <si>
    <t>geicyelemarques7@gmail.com</t>
  </si>
  <si>
    <t>gestaodaqualidade@juliaherrera.com.br</t>
  </si>
  <si>
    <t>yanapedrozasouza@gmail.com</t>
  </si>
  <si>
    <t>suzanajh05@gmail.com</t>
  </si>
  <si>
    <t>marketing@iaamazonas.com.br</t>
  </si>
  <si>
    <t>anesilvamartins@gmail.com</t>
  </si>
  <si>
    <t>fernandakikuda@iaamazonas.com.br</t>
  </si>
  <si>
    <t>emersoncaranhas@hotmail.com</t>
  </si>
  <si>
    <t>emelyviana47@gmail.com</t>
  </si>
  <si>
    <t>camillasilva.marialva@gmail.com</t>
  </si>
  <si>
    <t>aclimapires00@gmail.com</t>
  </si>
  <si>
    <t>allyne89nascimento26@gmail.com</t>
  </si>
  <si>
    <t>Beabrasil13@gmail.com</t>
  </si>
  <si>
    <t>harrisonbchagas@gmail.com</t>
  </si>
  <si>
    <t>jamsantmag@gmail.com</t>
  </si>
  <si>
    <t>samiravilhena.am@gmail.com</t>
  </si>
  <si>
    <t>planejamento.manaus@oncologicadobrasil.com.br</t>
  </si>
  <si>
    <t>clarissa.freire@oncologicadobrasil.com.br</t>
  </si>
  <si>
    <t>kely.oliveira@oncologicadobrasil.com.br</t>
  </si>
  <si>
    <t>deyse.silva@oncologicadobrasil.com.br</t>
  </si>
  <si>
    <t>thais.silva@oncologicadobrasil.com.br</t>
  </si>
  <si>
    <t>recepcao.manaus@oncologicadobrasil.com.br</t>
  </si>
  <si>
    <t>gestao.am@espacobrincanto.com.br</t>
  </si>
  <si>
    <t>faturamentospinrad@gmail.com</t>
  </si>
  <si>
    <t>spinradatendimentopf@gmail.com</t>
  </si>
  <si>
    <t>fariasthamara97@gmail.com</t>
  </si>
  <si>
    <t>francimarylunas.ms@gmail.com</t>
  </si>
  <si>
    <t>contato@iuam.med.br</t>
  </si>
  <si>
    <t>atendimentoclinfisiomao@gmail.com</t>
  </si>
  <si>
    <t>gjcd2021@gmail.com</t>
  </si>
  <si>
    <t>marianodavid588@gmail.com</t>
  </si>
  <si>
    <t>medclinicfaturamento@gmail.com</t>
  </si>
  <si>
    <t>vieiraangela304@gmail.com</t>
  </si>
  <si>
    <t>supervisao.manaus@grupoinfinita.com.br</t>
  </si>
  <si>
    <t>financeiroinfinitamanaus@gmail.com</t>
  </si>
  <si>
    <t>bmoreiracruz@gmail.com</t>
  </si>
  <si>
    <t>rayzaivanna@gmail.com</t>
  </si>
  <si>
    <t>faturamento@caringnefro.com.br</t>
  </si>
  <si>
    <t xml:space="preserve"> jessica.araujo@clinicaarthros.com.br</t>
  </si>
  <si>
    <t>clinicasantaclaraortopedia@gmail.com</t>
  </si>
  <si>
    <t>clinicadeolhosver@yahoo.com.br</t>
  </si>
  <si>
    <t>clineurossa@terra.com.br</t>
  </si>
  <si>
    <t>administracao@urologiacub.com.br</t>
  </si>
  <si>
    <t>adm@clifir.com.br</t>
  </si>
  <si>
    <t>clinica_cad@hotmail.com</t>
  </si>
  <si>
    <t>callcenter@labanalise.com / adm@labanalise.com</t>
  </si>
  <si>
    <t>clinicasogepe@hotmail.com</t>
  </si>
  <si>
    <t>sts@stsnet.com.br</t>
  </si>
  <si>
    <t>comercial@diagnoplus.com.br</t>
  </si>
  <si>
    <t>silvia.bsilveira@hotmail.com</t>
  </si>
  <si>
    <t>supervisão.financeira@laboclin.com.br</t>
  </si>
  <si>
    <t>labaclin@hotmail.com</t>
  </si>
  <si>
    <t>faturamento@clab.com.br</t>
  </si>
  <si>
    <t>mibson.neves@sabin.com.br</t>
  </si>
  <si>
    <t>fabia.santos@sabin.com.br</t>
  </si>
  <si>
    <t>fernanda.reis@sabin.com.br</t>
  </si>
  <si>
    <t>lys.lima@sabin.com.br</t>
  </si>
  <si>
    <t>eliene.silva@sabin.com.br</t>
  </si>
  <si>
    <t>jaqueline.nunes@sabin.com.br</t>
  </si>
  <si>
    <t>izabel.santos@sabin.com.br</t>
  </si>
  <si>
    <t>emerson.silva@sabin.com.br</t>
  </si>
  <si>
    <t>kaliane.cerqueira@sabin.com.br</t>
  </si>
  <si>
    <t>ingrid.santos@sabin.com.br</t>
  </si>
  <si>
    <t>ingrid.borges@sabin.com.br</t>
  </si>
  <si>
    <t xml:space="preserve">sildarles.santos@sabin.com.br </t>
  </si>
  <si>
    <t>andreza.sampaio@sabin.com.br</t>
  </si>
  <si>
    <t>joseane.almeida@sabin.com.br</t>
  </si>
  <si>
    <t>jessica.morais@sabin.com.br</t>
  </si>
  <si>
    <t xml:space="preserve"> lucilene.rosado@sabin.com.br</t>
  </si>
  <si>
    <t>jessica.portugal@sabin.com.br</t>
  </si>
  <si>
    <t>emile.oliveira@sabin.com.br</t>
  </si>
  <si>
    <t>fabiane.queiroz@sabin.com.br</t>
  </si>
  <si>
    <t>deijiane.souza@sabin.com.br</t>
  </si>
  <si>
    <t>gabriel.bispo@sabin.com.br</t>
  </si>
  <si>
    <t>juliana.santiago@sabin.com.br</t>
  </si>
  <si>
    <t>ALANA.AZEVEDO@SABIN.COM.BR</t>
  </si>
  <si>
    <t>rivana.santos@sabin.com.br</t>
  </si>
  <si>
    <t>iris.bispo@sabin.com.br</t>
  </si>
  <si>
    <t>cleidson.andrade@sabin.com.br</t>
  </si>
  <si>
    <t>vivian.magrini@sabin.com.br</t>
  </si>
  <si>
    <t>hivinah.burgos@sabin.com.br</t>
  </si>
  <si>
    <t>magna.luz@sabin.com.br</t>
  </si>
  <si>
    <t>luan.victor@sabin.com.br</t>
  </si>
  <si>
    <t>ariele.jesus@sabin.com.br</t>
  </si>
  <si>
    <t>CLARA.MOURA@SABIN.COM.BR</t>
  </si>
  <si>
    <t>alessandra.silva@sabin.com.br</t>
  </si>
  <si>
    <t>noranei.silva@sabin.com.br</t>
  </si>
  <si>
    <t>DAVIDSON.BOMFIM@SABIN.COM.BR</t>
  </si>
  <si>
    <t>nilza.vidal@sabin.com.br</t>
  </si>
  <si>
    <t>evelyn.silva@sabin.com.br</t>
  </si>
  <si>
    <t>tais.leao@sabin.com.br</t>
  </si>
  <si>
    <t>pablo.santos@sabin.com.br</t>
  </si>
  <si>
    <t>flavia.jesus@sabin.com.br</t>
  </si>
  <si>
    <t>arlete.santos@sabin.com.br</t>
  </si>
  <si>
    <t>alessandra.nonato@sabin.com.br</t>
  </si>
  <si>
    <t>natalia.divino@sabin.com.br</t>
  </si>
  <si>
    <t>geovana.costa@sabin.com.br</t>
  </si>
  <si>
    <t>EMANUELLE.SANTOS@SABIN.COM.BR</t>
  </si>
  <si>
    <t>esmeraldanascimento@sabin.com.br</t>
  </si>
  <si>
    <t>daiane.martins@sabin.com.br</t>
  </si>
  <si>
    <t>elaine.santos@sabin.com.br</t>
  </si>
  <si>
    <t>isaac.barbosa@sabin.com.br</t>
  </si>
  <si>
    <t>luis.andrade@sabin.com.br</t>
  </si>
  <si>
    <t xml:space="preserve">marcelo.alves@sabin.com.br </t>
  </si>
  <si>
    <t>francineide.santos@sabin.com.br</t>
  </si>
  <si>
    <t>gabriele.conceicao@sabin.com.br</t>
  </si>
  <si>
    <t>lucas.omena@sabin.com.br</t>
  </si>
  <si>
    <t>larissa.teles@sabin.com.br</t>
  </si>
  <si>
    <t>ariana.anjos@sabin.com.br</t>
  </si>
  <si>
    <t>taise.santos@sabin.com.br</t>
  </si>
  <si>
    <t>deisiane.jesus@sabin.com.br</t>
  </si>
  <si>
    <t>claudiene.nascimento@sabin.com.br</t>
  </si>
  <si>
    <t>daiane.oliveira@sabin.com.br</t>
  </si>
  <si>
    <t>raineide.pereira@sabin.com.br</t>
  </si>
  <si>
    <t>ana.melo@sabin.com.br</t>
  </si>
  <si>
    <t>leidiane.sales@sabin.com.br</t>
  </si>
  <si>
    <t>fernanda.scosta@sabin.com.br</t>
  </si>
  <si>
    <t>eneilson.jesus@sabin.com.br</t>
  </si>
  <si>
    <t>victor.hugo@sabin.com.br</t>
  </si>
  <si>
    <t>raimundo.junior@sabin.com.br</t>
  </si>
  <si>
    <t>TATIANA.CARVALHO@SABIN.COM.BR</t>
  </si>
  <si>
    <t>EVILYN.FILGUEIRAS@SABIN.COM.BR</t>
  </si>
  <si>
    <t>mariceli.santos@sabin.com.br</t>
  </si>
  <si>
    <t>vinicius.loiola@sabin.com.br</t>
  </si>
  <si>
    <t>BIANCA.BRITO@SABIN.COM.BR</t>
  </si>
  <si>
    <t>LUIS.ARAUJO@SABIN.COM.BR</t>
  </si>
  <si>
    <t>alanna.santos@sabin.com.br</t>
  </si>
  <si>
    <t>geilza.mascarenhas@sabin.com.br</t>
  </si>
  <si>
    <t>gabriel.silva@sabin.com.br</t>
  </si>
  <si>
    <t>deilane.santos@sabin.com.br</t>
  </si>
  <si>
    <t>amanda.oliveira@sabin.com.br</t>
  </si>
  <si>
    <t>aline.damasceno@sabin.com.br</t>
  </si>
  <si>
    <t>luana.felix@sabin.com.br</t>
  </si>
  <si>
    <t>DANIELLE.BARRETO@SABIN.COM.BR</t>
  </si>
  <si>
    <t>jcclinica@yahoo.com.br</t>
  </si>
  <si>
    <t>sennapat5@gmail.com</t>
  </si>
  <si>
    <t>giseleasantana2017@gmail.com</t>
  </si>
  <si>
    <t>valdineia.pereira@hotmail.com</t>
  </si>
  <si>
    <t>xavierjprofissional@gmail.com</t>
  </si>
  <si>
    <t>andressasouzaa136@gmail.com</t>
  </si>
  <si>
    <t>lessandrasandra670@gmail.com</t>
  </si>
  <si>
    <t>gilmar.ramos77.jea@gmail.com</t>
  </si>
  <si>
    <t>rose3213@hotmail.com</t>
  </si>
  <si>
    <t>ricardo_orthophd@hotmail.com</t>
  </si>
  <si>
    <t>diagnostica@uol.com.br</t>
  </si>
  <si>
    <t>checap@terra.com.br</t>
  </si>
  <si>
    <t>fatura.ladmg@gmail.com</t>
  </si>
  <si>
    <t>adm@uniclinprosaude.com.br</t>
  </si>
  <si>
    <t>supfaturamento@clivalemais.com.br</t>
  </si>
  <si>
    <t>faturamento@clinicasclivale.com.br</t>
  </si>
  <si>
    <t>centrocardiologico_cci@hotmail.com</t>
  </si>
  <si>
    <t>clinicasantavitoria@outlook.com</t>
  </si>
  <si>
    <t>faturamento@clinicaigh.com.br</t>
  </si>
  <si>
    <t>comercial@centromedicosantabarbara.com.br</t>
  </si>
  <si>
    <t>faturamento@clinicaceob.com.br</t>
  </si>
  <si>
    <t>cliort.fsa@ig.com.br</t>
  </si>
  <si>
    <t>fisiocentro2@hotmail.com</t>
  </si>
  <si>
    <t xml:space="preserve"> helida@coopanestba.com.br</t>
  </si>
  <si>
    <t>adm@nooba.com.br</t>
  </si>
  <si>
    <t>floralabor@terra.com.br</t>
  </si>
  <si>
    <t>ubiratan@labo.com.br</t>
  </si>
  <si>
    <t>diretoria@imfa.com.br</t>
  </si>
  <si>
    <t>procordisvc@yahoo.com.br</t>
  </si>
  <si>
    <t>faturamento@cdisalvador.com.br</t>
  </si>
  <si>
    <t>adm1institutodeolhositaigara@gmail.com</t>
  </si>
  <si>
    <t>laboratoriolap@uol.com.br</t>
  </si>
  <si>
    <t>adm@labsm.com.br</t>
  </si>
  <si>
    <t>adm@endometrioseba.com.br</t>
  </si>
  <si>
    <t>comercial@biocheckup.com.br</t>
  </si>
  <si>
    <t>credenciamentourmec@gmail.com</t>
  </si>
  <si>
    <t>climedclinicamedica@hotmail.com</t>
  </si>
  <si>
    <t>clippam1@yahoo.com.br</t>
  </si>
  <si>
    <t>faturamento@diagnor.com.br</t>
  </si>
  <si>
    <t>recepcao@diagnor.com.br</t>
  </si>
  <si>
    <t>viviane.muniz@oncoclinicas.com</t>
  </si>
  <si>
    <t>luciana.jesus@oncoclinicas.com</t>
  </si>
  <si>
    <t>rayanne.vieira@oncoclinicas.com</t>
  </si>
  <si>
    <t>iago.sousa@oncoclinicas.com</t>
  </si>
  <si>
    <t xml:space="preserve">rodrigo.penido@oncoclinicas.com </t>
  </si>
  <si>
    <t>catiane.silva@oncoclinicas.com</t>
  </si>
  <si>
    <t>Gleidson.deus@oncoclinicas.com</t>
  </si>
  <si>
    <t>operacoesrcm@bionexo.com</t>
  </si>
  <si>
    <t>olivane.cerqueira@oncoclinicas.com</t>
  </si>
  <si>
    <t>jucelia.magalhaes@oncoclinicas.com</t>
  </si>
  <si>
    <t>adm.policlinica.psc@gmail.com</t>
  </si>
  <si>
    <t>gastroclinicajequie@bol.com.br</t>
  </si>
  <si>
    <t>clinicaconsulta@gmail.com</t>
  </si>
  <si>
    <t>faturamento@labiaclije.com</t>
  </si>
  <si>
    <t>cmilheus1@hotmail.com</t>
  </si>
  <si>
    <t>administracao@clinicacardiopulmonar.com.br</t>
  </si>
  <si>
    <t>examefsa@hotmail.com</t>
  </si>
  <si>
    <t>gipimed@gmail.com</t>
  </si>
  <si>
    <t>alergo@alergo.com.br</t>
  </si>
  <si>
    <t>proconsultaclinica@yahoo.com.br</t>
  </si>
  <si>
    <t>karina.abrantes@oncoclinicas.com</t>
  </si>
  <si>
    <t>EMISSAONF@ONCOCLINICAS.COM</t>
  </si>
  <si>
    <t>marilia.coelho@oncoclinicas.com</t>
  </si>
  <si>
    <t>gustavo.viana@oncoclinicas.com</t>
  </si>
  <si>
    <t>nivel3@tradimus.com.br</t>
  </si>
  <si>
    <t>faturamentoanaclin@laboanaclin.com.br</t>
  </si>
  <si>
    <t>travessaiam@gmail.com</t>
  </si>
  <si>
    <t>faturamento@clinicasort.com.br</t>
  </si>
  <si>
    <t xml:space="preserve"> administrativo@cardioprev.com.br</t>
  </si>
  <si>
    <t>adm@institutobalthazar.com.br</t>
  </si>
  <si>
    <t>cli-visao@bol.com.br</t>
  </si>
  <si>
    <t>aso.autoriza@gmail.com</t>
  </si>
  <si>
    <t>flavio.freitas@grupomeddi.com</t>
  </si>
  <si>
    <t>clinicaproteção1978@gmail.com</t>
  </si>
  <si>
    <t>saolucas@uol.com.br</t>
  </si>
  <si>
    <t xml:space="preserve">policlinicavida2012@gmail.com </t>
  </si>
  <si>
    <t>CLINICAICPLTDA@GMAIL.COM</t>
  </si>
  <si>
    <t>clinicaunimagem@hotmail.com</t>
  </si>
  <si>
    <t>gerenciageral@grupocsb.com.br</t>
  </si>
  <si>
    <t>lmpituba.lab@meddi.com.br</t>
  </si>
  <si>
    <t>checklab@gmail.com</t>
  </si>
  <si>
    <t>institutoalagoinhas@ig.com.br</t>
  </si>
  <si>
    <t>consulme@terra.com.br</t>
  </si>
  <si>
    <t>andrea@multiclinmed.com.br</t>
  </si>
  <si>
    <t>amigosgerencia@hotmail.com</t>
  </si>
  <si>
    <t>emeccardio@gmail.com / adm@ultracorcardio.com.br</t>
  </si>
  <si>
    <t>polisantoinacio35@yahoo.com.br</t>
  </si>
  <si>
    <t>marciomarcosurologia@gmail.com</t>
  </si>
  <si>
    <t>faturamento@eccoortopedia.com.br</t>
  </si>
  <si>
    <t>contato@irlab.com.br</t>
  </si>
  <si>
    <t>recepcao@clinicaseta.com.br</t>
  </si>
  <si>
    <t>centromedicodenazare@hotmail.com</t>
  </si>
  <si>
    <t>medbahia@gmail.com</t>
  </si>
  <si>
    <t>cocipotorhinum@gmail.com</t>
  </si>
  <si>
    <t>angiosalvador@hotmail.com</t>
  </si>
  <si>
    <t>credenciamento.clinicadebrotas@gmail.com</t>
  </si>
  <si>
    <t>financeiro@clinicaafac.com.br</t>
  </si>
  <si>
    <t>medicocenter02@hotmail.com</t>
  </si>
  <si>
    <t>financeiro.clidos@hotmail.com</t>
  </si>
  <si>
    <t>imagenosom@ig.com.br</t>
  </si>
  <si>
    <t>credenciamento@clinicasalvacor.com.br</t>
  </si>
  <si>
    <t xml:space="preserve">gerenteadm@clinicavidaalagoinhas.com.br </t>
  </si>
  <si>
    <t>brunosetenta@sonodiagnostico.com.br</t>
  </si>
  <si>
    <t>sacroilheus@hotmail.com</t>
  </si>
  <si>
    <t>faturamento@santameliavirtual.com.br</t>
  </si>
  <si>
    <t>cemiadm@yahoo.com.br</t>
  </si>
  <si>
    <t>medcentermc@hotmail.com</t>
  </si>
  <si>
    <t>iob.instituto@terra.com.br</t>
  </si>
  <si>
    <t>adm@climfisio.com.br</t>
  </si>
  <si>
    <t>oftalmoprev1@gmail.com</t>
  </si>
  <si>
    <t>autorizacaoaudioclinica@gmail.com</t>
  </si>
  <si>
    <t>audioclinicaalagoinhas@gmail.com</t>
  </si>
  <si>
    <t>coffeira.adm@gmail.com</t>
  </si>
  <si>
    <t>elizabeth@ortoped.com.br</t>
  </si>
  <si>
    <t>rita.cassia.sampaio@dasa.com.br</t>
  </si>
  <si>
    <t>faturamento@oncosul.com.br</t>
  </si>
  <si>
    <t>laboclisf@gmail.com</t>
  </si>
  <si>
    <t>albert@domeduardo.com.br</t>
  </si>
  <si>
    <t>institutomedicina01@gmail.com</t>
  </si>
  <si>
    <t>vasculab.vasculab@yahoo.com.br</t>
  </si>
  <si>
    <t>hopltda@gmail.com</t>
  </si>
  <si>
    <t>prolab@prolabweb.com.br</t>
  </si>
  <si>
    <t xml:space="preserve">gracamoura11@hotmail.com                     </t>
  </si>
  <si>
    <t>saraclinica@hotmail.com</t>
  </si>
  <si>
    <t>clinicastangela@hotmail.com</t>
  </si>
  <si>
    <t>clinicadafamiliart@gmail.com</t>
  </si>
  <si>
    <t>clinicaanorf@hotmail.com</t>
  </si>
  <si>
    <t>juliasantosmoreira15@gmail.com</t>
  </si>
  <si>
    <t>contato@clinol.com.br</t>
  </si>
  <si>
    <t>Keillapaula@hotmail.com</t>
  </si>
  <si>
    <t>contato.urbanosampaio@gmail.com</t>
  </si>
  <si>
    <t>financeiro@unilabilheus.com.br</t>
  </si>
  <si>
    <t>juliana@laboratoriocarvalho.com.br</t>
  </si>
  <si>
    <t>contato@clinicasonimagem.com.br</t>
  </si>
  <si>
    <t>uniclinica@hotmail.com</t>
  </si>
  <si>
    <t>comercial@labchecap.com.br</t>
  </si>
  <si>
    <t xml:space="preserve">adm@clinicaagnusdei.com.br </t>
  </si>
  <si>
    <t>adm@clinicaagnusdei.com.br</t>
  </si>
  <si>
    <t>daianaribeiro@oftalmoclinicas.com.br</t>
  </si>
  <si>
    <t>cligiophildapimentel@gmail.com</t>
  </si>
  <si>
    <t>coordenacaocomercial@alclin.com.br</t>
  </si>
  <si>
    <t>autorizacao@ion-ba.com.br</t>
  </si>
  <si>
    <t>cobimbui@gmail.com</t>
  </si>
  <si>
    <t>clinicavitaclinadm@gmail.com</t>
  </si>
  <si>
    <t>adm@clinicaholos.com</t>
  </si>
  <si>
    <t>iuba.urologia@gmail.com</t>
  </si>
  <si>
    <t>gilpediatra@gmail.com</t>
  </si>
  <si>
    <t>contasmedicas@clinicagot.com.br</t>
  </si>
  <si>
    <t>tadeucafezeiro@hotmail.com</t>
  </si>
  <si>
    <t>faturamento@irtesaude.com.br</t>
  </si>
  <si>
    <t>aluiza.barbosa@terra.com.br</t>
  </si>
  <si>
    <t xml:space="preserve">contato@laboratorioelab.com.br / elablaboratorio@gmail.com  </t>
  </si>
  <si>
    <t>andre@clinicaidem.com.br</t>
  </si>
  <si>
    <t>comercial.ba@rededor.com.br</t>
  </si>
  <si>
    <t>iofe_@hotmail.com</t>
  </si>
  <si>
    <t>clinicaprofessor@bol.com.br</t>
  </si>
  <si>
    <t>juntosjucof@hotmail.com</t>
  </si>
  <si>
    <t>fisiortopedia@gmail.com</t>
  </si>
  <si>
    <t>claudiascheel@uol.com.br</t>
  </si>
  <si>
    <t>credenciamento@ortocdi.com</t>
  </si>
  <si>
    <t>faturamento@grupocto.com.br</t>
  </si>
  <si>
    <t>haragastro@hotmail.com</t>
  </si>
  <si>
    <t>djane.ferreira@dnagenetica.com</t>
  </si>
  <si>
    <t>clinicamamo12@hotmail.com</t>
  </si>
  <si>
    <t>phace.vanusa@gmail.com</t>
  </si>
  <si>
    <t>saudevilla@gmail.com</t>
  </si>
  <si>
    <t>clinicadeolhos.2010@hotmail.com</t>
  </si>
  <si>
    <t xml:space="preserve">gastroios@hotmail.com </t>
  </si>
  <si>
    <t>clinicaecho@hotmail.com</t>
  </si>
  <si>
    <t>victor.nascimento@fmc-ag.com</t>
  </si>
  <si>
    <t>patricia.lima@freseniusmedicalcare.com</t>
  </si>
  <si>
    <t>anacarla.silva@freseniusmedicalcare.com</t>
  </si>
  <si>
    <t>fabiano.silva@freseniusmedicalcare.com</t>
  </si>
  <si>
    <t>clarice.gouvea@freseniusmedicalcare.com</t>
  </si>
  <si>
    <t>sonia.conceicao@freseniusmedicalcare.com</t>
  </si>
  <si>
    <t>bruna.moura@freseniusmedicalcare.com</t>
  </si>
  <si>
    <t>anapaula.slima@fmc-ag.com</t>
  </si>
  <si>
    <t>viviane.pereira@freseniusmedicalcare.com</t>
  </si>
  <si>
    <t>larissa.perri@freseniusmedicalcare.com</t>
  </si>
  <si>
    <t>elizangela.jesus@freseniusmedicalcare.com</t>
  </si>
  <si>
    <t>marcia.dias@freseniusmedicalcare.com</t>
  </si>
  <si>
    <t>eliane.tavares@freseniusmedicalcare.com</t>
  </si>
  <si>
    <t>elane.borges@freseniusmedicalcare.com</t>
  </si>
  <si>
    <t>uroclin_clinica@hotmail.com</t>
  </si>
  <si>
    <t>sensorialmedicina@gmail.com</t>
  </si>
  <si>
    <t>rmnpifort@yahoo.com.br</t>
  </si>
  <si>
    <t>visualmed@visual.med.br</t>
  </si>
  <si>
    <t>angiomed.faturamento@gmail.com</t>
  </si>
  <si>
    <t>comercial@imagepat.com.br</t>
  </si>
  <si>
    <t>labinvitro@hotmail.com</t>
  </si>
  <si>
    <t>adm.otorrinovillas@gmail.com</t>
  </si>
  <si>
    <t>empresas.cri18@gmail.com</t>
  </si>
  <si>
    <t>clinicajorgebenevides@yahoo.com.br</t>
  </si>
  <si>
    <t>tamara.lins@delfinmd.com.br / /  rodrigo.souza@delfinmd.com.br</t>
  </si>
  <si>
    <t>clinicadagraca@yahoo.com.br</t>
  </si>
  <si>
    <t>comfil.2014@hotmail.com</t>
  </si>
  <si>
    <t>COMERCIAL@ORTOFORT.COM.BR</t>
  </si>
  <si>
    <t>a@arnaldomotta.med.br</t>
  </si>
  <si>
    <t>jclab_llb@yahoo.com.br / gestao@jclba.com.br / contato@jclba.com</t>
  </si>
  <si>
    <t>teixeiradarocha.ctr@gmail.com</t>
  </si>
  <si>
    <t>financeiro.clinicaangiovascular@gmail.com</t>
  </si>
  <si>
    <t>clinicadeneurodiagnostico@gmail.com</t>
  </si>
  <si>
    <t>lrubbo@uol.com.br</t>
  </si>
  <si>
    <t>policlinica-liberdade@outlook.com</t>
  </si>
  <si>
    <t>CENTRODERME@HOTMAIL.COM</t>
  </si>
  <si>
    <t>RECEPCAO@CLINICASAGIO.COM</t>
  </si>
  <si>
    <t>promulher@uol.com.br</t>
  </si>
  <si>
    <t>diretoria@feclinicaespecializada.com</t>
  </si>
  <si>
    <t>labovilarica@hotmail.com</t>
  </si>
  <si>
    <t>administracao@nucleodamama.com.br</t>
  </si>
  <si>
    <t>labmartinssampaio@hotmail.com</t>
  </si>
  <si>
    <t>faturamento@cardiocenteralagoinhas.com</t>
  </si>
  <si>
    <t xml:space="preserve"> administracao@proalivio.com.br</t>
  </si>
  <si>
    <t xml:space="preserve">cediba@cediba.com.br </t>
  </si>
  <si>
    <t>imme@imme.com.br</t>
  </si>
  <si>
    <t>faturamentoitabuna@imasto.com.br</t>
  </si>
  <si>
    <t>debora.almeida@laboratoriolinus.com.br</t>
  </si>
  <si>
    <t>gerencia@clinefrojua.com.br</t>
  </si>
  <si>
    <t>ampclinical@yahoo.com.br</t>
  </si>
  <si>
    <t>contato@biofisioba.com.br</t>
  </si>
  <si>
    <t>colin@colinday.com.br</t>
  </si>
  <si>
    <t>clidergi@hotmail.com</t>
  </si>
  <si>
    <t>jeffersonpereira.15@hotmail.com</t>
  </si>
  <si>
    <t>jpaulomota5@gmail.com</t>
  </si>
  <si>
    <t>nilbertofaturamento@hotmail.com</t>
  </si>
  <si>
    <t>drcristianogidi@gmail.com</t>
  </si>
  <si>
    <t>bomexemplo01@bol.com.br</t>
  </si>
  <si>
    <t>adeildes.milton@oncolinicas.com</t>
  </si>
  <si>
    <t>faturamento.ampla@outlook.com</t>
  </si>
  <si>
    <t>psjfragoso@terra.com.br</t>
  </si>
  <si>
    <t>juniadias.sensorial@gmail.com</t>
  </si>
  <si>
    <t>check.cardio@gmail.com</t>
  </si>
  <si>
    <t>medcentersul@gmail.com</t>
  </si>
  <si>
    <t>orthoclinicortopedia@gmail.com</t>
  </si>
  <si>
    <t xml:space="preserve">cevemadm@bol.com.br </t>
  </si>
  <si>
    <t>nucleobaianodeurologia@hotmail.com</t>
  </si>
  <si>
    <t>nutriclin@nutriclin-cia.com.br</t>
  </si>
  <si>
    <t>clinicasempre01@gmail.com</t>
  </si>
  <si>
    <t>administracao@clinicaicon.com.br</t>
  </si>
  <si>
    <t>clinicaviterbo@gmail.com</t>
  </si>
  <si>
    <t>adm@gastrocentrobahia.com.br</t>
  </si>
  <si>
    <t>Comercial.ba@rededor.com.br</t>
  </si>
  <si>
    <t>comercial.ba@rededor.com.br / cehon@oncologiador.com.br</t>
  </si>
  <si>
    <t>ocular.clinicadeolhos@hotmail.com</t>
  </si>
  <si>
    <t>ramilton.machado@gmail.com</t>
  </si>
  <si>
    <t xml:space="preserve"> damaraoliveirasouza@gmail.com</t>
  </si>
  <si>
    <t>denisesouza93@outlook.com.br</t>
  </si>
  <si>
    <t>daianesattos@gmail.com</t>
  </si>
  <si>
    <t>otorrinosclinic@yahoo.com.br</t>
  </si>
  <si>
    <t>cardioritmoica@gmail.com</t>
  </si>
  <si>
    <t>clinicaceo@clinicaceo.com / rafaellahage@clinicaceo.com</t>
  </si>
  <si>
    <t>cristianebemstar@gmail.com</t>
  </si>
  <si>
    <t>ebenezerfernandes@uol.com.br</t>
  </si>
  <si>
    <t>contato@clinicaclinmed.com.br</t>
  </si>
  <si>
    <t>ce.oftalmo@gmail.com</t>
  </si>
  <si>
    <t>comercial@labocliv.com.br</t>
  </si>
  <si>
    <t>labipa@labipa.com.br</t>
  </si>
  <si>
    <t>faturamento.bdi.med@gmail.com</t>
  </si>
  <si>
    <t>iotetrauma@hotmail.com</t>
  </si>
  <si>
    <t>andrea@institutodeoncologia.med.br</t>
  </si>
  <si>
    <t>adm@clinicagastroimagem.com.br</t>
  </si>
  <si>
    <t>lessandro.smonteiro@grupofleury.com.br</t>
  </si>
  <si>
    <t>jose.dasilva@grupofleury.com.br</t>
  </si>
  <si>
    <t>lizandra.costa@grupofleury.com.br</t>
  </si>
  <si>
    <t>larissa.djesus@grupofleury.com.br</t>
  </si>
  <si>
    <t>Lucianed.silva@grupofleury.com.br</t>
  </si>
  <si>
    <t>edmilson.sijunior@grupofleury.com.br</t>
  </si>
  <si>
    <t>renata.teodozio@grupofleury.com.br</t>
  </si>
  <si>
    <t>marco.rsilva@grupofleury.com.br</t>
  </si>
  <si>
    <t>paloma.barreto@grupofleury.com.br</t>
  </si>
  <si>
    <t>clinicaotomedotorrino@hotmail.com</t>
  </si>
  <si>
    <t>dhatem@gmail.com</t>
  </si>
  <si>
    <t>ingbaadm@gmail.com</t>
  </si>
  <si>
    <t>ceovilas@gmail.com</t>
  </si>
  <si>
    <t>adm@oftalmovilas.com.br</t>
  </si>
  <si>
    <t>faturamento@sulbahiadiagnosticos.com.br</t>
  </si>
  <si>
    <t>funcional_clinica@hotmail.com</t>
  </si>
  <si>
    <t>administracao@clinicasaudeecia.com.br</t>
  </si>
  <si>
    <t>comercial@cenoe.com.br</t>
  </si>
  <si>
    <t>faturamento@clisam.com.br</t>
  </si>
  <si>
    <t>clinicaisi@hotmail.com</t>
  </si>
  <si>
    <t>tamara.lins@delfinmd.com.br</t>
  </si>
  <si>
    <t>lab.anaclin@yahoo.com.br</t>
  </si>
  <si>
    <t>administracao@clinicafisiocorpore.com.br</t>
  </si>
  <si>
    <t>med.nuclear@hotmail.com</t>
  </si>
  <si>
    <t>adm@oncocenter.com.br</t>
  </si>
  <si>
    <t>fisioclinilheus@hotmail.com</t>
  </si>
  <si>
    <t>genesisoftalmo@hotmail.com</t>
  </si>
  <si>
    <t>admfinanceiroimad@gmail.com</t>
  </si>
  <si>
    <t>labvida.faturamento@gmail.com</t>
  </si>
  <si>
    <t>credenciamento @ortocdi.com</t>
  </si>
  <si>
    <t>administracao@laboratoriomicro.com.br</t>
  </si>
  <si>
    <t>hbonordeste@terra.com.br</t>
  </si>
  <si>
    <t>essencialendoprocto@gmail.com</t>
  </si>
  <si>
    <t xml:space="preserve">antonia@coopercolo.com.br </t>
  </si>
  <si>
    <t>ortomedatendimento@gmail.com</t>
  </si>
  <si>
    <t>gabriely.duraes@grupomeddi.com</t>
  </si>
  <si>
    <t>personallefisioterapia@gmail.com</t>
  </si>
  <si>
    <t>multimagem.alagoinhas@grupomeddi.com</t>
  </si>
  <si>
    <t>faturamento@oncovidabahia.com.br</t>
  </si>
  <si>
    <t>enfermagem@oncovidaba.com.br</t>
  </si>
  <si>
    <t>fmedcontato@gmail.com</t>
  </si>
  <si>
    <t>faturamento@imdimed.com.br</t>
  </si>
  <si>
    <t xml:space="preserve"> faturamento@laboanalise.com.br</t>
  </si>
  <si>
    <t xml:space="preserve">matheus.araujo@labvitalab.com.br </t>
  </si>
  <si>
    <t>bonfisio@hotmail.com</t>
  </si>
  <si>
    <t>vanepimenta293@gmail.com</t>
  </si>
  <si>
    <t>akatukaefialho@live.com</t>
  </si>
  <si>
    <t>nutrixconsultoria@hotmail.com</t>
  </si>
  <si>
    <t>adm@spilates.com.br</t>
  </si>
  <si>
    <t>cev_artur@hotmail.com</t>
  </si>
  <si>
    <t>jonathasassad@gmail.com</t>
  </si>
  <si>
    <t>faturamentoidmcardio.com.br</t>
  </si>
  <si>
    <t>maria.anjos@grupomeddi.com</t>
  </si>
  <si>
    <t>faturamento@clinicacorf.com.br</t>
  </si>
  <si>
    <t>hellenlacerdafisio@hotmail.com</t>
  </si>
  <si>
    <t>ivonete.silva@grupomeddi.com</t>
  </si>
  <si>
    <t>realcecfpe@yahoo.com.br</t>
  </si>
  <si>
    <t>cardiovidairece@gmail.com</t>
  </si>
  <si>
    <t xml:space="preserve">isaias.santo@dasa.com.br </t>
  </si>
  <si>
    <t>gerencia@acaciocardoso.com</t>
  </si>
  <si>
    <t>administracao@otorrinomed.com.br</t>
  </si>
  <si>
    <t>clinica_camposlopes@hotmail.com</t>
  </si>
  <si>
    <t>cmsaovicente@yahoo.com.br</t>
  </si>
  <si>
    <t>clinicarenovaradm@outlook.com</t>
  </si>
  <si>
    <t>climcirgo1981@gmail.com</t>
  </si>
  <si>
    <t>atomocte@gmail.com</t>
  </si>
  <si>
    <t>csijequie@gmail.com</t>
  </si>
  <si>
    <t>contato@coopervasc.com.br</t>
  </si>
  <si>
    <t>adm@hiperbaricaitabuna.com.br</t>
  </si>
  <si>
    <t>clisara@hotmail.com</t>
  </si>
  <si>
    <t xml:space="preserve"> comercial.amo@dasa.com.br</t>
  </si>
  <si>
    <t xml:space="preserve">SAJ@JCLAB.COM.BR </t>
  </si>
  <si>
    <t>clinicavidaesaudefsa@gmail.com</t>
  </si>
  <si>
    <t>comercial@clinicaamo.com.br / luciana.veiga@dasa.com.br</t>
  </si>
  <si>
    <t>amservicosmedicos@hotmail.com</t>
  </si>
  <si>
    <t>faturamentocns@hotmail.com</t>
  </si>
  <si>
    <t>vivermultiprofissional@gmail.com</t>
  </si>
  <si>
    <t>psicoespaco2008@hotmail.com</t>
  </si>
  <si>
    <t>faturamento@angiclin.com.br</t>
  </si>
  <si>
    <t>clinicfisiotrauma@hotmail.com</t>
  </si>
  <si>
    <t>adm@centrodavisaobahia.com.br</t>
  </si>
  <si>
    <t>faturamentohipermedba@gmail.com</t>
  </si>
  <si>
    <t xml:space="preserve">gustavo.sperandio@hotmail.com </t>
  </si>
  <si>
    <t>vitamed.clinicas@gmail.com</t>
  </si>
  <si>
    <t>use.med@hotmail.com</t>
  </si>
  <si>
    <t>administrativo@intor.med.br</t>
  </si>
  <si>
    <t>renata.patricio@coopercati-ba.com.br</t>
  </si>
  <si>
    <t>iambarreiras@hotmail.com</t>
  </si>
  <si>
    <t>faturamento.bdimatriz.med@gmail.com</t>
  </si>
  <si>
    <t>laboratoriobiovale@gmail.com</t>
  </si>
  <si>
    <t>faturamento.conv@csb.med.br</t>
  </si>
  <si>
    <t>ecocardio.ba@outlook.com</t>
  </si>
  <si>
    <t>amiltonsampaio@terra.com.br</t>
  </si>
  <si>
    <t>paloma_consulped509@outlook.com</t>
  </si>
  <si>
    <t>neuroclinica4@hotmail.com</t>
  </si>
  <si>
    <t>labocentro1378@hotmail.com</t>
  </si>
  <si>
    <t>apgservicosmedicos@gmail.com</t>
  </si>
  <si>
    <t>marciodaniel@sabin.com.br</t>
  </si>
  <si>
    <t>capdjma@gmail.com</t>
  </si>
  <si>
    <t>ana.luiza@clinicasclivale.com.br</t>
  </si>
  <si>
    <t>brunosvi1911@gmail.com</t>
  </si>
  <si>
    <t>gabiysilvaa@hotmail.com</t>
  </si>
  <si>
    <t>marilenebeltrao1992@gmail.com</t>
  </si>
  <si>
    <t>nessa.freitas@hotmail.com</t>
  </si>
  <si>
    <t>lunamag20@hotmail.com</t>
  </si>
  <si>
    <t>dudinha6788@gmail.com</t>
  </si>
  <si>
    <t>BRU.LIMADEMELO@GMAIL.COM</t>
  </si>
  <si>
    <t>ludmilagsan@gmail.com</t>
  </si>
  <si>
    <t>natalimachado.ribeiro@hotmail.com</t>
  </si>
  <si>
    <t>georgia.britto@hotmail.com</t>
  </si>
  <si>
    <t>faturamento@cedapi.com.br</t>
  </si>
  <si>
    <t>clinicadermato@gmail.com / administracao@dermatodermatologia.com</t>
  </si>
  <si>
    <t>administracao@clinicamastersaude.com.br</t>
  </si>
  <si>
    <t>studioclinjacobina@gmail.com</t>
  </si>
  <si>
    <t>atendimento.clilab.med@gmail.com</t>
  </si>
  <si>
    <t>atendimento@iobbarreiras.com.br</t>
  </si>
  <si>
    <t xml:space="preserve"> administracao@coopermasto.com.br</t>
  </si>
  <si>
    <t>shirley.bomfim@grupomeddi.com</t>
  </si>
  <si>
    <t>lidia.andrade@meddi.com.br</t>
  </si>
  <si>
    <t xml:space="preserve"> monica@cooperonco.com.br</t>
  </si>
  <si>
    <t>antendimento@coopjoelho.com.br</t>
  </si>
  <si>
    <t>coordenacao.ceap@institutodeoncologia.med.br</t>
  </si>
  <si>
    <t>contato@cambraclinic.com.br</t>
  </si>
  <si>
    <t>adm@islab.com.br</t>
  </si>
  <si>
    <t>paularibeirinho@uol.com.br</t>
  </si>
  <si>
    <t>admcesmeharmonic@gmail.com</t>
  </si>
  <si>
    <t>cdpifeira@gmail.com</t>
  </si>
  <si>
    <t>fisiosaudefs@gmail.com</t>
  </si>
  <si>
    <t>edenilsonsmendes@gmail.com</t>
  </si>
  <si>
    <t>sac@clinicabahiense.com.br</t>
  </si>
  <si>
    <t>clinica_reumato@hotmail.com</t>
  </si>
  <si>
    <t>icg.cardio@hotmail.com</t>
  </si>
  <si>
    <t>cristina@imagepat.com.br</t>
  </si>
  <si>
    <t>instituto12cardiovascular@hotmail.com</t>
  </si>
  <si>
    <t>comercial@andrealmeida.com.br</t>
  </si>
  <si>
    <t xml:space="preserve"> adm.cooperuro@gmail.com</t>
  </si>
  <si>
    <t>fisioclinica.recepcao@gmail.com</t>
  </si>
  <si>
    <t>adm@saudeevidaclinica.com.br</t>
  </si>
  <si>
    <t>fisioserrinha@gmail.com</t>
  </si>
  <si>
    <t>institutoglass@gmail.com</t>
  </si>
  <si>
    <t>ingrideva@hotmail.com</t>
  </si>
  <si>
    <t>cardosodecastrolaboratorio@hotmail.com.br</t>
  </si>
  <si>
    <t xml:space="preserve"> jannamc.dias@gmail.com</t>
  </si>
  <si>
    <t xml:space="preserve">livia@clila.com.br </t>
  </si>
  <si>
    <t>4044533</t>
  </si>
  <si>
    <t>adm@coopmao.com.br</t>
  </si>
  <si>
    <t>gestao@jclab.com.br;</t>
  </si>
  <si>
    <t>crb.fisio_ba@hotmail.com</t>
  </si>
  <si>
    <t>gerencia@clinicaserasmoneto.com.br</t>
  </si>
  <si>
    <t>faturamento@protrauma.com.br</t>
  </si>
  <si>
    <t>contato@grupolabox.com.br</t>
  </si>
  <si>
    <t>secretaria.cooperglauco@gmail.com</t>
  </si>
  <si>
    <t>iooliveira@hotmail.com</t>
  </si>
  <si>
    <t>clinicapedmeninojesus@gmail.com</t>
  </si>
  <si>
    <t>clinicadeolhoslb@gmail.com</t>
  </si>
  <si>
    <t xml:space="preserve">adm@hiperbaricafeira.com.br </t>
  </si>
  <si>
    <t>silvia.figueredo@gmail.com</t>
  </si>
  <si>
    <t>institutovaller@gmail.com</t>
  </si>
  <si>
    <t>equilibriomultiprofissional@gmail.com</t>
  </si>
  <si>
    <t>administracao@imasto.com.br</t>
  </si>
  <si>
    <t>comercial@clinicamedicacma.com.br</t>
  </si>
  <si>
    <t>irb.radioterapia@hotmail.com</t>
  </si>
  <si>
    <t>comercialclinicacsi@gmail.com</t>
  </si>
  <si>
    <t>itabuna@jclab.com.br</t>
  </si>
  <si>
    <t>iverson.chahoud@grupomeddi.com</t>
  </si>
  <si>
    <t>maryzespereira@gmail.com</t>
  </si>
  <si>
    <t xml:space="preserve"> clinicaintegraree@hotmail.com</t>
  </si>
  <si>
    <t>diretoria@clinicamedicasaojorge.com.br</t>
  </si>
  <si>
    <t>contatovittacura@yahoo.com</t>
  </si>
  <si>
    <t>financeiro@cardiocentersaj.com.br</t>
  </si>
  <si>
    <t>administracao@nnbahia.com.br</t>
  </si>
  <si>
    <t>atendimento@cardioser.com.br</t>
  </si>
  <si>
    <t>maconsultoriassa@gmail.com</t>
  </si>
  <si>
    <t>cardioser@cardioser.com.br</t>
  </si>
  <si>
    <t>andrea.barbosa@rbonco.com.br</t>
  </si>
  <si>
    <t>novoserfaturamento@gmail.com</t>
  </si>
  <si>
    <t>fatura.lad@gmail.com / fatura.ladmg@gmail.com</t>
  </si>
  <si>
    <t>contato@gestaremed.com.br</t>
  </si>
  <si>
    <t>FATURAMENTO@INCARMED.COM.BR</t>
  </si>
  <si>
    <t>rglosa@incarmed.com.br</t>
  </si>
  <si>
    <t>contasareceber@incarmed.com.br</t>
  </si>
  <si>
    <t>autorizacaocruz@incarmed.com.br</t>
  </si>
  <si>
    <t>faturamento@incarmed.com.br</t>
  </si>
  <si>
    <t>auditoria@incarmed.com.br</t>
  </si>
  <si>
    <t>clinica.funcional@hotmail.com</t>
  </si>
  <si>
    <t xml:space="preserve"> adm.ocularclinicadeolhos@gmail.com</t>
  </si>
  <si>
    <t>faturamento@labi.com.br</t>
  </si>
  <si>
    <t>clinicacyclo@gmail.com</t>
  </si>
  <si>
    <t>joao.vitorio@labchecap.com.br</t>
  </si>
  <si>
    <t>administracao@espacodesaudealinebispo.com.br</t>
  </si>
  <si>
    <t>angiomaster.adm@gmail.com</t>
  </si>
  <si>
    <t>celidalva.mamede@oncoclinicas.com</t>
  </si>
  <si>
    <t>comercial@cisviver.com.br</t>
  </si>
  <si>
    <t>faturamento@grupocsb.com</t>
  </si>
  <si>
    <t>draleilacampos@gmail.com</t>
  </si>
  <si>
    <t>diretoria@anacli.com.br</t>
  </si>
  <si>
    <t>camila.mello@clinicavitasaude.com.br</t>
  </si>
  <si>
    <t>adm@institutobaianodeobesidade.com.br</t>
  </si>
  <si>
    <t>faturamento.centersaude@gmail.com</t>
  </si>
  <si>
    <t>administracao@ctdqualivida.com.br</t>
  </si>
  <si>
    <t>atendimento@sstclinica.com</t>
  </si>
  <si>
    <t>adm@qualitestesaude.com.br</t>
  </si>
  <si>
    <t>recepcaouros@gmail.com</t>
  </si>
  <si>
    <t>urosurologos@hotmail.com</t>
  </si>
  <si>
    <t>urosurodinamica@gmail.com</t>
  </si>
  <si>
    <t>victorfigueredo029@gmail.com</t>
  </si>
  <si>
    <t>victorfigueredo028@gmail.com</t>
  </si>
  <si>
    <t xml:space="preserve"> gerencia@pontoaltoimagem.com.br</t>
  </si>
  <si>
    <t>neoimagem@hotmail.com</t>
  </si>
  <si>
    <t>centrointegradodenefrologia@gmail.com</t>
  </si>
  <si>
    <t>enramalho@uol.com.br</t>
  </si>
  <si>
    <t>contato@neurobahia.com</t>
  </si>
  <si>
    <t>lilia@vianamed.med.br</t>
  </si>
  <si>
    <t>imaclivramento@gmail.com</t>
  </si>
  <si>
    <t>neocentro@uol.com.br</t>
  </si>
  <si>
    <t>comercial@clinicaamo.com.br</t>
  </si>
  <si>
    <t>clinicaamorpsi@gmail.com</t>
  </si>
  <si>
    <t>contato@cemocclinica.com.br</t>
  </si>
  <si>
    <t>contato@intelectusaee.com.br</t>
  </si>
  <si>
    <t>borbal.LB@gmail.com</t>
  </si>
  <si>
    <t>e.vitalle@yahoo.com.br</t>
  </si>
  <si>
    <t>clinicaginoimagem@gmail.com</t>
  </si>
  <si>
    <t>bioclinico.2007@gmail.com</t>
  </si>
  <si>
    <t>rodrigo.souza@delfinmd.com.br</t>
  </si>
  <si>
    <t>adm@institutoluminus.com.br</t>
  </si>
  <si>
    <t>financeiro.cdi@hotmail.com</t>
  </si>
  <si>
    <t>cetapfisioterapia@gmail.com</t>
  </si>
  <si>
    <t>CLINICA2DEJULHOIOS@GMAIL.COM</t>
  </si>
  <si>
    <t>cristiane.malaquias@grupogsh.com</t>
  </si>
  <si>
    <t>thatiane.menezes@grupogsh.com</t>
  </si>
  <si>
    <t>ana.perne@grupogsh.com</t>
  </si>
  <si>
    <t>angioclinbahia@gmail.com</t>
  </si>
  <si>
    <t xml:space="preserve"> administracao@acolherclinica.com</t>
  </si>
  <si>
    <t>administrador@spazziologos.com.br</t>
  </si>
  <si>
    <t>medicalfisiocenter@hotmail.com</t>
  </si>
  <si>
    <t>adm@sinsclinica.com.br</t>
  </si>
  <si>
    <t>administracao@imasto.com.br // faturamento@imasto.com.br</t>
  </si>
  <si>
    <t>contato@joaozinhoemaria.com.br</t>
  </si>
  <si>
    <t>cmavancada@hotmail.com</t>
  </si>
  <si>
    <t>convenio.hcv@gmail.com</t>
  </si>
  <si>
    <t>teslajacobina@gmail.com / relacionamento.teslaimagem@gmail.com</t>
  </si>
  <si>
    <t>medpopmm@gmail.com</t>
  </si>
  <si>
    <t>olho.crianca@hotmail.com</t>
  </si>
  <si>
    <t>atendimento.cito@gmail.com</t>
  </si>
  <si>
    <t>joaopaula@dasa.com.br</t>
  </si>
  <si>
    <t>admmastos@gmail.com</t>
  </si>
  <si>
    <t>corteclinica@gmail.com</t>
  </si>
  <si>
    <t>admrecomecarssa@outlook.com</t>
  </si>
  <si>
    <t>faturamento@ceciclinica.com.br</t>
  </si>
  <si>
    <t>clibomfaturamento@outlook.com</t>
  </si>
  <si>
    <t>andressa.almeida18@icloud.com</t>
  </si>
  <si>
    <t>keeucunha06@gmail.com</t>
  </si>
  <si>
    <t>clinicabomdespacho@hotmail.com</t>
  </si>
  <si>
    <t>rafaelandrade2008s@gmail.com</t>
  </si>
  <si>
    <t>lika.pina@hotmail.com</t>
  </si>
  <si>
    <t>rosianejesussantos206@gmail.com</t>
  </si>
  <si>
    <t>diogosantossilva2901@gmail.com</t>
  </si>
  <si>
    <t>florentinasampaio@hotmail.com</t>
  </si>
  <si>
    <t>oliveirapatriccastro@outlook.com</t>
  </si>
  <si>
    <t>luissilva0197@gmail.com</t>
  </si>
  <si>
    <t>supervisaocbd@gmail.com</t>
  </si>
  <si>
    <t>angioderma@bol.com.br</t>
  </si>
  <si>
    <t>paulasouza27pricila@gmail.com</t>
  </si>
  <si>
    <t>atendimentoiapps@gmail.com</t>
  </si>
  <si>
    <t>neuropsisaude@yahoo.com</t>
  </si>
  <si>
    <t>jadir_paiva@hotmail.com / UILRIOS6@GMAIL.COM</t>
  </si>
  <si>
    <t>administracao@serdabahia.com.br</t>
  </si>
  <si>
    <t>espacoclinicasaude@hotmail.com</t>
  </si>
  <si>
    <t>shopclinsaude@gmail.com</t>
  </si>
  <si>
    <t>raquel_fisioterapia@hotmail.com</t>
  </si>
  <si>
    <t>atendfisio@gmail.com</t>
  </si>
  <si>
    <t>ampladiagnosticos@gmail.com</t>
  </si>
  <si>
    <t>minaviuma@hotmail.com</t>
  </si>
  <si>
    <t>EMOCOESESPACOSAUDE@GMAIL.COM</t>
  </si>
  <si>
    <t>neofisiosaudeintegrada@gmail.com</t>
  </si>
  <si>
    <t>institutoian@hotmail.com</t>
  </si>
  <si>
    <t>clamvilas@gmail.com</t>
  </si>
  <si>
    <t>maria.jesus@ctdbahia.com.br</t>
  </si>
  <si>
    <t>faturamento.ba@geap.org.br</t>
  </si>
  <si>
    <t>fisiocliin@gmail.com</t>
  </si>
  <si>
    <t>comercial.apoio@laboratoriolpc.com.br</t>
  </si>
  <si>
    <t>comercialne@dasa.com.br</t>
  </si>
  <si>
    <t>michel.costa@dasa.com.br</t>
  </si>
  <si>
    <t>edilene.crisostomo@dasa.com.br</t>
  </si>
  <si>
    <t>tatiane.miranda@dasa.com.br</t>
  </si>
  <si>
    <t>jacinaracy.sena@dasa.com.br</t>
  </si>
  <si>
    <t>raquel.b@DASA.COM.BR</t>
  </si>
  <si>
    <t xml:space="preserve">faturamento.leme@dasa.com.br </t>
  </si>
  <si>
    <t>roseneide.jesus@dasa.com.br</t>
  </si>
  <si>
    <t>cmocredenciamento@hotmail.com</t>
  </si>
  <si>
    <t xml:space="preserve"> contato@espaconeos.com</t>
  </si>
  <si>
    <t>ritmocor.juazeiro@gmail.com</t>
  </si>
  <si>
    <t>CLINICAVITERBO@GMAIL.COM</t>
  </si>
  <si>
    <t>faturamento@endort.com.br</t>
  </si>
  <si>
    <t>comercial@citagrupo.com.br</t>
  </si>
  <si>
    <t>receptrilhar@gmail.com</t>
  </si>
  <si>
    <t>funcionalle@yahoo.com.br</t>
  </si>
  <si>
    <t>prophysio2018@gmail.com</t>
  </si>
  <si>
    <t>CLINICAQI.BARREIRAS@GMAIL.COM</t>
  </si>
  <si>
    <t>grupocdr.adm@gmail.com</t>
  </si>
  <si>
    <t>fat.clinicaqisaj@gmail.com</t>
  </si>
  <si>
    <t>thiago@labpat.med.br</t>
  </si>
  <si>
    <t>comercialclinicarecomeco@gmail.com</t>
  </si>
  <si>
    <t>incarvalenca@incarmed.com.br</t>
  </si>
  <si>
    <t>faturamento.isense@gmail.com</t>
  </si>
  <si>
    <t>centromedicovillamed@hotmail.com</t>
  </si>
  <si>
    <t>faturamentomatriz@ceoq.com.br</t>
  </si>
  <si>
    <t>recepcaogbi@ceoq.com.br</t>
  </si>
  <si>
    <t>relacionamento@clidalcorpore.com.br</t>
  </si>
  <si>
    <t>adm@dulcemed.com.br</t>
  </si>
  <si>
    <t>cred.redeacolhe@gmail.com</t>
  </si>
  <si>
    <t>clinicaclidar@yahoo.com.br</t>
  </si>
  <si>
    <t>atendimento@brandaocontabil.com.br</t>
  </si>
  <si>
    <t>fiscal@oncoclinicas.com</t>
  </si>
  <si>
    <t>gisele.tosta@oncoclinicas.com</t>
  </si>
  <si>
    <t>lais.costa@oncoclinicas.com</t>
  </si>
  <si>
    <t>louise.sacramento@oncoclinicas.com</t>
  </si>
  <si>
    <t>rafael.nascimento@oncoclinicas.com</t>
  </si>
  <si>
    <t>pedro.h.ferreira@accenture.com</t>
  </si>
  <si>
    <t>renata.c.miranda@accenture.com</t>
  </si>
  <si>
    <t>gabriella.c.anjos@accenture.com</t>
  </si>
  <si>
    <t>liliane.m.silva@accenture.com</t>
  </si>
  <si>
    <t>brener.alves@oncoclinicas.com</t>
  </si>
  <si>
    <t>genisson.figueiredo@oncoclinicas.com</t>
  </si>
  <si>
    <t>ciane.santos@oncoclinicas.com</t>
  </si>
  <si>
    <t>livia.sanches@oncoclinicas.com</t>
  </si>
  <si>
    <t>rogeria.souza@oncoclinicas.com iago.sousa@oncoclinicas.com</t>
  </si>
  <si>
    <t>aline.paranhos@oncoclinicas.com</t>
  </si>
  <si>
    <t>fredson.boas@oncoclinicas.com</t>
  </si>
  <si>
    <t>adson.junior@oncoclinicas.com</t>
  </si>
  <si>
    <t xml:space="preserve"> bruna.p.oliveira@accenture.com</t>
  </si>
  <si>
    <t>catiane.costa@oncoclinicas.com</t>
  </si>
  <si>
    <t>alessandro.silva@oncoclinicas.com</t>
  </si>
  <si>
    <t>rafaela.crecencio@oncoclinicas.com</t>
  </si>
  <si>
    <t>erica.conceicao@oncoclinicas.com</t>
  </si>
  <si>
    <t>sueli.oliveira@oncoclinicas.com</t>
  </si>
  <si>
    <t>meilane.santos@oncoclinicas.com</t>
  </si>
  <si>
    <t>rodrigo.franca@oncoclinicas.com</t>
  </si>
  <si>
    <t>comercial@revitalizefisioterapia.com.br</t>
  </si>
  <si>
    <t>admlabstamaria@gmail.com</t>
  </si>
  <si>
    <t>cmosaj@hotmail.com</t>
  </si>
  <si>
    <t>clicaclinica@gmail.com</t>
  </si>
  <si>
    <t>examediagnosticolaboratorial@gmail.com</t>
  </si>
  <si>
    <t>lapclin@lapclin.com.br</t>
  </si>
  <si>
    <t>fatura@noobadolitoral.com.br</t>
  </si>
  <si>
    <t>contato@hemobemestar.com.br</t>
  </si>
  <si>
    <t>machadocaa@hotmail.com</t>
  </si>
  <si>
    <t>clinicabemfisio@gmail.com</t>
  </si>
  <si>
    <t>ismar.dias@gmail.com</t>
  </si>
  <si>
    <t>joanaenoy1@hotmail.com</t>
  </si>
  <si>
    <t>geizakarla5@gmail.com</t>
  </si>
  <si>
    <t>clinicadrfeitosa@gmail.com</t>
  </si>
  <si>
    <t>jsaraiva_nutri@hotmail.com</t>
  </si>
  <si>
    <t>johumcoca@gmail.com</t>
  </si>
  <si>
    <t>biancassaraiva@hotmail.com</t>
  </si>
  <si>
    <t>mixafrankli@gmail.com</t>
  </si>
  <si>
    <t>elvisruny@hotmail.com</t>
  </si>
  <si>
    <t>mfgineco@gmail.com</t>
  </si>
  <si>
    <t>consultorioestefania@gmail.com</t>
  </si>
  <si>
    <t>isabelmmm1@gmail.com</t>
  </si>
  <si>
    <t>jsmbonfim@outlook.com</t>
  </si>
  <si>
    <t>laboratorioevandrochagas@gmail.com</t>
  </si>
  <si>
    <t>luholiveira750@gmail.com</t>
  </si>
  <si>
    <t>alfeupraseress@gmail.com</t>
  </si>
  <si>
    <t>rafaellacerdareembolso@gmail.com</t>
  </si>
  <si>
    <t>beatriz1634@outlook.com</t>
  </si>
  <si>
    <t>andcamposac123@gmail.com</t>
  </si>
  <si>
    <t>marinarodriguesdebritoo23@gmail.com</t>
  </si>
  <si>
    <t>gleicianne.araujo1@gmail.com</t>
  </si>
  <si>
    <t>fontenelesamila2@gmail.com</t>
  </si>
  <si>
    <t>erivandasilva003@gmail.com</t>
  </si>
  <si>
    <t xml:space="preserve">beatrizmagalhaes22@outlook.com.br </t>
  </si>
  <si>
    <t>anabianca853@gmail.com</t>
  </si>
  <si>
    <t>ericacristina@laboratoriocarlosribeiro.com.br</t>
  </si>
  <si>
    <t>waleska250302@gmail.com</t>
  </si>
  <si>
    <t>tainacpenha@outlook.com</t>
  </si>
  <si>
    <t>euda2018z@gmail.com</t>
  </si>
  <si>
    <t>karlakarol27@gmail.com</t>
  </si>
  <si>
    <t>mmoacir703@gmail.com</t>
  </si>
  <si>
    <t>Tatiatobias@hotmail.com</t>
  </si>
  <si>
    <t>camilacoletadora.casribeiro@gmail.com</t>
  </si>
  <si>
    <t>atendimentolabcr@gmail.com</t>
  </si>
  <si>
    <t>fdaianaferreira@hotmail.com</t>
  </si>
  <si>
    <t xml:space="preserve">LIMATAISSA74@GMAIL.COM </t>
  </si>
  <si>
    <t>geluiza_@hotmail.com</t>
  </si>
  <si>
    <t>carlaariele14@gmail.com</t>
  </si>
  <si>
    <t>joelane.garcia@gmail.com</t>
  </si>
  <si>
    <t>josianedasrodrigues@gmail.com</t>
  </si>
  <si>
    <t>jubfreitass932@icloud.com</t>
  </si>
  <si>
    <t>clinicabonomo@hotmail.com</t>
  </si>
  <si>
    <t>cnsc.ce@gmail.com</t>
  </si>
  <si>
    <t>kamila226@hotmail.com</t>
  </si>
  <si>
    <t>ritaneiva.uece@hotmail.com</t>
  </si>
  <si>
    <t>comercial@grupohmonte.com.br</t>
  </si>
  <si>
    <t>felipenerisilva@hotmail.com</t>
  </si>
  <si>
    <t>direcao.labdratelmam@gmail.com</t>
  </si>
  <si>
    <t>glauciocito@gmail.com</t>
  </si>
  <si>
    <t>diasviviane102@gmail.com</t>
  </si>
  <si>
    <t>gleucejatahy@hotmail.com</t>
  </si>
  <si>
    <t>gilmario.bezerra475@gmail.com</t>
  </si>
  <si>
    <t>ALFREDOLIMANETO@HOTMAIL.COM</t>
  </si>
  <si>
    <t>administrativo@laboratorioprofeleuterio.com.br</t>
  </si>
  <si>
    <t>cobranca@contabilidadecc.com.br</t>
  </si>
  <si>
    <t>henriquemacambira@uol.com.br</t>
  </si>
  <si>
    <t>cardiofort@yahoo.com.br</t>
  </si>
  <si>
    <t>jaimesales81@gmail.com</t>
  </si>
  <si>
    <t>sandragmedeiros@hotmail.com</t>
  </si>
  <si>
    <t>virginia@clinicaboghos.com.br</t>
  </si>
  <si>
    <t>gecilmafernandes@gmail.com</t>
  </si>
  <si>
    <t>josileoce@hotmail.com</t>
  </si>
  <si>
    <t>adriellycris5@gmail.com</t>
  </si>
  <si>
    <t>carollinapiires@gamil.com</t>
  </si>
  <si>
    <t>brendonmascarenhas99@gmail.com</t>
  </si>
  <si>
    <t>amandasabin20@hotmail.com</t>
  </si>
  <si>
    <t>thalitamarials09@gmail.com</t>
  </si>
  <si>
    <t>analidiabaima2015@gmail.com</t>
  </si>
  <si>
    <t>renatagomes23santos@gmail.com</t>
  </si>
  <si>
    <t>fbarroso400@gmail.com</t>
  </si>
  <si>
    <t>moniquemarquesh@gmail.com</t>
  </si>
  <si>
    <t>dhimassousa93@gmail.com</t>
  </si>
  <si>
    <t>elaynnesnduarte@gmail.com</t>
  </si>
  <si>
    <t>julio-cesarsn@hotmail.com</t>
  </si>
  <si>
    <t>thamirisb89@gmail.com</t>
  </si>
  <si>
    <t>ionara1944@gmail.com</t>
  </si>
  <si>
    <t>ciceramariam79@hotmail .com</t>
  </si>
  <si>
    <t>brenotrab.ds@gmail.com</t>
  </si>
  <si>
    <t>mariliahig26@Hotmail.com.br</t>
  </si>
  <si>
    <t>souzademais23@gmail.com</t>
  </si>
  <si>
    <t>wannakelly18@hotmail.com</t>
  </si>
  <si>
    <t>luisoftalmo@hotmail.com</t>
  </si>
  <si>
    <t>comercial@emilioribas.com.br</t>
  </si>
  <si>
    <t>magnasousash@gmail.com</t>
  </si>
  <si>
    <t>leticia.marculino@hotmail.com</t>
  </si>
  <si>
    <t>yasminregia@outlook.com</t>
  </si>
  <si>
    <t>apoiocontasmedicas@emilioribas.com.br</t>
  </si>
  <si>
    <t>central@emilioribas.com.br</t>
  </si>
  <si>
    <t>adriannagleice@gmail.com</t>
  </si>
  <si>
    <t>torugo2108@gmail.com</t>
  </si>
  <si>
    <t>luanalua569@gmail.com</t>
  </si>
  <si>
    <t>emilly.viana@hotmail.com</t>
  </si>
  <si>
    <t>amandanascimento436@gmail.com</t>
  </si>
  <si>
    <t>dara.kelly35@yahoo.com</t>
  </si>
  <si>
    <t>celiaricardo1994@gmail.com</t>
  </si>
  <si>
    <t>contasmedicas@emilioribas.com.br</t>
  </si>
  <si>
    <t>gabrielacaxtro@hotmail.com</t>
  </si>
  <si>
    <t>celiamoreiravo3@gmail.com</t>
  </si>
  <si>
    <t>reservan2@gmail.com</t>
  </si>
  <si>
    <t>kmilasaboia.as@gmail.com</t>
  </si>
  <si>
    <t>genilsonkevin.gk@gmail.com</t>
  </si>
  <si>
    <t>JARDENIABG@HOTMAIL.COM</t>
  </si>
  <si>
    <t>layseholanda6@gmail.com</t>
  </si>
  <si>
    <t>isabelabezerra021@gmail.com</t>
  </si>
  <si>
    <t>adrianamariasantiagoloureiro@gmail.com</t>
  </si>
  <si>
    <t>LOUREIROJOSANE@GMAIL.COM</t>
  </si>
  <si>
    <t>MARI874522@GMAIL.COM</t>
  </si>
  <si>
    <t>juniorgomes100@yahoo.com.br</t>
  </si>
  <si>
    <t>giovanavasconcelos2011@gmail.com</t>
  </si>
  <si>
    <t>mariaelaine20.20@gmail.com</t>
  </si>
  <si>
    <t>vinfreitasl@gmail.com</t>
  </si>
  <si>
    <t xml:space="preserve"> duda170621@gmail.com</t>
  </si>
  <si>
    <t>matheusosouza18@gmail.com</t>
  </si>
  <si>
    <t>supervisao.saogerardo@emilioribas.com.br</t>
  </si>
  <si>
    <t xml:space="preserve"> shelidanicole0@gmail.com</t>
  </si>
  <si>
    <t>CENTRAL@EMILIORIBAS.COM.BR</t>
  </si>
  <si>
    <t>BEATRIZLIMA673@GMAIL.COM</t>
  </si>
  <si>
    <t xml:space="preserve"> fronaldonogueira@gmail.com</t>
  </si>
  <si>
    <t>mpho.crunz@gmail.com </t>
  </si>
  <si>
    <t>carlaisathi280406@gmail.com</t>
  </si>
  <si>
    <t>fabioleao346@gmail.com</t>
  </si>
  <si>
    <t>luicado63@gmail.com</t>
  </si>
  <si>
    <t>isaeanna@hotmail.com</t>
  </si>
  <si>
    <t>eulaliagomes4@gmail.com</t>
  </si>
  <si>
    <t>JANECRISTINA1905@HOTMAIL.COM</t>
  </si>
  <si>
    <t>suelifm2018@gmail.com</t>
  </si>
  <si>
    <t>apoioenfermagem@emilioribas.com.br</t>
  </si>
  <si>
    <t>wladsonandrade51@gmail.com</t>
  </si>
  <si>
    <t>amandaroselopes2512@gmail.com</t>
  </si>
  <si>
    <t>taylannar94@gmail.com</t>
  </si>
  <si>
    <t>SUPERVISAO.PREMIER@EMILIORIBAS.COM.BR</t>
  </si>
  <si>
    <t>joyceooliveira40@gmail.com</t>
  </si>
  <si>
    <t>ecocardiodefortaleza@hotmail.com</t>
  </si>
  <si>
    <t>jacquelineximenes1984@gmail.com</t>
  </si>
  <si>
    <t>noleto.guimaraes@gmail.com.br</t>
  </si>
  <si>
    <t>drrcouras2@gmail.com</t>
  </si>
  <si>
    <t>dr.luiz.soares@bol.com.br</t>
  </si>
  <si>
    <t>fatimasiebra63@hotmail.com</t>
  </si>
  <si>
    <t>silvana.fujita@fujisan.com.br</t>
  </si>
  <si>
    <t>LABINSTITUTODEPATOLOGIACLINICA@GMAIL.COM</t>
  </si>
  <si>
    <t>contasmedicas@pneumologiaealergiace.com.br</t>
  </si>
  <si>
    <t>lab_draurelio@yahoo.com.br</t>
  </si>
  <si>
    <t>alexandrealverne@uol.com.br</t>
  </si>
  <si>
    <t>andrealaercio@yahoo.com</t>
  </si>
  <si>
    <t>laboratoriosantoinacio@gmail.com</t>
  </si>
  <si>
    <t>convenioslabvl@gmail.com</t>
  </si>
  <si>
    <t>fatimacbr@hotmail.com</t>
  </si>
  <si>
    <t>dr.nonato@uol.com.br</t>
  </si>
  <si>
    <t>clinicacirociarlini@hotmail.com</t>
  </si>
  <si>
    <t>JOSEMARIACBATISTA@GMAIL.COM</t>
  </si>
  <si>
    <t>cotclinica.ce@gmail.com</t>
  </si>
  <si>
    <t>CONVENIO55@GMAIL.COM</t>
  </si>
  <si>
    <t>comercial@beroaldojurema.com.br</t>
  </si>
  <si>
    <t>contasmedicas@saocarlosimagem.com.br</t>
  </si>
  <si>
    <t>eudesio@terra.com.br</t>
  </si>
  <si>
    <t>edgou5297@gmail.com</t>
  </si>
  <si>
    <t>consultoriodrairtonquintino@gmail.com</t>
  </si>
  <si>
    <t>ritmocordisad@hotmail.com</t>
  </si>
  <si>
    <t>labcandidos@hotmail.com</t>
  </si>
  <si>
    <t>hyranafc@gmail.com</t>
  </si>
  <si>
    <t>us.clinicacdi@gmail.com</t>
  </si>
  <si>
    <t>unidadecearense@terra.com.br</t>
  </si>
  <si>
    <t>ritaclinicasanta@gmail.com</t>
  </si>
  <si>
    <t>faturamento@clemirarrais.com.br</t>
  </si>
  <si>
    <t>clinicarussas97@gmail.com</t>
  </si>
  <si>
    <t>jucicfg@hotmail.com</t>
  </si>
  <si>
    <t>cta@trajanoalmeida.com.br</t>
  </si>
  <si>
    <t>espacoprimesaude@gmail.com</t>
  </si>
  <si>
    <t>djosehumberto06@gmail.com</t>
  </si>
  <si>
    <t>contasmedicas1@lcf.com.br</t>
  </si>
  <si>
    <t>joseevandro@hotmail.com</t>
  </si>
  <si>
    <t>wnunesbarattamonteiro@yahoo.com.br</t>
  </si>
  <si>
    <t>admpulmocenter@gmail.com</t>
  </si>
  <si>
    <t>ednaloiola@uol.com.br</t>
  </si>
  <si>
    <t xml:space="preserve">inece@hotmail.com                                 </t>
  </si>
  <si>
    <t>mulherdaclinica@hotmail.com</t>
  </si>
  <si>
    <t>lizetemfrpitta@hotmail.com</t>
  </si>
  <si>
    <t>centrocardio.fortaleza@gmail.com</t>
  </si>
  <si>
    <t>cardiologiakatia@gmail.com</t>
  </si>
  <si>
    <t>tanaraosmar@hotmail.com</t>
  </si>
  <si>
    <t>cicera.digital@gmail.com</t>
  </si>
  <si>
    <t>gustavomourapinheiro@gmail.com</t>
  </si>
  <si>
    <t>amandarafaela2021@gmail.com</t>
  </si>
  <si>
    <t>paulovsantana@yahoo.com.br</t>
  </si>
  <si>
    <t>neidej5378@gmail.com</t>
  </si>
  <si>
    <t>josyfiny@hotmail.com</t>
  </si>
  <si>
    <t>recepcaosaudefeminina@gmail.com</t>
  </si>
  <si>
    <t>recepcao.oncovie@gmail.com</t>
  </si>
  <si>
    <t>cleciafonseca@hotmail.com</t>
  </si>
  <si>
    <t>consultoriodrajanaina@gmail.com </t>
  </si>
  <si>
    <t>jennifersilvasouzza@gmail.com</t>
  </si>
  <si>
    <t>ceicalves22@gmail.com</t>
  </si>
  <si>
    <t>andressagomes80766@gmail.com</t>
  </si>
  <si>
    <t>greiceandrade@gmail.com</t>
  </si>
  <si>
    <t>reginacgs10@gmail.com</t>
  </si>
  <si>
    <t xml:space="preserve">gicellybarreto@coopego-ce.com.br </t>
  </si>
  <si>
    <t>consultfaf@gmail.com</t>
  </si>
  <si>
    <t>keylahteixeira@hotmail.com</t>
  </si>
  <si>
    <t>jeovaniaximenes@hotmail.com</t>
  </si>
  <si>
    <t>adnernobre@hotmail.com</t>
  </si>
  <si>
    <t>larissamunizsousa@gmail.com</t>
  </si>
  <si>
    <t>vicvieira02@icloud.com</t>
  </si>
  <si>
    <t>clinicadrsidneyp@gmail.com</t>
  </si>
  <si>
    <t>consultoriomedico.yanka@gmail.com</t>
  </si>
  <si>
    <t>karine-so1@hotmail.com</t>
  </si>
  <si>
    <t>ancerlandia@coopego-ce.com.br</t>
  </si>
  <si>
    <t>rute.adrianaa13@gmail.com</t>
  </si>
  <si>
    <t>rocha.caroliine25@gmail.com</t>
  </si>
  <si>
    <t>prontoclinicaespecialidades@gmail.com</t>
  </si>
  <si>
    <t>lenadracosta2105@gmail.com</t>
  </si>
  <si>
    <t>adrianaolinda25@gmail.com</t>
  </si>
  <si>
    <t>Consultorios@delfosclinica.com</t>
  </si>
  <si>
    <t>tatiannanobre@gmail.com</t>
  </si>
  <si>
    <t>consultoriocunha@hotmail.com</t>
  </si>
  <si>
    <t>leticiamuschini@outlook.com</t>
  </si>
  <si>
    <t>clinicahermanocabral@gmail.com</t>
  </si>
  <si>
    <t>Camillepbb@gmail.com</t>
  </si>
  <si>
    <t>adriana_bmaciel@hotmail.com</t>
  </si>
  <si>
    <t>contato@clinicaintervie.com.br</t>
  </si>
  <si>
    <t>m_valentina2004@hotmail.com</t>
  </si>
  <si>
    <t>celianneoliveira69@gmail.com</t>
  </si>
  <si>
    <t>dayhane.nay@hotmail.com</t>
  </si>
  <si>
    <t>rosakarlaf31@gmail.com</t>
  </si>
  <si>
    <t>carneiroleia471@gmail.com</t>
  </si>
  <si>
    <t>michelle.hoalnda78@hotmail.com</t>
  </si>
  <si>
    <t>consultorios@delfosclinica.com.br</t>
  </si>
  <si>
    <t>ericads16@outlook.com</t>
  </si>
  <si>
    <t>arraesafernanda@gmail.com</t>
  </si>
  <si>
    <t>suellen.esk@gmail.com</t>
  </si>
  <si>
    <t>viviane.sousadelima@yahoo.com.br</t>
  </si>
  <si>
    <t>ceicaooliveira540@gmail.com</t>
  </si>
  <si>
    <t>celestemsbruno@outlook.com</t>
  </si>
  <si>
    <t>rayssaeudienne@gmail.com</t>
  </si>
  <si>
    <t>thaismatosbit@gmail.com</t>
  </si>
  <si>
    <t>thaisoliver177@gmail.com</t>
  </si>
  <si>
    <t>renataverasp@hotmail.com</t>
  </si>
  <si>
    <t xml:space="preserve">luanaagostinho6@gmail.com </t>
  </si>
  <si>
    <t>levinalivia1419@gmail.com</t>
  </si>
  <si>
    <t xml:space="preserve">beatriz.oliveira@oncologiador.com.br </t>
  </si>
  <si>
    <t xml:space="preserve">benet2905@gmail.com </t>
  </si>
  <si>
    <t>josianne.felix@hotmail.com</t>
  </si>
  <si>
    <t>clinicadenisevasconcelos@gmail.com</t>
  </si>
  <si>
    <t xml:space="preserve">priscilafritsch@hotmail.com </t>
  </si>
  <si>
    <t>ale.ppaulo@icloud.com</t>
  </si>
  <si>
    <t xml:space="preserve">heloisa.avelino@hospitalotoclinica.com.br </t>
  </si>
  <si>
    <t>jacquelinealves1430@gmail.com</t>
  </si>
  <si>
    <t>biomedclinicafor@gmail.com</t>
  </si>
  <si>
    <t>keilianesoaresdesousa@gmail.com</t>
  </si>
  <si>
    <t xml:space="preserve">manucavalcante78@yahoo.com </t>
  </si>
  <si>
    <t xml:space="preserve">rafaelesantosoliveira@gmail.com </t>
  </si>
  <si>
    <t>AMANDAFIGUEIREDO010@GMAIL.COM</t>
  </si>
  <si>
    <t>nayyanylopes@gmail.com</t>
  </si>
  <si>
    <t>lorenapaulino1915@gmail.com</t>
  </si>
  <si>
    <t>ribeirobarbara86@gmail.com</t>
  </si>
  <si>
    <t>recepcao.medicinareprodutiva@gmail.com</t>
  </si>
  <si>
    <t>zuemileo@hotmail.com</t>
  </si>
  <si>
    <t>Consultorioginecologico002@gmail.com</t>
  </si>
  <si>
    <t>juliana_galdino@hotmail.com</t>
  </si>
  <si>
    <t>climatos@hotmail.com</t>
  </si>
  <si>
    <t>gardania.silva@yahoo.com.br</t>
  </si>
  <si>
    <t>afcnanda@gmail.com</t>
  </si>
  <si>
    <t>elc@hotmail.com</t>
  </si>
  <si>
    <t>atendentemh@hotmail.com</t>
  </si>
  <si>
    <t>btavares0907@gmail.com</t>
  </si>
  <si>
    <t>luiannelobo01@gmail.com</t>
  </si>
  <si>
    <t>andressamesquita0212@gmail.com</t>
  </si>
  <si>
    <t>mariamorais.fabyola@gmail.com</t>
  </si>
  <si>
    <t>adrianalr1971@gmail.com</t>
  </si>
  <si>
    <t>fernandafnasc@hotmail.com</t>
  </si>
  <si>
    <t>nice.crato@hotmail.com</t>
  </si>
  <si>
    <t>consultoriosdc@gmail.com</t>
  </si>
  <si>
    <t>layzapatyfelix@gmail.com</t>
  </si>
  <si>
    <t>apaularv@hotmail.com</t>
  </si>
  <si>
    <t>consultorio.drjsginecologia@gmail.com</t>
  </si>
  <si>
    <t>flaviafernasc@gmail.com</t>
  </si>
  <si>
    <t>xicabraga@hotmail.com</t>
  </si>
  <si>
    <t xml:space="preserve"> vladiaalmeida05@gmail.com </t>
  </si>
  <si>
    <t>azevedorafaela345@gmail.com</t>
  </si>
  <si>
    <t xml:space="preserve"> monica@clinicaendodiagnose.com.br</t>
  </si>
  <si>
    <t>unoclinica123@gmail.com</t>
  </si>
  <si>
    <t>ginazully@hotmail.com</t>
  </si>
  <si>
    <t>marineide-cem@hotmail.com</t>
  </si>
  <si>
    <t>sousaale2014@gmail.com</t>
  </si>
  <si>
    <t>clinica.hbs@hotmail.com</t>
  </si>
  <si>
    <t>leorlanda@coopego-ce.com.br</t>
  </si>
  <si>
    <t>leiritmelo@gmail.com</t>
  </si>
  <si>
    <t>leudinha1911@hotmail.com</t>
  </si>
  <si>
    <t>celia08ssp@hotmail.com</t>
  </si>
  <si>
    <t>consultoriomabellelima@gmail.com</t>
  </si>
  <si>
    <t>holandaroberta9@gmail.com</t>
  </si>
  <si>
    <t>atendentebiaeana@gmail.com</t>
  </si>
  <si>
    <t>ilmapeixoto@yahoo.com.br</t>
  </si>
  <si>
    <t>ANAMYRELLAC6@GMAIL.COM</t>
  </si>
  <si>
    <t>niltalalves@gmail.com</t>
  </si>
  <si>
    <t>Clinicafernandofurtado@yahoo.com.br</t>
  </si>
  <si>
    <t>luisamozaorhael2017@gmail.com</t>
  </si>
  <si>
    <t>dudaaraoliv@gmail.com</t>
  </si>
  <si>
    <t>andressa01ketlyn@gmail.com</t>
  </si>
  <si>
    <t>drazuilacarvalho@gmail.com</t>
  </si>
  <si>
    <t>consultorioginecologico1964@gmail.com</t>
  </si>
  <si>
    <t>mastologiaeginecologia@yahoo.com</t>
  </si>
  <si>
    <t>luanaivone24@gmail.com</t>
  </si>
  <si>
    <t>consultoriodrparente@gmail.com</t>
  </si>
  <si>
    <t>Clinica.arcanjo278@gmail.com</t>
  </si>
  <si>
    <t>eranisan.pereira@icloud.com</t>
  </si>
  <si>
    <t>anaflaviapereira622@gmail.com</t>
  </si>
  <si>
    <t>CENTROCLINICA13DEMAIO@HOTMAIL.COM</t>
  </si>
  <si>
    <t>djpsilvasilva@gmail.com</t>
  </si>
  <si>
    <t>marysantos_197@hotmail.com</t>
  </si>
  <si>
    <t>Maryregis0307@gmail.com</t>
  </si>
  <si>
    <t>alanprato.rocha@gmail.com</t>
  </si>
  <si>
    <t>taty.tuf@gmail.com</t>
  </si>
  <si>
    <t>gercianevidal@yahoo.com.br</t>
  </si>
  <si>
    <t>atendimentodrsantino@gmail.com</t>
  </si>
  <si>
    <t>hmarianasousa@gmail.com</t>
  </si>
  <si>
    <t>barbaraalves678@gmail.com</t>
  </si>
  <si>
    <t>drandrenobrega8057@gmail.com</t>
  </si>
  <si>
    <t>dra.raquelrmattos@gmail.com</t>
  </si>
  <si>
    <t>luciasilva_martins@hotmail.com</t>
  </si>
  <si>
    <t>ZELMA.FPL@HOTMAIL.COM</t>
  </si>
  <si>
    <t>Lizyanelyma@hotmail.com</t>
  </si>
  <si>
    <t>falualexandre@hotmail.com</t>
  </si>
  <si>
    <t>gabriellesouza@coopego-ce.com.br</t>
  </si>
  <si>
    <t>consultoriomedicos10@gmail.com</t>
  </si>
  <si>
    <t>janusiasilvaa@gmail.com</t>
  </si>
  <si>
    <t>Karlienyfekete@hotmail.com</t>
  </si>
  <si>
    <t>oliveiraalbertoregio@gmail.com</t>
  </si>
  <si>
    <t>anaangelicamelo@hotmail.com</t>
  </si>
  <si>
    <t>iracypindantas@gmail.com</t>
  </si>
  <si>
    <t xml:space="preserve"> joana.chagas@yahoo.com</t>
  </si>
  <si>
    <t>mariana.cooplab@coopego-ce.com.br</t>
  </si>
  <si>
    <t>maralimasoriano@gmail.com</t>
  </si>
  <si>
    <t>clinicaprogestar@gmail.com</t>
  </si>
  <si>
    <t>consultorio.inl@gmail.com</t>
  </si>
  <si>
    <t>alexandracoelho91@hotmail.com</t>
  </si>
  <si>
    <t>erbenecastro@hotmail.com</t>
  </si>
  <si>
    <t>gocare.2021@gmail.com</t>
  </si>
  <si>
    <t>call06premiere@gmail.com</t>
  </si>
  <si>
    <t>melissalucio210@gmail.com</t>
  </si>
  <si>
    <t>natalia@coopego-ce.com.br</t>
  </si>
  <si>
    <t>recepcaocoopegoceara@gmail.com</t>
  </si>
  <si>
    <t>helenaconsultorio2020@gmail.com</t>
  </si>
  <si>
    <t>fontelesrodrigues@bol.com.br</t>
  </si>
  <si>
    <t>jana1155@hotmail.com</t>
  </si>
  <si>
    <t>nat.sousa85@gmail.com</t>
  </si>
  <si>
    <t>lorena.pinheiro@coopego-ce.com.br</t>
  </si>
  <si>
    <t>eulalia@coopego-ce.com.br</t>
  </si>
  <si>
    <t>mariamagda.sousa@yahoo.com.br</t>
  </si>
  <si>
    <t>m.lindafeitosa@gmail.com</t>
  </si>
  <si>
    <t xml:space="preserve"> consultorioevelinegirao@gmail.com</t>
  </si>
  <si>
    <t>cmmhomerocarvalho@gmail.com</t>
  </si>
  <si>
    <t>samaraicm1010@gmail.com</t>
  </si>
  <si>
    <t>Joanaconsultorio208@gmail.com</t>
  </si>
  <si>
    <t>mariaferreira-costa@hotmail.com</t>
  </si>
  <si>
    <t>gabriellasilvestre2712@gmail.com</t>
  </si>
  <si>
    <t>gerencia.clinicamater@hotmail.com</t>
  </si>
  <si>
    <t>clind_924@yahoo.com.br</t>
  </si>
  <si>
    <t>joselia.oliver@hotmail.com</t>
  </si>
  <si>
    <t>atendimento.med@hotmail.com</t>
  </si>
  <si>
    <t>suelenmf@yahoo.com.br</t>
  </si>
  <si>
    <t>bethsales38@gmail.com</t>
  </si>
  <si>
    <t>maria.raquelpb36@gmail.com</t>
  </si>
  <si>
    <t xml:space="preserve"> vilmacyrodrigues@gmail.com</t>
  </si>
  <si>
    <t xml:space="preserve"> cleianeoliveira03@hotmail.com</t>
  </si>
  <si>
    <t>robervalesmeraldo@hotmail.com</t>
  </si>
  <si>
    <t>cintiagomes0407@gmail.com</t>
  </si>
  <si>
    <t>elanysilva07@gmail.com</t>
  </si>
  <si>
    <t>contatodrabarbara@gmail.com</t>
  </si>
  <si>
    <t>clinicafemmevie@gmail.com</t>
  </si>
  <si>
    <t>socorrosilva750@gmail.com</t>
  </si>
  <si>
    <t>elietearaujo_6@hotmail.com</t>
  </si>
  <si>
    <t>nayara_camara@hotmail.com</t>
  </si>
  <si>
    <t>vgoespecialidade@gmail.com</t>
  </si>
  <si>
    <t>cmmalinefreitas@gmail.com</t>
  </si>
  <si>
    <t>clinicadrharleycavalcante@gmailcom</t>
  </si>
  <si>
    <t>regina.cds@hotmail.com</t>
  </si>
  <si>
    <t>celiarbarretos@yahoo.com.br</t>
  </si>
  <si>
    <t>mhrocha17@gmail.com</t>
  </si>
  <si>
    <t>vanclessia.lopes@gmail.com</t>
  </si>
  <si>
    <t>kamilalima1111@gmail.com</t>
  </si>
  <si>
    <t>harianaflor8@gmail.com</t>
  </si>
  <si>
    <t>ambulatorio@clinicaevangelistatorquato.com.br</t>
  </si>
  <si>
    <t>citolab.contasmedicas@gmail.com</t>
  </si>
  <si>
    <t>mlourdesgaliza@gmail.com</t>
  </si>
  <si>
    <t>Mari56.ml58@gmail.com</t>
  </si>
  <si>
    <t>claraconsuelo23@gmail.com</t>
  </si>
  <si>
    <t>williray2107@gmail.com</t>
  </si>
  <si>
    <t>sop.melo01@gmail.com</t>
  </si>
  <si>
    <t>ticianebatista2023@yahoo.com</t>
  </si>
  <si>
    <t>anaricarlanda@hotmail.com</t>
  </si>
  <si>
    <t>Secretariajainekaren@gmail.com</t>
  </si>
  <si>
    <t>marleidelima097@gmail.com</t>
  </si>
  <si>
    <t xml:space="preserve">dra.anandanoleto@gmail.com </t>
  </si>
  <si>
    <t xml:space="preserve"> janainateixeira78@gmail.com</t>
  </si>
  <si>
    <t>consultoriodralauraarrais@gmail.com</t>
  </si>
  <si>
    <t>genineres123@gmail.com</t>
  </si>
  <si>
    <t>dramoniqueagenda@gmail.com</t>
  </si>
  <si>
    <t>analiduina@coopego-ce.com.br</t>
  </si>
  <si>
    <t>jucilenesteniodossantos@gmail.com</t>
  </si>
  <si>
    <t>elineem@hotmail.com</t>
  </si>
  <si>
    <t>selma.gomesalves@gmail.com</t>
  </si>
  <si>
    <t>andrezasilva0397@gmail.com</t>
  </si>
  <si>
    <t>luanaferreiracoosta@gmail.com</t>
  </si>
  <si>
    <t>vitoriadoxa@gmail.com</t>
  </si>
  <si>
    <t>tarcianenascimento6@hotmail.com</t>
  </si>
  <si>
    <t>cassiarodrigues0675@gmail.com</t>
  </si>
  <si>
    <t>hernandinha@hotmail.com</t>
  </si>
  <si>
    <t>clinicalifetime@gmail.com</t>
  </si>
  <si>
    <t>vivare.recepcao@gmail.com</t>
  </si>
  <si>
    <t xml:space="preserve"> ireudianevictor96@gmail.com</t>
  </si>
  <si>
    <t>naldovs@icloud.com</t>
  </si>
  <si>
    <t>adriana.leandro8181@gmail.com</t>
  </si>
  <si>
    <t>recepcaonohc@gmail.com</t>
  </si>
  <si>
    <t>hariadna.mesquita@gmail.com</t>
  </si>
  <si>
    <t>liliane8855@gmail.com</t>
  </si>
  <si>
    <t>consultoriodrajordanaparente@gmail.com</t>
  </si>
  <si>
    <t>antônia.cruz@hospitalotoclinica.com.br</t>
  </si>
  <si>
    <t>r278158@gmail.com</t>
  </si>
  <si>
    <t>aplima.silva87@gmail.com</t>
  </si>
  <si>
    <t>raul3433consultorio@gmail.com</t>
  </si>
  <si>
    <t>contato@clinicadiasjr.com.br</t>
  </si>
  <si>
    <t>jaysson@coopanest-ce.com.br</t>
  </si>
  <si>
    <t>deborahh.climax@gmail.com</t>
  </si>
  <si>
    <t>lorena.coelho@hotmail.com.br</t>
  </si>
  <si>
    <t>natalia.mattos@monteklinikum.com.br</t>
  </si>
  <si>
    <t>dra.fernandacastroce@gmail.com</t>
  </si>
  <si>
    <t>darivasconcelos5@gmail.com</t>
  </si>
  <si>
    <t>cleilsonsilvacarvalho@gmail.com</t>
  </si>
  <si>
    <t>mariaiarabernardo@gmail.com</t>
  </si>
  <si>
    <t>faturemedicc@gmail.com</t>
  </si>
  <si>
    <t>karim.guedes@rededor.com.br</t>
  </si>
  <si>
    <t>shislandiaalves@coopanest-ce.com.br</t>
  </si>
  <si>
    <t>paulae.menezes@monteklinikum.com.br</t>
  </si>
  <si>
    <t>jp.adrianasantos77@gmail.com</t>
  </si>
  <si>
    <t>jessicaoliveira@coopanest-ce.com.br</t>
  </si>
  <si>
    <t>sandraolimed10@gmail.com</t>
  </si>
  <si>
    <t>viniciussilva@coopanest-ce.com.br</t>
  </si>
  <si>
    <t>robervaniafreitas@coopanest-ce.com.br</t>
  </si>
  <si>
    <t>fcnobrega@monteklinikum.com.br</t>
  </si>
  <si>
    <t>fkatiammartins57@gmail.com</t>
  </si>
  <si>
    <t>fabio.lima2126@hotmail.com</t>
  </si>
  <si>
    <t>analuciavieirabandeira@yahoo.com.br</t>
  </si>
  <si>
    <t>cristinaoliveira@coopanest-ce.com.br</t>
  </si>
  <si>
    <t>alinson.alves@hospitalsaocarlos.com.br</t>
  </si>
  <si>
    <t>raqueloliveiraa0719@gmail.com</t>
  </si>
  <si>
    <t>arizanrodrigues@coopanest-ce.com.br</t>
  </si>
  <si>
    <t>mauriliomaia@coopanest-ce.com.br</t>
  </si>
  <si>
    <t>recprincipal@omnimagem.com.br</t>
  </si>
  <si>
    <t>ataizasf@gmail.com</t>
  </si>
  <si>
    <t>sarateless57@gmail.com</t>
  </si>
  <si>
    <t>clinicanotredame@yahoo.com.br</t>
  </si>
  <si>
    <t>larastefaniabastos@gmail.com</t>
  </si>
  <si>
    <t>recepcao.gastrocolocenter@gmail.com</t>
  </si>
  <si>
    <t>naiarapereira@yahoo.com.br</t>
  </si>
  <si>
    <t>idillaholanda@coopanest-ce.com.br</t>
  </si>
  <si>
    <t>relacionamento@clinicasanlorenzo.com.br</t>
  </si>
  <si>
    <t>autorizacao@hospitalsaocarlos.com.br</t>
  </si>
  <si>
    <t>administracao@cgvoftalmologia.com.br</t>
  </si>
  <si>
    <t>milenasousa25813@gmail.com</t>
  </si>
  <si>
    <t>Integrareatendimento1541@gmail.com</t>
  </si>
  <si>
    <t>miriane.parente@amil.com.br</t>
  </si>
  <si>
    <t>layanni.pergaminellis@monteklinikum.com.br</t>
  </si>
  <si>
    <t>graziele.vieira@monteklinikum.com.br</t>
  </si>
  <si>
    <t>francisca.silva@gastroclinicahospital.com.br</t>
  </si>
  <si>
    <t>lais.llima@icc.org.br</t>
  </si>
  <si>
    <t>keziaclararuan@gmail.com</t>
  </si>
  <si>
    <t>recepcaorr@radiogenesis.com.br</t>
  </si>
  <si>
    <t>recepcao@delfosclinica.com.br</t>
  </si>
  <si>
    <t>institutodedorecoluna@gmail.com</t>
  </si>
  <si>
    <t>deisebelchiorej@gmail.com</t>
  </si>
  <si>
    <t>luciabelmino@hotmail.com</t>
  </si>
  <si>
    <t>Carlos.avdocumentos@gmail.com</t>
  </si>
  <si>
    <t>pronutrir.cirurgias@gmail.com</t>
  </si>
  <si>
    <t>caren.silva@icc.org.br</t>
  </si>
  <si>
    <t>atendimento.reabilitacao@gmail.com</t>
  </si>
  <si>
    <t>keisllykaren@gmail.com</t>
  </si>
  <si>
    <t>consultoriodaniellemendes@gmail.com</t>
  </si>
  <si>
    <t>josyane28@hotmail.com</t>
  </si>
  <si>
    <t>silvaleite048@gmail.com</t>
  </si>
  <si>
    <t>lucascosta@coopanest-ce.com.br</t>
  </si>
  <si>
    <t>mariapauliane484@gmail.com</t>
  </si>
  <si>
    <t>maria.silva@monteklinikum.com.br</t>
  </si>
  <si>
    <t>toniafortal@hotmail.com</t>
  </si>
  <si>
    <t>endoclinic.atendimento@yahoo.com.br</t>
  </si>
  <si>
    <t>keila@medcontas.com.br</t>
  </si>
  <si>
    <t>cleliabandeira@yahoo.com.br</t>
  </si>
  <si>
    <t>pcoelho76@yahoo.com.br</t>
  </si>
  <si>
    <t>convenios@clinimagemjuazeiro.com.br</t>
  </si>
  <si>
    <t>mariananabr@gmail.com</t>
  </si>
  <si>
    <t>contato@centrodeotorrino.com.br</t>
  </si>
  <si>
    <t>clinicaicc@hotmail.com</t>
  </si>
  <si>
    <t>labcsobral@uol.com.br</t>
  </si>
  <si>
    <t>jesicanascimento09@gmail.com</t>
  </si>
  <si>
    <t>labcsobral@hotmail.com</t>
  </si>
  <si>
    <t>hyanasantos43@gmail.com</t>
  </si>
  <si>
    <t>elanoribeiro12@gmail.com</t>
  </si>
  <si>
    <t>labcsobral@uol.com,.br</t>
  </si>
  <si>
    <t>brunna-araujo@hotmail.com</t>
  </si>
  <si>
    <t>LUANA.ALL21@GMAIL.COM</t>
  </si>
  <si>
    <t>pollyangelim504@gmail.com</t>
  </si>
  <si>
    <t>elizamk10@hotmail.com</t>
  </si>
  <si>
    <t>unicordisad@gmail.com</t>
  </si>
  <si>
    <t>cto_1539@hotmail.com</t>
  </si>
  <si>
    <t>gloriaper10@gmail.com</t>
  </si>
  <si>
    <t>financeiro.labjab@gmail.com</t>
  </si>
  <si>
    <t>osteofinanceiro@gmail.com</t>
  </si>
  <si>
    <t>mirianrleitao@hotmail.com</t>
  </si>
  <si>
    <t>autoriza2@fort-imagem.com.br</t>
  </si>
  <si>
    <t>autoriza1@fort-imagem.com.br</t>
  </si>
  <si>
    <t>cmed@fort-imagem.com.br</t>
  </si>
  <si>
    <t>comercial@fort-imagem.com.br</t>
  </si>
  <si>
    <t>cmed@for-imagem.com.br</t>
  </si>
  <si>
    <t>faturamento@citycor.com.br</t>
  </si>
  <si>
    <t>val.uchoa@outlook.com</t>
  </si>
  <si>
    <t>contato@saovicenteimagem.com.br</t>
  </si>
  <si>
    <t>faturamentoiamg@gmail.com</t>
  </si>
  <si>
    <t>wlagilawf@gmail.com</t>
  </si>
  <si>
    <t>labgouveia@gmail.com</t>
  </si>
  <si>
    <t>irislopes.05@hotmail.com</t>
  </si>
  <si>
    <t>monica.freitas@imn-ce.com.br</t>
  </si>
  <si>
    <t>leonilda.oliveira@imn-ce.com.br</t>
  </si>
  <si>
    <t>celeste@imn-ce.com.br</t>
  </si>
  <si>
    <t>erica@imn-ce.com.br</t>
  </si>
  <si>
    <t>rayane@imn-ce.com.br</t>
  </si>
  <si>
    <t>teresaclaudia@imn-ce.com.br</t>
  </si>
  <si>
    <t>faturamento@coopneuroceara.com.br</t>
  </si>
  <si>
    <t>coopneuro@coopneuroceara.com.br</t>
  </si>
  <si>
    <t>alinegs12@gmail.com</t>
  </si>
  <si>
    <t>adilacordeiroct@gmail.com</t>
  </si>
  <si>
    <t>freitasraiane270@gmail.com</t>
  </si>
  <si>
    <t>carmogondim@hotmail.com</t>
  </si>
  <si>
    <t>marly.rodrigues@hospitalgenesis.com.br</t>
  </si>
  <si>
    <t>apiceassistenciavirtual@gmail.com</t>
  </si>
  <si>
    <t>kelliacavalcante@hotmail.com</t>
  </si>
  <si>
    <t>cristianaveloso27@gmail.com</t>
  </si>
  <si>
    <t>campbellsilva2020@gmail.com</t>
  </si>
  <si>
    <t>mariagudilene@gmail.com</t>
  </si>
  <si>
    <t>botelhomariajr@gmail.com</t>
  </si>
  <si>
    <t>apicesec@hotmail.com</t>
  </si>
  <si>
    <t>nayariaidiner6@gmail.com</t>
  </si>
  <si>
    <t>daarasousaa@gmail.com</t>
  </si>
  <si>
    <t>monalizaha@outlook.com</t>
  </si>
  <si>
    <t>saraadelinosouza@gmail.com</t>
  </si>
  <si>
    <t>fatimabrito_@hotmail.com</t>
  </si>
  <si>
    <t>quesiateca@hotmail.com</t>
  </si>
  <si>
    <t>leilaconsultorio@yahoo.com</t>
  </si>
  <si>
    <t>filadelfiaalbano@outlook.com</t>
  </si>
  <si>
    <t>cleaneteixeira.84@gmail.com</t>
  </si>
  <si>
    <t>consultorio.neurocirurgia@gmail.com</t>
  </si>
  <si>
    <t>eulinasilva85@gmail.com</t>
  </si>
  <si>
    <t>vitoriafelipe719@gmail.com</t>
  </si>
  <si>
    <t>recepcaootosd@redeoto.com.br</t>
  </si>
  <si>
    <t>aragaoamanda9@gmail.com</t>
  </si>
  <si>
    <t>icarclinica@gmail.com</t>
  </si>
  <si>
    <t>marysa.profirio@gmail.com</t>
  </si>
  <si>
    <t>luanna9804@gmail.com</t>
  </si>
  <si>
    <t>clinicadcosta@gmail.com</t>
  </si>
  <si>
    <t>matheusguedes010@gmail.com</t>
  </si>
  <si>
    <t>margaridafortaleza5@gmail.com</t>
  </si>
  <si>
    <t>shellrodrigues96@gmail.com</t>
  </si>
  <si>
    <t>margaflor30@Hotmail.com</t>
  </si>
  <si>
    <t>viviantorres1810@gmail.com</t>
  </si>
  <si>
    <t>melcaamanda@gmail.com</t>
  </si>
  <si>
    <t>gabriellyaraujo22@icloud.com</t>
  </si>
  <si>
    <t>islania1234567890@gmail.com</t>
  </si>
  <si>
    <t>cardiologiasaocamilo@gmail.com</t>
  </si>
  <si>
    <t>dianaunicorn033@gmail.com</t>
  </si>
  <si>
    <t>centromedicosobralense@gmail.com</t>
  </si>
  <si>
    <t>alan.fma22@gmail.com</t>
  </si>
  <si>
    <t>joyce@neuroalivio.com.br</t>
  </si>
  <si>
    <t>felipe.msousa@outlook.com</t>
  </si>
  <si>
    <t>emanuellicaraujo@gmail.com</t>
  </si>
  <si>
    <t>evanildasantos66@gmail.com</t>
  </si>
  <si>
    <t>victoriasbatista@hotmail.com</t>
  </si>
  <si>
    <t>araujoneto046@gmail.com</t>
  </si>
  <si>
    <t>samara0602@yahoo.com</t>
  </si>
  <si>
    <t>gabrielemariacacau@gmail.com</t>
  </si>
  <si>
    <t>c.gonzagaferreira@hotmail.com</t>
  </si>
  <si>
    <t>s.susymoraes@bol.com.br</t>
  </si>
  <si>
    <t>ananatielly07@gmail.com</t>
  </si>
  <si>
    <t>neuromaismed@gmail.com</t>
  </si>
  <si>
    <t>kezianneviana@hotmail.com</t>
  </si>
  <si>
    <t>nazarethcristina6@gmail.com</t>
  </si>
  <si>
    <t>helenacsrosa@hotmail.com</t>
  </si>
  <si>
    <t>mayaraaleitte1410@gmail.com</t>
  </si>
  <si>
    <t>nazmodesto@hotmail.com</t>
  </si>
  <si>
    <t>waleriapinheiro123@hotmail.com</t>
  </si>
  <si>
    <t>recepcao2@saocamilofortaleza.org.br</t>
  </si>
  <si>
    <t>jataline16@gmail.com</t>
  </si>
  <si>
    <t>monicabernardo35195@gmail.com</t>
  </si>
  <si>
    <t>suyanelimac@gmail.com</t>
  </si>
  <si>
    <t>rayanesantossousa123@gmail.com</t>
  </si>
  <si>
    <t>recepcao.sinapsediagnostico@gmail.com</t>
  </si>
  <si>
    <t>silvia_ferrer@hotmail.com</t>
  </si>
  <si>
    <t>ROSERUFINOSOUSA@GMAIL.COM</t>
  </si>
  <si>
    <t>evymaciel@hotmail.com</t>
  </si>
  <si>
    <t>ccenadm@gmail.com</t>
  </si>
  <si>
    <t>otovitta@hotmail.com</t>
  </si>
  <si>
    <t>rayssavale@clinicasantamed.com.br</t>
  </si>
  <si>
    <t>OTODERM@LIVE.COM</t>
  </si>
  <si>
    <t>VITBRANDAO0407@GMAIL.COM</t>
  </si>
  <si>
    <t>hermanovitoregaby@gmail.com</t>
  </si>
  <si>
    <t>pimentadaniele85041973@gmail.com</t>
  </si>
  <si>
    <t>isabelle@centiser.com.br</t>
  </si>
  <si>
    <t>helena@centiser.com.br</t>
  </si>
  <si>
    <t>elaynesantosm@gmail.com</t>
  </si>
  <si>
    <t>DRAMARIANAESMERALDO@GMAIL.COM</t>
  </si>
  <si>
    <t>solbyt_@outlook.com</t>
  </si>
  <si>
    <t xml:space="preserve"> antonieta.sousa@rededor.com.br</t>
  </si>
  <si>
    <t xml:space="preserve"> camila.gorodrigues@rededor.com.br</t>
  </si>
  <si>
    <t>faturamento@facilitcm.com.br</t>
  </si>
  <si>
    <t>endomedici2021@gmail.com</t>
  </si>
  <si>
    <t>corrinhabarroso@hotmail.com</t>
  </si>
  <si>
    <t>sibele2@centiser.com.br</t>
  </si>
  <si>
    <t>sousaedinaria93@gmail.com</t>
  </si>
  <si>
    <t>servicodeotorrino@gmail.com</t>
  </si>
  <si>
    <t>BRENABRGA@GMAIL.COM</t>
  </si>
  <si>
    <t>karlacmarques9@gmail.com</t>
  </si>
  <si>
    <t>arayamsoll@gmail.com</t>
  </si>
  <si>
    <t>kezia.centiser@gmail.com</t>
  </si>
  <si>
    <t>rafaeles4523@gmail.com</t>
  </si>
  <si>
    <t>claudia.ferreira@otos.com.br</t>
  </si>
  <si>
    <t>UCLEYDIANE@GMAIL.COM</t>
  </si>
  <si>
    <t>nandaolicante@gmail.com</t>
  </si>
  <si>
    <t>preinterncao@hospitalsaocarlos.com.br</t>
  </si>
  <si>
    <t>saocamilofaturamento@gmail.com</t>
  </si>
  <si>
    <t>ISABELLEFREIRES99@GMAIL.COM</t>
  </si>
  <si>
    <t>caciana.tigo@hotmail.com</t>
  </si>
  <si>
    <t>debsza15@gmail.com</t>
  </si>
  <si>
    <t>fatimamotasaldanha@gmail.com</t>
  </si>
  <si>
    <t>saudedigestivasd@gmail.com</t>
  </si>
  <si>
    <t>endoscopiacrato@gmail.com</t>
  </si>
  <si>
    <t>drielly.sampaio14@gmail.com</t>
  </si>
  <si>
    <t>endocentersobral@gmail.com</t>
  </si>
  <si>
    <t>maria.garcia@redoto.com.br</t>
  </si>
  <si>
    <t>RAUL3433CONSULTORIO@GMAIL.COM</t>
  </si>
  <si>
    <t>hemylly.rayanny@gmail.com</t>
  </si>
  <si>
    <t>angelicafeitosa842@gmail.com</t>
  </si>
  <si>
    <t>progastrofature@gmail.com</t>
  </si>
  <si>
    <t>carla-wladia@hotmail.com</t>
  </si>
  <si>
    <t>patymdias32@gmail.com</t>
  </si>
  <si>
    <t>JULIANAGRASYELLE7@GMAIL.COM</t>
  </si>
  <si>
    <t>fabianambca@hotmail.com</t>
  </si>
  <si>
    <t>CLINICADOAPARELHODIGESTIVO@YAHOO.COM.BR</t>
  </si>
  <si>
    <t>narasoares.castro@gmail.com</t>
  </si>
  <si>
    <t>hilda.rodrigues@redeoto.com.br</t>
  </si>
  <si>
    <t>alencarsadja03@gmail.com</t>
  </si>
  <si>
    <t>vitoriamarodrigues@hotmail.com</t>
  </si>
  <si>
    <t>clinicagastrus@hotmail.com</t>
  </si>
  <si>
    <t>gastrocentro.ce@terra.com.br</t>
  </si>
  <si>
    <t>isabelearaujojc@gmail.com</t>
  </si>
  <si>
    <t>ednildes66@gmail.com</t>
  </si>
  <si>
    <t>videoscopiadoceara@yahoo.com</t>
  </si>
  <si>
    <t>sthefany.centiser@gmail.com</t>
  </si>
  <si>
    <t>recepcao@clinicaotorhinos.com.br</t>
  </si>
  <si>
    <t>janabraz.0@gmail.com</t>
  </si>
  <si>
    <t>marcgirao23@gmail.com</t>
  </si>
  <si>
    <t>jojurepe@gmail.com</t>
  </si>
  <si>
    <t>recepcao@otorrinosaude.com.br</t>
  </si>
  <si>
    <t>SOBRALGASTRO@HOTMAIL.COM</t>
  </si>
  <si>
    <t>ffabianals25@gmail.com</t>
  </si>
  <si>
    <t>adm.endodigest@gmail.com</t>
  </si>
  <si>
    <t>thaynamoura611@gmail.com</t>
  </si>
  <si>
    <t>CLINICA.ARCANJO278@GMAIL.COM</t>
  </si>
  <si>
    <t>consultorio3070@gmail.com</t>
  </si>
  <si>
    <t>josiane.centiser@gmail.com</t>
  </si>
  <si>
    <t>clara.centiser@gmail.com</t>
  </si>
  <si>
    <t>proctoclinicsaoraimundo@gmail.com</t>
  </si>
  <si>
    <t>deboraamoura611@gmail.com</t>
  </si>
  <si>
    <t>claudinhafmoreira@yahoo.com.br</t>
  </si>
  <si>
    <t>thaislimathaislima60@gmail.com</t>
  </si>
  <si>
    <t>VANESSAHELENABARBOSA@HOTMAIL.COM</t>
  </si>
  <si>
    <t>rene.serra@uol.com.br</t>
  </si>
  <si>
    <t>jucianaa52@gmail.com</t>
  </si>
  <si>
    <t>sousaroberta019@gmail.com</t>
  </si>
  <si>
    <t>rosani.moura@gmail.com</t>
  </si>
  <si>
    <t>pfpedro02@gmail.com</t>
  </si>
  <si>
    <t>gladyslane.glmc@gmail.com</t>
  </si>
  <si>
    <t>GERLINESMM@GMAIL.COM</t>
  </si>
  <si>
    <t>dayane.coelho@geap.org.br</t>
  </si>
  <si>
    <t>INNOVAENDOSCOPIA@GMAIL.COM</t>
  </si>
  <si>
    <t>financeiro@premieremedicina.com.br</t>
  </si>
  <si>
    <t>LUARPATTY1@YAHOO.COM.BR</t>
  </si>
  <si>
    <t>tatianakelly1981@hotmail.com</t>
  </si>
  <si>
    <t>nildinhalves@hotmail.com</t>
  </si>
  <si>
    <t>CONSULTORIOPROCTO2019@GMAIL.COM</t>
  </si>
  <si>
    <t>recepcao@centrodeotorrino.com.br</t>
  </si>
  <si>
    <t>lidiane.pereira@hospitalotoclinica.com.br</t>
  </si>
  <si>
    <t>leidernunes12@gmail.com</t>
  </si>
  <si>
    <t>NAYARA.GOMES@REDEOTO.COM.BR</t>
  </si>
  <si>
    <t xml:space="preserve"> ljorgecoopend@outlook.com</t>
  </si>
  <si>
    <t>JOAO.ROSEIRA@GRUPOOTO.COM.BR</t>
  </si>
  <si>
    <t>GEYZABSOARES@GMAIL.COM</t>
  </si>
  <si>
    <t>maraabreu321@gmail.com</t>
  </si>
  <si>
    <t>ADMINISTRATIVO@TCKCM.COM.BR</t>
  </si>
  <si>
    <t>goncalvesmirian64@gmail.com</t>
  </si>
  <si>
    <t>claudiana@otos.com.br</t>
  </si>
  <si>
    <t>TARLYABREU@HOTMAIL.COM</t>
  </si>
  <si>
    <t>leopoldinagomes8@gmail.com</t>
  </si>
  <si>
    <t>NAAHFLORENCIO91@GMAIL.COM</t>
  </si>
  <si>
    <t>yannecborges@gmail.com</t>
  </si>
  <si>
    <t>katiasilva002@gmail.com</t>
  </si>
  <si>
    <t>abelchiorcaetano@gmail.com</t>
  </si>
  <si>
    <t>consultoriodrvictorgondim@gmail.com</t>
  </si>
  <si>
    <t>gglsampaio@gmail.com</t>
  </si>
  <si>
    <t>etianeanabia@gmail.com</t>
  </si>
  <si>
    <t>clinicaortorhinos@gamil.com</t>
  </si>
  <si>
    <t>luisaalves@coopend.com.br</t>
  </si>
  <si>
    <t>neidesantos@coopend.com.br</t>
  </si>
  <si>
    <t>thayssaoliveira269@gmail.com</t>
  </si>
  <si>
    <t>leticiasuyanneof@gmail.com</t>
  </si>
  <si>
    <t>flavia070524@gmail.com</t>
  </si>
  <si>
    <t>brenarodrigues8727@gmail.com</t>
  </si>
  <si>
    <t>franciscopazupas@gmail.com</t>
  </si>
  <si>
    <t>lucia.siqueira70@hotmail.com</t>
  </si>
  <si>
    <t>narlasheila@gmail.com</t>
  </si>
  <si>
    <t>gabcrato@gmail.com</t>
  </si>
  <si>
    <t>auditoria@uniclinic.com.br</t>
  </si>
  <si>
    <t>clinicansfatima@gmail.com</t>
  </si>
  <si>
    <t>anaaurineyvo@yahoo.com.br</t>
  </si>
  <si>
    <t>docarmojpjn@gmail.com</t>
  </si>
  <si>
    <t>nadinebezerra.vb@gmail.com</t>
  </si>
  <si>
    <t>clinicadrfranzecandido@hotmail.com</t>
  </si>
  <si>
    <t>conceicaoborges9@gmail.com</t>
  </si>
  <si>
    <t>igece2802@hotamail.com</t>
  </si>
  <si>
    <t>grcardosoc@hotmail.com</t>
  </si>
  <si>
    <t>driellysilva596@gmail.com</t>
  </si>
  <si>
    <t>carla.mgl@hotmail.com</t>
  </si>
  <si>
    <t>rayssamartins652@gmail.com</t>
  </si>
  <si>
    <t>gissellymendes20@gmail.com</t>
  </si>
  <si>
    <t>mariannacarlladellima2003@gmail.com</t>
  </si>
  <si>
    <t>igece2802@hotmail.com</t>
  </si>
  <si>
    <t>admclinicaprevidelli@hotmail.com</t>
  </si>
  <si>
    <t>climax.clinicamed@gmail.com</t>
  </si>
  <si>
    <t>lacjmleitao@gmail.com</t>
  </si>
  <si>
    <t>cotfmachado@hotmail.com</t>
  </si>
  <si>
    <t>cleideapires@globo.com</t>
  </si>
  <si>
    <t xml:space="preserve">labsamuelpessoa@labspessoa.com.br </t>
  </si>
  <si>
    <t>jbaguiar2004@yahoo.com.br</t>
  </si>
  <si>
    <t>MEGCLAUDIAFC@GMAIL.COM</t>
  </si>
  <si>
    <t>recepcao@imagemama.com.br</t>
  </si>
  <si>
    <t>image@imagemama.com.br</t>
  </si>
  <si>
    <t>auditoriacontasmedicas@imagemama.com.br</t>
  </si>
  <si>
    <t>michellenedy@hotmail.com</t>
  </si>
  <si>
    <t>centrourologicoolavorodrigues@gmail.com</t>
  </si>
  <si>
    <t>hygeaabath@hotmail.com</t>
  </si>
  <si>
    <t>hildegardo.santana@terra.com.br</t>
  </si>
  <si>
    <t>clinicaprovision1904@gmail.com</t>
  </si>
  <si>
    <t>marciacpaiva2@gmail.com</t>
  </si>
  <si>
    <t>clinicadrvagnerp@gmail.com</t>
  </si>
  <si>
    <t>angioclinicafortaleza@gmail.com</t>
  </si>
  <si>
    <t>clinicamteixeira@yahoo.com.br</t>
  </si>
  <si>
    <t>Cealconclio@hotmail.com</t>
  </si>
  <si>
    <t>anakarlaatanazio@gmail.com</t>
  </si>
  <si>
    <t>elieneteixeirahumana@gmail.com</t>
  </si>
  <si>
    <t>gabitexeira123@gmail.com</t>
  </si>
  <si>
    <t>lianadasilva25@gmail.com</t>
  </si>
  <si>
    <t>valcilene.sousa31@gmail.com</t>
  </si>
  <si>
    <t>angelicabessa10@gmail.com</t>
  </si>
  <si>
    <t>mariahumana16@gmail.com</t>
  </si>
  <si>
    <t>antoniaxavier578@gmail.com</t>
  </si>
  <si>
    <t>isabelle2maria@gmail.com</t>
  </si>
  <si>
    <t>marcela_snp@hotmail.com</t>
  </si>
  <si>
    <t>simonenpessoa@gmail.com</t>
  </si>
  <si>
    <t>iof_oftalmoeotorrino@yahoo.com</t>
  </si>
  <si>
    <t>levitamedicinaesaude@gmail.com</t>
  </si>
  <si>
    <t>maraleitemoreira@yahoo.com.br</t>
  </si>
  <si>
    <t>alexandreejaquellyne@gmail.com</t>
  </si>
  <si>
    <t>raysa.fernandes1@gmail.com</t>
  </si>
  <si>
    <t>christianeesantos2011@gmail.com</t>
  </si>
  <si>
    <t>nilca.l@hotmail.com</t>
  </si>
  <si>
    <t>mykhta@hotmail.com</t>
  </si>
  <si>
    <t>alvaro@otos.com.br</t>
  </si>
  <si>
    <t>lilianesoares29@gmail.com</t>
  </si>
  <si>
    <t>administrativo@medcontas.com.br</t>
  </si>
  <si>
    <t>dry_ca_4@hotmail.com</t>
  </si>
  <si>
    <t>claudiolossio@hotmail.com</t>
  </si>
  <si>
    <t>aux.nascimento@gmail.com</t>
  </si>
  <si>
    <t>karla_perroni@hotmail.com</t>
  </si>
  <si>
    <t xml:space="preserve">andrezacosta80@hotmail.com </t>
  </si>
  <si>
    <t>linelinsc@hotmail.com</t>
  </si>
  <si>
    <t>oliveira.nice2711@gmail.com</t>
  </si>
  <si>
    <t>contasmedicas1@coopeuro.com.br</t>
  </si>
  <si>
    <t>malugle2808@gmail.com</t>
  </si>
  <si>
    <t>clinicarorizn@gmail.com</t>
  </si>
  <si>
    <t>josy_silva2013@live.com</t>
  </si>
  <si>
    <t>fca.luciana.vieira@gmail.com</t>
  </si>
  <si>
    <t>financeiro@coopeuro.com.br</t>
  </si>
  <si>
    <t>paulanicassia@gmail.com</t>
  </si>
  <si>
    <t>victoria.milanez24@gmail.com</t>
  </si>
  <si>
    <t>msofiamabreu@gmail.com</t>
  </si>
  <si>
    <t>mariaedivanialima@hotmail.com</t>
  </si>
  <si>
    <t>sandradhrepresentacoes@gmail.com</t>
  </si>
  <si>
    <t>ADRIMAL147@YAHOO.COM.BR</t>
  </si>
  <si>
    <t>liliangestaoinnova@gmail.com</t>
  </si>
  <si>
    <t>Neydinha1819@gmail.com</t>
  </si>
  <si>
    <t>taysehsena@gmail.com</t>
  </si>
  <si>
    <t>Atendimentomedico1@gmail.com</t>
  </si>
  <si>
    <t xml:space="preserve">faugustosmeireles@gmail.com </t>
  </si>
  <si>
    <t>clinuc.urologia@gmail.com</t>
  </si>
  <si>
    <t>biacaula18@gmail.com</t>
  </si>
  <si>
    <t>rafaela29lima@gmail.com</t>
  </si>
  <si>
    <t>marciapindoca@gmail.com</t>
  </si>
  <si>
    <t>contasmedicas3@coopeuro.com.br</t>
  </si>
  <si>
    <t>silva.gracilene@hotmail.com</t>
  </si>
  <si>
    <t>atendimento@afetopediatria.com.br</t>
  </si>
  <si>
    <t>Claudianacosta50@outlook.com</t>
  </si>
  <si>
    <t>aurilenesilva@outlook.com.br</t>
  </si>
  <si>
    <t>credenciamento@coopeuro.com.br</t>
  </si>
  <si>
    <t>lucianalomonaco@hotmail.com</t>
  </si>
  <si>
    <t>audenisasilva@yahoo.com.br</t>
  </si>
  <si>
    <t>andreamamede@live.com</t>
  </si>
  <si>
    <t>anacamilesousa6@icloud.com</t>
  </si>
  <si>
    <t>nagilaalves19@hotmail.com</t>
  </si>
  <si>
    <t xml:space="preserve">moreiraanakarla5@gmail.com </t>
  </si>
  <si>
    <t>teresaneumanregis@gmail.com</t>
  </si>
  <si>
    <t>secretaria@ldhmedicina.com.br</t>
  </si>
  <si>
    <t>contasmedicas2@coopeuro.com.br</t>
  </si>
  <si>
    <t>millakeila6@gmail.com</t>
  </si>
  <si>
    <t>atendentessalud@gmail.com</t>
  </si>
  <si>
    <t>smbcosta67@gmail.com</t>
  </si>
  <si>
    <t>YASMIN.SANTIAGO@OUTLOOK.COM</t>
  </si>
  <si>
    <t>anapaulinha952@gmail.com</t>
  </si>
  <si>
    <t>silvamannu0604@gmail.com</t>
  </si>
  <si>
    <t>urocariri@gmail.com</t>
  </si>
  <si>
    <t>dricaherrera@gmail.com</t>
  </si>
  <si>
    <t>tadeucampos7@gmail.com</t>
  </si>
  <si>
    <t>larissa.larissanascimento@hotmail.com</t>
  </si>
  <si>
    <t>contato@institutolithos.com.br</t>
  </si>
  <si>
    <t>douradojamylle@gmail.com</t>
  </si>
  <si>
    <t>ludmilasousa7t@gmail.com</t>
  </si>
  <si>
    <t>mariagomesrodrigues2h@gmail.com</t>
  </si>
  <si>
    <t>barbarasousa12@icloud.com</t>
  </si>
  <si>
    <t>brenarodrigues@otos.com.br</t>
  </si>
  <si>
    <t>recepcao@ihmonte.com.br</t>
  </si>
  <si>
    <t>vivianebarros925@gmail.com</t>
  </si>
  <si>
    <t>FATURAMENTO2@CLINICASARA.COM.BR</t>
  </si>
  <si>
    <t>relacionamento@clinicasara.com.br</t>
  </si>
  <si>
    <t>autorizacao@clinicasara.com.br</t>
  </si>
  <si>
    <t>financeiro@clinicasara.com.br</t>
  </si>
  <si>
    <t>faturamento2@clinicasara.com.br</t>
  </si>
  <si>
    <t>financeiro3@clinicasara.com.br</t>
  </si>
  <si>
    <t>atendimento@clinicasara.com.br</t>
  </si>
  <si>
    <t>coorlece@coorlece.com.br</t>
  </si>
  <si>
    <t>elivaniajh2011@hotmail.com</t>
  </si>
  <si>
    <t>administracaocco@cldo.com.br</t>
  </si>
  <si>
    <t>administracaocldo@cldo.com.br</t>
  </si>
  <si>
    <t>joana.darc@cldo.com.br</t>
  </si>
  <si>
    <t>leidiany.barreto@cldo4d.com.br</t>
  </si>
  <si>
    <t>cldoreserva@hotmail.com</t>
  </si>
  <si>
    <t>joyce.padua@cldo.com.br</t>
  </si>
  <si>
    <t>joselene@cldo4d.com.br</t>
  </si>
  <si>
    <t>beatriz.andrade@cldo.com.br</t>
  </si>
  <si>
    <t>emanuel.almeida@cldo.com.br</t>
  </si>
  <si>
    <t>administracao@ico.med.br</t>
  </si>
  <si>
    <t>clinedescds@yahoo.com.br</t>
  </si>
  <si>
    <t>fisioregadas@yahoo.com.br</t>
  </si>
  <si>
    <t>laryssasantana@uol.com.br</t>
  </si>
  <si>
    <t>mscarvalhobezerra@gmail.com</t>
  </si>
  <si>
    <t>consultoriomedicodigestivo@gmail.com</t>
  </si>
  <si>
    <t>admclinica2023@gmail.com</t>
  </si>
  <si>
    <t>raquelalvescunhagf@gmail.com</t>
  </si>
  <si>
    <t>drgilmarbarros@gmail.com</t>
  </si>
  <si>
    <t>sebastiaovieira515@gmail.com</t>
  </si>
  <si>
    <t>medeirosfs@cardiol.br</t>
  </si>
  <si>
    <t>clinicaeusebiomororo@hotmail.com</t>
  </si>
  <si>
    <t>cristinabarreira004@yahoo.com.br</t>
  </si>
  <si>
    <t>faturamento@omnimagem.com.br</t>
  </si>
  <si>
    <t xml:space="preserve">anne.coelho@omnimagem </t>
  </si>
  <si>
    <t>rec.riomar@omnimagem.com.br</t>
  </si>
  <si>
    <t>regis.brito@omnimagem.com.br</t>
  </si>
  <si>
    <t>jordana.alves@omnimagem.com.br</t>
  </si>
  <si>
    <t xml:space="preserve">lillian_360@hotmail.com </t>
  </si>
  <si>
    <t>nfradiogenesis@radiogenesis.com.br</t>
  </si>
  <si>
    <t>gabrielcoelho9601@gmail.com</t>
  </si>
  <si>
    <t>socorrogoncalveslima@hotmail.com</t>
  </si>
  <si>
    <t>faturamento@radiogenesis.com.br</t>
  </si>
  <si>
    <t>hilmenezes.hm@gmail.com</t>
  </si>
  <si>
    <t>crismdallago@gmail.com</t>
  </si>
  <si>
    <t>mateusnascimento1785@gmail.com</t>
  </si>
  <si>
    <t>gerencia@pathus.com.br</t>
  </si>
  <si>
    <t>caiquedeoliveirarodrigues13@gmail.com</t>
  </si>
  <si>
    <t>mikaelemamaysa@hotmail.com</t>
  </si>
  <si>
    <t>atendimento@pathus.com.br</t>
  </si>
  <si>
    <t>tamires.abb@gmail.com</t>
  </si>
  <si>
    <t>anacleidepb_@hotmail.com</t>
  </si>
  <si>
    <t>kevs.morais@gmail.com</t>
  </si>
  <si>
    <t>ATENDIMENTO@PATHUS.COM.BR</t>
  </si>
  <si>
    <t>gcoborges@hotmail.com</t>
  </si>
  <si>
    <t>comercial@saocarlosimagem.com.br</t>
  </si>
  <si>
    <t>vitoriakemely@outlook.com</t>
  </si>
  <si>
    <t>contasmedicascce@hotmail.com</t>
  </si>
  <si>
    <t>gessicalemos15@gmail.com</t>
  </si>
  <si>
    <t>administracao@hospitalcamposelisios.com.br</t>
  </si>
  <si>
    <t>jamilleairam@hotmail.com</t>
  </si>
  <si>
    <t>naielygessica3@gmail.com</t>
  </si>
  <si>
    <t>contato@robertojamacaru.com.br</t>
  </si>
  <si>
    <t>drivanguerra@gmail.com</t>
  </si>
  <si>
    <t>cefisioclinica@hotmail.com</t>
  </si>
  <si>
    <t>oncoclinic@oncoclinic.com.br</t>
  </si>
  <si>
    <t>elianelopes33@hotmail.com</t>
  </si>
  <si>
    <t>centrovisual@gmail.com</t>
  </si>
  <si>
    <t>faturamento@centrovisual.com.br</t>
  </si>
  <si>
    <t xml:space="preserve">centrovisual@gmail.com </t>
  </si>
  <si>
    <t>clinsf@hotmail.com</t>
  </si>
  <si>
    <t>estudodosono@secrel.com.br</t>
  </si>
  <si>
    <t>pauloaguiarconsultorio@gmail.com</t>
  </si>
  <si>
    <t>luzinon3@gmail.com</t>
  </si>
  <si>
    <t>alinemarcal@hotmail.com.br</t>
  </si>
  <si>
    <t>rayane@cintipraxis.com.br</t>
  </si>
  <si>
    <t>visionlaser1@gmail.com</t>
  </si>
  <si>
    <t>vanilsonsribeiro@gmail.com</t>
  </si>
  <si>
    <t>BOGHOSSOBRAL@HOTMAIL.COM</t>
  </si>
  <si>
    <t>faturamentoboghossobral@gmail.com</t>
  </si>
  <si>
    <t>darlenea.craveiro@geap.org.br</t>
  </si>
  <si>
    <t>lucimarfinanceirocace@gmail.com</t>
  </si>
  <si>
    <t>atendimento.cadi@clinicaboghos.com.br</t>
  </si>
  <si>
    <t>materimagem.diretoria@gmail.com</t>
  </si>
  <si>
    <t>financeiro@harmonycardiodiagnose.com.br</t>
  </si>
  <si>
    <t>faturamento@otoimagem.com.br</t>
  </si>
  <si>
    <t>gleicianepsn@gmail.com</t>
  </si>
  <si>
    <t>luiz.barbosa@otolab.med.br</t>
  </si>
  <si>
    <t>isabel.carvalho@hospitalotoclinica.com.br</t>
  </si>
  <si>
    <t>LADIANE47@GMAIL.COM</t>
  </si>
  <si>
    <t>MELLO.TH98@GMAIL.COM</t>
  </si>
  <si>
    <t>natasha.costa@redeoto.com.br</t>
  </si>
  <si>
    <t>vinilabcontato@gmail.com</t>
  </si>
  <si>
    <t>franciane.leppaus@korasaude.com.br</t>
  </si>
  <si>
    <t>adamila.franco@redeoto.com.br</t>
  </si>
  <si>
    <t>janainaferreira.otoimagem@gmail.com</t>
  </si>
  <si>
    <t>andreia.silva@hospitalotoclinica.com.br</t>
  </si>
  <si>
    <t>juliana.freitas@hospitalotoclinica.com.br</t>
  </si>
  <si>
    <t>anderson.marques@hospitalotoclinica.com.br</t>
  </si>
  <si>
    <t>karenshaiva@outlook.com</t>
  </si>
  <si>
    <t>tathiana.costa@grupooto.com.br</t>
  </si>
  <si>
    <t>souzadayane23@gmail.com</t>
  </si>
  <si>
    <t>PRINOGUEIRA011@OUTLOOK.COM</t>
  </si>
  <si>
    <t>alessandra.matos@redeoto.com.br</t>
  </si>
  <si>
    <t>elineude.pereira@korasaude.com.br</t>
  </si>
  <si>
    <t>rodrigocarvalho.omr@gmail.com</t>
  </si>
  <si>
    <t>ana.bezerra@hospitalotoclinica.com.br</t>
  </si>
  <si>
    <t>larissa.elida@hospitalotoclinica.com.br</t>
  </si>
  <si>
    <t>crio.crio@gmail.com</t>
  </si>
  <si>
    <t>contasmedicas@redebioclinica.med.br</t>
  </si>
  <si>
    <t>contato@centrodojoelho.com.br</t>
  </si>
  <si>
    <t>unicardiocariri@hotmail.com</t>
  </si>
  <si>
    <t>domiciliar@evandropessoa.com.br</t>
  </si>
  <si>
    <t>barbosanne1@gmail.com</t>
  </si>
  <si>
    <t>rayanesilvabranca@gmail.com</t>
  </si>
  <si>
    <t>edilane.silva@evandropessoa.com.br</t>
  </si>
  <si>
    <t>alexandre.veras@evandropessoa.com.br</t>
  </si>
  <si>
    <t>atendimento.supervisao@evandropessoa.com.br</t>
  </si>
  <si>
    <t>vandavlu@gmai.com</t>
  </si>
  <si>
    <t>administrativo@evandropessoa.com.br</t>
  </si>
  <si>
    <t>rebecapsrocha@yahoo.com.br</t>
  </si>
  <si>
    <t>cgiepsen@gmail.com</t>
  </si>
  <si>
    <t>cleidiana_ferreira@hotmail.com</t>
  </si>
  <si>
    <t>contasmedicasgdi@gmail.com</t>
  </si>
  <si>
    <t>vfsrego@gmail.com</t>
  </si>
  <si>
    <t>maxwellavila.jc@gmail.com</t>
  </si>
  <si>
    <t>thaisaraujo_30@outlook.com</t>
  </si>
  <si>
    <t>cedic2008@hotmail.com</t>
  </si>
  <si>
    <t>contatoarticular@gmail.com</t>
  </si>
  <si>
    <t>claudiacaffe@hotmail.com</t>
  </si>
  <si>
    <t>padea.castro@hotmail.com</t>
  </si>
  <si>
    <t>gerenciaarielscafuri@gmail.com</t>
  </si>
  <si>
    <t>goclinicfortaleza@yahoo.com.br</t>
  </si>
  <si>
    <t>laboratorio_sglab@hotmail.com</t>
  </si>
  <si>
    <t>EUGENIADERMATOCLINICA_2020@HOTMAIL.COM</t>
  </si>
  <si>
    <t>ortofisioaracati@hotmail.com</t>
  </si>
  <si>
    <t>lauraderm@gmail.com</t>
  </si>
  <si>
    <t>isadoraramos@terra.com.br</t>
  </si>
  <si>
    <t>klausmagno@hotmail.com</t>
  </si>
  <si>
    <t>ilia.oliveira@hotmail.com</t>
  </si>
  <si>
    <t>nayaracjf23@gmail.com</t>
  </si>
  <si>
    <t>fariaseurimar@gmail.com</t>
  </si>
  <si>
    <t>popo_vilar@hotmail.com</t>
  </si>
  <si>
    <t>iacpc@hotmail.com</t>
  </si>
  <si>
    <t>clinicacti@yahoo.com.br</t>
  </si>
  <si>
    <t>clinica_radius@yahoo.com.br</t>
  </si>
  <si>
    <t>rubianefranco@hotmail.com</t>
  </si>
  <si>
    <t>urbano.itaimagem@hotmail.com</t>
  </si>
  <si>
    <t>jkerbage@hotmail.com</t>
  </si>
  <si>
    <t>clinicadefisioterapiaereeducacaopostural@hotmail.com</t>
  </si>
  <si>
    <t>argoslaboratorio@gmail.com</t>
  </si>
  <si>
    <t>autorizacao@argospatologia.com</t>
  </si>
  <si>
    <t>anakarolina13441@gmail.com</t>
  </si>
  <si>
    <t>argos.juazeiro@gmail.com</t>
  </si>
  <si>
    <t>assistentecoordenacao_fat@argospatologia.com</t>
  </si>
  <si>
    <t>saocamilo@argospatologia.com</t>
  </si>
  <si>
    <t>thiagolbarbosa2000@gmail.com</t>
  </si>
  <si>
    <t>lidionaramartins@hotmail.com</t>
  </si>
  <si>
    <t>contato@clinicafisio.com.br</t>
  </si>
  <si>
    <t>clinica-cemi@hotmail.com</t>
  </si>
  <si>
    <t>adm.climeo@outlook.com</t>
  </si>
  <si>
    <t>raynandaclimeo@gmail.com</t>
  </si>
  <si>
    <t>gerlaneodoricoclimeo@gmail.com</t>
  </si>
  <si>
    <t>glerystoncosta@icloud.com</t>
  </si>
  <si>
    <t>clinicaaldemircarneiro@gmail.com</t>
  </si>
  <si>
    <t>slidiana18@gmail.com</t>
  </si>
  <si>
    <t>roberto_furlani@hotmail.com</t>
  </si>
  <si>
    <t>clinicamoreirajr@gmail.com</t>
  </si>
  <si>
    <t>RECURSODEGLOSACEMOF@GMAIL.COM</t>
  </si>
  <si>
    <t>autorizacoes.cemof@gmail.com</t>
  </si>
  <si>
    <t>cemofcontasmedicas@gmail.com</t>
  </si>
  <si>
    <t>administrativo@tckcm.com.br</t>
  </si>
  <si>
    <t>fat.aldeota@grupopronefron.com.br</t>
  </si>
  <si>
    <t>recepcao.aldeota@grupopronefron.com.br</t>
  </si>
  <si>
    <t>lidiamartinscamerino@gmail.com</t>
  </si>
  <si>
    <t>pronefron.fatu@gmail.com</t>
  </si>
  <si>
    <t>luiz38681@gmail.com</t>
  </si>
  <si>
    <t>clinicor@live.com</t>
  </si>
  <si>
    <t>nataliamferrer1@gmail.com</t>
  </si>
  <si>
    <t>consultoria.saudeplus@gmail.com</t>
  </si>
  <si>
    <t>andreaadosanjos18@gmail.com</t>
  </si>
  <si>
    <t>silviahelena_moreira@hotmail.com</t>
  </si>
  <si>
    <t>weslotus@gmail.com</t>
  </si>
  <si>
    <t>coordenadora@clinicamedicar.com.br</t>
  </si>
  <si>
    <t>rodrigo_nasc1@hotmail.com</t>
  </si>
  <si>
    <t>carlosregis@alu.ufc.br</t>
  </si>
  <si>
    <t>financeiro@clinicamedicar.com.br</t>
  </si>
  <si>
    <t>karla_bso@hotmail.com</t>
  </si>
  <si>
    <t>gabymarinho75@gmail.com</t>
  </si>
  <si>
    <t>talita1003costa@gmail.com</t>
  </si>
  <si>
    <t>contas.medicas@clinicamedicar.com.br</t>
  </si>
  <si>
    <t>cristianegarcia540@gmail.com</t>
  </si>
  <si>
    <t>contas.medicas.medicar@gmail.com</t>
  </si>
  <si>
    <t>recepcaoexames@outlook.com</t>
  </si>
  <si>
    <t>thatymarques@gmail.com</t>
  </si>
  <si>
    <t>caucaia@otoimagem.com.br</t>
  </si>
  <si>
    <t>administrativo@italap.com.br</t>
  </si>
  <si>
    <t>vanusacamurca@yahoo.com</t>
  </si>
  <si>
    <t>clinicagmdesantana@yahoo.com.br</t>
  </si>
  <si>
    <t>universofisioterapico@gmail.com</t>
  </si>
  <si>
    <t>ticianna.ponte@oncologiador.com.br</t>
  </si>
  <si>
    <t>larissa.rolemberg@rededor.com.br</t>
  </si>
  <si>
    <t>gilberto.rosa@oncologiador.com.br</t>
  </si>
  <si>
    <t>raiany.nascimento@rededor.com.br</t>
  </si>
  <si>
    <t>gersilei.souza@rededor.com.br</t>
  </si>
  <si>
    <t>jaqueline.lino@rededor.com.br</t>
  </si>
  <si>
    <t>jose.sjunior@oncologiador.com.br</t>
  </si>
  <si>
    <t>pablo.adelino@oncologiador.com.br</t>
  </si>
  <si>
    <t>maria.sousa@oncologiador.com.br</t>
  </si>
  <si>
    <t>fabio.barros@oncologiador.com.br</t>
  </si>
  <si>
    <t>jessica.santana@oncologiador.com.br</t>
  </si>
  <si>
    <t>luciana.silva@oncologiador.com.br</t>
  </si>
  <si>
    <t>mayra.januario@oncologiador.com.br</t>
  </si>
  <si>
    <t>wanessa.pitombeira@oncologiador.com.br</t>
  </si>
  <si>
    <t>damiana.soares@oncologiador.com.br</t>
  </si>
  <si>
    <t>bruna.barrela@rededor.com.br</t>
  </si>
  <si>
    <t>fabio.bezerra@oncologiador.com.br</t>
  </si>
  <si>
    <t>ana.mendes@oncologiador.com.br</t>
  </si>
  <si>
    <t>unirim_faturamentoconvenios@hotmail.com</t>
  </si>
  <si>
    <t>clinicacisadm@gmail.com</t>
  </si>
  <si>
    <t>laboratoriolamab@hotmail.com</t>
  </si>
  <si>
    <t>faturamento@delfosclinica.com.br</t>
  </si>
  <si>
    <t>atendimento@delfosclinica.com.br</t>
  </si>
  <si>
    <t>recepcao@delfosclinica.com..br</t>
  </si>
  <si>
    <t>recepcao@delfosclnica.com.br</t>
  </si>
  <si>
    <t>ns1403664@gmail.com</t>
  </si>
  <si>
    <t>antoniavallucas28@gmail.com</t>
  </si>
  <si>
    <t>andresa.matias16@hotmail.com</t>
  </si>
  <si>
    <t>brenakezia514@gmail.com</t>
  </si>
  <si>
    <t>clinicapsicoser@hotmail.com</t>
  </si>
  <si>
    <t>nathaliaisisdantas@gmail.com</t>
  </si>
  <si>
    <t>medicinafreifabiano@gmail.com</t>
  </si>
  <si>
    <t>clinicadrmariomarcio@gmail.com</t>
  </si>
  <si>
    <t>taniamarize@hotmail.com</t>
  </si>
  <si>
    <t>faturamento@clinicamariomarcio.com.br</t>
  </si>
  <si>
    <t>guicheaclimagem02@outlook.com</t>
  </si>
  <si>
    <t>contato@aclimagem.com.br</t>
  </si>
  <si>
    <t>ludmillyalvessousa@gmail.com</t>
  </si>
  <si>
    <t>moathaynah@gmail.com</t>
  </si>
  <si>
    <t>siilvamateus899@gmail.com</t>
  </si>
  <si>
    <t>alline.allves.2020.12@gmail.com</t>
  </si>
  <si>
    <t>CONSULTORIOMEDICODIGESTIVO@GMAIL.COM</t>
  </si>
  <si>
    <t>jac.clinicardio@yahoo.com.br</t>
  </si>
  <si>
    <t>hermeshhm@gmail.com</t>
  </si>
  <si>
    <t>atendimento.lgv@omnimagem.com.br</t>
  </si>
  <si>
    <t>paivadavy08@gmail.com</t>
  </si>
  <si>
    <t>lucasribeirolr96@hotmail.com</t>
  </si>
  <si>
    <t>PRISCILLACRIBEIRO@OUTLOOK.COM</t>
  </si>
  <si>
    <t>victoria.sousaoliver890@gmail.com</t>
  </si>
  <si>
    <t>anapaula.sousa@omnimagem.com.br</t>
  </si>
  <si>
    <t>wesllandya@hotmail.com</t>
  </si>
  <si>
    <t>raquelandrade2310.rm@gmail.com</t>
  </si>
  <si>
    <t>darlymartinss1@gmail.com</t>
  </si>
  <si>
    <t>gerencia.adm@labgasparviana.com.br</t>
  </si>
  <si>
    <t>italo.rodrigues@omnimagem.com.br</t>
  </si>
  <si>
    <t>anauam.viana@omnimagem.com.br</t>
  </si>
  <si>
    <t>JOSILANIASILVA27@GAMAIL.COM</t>
  </si>
  <si>
    <t>jrodriguesj1966@gmail.com</t>
  </si>
  <si>
    <t>crislima0525@gmail.com</t>
  </si>
  <si>
    <t xml:space="preserve">JOTAS2LUIS@HOTMAIL.COM </t>
  </si>
  <si>
    <t>faturamento@gasparviana.com.br</t>
  </si>
  <si>
    <t>thiagomorais848484@gmail.com</t>
  </si>
  <si>
    <t>elizanobre1@yahoo.com.br</t>
  </si>
  <si>
    <t>palvarez6397@gmail.com</t>
  </si>
  <si>
    <t>sonimag1@terra.com.br</t>
  </si>
  <si>
    <t>consultorio@endoclinicafortaleza.com.br</t>
  </si>
  <si>
    <t>administrativo@medscan.med.br</t>
  </si>
  <si>
    <t>ismael.nogueira@colv.com.br</t>
  </si>
  <si>
    <t>atendimento@isv.med.br</t>
  </si>
  <si>
    <t>fisioclinicdredimilson@gmail.com</t>
  </si>
  <si>
    <t>medicina.nuclear@saocarlosimagem.com.br</t>
  </si>
  <si>
    <t>centrodereabilitacao@hotmail.com</t>
  </si>
  <si>
    <t>admicarclinica@gmail.com</t>
  </si>
  <si>
    <t>cliniti@hotmail.com</t>
  </si>
  <si>
    <t>prontocordiagnostico@yahoo.com</t>
  </si>
  <si>
    <t>ramon_rawache@yahoo.com.br</t>
  </si>
  <si>
    <t>trindademedicalcenter@gmail.com</t>
  </si>
  <si>
    <t>secretaria@xmartins.com</t>
  </si>
  <si>
    <t>admcardiologiasaocamilo@gmail.com</t>
  </si>
  <si>
    <t>financeiro@clinicaudi.com.br</t>
  </si>
  <si>
    <t>mednuclearcariri@outlook.com</t>
  </si>
  <si>
    <t>atendimentopelecorpo@gmail.com</t>
  </si>
  <si>
    <t>joelho.moacir@gmail.com</t>
  </si>
  <si>
    <t>teixeralimaevelyn@gmail.com</t>
  </si>
  <si>
    <t>oliveirapaiva@otolab.med.br</t>
  </si>
  <si>
    <t>alaide.cavalcanti@otolab.med.br</t>
  </si>
  <si>
    <t>edilaniareis33@gmail.com</t>
  </si>
  <si>
    <t>marinalima0895@icloud.com</t>
  </si>
  <si>
    <t>deboraraquel.sa.1996@gmail.com</t>
  </si>
  <si>
    <t>natasha.sena@hotmail.com</t>
  </si>
  <si>
    <t>karenlima.manager@gmail.com</t>
  </si>
  <si>
    <t>gisele.reboucas@hospitalotoclinica.com.br</t>
  </si>
  <si>
    <t>sadylla.lima@otolab.med.br</t>
  </si>
  <si>
    <t>rubenitaspo@gmail.com</t>
  </si>
  <si>
    <t>francisca.sousa@otolab.med.br</t>
  </si>
  <si>
    <t>ana.alves@otolab.med.br</t>
  </si>
  <si>
    <t>antonio.filho@hospitalotoclinica.com.br</t>
  </si>
  <si>
    <t>milena_oliveira10@outlook.com</t>
  </si>
  <si>
    <t>naianne.barbosa@hospitalotoclinica.com.br</t>
  </si>
  <si>
    <t>magila.januario@otolab.med.br</t>
  </si>
  <si>
    <t>clinicaprocardio@outlook.com</t>
  </si>
  <si>
    <t>cldoinovi@cldo.com.br</t>
  </si>
  <si>
    <t>coordenacaoinovi@cldo.com.br</t>
  </si>
  <si>
    <t>clinicaviasaudeom@hotmail.com</t>
  </si>
  <si>
    <t>delfinoneto@facilitcm.com.br</t>
  </si>
  <si>
    <t>socorrotdias@hotmail.com</t>
  </si>
  <si>
    <t>coordenacao.contasmedicas@pronutrir.com.br</t>
  </si>
  <si>
    <t>prorrogacao@pronutrir.com.br</t>
  </si>
  <si>
    <t>comercial@pronutrir.com.br</t>
  </si>
  <si>
    <t>faturamento@pronutrir.com.br</t>
  </si>
  <si>
    <t>gerencia@coocirurge.org.br</t>
  </si>
  <si>
    <t>hemocoop@hotmail.com</t>
  </si>
  <si>
    <t>romulo700@hotmail.com</t>
  </si>
  <si>
    <t>nazarethfaturamento@gmail.com</t>
  </si>
  <si>
    <t>valcleciofisio@hotmail.com</t>
  </si>
  <si>
    <t>seumedicomulticlinica@gmail.com</t>
  </si>
  <si>
    <t>administracao@draeciodias.med.br</t>
  </si>
  <si>
    <t>laboratorioliduinapires@gmail.com</t>
  </si>
  <si>
    <t>clinicactsaude@gmail.com</t>
  </si>
  <si>
    <t>faturamento.centromedicocory@gmail.com</t>
  </si>
  <si>
    <t>payadine@icloud.com</t>
  </si>
  <si>
    <t>brunasiebra15@gmail.com</t>
  </si>
  <si>
    <t>victordagobertoj5@gmail.com</t>
  </si>
  <si>
    <t>andressacamps15@icloud.com</t>
  </si>
  <si>
    <t>thais.faturamentocory@gmail.com</t>
  </si>
  <si>
    <t>barbaramodesto1992@gmail.com</t>
  </si>
  <si>
    <t>intorce@gmail.com</t>
  </si>
  <si>
    <t>ceatdfortaleza@outlook.com</t>
  </si>
  <si>
    <t>faturamento.nohc@gmail.com</t>
  </si>
  <si>
    <t>comercial.nohc@gmail.com</t>
  </si>
  <si>
    <t>juandradearruda@yahoo.com.ar</t>
  </si>
  <si>
    <t>faturamento@doctorscenter.com.br</t>
  </si>
  <si>
    <t>prontoclinicafortal@yahoo.com.br</t>
  </si>
  <si>
    <t>leiacsouza27@hotmail.com</t>
  </si>
  <si>
    <t>fprontoclinica@gmail.com</t>
  </si>
  <si>
    <t>sheilavbq@gmail.com</t>
  </si>
  <si>
    <t>contato@atosvida.com.br</t>
  </si>
  <si>
    <t>clinicajp@yahoo.com.br</t>
  </si>
  <si>
    <t>COSCLINICADEOLHOS@GMAIL.COM</t>
  </si>
  <si>
    <t>cosclinicadeolhos@gmail.com</t>
  </si>
  <si>
    <t>clinicaameisaude@gmail.com</t>
  </si>
  <si>
    <t>sanmiticlinicaadm@gmail.com</t>
  </si>
  <si>
    <t>rafhytapsic@gmail.com</t>
  </si>
  <si>
    <t>andersonfiuza25@icloud.com</t>
  </si>
  <si>
    <t>andersonfiuza25@hotmail.com</t>
  </si>
  <si>
    <t>clinicavivaebem@gmail.com</t>
  </si>
  <si>
    <t>fhfeitosafilho@yahoo.com.br</t>
  </si>
  <si>
    <t>contato@doutorcontasmedicas.com.br</t>
  </si>
  <si>
    <t>cathcordiscardio@gmail.com</t>
  </si>
  <si>
    <t>ADMCLINICAFAM@GMAIL.COM</t>
  </si>
  <si>
    <t>clinica.asfor.rocha@gmail.com</t>
  </si>
  <si>
    <t>jeannycavalcante@hotmail.com</t>
  </si>
  <si>
    <t>administracao@clinicavisaomaster.com.br</t>
  </si>
  <si>
    <t>acclinicafisiopilates@gmail.com</t>
  </si>
  <si>
    <t>lianeiss@gmail.com</t>
  </si>
  <si>
    <t>contato@arbrepsicologia.com.br</t>
  </si>
  <si>
    <t xml:space="preserve"> labsaovicentepaula@hotmail.com</t>
  </si>
  <si>
    <t>itallorego@me.com</t>
  </si>
  <si>
    <t>andrea@norddpatologia.com.br</t>
  </si>
  <si>
    <t>labsaoluis@outlook.com</t>
  </si>
  <si>
    <t>drmariocardoso@gmail.com</t>
  </si>
  <si>
    <t>alanebandeira@gmail.com</t>
  </si>
  <si>
    <t>fpvieira590@gmail.com</t>
  </si>
  <si>
    <t>karentais.a@gmail.com</t>
  </si>
  <si>
    <t>financeiro@saocamiloimagem.com.br</t>
  </si>
  <si>
    <t>MARCUS.MAIA2020@GMAIL.COM</t>
  </si>
  <si>
    <t>annajessica1524@gmail.com</t>
  </si>
  <si>
    <t>servicosebano@yahoo.com.br</t>
  </si>
  <si>
    <t>vcfisio.fisioterapia@gmail.com</t>
  </si>
  <si>
    <t>anareginavpp@gmail.com</t>
  </si>
  <si>
    <t>beatrizsecretariaortopedia@gmail.com</t>
  </si>
  <si>
    <t>cqi.prontorim@gmail.com</t>
  </si>
  <si>
    <t>assistente.prontorim@grupopronefron.com.br</t>
  </si>
  <si>
    <t>adm.prontorim@grupopronefron.com.br</t>
  </si>
  <si>
    <t>recepcao.prontorim@grupopronefron.com.br</t>
  </si>
  <si>
    <t>CLINICACANP@GMAIL.COM</t>
  </si>
  <si>
    <t>consultoriodr.gilsonamorim@gmail.com</t>
  </si>
  <si>
    <t>romanamaia@hotmail.com</t>
  </si>
  <si>
    <t>kelviaoliveira72@gmail.com</t>
  </si>
  <si>
    <t>lukasgonalves99@gmail.com</t>
  </si>
  <si>
    <t>evelynvitoriacs@gmail.com</t>
  </si>
  <si>
    <t>jandianygomes@hotmail.com</t>
  </si>
  <si>
    <t>marciia098@hotmail.com</t>
  </si>
  <si>
    <t>gleicyanefsilva@gmail.com</t>
  </si>
  <si>
    <t>ruan.felix@contamedica.com.br</t>
  </si>
  <si>
    <t>felipe.amorim@contamedica.com.br</t>
  </si>
  <si>
    <t>clinicacomunicar@hotmail.com</t>
  </si>
  <si>
    <t>contasmedicas@qorpo.com.br</t>
  </si>
  <si>
    <t>adm.clinicaqorpo@gmail.com</t>
  </si>
  <si>
    <t>atendimento@centiser.com.br</t>
  </si>
  <si>
    <t>luiz.albuquerque@clinicasim.com</t>
  </si>
  <si>
    <t>unidade.fatima@clinicasim.com</t>
  </si>
  <si>
    <t>luzia.nascimento@clinicasim.com</t>
  </si>
  <si>
    <t xml:space="preserve">Maria.saboia@clinicasim.com </t>
  </si>
  <si>
    <t>Bruna.Rodrigues@clinicasim.com</t>
  </si>
  <si>
    <t xml:space="preserve">luiz.albuquerque@clinicasim.com </t>
  </si>
  <si>
    <t>Julia.Castro@clinicasim.com</t>
  </si>
  <si>
    <t>Iana.lima@clínicasim.com</t>
  </si>
  <si>
    <t>delis.cavalcante@clinicasim.com</t>
  </si>
  <si>
    <t>Maria.Eduarda@clinicasim.com</t>
  </si>
  <si>
    <t>Kevillyn.sousa@clinicasim.com</t>
  </si>
  <si>
    <t xml:space="preserve">luiz.henriquelhm26@gmail.com </t>
  </si>
  <si>
    <t>luiz.henriquelhm26@gmail.com</t>
  </si>
  <si>
    <t>francisca.camargo@clinicasim.com</t>
  </si>
  <si>
    <t>lara.lira@clinicasim.com</t>
  </si>
  <si>
    <t>brigida.oliveira@clinicasim.com</t>
  </si>
  <si>
    <t>andreza.holanda@clinicasim.com</t>
  </si>
  <si>
    <t>narthagnanchaves@gmail.com</t>
  </si>
  <si>
    <t>gerencia@coomtoce.org.br</t>
  </si>
  <si>
    <t>faturemedicc2@gmail.com</t>
  </si>
  <si>
    <t>atendimento@facilitcm.com.br</t>
  </si>
  <si>
    <t>faturamento2@coomtoce.org.br</t>
  </si>
  <si>
    <t>centromedicodacoluna@gmail.com</t>
  </si>
  <si>
    <t>Maria Melo Duarte</t>
  </si>
  <si>
    <t>financeiro@coomtoce.org.br</t>
  </si>
  <si>
    <t xml:space="preserve"> lucianalima.26m@gmail.com</t>
  </si>
  <si>
    <t>financeiro2@coomtoce.org.br</t>
  </si>
  <si>
    <t>saudeinnovare@gmail.com</t>
  </si>
  <si>
    <t>faturamento1@coomtoce.org.br</t>
  </si>
  <si>
    <t>adryanehfigueira@gmail.com</t>
  </si>
  <si>
    <t>comercial@icc.org.br</t>
  </si>
  <si>
    <t>isabelly.portal@livsaude.com.br</t>
  </si>
  <si>
    <t>clinicaatualmedic@gmail.com</t>
  </si>
  <si>
    <t>atendimentosaocarlosvisao@gmail.com</t>
  </si>
  <si>
    <t>neiara.felix2014@gmail.com</t>
  </si>
  <si>
    <t>alcantarabea03@gmail.com</t>
  </si>
  <si>
    <t>ceotasos@hotmail.com</t>
  </si>
  <si>
    <t>karolfloriano90@gmail.com</t>
  </si>
  <si>
    <t>monteirocostta@gmail.com</t>
  </si>
  <si>
    <t>vivianypontes@gmail.com</t>
  </si>
  <si>
    <t>homedoautismo@gmail.com</t>
  </si>
  <si>
    <t>beatriz.barros@contamedica.com.br</t>
  </si>
  <si>
    <t>autorizacao@integrareterapeutica.com.br</t>
  </si>
  <si>
    <t>atendimento@integrareterapeutica.com.br</t>
  </si>
  <si>
    <t xml:space="preserve">recepcaocasalubeterapias@gmail.com </t>
  </si>
  <si>
    <t>saolucasiguatu@gmail.com</t>
  </si>
  <si>
    <t>FINANCEIRO@CLINICADOMAQUINO.COM.BR</t>
  </si>
  <si>
    <t>clinicahomini@hotmail.com</t>
  </si>
  <si>
    <t>lab_chagas@hotmail.com</t>
  </si>
  <si>
    <t>lac.maj@hotmail.com</t>
  </si>
  <si>
    <t>contato@oswaldocruzms.com.br; vitor@oswaldocruzms.com.br</t>
  </si>
  <si>
    <t>atendimento10@laclab.com.br</t>
  </si>
  <si>
    <t>gastrocentro@hotmail.com.br</t>
  </si>
  <si>
    <t>clinicamazonas210@gmail.com</t>
  </si>
  <si>
    <t>welton.reis@gmail.com</t>
  </si>
  <si>
    <t>administrativo@clinicadocor.com.br</t>
  </si>
  <si>
    <t>reabilitifisio@hotmail.com</t>
  </si>
  <si>
    <t>cvdadm@gmail.com</t>
  </si>
  <si>
    <t xml:space="preserve">financeiro@ultramedical.com.br;ultramedical@ultramedical.com.br </t>
  </si>
  <si>
    <t>andrielligamargo@gmail.com</t>
  </si>
  <si>
    <t>michelesoaressnt@gmail.com</t>
  </si>
  <si>
    <t>gi.joao.gu@gmail.com</t>
  </si>
  <si>
    <t>benitesjosiane6@gmail.com</t>
  </si>
  <si>
    <t>broys1410@gmail.com</t>
  </si>
  <si>
    <t>ronilson.faturamento@ultramedical.com.br</t>
  </si>
  <si>
    <t>ericasuzukihh@gmail.com</t>
  </si>
  <si>
    <t>anelyse.campos@gmail.com</t>
  </si>
  <si>
    <t>mariannyaguilar00@gmail.com</t>
  </si>
  <si>
    <t>marlene@ultramedical.com.br</t>
  </si>
  <si>
    <t>ELIANACORREA1983@GMAIL.COM</t>
  </si>
  <si>
    <t>nbmariaeduarda@hotmail.com</t>
  </si>
  <si>
    <t>marcia.oliveiradasilva19@gmail.com</t>
  </si>
  <si>
    <t>rbomussa@terra.com.br</t>
  </si>
  <si>
    <t>marilayne@terra.com.br</t>
  </si>
  <si>
    <t>clinicasaoconrado@hotmail.com</t>
  </si>
  <si>
    <t>veronica.santos@allianca.com; comercial@diimagem.com.br, reinald</t>
  </si>
  <si>
    <t>contato@laboratoriopontapora.com.br</t>
  </si>
  <si>
    <t>cvddou@gmail.com</t>
  </si>
  <si>
    <t>VJ-SIMOES@BOL.COM.BR;vilmajanine@outlook.com</t>
  </si>
  <si>
    <t>tiguman@terra.com.br</t>
  </si>
  <si>
    <t>adelaidedasilva.ms@hotmail.com</t>
  </si>
  <si>
    <t>recepcao@cdmsaude.com.br</t>
  </si>
  <si>
    <t>faturamento@cdmsaude.com.br</t>
  </si>
  <si>
    <t>contasmedicas01@cdmsaude.com.br</t>
  </si>
  <si>
    <t>financeiro@cdmsaude.com.br</t>
  </si>
  <si>
    <t>paulo.cesarfer@outlook.com</t>
  </si>
  <si>
    <t>comercial@diimagem.com.br</t>
  </si>
  <si>
    <t xml:space="preserve"> faturamento.isoms@gmail.com</t>
  </si>
  <si>
    <t>faturamentohoms@gmail.com</t>
  </si>
  <si>
    <t>vivicosta2027@gmail.com</t>
  </si>
  <si>
    <t>mylla.v@hotmail.com</t>
  </si>
  <si>
    <t>faturamento@institutodavisao.com.br</t>
  </si>
  <si>
    <t>alessandra_castro13@hotmail.com</t>
  </si>
  <si>
    <t>ti@institutodavisao.com.br</t>
  </si>
  <si>
    <t>geovanac.23neres@gmail.com</t>
  </si>
  <si>
    <t>katiadercyy@gmail.com</t>
  </si>
  <si>
    <t>fariasisabela932@gmail.com</t>
  </si>
  <si>
    <t>joaopedroaranda19@gmail.com</t>
  </si>
  <si>
    <t>annegabrielireis07@gmail.com</t>
  </si>
  <si>
    <t>crossnarfo@gmail.com</t>
  </si>
  <si>
    <t>mariaantunessantos021@gmail.com</t>
  </si>
  <si>
    <t>meguycarolyna2202@gmail.com</t>
  </si>
  <si>
    <t>reginasouza_21@hotmail.com</t>
  </si>
  <si>
    <t>amaadaap33781@icloud.com</t>
  </si>
  <si>
    <t>valerio.is.amanda@gmail.com</t>
  </si>
  <si>
    <t>firminomirela16@gmail.com</t>
  </si>
  <si>
    <t>91282094jessica@gmail.com</t>
  </si>
  <si>
    <t>lucelia.lfo@gmail.com</t>
  </si>
  <si>
    <t>hadrianadepaulo@gmail.com</t>
  </si>
  <si>
    <t>crisraquelopes@gmail.com</t>
  </si>
  <si>
    <t>murillo_ferreira10@hotmail.com</t>
  </si>
  <si>
    <t>rendaextra.pub@gmail.com</t>
  </si>
  <si>
    <t>amaral.psic17@gmail.com</t>
  </si>
  <si>
    <t>Faturamentosmf@gmail.com</t>
  </si>
  <si>
    <t>cristiane.orthos@gmail.com</t>
  </si>
  <si>
    <t>liegesena@hotmail.com</t>
  </si>
  <si>
    <t>karol7karolcosta@gmail.com</t>
  </si>
  <si>
    <t>kah_sap@hotmail.com</t>
  </si>
  <si>
    <t>raphaelsouza.adm@gmail.com</t>
  </si>
  <si>
    <t>rodrigogabriel088@gmail.com</t>
  </si>
  <si>
    <t>hingryabarros@gmail.com</t>
  </si>
  <si>
    <t>adm@institutodavisao.com.br</t>
  </si>
  <si>
    <t>recepcaolabsaude@gmail.com</t>
  </si>
  <si>
    <t>mawjunior@hotmail.com</t>
  </si>
  <si>
    <t>hospital.santaana@terra.com.br</t>
  </si>
  <si>
    <t>alveshigaeh@gmail.com</t>
  </si>
  <si>
    <t>mmsakai@hotmail.com</t>
  </si>
  <si>
    <t>sleite@ceon.clinic</t>
  </si>
  <si>
    <t>CSILVA@CEON.CLINIC</t>
  </si>
  <si>
    <t>faturamento@ceon.clinic</t>
  </si>
  <si>
    <t>julianefseverino@hotmail.com</t>
  </si>
  <si>
    <t>MONICAOLIVEIRADOSSANTOS880@GMAIL.COM</t>
  </si>
  <si>
    <t>nakaoftalmo@hotmail.com</t>
  </si>
  <si>
    <t>tatiany.rocha@primemedic.com.br</t>
  </si>
  <si>
    <t>gerencia.faturamento@servan.com.br</t>
  </si>
  <si>
    <t>notas@servan.com.br</t>
  </si>
  <si>
    <t>faturamento12@servan.com.br</t>
  </si>
  <si>
    <t>josealvespereira@gmail.com</t>
  </si>
  <si>
    <t>luciamslab@hotmail.com</t>
  </si>
  <si>
    <t>contatosalum@gmail.com</t>
  </si>
  <si>
    <t>atendimento@sonimedms.com.br</t>
  </si>
  <si>
    <t>uroamauri@terra.com.br</t>
  </si>
  <si>
    <t>laboratoriosensus@hotmail.com</t>
  </si>
  <si>
    <t>vanessa.gomes@diimagem.com.br</t>
  </si>
  <si>
    <t>consultorio2@clinicacdc.com.br</t>
  </si>
  <si>
    <t xml:space="preserve">consultorio1@clinicacdc.com.br </t>
  </si>
  <si>
    <t>consultorio4@clinicacdc.com.br</t>
  </si>
  <si>
    <t>consultorio1@clinicacdc.com.br</t>
  </si>
  <si>
    <t>reccdcexames@gmail.com</t>
  </si>
  <si>
    <t>faturamento@clinicacdc.com.br</t>
  </si>
  <si>
    <t>recepcao@sadanestesia.com.br</t>
  </si>
  <si>
    <t>faturamento2@sadanestesia.com.br</t>
  </si>
  <si>
    <t>adm@sadanestesia.com.br</t>
  </si>
  <si>
    <t>faturamento1@sadanestesia.com.br</t>
  </si>
  <si>
    <t>marez@terra.com.br</t>
  </si>
  <si>
    <t>ccoftal@terra.com.br</t>
  </si>
  <si>
    <t>coopangiocg@hotmail.com</t>
  </si>
  <si>
    <t>neocor@uol.com.br</t>
  </si>
  <si>
    <t>centro-oftalmologico@uol.com.br</t>
  </si>
  <si>
    <t>medinucleardourados@yahoo.com</t>
  </si>
  <si>
    <t>naildoalonso@yahoo.com.br</t>
  </si>
  <si>
    <t>interclinicas@interclinicas.com.br;</t>
  </si>
  <si>
    <t>diagnosecunha@gmail.com</t>
  </si>
  <si>
    <t>fabio_carli@terra.com.br</t>
  </si>
  <si>
    <t>cotafonsopena@yahoo.com.br</t>
  </si>
  <si>
    <t>reabilitare.clinica454@gmail.com</t>
  </si>
  <si>
    <t>ariovaldosarzi@hotmail.com</t>
  </si>
  <si>
    <t>mabastosjr@terra.com.br</t>
  </si>
  <si>
    <t xml:space="preserve">hidrovidafaturamento@hotmail.com </t>
  </si>
  <si>
    <t>sarah.rosa@outlook.com</t>
  </si>
  <si>
    <t>wanessamoreiradesouza22@gmail.com</t>
  </si>
  <si>
    <t>ketelydaisy4@gmail.com</t>
  </si>
  <si>
    <t>agathaortega54@gmail.com</t>
  </si>
  <si>
    <t>julliaazevedo05@gmail.com</t>
  </si>
  <si>
    <t>alinecassianefe@hotmail.com</t>
  </si>
  <si>
    <t>leticiagutierrez886@gmail.com</t>
  </si>
  <si>
    <t>selesedvania9@hotmail.com</t>
  </si>
  <si>
    <t>lareco158@gmail.com</t>
  </si>
  <si>
    <t>yonaioli@hotmail.com</t>
  </si>
  <si>
    <t>martinezmyrian21@gmail.com</t>
  </si>
  <si>
    <t>grazi_c.costa@icloud.com</t>
  </si>
  <si>
    <t>atendimento@itcancer.com.br</t>
  </si>
  <si>
    <t>fatura@itcancer.com.br</t>
  </si>
  <si>
    <t>larissabiomedicina2018@gmail.com</t>
  </si>
  <si>
    <t xml:space="preserve">atendimento@itcancer.com.br </t>
  </si>
  <si>
    <t>Souzadiasstefany3@gmail.com</t>
  </si>
  <si>
    <t>biasouzaifran@gmail.com</t>
  </si>
  <si>
    <t>annajuliagalvao21@gmail.com</t>
  </si>
  <si>
    <t>fatura.adm@itcancer.com.br</t>
  </si>
  <si>
    <t>radio@itcancer.com.br</t>
  </si>
  <si>
    <t>comercial@diimagem.com.br,convenio@diimagem.com.br, reinaldo.na</t>
  </si>
  <si>
    <t>financeiro@laboratoriocostarosa.com.br</t>
  </si>
  <si>
    <t>clinicaciclo549@gmail.com</t>
  </si>
  <si>
    <t>financeiro@mrventura.com.br</t>
  </si>
  <si>
    <t>drflarruda@terra.com.br</t>
  </si>
  <si>
    <t>convenioespacovoce@gmail.com</t>
  </si>
  <si>
    <t>msmicheleferreira@gmail.com</t>
  </si>
  <si>
    <t>centrovinculum@gmail.com</t>
  </si>
  <si>
    <t>faturamento@sonomaisneuro.com.br</t>
  </si>
  <si>
    <t>neuroderme.ame.ms@gmail.com</t>
  </si>
  <si>
    <t>scmoraes@uol.com.br</t>
  </si>
  <si>
    <t>issamir@top.com.br</t>
  </si>
  <si>
    <t>cardioritmo.ms@gmail.com</t>
  </si>
  <si>
    <t>sstmed@terra.com.br</t>
  </si>
  <si>
    <t>recepcao_0.1@hotmail.com</t>
  </si>
  <si>
    <t>physioeformapilates@hotmail.com</t>
  </si>
  <si>
    <t>emersonca@gmail.com</t>
  </si>
  <si>
    <t>contato@labcenterms.com.br</t>
  </si>
  <si>
    <t>atendimento2.cadi@gmail.com</t>
  </si>
  <si>
    <t>cadi.fatura@gmail.com</t>
  </si>
  <si>
    <t>fatura.cadi@gmail.com</t>
  </si>
  <si>
    <t>admprooftalmo@hotmail.com</t>
  </si>
  <si>
    <t>prefatprooftalmo@gmail.com</t>
  </si>
  <si>
    <t>PROOFTALMO@HOTMAIL.COM</t>
  </si>
  <si>
    <t>prooftalmo@hotmail.com</t>
  </si>
  <si>
    <t>anacaroline.reserva87@gmail.com</t>
  </si>
  <si>
    <t>acarolinalopees@gmail.com</t>
  </si>
  <si>
    <t>atendimento@clinicaradius.com.br</t>
  </si>
  <si>
    <t>mariaelenilda780@gmail.com</t>
  </si>
  <si>
    <t>diagnosticare@diagnosticare.com.br</t>
  </si>
  <si>
    <t>SAUDEPLENA.FISIOTERAPIA@GMAIL.COM</t>
  </si>
  <si>
    <t>FATURAMENTO@HIPERRIM.COM.BR</t>
  </si>
  <si>
    <t>ANDREIACOJE@HOTMAIL.COM</t>
  </si>
  <si>
    <t>clinicaroute@yahoo.com.br</t>
  </si>
  <si>
    <t>faturamento@cerdil.com.br</t>
  </si>
  <si>
    <t>asa.anestesia@gmail.com</t>
  </si>
  <si>
    <t>faturamento01@asa.med.br</t>
  </si>
  <si>
    <t>hector@asa.med.br</t>
  </si>
  <si>
    <t>jesusmareelizangelaservmed@gmail.com</t>
  </si>
  <si>
    <t>samira.zaglhout@sabin.com.br</t>
  </si>
  <si>
    <t>helen.tofaneli@sabin.com.br</t>
  </si>
  <si>
    <t>thamyris.santos@sabin.com.br</t>
  </si>
  <si>
    <t>allana.silva@sabin.com.br</t>
  </si>
  <si>
    <t>luiz.lima@sabin.com.br</t>
  </si>
  <si>
    <t>jackelline.costa@sabin.com.br</t>
  </si>
  <si>
    <t>william.almeida@sabin.com.br</t>
  </si>
  <si>
    <t>vanessa.dossantos@sabin.com.br</t>
  </si>
  <si>
    <t>ana.suna@sabin.com.br</t>
  </si>
  <si>
    <t>odair.junior@sabin.com.br</t>
  </si>
  <si>
    <t>helem.ortega@sabin.com.br</t>
  </si>
  <si>
    <t>thiago.amaral@sabin.com.br</t>
  </si>
  <si>
    <t>faturamento.cgr@sabin.com.br</t>
  </si>
  <si>
    <t>thaminny.almeida@sabin.com.br</t>
  </si>
  <si>
    <t>elorrayne.silva@sabin.com.br</t>
  </si>
  <si>
    <t>suele.barbosa@sabin.com.br</t>
  </si>
  <si>
    <t>esther.barcelos@sabin.com.br</t>
  </si>
  <si>
    <t>naomy.soares@sabin.com.br</t>
  </si>
  <si>
    <t>ana.aguirre@sabin.com.br</t>
  </si>
  <si>
    <t>emannuely.lobo@sabin.com.br</t>
  </si>
  <si>
    <t>mayuli.souza@sabin.com.br</t>
  </si>
  <si>
    <t>marcela.gomes@sabin.com.br</t>
  </si>
  <si>
    <t>brunna.dias@sabin.com.br</t>
  </si>
  <si>
    <t>kezia.miranda@sabin.com.br</t>
  </si>
  <si>
    <t>cristiely.silva@sabin.com.br</t>
  </si>
  <si>
    <t xml:space="preserve">fernando.lucas@sabin.com.br </t>
  </si>
  <si>
    <t>carmem.boaventura@sabin.com.br</t>
  </si>
  <si>
    <t>gabriella.silva@sabin.com.br</t>
  </si>
  <si>
    <t>thalitta.gomes@sabin.com.br</t>
  </si>
  <si>
    <t>renan.freitas@sabin.com.br</t>
  </si>
  <si>
    <t>kamilla.rodrigues@sabin.com.br</t>
  </si>
  <si>
    <t>liliane.saracho@sabin.com.br</t>
  </si>
  <si>
    <t>andressa.lima@sabin.com.br</t>
  </si>
  <si>
    <t>brunahoff@sabin.com.br</t>
  </si>
  <si>
    <t>larissa.scarvalho@sabin.com.br</t>
  </si>
  <si>
    <t>victoria.franco@sabin.com.br</t>
  </si>
  <si>
    <t>pamela.mariolla@sabin.com.br</t>
  </si>
  <si>
    <t>pedro.andreoli@sabin.com.br</t>
  </si>
  <si>
    <t>keitllyn.lima@sabin.com.br</t>
  </si>
  <si>
    <t xml:space="preserve">lauraalves@sabin.com.br </t>
  </si>
  <si>
    <t>andreia.tonial@sabin.com.br</t>
  </si>
  <si>
    <t>camila.feitosa@sabin.com.br</t>
  </si>
  <si>
    <t>marcielle.cardoso@sabin.com.br</t>
  </si>
  <si>
    <t>gabriella.queiroz@sabin.com.br</t>
  </si>
  <si>
    <t>caue.rosa@sabin.com.br</t>
  </si>
  <si>
    <t>leticia.gri@sabin.com.br</t>
  </si>
  <si>
    <t>miscelen.dias@sabin.com.br</t>
  </si>
  <si>
    <t xml:space="preserve">jessica.ghidini@sabin.com.br  </t>
  </si>
  <si>
    <t>thaila.paes@sabin.com.br</t>
  </si>
  <si>
    <t>thaylamickaelly17@gmail.com</t>
  </si>
  <si>
    <t>claudia.garcia@sabin.com.br</t>
  </si>
  <si>
    <t xml:space="preserve">keltinbarcelos@sabin.com.br   </t>
  </si>
  <si>
    <t>isabelle.brites@sabin.com.br</t>
  </si>
  <si>
    <t xml:space="preserve">natali.ribeiro@sabin.com.br  </t>
  </si>
  <si>
    <t>karen.leite@sabin.com.br</t>
  </si>
  <si>
    <t>vania.olivio@sabin.com.br</t>
  </si>
  <si>
    <t>kerly.oliveira@sabin.com.br</t>
  </si>
  <si>
    <t xml:space="preserve">thais.romeiro@sabin.com.br  </t>
  </si>
  <si>
    <t>daniel.benites@sabin.com.br</t>
  </si>
  <si>
    <t>giovanna.santos@sabin.com.br</t>
  </si>
  <si>
    <t>ediana.saraiva@sabin.com.br</t>
  </si>
  <si>
    <t>keyze.claro@sabin.com.br</t>
  </si>
  <si>
    <t>maria.fernandes@sabin.com.br</t>
  </si>
  <si>
    <t>maycon.franke@sabin.com.br</t>
  </si>
  <si>
    <t>eduarda.rossi@sabin.com.br</t>
  </si>
  <si>
    <t>francisca.juliene@sabin.com.br</t>
  </si>
  <si>
    <t>maria.quevedo@sabin.com.br</t>
  </si>
  <si>
    <t xml:space="preserve">lorraine.ximenes@sabin.com.br </t>
  </si>
  <si>
    <t>bruna.trindade@sabin.com.br</t>
  </si>
  <si>
    <t>heloiza.bersocano@sabin.com.br</t>
  </si>
  <si>
    <t>ana.mello@sabin.com.br</t>
  </si>
  <si>
    <t>roseli.hervas@sabin.com.br</t>
  </si>
  <si>
    <t>maria.lsouza@sabin.com.br</t>
  </si>
  <si>
    <t>quemely.melo@sabin.com.br</t>
  </si>
  <si>
    <t>clelia.santos@sabin.com.br</t>
  </si>
  <si>
    <t>diffanny.rodrigues@sabin.com.br</t>
  </si>
  <si>
    <t>juliana.vsilva@sabin.com.br</t>
  </si>
  <si>
    <t>tamires.oliveira@sabin.com.br</t>
  </si>
  <si>
    <t>kelly.romim@sabin.com.br</t>
  </si>
  <si>
    <t>emilly.gomes@sabin.com.br</t>
  </si>
  <si>
    <t>riccelli.laias@sabin.com.br</t>
  </si>
  <si>
    <t>clinicaayrakie@outlook.com.br</t>
  </si>
  <si>
    <t>financeiro@ecotiba.com.br</t>
  </si>
  <si>
    <t>cioms@terra.com.br</t>
  </si>
  <si>
    <t>adriane.portella@davita.com</t>
  </si>
  <si>
    <t>faturamento.cdcnuclear@gmail.com</t>
  </si>
  <si>
    <t>dnalabfinanceiro@gmail.com</t>
  </si>
  <si>
    <t>freitasdny@hotemail.com</t>
  </si>
  <si>
    <t>miriamferreirachaves@gmail.com</t>
  </si>
  <si>
    <t>stefany19lourenco@gmail.com</t>
  </si>
  <si>
    <t xml:space="preserve">cristinabogadoantoniovanessa@gmail.com </t>
  </si>
  <si>
    <t>bruna.kosloski@outlook.com</t>
  </si>
  <si>
    <t xml:space="preserve">nizsarah10@gmail.com </t>
  </si>
  <si>
    <t>laura</t>
  </si>
  <si>
    <t>fisiomax-centrodereabilitacao@hotmail.com</t>
  </si>
  <si>
    <t>LUCILENE</t>
  </si>
  <si>
    <t>secretaria.fonoclin@hotmail.com</t>
  </si>
  <si>
    <t>maki.shimo@medicalcenter.org.br</t>
  </si>
  <si>
    <t>evandrowferrari@terra.com.br</t>
  </si>
  <si>
    <t>cadi.midia05@gmail.com</t>
  </si>
  <si>
    <t>gastroclin.faturamento@gmail.com</t>
  </si>
  <si>
    <t>CAVUSCG@GMAIL.COM</t>
  </si>
  <si>
    <t>su_cristina86@hotmail.com</t>
  </si>
  <si>
    <t>udi_cg@hotmail.com</t>
  </si>
  <si>
    <t>admudielkadri@outlook.com</t>
  </si>
  <si>
    <t>emanuellycostagrance@gmail.com</t>
  </si>
  <si>
    <t>freitasgyovanna96@gmail.com</t>
  </si>
  <si>
    <t>annybheatrys04@gmail.com</t>
  </si>
  <si>
    <t>vivyanne@ksvmedtr.com.br</t>
  </si>
  <si>
    <t>natyrovery@hotmail.com</t>
  </si>
  <si>
    <t xml:space="preserve"> radiofaceddos@gmail.com</t>
  </si>
  <si>
    <t>JCCONSULTORIOMEDICO@GMAIL.COM</t>
  </si>
  <si>
    <t>jcconsultoriomedico@gmail.com</t>
  </si>
  <si>
    <t>barbosaflorenceortopedia@hotmail.com</t>
  </si>
  <si>
    <t>atendimento.aj@diimagem.com.br; veronica.santos@allianca.com</t>
  </si>
  <si>
    <t>altamieeliana@hotmail.com</t>
  </si>
  <si>
    <t>isa_mbs@hotmail.com</t>
  </si>
  <si>
    <t>janainadeoliveira82@hotmail.com</t>
  </si>
  <si>
    <t xml:space="preserve"> admvascularmed@gmail.com</t>
  </si>
  <si>
    <t>calilecalandrin@hotmail.com</t>
  </si>
  <si>
    <t>clinicahumaniza@gmail.com</t>
  </si>
  <si>
    <t>viviane@anestesiasat.com.br</t>
  </si>
  <si>
    <t>endosintese@gmail.com</t>
  </si>
  <si>
    <t>contato@fertius.com.br</t>
  </si>
  <si>
    <t>wagnervinholi@hotmail.com</t>
  </si>
  <si>
    <t>clinicasantamarinafaturamento@gmail.com</t>
  </si>
  <si>
    <t>unifisiocg.homecare@gmail.com</t>
  </si>
  <si>
    <t>unifisio@unifisio.com.br</t>
  </si>
  <si>
    <t>drcaiorondon@outlook.com.br</t>
  </si>
  <si>
    <t>faturamento@crcg.com.br</t>
  </si>
  <si>
    <t>EVALDO.MONTREOZOL@GMAIL.COM</t>
  </si>
  <si>
    <t>carollynegoncalvesdeassis@hotmail.com</t>
  </si>
  <si>
    <t>coorlms@yahoo.com.br;faturamento_coorlms@hotmail.com</t>
  </si>
  <si>
    <t>administracao@oncoclinica.med.br</t>
  </si>
  <si>
    <t>faturamento2@oncoclinicadourados.com.br</t>
  </si>
  <si>
    <t>CONVENIOS@DOUGLASW.COM.BR</t>
  </si>
  <si>
    <t>neuroderme.ame.ms@gmail.com; novostempos44@gmail.com</t>
  </si>
  <si>
    <t xml:space="preserve"> financeiro@institutodocancerbrasil.com.br</t>
  </si>
  <si>
    <t>effectefetivandoresultados@gmail.com</t>
  </si>
  <si>
    <t>t.camila@dasa.com.br</t>
  </si>
  <si>
    <t>recebiveis.bioclinico@dasa.com.br</t>
  </si>
  <si>
    <t>andrehokama@hotmail.com</t>
  </si>
  <si>
    <t>adm.iocg@gmail.com</t>
  </si>
  <si>
    <t>clinicadrpauloyui@outlook.com</t>
  </si>
  <si>
    <t>atendimentosensorial@gmail.com</t>
  </si>
  <si>
    <t xml:space="preserve"> protoraxms@gmail.com</t>
  </si>
  <si>
    <t>anamm.cpg@gmail.com</t>
  </si>
  <si>
    <t>clinicacipria@gmail.com</t>
  </si>
  <si>
    <t>adm@cipriasaudedamulher.com.br</t>
  </si>
  <si>
    <t>adm@brconsaude.com.br</t>
  </si>
  <si>
    <t>giovanaleitee@gmail.com</t>
  </si>
  <si>
    <t>admlucasdermatologia@hotmail.com</t>
  </si>
  <si>
    <t>amaralclinicaimobiliaria@gmail.com</t>
  </si>
  <si>
    <t>laboratorioelkadricg@gmail.com</t>
  </si>
  <si>
    <t>clinicahigashinzato@gmail.com</t>
  </si>
  <si>
    <t>giselibonjiovani@hotmail.com</t>
  </si>
  <si>
    <t>andressa1985@hotmail.com</t>
  </si>
  <si>
    <t>sandrotol45@gmail.com</t>
  </si>
  <si>
    <t xml:space="preserve">faturamentoinccms@gmail.com </t>
  </si>
  <si>
    <t>comercial@institutodocancerbrasil.com.br</t>
  </si>
  <si>
    <t>flavia.quaresma@sabin.com.br</t>
  </si>
  <si>
    <t>nathalia.renovato@sabin.com.br</t>
  </si>
  <si>
    <t xml:space="preserve">taynara.raquel@sabin.com.br </t>
  </si>
  <si>
    <t>adm_cardio@hotmail.com</t>
  </si>
  <si>
    <t>clinicamedica.dourados@hotmail.com</t>
  </si>
  <si>
    <t xml:space="preserve"> atendimentocicor@hotmail.com</t>
  </si>
  <si>
    <t>institutoperoma@gmail.com</t>
  </si>
  <si>
    <t>ortotrauma@ortotraumams.com.br</t>
  </si>
  <si>
    <t>aline.svgonzales@gmail.com</t>
  </si>
  <si>
    <t>lucianaritahsilva@gmail.com</t>
  </si>
  <si>
    <t>administrativo2@duocorms.com.br</t>
  </si>
  <si>
    <t>andre_soffiatti@yahoo.com.br</t>
  </si>
  <si>
    <t>neurosoraiahajj@gmail.com</t>
  </si>
  <si>
    <t>fabianaclementinoimeone@gmail.com</t>
  </si>
  <si>
    <t>centrodeterapiassermais@gmail.com</t>
  </si>
  <si>
    <t>m.h.nakamiti@gmail.com</t>
  </si>
  <si>
    <t>credenciamento@msvisao.com.br</t>
  </si>
  <si>
    <t>davidbanhara@labvidadourados.com.br</t>
  </si>
  <si>
    <t>psicoivoneiderocha@gmail.com</t>
  </si>
  <si>
    <t>clinicahiga@gmail.com</t>
  </si>
  <si>
    <t>adm01hospitaldeolhostl@gmail.com</t>
  </si>
  <si>
    <t>admfinan.ressignificar@gmail.com</t>
  </si>
  <si>
    <t>fisiotrat_fisio@hotmail.com</t>
  </si>
  <si>
    <t>gerente.neuro@grupoitalia.ind.br</t>
  </si>
  <si>
    <t>tatiana2x1@hotmail.com</t>
  </si>
  <si>
    <t>jessica.alves@prontoclindiagnosticos.com.br; isabel.siqueira@pro</t>
  </si>
  <si>
    <t>faturamento.analysis@hotmail.com</t>
  </si>
  <si>
    <t>tearksadm@gmail.com</t>
  </si>
  <si>
    <t>tearksunidade2@gmail.com</t>
  </si>
  <si>
    <t>tearks.contato@gmail.com</t>
  </si>
  <si>
    <t>sentir.espassoterapeutico@gmail.com</t>
  </si>
  <si>
    <t>copesclinica@gmail.com</t>
  </si>
  <si>
    <t>faturamento@centrocor.com.br</t>
  </si>
  <si>
    <t>ester@clinicacecor.com.br</t>
  </si>
  <si>
    <t>kylia@clinicacecor.com.br</t>
  </si>
  <si>
    <t>melissa@clinicacecor.com.br</t>
  </si>
  <si>
    <t>bruno@clinicacecor.com.br</t>
  </si>
  <si>
    <t>anelise.souza@multiscan.med.br</t>
  </si>
  <si>
    <t>jessicayuki@galanestesia.com.br</t>
  </si>
  <si>
    <t>bianca.fernandes@grupofleury.com.br</t>
  </si>
  <si>
    <t>elaine.esilva@grupofleury.com.br</t>
  </si>
  <si>
    <t>debora.fpereira@grupofleury.com.br</t>
  </si>
  <si>
    <t>lablapaci@yahoo.com.br</t>
  </si>
  <si>
    <t>camila.vbraga@grupofleury.com.br</t>
  </si>
  <si>
    <t>josiane.gama@grupofleury.com.br</t>
  </si>
  <si>
    <t>schirley.ferreira@grupofleury.com.br</t>
  </si>
  <si>
    <t>karolyne.souza@grupofleury.com.br</t>
  </si>
  <si>
    <t>neide.ribeiro@grupofleury.com.br</t>
  </si>
  <si>
    <t>coordenacaofaturamento@unihemo.com.br</t>
  </si>
  <si>
    <t>faturamento@instituto-es.org.br</t>
  </si>
  <si>
    <t>cimone.cunha@hhemo-es.com.br</t>
  </si>
  <si>
    <t>credenciamento@cremascomedicina.com.br</t>
  </si>
  <si>
    <t>faturamento@landsteiner.com.br</t>
  </si>
  <si>
    <t>clinassessoria@gmail.com</t>
  </si>
  <si>
    <t>faturamento@lsvicente.com.br</t>
  </si>
  <si>
    <t>socor_2006@hotmail.com</t>
  </si>
  <si>
    <t>CASANTOS909@GMAIL.COM</t>
  </si>
  <si>
    <t>cgheringer@unimedvitoria.com.br</t>
  </si>
  <si>
    <t>consultoriohelahele@gmail.com</t>
  </si>
  <si>
    <t>bpconsultorio@oi.com.br</t>
  </si>
  <si>
    <t>drpedroeda@gmail.com</t>
  </si>
  <si>
    <t>labpac1@hotmail.com</t>
  </si>
  <si>
    <t>cepam2010@gmail.com</t>
  </si>
  <si>
    <t>stelafadini@hotmail.com</t>
  </si>
  <si>
    <t>clinicaservmed16@gmail.com</t>
  </si>
  <si>
    <t>ultrassonografia@hospsantamonica.com.br</t>
  </si>
  <si>
    <t>gerencia@clinicaunimagem.med.br; ecoclinica@gmail.com</t>
  </si>
  <si>
    <t>comercial@multiscan.med.br</t>
  </si>
  <si>
    <t>coordenacao@anestesil.com.br</t>
  </si>
  <si>
    <t>clinicaradiologicaeduardogomes@gmail.com</t>
  </si>
  <si>
    <t>contato@centermedvitoria.com.br</t>
  </si>
  <si>
    <t>comercial@tommasi.com.br</t>
  </si>
  <si>
    <t>centrocardioguarapari@gmail.com</t>
  </si>
  <si>
    <t>contas@clinicastaisabel.com.br</t>
  </si>
  <si>
    <t>centromedicocg@hotmail.com</t>
  </si>
  <si>
    <t>jocimartdelima@gmail.com</t>
  </si>
  <si>
    <t>faturamento@labmaia.com.br</t>
  </si>
  <si>
    <t>cliforiza@hotmail.com</t>
  </si>
  <si>
    <t>walterealceu@hotmail.com</t>
  </si>
  <si>
    <t>allets.lab@gmail.com</t>
  </si>
  <si>
    <t>clinica.samcor@hotmail.com</t>
  </si>
  <si>
    <t>fernanda.dalseco@oncoclinicas.com</t>
  </si>
  <si>
    <t>jussara.coutinho@oncoclinicas.com</t>
  </si>
  <si>
    <t>coopanestes@coopanestes.com.br</t>
  </si>
  <si>
    <t>paulopratti@uol.com.br</t>
  </si>
  <si>
    <t>instfatura@gmail.com</t>
  </si>
  <si>
    <t xml:space="preserve">vilaclinica@gmail.com </t>
  </si>
  <si>
    <t>consultoriojane@gmail.com</t>
  </si>
  <si>
    <t>policlinicajardimcamburi@hotmail.com</t>
  </si>
  <si>
    <t>clifass@yahoo.com.br</t>
  </si>
  <si>
    <t>consultorio.fcp@gmail.com</t>
  </si>
  <si>
    <t>atendimento@bioimagem.com.br</t>
  </si>
  <si>
    <t>faturamento@thonson.com.br</t>
  </si>
  <si>
    <t>consultorio.catiapessanha@gmail.com</t>
  </si>
  <si>
    <t>convenios@santannalaboratorio.com.br</t>
  </si>
  <si>
    <t>CLINICAUNIDENSO@YAHOO.COM.BR</t>
  </si>
  <si>
    <t>faturamento@labcc.com.br</t>
  </si>
  <si>
    <t>suellem.martins@davita.com</t>
  </si>
  <si>
    <t>labortest@terra.com.br</t>
  </si>
  <si>
    <t>dralexandre@aliancalaboratorio.com.br</t>
  </si>
  <si>
    <t>gerencia.labpasteur@gmail.com</t>
  </si>
  <si>
    <t>angiolab@angiolabvitoria.com.br</t>
  </si>
  <si>
    <t>fisioclinicagri@gmail.com</t>
  </si>
  <si>
    <t>atendimento@ccolhos.com.br</t>
  </si>
  <si>
    <t>adm@clinicaskopia.com.br</t>
  </si>
  <si>
    <t>affilho25@gmail.com</t>
  </si>
  <si>
    <t>alfredo.gaz@terra.com.br</t>
  </si>
  <si>
    <t>samantha.xavier@hhemo-es.com.br</t>
  </si>
  <si>
    <t>faturamento@hovitoria.com.br</t>
  </si>
  <si>
    <t>maria.mattos@hovitoria.com.br</t>
  </si>
  <si>
    <t>pedro.santana@hovitoria.com.br</t>
  </si>
  <si>
    <t>giselle.benedito@hovitoria.com.br</t>
  </si>
  <si>
    <t>amanda.cravo@hovitoria.com.br</t>
  </si>
  <si>
    <t>maria.machado@hovitoria.com.br</t>
  </si>
  <si>
    <t>alaine.silva@hovitoria.com.br</t>
  </si>
  <si>
    <t>thainara.cazotto@hovitoria.com.br</t>
  </si>
  <si>
    <t>miriam.santos@hovitoria.com.br</t>
  </si>
  <si>
    <t>alessandra.dias@hovitoria.com.br</t>
  </si>
  <si>
    <t>fernanda.boa@hovitoria.com.br</t>
  </si>
  <si>
    <t>faturamento3@faturarhospitalar.com.br</t>
  </si>
  <si>
    <t>silvania.bungenstab@hovitoria.com.br</t>
  </si>
  <si>
    <t>faturamentosoftmagem@hotmail.com</t>
  </si>
  <si>
    <t>SERGIOCOELHOCONSULTORIO@GMAIL.COM</t>
  </si>
  <si>
    <t xml:space="preserve">conssultorio@hotmail.com </t>
  </si>
  <si>
    <t>consultoriodrsesostres@yahoo.com.br</t>
  </si>
  <si>
    <t>diane@clinicaville.com.br</t>
  </si>
  <si>
    <t>bioteste@bioteste.com.br</t>
  </si>
  <si>
    <t>ariany__araujo@hotmail.com</t>
  </si>
  <si>
    <t>soeiroclinica@hotmail.com</t>
  </si>
  <si>
    <t>cd.ltda@uol.com.br</t>
  </si>
  <si>
    <t>equilibrio.fisioterapia2@hotmail.com</t>
  </si>
  <si>
    <t>goncalves.lu@uol.com.br</t>
  </si>
  <si>
    <t>sudiagnosticos@gmail.com</t>
  </si>
  <si>
    <t>adm@cmhortensia.com.br</t>
  </si>
  <si>
    <t>laboratoriokashima@ig.com.br</t>
  </si>
  <si>
    <t>marcelo.carrera@terra.com.br</t>
  </si>
  <si>
    <t>raimundamesquita@hotmail.com</t>
  </si>
  <si>
    <t>jorgeangrego@gmail.com</t>
  </si>
  <si>
    <t>anma.meira@hotmail.com</t>
  </si>
  <si>
    <t>etevaldoscopel@uol.com.br</t>
  </si>
  <si>
    <t>climob@uol.com.br</t>
  </si>
  <si>
    <t>cocvitorianv@hotmail.com</t>
  </si>
  <si>
    <t>financeiro@cedoes.com.br</t>
  </si>
  <si>
    <t>sael@hospitalmeridional.com.br</t>
  </si>
  <si>
    <t>edilanefranca123@gmail.com</t>
  </si>
  <si>
    <t>paulajoycem@gmail.com</t>
  </si>
  <si>
    <t>glab@terra.com.br</t>
  </si>
  <si>
    <t>magalismaioli@gmail.com</t>
  </si>
  <si>
    <t>juliabrandaolima@hotmail.com</t>
  </si>
  <si>
    <t>lorraine-dias-direito@hotmail.com</t>
  </si>
  <si>
    <t>lore.86silva@gmail.com</t>
  </si>
  <si>
    <t>franciellessouza17@gmail.com</t>
  </si>
  <si>
    <t>josilyma@hotmail.com</t>
  </si>
  <si>
    <t>valeria_veloso6@hotmail.com</t>
  </si>
  <si>
    <t>kacinha_santos@hotmail.com</t>
  </si>
  <si>
    <t>chrismiranda1302@icloud.com</t>
  </si>
  <si>
    <t>ivone_pb2@hotmail.com</t>
  </si>
  <si>
    <t>simone.rocha1001@gmail.com</t>
  </si>
  <si>
    <t>nathalyanunesnascimento18@gmail.com</t>
  </si>
  <si>
    <t>conssultorio@hotmail.com</t>
  </si>
  <si>
    <t>cjbellote@gmail.com</t>
  </si>
  <si>
    <t>consultoriogeriatria@hotmail.com</t>
  </si>
  <si>
    <t>hiperbaricavitoria08@gmail.com</t>
  </si>
  <si>
    <t>imagemadm@vah.com.br</t>
  </si>
  <si>
    <t>recepcaoiot@hotmail.com</t>
  </si>
  <si>
    <t>faturamento@iotvah.com.br</t>
  </si>
  <si>
    <t xml:space="preserve"> bianaefelis@hotmail.com</t>
  </si>
  <si>
    <t>amandapassos20@hotmail.com</t>
  </si>
  <si>
    <t>clinicamedimagem@yahoo.com.br</t>
  </si>
  <si>
    <t>laranjeirasfisioterapia@hotmail.com</t>
  </si>
  <si>
    <t>warlem.carreiro@gmail.com</t>
  </si>
  <si>
    <t>gerencia@institutojoaoalipio.com.br</t>
  </si>
  <si>
    <t>faturamentomedicotr@gmail.com</t>
  </si>
  <si>
    <t>atendimento.rm.bioimagem@gmail.com</t>
  </si>
  <si>
    <t>cardiomedes@gmail.com</t>
  </si>
  <si>
    <t>adm@inest-es.com.br</t>
  </si>
  <si>
    <t>vilaclinica@gmail.com</t>
  </si>
  <si>
    <t>biodiaglab@hotmail.com</t>
  </si>
  <si>
    <t>hemolaboratorio1365@gmail.com</t>
  </si>
  <si>
    <t>fisioas@ig.com.br</t>
  </si>
  <si>
    <t>cdoftalmo@homail.com</t>
  </si>
  <si>
    <t>cintra.rezende.vix@terra.com.br</t>
  </si>
  <si>
    <t>faturamento@laboratoriolaae.com.br</t>
  </si>
  <si>
    <t>clameso@hotmail.com</t>
  </si>
  <si>
    <t>vilafisio@yahoo.com.br</t>
  </si>
  <si>
    <t>larissa.mannarino@multiscan.med.br</t>
  </si>
  <si>
    <t>faturamento@uniscan.com.br</t>
  </si>
  <si>
    <t>faturamentoiovv@hotmail.com</t>
  </si>
  <si>
    <t>msbfisiovah@gmail.com</t>
  </si>
  <si>
    <t>elianynutri@yahoo.com.br</t>
  </si>
  <si>
    <t>danisgon@hotmail.com</t>
  </si>
  <si>
    <t>administracao@favaloro.com.br</t>
  </si>
  <si>
    <t>montesinaifh@gmail.com</t>
  </si>
  <si>
    <t>cemi@cemi-acupuntura.com.br</t>
  </si>
  <si>
    <t>espacointegradodeterapias@hotmail.com</t>
  </si>
  <si>
    <t>crmaxvarejao@hotmail.com</t>
  </si>
  <si>
    <t>administrativo@claudioturra.com.br</t>
  </si>
  <si>
    <t>massbu@idr-es.com.br</t>
  </si>
  <si>
    <t>faturamento@nefe.com.br</t>
  </si>
  <si>
    <t>administrativo@medirim.com.br</t>
  </si>
  <si>
    <t>alexandrelfeitosa@gmail.com</t>
  </si>
  <si>
    <t>ville@clinicaville.com.br</t>
  </si>
  <si>
    <t>clinicadrdrauzio@hotmail.com</t>
  </si>
  <si>
    <t>faturamento@clinicaortopedicatrauma.com.br</t>
  </si>
  <si>
    <t>cobrancavid@bioscan.med.br</t>
  </si>
  <si>
    <t>administracao@unihemo.com.br</t>
  </si>
  <si>
    <t>clinicaneurologia@yahoo.com.br</t>
  </si>
  <si>
    <t>c.a.oftalmologia@hotmail.com</t>
  </si>
  <si>
    <t>institutovascular.adm@gmail.com</t>
  </si>
  <si>
    <t>ADMINISTRATIVO@PORTALUNICOR.COM.BR</t>
  </si>
  <si>
    <t>mahircosta@gmail.com</t>
  </si>
  <si>
    <t>bioimagem@bioimagem.com.br</t>
  </si>
  <si>
    <t>faturavitomed@hotmail.com.br</t>
  </si>
  <si>
    <t>admmoyses@live.com</t>
  </si>
  <si>
    <t>clinicasocimed@hotmail.com</t>
  </si>
  <si>
    <t>reability10@hotmail.com</t>
  </si>
  <si>
    <t>georgeapramos@gmail.com</t>
  </si>
  <si>
    <t>faturamento@mednuclear-es.com.br</t>
  </si>
  <si>
    <t>activelifestudio@hotmail.com</t>
  </si>
  <si>
    <t>INCARDIO.CDC@GMAIL.COM</t>
  </si>
  <si>
    <t>crpilon@terra.com.br</t>
  </si>
  <si>
    <t>ars_es@hotmail.com</t>
  </si>
  <si>
    <t>isbaxi@hotmail.com</t>
  </si>
  <si>
    <t>oftalm@hotmail.com</t>
  </si>
  <si>
    <t>faturamentocmi01@gmail.com</t>
  </si>
  <si>
    <t>centromedicoassociados@gmail.com</t>
  </si>
  <si>
    <t>luanabrsouza2010@gmail.com</t>
  </si>
  <si>
    <t>clinicordis@hotmail.com</t>
  </si>
  <si>
    <t>DIOGOSPERANDIO@YAHOO.COM.BR</t>
  </si>
  <si>
    <t>faturamento@clinicastaisabel.com.br</t>
  </si>
  <si>
    <t>faturamentolacstm@gmail.com</t>
  </si>
  <si>
    <t>ctomedicoradio@bol.com.br</t>
  </si>
  <si>
    <t>unicordiagnosticosadm@gmail.com</t>
  </si>
  <si>
    <t>eva_ramosbayte@hotmail.com</t>
  </si>
  <si>
    <t>secretariadrrounilofc@gmail.com</t>
  </si>
  <si>
    <t>admcavalieri17@gmail.com</t>
  </si>
  <si>
    <t>atendimentoproctologia@gmail.com</t>
  </si>
  <si>
    <t>katia-pecly@hotmail.com</t>
  </si>
  <si>
    <t>carenmaria@hotmail.com</t>
  </si>
  <si>
    <t>IFESP@YAHOO.COM.BR</t>
  </si>
  <si>
    <t>clinica.gloria@uol.com.br</t>
  </si>
  <si>
    <t>lucianocatabriga@gmail.com</t>
  </si>
  <si>
    <t>RAULINO.GOUVEIA@SAUDE.GOV.BR</t>
  </si>
  <si>
    <t>sulamita.herculano@riodoceradiologia.com.br</t>
  </si>
  <si>
    <t>andrealsantos@hotmail.com</t>
  </si>
  <si>
    <t>contato@cop.med.br</t>
  </si>
  <si>
    <t>carolinepupim@hotmail.com</t>
  </si>
  <si>
    <t>ULTRABANDEIRAELIMA@GMAIL.COM</t>
  </si>
  <si>
    <t>dayvini@yahoo.com.br</t>
  </si>
  <si>
    <t>medica.acupuntura@yahoo.com.br</t>
  </si>
  <si>
    <t>prosaudesaomateus@gmail.com</t>
  </si>
  <si>
    <t>claudia-chagas@hotmail.com</t>
  </si>
  <si>
    <t>harmonia.instituto@uol.com.br</t>
  </si>
  <si>
    <t>lyne_msv@hotmail.com</t>
  </si>
  <si>
    <t>radioclinicalgimagem@gmail.com</t>
  </si>
  <si>
    <t>CENTROCARDIOLOGICO.ARACRUZ@HOTMAIL.COM</t>
  </si>
  <si>
    <t xml:space="preserve">orthos.faturamento@gmail.com </t>
  </si>
  <si>
    <t>FATURAMENTO.IOES@GMAIL.COM</t>
  </si>
  <si>
    <t>CLINICANSFATIMA@HOTMAIL.COM</t>
  </si>
  <si>
    <t>AD.SIMMEDICA@HOTMAIL.COM</t>
  </si>
  <si>
    <t>nuclearlinhares@hotmail.com</t>
  </si>
  <si>
    <t>CLINICAAGUIAR@YAHOO.COM</t>
  </si>
  <si>
    <t>prosauderecepcaocol@gmail.com</t>
  </si>
  <si>
    <t>clinicasaube@gmail.com</t>
  </si>
  <si>
    <t>PERSONAVALERIA@HOTMAIL.COM</t>
  </si>
  <si>
    <t>nemsaudeadm@gmail.com</t>
  </si>
  <si>
    <t>hirlena_almeida@hotmail.com</t>
  </si>
  <si>
    <t>shf.fisioterapia@gmail.com</t>
  </si>
  <si>
    <t>administrativo@clinicadespertar.com.br</t>
  </si>
  <si>
    <t>CRISTINAMORAES@TERRA.COM.BR</t>
  </si>
  <si>
    <t>rodrigopessotti@hotmail.com</t>
  </si>
  <si>
    <t>comercial@clinicadagente.com.br</t>
  </si>
  <si>
    <t>ceotdanilopacheco@hotmail.com</t>
  </si>
  <si>
    <t>luacarvalho@hotmail.com</t>
  </si>
  <si>
    <t>administrativo@acsampaio.com.br</t>
  </si>
  <si>
    <t xml:space="preserve">faturamentosimples@gmail.com </t>
  </si>
  <si>
    <t>carlos@institutosubjetiva.com.br</t>
  </si>
  <si>
    <t>nortes.ortopediaes@hotmail.com</t>
  </si>
  <si>
    <t>admclinicakohler@gmail.com</t>
  </si>
  <si>
    <t>clinicaphoco@gmail.com</t>
  </si>
  <si>
    <t>dramarlilopes@dramarlilopes.com.br</t>
  </si>
  <si>
    <t>myrianpsico@gmail.com</t>
  </si>
  <si>
    <t>felipe@oftalmoplus.com.br</t>
  </si>
  <si>
    <t>layana@oftalmoplus.com.br</t>
  </si>
  <si>
    <t>atriumcardiologia@gmail.com</t>
  </si>
  <si>
    <t>administracao@viva24horas.com.br</t>
  </si>
  <si>
    <t>comercial@barbosamulticlin.com.br</t>
  </si>
  <si>
    <t>equilibrium.mtz@gmail.com</t>
  </si>
  <si>
    <t>contasmedicas@triad.med.br</t>
  </si>
  <si>
    <t>contato@veloxmail.com.br</t>
  </si>
  <si>
    <t>prontoclinicadeolhos@hotmail.com</t>
  </si>
  <si>
    <t>gyneclinicgineco@gmail.com</t>
  </si>
  <si>
    <t>AUTORIZACAO@RELEVIUM.COM.BR</t>
  </si>
  <si>
    <t>FINANCEIRO@RELEVIUM.COM.BR</t>
  </si>
  <si>
    <t>recepcao@relevium.com.br</t>
  </si>
  <si>
    <t>MICHELLEGOULART@OUTLOOK.COM.BR</t>
  </si>
  <si>
    <t>apoioadm@relevium.com.br</t>
  </si>
  <si>
    <t>financeiro@relevium.com.br</t>
  </si>
  <si>
    <t>enc.faturamento@relevium.com.br</t>
  </si>
  <si>
    <t>btbdonascimento@gmail.com</t>
  </si>
  <si>
    <t>carolalveskelly@hotmail.com</t>
  </si>
  <si>
    <t>APOIOADM@RELEVIUM.COM.BR</t>
  </si>
  <si>
    <t>autorizacao@relevium.com.br</t>
  </si>
  <si>
    <t>faturamento@relevium.com.br</t>
  </si>
  <si>
    <t>clinicamontemoriarecepcao@gmail.com</t>
  </si>
  <si>
    <t>jeffersonnascimento@vah.com.br</t>
  </si>
  <si>
    <t>marianohenrique@hotmail.com</t>
  </si>
  <si>
    <t>EDERSON_BONFIM@BAXTER.COM</t>
  </si>
  <si>
    <t>bionalise@bionalise.com.br</t>
  </si>
  <si>
    <t>anchieta@laboratoriosantaana.com.br</t>
  </si>
  <si>
    <t>globalmultidisciplinar@gmail.com</t>
  </si>
  <si>
    <t>alexandredavel@gmail.com</t>
  </si>
  <si>
    <t>elshadaimedicina@gmail.com</t>
  </si>
  <si>
    <t>regina.casanovapsi@gmail.com</t>
  </si>
  <si>
    <t>wagnermcassoli@yahoo.com.br</t>
  </si>
  <si>
    <t>flavia@srd.med.br</t>
  </si>
  <si>
    <t>reabilitar-fisio@hotmail.com</t>
  </si>
  <si>
    <t>katiuscagouvea@gmail.com</t>
  </si>
  <si>
    <t>georgiasor@hotmail.com</t>
  </si>
  <si>
    <t>clinicafim01@yahoo.com</t>
  </si>
  <si>
    <t>cirurgia.clinicadeolhos@gmail.com</t>
  </si>
  <si>
    <t>netto.cagliari@yahoo.com.br</t>
  </si>
  <si>
    <t>alanapuppim@hotmail.com</t>
  </si>
  <si>
    <t>centromedicodapraia@gmail.com</t>
  </si>
  <si>
    <t>faturamento@maismd.com</t>
  </si>
  <si>
    <t>faturamento@clinicasaude-es.com.br</t>
  </si>
  <si>
    <t>g.glesia@gmail.com</t>
  </si>
  <si>
    <t>credenciamento@faturarhospitalar.com.br</t>
  </si>
  <si>
    <t>hmv.recepconsultororios@redemeridional.com.br</t>
  </si>
  <si>
    <t>drguilherme.uro@gmail.com</t>
  </si>
  <si>
    <t>CLINICAGLOBALMED@GMAIL.COM</t>
  </si>
  <si>
    <t>gerencia.casulocs@gmail.com</t>
  </si>
  <si>
    <t>karinaborloth@terra.com.br</t>
  </si>
  <si>
    <t>faturamento.clinicapeleeolhos@gmail.com</t>
  </si>
  <si>
    <t>CLINICAFLUIR@OUTLOOK.COM</t>
  </si>
  <si>
    <t>clinicamedicaendocenter@hotmail.com</t>
  </si>
  <si>
    <t>cilasreisneto@gmail.com</t>
  </si>
  <si>
    <t>pedrohenrique@arcocm.com.br</t>
  </si>
  <si>
    <t>contato.l2neuro@outlook.com</t>
  </si>
  <si>
    <t>faturamentofisiomedsaude@gmail.com</t>
  </si>
  <si>
    <t>suelenlansouza3@gmail.com</t>
  </si>
  <si>
    <t>suportefisiomedsaude@gmail.com</t>
  </si>
  <si>
    <t>faturamento@ver.med.br</t>
  </si>
  <si>
    <t>faturamento@crg.med.br</t>
  </si>
  <si>
    <t>haroldossouza@gmail.com</t>
  </si>
  <si>
    <t>osmaralves@uol.com.br</t>
  </si>
  <si>
    <t>adm@laboratoriocitomed.com.br</t>
  </si>
  <si>
    <t xml:space="preserve">faturamento@ceooncologia.med.br </t>
  </si>
  <si>
    <t>faturamento@ingoh.com.br</t>
  </si>
  <si>
    <t>thaisbitencourt@ingoh.com.br</t>
  </si>
  <si>
    <t xml:space="preserve">selmahtrad@gmail.com </t>
  </si>
  <si>
    <t>CLINICADAIMAGEM@HOTMAIL.COM</t>
  </si>
  <si>
    <t>adm@novaclinica.com.br</t>
  </si>
  <si>
    <t>faturamento@hemolabor.com.br</t>
  </si>
  <si>
    <t>suprimentos@labrioverde.com.br</t>
  </si>
  <si>
    <t>traumatclinica@gmail.com</t>
  </si>
  <si>
    <t>artcasarenata@icloud.com</t>
  </si>
  <si>
    <t>comercial@padrao.com.br</t>
  </si>
  <si>
    <t>carlos@capc.com.br</t>
  </si>
  <si>
    <t>faturamento@capc.com.br</t>
  </si>
  <si>
    <t>miriam@capc.com.br</t>
  </si>
  <si>
    <t>recepcaomatriz@capc.com.br</t>
  </si>
  <si>
    <t>cs.vieira@hotmail.com</t>
  </si>
  <si>
    <t>faturamento.ana@sabin.com.br</t>
  </si>
  <si>
    <t>drgilsonbarros@hotmail.com</t>
  </si>
  <si>
    <t>wendelmarciofaturamento@gmail.com</t>
  </si>
  <si>
    <t>clinicaradiologicarv@uol.com.br</t>
  </si>
  <si>
    <t>leomarmendonca@hotmail.com</t>
  </si>
  <si>
    <t>relacoespublicas@igr.com.br</t>
  </si>
  <si>
    <t>salutifatura@gmail.com</t>
  </si>
  <si>
    <t>faturamentoihg@terra.com.br</t>
  </si>
  <si>
    <t>sirley.ferreira@institutoihg.com.br</t>
  </si>
  <si>
    <t>GISELLEEF317@GMAIL.COM</t>
  </si>
  <si>
    <t>faturamento@institutoihg.com.br</t>
  </si>
  <si>
    <t>lidianejvictor@hotmail.com</t>
  </si>
  <si>
    <t>faturamentocsmo@clinicasaomarcelo.com.br</t>
  </si>
  <si>
    <t>reabilitar1anapolis@hotmail.com</t>
  </si>
  <si>
    <t>convenios@hog.com.br</t>
  </si>
  <si>
    <t>imechospital@hotmail.com</t>
  </si>
  <si>
    <t>hmfaturas@hotmail.com</t>
  </si>
  <si>
    <t>patriciaranulfo@hotmail.com</t>
  </si>
  <si>
    <t>coopanestgo@coopanestgo.com.br</t>
  </si>
  <si>
    <t>fernnanda.sousa@coopanestgo.com.br</t>
  </si>
  <si>
    <t>dalila.cristina@coopanestgo.com.br</t>
  </si>
  <si>
    <t>marcos.oliveirauro@gmail.com</t>
  </si>
  <si>
    <t>drsillas@uol.com.br</t>
  </si>
  <si>
    <t>ultrasonografiasamaritano@gmail.com</t>
  </si>
  <si>
    <t>consultorioatendimentojosi@gmail.com</t>
  </si>
  <si>
    <t>m.arce.s@hotmail.com</t>
  </si>
  <si>
    <t>danielgvalle@gmail.com</t>
  </si>
  <si>
    <t>c.a.c.p.pauloafonso@hotmail.com</t>
  </si>
  <si>
    <t>faturamento@clinicasaocamilo.com.br</t>
  </si>
  <si>
    <t>luciana.rassi@gmail.com</t>
  </si>
  <si>
    <t>dantegigliojr@terra.com.br; centromedico206@hotmail.com</t>
  </si>
  <si>
    <t>administracao@clinsaomatheus.com.br</t>
  </si>
  <si>
    <t>wellingtoncastrocavalcante1@gmail.com</t>
  </si>
  <si>
    <t>hogyn@terra.com.br</t>
  </si>
  <si>
    <t>faturamentomultimagem@gmail.com</t>
  </si>
  <si>
    <t>josedonhidalgo@gmail.com</t>
  </si>
  <si>
    <t>calemars@yahoo.com.br</t>
  </si>
  <si>
    <t>diretoria@cootrame.com.br</t>
  </si>
  <si>
    <t>sebabd2@yahoo.com.br</t>
  </si>
  <si>
    <t>csraphael@yahoo.com.br</t>
  </si>
  <si>
    <t>fabianagarcia0410@gmail.com</t>
  </si>
  <si>
    <t>foxx.faturamento@gmail.com</t>
  </si>
  <si>
    <t>hospcot@terra.com.br</t>
  </si>
  <si>
    <t>renatoing@hotmail.com</t>
  </si>
  <si>
    <t>gutocortizo@gmail.com</t>
  </si>
  <si>
    <t>faturamed@hotmail.com</t>
  </si>
  <si>
    <t>supervisao@humanamr.com.br</t>
  </si>
  <si>
    <t>adm@renovaremedlab.com.br</t>
  </si>
  <si>
    <t>clinicacordial@bol.com.br</t>
  </si>
  <si>
    <t>Atendimentoprevencao2019@gmail.com</t>
  </si>
  <si>
    <t>fernanda.imen@gmail.com</t>
  </si>
  <si>
    <t>jose-medd@hotmail.com</t>
  </si>
  <si>
    <t>vanusagui1969@gmail.com</t>
  </si>
  <si>
    <t>afonsocasouza@gmail.com</t>
  </si>
  <si>
    <t>newtonbrenner@gmail.com</t>
  </si>
  <si>
    <t>marat5@bol.com.br</t>
  </si>
  <si>
    <t>faturamento@cdrgo.com.br</t>
  </si>
  <si>
    <t>faturas@viamedica-go.com.br</t>
  </si>
  <si>
    <t>crhiskobal@hotmail.com</t>
  </si>
  <si>
    <t>drpaulodiniz@gmail.com</t>
  </si>
  <si>
    <t>labortestrv.go@hotmail.com</t>
  </si>
  <si>
    <t>laboratoriocsm@hotmail.com</t>
  </si>
  <si>
    <t>rooseveltd.diniz@gmail.com</t>
  </si>
  <si>
    <t>asavio@cultura.com.br , denise.marilda@gmail.com</t>
  </si>
  <si>
    <t>faturamento.cesgo@gmail.com</t>
  </si>
  <si>
    <t>JULIANAARS1@HOTMAIL.COM</t>
  </si>
  <si>
    <t>limathaylane56@gmail.com</t>
  </si>
  <si>
    <t>palomacn00@gmail.com</t>
  </si>
  <si>
    <t>rdiniz14@hotmail.com</t>
  </si>
  <si>
    <t>leticiaalmda@gmail.com</t>
  </si>
  <si>
    <t>lugyn1@hotmail.com</t>
  </si>
  <si>
    <t>hinatanaana2016@gmail.com</t>
  </si>
  <si>
    <t>clinicaaro@terra.com.br</t>
  </si>
  <si>
    <t>denisebueno12345@gmail.com</t>
  </si>
  <si>
    <t>jacominiluciana69@gmail.com</t>
  </si>
  <si>
    <t>atendimento.oftalmoprado@gmail.com</t>
  </si>
  <si>
    <t>fisiatragoiania.adm@gmail.com</t>
  </si>
  <si>
    <t>institutogoianodecardiologia@gmail.com.br</t>
  </si>
  <si>
    <t>ADM.GASTROCLINICA@GMAIL.COM</t>
  </si>
  <si>
    <t>CLINRADE@GMAIL.COM</t>
  </si>
  <si>
    <t>marliete.lima@hotmail.com</t>
  </si>
  <si>
    <t>atendimento@laboratoriomodelo.med.br</t>
  </si>
  <si>
    <t>bioclinicoconvenios@gmail.com</t>
  </si>
  <si>
    <t>microlab@dgmnet.com.br</t>
  </si>
  <si>
    <t>rayanne-nascimento@hotmail.com</t>
  </si>
  <si>
    <t>maryelletelles@gmail.com</t>
  </si>
  <si>
    <t>centralaut@cradiagnosticos.com.br</t>
  </si>
  <si>
    <t>skarlatmaria@hotmail.com</t>
  </si>
  <si>
    <t>trevenzo@terra.com.br</t>
  </si>
  <si>
    <t>laboratoriosaude.adm@gmail.com</t>
  </si>
  <si>
    <t>rubiaataides@hotmail.com</t>
  </si>
  <si>
    <t>faturamento@clinicanina.com.br</t>
  </si>
  <si>
    <t>fatura.labev@gmail.com</t>
  </si>
  <si>
    <t>christina@clare.com.br</t>
  </si>
  <si>
    <t>nucleo.lab@hotmail.com</t>
  </si>
  <si>
    <t>lucsanchessiqueira@gmail.com</t>
  </si>
  <si>
    <t>weuleraf@hotmail.com</t>
  </si>
  <si>
    <t>paula.aguilar@oncoclinicas.onmicrosoft.com</t>
  </si>
  <si>
    <t>maria.paiva@oncoclinicas.com</t>
  </si>
  <si>
    <t>cristiane.osouza@oncoclinicas.com</t>
  </si>
  <si>
    <t>brunafmelo2023@gmail.com</t>
  </si>
  <si>
    <t>karlei.diniz@oncoclinicas.com</t>
  </si>
  <si>
    <t>jucileia.silva@oncoclinicas.com</t>
  </si>
  <si>
    <t>rafaela.barbosa@oncoclinicas.com</t>
  </si>
  <si>
    <t>berenice.silva@oncoclinicas.com</t>
  </si>
  <si>
    <t>smirandaneves@gmail.com</t>
  </si>
  <si>
    <t>vanessaxpaula2012@hotmail.com</t>
  </si>
  <si>
    <t>jaqueline.brito@oncoclinicas.com</t>
  </si>
  <si>
    <t>diovana.silva@oncoclinicas.com</t>
  </si>
  <si>
    <t>elenebella@gmail.com</t>
  </si>
  <si>
    <t>guilherme.marino@oncoclinicas.com</t>
  </si>
  <si>
    <t>jessica.cesar@oncoclinicas.com</t>
  </si>
  <si>
    <t>janine.araujo@oncoclinicas.com</t>
  </si>
  <si>
    <t>daniela.machado@oncoclinicas.com</t>
  </si>
  <si>
    <t>luara.queiroz@oncoclinicas.com</t>
  </si>
  <si>
    <t>william.barros@oncoclinicas.com</t>
  </si>
  <si>
    <t>erica.ferreira@oncoclinicas.com</t>
  </si>
  <si>
    <t>louize.rodrigues@oncoclinicas.com</t>
  </si>
  <si>
    <t>marilene.alves@oncoclinicas.com</t>
  </si>
  <si>
    <t>ingrid.vieira@oncoclinicas.com</t>
  </si>
  <si>
    <t>caio.bueno@oncoclinicas.com</t>
  </si>
  <si>
    <t>mara.luz@oncoclinicas.com</t>
  </si>
  <si>
    <t>natalia.bessa@oncoclinicas.com</t>
  </si>
  <si>
    <t>faturamentocebrom@oncoclinicas.com</t>
  </si>
  <si>
    <t>maiquiane.silva@oncoclinicas.com</t>
  </si>
  <si>
    <t>hevelyn.vilaca@oncoclinicas.com</t>
  </si>
  <si>
    <t>deila.santos@oncoclinicas.com</t>
  </si>
  <si>
    <t>thays.cardoso@oncoclinicas.com</t>
  </si>
  <si>
    <t>maira.cristina@oncoclinicas.com</t>
  </si>
  <si>
    <t>matheus.neves@oncoclinicas.com</t>
  </si>
  <si>
    <t>cristiane.raquel@oncoclinicas.com</t>
  </si>
  <si>
    <t>jaqueline.alves@oncoclinicas.com</t>
  </si>
  <si>
    <t>amanda.andrade@oncoclinicas.com</t>
  </si>
  <si>
    <t>rayssa.sousa@oncoclinicas.com</t>
  </si>
  <si>
    <t>giovana.silva@oncoclinicas.com</t>
  </si>
  <si>
    <t>thiago.antonio@oncoclinicas.com</t>
  </si>
  <si>
    <t>joao.dneto@oncoclinicas.com</t>
  </si>
  <si>
    <t>luciana.gisele.prado@accenture.com</t>
  </si>
  <si>
    <t>rosiene.silva@oncoclinicas.com</t>
  </si>
  <si>
    <t>pamella.montalvao@oncoclinicas.com</t>
  </si>
  <si>
    <t>fernanda.c.d.silva@accenture.com</t>
  </si>
  <si>
    <t>rosane.a.santos@accenture.com</t>
  </si>
  <si>
    <t>mariana.d.souza@accenture.com</t>
  </si>
  <si>
    <t>lucas.sferreira@oncolinicas.com</t>
  </si>
  <si>
    <t>lucilio.oliveira@oncoclinicas.com</t>
  </si>
  <si>
    <t>eladiagnosticos@hotmail.com</t>
  </si>
  <si>
    <t>kelly@clinicasaomarcelo.com.br</t>
  </si>
  <si>
    <t>CTRIO.RV@UOL.COM.BR</t>
  </si>
  <si>
    <t>faturamento@ioha.com.br</t>
  </si>
  <si>
    <t>fat.gastromed@gmail.com</t>
  </si>
  <si>
    <t xml:space="preserve"> faturamentolabnsap@outlook.com</t>
  </si>
  <si>
    <t>helviogervasio@hotmail.com</t>
  </si>
  <si>
    <t>juaz57@hotmail.com</t>
  </si>
  <si>
    <t>diagnoseceres@hotmail.com</t>
  </si>
  <si>
    <t>hsh@terra.com.br</t>
  </si>
  <si>
    <t>hospitalamparoltda@hotmail.com</t>
  </si>
  <si>
    <t>auditoria@herv.org.br</t>
  </si>
  <si>
    <t>manutencao@citocenter.com.br</t>
  </si>
  <si>
    <t>drpaulodebastos@gmail.com</t>
  </si>
  <si>
    <t>mnfaturamento@cdipremium.com.br</t>
  </si>
  <si>
    <t>sanrafaelsaude@gmail.com</t>
  </si>
  <si>
    <t>sandraregesm@yahoo.com.br</t>
  </si>
  <si>
    <t>hemodialisecdr@gmail.com</t>
  </si>
  <si>
    <t>imedgo@uol.com.br</t>
  </si>
  <si>
    <t>amorimcosta@uol.com.br</t>
  </si>
  <si>
    <t>taniamendes44@hotmail.com</t>
  </si>
  <si>
    <t>centrelrecepcao@gmail.com</t>
  </si>
  <si>
    <t>IBO.INSTITUTO@GMAIL.COM</t>
  </si>
  <si>
    <t>bretoneswilson@gmail.com</t>
  </si>
  <si>
    <t>faturamento@centerxdiagnosticos.com.br</t>
  </si>
  <si>
    <t>cardio-life@hotmail.com</t>
  </si>
  <si>
    <t>deiasaa@yahoo.com.br</t>
  </si>
  <si>
    <t>dranamferreira@yahoo.com.br</t>
  </si>
  <si>
    <t>speranzaoc@yahoo.com.br</t>
  </si>
  <si>
    <t>eletroneurosusanie@outlook.com</t>
  </si>
  <si>
    <t>telmo.ps@hotmail.com</t>
  </si>
  <si>
    <t>fabioalexandrenedel@terra.com.br</t>
  </si>
  <si>
    <t>eneidarm@icloud.com</t>
  </si>
  <si>
    <t>ionara.santiago@cra.med.br</t>
  </si>
  <si>
    <t>anahemolabor@gmail.com</t>
  </si>
  <si>
    <t>basefaturamento@hotmail.com</t>
  </si>
  <si>
    <t>adm@institutodesaudeassistida.com.br</t>
  </si>
  <si>
    <t>fisiorebehy@hotmail.com</t>
  </si>
  <si>
    <t>PROCARDIACOGOIAS@UOL.COM.BR</t>
  </si>
  <si>
    <t>faturamento@labnucleo.com.br</t>
  </si>
  <si>
    <t>adm.nefrologia@gmail.com</t>
  </si>
  <si>
    <t>nestorfurtado@hotmail.com</t>
  </si>
  <si>
    <t>alrassi@terra.com.br</t>
  </si>
  <si>
    <t>flaviaccordeiro@hotmail.com</t>
  </si>
  <si>
    <t>leilapsi2011@hotmail.com</t>
  </si>
  <si>
    <t>gicurado_psi@hotmail.com</t>
  </si>
  <si>
    <t>edvaldoimunegyn@hotmail.com</t>
  </si>
  <si>
    <t>doutorjrmoura@gmail.com</t>
  </si>
  <si>
    <t>selma@jarbasdoles.com.br</t>
  </si>
  <si>
    <t>andrezzzapabliny77@gmail.com</t>
  </si>
  <si>
    <t>raffasjor@gmail.com</t>
  </si>
  <si>
    <t>rodrigoanm@hotmail.com</t>
  </si>
  <si>
    <t>lucilenegoias@gmail.com</t>
  </si>
  <si>
    <t>deborajesusmaia@gmail.com</t>
  </si>
  <si>
    <t>matheuslimamelo13@gmail.com</t>
  </si>
  <si>
    <t>ccmelo@hcorgoias.com.br</t>
  </si>
  <si>
    <t>vivinegry@gmail.com</t>
  </si>
  <si>
    <t>piresdealmeidabruna@gmail.com</t>
  </si>
  <si>
    <t>cris.oliveira2870@gmail.com</t>
  </si>
  <si>
    <t>vitoriaoliveira030402@gmail.com</t>
  </si>
  <si>
    <t>chayennep.dasilva@gmail.com</t>
  </si>
  <si>
    <t>clincardioimagem@hotmail.com</t>
  </si>
  <si>
    <t>ksborba@hcorgoias.com.br</t>
  </si>
  <si>
    <t>hellen.sena@hotmail.com</t>
  </si>
  <si>
    <t>nri.radiologia@uol.com.br</t>
  </si>
  <si>
    <t>labmedoswaldocruz@yahoo.com.br</t>
  </si>
  <si>
    <t>cardiocentro2013@hotmail.com</t>
  </si>
  <si>
    <t>icrirv@icrirv.com.br</t>
  </si>
  <si>
    <t>faturamento@cdiradiologia.com.br</t>
  </si>
  <si>
    <t>mdpeixoto@icloud.com</t>
  </si>
  <si>
    <t>biodata@uol.com.br</t>
  </si>
  <si>
    <t>laboratoriodb@hotmail.com</t>
  </si>
  <si>
    <t>cardiofit_rv@hotmail.com</t>
  </si>
  <si>
    <t>luciano.vitorino@yahoo.com.br</t>
  </si>
  <si>
    <t>administrativo@laboratoriopreventivo.com.br</t>
  </si>
  <si>
    <t>ira.juliana@hotmail.com</t>
  </si>
  <si>
    <t>cebramen.adm@gmail.com</t>
  </si>
  <si>
    <t>CADIRESSONANCIA@GMAIL.COM</t>
  </si>
  <si>
    <t>clinicamovimento@live.com</t>
  </si>
  <si>
    <t>goianiaprocardiaco@hotmail.com</t>
  </si>
  <si>
    <t>danisebba@icloud.com</t>
  </si>
  <si>
    <t>rt.reis@yahoo.com.br</t>
  </si>
  <si>
    <t>renancarvalho@honcord.com.br</t>
  </si>
  <si>
    <t>fernandoqueiroz@honcord.com.br</t>
  </si>
  <si>
    <t>pedromaciel@honcord.com.br</t>
  </si>
  <si>
    <t>marcelacarneiro@honcord.com.br</t>
  </si>
  <si>
    <t>marcanto_guise@hotmail.com</t>
  </si>
  <si>
    <t>atendimento@ies.med.br</t>
  </si>
  <si>
    <t>igpr@hotmail.com</t>
  </si>
  <si>
    <t>faturamentoigpr@gmail.com</t>
  </si>
  <si>
    <t>recepcaoigpr@hotmail.com</t>
  </si>
  <si>
    <t>aureatur@hotmail.com</t>
  </si>
  <si>
    <t>adm@biocentrolab.com.br</t>
  </si>
  <si>
    <t>CLINICASAOJOAOPAULO2@HOTMAIL.COM</t>
  </si>
  <si>
    <t xml:space="preserve">FATURAS@CLINICADOCORACAO-RV.COM.BR </t>
  </si>
  <si>
    <t>faturamento@msdg.com.br</t>
  </si>
  <si>
    <t>neuroeletronfaturas@gmail.com</t>
  </si>
  <si>
    <t>karladias_silva@hotmail.com</t>
  </si>
  <si>
    <t>copaccardio@hotmail.com</t>
  </si>
  <si>
    <t>fleming.lab@hotmail.com</t>
  </si>
  <si>
    <t>EDMO.NERY@ME.COM</t>
  </si>
  <si>
    <t>administracao@nefroclinicagoiania.com.br</t>
  </si>
  <si>
    <t>laboratoriolaci@hotmail.com</t>
  </si>
  <si>
    <t>clinicaotorrino.carolina@outlook.com</t>
  </si>
  <si>
    <t>faturamento@mettra-cort.com.br</t>
  </si>
  <si>
    <t>CLINICAATLETA@HOTMAIL.COM</t>
  </si>
  <si>
    <t>faturamento_ots@hotmail.com</t>
  </si>
  <si>
    <t>flavio.santos.med@gmail.com</t>
  </si>
  <si>
    <t>antoniommatos7800@gmail.com</t>
  </si>
  <si>
    <t>diretoria@plena.med.br</t>
  </si>
  <si>
    <t>IAD@HNF.COM.BR iad.faturamento2023@gmail.com</t>
  </si>
  <si>
    <t>rodolfoncampos@hotmail.com</t>
  </si>
  <si>
    <t>faturagastro@hotmail.com</t>
  </si>
  <si>
    <t>administracao@institutobrandaonaves.com.br</t>
  </si>
  <si>
    <t>adm@climagemgo.com.br</t>
  </si>
  <si>
    <t>labsaoluiz@yahoo.com.br</t>
  </si>
  <si>
    <t>ginagoncalves79@gmail.com</t>
  </si>
  <si>
    <t>iineuro@iineuro.com.br</t>
  </si>
  <si>
    <t>rem.servicosmedicos@gmail.com</t>
  </si>
  <si>
    <t>faturamento@encore.com.br</t>
  </si>
  <si>
    <t>nucleocor@gmail.com</t>
  </si>
  <si>
    <t>SIRIOLIBANESGO@TERRA.COM.BR</t>
  </si>
  <si>
    <t>faturamento@cimrad.com.br</t>
  </si>
  <si>
    <t>odimilson.precordio@gmail.com</t>
  </si>
  <si>
    <t>luciano.damasceno@canaloncovida.com.br</t>
  </si>
  <si>
    <t>lewatanabe@hotmail.com</t>
  </si>
  <si>
    <t>antonio.luz@oncoclinicas.com</t>
  </si>
  <si>
    <t>mariana.lopes@oncoclinicas.com</t>
  </si>
  <si>
    <t>juliana.santiago@oncoclinicas.com</t>
  </si>
  <si>
    <t>antonia.elizete@oncoclinicas.com</t>
  </si>
  <si>
    <t>elmo.nunes@oncoclinicas.com</t>
  </si>
  <si>
    <t>luanna.silva@oncoclinicas.com</t>
  </si>
  <si>
    <t>thauane.lopes@oncoclinicas.com</t>
  </si>
  <si>
    <t>faturamento@gastromedanapolis.com</t>
  </si>
  <si>
    <t>atendimento@clinicaimagemcatalao.com.br</t>
  </si>
  <si>
    <t>adm@incorsaolucas.com.br</t>
  </si>
  <si>
    <t>clinicatermasdasaude@hotmail.com</t>
  </si>
  <si>
    <t>unidadesul@luminacmdi.com.br</t>
  </si>
  <si>
    <t>SARITAFAVERO@HOTMAIL.COM</t>
  </si>
  <si>
    <t>institutodamama2008@hotmail.com</t>
  </si>
  <si>
    <t>CONTATO@HOSPITALDAVISAO.COM.BR</t>
  </si>
  <si>
    <t>csiipora@gmail.com</t>
  </si>
  <si>
    <t>encontroclinicadepsicologia@gmail.com</t>
  </si>
  <si>
    <t>fscassiana@yahoo.com.br</t>
  </si>
  <si>
    <t>INSTITUTOGOIANODECARDIOLOGIA@IG.COM.BR</t>
  </si>
  <si>
    <t>cardiovascular1234@outlook.com</t>
  </si>
  <si>
    <t>nucleodeangiologia@hotmail.com</t>
  </si>
  <si>
    <t>administracao@clinicagastrocare.com.br</t>
  </si>
  <si>
    <t>dp@fisiogyn.com.br</t>
  </si>
  <si>
    <t>comercial@cdi.com.br</t>
  </si>
  <si>
    <t>cardiolife_medicina@hotmail.com</t>
  </si>
  <si>
    <t>contato.sonogoiania@gmail.com</t>
  </si>
  <si>
    <t>laborcenter_10@hotmail.com</t>
  </si>
  <si>
    <t xml:space="preserve">comercialbr@davita.com </t>
  </si>
  <si>
    <t>CENTROMEDICOVITORIA@GMAIL.COM</t>
  </si>
  <si>
    <t>reabilitarfisioterapialeticia @hotmail.com</t>
  </si>
  <si>
    <t>cardiomed.go@gmail.com</t>
  </si>
  <si>
    <t>clinicadeimagemmaemaria@hotmail.com</t>
  </si>
  <si>
    <t>financeiromed@clinicamedlabor.net.br</t>
  </si>
  <si>
    <t>nascval01@gmail.com</t>
  </si>
  <si>
    <t>adm@cdaaparecida.com</t>
  </si>
  <si>
    <t>faturamento@crd.med.br</t>
  </si>
  <si>
    <t>financeiro.clinicadirecao@gmail.com</t>
  </si>
  <si>
    <t>adm@nefrologistas.com.br</t>
  </si>
  <si>
    <t>RENALCLINICA2@HOTMAIL.COM</t>
  </si>
  <si>
    <t>ALINNYRN2706@GMAIL.COM</t>
  </si>
  <si>
    <t>gastrocentrogoiania@uol.com.br</t>
  </si>
  <si>
    <t>contato@exameweb.com.br</t>
  </si>
  <si>
    <t>PALMERSTONLOTI@HOTMAIL.COM</t>
  </si>
  <si>
    <t>PALMERSTONLOTI@GMAIL.COM</t>
  </si>
  <si>
    <t>adm.jamous@hotmail.com</t>
  </si>
  <si>
    <t>giovannablanconutri@icloud.com</t>
  </si>
  <si>
    <t>LABSAUDEGOIAS@GMAIL.COM</t>
  </si>
  <si>
    <t>jr.altopadrao@live.com</t>
  </si>
  <si>
    <t>ADMINISTRACAO1@CLINSAOMATHEUS.COM.BR</t>
  </si>
  <si>
    <t>julianoservato@bol.com.br</t>
  </si>
  <si>
    <t>regina_ulisses@hotmail.com</t>
  </si>
  <si>
    <t>glauciavfss@gmail.com</t>
  </si>
  <si>
    <t>dorcelinasantos@hotmail.com</t>
  </si>
  <si>
    <t>climedsimariaalzira@gmail.com</t>
  </si>
  <si>
    <t>visttaoftalmologia@gmail.com</t>
  </si>
  <si>
    <t>lianerc@gmail.com</t>
  </si>
  <si>
    <t>adm@ctoanapolis.com.br</t>
  </si>
  <si>
    <t>administracao@oncolive.com.br</t>
  </si>
  <si>
    <t>contato@clinicaviverbemgo.com.br</t>
  </si>
  <si>
    <t>debfero@hotmail.com</t>
  </si>
  <si>
    <t>cristiandepsm@gmail.com</t>
  </si>
  <si>
    <t>fat@clinicadia.net.br</t>
  </si>
  <si>
    <t>sabicont@gmail.com</t>
  </si>
  <si>
    <t xml:space="preserve">administrativo@cdooftalmologia.com.br       </t>
  </si>
  <si>
    <t>pauloalexandre1978@clinicadoesporte.com.br</t>
  </si>
  <si>
    <t>hsshemodinamica@hotmail.com</t>
  </si>
  <si>
    <t>faturamento@amiceclinica.com.br</t>
  </si>
  <si>
    <t>fernandootorrino@gmail.com</t>
  </si>
  <si>
    <t>centromedicobueno@gmail.com</t>
  </si>
  <si>
    <t>ims@imsono.com.br</t>
  </si>
  <si>
    <t>faturamento@clinicatda.com.br</t>
  </si>
  <si>
    <t>barbarasaladermato@gmail.com</t>
  </si>
  <si>
    <t>caldasimagensmedicas@gmail.com</t>
  </si>
  <si>
    <t>claudianeuropsi@hotmail.com</t>
  </si>
  <si>
    <t>hospitaldeolhosrioverde@gmail.com</t>
  </si>
  <si>
    <t>daniela.cristina@diagnosticopadrao.com.br</t>
  </si>
  <si>
    <t>cardiocirucor@gmail.com</t>
  </si>
  <si>
    <t>glaucia-leao@bol.com.br</t>
  </si>
  <si>
    <t>elianeconsuelo@gmail.com</t>
  </si>
  <si>
    <t xml:space="preserve">administrativo@cdooftalmologia.com.br   </t>
  </si>
  <si>
    <t>comercial@therapieslovekids.com.br</t>
  </si>
  <si>
    <t>atendimento@clinicacure.com.br</t>
  </si>
  <si>
    <t>otocentergoiania@gmail.com</t>
  </si>
  <si>
    <t>doc.dr.hohl@hotmail.com</t>
  </si>
  <si>
    <t>LUCMARINHO@HOTMAIL.COM</t>
  </si>
  <si>
    <t>jessica.moraes@daymedicalcenter.com.br</t>
  </si>
  <si>
    <t>antoniomalanc@gmail.com</t>
  </si>
  <si>
    <t>sintesecbexames@gmail.com</t>
  </si>
  <si>
    <t>caroloabrao@gmail.com</t>
  </si>
  <si>
    <t>luciana_curado@hotmail.com</t>
  </si>
  <si>
    <t>cristiane340@hotmail.com</t>
  </si>
  <si>
    <t>centrodecardio@gmail.com</t>
  </si>
  <si>
    <t>letimendes4580@gmail.com</t>
  </si>
  <si>
    <t>faturamento@onitecnologia.com.br</t>
  </si>
  <si>
    <t>principiosclinica@gmail.com</t>
  </si>
  <si>
    <t>amadiagnostico@hotmail.com</t>
  </si>
  <si>
    <t>allergoclinicaa@gmail.com</t>
  </si>
  <si>
    <t>pablinealmeida@hotmail.com</t>
  </si>
  <si>
    <t>CARDIOVASCULARGOIANESIA@GMAIL.COM</t>
  </si>
  <si>
    <t>joseoscarccp@gmail.com</t>
  </si>
  <si>
    <t>fgaizamoraes@hotmail.com;recepcao.ideia100@gmail.com</t>
  </si>
  <si>
    <t>epforzani@gmail.com</t>
  </si>
  <si>
    <t>oncodiclinica@outlook.com</t>
  </si>
  <si>
    <t>vascular.crcv@gmail.com</t>
  </si>
  <si>
    <t>bmsaudea@gmail.com</t>
  </si>
  <si>
    <t>leidianepsicologia@gmail.com</t>
  </si>
  <si>
    <t>convenios.pina@gmail.com</t>
  </si>
  <si>
    <t>clinicasantanagoias@gmail.com</t>
  </si>
  <si>
    <t>affonsohonoratossneto@gmail.com</t>
  </si>
  <si>
    <t>clinicaviver.neuro@gmail.com</t>
  </si>
  <si>
    <t>endossonltda@gmail.com</t>
  </si>
  <si>
    <t xml:space="preserve">osmarsl@hotmail.com </t>
  </si>
  <si>
    <t>laboratorio@unimedmorrinhos.com.br</t>
  </si>
  <si>
    <t>cdmmorrinhos@outlook.com</t>
  </si>
  <si>
    <t>adm.cardiogyn@gmail.com</t>
  </si>
  <si>
    <t>diretorafinanceira@insaudelab.com.br</t>
  </si>
  <si>
    <t>LABPIRACANJUBA@GMAIL.COM</t>
  </si>
  <si>
    <t>laboratorioaltopadraomkc@gmail.com</t>
  </si>
  <si>
    <t>luizavargas5165@gmail.com</t>
  </si>
  <si>
    <t>diretoria@imdgrupo.com.br</t>
  </si>
  <si>
    <t>recepcaopriorit@hotmail.com</t>
  </si>
  <si>
    <t>recepcao1@iordolhos.com.br</t>
  </si>
  <si>
    <t>financeiro@iordolhos.com.br</t>
  </si>
  <si>
    <t>administrador@iordolhos.com.br</t>
  </si>
  <si>
    <t>administrativo@iordolhos.com.br</t>
  </si>
  <si>
    <t>recepcao2@iordolhos.com.br</t>
  </si>
  <si>
    <t>psicologoadrianovasconcelos@gmail.com</t>
  </si>
  <si>
    <t>milenamfnascimento@gmail.com</t>
  </si>
  <si>
    <t>fernandoazevedooncologia@gmail.com</t>
  </si>
  <si>
    <t>syllascardoso95@gmail.com</t>
  </si>
  <si>
    <t>cliciags@hotmail.com</t>
  </si>
  <si>
    <t>lorenaalencarfono@hotmail.com</t>
  </si>
  <si>
    <t>rafaelpradoalp@gmail.com</t>
  </si>
  <si>
    <t>comercial@insaudelab.com.br</t>
  </si>
  <si>
    <t>ronnyfaria@hotmail.com</t>
  </si>
  <si>
    <t>INSTITUTOLIELO@OUTLOOK.COM</t>
  </si>
  <si>
    <t>clinicaclimicor@gmail.com</t>
  </si>
  <si>
    <t>larissa@clinicalarissamartinsferreira.com</t>
  </si>
  <si>
    <t>cmncredenciamento@gmail.com</t>
  </si>
  <si>
    <t>intergoias.go@gmail.com</t>
  </si>
  <si>
    <t>Ccsmelo@hcorgoias.com.br</t>
  </si>
  <si>
    <t xml:space="preserve">consulmed.consultoria@gmail.com </t>
  </si>
  <si>
    <t xml:space="preserve">financeiro.intergoias@gmail.com </t>
  </si>
  <si>
    <t>angelasirianobsb@gmail.com</t>
  </si>
  <si>
    <t>hmenegaz@yahoo.com.br</t>
  </si>
  <si>
    <t>contato@lumynacmd.com.br</t>
  </si>
  <si>
    <t>ADMINISTRATIVO@MAXPREVCATALAO.COM.BR</t>
  </si>
  <si>
    <t>labidesc@hotmail.com</t>
  </si>
  <si>
    <t>humanakafisio@gmail.com</t>
  </si>
  <si>
    <t>reabilitarmulti.anapolis@outlook.com</t>
  </si>
  <si>
    <t>diegolima_22@hotmail.com</t>
  </si>
  <si>
    <t>pamelladiniz_@hotmail.com</t>
  </si>
  <si>
    <t>contato@maisimagemslz.com</t>
  </si>
  <si>
    <t>centrocor@elointernet.com.br</t>
  </si>
  <si>
    <t>cmr141@hotmail.com</t>
  </si>
  <si>
    <t>renato@imagme.com.br</t>
  </si>
  <si>
    <t>leiciana@imagme.com.br</t>
  </si>
  <si>
    <t>nilma3832@outlook.com</t>
  </si>
  <si>
    <t>contato@imagme.com.br</t>
  </si>
  <si>
    <t>clinicasantoandre@hotmail.com</t>
  </si>
  <si>
    <t>faturamento@gemmagalgani.com.br</t>
  </si>
  <si>
    <t>financeiro@gemmagalgani.com.br</t>
  </si>
  <si>
    <t>thiago.brasil@gemmagalgani.com.br</t>
  </si>
  <si>
    <t>tatiana.leite@centromedicoma.com.br</t>
  </si>
  <si>
    <t>silvia.cabral@athena.centromedicoma.com.br</t>
  </si>
  <si>
    <t xml:space="preserve">celia.mendes@athena.centromedicoma.com.br </t>
  </si>
  <si>
    <t>sumeria.lima@medimagem.com.br</t>
  </si>
  <si>
    <t>natacha.santos@athena.medimagem.com.br</t>
  </si>
  <si>
    <t xml:space="preserve">tatiana.leite@athena.centromedicoma.com.br </t>
  </si>
  <si>
    <t xml:space="preserve">normandia.santos@centromedicoma.com.br </t>
  </si>
  <si>
    <t>jmsc_uro@uol.com.br</t>
  </si>
  <si>
    <t>lcm@labcorreamendes.com.br</t>
  </si>
  <si>
    <t>labpp@hotmail.com</t>
  </si>
  <si>
    <t>laboratoriomodeloitz@hotmail.com</t>
  </si>
  <si>
    <t>lcsilvacosta@hotmail.com</t>
  </si>
  <si>
    <t>borgeseborges2018@outlook.com</t>
  </si>
  <si>
    <t>clinicasoneuro@uol.com.br</t>
  </si>
  <si>
    <t>super.cohab@labcedro.com.br</t>
  </si>
  <si>
    <t>super.calhau@labcedro.com.br</t>
  </si>
  <si>
    <t>joanaferreirajoyssenas@gmail.com</t>
  </si>
  <si>
    <t>samiranasc.lago@gmail.com</t>
  </si>
  <si>
    <t>victoriawine@icloud.com</t>
  </si>
  <si>
    <t>gustavo.lindoso.gla@gmail.com</t>
  </si>
  <si>
    <t>deizy18pc@gmail.com</t>
  </si>
  <si>
    <t>alessandrasaldanha.as@gmail.com</t>
  </si>
  <si>
    <t>sousabricia@hotmail.com</t>
  </si>
  <si>
    <t>helenabogea07@gmail.com</t>
  </si>
  <si>
    <t>super.aracagy@labcedro.com.br</t>
  </si>
  <si>
    <t>cardiocheckup@labcedro.com.br</t>
  </si>
  <si>
    <t>cdominice42@gmail.com</t>
  </si>
  <si>
    <t>udi@labcedro.com.br</t>
  </si>
  <si>
    <t>super.saocristovao@labcedro.com.br</t>
  </si>
  <si>
    <t>faturamento.matriz@labcedro.com.br</t>
  </si>
  <si>
    <t>luizaduailibe72@gmail.com</t>
  </si>
  <si>
    <t>karla.silva2886@gmail.com</t>
  </si>
  <si>
    <t>super.itzimperial@labcedro.com.br</t>
  </si>
  <si>
    <t>centroami@labcedro.com.br</t>
  </si>
  <si>
    <t>super.cohatrac@labcedro.com.br</t>
  </si>
  <si>
    <t>super.clinicasaomarcos@labcedro.com.br</t>
  </si>
  <si>
    <t>super.family@labcedro.com.br</t>
  </si>
  <si>
    <t>glosa@labcedro.com.br</t>
  </si>
  <si>
    <t>super.cohama@labcedro.com.br</t>
  </si>
  <si>
    <t>super.acailandia@labcedro.com.br</t>
  </si>
  <si>
    <t>alan.guterres@labcedro.com.br</t>
  </si>
  <si>
    <t>super.itzcentro@labcedro.com.br</t>
  </si>
  <si>
    <t>turu@labcedro.com.br</t>
  </si>
  <si>
    <t>super.saofrancisco@labcedro.com.br</t>
  </si>
  <si>
    <t>super.medicaljrt@labcedro.com.br</t>
  </si>
  <si>
    <t>backoffice@labcedro.com.br</t>
  </si>
  <si>
    <t>gastrosaoluis@labcedro.com.br</t>
  </si>
  <si>
    <t>sheila.cristina@labcedro.com.br</t>
  </si>
  <si>
    <t>super.bequimao@labcedro.com.br</t>
  </si>
  <si>
    <t>joseluis.frazao@labcedro.com.br</t>
  </si>
  <si>
    <t>thaisfonseca758@gmail.com</t>
  </si>
  <si>
    <t>gabby.cutrim@gmail.com</t>
  </si>
  <si>
    <t>melissacosta2508@gmail.com </t>
  </si>
  <si>
    <t>evelenespecialistagmn@hotmail.com</t>
  </si>
  <si>
    <t>super.manovo@labcedro.com.br</t>
  </si>
  <si>
    <t>beatrizfirmino34@gmail.com</t>
  </si>
  <si>
    <t>hellensilvaa22@gmail.com</t>
  </si>
  <si>
    <t>fabia.lima@labcedro.com.br</t>
  </si>
  <si>
    <t>amanditacoelhosantos@gmail.com</t>
  </si>
  <si>
    <t>super.humana@labcedro.com.br</t>
  </si>
  <si>
    <t>super.gestar@labcedro.com.br</t>
  </si>
  <si>
    <t>jacynaura.campos@labcedro.com.br</t>
  </si>
  <si>
    <t>frederico.lima@labcedro.com.br</t>
  </si>
  <si>
    <t>super.maiobao@labcedro.com.br</t>
  </si>
  <si>
    <t>super.pontadofarol@labcedro.com.br</t>
  </si>
  <si>
    <t>super.upclagoa@labcedro.com.br</t>
  </si>
  <si>
    <t>super.joaopaulo@labcedro.com.br</t>
  </si>
  <si>
    <t>super.gastrolife@labcedro.com.br</t>
  </si>
  <si>
    <t>ruypalhano@labcedro.com.br</t>
  </si>
  <si>
    <t>novaes@labcedro.com.br</t>
  </si>
  <si>
    <t>gilmar.ferreira@labcedro.com.br</t>
  </si>
  <si>
    <t>super.sogastro@labcedro.com.br</t>
  </si>
  <si>
    <t>super.cohafuma@labcedro.com.br</t>
  </si>
  <si>
    <t>upc.cohab@labcedro.com.br</t>
  </si>
  <si>
    <t>super.ceginejrt@labcedro.com.br</t>
  </si>
  <si>
    <t>super.hiperterminal@labcedro.com.br</t>
  </si>
  <si>
    <t>Kleycia34@gmail.com</t>
  </si>
  <si>
    <t>patricia.ferreira@labcedro.com.br</t>
  </si>
  <si>
    <t>orlandomrqs@outlook.com</t>
  </si>
  <si>
    <t>daisy.dias@labcedro.com.br</t>
  </si>
  <si>
    <t>super.mcastelo@labcedro.com.br</t>
  </si>
  <si>
    <t>yasmincristina265@gmail.com</t>
  </si>
  <si>
    <t>laiane_santos27@hotmail.com</t>
  </si>
  <si>
    <t>pnathy48@gmail.com</t>
  </si>
  <si>
    <t>patologia.udi@labcedro.com.br</t>
  </si>
  <si>
    <t>super.anjodaguarda@labcedro.com.br</t>
  </si>
  <si>
    <t>clinicareges@labcedro.com.br</t>
  </si>
  <si>
    <t>super.cidadeoperaria@labcedro.com.br</t>
  </si>
  <si>
    <t>fr625422@gmail.com</t>
  </si>
  <si>
    <t>wdsonhenrique33@gmail.com</t>
  </si>
  <si>
    <t>amandaarraes8@gmail.com</t>
  </si>
  <si>
    <t>super.aldenora.int@labcedro.com.br</t>
  </si>
  <si>
    <t>jadson abreu ribeiro</t>
  </si>
  <si>
    <t>super.pinheiroparticular@labcedro.com.br</t>
  </si>
  <si>
    <t>ruteesousap@gmail.com</t>
  </si>
  <si>
    <t>vanessagoltzman@labcedro.com.br</t>
  </si>
  <si>
    <t>polianareis02@gmail.com</t>
  </si>
  <si>
    <t>laisenanda22@gmail.com</t>
  </si>
  <si>
    <t>monicapinheiro2526@gmail.com</t>
  </si>
  <si>
    <t>santa.beatriz@labcedro.com.br</t>
  </si>
  <si>
    <t>GLEYCIANNALOPES@GMAIL.COM</t>
  </si>
  <si>
    <t>milenaferraz74739@gmail.com</t>
  </si>
  <si>
    <t xml:space="preserve"> josy12moreno@gmail.com</t>
  </si>
  <si>
    <t>limajoina143@gmail.com</t>
  </si>
  <si>
    <t>amanda22fc@icloud.com</t>
  </si>
  <si>
    <t>ninito83@hotmail.com</t>
  </si>
  <si>
    <t>annabeatrizgon547@gmail.com</t>
  </si>
  <si>
    <t>rodriguesssilva2024@gmail.com</t>
  </si>
  <si>
    <t>jordanaazevedo03@gmail.com</t>
  </si>
  <si>
    <t>lucianebritocosta@gmail.com</t>
  </si>
  <si>
    <t>daylane.santosf@gmail.com</t>
  </si>
  <si>
    <t>ariadnecoimbra6@gmail.com</t>
  </si>
  <si>
    <t>nandoalvesr10@gmail.com</t>
  </si>
  <si>
    <t>rosario@labcedro.com.br</t>
  </si>
  <si>
    <t>m.paixao0398@gail.com</t>
  </si>
  <si>
    <t>thaybatalha8@gmail.com</t>
  </si>
  <si>
    <t>eliannahdn07@gmail.com</t>
  </si>
  <si>
    <t>alberto.beretta@labcedro.com.br</t>
  </si>
  <si>
    <t>mendesana175@gmail.com</t>
  </si>
  <si>
    <t>raimunda.leitee.123@gmail.com</t>
  </si>
  <si>
    <t>super.hsr@labcedro.com.br</t>
  </si>
  <si>
    <t>geisy.cardoso@grupofleury.com.br</t>
  </si>
  <si>
    <t>ceac_ma@hotmail.com</t>
  </si>
  <si>
    <t>clinrim@hotmail.com</t>
  </si>
  <si>
    <t>ana.mondego@hotmail.com</t>
  </si>
  <si>
    <t>ct_trauma@hotmail.com</t>
  </si>
  <si>
    <t>cegine@uol.com.br</t>
  </si>
  <si>
    <t>contasmedicascimo@hotmail.com</t>
  </si>
  <si>
    <t>cdm.ma@hotmail.com</t>
  </si>
  <si>
    <t>flormaramaldo@hotmail.com</t>
  </si>
  <si>
    <t>fmariliaferreira233@gmail.com</t>
  </si>
  <si>
    <t>vilma.faturamento.iosl@gmail.com</t>
  </si>
  <si>
    <t>anavieiracuba@hotmail.com</t>
  </si>
  <si>
    <t>dineia1973@gmail.com</t>
  </si>
  <si>
    <t>paulo.braz@geap.org.br</t>
  </si>
  <si>
    <t>hecor.cardiologia@yahoo.com</t>
  </si>
  <si>
    <t xml:space="preserve">administrativo.franciscajoyce@clinisondiagnosticos.com.br </t>
  </si>
  <si>
    <t>sacmanestesia@outlook.com.br</t>
  </si>
  <si>
    <t>recepconvenio@gmail.com</t>
  </si>
  <si>
    <t>arcangelaalmada@gmail.com</t>
  </si>
  <si>
    <t>arcangelacsmc@gmail.com</t>
  </si>
  <si>
    <t>bsucesso912@gmail.com</t>
  </si>
  <si>
    <t>clinica_icem@hotmail.com</t>
  </si>
  <si>
    <t>gestarclinica@gmail.com</t>
  </si>
  <si>
    <t>admgestar@gmail.com</t>
  </si>
  <si>
    <t>violaine.pereira@hotmail.com</t>
  </si>
  <si>
    <t>clinicasth@gmail.com</t>
  </si>
  <si>
    <t>ortotrauma.ma@yahoo.com.br</t>
  </si>
  <si>
    <t>sogastrodieta@gmail.com</t>
  </si>
  <si>
    <t>hilda_pediatria@yahoo.com.br</t>
  </si>
  <si>
    <t>sousasanlucas2012@gmail.com</t>
  </si>
  <si>
    <t xml:space="preserve"> reunidosotorrinos.reunidosadm@gmail.com</t>
  </si>
  <si>
    <t xml:space="preserve">reunidosotorrinos.reunidosadm@gmail.com </t>
  </si>
  <si>
    <t>elsoftfinanceiro@gmail.com</t>
  </si>
  <si>
    <t>reunidosotorrinos.reunidosadm@gmail.com</t>
  </si>
  <si>
    <t>cpm@elointernet.com.br</t>
  </si>
  <si>
    <t xml:space="preserve">faturamento.com@oncologiador.com.br </t>
  </si>
  <si>
    <t>incor.imperatriz@gmail.com</t>
  </si>
  <si>
    <t>faturamentomatriz@oftalmo-ma.com.br</t>
  </si>
  <si>
    <t>sosinfantil@hotmail.com</t>
  </si>
  <si>
    <t>icoloclinica@gmail.com</t>
  </si>
  <si>
    <t>cardioclinica@cardioclinica.com.br</t>
  </si>
  <si>
    <t>clinica_iris@terra.com.br</t>
  </si>
  <si>
    <t>pro-visao@bol.com.br</t>
  </si>
  <si>
    <t>clinicaamaraladm@gmail.com</t>
  </si>
  <si>
    <t>clinicaamaraloperacional@gmail.com</t>
  </si>
  <si>
    <t>elsoftfaturamento@gmail.com</t>
  </si>
  <si>
    <t>anestesia.ma@yahoo.com.br</t>
  </si>
  <si>
    <t>sjfmlima@hotmail.com</t>
  </si>
  <si>
    <t>sergio.m.alergia@hotmail.com</t>
  </si>
  <si>
    <t>colhosdrvicentecarvalho@gmail.com</t>
  </si>
  <si>
    <t>janoca7675@hotmail.com</t>
  </si>
  <si>
    <t>financeirotjmartins@gmail.com</t>
  </si>
  <si>
    <t>institutodeneurocirurgia@hotmail.com</t>
  </si>
  <si>
    <t>aldicenoletolopes@hotmail.com</t>
  </si>
  <si>
    <t>clinicadeonco.ma@hotmail.com</t>
  </si>
  <si>
    <t>holosclinica@gmail.com</t>
  </si>
  <si>
    <t>sofisio.ma@gmail.com</t>
  </si>
  <si>
    <t>renalclinica.ma@gmail.com</t>
  </si>
  <si>
    <t>anestlifesm@outlook.com.br</t>
  </si>
  <si>
    <t>anestlifesm@outlook.com</t>
  </si>
  <si>
    <t>hidrofisio@outlook.com.br</t>
  </si>
  <si>
    <t>ofthalmos2020@ig.com.br</t>
  </si>
  <si>
    <t>gastrosaoluis@hotmail.com</t>
  </si>
  <si>
    <t>Patriciaribeiroportelada@hotmail.com</t>
  </si>
  <si>
    <t>ctocular.adm@gmail.com</t>
  </si>
  <si>
    <t>jnmacieira@uol.com.br</t>
  </si>
  <si>
    <t>hugorangel.faturamento@ceanest.com.br</t>
  </si>
  <si>
    <t>ezinapereira.faturamento@ceanest.com.br</t>
  </si>
  <si>
    <t>recepcao2@ceanest.com.br</t>
  </si>
  <si>
    <t>recepcao1@ceanest.com.br</t>
  </si>
  <si>
    <t>neurocenterfaturamentoma@hotmail.com</t>
  </si>
  <si>
    <t>ionetebringel@hospitalsaodomingos.com.br</t>
  </si>
  <si>
    <t>faturamento@bompastorma.com</t>
  </si>
  <si>
    <t>servicodeanestesiologiasemad@gmail.com</t>
  </si>
  <si>
    <t>clinimagemma@gmail.com</t>
  </si>
  <si>
    <t>diagnostica15@yahoo.com.br</t>
  </si>
  <si>
    <t>clinfisio.itz@hotmail.com</t>
  </si>
  <si>
    <t>fcleiteclinicafisiofran@gmail.com</t>
  </si>
  <si>
    <t>atendimentodermacare@gmail.com</t>
  </si>
  <si>
    <t>faturamento@clinicadermacare.com.br</t>
  </si>
  <si>
    <t>clinica.dermacenter@hotmail.com</t>
  </si>
  <si>
    <t>icvmaranhao@gmail.com</t>
  </si>
  <si>
    <t>financeiro@clinicaimma.com.br</t>
  </si>
  <si>
    <t>atendimentoco@clinicaimma.com.br</t>
  </si>
  <si>
    <t>cassiacarramilo@outlook.com.br</t>
  </si>
  <si>
    <t>faturamentocohatrac@clinicaimma.com.br</t>
  </si>
  <si>
    <t>nicescosta@gmail.com</t>
  </si>
  <si>
    <t>faturamentomc@clinicaimma.com.br</t>
  </si>
  <si>
    <t>elysouza26@hotmail.com</t>
  </si>
  <si>
    <t>raquelribeiro769@gmail.com</t>
  </si>
  <si>
    <t>financeiroco@clinicaimma.com.br</t>
  </si>
  <si>
    <t>ruan.guimaraes311295@gmail.com</t>
  </si>
  <si>
    <t>incordissl2020@gmail.com</t>
  </si>
  <si>
    <t>gastrocentro_ltda@yahoo.com.br</t>
  </si>
  <si>
    <t>fisiocorcfrc@hotmail.com</t>
  </si>
  <si>
    <t>cliusson@yahoo.com.br</t>
  </si>
  <si>
    <t>faturaconvenios@institutodorimma.com.br</t>
  </si>
  <si>
    <t>vascularis@gmail.com</t>
  </si>
  <si>
    <t>lurdeuchoa@hotmail.com</t>
  </si>
  <si>
    <t>saolucaslab@yahoo.com.br</t>
  </si>
  <si>
    <t>maria.dejesus@oncoradium.com.br</t>
  </si>
  <si>
    <t>clinicardxavier@gmail.com</t>
  </si>
  <si>
    <t>luana.mylena@hro.med.br</t>
  </si>
  <si>
    <t>carlos.viana@hro.med.br</t>
  </si>
  <si>
    <t>paulo.silva@atendimento.hro.med.br</t>
  </si>
  <si>
    <t>nadiene.silva@atendimento.hro.med.br</t>
  </si>
  <si>
    <t>helizabeth.gama@assistencial.hro.med.br</t>
  </si>
  <si>
    <t>natalia.froz@hro.med.br</t>
  </si>
  <si>
    <t>ieda.nunes@hro.med.br</t>
  </si>
  <si>
    <t>felipe.alves@hro.med.br</t>
  </si>
  <si>
    <t>laercio.correa@hro.med.br</t>
  </si>
  <si>
    <t>maria.franca@hro.med.br</t>
  </si>
  <si>
    <t>iracilene.santos@atendimento.hro.med.br</t>
  </si>
  <si>
    <t>jalber.rodrigues@hro.med.br</t>
  </si>
  <si>
    <t>demarkson.moura@hro.med.br</t>
  </si>
  <si>
    <t>keliany.chaves@atendimento.hro.med.br</t>
  </si>
  <si>
    <t>mesmiranda97@gmail.com</t>
  </si>
  <si>
    <t>renata.alves@hro.med.br</t>
  </si>
  <si>
    <t>mylena.mota@hro.med.br</t>
  </si>
  <si>
    <t>daniele.santos@fat.hro.med.br</t>
  </si>
  <si>
    <t>ana.bezerra@hro.med.br</t>
  </si>
  <si>
    <t>aldenize.goncalves@hro.med.br</t>
  </si>
  <si>
    <t>faturamento@hro.med.br</t>
  </si>
  <si>
    <t>aurelio.carvalho@hro.med.br</t>
  </si>
  <si>
    <t>aracelesfe@gmail.com</t>
  </si>
  <si>
    <t>santostatianaregina24@gmail.com</t>
  </si>
  <si>
    <t>byapereira18121997@gmail.com</t>
  </si>
  <si>
    <t>giovanni.anunciacao@hro.med.br</t>
  </si>
  <si>
    <t>pedro.oliveira@hro.med.br</t>
  </si>
  <si>
    <t>kayrilene.ferreira@hro.med.br</t>
  </si>
  <si>
    <t>neurofaturamento@hotmail.com</t>
  </si>
  <si>
    <t>ardnasmaia@gmail.com</t>
  </si>
  <si>
    <t>eroneide@ctr.med.br</t>
  </si>
  <si>
    <t>danikmonteiro@gmail.com</t>
  </si>
  <si>
    <t>faturamento@ctr.med.br</t>
  </si>
  <si>
    <t>amandafroz100@gmail.com</t>
  </si>
  <si>
    <t>pedrolucasnutri@hotmail.com</t>
  </si>
  <si>
    <t>beatriz-llopes@hotmail.com</t>
  </si>
  <si>
    <t>leticiadiaas@hotmail.com</t>
  </si>
  <si>
    <t>karlaadrianne2016@gmail.com</t>
  </si>
  <si>
    <t>daianeaguiar531@gmail.com</t>
  </si>
  <si>
    <t>amanda@diagnosticagestao.med.br</t>
  </si>
  <si>
    <t>fabianamendes2802@hotmail.com</t>
  </si>
  <si>
    <t>lizandraferreiradf@gmail.com</t>
  </si>
  <si>
    <t>juliane.rdgalves@outlook.com</t>
  </si>
  <si>
    <t>lopes.laryssa10@gmail.com</t>
  </si>
  <si>
    <t>edrienebio16@gmail.com</t>
  </si>
  <si>
    <t>francilenenogueiraferreira@gmail.com</t>
  </si>
  <si>
    <t>beatriz-llopes @hotmail.com</t>
  </si>
  <si>
    <t>clbismarckrcp@hotmail.com</t>
  </si>
  <si>
    <t>ocular-ma@hotmail.com</t>
  </si>
  <si>
    <t>negociacao.opme@geap.org.br</t>
  </si>
  <si>
    <t>clinicafisioway@hotmail.com</t>
  </si>
  <si>
    <t>atendimento@onconvida.com</t>
  </si>
  <si>
    <t>fisiolifema@hotmail.com</t>
  </si>
  <si>
    <t>humanacontasmedicas@gmail.com</t>
  </si>
  <si>
    <t>gestao.faturamento@gruporad.com.br</t>
  </si>
  <si>
    <t>faturamento@clinicamedicale.com.br</t>
  </si>
  <si>
    <t>jevardantas@cardiol.br</t>
  </si>
  <si>
    <t>faturamento@cardiocheckupslz.com.br</t>
  </si>
  <si>
    <t>corporativo@cardiocheckupslz.com.br</t>
  </si>
  <si>
    <t>adm@alchimiaespacoholistico.com.br</t>
  </si>
  <si>
    <t>oftalmologistaediltoncabral@hotmail.com</t>
  </si>
  <si>
    <t>fisioterapiadomaranhao@gmail.com</t>
  </si>
  <si>
    <t>atendimento@espacoodontomedico.com.br</t>
  </si>
  <si>
    <t>medicare@medicareclinicas.com.br</t>
  </si>
  <si>
    <t>clinicasp.ma@gmail.com</t>
  </si>
  <si>
    <t>contato@ineuron.com.br</t>
  </si>
  <si>
    <t>ludmilaguilhon@gmail.com</t>
  </si>
  <si>
    <t>iote.ilhamedical@gmail.com</t>
  </si>
  <si>
    <t>urocenterslz@gmail.com</t>
  </si>
  <si>
    <t>yurifisiocenter@hotmail.com</t>
  </si>
  <si>
    <t>geysablz@hotmail.com</t>
  </si>
  <si>
    <t>faturamentodeguiasimedical@gmail.com</t>
  </si>
  <si>
    <t>NOTAFISCALIMEDICAL@GMAIL.COM</t>
  </si>
  <si>
    <t>i.diagnostica@hotmail.com</t>
  </si>
  <si>
    <t>administrativo@simclinica.com</t>
  </si>
  <si>
    <t>erikadanielle514@gmail.com</t>
  </si>
  <si>
    <t>thaisesousa.p2@gmail.com</t>
  </si>
  <si>
    <t>emanoeladasilva00@gmail.com</t>
  </si>
  <si>
    <t>biiaandrade26@gmail.com</t>
  </si>
  <si>
    <t>rochaerika1321@gmail.com</t>
  </si>
  <si>
    <t>thamisgouveia@dermotrate.com.br</t>
  </si>
  <si>
    <t>danielle.pinheironascimento@gmail.com</t>
  </si>
  <si>
    <t>neurosono2010@hotmail.com</t>
  </si>
  <si>
    <t>cendocri@hotmail.com</t>
  </si>
  <si>
    <t>contato@laboratoriosaoluis.com.br</t>
  </si>
  <si>
    <t>estoque@laboratoriosaoluis.com.br</t>
  </si>
  <si>
    <t>afeto@afetoclinica.com.br</t>
  </si>
  <si>
    <t>faturamento@domsaude.com.br</t>
  </si>
  <si>
    <t>barrosilvana74@gmail.com</t>
  </si>
  <si>
    <t>v.fernandasouza@outlook.com</t>
  </si>
  <si>
    <t>rafaellemonteiro223@outlook.com</t>
  </si>
  <si>
    <t>sthecosta564@gmail.com</t>
  </si>
  <si>
    <t>alineserragomes.com@outlook.com</t>
  </si>
  <si>
    <t>maryana.fernandes@outlook.com</t>
  </si>
  <si>
    <t>keylaapontes@outlook.com</t>
  </si>
  <si>
    <t>recepcaodom04@outlook.com</t>
  </si>
  <si>
    <t>romana.amaral55@gmail.com</t>
  </si>
  <si>
    <t>faturamentoothos@gmail.com</t>
  </si>
  <si>
    <t>oftalmocohab@hotmail.com</t>
  </si>
  <si>
    <t>c.equlibrio2016@hotmail.com</t>
  </si>
  <si>
    <t>espacosaude15@gmail.com</t>
  </si>
  <si>
    <t>iccpma@gmail.com</t>
  </si>
  <si>
    <t>hospitalaress@gmail.com</t>
  </si>
  <si>
    <t>laser.vasc@uol.com.br</t>
  </si>
  <si>
    <t>evaldo@otofacesaoluis.com.br</t>
  </si>
  <si>
    <t>dicor.med@hotmail.com</t>
  </si>
  <si>
    <t>gabi199822@gmail.com</t>
  </si>
  <si>
    <t>financeiro@a-calm.com.br</t>
  </si>
  <si>
    <t>carneiroodontologiamaranhao@gmail.com</t>
  </si>
  <si>
    <t>vinicius.wallim@gmail.com</t>
  </si>
  <si>
    <t>financeiro@centromedicocalhau.com.br</t>
  </si>
  <si>
    <t>mastermed.clinica@hotmail.com</t>
  </si>
  <si>
    <t>prontootorrino@bol.com.br</t>
  </si>
  <si>
    <t>prontootorrino @bol.com.br</t>
  </si>
  <si>
    <t>mario@clinicaudt.com.br</t>
  </si>
  <si>
    <t>ingrid.fernanda@lacmar.med.br</t>
  </si>
  <si>
    <t>financeiro@vitasalus.com.br</t>
  </si>
  <si>
    <t>docsantaines@gmail.com</t>
  </si>
  <si>
    <t>clinicadeolhos.atendimento@gmail.com</t>
  </si>
  <si>
    <t>equilibriumfisioma@outlook.com</t>
  </si>
  <si>
    <t>contato@preciore.com.br</t>
  </si>
  <si>
    <t>hcineurocons@gmail.com</t>
  </si>
  <si>
    <t>sarsophia36@gmail.com</t>
  </si>
  <si>
    <t>miguelrayan02@gmail.com</t>
  </si>
  <si>
    <t>clinicamais.slz@outlook.com</t>
  </si>
  <si>
    <t>tays.c.magalhaes@gmail.com</t>
  </si>
  <si>
    <t>nathaliaccmoreira718@gmail.com</t>
  </si>
  <si>
    <t>josielton153@gmail.com</t>
  </si>
  <si>
    <t>claudety_lima@hotmail.com</t>
  </si>
  <si>
    <t>dalylaana4@gmail.com</t>
  </si>
  <si>
    <t>atendimento@clinicamaisslz.com.br</t>
  </si>
  <si>
    <t>annavitorya_sds@hotmail.com</t>
  </si>
  <si>
    <t>jeholiveira.cruz@hotmail.com</t>
  </si>
  <si>
    <t>jujueduda@hotmail.com</t>
  </si>
  <si>
    <t>clinica.fmdi@gmail.com</t>
  </si>
  <si>
    <t>matriz_microlab@hotmail.com</t>
  </si>
  <si>
    <t>administrativo@servgoprogin.net</t>
  </si>
  <si>
    <t>wnfaturamento@gmail.com</t>
  </si>
  <si>
    <t>LABPROANALISEATENDIMENTO@OUTLOOK.COM</t>
  </si>
  <si>
    <t>lab.proanalise@hotmail.com</t>
  </si>
  <si>
    <t>atend@labioclinico.com.br</t>
  </si>
  <si>
    <t>financeironfimedical@gmail.com</t>
  </si>
  <si>
    <t>recepcaosantafe@outlook.com</t>
  </si>
  <si>
    <t>administrativo@ultragin.com.br</t>
  </si>
  <si>
    <t>espaco-zen@hotmail.com</t>
  </si>
  <si>
    <t>faturamento@medicalsantaines.com.br</t>
  </si>
  <si>
    <t>diag.faturamento@gmail.com</t>
  </si>
  <si>
    <t>clinicadiagnostica18@gmail.com</t>
  </si>
  <si>
    <t>financeiro@salud.med.br</t>
  </si>
  <si>
    <t>ADMIN@ORTOCLINITZ.COM</t>
  </si>
  <si>
    <t xml:space="preserve">blue.desenvolver@gmail.com.br </t>
  </si>
  <si>
    <t>adm.reducentro@gmail.com</t>
  </si>
  <si>
    <t>ilanabritofonomult@gmail.com</t>
  </si>
  <si>
    <t>maiza_portela@hotmail.com</t>
  </si>
  <si>
    <t>leydifisio@hotmail.com</t>
  </si>
  <si>
    <t>hospitaldeolhosdeacai@gmail.com</t>
  </si>
  <si>
    <t>marileneolopes@hotmail.com</t>
  </si>
  <si>
    <t>motivacaoconsultoria@gmail.com</t>
  </si>
  <si>
    <t>assuncaocintia@hotmail.com</t>
  </si>
  <si>
    <t>cliapmaplanos@gmail.com</t>
  </si>
  <si>
    <t>adm.abakids@gmail.com</t>
  </si>
  <si>
    <t>daiana.capereira@grupofleury.com.br</t>
  </si>
  <si>
    <t>juliana.smoreira@grupofleury.com.br</t>
  </si>
  <si>
    <t>priscila.costa@grupofleury.com.br</t>
  </si>
  <si>
    <t>francyana.morais@grupofleury.com.br</t>
  </si>
  <si>
    <t>julia.stephanie@grupofleury.com.br</t>
  </si>
  <si>
    <t>luana.duarte@grupofleury.com.br</t>
  </si>
  <si>
    <t>fabiana.mmartins@grupofleury.com.br</t>
  </si>
  <si>
    <t>maria.ssantos@grupofleury.com.br</t>
  </si>
  <si>
    <t>lanna.lemos@grupofleury.com.br</t>
  </si>
  <si>
    <t>amanda.victoria@grupofleury.com.br</t>
  </si>
  <si>
    <t>fabienne.diniz@grupofleury.com.br</t>
  </si>
  <si>
    <t>rosiane.sodre@grupofleury.com.br</t>
  </si>
  <si>
    <t>sandra.sisilva@grupofleury.com.br</t>
  </si>
  <si>
    <t>emanuelly.sousa@grupofleury.com.br</t>
  </si>
  <si>
    <t>leidineia.oliveira@grupofleury.com.br</t>
  </si>
  <si>
    <t>allynne.vale@grupofleury.com.br</t>
  </si>
  <si>
    <t>naiva.coelho@grupofleury.com.br</t>
  </si>
  <si>
    <t>carlos.mpereira@grupofleury.com.br</t>
  </si>
  <si>
    <t>thaiza.correa@grupofleury.com.br</t>
  </si>
  <si>
    <t>kately.sgarces@grupofleury.com.br</t>
  </si>
  <si>
    <t>thais.luz@grupofleury.com.br</t>
  </si>
  <si>
    <t>layanna.oliveira@grupofleury.com.br</t>
  </si>
  <si>
    <t>maria.marodrigues@grupofleury.com.br</t>
  </si>
  <si>
    <t>eduarda.lima@grupofleury.com.br</t>
  </si>
  <si>
    <t>maria.furtado@grupofleury.com.br</t>
  </si>
  <si>
    <t>hemmilly.lemos@grupofleury.com.br</t>
  </si>
  <si>
    <t>lindomar.cruz@grupofleury.com.br</t>
  </si>
  <si>
    <t>comercial.apoione@grupofleury.com.br</t>
  </si>
  <si>
    <t>barbara.franco@grupofleury.com.br</t>
  </si>
  <si>
    <t>jadyelma.marques@grupofleury.com.br</t>
  </si>
  <si>
    <t>yasmim.muniz@grupofleury.com.br</t>
  </si>
  <si>
    <t>layse.lopes@grupofleury.com.br</t>
  </si>
  <si>
    <t>larissa.moliveira@grupofleury.com.br</t>
  </si>
  <si>
    <t>gleisla.ferreira@grupofleury.com.br</t>
  </si>
  <si>
    <t>mariene.silva@grupofleury.com.br</t>
  </si>
  <si>
    <t>josenilde.rabelo@grupofleury.com.br</t>
  </si>
  <si>
    <t>adriana.aguiar@grupofleury.com.br</t>
  </si>
  <si>
    <t>fabiane.ferreira@grupofleury.com.br</t>
  </si>
  <si>
    <t>viviane.mendes@grupofleury.com.br</t>
  </si>
  <si>
    <t>sara.pereira@grupofleury.com.br</t>
  </si>
  <si>
    <t>regiane.vale@grupofleury.com.br</t>
  </si>
  <si>
    <t>juliana.rocha@grupofleury.com.br</t>
  </si>
  <si>
    <t>raissa.lima@grupofleury.com.br</t>
  </si>
  <si>
    <t>dayane.barbosa@grupofleury.com.br</t>
  </si>
  <si>
    <t>thalia.silva@grupofleury.com.br</t>
  </si>
  <si>
    <t>ana.lnascimento@grupofleury.com.br</t>
  </si>
  <si>
    <t>nathalia.martins@grupofleury.com.br</t>
  </si>
  <si>
    <t>ana.montenegro@grupofleury.com.br</t>
  </si>
  <si>
    <t>valeria.fernanda@grupofleury.com.br</t>
  </si>
  <si>
    <t>kaua.reis@grupofleury.com.br</t>
  </si>
  <si>
    <t>jeovana.correia@grupofleury.com.br</t>
  </si>
  <si>
    <t>ronilda.rodrigues@grupofleury.com.br</t>
  </si>
  <si>
    <t>fernando.aquino@grupofleury.com.br</t>
  </si>
  <si>
    <t>andreia.barroso@grupofleury.com.br</t>
  </si>
  <si>
    <t>cleilson.silva@grupofleury.com.br</t>
  </si>
  <si>
    <t>carlos.souza@grupofleury.com.br</t>
  </si>
  <si>
    <t>manoel.dluz@grupofleury.com.br</t>
  </si>
  <si>
    <t>laurilene.neves@grupofleury.com.br</t>
  </si>
  <si>
    <t>valeria.silva@grupofleury.com.br</t>
  </si>
  <si>
    <t>dinara.dias@grupofleury.com.br</t>
  </si>
  <si>
    <t>kauanne.silva@grupofleury.com.br</t>
  </si>
  <si>
    <t>flor.marques@grupofleury.com.br</t>
  </si>
  <si>
    <t>girleanna.lima@grupofleury.com.br</t>
  </si>
  <si>
    <t>janaile.sodre@grupofleury.com.br</t>
  </si>
  <si>
    <t>raimunda.cunha@grupofleury.com.br</t>
  </si>
  <si>
    <t>welinton.ribeiro@grupofleury.com.br</t>
  </si>
  <si>
    <t>loyd.mmarinho@grupofleury.com.br</t>
  </si>
  <si>
    <t>pedro.siloliveira@grupofleury.com.br</t>
  </si>
  <si>
    <t>paulosoares0013@gmail.com</t>
  </si>
  <si>
    <t>monica.desouza@grupofleury.com.br</t>
  </si>
  <si>
    <t>vitor.rsousa@grupofleury.com.br</t>
  </si>
  <si>
    <t>luciana.aamorim@grupofleury.com.br</t>
  </si>
  <si>
    <t>luana.ssantana@grupofleury.com.br</t>
  </si>
  <si>
    <t>carolinne.gomes@grupofleury.com.br</t>
  </si>
  <si>
    <t>maria.vale@grupofleury.com.br</t>
  </si>
  <si>
    <t>ana.dospassos@grupofleury.com.br</t>
  </si>
  <si>
    <t>geisa.mendes@grupofleury.com.br</t>
  </si>
  <si>
    <t>emily.costa@grupofleury.com.br</t>
  </si>
  <si>
    <t>josilene.diniz@grupofleury.com.br</t>
  </si>
  <si>
    <t>pedro.dsilva@grupofleury.com.br</t>
  </si>
  <si>
    <t>denise.sisilva@grupofleury.com.br</t>
  </si>
  <si>
    <t>carliane.silva@grupofleury.com.br</t>
  </si>
  <si>
    <t>roberto.psantos@grupofleury.com.br</t>
  </si>
  <si>
    <t>johellen.castro@grupofleury.com.br</t>
  </si>
  <si>
    <t>luanna.sousa@grupofleury.com.br</t>
  </si>
  <si>
    <t>jaciara.batista@grupofleury.com.br</t>
  </si>
  <si>
    <t>genesis.roberta@grupofleury.com.br</t>
  </si>
  <si>
    <t>maria.leite@grupofleury.com.br</t>
  </si>
  <si>
    <t>mariana.vanderlei@grupofleury.com.br</t>
  </si>
  <si>
    <t>antonio.araujo@grupofleury.com.br</t>
  </si>
  <si>
    <t>valonia.reis@grupofleury.com.br</t>
  </si>
  <si>
    <t>rosemary.oliveira@grupofleury.com.br</t>
  </si>
  <si>
    <t>milena.oliveira@grupofleury.com.br</t>
  </si>
  <si>
    <t>nayara.moreira@grupofleury.com.br</t>
  </si>
  <si>
    <t>eliana.costa@grupofleury.com.br</t>
  </si>
  <si>
    <t>camila.dutra@grupofleury.com.br</t>
  </si>
  <si>
    <t>cliziane.dsouza@grupofleury.com.br</t>
  </si>
  <si>
    <t>nathalya.smith@grupofleury.com.br</t>
  </si>
  <si>
    <t>rayevolly.moraes@grupofleury.com.br</t>
  </si>
  <si>
    <t>cleidilene.silva@grupofleury.com.br</t>
  </si>
  <si>
    <t>layana.sena@grupofleury.com.br</t>
  </si>
  <si>
    <t>roseana.silva@grupofleury.com.br</t>
  </si>
  <si>
    <t>iasmin.cardoso@grupofleury.com.br</t>
  </si>
  <si>
    <t>ingrid.bmoraes@grupofleury.com.br</t>
  </si>
  <si>
    <t>nalyadna.carvalho@grupofleury.com.br</t>
  </si>
  <si>
    <t>ozenilde.barbosa@grupofleury.com.br</t>
  </si>
  <si>
    <t>silvelene.leite@grupofleury.com.br</t>
  </si>
  <si>
    <t>glasse.costa@grupofleury.com.br</t>
  </si>
  <si>
    <t>taiza.santos@grupofleury.com.br</t>
  </si>
  <si>
    <t>dayse.csantos@grupofleury.com.br</t>
  </si>
  <si>
    <t>brendha.ribeiro@grupofleury.com.br</t>
  </si>
  <si>
    <t>myrian.cantanhede@grupofleury.com.br</t>
  </si>
  <si>
    <t>thayna.franca@grupofleury.com.br</t>
  </si>
  <si>
    <t>fidel.rodrigues@grupofleury.com.br</t>
  </si>
  <si>
    <t>ana.silsantos@grupofleury.com.br</t>
  </si>
  <si>
    <t>luciana.aguiar@grupofleury.com.br</t>
  </si>
  <si>
    <t>darliene.viegas@grupofleury.com.br</t>
  </si>
  <si>
    <t>rafael.poliveira@grupofleury.com.br</t>
  </si>
  <si>
    <t>gleice.cantanhede@grupofleury.com.br</t>
  </si>
  <si>
    <t>haynne.araujo@grupofleury.com.br</t>
  </si>
  <si>
    <t>johny.oliveira@grupofleury.com.br</t>
  </si>
  <si>
    <t>iarla.carvalho@grupofleury.com.br</t>
  </si>
  <si>
    <t>jonysan.cunha@grupofleury.com.br</t>
  </si>
  <si>
    <t>cleonice.matos@grupofleury.com.br</t>
  </si>
  <si>
    <t>rayele.moraes@grupofleury.com.br</t>
  </si>
  <si>
    <t>ita.lima@grupofleury.com.br</t>
  </si>
  <si>
    <t>paloma.carvalho@grupofleury.com.br</t>
  </si>
  <si>
    <t>daliana.santos@grupofleury.com.br</t>
  </si>
  <si>
    <t>jodenilson.almeida@grupofleury.com.br</t>
  </si>
  <si>
    <t>tatiane.medeiros@grupofleury.com.br</t>
  </si>
  <si>
    <t>jorge.neto@grupofleury.com.br</t>
  </si>
  <si>
    <t>sabrina.abreu@grupofleury.com.br</t>
  </si>
  <si>
    <t>hellen.melo@grupofleury.com.br</t>
  </si>
  <si>
    <t>elizangela.morais@grupofleury.com.br</t>
  </si>
  <si>
    <t>karla.fabricia@grupofleury.com.br</t>
  </si>
  <si>
    <t>moises.sousa@grupofleury.com.br</t>
  </si>
  <si>
    <t>irlene.veras@grupofleury.com.br</t>
  </si>
  <si>
    <t>marcus.lima@grupofleury.com.br</t>
  </si>
  <si>
    <t>ludimila.fonseca@grupofleury.com.br</t>
  </si>
  <si>
    <t>vitoria.sobrinho@grupofleury.com.br</t>
  </si>
  <si>
    <t>julianny.sousa@grupofleury.com.br</t>
  </si>
  <si>
    <t>emelly.oliveira@grupofleury.com.br</t>
  </si>
  <si>
    <t>ray.setubal@grupofleury.com.br</t>
  </si>
  <si>
    <t>rafaella.ferreira@grupofleury.com.br</t>
  </si>
  <si>
    <t>eslany.santos@grupofleury.com.br</t>
  </si>
  <si>
    <t>edivania.mouzinho@grupofleury.com.br</t>
  </si>
  <si>
    <t>karina.amacedo@grupofleury.com.br</t>
  </si>
  <si>
    <t>maria.doliveira@grupofleury.com.br</t>
  </si>
  <si>
    <t>leticia.lorena@grupofleury.com.br</t>
  </si>
  <si>
    <t>dailson.silva@grupofleury.com.br</t>
  </si>
  <si>
    <t>jamylle.costa@grupofleury.com.br</t>
  </si>
  <si>
    <t>genesis.biancas@grupofleury.com.br</t>
  </si>
  <si>
    <t>eryca.pinheiro@grupofleury.com.br</t>
  </si>
  <si>
    <t>italo.nascimento@grupofleury.com.br</t>
  </si>
  <si>
    <t>dayanne.costa@grupofleury.com.br</t>
  </si>
  <si>
    <t>clinicamultisemear@gmail.com</t>
  </si>
  <si>
    <t>cebracitz@hotmail.com</t>
  </si>
  <si>
    <t>clipdesenvolvimentoinfantil@gmail.com</t>
  </si>
  <si>
    <t>fesouzinha@gmail.com</t>
  </si>
  <si>
    <t>edilene.diniz@nefroclinicas.com.br</t>
  </si>
  <si>
    <t>hrt.odonto@gmail.com</t>
  </si>
  <si>
    <t>faturamento.udioftalmo@outlook.com</t>
  </si>
  <si>
    <t>biosantecm@gmail.com</t>
  </si>
  <si>
    <t>faturamentolab@dasa.com.br</t>
  </si>
  <si>
    <t>assistentefinanceirocmmc@gmail.com</t>
  </si>
  <si>
    <t>ingriidsilva45@gmail.com</t>
  </si>
  <si>
    <t>erikalarisse03@gmail.com</t>
  </si>
  <si>
    <t>financeiro@cmmauricio.cm.br</t>
  </si>
  <si>
    <t>financeiro@cmmauricio.com.br</t>
  </si>
  <si>
    <t>juniorgualberto3@gmail.com</t>
  </si>
  <si>
    <t>bluedesenvolver.adm@gmail.com</t>
  </si>
  <si>
    <t>blueimperatriz@gmail.com</t>
  </si>
  <si>
    <t>priscila.silva@grupogsh.com</t>
  </si>
  <si>
    <t>recebiveisbrasil@grupogsh.com</t>
  </si>
  <si>
    <t>faturamento.pe@grupogsh.com</t>
  </si>
  <si>
    <t>serlange@animainfusoes.com.br</t>
  </si>
  <si>
    <t>juliana@animainfusoes.com.br</t>
  </si>
  <si>
    <t xml:space="preserve">juliana@animainfusoes.com.br </t>
  </si>
  <si>
    <t>mellina@animainfusoes.com.br</t>
  </si>
  <si>
    <t>matiasdigestiva@gmail.com</t>
  </si>
  <si>
    <t>triadeespacoterapeutico01@gmail.com</t>
  </si>
  <si>
    <t>andersoncrneiva@gmail.com</t>
  </si>
  <si>
    <t>atendimento@clinicaendolife.com.br</t>
  </si>
  <si>
    <t>contas.areceber@clinicabemfamilia.com</t>
  </si>
  <si>
    <t>convenios@clinicabemfamilia.com</t>
  </si>
  <si>
    <t xml:space="preserve">convenios@clinicabemfamilia.com </t>
  </si>
  <si>
    <t>dytaty@hotmail.com</t>
  </si>
  <si>
    <t>nina.cardiovascular@gmail.com</t>
  </si>
  <si>
    <t>contato.clinicainor@gmail.com</t>
  </si>
  <si>
    <t>drpagotto.coluna@gmail.com</t>
  </si>
  <si>
    <t>vitalfisioterapiacx@gmail.com</t>
  </si>
  <si>
    <t>clinicaneuroap@gmail.com</t>
  </si>
  <si>
    <t>ecogestararacagy@gmail.com</t>
  </si>
  <si>
    <t>uniolhos.adm@gmail.com</t>
  </si>
  <si>
    <t>mgsmona26@gmail.com</t>
  </si>
  <si>
    <t>administrativo@medcentercaxias.com.br</t>
  </si>
  <si>
    <t>institutoelze@gmail.com</t>
  </si>
  <si>
    <t>faturamento@cpcmt.com.br</t>
  </si>
  <si>
    <t>walterley@laboratoriosaojoao.com.br</t>
  </si>
  <si>
    <t>laboratorio@carloschagas.com.br; elizamar.cunha@sabin.com.br</t>
  </si>
  <si>
    <t>marciafmsouza@hotmail.com</t>
  </si>
  <si>
    <t>prevencormt@hotmail.com</t>
  </si>
  <si>
    <t>medclin@terra.com.br</t>
  </si>
  <si>
    <t>citodiagnostico@uol.com.br</t>
  </si>
  <si>
    <t>fisiocorlandim@gmail.com</t>
  </si>
  <si>
    <t>densimat01@gmail.com</t>
  </si>
  <si>
    <t>carla_leticia_@hotmail.com</t>
  </si>
  <si>
    <t>faturamento@saolucascaceres.com.br</t>
  </si>
  <si>
    <t>danilozanirato@bol.com.br</t>
  </si>
  <si>
    <t xml:space="preserve">lenice_fisiomed@hotmail.com fisiomed_atendimento@hotmail.com </t>
  </si>
  <si>
    <t>comercial@clinicabertinetti.com.br</t>
  </si>
  <si>
    <t>faturamento@imncuiaba.com.br</t>
  </si>
  <si>
    <t>faturamentopasteurbg@gmail.com</t>
  </si>
  <si>
    <t>litocen@terra.com.br</t>
  </si>
  <si>
    <t>nilzaepa@hotmail.com</t>
  </si>
  <si>
    <t>neilagastro@hotmail.com</t>
  </si>
  <si>
    <t>luizaugustopialmeida@yahoo.com.br</t>
  </si>
  <si>
    <t>georgeto@terra.com.br</t>
  </si>
  <si>
    <t>katia.gastrocentro@gmail.com</t>
  </si>
  <si>
    <t>iapcc@terra.com.br</t>
  </si>
  <si>
    <t>interfisiok@hotmail.com</t>
  </si>
  <si>
    <t>administracao@oncomedmt.com.br</t>
  </si>
  <si>
    <t>hemaclin.lab@gmail.com</t>
  </si>
  <si>
    <t xml:space="preserve"> coopanest.recursos@gmail.com</t>
  </si>
  <si>
    <t>administrativo@laboratoriolaborman.com.br</t>
  </si>
  <si>
    <t>luciana.maia@imedionline.com.br</t>
  </si>
  <si>
    <t>sermedcdu@terra.com.br</t>
  </si>
  <si>
    <t>faturamento2@inemat.com.br</t>
  </si>
  <si>
    <t>faturamento@lacic.com.br</t>
  </si>
  <si>
    <t>celina.silva@lacic.com.br</t>
  </si>
  <si>
    <t>fisiocardio@hmsm.com.br</t>
  </si>
  <si>
    <t>felipedarochacosta@gmail.com</t>
  </si>
  <si>
    <t>faturamento@hemosan.com.br</t>
  </si>
  <si>
    <t>cooperativa@cooperclin.com.br</t>
  </si>
  <si>
    <t>faturamento@incardio.com.br</t>
  </si>
  <si>
    <t xml:space="preserve">rodolfo@irhpa.com.br </t>
  </si>
  <si>
    <t xml:space="preserve">administrativo@clinmedcuiaba.com.br </t>
  </si>
  <si>
    <t>valquiria@coopermed.com.br</t>
  </si>
  <si>
    <t>adm@mamorady.com.br</t>
  </si>
  <si>
    <t>katrhinleao65@gmail.com</t>
  </si>
  <si>
    <t>tamyris.fontanelli@femina.com.br</t>
  </si>
  <si>
    <t>carolinegpaniago@gmail.com</t>
  </si>
  <si>
    <t>carla_mayamih@hotmail.com</t>
  </si>
  <si>
    <t>nayapereira157@gmail.com</t>
  </si>
  <si>
    <t xml:space="preserve"> ildevaldo.junior@cadim.com</t>
  </si>
  <si>
    <t>clinicanakamura@terra.com.br</t>
  </si>
  <si>
    <t>vascularis@vascularis.com.br</t>
  </si>
  <si>
    <t>dercy_maria@hotmail.com</t>
  </si>
  <si>
    <t>clinicabioimagem.d@hotmail.com</t>
  </si>
  <si>
    <t>exame@examediagnostico.com.br</t>
  </si>
  <si>
    <t>usmedmt@gmail.com</t>
  </si>
  <si>
    <t>clinicormt@hotmail.com</t>
  </si>
  <si>
    <t>imagen.gastro@gmail.com</t>
  </si>
  <si>
    <t>clinicadosono@terra.com.br</t>
  </si>
  <si>
    <t>cliner.cliner@yahoo.com.br</t>
  </si>
  <si>
    <t>drbrunoeletro@gmail.com</t>
  </si>
  <si>
    <t>cdi.couto@hotmail.com</t>
  </si>
  <si>
    <t>magdapatricia.silva@davita.com</t>
  </si>
  <si>
    <t>brendha.campos@davita.com</t>
  </si>
  <si>
    <t>Vanderleia.Gomes@davita.com</t>
  </si>
  <si>
    <t>Andrea.Arantes@davita.com</t>
  </si>
  <si>
    <t xml:space="preserve">brunna.oliveira@davita.com </t>
  </si>
  <si>
    <t>brunna.oliveira@davita.com</t>
  </si>
  <si>
    <t>Maria.Amaral@davita.com</t>
  </si>
  <si>
    <t>labbioclinico@hotmail.com</t>
  </si>
  <si>
    <t>atendimento2@oncocenteronline.com.br</t>
  </si>
  <si>
    <t>ONCOCENTER@ONCOCENTERONLINE.COM.BR;</t>
  </si>
  <si>
    <t>recepcao@oncocenteronline.com.br</t>
  </si>
  <si>
    <t>controladoria@oncocenteronline.com.br</t>
  </si>
  <si>
    <t>autorizacao@oncocenteronline.com.br</t>
  </si>
  <si>
    <t>faturamento2@oncocenteronline.com.br</t>
  </si>
  <si>
    <t>faturamento@oncocenteronline.com.br</t>
  </si>
  <si>
    <t>elionete.coelho@biolabprimavera.com.br</t>
  </si>
  <si>
    <t>financeiro2@cinecormt.com.br; financeirocinecor@cinecormt.com.br</t>
  </si>
  <si>
    <t>biocardios@biocardiosmt.com.br</t>
  </si>
  <si>
    <t>admcceo@hotmail.com</t>
  </si>
  <si>
    <t>recebiveismt@dasa.com.br</t>
  </si>
  <si>
    <t>adm.gastrum@outlook.com.br</t>
  </si>
  <si>
    <t>gerencia@unimagemmt.com.br</t>
  </si>
  <si>
    <t>FISIOTERAPIA@HOSPITALSANTAROSA.COM.BR ADM@FISIONOVA.COM.BR</t>
  </si>
  <si>
    <t>faturamento@cecord.com.br</t>
  </si>
  <si>
    <t>financeiro@hiperbaricasantarosa.com.br</t>
  </si>
  <si>
    <t>admin@imomt.com.br</t>
  </si>
  <si>
    <t>faturamento4@imagenscuiaba.com.br</t>
  </si>
  <si>
    <t>faturamento8@imagenscuiaba.com.br</t>
  </si>
  <si>
    <t>faturamento@imagensdiagnostica.com.br</t>
  </si>
  <si>
    <t>FATURAMENTO4@IMAGENSCUIABA.COM.BR</t>
  </si>
  <si>
    <t>faturamento5@imagenscuiaba.com.br</t>
  </si>
  <si>
    <t>FATURAMENTO12@IMAGENSCUIABA.COM.BR</t>
  </si>
  <si>
    <t>credenciamento@imagenscuiaba.com.br</t>
  </si>
  <si>
    <t>FATURAMENTO11@IMAGENSCUIABA.COM.BR</t>
  </si>
  <si>
    <t>faturamento1@imagensdiagnostica.com.br</t>
  </si>
  <si>
    <t>admincuiaba@ctrnefro.com.br</t>
  </si>
  <si>
    <t>elizamar.cunha@sabin.com.br</t>
  </si>
  <si>
    <t>faturamentoultracenter@gmail.com</t>
  </si>
  <si>
    <t>FATURAMENTOULTRACENTER@GMAIL.COM</t>
  </si>
  <si>
    <t>ATENDIMENTOLABORATORIOEXAME@HOTMAIL.COM</t>
  </si>
  <si>
    <t>faturamento@sonocuiaba.com.br</t>
  </si>
  <si>
    <t>institutodosono.mt@terra.com.br</t>
  </si>
  <si>
    <t>SONOADM.MT@SONOCUIABA.COM.BR</t>
  </si>
  <si>
    <t>JENEFFER_AIRES@HOTMAIL.COM</t>
  </si>
  <si>
    <t>angiomedic@hotmail.com</t>
  </si>
  <si>
    <t>CENTRO.ENDOSCOPIA@HOTMAIL.COM recepcao701@outlook.com</t>
  </si>
  <si>
    <t>urocenter@bol.com.br</t>
  </si>
  <si>
    <t>ceico@terra.com.br</t>
  </si>
  <si>
    <t>silhueta.financeiro@hotmail.com</t>
  </si>
  <si>
    <t>bio@reumacentromt.com.br</t>
  </si>
  <si>
    <t>souza.fono@hotmail.com</t>
  </si>
  <si>
    <t>cib-mt@uol.com.br</t>
  </si>
  <si>
    <t>lucianaorione@hotmail.com</t>
  </si>
  <si>
    <t>faturamento@cdiaf.com.br</t>
  </si>
  <si>
    <t>naiara.cestari@gmagnolia.com.br</t>
  </si>
  <si>
    <t>FATURAMENTO@CISASINOP.COM.BR</t>
  </si>
  <si>
    <t>INAC@INAC.COM.BR</t>
  </si>
  <si>
    <t>patriciaalves939@gmail.com</t>
  </si>
  <si>
    <t>faturamento@inac.com.br</t>
  </si>
  <si>
    <t>estefhany220@gmail.com</t>
  </si>
  <si>
    <t>karine.kenya@hotmail.com</t>
  </si>
  <si>
    <t>adminsinop@ctrnefro.com.br</t>
  </si>
  <si>
    <t>jooliveira13@gmail.com</t>
  </si>
  <si>
    <t>administracao@oncolog.com.br</t>
  </si>
  <si>
    <t>qualite.qualitelab@gmail.com</t>
  </si>
  <si>
    <t>ricardo_med@pop.com.br</t>
  </si>
  <si>
    <t>angelammperin@hotmail.com</t>
  </si>
  <si>
    <t>faturamento@oncovidamt.com.br</t>
  </si>
  <si>
    <t>silvia.acunputura@gmail.com</t>
  </si>
  <si>
    <t xml:space="preserve">faturamento.ina@unimedaraguaia.coop.br </t>
  </si>
  <si>
    <t>PREVENIA.EDER@HOTMAIL.COM</t>
  </si>
  <si>
    <t>anaclararp2004@gmail.com</t>
  </si>
  <si>
    <t>joice_15kelly@hotmail.com</t>
  </si>
  <si>
    <t>crislainegomesl28@gmail.com</t>
  </si>
  <si>
    <t>lyliane.lm@gmail.com</t>
  </si>
  <si>
    <t>faturamento@ecardiointegrada.com.br</t>
  </si>
  <si>
    <t>jucelia.joyce@gmail.com</t>
  </si>
  <si>
    <t>alicianypereira@outlook.com</t>
  </si>
  <si>
    <t>thayza_nbs@hotmail.com</t>
  </si>
  <si>
    <t>lucianatorresmaia@gmail.com</t>
  </si>
  <si>
    <t>lider.callcenter@amecor.com.br</t>
  </si>
  <si>
    <t>decguerreiro@gmail.com</t>
  </si>
  <si>
    <t>anacstorquato@gmail.com</t>
  </si>
  <si>
    <t>silva_nataliajuliene@hotmail.com</t>
  </si>
  <si>
    <t>elizasouza170717@gmail.com</t>
  </si>
  <si>
    <t>reginashara2@gmail.com</t>
  </si>
  <si>
    <t>fernanda.dias@amecor.com.br</t>
  </si>
  <si>
    <t>izabelaclima03@gmail.com</t>
  </si>
  <si>
    <t>miriamcarlasls@gmail.com</t>
  </si>
  <si>
    <t>camposingridy15@gmail.com</t>
  </si>
  <si>
    <t>beatrizelizabeth2002@gmail.com</t>
  </si>
  <si>
    <t>rayzagomes33@gmail.com</t>
  </si>
  <si>
    <t>roseaneadiles418@gmail.com</t>
  </si>
  <si>
    <t>aninnhajuuh144@gmail.com</t>
  </si>
  <si>
    <t>carolynesena718@gmail.com</t>
  </si>
  <si>
    <t>gabriellydebora001@gmail.com</t>
  </si>
  <si>
    <t>zuillalarri@gmail.com</t>
  </si>
  <si>
    <t>fabiola.solon0902@gmail.com</t>
  </si>
  <si>
    <t>luizfernandosouzasilva38@gmail.com</t>
  </si>
  <si>
    <t>helleyferraz@gmail.com</t>
  </si>
  <si>
    <t>marciaj992@gmail.com</t>
  </si>
  <si>
    <t>calzolari01@gmail.com</t>
  </si>
  <si>
    <t>aaraujo17a17@gmail.com</t>
  </si>
  <si>
    <t>andressakelly2111@gmail.com</t>
  </si>
  <si>
    <t>magalhaesferreira99@gmail.com</t>
  </si>
  <si>
    <t>hemeli.cruzs@gmail.com</t>
  </si>
  <si>
    <t>emanoellycosta@gmail.com</t>
  </si>
  <si>
    <t>maira.tives@hotmail.com</t>
  </si>
  <si>
    <t>rafaelaugustobr@hotmail.com</t>
  </si>
  <si>
    <t>grupobioseg@gmail.com</t>
  </si>
  <si>
    <t>financeirobiolabs@gmail.com</t>
  </si>
  <si>
    <t>furtatjunior@hotmail.com</t>
  </si>
  <si>
    <t>rssaolucas@outlook.com  clinicareferencia@hotmail.com</t>
  </si>
  <si>
    <t>financeiroassistencial@grupogeramedicina.com.br</t>
  </si>
  <si>
    <t xml:space="preserve">contasareceber@integradiagnosticos.com.br </t>
  </si>
  <si>
    <t>financeiro1@diagxdigital.com.br</t>
  </si>
  <si>
    <t>cdimt@hotmail.com</t>
  </si>
  <si>
    <t>clinicayamada@outlook.com</t>
  </si>
  <si>
    <t>adm.imagem@vidavg.com.br</t>
  </si>
  <si>
    <t>gabryelle.silva@vidavg.com.br</t>
  </si>
  <si>
    <t>CENTROKIDSCUIABA@GMAIL.COM</t>
  </si>
  <si>
    <t>gerencia@clinemat.com.br</t>
  </si>
  <si>
    <t>cipcmt@hotmail.com</t>
  </si>
  <si>
    <t>endoscopia.enfermagem@gmail.com</t>
  </si>
  <si>
    <t>Positivainstitutosm@hotmail.com</t>
  </si>
  <si>
    <t>micaele.cavalcante@radiocore.com.br</t>
  </si>
  <si>
    <t>lab.rondon@hotmail.com</t>
  </si>
  <si>
    <t>alvimfinanceiro@outlook.com</t>
  </si>
  <si>
    <t>FATURAMENTO01@LABORATORIOLPCVIDA.COM.BR</t>
  </si>
  <si>
    <t>flavianescamargo@gmail.com</t>
  </si>
  <si>
    <t>adm@diagxdigital.com.br</t>
  </si>
  <si>
    <t>NUTECROO@GMAIL.COM</t>
  </si>
  <si>
    <t>vilelaa917@gmail.com</t>
  </si>
  <si>
    <t>revivereadm@gmail.com</t>
  </si>
  <si>
    <t>valeriasoliveira089@gmail.com</t>
  </si>
  <si>
    <t>revivere.fat@gmail.com</t>
  </si>
  <si>
    <t>revivererecepcao@gmail.com</t>
  </si>
  <si>
    <t>revivererecepcaosinop@gmail.com</t>
  </si>
  <si>
    <t>mariataynara438@gmail.com</t>
  </si>
  <si>
    <t>deborargsouza@gmail.com</t>
  </si>
  <si>
    <t>envolvere.nucleo@gmail.com</t>
  </si>
  <si>
    <t>faturamento@immii.com.br</t>
  </si>
  <si>
    <t>financeiro@immii.com.br</t>
  </si>
  <si>
    <t>dra.lusena@gmail.com</t>
  </si>
  <si>
    <t>coopermed.mt@gmail.com</t>
  </si>
  <si>
    <t>cooperhemo@gmail.com</t>
  </si>
  <si>
    <t>oaponcioni00@gmail.com</t>
  </si>
  <si>
    <t>gastroplast@hotmail.com</t>
  </si>
  <si>
    <t>andibarreto22@gmail.com</t>
  </si>
  <si>
    <t>salamancadanielle@gmail.com</t>
  </si>
  <si>
    <t>revive.mt@outlook.com</t>
  </si>
  <si>
    <t>faturamento1@bioanalisepva.com.br</t>
  </si>
  <si>
    <t>gestaofacility1@gmail.com</t>
  </si>
  <si>
    <t>selfiquepsicologia@gmail.com</t>
  </si>
  <si>
    <t>carboni.paulo@gmail.com</t>
  </si>
  <si>
    <t>intensivasecretaria@gmail.com;intensivacuiaba@gmail.com</t>
  </si>
  <si>
    <t>clinicarangelpsi@gmail.com</t>
  </si>
  <si>
    <t>contatoclinicaml@gmail.com</t>
  </si>
  <si>
    <t>nutricaocomharmonia@gmail.com</t>
  </si>
  <si>
    <t>rodrigo_loureiro_@hotmail.com</t>
  </si>
  <si>
    <t>jessicabrasil.to@gmail.com / ludicandokids@gmail.com</t>
  </si>
  <si>
    <t>financeiro@clinicacrepaldi.com.br</t>
  </si>
  <si>
    <t>admeyecentersinop@gmail.com</t>
  </si>
  <si>
    <t>mezzaclinadm@hotmail.com</t>
  </si>
  <si>
    <t>paulasartori7@gmail.com</t>
  </si>
  <si>
    <t>laurinha_cristina@outlook.com</t>
  </si>
  <si>
    <t>dayleffe@hotmail.com</t>
  </si>
  <si>
    <t>nutrimarianapiotto@gmail.com</t>
  </si>
  <si>
    <t>flaviobarbozareumatologia@hotmail.com</t>
  </si>
  <si>
    <t xml:space="preserve">dermatoprime@gmail.com;secretariadermatoprime@gmail.com </t>
  </si>
  <si>
    <t>transformarecdh@gmail.com</t>
  </si>
  <si>
    <t>clinicafonoaudiologiaporto@gmail.com</t>
  </si>
  <si>
    <t>revitalleroo@gmail.com</t>
  </si>
  <si>
    <t>arb.psicologia1@gmail.com</t>
  </si>
  <si>
    <t>falaclin@gmail.com</t>
  </si>
  <si>
    <t>isabellafloreslima@gmail.com</t>
  </si>
  <si>
    <t>elainerivolta@hotmail.com</t>
  </si>
  <si>
    <t>marcelafreire76@gmail.com</t>
  </si>
  <si>
    <t>vinigao2016@gmail.com</t>
  </si>
  <si>
    <t>psi.adricionne@gmail.com</t>
  </si>
  <si>
    <t>brunohmarques2@hotmail.com</t>
  </si>
  <si>
    <t>clinicaorientevg@gmail.com</t>
  </si>
  <si>
    <t>doncarrijopsicologia@gmail.com</t>
  </si>
  <si>
    <t>consultoriodeespecialidadespuv@gmail.com</t>
  </si>
  <si>
    <t>clinicabemtevigestao@gmail.com</t>
  </si>
  <si>
    <t>clinicabemteviadm@gmail.com</t>
  </si>
  <si>
    <t>marybezerrapaz@gmail.com</t>
  </si>
  <si>
    <t>conciergedracirnovacyz@gmail.com</t>
  </si>
  <si>
    <t>financeiroadm@institutodavisaopva.com.br</t>
  </si>
  <si>
    <t>exames@laborsante.com.br</t>
  </si>
  <si>
    <t>bel.mantovani@gmccs.com.br</t>
  </si>
  <si>
    <t>faturamentocreapp@gmail.com</t>
  </si>
  <si>
    <t>infinitypsi8@gmail.com</t>
  </si>
  <si>
    <t>clinicahabilitamente@gmail.com</t>
  </si>
  <si>
    <t>selfkids.aba@gmail.com</t>
  </si>
  <si>
    <t>clinicarevitaliza1@gmail.com</t>
  </si>
  <si>
    <t>clinicafarolmt@gmail.com</t>
  </si>
  <si>
    <t>juliana-fisioterapia@hotmail.com</t>
  </si>
  <si>
    <t>neuromovimentofisioterapias@gmail.com</t>
  </si>
  <si>
    <t>pcs.cic@gmail.com</t>
  </si>
  <si>
    <t>carmemchaba@gmail.com</t>
  </si>
  <si>
    <t>clinicamulti.aprimorar@gmail.com</t>
  </si>
  <si>
    <t>eduardoamui@hotmail.com</t>
  </si>
  <si>
    <t>amandalouise2013@gmail.com</t>
  </si>
  <si>
    <t>ctauto2021@gmail.com</t>
  </si>
  <si>
    <t>psi.michellynishiyama@gmail.com</t>
  </si>
  <si>
    <t>admclinicaintegrarcba@gmail.com</t>
  </si>
  <si>
    <t>citologiaalvarenga@yahoo.com.br</t>
  </si>
  <si>
    <t>labcentral@centralmedlab.com.br</t>
  </si>
  <si>
    <t>ARTENIOZINCONE@YAHOO.COM.BR</t>
  </si>
  <si>
    <t>psicocel@terra.com.br</t>
  </si>
  <si>
    <t>RAIOX@CASADESAUDEUNIAO.COM.BR</t>
  </si>
  <si>
    <t>faturamento@ctcmg.com.br</t>
  </si>
  <si>
    <t>clinicaof@hotmail.com</t>
  </si>
  <si>
    <t>cliniradisl@yahoo.com.br</t>
  </si>
  <si>
    <t>dsj2@uol.com.br</t>
  </si>
  <si>
    <t>terezinhavilas56@gmail.com</t>
  </si>
  <si>
    <t>fcampos@terra.com.br /  cardioderm.clin@yahoo.com.br</t>
  </si>
  <si>
    <t>financeirogastren@gmail.com</t>
  </si>
  <si>
    <t>drgilbertodelfin@hotmail.com</t>
  </si>
  <si>
    <t>fisiohazevedo@hotmail.com</t>
  </si>
  <si>
    <t>faturamento@unicordisbh.com.br</t>
  </si>
  <si>
    <t>ventilar.pneumo@yahoo.com.br</t>
  </si>
  <si>
    <t>dl.consultorio@gmail.com</t>
  </si>
  <si>
    <t>josemaurof@yahoo.com.br</t>
  </si>
  <si>
    <t>laboratoriosaggioro@gmail.com</t>
  </si>
  <si>
    <t>fatura@cchagas.com.br</t>
  </si>
  <si>
    <t>faturamento@labooswaldocruz.com.br</t>
  </si>
  <si>
    <t>liderfat@laboratoriosaojose.com.br</t>
  </si>
  <si>
    <t>laboratoriolafaiete@gmail.com</t>
  </si>
  <si>
    <t>labantonucci@gmail.com</t>
  </si>
  <si>
    <t>faturamento@carloschagasitauna.com.br</t>
  </si>
  <si>
    <t>stephany@cortesvillela.com.br</t>
  </si>
  <si>
    <t>lizane@cortesvillela.com.br</t>
  </si>
  <si>
    <t>alcione@cortesvillela.com.br</t>
  </si>
  <si>
    <t>faturamento@domboscolab.com.br</t>
  </si>
  <si>
    <t>LABJOAOFATURE@GMAIL.COM</t>
  </si>
  <si>
    <t>financeiro@laboranalise.com.br</t>
  </si>
  <si>
    <t>vanessa.campos@unimeduberaba.com.br</t>
  </si>
  <si>
    <t>oswaldocruzdtna@gmail.com</t>
  </si>
  <si>
    <t>katia@laboratoriorojan.com.br</t>
  </si>
  <si>
    <t>FATURAMENTO@LABSANTACECILIA.COM.BR</t>
  </si>
  <si>
    <t>labsantalucia@barbacena.com.br</t>
  </si>
  <si>
    <t>faturamento@labsantamonica.com.br</t>
  </si>
  <si>
    <t>laboratorio@siper.com.br</t>
  </si>
  <si>
    <t>tafuri@laboratoriotafuri.com.br</t>
  </si>
  <si>
    <t xml:space="preserve">financeiro@laboratoriolaborclinica.com.br </t>
  </si>
  <si>
    <t>vaniacristinagomes@hotmail.com</t>
  </si>
  <si>
    <t>lluzes@terra.com.br</t>
  </si>
  <si>
    <t>luizcbp@gmail.com</t>
  </si>
  <si>
    <t>urolcaraujo@hotmail.com</t>
  </si>
  <si>
    <t>lgrmachado@gmail.com</t>
  </si>
  <si>
    <t>ginecomarcia@hotmail.com</t>
  </si>
  <si>
    <t xml:space="preserve"> gracaffer@gmail.com</t>
  </si>
  <si>
    <t>calsolari@hotmail.com</t>
  </si>
  <si>
    <t>MARILENE@TASK.COM.BR</t>
  </si>
  <si>
    <t>laboratec@duba.com.br</t>
  </si>
  <si>
    <t>adriana.beraldo@methodoslab.com.br</t>
  </si>
  <si>
    <t>MIRIAMCBRAZ@GMAIL.COM</t>
  </si>
  <si>
    <t>consultorio.miriam.pontes@gmail.com</t>
  </si>
  <si>
    <t>MGSADI@GMAIL.COM</t>
  </si>
  <si>
    <t>nelma.alencar@hotmail.com</t>
  </si>
  <si>
    <t>comercial.mg@dasa.com.br</t>
  </si>
  <si>
    <t>secretaria910@gmail.com</t>
  </si>
  <si>
    <t>raaf@uaivip.com.br</t>
  </si>
  <si>
    <t>ronaldo.gama.pacheco@gmail.com</t>
  </si>
  <si>
    <t>vanderleia.peron@sjt.med.br</t>
  </si>
  <si>
    <t>clinderma2020@gmail.com</t>
  </si>
  <si>
    <t>WAGNERORTOPEDISTA@YAHOO.COM.BR</t>
  </si>
  <si>
    <t>walquiriaboaventura@gmail.com</t>
  </si>
  <si>
    <t>faturamento@santalucialab.com.br</t>
  </si>
  <si>
    <t>contato@bioanalisepocos.com.br</t>
  </si>
  <si>
    <t>contato@clinicafisiocenterbh.com.br</t>
  </si>
  <si>
    <t>mmarcia.g@hotmail.com</t>
  </si>
  <si>
    <t>laboratoriohemojan@yahoo.com.br</t>
  </si>
  <si>
    <t>sediggastro@hotmail.com</t>
  </si>
  <si>
    <t>CLINICASAOLUCAS12@HOTMAIL.COM</t>
  </si>
  <si>
    <t>MZQUIRINO@YAHOO.COM.BR</t>
  </si>
  <si>
    <t>centrootorrino2009@hotmail.com</t>
  </si>
  <si>
    <t>najla.farah@cedimagem.com.br</t>
  </si>
  <si>
    <t>cme.secretarias@hotmail.com.br</t>
  </si>
  <si>
    <t>joafer13@gmail.com</t>
  </si>
  <si>
    <t>vanialmconsultorio@yahoo.com.br</t>
  </si>
  <si>
    <t>mpbborem@cardiol.com.br</t>
  </si>
  <si>
    <t>fsalim.bh@terra.com.br</t>
  </si>
  <si>
    <t>labcentersl@yahoo.com</t>
  </si>
  <si>
    <t>faturamento@laboswaldocruz.med.br</t>
  </si>
  <si>
    <t>lacjoseamaro@yahoo.com.br</t>
  </si>
  <si>
    <t>chrismartinsrabelo@gmail.com</t>
  </si>
  <si>
    <t>clinalergia@hotmail.com</t>
  </si>
  <si>
    <t>contato@sermig.com.br</t>
  </si>
  <si>
    <t>LABORATORIOSABIN@GMAIL.COM</t>
  </si>
  <si>
    <t>claudio.ianni@terra.com.br</t>
  </si>
  <si>
    <t>fabiocorrea.mg@gmail.com</t>
  </si>
  <si>
    <t>jrleaodr@yahoo.com.br</t>
  </si>
  <si>
    <t>ortoclinjf@gmail.com</t>
  </si>
  <si>
    <t>laborclinnet@hotmail.com</t>
  </si>
  <si>
    <t>diretoria@labsouzaassuncao.com.br</t>
  </si>
  <si>
    <t>lab.bompastor@hotmail.com</t>
  </si>
  <si>
    <t>recursodeglosa.udi@sabin.com.br</t>
  </si>
  <si>
    <t>faturistas.udi@sabin.com.br</t>
  </si>
  <si>
    <t>MUSSELROCHA@HOTMAIL.COM</t>
  </si>
  <si>
    <t>pediatraluiz@yahoo.com.br</t>
  </si>
  <si>
    <t>mfcaporali@yahoo.com.br</t>
  </si>
  <si>
    <t>centrogeraldeotorrino@hotmail.com</t>
  </si>
  <si>
    <t>vanisa.machado@magsul.com.br</t>
  </si>
  <si>
    <t>clinicsavassi1@gmail.com</t>
  </si>
  <si>
    <t>prevlabpn@yahoo.com.br</t>
  </si>
  <si>
    <t>NEGOCIOS@LABORATORIOFROTA.COM.BR</t>
  </si>
  <si>
    <t>iabpp.iabpp@gmail.com</t>
  </si>
  <si>
    <t>andreiamgt@yahoo.com.br</t>
  </si>
  <si>
    <t>rochaconsultorio@yahoo.com.br</t>
  </si>
  <si>
    <t>gisele_csilva@yahoo.com.br</t>
  </si>
  <si>
    <t>faturamento@cliged.com.br</t>
  </si>
  <si>
    <t>consultorioandrecabral@gmail.com</t>
  </si>
  <si>
    <t>bruno@cortes.com - mercia.morato@mira.bhz.br</t>
  </si>
  <si>
    <t>labocruz@yahoo.com.br</t>
  </si>
  <si>
    <t>lithocentro@gmail.com</t>
  </si>
  <si>
    <t>MARANCANTI@HOTMAIL.COM</t>
  </si>
  <si>
    <t>christianne@lablamina.com.br</t>
  </si>
  <si>
    <t>marcelo3132@gmail.com</t>
  </si>
  <si>
    <t>c_cardio@hotmail.com</t>
  </si>
  <si>
    <t>ladrummond@bol.com.br</t>
  </si>
  <si>
    <t>adm@labsaolourenco.com.br</t>
  </si>
  <si>
    <t>jg_figueiredo@yahoo.com.br</t>
  </si>
  <si>
    <t>ortopedia.santagenoveva@hotmail.com</t>
  </si>
  <si>
    <t>fisiodontomed.clinica@gmail.com</t>
  </si>
  <si>
    <t>pprnovais@terra.com.br</t>
  </si>
  <si>
    <t>tiss@materdei.com.br</t>
  </si>
  <si>
    <t>JOAOALBINOFILHO@HOTMAIL.COM</t>
  </si>
  <si>
    <t>clineteo@hotmail.com /  cristiana_03@hotmail.com</t>
  </si>
  <si>
    <t>ESPORTE.CLINICA@GMAIL.COM</t>
  </si>
  <si>
    <t>Joyce.castro@allianca.com</t>
  </si>
  <si>
    <t>voxdei@labdalmocoutinho.com.br</t>
  </si>
  <si>
    <t>ceged@uai.com.br</t>
  </si>
  <si>
    <t>salimantonioissa@gmail.com</t>
  </si>
  <si>
    <t>MSPENIDO61@GMAIL.COM</t>
  </si>
  <si>
    <t>GK-MENDES@HOTMAIL.COM</t>
  </si>
  <si>
    <t>italo.senna@radioterapiasaofrancisco.com.br</t>
  </si>
  <si>
    <t>faturamento@pasteurituiutaba.com.br</t>
  </si>
  <si>
    <t>faturamento@lawall.com.br</t>
  </si>
  <si>
    <t>tomografiacorporesano@veloxmail.com.br</t>
  </si>
  <si>
    <t>FISIOSANTACLARA@UOL.COM.BR</t>
  </si>
  <si>
    <t>rv.bianchi@Hotmail.com</t>
  </si>
  <si>
    <t>imuro@gold.com.br</t>
  </si>
  <si>
    <t>sonarimagens@ig.com.br</t>
  </si>
  <si>
    <t>recepcao@iradioterapiamg.com.br</t>
  </si>
  <si>
    <t>qualidade@iradioterapiamg.com.br</t>
  </si>
  <si>
    <t>contabilidade@iradioterapiamg.com.br</t>
  </si>
  <si>
    <t>telmoalvesjusto@gmail.com</t>
  </si>
  <si>
    <t>contato@laboratoriolabhel.com.br</t>
  </si>
  <si>
    <t>labanalisar@yahoo.com.br</t>
  </si>
  <si>
    <t>amandazanoti@gmail.com</t>
  </si>
  <si>
    <t>niltinho@coopanestmg.com.br</t>
  </si>
  <si>
    <t>fisioaplicada@hotmail.com.br</t>
  </si>
  <si>
    <t>faturamento@ultrimagemuba.com.br</t>
  </si>
  <si>
    <t>climel@terra.com.br</t>
  </si>
  <si>
    <t>clinicaphysiofisioterapia@yahoo.com.br</t>
  </si>
  <si>
    <t>labclin@labclin-itajuba.com.br</t>
  </si>
  <si>
    <t>comercialmg@grupopardini.com.br</t>
  </si>
  <si>
    <t>faturamento3.lbm@gmail.com</t>
  </si>
  <si>
    <t>marcia@coopanest-tm.com.br</t>
  </si>
  <si>
    <t>atendimento@laborfama.com.br</t>
  </si>
  <si>
    <t>faturamento@laborfama.com.br</t>
  </si>
  <si>
    <t>deisyvieira2@gmail.com</t>
  </si>
  <si>
    <t>CENTRAL@LABCENTROLAB.COM.BR</t>
  </si>
  <si>
    <t>faturamento@institutodehipertensao.com.br</t>
  </si>
  <si>
    <t>saolucas@mgconecta.com.br</t>
  </si>
  <si>
    <t>clinicafisiocorp@gmail.com</t>
  </si>
  <si>
    <t>laboratoriocecap@yahoo.com.br</t>
  </si>
  <si>
    <t>nucleo_matriz@hotmail.com</t>
  </si>
  <si>
    <t>pedrotradconsultorio@gmail.com</t>
  </si>
  <si>
    <t>fisiotrel@terra.com.br</t>
  </si>
  <si>
    <t>faturamento@labormed.net.br</t>
  </si>
  <si>
    <t>CLINICABOGADO@YAHOO.COM.BR</t>
  </si>
  <si>
    <t>labwhe@outlook.com</t>
  </si>
  <si>
    <t>administrativo@clinicadocoracao.com.br</t>
  </si>
  <si>
    <t>SOMLABGV@GMAIL.COM</t>
  </si>
  <si>
    <t>radiocenterescritorio1@hotmail.com</t>
  </si>
  <si>
    <t>taryorrana.tavares@oncoclinicas.com</t>
  </si>
  <si>
    <t>ricardo.taborda@oncoclinicas.com</t>
  </si>
  <si>
    <t>alexandra.ferreira@oncoclinicas.com</t>
  </si>
  <si>
    <t>iara.goncalves@oncoclinicas.com</t>
  </si>
  <si>
    <t>leticia.oliveira@oncoclinicas.com</t>
  </si>
  <si>
    <t>vanessa.santos@oncoclinicas.com</t>
  </si>
  <si>
    <t>tatiana.paula@oncoclinicas.com</t>
  </si>
  <si>
    <t>vanessa.mbento@oncoclinicas .com</t>
  </si>
  <si>
    <t>taciane.oliveira@oncoclinicas.com</t>
  </si>
  <si>
    <t>cedovf@hotmail.com</t>
  </si>
  <si>
    <t>humbertogurgel@yahoo.com.br</t>
  </si>
  <si>
    <t>MSREZENDE@TERRA.COM.BR</t>
  </si>
  <si>
    <t>consulmarioxavier@gmail.com</t>
  </si>
  <si>
    <t>fisioterapiacorporalis@gmail.com</t>
  </si>
  <si>
    <t>CENANTRON@HOTMAIL.COM</t>
  </si>
  <si>
    <t>FATURAMENTO@CINDI.COM.BR</t>
  </si>
  <si>
    <t>FATURAMENTO@CABRALRUBACK.COM.BR</t>
  </si>
  <si>
    <t>faturamento@nucleminas.com.br</t>
  </si>
  <si>
    <t>faturamento@radioclinicaudi.com.br</t>
  </si>
  <si>
    <t>CONSULTAR.PN@HOTMAIL.COM</t>
  </si>
  <si>
    <t>administracao@ergojs.com.br</t>
  </si>
  <si>
    <t>recepcao@laboratorionasser.com.br</t>
  </si>
  <si>
    <t>csanicor@gmail.com</t>
  </si>
  <si>
    <t>examemed@hotmail.com</t>
  </si>
  <si>
    <t>SANCOOP@SANCOOP.COM.BR</t>
  </si>
  <si>
    <t>adm@clinicasaomiguelmoc.com</t>
  </si>
  <si>
    <t>faturamento@hccoop.com.br</t>
  </si>
  <si>
    <t>elaborarltda@yahoo.com.br</t>
  </si>
  <si>
    <t>CLAUDIOTMOTTA@HOTMAIL.COM</t>
  </si>
  <si>
    <t>iotadmjf@gmail.com</t>
  </si>
  <si>
    <t>vicosalab@yahoo.com.br</t>
  </si>
  <si>
    <t>jardeliomendes@yahoo.com /  rivaneduarte@yahoo.com.br</t>
  </si>
  <si>
    <t>araujo.laboratorio@gmail.com</t>
  </si>
  <si>
    <t>faturamento@laboratoriociap.com.br</t>
  </si>
  <si>
    <t>ADRIANAMZARONI@HOTMAIL.COM</t>
  </si>
  <si>
    <t>centrohemato_zincone@yahoo.com.br</t>
  </si>
  <si>
    <t>labguaxupe@hotmail.com</t>
  </si>
  <si>
    <t>cfeldorado@oi.com.br</t>
  </si>
  <si>
    <t>MEDCENTER2@OUTLOOK.COM</t>
  </si>
  <si>
    <t>fisionortefisiohome@hotmail.com</t>
  </si>
  <si>
    <t>agatacentermoc@gmail.com</t>
  </si>
  <si>
    <t>faturamento@grupobioanalises.com.br</t>
  </si>
  <si>
    <t>financeiro@labanaclin.com</t>
  </si>
  <si>
    <t>clinicacot@yahoo.com.br</t>
  </si>
  <si>
    <t>SET@SETDI.COM</t>
  </si>
  <si>
    <t>realdiagnostico@hotmail.com</t>
  </si>
  <si>
    <t>faleconosco@cendorbh.com.br</t>
  </si>
  <si>
    <t>fisiar@fisiar.com.br</t>
  </si>
  <si>
    <t>administracao@oftalmocentrobh.com.br</t>
  </si>
  <si>
    <t>atendimento@laboratoriohugo.com.br</t>
  </si>
  <si>
    <t>glaucialamorimsantos@gmail.com</t>
  </si>
  <si>
    <t>orthosltda@uol.com.br</t>
  </si>
  <si>
    <t>tomocenter@gmail.com</t>
  </si>
  <si>
    <t>aflages@hotmail.com</t>
  </si>
  <si>
    <t>EDMARCHARTONE@TERRA.COM.BR</t>
  </si>
  <si>
    <t>inneortopedia16@hotmail.com</t>
  </si>
  <si>
    <t>biocesp@biocesp.com.br</t>
  </si>
  <si>
    <t>faturamento@neoclinica.com.br</t>
  </si>
  <si>
    <t>RELACIONAMENTOCONVENIO@ONCOMEDBH.COM.BR</t>
  </si>
  <si>
    <t>laboratorionucleo@gmail.com</t>
  </si>
  <si>
    <t>gerencia@multiclinicabh.com.br</t>
  </si>
  <si>
    <t>andrea.pinho.neurocirurgia@gmail.com</t>
  </si>
  <si>
    <t>empflima@gmail.com</t>
  </si>
  <si>
    <t>cardiobh300@gmail.com</t>
  </si>
  <si>
    <t>NEUROHOME@HOTMAIL.COM</t>
  </si>
  <si>
    <t>ultrassomceumoc@yahoo.com.br</t>
  </si>
  <si>
    <t>shirley@bhcoop.com.br</t>
  </si>
  <si>
    <t>leandro@bhcoop.com.br</t>
  </si>
  <si>
    <t>cibele@bhcoop.com.br</t>
  </si>
  <si>
    <t>edneia@bhcoop.com.br</t>
  </si>
  <si>
    <t>bruno@bhcoop.com.br</t>
  </si>
  <si>
    <t>andreia@bhcoop.com.br</t>
  </si>
  <si>
    <t>viviane@bhcoop.com.br</t>
  </si>
  <si>
    <t>recurso.glosa@bhcoop.com.br</t>
  </si>
  <si>
    <t>consultoriosmedicos5@hotmail.com</t>
  </si>
  <si>
    <t>sica_961@hotmail.com</t>
  </si>
  <si>
    <t>walkiriavidal8@gmail.com</t>
  </si>
  <si>
    <t>tuliofelix@hotmail.com</t>
  </si>
  <si>
    <t>erikaeveloso@gmail.com</t>
  </si>
  <si>
    <t>lisareal@bol.com.br</t>
  </si>
  <si>
    <t>laboratoriosaoluizjp@gmail.com</t>
  </si>
  <si>
    <t>damendes1@gmail.com</t>
  </si>
  <si>
    <t>dispensariopobres@gmail.com</t>
  </si>
  <si>
    <t>crefise@hotmail.com</t>
  </si>
  <si>
    <t>faturamento@rajacoop.com.br</t>
  </si>
  <si>
    <t>rubensbaldanza@yahoo.com</t>
  </si>
  <si>
    <t>mfilippo@uai.com.br</t>
  </si>
  <si>
    <t>contato@laboratoriobiocentro.com.br</t>
  </si>
  <si>
    <t>laborrub@gmail.com</t>
  </si>
  <si>
    <t>tasiguima@hotmail.com</t>
  </si>
  <si>
    <t>gerencia@labclaudino.com.br</t>
  </si>
  <si>
    <t>fisioclinicasecretaria@hotmail.com</t>
  </si>
  <si>
    <t>labcarlabasile@leopoldina.com.br</t>
  </si>
  <si>
    <t>laborsantalucia@gmail.com</t>
  </si>
  <si>
    <t>institutoquimico@gmail.com</t>
  </si>
  <si>
    <t>atendimentosaojose@yahoo.com.br</t>
  </si>
  <si>
    <t>ferreiralab@hotmail.com</t>
  </si>
  <si>
    <t>prognose@laboratorioprognose.com.br</t>
  </si>
  <si>
    <t>clinicenterltda@yahoo.com.br</t>
  </si>
  <si>
    <t>oftaroco@gmail.com</t>
  </si>
  <si>
    <t>comercial@hospitalevandroribeiro.com</t>
  </si>
  <si>
    <t>laboratoriodrgiovanni@yahoo.com.br</t>
  </si>
  <si>
    <t>sobrinhomcs@gmail.com</t>
  </si>
  <si>
    <t>consultorioperet@gmail.com</t>
  </si>
  <si>
    <t>JOSANDABRICENO@BOL.COM.BR</t>
  </si>
  <si>
    <t>iotbh@iotbh.com.br</t>
  </si>
  <si>
    <t>jacmedic@hotmail.com.br</t>
  </si>
  <si>
    <t>consultoriomedicas@hotmail.com</t>
  </si>
  <si>
    <t>SALVACOR@GMAIL.COM</t>
  </si>
  <si>
    <t>luciana@isoolhos.com.br ou angelita@isoolhos.com.br</t>
  </si>
  <si>
    <t>brunocastcamp@hotmail.com</t>
  </si>
  <si>
    <t>evangelicoop@evangelicoop.com.br</t>
  </si>
  <si>
    <t>financeiro@medphoton.com.br</t>
  </si>
  <si>
    <t>faturamento@gastrocenter.com.br</t>
  </si>
  <si>
    <t>clinicaunicorto@gmail.com</t>
  </si>
  <si>
    <t>nucleopontello@outlook.com</t>
  </si>
  <si>
    <t>BIOMINASLAB@YAHOO.COM.BR</t>
  </si>
  <si>
    <t>centrodiagnostico@hsp.org.br</t>
  </si>
  <si>
    <t>gerencia@magnescan.com.br</t>
  </si>
  <si>
    <t>centromineiroderadiologia@gmail.com</t>
  </si>
  <si>
    <t>gerencia@biocoop.com.br   isabella.nascimento@biocoop.com.br</t>
  </si>
  <si>
    <t>VALQUIRIAAPARECIDADOSSANTOS@YAHOO.COM.BR</t>
  </si>
  <si>
    <t>jennifer.mendes@freseniusmedicalcare.com</t>
  </si>
  <si>
    <t>autorizacao@oncovidasaude.com.br</t>
  </si>
  <si>
    <t>recepcao@oculare.com.br</t>
  </si>
  <si>
    <t>comercial2@saopaulopatologia.com.br</t>
  </si>
  <si>
    <t>CLAUDIAJMC@YAHOO.COM.BR</t>
  </si>
  <si>
    <t>clinicabedran@gmail.com</t>
  </si>
  <si>
    <t>faturamento@biogastro.com.br;josemarcos@biogastro.com.br;</t>
  </si>
  <si>
    <t>walterpace@ig.com.br</t>
  </si>
  <si>
    <t>jsmattosf@gmail.com</t>
  </si>
  <si>
    <t>tatianepires.clinica@gmail.com</t>
  </si>
  <si>
    <t>ricardobessa.proctologista@gmail.com</t>
  </si>
  <si>
    <t>cliferlau@uai.com.br</t>
  </si>
  <si>
    <t>OTOLOGICA@HOTMAIL.COM</t>
  </si>
  <si>
    <t>controller@precordis.com.br</t>
  </si>
  <si>
    <t>notortopedia@yahoo.com.br</t>
  </si>
  <si>
    <t>liriamoreira@gmail.com</t>
  </si>
  <si>
    <t>clinicamulher.mg@gmail.com</t>
  </si>
  <si>
    <t>fisimed@hotmail.com</t>
  </si>
  <si>
    <t>fisiocenterar@gmail.com.br</t>
  </si>
  <si>
    <t>biocordisuba@gmail.com</t>
  </si>
  <si>
    <t>CLIFIU@GMAIL.COM</t>
  </si>
  <si>
    <t>spacosaudeltda@yahoo.com.br</t>
  </si>
  <si>
    <t>faturamento@saomarcoslaboratorio.com.br</t>
  </si>
  <si>
    <t>faturamento2@laboratoriocentral.com.br</t>
  </si>
  <si>
    <t>diagnosticoporimagem@hotmail.com</t>
  </si>
  <si>
    <t>FATURAMENTO.CEIDIGITAL@HOTMAIL.COM</t>
  </si>
  <si>
    <t>faturamentocni@gmail.com</t>
  </si>
  <si>
    <t>adm@clinicaotoface.com.br</t>
  </si>
  <si>
    <t>faturamento@hco.med.br</t>
  </si>
  <si>
    <t>cmofaturamento@gmail.com</t>
  </si>
  <si>
    <t>labproan@gmail.com</t>
  </si>
  <si>
    <t>RECEPCAOIOH@GMAIL.COM</t>
  </si>
  <si>
    <t>fisiopamp@gmail.com</t>
  </si>
  <si>
    <t>FATURAMENTO@PULMONAR.COM.BR</t>
  </si>
  <si>
    <t>neuroefisio@gmail.com</t>
  </si>
  <si>
    <t>supervisaoatendimento@unimagemradiologia.com.br</t>
  </si>
  <si>
    <t>faturamento@unimagemradiologia.com.br</t>
  </si>
  <si>
    <t>faturamento3@unimagemradiologia.com.br</t>
  </si>
  <si>
    <t>cithoslab@gmail.com</t>
  </si>
  <si>
    <t>kenia.pereira@ipd.com.br</t>
  </si>
  <si>
    <t>contato@clinicaame.med.br</t>
  </si>
  <si>
    <t>labjairo@veloxmail.com.br</t>
  </si>
  <si>
    <t>LABORANALYSES.CLIN@YAHOO.COM.BR</t>
  </si>
  <si>
    <t>urolaser@urolaser.com.br</t>
  </si>
  <si>
    <t>MONICA_ITABAYANA@HOTMAIL.COM</t>
  </si>
  <si>
    <t>contato@clinicarecuperar.com.br</t>
  </si>
  <si>
    <t>priscila.oliveira@coopimimg.com.br</t>
  </si>
  <si>
    <t>CONTATO@AGMCONT.COM.BR</t>
  </si>
  <si>
    <t>raquel.faria@coopimimg.com.br</t>
  </si>
  <si>
    <t>iagovinicius902@gmail.com</t>
  </si>
  <si>
    <t>ldssouza2@outlook.com</t>
  </si>
  <si>
    <t>credenciamento@necc.com.br</t>
  </si>
  <si>
    <t>faturamento@hospdeolhos.com.br</t>
  </si>
  <si>
    <t>administracao@iolm.com.br</t>
  </si>
  <si>
    <t>faleconosco@pasteurlab.com.br</t>
  </si>
  <si>
    <t>laborclinica@yahoo.com.br</t>
  </si>
  <si>
    <t>climespsetelagoas@yahoo.com.br</t>
  </si>
  <si>
    <t>medclinfisiocentergv@hotmail.com</t>
  </si>
  <si>
    <t>integrado2005@yahoo.com.br</t>
  </si>
  <si>
    <t>climolab@climolab.com.br</t>
  </si>
  <si>
    <t>faturamento@cdaoftalmologia.com.br</t>
  </si>
  <si>
    <t>comerical@medicinahiperbarica.com</t>
  </si>
  <si>
    <t>simiquelmoura@yahoo.com.br</t>
  </si>
  <si>
    <t>labcalice2017@hotmail.com</t>
  </si>
  <si>
    <t>neurocenterrenovada@yahoo.com.br</t>
  </si>
  <si>
    <t>nucleomed2021@yahoo.com</t>
  </si>
  <si>
    <t>ytdevargas@gmail.com</t>
  </si>
  <si>
    <t>FINANCEIRO@EXAMELABORATORIO.COM.BR</t>
  </si>
  <si>
    <t>nota.fiscal@hemoservice.com.br</t>
  </si>
  <si>
    <t>Kellen.martins@hemoservice.com.br</t>
  </si>
  <si>
    <t>edina.corgozinho@hemoservice.com.br</t>
  </si>
  <si>
    <t>aline.lanes@hemoservice.com.br</t>
  </si>
  <si>
    <t>contasareceber@vitahemoterapia.com.br</t>
  </si>
  <si>
    <t>administracao@coe.med.br</t>
  </si>
  <si>
    <t>juracirosacontato@gmail.com</t>
  </si>
  <si>
    <t>llabclin3@gmail.com</t>
  </si>
  <si>
    <t>luizfnr@gmail.com</t>
  </si>
  <si>
    <t>serclinilar@hotmail.com</t>
  </si>
  <si>
    <t>ambs@terra.com.br</t>
  </si>
  <si>
    <t>alexandradeccp@gmail.com contato@dr-alexandreccp.com.br</t>
  </si>
  <si>
    <t>CELINEFISIOCENTER@YAHOO.COM.BR</t>
  </si>
  <si>
    <t>ti@nucleoavancado.com.br</t>
  </si>
  <si>
    <t>neuroradiobh@gmail.com</t>
  </si>
  <si>
    <t>fisioterapiagarbosa@hotmail.com</t>
  </si>
  <si>
    <t>financeiro@coopercon.coop.br</t>
  </si>
  <si>
    <t>ramm.psi@ig.com.br</t>
  </si>
  <si>
    <t>claudiolimas@yahoo.com.br</t>
  </si>
  <si>
    <t>institutodeimagemdamama@yahoo.com.br</t>
  </si>
  <si>
    <t>labvida_aimores@hotmail.com</t>
  </si>
  <si>
    <t>ROBERTOGARCIA.ORTO@YAHOO.COM.BR</t>
  </si>
  <si>
    <t>FINANCEIRO@LABORATORIOSANTACLARA.COM</t>
  </si>
  <si>
    <t>tecaderma@outlook.com</t>
  </si>
  <si>
    <t>raxsantarita@yahoo.com.br</t>
  </si>
  <si>
    <t>hemocentrofatura@hotmail.com</t>
  </si>
  <si>
    <t>fisiovida@mednet.com.br</t>
  </si>
  <si>
    <t>traumatoclinjf@gmail.com</t>
  </si>
  <si>
    <t>CEDIMAGEM@HOTMAIL.COM</t>
  </si>
  <si>
    <t>suporte@cedimagemituiutaba.com.br; cedimagem@hotmail.com</t>
  </si>
  <si>
    <t>ecomed@ecomedlavras.com.br</t>
  </si>
  <si>
    <t>cdcctga2@hotmail.com</t>
  </si>
  <si>
    <t>bruna.cavassa@clinicaexame.com.br</t>
  </si>
  <si>
    <t>marta.clinicals@gmail.com</t>
  </si>
  <si>
    <t>novolabperdoes@gmail.com</t>
  </si>
  <si>
    <t>faturamento@fisioclinica.com.br</t>
  </si>
  <si>
    <t>fredcnunes@gmail.com</t>
  </si>
  <si>
    <t>eduardolacerdafisioterapia@yahoo.com.br</t>
  </si>
  <si>
    <t>contasareceber@sabincor.com.br</t>
  </si>
  <si>
    <t>fisiomed2011@yahoo.com.br</t>
  </si>
  <si>
    <t>biocordis@yahoo.com.br</t>
  </si>
  <si>
    <t>labmatiasbarbosa@gmail.com</t>
  </si>
  <si>
    <t>clinicasantaursula@yahoo.com.br</t>
  </si>
  <si>
    <t>LEONARDO.RAMOS.SOARE@TERRA.COM.BR</t>
  </si>
  <si>
    <t>convenios@plasticcenter.med.br</t>
  </si>
  <si>
    <t>fariafisio@hotmail.com</t>
  </si>
  <si>
    <t>labcostarezende@gmail.com</t>
  </si>
  <si>
    <t>fisiocorporale@yahoo.com.br</t>
  </si>
  <si>
    <t>clinicams@clinicams.com.br</t>
  </si>
  <si>
    <t>artrocare@gmail.com</t>
  </si>
  <si>
    <t>laboratoriosilab@yahoo.com.br</t>
  </si>
  <si>
    <t>isasguimaraes@yahoo.com.br</t>
  </si>
  <si>
    <t xml:space="preserve">claudineiagomes159@yahoo.com.br  luchesi.camila@yahoo.com.br </t>
  </si>
  <si>
    <t>fisiovaleclinicas@gmail.com</t>
  </si>
  <si>
    <t>lemouvement.fisio@gmail.com</t>
  </si>
  <si>
    <t>miguelpigozzo@ig.com.br</t>
  </si>
  <si>
    <t>coordenacaofaturamento@hemolab.com.br</t>
  </si>
  <si>
    <t>consultorionadja@outlook.com</t>
  </si>
  <si>
    <t>nucleo.ethos@gmail.com</t>
  </si>
  <si>
    <t>claudetemorandi@globo.com</t>
  </si>
  <si>
    <t>marcia.emprevendas@hotmail.com</t>
  </si>
  <si>
    <t>kenkoconsultorios@hotmail.com</t>
  </si>
  <si>
    <t>sorayaguimasantos@yahoo.com.br</t>
  </si>
  <si>
    <t>recepcaoreabilitar@gmail.com</t>
  </si>
  <si>
    <t>medcentergv@gmail.com</t>
  </si>
  <si>
    <t>FJMELLOCAXAMBU@GMAIL.COM</t>
  </si>
  <si>
    <t>andreiaflorista@gmail.com</t>
  </si>
  <si>
    <t>lab.raimar@gmail.com</t>
  </si>
  <si>
    <t>ezio.flemos@gmail.com</t>
  </si>
  <si>
    <t>fisiomedica.adm@gmail.com</t>
  </si>
  <si>
    <t>lumena.ribeiro@gmail.com</t>
  </si>
  <si>
    <t>clinicarinnus@yahoo.com.br</t>
  </si>
  <si>
    <t>proscanimagens@gmail.com</t>
  </si>
  <si>
    <t>giannici.lopes@intermedica.com.br</t>
  </si>
  <si>
    <t>financeiro.uromaster@hotmail.com</t>
  </si>
  <si>
    <t>faturamento@ortocentermg.com.br</t>
  </si>
  <si>
    <t>consultoriowallacelouro@gmail.com</t>
  </si>
  <si>
    <t>logokcg@bol.com.br</t>
  </si>
  <si>
    <t>fisiocentersl@yahoo.com.br</t>
  </si>
  <si>
    <t>GUSTAVOCEFIRA@HOTMAIL.COM</t>
  </si>
  <si>
    <t>helio.fisio@yahoo.com.br</t>
  </si>
  <si>
    <t>lvirchow@terra.com.br</t>
  </si>
  <si>
    <t>rodneyfroes@citolife.com.br</t>
  </si>
  <si>
    <t>CLISAN@YAHOO.COM.BR</t>
  </si>
  <si>
    <t>faturamento@climagemmg.com.br</t>
  </si>
  <si>
    <t>urmgv@hotmail.com</t>
  </si>
  <si>
    <t>fisioclinicapl@hotmail.com</t>
  </si>
  <si>
    <t>convenios@apanalys.com.br</t>
  </si>
  <si>
    <t>dagmar.silva@oncoclinicas.com</t>
  </si>
  <si>
    <t>nuclelestegv@yahoo.com.br</t>
  </si>
  <si>
    <t>imagediagnose@veloxmail.com.br</t>
  </si>
  <si>
    <t>gamaradioterapia@gmail.com</t>
  </si>
  <si>
    <t>equilibriofisioterapia@yahoo.com.br</t>
  </si>
  <si>
    <t>secretaria@albertobrasil.med.br</t>
  </si>
  <si>
    <t>ekosom@ekosom.com.br  ronielle@ekosom.com.br</t>
  </si>
  <si>
    <t>gerencia@elosns.com.br</t>
  </si>
  <si>
    <t>institutocare@gmail.com</t>
  </si>
  <si>
    <t>neobarao@neooftalmo.com.br</t>
  </si>
  <si>
    <t>financeiro3@gastrocardio.com.br</t>
  </si>
  <si>
    <t>adm.unicardio@live.com</t>
  </si>
  <si>
    <t>audiotonito@hotmail.com</t>
  </si>
  <si>
    <t>minascorcentromedico@yahoo.com.br</t>
  </si>
  <si>
    <t>roregimi@yahoo.com.br</t>
  </si>
  <si>
    <t>convenio@neosaudegv.com</t>
  </si>
  <si>
    <t xml:space="preserve">climedefinanceiro@gmail.com </t>
  </si>
  <si>
    <t>rbentivoglio@gmail.com</t>
  </si>
  <si>
    <t>leopoldina@verimagem.com.br</t>
  </si>
  <si>
    <t>administracao@MEDCOR.COM.BR</t>
  </si>
  <si>
    <t>relacionamento@neooftalmo.com.br</t>
  </si>
  <si>
    <t>medicossantalucia@gmail.com</t>
  </si>
  <si>
    <t>supfinanceiro@clinicaexame.com.br</t>
  </si>
  <si>
    <t>CLINICAPADREALBERTO@YAHOO.COM.BR</t>
  </si>
  <si>
    <t>administrativo@cemedimg.com.br</t>
  </si>
  <si>
    <t>vanda@laboratoriovilarica.com.br</t>
  </si>
  <si>
    <t>freudrecepcao@gmail.com</t>
  </si>
  <si>
    <t>ISO.ARAXA@ISOOLHOS.COM.BR</t>
  </si>
  <si>
    <t>clinicasonimagem@hotmail.com</t>
  </si>
  <si>
    <t>contato@articularfisio.com.br</t>
  </si>
  <si>
    <t>renatosabinopolis@hotmail.com</t>
  </si>
  <si>
    <t>medlarsaude@hotmail.com</t>
  </si>
  <si>
    <t>gersontomich@gmail.com</t>
  </si>
  <si>
    <t>laclibe@hotmail.com</t>
  </si>
  <si>
    <t>edutavares3@gmail.com</t>
  </si>
  <si>
    <t>CARE-FISIO@HOTMAIL.COM</t>
  </si>
  <si>
    <t xml:space="preserve">faturamento@imeeg.com.br   </t>
  </si>
  <si>
    <t>financeiro@coopccvmg.coop.br</t>
  </si>
  <si>
    <t>pixelpcaldas2@gmail.com</t>
  </si>
  <si>
    <t>atendimento@nucleolaboratorio.com.br</t>
  </si>
  <si>
    <t>VICOSAANGIO@gmail.com</t>
  </si>
  <si>
    <t>clinicadeolhos-secretaria@hotmail.com</t>
  </si>
  <si>
    <t>cintilocenter@cintilocenter.com.br</t>
  </si>
  <si>
    <t>faturamento@centroimagem.com.br</t>
  </si>
  <si>
    <t>ebea@radioclinicaudi.com.br</t>
  </si>
  <si>
    <t>FATURAMENTO@IGEP.COM.BR</t>
  </si>
  <si>
    <t>realiclinic@yahoo.com.br</t>
  </si>
  <si>
    <t>CONTATO@BIOLIFELABORATORIO.COM.BR</t>
  </si>
  <si>
    <t>FATURAMENTO@CMPA.COM.BR</t>
  </si>
  <si>
    <t>financeiro@medilabjm.com.br</t>
  </si>
  <si>
    <t>comercial02@axialmg.com.br</t>
  </si>
  <si>
    <t>clinicafisiocenter@yahoo.com.br</t>
  </si>
  <si>
    <t>clinicajoaopaulo@hotmail.com</t>
  </si>
  <si>
    <t>lhemolab@yahoo.com.br</t>
  </si>
  <si>
    <t>tanialabf@hotmail.com</t>
  </si>
  <si>
    <t>administrativo@unipsicouberlandia.com.br</t>
  </si>
  <si>
    <t>clinicadeolhoshallack@yahoo.com.br</t>
  </si>
  <si>
    <t>administracao@cdaraguari.com.br</t>
  </si>
  <si>
    <t>CONSULTORIO_OFTALMOLOGIA@HOTMAIL.COM</t>
  </si>
  <si>
    <t>clinica.atividade@yahoo.com.br</t>
  </si>
  <si>
    <t>damattafisiobh@yahoo.com.br</t>
  </si>
  <si>
    <t>admhidrofisiojf@gmail.com</t>
  </si>
  <si>
    <t>fiisoterapia.htm@hospitalmadreteresa.org.br</t>
  </si>
  <si>
    <t>jussarasoliveira@hotmail.com</t>
  </si>
  <si>
    <t>CENTROIMAGENS@YAHOO.COM.BR</t>
  </si>
  <si>
    <t>imedltda@gruporessonar.com.br</t>
  </si>
  <si>
    <t>nf.ressonar@gmail.com</t>
  </si>
  <si>
    <t>fisioterapiacorporal@hotmail.com</t>
  </si>
  <si>
    <t>clinicafisiolifepa@gmail.com</t>
  </si>
  <si>
    <t>labmillenium@hotmail.com</t>
  </si>
  <si>
    <t>financeiro@cdcuberaba.com.br</t>
  </si>
  <si>
    <t>elaine.fisioclin@yahoo.com.br</t>
  </si>
  <si>
    <t>qualifisio.udi@gmail.com</t>
  </si>
  <si>
    <t>clinicaadm@lene.com.br</t>
  </si>
  <si>
    <t>claudianutricionista1@yahoo.com.br</t>
  </si>
  <si>
    <t>clinicamaissaude@ymail.com</t>
  </si>
  <si>
    <t>centerlab@lize.com</t>
  </si>
  <si>
    <t>contratos@oncominas.med.br</t>
  </si>
  <si>
    <t>medminasmoc@gmail.com</t>
  </si>
  <si>
    <t>equilibriumfisioterapia2@gmail.com</t>
  </si>
  <si>
    <t>jorgiane@nucleolapecco.com.br</t>
  </si>
  <si>
    <t>faturamento1@olharteoftalmologia.com.br</t>
  </si>
  <si>
    <t>faturamento@viverbemclinica.com.br</t>
  </si>
  <si>
    <t>recepcao@labpasteurto.com.br</t>
  </si>
  <si>
    <t>contato@sempcoop.coop.br</t>
  </si>
  <si>
    <t>fernanda.clinicasl@hotmail.com</t>
  </si>
  <si>
    <t>clinica.vittale@gmail.com</t>
  </si>
  <si>
    <t>JULIMARARIBEIROCARDIO@GMAIL.COM</t>
  </si>
  <si>
    <t>clinicanovalima@hotmail.com</t>
  </si>
  <si>
    <t>fisiomedica.sabara@gmail.com</t>
  </si>
  <si>
    <t>clinicanovalima2025@gmail.com</t>
  </si>
  <si>
    <t>ermildatavares@hotmail.com</t>
  </si>
  <si>
    <t>cirurgiavascularuberlandia@hotmail.com</t>
  </si>
  <si>
    <t>CLINICABARTIMEU@HOTMAIL.COM</t>
  </si>
  <si>
    <t>comercial@medicinanuclearcontagem.com.br</t>
  </si>
  <si>
    <t>gerencia@elcenter.com.br; comercial@elcenter.com.br</t>
  </si>
  <si>
    <t>thamires.silva@redeinap.com.br</t>
  </si>
  <si>
    <t>lab.bioclinica@hotmail.com</t>
  </si>
  <si>
    <t>convenios@tcrclinica.com.br</t>
  </si>
  <si>
    <t>faturamento.oncoto@gmail.com</t>
  </si>
  <si>
    <t>reabilitarcurvelo@yahoo.com.br</t>
  </si>
  <si>
    <t>recepcao@clinicaceu.com.br</t>
  </si>
  <si>
    <t>chaves@sermeb.com</t>
  </si>
  <si>
    <t>CONTATO@LABORATORIOTHIAGOHUGO.COM.BR</t>
  </si>
  <si>
    <t>adm@medefisio.com.br</t>
  </si>
  <si>
    <t>fisiomaisclinica@yahoo.com.br</t>
  </si>
  <si>
    <t>LABSTHELENA@YAHOO.COM.BR</t>
  </si>
  <si>
    <t>sabrinacristiele@yahoo.com.br</t>
  </si>
  <si>
    <t>saudeavancada.lab@hotmail.com</t>
  </si>
  <si>
    <t>clinicafisiomedici@yahoo.com.br</t>
  </si>
  <si>
    <t>fre11fred@hotmail.com</t>
  </si>
  <si>
    <t>ami@ami.med.br</t>
  </si>
  <si>
    <t>contato@casm.bhz.br</t>
  </si>
  <si>
    <t>CENTROMEDICOPOUSOALEGRE@OUTLOOK.COM</t>
  </si>
  <si>
    <t>drrafaellosala@gmail.com</t>
  </si>
  <si>
    <t>CREQUILIBRIUM@YAHOO.COM.BR</t>
  </si>
  <si>
    <t>CLINVIDASAOJOAODELREI@HOTMAIL.COM</t>
  </si>
  <si>
    <t>labhercules@yahoo.com.br</t>
  </si>
  <si>
    <t>aryacastrojr@hotmail.com</t>
  </si>
  <si>
    <t>faturamento@ciim.med.br</t>
  </si>
  <si>
    <t>thais@ciim.med.br</t>
  </si>
  <si>
    <t>clinicamgestante@gmail.com</t>
  </si>
  <si>
    <t>multiclin.adm@outlook.com</t>
  </si>
  <si>
    <t>betanialeal@clinicamulticlin.com.br</t>
  </si>
  <si>
    <t>fisiosaude.secretaria@hotmail.com</t>
  </si>
  <si>
    <t>FATURAMENTO@CARDIOVIDAUDI.COM.BR</t>
  </si>
  <si>
    <t>ditratar@hotmail.com</t>
  </si>
  <si>
    <t>daniele.pereira@grupopardini.com.br</t>
  </si>
  <si>
    <t>daniele@ciim.med.br bruna.oliveira@clim.med.com.br</t>
  </si>
  <si>
    <t>funcionalfisioterapia@yahoo.com.br</t>
  </si>
  <si>
    <t>psi-daniela@hotmail.com</t>
  </si>
  <si>
    <t>cassiamichelle.m@hotmail.com</t>
  </si>
  <si>
    <t>contato@clinicaciop.com</t>
  </si>
  <si>
    <t>comercial@diagnosticocma.com.br</t>
  </si>
  <si>
    <t>diretoria@clinicasaojose.med.br</t>
  </si>
  <si>
    <t>elerson@saudeepele.com.br</t>
  </si>
  <si>
    <t>proimagemudi@gmail.com</t>
  </si>
  <si>
    <t>faturamento1@analiseonline.com.br</t>
  </si>
  <si>
    <t>sigmacardio@hotmail.com</t>
  </si>
  <si>
    <t>administrativo@clinicadocoracaopa.com.br</t>
  </si>
  <si>
    <t>funcionaloliva@gmail.com</t>
  </si>
  <si>
    <t>faturamento@citomedlaboratorio.com.br</t>
  </si>
  <si>
    <t>laboratoriosaudeevida@yahoo.com.br</t>
  </si>
  <si>
    <t>cronosmjmf@yahoo.com.br</t>
  </si>
  <si>
    <t>FINANCEIRO@SCANCARATINGA.COM.BR</t>
  </si>
  <si>
    <t>clinicords@yahoo.com.br</t>
  </si>
  <si>
    <t>nortelabjanauba@gmail.com</t>
  </si>
  <si>
    <t>contato@laboratorioduarte.com.br</t>
  </si>
  <si>
    <t>labocelula@gmail.com</t>
  </si>
  <si>
    <t>gclsarto@hotmail.com</t>
  </si>
  <si>
    <t>dr.leonardogodoi@gmail.com</t>
  </si>
  <si>
    <t>labgtrindade@hotmail.com</t>
  </si>
  <si>
    <t>contato@gastrovalias.com.br</t>
  </si>
  <si>
    <t>checkupcenter@yahoo.com.br</t>
  </si>
  <si>
    <t>clinicamedx@clinicamedx.com.br</t>
  </si>
  <si>
    <t>LABORATORIOBIOCENTER2014@GMAIL.COM</t>
  </si>
  <si>
    <t>angelamdsalomao@yahoo.com.br</t>
  </si>
  <si>
    <t>verimagem@globo.com</t>
  </si>
  <si>
    <t>MURIAEENDOCENTER@GMAIL.COM</t>
  </si>
  <si>
    <t>BELCOOP@belcoop.com.br</t>
  </si>
  <si>
    <t>vania@belcoop.com.br</t>
  </si>
  <si>
    <t>labosaojose@yahoo.com.br</t>
  </si>
  <si>
    <t>clinicabem_estar@yahoo.com.br</t>
  </si>
  <si>
    <t>catia@unimedcl.com.br</t>
  </si>
  <si>
    <t>lauracorreafidelis@yahoo.com.br</t>
  </si>
  <si>
    <t>alineferraznutricionista@hotmail.com</t>
  </si>
  <si>
    <t>fsiocardio@hotmail.com</t>
  </si>
  <si>
    <t>hospitaldavisaodelavras@gmail.com</t>
  </si>
  <si>
    <t>nari@magsul.com.br</t>
  </si>
  <si>
    <t>faturamento.otomed@hotmail.com</t>
  </si>
  <si>
    <t>diretoria@clinicaguarani.com.br</t>
  </si>
  <si>
    <t>CLINICAFISIOVIDA@HOTMAIL.COM.BR</t>
  </si>
  <si>
    <t>minasvisao@gmail.com</t>
  </si>
  <si>
    <t>adm@clinicacentra.com.br</t>
  </si>
  <si>
    <t>clinica.bicalho@outlook.com</t>
  </si>
  <si>
    <t>amandamgsilva2004@gmail.com</t>
  </si>
  <si>
    <t>mariapauladesousa0506@gmail.com</t>
  </si>
  <si>
    <t>doriseduardaalveseduardaalves@gmail.com</t>
  </si>
  <si>
    <t>kjlkljkjljlkjlk</t>
  </si>
  <si>
    <t>RECEPCAOBETIM01@ORTOMEDOCUPACIONAL.COM.BR</t>
  </si>
  <si>
    <t>kenniatemer@hotmail.com</t>
  </si>
  <si>
    <t>fabiana@clinicapasso.com.br</t>
  </si>
  <si>
    <t>labalfenas@bol.com.br</t>
  </si>
  <si>
    <t>diretoria@drsandovalcarvalho.com.br</t>
  </si>
  <si>
    <t>saolucas906@gmail.com</t>
  </si>
  <si>
    <t xml:space="preserve">clinicadamulhercmv@gmail.com    </t>
  </si>
  <si>
    <t>atendimento6@clinicalel.com</t>
  </si>
  <si>
    <t>cerfreabilitar@gmail.com</t>
  </si>
  <si>
    <t>adm@o2jf.com.br</t>
  </si>
  <si>
    <t>clinicasaudealfenas@gmail.com</t>
  </si>
  <si>
    <t>consultoriogineco2019@gmail.com</t>
  </si>
  <si>
    <t>laracslopes@yahoo.com.br</t>
  </si>
  <si>
    <t>administracao@diagnosticcenter.com.br</t>
  </si>
  <si>
    <t>uniclinica.ipba@gmail.com</t>
  </si>
  <si>
    <t>administrativo@humanitasclinica.com.br</t>
  </si>
  <si>
    <t>sheilaconvenios@hotmail.com</t>
  </si>
  <si>
    <t>contasmedicasofs@gmail.com</t>
  </si>
  <si>
    <t>gerencia@endogastrojf.com.br</t>
  </si>
  <si>
    <t>fisiocorpore@live.com</t>
  </si>
  <si>
    <t>CARDIOATLETA@UOL.COM.BR</t>
  </si>
  <si>
    <t>cirurgiageraes@gmail.com</t>
  </si>
  <si>
    <t>ELAINE@SERVCOR.COM</t>
  </si>
  <si>
    <t>clarissejfdebora@gmail.com</t>
  </si>
  <si>
    <t>faturamento.lumen@gmail.com</t>
  </si>
  <si>
    <t>crislauro64@gmail.com</t>
  </si>
  <si>
    <t>raquelacarvalho34@gmail.com</t>
  </si>
  <si>
    <t>poliana.lima@magsul.com.br</t>
  </si>
  <si>
    <t xml:space="preserve">clinicadigestivauberaba@hotmail.com </t>
  </si>
  <si>
    <t>vimetra@gmail.com</t>
  </si>
  <si>
    <t>contato@espacomedicoclimepe.com.br</t>
  </si>
  <si>
    <t>nead.endoscopia@gmail.com</t>
  </si>
  <si>
    <t>cardioclinicaalemparaiba@hotmail.com</t>
  </si>
  <si>
    <t>fisio_corpore@hotmail.com</t>
  </si>
  <si>
    <t>diagcito@gmail.com</t>
  </si>
  <si>
    <t>csa.compras@yahoo.com.br</t>
  </si>
  <si>
    <t>faturamento@cardiologicabh.com.br</t>
  </si>
  <si>
    <t>alfalablaboratorio@gmail.com</t>
  </si>
  <si>
    <t>centromedltda@yahoo.com.br</t>
  </si>
  <si>
    <t>iammg@iammg.med.br</t>
  </si>
  <si>
    <t>contato@imaibh.com.br</t>
  </si>
  <si>
    <t>clinicavisaojf@gmail.com</t>
  </si>
  <si>
    <t>CLINICAFOCUS@HOTMAIL.COM</t>
  </si>
  <si>
    <t>clijam@outlook.com.br</t>
  </si>
  <si>
    <t>faturamento1@cevallos.com.br</t>
  </si>
  <si>
    <t>fatuliza@oi.com.br</t>
  </si>
  <si>
    <t>imuai@bol.com.br</t>
  </si>
  <si>
    <t>CLINICASANTACATARINA230@HOTMAIL.COM</t>
  </si>
  <si>
    <t>iosg@iosg.com.br</t>
  </si>
  <si>
    <t>gleice.clinicaguadalupe@gmail.com</t>
  </si>
  <si>
    <t>fabiana.neooftalmo@gmail.com</t>
  </si>
  <si>
    <t>faturamento@alfaimagem.com.br</t>
  </si>
  <si>
    <t>edubragamd@hotmail.com</t>
  </si>
  <si>
    <t xml:space="preserve">centrootorrino2009@hotmail.com </t>
  </si>
  <si>
    <t>cleidson.filho@checkupmedicina.com.br</t>
  </si>
  <si>
    <t>cmopocos@cmopocos.com.br</t>
  </si>
  <si>
    <t>ultramedicinaespecializada@gmail.com</t>
  </si>
  <si>
    <t>NUCLEOpontello@OUTLOOK.com</t>
  </si>
  <si>
    <t>jrdfilgueiras@hotmail.com</t>
  </si>
  <si>
    <t>ana.silva@axialmg.com.br</t>
  </si>
  <si>
    <t>www.vanessinha@gmail.com</t>
  </si>
  <si>
    <t>cardiocare48@gmail.com</t>
  </si>
  <si>
    <t>gerenciadecontas@domoncologia.com.br</t>
  </si>
  <si>
    <t>FORMIGA@AXIALMG.COM.BR</t>
  </si>
  <si>
    <t>omcoftalmomedicalcenter@gmail.com</t>
  </si>
  <si>
    <t>administracao@clinicaiag.com.br</t>
  </si>
  <si>
    <t>lauragomide@yahoo.com.br</t>
  </si>
  <si>
    <t>faturamentoalimentare@gmail.com</t>
  </si>
  <si>
    <t>clincrescer@gmail.com</t>
  </si>
  <si>
    <t>ed.carlos@dimen.com.br</t>
  </si>
  <si>
    <t>atendimento@elementarsaude.com.br</t>
  </si>
  <si>
    <t>administracao@ciallavras.com.br</t>
  </si>
  <si>
    <t>reabilitcardio@gmail.com</t>
  </si>
  <si>
    <t>gerencia.ceidigital@hotmail.com</t>
  </si>
  <si>
    <t>multclinica@hotmail.com</t>
  </si>
  <si>
    <t>alessandro.acupuntura@gmail.com</t>
  </si>
  <si>
    <t>clinicadrcustodio@hotmail.com</t>
  </si>
  <si>
    <t>elisangelaoliveira@clinicapulsus.com.br</t>
  </si>
  <si>
    <t>andreialima@clinicapulsus.com.br</t>
  </si>
  <si>
    <t>paulasantos@clinicapulsus.com.br</t>
  </si>
  <si>
    <t>diegoprates@clinicapulsus.com.br</t>
  </si>
  <si>
    <t>daniellenogueira@clinicapulsus.com.br</t>
  </si>
  <si>
    <t>alessandrasantos@imunobr.com.br</t>
  </si>
  <si>
    <t>mirianemartins@clinicapulsus.com.br</t>
  </si>
  <si>
    <t>larissaalves@clinicapulsus.com.br</t>
  </si>
  <si>
    <t>tatianepereira@imunobr.com.br</t>
  </si>
  <si>
    <t>jonathan.diniz@clinicapulsus.com.br</t>
  </si>
  <si>
    <t>carlacruz@imunobr.com.br</t>
  </si>
  <si>
    <t>marielleoliveira@clinicapulsus.com.br</t>
  </si>
  <si>
    <t>biancalima@clinicapulsus.com.br</t>
  </si>
  <si>
    <t>mariamilanez@clinicapulsus.com.br</t>
  </si>
  <si>
    <t>palomavilasboas@clinicapulsus.com.br</t>
  </si>
  <si>
    <t>MariaGiovannini@imunobr.com.br</t>
  </si>
  <si>
    <t>karinasilva@imunobr.com.br</t>
  </si>
  <si>
    <t>simonesantiago@imunobr.com.br</t>
  </si>
  <si>
    <t>tamarasousa@imunobr.com.br</t>
  </si>
  <si>
    <t>leticiasilva@clinicapulsus.com.br</t>
  </si>
  <si>
    <t>sarahsouza@clinicapulsus.com.br</t>
  </si>
  <si>
    <t>izabellysouza@clinicapulsus.com.br</t>
  </si>
  <si>
    <t>laura@vizibelli.com.br</t>
  </si>
  <si>
    <t>climeomedicaeodonto@hotmail.com</t>
  </si>
  <si>
    <t>ivu.vg@hotmail.com</t>
  </si>
  <si>
    <t>financeiroultraleo@gmail.com</t>
  </si>
  <si>
    <t>administrativo@iiot.com.br</t>
  </si>
  <si>
    <t>jueninacec@hotmail.com</t>
  </si>
  <si>
    <t>villardutrapinheiroferraz@yahoo.com.br</t>
  </si>
  <si>
    <t>bioclinicalaboratorio@hotmail.com</t>
  </si>
  <si>
    <t>contato.espacoclim@gmail.com</t>
  </si>
  <si>
    <t>danthem@hotmail.com</t>
  </si>
  <si>
    <t>clinicacaminho@yahoo.com.br</t>
  </si>
  <si>
    <t>administrativo@neomedultrassom.com.br</t>
  </si>
  <si>
    <t>clinicafisioclara@hotmail.com</t>
  </si>
  <si>
    <t>ivanabmartins@yahoo.com.br</t>
  </si>
  <si>
    <t>lucianafesantos@yahoo.com.br</t>
  </si>
  <si>
    <t>financeiro@cetoe.com.br</t>
  </si>
  <si>
    <t>topsaudepl@gmail.com</t>
  </si>
  <si>
    <t>administrativo@centroocupacional.com.br</t>
  </si>
  <si>
    <t>clizimmermmann@gmail.com</t>
  </si>
  <si>
    <t>faturamentomm@bol.com.br</t>
  </si>
  <si>
    <t>adeliaavila15@gmail.com</t>
  </si>
  <si>
    <t>confiance.urovita@gmail.com</t>
  </si>
  <si>
    <t>oncovidaparademinas@gmail.com</t>
  </si>
  <si>
    <t>almeidaimagens@hotmail.com</t>
  </si>
  <si>
    <t>laboratoriocardiolab@gmail.com</t>
  </si>
  <si>
    <t>gustavo.braga@socor.com.br</t>
  </si>
  <si>
    <t xml:space="preserve">comercial@cetusoncologia.com.br </t>
  </si>
  <si>
    <t>comercial@mira.bhz.br</t>
  </si>
  <si>
    <t>clinimagempassos@hotmail.com</t>
  </si>
  <si>
    <t>regiane.toro@hospitalumc.com.br</t>
  </si>
  <si>
    <t>erica.candido@hospitalumc.com.br</t>
  </si>
  <si>
    <t>juliana.pacheco@hospitalumc.com.br</t>
  </si>
  <si>
    <t>t.evangelista.araujo@accenture.com</t>
  </si>
  <si>
    <t>contato@iocampobelo.com.br</t>
  </si>
  <si>
    <t>credenciamento@multiclinicamaissaude.com.br</t>
  </si>
  <si>
    <t>lab.laborcentro@hotmail.com</t>
  </si>
  <si>
    <t>karla.ribeiromg@gmail.com</t>
  </si>
  <si>
    <t>lucas.araujo@innefro.com.br</t>
  </si>
  <si>
    <t>unidadeclinicaradiologica@cdi.med.br</t>
  </si>
  <si>
    <t>ressonanciaeldorado@cdi.med.br</t>
  </si>
  <si>
    <t>anacccastroo@hotmail.com</t>
  </si>
  <si>
    <t>anakarolynaandradebarbosa@gamil.com</t>
  </si>
  <si>
    <t>saojose@cdi.med.br</t>
  </si>
  <si>
    <t>unidadenovalima@cdi.med.br</t>
  </si>
  <si>
    <t>erika.moller@cdi.med.br</t>
  </si>
  <si>
    <t>ressonancia@cdi.med.br</t>
  </si>
  <si>
    <t>cdi@cdi.med.br</t>
  </si>
  <si>
    <t>ressonanciaeldorado@cdi.med,br</t>
  </si>
  <si>
    <t>cobranca@cdi.med.br</t>
  </si>
  <si>
    <t>anapaula@cdi.med.br</t>
  </si>
  <si>
    <t>analulufs1@gmail.com</t>
  </si>
  <si>
    <t>annaluisa.rcarvalho@gmail.com</t>
  </si>
  <si>
    <t>hcenter.faturamento@gmail.com</t>
  </si>
  <si>
    <t>laborsantos@yahoo.com.br</t>
  </si>
  <si>
    <t>imagemlaboratorio@hotmail.com</t>
  </si>
  <si>
    <t>barreiro@cdi.med.br</t>
  </si>
  <si>
    <t>betimmamo@cdi.med.br</t>
  </si>
  <si>
    <t>unidadevendanova@cdi.med.br</t>
  </si>
  <si>
    <t>autorizarmbarreiro@cdi.med.br</t>
  </si>
  <si>
    <t>betimsaolucas@cdi.med.br</t>
  </si>
  <si>
    <t>barreiro5@cdi.med.br</t>
  </si>
  <si>
    <t>guivannaadrielly123@icloud.com</t>
  </si>
  <si>
    <t>unidadermbarreiro@cdi.med.br</t>
  </si>
  <si>
    <t>luizacamargomaria02@gmail.com</t>
  </si>
  <si>
    <t>unidadecentro2@cdi.med.br</t>
  </si>
  <si>
    <t>centrodeinfusaouba@yahoo.com.br</t>
  </si>
  <si>
    <t>contato@angiolife.com.br</t>
  </si>
  <si>
    <t>rubensribeirootoclinica@gmail.com</t>
  </si>
  <si>
    <t>faturamentocac@outlook.com</t>
  </si>
  <si>
    <t>endoscopyadm@gmail.com</t>
  </si>
  <si>
    <t>fisio.centro@hotmail.com</t>
  </si>
  <si>
    <t>instituto.incv@gmail.com</t>
  </si>
  <si>
    <t>pulsarcentrodeinfusao@outlook.com</t>
  </si>
  <si>
    <t>alessandrarofisio@gmail.com</t>
  </si>
  <si>
    <t>clinica.unisaude@hotmail.com</t>
  </si>
  <si>
    <t>henrickmarcos@yahoo.com.br</t>
  </si>
  <si>
    <t>contatomasterclinica@gmail.com</t>
  </si>
  <si>
    <t>airtonfjr1@gmail.com</t>
  </si>
  <si>
    <t>clinicaolharenl@gmail.com</t>
  </si>
  <si>
    <t>cardiominas@hotmail.com</t>
  </si>
  <si>
    <t>endovila@gmail.com</t>
  </si>
  <si>
    <t>medicalmassociados@yahoo.com.br</t>
  </si>
  <si>
    <t>euricopossas@yahoo.com.br</t>
  </si>
  <si>
    <t>adm@diagnosticobc.com.br</t>
  </si>
  <si>
    <t>financeiro@medcinhospitaldia.com.br</t>
  </si>
  <si>
    <t>exames@oncominas.med.br</t>
  </si>
  <si>
    <t>autorizacao1@oncominas.med.br</t>
  </si>
  <si>
    <t>exames@oncomina.med.br</t>
  </si>
  <si>
    <t>faturamento@oncominas.med.br</t>
  </si>
  <si>
    <t>faturamento1@oncominas.med.br</t>
  </si>
  <si>
    <t>autorizacao@oncominas.med.br</t>
  </si>
  <si>
    <t>camilagomes@clinicamaisvoce.com.br</t>
  </si>
  <si>
    <t>contato@hiperbaricaoxivida.com.br</t>
  </si>
  <si>
    <t>claudiahelena@iotolhos.com</t>
  </si>
  <si>
    <t>faturamentolabip@gmail.com</t>
  </si>
  <si>
    <t>contato@endomedic.com.br</t>
  </si>
  <si>
    <t>faturamentovga@magnusimagens.med.br</t>
  </si>
  <si>
    <t>talita@ceambrasil.com.br</t>
  </si>
  <si>
    <t>Clfaturamentomedico@hotmail.com</t>
  </si>
  <si>
    <t>samarah.braga@hospitalumc.com.br</t>
  </si>
  <si>
    <t>francielli.oliveira@hospitalumc.com.br</t>
  </si>
  <si>
    <t xml:space="preserve">financeiro@gmnnefrolab.com.br </t>
  </si>
  <si>
    <t>cefige.supear@gmail.com</t>
  </si>
  <si>
    <t>ecomed@ecomedlavras.com.br /  atendimento@ecomedlavras.com.br</t>
  </si>
  <si>
    <t>contato@laboratoriointegral.com.br</t>
  </si>
  <si>
    <t>brenorbg@hotmail.com</t>
  </si>
  <si>
    <t>clinicasante.tp@gmail.com</t>
  </si>
  <si>
    <t>endovitaltda@gmail.com</t>
  </si>
  <si>
    <t>precisamedic@gmail.com</t>
  </si>
  <si>
    <t>oftalmocentro@oftalmocentrouberaba.com.br</t>
  </si>
  <si>
    <t>renovsaude@gmail.com</t>
  </si>
  <si>
    <t>articulare@live.com</t>
  </si>
  <si>
    <t>administracao@clinicamultimedicos.com.br</t>
  </si>
  <si>
    <t>nucleooftalmo@gmail.com</t>
  </si>
  <si>
    <t>administracao@clinicaauge.com.br</t>
  </si>
  <si>
    <t>lsjlaboratorio@hotmail.com</t>
  </si>
  <si>
    <t>MIFDRFABRICIOMAGALHAES@GMAIL.COM</t>
  </si>
  <si>
    <t>ALINHARPILATES@YAHOO.COM.BR</t>
  </si>
  <si>
    <t>MAIA_THIAGO@YAHOO.COM.BR</t>
  </si>
  <si>
    <t>juliana.aparecida@sabin.com.br</t>
  </si>
  <si>
    <t>fabianaurzedo@sabin.com.br</t>
  </si>
  <si>
    <t>patricia.alves@sabin.com.br</t>
  </si>
  <si>
    <t xml:space="preserve"> fabianaurzedo@sabin.com.br</t>
  </si>
  <si>
    <t>rayane.sousa@sabin.com.br</t>
  </si>
  <si>
    <t>monaliza.marinho@sabin.com.br</t>
  </si>
  <si>
    <t>fernanda.inacio@sabin.com.br</t>
  </si>
  <si>
    <t>katiane.franca@sabin.com.br</t>
  </si>
  <si>
    <t>gersa.oliveira@sabin.com.br</t>
  </si>
  <si>
    <t xml:space="preserve"> barbara.azevedo@sabin.com.br</t>
  </si>
  <si>
    <t>tayna.vieira@sabin.com.br</t>
  </si>
  <si>
    <t>priscila.lacerda@sabin.com.br</t>
  </si>
  <si>
    <t>raul.junior@sabin.com.br</t>
  </si>
  <si>
    <t>angela.alves@sabin.com.br</t>
  </si>
  <si>
    <t>andreia.batista@sabin.com.br</t>
  </si>
  <si>
    <t>CREDENCIAMENTOUBA@SABIN.COM.BR</t>
  </si>
  <si>
    <t xml:space="preserve">fabianaurzedo@sabin.com.br </t>
  </si>
  <si>
    <t>italo.avelar@sabin.com.br</t>
  </si>
  <si>
    <t>vanileire.eugenio@sabin.com.br</t>
  </si>
  <si>
    <t>claudia.ribeiro@sabin.com.br</t>
  </si>
  <si>
    <t>joyce.ferreira@sabin.com.br</t>
  </si>
  <si>
    <t>joyce.abrao@sabin.com.br</t>
  </si>
  <si>
    <t>shirlei.oliveira@sabin.com.br</t>
  </si>
  <si>
    <t>adriana.guardiero@sabin.com.br</t>
  </si>
  <si>
    <t>bruna.lopes@sabin.com.br</t>
  </si>
  <si>
    <t>meriele.santos@sabin.com.br</t>
  </si>
  <si>
    <t>thamiris.santos@sabin.com.br</t>
  </si>
  <si>
    <t>wellington.humberto@sabin.com.br</t>
  </si>
  <si>
    <t>giovanna.ribeiro@sabin.com.br</t>
  </si>
  <si>
    <t>stephany.franklin@sabin.com.br</t>
  </si>
  <si>
    <t>horaciana.honorato@sabin.com.br</t>
  </si>
  <si>
    <t>diego.antonio@sabin.com.br</t>
  </si>
  <si>
    <t>guilherme.graciano@sabin.com.br</t>
  </si>
  <si>
    <t>giulia.barcelos@sabin.com.br</t>
  </si>
  <si>
    <t>marcelle.lemos@sabin.com.br</t>
  </si>
  <si>
    <t>aline.caetano@sabin.com.br</t>
  </si>
  <si>
    <t>wendell.gomes@sabin.com.br</t>
  </si>
  <si>
    <t>dorcelina.guimaraes@sabin.com.br</t>
  </si>
  <si>
    <t>voluntariassociais@hotmail.com</t>
  </si>
  <si>
    <t>admjanauba@gruporessonar.com.br</t>
  </si>
  <si>
    <t>CLINICACOMETTO@GMAIL.COM</t>
  </si>
  <si>
    <t>LUISFERNANDO.CLINCORP@GMAIL.COM</t>
  </si>
  <si>
    <t>LABORATORIOKATIAMACHADO@HOTMAIL.COM</t>
  </si>
  <si>
    <t>adm@drburitis.com.br</t>
  </si>
  <si>
    <t>ariel_britto@yahoo.com.br</t>
  </si>
  <si>
    <t>redelabvida@gmail.com</t>
  </si>
  <si>
    <t>ALICEANANIAS51@GMAIL.COM</t>
  </si>
  <si>
    <t>paschoaliano.olhos@hotmail.com</t>
  </si>
  <si>
    <t>cer.reabilitacao@gmail.com</t>
  </si>
  <si>
    <t>neurosonoadm21@gmail.com</t>
  </si>
  <si>
    <t>administrativo@aimeesaude.com.br</t>
  </si>
  <si>
    <t>faturamento@clinicavidanova.com.br</t>
  </si>
  <si>
    <t>equilibriumpilatestudio@gmail.com</t>
  </si>
  <si>
    <t>labsantamaria@gmail.com</t>
  </si>
  <si>
    <t>faturamento.clinicainovar@gmail.com</t>
  </si>
  <si>
    <t>financeiro.clinicainovar@gmail.com</t>
  </si>
  <si>
    <t>gerencia@soldiagnosticos.com.br</t>
  </si>
  <si>
    <t>adm@cosl.com.br</t>
  </si>
  <si>
    <t>DANYELLECRYSTINAFERNANDES@GMAIL.COM</t>
  </si>
  <si>
    <t>ivone@prosperitas.etc.br; gerencia@prosperitas.etc.br</t>
  </si>
  <si>
    <t>GERENCIACLINICADEOLHOS@GMAIL.COM</t>
  </si>
  <si>
    <t>clinica27deabril@gmail.com</t>
  </si>
  <si>
    <t>recepcao@physicians.med.br</t>
  </si>
  <si>
    <t>endoscopysec@gmail.com</t>
  </si>
  <si>
    <t>comercial@redimama-radiomed.com.br</t>
  </si>
  <si>
    <t>consultoriomedico735@yahoo.com.br</t>
  </si>
  <si>
    <t>renatarcc@hotmail.com</t>
  </si>
  <si>
    <t>roseprezia@hotmail.com</t>
  </si>
  <si>
    <t>clinica-neurologica@hotmail.com</t>
  </si>
  <si>
    <t>administrativo@concoop.coop.br</t>
  </si>
  <si>
    <t>clinicaoftalmofabiano@gmail.com</t>
  </si>
  <si>
    <t>marianabechara18@yahoo.com.br</t>
  </si>
  <si>
    <t>eprclinicamedica@gmail.com</t>
  </si>
  <si>
    <t xml:space="preserve">antonio@profissionalmedicina.com.br </t>
  </si>
  <si>
    <t>financeiro@serraexames.com.br</t>
  </si>
  <si>
    <t>falecomevidence@gmail.com</t>
  </si>
  <si>
    <t>contato@hoc.med.br</t>
  </si>
  <si>
    <t>dratatianeconsultorio@gmail.com</t>
  </si>
  <si>
    <t>albertlucianodeoliveira@gmail.com</t>
  </si>
  <si>
    <t>financeiro@medgen.com.br</t>
  </si>
  <si>
    <t>clinica@medgen.com.br</t>
  </si>
  <si>
    <t>mariajuliananefro@hotmail.com</t>
  </si>
  <si>
    <t>lidianeborgesilva@yahoo.com.br</t>
  </si>
  <si>
    <t>contato@immunoser.com.br</t>
  </si>
  <si>
    <t>contato@cimnuclear.com.br</t>
  </si>
  <si>
    <t>cemp66@yahoo.com.br</t>
  </si>
  <si>
    <t>emanuelle.sales@nefrostar.com.br</t>
  </si>
  <si>
    <t>anne.santos@nefrostar.com.br</t>
  </si>
  <si>
    <t>tatiana.bastos@nefrostar.com.br</t>
  </si>
  <si>
    <t>soraia.nery@nefrostar.com.br</t>
  </si>
  <si>
    <t>amanda.araujo@nefrostar.com.br</t>
  </si>
  <si>
    <t>camila.abreu@nefrostar.com.br</t>
  </si>
  <si>
    <t>brunna.gomes@nefrostar.com.br</t>
  </si>
  <si>
    <t>maysa.silva@nefrostar.com.br</t>
  </si>
  <si>
    <t>camila.goncalves@nefrostar.com.br</t>
  </si>
  <si>
    <t>invista.clinica@gmail.com</t>
  </si>
  <si>
    <t>comercial@somasaudemed.com.br</t>
  </si>
  <si>
    <t>recepcao1@incentro.com.br</t>
  </si>
  <si>
    <t>eblenfat@gmail.com</t>
  </si>
  <si>
    <t>fisiobela2010@hotmail.com</t>
  </si>
  <si>
    <t>ravvivare@ravvivare.com.br</t>
  </si>
  <si>
    <t>paulabraga@adti.com.br</t>
  </si>
  <si>
    <t>fisioterapia@socor.com.br</t>
  </si>
  <si>
    <t>adm@o2sabin.com.br</t>
  </si>
  <si>
    <t>clinicacognitivamg@gmail.com</t>
  </si>
  <si>
    <t>contato@institutodeolhosto.com.br</t>
  </si>
  <si>
    <t>clinicaneurologicabh@gmail.com</t>
  </si>
  <si>
    <t>gestao@clinicaevora.com.br</t>
  </si>
  <si>
    <t>mariafcrancao@yahoo.com.br</t>
  </si>
  <si>
    <t>paulo.sergio.dias.araujo@gmail.com</t>
  </si>
  <si>
    <t>financeiro@biocint.com.br</t>
  </si>
  <si>
    <t>pulmo_care@yahoo.com.br</t>
  </si>
  <si>
    <t>institutoforte@hotmail.com</t>
  </si>
  <si>
    <t>medcentervicosa@gmail.com</t>
  </si>
  <si>
    <t>credenciamentooncovertentes@yahoo.com</t>
  </si>
  <si>
    <t>adm@clinicarenova.com.br</t>
  </si>
  <si>
    <t>faturamento.institutodoobeso@gmail.com</t>
  </si>
  <si>
    <t>luciana.msr@gmail.com</t>
  </si>
  <si>
    <t>renalmedjf@hotmail.com</t>
  </si>
  <si>
    <t>glendacbarbosa@hotmail.com</t>
  </si>
  <si>
    <t xml:space="preserve"> medimagem.ultrassonografia@gmail.com</t>
  </si>
  <si>
    <t>saludeclinicas@gmail.com</t>
  </si>
  <si>
    <t>comercial@nedgmg.com.br</t>
  </si>
  <si>
    <t>rogeriofernandes@clirad.com</t>
  </si>
  <si>
    <t>faturamento@clinicaclima.com.br</t>
  </si>
  <si>
    <t>jaqueline@vilaricalaboratorio.com.br</t>
  </si>
  <si>
    <t>salutar.aso@outlook.com</t>
  </si>
  <si>
    <t>nefroclinicasnefr@gmail.com</t>
  </si>
  <si>
    <t>120391.marcos@gmail.com</t>
  </si>
  <si>
    <t>gerencia@clinicapixel.com.br</t>
  </si>
  <si>
    <t>clinicavivermuriae@gmail.com</t>
  </si>
  <si>
    <t>financeiro@labcarloschagas.com.br</t>
  </si>
  <si>
    <t>rolimotorrino@gmail.com</t>
  </si>
  <si>
    <t>contato@drafegeriatra.com.br</t>
  </si>
  <si>
    <t>faturamento@clinicamedicimagem.com.br</t>
  </si>
  <si>
    <t>braga.saudemental@gmail.com</t>
  </si>
  <si>
    <t>carlos.luiz@grupopardini.com.br</t>
  </si>
  <si>
    <t>fisiocenterpm@yahoo.com.br</t>
  </si>
  <si>
    <t>imunobiologiaapice@gmail.com</t>
  </si>
  <si>
    <t>domclinica@hotmail.com</t>
  </si>
  <si>
    <t>fisioshanti@yahoo.com.br</t>
  </si>
  <si>
    <t>prevencorudi@gmail.com</t>
  </si>
  <si>
    <t>faturamento@multimagemsd.com.br</t>
  </si>
  <si>
    <t>clinicadeolhos804@gmail.com.</t>
  </si>
  <si>
    <t>comercialbr@davita.com</t>
  </si>
  <si>
    <t>consultorio.umr@gmail.com</t>
  </si>
  <si>
    <t>ammaclinicadefisioterapia@gmail.com</t>
  </si>
  <si>
    <t>espacofamiliapsi@gmail.com</t>
  </si>
  <si>
    <t>drmateusfelix@hotmail.com</t>
  </si>
  <si>
    <t>arcadeclinica@gmail.com</t>
  </si>
  <si>
    <t>simsaudeintimadamulher@gmail.com</t>
  </si>
  <si>
    <t>contato@corporesaude.com.br</t>
  </si>
  <si>
    <t>clinicasantacatarina230@hotmail.com</t>
  </si>
  <si>
    <t>fabiana.c.m.psico@gmail.com</t>
  </si>
  <si>
    <t>faturamento@gruporadiologica.com.br</t>
  </si>
  <si>
    <t>bgeraldinarabelo@gmail.com</t>
  </si>
  <si>
    <t>anacarolinalageandrade@gmail.com</t>
  </si>
  <si>
    <t>ressonanciamagneticasl@hotmail.com</t>
  </si>
  <si>
    <t>faturamento@novascan.com.br</t>
  </si>
  <si>
    <t>gbarrosribeiro@gmail.com</t>
  </si>
  <si>
    <t>danielle_fonoaudiologa@yahoo.com.br</t>
  </si>
  <si>
    <t>contato@medconsultorios.com.br</t>
  </si>
  <si>
    <t>iniciativasaudavel@outlook.com</t>
  </si>
  <si>
    <t>contato@clinicacioc.com.br</t>
  </si>
  <si>
    <t>lavras.reumato@gmail.com</t>
  </si>
  <si>
    <t>unimeffisioterapia@yahoo.com.br</t>
  </si>
  <si>
    <t>spectrumrehabilitar@gmail.com</t>
  </si>
  <si>
    <t>consultoriodrmarcone@gmail.com</t>
  </si>
  <si>
    <t>tatianamoraess@gmail.com</t>
  </si>
  <si>
    <t>gabrielvjacob@hotmail.com</t>
  </si>
  <si>
    <t>vidativa.uberaba@terra.com.br</t>
  </si>
  <si>
    <t>convenios@abasaude.com.br</t>
  </si>
  <si>
    <t>LENNONDACOSTA@HOTMAIL.COM</t>
  </si>
  <si>
    <t>faturamento02.iotvarginha@gmail.com</t>
  </si>
  <si>
    <t>gestaoequilibriummedcenter@gmail.com</t>
  </si>
  <si>
    <t>CLINICADOJOELHOCARRARA@GMAIL.COM</t>
  </si>
  <si>
    <t>financ.divinopolis.mg@amorsaude.com</t>
  </si>
  <si>
    <t>unidademrc@cdi.med.br</t>
  </si>
  <si>
    <t>atendimentoclinicaintegrar@gmail.com</t>
  </si>
  <si>
    <t>lastlemos@gmail.com</t>
  </si>
  <si>
    <t>contato@clinicasdoctorja.com.br</t>
  </si>
  <si>
    <t>daniella.pedrosa@davita.com</t>
  </si>
  <si>
    <t>iara.almeida@serraradioterapia.com.br</t>
  </si>
  <si>
    <t>felletlouise@gmail.com</t>
  </si>
  <si>
    <t>plinioaugustoabreu@hotmail.com</t>
  </si>
  <si>
    <t>faturamentoslif@gmail.com</t>
  </si>
  <si>
    <t>alicia.coelho@ocpmedicine.com</t>
  </si>
  <si>
    <t>recepcaoclinicadeolhos@yahoo.com</t>
  </si>
  <si>
    <t>clinicaneurologia@bol.com.br</t>
  </si>
  <si>
    <t>institutodacolunavertebral@gmail.com</t>
  </si>
  <si>
    <t>kilmafono@gmail.com</t>
  </si>
  <si>
    <t>clinicaviver.betim@gmail.com</t>
  </si>
  <si>
    <t>clifir@outlook.com</t>
  </si>
  <si>
    <t>imunocorpus@outlook.com</t>
  </si>
  <si>
    <t>gastroclinicabrasil@hotmail.com</t>
  </si>
  <si>
    <t>clinica@apaebh.org.br  gestao@apaebh.org.br</t>
  </si>
  <si>
    <t>biorimitba@gmail.com</t>
  </si>
  <si>
    <t>clifesp@yahoo.com.br</t>
  </si>
  <si>
    <t>desenvolveradm01@gmail.com</t>
  </si>
  <si>
    <t>faturamento.imaginar@gmail.com</t>
  </si>
  <si>
    <t>tintiacosta@hotmail.com</t>
  </si>
  <si>
    <t>into.barbacena@yahoo.com.br</t>
  </si>
  <si>
    <t>lorenaribeiroo127@gmail.com</t>
  </si>
  <si>
    <t>solangerosaria@hotmail.com</t>
  </si>
  <si>
    <t>contato@draaliceamaral.com.br</t>
  </si>
  <si>
    <t>visionclinicabh@gmail.com</t>
  </si>
  <si>
    <t>terapiadecriancaltda@gmail.com</t>
  </si>
  <si>
    <t>gerencia@centroimagem.com.br</t>
  </si>
  <si>
    <t>maternar.jf@gmail.com</t>
  </si>
  <si>
    <t>encantarequipemultidisciplinar@gmail.com</t>
  </si>
  <si>
    <t>cop.pontal@gmail.com</t>
  </si>
  <si>
    <t>cop.pontal.faturamento@gmail.com</t>
  </si>
  <si>
    <t>mariaporpino741@gmail.com</t>
  </si>
  <si>
    <t xml:space="preserve">financeirofonoreability@hotmail.com </t>
  </si>
  <si>
    <t xml:space="preserve">anapelegrini13@hotmail.com </t>
  </si>
  <si>
    <t>anaclarards9833@gmail.com</t>
  </si>
  <si>
    <t xml:space="preserve">janasilvasoares0@gmail.com </t>
  </si>
  <si>
    <t xml:space="preserve">taysoarresrodri@gmail.com </t>
  </si>
  <si>
    <t>borgesliraeduarda@gmail.com</t>
  </si>
  <si>
    <t>giovannasilva00007@gmail.com</t>
  </si>
  <si>
    <t>beatriz.souza.martins12@gmail.com</t>
  </si>
  <si>
    <t>jordana.jsp@gmail.com</t>
  </si>
  <si>
    <t>debora.bda12@gmail.com</t>
  </si>
  <si>
    <t>nathalia-sousa13@outlook.com</t>
  </si>
  <si>
    <t>prisouto44@gmail.com</t>
  </si>
  <si>
    <t xml:space="preserve">alessaalencartt@gmail.com </t>
  </si>
  <si>
    <t>fono130@hotmail.com</t>
  </si>
  <si>
    <t>lorenapessalacia@hotmail.com</t>
  </si>
  <si>
    <t>mayne.bg@gmail.com</t>
  </si>
  <si>
    <t>raquelcrissilva2011@hotmail.com</t>
  </si>
  <si>
    <t>luciene_chamone@hotmail.com</t>
  </si>
  <si>
    <t>lisandrasouza12@gmail.com</t>
  </si>
  <si>
    <t>nucleoortopediafisioterapia@yahoo.com.br</t>
  </si>
  <si>
    <t>BHFONOUAUDIOLOGIA@GMAIL.COM</t>
  </si>
  <si>
    <t>institutocicatrizzareudi@gmail.com</t>
  </si>
  <si>
    <t>francine@cicatrizzare.com.br</t>
  </si>
  <si>
    <t>gustavo.rezende@cicatrizzare.com.br</t>
  </si>
  <si>
    <t>centrodeotorrinobetim@gmail.com</t>
  </si>
  <si>
    <t>DRDIOGORUFFO@GMAIL.COM</t>
  </si>
  <si>
    <t>dr.leandromundim@gmail.com</t>
  </si>
  <si>
    <t>administracao@solussabin.com.br</t>
  </si>
  <si>
    <t>administrativo@clinicanutrologica.com.br</t>
  </si>
  <si>
    <t>thiago.mattos@sccooper.com.br</t>
  </si>
  <si>
    <t>alex.miranda@sccooper.com.br</t>
  </si>
  <si>
    <t>acnmorais@sccooper.com.br</t>
  </si>
  <si>
    <t>graciele.maria@sccooper.com.br</t>
  </si>
  <si>
    <t>relacionamento@sccooper.com.br</t>
  </si>
  <si>
    <t>administrativo@clinicaprimordial.com.br</t>
  </si>
  <si>
    <t>admsermedsl@gmail.com</t>
  </si>
  <si>
    <t>PAULAPRS.RODRIGUES@GMAIL.COM</t>
  </si>
  <si>
    <t>daieny.oliveira@grupogsh.com</t>
  </si>
  <si>
    <t>bruno.ferreira@grupogsh.com</t>
  </si>
  <si>
    <t>greiciele.silva@grupogsh.com</t>
  </si>
  <si>
    <t>igortgferreira@hotmail.com</t>
  </si>
  <si>
    <t>financeiro@centroolhar.com.br</t>
  </si>
  <si>
    <t>climeff@gmail.com</t>
  </si>
  <si>
    <t>anayans.silva@nefrostar.com.br</t>
  </si>
  <si>
    <t>jessica.duarte@nefrostar.com.br</t>
  </si>
  <si>
    <t>GERENCIA@CARDIOIMAGEM.COM.BR</t>
  </si>
  <si>
    <t>inovarcentrodeatendimento@gmail.com</t>
  </si>
  <si>
    <t>loren.souza@geneticenter.com.br</t>
  </si>
  <si>
    <t>aline.sampaio@geneticenter.com.br</t>
  </si>
  <si>
    <t>recepcao@geneticenter.com.br</t>
  </si>
  <si>
    <t>flavia.barcelos@geneticenter.com.br</t>
  </si>
  <si>
    <t>marianna.lima@geneticenter.com.br</t>
  </si>
  <si>
    <t>uberabaleandro@gmail.com</t>
  </si>
  <si>
    <t>numaipampulha@gmail.com</t>
  </si>
  <si>
    <t>clinicasaocamilopc@gmail.com</t>
  </si>
  <si>
    <t>engimed.multicare@gmail.com</t>
  </si>
  <si>
    <t>psicotalitacordeiro@gmail.com</t>
  </si>
  <si>
    <t>rosilene.aoliveiramed@gmail.com</t>
  </si>
  <si>
    <t>fcampos@terra.com.br</t>
  </si>
  <si>
    <t>atual.oftalmologia@gmail.com</t>
  </si>
  <si>
    <t>faturamento@retinacenter.med.br</t>
  </si>
  <si>
    <t>secretaria@northos.com.br</t>
  </si>
  <si>
    <t>hospitaldialagoasanta@gmail.com</t>
  </si>
  <si>
    <t>mentalisclinica@gmail.com</t>
  </si>
  <si>
    <t>excellenz.gerencia@gmail.com</t>
  </si>
  <si>
    <t>contratos@nitidasaude.com.br</t>
  </si>
  <si>
    <t>recepcao@nitidasaude.com.br</t>
  </si>
  <si>
    <t>recepcao2@nitidasaude.com.br</t>
  </si>
  <si>
    <t>dr.rafaelmenezes@gmail.com</t>
  </si>
  <si>
    <t>henriquecamargo10@gmail.com</t>
  </si>
  <si>
    <t>thays.cimi@gmail.com</t>
  </si>
  <si>
    <t>maria.saraujo@sabin.com.br</t>
  </si>
  <si>
    <t>psiquiatramarcellobarbosa@gmail.com</t>
  </si>
  <si>
    <t>nelsonrnetoo@gmail.com</t>
  </si>
  <si>
    <t xml:space="preserve">endoclinicauberaba.adm@gmail.com </t>
  </si>
  <si>
    <t>endoclinica.recepcao02@gmail.com</t>
  </si>
  <si>
    <t>endoclinica.recepcao01@gmail.com</t>
  </si>
  <si>
    <t>endoclinicaltda@gmail.com</t>
  </si>
  <si>
    <t>recepcao.endoclinica03@gmail.com</t>
  </si>
  <si>
    <t>endoclinica.recepcao04@gmail.com</t>
  </si>
  <si>
    <t>endoclinicauberaba.adm@gmail.com</t>
  </si>
  <si>
    <t>clinicarmoc@gmail.com</t>
  </si>
  <si>
    <t>luizanutricao@hotmail.com</t>
  </si>
  <si>
    <t>tripemultidisciplinar@gmail.com</t>
  </si>
  <si>
    <t>administracao@gastroclinicauberlandia.com.br</t>
  </si>
  <si>
    <t>psicologiamcgregor@gmail.com</t>
  </si>
  <si>
    <t>recepcao@oncoseven.com.br</t>
  </si>
  <si>
    <t>faturamento@oncoseven.com.br</t>
  </si>
  <si>
    <t>oncoseven@oncoseven.com.br</t>
  </si>
  <si>
    <t>masterconvenios108@gmail.com</t>
  </si>
  <si>
    <t>institutodenutrologia@gmail.com</t>
  </si>
  <si>
    <t>oncopatos@gmail.com</t>
  </si>
  <si>
    <t>observarinstitutodeolhos@hotmail.com</t>
  </si>
  <si>
    <t>faturamentohorus@gmail.com</t>
  </si>
  <si>
    <t xml:space="preserve">francielefaturamento@gmail.com   </t>
  </si>
  <si>
    <t>brunamedufla@gmail.com</t>
  </si>
  <si>
    <t>elmisbraz@hotmail.com</t>
  </si>
  <si>
    <t>cerub@cerub.com.br</t>
  </si>
  <si>
    <t>clinicaimpar@gmail.com</t>
  </si>
  <si>
    <t>contato@labcenterpn.com.br</t>
  </si>
  <si>
    <t>adm.fabriciaoliveira@gmail.com</t>
  </si>
  <si>
    <t>hemodinamica@hospitalabadia.com.br</t>
  </si>
  <si>
    <t>mariodonizete1988@gmail.com</t>
  </si>
  <si>
    <t>elevareteagym@gmail.com</t>
  </si>
  <si>
    <t>tributario.gestao@oncoclinicas.com</t>
  </si>
  <si>
    <t>goc_quitacao@accenture.com</t>
  </si>
  <si>
    <t>gabriel.castro@oncoclinicas.com</t>
  </si>
  <si>
    <t>adelaine.vianna@oncoclinicas.com</t>
  </si>
  <si>
    <t>jessica.evelyn.silva@accenture.com</t>
  </si>
  <si>
    <t>jessica.mendes@oncoclinicas.com</t>
  </si>
  <si>
    <t>polyana.tomaz@oncoclinicas.com</t>
  </si>
  <si>
    <t>natalia.c.costa@accenture.com</t>
  </si>
  <si>
    <t>i.guimaraes.neves@accenture.com</t>
  </si>
  <si>
    <t>bernardo.versiani@accenture.com</t>
  </si>
  <si>
    <t>gabriel.roberto@oncoclinicas.com</t>
  </si>
  <si>
    <t>saudeciss@gmail.com</t>
  </si>
  <si>
    <t>faturamento@clinicabrainskills.com.br</t>
  </si>
  <si>
    <t>ciamebh@gmail.com</t>
  </si>
  <si>
    <t>mariana.acosta@oncoclinicas.com</t>
  </si>
  <si>
    <t xml:space="preserve"> Cobranca_Onco@accenture.com</t>
  </si>
  <si>
    <t>recepcao1.obh@oncoclinicas.com</t>
  </si>
  <si>
    <t>derlyjr@yahoo.com</t>
  </si>
  <si>
    <t>bruna3621@outlook.com</t>
  </si>
  <si>
    <t>grazielle.almeida2401@gmail.com</t>
  </si>
  <si>
    <t>Eg343291@gmail.com</t>
  </si>
  <si>
    <t>janaina.teodoro@oncoclinicas.com</t>
  </si>
  <si>
    <t>patriciacorrea026@gmail.com</t>
  </si>
  <si>
    <t>autorizacaodeguias@oncocentro.com.br</t>
  </si>
  <si>
    <t>israeldejesusp109@gmail.com</t>
  </si>
  <si>
    <t>germanananadyoka@gmail.com</t>
  </si>
  <si>
    <t>sabrina.vitorino58@gmail.com</t>
  </si>
  <si>
    <t>gestaodeglosas@accenture.com</t>
  </si>
  <si>
    <t>julia.campos@grupoamosaude.com.br</t>
  </si>
  <si>
    <t>clinicamansurpn@gmail.com</t>
  </si>
  <si>
    <t>atendimentocdcbh@gmail.com</t>
  </si>
  <si>
    <t>labormed.faturamento@gmail.com</t>
  </si>
  <si>
    <t>alcy.tokizo@gmail.com</t>
  </si>
  <si>
    <t>andradeanatereza@yahoo.com.br</t>
  </si>
  <si>
    <t>haroldo132@outlook.com</t>
  </si>
  <si>
    <t>CMSEIKEI@GMAIL.COM</t>
  </si>
  <si>
    <t>contasmedicas@ortoclinicadopara.com.br</t>
  </si>
  <si>
    <t>jsbentes29@gmail.com</t>
  </si>
  <si>
    <t>contasmedicasimagem@iketani.com.br</t>
  </si>
  <si>
    <t>contasmedicas@lbb.com.br</t>
  </si>
  <si>
    <t>coord-contasmedicas@lbb.com.br</t>
  </si>
  <si>
    <t>contasmedicas@pauloazevedo.com.br</t>
  </si>
  <si>
    <t>contasmedicas@pazevedo.com.br</t>
  </si>
  <si>
    <t>consultoriolustosas@gmail.com</t>
  </si>
  <si>
    <t>mmmmelo@yahoo.com.br</t>
  </si>
  <si>
    <t>drmilvio@yahoo.com.br</t>
  </si>
  <si>
    <t>r.barauna@hotmail.com</t>
  </si>
  <si>
    <t>sonplati@gmail.com</t>
  </si>
  <si>
    <t>contasmedicas@amaralcosta.com.br</t>
  </si>
  <si>
    <t>mariaportal@amaralcosta.com.br</t>
  </si>
  <si>
    <t>contrato@amaralcosta.com.br</t>
  </si>
  <si>
    <t>institutodeangiologiadopara@yahoo.com</t>
  </si>
  <si>
    <t>centrocardio_pa@yahoo.com.br</t>
  </si>
  <si>
    <t>labcardoso@gmail.com</t>
  </si>
  <si>
    <t>labsfx@ig.com.br</t>
  </si>
  <si>
    <t>morhy@ufpa.br</t>
  </si>
  <si>
    <t>financeiro@laboratorioborborema.com.br</t>
  </si>
  <si>
    <t>gecon.hemopa@gmail.com</t>
  </si>
  <si>
    <t>labguadalupe104@gmail.com</t>
  </si>
  <si>
    <t>sancor_stm@yahoo.com.br</t>
  </si>
  <si>
    <t>contasmedicas@edvaldosilveira.com.br</t>
  </si>
  <si>
    <t>drafradedermato@gmail.com</t>
  </si>
  <si>
    <t>candida.consultorio@hotmail.com</t>
  </si>
  <si>
    <t>rfrancomendes@gmail.com</t>
  </si>
  <si>
    <t>elizabethverbicaro@gmail.com</t>
  </si>
  <si>
    <t>contasmedicas@dimagemonline.com.br</t>
  </si>
  <si>
    <t>anamubarac1@gmail.com</t>
  </si>
  <si>
    <t>milena.gomes@somdiagnosticos.com.br</t>
  </si>
  <si>
    <t>eduardo.abade@allianca.com</t>
  </si>
  <si>
    <t>pretinhar@hotmail.com</t>
  </si>
  <si>
    <t>reginashc@hotmail.com</t>
  </si>
  <si>
    <t>financeiro.celsomatos@gmail.com</t>
  </si>
  <si>
    <t>brenda.pinheiro@ig.com.br</t>
  </si>
  <si>
    <t>administrativo@clinicasocor.com.br</t>
  </si>
  <si>
    <t>josianesilva@sabin.com.br</t>
  </si>
  <si>
    <t>wilson.neto@sabin.com.br</t>
  </si>
  <si>
    <t>rosecleia.silva@sabin.com.br</t>
  </si>
  <si>
    <t xml:space="preserve">ruthlene.benicio@sabin.com.br </t>
  </si>
  <si>
    <t>isaac.melo@sabin.com.br</t>
  </si>
  <si>
    <t>gilmar.souza@sabin.com.br</t>
  </si>
  <si>
    <t>gabriele.silva@sabin.com.br</t>
  </si>
  <si>
    <t xml:space="preserve">izabele.luz@sabin.com.br </t>
  </si>
  <si>
    <t xml:space="preserve">priscila.monte@sabin.com.br </t>
  </si>
  <si>
    <t>tamara.barros@sabin.com.br</t>
  </si>
  <si>
    <t>elana.soares@sabin.com.br</t>
  </si>
  <si>
    <t>drhugolaercio@outlook.com.br</t>
  </si>
  <si>
    <t>asocorroneves@hotmail.com</t>
  </si>
  <si>
    <t>sare4307@hotmail.com</t>
  </si>
  <si>
    <t>contas_medicas@clinicalobo.com.br</t>
  </si>
  <si>
    <t>zana_tavares@yahoo.com.br</t>
  </si>
  <si>
    <t>jrufino@cardiol.br</t>
  </si>
  <si>
    <t>tmzp@uol.com.br</t>
  </si>
  <si>
    <t>gerencia@coopanest-pa.com.br</t>
  </si>
  <si>
    <t>jonathan.coutinho@coopanest-pa.com.br</t>
  </si>
  <si>
    <t>centroocularexames@gmail.com</t>
  </si>
  <si>
    <t xml:space="preserve">brenda.lima@hcordopara.com.br </t>
  </si>
  <si>
    <t>gestaocontas@hsma.com.br</t>
  </si>
  <si>
    <t>alcineiamatos1505@gmail.com</t>
  </si>
  <si>
    <t>gestao.hospitalarendringer@gmail.com</t>
  </si>
  <si>
    <t>luciahln5@gmail.com</t>
  </si>
  <si>
    <t>supervisaoimg@cion.com.br</t>
  </si>
  <si>
    <t>thaisalmeidaqueiroz@outlook.com</t>
  </si>
  <si>
    <t>carlakarolinesbrito@gmail.com</t>
  </si>
  <si>
    <t>santoscaroline696@gmail.com</t>
  </si>
  <si>
    <t>ines.freitas2018@gmail.com</t>
  </si>
  <si>
    <t>bruno.souza@coopanest-pa.com.br</t>
  </si>
  <si>
    <t>matheus.souza@coopanest-pa.com.br</t>
  </si>
  <si>
    <t xml:space="preserve"> supervisaoimg@cion.com.br</t>
  </si>
  <si>
    <t>adrianalimaprimo@gmail.com</t>
  </si>
  <si>
    <t>carlos.rodrigues@coopanest-pa.com.br</t>
  </si>
  <si>
    <t>crystiane.fernandes@coopanest-pa.com.br</t>
  </si>
  <si>
    <t>paula.flexa@coopanest-pa.com.br</t>
  </si>
  <si>
    <t>marcia.cayres@coopanest-pa.com.br</t>
  </si>
  <si>
    <t>nneuroclinica@yahoo.com.br</t>
  </si>
  <si>
    <t>abclinica@yahoo.com.br</t>
  </si>
  <si>
    <t>clinicapaih@gmail.com</t>
  </si>
  <si>
    <t>clinicadeolhosdopara.cop@gmail.com</t>
  </si>
  <si>
    <t>oncocentro610@gmail.com</t>
  </si>
  <si>
    <t>napoleaobraun@yahoo.com.br</t>
  </si>
  <si>
    <t>aliete.amorim@hotmail.com</t>
  </si>
  <si>
    <t>faturamento@clavi.com.br</t>
  </si>
  <si>
    <t>steven.pinheiro@trt8.gov.br</t>
  </si>
  <si>
    <t>acobraga@terra.com.br</t>
  </si>
  <si>
    <t>clinicfinanceiro@outlook.com</t>
  </si>
  <si>
    <t>oap226@hotmail.com</t>
  </si>
  <si>
    <t>us.assimed@veloxmail.com.br</t>
  </si>
  <si>
    <t>rmurtacosta@hotmail.com</t>
  </si>
  <si>
    <t>kayokomorotomi@hotmail.com</t>
  </si>
  <si>
    <t>JANETESHERRING@HOTMAIL.COM</t>
  </si>
  <si>
    <t>acerejo.clinica@gmail.com</t>
  </si>
  <si>
    <t>clinifigado@ymail.com</t>
  </si>
  <si>
    <t>fisiomed-secretaria@uol.com.br</t>
  </si>
  <si>
    <t>consultoriocrispino@gmail.com</t>
  </si>
  <si>
    <t>clinicadenutricaoerejuvenescimento@hotmail.com</t>
  </si>
  <si>
    <t>nutrir@clinicanutrir.com.br</t>
  </si>
  <si>
    <t>contasmedicas@clinicaprocardiaco.com.br</t>
  </si>
  <si>
    <t>clinicacesima@gmail.com</t>
  </si>
  <si>
    <t>gecad1780@gmail.com</t>
  </si>
  <si>
    <t>adm@proctogastro.com.br</t>
  </si>
  <si>
    <t>prooftalmo362@gmail.com</t>
  </si>
  <si>
    <t>mfcres@amazon.com.br</t>
  </si>
  <si>
    <t>ivi.pa.contasmedicas@gmail.com</t>
  </si>
  <si>
    <t>diuro@veloxmail.com.br</t>
  </si>
  <si>
    <t>otorrinocenterbelem@gmail.com</t>
  </si>
  <si>
    <t>institutodeotologia@gmail.com</t>
  </si>
  <si>
    <t>nuterap@terra.com.br</t>
  </si>
  <si>
    <t>ameccor@ig.com.br</t>
  </si>
  <si>
    <t>clinica.pulmocenter@gmail.com</t>
  </si>
  <si>
    <t>mssmulher@ig.com.br</t>
  </si>
  <si>
    <t>clinicahpessoa@gmail.com</t>
  </si>
  <si>
    <t>nairacarrera@yahoo.com.br</t>
  </si>
  <si>
    <t>contasmedicas@ruthbrazao.com.br</t>
  </si>
  <si>
    <t>angela.martins@vitria.com.br</t>
  </si>
  <si>
    <t>patriciablem@hotmail.com</t>
  </si>
  <si>
    <t>kykybr@yahoo.com.br</t>
  </si>
  <si>
    <t>drapriscilladias@gmail.com</t>
  </si>
  <si>
    <t>medclinicalab@gmail.com</t>
  </si>
  <si>
    <t>jxbonucci@yahoo.com.br</t>
  </si>
  <si>
    <t>contasmedicas@clinicadorim.com.br</t>
  </si>
  <si>
    <t>contasmedicas@unineurodiagnosticos.com.br</t>
  </si>
  <si>
    <t>administrativo@ultrapreven.com.br</t>
  </si>
  <si>
    <t>jbrandao.consultorio@gmail.com</t>
  </si>
  <si>
    <t>oliademir@gmail.com</t>
  </si>
  <si>
    <t>ihebe@ihebe.com.br</t>
  </si>
  <si>
    <t>alcyr.araujo@hsmdiagnostico.com.br</t>
  </si>
  <si>
    <t>sirotheau@gmail.com</t>
  </si>
  <si>
    <t>caflobao@yahoo.com.br</t>
  </si>
  <si>
    <t>carla.souza@cion.com.br</t>
  </si>
  <si>
    <t>luciane.frança@cion.com.br</t>
  </si>
  <si>
    <t>ILA@cion.com.br</t>
  </si>
  <si>
    <t>geise.monteiro@cion.com.br</t>
  </si>
  <si>
    <t>autorizacao@cion.com.br</t>
  </si>
  <si>
    <t>davyson.miquele@cion.com.br</t>
  </si>
  <si>
    <t>biociencia.cion@gmail.com</t>
  </si>
  <si>
    <t>adm@cion.com.br</t>
  </si>
  <si>
    <t>contasmedicas@cion.com.br</t>
  </si>
  <si>
    <t>maria.jesus@cion.com.br</t>
  </si>
  <si>
    <t>silvana.araujo@cion.com.br</t>
  </si>
  <si>
    <t>clinica-vida@outlook.com</t>
  </si>
  <si>
    <t>magali.ortopedista@gmail.com</t>
  </si>
  <si>
    <t>oftalmoluz@hotmail.com</t>
  </si>
  <si>
    <t>naianyferreirag@hotmail.com</t>
  </si>
  <si>
    <t>mays_twt@hotmail.com</t>
  </si>
  <si>
    <t>camillerocha516@gmail.com</t>
  </si>
  <si>
    <t>moni14ca@gmail.com</t>
  </si>
  <si>
    <t>amandarodrigues.rafa@gmail.com</t>
  </si>
  <si>
    <t>claiudiaferreira@gmail.com</t>
  </si>
  <si>
    <t>rosycidrao@yahoo.com.br</t>
  </si>
  <si>
    <t>nilzaserrao2025@gmail.com</t>
  </si>
  <si>
    <t>Souza.anp2002@gmail.com</t>
  </si>
  <si>
    <t>Danielefarias1812@gmail.com</t>
  </si>
  <si>
    <t>janlohanministro2@outlook.com</t>
  </si>
  <si>
    <t>valentimjessic26@gmail.com</t>
  </si>
  <si>
    <t>Im2085310@gmail.com</t>
  </si>
  <si>
    <t>sampaiokamilla81@gmail.com</t>
  </si>
  <si>
    <t>financeiro@cynthiacharone.com</t>
  </si>
  <si>
    <t>josisara@gmail.com</t>
  </si>
  <si>
    <t>thaiscaroline559@gmail.com</t>
  </si>
  <si>
    <t>araanbattista@gmail.com</t>
  </si>
  <si>
    <t>Luana031099@gmail.com</t>
  </si>
  <si>
    <t>geo.rafus@gmail.com</t>
  </si>
  <si>
    <t>dayanecadu1117@gmail.com</t>
  </si>
  <si>
    <t>dornelasmarcelly@gmail.com</t>
  </si>
  <si>
    <t>claramaciel18079@gmail.com</t>
  </si>
  <si>
    <t>adriana.spinto@outlook.com</t>
  </si>
  <si>
    <t>msousa.marcio@gmail.com</t>
  </si>
  <si>
    <t>chatbotcynthiacharone@gmail.com</t>
  </si>
  <si>
    <t>nelyanepaixao@gmail.com</t>
  </si>
  <si>
    <t>Thaisseabra1984@gmail.com</t>
  </si>
  <si>
    <t>heloisamcynthia@gmail.com</t>
  </si>
  <si>
    <t>hugocynthiacharone@gmail.com</t>
  </si>
  <si>
    <t>Rubiareis.29@gmail.com</t>
  </si>
  <si>
    <t>silvana2002barbosa@gmail.com</t>
  </si>
  <si>
    <t>roseanealma1@gmail.com</t>
  </si>
  <si>
    <t>jessicamaues10@gmail.com</t>
  </si>
  <si>
    <t>ingridrcosta98@gmail.com</t>
  </si>
  <si>
    <t>Claramaciel18079@gmail.com</t>
  </si>
  <si>
    <t>jrdom686@gmail.com</t>
  </si>
  <si>
    <t>danipaixao36@hotmail.com</t>
  </si>
  <si>
    <t>ceciliamenezes48@gmail.com</t>
  </si>
  <si>
    <t>comercial@cynthiacharone.com</t>
  </si>
  <si>
    <t>Daarklady09@gmail.com</t>
  </si>
  <si>
    <t>camilamarquesteixeira2001@gmail.com</t>
  </si>
  <si>
    <t>memorialvisao@gmail.com</t>
  </si>
  <si>
    <t>nicodemosvaz@gmail.com</t>
  </si>
  <si>
    <t>nuclearcenter@uol.com.br</t>
  </si>
  <si>
    <t>best.pharma@hotmail.com</t>
  </si>
  <si>
    <t>EDUARDOAAFEREIRA@GMAIL.COM</t>
  </si>
  <si>
    <t>cristianesalesmorais@gmail.com</t>
  </si>
  <si>
    <t>larahstephani23@gmail.com</t>
  </si>
  <si>
    <t>efsrc2017@gmail.com</t>
  </si>
  <si>
    <t>molima2005@gmail.com</t>
  </si>
  <si>
    <t>marinayralima@gmail.com</t>
  </si>
  <si>
    <t>PABLOPIETTRO99@GMAIL.COM</t>
  </si>
  <si>
    <t>ac921313@gmail.com</t>
  </si>
  <si>
    <t xml:space="preserve"> cristinakaremsilva@gmail.com</t>
  </si>
  <si>
    <t>aylla_sousa@outlook.com</t>
  </si>
  <si>
    <t>limay6621@gmail.com</t>
  </si>
  <si>
    <t>brunnatorres16@gmail.com</t>
  </si>
  <si>
    <t>mayasilvaalmeida@gmail.com</t>
  </si>
  <si>
    <t>valerianobre748@gmail.com</t>
  </si>
  <si>
    <t>graziellyoliveira069@gmail.com</t>
  </si>
  <si>
    <t>anasilva9784@gmail.com</t>
  </si>
  <si>
    <t>carvalhoelizete1014@gmail.com</t>
  </si>
  <si>
    <t>shirleymarques1118@gmail.com</t>
  </si>
  <si>
    <t>oliveira142451@gmail.com</t>
  </si>
  <si>
    <t>atendimento@biotestlab.com.br</t>
  </si>
  <si>
    <t xml:space="preserve">diego.cassiano@geap.com.br </t>
  </si>
  <si>
    <t>maria.costa@hpd.com.br</t>
  </si>
  <si>
    <t>diego.cassiano@geap.com.br</t>
  </si>
  <si>
    <t>contasareceber@hpd.com.br</t>
  </si>
  <si>
    <t>mateus.albuquerque@hpd.com.br</t>
  </si>
  <si>
    <t>alicianas2307@gmail.com</t>
  </si>
  <si>
    <t>polimagemrd@gmail.com</t>
  </si>
  <si>
    <t>clinicasdisaude@gmail.com</t>
  </si>
  <si>
    <t>marcelopastana@yahoo.com.br</t>
  </si>
  <si>
    <t>inneuro@inneuro.com.br</t>
  </si>
  <si>
    <t>credenciamento@hpd.com.br</t>
  </si>
  <si>
    <t>crisinhammoraes@gmail.com</t>
  </si>
  <si>
    <t>nay.aranha@outlook.com</t>
  </si>
  <si>
    <t>brunosantiago701@gmail.com</t>
  </si>
  <si>
    <t>cynthiaazevedoreimao@gmail.com</t>
  </si>
  <si>
    <t>mariadenazaregavinho1721@gmail.com</t>
  </si>
  <si>
    <t>UCHOA.DHESSICA@GMAIL.COM</t>
  </si>
  <si>
    <t>tatianealves@hpd.com.br</t>
  </si>
  <si>
    <t>alexandradamasceno1515@gmail.com</t>
  </si>
  <si>
    <t>silviasouza1082@gmail.com</t>
  </si>
  <si>
    <t>marleyde_hani@hotmail.com</t>
  </si>
  <si>
    <t>eduarda.elleres@gmail.com</t>
  </si>
  <si>
    <t>danielle.lobato@hpd.com.br</t>
  </si>
  <si>
    <t>shyrleneluz@hotmail.com</t>
  </si>
  <si>
    <t>karine7247@gmail.com</t>
  </si>
  <si>
    <t>cryslobo@gmail.com</t>
  </si>
  <si>
    <t>alessandracardoso1120@gmail.com</t>
  </si>
  <si>
    <t>samarateixeira166@gmail.com</t>
  </si>
  <si>
    <t>manu_nanineno@hotmail.com</t>
  </si>
  <si>
    <t>joicecaldeira4@gmail.com</t>
  </si>
  <si>
    <t>adrianarosademelosales@hotmail.com</t>
  </si>
  <si>
    <t xml:space="preserve"> dayane.coelho@geap.org.br</t>
  </si>
  <si>
    <t>instituto.iata@gmail.com</t>
  </si>
  <si>
    <t>comercial@medicineimagem.com.br</t>
  </si>
  <si>
    <t>maiarasamuel8@gmail.com</t>
  </si>
  <si>
    <t>gomesstefany468@gmail.com</t>
  </si>
  <si>
    <t>julietecda@gmail.com</t>
  </si>
  <si>
    <t>anna_araujo148@hotmail.com</t>
  </si>
  <si>
    <t>solangenascimentofx@gmail.com</t>
  </si>
  <si>
    <t>livianaa23@gmail.com</t>
  </si>
  <si>
    <t>ritabiancap@gmail.com</t>
  </si>
  <si>
    <t>sarviadamiressilva@gmail.com</t>
  </si>
  <si>
    <t>vanessa.silva@oncoradium.com.br</t>
  </si>
  <si>
    <t>susianessouza@gmail.com</t>
  </si>
  <si>
    <t>cmi.sorte@bol.com.br</t>
  </si>
  <si>
    <t>homab1@hotmail.com</t>
  </si>
  <si>
    <t>IMEB-BRAGANCA@HOTMAIL.COM</t>
  </si>
  <si>
    <t>clinimed-2012@hotmail.com</t>
  </si>
  <si>
    <t>espacovida.faturamento@gmail.com</t>
  </si>
  <si>
    <t>manoelrzd@gmail.com</t>
  </si>
  <si>
    <t>clinicasreunidas.pa@hotmail.com</t>
  </si>
  <si>
    <t>eduardomachado@oftalmosenior.com.br</t>
  </si>
  <si>
    <t>arthur.pereira@davita.com</t>
  </si>
  <si>
    <t>clibeltrao@hotmail.com</t>
  </si>
  <si>
    <t>alfa.clin@outlook.com.br</t>
  </si>
  <si>
    <t>ana.cunha@opty.com.br</t>
  </si>
  <si>
    <t>nivea.pereira@oncologicadobrasil.com.br</t>
  </si>
  <si>
    <t>erika.pereira@oncologicadobrasil.com.br</t>
  </si>
  <si>
    <t>fernanda.dias@oncologicadobrasil.com.br</t>
  </si>
  <si>
    <t>ana.lemos@oncologicadobrasil.com.br</t>
  </si>
  <si>
    <t>jhonny.figueiredo@oncologicadobrasil.com.br</t>
  </si>
  <si>
    <t>aline.rosa@oncologicadobrasil.com.br</t>
  </si>
  <si>
    <t xml:space="preserve">andrezza.ferreira@oncologicadobrasil.com.br </t>
  </si>
  <si>
    <t>consulta@cmml.com.br</t>
  </si>
  <si>
    <t>clinicapsicstm@hotmail.com</t>
  </si>
  <si>
    <t>clinica.santoantonio@hotmail.com</t>
  </si>
  <si>
    <t>clinoftcontasmedicas@yahoo.com.br</t>
  </si>
  <si>
    <t>providasermed@gmail.com</t>
  </si>
  <si>
    <t>rehabiliter.fisio.fono@gmail.com</t>
  </si>
  <si>
    <t>elenildamont.adm@hotmail.com</t>
  </si>
  <si>
    <t>recepcao.maraba@grupoinfinita.com.br</t>
  </si>
  <si>
    <t>ssclinicabr@gmail.com</t>
  </si>
  <si>
    <t>manalu@uol.com.br</t>
  </si>
  <si>
    <t>ger.biodiagnosticos@gmail.com</t>
  </si>
  <si>
    <t>clinicadotraumaananindeua@gmail.com</t>
  </si>
  <si>
    <t>sergiobrito06@gmail.com</t>
  </si>
  <si>
    <t>contato@neurologie.com.br</t>
  </si>
  <si>
    <t>clinicor@clinicor-pa.com.br</t>
  </si>
  <si>
    <t>recepcao@clinicacevita.com.br</t>
  </si>
  <si>
    <t>clinicavisualmed@gmail.com</t>
  </si>
  <si>
    <t>diagmed_imagenologia@hotmail.com</t>
  </si>
  <si>
    <t>adm@clinicaortotrauma.com</t>
  </si>
  <si>
    <t>clinicadermopele@yahoo.com.br</t>
  </si>
  <si>
    <t>arsianest@gmail.com</t>
  </si>
  <si>
    <t>dra.lucinaferreira@live.com</t>
  </si>
  <si>
    <t>reabilitar.luciana@gmail.com</t>
  </si>
  <si>
    <t>contasmedicasiob@gmail.com</t>
  </si>
  <si>
    <t>hopa.adm@gmail.com</t>
  </si>
  <si>
    <t>contato@anestesistas.com.br</t>
  </si>
  <si>
    <t>inst.circulacao@gmail.com</t>
  </si>
  <si>
    <t>admoncomaster@gmail.com</t>
  </si>
  <si>
    <t>marinho_wilma@hotmail.com</t>
  </si>
  <si>
    <t>atendimento@focoglaucoma.com.br</t>
  </si>
  <si>
    <t>rosana.silva@oncologicadobrasil.com.br</t>
  </si>
  <si>
    <t>aprguimaraes@hotmail.com</t>
  </si>
  <si>
    <t>nortefisio@yahoo.com.br</t>
  </si>
  <si>
    <t>drclovispicanco@gmail.com</t>
  </si>
  <si>
    <t>1denran@gmail.com</t>
  </si>
  <si>
    <t>saidneto@hotmail.com</t>
  </si>
  <si>
    <t>viverbem.cm@gmail.com</t>
  </si>
  <si>
    <t>cadendoscopia1988@gmail.com</t>
  </si>
  <si>
    <t>pedromebendazol@hotmail.com</t>
  </si>
  <si>
    <t>centrovasculardebelem@gmail.com</t>
  </si>
  <si>
    <t>codc.oft@yahoo.com</t>
  </si>
  <si>
    <t>cvsconsultorio@gmail.com</t>
  </si>
  <si>
    <t>faturamento@grupomedcare.com.br</t>
  </si>
  <si>
    <t>amp6276@gmail.com</t>
  </si>
  <si>
    <t>centroclinicoaita@gmail.com</t>
  </si>
  <si>
    <t>laurenofig@hotmail.com</t>
  </si>
  <si>
    <t>nubia@espacoarima.com.br</t>
  </si>
  <si>
    <t>vivya@espacoarima.com.br</t>
  </si>
  <si>
    <t>afigueiras2@gmail.com</t>
  </si>
  <si>
    <t>joany@espacoarima.com.br</t>
  </si>
  <si>
    <t>gilmara@espacoarima.com.br</t>
  </si>
  <si>
    <t>edjane@espacoarima.com.br</t>
  </si>
  <si>
    <t>tatianenascimento@espacoarima.com.br</t>
  </si>
  <si>
    <t>clinicasaudmed@gmail.com</t>
  </si>
  <si>
    <t>angelicapompeu2016@gmail.com</t>
  </si>
  <si>
    <t>martharibeiro.p@icloud.com</t>
  </si>
  <si>
    <t>integrasense.maraba@gmail.com</t>
  </si>
  <si>
    <t>ct.portoterapia@gmail.com</t>
  </si>
  <si>
    <t>centroorlpa@hotmail.com</t>
  </si>
  <si>
    <t>skterapiasespecialziadas@gmail.com</t>
  </si>
  <si>
    <t>medicina.nuclear@iketani.com.br</t>
  </si>
  <si>
    <t>adm@clinicaidealsaude.com.br</t>
  </si>
  <si>
    <t>luisg@sempresaudebelem.com</t>
  </si>
  <si>
    <t>contato@corneaclinic.com.br</t>
  </si>
  <si>
    <t>almeidadiagnosticos@gmail.com</t>
  </si>
  <si>
    <t>solange.contabil@yahoo.com.br</t>
  </si>
  <si>
    <t>fisioesaudecastanhal@gmail.com</t>
  </si>
  <si>
    <t>faturamentomlg@gmail.com</t>
  </si>
  <si>
    <t>rca.malheiros@hotmail.com</t>
  </si>
  <si>
    <t>plenaimagem.adm@gmail.com</t>
  </si>
  <si>
    <t>contasmedicas@clinicaqueiroz.com.br</t>
  </si>
  <si>
    <t>cto.contasmedicas@gmail.com</t>
  </si>
  <si>
    <t>adm@emedsaude.com.br</t>
  </si>
  <si>
    <t>ti@emedsaude.com.br</t>
  </si>
  <si>
    <t>contasmedicas@emedsaude.com.br</t>
  </si>
  <si>
    <t>rafael.ferreira@emedsaude.com.br</t>
  </si>
  <si>
    <t>arterial@emedsaude.com.br</t>
  </si>
  <si>
    <t>3coracoes@emedsaude.com.br</t>
  </si>
  <si>
    <t>labarterial@emedsaude.com.br</t>
  </si>
  <si>
    <t>40horas@emedsaude.com.br</t>
  </si>
  <si>
    <t>labmariocovas@emedsaude.com.br</t>
  </si>
  <si>
    <t>icoaraci@emedsaude.com.br</t>
  </si>
  <si>
    <t>panorama@emedsaude.com.br</t>
  </si>
  <si>
    <t>labpanorama@emedsaude.com.br</t>
  </si>
  <si>
    <t>marinorrah@gmail.com</t>
  </si>
  <si>
    <t>estelabeatrizps@gmail.com</t>
  </si>
  <si>
    <t xml:space="preserve">controladoria@grupoanser.com </t>
  </si>
  <si>
    <t>ccibelemadm@gmail.com</t>
  </si>
  <si>
    <t>a.ribeiro.para@outlook.com</t>
  </si>
  <si>
    <t>fisioclinic@fisioclinic.online</t>
  </si>
  <si>
    <t>oftalmocentermaraba@gmail.com</t>
  </si>
  <si>
    <t>cto.admcastanhal@gmail.com</t>
  </si>
  <si>
    <t>comvidacmp@gmail.com</t>
  </si>
  <si>
    <t>hoja_4@hotmail.com</t>
  </si>
  <si>
    <t>labotech.medocupacional@gmail.com</t>
  </si>
  <si>
    <t>evolluacomagente@gmail.com</t>
  </si>
  <si>
    <t>daniele.db2013@gmail.com</t>
  </si>
  <si>
    <t>michelsantosadegas33@gmail.com</t>
  </si>
  <si>
    <t>suporte@saludprime.com.br</t>
  </si>
  <si>
    <t>pedro.sn1616@gmail.com</t>
  </si>
  <si>
    <t>alicearagao050@gmail.com</t>
  </si>
  <si>
    <t>arthurkaroline62@gmail.com</t>
  </si>
  <si>
    <t>rgl.pj@hotmail.com</t>
  </si>
  <si>
    <t>contasmedicasdesportiva@gmail.com</t>
  </si>
  <si>
    <t>supervisao.maraba@grupoinfinita.com.br</t>
  </si>
  <si>
    <t>admidearclinica@gmail.com</t>
  </si>
  <si>
    <t>stmclinicamedica@gmail.com</t>
  </si>
  <si>
    <t>beaba.ic@gmail.com</t>
  </si>
  <si>
    <t>plenosaudeintegral@gmail.com</t>
  </si>
  <si>
    <t>aelsm_@hotmail.com</t>
  </si>
  <si>
    <t>dayoliveira98@hotmail.com</t>
  </si>
  <si>
    <t>FATURAMENTOCEPATOL@OUTLOOK.COM</t>
  </si>
  <si>
    <t>andreiapubli34@gmail.com</t>
  </si>
  <si>
    <t>cepatoltorre@yahoo.com.br</t>
  </si>
  <si>
    <t>estevaocaroliny@hotmail.com</t>
  </si>
  <si>
    <t>endogastropb@gmail.com</t>
  </si>
  <si>
    <t>cadastro_sistemas@contare.net.br</t>
  </si>
  <si>
    <t>faturamento@diagsonpb.com.br</t>
  </si>
  <si>
    <t>uniquediagnosticoporimagem@gmail.com</t>
  </si>
  <si>
    <t>dianaf28@gmail.com</t>
  </si>
  <si>
    <t>fisioclingba@gmail.com</t>
  </si>
  <si>
    <t>candidapaulav@gmail.com</t>
  </si>
  <si>
    <t>centrocorpb@gmail.com; gerencia@centrocordiagnostico.com.br</t>
  </si>
  <si>
    <t>laurentinolaura167@gmail.com</t>
  </si>
  <si>
    <t>deise13rh@gmail.com</t>
  </si>
  <si>
    <t>edijanesantos424@gmail.com</t>
  </si>
  <si>
    <t>micherlianny@gmail.com</t>
  </si>
  <si>
    <t>tatianasimonaci19@gmail.com</t>
  </si>
  <si>
    <t>nadjanarla2013@hotmail.com</t>
  </si>
  <si>
    <t>rafacirilojm88@gmail.com</t>
  </si>
  <si>
    <t>elaine20jp@gmail.com</t>
  </si>
  <si>
    <t>ines-roque@hotmail.com</t>
  </si>
  <si>
    <t>alexandrasilva93@hotmail.com</t>
  </si>
  <si>
    <t>terezacris@outlook.com.br</t>
  </si>
  <si>
    <t>janainasantossss@hotmail.com</t>
  </si>
  <si>
    <t>rayslavitoria00@gmail.com</t>
  </si>
  <si>
    <t>alexsandracentrocor@gmail.com</t>
  </si>
  <si>
    <t>alessandrathata09092828@gmail.com</t>
  </si>
  <si>
    <t>adersondiniz@hotmail.com</t>
  </si>
  <si>
    <t>auditoriaclinor@gmail.com</t>
  </si>
  <si>
    <t>luana.medeiros@hospitalmemorial.net</t>
  </si>
  <si>
    <t>faturamento@medicalhospitaldia.com.br</t>
  </si>
  <si>
    <t>clinor@hotmail.com; clinorfatur@hotmail.com</t>
  </si>
  <si>
    <t>faturamento@cedrul.com.br</t>
  </si>
  <si>
    <t>centrofisiopb@hotmail.com</t>
  </si>
  <si>
    <t>maisfaturamento@outlook.com; cedipa02@hotmail.com</t>
  </si>
  <si>
    <t>maisfaturamento@outlook.com</t>
  </si>
  <si>
    <t>fisioebemestar@outlook.com</t>
  </si>
  <si>
    <t>karlajason@hotmail.com</t>
  </si>
  <si>
    <t>cristianefpc@gmail.com</t>
  </si>
  <si>
    <t>carmem_coutinho@hotmail.com</t>
  </si>
  <si>
    <t xml:space="preserve"> dayoliveira98@hotmail.com</t>
  </si>
  <si>
    <t>dr.gilbertomeira@gmail.com</t>
  </si>
  <si>
    <t>cardioclin@hotmail.com</t>
  </si>
  <si>
    <t>bissandra10@gmail.com</t>
  </si>
  <si>
    <t>smselychaves@gmail.com</t>
  </si>
  <si>
    <t>Clin.prontogastro@gmail.com</t>
  </si>
  <si>
    <t>laboratorio_lacam@hotmail.com</t>
  </si>
  <si>
    <t>eveline@vandique.com.br</t>
  </si>
  <si>
    <t>lacalcidescandeia@outlook.com</t>
  </si>
  <si>
    <t>Lab.prontoanalise@gmail.com</t>
  </si>
  <si>
    <t>clinicasantamadre@hotmail.com</t>
  </si>
  <si>
    <t>Kathyllyclarakr@gmail.com</t>
  </si>
  <si>
    <t>fernada11_jp@hotmail.com</t>
  </si>
  <si>
    <t>thiago.lopes@hnsn.com.br</t>
  </si>
  <si>
    <t>tavaresmarinna30.2@gmail.com</t>
  </si>
  <si>
    <t>rafaela.marques@rededor.com.br</t>
  </si>
  <si>
    <t>Mayrik.carla@gmail.com</t>
  </si>
  <si>
    <t>nuzabarbosa0270@gmail.com</t>
  </si>
  <si>
    <t>ingridmykelly24@gmail.com</t>
  </si>
  <si>
    <t>POLLYANNASALLES9@GMAIL.COM</t>
  </si>
  <si>
    <t xml:space="preserve">rayanesouzamiguell@gmail.com  </t>
  </si>
  <si>
    <t>flavioapm06@gmail.com</t>
  </si>
  <si>
    <t>ingridsilva.pb@gmail.com</t>
  </si>
  <si>
    <t>jackkelinha@hotmail.com</t>
  </si>
  <si>
    <t>santoslima1408@gmail.com</t>
  </si>
  <si>
    <t>luciennepink@hotmail.com</t>
  </si>
  <si>
    <t>karolaine.santos@rededor.com.br</t>
  </si>
  <si>
    <t>katrine.samanta.ac@gmail.com</t>
  </si>
  <si>
    <t>auxiliarbusiness2022@gmail.com</t>
  </si>
  <si>
    <t>marianasantoslm2202@gmail.com</t>
  </si>
  <si>
    <t>marinalva.melo77@gmail.com</t>
  </si>
  <si>
    <t>mariaeduardalourenco00@gmail.com</t>
  </si>
  <si>
    <t>pontesmariaeduarda165@gmail.com</t>
  </si>
  <si>
    <t>melonanda895@gmail.com</t>
  </si>
  <si>
    <t>tauanny.guerra018@gmail.com</t>
  </si>
  <si>
    <t>janiana_fernandes1@outlook.com</t>
  </si>
  <si>
    <t>mariadasvitoriaspaiva@gmail.com</t>
  </si>
  <si>
    <t>claudiaduarte.medgs@gmail.com</t>
  </si>
  <si>
    <t>rogerio.asiqueira@rededor.com.br</t>
  </si>
  <si>
    <t>natalia.cabral@rededor.com.br</t>
  </si>
  <si>
    <t>girleidefranca80@gmail.com</t>
  </si>
  <si>
    <t>ednacarlatavares@gmail.com</t>
  </si>
  <si>
    <t>niedja.silva@hnsn.com.br</t>
  </si>
  <si>
    <t>edson.santos@hnsn.com.br</t>
  </si>
  <si>
    <t>marcus_alcantara21@hotmail.com</t>
  </si>
  <si>
    <t>erivaniamelo913@gmail.com</t>
  </si>
  <si>
    <t>cristiane.germano@hnsn.com.br</t>
  </si>
  <si>
    <t>ethan.castro@hnsn.com.br</t>
  </si>
  <si>
    <t>raquel142012@gmail.com</t>
  </si>
  <si>
    <t>victor16carvalho@gmail.com</t>
  </si>
  <si>
    <t>administracao@paraexame.com.br</t>
  </si>
  <si>
    <t>p.socorro.fraturas.123@bol.com.br</t>
  </si>
  <si>
    <t>nebiaraujo@yahoo.com.br</t>
  </si>
  <si>
    <t>claudia.athayde@hotmail.com</t>
  </si>
  <si>
    <t>feitosa.carlos1948@gmail.com</t>
  </si>
  <si>
    <t>mtu_1@hotmail.com</t>
  </si>
  <si>
    <t>gin-eco@hotmail.com</t>
  </si>
  <si>
    <t>socorroandradego@hotmail.com</t>
  </si>
  <si>
    <t>marciodeholandaguerra@gmail.com</t>
  </si>
  <si>
    <t>robertorosas@cardiol.br</t>
  </si>
  <si>
    <t>robertosergiopb@gmail.com</t>
  </si>
  <si>
    <t>clinicarobertoney@hotmail.com</t>
  </si>
  <si>
    <t xml:space="preserve">rejunger@gmail.com                              </t>
  </si>
  <si>
    <t>polarirose@hotmail.com</t>
  </si>
  <si>
    <t>livaldo@cardiol.br</t>
  </si>
  <si>
    <t>simonnevinagre@ig.com.br ; videoginrecepcao@gmail.com</t>
  </si>
  <si>
    <t>manaamorim@yahoo.com.br</t>
  </si>
  <si>
    <t xml:space="preserve">sandracunhaesteves@yahoo.com.br                   </t>
  </si>
  <si>
    <t>suelyummen@hotmail.com</t>
  </si>
  <si>
    <t>geruzasimoes@hotmail.com</t>
  </si>
  <si>
    <t>faturamento@diagnoselab.com.br</t>
  </si>
  <si>
    <t>endodermcg@gmail.com</t>
  </si>
  <si>
    <t>raquelrita@uol.com.br</t>
  </si>
  <si>
    <t>graca.cavalcante@hotmail.com</t>
  </si>
  <si>
    <t>contasareceber@labfdiniz.com.br</t>
  </si>
  <si>
    <t>lourdimarfisioterapeuta@hotmail.com</t>
  </si>
  <si>
    <t>promedica@uol.com.br</t>
  </si>
  <si>
    <t>vitinnjg13@gmail.com</t>
  </si>
  <si>
    <t>gf38228@gmail.com</t>
  </si>
  <si>
    <t>cauaaquino563@gmail.com</t>
  </si>
  <si>
    <t>hitalochonps69@gmail.com</t>
  </si>
  <si>
    <t>nessa19vitoria@hotmail.com</t>
  </si>
  <si>
    <t>luziaped@gmail.com</t>
  </si>
  <si>
    <t>secicol.sandra@gmail.com</t>
  </si>
  <si>
    <t>iarasecicol@gmail.com</t>
  </si>
  <si>
    <t>secicol.faturamento@gmail.com</t>
  </si>
  <si>
    <t>alicefsalmeida26@gmail.com</t>
  </si>
  <si>
    <t>sarinharinajp@gmail.com</t>
  </si>
  <si>
    <t>secicol.anaraquel@gmail.com</t>
  </si>
  <si>
    <t>thamyres.izidro@gmail.com</t>
  </si>
  <si>
    <t>faturamento@analisis.com.br</t>
  </si>
  <si>
    <t xml:space="preserve">wciro@outlook.com                             </t>
  </si>
  <si>
    <t>paulopaivaped@hotmail.com</t>
  </si>
  <si>
    <t>hematologiaehemoterapia@hotmail.com</t>
  </si>
  <si>
    <t>Hematologiaehemoterapia@hotmail.com</t>
  </si>
  <si>
    <t>supervisaofinanceira@mauriliodealmeida.com.br</t>
  </si>
  <si>
    <t>recurso.glosa@mauriliodealmeida.com.br</t>
  </si>
  <si>
    <t>fabiorocha@mauriliodealmeida.com.br</t>
  </si>
  <si>
    <t>valnelbarbara123@gnail.com</t>
  </si>
  <si>
    <t>faturamento@mauriliodealmeida.com.br</t>
  </si>
  <si>
    <t>gizeudamgomes@hotmail.com</t>
  </si>
  <si>
    <t>dermaplastica@uol.com.br</t>
  </si>
  <si>
    <t>lacmartam@hotmail.com</t>
  </si>
  <si>
    <t>jordanacardoso732@gmail.com</t>
  </si>
  <si>
    <t>brunabeatrizarsilva@gmail.com</t>
  </si>
  <si>
    <t>iccppb@yahoo.com.br</t>
  </si>
  <si>
    <t>aleska.leskaa@gmail.com</t>
  </si>
  <si>
    <t>rrosangela-3@hotmail.com</t>
  </si>
  <si>
    <t>annyvictoria3434@gmail.com</t>
  </si>
  <si>
    <t>laboratorio.carlospires@gmail.com</t>
  </si>
  <si>
    <t>jvfaturamentomedico@gmail.com</t>
  </si>
  <si>
    <t>fcomendonca@uol.com.br</t>
  </si>
  <si>
    <t>marthaeleonora@uol.com.br</t>
  </si>
  <si>
    <t>mtoscano57@gmail.com;</t>
  </si>
  <si>
    <t>aristidesleite@uol.com.br</t>
  </si>
  <si>
    <t>faturamento@magnetomed.com.br ; GERENCIA@MAGNETOMED.COM.BR</t>
  </si>
  <si>
    <t>kellycinthya26@gmail.com</t>
  </si>
  <si>
    <t>graziellemacario13@gmail.com</t>
  </si>
  <si>
    <t>contatojoanapaula@hotmail.com</t>
  </si>
  <si>
    <t>recepcaoruycarneiro@gmail.com</t>
  </si>
  <si>
    <t>camila.luanatx@gmail.com</t>
  </si>
  <si>
    <t>sayonara24@outlook.com</t>
  </si>
  <si>
    <t>infisiopb@hotmail.com</t>
  </si>
  <si>
    <t>diagnosticaltda@gmail.com</t>
  </si>
  <si>
    <t>adilesmaria@hotmail.com</t>
  </si>
  <si>
    <t>anapaulatarquino@gmail.com</t>
  </si>
  <si>
    <t xml:space="preserve">qronaldo@hotmail.com                              </t>
  </si>
  <si>
    <t>luzgorenstin@gmail.com</t>
  </si>
  <si>
    <t>drjosiasconsultorio@gmail.com</t>
  </si>
  <si>
    <t xml:space="preserve"> lacrillabguarabira@gmail.com</t>
  </si>
  <si>
    <t>mggcarmo@gmail.com</t>
  </si>
  <si>
    <t>flavia.ribeiro@coopanestpb.com.br</t>
  </si>
  <si>
    <t xml:space="preserve">financeiro@coopanestpb.com.br; gerencia@coopanestpb.com.br </t>
  </si>
  <si>
    <t>marciomendes@coopanestpb.com.br</t>
  </si>
  <si>
    <t>gerencia@coopanestpb.com.br</t>
  </si>
  <si>
    <t>jnonato@terra.com.br</t>
  </si>
  <si>
    <t>alana.melo@roseannedore.com.br, adrianadore@roseannedore.com.br</t>
  </si>
  <si>
    <t>gerlane.alves@roseannedore.com.br</t>
  </si>
  <si>
    <t xml:space="preserve"> anielly.firmino@roseannedore.com.br</t>
  </si>
  <si>
    <t xml:space="preserve"> ellen.marinho@roseannedore.com.br</t>
  </si>
  <si>
    <t>edson.araujo@roseannedore.com.br</t>
  </si>
  <si>
    <t xml:space="preserve"> karola.costa@roseannedore.com.br</t>
  </si>
  <si>
    <t>francisco.silva@roseannedore.com.br</t>
  </si>
  <si>
    <t>mateus.davi@roseannedore.com.br</t>
  </si>
  <si>
    <t>flavia.ribeiro@roseannedore.com.br</t>
  </si>
  <si>
    <t>priscilla.candido@roseannedore.com.br</t>
  </si>
  <si>
    <t>gessica.santos@roseannedore.com.br</t>
  </si>
  <si>
    <t>rayana.mayara@roseannedore.com.br</t>
  </si>
  <si>
    <t>ana.paula@roseannedore.com.br</t>
  </si>
  <si>
    <t>berto.martins@roseannedore.com.br</t>
  </si>
  <si>
    <t>adeiza.amorim@roseannedore.com.br</t>
  </si>
  <si>
    <t>edvania.santos@roseannedore.com.br</t>
  </si>
  <si>
    <t>darliene.chagas@roseannedore.com.br</t>
  </si>
  <si>
    <t>isaias.santos@roseannedore.com.br</t>
  </si>
  <si>
    <t>bianka.melo@roseannedore.com.br</t>
  </si>
  <si>
    <t>rodrigo.silva@roseannedore.com.br</t>
  </si>
  <si>
    <t>larissa.silva@roseannedore.com.br</t>
  </si>
  <si>
    <t>IAGO.CABRAL@ROSEANNEDORE.COM.BR</t>
  </si>
  <si>
    <t>grace.duarte@roseannedore.com.br</t>
  </si>
  <si>
    <t>miria.santos@roseannedore.com.br</t>
  </si>
  <si>
    <t>MARINA.FIDELIS@ROSEANNEDORE.COM.BR</t>
  </si>
  <si>
    <t>noely.lima@roseannedore.com.br</t>
  </si>
  <si>
    <t>rayssa.santos@roseannedore.com.br</t>
  </si>
  <si>
    <t>alana.melo@roseannedore.com.br</t>
  </si>
  <si>
    <t>valdeize.santos@roseannedore.com.br</t>
  </si>
  <si>
    <t>vanessa.souza@roseannedore.com.br</t>
  </si>
  <si>
    <t>valeria.felix@roseannedore.com.br</t>
  </si>
  <si>
    <t>soraya.morais@roseannedore.com.br</t>
  </si>
  <si>
    <t xml:space="preserve"> ALCIONE.ARAUJO@ROSEANNEDORE.COM.BR</t>
  </si>
  <si>
    <t>adrianeide.batista@roseannedore.com.br</t>
  </si>
  <si>
    <t>adelson.carlos@roseannedo.com.br</t>
  </si>
  <si>
    <t>adrianadore@roseannedore.com.br</t>
  </si>
  <si>
    <t>DANIELA.COSTA@ROSEANNEDORE.COM.BR</t>
  </si>
  <si>
    <t>janieide.silva@roseannedore.com.br</t>
  </si>
  <si>
    <t xml:space="preserve"> jacielly.martins@roseannedore.com.br</t>
  </si>
  <si>
    <t>lidiane.almeida@roseannedore.com.br</t>
  </si>
  <si>
    <t>josineide.costa@roseannedore.com.br</t>
  </si>
  <si>
    <t>joseilton.andrade@roseannedore.com.br</t>
  </si>
  <si>
    <t>liliane.santos@roseannedore.com.br</t>
  </si>
  <si>
    <t>wesley.costa@roseannedore.com.br</t>
  </si>
  <si>
    <t xml:space="preserve">tatiana.roberta@roseannedore.com.br </t>
  </si>
  <si>
    <t xml:space="preserve">rayane.jardim@roseannedore.com.br </t>
  </si>
  <si>
    <t>kalina.medeiros@roseannedore.com.br</t>
  </si>
  <si>
    <t>vanize.macedo@roseannedore.com.br</t>
  </si>
  <si>
    <t>JOSIVANIA.SANTOS@ROSEANNEDORE.COM.BR</t>
  </si>
  <si>
    <t>regina.amelia@roseannedore.com.br</t>
  </si>
  <si>
    <t>lidiane.alves@roseannedore.com.br</t>
  </si>
  <si>
    <t>janaina.lira@roseannedore.com.br</t>
  </si>
  <si>
    <t>rayane.silva@roseannedore.com.br</t>
  </si>
  <si>
    <t xml:space="preserve"> thais.rodrigues@roseannedore.com.br</t>
  </si>
  <si>
    <t>edvania.melo@roseannedore.com.br</t>
  </si>
  <si>
    <t>kamille.melo@roseannedore.com.br</t>
  </si>
  <si>
    <t xml:space="preserve">fernanda.santos@roseannedore.com.br </t>
  </si>
  <si>
    <t>ana.santos@roseannedore.com.br</t>
  </si>
  <si>
    <t>marta.leite@roseannedore.com.br</t>
  </si>
  <si>
    <t>joefferson.gudes@roseannedore.com.br</t>
  </si>
  <si>
    <t>emmanuelle.siqueira@roseannedore.com.br</t>
  </si>
  <si>
    <t>gilsianne.costa@roseannedore.com.br</t>
  </si>
  <si>
    <t>luciana.araujo@roseannedore.com.br</t>
  </si>
  <si>
    <t>hannielly.sousa@roseannedore.com.br</t>
  </si>
  <si>
    <t>julia.melo@roseannedore.com.br</t>
  </si>
  <si>
    <t>eduarda.silva@roseannedore.com.br</t>
  </si>
  <si>
    <t>ticiane.guerra@roseannedore.com.br</t>
  </si>
  <si>
    <t>sergio.martins@roseannedore.com.br</t>
  </si>
  <si>
    <t>alenice.araujo@roseannedore.com.br</t>
  </si>
  <si>
    <t>vanessa.rodrigues@roseannedore.com.br</t>
  </si>
  <si>
    <t>hilmara.lopes@roseannedore.com.br</t>
  </si>
  <si>
    <t>weydson.souza@roseannedore.com.br</t>
  </si>
  <si>
    <t>lucas.freitas@roseannedore.com.br</t>
  </si>
  <si>
    <t>luciana.soares@roseannedore.com.br</t>
  </si>
  <si>
    <t xml:space="preserve"> maria.vitoria@roseannedore.com.br</t>
  </si>
  <si>
    <t>tais.souza@roseannedore.com.br</t>
  </si>
  <si>
    <t>jessica.coutinho@roseannedore.com.br</t>
  </si>
  <si>
    <t>dandara.santos@roseannedore.com.br</t>
  </si>
  <si>
    <t>faturamento@roseannedore.com.br</t>
  </si>
  <si>
    <t>maria.alice@roseannedore.com.br</t>
  </si>
  <si>
    <t>tamires.batista@roseannedore.com.br</t>
  </si>
  <si>
    <t>leticia.pocai@roseannedore.com.br</t>
  </si>
  <si>
    <t>veronica.falcao@roseannedore.com.br</t>
  </si>
  <si>
    <t>thaisa.lima@roseannedore.com.br</t>
  </si>
  <si>
    <t>iasmyn.alencar@roaseannedore.com.br</t>
  </si>
  <si>
    <t>niedja.silva@roseannedore.com.br</t>
  </si>
  <si>
    <t>emily.santos@roseannedore.com.br</t>
  </si>
  <si>
    <t>ana.lins@roseannedore.com.br</t>
  </si>
  <si>
    <t>sandrielly.garcia@roseannedore.com.br</t>
  </si>
  <si>
    <t>crystiane.rocha@roseannedore.com.br</t>
  </si>
  <si>
    <t>kaline.silva@roseannedore.com.br</t>
  </si>
  <si>
    <t>kauwany.santos@roseannedore.com.br</t>
  </si>
  <si>
    <t xml:space="preserve"> julia.pantoja@roseannedore.com.br</t>
  </si>
  <si>
    <t>maria.oliveira@roseannedore.com.br</t>
  </si>
  <si>
    <t>maria.monteiro@roseannedore.com.br</t>
  </si>
  <si>
    <t>mauricio.alencar@roseannedore.com.br</t>
  </si>
  <si>
    <t>larissa.arruda@roseannedore.com.br</t>
  </si>
  <si>
    <t>marcia.dias@roseannedore.com.br</t>
  </si>
  <si>
    <t>petruska.rodrigues@roseannedore.com.br</t>
  </si>
  <si>
    <t>amanda.martins@roseannedore.com.br</t>
  </si>
  <si>
    <t>edgar.cruz@roseannedore.com.br</t>
  </si>
  <si>
    <t>fabia.andrade@roseannedore.com.br</t>
  </si>
  <si>
    <t>marcella.santos@roseannedore.com.br</t>
  </si>
  <si>
    <t>carla.ribeiro@roseannedore.com.br</t>
  </si>
  <si>
    <t>nair.silva@roseannedore.com.br</t>
  </si>
  <si>
    <t>bruna.silva@roseannedore.com.br</t>
  </si>
  <si>
    <t>alice.alves@roseannedore.com.br</t>
  </si>
  <si>
    <t>sara.vale@roseannedore.com.br</t>
  </si>
  <si>
    <t>gabriele.santos@roseannedore.com.br</t>
  </si>
  <si>
    <t>viviane.silva@roseannedore.com.br</t>
  </si>
  <si>
    <t>mikaelly.paixao@roseannedore.com.br</t>
  </si>
  <si>
    <t>luana.menezes@roseannedore.com.br</t>
  </si>
  <si>
    <t>joana.bezerra@roseannedore.com.br</t>
  </si>
  <si>
    <t>paolla.silva@roseannedore.com.br</t>
  </si>
  <si>
    <t>dalete.figueiredo@roseannedore.com.br</t>
  </si>
  <si>
    <t>guiomar.cardoso@roseannedore.com.br</t>
  </si>
  <si>
    <t>juan.bezerra@roseannedore.com.br</t>
  </si>
  <si>
    <t>hellen.pereira@roseannedore.com.br</t>
  </si>
  <si>
    <t>marcionila.sa@roseannedore.com.br</t>
  </si>
  <si>
    <t>anne.oliveira@roseannedore.com.br</t>
  </si>
  <si>
    <t>karina.kelly@roseannedore.com.br</t>
  </si>
  <si>
    <t>laura.souza@roseannedore.com.br</t>
  </si>
  <si>
    <t>ana.motta@roseannedore.com.br</t>
  </si>
  <si>
    <t>maria.tavares@roseannedore.com.br</t>
  </si>
  <si>
    <t>emilly.farias@roseannedore.com.br</t>
  </si>
  <si>
    <t>edinaldo.barreto@roseannedore.com.br</t>
  </si>
  <si>
    <t>elayne.souza@roseannedore.com.br</t>
  </si>
  <si>
    <t>unicentercentromedico@hotmail.com; contatojossilva@gmail.com</t>
  </si>
  <si>
    <t>hcampos@cardiol.br</t>
  </si>
  <si>
    <t>almeidaealmeida1200902@gmail.com</t>
  </si>
  <si>
    <t>jerusabarreto@yahoo.com.br</t>
  </si>
  <si>
    <t>prontanaliseclinica@gmail.com</t>
  </si>
  <si>
    <t>faturamento@auditesim.com.br</t>
  </si>
  <si>
    <t>virchowlab@gmail.com</t>
  </si>
  <si>
    <t>bxfj@hotmail.com</t>
  </si>
  <si>
    <t>andreza.torres@clinicadrwanderley.com.br</t>
  </si>
  <si>
    <t>LXAVIER@CARDIOL.BR</t>
  </si>
  <si>
    <t>faturamento@auditesim.com</t>
  </si>
  <si>
    <t>jailzasl12@outlook.com</t>
  </si>
  <si>
    <t>teresasobral@yahoo.com.br; cogincclinica@gmail.com</t>
  </si>
  <si>
    <t>rejanepb83@gmail.com</t>
  </si>
  <si>
    <t>ianedantassena@yahoo.com.br</t>
  </si>
  <si>
    <t>unilab.jp@hotmail.com</t>
  </si>
  <si>
    <t xml:space="preserve">dom.rodrigo@uol.com.br                            </t>
  </si>
  <si>
    <t>paulo@haiek.com.br</t>
  </si>
  <si>
    <t>terezapaiva7@hotmail.com</t>
  </si>
  <si>
    <t>isaugus53@gmail.com</t>
  </si>
  <si>
    <t>comercial@hospitalmemorial.net</t>
  </si>
  <si>
    <t>faturamento@unimama.com.br</t>
  </si>
  <si>
    <t>recepcao2@unimama.com.br</t>
  </si>
  <si>
    <t>contasmedicas@unimama.com.br</t>
  </si>
  <si>
    <t>isabelalves1605@gmail.com</t>
  </si>
  <si>
    <t>acertecontasmedicas@gmail.com</t>
  </si>
  <si>
    <t>centromedicodamulher@hotmail.com</t>
  </si>
  <si>
    <t>ilcamariaalves@hotmail.com</t>
  </si>
  <si>
    <t>ivanildadesousasoares@gmail.com</t>
  </si>
  <si>
    <t>consultorioanadelourdesvf@hotmail.com</t>
  </si>
  <si>
    <t xml:space="preserve">a.s.c.b@terra.com.br </t>
  </si>
  <si>
    <t xml:space="preserve">mavivo@cardiol.br                       </t>
  </si>
  <si>
    <t>conveniosprosangue@gmail.com</t>
  </si>
  <si>
    <t xml:space="preserve">ws.delgado@hotmail.com        </t>
  </si>
  <si>
    <t>celiadiasmadruga@gmail.com</t>
  </si>
  <si>
    <t>simonemarys@hotmail.com</t>
  </si>
  <si>
    <t>financeiro@nefruza.com.br</t>
  </si>
  <si>
    <t>faturamento@nefruza.com.br</t>
  </si>
  <si>
    <t>recep@nefruza.com.br</t>
  </si>
  <si>
    <t>lucianomartins66@hotmail.com</t>
  </si>
  <si>
    <t>ivobandradef@gmail.com</t>
  </si>
  <si>
    <t>angeladevpt@gmail.com</t>
  </si>
  <si>
    <t xml:space="preserve">gilcaped@gmail.com </t>
  </si>
  <si>
    <t>centromedicofatimaermelinda@gmail.com</t>
  </si>
  <si>
    <t>lucia_grilo@hotmail.com</t>
  </si>
  <si>
    <t>plastica@plastica.med.br</t>
  </si>
  <si>
    <t>andrevascular881@gmail.com ; 98192-0004</t>
  </si>
  <si>
    <t>labclinicaltda@hotmail.com</t>
  </si>
  <si>
    <t>periclesfilho@gmail.com</t>
  </si>
  <si>
    <t>lucialeonia29@gmail.com</t>
  </si>
  <si>
    <t>faturamento1@ctv.com.br; ctv@ctv.com.br; coordenacaoti@ctv.com.b</t>
  </si>
  <si>
    <t>RECEPCAO@GMAIL.COM</t>
  </si>
  <si>
    <t>faturamento1@ctv.com.br</t>
  </si>
  <si>
    <t>cardiojmc@gmail.com</t>
  </si>
  <si>
    <t>ianemarinho@hotmail.com</t>
  </si>
  <si>
    <t>cassiovco11@gmail.com</t>
  </si>
  <si>
    <t xml:space="preserve"> adm.icerebro@gmail.com</t>
  </si>
  <si>
    <t>jv.pb@bol.com.br; impar.onco@gmail.com</t>
  </si>
  <si>
    <t>periclesoliveiracirurgia@gmail.com</t>
  </si>
  <si>
    <t>policlinicadepatos@hotmail.com</t>
  </si>
  <si>
    <t>ilkacastrogomes@gmail.com</t>
  </si>
  <si>
    <t xml:space="preserve">geraldaneres@yahoo.com.br                         </t>
  </si>
  <si>
    <t>mluzagouveia@gmail.com</t>
  </si>
  <si>
    <t>priscillaraianne@hotmail.com</t>
  </si>
  <si>
    <t>lidianemov@gmail.com</t>
  </si>
  <si>
    <t>fabioqueirozcg@hotmail.com</t>
  </si>
  <si>
    <t>faturamento@enzilab.net</t>
  </si>
  <si>
    <t>clinicorpb@yahoo.com.br</t>
  </si>
  <si>
    <t>cooadhemocentro@gmail.com</t>
  </si>
  <si>
    <t>financeiro.convenios@hocg.com.br</t>
  </si>
  <si>
    <t>tarsila-amanda98@hotmail.com</t>
  </si>
  <si>
    <t>raianny.dias.ifpb@gmail.com</t>
  </si>
  <si>
    <t>isabela.ssantos@live.com</t>
  </si>
  <si>
    <t>gliciairis20@gmail.com</t>
  </si>
  <si>
    <t>lany_july@hotmail.com</t>
  </si>
  <si>
    <t>hocg.faturamento@gmail.com</t>
  </si>
  <si>
    <t>kellyjane939@gmail.com</t>
  </si>
  <si>
    <t>vitoria_ruama@outlook.com</t>
  </si>
  <si>
    <t>kellypriscilahocg@gmail.com</t>
  </si>
  <si>
    <t>faturamento@hocg.com.br</t>
  </si>
  <si>
    <t xml:space="preserve">recepcao@oncoclinicapb.com; administracao@oncoclinicapb.com </t>
  </si>
  <si>
    <t>fabricio-serrano@ig.com.br</t>
  </si>
  <si>
    <t>j.arimateasetoradm@gmail.com</t>
  </si>
  <si>
    <t>psibeta@bol.com.br</t>
  </si>
  <si>
    <t>urclin@yahoo.com.br</t>
  </si>
  <si>
    <t>administrativo@clioncoljp.com; juridico@clioncoljp.com</t>
  </si>
  <si>
    <t>contato@clioncoljp.com</t>
  </si>
  <si>
    <t>IODAYCLINICA@GMAIL.COM</t>
  </si>
  <si>
    <t>clinicadrwanderley@hotmail.com</t>
  </si>
  <si>
    <t>faturamento@laboratoriohemato.com.br</t>
  </si>
  <si>
    <t>fabiano.barros@laboratoriohemato.com.br</t>
  </si>
  <si>
    <t>jessica.rayane@laboratoriohemato.com.br</t>
  </si>
  <si>
    <t>yanara.alves@hematojpa.com</t>
  </si>
  <si>
    <t>mariely.pereira@laboratoriohemato.com.br</t>
  </si>
  <si>
    <t>beatriz.lima@laboratoriohemato.com.br</t>
  </si>
  <si>
    <t>emily.silva@laboratoriohemato.com.br</t>
  </si>
  <si>
    <t>daniele.oliveira@laboratoriohemato.com.br</t>
  </si>
  <si>
    <t>beatrizvirginia@hematojpa.com</t>
  </si>
  <si>
    <t>micheleisidro@laboratoriohemato.com.br</t>
  </si>
  <si>
    <t>flavialima@hematojpa.com</t>
  </si>
  <si>
    <t>alcionecasado@hematojpa.com</t>
  </si>
  <si>
    <t>kallyannylima@hematojpa.com</t>
  </si>
  <si>
    <t>maria.clara.honorato@laboratoriohemato.com.br</t>
  </si>
  <si>
    <t>ithalo.rodrigues@laboratoriohemato.com.br</t>
  </si>
  <si>
    <t>ruanoliveira@laboratoriohemato.com.br</t>
  </si>
  <si>
    <t>grayce.kelly@laboratoriohemato.com.br</t>
  </si>
  <si>
    <t>luan.barros@laboratoriohemato.com.br</t>
  </si>
  <si>
    <t>gabriellysilva@laboratoriohemato.com.br</t>
  </si>
  <si>
    <t>mirian.rafaella@laboratoriohemato.com.br</t>
  </si>
  <si>
    <t>micheline.carla@laboratoriohemato.com.br</t>
  </si>
  <si>
    <t>yasmin.dantas@hematojpa.com</t>
  </si>
  <si>
    <t>valdenia.soares@laboratoriohemato.com.br</t>
  </si>
  <si>
    <t>julia.vitoria@laboratoriohemato.com.br</t>
  </si>
  <si>
    <t>taynarasouza@hematojpa.com</t>
  </si>
  <si>
    <t>anamelo@laboratoriohemato.com.br</t>
  </si>
  <si>
    <t>heloisa.trajano@laboratoriohemato.com.br</t>
  </si>
  <si>
    <t>cyanne.pessoa@laboratoriohemato.com.br</t>
  </si>
  <si>
    <t>michelline.rocha@laboratoriohemato.com.br</t>
  </si>
  <si>
    <t>rodrigo.vanderlei@laboratoriohemato.com.br</t>
  </si>
  <si>
    <t>marcelogermoglio@gmail.com</t>
  </si>
  <si>
    <t>laurier.queiroz@hospitalmemorial.net</t>
  </si>
  <si>
    <t>ortoclinicapb.cis@gmail.com</t>
  </si>
  <si>
    <t>wellen.larissa@hotmail.com</t>
  </si>
  <si>
    <t>financeiro@campimagem.com.br; rh@campimagem.com.br</t>
  </si>
  <si>
    <t>thaynallesantos31@gmail.com</t>
  </si>
  <si>
    <t>faturamento@campimagem.com.br</t>
  </si>
  <si>
    <t>brenapazz44@gmail.com</t>
  </si>
  <si>
    <t>promedicajp@hotmail.com</t>
  </si>
  <si>
    <t>cendalpb@gmail.com</t>
  </si>
  <si>
    <t>nalva300@yahoo.com.br</t>
  </si>
  <si>
    <t>joaoafcl@terra.com.br</t>
  </si>
  <si>
    <t>rozangelafonseca@gmail.com</t>
  </si>
  <si>
    <t>laclaboratorio@hotmail.com</t>
  </si>
  <si>
    <t>alergomed.robertolacerda@uol.com.br</t>
  </si>
  <si>
    <t>reumato_sc@hotmail.com</t>
  </si>
  <si>
    <t>contato@endovideopb.com.br</t>
  </si>
  <si>
    <t>herbertw@geap.com.br</t>
  </si>
  <si>
    <t>autorizacoes@endovideopb.com.br</t>
  </si>
  <si>
    <t>gerlanequirino27@gmail.com</t>
  </si>
  <si>
    <t>COORDENACAO@ENDOVIDEOPB.COM.BR</t>
  </si>
  <si>
    <t>helendeassis@hotmail.com</t>
  </si>
  <si>
    <t>mmota3967@gmail.com</t>
  </si>
  <si>
    <t>coordenacao@endovideopb.com.br</t>
  </si>
  <si>
    <t>geane.a@hotmail.com</t>
  </si>
  <si>
    <t>marcelo67sarmento@gmail.com</t>
  </si>
  <si>
    <t>institutodemamadaparaiba@hotmail.com</t>
  </si>
  <si>
    <t>financeiro@ortopedicajp.com.br; gerencia@ortopedicajp.com.br</t>
  </si>
  <si>
    <t>amandinha.lins@hotmail.com</t>
  </si>
  <si>
    <t>gerencia@ortopedicajp.com.br</t>
  </si>
  <si>
    <t>administracao@coneoftalmo.com.br; jvfaturamentomedico@gmail.com</t>
  </si>
  <si>
    <t>orlsclara@hotmail.com</t>
  </si>
  <si>
    <t>sabricioazevedo07@gmail.com</t>
  </si>
  <si>
    <t>centraldeautorizacao@clinicasantaclarapb.com.br</t>
  </si>
  <si>
    <t>davioliveiramarcos@hotmail.com</t>
  </si>
  <si>
    <t>faturamento@otorrinossantaclara.com.br</t>
  </si>
  <si>
    <t>administracao@otorrinossantaclara.com.br</t>
  </si>
  <si>
    <t>contato@gastrocentrobessa.com.br</t>
  </si>
  <si>
    <t>faturamento@gastrocentrobessa.com.br</t>
  </si>
  <si>
    <t>jandileneaugusta@hotmail.com</t>
  </si>
  <si>
    <t>financeiro@gastrocentrobessa.com.br</t>
  </si>
  <si>
    <t>hemoclin-lab@uol.com.br</t>
  </si>
  <si>
    <t>suzanamendes@hotmail.com</t>
  </si>
  <si>
    <t>cristynna_pereira@hotmail.com</t>
  </si>
  <si>
    <t>orlando.pinto@hotmail.com</t>
  </si>
  <si>
    <t>FATURAMENTO@CLINICADEOTORRINO.COM.BR</t>
  </si>
  <si>
    <t>joaovirginiomoura@gmail.com</t>
  </si>
  <si>
    <t>unicorjp@hotmail.com</t>
  </si>
  <si>
    <t>rfv.vasconcelos@uol.com.br</t>
  </si>
  <si>
    <t>marizafreires123@hotmail.com; alfredo_bezerra@uol.com.br</t>
  </si>
  <si>
    <t>verapsic2@hotmail.com</t>
  </si>
  <si>
    <t>falimeira.2024@outlook.com; fatimalimeira2021@gmail.com</t>
  </si>
  <si>
    <t>institutootorrinopb@gmail.com</t>
  </si>
  <si>
    <t>csaocamilo@hotmail.com</t>
  </si>
  <si>
    <t>antonioaracoeli@gmail.com</t>
  </si>
  <si>
    <t>convenio.ucd@gmail.com</t>
  </si>
  <si>
    <t>clinicacecore.ad@gmail.com; clinicacecore@gmail.com</t>
  </si>
  <si>
    <t>clinica.pap@hotmail.com</t>
  </si>
  <si>
    <t>emanuella@oftamonik.com.br</t>
  </si>
  <si>
    <t>maciane@oftalmounique.com.br</t>
  </si>
  <si>
    <t>ioneidesantana02@gmail.com; oncolclinica@gmail.com</t>
  </si>
  <si>
    <t>estherpalitot@hotmail.com</t>
  </si>
  <si>
    <t>lhelenacs@terra.com.br</t>
  </si>
  <si>
    <t>renata@clinicaclinar.com.br; rptullio@hotmail.com; jvfaturamento</t>
  </si>
  <si>
    <t>doralicedeoliveira@uol.com.br</t>
  </si>
  <si>
    <t>rheumato_jpa@hotmail.com</t>
  </si>
  <si>
    <t>evebarros@hotmail.com</t>
  </si>
  <si>
    <t>uroclinica.pb@uol.com.br</t>
  </si>
  <si>
    <t>hospitaldeolhoscz@gmail.com</t>
  </si>
  <si>
    <t>marianaoncovida@hotmail.com</t>
  </si>
  <si>
    <t>centralfisiotambau@gmail.com</t>
  </si>
  <si>
    <t>aqueiroga30@ig.com.br</t>
  </si>
  <si>
    <t>admmemorialsantaluzia@gmail.com</t>
  </si>
  <si>
    <t>endoclim@hotmail.com; carmemfaturea@gmail.com</t>
  </si>
  <si>
    <t>flccbarros@yahoo.com.br</t>
  </si>
  <si>
    <t>karineestrela40@gmail.com</t>
  </si>
  <si>
    <t>gerlanefreitas28@gmail.com</t>
  </si>
  <si>
    <t>helenyldaborges@gmail.com</t>
  </si>
  <si>
    <t>evaldonobrega@uol.com.br</t>
  </si>
  <si>
    <t>mastoclim@uol.com.br; carmemfaturea@gmail.com</t>
  </si>
  <si>
    <t>deyysemonteiro@gmail.com</t>
  </si>
  <si>
    <t>lais.freire20@hotmail.com</t>
  </si>
  <si>
    <t>luaradossantos0999@icloud.com</t>
  </si>
  <si>
    <t>laysaemanuelle12@gmail.com</t>
  </si>
  <si>
    <t>jessicarayza1991@hotmail.com</t>
  </si>
  <si>
    <t>fisiomedclinicajp@gmail.com</t>
  </si>
  <si>
    <t>mariadaguiadiniz@hotmail.com</t>
  </si>
  <si>
    <t>eliane_aranhapinto@hotmail.com</t>
  </si>
  <si>
    <t>irene_carneirojp@yahoo.com.br</t>
  </si>
  <si>
    <t>cenospb@gmail.com</t>
  </si>
  <si>
    <t>INSTITUTOMARSICANO@HOTMAIL.COM</t>
  </si>
  <si>
    <t>irisdoceuconsped@hotmail.com</t>
  </si>
  <si>
    <t>rosangelastorres@hotmail.com</t>
  </si>
  <si>
    <t>cemetpb@uol.com.br</t>
  </si>
  <si>
    <t>completcg@hotmail.com</t>
  </si>
  <si>
    <t>fisioclinicpb@hotmail.com</t>
  </si>
  <si>
    <t>adm@hoftal.com.br</t>
  </si>
  <si>
    <t>centromedicoegypto@gmail.com</t>
  </si>
  <si>
    <t>clinicainterser@terra.com.br; claudiafranca@terra.com.br</t>
  </si>
  <si>
    <t>SER.FATURAR@GMAIL.COM</t>
  </si>
  <si>
    <t>joselacerda@hotmail.com; cardioclin@hotmail.com</t>
  </si>
  <si>
    <t>multimagem_ultrasom@hotmail.com</t>
  </si>
  <si>
    <t>faturamento@centrallab.com.br</t>
  </si>
  <si>
    <t>clinfisi@yahoo.com.br</t>
  </si>
  <si>
    <t>labjorgeluis@gmail.com</t>
  </si>
  <si>
    <t>drantoniolximenes@gmail.com; verafaturamento@hotmail.com</t>
  </si>
  <si>
    <t>faturamento.endocenter@gmail.com</t>
  </si>
  <si>
    <t>endocenter@hotmail.com</t>
  </si>
  <si>
    <t>tainah.mb@gmail.com</t>
  </si>
  <si>
    <t>adalberto.rocha@mdrsaude.com.br</t>
  </si>
  <si>
    <t>tania.costa@hnsnjp.onmicrosoft.com</t>
  </si>
  <si>
    <t>daniel.salvador@hnsn.com.br</t>
  </si>
  <si>
    <t>polleanalimas@gmail.com</t>
  </si>
  <si>
    <t>Erikasntss79@gmail.com</t>
  </si>
  <si>
    <t>aldenisefernandes95@gmail.com</t>
  </si>
  <si>
    <t>drjoaocamelo@outlook.com</t>
  </si>
  <si>
    <t>silviaalexandria673@gmail.com</t>
  </si>
  <si>
    <t>gustavoraplord@gmail.com</t>
  </si>
  <si>
    <t>ANNAVITORIAPEREIRAPONTES602@gmail.com</t>
  </si>
  <si>
    <t>rayandrooh@gmail.com</t>
  </si>
  <si>
    <t>maduh170518@gmail.com</t>
  </si>
  <si>
    <t>raquelnuneslimasilva@gmail.com</t>
  </si>
  <si>
    <t>blucasismael@gmail.com</t>
  </si>
  <si>
    <t>sttewarthnsn@gmail.com</t>
  </si>
  <si>
    <t>agendacirurgia@hnsn.com.br</t>
  </si>
  <si>
    <t>ligiane.nogueira@hnsn.com.br</t>
  </si>
  <si>
    <t>MENEZESCOSTA.BARBARA@GMAIL.COM</t>
  </si>
  <si>
    <t>renata.alves@hnsn.com.br</t>
  </si>
  <si>
    <t>ana.kalinne@hnsn.com.br</t>
  </si>
  <si>
    <t>carla.silva@hnsn.com.br</t>
  </si>
  <si>
    <t>kcdart@outlook.com</t>
  </si>
  <si>
    <t>julianacostadan@gmail.com</t>
  </si>
  <si>
    <t>honorioslv07@gmail.com</t>
  </si>
  <si>
    <t>patricia.almeida2316@gmail.com</t>
  </si>
  <si>
    <t>monikata76@gmail.com</t>
  </si>
  <si>
    <t>alejandroreis00@gmail.com</t>
  </si>
  <si>
    <t>elionaldosantos@icloud.com</t>
  </si>
  <si>
    <t>gomesferjob@gmail.com</t>
  </si>
  <si>
    <t>fabiane.fidelis@hnsn.com.br</t>
  </si>
  <si>
    <t>ana.lacerda@hnsn.com.br</t>
  </si>
  <si>
    <t>leninharoque@hotmail.com</t>
  </si>
  <si>
    <t>michelecasimiro@yahoo.com.br</t>
  </si>
  <si>
    <t>cpriscila_20@yahoo.com.br</t>
  </si>
  <si>
    <t>gerente@uddiagnostico.com.br</t>
  </si>
  <si>
    <t>recepcao@uddiagnostico.com.br</t>
  </si>
  <si>
    <t>coordenacao@uddiagnostico.com.br</t>
  </si>
  <si>
    <t>faturamento.femina@gmail.com</t>
  </si>
  <si>
    <t>si.sillene@gmail.com</t>
  </si>
  <si>
    <t>silvia.neurosono@gmail.com</t>
  </si>
  <si>
    <t>HOSPITALDEOLHOS@GMAIL.COM</t>
  </si>
  <si>
    <t>SOSDADOR.ADM@GMAIL.COM</t>
  </si>
  <si>
    <t>clinicasandralemos@hotmail.com</t>
  </si>
  <si>
    <t>rejmariaftprof@uol.com.br</t>
  </si>
  <si>
    <t>mfmpaiva@ig.com.br</t>
  </si>
  <si>
    <t>joseliajp@yahoo.com.br</t>
  </si>
  <si>
    <t>consultoriocleidecastro@gmail.com</t>
  </si>
  <si>
    <t>flavianogueira_@hotmail.com</t>
  </si>
  <si>
    <t>ugoguimaraesfilho@hotmail.com</t>
  </si>
  <si>
    <t>comercial@memorialdiagnostico.net</t>
  </si>
  <si>
    <t>adm.suporte@memorialdiagnostico.net; diretoria@memorialdiagnosti</t>
  </si>
  <si>
    <t>recepcao@memorialdiagnostico.net</t>
  </si>
  <si>
    <t>faturamento@memorialdiagnostico.net</t>
  </si>
  <si>
    <t>coord.faturamento@memorialdiagnostico.net</t>
  </si>
  <si>
    <t>coord.faturamento@memoriadiagnostico.net</t>
  </si>
  <si>
    <t>adm.suporte@memorialdiagnostico.net</t>
  </si>
  <si>
    <t>adm.geral@memorialdiagnostico.net</t>
  </si>
  <si>
    <t>sara.dias@memorialdiganostico.net</t>
  </si>
  <si>
    <t>supervisaorecepcao@memorialdiagnostico.net</t>
  </si>
  <si>
    <t>FULVIOPETRUCCICARDIO@GMAIL.COM</t>
  </si>
  <si>
    <t>clinicadacoluna.convenios@outlook.com</t>
  </si>
  <si>
    <t>christiandiniz@hotmail.com; cliniccenterpb@gmail.com</t>
  </si>
  <si>
    <t>uterusjp@hotmail.com</t>
  </si>
  <si>
    <t>danielchavesmendes@bol.com.br</t>
  </si>
  <si>
    <t>dalmadruga@gmail.com</t>
  </si>
  <si>
    <t>glaucogusmao@yahoo.com.br</t>
  </si>
  <si>
    <t>normadantascavalcanti@hotmail.com</t>
  </si>
  <si>
    <t>angio_cardio@hotmail.com</t>
  </si>
  <si>
    <t>wagnerlealjp@hotmail.com</t>
  </si>
  <si>
    <t>veronica.oliveira@clinicasantamariacg.com.br</t>
  </si>
  <si>
    <t>veronica.leite@clinicasantamariacg.com.br</t>
  </si>
  <si>
    <t>sabrina.rodrigues@clinicasantamariacg.com.br</t>
  </si>
  <si>
    <t>simone.montenegro@clinicasantamariacg.com.br</t>
  </si>
  <si>
    <t>administracao@clinicasantamariacg.com.br; amduartecg@uol.com.br</t>
  </si>
  <si>
    <t>maria.melo@clinicasantamariacg.com.br</t>
  </si>
  <si>
    <t>adriana.souto@clinicasantamariacg.com.br</t>
  </si>
  <si>
    <t>wilza.ferreira@clinicasantamariacg.com.br</t>
  </si>
  <si>
    <t>gabriela.costa@clinicasantamariacg.com.br</t>
  </si>
  <si>
    <t>beatriz.cabral@clinicasantamariacg.com.br</t>
  </si>
  <si>
    <t>robervania.silva@clinicasantamariacg.com.br</t>
  </si>
  <si>
    <t>marcelocostarique8@gmail.com; tania-js@hotmail.com</t>
  </si>
  <si>
    <t>adnna.cabral@rededor.com.br</t>
  </si>
  <si>
    <t>effny.mota@hospitalclinepa.com.br</t>
  </si>
  <si>
    <t>EDVANIAQUEIROZ002@GMAIL.COM</t>
  </si>
  <si>
    <t>robertabonates@hotmail.com</t>
  </si>
  <si>
    <t>topclinica2012@hotmail.com</t>
  </si>
  <si>
    <t>ribeiroeduarda731@gmail.com</t>
  </si>
  <si>
    <t>thalyafelix2012@hnsn.com.br</t>
  </si>
  <si>
    <t>samarasport123@gmail.com</t>
  </si>
  <si>
    <t xml:space="preserve">JANAINASILVA594@YAHOO.COM.BR </t>
  </si>
  <si>
    <t>dayanaclinicatop@gmail.com</t>
  </si>
  <si>
    <t>gilverlaniacostaf@gmail.com</t>
  </si>
  <si>
    <t>SUHELENSILVIA@HOTMAIL.COM</t>
  </si>
  <si>
    <t>edilsalopes@hotmail.com</t>
  </si>
  <si>
    <t>santoedilene33@outlook.com</t>
  </si>
  <si>
    <t xml:space="preserve"> fran.oliveeira25@hotmail.com </t>
  </si>
  <si>
    <t>ingridlopes10000@gmail.com</t>
  </si>
  <si>
    <t>Adnna.cabral@rededor.com.br</t>
  </si>
  <si>
    <t>laboratoriolmonteiro@gmail.com</t>
  </si>
  <si>
    <t>faturamento@magnetomed.com.br</t>
  </si>
  <si>
    <t>fisiocenter.jp@hotmail.com</t>
  </si>
  <si>
    <t>valdicecarolina@gmail.com</t>
  </si>
  <si>
    <t>recepcaoneuroviva@gmail.com</t>
  </si>
  <si>
    <t>angiocor@hotmail.com</t>
  </si>
  <si>
    <t>labanalisesgb@gmail.com</t>
  </si>
  <si>
    <t>centro.oftalmologico@uol.com.br</t>
  </si>
  <si>
    <t>gilbertofrancaeequipe@gmail.com</t>
  </si>
  <si>
    <t>klaudia_cunha1906@hotmail.com</t>
  </si>
  <si>
    <t>joyyce707@gmail.com</t>
  </si>
  <si>
    <t>nathaliajb13@gmail.com</t>
  </si>
  <si>
    <t>bramatti10@hotmail.com</t>
  </si>
  <si>
    <t>zenorulka@gmail.com</t>
  </si>
  <si>
    <t>matheus.lima.jp@hotmail.com</t>
  </si>
  <si>
    <t>kleviasobral@hotmail.com</t>
  </si>
  <si>
    <t>alecxafisiokids@gmail.com</t>
  </si>
  <si>
    <t>dbgmatos@hotmail.com</t>
  </si>
  <si>
    <t>copclinica@hotmail.com</t>
  </si>
  <si>
    <t>maurilio.od@gmail.com</t>
  </si>
  <si>
    <t>luanacunha@fisiocare.fst.br; robertaduarte@fisiocare.fst.br</t>
  </si>
  <si>
    <t>esthernarciso@fisiocare.fst.br</t>
  </si>
  <si>
    <t>rayssaqueiroz@fisiocare.fst.br</t>
  </si>
  <si>
    <t>mariacatarina@fisiocare.fst.br</t>
  </si>
  <si>
    <t>erikasampaio@fisiocare.fst.br</t>
  </si>
  <si>
    <t>laysealcantara@fisiocare.fst.br</t>
  </si>
  <si>
    <t>intervasc@hotmail.com</t>
  </si>
  <si>
    <t>otocentersousa@yahoo.com.br</t>
  </si>
  <si>
    <t>recepcao@novadiagnostico.com.br</t>
  </si>
  <si>
    <t>medicinanuclear@novadiagnostico.com.br</t>
  </si>
  <si>
    <t>sanm42045@gmail.com</t>
  </si>
  <si>
    <t>faturamento@novadiagnostico.com.br</t>
  </si>
  <si>
    <t>giovana.oliveira0@icloud.com</t>
  </si>
  <si>
    <t>sayhonara@novadiagnostico.com.br</t>
  </si>
  <si>
    <t>gabriela@novadiagnostico.com.br</t>
  </si>
  <si>
    <t>caixa@novadiagnostico.com.br</t>
  </si>
  <si>
    <t>recepcao@novadiagnostico.combr</t>
  </si>
  <si>
    <t>queirogaemayer@ig.com.br</t>
  </si>
  <si>
    <t>ecoclinica.de.patos@hotmail.com</t>
  </si>
  <si>
    <t>mdanimacielfranca@gmail.com</t>
  </si>
  <si>
    <t>kactcyaelissa@hotmail.com</t>
  </si>
  <si>
    <t>keilakaroliny27@gmail.com</t>
  </si>
  <si>
    <t>kksonaly@hotmail.com</t>
  </si>
  <si>
    <t>luizabionne@hotmail.com</t>
  </si>
  <si>
    <t>maisa7587@gmail.com</t>
  </si>
  <si>
    <t>rinaldo_fut@hotmail.com</t>
  </si>
  <si>
    <t>natii.nandes@gmail.com</t>
  </si>
  <si>
    <t>leitejr307@gmail.com</t>
  </si>
  <si>
    <t>ewertonsantana313@outlook.com</t>
  </si>
  <si>
    <t>elizetebruno2804@gmail.com</t>
  </si>
  <si>
    <t>gildelly2016@gmail.com</t>
  </si>
  <si>
    <t>vaanialima.25@gmail.com</t>
  </si>
  <si>
    <t>jackyfilgueiras@gmail.com</t>
  </si>
  <si>
    <t>finalfaturamento@gmail.com</t>
  </si>
  <si>
    <t>clinicajuarezdornelas@gmail.com</t>
  </si>
  <si>
    <t>renatan.nunes2019@hotmail.com</t>
  </si>
  <si>
    <t>litotricia.admfinanceiro@gmail.com</t>
  </si>
  <si>
    <t>lizandra.thuanny16@hotmail.com</t>
  </si>
  <si>
    <t>rilvamedeiros@gmail.com</t>
  </si>
  <si>
    <t>isabelaespinola663@gmail.com</t>
  </si>
  <si>
    <t>comercialpepb@oncoclinicas.com;bruno.nepomuceno@oncoclinicas.com</t>
  </si>
  <si>
    <t>inovi2009@gmail.com</t>
  </si>
  <si>
    <t>gastroproctoadm@gmail.com</t>
  </si>
  <si>
    <t>isabella_gomes@yahoo.com.br</t>
  </si>
  <si>
    <t>danidermajp@gmail.com.br</t>
  </si>
  <si>
    <t>oncovida_gisele@hotmail.com</t>
  </si>
  <si>
    <t>aline@oncovidaespecialidades.com.br</t>
  </si>
  <si>
    <t>oncovida_larissa@outlook.com</t>
  </si>
  <si>
    <t>carol_oncovida@hotmail.com</t>
  </si>
  <si>
    <t>marivania22@hotmail.com</t>
  </si>
  <si>
    <t>gastrocenterpb.adm@gmail.com</t>
  </si>
  <si>
    <t>gastrocenterpb@hotmail.com; gastrocenterpb.adm@gmail.com</t>
  </si>
  <si>
    <t>gatrocenterpb.adm@gmail.com</t>
  </si>
  <si>
    <t>univisao.recepcao@gmail.com</t>
  </si>
  <si>
    <t>cleo.medeiros51@gmail.com</t>
  </si>
  <si>
    <t xml:space="preserve">mcl-marcelino@hotmail.com; </t>
  </si>
  <si>
    <t>alandutra@gmail.com</t>
  </si>
  <si>
    <t>luanna.martins@davita.com</t>
  </si>
  <si>
    <t>adenise.araujo@davita.com; Severina.Santos@davita.com</t>
  </si>
  <si>
    <t>alana.costa@clinicasantamariacg.com.br</t>
  </si>
  <si>
    <t>fono.cof@clinicasantamariacg.com.br</t>
  </si>
  <si>
    <t>patricia.alves@clinicasantamariacg.com.br</t>
  </si>
  <si>
    <t>mc-favero@hotmail.com</t>
  </si>
  <si>
    <t>pb.fisio@hotmail.com</t>
  </si>
  <si>
    <t>faturamento@incorcg.com.br</t>
  </si>
  <si>
    <t>karenlsilvamed@gmail.com</t>
  </si>
  <si>
    <t>tatianafragoso@yahoo.com.br</t>
  </si>
  <si>
    <t>pulmonardiagnostico@hotmail.com</t>
  </si>
  <si>
    <t>centromedicolenimedeiros@gmail.com</t>
  </si>
  <si>
    <t>ajamachados@gmail.com; maisfaturamento@outlook.com</t>
  </si>
  <si>
    <t>CLINICAIOR@GMAIL.COM</t>
  </si>
  <si>
    <t>LEONARDO.FABRICIO@GMAIL.COM</t>
  </si>
  <si>
    <t>Intensifisiopb@Outlook.com</t>
  </si>
  <si>
    <t>cemoanpb@hotmail.com</t>
  </si>
  <si>
    <t>henrique.braga@diagnosticodia.com.br</t>
  </si>
  <si>
    <t>CLINICCENTERJP@HOTMAIL.COM</t>
  </si>
  <si>
    <t>angiocentrocg@gmail.com</t>
  </si>
  <si>
    <t>carol_leitemoura@hotmail.com</t>
  </si>
  <si>
    <t>rmarmo@hotmail.com</t>
  </si>
  <si>
    <t>faturamento@grutorax.com.br</t>
  </si>
  <si>
    <t>contato@grutorax.com.br</t>
  </si>
  <si>
    <t>adm@grutorax.com.br</t>
  </si>
  <si>
    <t>faturamento@itvjp.com.br</t>
  </si>
  <si>
    <t>clinicadocoracaojp@gmail.com</t>
  </si>
  <si>
    <t>gibsonmedeiros@gmail.com</t>
  </si>
  <si>
    <t>labchagaswalderedo@hotmail.com; rodriocartaxo0212@gmail.com</t>
  </si>
  <si>
    <t>ccvcardiovascular@gmail.com</t>
  </si>
  <si>
    <t>damacenolaecio@gmail.com</t>
  </si>
  <si>
    <t>polijpfisio@gmail.com</t>
  </si>
  <si>
    <t>angelabelem.psi@hotmail.com</t>
  </si>
  <si>
    <t>fisiomedreal@hotmail.com</t>
  </si>
  <si>
    <t>secretariaama12@gmail.com</t>
  </si>
  <si>
    <t>mariocartaxo.filho07@gmail.com</t>
  </si>
  <si>
    <t>luzianabezerra1@gmail.com</t>
  </si>
  <si>
    <t>anderson_nutri@hotmail.com</t>
  </si>
  <si>
    <t>silviocarlosnutricionista@gmail.com</t>
  </si>
  <si>
    <t>adm.icerebro@gmail.com</t>
  </si>
  <si>
    <t>danilucena2@hotmail.com</t>
  </si>
  <si>
    <t>kellymendonca24@gmail.com</t>
  </si>
  <si>
    <t>rosassant@gmail.com</t>
  </si>
  <si>
    <t>inovascadm@gmail.com; mcl-marcelino@hotmail.com</t>
  </si>
  <si>
    <t>clinicadeoftalmojp@gmail.com</t>
  </si>
  <si>
    <t>saracamila15@hotmail.com</t>
  </si>
  <si>
    <t>paulacrisfisio@hotmail.com</t>
  </si>
  <si>
    <t>gerencia.olhaoftalmologia@gmail.com</t>
  </si>
  <si>
    <t>thiagolp1221@gmail.com</t>
  </si>
  <si>
    <t>vitoriasoaresdossantoslima@gmail.com</t>
  </si>
  <si>
    <t>gessycalaryssa@yahoo.com.br</t>
  </si>
  <si>
    <t>raissaoliver391@gmail.com</t>
  </si>
  <si>
    <t>danyellen.souza3@gmail.com</t>
  </si>
  <si>
    <t>isabellaemara@gmail.com</t>
  </si>
  <si>
    <t>diannadasilva@hotmail.com</t>
  </si>
  <si>
    <t>clinicaequilibrio@ymail.com</t>
  </si>
  <si>
    <t>consultoriocandidalucena@gmail.com</t>
  </si>
  <si>
    <t>univisaopbrecepcao@gmail.com</t>
  </si>
  <si>
    <t>carolinefisio@hotmail.com</t>
  </si>
  <si>
    <t>contato@cdiagnostico.com.br</t>
  </si>
  <si>
    <t>bastiaocosta@uol.com.br</t>
  </si>
  <si>
    <t>cerfisioterapia@gmail.com</t>
  </si>
  <si>
    <t>e-gastro@hotmail.com; clinicaegastro957@gmail.com</t>
  </si>
  <si>
    <t>thiagoserranoclinica@gmail.com</t>
  </si>
  <si>
    <t>alveslindair@gmail.com</t>
  </si>
  <si>
    <t>medprime.atendimento@gmail.com; Saludconsultoriass@gmail.com</t>
  </si>
  <si>
    <t>michelinepordeus@gmail.com</t>
  </si>
  <si>
    <t>francisca_estrel@uol.com.br</t>
  </si>
  <si>
    <t>escrita.contabil.fiscal@hotmail.com</t>
  </si>
  <si>
    <t>cemesul@hotmail.com</t>
  </si>
  <si>
    <t>juliellyrodrigues996@gmail.com</t>
  </si>
  <si>
    <t>jainebernardo2111@gmail.com</t>
  </si>
  <si>
    <t>clinicasantamadrajp@gmail.com</t>
  </si>
  <si>
    <t>faturamentosantamadra@gmail.com</t>
  </si>
  <si>
    <t>herbertw@geap.org.br</t>
  </si>
  <si>
    <t>bcsantamadra@gmail.com</t>
  </si>
  <si>
    <t>a.admsantamadra@gmail.com</t>
  </si>
  <si>
    <t>fisiovitapb@outlook.com</t>
  </si>
  <si>
    <t>neurofonosac@hotmail.com</t>
  </si>
  <si>
    <t>nutri.laisnaiara@gmail.com</t>
  </si>
  <si>
    <t>eguimar@me.com ; vilmaglsilva@gmail.com</t>
  </si>
  <si>
    <t>VALERIABRBEZERRA@YAHOO.COM.BR</t>
  </si>
  <si>
    <t>premieresaudeintegrada1562@gmail.com</t>
  </si>
  <si>
    <t>prismonique25@hotmail.com</t>
  </si>
  <si>
    <t>sayonaranijy_@hotmail.com</t>
  </si>
  <si>
    <t>Anny_pequenina@hotmail.com</t>
  </si>
  <si>
    <t>genesismeirelesg@gmail.com</t>
  </si>
  <si>
    <t>prontofisio.clinica@gmail.com;webertton1@hotmail.com</t>
  </si>
  <si>
    <t>contato@oftalmopremium.com.br</t>
  </si>
  <si>
    <t>contato@oftalmopremium.com</t>
  </si>
  <si>
    <t>lavoisierfeitosa@gmail.com</t>
  </si>
  <si>
    <t>contato@imagoradiologia.com.br</t>
  </si>
  <si>
    <t>psic_angela@hotmail.com</t>
  </si>
  <si>
    <t>clinivasc@outlook.com</t>
  </si>
  <si>
    <t>fernandoscarneirojp@gmail.com</t>
  </si>
  <si>
    <t>otocp902@gmail.com</t>
  </si>
  <si>
    <t>OTORRINOCENTER0@HOTMAIL.COM</t>
  </si>
  <si>
    <t>lilianeml@gmail.com</t>
  </si>
  <si>
    <t>covenios@gamaimagem.com.br; gamaimagem@gmail.com.br</t>
  </si>
  <si>
    <t>aurelianabarbosas@hotmail.com</t>
  </si>
  <si>
    <t>junicesar@hotmail.com</t>
  </si>
  <si>
    <t>marcelsaraiv@hotmail.com; carmemfaturea@gmail.com</t>
  </si>
  <si>
    <t xml:space="preserve">jguilherme_85@hotmail.com </t>
  </si>
  <si>
    <t>interagesaude@hotmail.com</t>
  </si>
  <si>
    <t>nery.jp@hotmail.com; vaness.rfandrade@gmail.com</t>
  </si>
  <si>
    <t xml:space="preserve">anna_beatrizcmc@hotmail.com </t>
  </si>
  <si>
    <t>clincpb7@gmail.com; clincfinanceiro@gmail.com</t>
  </si>
  <si>
    <t>gerencia.reavivare@gmail.com; credenciamento.reavivare@gmail.com</t>
  </si>
  <si>
    <t>ortopediasos@outlook.com</t>
  </si>
  <si>
    <t>clinicarevivo@gmail.com</t>
  </si>
  <si>
    <t>CLINICAINCENTIVO@GMAIL.COM</t>
  </si>
  <si>
    <t>danila-leite@hotmail.com</t>
  </si>
  <si>
    <t>kevin@fonocomamor.com.br</t>
  </si>
  <si>
    <t>administrativo@fonocomamor.com.br; kevin@fonocomamor.com.br</t>
  </si>
  <si>
    <t xml:space="preserve"> alineholmes.0612@gmail.com</t>
  </si>
  <si>
    <t>esthefannyestevam@hotmail.com</t>
  </si>
  <si>
    <t>gerencia.financeira@fonocomamor.com</t>
  </si>
  <si>
    <t>robinson@fonocomamor.com.br</t>
  </si>
  <si>
    <t>clinicaotorrinoprime@hotmail.com</t>
  </si>
  <si>
    <t>miguelcardiol@gmail.com; clincardiologia@gmail.com</t>
  </si>
  <si>
    <t>thalysvanuk@hotmail.com</t>
  </si>
  <si>
    <t>gessica.graciele@endovideopb.com.br</t>
  </si>
  <si>
    <t>adm.r94@outlook.com</t>
  </si>
  <si>
    <t>iolanda.bezerra@endovideopb.com.br</t>
  </si>
  <si>
    <t>visionmedicalplaza@gmail.com</t>
  </si>
  <si>
    <t>juliannamorim@hotmail.com; clinicavidajp@outlook.com</t>
  </si>
  <si>
    <t>clinicamedicaintegrada85@gmail.com ; juberlitamoura2013@gmail.co</t>
  </si>
  <si>
    <t>ESPACOSIGMUNDFREUD@HOTMAIL.COM</t>
  </si>
  <si>
    <t>dr.antoniosegundoneto@gmail.com</t>
  </si>
  <si>
    <t>ANIMACLINICAPSI@GMAIL.COM</t>
  </si>
  <si>
    <t>CLINICAESTRELA2018@HOTMAIL.COM</t>
  </si>
  <si>
    <t>financeiro02@estimaclinica.com.br</t>
  </si>
  <si>
    <t>aut.estimaclinica@gmail.com</t>
  </si>
  <si>
    <t>financeiro01@estimaclinica.com</t>
  </si>
  <si>
    <t>cr-cam@hotmail.com</t>
  </si>
  <si>
    <t>alcanceaba@gmail.com</t>
  </si>
  <si>
    <t>joaopessoa@clinicahiperbarica.com.br</t>
  </si>
  <si>
    <t>gerencia@clinicahiperbarica.com.br</t>
  </si>
  <si>
    <t>oncolifecg@gmail.com</t>
  </si>
  <si>
    <t>digitalservice18@gmail.com</t>
  </si>
  <si>
    <t>drtissiani@hotmail.com</t>
  </si>
  <si>
    <t>clinicamenteecorpo58@gmail.com</t>
  </si>
  <si>
    <t>maisfaturamento@outlook.com; adm.sosortomemorial@gmail.com</t>
  </si>
  <si>
    <t>gabycunhalima@hotmail.com</t>
  </si>
  <si>
    <t>diretoriaabacarejp@gmail.com</t>
  </si>
  <si>
    <t>clinicasosoftalmo@gmail.com</t>
  </si>
  <si>
    <t>sosoftalmobloco@hotmail.com</t>
  </si>
  <si>
    <t>jacksonff@fonocomamor.com.br</t>
  </si>
  <si>
    <t>luizavalquiria5@gmail.com</t>
  </si>
  <si>
    <t>joelson.silva@hnsn.com.br</t>
  </si>
  <si>
    <t>kaiohenrique2221@gmail.com</t>
  </si>
  <si>
    <t>deboragabriela1900@gmail.com</t>
  </si>
  <si>
    <t>patricia.farias15@hotmail.com</t>
  </si>
  <si>
    <t>mariaeduardasouzasantos61@gmail.com</t>
  </si>
  <si>
    <t>gleicyybarboza@gmail.com</t>
  </si>
  <si>
    <t xml:space="preserve"> karolayne.fariias@gmail.com</t>
  </si>
  <si>
    <t>amillylopss@gmail.com</t>
  </si>
  <si>
    <t>silvania_carneirosilva95@hotmail.com</t>
  </si>
  <si>
    <t>angela.99lp@gmail.com</t>
  </si>
  <si>
    <t>centraldeguias@hnsn.com.br</t>
  </si>
  <si>
    <t>ADMINISTRACAO@VIDADIAGNOSTICA.COM.BR</t>
  </si>
  <si>
    <t>carooliinee@hotmail.com</t>
  </si>
  <si>
    <t>josineidevieira.silva@outlook.com</t>
  </si>
  <si>
    <t>suportebrenno0@gmail.com</t>
  </si>
  <si>
    <t>caiogomesredereviver@gmail.com</t>
  </si>
  <si>
    <t>producao@redereviver.com.br</t>
  </si>
  <si>
    <t>britoanna15090620@gmail.com</t>
  </si>
  <si>
    <t>vasconcelos756@gmail.com</t>
  </si>
  <si>
    <t>anajulliaribeiro746@gmail.com</t>
  </si>
  <si>
    <t>manoella.silva@gmail.com</t>
  </si>
  <si>
    <t>victor@redereviver.com.br; administrativo@redereviver.com.br</t>
  </si>
  <si>
    <t>matheus@redereviver.com.br</t>
  </si>
  <si>
    <t>contato@drmarcelogoncalves.com.br</t>
  </si>
  <si>
    <t>consultorio2019ls@outlook.com</t>
  </si>
  <si>
    <t>vittafisioc@gmail.com</t>
  </si>
  <si>
    <t>dracamila@centroclim.com.br</t>
  </si>
  <si>
    <t>CLINICAILUMINARADM@GMAIL.COM</t>
  </si>
  <si>
    <t>oliveira_sl@hotmail.com</t>
  </si>
  <si>
    <t>hortensiamelo.pediatra@gmail.com</t>
  </si>
  <si>
    <t>institutogiovannastefani.jp@gmail.com; igsjoaopessoa@gmail.com</t>
  </si>
  <si>
    <t>gestaoasm.anestesia@gmail.com</t>
  </si>
  <si>
    <t>rondinellialvesjp@hotmail.com</t>
  </si>
  <si>
    <t>ab.alencar@outlook.com</t>
  </si>
  <si>
    <t>luizaverao@gmail.com</t>
  </si>
  <si>
    <t>lourdespinheiroce@gmail.com</t>
  </si>
  <si>
    <t>anatomocentrodiagnostico@gmail.com</t>
  </si>
  <si>
    <t>barbarabasmage@gmail.com</t>
  </si>
  <si>
    <t>convenioshospitalday@gmail.com</t>
  </si>
  <si>
    <t>lucivandiamareco@hotmail.com</t>
  </si>
  <si>
    <t>gerenciahnsn@hipero2.com.br; comercialhnsn@hipero2.com.br</t>
  </si>
  <si>
    <t>fonovidajp@gmail.com</t>
  </si>
  <si>
    <t>gestaoinstitutoviverautismo@gmail.com</t>
  </si>
  <si>
    <t>recepcaocardiomais@gmail.com</t>
  </si>
  <si>
    <t xml:space="preserve">vivamente.psicologia7895@gmail.com </t>
  </si>
  <si>
    <t>marciamundial@hotmail.com</t>
  </si>
  <si>
    <t>contato@lapp.com.br</t>
  </si>
  <si>
    <t>contato.ayocorreia@gmail.com</t>
  </si>
  <si>
    <t>lucas.vsilva@grupofleury.com.br</t>
  </si>
  <si>
    <t>diretoria.executiva@institutoclinam.com.br</t>
  </si>
  <si>
    <t>fdiniznogueira@gmail.com; nsc.cont.adm@gmail.com</t>
  </si>
  <si>
    <t>clinicaneuroatividade@gmail.com</t>
  </si>
  <si>
    <t>loguspsicologia@gmail.com</t>
  </si>
  <si>
    <t>karla14_souza@hotmail.com</t>
  </si>
  <si>
    <t>rauannydemetria@hotmail.com</t>
  </si>
  <si>
    <t>edvaldoneto.br@outlook.com</t>
  </si>
  <si>
    <t>harmonia.saude.jp@gmail.com</t>
  </si>
  <si>
    <t>jessikarocha16@gmail.com</t>
  </si>
  <si>
    <t>janeteapd@hotmail.com</t>
  </si>
  <si>
    <t>yorannageysielle@gmail.com</t>
  </si>
  <si>
    <t>alicevams@hotmail.com</t>
  </si>
  <si>
    <t>myllenadinizt@gmail.com</t>
  </si>
  <si>
    <t>08DOUGLASMOREIRA@GMAIL.COM</t>
  </si>
  <si>
    <t>cnnsolange@hotmail.com; wcdsp@uol.com.br</t>
  </si>
  <si>
    <t>glaucio_nobrega@uol.com.br; glauciogastro@gmail.com</t>
  </si>
  <si>
    <t>atendimento@ultradiagnosticopb.com.br</t>
  </si>
  <si>
    <t>gestarcg@gmail.com; ferdinnado3f@yahoo.com.br</t>
  </si>
  <si>
    <t>lbd.fisioforma@yahoo.com.br</t>
  </si>
  <si>
    <t>CUIDARFISIO@HOTMAIL.COM</t>
  </si>
  <si>
    <t>clinicamovefisio@gmail.com</t>
  </si>
  <si>
    <t>clinicadigest2@gmail.com</t>
  </si>
  <si>
    <t>maizavieira00416@gmail.com</t>
  </si>
  <si>
    <t>carina.araujo@hnsn.com.br</t>
  </si>
  <si>
    <t>recepçãocdi@hnsn.com.br</t>
  </si>
  <si>
    <t>RENILSONISRAEL70@GMAIL.COM</t>
  </si>
  <si>
    <t>DENIFERREIRA723@GMAIL.COM</t>
  </si>
  <si>
    <t>francilene.santos@hnsn.com.br</t>
  </si>
  <si>
    <t>dayanne.barbosa@rededor.com.br</t>
  </si>
  <si>
    <t>jane.custodio@rededor.com.br</t>
  </si>
  <si>
    <t>recepcaocdi@hnsn.com.br</t>
  </si>
  <si>
    <t>carla.galvao@hnsn.com.br</t>
  </si>
  <si>
    <t>atendimento@clinicatcp.com.br</t>
  </si>
  <si>
    <t>abaintervencoes2023@gmail.com</t>
  </si>
  <si>
    <t>rh@clinicacenterkids.com.br</t>
  </si>
  <si>
    <t>beatrizcg0402@gmail.com</t>
  </si>
  <si>
    <t>thaisksc98@gmail.com</t>
  </si>
  <si>
    <t>adm@hoftal.com.br; hoftal@hoftal.com.br</t>
  </si>
  <si>
    <t>clinicaheracg@gmail.com</t>
  </si>
  <si>
    <t>gabriellelima230@gmail.com</t>
  </si>
  <si>
    <t>marianalopes0704@gmail.com</t>
  </si>
  <si>
    <t>carlosrava100@gmail.com</t>
  </si>
  <si>
    <t>amanda.sales0007@gmail.com</t>
  </si>
  <si>
    <t>nsgcontcon@gmail.com</t>
  </si>
  <si>
    <t>ortoplusjp@gmail.com</t>
  </si>
  <si>
    <t>centraldeguias.eletivo@hnsn.com.br</t>
  </si>
  <si>
    <t xml:space="preserve"> centraldeguias.eletivo@hnsn.com.br</t>
  </si>
  <si>
    <t>financeirolabolmed@gmail.com</t>
  </si>
  <si>
    <t>labolmed@gmail.com</t>
  </si>
  <si>
    <t>renale_miranda@hotmail.com</t>
  </si>
  <si>
    <t>gerencia@laboratoriocedapp.com.br</t>
  </si>
  <si>
    <t>liviagomes.w@gmail.com</t>
  </si>
  <si>
    <t>clinicasantateresinha03@gmail.com</t>
  </si>
  <si>
    <t>kalinafpbraga@gmail.com</t>
  </si>
  <si>
    <t>freitasjoaopaulo@hotmail.com</t>
  </si>
  <si>
    <t>amandabs5886@gmail.com</t>
  </si>
  <si>
    <t>janalima2101@gmail.com</t>
  </si>
  <si>
    <t>ferreiraneia57@gmail.com</t>
  </si>
  <si>
    <t>faturamentomovimente@gmail.com</t>
  </si>
  <si>
    <t>inovalabcz@gmail.com</t>
  </si>
  <si>
    <t>espaco.diversamente@gmail.com</t>
  </si>
  <si>
    <t>clinica.aliancapb@gmail.com</t>
  </si>
  <si>
    <t>faturamento.aliancapb@gmail.com</t>
  </si>
  <si>
    <t>adm.clinicaaliancapb@gmail.com</t>
  </si>
  <si>
    <t>medvittajp@gmail.com</t>
  </si>
  <si>
    <t>cemed@cemedpb.com.br</t>
  </si>
  <si>
    <t>ghservicosmedicos@outlook.com.br</t>
  </si>
  <si>
    <t>rhpapelmarche@gmail.com</t>
  </si>
  <si>
    <t>afettos.clinica@gmail.com</t>
  </si>
  <si>
    <t>ti.afettos@gmail.com</t>
  </si>
  <si>
    <t>gestao@afettos.com.br</t>
  </si>
  <si>
    <t>clinicaceuro@gmail.com</t>
  </si>
  <si>
    <t>clinicacvladm@gmail.com</t>
  </si>
  <si>
    <t>fmjanaina@hotmail.com</t>
  </si>
  <si>
    <t>remediosemilena@gmail.com</t>
  </si>
  <si>
    <t>contato@clinicaortop.com.br</t>
  </si>
  <si>
    <t>danielykvalcant@gmail.com</t>
  </si>
  <si>
    <t>financeiro@clinicaortop.com.br</t>
  </si>
  <si>
    <t>jamacir@jamacir.com.br</t>
  </si>
  <si>
    <t>alcancepatos@gmail.com</t>
  </si>
  <si>
    <t>recep.cpoh@gmail.com</t>
  </si>
  <si>
    <t>adm.cpoh@gmail.com</t>
  </si>
  <si>
    <t>domohealthex@gmail.com</t>
  </si>
  <si>
    <t>adm@udidiagnosticos.com.br</t>
  </si>
  <si>
    <t>clintecajazeiras@gmail.com</t>
  </si>
  <si>
    <t>direcaotecnica@maxlabmd.com.br ; jocerlangoncalves@maxlabmd.com.</t>
  </si>
  <si>
    <t>consultoriogpjunior@hotmail.com</t>
  </si>
  <si>
    <t>joaosenamed@gmail.com</t>
  </si>
  <si>
    <t>nutripriscyllapalmeira@gmail.com</t>
  </si>
  <si>
    <t>clinicaprontogastro@gmail.com</t>
  </si>
  <si>
    <t>uniclinicagba@gmail.com</t>
  </si>
  <si>
    <t>rhclinicaintegrativa@gmail.com</t>
  </si>
  <si>
    <t xml:space="preserve">contato.copa.pb@gmail.com </t>
  </si>
  <si>
    <t>rosineres.santos@coopecirpb.com.br</t>
  </si>
  <si>
    <t>queirozcarneironefrologia@gmail.com</t>
  </si>
  <si>
    <t>integrasousa@outlook.com</t>
  </si>
  <si>
    <t>bauduinojr15@hotmail.com</t>
  </si>
  <si>
    <t>clinica.digastro@yahoo.com.br</t>
  </si>
  <si>
    <t>renalclin.secretaria@gmail.com</t>
  </si>
  <si>
    <t>jcms2012med@gmail.com</t>
  </si>
  <si>
    <t>clinefirjp@gmail.com</t>
  </si>
  <si>
    <t>altaclinicadeolhos@hotmail.com</t>
  </si>
  <si>
    <t xml:space="preserve"> susana.guerra@protegersaude.med.br ; camylla.galvao@protegersau</t>
  </si>
  <si>
    <t>contato@clidi.com.br</t>
  </si>
  <si>
    <t>Priscilatiburtino@gmail.com; niciamariaduarte@gmail.com</t>
  </si>
  <si>
    <t>gastroclinicacg@yahoo.com.br</t>
  </si>
  <si>
    <t>marcelocassimiropsi@gmail.com</t>
  </si>
  <si>
    <t>laboratorio_bioanalise@hotmail.com</t>
  </si>
  <si>
    <t>VIVERKIDS0@GMAIL.COM</t>
  </si>
  <si>
    <t>dany_andrerw@yahoo.com.br</t>
  </si>
  <si>
    <t>clinicaalfaoficial@gmail.com</t>
  </si>
  <si>
    <t>carolinabdomiciano@yahoo.com.br; carmemfaturea@gmail.com</t>
  </si>
  <si>
    <t>maccaf_@hotmail.com</t>
  </si>
  <si>
    <t>samir_azouz2004@yahoo.com.br</t>
  </si>
  <si>
    <t>movimenty.clinica@gmail.com</t>
  </si>
  <si>
    <t>brunno_farias@hotmail.com</t>
  </si>
  <si>
    <t>bioanaliseslaboratorio2020@gmail.com</t>
  </si>
  <si>
    <t>leina_guerra@hotmail.com</t>
  </si>
  <si>
    <t>marilia.dantas@oncoclinicas.com; bruno.nepomuceno@oncoclinicas.c</t>
  </si>
  <si>
    <t>gondimnet@gmail.com</t>
  </si>
  <si>
    <t>clinfeto@gmail.com</t>
  </si>
  <si>
    <t>andreywand79@gmail.com</t>
  </si>
  <si>
    <t>sentidoscg@gmail.com</t>
  </si>
  <si>
    <t>clinicarosariodemaria@hotmail.com</t>
  </si>
  <si>
    <t>olharcampinacg@gmail.com</t>
  </si>
  <si>
    <t>iotsertao@gmail.com</t>
  </si>
  <si>
    <t>cooped_pb@hotmail.com</t>
  </si>
  <si>
    <t>clinicadrwanderley@gmail.com</t>
  </si>
  <si>
    <t>centromedicomariana@gmail.com</t>
  </si>
  <si>
    <t>drathaisfontinele@gmail.com</t>
  </si>
  <si>
    <t>lucietebarbosa86@gmail.com</t>
  </si>
  <si>
    <t>ccap.patologia@gmail.com</t>
  </si>
  <si>
    <t xml:space="preserve">institutocognitivapb@gmail.com </t>
  </si>
  <si>
    <t>andrea.tm@gmail.com; nsc.cont.adm@gmail.com</t>
  </si>
  <si>
    <t>clined.emagrecimentoediabetes@gmail.com; genaro.brasil@yahoo.com</t>
  </si>
  <si>
    <t>mcl-marcelino@hotmail.com</t>
  </si>
  <si>
    <t>dermavasc_2012@hotmail.com</t>
  </si>
  <si>
    <t>clinicaneurosymmetry@gmail.com</t>
  </si>
  <si>
    <t>henrique.lopes@hospitalhmais.com.br; hoftal@hoftal.com.br</t>
  </si>
  <si>
    <t>jousebn@gmail.com</t>
  </si>
  <si>
    <t>admin@centrodemedicina.com.br</t>
  </si>
  <si>
    <t>marta@cdipr.com.br</t>
  </si>
  <si>
    <t>sandra@cermen.com.br</t>
  </si>
  <si>
    <t xml:space="preserve"> administracao@cetac.com.br</t>
  </si>
  <si>
    <t>david.urolog@gmail.com</t>
  </si>
  <si>
    <t>denisjn@terra.com.br</t>
  </si>
  <si>
    <t>apoio@labdiagnose.com.br</t>
  </si>
  <si>
    <t>ecolabcardio@yahoo.com.br</t>
  </si>
  <si>
    <t>contato@fisicor.com</t>
  </si>
  <si>
    <t>baldanzimedicos@gmail.com</t>
  </si>
  <si>
    <t>consultoriogus@terra.com.br</t>
  </si>
  <si>
    <t>inst.fisio.reab@jsol.com.br</t>
  </si>
  <si>
    <t>supervisao@institutoforlanini.com.br</t>
  </si>
  <si>
    <t>comercial@laboran.com.br</t>
  </si>
  <si>
    <t>santabrigida@lcalab.com.br</t>
  </si>
  <si>
    <t>lab.curitiba@uol.com.br</t>
  </si>
  <si>
    <t>faturamento2@hospitalmeninodeus.com.br</t>
  </si>
  <si>
    <t>elena.gubert@hotmail.com</t>
  </si>
  <si>
    <t>rumopsico@gmail.com</t>
  </si>
  <si>
    <t>faturamento-neuroforel@outlook.com</t>
  </si>
  <si>
    <t>alex@rdicuritiba.com.br</t>
  </si>
  <si>
    <t>reabilithare@hotmail.com</t>
  </si>
  <si>
    <t>clinicadr.renatoformiga@yahoo.com.br</t>
  </si>
  <si>
    <t>med-centro@hotmail.com</t>
  </si>
  <si>
    <t>ultrascan@terra.com.br</t>
  </si>
  <si>
    <t>vmerlincons@bol.com.br</t>
  </si>
  <si>
    <t>secretariado@xleme.com.br</t>
  </si>
  <si>
    <t>cardioclinicaklug@uol.com.br</t>
  </si>
  <si>
    <t>faturamento@biomedicolab.com.br</t>
  </si>
  <si>
    <t>FATURAMENTO@BIOMEDICOLAB.COM.BR</t>
  </si>
  <si>
    <t>dr.agenormello@gmail.com</t>
  </si>
  <si>
    <t>esophagus506@gmail.com.br</t>
  </si>
  <si>
    <t>incor_londrina@sercomtel.com.br</t>
  </si>
  <si>
    <t>administracao@ortopedicolondrina.com.br</t>
  </si>
  <si>
    <t>faturamento@labimagem.com.br</t>
  </si>
  <si>
    <t>laboratorioridan@gmail.com</t>
  </si>
  <si>
    <t>institutocabreira@gmail.com</t>
  </si>
  <si>
    <t>andreiadominico@ig.com.br</t>
  </si>
  <si>
    <t>laboratorio.saofrancisco@hotmail.com</t>
  </si>
  <si>
    <t>labapucarana@gmail.com</t>
  </si>
  <si>
    <t>diretoria@sekula.com.br</t>
  </si>
  <si>
    <t>clinisul@yahoo.com.br</t>
  </si>
  <si>
    <t>CLINILABFATURAMENTO@GMAIL.COM</t>
  </si>
  <si>
    <t>contato@oncosantana.com.br</t>
  </si>
  <si>
    <t>faturamento.mrg@sabin.com.br</t>
  </si>
  <si>
    <t>faturamento@shdb.com.br</t>
  </si>
  <si>
    <t xml:space="preserve">ortofision@hotmail.com                            </t>
  </si>
  <si>
    <t>faturamento@labreunidos.com.br</t>
  </si>
  <si>
    <t>faturamento1@radiologiacascavel.com.br</t>
  </si>
  <si>
    <t>julianevalcanaia@radiologiacascavel.com.br</t>
  </si>
  <si>
    <t>supervisaorecepcao@radiologiacascavel.com.br</t>
  </si>
  <si>
    <t>faturamento@radiologiacascavel.com.br</t>
  </si>
  <si>
    <t>oswaldocruzpvai@gmail.com</t>
  </si>
  <si>
    <t>faturamento@labpasteur.net</t>
  </si>
  <si>
    <t>equilibrio.clinic@hotmail.com</t>
  </si>
  <si>
    <t>prontoanalise_lac@hotmail.com</t>
  </si>
  <si>
    <t>cedimagem@cedimagem.com</t>
  </si>
  <si>
    <t>jsahanna@hotmail.com</t>
  </si>
  <si>
    <t>clipar@superig.com.br</t>
  </si>
  <si>
    <t>comercial@centrodeoncologia.com</t>
  </si>
  <si>
    <t>gabriela.brincas@grupobaiasul.com.br</t>
  </si>
  <si>
    <t>faturamento@clinicaimax.com.br</t>
  </si>
  <si>
    <t>jam@clinicajam.com.br</t>
  </si>
  <si>
    <t>victorcarpi28022002@gmail.com</t>
  </si>
  <si>
    <t>diretoria@clinicagandhi.com.br</t>
  </si>
  <si>
    <t>axm8900@gmail.com</t>
  </si>
  <si>
    <t>falecom@clinicapaciornik.com.br</t>
  </si>
  <si>
    <t>incorcuritiba@incorcuritiba.com.br</t>
  </si>
  <si>
    <t>labdiniz@uol.com.br</t>
  </si>
  <si>
    <t>contato@diagsaude.com.br</t>
  </si>
  <si>
    <t>financeiro01@mabreu.com.br</t>
  </si>
  <si>
    <t>realmedclinica@gmail.com</t>
  </si>
  <si>
    <t>machadojanete466@gmail.com</t>
  </si>
  <si>
    <t>drceliomendonca@gmail.com</t>
  </si>
  <si>
    <t>faturamento@schaefer.com.br</t>
  </si>
  <si>
    <t>saolucasfisioclinica@gmail.com</t>
  </si>
  <si>
    <t>laboratoriolucas@hotmail.com</t>
  </si>
  <si>
    <t>die-haut@hotmail.com</t>
  </si>
  <si>
    <t>ctoortopediaetraumatologia@gmail.com</t>
  </si>
  <si>
    <t>elaine.neves@allianca.com</t>
  </si>
  <si>
    <t>RECEPCAOINNEURO@GMAIL.COM</t>
  </si>
  <si>
    <t>clinicor@clinicorpr.com.br</t>
  </si>
  <si>
    <t>ortopediafisioterapia@hotmail.com</t>
  </si>
  <si>
    <t>centraldeguias@lanac.com.br</t>
  </si>
  <si>
    <t>laboratoriobioanalises@hotmail.com</t>
  </si>
  <si>
    <t>adririskalla@gmail.com</t>
  </si>
  <si>
    <t>radiusclinica.maringa@gmail.com</t>
  </si>
  <si>
    <t xml:space="preserve"> faturamento1@grupooncocentro.com.br</t>
  </si>
  <si>
    <t xml:space="preserve">faturamentooncocentro@gmail.com   </t>
  </si>
  <si>
    <t>faturamentooncocentro@gmail.com</t>
  </si>
  <si>
    <t>financeiro@grupooncocentro.com.br</t>
  </si>
  <si>
    <t xml:space="preserve"> faturamento2@grupooncocentro.com.br</t>
  </si>
  <si>
    <t xml:space="preserve"> auditoria@grupooncocentro.com.br</t>
  </si>
  <si>
    <t>marcelopiluski@hotmail.com</t>
  </si>
  <si>
    <t>reabplus@yahoo.com.br</t>
  </si>
  <si>
    <t>lekarosantos@hotmail.com</t>
  </si>
  <si>
    <t>rafaela.archanjo@gmail.com</t>
  </si>
  <si>
    <t>novitzki@bol.com.br</t>
  </si>
  <si>
    <t>andressa.arcega@gmail.com</t>
  </si>
  <si>
    <t>mariaaliicenf@gmail.com</t>
  </si>
  <si>
    <t>andreacpinheiro2@gmail.com</t>
  </si>
  <si>
    <t>franpeder06@gmail.com</t>
  </si>
  <si>
    <t>jaquelinematt@gmail.com</t>
  </si>
  <si>
    <t>jullianoliveir@hotmail.com</t>
  </si>
  <si>
    <t>eliszn2@hotmail.com</t>
  </si>
  <si>
    <t>supervisao.faturamento@cdop.com.br</t>
  </si>
  <si>
    <t>nathaliacropolato@gmail.com</t>
  </si>
  <si>
    <t>micelisilva20@gmail.com</t>
  </si>
  <si>
    <t>alphalab.apucarana@gruposra.com.br</t>
  </si>
  <si>
    <t>hudson.moraes@oncoclinicas.com</t>
  </si>
  <si>
    <t>christiane.coelho@oncoclinicas.com</t>
  </si>
  <si>
    <t>sec.gastroimagem@hotmail.com</t>
  </si>
  <si>
    <t>luciakata@hotmail.com</t>
  </si>
  <si>
    <t>ricardo.poltorak@dasa.com.br</t>
  </si>
  <si>
    <t>paulosandoval52@gmail.com</t>
  </si>
  <si>
    <t>atendimento@ebiocenter.com.br</t>
  </si>
  <si>
    <t>financeiro@sociedadeoncologia.com.br</t>
  </si>
  <si>
    <t>faturamento@nefrologianacoes.com.br</t>
  </si>
  <si>
    <t>administrativo@clinicadaimagempg.com.b</t>
  </si>
  <si>
    <t>laboratorio@unilabor.com.br</t>
  </si>
  <si>
    <t>atendimento@clinicasaudejardim.com.br</t>
  </si>
  <si>
    <t>prontoanalise@uol.com.br</t>
  </si>
  <si>
    <t>sara.kojo@curagrupo.com.br</t>
  </si>
  <si>
    <t>Medcal.center@hotmail.com</t>
  </si>
  <si>
    <t>fgdemario@uol.com.br</t>
  </si>
  <si>
    <t>msouza_monica@yahoo.com.br</t>
  </si>
  <si>
    <t>labordombosco@gmail.com</t>
  </si>
  <si>
    <t>santahelena433@gmail.com</t>
  </si>
  <si>
    <t>faturamento1@ioc.med.br</t>
  </si>
  <si>
    <t>faturamento@ioc.med.br</t>
  </si>
  <si>
    <t>financeiro@labapc.com.br</t>
  </si>
  <si>
    <t>drfabricio@sercomtel.com.br</t>
  </si>
  <si>
    <t>buenoehaurani@hotmail.com</t>
  </si>
  <si>
    <t>wilma120560@gmail.com</t>
  </si>
  <si>
    <t>faturamento@clinicacotarapongas.com.br</t>
  </si>
  <si>
    <t>camile@citolab.com.br</t>
  </si>
  <si>
    <t>jorgeluiz@clinirad.com.br</t>
  </si>
  <si>
    <t>liberacao@cedav.com.br</t>
  </si>
  <si>
    <t>clinicaprotheus@hotmail.com</t>
  </si>
  <si>
    <t>adm.cintilon@gmail.com</t>
  </si>
  <si>
    <t>administrativo@centromedicoboqueirao.com.br</t>
  </si>
  <si>
    <t>clinicaortopedia2020@gmail.com</t>
  </si>
  <si>
    <t>laboratorio@oswaldocruz-lab.com.br</t>
  </si>
  <si>
    <t>faturamento@clinimage.com.br</t>
  </si>
  <si>
    <t>labcecorcp@gmail.com</t>
  </si>
  <si>
    <t>lab-ibop@hotmail.com</t>
  </si>
  <si>
    <t>ivone.homiak@gmail.com</t>
  </si>
  <si>
    <t xml:space="preserve">kawana@masterlabfoz.com.br </t>
  </si>
  <si>
    <t xml:space="preserve">homeroapsantos@gmail.com   </t>
  </si>
  <si>
    <t xml:space="preserve">izabelamorales01@gmail.com   </t>
  </si>
  <si>
    <t>marcosleandro_f@hotmail.com</t>
  </si>
  <si>
    <t>faturamento@masterlabfoz.com.br</t>
  </si>
  <si>
    <t>hainna23@icloud.com</t>
  </si>
  <si>
    <t>ettoremoraes2@gmail.com</t>
  </si>
  <si>
    <t>maarianadamin@gmail.com</t>
  </si>
  <si>
    <t>lucas-zinn@hotmail.com</t>
  </si>
  <si>
    <t>rafaeelschafer@gmail.com</t>
  </si>
  <si>
    <t>markosoliveira@outlook.com</t>
  </si>
  <si>
    <t>brunamariavalencio1@gmail.com</t>
  </si>
  <si>
    <t>cecchetti.vini28@gmail.com</t>
  </si>
  <si>
    <t>samaracaol@gmail.com</t>
  </si>
  <si>
    <t>eu_eulazinha@hotmail.com</t>
  </si>
  <si>
    <t>kathia.costa@hotmail.com</t>
  </si>
  <si>
    <t>maisadalvesco@hotmail.com</t>
  </si>
  <si>
    <t>macedodaiane1303@gmail.com</t>
  </si>
  <si>
    <t>jaysonfoz@gmail.com</t>
  </si>
  <si>
    <t>guias_usg@labimagem.com.br</t>
  </si>
  <si>
    <t>assistente.comercial@rim-online.com.br</t>
  </si>
  <si>
    <t>ORLANDO.ATANAZIO@CURAGRUPO.COM.BR</t>
  </si>
  <si>
    <t>cl.frat.carloscarvalho@jsol.com.br</t>
  </si>
  <si>
    <t>faturamento@ihel.com.br</t>
  </si>
  <si>
    <t>clinicadeolhosny2012@hotmail.com</t>
  </si>
  <si>
    <t>adriborges@onda.com.br</t>
  </si>
  <si>
    <t>ecografia31@gmail.com</t>
  </si>
  <si>
    <t>fisioterapia@funef.com.br</t>
  </si>
  <si>
    <t>labomar2008@hotmail.com</t>
  </si>
  <si>
    <t>maringa@oncomaringa.com.br</t>
  </si>
  <si>
    <t>convenios@clinicacardiocare.com.br</t>
  </si>
  <si>
    <t>amecor74@gmail.com</t>
  </si>
  <si>
    <t>claudioacarv@hotmail.com</t>
  </si>
  <si>
    <t>asaecoclinica@hotmail.com</t>
  </si>
  <si>
    <t>gerencia@neopathdx.com.br</t>
  </si>
  <si>
    <t>clinica_andreatta@hotmail.com</t>
  </si>
  <si>
    <t>clinicaflores@hotmail.com</t>
  </si>
  <si>
    <t>unidadedoencavascular.udv@gmail.com</t>
  </si>
  <si>
    <t>physassociadas@gmail.com</t>
  </si>
  <si>
    <t>cibelevinkert1@gmail.com</t>
  </si>
  <si>
    <t>oftalmopar@terra.com.br</t>
  </si>
  <si>
    <t>FATURAMENTO2@CLINICACANTO.COM.BR</t>
  </si>
  <si>
    <t>bmedfaturamento@gmail.com</t>
  </si>
  <si>
    <t>evelyn@clinicadc.com.br</t>
  </si>
  <si>
    <t>clinicadeolhosvalentim@gmail.com</t>
  </si>
  <si>
    <t>contato@honorp.com.br</t>
  </si>
  <si>
    <t>lucia@institutolipinski.com.br</t>
  </si>
  <si>
    <t>nuclimagem@clinicadaimagempg.com.br</t>
  </si>
  <si>
    <t>semone.silva@saovicentecuritiba.com.br</t>
  </si>
  <si>
    <t>salete.lima@saovicentecuritiba.com.br</t>
  </si>
  <si>
    <t>nicoly.oliveira@saovicentecuritiba.com.br</t>
  </si>
  <si>
    <t>elissa.hernandes@saovicentecuritiba.com.br</t>
  </si>
  <si>
    <t>carila.gamba@saovicentecuritiba.com.br</t>
  </si>
  <si>
    <t>carmen.turesso@saovicentecuritiba.com.br</t>
  </si>
  <si>
    <t>isabella.oliveira@saovicentecuritiba.com.br</t>
  </si>
  <si>
    <t>liggia.rocha@saovicentecuritiba.com.br</t>
  </si>
  <si>
    <t>fernanda.costa@saovicentecuritiba.com.br</t>
  </si>
  <si>
    <t xml:space="preserve"> bruna.betim@saovicentecuritiba.com.br</t>
  </si>
  <si>
    <t>leticia.santos@saovicentecuritiba.com.br</t>
  </si>
  <si>
    <t>joao.moares@saovicentecuritiba.com.br</t>
  </si>
  <si>
    <t>gabriela.gomes@saovicentecuritiba.com.br</t>
  </si>
  <si>
    <t>monica.santos@saovicentecuritiba.com.br</t>
  </si>
  <si>
    <t>gabriela.fraboni@saovicentecuritiba.com.br</t>
  </si>
  <si>
    <t>damaris.rosa@saovicentecuritiba.com.br</t>
  </si>
  <si>
    <t>vitor.ribeiro@saovicentecuritiba.com.br</t>
  </si>
  <si>
    <t>janel.calixto@saovicentecuritiba.com.br</t>
  </si>
  <si>
    <t>kadyja.leite@saovicentecuritiba.com.br</t>
  </si>
  <si>
    <t>natali.mourao@saovicentecuritiba.com.br</t>
  </si>
  <si>
    <t xml:space="preserve"> neiva.pereira@saovicentecuritiba.com.br</t>
  </si>
  <si>
    <t>bruno.deniski@saovicentecuritiba.com.br</t>
  </si>
  <si>
    <t>adaiane.oliveira@saovicentecuritiba.com.br</t>
  </si>
  <si>
    <t>clinicahschwartz@yahoo.com.br</t>
  </si>
  <si>
    <t>fatura@clinilab-clinimagem.com.br</t>
  </si>
  <si>
    <t>uspar@uspar.com.br</t>
  </si>
  <si>
    <t>oliveirasolange@ymail.com</t>
  </si>
  <si>
    <t>psicoclinicapr@yahoo.com.br</t>
  </si>
  <si>
    <t>contato@vicenlab.com.br</t>
  </si>
  <si>
    <t>lapachbj@terra.com.br</t>
  </si>
  <si>
    <t>giselle.rezende@oncoclinicas</t>
  </si>
  <si>
    <t>drielly.souza@oncoclinicas.com</t>
  </si>
  <si>
    <t>flavia.matos@accenture.com</t>
  </si>
  <si>
    <t>natchelly.gervasi@oncoclinicas.com</t>
  </si>
  <si>
    <t>camila.silva@oncoclinicas.com</t>
  </si>
  <si>
    <t>leticia.silva@accenture.com</t>
  </si>
  <si>
    <t>denso@labimagem.com.br</t>
  </si>
  <si>
    <t>tarbine@hotmail.com</t>
  </si>
  <si>
    <t>daudkfouri@hotmail.com</t>
  </si>
  <si>
    <t>mes.clinica@yahoo.com.br</t>
  </si>
  <si>
    <t>guaraitubapoliclinica@gmail.com</t>
  </si>
  <si>
    <t>otorrinocentro@hotmail.com</t>
  </si>
  <si>
    <t>clinicasakata@gmail.com</t>
  </si>
  <si>
    <t>faturamentoclinicasakata@gmail.com</t>
  </si>
  <si>
    <t>administracao@imv.com.br</t>
  </si>
  <si>
    <t>ortopediadrmarconapoli@gmail.com</t>
  </si>
  <si>
    <t>clinicareabilitar3053@hotmail.com</t>
  </si>
  <si>
    <t>mstornesidermatologia@gmail.com</t>
  </si>
  <si>
    <t>flaviogomel@gmail.com</t>
  </si>
  <si>
    <t>lwambier@uol.com.br</t>
  </si>
  <si>
    <t>faturamento@citopar.com.br</t>
  </si>
  <si>
    <t>ccentrodia@yahoo.com.br</t>
  </si>
  <si>
    <t>otoclinica@yahoo.com.br</t>
  </si>
  <si>
    <t>athenasfisio@hotmail.com</t>
  </si>
  <si>
    <t>ajbranco@terra.com.br</t>
  </si>
  <si>
    <t>faturamento@clinicasiim.com.br</t>
  </si>
  <si>
    <t>globalfisio@bol.com.br</t>
  </si>
  <si>
    <t>sandiferr@hotmail.com</t>
  </si>
  <si>
    <t>oftalmo_recep2@hotmail.com</t>
  </si>
  <si>
    <t>clansulpb@gmail.com</t>
  </si>
  <si>
    <t>contratos@quantadiagnostico.com</t>
  </si>
  <si>
    <t>endomga@yahoo.com.br</t>
  </si>
  <si>
    <t>ccg.giffhorn@gmail.com</t>
  </si>
  <si>
    <t>administrativo@cedoimagem.com.br</t>
  </si>
  <si>
    <t>rbns.condor@gmail.com</t>
  </si>
  <si>
    <t>batelcmedicos@gmail.com</t>
  </si>
  <si>
    <t>miriamsilva1@hotmail.com</t>
  </si>
  <si>
    <t>auditoria@copan.org.br</t>
  </si>
  <si>
    <t>clinica.pr@hotmail.com</t>
  </si>
  <si>
    <t>ihec@terra.com.br</t>
  </si>
  <si>
    <t>fisioterapiaadrianarodrigues@gmail.com</t>
  </si>
  <si>
    <t>inmedpg@gmail.com</t>
  </si>
  <si>
    <t>adm@clinicaintersaude.com.br</t>
  </si>
  <si>
    <t>faturamento@nd.med.br</t>
  </si>
  <si>
    <t>fatnucleo@gmail.com</t>
  </si>
  <si>
    <t>financeiro@clinilab-clinimagem.com.br</t>
  </si>
  <si>
    <t>angiocirurgioes@hotmail.com</t>
  </si>
  <si>
    <t>faturamento@medsena.com.br</t>
  </si>
  <si>
    <t>litoclinica@hotmail.com</t>
  </si>
  <si>
    <t>solange@doctorinvoice.com.br</t>
  </si>
  <si>
    <t>faturamento@mpdiagnosticos.com.br</t>
  </si>
  <si>
    <t>clinicamedicasaofrancisco@yahoo.com.br</t>
  </si>
  <si>
    <t>deboramrusso@yahoo.com.br</t>
  </si>
  <si>
    <t>laboratorio.anchieta@hotmail.com</t>
  </si>
  <si>
    <t>clinicadeortopediaapucarana@gmail.com</t>
  </si>
  <si>
    <t>vital@vitalmd.com.br</t>
  </si>
  <si>
    <t>faturamento4@cionc.com.br</t>
  </si>
  <si>
    <t>adm@cionc.com.br</t>
  </si>
  <si>
    <t>faturamento7@cionc.com.br</t>
  </si>
  <si>
    <t>guida_ianoski@hotmail.com</t>
  </si>
  <si>
    <t>adm@centrodoser.com.br</t>
  </si>
  <si>
    <t>vivi.cz@hotmail.com</t>
  </si>
  <si>
    <t>solom.gonzatto@curagrupo.com.br</t>
  </si>
  <si>
    <t>fabio@labsugisawa.com.br</t>
  </si>
  <si>
    <t>vidottidermatologia@gmail.com</t>
  </si>
  <si>
    <t>reginamvasetti@gmail.com</t>
  </si>
  <si>
    <t>lemadalozzo@uol.com.br</t>
  </si>
  <si>
    <t>fontsjuly@hotmail.com</t>
  </si>
  <si>
    <t>faturamento@prevencaoediagnose.com.br</t>
  </si>
  <si>
    <t>labmestre2015@gmail.com</t>
  </si>
  <si>
    <t>ivot_ortopedia@hotmail.com</t>
  </si>
  <si>
    <t>procardiaco@gmail.com</t>
  </si>
  <si>
    <t>integrare@integrarecuritiba.com.br</t>
  </si>
  <si>
    <t>abib.recepcao@mps.com.br</t>
  </si>
  <si>
    <t>cardiologiafabiana@yahoo.com.br</t>
  </si>
  <si>
    <t>lianaprestes2@outlook.com</t>
  </si>
  <si>
    <t>relacionamento@sectradiagnostica.com.br</t>
  </si>
  <si>
    <t>dr.luciano_adm@hotmail.com</t>
  </si>
  <si>
    <t>ortopediamedicinaesportiva@gmail.com</t>
  </si>
  <si>
    <t>BRUNO.MALAFAIA@DASA.COM.BR</t>
  </si>
  <si>
    <t>financeiro@uropar.com.br</t>
  </si>
  <si>
    <t>faturamento@medimagemparana.com.br</t>
  </si>
  <si>
    <t>Marcia.Simoes@davita.com</t>
  </si>
  <si>
    <t>jrasabbag@yahoo.com.br</t>
  </si>
  <si>
    <t>adm@gastro.com.br</t>
  </si>
  <si>
    <t>CIPGUA@CIPGUA.COM.BR</t>
  </si>
  <si>
    <t>gastrocentroendosc@gmail.com</t>
  </si>
  <si>
    <t>patricia.moller@grupofleury.com.br</t>
  </si>
  <si>
    <t>lais.bellato@grupofleury.com.br</t>
  </si>
  <si>
    <t>monica.mynssen@grupofleury.com.br</t>
  </si>
  <si>
    <t>alinem.santos@grupofleury.com.br</t>
  </si>
  <si>
    <t>andressa.rosario@grupofleury.com.br</t>
  </si>
  <si>
    <t>biatriz.costa@grupofleury.com.br</t>
  </si>
  <si>
    <t>wanderson.rabelo@grupofleury.com.br</t>
  </si>
  <si>
    <t>ana.desplanches@grupofleury.com.br</t>
  </si>
  <si>
    <t>thayna.albuquerque@grupofleury.com.br</t>
  </si>
  <si>
    <t>lucimara.teixeira2@grupofleury.com.br</t>
  </si>
  <si>
    <t>ana.cantilho@grupofleury.com.br</t>
  </si>
  <si>
    <t>cirfisio@hotmail.com</t>
  </si>
  <si>
    <t>faturamento@labkosop.com.br</t>
  </si>
  <si>
    <t>consultorio.bonalumi@gmail.com</t>
  </si>
  <si>
    <t>leilarmb1@gmail.com</t>
  </si>
  <si>
    <t>juliaperpetuounioeste@gmail.com</t>
  </si>
  <si>
    <t>convenios@ceonc.com.br</t>
  </si>
  <si>
    <t>faturamento.jc@gruposra.com.br</t>
  </si>
  <si>
    <t>secretariasdra.viviane@hotmail.com</t>
  </si>
  <si>
    <t>laboratoriobioluz@yahoo.com.br</t>
  </si>
  <si>
    <t>cedracedra16@gmail.com</t>
  </si>
  <si>
    <t>contato@faturclin.com.br</t>
  </si>
  <si>
    <t>faturamento@labrad.com.br</t>
  </si>
  <si>
    <t>faturamento.cdiagnostico@gmail.com</t>
  </si>
  <si>
    <t>srservicosmedicos@hotmail.com</t>
  </si>
  <si>
    <t>faturamento@celape.com.br</t>
  </si>
  <si>
    <t>coopcardiopr@gmail.com</t>
  </si>
  <si>
    <t>recepcao@cuoreclinica.med.br</t>
  </si>
  <si>
    <t>faturamento@laboratoriogoes.com.br</t>
  </si>
  <si>
    <t>prosaude_irati@hotmail.com</t>
  </si>
  <si>
    <t>ohb@ohb.com.br</t>
  </si>
  <si>
    <t>clinijardins@gmail.com</t>
  </si>
  <si>
    <t>faturamentogalileu@gmail.com</t>
  </si>
  <si>
    <t>faturamento01@biovel.com.br</t>
  </si>
  <si>
    <t>contato@nobuaquihasegawa.com.br</t>
  </si>
  <si>
    <t>clinicaine@hotmail.com</t>
  </si>
  <si>
    <t>clinica_drhalidmehanna@hotmail.com</t>
  </si>
  <si>
    <t>contato@fetalmed.net</t>
  </si>
  <si>
    <t>institutodesaude@hotmail.com.br</t>
  </si>
  <si>
    <t>diretoria@hemobanco.com.br</t>
  </si>
  <si>
    <t>denise.rosa@oncoville.com.br</t>
  </si>
  <si>
    <t>guilherme.andrade@oncoville.com.br</t>
  </si>
  <si>
    <t>receponcoville@gmail.com</t>
  </si>
  <si>
    <t>faturmento1@oncoville.com.br</t>
  </si>
  <si>
    <t>faturamento1@oncoville.com.br</t>
  </si>
  <si>
    <t>clinicamauriciomartins@yahoo.com.br</t>
  </si>
  <si>
    <t>consultoriokotsifas@gmail.com</t>
  </si>
  <si>
    <t>coimaringa@coimaringa.com.br</t>
  </si>
  <si>
    <t>credenciamento@clinicaadventista.org.br</t>
  </si>
  <si>
    <t>agendamento@cadiclinica.com.br</t>
  </si>
  <si>
    <t>clinicaperotta@hotmail.com</t>
  </si>
  <si>
    <t>clinicadeolhos04@gmail.com</t>
  </si>
  <si>
    <t>unitom@hotmail.com</t>
  </si>
  <si>
    <t>instituto.fujii.convenios@gmail.com</t>
  </si>
  <si>
    <t>contato@integradas.med.br</t>
  </si>
  <si>
    <t>administracao@imagemdiagnose.com.br</t>
  </si>
  <si>
    <t>adriane.dias@ispon.com.br</t>
  </si>
  <si>
    <t>clinica.drafabiolamayer@gmail.com</t>
  </si>
  <si>
    <t>dieguezdepaula@gmail.com</t>
  </si>
  <si>
    <t>adm@dipardiagnosticos.com.br</t>
  </si>
  <si>
    <t>cardjessica@hotmail.com</t>
  </si>
  <si>
    <t>policlinicaalvorada@yahoo.com.br</t>
  </si>
  <si>
    <t>orthocorlondrina@gmail.com</t>
  </si>
  <si>
    <t>contasareceber01@gruposra.com.br</t>
  </si>
  <si>
    <t>faturamento@clinicalequilibre.com.br</t>
  </si>
  <si>
    <t>faturamento@espacointegradosaude.com.br</t>
  </si>
  <si>
    <t>clinicaholoscascavel@outlook.com.br</t>
  </si>
  <si>
    <t>clinicale.faturamento@hotmail.com</t>
  </si>
  <si>
    <t>clinicagarden@gmail.com</t>
  </si>
  <si>
    <t>checkup2008@yahoo.com.br</t>
  </si>
  <si>
    <t>contato@centrodeolhoslondrina.com.br</t>
  </si>
  <si>
    <t>biancavitoriaandrade31@gmail.com</t>
  </si>
  <si>
    <t>glosas@policlinicacapaoraso.com.br</t>
  </si>
  <si>
    <t>gabriellerodriguessribeiro@gmail.com</t>
  </si>
  <si>
    <t>sueli@policlinicacapaoraso.com.br</t>
  </si>
  <si>
    <t>calistovitoriaisabella@gmail.com</t>
  </si>
  <si>
    <t>faturamento@policlinicacapaoraso.com.br</t>
  </si>
  <si>
    <t>supervisaoteleatendimento@policlinicacapaoraso.com.br</t>
  </si>
  <si>
    <t>interclinicaumuarama@gmail.com</t>
  </si>
  <si>
    <t>financeiroclinicaoliveira@gmail.com</t>
  </si>
  <si>
    <t>lucianemtk@gmail.com</t>
  </si>
  <si>
    <t>drajanainaw@gmail.com</t>
  </si>
  <si>
    <t>alianac_kohane@hotmail.com</t>
  </si>
  <si>
    <t>rafaruzon@gmail.com</t>
  </si>
  <si>
    <t>faturamento4@policlinicafrg.com.br</t>
  </si>
  <si>
    <t>faturamento3@policlinicafrg.com.br</t>
  </si>
  <si>
    <t>clinica_surdi@hotmail.com</t>
  </si>
  <si>
    <t>clinicacorpoevida@hotmail.com</t>
  </si>
  <si>
    <t>oriedes@diagnosticosmaroja.com.br</t>
  </si>
  <si>
    <t>viverclinicapsico@gmail.com</t>
  </si>
  <si>
    <t>maisvidapilatesereabilitacao@gmail.com</t>
  </si>
  <si>
    <t>fisioterapiasaoraphael@gmail.com</t>
  </si>
  <si>
    <t>acessosaude.financeiro@gmail.com</t>
  </si>
  <si>
    <t>eletrolec@gmail.com</t>
  </si>
  <si>
    <t>faturamento.anatomia@gruposaocamilo.com</t>
  </si>
  <si>
    <t>esterlondon@gmail.com</t>
  </si>
  <si>
    <t>liberacao@clinicacoop.com.br</t>
  </si>
  <si>
    <t xml:space="preserve">administrativo@mgastro.com.br  </t>
  </si>
  <si>
    <t>centrodeneurologia@hotmail.com</t>
  </si>
  <si>
    <t>admin@ispar.com.br</t>
  </si>
  <si>
    <t>clinicaintegradagodoy@gmail.com</t>
  </si>
  <si>
    <t>admclinicaprotheus@gmail.com</t>
  </si>
  <si>
    <t>gabi.barczcz@gmail.com</t>
  </si>
  <si>
    <t>aparelhosauditivos@ouvirclin.com.br</t>
  </si>
  <si>
    <t>georgette23@gmail.com</t>
  </si>
  <si>
    <t>denisearaujo@msn.com</t>
  </si>
  <si>
    <t>contato@neurocirurgiacuritiba.com.br</t>
  </si>
  <si>
    <t>gastroclinicadeodoro@hotmail.com</t>
  </si>
  <si>
    <t>faturamento@ceprev.com.br</t>
  </si>
  <si>
    <t>faturamentoguedes@gmail.com</t>
  </si>
  <si>
    <t>consultoriofabio@hotmail.com</t>
  </si>
  <si>
    <t>labsantaclara@hotmail.com</t>
  </si>
  <si>
    <t>talyta@primamed.com.br</t>
  </si>
  <si>
    <t>awgastro@onda.com.br</t>
  </si>
  <si>
    <t>jessicacarvalhopsi@gmail.com</t>
  </si>
  <si>
    <t>gustavo.cruz@allianca.com</t>
  </si>
  <si>
    <t>faturamento@dalcastelcd.com.br</t>
  </si>
  <si>
    <t>marcelo.brito@clinicaradion.com.br</t>
  </si>
  <si>
    <t>curitiba@acessosaude.com.br</t>
  </si>
  <si>
    <t>financeiro01@benficasaude.com.br</t>
  </si>
  <si>
    <t>infectologialuizjorge@gmail.com</t>
  </si>
  <si>
    <t>regiane@cedipar.com.br</t>
  </si>
  <si>
    <t>dom@clinicadom.com</t>
  </si>
  <si>
    <t>dr.amanda.acupuntura@gmail.com</t>
  </si>
  <si>
    <t>je_vanat@hotmail.com</t>
  </si>
  <si>
    <t>ronaldovascularadm@gmail.com</t>
  </si>
  <si>
    <t>vipsaudeassist.med@hotmail.com</t>
  </si>
  <si>
    <t>CLINICAMDVIDA@GMAIL.COM</t>
  </si>
  <si>
    <t>Oalas.goncalves@dasa.com.br</t>
  </si>
  <si>
    <t>contasmedicas@institutodorimdemaringa.com.br</t>
  </si>
  <si>
    <t>contato@vitavisao.com.br</t>
  </si>
  <si>
    <t>adm@vitavisao.com.br</t>
  </si>
  <si>
    <t>claudia.byori@gmail.com</t>
  </si>
  <si>
    <t>coordenacaopb@laboratorioplatano.com.br</t>
  </si>
  <si>
    <t>nutrivitalconsultoria@gmail.com</t>
  </si>
  <si>
    <t>heliokessel@yahoo.com.br</t>
  </si>
  <si>
    <t>daniele.rocha@saudepulmonar.com.br</t>
  </si>
  <si>
    <t>neurologiaesono1@hotmail.com</t>
  </si>
  <si>
    <t xml:space="preserve"> adm@equilibriomultidisciplinar.com.br</t>
  </si>
  <si>
    <t>DR.CATARIN@HOTMAIL.COM</t>
  </si>
  <si>
    <t>fisioform@gmail.com</t>
  </si>
  <si>
    <t>eduarda.ramos@acessosaude.com.br</t>
  </si>
  <si>
    <t>ccadrecepcao@gmail.com</t>
  </si>
  <si>
    <t>contato@cicastro.com.br</t>
  </si>
  <si>
    <t>KARINASLEMER@HOTMAIL.COM</t>
  </si>
  <si>
    <t>adm@ortomedical.com.br</t>
  </si>
  <si>
    <t>contatoitamax@gmail.com</t>
  </si>
  <si>
    <t>faturamento@litoralclin.net.br</t>
  </si>
  <si>
    <t>Sheila.Dias@davita.com</t>
  </si>
  <si>
    <t>atendimento@clinicacapela.com.br</t>
  </si>
  <si>
    <t>gabrielmachado.sc@gmail.com</t>
  </si>
  <si>
    <t>clinicapersona01adm@gmail.com</t>
  </si>
  <si>
    <t>luizfernando@personalclinica.com.br</t>
  </si>
  <si>
    <t>faturamento.ldb@sabin.com.br</t>
  </si>
  <si>
    <t>nathalia.magalhaes@sabin.com.br</t>
  </si>
  <si>
    <t>angela.oliveira@sabin.com.br</t>
  </si>
  <si>
    <t>sonia.origa@sabin.com.br</t>
  </si>
  <si>
    <t>contato@angiocorcuritiba.com.br</t>
  </si>
  <si>
    <t>oncovitarecepcao@hotmail.com</t>
  </si>
  <si>
    <t>ackpediatria@gmail.com</t>
  </si>
  <si>
    <t>marcosgarciacardio@gmail.com</t>
  </si>
  <si>
    <t>ecocardioguarapuava@hotmail.com</t>
  </si>
  <si>
    <t>adm@genesisimagem.com.br</t>
  </si>
  <si>
    <t>secretaria@iccor.com.br</t>
  </si>
  <si>
    <t>guiamed2016@gmail.com</t>
  </si>
  <si>
    <t>supervisão@paranamed.com.br</t>
  </si>
  <si>
    <t>marcio.mantovani@paranamed.com.br</t>
  </si>
  <si>
    <t>faturamento@paranamed.com.br</t>
  </si>
  <si>
    <t>adm@inspirarclinica.com.br</t>
  </si>
  <si>
    <t>cardiocareatendimento@gmail.com</t>
  </si>
  <si>
    <t>comercial@laboscar.com.br</t>
  </si>
  <si>
    <t>CENTROCLINICOPONTAL@HOTMAIL.COM</t>
  </si>
  <si>
    <t>atendimento@siqueira.med.br</t>
  </si>
  <si>
    <t>clinicamaissaudecascavel@gmail.com</t>
  </si>
  <si>
    <t>giacometto11@hotmail.com</t>
  </si>
  <si>
    <t>dermatoclinica516@gmail.com</t>
  </si>
  <si>
    <t>josefina_odontologia@hotmail.com</t>
  </si>
  <si>
    <t>clinicatijucas@gmail.com</t>
  </si>
  <si>
    <t>contato@clinicashiokawa.com.br</t>
  </si>
  <si>
    <t>clinicatakadamedicina@gmail.com</t>
  </si>
  <si>
    <t>institutosara.malu@gmail.com</t>
  </si>
  <si>
    <t>psicamilacurioni@gmail.com</t>
  </si>
  <si>
    <t>contato@clinicaeureka.com.br</t>
  </si>
  <si>
    <t>elenisedaldin@hotmail.com</t>
  </si>
  <si>
    <t>faturamento@clinicaprovita.com.br</t>
  </si>
  <si>
    <t>gerenciaoperacional@oappr.com.br</t>
  </si>
  <si>
    <t>clinicaultrax@gmail.com</t>
  </si>
  <si>
    <t>donaanitaadm@gmail.com</t>
  </si>
  <si>
    <t>dany_mru@hotmail.com</t>
  </si>
  <si>
    <t>cifi.med@gmail.com</t>
  </si>
  <si>
    <t>caio.tolardo@hotmail.com</t>
  </si>
  <si>
    <t>mjtuleski@gmail.com</t>
  </si>
  <si>
    <t>diretoria@lcalab.com.br</t>
  </si>
  <si>
    <t>atendimento@medmelab.com.br</t>
  </si>
  <si>
    <t>nassif@INSTITUTOPAULONASSIF.COM.BR</t>
  </si>
  <si>
    <t>adm2@omegadiagnosticos.com.br</t>
  </si>
  <si>
    <t>clinicasunaga@gmail.com</t>
  </si>
  <si>
    <t>fatura_medica@hotmail.com</t>
  </si>
  <si>
    <t>examefb@hotmail.com</t>
  </si>
  <si>
    <t>adm@plunes.com.br</t>
  </si>
  <si>
    <t>emersonzanoni@ezanortopedia.com.br</t>
  </si>
  <si>
    <t>ciapo@ciapo.com.br</t>
  </si>
  <si>
    <t>equilibriosjp@bol.com.br</t>
  </si>
  <si>
    <t>faturamentopdl1089@gmail.com</t>
  </si>
  <si>
    <t>consultoriopsijc@yahoo.com.br</t>
  </si>
  <si>
    <t>atendimentovivermais@gmail.com</t>
  </si>
  <si>
    <t>gabriellynogueirademoura@gmail.com</t>
  </si>
  <si>
    <t>mitsuhashirecepcao@gmail.com</t>
  </si>
  <si>
    <t>azzofisio@hotmail.com</t>
  </si>
  <si>
    <t>yaramklippel@gmail.com</t>
  </si>
  <si>
    <t>contato@clinicarehabilita.com.br</t>
  </si>
  <si>
    <t>clinicadescobrir@gmail.com</t>
  </si>
  <si>
    <t>drastephaniepedrazza@gmail.com</t>
  </si>
  <si>
    <t>consultorio.barbanti@gmail.com</t>
  </si>
  <si>
    <t>drakeillalima@gmail.com</t>
  </si>
  <si>
    <t>pluralmed.adm@gmail.com</t>
  </si>
  <si>
    <t>adm@institutocardiopr.com.br</t>
  </si>
  <si>
    <t>umuvitaclinica@gmail.com</t>
  </si>
  <si>
    <t>clinicafisioformacm@gmail.com</t>
  </si>
  <si>
    <t>karinedemellopsiquiatra@gmail.com</t>
  </si>
  <si>
    <t>clinicaangioprime@hotmail.com</t>
  </si>
  <si>
    <t>midkuchiki@hotmail.com</t>
  </si>
  <si>
    <t>lypadm.oftalmologia@gmail.com</t>
  </si>
  <si>
    <t>contato@evoluamais.com</t>
  </si>
  <si>
    <t>contato@clinicaharmonia.com.br</t>
  </si>
  <si>
    <t>JUCIANEMF@HOTMAIL.COM</t>
  </si>
  <si>
    <t>ORTOTRAUMACLINIMAR@GMAIL.COM</t>
  </si>
  <si>
    <t>CLINICASTROPARO@GMAIL.COM</t>
  </si>
  <si>
    <t>BMEDFATURAMENTO@GMAIL.COM</t>
  </si>
  <si>
    <t>ajalaandrea@gmail.com</t>
  </si>
  <si>
    <t>FATURAMENTO@DAPLONDRINA.COM.BR</t>
  </si>
  <si>
    <t>financeiro@altlaboratorio.com</t>
  </si>
  <si>
    <t>clinicamedicaluisabumussi@hotmail.com</t>
  </si>
  <si>
    <t>iadnutricionista@gmail.com</t>
  </si>
  <si>
    <t>casararainstituto@gmail.com</t>
  </si>
  <si>
    <t>rsoservicosadm@gmail.com</t>
  </si>
  <si>
    <t>nstituto.endocrino@gmail.com</t>
  </si>
  <si>
    <t>maira@mairaize.com.br</t>
  </si>
  <si>
    <t>atendimento@gastrocentrocuritiba.com.br</t>
  </si>
  <si>
    <t>institutoendocor@gmail.com</t>
  </si>
  <si>
    <t>gerencia.controladoria@rim-online.com.br</t>
  </si>
  <si>
    <t>faturamentociop@gmail.com</t>
  </si>
  <si>
    <t>contato@clinicagavazzoni.com.br</t>
  </si>
  <si>
    <t>saudedavisaoclinica@gmail.com</t>
  </si>
  <si>
    <t>dr.tarikomairi@gmail.com</t>
  </si>
  <si>
    <t>integradacorpoemente@gmail.com</t>
  </si>
  <si>
    <t xml:space="preserve">financeiro@neuroecoville.com.br                   </t>
  </si>
  <si>
    <t>administracao@laboratoriologos.com.br</t>
  </si>
  <si>
    <t>fisiopilatesfabi@gmail.com</t>
  </si>
  <si>
    <t>faturamento.sp@grupogsh.com</t>
  </si>
  <si>
    <t>faturamento@centrodocoracao.com.br</t>
  </si>
  <si>
    <t>bruna.evelyn@institutomedicosdeolhos.com.br</t>
  </si>
  <si>
    <t>cesar_broska41@hotmail.com</t>
  </si>
  <si>
    <t>ctt.clinicapsicorpus@gmail.com</t>
  </si>
  <si>
    <t>contato@reabilitarfit.com.br</t>
  </si>
  <si>
    <t>henriquesmachado@yahoo.com.br</t>
  </si>
  <si>
    <t>contato@sinergiacrm.com.br</t>
  </si>
  <si>
    <t>urolasermaringass@hotmail.com</t>
  </si>
  <si>
    <t>marcia.simoes@davita.com</t>
  </si>
  <si>
    <t>contato@finmed.com.br</t>
  </si>
  <si>
    <t>psigislainelima@hotmail.com</t>
  </si>
  <si>
    <t>leandro@grupohomemleao.com.br</t>
  </si>
  <si>
    <t>planetariumgmst@gmail.com</t>
  </si>
  <si>
    <t>academiamarylerose@yahoo.com</t>
  </si>
  <si>
    <t>louisewenke@yahoo.com.br</t>
  </si>
  <si>
    <t>nefroclinica.fozdoiguacu@gmail.com</t>
  </si>
  <si>
    <t>contato@clinicaneurodoc.com.br</t>
  </si>
  <si>
    <t>terapiasespacodesenvolver@gmail.com</t>
  </si>
  <si>
    <t>cdngirassol@gmail.com</t>
  </si>
  <si>
    <t>clinicacaetano@gmail.com</t>
  </si>
  <si>
    <t xml:space="preserve">onmovepilatesfisio@hotmail.com                 </t>
  </si>
  <si>
    <t>acolherpsicoapucarana@gmail.com</t>
  </si>
  <si>
    <t>clinicaleville@hotmail.com</t>
  </si>
  <si>
    <t>interpsiespaco@gmail.com</t>
  </si>
  <si>
    <t>samiaoftalmologia@hotmail.com</t>
  </si>
  <si>
    <t>wanyafonoaudiologia@gmail.com</t>
  </si>
  <si>
    <t>institutoesperanca.mga@gmail.com</t>
  </si>
  <si>
    <t>brincarepg@gmail.com</t>
  </si>
  <si>
    <t>oftalmobrasilsjp@gmail.com</t>
  </si>
  <si>
    <t>financeiroacessosaudesjp@gmail.com</t>
  </si>
  <si>
    <t>diretoria@ameassessoriamedica.com.br</t>
  </si>
  <si>
    <t>umanecvel@gmail.com</t>
  </si>
  <si>
    <t>PAULINHOCENCIR2@HOTMAIL.COM</t>
  </si>
  <si>
    <t>financeiro@centrosuit.com.br</t>
  </si>
  <si>
    <t>upclinicaterapia@gmail.com</t>
  </si>
  <si>
    <t>administrativo@avamedicina.com.br</t>
  </si>
  <si>
    <t>jaquelinev@geap.org.br</t>
  </si>
  <si>
    <t>gastroclinicaiadsaojose@gmail.com</t>
  </si>
  <si>
    <t>stortikidsclinicainfantil@gmail.com</t>
  </si>
  <si>
    <t>roselyschumak@hotmail.com</t>
  </si>
  <si>
    <t>ro.lu.fono@gmail.com</t>
  </si>
  <si>
    <t>clinica.humana@hotmail.com</t>
  </si>
  <si>
    <t>comercial@medclinicimagem.com.br</t>
  </si>
  <si>
    <t>incluir.atendimentos@gmail.com</t>
  </si>
  <si>
    <t>ativacardio@ativacardio.com.br</t>
  </si>
  <si>
    <t>fononossaaudicao@hotmail.com</t>
  </si>
  <si>
    <t>sac@cmicuritiba.com.br</t>
  </si>
  <si>
    <t>luiz.menani@curagrupo.com.br</t>
  </si>
  <si>
    <t>cmi.denisebrito@gmail.com</t>
  </si>
  <si>
    <t>faturamento@clinicazoe.com.br</t>
  </si>
  <si>
    <t>faturamento@hospitaldeolhos.com.br</t>
  </si>
  <si>
    <t>psico.pedagogo37@gmail.com</t>
  </si>
  <si>
    <t>adm@cescan.com.br</t>
  </si>
  <si>
    <t>fernandaviatrowski@gmail.com</t>
  </si>
  <si>
    <t>integrarclinicainfantil@gmail.com</t>
  </si>
  <si>
    <t>fernandespat@icloud.com</t>
  </si>
  <si>
    <t>comercial@idepi.com.br</t>
  </si>
  <si>
    <t>tabata@vitaimagem.com.br</t>
  </si>
  <si>
    <t>faturamento@vitaimagem.com.br</t>
  </si>
  <si>
    <t>eliana@vitaimagem.com.br</t>
  </si>
  <si>
    <t>adm.ortopediacob@gmail.com</t>
  </si>
  <si>
    <t>dr_antoniolucas@hotmail.com</t>
  </si>
  <si>
    <t>NEVESVIDAL@TERRA.COM.BR</t>
  </si>
  <si>
    <t>adersercarv@hotmail.com</t>
  </si>
  <si>
    <t>almiranda3190@hotmail.com</t>
  </si>
  <si>
    <t>leidinhalinda89@hotmail.com</t>
  </si>
  <si>
    <t>smsparaiso@uol.com.br</t>
  </si>
  <si>
    <t>brivaldomarkman@uol.com.br</t>
  </si>
  <si>
    <t>tarcisio.barbosa@coopanestpe.com.br</t>
  </si>
  <si>
    <t>lilian.macedo@coopanestpe.com.br</t>
  </si>
  <si>
    <t>sabrina.silva@coopanestpe.com.br</t>
  </si>
  <si>
    <t>fabiana.souza@coopanestpe.com.br</t>
  </si>
  <si>
    <t>jose.carlos@coopanestpe.com.br</t>
  </si>
  <si>
    <t>auditoria@coopanestpe.com.br</t>
  </si>
  <si>
    <t>tamires.silva@coopanestpe.com.br</t>
  </si>
  <si>
    <t>joelma.santana@coopanestpe.com.br</t>
  </si>
  <si>
    <t>willyane.gomes@coopanestpe.com.br</t>
  </si>
  <si>
    <t>murilo.santos@coopanestpe.com.br</t>
  </si>
  <si>
    <t>josinalda.melo@coopanestpe.com.br</t>
  </si>
  <si>
    <t>silverio.lima@coopanestpe.com.br</t>
  </si>
  <si>
    <t>eliane.brito@coopanestpe.com.br</t>
  </si>
  <si>
    <t>vitoria.gabrieli@coopanestpe.com.br</t>
  </si>
  <si>
    <t>rosangela.silva@coopanestpe.com.br</t>
  </si>
  <si>
    <t>monica.calumbi@coopanestpe.com.br</t>
  </si>
  <si>
    <t>valdemir.souza@coopanestpe.com.br</t>
  </si>
  <si>
    <t>elaine.cardoso@coopanestpe.com.br</t>
  </si>
  <si>
    <t>carlos.melo@coopanestpe.com.br</t>
  </si>
  <si>
    <t>financeiro@coopanestpe.com.br</t>
  </si>
  <si>
    <t>kassia@coopanestpe.com.br</t>
  </si>
  <si>
    <t>fisioterapia@fisiolinda.com.br</t>
  </si>
  <si>
    <t>manoelsalgado@yahoo.com.br</t>
  </si>
  <si>
    <t>clifisio@clifisio.com.br</t>
  </si>
  <si>
    <t>faturamento@lucilomaranhao.com.br</t>
  </si>
  <si>
    <t>administrativo@qualimagem.med.br</t>
  </si>
  <si>
    <t>leaocelina@hotmail.com</t>
  </si>
  <si>
    <t>dradinalvaconsultorio@gmail.com</t>
  </si>
  <si>
    <t>lopes2710@gmail.com</t>
  </si>
  <si>
    <t>emcorltda@yahoo.com.br</t>
  </si>
  <si>
    <t>doutorerasto@gmail.com</t>
  </si>
  <si>
    <t>evamercia@hotmail.com</t>
  </si>
  <si>
    <t>labopac@labopac.com.br</t>
  </si>
  <si>
    <t>irwam@hotlink.com.br</t>
  </si>
  <si>
    <t>ifdcborges@hotmail.com</t>
  </si>
  <si>
    <t>jacilenemaiaanjos@gmail.com</t>
  </si>
  <si>
    <t>josenirtavares@hotmail.com</t>
  </si>
  <si>
    <t>limapai@hotmail.com</t>
  </si>
  <si>
    <t>tonibarreto@uol.com.br</t>
  </si>
  <si>
    <t>jomarnetto@terra.com.br</t>
  </si>
  <si>
    <t>fernandes_mc@hotmail.com</t>
  </si>
  <si>
    <t>secorltda@hotmail.com</t>
  </si>
  <si>
    <t>dilmadebrito@outlook.com</t>
  </si>
  <si>
    <t>contasareceber@luciloavila.com.br</t>
  </si>
  <si>
    <t>guilherme.folliveira@gmail.com</t>
  </si>
  <si>
    <t>lhaisclara2@gmail.com</t>
  </si>
  <si>
    <t>JOSEWENDELL2018@GMAIL.COM</t>
  </si>
  <si>
    <t>tayanarasilvatb@hotmail.com</t>
  </si>
  <si>
    <t>ALLEFIGUEIROA@GMAIL.COM</t>
  </si>
  <si>
    <t>malualbuquerque2015@gmail.com</t>
  </si>
  <si>
    <t>ISABELLACGSILVA28@GMAIL.COM</t>
  </si>
  <si>
    <t>THALITARCS202@GMAIL.COM</t>
  </si>
  <si>
    <t>amandalima1987@hotmail.com</t>
  </si>
  <si>
    <t>KAROLYNE-SILVA10@HOTMAIL.COM</t>
  </si>
  <si>
    <t>lais.layane.2014@hotmail.com</t>
  </si>
  <si>
    <t>lucasviitor007@gmail.com</t>
  </si>
  <si>
    <t>POLIANAMIRELLY01@GMAIL.COM</t>
  </si>
  <si>
    <t>marcel_alves26@outlook.com</t>
  </si>
  <si>
    <t>KILMAZAMAIARA2024@GMAIL.COM</t>
  </si>
  <si>
    <t>VITORIAVITOR592@GMAIL.COM</t>
  </si>
  <si>
    <t>BEATRIZ1302@GMAIL.COM</t>
  </si>
  <si>
    <t>GABI.ELAINE@HOTMAIL.COM</t>
  </si>
  <si>
    <t>MATHEUS.ALVES_B@OUTLOOK.COM</t>
  </si>
  <si>
    <t>GABRIELA_LARISSA_@HOTMAIL.COM</t>
  </si>
  <si>
    <t>SABOR.B.DIVINO@GMAIL.COM</t>
  </si>
  <si>
    <t>DAVISONVASCONCELOS702@GMAIL.COM</t>
  </si>
  <si>
    <t>faturamento@luciloavila.com.br</t>
  </si>
  <si>
    <t>assuncaowagner30@gmail.com</t>
  </si>
  <si>
    <t>LILIANEMARIADACONCEICAO@HOTMAIL.COM</t>
  </si>
  <si>
    <t>RHADIAVALERIA@OUTLOOK.COM</t>
  </si>
  <si>
    <t>FLAVIAVIRGINIA52@GMAIL.COM</t>
  </si>
  <si>
    <t>faturamento2luciloavila.com.br</t>
  </si>
  <si>
    <t>maria.do.ceo@hotmail.com</t>
  </si>
  <si>
    <t>copeoftalmologia@yahoo.com.br</t>
  </si>
  <si>
    <t>assuncaosantos82@gmail.com</t>
  </si>
  <si>
    <t>marcelo.coelho34@hotmail.com</t>
  </si>
  <si>
    <t>procardio@procardio.com.br</t>
  </si>
  <si>
    <t>romuloccbelfort@hotmail.com</t>
  </si>
  <si>
    <t>ana.oliveira@sequipe.com.br</t>
  </si>
  <si>
    <t>faturamento@sequipe.com.br</t>
  </si>
  <si>
    <t>priscilla.basilio@sequipe.com.br</t>
  </si>
  <si>
    <t>lucia_gondim@outlook.com</t>
  </si>
  <si>
    <t>consultorioarruda667@gmail.com</t>
  </si>
  <si>
    <t>unidadedefraturas@hotmail.com</t>
  </si>
  <si>
    <t>marciaaciolygarcia@hotmail.com</t>
  </si>
  <si>
    <t>mltorres@terra.com.br</t>
  </si>
  <si>
    <t>fernandolealferraz@hotmail.com</t>
  </si>
  <si>
    <t>rmoraesc@hotmail.com</t>
  </si>
  <si>
    <t>keilaraquel_6@hotmail.com</t>
  </si>
  <si>
    <t>jjulio.consultorio@gmail.com</t>
  </si>
  <si>
    <t>onkosclinica@yahoo.com.br</t>
  </si>
  <si>
    <t>nuno.fw@terra.com.br</t>
  </si>
  <si>
    <t xml:space="preserve">v.lopes.silva@hotmail.com                         </t>
  </si>
  <si>
    <t>laboratorio.lameg@terra.com.br</t>
  </si>
  <si>
    <t>medclinconsultorios@gmail.com</t>
  </si>
  <si>
    <t>faturamento@unidadedeolhos.com.br</t>
  </si>
  <si>
    <t>glaucineide.araujo@yahoo.com.br</t>
  </si>
  <si>
    <t xml:space="preserve">megtda@hotmail.com </t>
  </si>
  <si>
    <t>dra_dayse@yahoo.com.br</t>
  </si>
  <si>
    <t>clinica-da-mulher@hotmail.com</t>
  </si>
  <si>
    <t>salutefinanceiro@hotmail.com</t>
  </si>
  <si>
    <t>sonialauria@hotmail.com</t>
  </si>
  <si>
    <t>unifisiope@yahoo.com.br</t>
  </si>
  <si>
    <t>dileno.filho@hope.com.br</t>
  </si>
  <si>
    <t>esther.santos@hope.com.br</t>
  </si>
  <si>
    <t>icr-clinica_adm@outlook.com/ amelinhat@yahoo.com.br</t>
  </si>
  <si>
    <t>cemog01@hotmail.com</t>
  </si>
  <si>
    <t>emmerson19@ig.com.br</t>
  </si>
  <si>
    <t>cristianaleao_@hotmail.com</t>
  </si>
  <si>
    <t>diagnosticocardiaco@outlook.com</t>
  </si>
  <si>
    <t>vandafilha@hotmail.com</t>
  </si>
  <si>
    <t>faturamentocedimagem82@hotmail.com</t>
  </si>
  <si>
    <t>gerencia@cedila.com.br</t>
  </si>
  <si>
    <t>dijairmed@hotmail.com</t>
  </si>
  <si>
    <t>jbfconsultorio@gmail.com</t>
  </si>
  <si>
    <t>fmota60@hotmail.com</t>
  </si>
  <si>
    <t>faturamento@prevencorpe.com.br</t>
  </si>
  <si>
    <t>cristinabandeira@yahoo.com.br</t>
  </si>
  <si>
    <t>contato@audioclinicarecife.com</t>
  </si>
  <si>
    <t>fbrbarros@hotmail.com</t>
  </si>
  <si>
    <t>cdrcoutinho@yahoo.com.br</t>
  </si>
  <si>
    <t>fatima.dinizdonascimento@yahoo.com.br</t>
  </si>
  <si>
    <t>fabiola_23_23@hotmail.com</t>
  </si>
  <si>
    <t xml:space="preserve">upediatria@bol.com.br                             </t>
  </si>
  <si>
    <t>gestão@clinicacobv.com.br</t>
  </si>
  <si>
    <t>ergocardio@hotmail.com</t>
  </si>
  <si>
    <t>derbimagem@derbimagem.com.br</t>
  </si>
  <si>
    <t>tarcianadasilva@hotmail.com</t>
  </si>
  <si>
    <t>ajlcadete@yahoo.com.br</t>
  </si>
  <si>
    <t>c.a.godoy@hotmail.com</t>
  </si>
  <si>
    <t>clinicademamadorecife@hotmail.com</t>
  </si>
  <si>
    <t>biofeto.gerencia@gmail.com</t>
  </si>
  <si>
    <t>facds@hotmail.com</t>
  </si>
  <si>
    <t>ferrerdiagnosticos@hotmail.com</t>
  </si>
  <si>
    <t>andrevalenca@uol.com.br</t>
  </si>
  <si>
    <t>ccm_adriana@yahoo.com.br</t>
  </si>
  <si>
    <t>comercial@endogastrorecife.com.br</t>
  </si>
  <si>
    <t>evelyn.andrade@amil.com.br</t>
  </si>
  <si>
    <t>simone.maranhao@santajoanarecife.com.br</t>
  </si>
  <si>
    <t>marcela.cristina@amil.com.br</t>
  </si>
  <si>
    <t>alessandro.lima1@amil.com.br</t>
  </si>
  <si>
    <t>renata.silva@sjdrecife.com.br</t>
  </si>
  <si>
    <t>rafaela.teixeira@sjdrecife.com.br</t>
  </si>
  <si>
    <t>clinicaemanuelsantos@hotmail.com</t>
  </si>
  <si>
    <t>livyanmouracv@gmail.com</t>
  </si>
  <si>
    <t>nila.aguiar@outlook.com</t>
  </si>
  <si>
    <t>claviniafreitas@gmail.com</t>
  </si>
  <si>
    <t>julianacarladapaixaomartins@gmail.com</t>
  </si>
  <si>
    <t>niceiapatu@hotmail.com</t>
  </si>
  <si>
    <t>financeiro@multigastro.com.br</t>
  </si>
  <si>
    <t>solange.oliveira@gmail.com</t>
  </si>
  <si>
    <t>souzaajulianna787845@gmail.com</t>
  </si>
  <si>
    <t>290991@bol.com.br</t>
  </si>
  <si>
    <t>rsuyene@hotmail.com</t>
  </si>
  <si>
    <t>rosevaldomedeiros22@gmail.com</t>
  </si>
  <si>
    <t>filhoelias090@gmail.com</t>
  </si>
  <si>
    <t>comercial@cdipetrolina.com.br</t>
  </si>
  <si>
    <t>nadjaritaaraujo@hotmail.com</t>
  </si>
  <si>
    <t>renildamariamaia3@hotmail.com</t>
  </si>
  <si>
    <t>faturamento.coordenacao@multimagem-pe.com.br</t>
  </si>
  <si>
    <t>auditoriadigital.pe@geap.org.br</t>
  </si>
  <si>
    <t>vitorialmedeiros@hotmail.com</t>
  </si>
  <si>
    <t>faturamento@coopagreste.com.br</t>
  </si>
  <si>
    <t>endoimagemeequipe@gmail.com</t>
  </si>
  <si>
    <t>autorizacao@unionco.com.br</t>
  </si>
  <si>
    <t>atendimento@unionco.com.br</t>
  </si>
  <si>
    <t>erivania@unionco.com.br</t>
  </si>
  <si>
    <t>jaciane@unionco.com.br</t>
  </si>
  <si>
    <t>nadja@unionco.com.br</t>
  </si>
  <si>
    <t>ultracordis@gmail.com</t>
  </si>
  <si>
    <t>mjhr2016@gmail.com</t>
  </si>
  <si>
    <t>faturamentoihene@hotmail.com</t>
  </si>
  <si>
    <t>FATURAMENTOIHENE@HOTMAIL.COM</t>
  </si>
  <si>
    <t>patricia.pontes@cemupe.com.br</t>
  </si>
  <si>
    <t>amelia.thorpe@cemupe.com.br</t>
  </si>
  <si>
    <t>eliane.silva@cemupe.com.br</t>
  </si>
  <si>
    <t>'johnstamford@bol.com.br'</t>
  </si>
  <si>
    <t>monica@cemupe.com.br</t>
  </si>
  <si>
    <t>dalva@cemupe.com.br</t>
  </si>
  <si>
    <t>anni.hellen@cemupe.com.br</t>
  </si>
  <si>
    <t>ssfaturamentodecontas@gmail.com</t>
  </si>
  <si>
    <t>adriana.marques@cemupe.com.br</t>
  </si>
  <si>
    <t>sheyla@cemupe.com.br</t>
  </si>
  <si>
    <t>antoniocruz@unimedrecife.com.br</t>
  </si>
  <si>
    <t>gerdal4923@gmail.com</t>
  </si>
  <si>
    <t>faturamento.laaf@hotmail.com</t>
  </si>
  <si>
    <t>centrodeoncologia@bol.com.br</t>
  </si>
  <si>
    <t>climatinst@yahoo.com.br</t>
  </si>
  <si>
    <t>ultramamarecife@yahoo.com.br</t>
  </si>
  <si>
    <t>rppedrosa@terra.com.br</t>
  </si>
  <si>
    <t>jorgeseraphim@yahoo.com.br</t>
  </si>
  <si>
    <t>afscabral@yahoo.com.br</t>
  </si>
  <si>
    <t>mfe42018@gmail.com</t>
  </si>
  <si>
    <t>ultra-recife@hotmail.com</t>
  </si>
  <si>
    <t>contato@ultraimagemrecife.com.br</t>
  </si>
  <si>
    <t>paulotiburciogastro@hotmail.com</t>
  </si>
  <si>
    <t>joabclinica@gmail.com</t>
  </si>
  <si>
    <t>jailson.leite@oncoclinicas.com</t>
  </si>
  <si>
    <t>raquel.cavalcante@oncoclinicas.com</t>
  </si>
  <si>
    <t>cibele.valadares@oncoclinicas.com</t>
  </si>
  <si>
    <t>autorizacao@multihemo.com.br</t>
  </si>
  <si>
    <t>bruno.nepomuceno@oncoclinicas.com</t>
  </si>
  <si>
    <t>gizael.alves@oncoclinicas.com</t>
  </si>
  <si>
    <t>luciana.chaves@oncoclinicas.com</t>
  </si>
  <si>
    <t>suzeney.nascimento@oncoclinicas.com</t>
  </si>
  <si>
    <t>rebeka.bezerra@oncoclinicas.com</t>
  </si>
  <si>
    <t>andreza.dsilva@oncoclinicas.com</t>
  </si>
  <si>
    <t>faturamento@armindomoura.com.br</t>
  </si>
  <si>
    <t>luciana_lari@hotmail.com</t>
  </si>
  <si>
    <t>natasharocha.maria@gmail.com</t>
  </si>
  <si>
    <t>vitoriatayanne512@gmail.com</t>
  </si>
  <si>
    <t>deyziane.silva@freseniusmedicalcare.com</t>
  </si>
  <si>
    <t>luciana_mmf@hotmail.com</t>
  </si>
  <si>
    <t>albertoorl@gmail.com</t>
  </si>
  <si>
    <t>claudia@sirdiagnostico.com.br</t>
  </si>
  <si>
    <t>iovsf@hotmail.com</t>
  </si>
  <si>
    <t>luna_luiten@hotmail.com</t>
  </si>
  <si>
    <t>jnayaramudo@gmail.com</t>
  </si>
  <si>
    <t>autorizacoes@institutodeolhosvsf.com.br</t>
  </si>
  <si>
    <t>faturamento@institutodeolhosvsf.com.br</t>
  </si>
  <si>
    <t>gomesjoan4@gmail.com</t>
  </si>
  <si>
    <t>andressakellymaj@gmail.com</t>
  </si>
  <si>
    <t>jacksonautorizacoes@gmail.com</t>
  </si>
  <si>
    <t>gardeniaalmeida44@gmail.com</t>
  </si>
  <si>
    <t>vitoriadonascimentogoncalves@gamail.com</t>
  </si>
  <si>
    <t>hortencias25marques@gmail.com</t>
  </si>
  <si>
    <t>sthefanycoutolima@gmail.com</t>
  </si>
  <si>
    <t>laboratoriotravassos@hotmail.com</t>
  </si>
  <si>
    <t>ncaxangalira@yahoo.com.br</t>
  </si>
  <si>
    <t>georgiagleice_itork@hotmail.com</t>
  </si>
  <si>
    <t>marcelo_krause@hotmail.com</t>
  </si>
  <si>
    <t>atendimento1_itork@hotmail.com</t>
  </si>
  <si>
    <t>amanda_itork@hotmail.com</t>
  </si>
  <si>
    <t>jessyca_itork@outlook.com</t>
  </si>
  <si>
    <t>deboracarolina@institutoitork.com.br</t>
  </si>
  <si>
    <t>mari_itork@outlook.com</t>
  </si>
  <si>
    <t>icarop995@gmail.com</t>
  </si>
  <si>
    <t>karla.sandra20@gmail.com</t>
  </si>
  <si>
    <t>ecolab.pe@gmail.com</t>
  </si>
  <si>
    <t>hanna_bila@hotmail.com</t>
  </si>
  <si>
    <t>clinbergamo@gmail.com</t>
  </si>
  <si>
    <t>ernanilirael@gmail.com</t>
  </si>
  <si>
    <t>recepcao@cetol.com.br</t>
  </si>
  <si>
    <t>gerencia@cetol.com.br</t>
  </si>
  <si>
    <t>administrativo@cetol.com.br</t>
  </si>
  <si>
    <t>oftalmax@oftalmax.com.br</t>
  </si>
  <si>
    <t>recep1@diagnoimagem.com.br</t>
  </si>
  <si>
    <t>patricia.rios@hospitalsaomarcos.com.br</t>
  </si>
  <si>
    <t>karla.guimaraes@hospitalesperanca.com.br</t>
  </si>
  <si>
    <t>raony.fonseca@hospitalesperanca.com.br</t>
  </si>
  <si>
    <t>eliane.anjos@hospitalesperanca.com.br</t>
  </si>
  <si>
    <t>faturamento2@clinicadeolhos.net</t>
  </si>
  <si>
    <t>aldelane@uol.com.br</t>
  </si>
  <si>
    <t>ednamop@gmail.com</t>
  </si>
  <si>
    <t>jooliveira8848@gmail.com</t>
  </si>
  <si>
    <t>emanuelsilveira1991@gmail.com</t>
  </si>
  <si>
    <t>jose.amaury.paixao@gmail.com</t>
  </si>
  <si>
    <t>clinpserpa@hotmail.com</t>
  </si>
  <si>
    <t>kakacris3@gmail.com</t>
  </si>
  <si>
    <t>unicardio@hotmail.com</t>
  </si>
  <si>
    <t>clinicafisiocorpos@yahoo.com.br</t>
  </si>
  <si>
    <t>anakarladaher@hotmail.com</t>
  </si>
  <si>
    <t>fredmftavares49@hotmail.com</t>
  </si>
  <si>
    <t>LABORATORIO2006@UOL.COM.BR</t>
  </si>
  <si>
    <t>institutodavisao@hotmail.com</t>
  </si>
  <si>
    <t>taniarosalina@hotmail.com</t>
  </si>
  <si>
    <t>ovidioantunes48@gmail.com</t>
  </si>
  <si>
    <t>unimagemcontasmedicas@gmail.com</t>
  </si>
  <si>
    <t>financeiro@contare.net.br</t>
  </si>
  <si>
    <t>juliane.gouveia@fmc-ag.com</t>
  </si>
  <si>
    <t>faturamentoprev4@prevencorpe.com.br</t>
  </si>
  <si>
    <t>fisiocenterfisioterapia@hotmail.com</t>
  </si>
  <si>
    <t>mayaraflorencio@imaxdiagnostico.com.br</t>
  </si>
  <si>
    <t>clinicacor@yahoo.com.br</t>
  </si>
  <si>
    <t>faturamento.faceimagem@gmail.com</t>
  </si>
  <si>
    <t>clinicorpe@bol.com.br</t>
  </si>
  <si>
    <t>menezes.alcindo@gmail.com</t>
  </si>
  <si>
    <t>wmcase@uol.com.br</t>
  </si>
  <si>
    <t>mdmariamoura@hotmail.com</t>
  </si>
  <si>
    <t>joanakoury2016@gmail.com.br</t>
  </si>
  <si>
    <t>fat1.previmagem@gmail.com</t>
  </si>
  <si>
    <t>financeiro.previmagem@gmail.com</t>
  </si>
  <si>
    <t>fat2.previmagem@gmail.com</t>
  </si>
  <si>
    <t>diagn2004@gmail.com</t>
  </si>
  <si>
    <t>clinicadrelciolima@gmail.com</t>
  </si>
  <si>
    <t>radioderme@hotmail.com</t>
  </si>
  <si>
    <t>lucia.lemos40@yahoo.com.br</t>
  </si>
  <si>
    <t>gastroimagempe@gmail.com</t>
  </si>
  <si>
    <t>recepcao@upimagemdiagnostico.com.br</t>
  </si>
  <si>
    <t>horacio.ferreira@terra.com.br</t>
  </si>
  <si>
    <t>carmenlcduque62@gmail.com</t>
  </si>
  <si>
    <t>endodiagnose@yahoo.com.br</t>
  </si>
  <si>
    <t>cemec.mcl@gmail.com</t>
  </si>
  <si>
    <t>adm.prooftalmo2@gmail.com</t>
  </si>
  <si>
    <t>consultoriorr501@gmail.com</t>
  </si>
  <si>
    <t>anestesia.servicosmedicos@hotmail.com</t>
  </si>
  <si>
    <t>centrodefraturas@hotmail.com</t>
  </si>
  <si>
    <t>clifisa.clifes@gmail.com</t>
  </si>
  <si>
    <t>georgesantosoftalmo@gmail.com</t>
  </si>
  <si>
    <t>rossana_ferro2@hotmail.com</t>
  </si>
  <si>
    <t>clinsaobento@clinsaobento.com.br</t>
  </si>
  <si>
    <t>anafisioantunes@gmail.com</t>
  </si>
  <si>
    <t>cliespserratalhada@gmail.com</t>
  </si>
  <si>
    <t xml:space="preserve">financeiro@laboratorioadolfolutz.com </t>
  </si>
  <si>
    <t>endogynoltda@yahoo.com.br</t>
  </si>
  <si>
    <t>serfisiopetrolina@yahoo.com.br</t>
  </si>
  <si>
    <t>labsaolucas@hotmail.com</t>
  </si>
  <si>
    <t>faturamento.neuroimagem@gmail.com</t>
  </si>
  <si>
    <t>recepcao.neuroimagem@gmail.com</t>
  </si>
  <si>
    <t>aureliosetentaetres@hotmail.com</t>
  </si>
  <si>
    <t>cardiomed.murilo@hotmail.com</t>
  </si>
  <si>
    <t>monikeamanda7@gmail.com</t>
  </si>
  <si>
    <t>comercial@singularsaude.com.br</t>
  </si>
  <si>
    <t>faturamento3@laboratoriosingular.com.br</t>
  </si>
  <si>
    <t>faturamento1@laboratoriosingular.com.br</t>
  </si>
  <si>
    <t>dayannymaria1998@gmail.com</t>
  </si>
  <si>
    <t>gabrielyecarmen70@gmail.com</t>
  </si>
  <si>
    <t>assistente.adm2@laboratoriosingular.com.br</t>
  </si>
  <si>
    <t>rayanerbbarbosa@gmail.com</t>
  </si>
  <si>
    <t>silvanialimma2016@gmail.com</t>
  </si>
  <si>
    <t>Shirleylucena1994@gmail.com</t>
  </si>
  <si>
    <t>coord.faturamento@laboratoriosingular.com.br</t>
  </si>
  <si>
    <t>maia.fusk73@gmail.com</t>
  </si>
  <si>
    <t>roberta.xavier19@yahoo.com.br</t>
  </si>
  <si>
    <t>aevilela@yahoo.com.br</t>
  </si>
  <si>
    <t>convenios@laboratoriomariadocarmo.com.br</t>
  </si>
  <si>
    <t>fisiosaudegd@hotmail.com</t>
  </si>
  <si>
    <t>uroservicerecife@gmail.com</t>
  </si>
  <si>
    <t>joyce.pedrosa@davita.com</t>
  </si>
  <si>
    <t>bruna.silva5@davita.com</t>
  </si>
  <si>
    <t>romulo.noronha@davita.com</t>
  </si>
  <si>
    <t>rayana.euzebio@davita.com</t>
  </si>
  <si>
    <t>unisaudevitoria@hotmail.com</t>
  </si>
  <si>
    <t>adalbertoaijr@yahoo.com.br</t>
  </si>
  <si>
    <t>contato@laboratorioaldilenebarbosa.com</t>
  </si>
  <si>
    <t>proendo.endoscopia@gmail.com</t>
  </si>
  <si>
    <t>dr.carlosjaphet@gmail.com</t>
  </si>
  <si>
    <t>bbraz@live.com</t>
  </si>
  <si>
    <t>chiuwenshian@gmail.com</t>
  </si>
  <si>
    <t>drgustavosls@gmail.com</t>
  </si>
  <si>
    <t>drdomingosmelo@uol.com.br</t>
  </si>
  <si>
    <t>alexandreagsm@gmail.com</t>
  </si>
  <si>
    <t>rafael@cardiocentrope.com.br</t>
  </si>
  <si>
    <t>gasparesdras@gmail.com</t>
  </si>
  <si>
    <t>aadrianomendes@terra.com.br</t>
  </si>
  <si>
    <t>jmeiry1gmail.com</t>
  </si>
  <si>
    <t>luiz.henrique@coopecardio.com.br</t>
  </si>
  <si>
    <t>mariogesteiracosta@hotmail.com</t>
  </si>
  <si>
    <t>luiz25sampaio@gmail.com</t>
  </si>
  <si>
    <t>ricardopontesmiranda@hotmail.com</t>
  </si>
  <si>
    <t>actoscano2@hotmail.com</t>
  </si>
  <si>
    <t>silviopaffer@gmail.com</t>
  </si>
  <si>
    <t>mdcarlospiscoya@gmail.com</t>
  </si>
  <si>
    <t>davidcunhahgv@gmail.com</t>
  </si>
  <si>
    <t>manuelmarkman@hotmail.com</t>
  </si>
  <si>
    <t>thais.sales@coopecardio.com.br</t>
  </si>
  <si>
    <t>analuizalima@gmail.com</t>
  </si>
  <si>
    <t>rprobertopereira@gmail.com</t>
  </si>
  <si>
    <t>clebiamrr@hotmail.com</t>
  </si>
  <si>
    <t>lucas-reis90@hotmail.com</t>
  </si>
  <si>
    <t>ricardofigueredo0910@gmail.com</t>
  </si>
  <si>
    <t>dsobral@|uol.com.br</t>
  </si>
  <si>
    <t>audesfeitosa@gmail.com</t>
  </si>
  <si>
    <t>slry.gomes@gmail.com</t>
  </si>
  <si>
    <t>faturamentointervencor@gmail.com</t>
  </si>
  <si>
    <t>clinicaedgardpessoademello@gmail.com</t>
  </si>
  <si>
    <t>henryquefarias42@gmail.com</t>
  </si>
  <si>
    <t>jeaninebandeira@gmail.com</t>
  </si>
  <si>
    <t>aniltonmoraes@yahoo.com.br</t>
  </si>
  <si>
    <t>1906jcluna@gmail.com</t>
  </si>
  <si>
    <t>kclly2008@hotmail.com</t>
  </si>
  <si>
    <t>nalvagruner@gmail.com</t>
  </si>
  <si>
    <t>MOGUSMAO68@GMAIL.COM</t>
  </si>
  <si>
    <t>vanessinhaalvesdecarvalho@gmail.com</t>
  </si>
  <si>
    <t>andresacarolinaferreira@gmail.com</t>
  </si>
  <si>
    <t>solangesilva.cris@hotmail.com</t>
  </si>
  <si>
    <t>leovnm@yahoo.com.br</t>
  </si>
  <si>
    <t>cristina2508-@hotmail.com</t>
  </si>
  <si>
    <t>andre_tabosa@hotmail.com</t>
  </si>
  <si>
    <t>daysebrunamiguel@gmail.com</t>
  </si>
  <si>
    <t>icppe@uol.com.br</t>
  </si>
  <si>
    <t>vmcmelo2025@hotmail.com</t>
  </si>
  <si>
    <t>glosa@coopecardio.com.br</t>
  </si>
  <si>
    <t>katia_reg30@hotmail.com</t>
  </si>
  <si>
    <t>cardiologiaequipe@gmail.com</t>
  </si>
  <si>
    <t>gerencia@coopecardio.com.br</t>
  </si>
  <si>
    <t>erica.patricia@coopecardio.com.br</t>
  </si>
  <si>
    <t>aliceperegrino@gmail.com</t>
  </si>
  <si>
    <t>raquelsamia@yahoo.com.br</t>
  </si>
  <si>
    <t>antoniocarloscleao@gmail.com</t>
  </si>
  <si>
    <t>monica.gerlandes@coopecardio.com.br</t>
  </si>
  <si>
    <t>eduardo.franca@coopecardio.com.br</t>
  </si>
  <si>
    <t>Mikaela.santana@coopecardio.com.br</t>
  </si>
  <si>
    <t>jgildo@cardiol.br</t>
  </si>
  <si>
    <t>parisioalexandre@gmail.com</t>
  </si>
  <si>
    <t>railtonbezerra@uol.com.br</t>
  </si>
  <si>
    <t>izabelcristina.alves@gmail.com</t>
  </si>
  <si>
    <t>andreiamaranhao@yahoo.com.br</t>
  </si>
  <si>
    <t>f.marinho.oliveira@bol.com.br</t>
  </si>
  <si>
    <t>giovanni_saraiva@hotmail.com</t>
  </si>
  <si>
    <t>mozart.lacerda@bol.com.br</t>
  </si>
  <si>
    <t xml:space="preserve">marciokiuchi@gmail.com </t>
  </si>
  <si>
    <t>gemarques@hotmail.com</t>
  </si>
  <si>
    <t>draristea@hotmail.com</t>
  </si>
  <si>
    <t>s.martins.cardio@gmail.com</t>
  </si>
  <si>
    <t>mauriliorodrigues@hiperclinica.com.br</t>
  </si>
  <si>
    <t>elizama.goncalves@coopecardio.com.br</t>
  </si>
  <si>
    <t>braulioperboiremariano@gmail.com</t>
  </si>
  <si>
    <t>iglabanca@hotmail.com</t>
  </si>
  <si>
    <t>raphael.ferreira.md@gmail.com</t>
  </si>
  <si>
    <t>aflavioam@gmail.com</t>
  </si>
  <si>
    <t>katiakmserpa@hotmail.com</t>
  </si>
  <si>
    <t>nicodemusl@hotmail.com</t>
  </si>
  <si>
    <t>fernando.barros290877@gmail.com</t>
  </si>
  <si>
    <t>atendimento@coopecardio.com.br</t>
  </si>
  <si>
    <t>diogosande@yahoo.com.br</t>
  </si>
  <si>
    <t>RENATA.FREITAS@COOPECARDIO.COM.BR</t>
  </si>
  <si>
    <t>Livia.luana@coopecardio.com.br</t>
  </si>
  <si>
    <t>gabriellagarret@hotmail.com</t>
  </si>
  <si>
    <t>marcodiegoam@gmail.com</t>
  </si>
  <si>
    <t>cantonio2@terra.com.br</t>
  </si>
  <si>
    <t>nupeurologia@gmail.com</t>
  </si>
  <si>
    <t>ioc.caruaru@uol.com.br</t>
  </si>
  <si>
    <t>ccepm@maciel.med.br</t>
  </si>
  <si>
    <t>labomed1@hotmail.com</t>
  </si>
  <si>
    <t>clinolhosgbertao@gmail.com</t>
  </si>
  <si>
    <t>faturamento@topdiagnostico.com</t>
  </si>
  <si>
    <t>sosfisioterapiape@gmail.com</t>
  </si>
  <si>
    <t>clinegclinica@gmail.com</t>
  </si>
  <si>
    <t>efdds2014@gmail.com</t>
  </si>
  <si>
    <t>unidadedeurodinamica@hotmail.com</t>
  </si>
  <si>
    <t>facturemed.endoterapeutica@gmail.com</t>
  </si>
  <si>
    <t>facturemed.adm@gmail.com</t>
  </si>
  <si>
    <t>celiocabralf@gmail.com</t>
  </si>
  <si>
    <t>atendimento@climepe.com.br</t>
  </si>
  <si>
    <t>maria.silva@fmc-ag.com</t>
  </si>
  <si>
    <t>clinicaurologicadepetrolina@hotmail.com</t>
  </si>
  <si>
    <t>eleoluz@hotmail.com</t>
  </si>
  <si>
    <t>faturamento@horaciofittipaldi.com.br</t>
  </si>
  <si>
    <t>adyla.silva@interne.com.br</t>
  </si>
  <si>
    <t>katyuscia.leao@interne.com.br</t>
  </si>
  <si>
    <t>maria.souza@interne.com.br</t>
  </si>
  <si>
    <t>faturamento@interne.com.br</t>
  </si>
  <si>
    <t>eliude.nunes@durmabeminterne.com.br</t>
  </si>
  <si>
    <t>FERNANDA.SPINDOLA@INTERNE.COM.BR</t>
  </si>
  <si>
    <t>mariana.santana@interne.com.br</t>
  </si>
  <si>
    <t>marcia.elvino@interne.com.br</t>
  </si>
  <si>
    <t>Adriene.silva@interne.com.br</t>
  </si>
  <si>
    <t>mayara.alves@interne.com.br</t>
  </si>
  <si>
    <t>fabiana.costa@interne.com.br</t>
  </si>
  <si>
    <t>adriana.mscavalcanti@rededor.com.br</t>
  </si>
  <si>
    <t>carmem.coutinho@rededor.com.br</t>
  </si>
  <si>
    <t>paloma.esilva@rededor.com.br</t>
  </si>
  <si>
    <t>nicole.oliveira@hospitalsaomarcos.com.br</t>
  </si>
  <si>
    <t>cpcpi.financeiro@gmail.com</t>
  </si>
  <si>
    <t>rodolfocalado@fisioecia.com</t>
  </si>
  <si>
    <t>leonardo.portela@bol.com.br</t>
  </si>
  <si>
    <t>andrea36@hotmail.com</t>
  </si>
  <si>
    <t>fisiopaulista@gmail.com</t>
  </si>
  <si>
    <t>pas.laboratorios@bol.com.br</t>
  </si>
  <si>
    <t>clinicasaogabriel@gmail.com</t>
  </si>
  <si>
    <t>dr.robertolucas@gmail.com</t>
  </si>
  <si>
    <t>hydromasteradm@hotmail.com</t>
  </si>
  <si>
    <t>Recepcaojoserocharuibarbosa@gmail.com</t>
  </si>
  <si>
    <t>faturamento@institutojoserocha.com.br</t>
  </si>
  <si>
    <t>Autorizacao@institutojoserocha.com.br</t>
  </si>
  <si>
    <t>recepcao@institutojoserocha.com.br</t>
  </si>
  <si>
    <t>janaina@institutojoserocha.com.br</t>
  </si>
  <si>
    <t>cinthia@cemupe.com.br</t>
  </si>
  <si>
    <t>ss.fisioterapia@hotmail.com</t>
  </si>
  <si>
    <t>mcalazansimaigem@gmail.com</t>
  </si>
  <si>
    <t>vladimirfontes@gmail.com</t>
  </si>
  <si>
    <t>faturamentoudcltda@hotmail.com</t>
  </si>
  <si>
    <t>administracao@ctrenal.com.br</t>
  </si>
  <si>
    <t xml:space="preserve">valda_fisio2011@hotmail.com </t>
  </si>
  <si>
    <t>cdcpe.cabo@gmail.com</t>
  </si>
  <si>
    <t>revitaleservicos@gmail.com</t>
  </si>
  <si>
    <t>administracao@clinicallatende.com.br/cristiana@clinicallatende.c</t>
  </si>
  <si>
    <t>flavia.mesquita@grupofleury.com.br</t>
  </si>
  <si>
    <t>guilherme.moura@grupofleury.com.br</t>
  </si>
  <si>
    <t>leticia.rbezerra@grupofleury.com.br</t>
  </si>
  <si>
    <t>paloma.absilva@grupofleury.com.br</t>
  </si>
  <si>
    <t>simone.gomes@grupofleury.com.br</t>
  </si>
  <si>
    <t>thais.antonio@grupofleury.com.br</t>
  </si>
  <si>
    <t>maria.menpereira@grupofleury.com.br</t>
  </si>
  <si>
    <t>lavinia.eloysa@grupofleury.com.br</t>
  </si>
  <si>
    <t>comercialgenomica@grupofleury.com.br</t>
  </si>
  <si>
    <t>aldeiza.ribeiro@grupofleury.com.br</t>
  </si>
  <si>
    <t>anac.santos@grupofleury.com.br</t>
  </si>
  <si>
    <t>patriciaf.lima@grupofleury.com.br</t>
  </si>
  <si>
    <t>luana.gomes@grupofleury.com.br</t>
  </si>
  <si>
    <t>mirian.araujo@grupofleury.com.br</t>
  </si>
  <si>
    <t>neide.santana@grupofleury.com.br</t>
  </si>
  <si>
    <t>pedro.fsilva@grupofleury.com.br</t>
  </si>
  <si>
    <t>taciane.costa@grupofleury.com.br</t>
  </si>
  <si>
    <t>valeria.dbrito@grupofleury.com.br</t>
  </si>
  <si>
    <t>alini.rebequi@grupofleury.com.br</t>
  </si>
  <si>
    <t>anderson.galharde@grupofleury.com.br</t>
  </si>
  <si>
    <t>henrique.sousa@grupofleury.com.br</t>
  </si>
  <si>
    <t>jacqueline.macedo@grupofleury.com.br</t>
  </si>
  <si>
    <t>juliano.rodrigo@grupofleury.com.br</t>
  </si>
  <si>
    <t>leiliane.silva@grupofleury.com.br</t>
  </si>
  <si>
    <t>beatriz.aranha@grupofleury.com.br</t>
  </si>
  <si>
    <t>ellen.ribeiro@grupofleury.com.br</t>
  </si>
  <si>
    <t>nicole.oliveira@grupofleury.com.br</t>
  </si>
  <si>
    <t>simone.maurira@grupofleury.com.br</t>
  </si>
  <si>
    <t>rafaela.silva@grupofleury.com.br</t>
  </si>
  <si>
    <t>alexandro.almeida@grupofleury.com.br</t>
  </si>
  <si>
    <t>valquiria.leite@grupofleury.com.br</t>
  </si>
  <si>
    <t>iris.sisilva@grupofleury.com.br</t>
  </si>
  <si>
    <t>layla.dasilva@grupofleury.com.br</t>
  </si>
  <si>
    <t>adriana.melo@grupofleury.com.br</t>
  </si>
  <si>
    <t>julia.santsilva@grupofleury.com.br</t>
  </si>
  <si>
    <t>beatriz.barros@grupofleury.com.br</t>
  </si>
  <si>
    <t>edileuza.costa@grupofleury.com.br</t>
  </si>
  <si>
    <t>gabrielly.bezerra@grupofleury.com.br</t>
  </si>
  <si>
    <t>georgia.sdantas@grupofleury.com.br</t>
  </si>
  <si>
    <t>alcione.lima@grupofleury.com.br</t>
  </si>
  <si>
    <t>charles.pbunol@grupofleury.com.br</t>
  </si>
  <si>
    <t>ana.resilva@grupofleury.com.br</t>
  </si>
  <si>
    <t>Jancy.Bezerra@grupofleury.com.br</t>
  </si>
  <si>
    <t>Adriana.Nascimento@grupofleury.com.br</t>
  </si>
  <si>
    <t>maria.jlima@grupofleury.com.br</t>
  </si>
  <si>
    <t>rayanne.barbosa@grupofleury.com.br</t>
  </si>
  <si>
    <t>terezinha.lucena@grupofleury.com.br</t>
  </si>
  <si>
    <t>fabio.vicente@grupofleury.com.br</t>
  </si>
  <si>
    <t>lucianar.silva@grupofleury.com.br</t>
  </si>
  <si>
    <t>joyce.dasilva@grupofleury.com.br</t>
  </si>
  <si>
    <t>luana.oliveira@grupofleury.com.br</t>
  </si>
  <si>
    <t>thaiany.santos@grupofleury.com.br</t>
  </si>
  <si>
    <t>renata.santana@grupofleury.com.br</t>
  </si>
  <si>
    <t>josineia.lima@grupofleury.com.br</t>
  </si>
  <si>
    <t>mariana.cruzcruz@grupofleury.com.br</t>
  </si>
  <si>
    <t>aloma.costa@grupofleury.com.br</t>
  </si>
  <si>
    <t>beatrix.dsouza@grupofleury.com.br</t>
  </si>
  <si>
    <t>suenia.moraes@grupofleury.com.br</t>
  </si>
  <si>
    <t>jamilly.vitoria@grupofleury.com.br</t>
  </si>
  <si>
    <t>leila.franca@grupofleury.com.br</t>
  </si>
  <si>
    <t>sara.sosouza@grupofleury.com.br</t>
  </si>
  <si>
    <t>ivonete.victor@grupofleury.com.br</t>
  </si>
  <si>
    <t>iasmim.dlima@grupofleury.com.br</t>
  </si>
  <si>
    <t>nicole.monteiro@grupofleury.com.br</t>
  </si>
  <si>
    <t>rafaelly.cpedrosa@grupofleury.com.br</t>
  </si>
  <si>
    <t>andrey.rferreira@grupofleury.com.br</t>
  </si>
  <si>
    <t>amanda.rodrigues@grupofleury.com.br</t>
  </si>
  <si>
    <t>ana.goncalves@grupofleury.com.br</t>
  </si>
  <si>
    <t>joana.carvalho@grupofleury.com.br</t>
  </si>
  <si>
    <t>kary.melo@grupofleury.com.br</t>
  </si>
  <si>
    <t>leticia.brito@grupofleury.com.br</t>
  </si>
  <si>
    <t>eliana.catarino@grupofleury.com.br</t>
  </si>
  <si>
    <t>thauane.andrade@grupofleury.com.br</t>
  </si>
  <si>
    <t>larissa.ssouza@grupofleury.com.br</t>
  </si>
  <si>
    <t>beatriz.asilva@grupofleury.com.br</t>
  </si>
  <si>
    <t>sefat20111@hotmail.com</t>
  </si>
  <si>
    <t>jaquelinevida@hotmail.com</t>
  </si>
  <si>
    <t>carla.janaina@hotmail.com</t>
  </si>
  <si>
    <t>jaelson_26@hotmail.com</t>
  </si>
  <si>
    <t>faturamento.otocenter@hotmail.com</t>
  </si>
  <si>
    <t>cacau227@hotmail.com</t>
  </si>
  <si>
    <t>clinicadrdeniziodantas@hotmail.com</t>
  </si>
  <si>
    <t>monica.1000@bol.com.br</t>
  </si>
  <si>
    <t>citocore@outlook.com</t>
  </si>
  <si>
    <t>medimagemouricuri@gmail.com</t>
  </si>
  <si>
    <t>centerfisiomadalena@gmail.com</t>
  </si>
  <si>
    <t>jelza.mcor@gmail.com</t>
  </si>
  <si>
    <t>clinicaotorrinodr.paulosecundus@hotmail.com</t>
  </si>
  <si>
    <t>edsonbarrosa@bol.com.br</t>
  </si>
  <si>
    <t>auzirarodrigues@hotmail.com</t>
  </si>
  <si>
    <t>centromedicoempresarialauzirarodrigues@hotmail.com</t>
  </si>
  <si>
    <t>proimagemgaranhuns@gmail.com</t>
  </si>
  <si>
    <t>clistenes-sobreira@hotmail.com</t>
  </si>
  <si>
    <t>gastromedgaranhuns@hotmail.com</t>
  </si>
  <si>
    <t>consultorio.medico.mt@gmail.com</t>
  </si>
  <si>
    <t>credenciamentocitomaxx@gmail.com</t>
  </si>
  <si>
    <t>congelacao2015@gmail.com</t>
  </si>
  <si>
    <t>contasareceber.citomaxx@gmail.com</t>
  </si>
  <si>
    <t>joelmafamaadm@hotmail.com</t>
  </si>
  <si>
    <t>gustavomarques549@gmail.com</t>
  </si>
  <si>
    <t>gestaoconsultoriacfh@gmail.com</t>
  </si>
  <si>
    <t>MAURICIOREGOAPPD@OUTLOOK.COM</t>
  </si>
  <si>
    <t>elivaniasouza7@gmail.com</t>
  </si>
  <si>
    <t>a.daluz@yahoo.com.br</t>
  </si>
  <si>
    <t>figueirauspe@hotmail.com</t>
  </si>
  <si>
    <t>cardiovasf.pe@gmail.com</t>
  </si>
  <si>
    <t>rnevesbaptista@gmail.com</t>
  </si>
  <si>
    <t>auri.mario@hotmail.com</t>
  </si>
  <si>
    <t>gedempreendimentosltda@outlook.com</t>
  </si>
  <si>
    <t>thays.arlego@sosneuro.com.br</t>
  </si>
  <si>
    <t>eline.santos@sosneuro.com.br</t>
  </si>
  <si>
    <t>aleff.alves@sosneuro.com.br</t>
  </si>
  <si>
    <t>artur.mariano@sosneuro.com.br</t>
  </si>
  <si>
    <t>jose.carlos@sosneuro.com.br</t>
  </si>
  <si>
    <t>weslley.jhonatan@sosneuro.com.br</t>
  </si>
  <si>
    <t>edilene.guedes@sosneuro.com.br</t>
  </si>
  <si>
    <t>jonathan.paulino@sosneuro.com.br</t>
  </si>
  <si>
    <t>jessicka.alves@sosneuro.com.br</t>
  </si>
  <si>
    <t>jefferson.cirne@sosneuro.com.br</t>
  </si>
  <si>
    <t>moises.marques@sosneuro.com.br</t>
  </si>
  <si>
    <t>rodrigo.guimaraes@sosneuro.com.br</t>
  </si>
  <si>
    <t>jovem.aprendiz@sosneuro.com.br</t>
  </si>
  <si>
    <t>iris.lima@sosneuro.com.br</t>
  </si>
  <si>
    <t>thamiris.rodrigues@sosneuro.com.br</t>
  </si>
  <si>
    <t>viviaraujo024680@gmail.com</t>
  </si>
  <si>
    <t>SOLB.ORTOPEDIA@HOTMAIL.COM</t>
  </si>
  <si>
    <t>copepe@copepe.com.br</t>
  </si>
  <si>
    <t>isabelesilvadearaujo@gmail.com</t>
  </si>
  <si>
    <t>recepcao5@espacomaetamorfose.com.br</t>
  </si>
  <si>
    <t>ericagadelha@yahoo.com.br</t>
  </si>
  <si>
    <t>Julianadias3108@gmail.com</t>
  </si>
  <si>
    <t>vitalljaqueline@gmail.com</t>
  </si>
  <si>
    <t>thais.farias1228@gmail.com</t>
  </si>
  <si>
    <t>supervisao@multinos.com.br</t>
  </si>
  <si>
    <t>Kellyrochasafira@gmail.com</t>
  </si>
  <si>
    <t>ledarejaneassuncao@gmail.com</t>
  </si>
  <si>
    <t>dryelly_lopes@hotmail.com</t>
  </si>
  <si>
    <t>islenacauas217@gmail.com</t>
  </si>
  <si>
    <t>Gisneidemoreira@outlook.com</t>
  </si>
  <si>
    <t>anapsales2011@hotmail.com</t>
  </si>
  <si>
    <t>bergandrade215@gmail.com</t>
  </si>
  <si>
    <t>Maviani.carivar@gmail.com</t>
  </si>
  <si>
    <t>mariadelourdesdasilva57@gmail.com</t>
  </si>
  <si>
    <t>gabymatos1983@hotmail.com</t>
  </si>
  <si>
    <t>recepcao@espacomaetamorfose.com.br</t>
  </si>
  <si>
    <t>erika101994@gmail.com</t>
  </si>
  <si>
    <t>bezerradasilvaer@gmail.com</t>
  </si>
  <si>
    <t xml:space="preserve"> cardiovida@cardiovida.com</t>
  </si>
  <si>
    <t>wianepereira29@gmail.com</t>
  </si>
  <si>
    <t>marcilene3933@gmail.com</t>
  </si>
  <si>
    <t>legomes.esmere@gmail.com</t>
  </si>
  <si>
    <t>zanamonica.monica@gmail.com</t>
  </si>
  <si>
    <t>Alessandra_montarroios@hotmail.com</t>
  </si>
  <si>
    <t>enobre28@gmail.com</t>
  </si>
  <si>
    <t>jane11120111@hotmail.com</t>
  </si>
  <si>
    <t>glauci12ferreira@gmail.com</t>
  </si>
  <si>
    <t>angioneurorecife@gmail.com</t>
  </si>
  <si>
    <t>clarajap@gmail.com</t>
  </si>
  <si>
    <t>financeiro@gope.med.br</t>
  </si>
  <si>
    <t>germanaflorencio@hotmail.com</t>
  </si>
  <si>
    <t>atendimentoadm@lameds.com</t>
  </si>
  <si>
    <t>credenciamento@alergoimuno.com.br</t>
  </si>
  <si>
    <t>ana.lucena@davita.com</t>
  </si>
  <si>
    <t>filipe.oliveira-ext@davita.com</t>
  </si>
  <si>
    <t>junior_lira1@yahoo.com.br</t>
  </si>
  <si>
    <t>tatiana.amiranda@outlook.com</t>
  </si>
  <si>
    <t>lab.anfilofiofeitosa@gmail.com</t>
  </si>
  <si>
    <t>spirarediagnostico@gmail.com</t>
  </si>
  <si>
    <t>gerenciasave@gmail.com</t>
  </si>
  <si>
    <t>dr.malvim80@gmail.com</t>
  </si>
  <si>
    <t>saveangiocentro@gmail.com</t>
  </si>
  <si>
    <t>recepcaosave@gmail.com</t>
  </si>
  <si>
    <t>cirurgiassave@gmail.com</t>
  </si>
  <si>
    <t>Luzinete_15@hotmail.com</t>
  </si>
  <si>
    <t>personalefisioterapia@gmail.com</t>
  </si>
  <si>
    <t>fmc.ltda@hotmail.com</t>
  </si>
  <si>
    <t>consultoriowb@gmail.com</t>
  </si>
  <si>
    <t>rosely.mag@hotmail.com</t>
  </si>
  <si>
    <t>faturamento.oftalmozonasul@gmail.com</t>
  </si>
  <si>
    <t>aucionebarbosa@oftalmogrupo.com</t>
  </si>
  <si>
    <t>admzonasul@oftalmogrupo.com</t>
  </si>
  <si>
    <t>amterapiasintegradas@yahoo.com.br</t>
  </si>
  <si>
    <t>adm@clinicacurar.com</t>
  </si>
  <si>
    <t>psic.emanuellamiranda@gmail.com</t>
  </si>
  <si>
    <t>tencor2016@hotmail.com</t>
  </si>
  <si>
    <t>lsgestaoemsaude2022@hotmail.com</t>
  </si>
  <si>
    <t>juniortenorio77@hotmail.com</t>
  </si>
  <si>
    <t>ju.acorrea@hotmail.com</t>
  </si>
  <si>
    <t>fernandafreiredaisilva1996@gmail.com</t>
  </si>
  <si>
    <t>tencor2016@gmail.com</t>
  </si>
  <si>
    <t>marcela_dayanne@hotmail.com</t>
  </si>
  <si>
    <t>e_sansolo@yahoo.com.br</t>
  </si>
  <si>
    <t>cral.centroderessonancia@gmail.com</t>
  </si>
  <si>
    <t>sb_laboratorio@hotmail.com</t>
  </si>
  <si>
    <t>contato@hospitaldeolhos.med.br</t>
  </si>
  <si>
    <t>financeiro@laboratorioluizcelso.com.br</t>
  </si>
  <si>
    <t>clinicasensorial@icloud.com</t>
  </si>
  <si>
    <t>lifecenterpetrolina@gmail.com</t>
  </si>
  <si>
    <t>consultorioanafalcao@gmail.com</t>
  </si>
  <si>
    <t>consultorioailosergio@hotmail.com</t>
  </si>
  <si>
    <t>irismachaves@hotmail.com</t>
  </si>
  <si>
    <t>reviver.contasmedicas@hotmail.com</t>
  </si>
  <si>
    <t>vitortrigueiro94@hotmail.com</t>
  </si>
  <si>
    <t>fisio.reabilitar.2013@gmail.com</t>
  </si>
  <si>
    <t>lacca_lab@outlook.com</t>
  </si>
  <si>
    <t>carinaborges14@hotmail.com</t>
  </si>
  <si>
    <t>lilianenasci67@gmail.com</t>
  </si>
  <si>
    <t>amandahsj06@gmail.com</t>
  </si>
  <si>
    <t>ana.alves.moura@hotmail.com</t>
  </si>
  <si>
    <t>jennifermouradasilva43@gmail.co</t>
  </si>
  <si>
    <t>eduarda_inacio@hotmail.com</t>
  </si>
  <si>
    <t>karinamourasilva5@gmail.com</t>
  </si>
  <si>
    <t>alet5839@gmail.com</t>
  </si>
  <si>
    <t>simone.castrobarbosa@gmail.com</t>
  </si>
  <si>
    <t>wlainemorais63@gmail.com</t>
  </si>
  <si>
    <t>vivazclinic@gmail.com</t>
  </si>
  <si>
    <t>renatapaulacoutinho@hotmail.com</t>
  </si>
  <si>
    <t>integrarcmultidisciplinar@gmail.com</t>
  </si>
  <si>
    <t>admfinancasintegrar@gmail.com</t>
  </si>
  <si>
    <t>cemir-ltda1998@hotmail.com</t>
  </si>
  <si>
    <t>rasousa@dasa.com.br</t>
  </si>
  <si>
    <t>GUEIROS_ALINE@HOTMAIL.COM</t>
  </si>
  <si>
    <t>izabelsouza141@hotmail.com</t>
  </si>
  <si>
    <t>faturamento@visionderm.com.br</t>
  </si>
  <si>
    <t>comercial@workpetrolina.com.br</t>
  </si>
  <si>
    <t>financeiro.fisiocorebrasil@gmail.com</t>
  </si>
  <si>
    <t>petriatendimento@gmail.com</t>
  </si>
  <si>
    <t>dora.lopes@hopecaruaru.com.br</t>
  </si>
  <si>
    <t>ana.trajano@hopecaruaru.com.br</t>
  </si>
  <si>
    <t>maiaellenbeatriz13@gmail.com</t>
  </si>
  <si>
    <t>lanymonteiro03@gmail.com</t>
  </si>
  <si>
    <t>rayannethallya98@gmail.com</t>
  </si>
  <si>
    <t>roberta.silva@hopecaruaru.com.br</t>
  </si>
  <si>
    <t>ewerton.pimentel@hopecaruaru.com.br</t>
  </si>
  <si>
    <t>solidade.costa@icloud.com</t>
  </si>
  <si>
    <t>evelin.santos@hope.com.br</t>
  </si>
  <si>
    <t>cardioclinica_petrolina@hotmail.com</t>
  </si>
  <si>
    <t>dri.linss@hotmail.com</t>
  </si>
  <si>
    <t>GI180901@HOTMAIL.COM</t>
  </si>
  <si>
    <t>ASSISTENCIACLINICA.DESENVOLVER@GMAIL.COM</t>
  </si>
  <si>
    <t>FINANCEIRO@DESENVOLVERCLINICA.COM</t>
  </si>
  <si>
    <t>edileusa.siqueira@finanxcon.com.br</t>
  </si>
  <si>
    <t>anarebecadecarvalhobeserra@gmail.com</t>
  </si>
  <si>
    <t>gerencia@desenvolverclinica.com</t>
  </si>
  <si>
    <t>contato@desenvolverclinica.com</t>
  </si>
  <si>
    <t>coord.contasmedicas@desenvolverclinica.com</t>
  </si>
  <si>
    <t>CONTASMEDICAS@DESENVOLVERCLINICA.COM</t>
  </si>
  <si>
    <t>DUDASIQUEIRAPSI@GMAIL.COM</t>
  </si>
  <si>
    <t>ELIZ.ABET.CARVALHO@HOTMAIL.COM</t>
  </si>
  <si>
    <t>MARIACLARAPFP@GMAIL.COM</t>
  </si>
  <si>
    <t>EDEERVIEIRASILVA.PSI@GMAIL.COM</t>
  </si>
  <si>
    <t>adm.clinica@desenvolverclinica.com</t>
  </si>
  <si>
    <t>alternativagestaosaude@gmail.com</t>
  </si>
  <si>
    <t>faturamento.maismed@gmail.com</t>
  </si>
  <si>
    <t>faturamento@cedip-lamed.com.br</t>
  </si>
  <si>
    <t>goreadm@gmail.com</t>
  </si>
  <si>
    <t>magno.nascimento@oncologiador.com.br</t>
  </si>
  <si>
    <t>ab.angiovascular@gmail.com</t>
  </si>
  <si>
    <t>joao.renato@grupoceam.net</t>
  </si>
  <si>
    <t>recepcaovitoria@grupoceam.net</t>
  </si>
  <si>
    <t>ilhaespacocuidarvitoria@gmail.com</t>
  </si>
  <si>
    <t>ilhaceamvitoria@gmail.com</t>
  </si>
  <si>
    <t>daniela.maria@grupoceam.net</t>
  </si>
  <si>
    <t>karolaine.nogueira@grupoceam.net</t>
  </si>
  <si>
    <t>faturamento@grupoceam.net</t>
  </si>
  <si>
    <t>dora.carneiro@grupoceam.net</t>
  </si>
  <si>
    <t>adm@imagdiagnostico.com.br</t>
  </si>
  <si>
    <t>recife@neurodor.com.br</t>
  </si>
  <si>
    <t>clinicasantaluzialtda@hotmail.com</t>
  </si>
  <si>
    <t>josefa.silva@oncoclinicas.com</t>
  </si>
  <si>
    <t>gabriela.santana@oncoclinicas.com</t>
  </si>
  <si>
    <t>helen.freitas@oncoclinicas.com</t>
  </si>
  <si>
    <t>ronaldh.freitas@oncoclinicas.com</t>
  </si>
  <si>
    <t>catarine.oliveira@oncoclinicas.com</t>
  </si>
  <si>
    <t>elaine.carvalho@oncoclinicas.com</t>
  </si>
  <si>
    <t>elandia.amaral@oncoclinicas.com</t>
  </si>
  <si>
    <t>gerencia@aliancadiagnostico.com.br</t>
  </si>
  <si>
    <t>nucleodeavaliacao@grupoceam.net</t>
  </si>
  <si>
    <t>ilhaderby@gmail.com</t>
  </si>
  <si>
    <t>maria.amelia.batista@accenture.com</t>
  </si>
  <si>
    <t>andrezza.de.pereira@accenture.com</t>
  </si>
  <si>
    <t>wagner.t.teixeira@accenture.com</t>
  </si>
  <si>
    <t>narayane.rodrigues@oncoclinicas.com</t>
  </si>
  <si>
    <t>regenere@clinicaregenere.com.br</t>
  </si>
  <si>
    <t>cotidianoct@gmail.com</t>
  </si>
  <si>
    <t>clinicacotidiano.adm@gmail.com</t>
  </si>
  <si>
    <t>cotidianoct.financeiro@gmail</t>
  </si>
  <si>
    <t>macieleaprendendo2027@gmail.com</t>
  </si>
  <si>
    <t>faturamento@cotidianoct.com.br</t>
  </si>
  <si>
    <t>administrativo1@institutodoautismo.com</t>
  </si>
  <si>
    <t>anacsantos031@gmail.com</t>
  </si>
  <si>
    <t>rafaella-soares@outlook.com</t>
  </si>
  <si>
    <t>copego@copego.com.br</t>
  </si>
  <si>
    <t>manoel@copego.com.br</t>
  </si>
  <si>
    <t>marianoronham@gmail.com</t>
  </si>
  <si>
    <t>gmsantos.g@gmail.com</t>
  </si>
  <si>
    <t>assistentefinanceiro.todoser@gmail.com</t>
  </si>
  <si>
    <t>neuroflorescer.terapias@gmail.com</t>
  </si>
  <si>
    <t>neuroflorescerdocumentos@gmail.com</t>
  </si>
  <si>
    <t>daysebrancos@gmail.com</t>
  </si>
  <si>
    <t>karla_manu@outlook.com</t>
  </si>
  <si>
    <t>faturamento@aprimorardi.com.br</t>
  </si>
  <si>
    <t>institutogoldstein@outlook.com</t>
  </si>
  <si>
    <t>andrea.lins@macedosa.com.br</t>
  </si>
  <si>
    <t>luciene.santana@macedosa.com.br</t>
  </si>
  <si>
    <t>haniel@grupouniser.com.br</t>
  </si>
  <si>
    <t>suzanny@grupouniser.com.br</t>
  </si>
  <si>
    <t>camylla@grupouniser.com.br</t>
  </si>
  <si>
    <t>taiciana@grupouniser.com.br</t>
  </si>
  <si>
    <t>ricardo@grupouniser.com.br</t>
  </si>
  <si>
    <t>amanda@grupouniser.com.br</t>
  </si>
  <si>
    <t>juliana.unisermed@gmail.com</t>
  </si>
  <si>
    <t>gabriella@grupouniser.com.br</t>
  </si>
  <si>
    <t>gabriel.unisermed@gmail.com</t>
  </si>
  <si>
    <t>grupouniser@gmail.com</t>
  </si>
  <si>
    <t>globalsantefisioterapia@gmail.com</t>
  </si>
  <si>
    <t>incore.ad.ltda@gmail.com</t>
  </si>
  <si>
    <t>rh.oftvista@gmail.com</t>
  </si>
  <si>
    <t>roseguilhe@hotmail.com</t>
  </si>
  <si>
    <t>clinicaavpfaturamento@gmail.com</t>
  </si>
  <si>
    <t>evelyne.leitao@maximagem.com.br</t>
  </si>
  <si>
    <t>priscilla.aguiar@maximagem.com.br</t>
  </si>
  <si>
    <t>bianca.suenny@maximagem.com.br</t>
  </si>
  <si>
    <t>luizgfreitas@gmail.com</t>
  </si>
  <si>
    <t>luizmariojr@uol.com.br</t>
  </si>
  <si>
    <t>recepcaoclinica@hotmail.com</t>
  </si>
  <si>
    <t>coopecir.contato@gmail.com</t>
  </si>
  <si>
    <t>consultoriosintegrados155@hotmail.com</t>
  </si>
  <si>
    <t>claudiaregina@oftalmogrupo.com</t>
  </si>
  <si>
    <t>centrodeolhosbvfaturamento@gmail.com</t>
  </si>
  <si>
    <t>ciceramendes0507@gmail.com</t>
  </si>
  <si>
    <t>lucas_nepo@hotmail.com</t>
  </si>
  <si>
    <t>mweber2009@hotmail.com</t>
  </si>
  <si>
    <t>sandradcrangel@hotmail.com</t>
  </si>
  <si>
    <t>feenandalima785@gmail.com</t>
  </si>
  <si>
    <t>kellynha-solange@hotmail.com</t>
  </si>
  <si>
    <t>julianasiqueiraclinica@gmail.com</t>
  </si>
  <si>
    <t>rodrigoc2castro@gmail.com</t>
  </si>
  <si>
    <t>elanevasconcelos08@gmail.com</t>
  </si>
  <si>
    <t>neurocirurgiaconsultorio@gmail.com</t>
  </si>
  <si>
    <t>recepcao@sequipe.com.br</t>
  </si>
  <si>
    <t>anapaulacorrea.pe@gmail.com</t>
  </si>
  <si>
    <t>doccenter13@gmail.com</t>
  </si>
  <si>
    <t>Rodrigovcl@gmail.com</t>
  </si>
  <si>
    <t>radiance.oftalmologia@gmail.com</t>
  </si>
  <si>
    <t>climarclinica@hotmail.com</t>
  </si>
  <si>
    <t>liliarruda54@yahoo.com.br</t>
  </si>
  <si>
    <t>otofacerecifepe@gmail.com</t>
  </si>
  <si>
    <t>realcolunaenervos@gmail.com</t>
  </si>
  <si>
    <t>hannabalbino@hotmail.com</t>
  </si>
  <si>
    <t>isabelmarques1980@hotmail.com</t>
  </si>
  <si>
    <t>glauciarbezerra@gmail.com</t>
  </si>
  <si>
    <t>medaldeiaconsultorios@gmail.com</t>
  </si>
  <si>
    <t>consultorioalgadelha@hotmail.com</t>
  </si>
  <si>
    <t>lurdinhasouzaesilva@live.com</t>
  </si>
  <si>
    <t>ortoclinicaboaviagem402@outlook.com</t>
  </si>
  <si>
    <t>icr-clinica_adm@outlook.com</t>
  </si>
  <si>
    <t>otorrinofronteiras@gmail.com</t>
  </si>
  <si>
    <t>otorrinosamorim@gmail.com</t>
  </si>
  <si>
    <t>iedamelojorge@hotmail.com</t>
  </si>
  <si>
    <t xml:space="preserve">larissab.davila@hotmail.com </t>
  </si>
  <si>
    <t>otoclinicape@hotmail.com</t>
  </si>
  <si>
    <t>homeclinica@yahoo.com.br</t>
  </si>
  <si>
    <t>realcirurgia1050@gmail.com</t>
  </si>
  <si>
    <t>copcadastroedocumentos@gmail.com</t>
  </si>
  <si>
    <t>adri_falcao@hotmail.com</t>
  </si>
  <si>
    <t>cerqueirasr@yahoo.com.br</t>
  </si>
  <si>
    <t>marconeuro@hotmail.com</t>
  </si>
  <si>
    <t>alba.admclifor@gmail.com</t>
  </si>
  <si>
    <t>flaviaconceicao2063@gmail.com</t>
  </si>
  <si>
    <t>janealbuquerque15@outlook.com</t>
  </si>
  <si>
    <t>realmastologia@gmail.com</t>
  </si>
  <si>
    <t>recepcao@univision.med.br</t>
  </si>
  <si>
    <t>contato@drsergioazevedo.com.br</t>
  </si>
  <si>
    <t>tiagoribjust@bol.com.br</t>
  </si>
  <si>
    <t>iop.candeiasrecepcao@gmail.com</t>
  </si>
  <si>
    <t>dudvaladares@hotmail.com</t>
  </si>
  <si>
    <t>realcolunaconsultas@gmail.com</t>
  </si>
  <si>
    <t>clinicaholhospiedade@gmail.com</t>
  </si>
  <si>
    <t>ed.vania.pe@hotmail.com</t>
  </si>
  <si>
    <t>rosalijusto29@hotmail.com</t>
  </si>
  <si>
    <t>oftalmo.diagnostico@hotmail.com</t>
  </si>
  <si>
    <t>sercipe@gmail.com</t>
  </si>
  <si>
    <t>camedicaem@gmail.com</t>
  </si>
  <si>
    <t>elianebezerra1@gmail.com</t>
  </si>
  <si>
    <t>nathalyasabino_silva1234@hotmail.com</t>
  </si>
  <si>
    <t>examesdrjoaoamorim@gmail.com</t>
  </si>
  <si>
    <t>recepcaocentrodeolhos@gmail.com</t>
  </si>
  <si>
    <t>centromedicoauroracristina@gmail.com</t>
  </si>
  <si>
    <t>annieclecia1014@gmail.com</t>
  </si>
  <si>
    <t>anapaula.secretaria15@gmail.com</t>
  </si>
  <si>
    <t>plastikas.mmk@gmail.com</t>
  </si>
  <si>
    <t>manuela.oliveiraramos@gmail.com</t>
  </si>
  <si>
    <t>daniellebione@hotmail.com</t>
  </si>
  <si>
    <t>unidadedavoz@gmail.com</t>
  </si>
  <si>
    <t>ricomarinho1975@gmail.com</t>
  </si>
  <si>
    <t>alamo.clinicamultidisciplinar@gmail.com</t>
  </si>
  <si>
    <t>getulio.lima@prontimagem.com.br</t>
  </si>
  <si>
    <t>pre.analise@esperancaolinda.com.br</t>
  </si>
  <si>
    <t>elizandra.ferreira@rededor.com.br</t>
  </si>
  <si>
    <t>PREANALISE@ESPERANCAOLINDA.COM.BR</t>
  </si>
  <si>
    <t>nykole.sandins@rededor.com.br</t>
  </si>
  <si>
    <t>DENISE.SMARTINS@REDEDOR.COM.BR</t>
  </si>
  <si>
    <t>sheila.moura@rededor.com.br</t>
  </si>
  <si>
    <t>simone.sbarros@rededor.com.br</t>
  </si>
  <si>
    <t>mariana.araujo@rededor.com.br</t>
  </si>
  <si>
    <t>emanuela.apereira@esperancaolinda.com.br</t>
  </si>
  <si>
    <t>jessika.cavalcanti@prontimagem.com.br</t>
  </si>
  <si>
    <t>marilia.gabriela@rededor.onmicrosoft.com</t>
  </si>
  <si>
    <t>michelli.nobrega@esperancaolinda.com.br</t>
  </si>
  <si>
    <t>jair.nascimento@esperancaolinda.com.br</t>
  </si>
  <si>
    <t>ayshha.tenorio@gmail.com</t>
  </si>
  <si>
    <t>joicemedeiros1314@hotmail.com</t>
  </si>
  <si>
    <t>carloshenrique_chaves001@hotmail.com</t>
  </si>
  <si>
    <t>gkcidrim@gmail.com</t>
  </si>
  <si>
    <t>isa@santoss@hotmail.com</t>
  </si>
  <si>
    <t>contato@gkcidrim.com.br</t>
  </si>
  <si>
    <t>financeiro@gkcidrim.com.br</t>
  </si>
  <si>
    <t>patriciacristina798@gmail.com</t>
  </si>
  <si>
    <t>faturamentope@nabucolopes.com.br</t>
  </si>
  <si>
    <t>andre.de.a.benevides@accenture.com</t>
  </si>
  <si>
    <t>dinha_lourdes.bernardo@hotmail.com</t>
  </si>
  <si>
    <t>alicecrystinna@hotmail.com</t>
  </si>
  <si>
    <t>ziringomes@outlook.com</t>
  </si>
  <si>
    <t>eliene_sergia@hotmail.com</t>
  </si>
  <si>
    <t>sidneywendel453@gmail.com</t>
  </si>
  <si>
    <t>financeiro@alergoimuno.com.br</t>
  </si>
  <si>
    <t>yasmimoli737@gmail.com</t>
  </si>
  <si>
    <t>luma.maria1@outlook.com</t>
  </si>
  <si>
    <t>luska7lindo@gmail.com</t>
  </si>
  <si>
    <t>rafaelasantossilva24@gmail.com</t>
  </si>
  <si>
    <t>caiophillipe.p.souza@outlook.com</t>
  </si>
  <si>
    <t>kamillyalexandra1@gmail.com</t>
  </si>
  <si>
    <t>clinicaccefope@gmail.com</t>
  </si>
  <si>
    <t>geane1509@outlook.com</t>
  </si>
  <si>
    <t>guilherme@silvanosarmento.com.br</t>
  </si>
  <si>
    <t>mariaalana.labgene@gmail.com</t>
  </si>
  <si>
    <t>giovanna.labgene@gmail.com</t>
  </si>
  <si>
    <t>biofisiointegrativa@gmail.com</t>
  </si>
  <si>
    <t>Kayannybarbosa2@gmail.com</t>
  </si>
  <si>
    <t>alexssa-_araujo@hotmail.com</t>
  </si>
  <si>
    <t>pollyanalima@cevipe.com</t>
  </si>
  <si>
    <t>elidaluane@iofv.com</t>
  </si>
  <si>
    <t>sandraferreira@iofv.com</t>
  </si>
  <si>
    <t>aurenizesoares@iofv.com</t>
  </si>
  <si>
    <t>marciabento@iofv.com</t>
  </si>
  <si>
    <t>anabuarque@iofv.com</t>
  </si>
  <si>
    <t>wilzaramos@iofv.com</t>
  </si>
  <si>
    <t>flaviamonteiro@iofv.com</t>
  </si>
  <si>
    <t>vanessanascimento@iofv.com</t>
  </si>
  <si>
    <t>gerlanesilva@iofv.com</t>
  </si>
  <si>
    <t>rafaelapereira@iofv.com</t>
  </si>
  <si>
    <t>aleffelipe@iofv.com</t>
  </si>
  <si>
    <t>marcossilva@iofv.com</t>
  </si>
  <si>
    <t>thiagoalves@iofv.com</t>
  </si>
  <si>
    <t>caiofreitas@iofv.com</t>
  </si>
  <si>
    <t>nicolerufino@iofv.com</t>
  </si>
  <si>
    <t>deborahsilva@iofv.com</t>
  </si>
  <si>
    <t>emanuelvictor@iofv.com</t>
  </si>
  <si>
    <t>emmanuellefluhr@iofv.com</t>
  </si>
  <si>
    <t>lucineidesantos@iofv.com</t>
  </si>
  <si>
    <t>fabianaleao@iofv.com</t>
  </si>
  <si>
    <t>nathaliaaraujo@iofv.com</t>
  </si>
  <si>
    <t>viviannyandrade@iofv.com</t>
  </si>
  <si>
    <t>micaellysilva@iofv.com</t>
  </si>
  <si>
    <t>fernandamelo@cevipe.com</t>
  </si>
  <si>
    <t>diegofreitas@cevipe.com</t>
  </si>
  <si>
    <t>laissilva@iofv.com</t>
  </si>
  <si>
    <t>manuelafarias@iofv.com</t>
  </si>
  <si>
    <t>wellingtonsilva@iofv.com</t>
  </si>
  <si>
    <t>webertonsilva@iofv.com</t>
  </si>
  <si>
    <t>jamersonpereira@iofv.com</t>
  </si>
  <si>
    <t>samuelanizio@iofv.com</t>
  </si>
  <si>
    <t>fabiojose@iofv.com</t>
  </si>
  <si>
    <t>igorroque@iofv.com</t>
  </si>
  <si>
    <t>vivianeferreira@iofv.com</t>
  </si>
  <si>
    <t>gabrielacavalcanti@cevipe.com</t>
  </si>
  <si>
    <t>izabelabarros@iofv.com</t>
  </si>
  <si>
    <t>vitoriamaria@iofv.com</t>
  </si>
  <si>
    <t>rackelinepimentel@iofv.com</t>
  </si>
  <si>
    <t>luizamaria@iofv.com</t>
  </si>
  <si>
    <t>geneseslima@iofv.com</t>
  </si>
  <si>
    <t>pattriciacardoso@iofv.com</t>
  </si>
  <si>
    <t>faniakaroline@cevipe.com</t>
  </si>
  <si>
    <t>anapereira@iofv.com</t>
  </si>
  <si>
    <t>izadoracarneiro@iofv.com</t>
  </si>
  <si>
    <t>jessicasantos@iofv.com</t>
  </si>
  <si>
    <t>luanapriscila@iofv.com</t>
  </si>
  <si>
    <t>raizafelix@iofv.com</t>
  </si>
  <si>
    <t>andrezzaguedes@iofv.com</t>
  </si>
  <si>
    <t>julianeazevedo@iofv.com</t>
  </si>
  <si>
    <t>beatrizramiro@iofv.com</t>
  </si>
  <si>
    <t>anagoncalves@iofv.com</t>
  </si>
  <si>
    <t>keltlinnaraqgao@iofv.com</t>
  </si>
  <si>
    <t>adrienyaguiar@iofv.com</t>
  </si>
  <si>
    <t>anacris_fred@hotmail.com</t>
  </si>
  <si>
    <t>crespo.fernanda@gmail.com</t>
  </si>
  <si>
    <t>hertanor@gmail.com</t>
  </si>
  <si>
    <t>aline.carvalho@rec.gmetodo.com.br</t>
  </si>
  <si>
    <t>larissa.silva@rec.gmetodo.com.br</t>
  </si>
  <si>
    <t>ciclofisio@gmail.com</t>
  </si>
  <si>
    <t>contatomeddicine@gmail.com</t>
  </si>
  <si>
    <t>danielerodriguesdlima@gmail.com</t>
  </si>
  <si>
    <t>espacorecriarpedm@outlook.com</t>
  </si>
  <si>
    <t>examescardiologicosvidaesaude@gmail.com</t>
  </si>
  <si>
    <t>credenciarvidaesaude@gmail.com</t>
  </si>
  <si>
    <t>julianalbuquerque@outlook.com</t>
  </si>
  <si>
    <t>netopow9@gmail.com</t>
  </si>
  <si>
    <t>Valeria-20114@hotmail.com</t>
  </si>
  <si>
    <t>mariana1202clinica@gmail.com</t>
  </si>
  <si>
    <t>coordenacao@vidaesaudeclinica.com</t>
  </si>
  <si>
    <t>recepcaovidaesaude1@gmail.com</t>
  </si>
  <si>
    <t>paulamoniquelops@gmail.com</t>
  </si>
  <si>
    <t>nathaliaveloso@clinicaimedi.com</t>
  </si>
  <si>
    <t>credenciamento@medimagem.com.br</t>
  </si>
  <si>
    <t>faturamentogastrovita@gmail.com</t>
  </si>
  <si>
    <t>clinicaprontocapi@ig.com.br</t>
  </si>
  <si>
    <t>silvestreferreira@hotmail.com</t>
  </si>
  <si>
    <t>procardiaco@hotmail.com</t>
  </si>
  <si>
    <t>labopacc@gmail.com</t>
  </si>
  <si>
    <t>faleimagem@gmail.com</t>
  </si>
  <si>
    <t>clinicaprontoar@yahoo.com.br</t>
  </si>
  <si>
    <t>clinicarecuperar@yahoo.com.br</t>
  </si>
  <si>
    <t>juliosampaio16@ibest.com.br</t>
  </si>
  <si>
    <t>labadalaattem@hotmail.com</t>
  </si>
  <si>
    <t>recepcao@lablife.com.br</t>
  </si>
  <si>
    <t>faturamento@laboratoriolablife.com.br</t>
  </si>
  <si>
    <t xml:space="preserve">fabiana@lablife.com.br </t>
  </si>
  <si>
    <t xml:space="preserve">recepcao@lablife.com.br </t>
  </si>
  <si>
    <t>contabilidade@laboratoriolablife.com.br</t>
  </si>
  <si>
    <t xml:space="preserve"> recepcao@lablife.com.br</t>
  </si>
  <si>
    <t>faturamento@laboratorioantoniolobao.com.br</t>
  </si>
  <si>
    <t>vitalbra@gmail.com</t>
  </si>
  <si>
    <t>ortopediacopil@yahoo.com.br</t>
  </si>
  <si>
    <t>fisiotratpi@gmail.com</t>
  </si>
  <si>
    <t>gastromed.pi.adm@gmail.com</t>
  </si>
  <si>
    <t>endografos@gmail.com</t>
  </si>
  <si>
    <t>udi24horas@gmail.com</t>
  </si>
  <si>
    <t>clinicaarmandocajuba@hotmail.com</t>
  </si>
  <si>
    <t>shecap@shecap.com.br</t>
  </si>
  <si>
    <t>clinicaneuropleno@gmail.com</t>
  </si>
  <si>
    <t>adm@clinicasantoantonio.com</t>
  </si>
  <si>
    <t>cordisteresina@gmail.com</t>
  </si>
  <si>
    <t>faturamento@clinicabionuclear.com.br</t>
  </si>
  <si>
    <t>administracao@laborexame.com.br</t>
  </si>
  <si>
    <t>uro.teresina@hotmail.com</t>
  </si>
  <si>
    <t>lab_procito@hotmail.com</t>
  </si>
  <si>
    <t>luana.santos@sabin.com.br</t>
  </si>
  <si>
    <t>francinilde.gomes@sabin.com.br</t>
  </si>
  <si>
    <t>gabriel.moura@sabin.com.br</t>
  </si>
  <si>
    <t>larissa.rocha@sabin.com.br</t>
  </si>
  <si>
    <t>elissandra.santos@sabin.com.br</t>
  </si>
  <si>
    <t>pedro.araujo@sabin.com.br</t>
  </si>
  <si>
    <t>info.jayme@bioanalise.com.br</t>
  </si>
  <si>
    <t>andre.mrodrigues@sabin.com.br</t>
  </si>
  <si>
    <t>ARIADNE.SOUSA@SABIN.COM.BR</t>
  </si>
  <si>
    <t>bioanalise@bioanalise.com.br</t>
  </si>
  <si>
    <t>info.nicolau@bioanalise.com.br</t>
  </si>
  <si>
    <t>maria.ebarros@sabin.com.br</t>
  </si>
  <si>
    <t>paulafontinele27@gmail.com</t>
  </si>
  <si>
    <t>nalvacleidi@gmail.com</t>
  </si>
  <si>
    <t>larissa.melo@sabin.com.br</t>
  </si>
  <si>
    <t>valeria.brito@sabin.com.br</t>
  </si>
  <si>
    <t>evelynteresina123@gmail.com</t>
  </si>
  <si>
    <t>artur.lima@sabin.com.br</t>
  </si>
  <si>
    <t>ayrlla.silva@sabin.com.br</t>
  </si>
  <si>
    <t>maria.bmoraes@sabin.com.br</t>
  </si>
  <si>
    <t>kelly.nascimento@sabin.com.br</t>
  </si>
  <si>
    <t>daniellelinhares26@gmail.com</t>
  </si>
  <si>
    <t>andrea.oliveira@sabin.com.br</t>
  </si>
  <si>
    <t>Thais.gomes@sabin.com.br</t>
  </si>
  <si>
    <t>maria.sbastos@sabin.com.br</t>
  </si>
  <si>
    <t>lider.primeirodemaio@bioanalise.com.br</t>
  </si>
  <si>
    <t>jocelene.vieira@sabin.com.br</t>
  </si>
  <si>
    <t>nayra.pereira@sabin.com.br</t>
  </si>
  <si>
    <t>marcia.bonfim@sabin.com.br</t>
  </si>
  <si>
    <t>wandewellinton@sabin.com.br</t>
  </si>
  <si>
    <t>wirna.silva@sabin.com.br</t>
  </si>
  <si>
    <t>breyson.lima@sabin.com.br</t>
  </si>
  <si>
    <t>francisco.mendes@sabin.com.br</t>
  </si>
  <si>
    <t>juliana.maria@sabin.com.br</t>
  </si>
  <si>
    <t>Thaysy.batista@sabin.com.br</t>
  </si>
  <si>
    <t>maria.monte@sabin.com.br</t>
  </si>
  <si>
    <t>naira.santos@sabin.com.br</t>
  </si>
  <si>
    <t>francimeiry.silva@sabin.com.br</t>
  </si>
  <si>
    <t>luciene.ssilva@sabin.com.br</t>
  </si>
  <si>
    <t>elen.july@sabin.com.br</t>
  </si>
  <si>
    <t>clareni.silva@sabin.com.br</t>
  </si>
  <si>
    <t>francisca.ferreira@sabin.com.br</t>
  </si>
  <si>
    <t>ANNE.BARROS@SABIN.COM.BR</t>
  </si>
  <si>
    <t>neyara.salgueiro@sabin.com.br</t>
  </si>
  <si>
    <t>francisca.gomes@sabin.com.br</t>
  </si>
  <si>
    <t>thamyres.rodrigues@sabin.com.br</t>
  </si>
  <si>
    <t>eduardo.gomes@sabin.com.br</t>
  </si>
  <si>
    <t>ketlly.lima@sabin.com.br</t>
  </si>
  <si>
    <t>Iara.santos@sabin.com.br</t>
  </si>
  <si>
    <t>adryanne.ferreira@sabin.com.br</t>
  </si>
  <si>
    <t>lyaveronica6@gmail.com</t>
  </si>
  <si>
    <t>paula.monielly@sabin.com.br</t>
  </si>
  <si>
    <t>julia.alves@sabin.com.br</t>
  </si>
  <si>
    <t>chalina.rocha@sabin.com.br</t>
  </si>
  <si>
    <t>lucilene.rocha@sabin.com.br</t>
  </si>
  <si>
    <t>eugeane.borges@sabin.com.br</t>
  </si>
  <si>
    <t>kaelyson.silva@sabin.com.br</t>
  </si>
  <si>
    <t>andressa.cruz@sabin.com.br</t>
  </si>
  <si>
    <t>camila.gsantos@sabin.com.br</t>
  </si>
  <si>
    <t>julia.lavinny@sabin.com.br</t>
  </si>
  <si>
    <t>jucilene.ananias@sabin.com.br</t>
  </si>
  <si>
    <t>julhatj8@gmail.com</t>
  </si>
  <si>
    <t>placidodesa@yahoo.com</t>
  </si>
  <si>
    <t>marcos.marques@sabin.com.br</t>
  </si>
  <si>
    <t>lider.olavobilac@bioanalise.com.br</t>
  </si>
  <si>
    <t>ellyne.morais@sabin.com.br</t>
  </si>
  <si>
    <t>larissa.seles@sabin.com.br</t>
  </si>
  <si>
    <t>gabrielafernanda852@gmail.com</t>
  </si>
  <si>
    <t>info.daniel@bioanalise.com.br</t>
  </si>
  <si>
    <t>joaojoaopaulocosta@gmail.com</t>
  </si>
  <si>
    <t>samya.silva@sabin.com.br</t>
  </si>
  <si>
    <t>lara.leite@sabin.com.br</t>
  </si>
  <si>
    <t>maria.scruz@sabin.com.br</t>
  </si>
  <si>
    <t>rebeca.larissa@sabin.com.br</t>
  </si>
  <si>
    <t>rosarioneves58@gmail.com</t>
  </si>
  <si>
    <t>raimundo.silva@sabin.com.br</t>
  </si>
  <si>
    <t>francenir.pereira@sabin.com.br</t>
  </si>
  <si>
    <t>naira.ferreira@sabin.com.br</t>
  </si>
  <si>
    <t>nadya.jesus@sabin.com.br</t>
  </si>
  <si>
    <t>vitoria.sousa@sabin.com.br</t>
  </si>
  <si>
    <t>fabiana.gomes@sabin.com.br</t>
  </si>
  <si>
    <t>nataniel.rad@gmail.com</t>
  </si>
  <si>
    <t>sara.cornelio@sabin.com.br</t>
  </si>
  <si>
    <t>gabriele.rodrigues@sabin.com.br</t>
  </si>
  <si>
    <t>leila.silva@sabin.com.br</t>
  </si>
  <si>
    <t>francimara.rodrigues@sabin.com.br</t>
  </si>
  <si>
    <t>dadila.silva@sabin.com.br</t>
  </si>
  <si>
    <t>marta.oliveira@sabin.com.br</t>
  </si>
  <si>
    <t>Adriana.salviano@sabin.com.br</t>
  </si>
  <si>
    <t>max.costa@sabin.com.br</t>
  </si>
  <si>
    <t>diego.lima@sabin.com.br</t>
  </si>
  <si>
    <t>amanddalves2@gmail.com</t>
  </si>
  <si>
    <t>fabiana.deus@sabin.com.br</t>
  </si>
  <si>
    <t>lider.aguamineral@bioanalise.com.br</t>
  </si>
  <si>
    <t>ruy.queiroz@sabin.com.br</t>
  </si>
  <si>
    <t>paula.nascimento@sabin.com.br</t>
  </si>
  <si>
    <t>lucas.abreu@sabin.com.br</t>
  </si>
  <si>
    <t>jairla.lima@sabin.com.br</t>
  </si>
  <si>
    <t>lanna.silva@sabin.com.br</t>
  </si>
  <si>
    <t>paulafreitas038@gmail.com</t>
  </si>
  <si>
    <t>luzicleasouza10@gmail.com</t>
  </si>
  <si>
    <t>carla.juliana@sabin.com.br</t>
  </si>
  <si>
    <t>aparecidamslima@gmail.com</t>
  </si>
  <si>
    <t>thiago.psilva@sabin.com.br</t>
  </si>
  <si>
    <t>netosilva.rcn@gmail.com</t>
  </si>
  <si>
    <t>maria.orlanda@sabin.com.br</t>
  </si>
  <si>
    <t>lays.coutinho@sabin.com.br</t>
  </si>
  <si>
    <t>vivianne.barbosa@sabin.com.br</t>
  </si>
  <si>
    <t>amanda.francisca@sabin.com.br</t>
  </si>
  <si>
    <t>bruna.carvalho@sabin.com.br</t>
  </si>
  <si>
    <t>karla.sousa@sabin.com.br</t>
  </si>
  <si>
    <t>maria.mourao@sabin.com.br</t>
  </si>
  <si>
    <t xml:space="preserve">faturamento@labaraujorios.com.br     </t>
  </si>
  <si>
    <t>labcace.adm@gmail.com</t>
  </si>
  <si>
    <t>unicardio.unicardio@ymail.com</t>
  </si>
  <si>
    <t>autorizacao@hospitalfranciscovilar.com.br</t>
  </si>
  <si>
    <t>oftalmocenter@oftalmocenterpi.com.br</t>
  </si>
  <si>
    <t>clinicaslucas2008@hotmail.com</t>
  </si>
  <si>
    <t>clinicacendomed@gmail.com</t>
  </si>
  <si>
    <t>faturamento@clp.med.br</t>
  </si>
  <si>
    <t>cardiocenter24@gmail.com</t>
  </si>
  <si>
    <t>antonion@geap.com.br</t>
  </si>
  <si>
    <t>endogastrothe@gmail.com</t>
  </si>
  <si>
    <t>unimagem.parnaiba@hotmail.com</t>
  </si>
  <si>
    <t>faturamentocoe@gmail.com</t>
  </si>
  <si>
    <t>labprevlab@outlook.com</t>
  </si>
  <si>
    <t>admassiscosta@gmail.com</t>
  </si>
  <si>
    <t>marialiduina1957@gmail.com</t>
  </si>
  <si>
    <t>labcamanalise@hotmail.com</t>
  </si>
  <si>
    <t>clifordirceu@gmail.com</t>
  </si>
  <si>
    <t>urolitho.faturamento@hotmail.com</t>
  </si>
  <si>
    <t>adm@clinicanamirclementino.com.br</t>
  </si>
  <si>
    <t>naligiajansen@yahoo.com.br</t>
  </si>
  <si>
    <t>clinica.saocamilo@yahoo.com.br</t>
  </si>
  <si>
    <t>administracao@clinicasaocamilothe.com.br</t>
  </si>
  <si>
    <t>medeiroslayne38@gmail.com</t>
  </si>
  <si>
    <t>faturamento@neurocentro.com</t>
  </si>
  <si>
    <t>procor@clinicaricardolobo.com.br</t>
  </si>
  <si>
    <t>ylanna.prado@otorrinos24horas.com.br</t>
  </si>
  <si>
    <t>sabas.vieira@uol.com.br</t>
  </si>
  <si>
    <t>bessapinto@ig.com.br</t>
  </si>
  <si>
    <t>faturamento@diagnosticocmi.com.br</t>
  </si>
  <si>
    <t>nilshelena@oncomedica.com.br</t>
  </si>
  <si>
    <t>oncoclinica@oncoclinicapiaui.com.br</t>
  </si>
  <si>
    <t>rkjuliadossantos@gmail.com</t>
  </si>
  <si>
    <t>unifisio05@gmail.com</t>
  </si>
  <si>
    <t>contato@neurografos.com.br</t>
  </si>
  <si>
    <t>aguiardanny820@gmail.com</t>
  </si>
  <si>
    <t>jaquemelo.fisio@hotmail.com</t>
  </si>
  <si>
    <t>rodrigomorais630@gmail.com</t>
  </si>
  <si>
    <t>unifisiomedcenter@hotmail.com</t>
  </si>
  <si>
    <t>unifisioxlmtiss@gmail.com</t>
  </si>
  <si>
    <t>hidroterapialeste@outlook.com</t>
  </si>
  <si>
    <t>jbrcardoso@gmail.com</t>
  </si>
  <si>
    <t>clireintegrar@hotmail.com</t>
  </si>
  <si>
    <t>psicocentroconvenios@clinicapsicocentro.com.br</t>
  </si>
  <si>
    <t>clinicajrenoque@Hotmail.com</t>
  </si>
  <si>
    <t>clinicarlages@clinicarlages.com.br</t>
  </si>
  <si>
    <t>financeiro@centrocardio.com.br</t>
  </si>
  <si>
    <t>clinicadrgilsoncastro@gmail.com</t>
  </si>
  <si>
    <t>administracao2@ortomed-pi.com.br</t>
  </si>
  <si>
    <t>dirceufisio@yahoo.com.br</t>
  </si>
  <si>
    <t>clinicamarcosmaciel@yahoo.com.br</t>
  </si>
  <si>
    <t>uroclin@hotmail.com</t>
  </si>
  <si>
    <t>REFISIOTHE@YAHOO.COM.BR</t>
  </si>
  <si>
    <t>dermatologianayramelo@hotmail.com</t>
  </si>
  <si>
    <t>clinicentersaude@gmail.com</t>
  </si>
  <si>
    <t>medicarci.clinica@gmail.com</t>
  </si>
  <si>
    <t>babi_valeria@hotmail.com</t>
  </si>
  <si>
    <t>thelmamn@gmail.com</t>
  </si>
  <si>
    <t>memorial_santaluzia@hotmail.com</t>
  </si>
  <si>
    <t>cleia_limap@yahoo.com.br</t>
  </si>
  <si>
    <t>drailuskadias@outlook.com</t>
  </si>
  <si>
    <t>medcenter_saude@hotmail.com</t>
  </si>
  <si>
    <t>terapeutica.the@gmail.com</t>
  </si>
  <si>
    <t>clinicadepsicologiavitalli@hotmail.com</t>
  </si>
  <si>
    <t>medicalcenterpi@outlook.com</t>
  </si>
  <si>
    <t>caiobrenor@gmail.com</t>
  </si>
  <si>
    <t>faturamento@clinicaultrax.com.br</t>
  </si>
  <si>
    <t>larissammachado02@gmail.com</t>
  </si>
  <si>
    <t>nayratamires@gmail.com</t>
  </si>
  <si>
    <t>caimi.clinica@yahoo.com.br</t>
  </si>
  <si>
    <t>prevcardio21@hotmail.com</t>
  </si>
  <si>
    <t>clinivasc@hotmail.com</t>
  </si>
  <si>
    <t>consultoriomedcor.pi@gmail.com</t>
  </si>
  <si>
    <t>sarareabilitacao@yahoo.com.br</t>
  </si>
  <si>
    <t>clinicayoleteloureiro@outlook.com</t>
  </si>
  <si>
    <t>lifedermatologiaeendocrinologia@hotmail.com</t>
  </si>
  <si>
    <t>clinicacardiophb@gmail.com</t>
  </si>
  <si>
    <t>labmedexame@hotmail.com</t>
  </si>
  <si>
    <t>cemedfisio@hotmail.com</t>
  </si>
  <si>
    <t>analisa.laboratorio@hotmail.com</t>
  </si>
  <si>
    <t>geriatrica2010@yahoo.com</t>
  </si>
  <si>
    <t>admnefrocenter@gmail.com</t>
  </si>
  <si>
    <t>lamepltda@hotmail.com</t>
  </si>
  <si>
    <t>administracao@otoclinicathe.com</t>
  </si>
  <si>
    <t>cardiopedthe@hotmail.com</t>
  </si>
  <si>
    <t>clinicamonteiro-pi@hotmail.com</t>
  </si>
  <si>
    <t>contato@clinicaciceroalves.com.br</t>
  </si>
  <si>
    <t>Cardiovidateresina@yahoo.com.br</t>
  </si>
  <si>
    <t>csp_servicosmedicos@hotmail.com</t>
  </si>
  <si>
    <t>chriskss@hotmail.com</t>
  </si>
  <si>
    <t>laianesousa14@hotmail.com</t>
  </si>
  <si>
    <t>psicocenterpi@hotmail.com</t>
  </si>
  <si>
    <t>clinicardio@clinicardio.com.br</t>
  </si>
  <si>
    <t>gerencia@coopanestpi.com.br</t>
  </si>
  <si>
    <t>clinicasararocha21@gmail.com</t>
  </si>
  <si>
    <t>medicalfloriano@hotmail.com</t>
  </si>
  <si>
    <t>fisioclin_teresina@outlook.com</t>
  </si>
  <si>
    <t>multimagem2013@hotmail.com</t>
  </si>
  <si>
    <t>marcorclin@hotmail.com</t>
  </si>
  <si>
    <t>udilaboflor@hotmail.com</t>
  </si>
  <si>
    <t>anagabrielyg94@gmail.com</t>
  </si>
  <si>
    <t>jokssiapink@hotmail.com</t>
  </si>
  <si>
    <t>esperanzaphb@hotmail.com</t>
  </si>
  <si>
    <t>n_eumara20@hotmail.com</t>
  </si>
  <si>
    <t>Henriquekayodelimasousa@gmail.com</t>
  </si>
  <si>
    <t>wyrnac@gmail.com</t>
  </si>
  <si>
    <t>lhaysmelosl@gmail.com</t>
  </si>
  <si>
    <t>sabrinajessika@yahoo.com.br</t>
  </si>
  <si>
    <t>jaceleia@hotmail.com</t>
  </si>
  <si>
    <t>contato@hospitalivv.com.br</t>
  </si>
  <si>
    <t>crislane.costa@institutovoltavida.com.br</t>
  </si>
  <si>
    <t>faturamento.pi@institutovoltavida.com.br</t>
  </si>
  <si>
    <t>lucas.vinicius@institutovoltavida.com.br</t>
  </si>
  <si>
    <t>urocentrophb@gmail.com</t>
  </si>
  <si>
    <t>biopele_secretarias@hotmail.com</t>
  </si>
  <si>
    <t>clinicasantalucialtda@gmail.com</t>
  </si>
  <si>
    <t>uromed03@hotmail.com</t>
  </si>
  <si>
    <t>francastrosm@hotmail.com</t>
  </si>
  <si>
    <t>napolleaodias@gmail.com</t>
  </si>
  <si>
    <t>clinicadepeleoliviam@hotmail.com</t>
  </si>
  <si>
    <t>mesquitaerica68@gmail.com</t>
  </si>
  <si>
    <t>clinicacapp@gmail.com</t>
  </si>
  <si>
    <t>atendimentocuidarte@hotmail.com</t>
  </si>
  <si>
    <t>administracao@oncocenterpi.com.br</t>
  </si>
  <si>
    <t>administracao@clinicahderma.com.br</t>
  </si>
  <si>
    <t>recuperarteparnaiba@gmail.com</t>
  </si>
  <si>
    <t>admmedclinica@gmail.com</t>
  </si>
  <si>
    <t>analobosiqueira@hotmail.com</t>
  </si>
  <si>
    <t>fisioclinica2015@hotmail.com</t>
  </si>
  <si>
    <t>femineangiocor.faturamento@gmail.com</t>
  </si>
  <si>
    <t>adm3@clinefrothe.com.br</t>
  </si>
  <si>
    <t>clinicasantoinacio2@yahoo.com</t>
  </si>
  <si>
    <t>admin@cardiolima.com.br</t>
  </si>
  <si>
    <t>medcenterteresina@gmail.com</t>
  </si>
  <si>
    <t>antonioclemilton@hotmail.com</t>
  </si>
  <si>
    <t>lhoftalmo@yahoo.com.br</t>
  </si>
  <si>
    <t>centromedicosabrysaude@gmail.com</t>
  </si>
  <si>
    <t>administracao@centroimagempi.com.br</t>
  </si>
  <si>
    <t>clinicadermadoctor@gmail.com</t>
  </si>
  <si>
    <t>remi@psicomed.com.br</t>
  </si>
  <si>
    <t>clinicaterapeuticadephb@gmail.com</t>
  </si>
  <si>
    <t>fikclinica@gmail.com</t>
  </si>
  <si>
    <t>angioclinica.teresina@gmail.com</t>
  </si>
  <si>
    <t>dr.carlos.alergia@gmail.com</t>
  </si>
  <si>
    <t>fisiolifephb@gmail.com</t>
  </si>
  <si>
    <t>clinicablessedfisioterapia@gmail.com</t>
  </si>
  <si>
    <t>labmeneses@hotmail.com</t>
  </si>
  <si>
    <t>amplamedfloriano@hotmail.com</t>
  </si>
  <si>
    <t>adm.clinimagemjoquei@gmail.com</t>
  </si>
  <si>
    <t>medicenterteresina@gmail.com</t>
  </si>
  <si>
    <t>administracao@oncobem.com.br</t>
  </si>
  <si>
    <t>isabella.plc@hotmail.com</t>
  </si>
  <si>
    <t>autorizacao@oncobem.com.br</t>
  </si>
  <si>
    <t>recepcao@oncobem.com.br</t>
  </si>
  <si>
    <t>lauanamayra1999@gmail.com</t>
  </si>
  <si>
    <t>oncobemescritorio2017@gmail.com</t>
  </si>
  <si>
    <t>cardioalianca@yahoo.com.br</t>
  </si>
  <si>
    <t>sanitypsiquiatria@gmail.com</t>
  </si>
  <si>
    <t>fonomedpi@hotmail.com</t>
  </si>
  <si>
    <t>clinicaamefloriano@hotmail.com</t>
  </si>
  <si>
    <t>safiraleal@hotmail.com</t>
  </si>
  <si>
    <t>clinicagines@gmail.com</t>
  </si>
  <si>
    <t>faturamento@genesismed.com.br</t>
  </si>
  <si>
    <t>sosotorrinopiaui@hotmail.com</t>
  </si>
  <si>
    <t>institutovitathe@gmail.com</t>
  </si>
  <si>
    <t>diretoria@labanalisepi.com.br</t>
  </si>
  <si>
    <t>CCI.PIAUI.faturamento@gmail.com</t>
  </si>
  <si>
    <t>anfrisiolobao@gmail.com</t>
  </si>
  <si>
    <t>marcontabil.pi@hotmail.com</t>
  </si>
  <si>
    <t>clinicasressonancia@gmail.com</t>
  </si>
  <si>
    <t>karinnercastro@hotmail.com</t>
  </si>
  <si>
    <t>victor.marques@gaiacuidar.com</t>
  </si>
  <si>
    <t>jaquelinesousa0102@gmail.com</t>
  </si>
  <si>
    <t>janicepedrosa.the@gmail.com</t>
  </si>
  <si>
    <t>alice.meneses@gaiacuidar.com</t>
  </si>
  <si>
    <t>anny.cavalcante@gaiacuidar.com</t>
  </si>
  <si>
    <t>caroldantas03@hotmail.com</t>
  </si>
  <si>
    <t>manuelle.viana2712@gmail.com</t>
  </si>
  <si>
    <t>gabrielagaia2025@gmail.com</t>
  </si>
  <si>
    <t>marcosviniciuss175@gmail.com</t>
  </si>
  <si>
    <t>arthurduarteengprod@gmail.com</t>
  </si>
  <si>
    <t>clinicaterapeuticaconectar@gmail.com</t>
  </si>
  <si>
    <t>ruthclinica01@gmail.com</t>
  </si>
  <si>
    <t>clinicaafetopiaui@gmail.com</t>
  </si>
  <si>
    <t>barbarabandeirasilva@gmail.com</t>
  </si>
  <si>
    <t xml:space="preserve">somolrio@ig.com.br </t>
  </si>
  <si>
    <t xml:space="preserve">agostinho.soares28@gmail.com </t>
  </si>
  <si>
    <t>albertoyunes@gmail.com</t>
  </si>
  <si>
    <t>LARISSA.PQN@GMAIL.COM</t>
  </si>
  <si>
    <t xml:space="preserve">faturamento@alergoar.com.br </t>
  </si>
  <si>
    <t>alexabrahao@ofr.com.br</t>
  </si>
  <si>
    <t xml:space="preserve">alexandrecintr@yahoo.com.br </t>
  </si>
  <si>
    <t>amacor.recepcao@gmail.com</t>
  </si>
  <si>
    <t>faturamento@amacor.com.br</t>
  </si>
  <si>
    <t>framos@amacor.com.br</t>
  </si>
  <si>
    <t xml:space="preserve">faturamento@amacor.com.br </t>
  </si>
  <si>
    <t>marcela.lima@amacor.com.br</t>
  </si>
  <si>
    <t xml:space="preserve">consultorio.ags1312.angio@gmail.com </t>
  </si>
  <si>
    <t xml:space="preserve">anabarletta@terra.com.br </t>
  </si>
  <si>
    <t>aluvalente@hotmail.com</t>
  </si>
  <si>
    <t>angelamunizoliveira@hotmail.com</t>
  </si>
  <si>
    <t>drangeloalencar@yahoo.com.br</t>
  </si>
  <si>
    <t xml:space="preserve">faturilab@gmail.com </t>
  </si>
  <si>
    <t>anibalcosta60505@gmail.com</t>
  </si>
  <si>
    <t>drantonio_freitas@yahoo.com.br</t>
  </si>
  <si>
    <t>acregio@predialnet.com.br</t>
  </si>
  <si>
    <t>acosta.l1948@gmail.com</t>
  </si>
  <si>
    <t>a.maiafilho@bol.com.br</t>
  </si>
  <si>
    <t>aortopedia@gmail.com</t>
  </si>
  <si>
    <t>agentile82@yahoo.com.br</t>
  </si>
  <si>
    <t>antoniomaianetto@hotmail.com</t>
  </si>
  <si>
    <t xml:space="preserve">piragibeservicos@gmail.com </t>
  </si>
  <si>
    <t xml:space="preserve">aquinocarvalhoadm@gmail.com </t>
  </si>
  <si>
    <t>a.crohmal@yahoo.com.br</t>
  </si>
  <si>
    <t>ami.imagens@gmail.com</t>
  </si>
  <si>
    <t>abremef@yahoo.com.br</t>
  </si>
  <si>
    <t>aureliocobra@gmail.com</t>
  </si>
  <si>
    <t>beneditogbf@gmail.com</t>
  </si>
  <si>
    <t>bfurrer@pobox.com</t>
  </si>
  <si>
    <t>branne@lablapac.com.br</t>
  </si>
  <si>
    <t>faturamentocharlescury@gmail.com</t>
  </si>
  <si>
    <t xml:space="preserve">adm@clinicaortopedicameier.com.br </t>
  </si>
  <si>
    <t>camilodelelisvieira@gmail.com</t>
  </si>
  <si>
    <t>cardioclinicarj@gmail.com</t>
  </si>
  <si>
    <t>contato@cardiodiagnose.com.br</t>
  </si>
  <si>
    <t>clinicaacnetto@yahoo.com.br</t>
  </si>
  <si>
    <t>carlosconvenios@gmail.com</t>
  </si>
  <si>
    <t>carlos.pinemologia@gmail.com</t>
  </si>
  <si>
    <t>carlos4524@terra.com.br</t>
  </si>
  <si>
    <t>cf.laterca@gmail.com</t>
  </si>
  <si>
    <t>controladoria@pdcsaude.com.br</t>
  </si>
  <si>
    <t>dracelineder@gmail.com</t>
  </si>
  <si>
    <t>sonia-montenegro1@hotmail.com</t>
  </si>
  <si>
    <t>celsocostalara@gmail.com</t>
  </si>
  <si>
    <t>cosc.camila@gmail.com</t>
  </si>
  <si>
    <t>adm@grupojoari.com.br</t>
  </si>
  <si>
    <t>abbac.araujocid@hotmail.com</t>
  </si>
  <si>
    <t xml:space="preserve">contato@gersonschorr.com.br </t>
  </si>
  <si>
    <t>comercial@cmcsp.com.br</t>
  </si>
  <si>
    <t>centromedicoleblon@yahoo.com.br</t>
  </si>
  <si>
    <t>centromedicopilares@gmail.com</t>
  </si>
  <si>
    <t>sac@cob-rio.com</t>
  </si>
  <si>
    <t>cogavea@gmail.com</t>
  </si>
  <si>
    <t>centropenha@yahoo.com.br</t>
  </si>
  <si>
    <t>ceoclinica@gmail.com</t>
  </si>
  <si>
    <t>biaassis10@Yahoo.com</t>
  </si>
  <si>
    <t>ceporosteo@gmail.com</t>
  </si>
  <si>
    <t>alinebarros78@yahoo.com.br</t>
  </si>
  <si>
    <t>cesarfilardi@gmail.com</t>
  </si>
  <si>
    <t>cpitangamarques@uol.com.br</t>
  </si>
  <si>
    <t>drclaudiosalgado@hotmail.com</t>
  </si>
  <si>
    <t>cleberomaciel@gmail.com</t>
  </si>
  <si>
    <t xml:space="preserve">gerente.faturamento@bacelar.com.br </t>
  </si>
  <si>
    <t>giordano@cofig.com.br</t>
  </si>
  <si>
    <t>FISIOLAGOS@YAHOO.COM.BR</t>
  </si>
  <si>
    <t>faturamento@clinhemo.com.br</t>
  </si>
  <si>
    <t>comercial@clinop.com.br</t>
  </si>
  <si>
    <t>contasareceber@imagemicarai.com.br</t>
  </si>
  <si>
    <t>recepcao@imagemicarai.com.br</t>
  </si>
  <si>
    <t>faturamento@imagemicarai.com.br</t>
  </si>
  <si>
    <t>moniquesilvasupervisao@imagemicarai.com.br</t>
  </si>
  <si>
    <t>faturamento@clinicamedilife.com.br</t>
  </si>
  <si>
    <t>crhrio@gmail.com</t>
  </si>
  <si>
    <t xml:space="preserve">contato@clinicaforum.com.br </t>
  </si>
  <si>
    <t>centroclinicogaleao@gmail.com</t>
  </si>
  <si>
    <t>fatvisual23@gmail.com</t>
  </si>
  <si>
    <t>centroclinicogaleao01@gmail.com</t>
  </si>
  <si>
    <t>clindermato@gmail.com</t>
  </si>
  <si>
    <t>gasparebosco@gmail.com</t>
  </si>
  <si>
    <t xml:space="preserve">clinicalanadm@yahoo.com.br </t>
  </si>
  <si>
    <t>gestao.piresdemello@gmail.com</t>
  </si>
  <si>
    <t>administracao@clinicadrjoaodaluz; joaodaluz@terra.com.br</t>
  </si>
  <si>
    <t xml:space="preserve">climerdc@gmail.com </t>
  </si>
  <si>
    <t xml:space="preserve">clinicaneuropedjj@gmail.com </t>
  </si>
  <si>
    <t>cobangu@ig.com.br</t>
  </si>
  <si>
    <t>adm@crfelicianosodre.com.br</t>
  </si>
  <si>
    <t>zzicari@gmail.com</t>
  </si>
  <si>
    <t>clinicasthelena@ig.com.br</t>
  </si>
  <si>
    <t xml:space="preserve">clinicapracaseca@gmail.com </t>
  </si>
  <si>
    <t>cejax23@gmail.com</t>
  </si>
  <si>
    <t>clinfort@ig.com.br</t>
  </si>
  <si>
    <t>cordibrito@yahoo.com.br</t>
  </si>
  <si>
    <t>christinahcarvalho@gmail.com</t>
  </si>
  <si>
    <t>corf@corf.com.br</t>
  </si>
  <si>
    <t>cotrauma@cotrauma.com.br</t>
  </si>
  <si>
    <t>ecocardiosm@yahoo.com.br</t>
  </si>
  <si>
    <t>paes623@gmail.com</t>
  </si>
  <si>
    <t>gastroclinica1010@yahoo.com.br</t>
  </si>
  <si>
    <t>dealtomar@yahoo.com.br</t>
  </si>
  <si>
    <t>financeirodiacom@gmail.com</t>
  </si>
  <si>
    <t xml:space="preserve">dilonpo1@ig.com.br </t>
  </si>
  <si>
    <t>djalmaamaral2002@yahoo.com.br</t>
  </si>
  <si>
    <t>domingosjtl@yahoo.com.br</t>
  </si>
  <si>
    <t>clinicadoppler@clinicadoppler.com.br</t>
  </si>
  <si>
    <t>ecodoppler.ecodoppler@gmail.com</t>
  </si>
  <si>
    <t>gestor.ecorbarra@gmail.com</t>
  </si>
  <si>
    <t>abrantes.ed@gmail.com</t>
  </si>
  <si>
    <t>bizzuro@gmail.com</t>
  </si>
  <si>
    <t>edsontpj@terra.com.br</t>
  </si>
  <si>
    <t>esx1950@gmail.com</t>
  </si>
  <si>
    <t xml:space="preserve">clinicmage@veloxmail.com.br </t>
  </si>
  <si>
    <t>elianelurati@gmail.com</t>
  </si>
  <si>
    <t xml:space="preserve">elianepinacruz@hotmail.com </t>
  </si>
  <si>
    <t>elisie@uol.com.br</t>
  </si>
  <si>
    <t>caneschielson@gmail.com</t>
  </si>
  <si>
    <t>evodia37@gmail.com</t>
  </si>
  <si>
    <t>atendimento@examestresrios.com.br</t>
  </si>
  <si>
    <t xml:space="preserve">fada663@gmail.com </t>
  </si>
  <si>
    <t xml:space="preserve">fernanmatos24@gmail.com </t>
  </si>
  <si>
    <t>fernandomonteiro25@gmail.com</t>
  </si>
  <si>
    <t>fernandofraga2525@gmail.com</t>
  </si>
  <si>
    <t xml:space="preserve">rosemerie75@gmail.com </t>
  </si>
  <si>
    <t>sotreadm@gmail.com</t>
  </si>
  <si>
    <t xml:space="preserve">flaviocardio10@gmail.com </t>
  </si>
  <si>
    <t>francisco.conte@gmail.com</t>
  </si>
  <si>
    <t xml:space="preserve">franciscoperricelli@hotmail.com </t>
  </si>
  <si>
    <t xml:space="preserve">franciscocardio@yahoo.com.br </t>
  </si>
  <si>
    <t xml:space="preserve">geraldochiozzo@hotmail.com </t>
  </si>
  <si>
    <t xml:space="preserve">adm@gersonschorr.com.br </t>
  </si>
  <si>
    <t xml:space="preserve">clinicgg@gmail.com </t>
  </si>
  <si>
    <t xml:space="preserve">gilsonmdoencasvasculares@gmail.com </t>
  </si>
  <si>
    <t xml:space="preserve">dr_glaucia@terra.com.br </t>
  </si>
  <si>
    <t>faturamentominzon@hotmail.com</t>
  </si>
  <si>
    <t>clinicagustavofialho@gmail.com</t>
  </si>
  <si>
    <t>claudiadmt@gmail.com</t>
  </si>
  <si>
    <t>j.siqueira@hemoclinlab.com.br</t>
  </si>
  <si>
    <t>tiniqs@terra.com.br</t>
  </si>
  <si>
    <t>samantasales39@gmail.com</t>
  </si>
  <si>
    <t xml:space="preserve">inni.rj@gmail.com </t>
  </si>
  <si>
    <t>inni.rj@gmail.com</t>
  </si>
  <si>
    <t>inst.lubomir@yahoo.com.br</t>
  </si>
  <si>
    <t>ipevre@yahoo.com.br</t>
  </si>
  <si>
    <t>clinicaifer@gmail.com</t>
  </si>
  <si>
    <t>h.rusk@hotmail.com</t>
  </si>
  <si>
    <t>atendimento@inoduc.com.br</t>
  </si>
  <si>
    <t xml:space="preserve">ipaesleme@msn.com </t>
  </si>
  <si>
    <t>ismaelmf@cardiol.br</t>
  </si>
  <si>
    <t>ismarpedro@yahoo.com.br</t>
  </si>
  <si>
    <t>irborl@gmail.com</t>
  </si>
  <si>
    <t>drivo.ssoares@gmail.com</t>
  </si>
  <si>
    <t>lyandrarj@hotmail.com</t>
  </si>
  <si>
    <t xml:space="preserve">jacoblam1948@gmail.com </t>
  </si>
  <si>
    <t>jairogaz03@gmail.com</t>
  </si>
  <si>
    <t xml:space="preserve">jalbertbeni@hotmail.com </t>
  </si>
  <si>
    <t>jarbasgarciamartins@hotmail.com</t>
  </si>
  <si>
    <t xml:space="preserve">jatirlugonrj@gmail.com </t>
  </si>
  <si>
    <t>cemol.vila.valqueire@gmail.com</t>
  </si>
  <si>
    <t>jcderma@yahoo.com.br</t>
  </si>
  <si>
    <t>joaoheliols@gmail.com</t>
  </si>
  <si>
    <t>silvestre.gouvea31@gmail.com</t>
  </si>
  <si>
    <t>VAZMORAISGASTRO@GMAIL.COM</t>
  </si>
  <si>
    <t>medclin2012@gmail.com</t>
  </si>
  <si>
    <t>jose.loreto.antonio@gmail.com</t>
  </si>
  <si>
    <t>centroortoipanema@yahoo.com.br</t>
  </si>
  <si>
    <t>jafdurao@yahoo.com.br</t>
  </si>
  <si>
    <t>hortopolo@yahoo.com.br</t>
  </si>
  <si>
    <t>jcborges@infolink.com.br</t>
  </si>
  <si>
    <t xml:space="preserve">callijaofernando@gmail.com </t>
  </si>
  <si>
    <t>josegveloso@terra.com.br</t>
  </si>
  <si>
    <t>lucseba2@hotimai.com</t>
  </si>
  <si>
    <t>josemariaazevedo@oi.com.br</t>
  </si>
  <si>
    <t xml:space="preserve">jmbrasilicone@gmail.com </t>
  </si>
  <si>
    <t>kacanavarros@hotmail.com</t>
  </si>
  <si>
    <t>faturamento@clinicadrfragosoborges.com.br</t>
  </si>
  <si>
    <t>fatura@labittar.com.br</t>
  </si>
  <si>
    <t xml:space="preserve">fatura@labittar.com.br </t>
  </si>
  <si>
    <t>labpaschoalmartino@labpaschoalmartino.com.br</t>
  </si>
  <si>
    <t>laboratoriobelizario@gmail.com</t>
  </si>
  <si>
    <t>faturamento@jlribeiro.com.br</t>
  </si>
  <si>
    <t>labstatus@yahoo.com.br</t>
  </si>
  <si>
    <t>laboratoriobangu@hotmail.com</t>
  </si>
  <si>
    <t>labedran2@gmail.com</t>
  </si>
  <si>
    <t>labfatura@yahoo.com.br</t>
  </si>
  <si>
    <t>atendimento@pbacelar.com.br</t>
  </si>
  <si>
    <t>credenciamento@pbacelar.com.br</t>
  </si>
  <si>
    <t>faturamento@laboratoriodombosco.com.br</t>
  </si>
  <si>
    <t>rafaela.labfaturamento@gmail.com</t>
  </si>
  <si>
    <t xml:space="preserve">recepcaolabhomero@gmail.com </t>
  </si>
  <si>
    <t>administrativo@labferrari.com.br</t>
  </si>
  <si>
    <t>flemingbraga@hotmail.com</t>
  </si>
  <si>
    <t>controladoria@laboratoriomorales.com.br</t>
  </si>
  <si>
    <t>laclin@laclin.com.br</t>
  </si>
  <si>
    <t>lapacsb@gmail.com</t>
  </si>
  <si>
    <t>delucavinci@gmail.com</t>
  </si>
  <si>
    <t xml:space="preserve">lilianquintanilha@gmail.com </t>
  </si>
  <si>
    <t>lolachueke@gmail.com</t>
  </si>
  <si>
    <t>lucia.canelhas@gmail.com</t>
  </si>
  <si>
    <t xml:space="preserve">Lhumrd@hotmail.com </t>
  </si>
  <si>
    <t>luciamsreis@hotmail.com</t>
  </si>
  <si>
    <t>lubekman@hotmail.com</t>
  </si>
  <si>
    <t>luciano_lucioms@yahoo.com.br</t>
  </si>
  <si>
    <t>lcarlosgoldstein@gmail.com</t>
  </si>
  <si>
    <t>luizotero@uol.com.br</t>
  </si>
  <si>
    <t xml:space="preserve">luizsergiosineiro@gmail.com </t>
  </si>
  <si>
    <t xml:space="preserve">mrautha@hotmail.com </t>
  </si>
  <si>
    <t xml:space="preserve">devospon@gmail.com </t>
  </si>
  <si>
    <t>cirurgiageral.procig@gmail.com</t>
  </si>
  <si>
    <t>ameliajordy@terra.com.br</t>
  </si>
  <si>
    <t>mapsantiago95@gmail.com</t>
  </si>
  <si>
    <t xml:space="preserve">clinicafulgencio@gmail.com </t>
  </si>
  <si>
    <t xml:space="preserve">consultoriocristinathome@gmail.com </t>
  </si>
  <si>
    <t>mariafinanceiro3@gmail.com</t>
  </si>
  <si>
    <t>climarcos@uol.com.br</t>
  </si>
  <si>
    <t>mfcolmenero@gmail.com</t>
  </si>
  <si>
    <t>fatimarebello@hotmail.com</t>
  </si>
  <si>
    <t>clinicacofi@yahoo.com.br</t>
  </si>
  <si>
    <t>ffernandes263@gmail.com</t>
  </si>
  <si>
    <t xml:space="preserve">bencuri@hotmail.com </t>
  </si>
  <si>
    <t xml:space="preserve">mlsconsultorio@hotmail.com </t>
  </si>
  <si>
    <t>malupmattos@gmail.com</t>
  </si>
  <si>
    <t>reginaverran@yahoo.com.br</t>
  </si>
  <si>
    <t xml:space="preserve">marpaes.beatriz471@gmail.com </t>
  </si>
  <si>
    <t xml:space="preserve">marisaalvesrj@yahoo.com.br </t>
  </si>
  <si>
    <t>marthabsym@gmail.com</t>
  </si>
  <si>
    <t>mattonigri66@gmail.com</t>
  </si>
  <si>
    <t>mventurinipavanelli@gmail.com</t>
  </si>
  <si>
    <t>michelhomsy@gmail.com</t>
  </si>
  <si>
    <t>neifmusse@uol.com.br</t>
  </si>
  <si>
    <t xml:space="preserve">nalmeidamazzoni@gmail.com </t>
  </si>
  <si>
    <t>imperiummedicus@outlook.com</t>
  </si>
  <si>
    <t xml:space="preserve">consultoriopetros@yahoo.com.br </t>
  </si>
  <si>
    <t>consultorionilcemansur@hotmail.com</t>
  </si>
  <si>
    <t xml:space="preserve">nilzomartins4@gmail.com </t>
  </si>
  <si>
    <t>noemiborges13@yahoo.com</t>
  </si>
  <si>
    <t>clinicanorcardiaco@yahoo.com.br</t>
  </si>
  <si>
    <t>ingrid.alves@rededor.com.br</t>
  </si>
  <si>
    <t>balod27@gmail.com</t>
  </si>
  <si>
    <t>comercial@orthoberg.com.br</t>
  </si>
  <si>
    <t>cilene@ortocenter.com.br; genilzaortocenter@gmail.com</t>
  </si>
  <si>
    <t>osvaldo.queiroz@terra.com.br</t>
  </si>
  <si>
    <t>pcslabsaleme@gmail.com</t>
  </si>
  <si>
    <t>virtualfat.rj@gmail.com</t>
  </si>
  <si>
    <t>carmartioliver@hotmail.com</t>
  </si>
  <si>
    <t>ptrcarvalho23@gmail.com</t>
  </si>
  <si>
    <t>homeopatiapaulo@hotmail.com</t>
  </si>
  <si>
    <t xml:space="preserve">pslsoares@uol.com.br </t>
  </si>
  <si>
    <t>pedromwagner@hotmail.com</t>
  </si>
  <si>
    <t>2803phc@gmail.com</t>
  </si>
  <si>
    <t>previcorservcardiol@gmail.com</t>
  </si>
  <si>
    <t>prevtotal@prevtotal.med.br</t>
  </si>
  <si>
    <t>luiz.melo@freseniusmedicalcare.com</t>
  </si>
  <si>
    <t>victor.oliveira@freseniusmedicalcare.com</t>
  </si>
  <si>
    <t>lab.visconti@gmail.com</t>
  </si>
  <si>
    <t>gerencia@radmed.com.br</t>
  </si>
  <si>
    <t>rcabodemattos@gmail.com</t>
  </si>
  <si>
    <t>dra.reginacoeli@uol.com.br</t>
  </si>
  <si>
    <t xml:space="preserve">reinaldomoraes1@hotmail.com </t>
  </si>
  <si>
    <t>neisedurao@gmail.com</t>
  </si>
  <si>
    <t>medreal1@hotmail.com</t>
  </si>
  <si>
    <t>julianaoliveira@proecho.com.br</t>
  </si>
  <si>
    <t>comercial@cepem.med.br</t>
  </si>
  <si>
    <t>dr.ricardo.pieranti@gmail.com</t>
  </si>
  <si>
    <t>ricardonunes2003@hotmail.com</t>
  </si>
  <si>
    <t>rinainnecco@live.com</t>
  </si>
  <si>
    <t>faturamento@riogastro.com.br</t>
  </si>
  <si>
    <t>beto.hiro@bol.com.br</t>
  </si>
  <si>
    <t>ritaoliver1312@gmail.com</t>
  </si>
  <si>
    <t>atendimento@dme.med.br</t>
  </si>
  <si>
    <t>rpcr1954@yahoo.com.br</t>
  </si>
  <si>
    <t>romuloarruda10@yahoo.com.br</t>
  </si>
  <si>
    <t>consultoriosala1228@gmail.com</t>
  </si>
  <si>
    <t>rosakunzel@gmail.com</t>
  </si>
  <si>
    <t>rosemaryafrp@gmail.com</t>
  </si>
  <si>
    <t>sagerecht@hotmail.com</t>
  </si>
  <si>
    <t>e.r.55.lsa@hotmail.com</t>
  </si>
  <si>
    <t>skutrj@yahoo.com.br</t>
  </si>
  <si>
    <t>wajsbrot@terra.com.br</t>
  </si>
  <si>
    <t>regina@clinicabemestar.com.br</t>
  </si>
  <si>
    <t xml:space="preserve">sdsuporte@ig.com.br </t>
  </si>
  <si>
    <t>sfcunha@ig.com.br</t>
  </si>
  <si>
    <t>drsergiomanhaes@gmail.com</t>
  </si>
  <si>
    <t>ssilverio@uol.com.br</t>
  </si>
  <si>
    <t>soaresquinete@gmail.com</t>
  </si>
  <si>
    <t>laboratoriosepac@terra.com.br;</t>
  </si>
  <si>
    <t xml:space="preserve">ultraperlingeiro@uol.com.br </t>
  </si>
  <si>
    <t>sheilanasales@gmail.com</t>
  </si>
  <si>
    <t>sidneicustodiodasilva@gmail.com</t>
  </si>
  <si>
    <t>silviacarneirosilva@uol.com.br</t>
  </si>
  <si>
    <t>clinica.slcc@gmail.com</t>
  </si>
  <si>
    <t>contasmedicas@sosscan.com.br</t>
  </si>
  <si>
    <t>soniaofig@yahoo.com.br</t>
  </si>
  <si>
    <t>soniaterrozo@yahoo.com.br</t>
  </si>
  <si>
    <t>soniatarantoc@gmail.com</t>
  </si>
  <si>
    <t>ipaesleme@msn.com</t>
  </si>
  <si>
    <t>tchbrb@gmail.com</t>
  </si>
  <si>
    <t>teresinhacunha@uol.com.br</t>
  </si>
  <si>
    <t>thereza@adama.org.br</t>
  </si>
  <si>
    <t>ultracentercaxias@gmail.com</t>
  </si>
  <si>
    <t>faturamento.ultrarad@gmail.com</t>
  </si>
  <si>
    <t>usomultra@terra.com.br</t>
  </si>
  <si>
    <t>wfgomes@yahoo.com.br</t>
  </si>
  <si>
    <t>wanderleiolhos@bol.com.br</t>
  </si>
  <si>
    <t>wellferr01@gmail.com</t>
  </si>
  <si>
    <t>wricardodasilva@gmail.com</t>
  </si>
  <si>
    <t>wiltonpimenta0181@gmail.com</t>
  </si>
  <si>
    <t>dr.gzcosta@gmail.com</t>
  </si>
  <si>
    <t>coutinhofaturamento@gmail.com</t>
  </si>
  <si>
    <t>otorrinosassociados20@gmail.com</t>
  </si>
  <si>
    <t>olgamaristani@gmail.com</t>
  </si>
  <si>
    <t>faturamento@centrolabvr.com.br</t>
  </si>
  <si>
    <t xml:space="preserve">cupelloclinica@gmail.com </t>
  </si>
  <si>
    <t>ultraradfaturamento@gmail.com</t>
  </si>
  <si>
    <t>hdconsultorio@gmail.com</t>
  </si>
  <si>
    <t>vera.sob@hotmail.com</t>
  </si>
  <si>
    <t>maalevato@hotmail.com</t>
  </si>
  <si>
    <t xml:space="preserve">medneves@gmail.com </t>
  </si>
  <si>
    <t>lzsrg67@gmail.com</t>
  </si>
  <si>
    <t>jmanoelprocha@gmail.com</t>
  </si>
  <si>
    <t>matoso@ortotraumaniteroi.com.br</t>
  </si>
  <si>
    <t>jrro@cardiolido.com.br</t>
  </si>
  <si>
    <t xml:space="preserve">institutoortopedico@gmail.com </t>
  </si>
  <si>
    <t>tatianavieira@ortofisi.com.br</t>
  </si>
  <si>
    <t>glosas@ortofisi.com.br</t>
  </si>
  <si>
    <t>elianeromeiro@ortofisi.com.br</t>
  </si>
  <si>
    <t>cirurgias.ortofisi@gmail.com</t>
  </si>
  <si>
    <t>julianasantos.12@hotmail.com</t>
  </si>
  <si>
    <t xml:space="preserve">hdconsultorio@gmail.com </t>
  </si>
  <si>
    <t xml:space="preserve">jrobertosimoes@yahoo.com.br </t>
  </si>
  <si>
    <t>floramilcastilho@uol.com.br</t>
  </si>
  <si>
    <t>adm@septo.com.br</t>
  </si>
  <si>
    <t xml:space="preserve">faturamento@gastroendo.com.br </t>
  </si>
  <si>
    <t>qualidade@baffi.com.br</t>
  </si>
  <si>
    <t>clinicaopenha@yahoo.com.br</t>
  </si>
  <si>
    <t>consultoriocardiopenha@gmail.com</t>
  </si>
  <si>
    <t>adm.faturamentlabormed@gmail.com</t>
  </si>
  <si>
    <t xml:space="preserve">fisioclin@fisioclin.com.br;guigouget@uol.com.br </t>
  </si>
  <si>
    <t>cardice@cardice.com.br</t>
  </si>
  <si>
    <t>felipe@hematologistas.com.br</t>
  </si>
  <si>
    <t>proexames1@gmail.com</t>
  </si>
  <si>
    <t>clinicasantaamelia2009@hotmail.com</t>
  </si>
  <si>
    <t xml:space="preserve">eletrovr@uol.com.br </t>
  </si>
  <si>
    <t xml:space="preserve">prontoclinicavr@uol.com.br </t>
  </si>
  <si>
    <t>clinicacordis@hotmail.com</t>
  </si>
  <si>
    <t>marialaurinda24@gmail.com</t>
  </si>
  <si>
    <t>jabpedrosa@gmail.com</t>
  </si>
  <si>
    <t>aloysiomaciel5@gmail.com</t>
  </si>
  <si>
    <t>litoriolinicarj@gmail.com</t>
  </si>
  <si>
    <t>cardiaco@mundivox.com.br</t>
  </si>
  <si>
    <t>cts.faturamento@outlook.com</t>
  </si>
  <si>
    <t>cobfaturamento@gmail.com</t>
  </si>
  <si>
    <t>oliveiramoreno1@oultlook.com</t>
  </si>
  <si>
    <t>codc@codc.com.br</t>
  </si>
  <si>
    <t>faturamento@codc.com.br</t>
  </si>
  <si>
    <t xml:space="preserve">faturamento@irmrj.com.br </t>
  </si>
  <si>
    <t>tanitvarejao@barralife.com.br</t>
  </si>
  <si>
    <t xml:space="preserve">anarymer@gmail.com </t>
  </si>
  <si>
    <t>ortopediafisioterapia@gmail.com</t>
  </si>
  <si>
    <t>clinicarioiraja@gmail.com</t>
  </si>
  <si>
    <t>dermatologiadrmancini@gmail.com</t>
  </si>
  <si>
    <t>cadastro@3ddiagnostico.com.br</t>
  </si>
  <si>
    <t>recebimento@3ddiagnostico.com.br</t>
  </si>
  <si>
    <t>auditoriacorp@hospitalcasa.com.br</t>
  </si>
  <si>
    <t>izabel.duarte@hospitalcasa.com.br</t>
  </si>
  <si>
    <t>alvaro.silva@hospitalcasa.com.br</t>
  </si>
  <si>
    <t>climos1313@gmail.com</t>
  </si>
  <si>
    <t>faturamento.vidacor@gmail.com</t>
  </si>
  <si>
    <t xml:space="preserve">camil.20@bol.com.br </t>
  </si>
  <si>
    <t>cedov2010@hotmail.com</t>
  </si>
  <si>
    <t>e.cepoy@gmail.com</t>
  </si>
  <si>
    <t>solangocosta@gmail.com</t>
  </si>
  <si>
    <t>lilianzarur@gmail.com</t>
  </si>
  <si>
    <t>jeanilco.orl@gmail.com</t>
  </si>
  <si>
    <t>semeur3rios@hotmail.com</t>
  </si>
  <si>
    <t>clinicasr@hotmail.com</t>
  </si>
  <si>
    <t xml:space="preserve">cicarpe@hotmail.com </t>
  </si>
  <si>
    <t xml:space="preserve">alfamed.clinica@gmail.com </t>
  </si>
  <si>
    <t>preventivo.alfamed@gmail.com</t>
  </si>
  <si>
    <t>clinicadealergia.mj@uol.com.br</t>
  </si>
  <si>
    <t>prevneurocard@gmail.com</t>
  </si>
  <si>
    <t>pro.cirurgico44@gmail.com</t>
  </si>
  <si>
    <t>labfaver@hotmail.com</t>
  </si>
  <si>
    <t>clinicacarlosmello@outlook.com</t>
  </si>
  <si>
    <t>centrotraumafaturamento@gmail.com</t>
  </si>
  <si>
    <t>multclinicas@gmail.com</t>
  </si>
  <si>
    <t>c.abreufialho@gmail.com</t>
  </si>
  <si>
    <t>faturamento@mourabrasil.com.br</t>
  </si>
  <si>
    <t>revisao@mourabrasil.com.br</t>
  </si>
  <si>
    <t>clinicailha@mourabrasil.com.br</t>
  </si>
  <si>
    <t>moaraujop@gmail.com</t>
  </si>
  <si>
    <t xml:space="preserve">uro.borba@gmail.com </t>
  </si>
  <si>
    <t>ceiof2000@yahoo.com.br</t>
  </si>
  <si>
    <t>centro-labor@centro-labor.com.br</t>
  </si>
  <si>
    <t>aupardelrei@gmail.com</t>
  </si>
  <si>
    <t>camilovieiramg@gmail.com</t>
  </si>
  <si>
    <t xml:space="preserve">cardio.dragiselefalcone@gmail.com </t>
  </si>
  <si>
    <t>sorpel@sorpel.com.br</t>
  </si>
  <si>
    <t xml:space="preserve">raquel.mello@ganuttrir.com.br </t>
  </si>
  <si>
    <t>rosangela.andrada@yahoo.com.br</t>
  </si>
  <si>
    <t>centrodefisioterapia95@gmail.com</t>
  </si>
  <si>
    <t>oncologia@clinicastamaria.com.br</t>
  </si>
  <si>
    <t>raquelsalles@clinicastamaria.com.br</t>
  </si>
  <si>
    <t>alice.gomes@clinicastamaria.com.br</t>
  </si>
  <si>
    <t>maria.clara@clinicastamaria.com.br</t>
  </si>
  <si>
    <t>marcelle@clinicastamaria.com.br</t>
  </si>
  <si>
    <t>carlos@clinicastamaria.com.br</t>
  </si>
  <si>
    <t>giselle@clinicastamaria.com.br</t>
  </si>
  <si>
    <t xml:space="preserve">drivanresende@hotmail.com ;drivanresende@gmail.com      </t>
  </si>
  <si>
    <t>helaine.adm@babycor.com.br</t>
  </si>
  <si>
    <t>clinicaprimar.monica@gmail.com</t>
  </si>
  <si>
    <t>clinicadaimagem@gmail.com</t>
  </si>
  <si>
    <t>incordiscardiologia@yahoo.com.br</t>
  </si>
  <si>
    <t>miriancosta55@gmail.com</t>
  </si>
  <si>
    <t>claudiamscordeiro@gmail.com</t>
  </si>
  <si>
    <t xml:space="preserve">consultorioselenebezerra@gmail.com </t>
  </si>
  <si>
    <t>hemoleal@gmail.com</t>
  </si>
  <si>
    <t>selenebezerra@uol.com.br</t>
  </si>
  <si>
    <t>clinicacaju@hotmail.com</t>
  </si>
  <si>
    <t>adriana@otocape.com.br</t>
  </si>
  <si>
    <t xml:space="preserve">claudiabraganca09@gmail.com </t>
  </si>
  <si>
    <t>atendimento@laboratorioiacb.com.br</t>
  </si>
  <si>
    <t>faturamento@laboratorioiacb.com.br</t>
  </si>
  <si>
    <t>kcpsantos57@gmail.com</t>
  </si>
  <si>
    <t>imunecom@gmail.com</t>
  </si>
  <si>
    <t>faturamento.checkup@gmail.com</t>
  </si>
  <si>
    <t>recepcao.checkup@gmail.com</t>
  </si>
  <si>
    <t xml:space="preserve"> andrea.martins@clinicacheckuprj.com.br</t>
  </si>
  <si>
    <t>abelmmiranda@yahoo.com.br</t>
  </si>
  <si>
    <t xml:space="preserve">adayr@terra.com.br </t>
  </si>
  <si>
    <t>srgherman@yahoo.com.br</t>
  </si>
  <si>
    <t>faturamento4@radiologica.com.br</t>
  </si>
  <si>
    <t>faturamento@radiologica.com.br</t>
  </si>
  <si>
    <t>SEMIOTICAFATURAMENTO@GMAIL.COM</t>
  </si>
  <si>
    <t>ultramed13@gmail.com</t>
  </si>
  <si>
    <t>coqueimados@uol.com.br</t>
  </si>
  <si>
    <t>faturamentoguanabara@hotmail.com</t>
  </si>
  <si>
    <t>sergio.d.cunha@gmail.com</t>
  </si>
  <si>
    <t>ortoplus@unisys.com.br</t>
  </si>
  <si>
    <t>faturamento@corclinica.com.br</t>
  </si>
  <si>
    <t>adm@corclinica.com.br</t>
  </si>
  <si>
    <t>adm@otoclinica.com</t>
  </si>
  <si>
    <t>paulinha.lisboa03@gmail.com</t>
  </si>
  <si>
    <t>andrea_pergino@hotmail.com</t>
  </si>
  <si>
    <t>moniquecuba1@gmail.com</t>
  </si>
  <si>
    <t>angelangelica27@gmail.com</t>
  </si>
  <si>
    <t>katiagouveiafigueiredo@hotmail.com</t>
  </si>
  <si>
    <t>rogeriapantojaeloa@gmail.com</t>
  </si>
  <si>
    <t>sara.lisboa02@gmail.com</t>
  </si>
  <si>
    <t>centro@otoclinica.com</t>
  </si>
  <si>
    <t>gabrielalima8464@gmail.com</t>
  </si>
  <si>
    <t>consreumatocmpo@yahoo.com</t>
  </si>
  <si>
    <t>carmentatagiba@gmail.com</t>
  </si>
  <si>
    <t>marsil11@hotmail.com</t>
  </si>
  <si>
    <t>ceofmag@yahoo.com.br</t>
  </si>
  <si>
    <t>camo.oliveira@gmail.com</t>
  </si>
  <si>
    <t>fisimed@ig.com.br</t>
  </si>
  <si>
    <t xml:space="preserve">consultorioidogawa@hotmail.com </t>
  </si>
  <si>
    <t>soniaidogawa@gmail.com</t>
  </si>
  <si>
    <t>lacaort@gmail.com</t>
  </si>
  <si>
    <t>acid.labmed@gmail.com</t>
  </si>
  <si>
    <t>julyanemacedo5@gmail.com</t>
  </si>
  <si>
    <t>consultfaturamento@medcorlab.com.br</t>
  </si>
  <si>
    <t>jussara@rxbandeirantes.com.br</t>
  </si>
  <si>
    <t>abraaoclinica@predialnet.com.br</t>
  </si>
  <si>
    <t>administrativo@cdvasculares.com.br</t>
  </si>
  <si>
    <t>faturamento.durao@gmail.com</t>
  </si>
  <si>
    <t>acyolibrito@gmail.com</t>
  </si>
  <si>
    <t xml:space="preserve">credenciamento@con.com.br </t>
  </si>
  <si>
    <t>centromedicofisiomedicalrj@gmail.com</t>
  </si>
  <si>
    <t>ANDERSON.LUCONE@OPTY.COM.BR</t>
  </si>
  <si>
    <t>marcelle.bonfim@opty.com.br</t>
  </si>
  <si>
    <t>debora.chaves@opty.com.br</t>
  </si>
  <si>
    <t>monique.silva@opty.com.br</t>
  </si>
  <si>
    <t>notafiscalcsi@opty.com.br</t>
  </si>
  <si>
    <t>derly.ramires@grupohmaisbrasil.com.br</t>
  </si>
  <si>
    <t>clinicaerthal@gmail.com</t>
  </si>
  <si>
    <t>coj280@gmail.com</t>
  </si>
  <si>
    <t xml:space="preserve">geraldo.anjos@terra.com.br </t>
  </si>
  <si>
    <t xml:space="preserve">elimario@uol.com.br </t>
  </si>
  <si>
    <t>sinte.fisioterapia@gmail.com</t>
  </si>
  <si>
    <t>EEGGONCALENSE@GMAIL.COM</t>
  </si>
  <si>
    <t xml:space="preserve">fisiocorpus@fisiocorpusfisioterapia.com.br </t>
  </si>
  <si>
    <t xml:space="preserve">hamilton.xavier@uol.com.br </t>
  </si>
  <si>
    <t>anaengelke@hotmail.com</t>
  </si>
  <si>
    <t>cmssbr@gmail.com</t>
  </si>
  <si>
    <t>covortopedia@gmail.com</t>
  </si>
  <si>
    <t>acbsouza3@ibert.com.br</t>
  </si>
  <si>
    <t>mconsultoriomedico4@gmail.com</t>
  </si>
  <si>
    <t>neuroclass@neuroclass.com.br</t>
  </si>
  <si>
    <t>ortovip.uniclinclinica@gmail.com</t>
  </si>
  <si>
    <t>martimtmonteiro@gmail.com</t>
  </si>
  <si>
    <t>cemo@cemotijuca.com.br</t>
  </si>
  <si>
    <t>christianelb@yahoo.com.br</t>
  </si>
  <si>
    <t>financeiro@conlab.com.br</t>
  </si>
  <si>
    <t>rrdamaral43@gmail.com</t>
  </si>
  <si>
    <t>sandramoraispereira@uol.com.br</t>
  </si>
  <si>
    <t>telmamoraispereira@bol.com.br;</t>
  </si>
  <si>
    <t>rmarydaye@gmail.com.br</t>
  </si>
  <si>
    <t>cardiolife@cardioliferj.com.br</t>
  </si>
  <si>
    <t>vanniguerra@hotmail.com</t>
  </si>
  <si>
    <t>labheme@hotmail.com</t>
  </si>
  <si>
    <t>silviademello@uol.com.br</t>
  </si>
  <si>
    <t>faturamento2@oncovitae.com.br</t>
  </si>
  <si>
    <t>nostracoelho@gmail.com</t>
  </si>
  <si>
    <t>elinalambert.ec@gmail.com</t>
  </si>
  <si>
    <t xml:space="preserve">nesti.malafaia@hotmail.com </t>
  </si>
  <si>
    <t xml:space="preserve"> celesteduraes@americasoncologia.com.br</t>
  </si>
  <si>
    <t>jessica.eduardo@americasmed.com.br</t>
  </si>
  <si>
    <t>marcia.salsa@americasoncologia.com.br</t>
  </si>
  <si>
    <t>angela.rocha@americasoncologia.com.br</t>
  </si>
  <si>
    <t>roberiaazevedo@americasoncologia.com.br</t>
  </si>
  <si>
    <t>santos.sandra@americasoncologia.com.br</t>
  </si>
  <si>
    <t>martadiniz@americasoncologia.com.br</t>
  </si>
  <si>
    <t>priscilaoliveira@americasoncologia.com.br</t>
  </si>
  <si>
    <t>nadja.maria@americasoncologia.com.br</t>
  </si>
  <si>
    <t>sandralopes@americasoncologia.com.br</t>
  </si>
  <si>
    <t>taciaalonso@americasoncologia.com.br</t>
  </si>
  <si>
    <t xml:space="preserve">fatimamdoftalmo@hotmail.com </t>
  </si>
  <si>
    <t>lylyanassis37@gmail.com</t>
  </si>
  <si>
    <t>lailamoraesdelima881@gmail.com</t>
  </si>
  <si>
    <t>alonsogomesellen@gmail.com</t>
  </si>
  <si>
    <t>clinica.daciogodoy@gmail.com</t>
  </si>
  <si>
    <t>clinicameditrauma@gmail.com</t>
  </si>
  <si>
    <t>adm@clinicalanna.com.br</t>
  </si>
  <si>
    <t>diretoria@oncomedoncologia.com.br</t>
  </si>
  <si>
    <t>analise.faturamento@oncomedoncologia.com.br</t>
  </si>
  <si>
    <t>multilab@hotmail.com</t>
  </si>
  <si>
    <t xml:space="preserve">coiadm@hotmail.com </t>
  </si>
  <si>
    <t xml:space="preserve">oftalmomadureira@gmail.com </t>
  </si>
  <si>
    <t>rpseabra@terra.com.br</t>
  </si>
  <si>
    <t>geldojose@gmail.com</t>
  </si>
  <si>
    <t>faturamento21@diagnolab.com.br</t>
  </si>
  <si>
    <t>prontocorpadua@gmail.com</t>
  </si>
  <si>
    <t>jvpjardim@terra.com.br</t>
  </si>
  <si>
    <t>cdn@cdn.med.br</t>
  </si>
  <si>
    <t>drjjcc@gmail.com</t>
  </si>
  <si>
    <t>sbargiona@gmail.com</t>
  </si>
  <si>
    <t>17068533</t>
  </si>
  <si>
    <t>bruno.ssil@gmail.com</t>
  </si>
  <si>
    <t>instituto-ipaz@ig.com.br</t>
  </si>
  <si>
    <t>rictinoco@yahoo.com.br</t>
  </si>
  <si>
    <t>villelapedras@villelapedras.com.br</t>
  </si>
  <si>
    <t>faturamento@ctopetropolis.com.br</t>
  </si>
  <si>
    <t>cmctpereira@hotmail.com</t>
  </si>
  <si>
    <t>rosizorzetto@hotmail.com</t>
  </si>
  <si>
    <t>endosec@gmail.com</t>
  </si>
  <si>
    <t xml:space="preserve">archijr64@gmail.com </t>
  </si>
  <si>
    <t xml:space="preserve">cmoolinda@gmail.com </t>
  </si>
  <si>
    <t>fernandogusmaocosta@hotmail.com</t>
  </si>
  <si>
    <t>policlinica@hospitalsmh.com.br</t>
  </si>
  <si>
    <t>santiagolobarinhas@hotmail.com</t>
  </si>
  <si>
    <t>comercial@americasoftalmocenter.com</t>
  </si>
  <si>
    <t>clinicamb@uol.com.br</t>
  </si>
  <si>
    <t xml:space="preserve">jtdaher@hotmail.com </t>
  </si>
  <si>
    <t>orthosclinica@orthosclinica.com.br</t>
  </si>
  <si>
    <t>cirurgia@orthosclinica.com.br</t>
  </si>
  <si>
    <t>sig@orthosclinica.com.br</t>
  </si>
  <si>
    <t>faturamento@orthosclinica.com.br</t>
  </si>
  <si>
    <t>rh@orthosclinica.com.br</t>
  </si>
  <si>
    <t>cardiolyfe@yahoo.com.br</t>
  </si>
  <si>
    <t>clinicarzaidan@gmail.com</t>
  </si>
  <si>
    <t>junqueiramoraes@gmail.com</t>
  </si>
  <si>
    <t>clinicaallanpontsadm@gmail.com</t>
  </si>
  <si>
    <t>alessandra.asb.adm@gmail.com</t>
  </si>
  <si>
    <t>clinicaluizalves@gmail.com</t>
  </si>
  <si>
    <t>valerialani@gmail.com</t>
  </si>
  <si>
    <t>contato@nmocular.com.br</t>
  </si>
  <si>
    <t>faturamento@nmocular.com.br</t>
  </si>
  <si>
    <t>barbaracdvieira@gmail.com</t>
  </si>
  <si>
    <t>faturamento@dimagem.net</t>
  </si>
  <si>
    <t>faturamento4@dimagem.net</t>
  </si>
  <si>
    <t>consultoria@dimagem.net</t>
  </si>
  <si>
    <t>clinicabenchimol@hotmail.com</t>
  </si>
  <si>
    <t>anaseabra@benchimolclinic.com.br / representante@benchimolclinic</t>
  </si>
  <si>
    <t>fatbenchimol@hotmail.com</t>
  </si>
  <si>
    <t>renatadiniz.a@hotmail.com</t>
  </si>
  <si>
    <t>matheusnovaes@benchimolclinic.com.br</t>
  </si>
  <si>
    <t>claudio-azevedo@hotmail.com</t>
  </si>
  <si>
    <t>acseabra@Yahoo.com.br</t>
  </si>
  <si>
    <t xml:space="preserve">fatfrilab@frilablaboratorio.com.br </t>
  </si>
  <si>
    <t>recepcao@cancercare.com.br</t>
  </si>
  <si>
    <t xml:space="preserve">cdi.fature@gmail.com </t>
  </si>
  <si>
    <t>labfalcaovr@gmail.com</t>
  </si>
  <si>
    <t>clinicacloni@gmail.com</t>
  </si>
  <si>
    <t xml:space="preserve">labcordeirense@hotmail.com </t>
  </si>
  <si>
    <t>marcelopalmieri65@yahoo.com.br</t>
  </si>
  <si>
    <t>lab.cris@hotmail.com</t>
  </si>
  <si>
    <t>saull5@msn.com</t>
  </si>
  <si>
    <t>dimagemdiagnosticos@hotmail.com</t>
  </si>
  <si>
    <t xml:space="preserve">centrodeolhosrj@hotmail.com </t>
  </si>
  <si>
    <t>heloisagamal@bol.com.br</t>
  </si>
  <si>
    <t>sabastos@cardiol.br</t>
  </si>
  <si>
    <t>clinicadeolhosdr.geraldolopes@gmail.com</t>
  </si>
  <si>
    <t xml:space="preserve">oncodayclinic@yahoo.com.br </t>
  </si>
  <si>
    <t>contato@uromedic.com.br</t>
  </si>
  <si>
    <t xml:space="preserve">geraldocschulze@gmail.com </t>
  </si>
  <si>
    <t>jorgeamartins1@hotmail.com</t>
  </si>
  <si>
    <t>TANIABRANDAORIOS@GMAIL.COM</t>
  </si>
  <si>
    <t>dagmarberan@yahoo.com.br</t>
  </si>
  <si>
    <t>faturamento.adm@cedifi.com.br</t>
  </si>
  <si>
    <t>covp.faturamento@gmail.com</t>
  </si>
  <si>
    <t>clifam.denise@gmail.com</t>
  </si>
  <si>
    <t>faturamento@oxigeniohiperbarico.com</t>
  </si>
  <si>
    <t>faturamento@0xigeniohiperbarico.com</t>
  </si>
  <si>
    <t>ORTOPEDIA.COTE2013@GMAIL.COM</t>
  </si>
  <si>
    <t>marcos.sales@hhemo.com.br</t>
  </si>
  <si>
    <t>endo.angela@gmail.com</t>
  </si>
  <si>
    <t>sandramatheus@dermiz.com.br</t>
  </si>
  <si>
    <t>valeskaperes@dermiz.com.br</t>
  </si>
  <si>
    <t>willyschorr@terra.com.br</t>
  </si>
  <si>
    <t xml:space="preserve">alessandro084792@gmail.com </t>
  </si>
  <si>
    <t>contato@nocrio.com.br</t>
  </si>
  <si>
    <t>faturamento@nocrio.com.br</t>
  </si>
  <si>
    <t>paulohenrique611@hotmail.com</t>
  </si>
  <si>
    <t>faturamento.hermann.motta@gmail.com</t>
  </si>
  <si>
    <t>smocular@gmail.com</t>
  </si>
  <si>
    <t>doctorferreira51@gmail.com</t>
  </si>
  <si>
    <t xml:space="preserve">clinica.iot@veloxmail.com.br </t>
  </si>
  <si>
    <t>covprj@yahoo.com.br</t>
  </si>
  <si>
    <t>maizaosouza@hotmail.com</t>
  </si>
  <si>
    <t>fatisrael1@yahoo.com.br</t>
  </si>
  <si>
    <t>cirurgia.rjja@opty.com.br</t>
  </si>
  <si>
    <t>raquel_samuel@hotmail.com</t>
  </si>
  <si>
    <t>clinicaseabra@gmail.com</t>
  </si>
  <si>
    <t>nessaccsilva@gmail.com</t>
  </si>
  <si>
    <t>marciaperesneurodiagnostico@gmail.com</t>
  </si>
  <si>
    <t>cmtavares88@hotmail.com</t>
  </si>
  <si>
    <t xml:space="preserve">diagnostico.confocal@gmail.com </t>
  </si>
  <si>
    <t>vaniaduquesa@gmail.com</t>
  </si>
  <si>
    <t>clinicardluizcampos@gmail.com</t>
  </si>
  <si>
    <t>ossomed@hotmail.com</t>
  </si>
  <si>
    <t>consultoriomeico@gmail.com</t>
  </si>
  <si>
    <t>joaquimabf@yahoo.com.br</t>
  </si>
  <si>
    <t xml:space="preserve">conneuzamiklos@gmail.com </t>
  </si>
  <si>
    <t>eniofranca31@gmail.com</t>
  </si>
  <si>
    <t xml:space="preserve">climarsm@gmail.com </t>
  </si>
  <si>
    <t>angiomeier@gmail.com</t>
  </si>
  <si>
    <t xml:space="preserve">fogelmedicos@gmail.com </t>
  </si>
  <si>
    <t>cediatron@yahoo.com.br</t>
  </si>
  <si>
    <t>moniquemap@gmail.com</t>
  </si>
  <si>
    <t>sestello@terra.com.br</t>
  </si>
  <si>
    <t>ecocard.faturamento@gmail.com / ecocard@gigalink.com.br</t>
  </si>
  <si>
    <t>srmorgado@terra.com.br</t>
  </si>
  <si>
    <t>jcorrea@clinicaortofisio.com</t>
  </si>
  <si>
    <t>aboliveira@clinicaortofisio.com</t>
  </si>
  <si>
    <t>smorgado@clinicaortofisio.com</t>
  </si>
  <si>
    <t>rrosa@clinicaortofisio.com</t>
  </si>
  <si>
    <t>redetrauma@redetrauma.com.br</t>
  </si>
  <si>
    <t xml:space="preserve">labvallab@gmail.com </t>
  </si>
  <si>
    <t>ortovale@uol.com.br</t>
  </si>
  <si>
    <t>sauderioscltda@yahoo.com.br</t>
  </si>
  <si>
    <t>atendimento@medclinica.com.br</t>
  </si>
  <si>
    <t>marianapaula20042014@gmail.com</t>
  </si>
  <si>
    <t>adm@prontolabor.com.br</t>
  </si>
  <si>
    <t>giovana.rangell16@gmail.com</t>
  </si>
  <si>
    <t>dreza.adm@gmail.com</t>
  </si>
  <si>
    <t>kgoncalves@hotmail.com</t>
  </si>
  <si>
    <t>cordeiropaula43@gmail.com</t>
  </si>
  <si>
    <t>juliana.fer1991@gmail.com</t>
  </si>
  <si>
    <t>joantero79@outlook.pt</t>
  </si>
  <si>
    <t>waldira63@gmail.com</t>
  </si>
  <si>
    <t>lyviamaia@yahoo.com.br</t>
  </si>
  <si>
    <t>gabrielamachadofaria.gf@gmail.com</t>
  </si>
  <si>
    <t>evianaleandro@gmail.com</t>
  </si>
  <si>
    <t>luizaoliveira536@gmail.com</t>
  </si>
  <si>
    <t>nubianunestere@gmail.com</t>
  </si>
  <si>
    <t>katiareginacesteves@gmail.com</t>
  </si>
  <si>
    <t>angelica.vigiani@gmail.com</t>
  </si>
  <si>
    <t>jom-2012@hotmail.com</t>
  </si>
  <si>
    <t>ingridlps01@gmail.com</t>
  </si>
  <si>
    <t>catiasalgueiro04@gmail.com</t>
  </si>
  <si>
    <t>veronicamagalhaes.tere@gmail.com</t>
  </si>
  <si>
    <t>LUCIABRUST@HOTMAIL.COM</t>
  </si>
  <si>
    <t>adm@memorialmarica.com.br</t>
  </si>
  <si>
    <t xml:space="preserve">fisioterapiasfrancisco@gmail.com </t>
  </si>
  <si>
    <t xml:space="preserve">drcirurgiademao@gmail.com </t>
  </si>
  <si>
    <t xml:space="preserve">clinicadeolhosgranderio@gmail.com </t>
  </si>
  <si>
    <t xml:space="preserve">clinica.cirurg@terra.com.br </t>
  </si>
  <si>
    <t>faturamento@clinicacat.com.br</t>
  </si>
  <si>
    <t xml:space="preserve">maristellaburti20@gmail.com </t>
  </si>
  <si>
    <t>votcoradm@gmail.com</t>
  </si>
  <si>
    <t>statuscor@statuscor.com.br</t>
  </si>
  <si>
    <t>lab.heringer@hotmail.com</t>
  </si>
  <si>
    <t xml:space="preserve">ste.queirooz@gmail.com </t>
  </si>
  <si>
    <t>giovannasouzsantos@gmail.com</t>
  </si>
  <si>
    <t>carlafuoco@icloud.com</t>
  </si>
  <si>
    <t>Bruno.snt@outlook.com</t>
  </si>
  <si>
    <t>rhenanbatista@hotmail.com</t>
  </si>
  <si>
    <t>vgabrie74@gmail.com</t>
  </si>
  <si>
    <t>fmascarenhas@centrodaimagemdiagnosticos.com.br</t>
  </si>
  <si>
    <t>joycearaujo.cf@gmail.com</t>
  </si>
  <si>
    <t>lorranadeoliveirasoares@hotmail.com.br</t>
  </si>
  <si>
    <t>raissa.cristine2907@gmail.com</t>
  </si>
  <si>
    <t>Yaclara05@yahoo.com.br</t>
  </si>
  <si>
    <t>kazevedo@centrodaimagemdiagnosticos.com.br</t>
  </si>
  <si>
    <t>claudiany.guia@hotmail.com</t>
  </si>
  <si>
    <t>pacheoemanuelly@gmail.com</t>
  </si>
  <si>
    <t>matheuscouttocontato@gmail.com</t>
  </si>
  <si>
    <t>stefannyrx@outlook.com</t>
  </si>
  <si>
    <t>mathiiazfernandez39@gmail.com</t>
  </si>
  <si>
    <t>contatoyagoalves@outlook.com</t>
  </si>
  <si>
    <t>wtalha@centrodaimagemdiagnosticos.com.br</t>
  </si>
  <si>
    <t>milenecabralcf@hotmail.com</t>
  </si>
  <si>
    <t>marina.zibordi@gmail.com</t>
  </si>
  <si>
    <t>janicecsv@hotmail.com</t>
  </si>
  <si>
    <t>jairalfeu@hotmail.com</t>
  </si>
  <si>
    <t>joanasrss@gmail.com</t>
  </si>
  <si>
    <t>andradesara044@gmail.com</t>
  </si>
  <si>
    <t>kathelen_gaivotinha@hotmail.com</t>
  </si>
  <si>
    <t>noliveira@centrodaimagemdiagnosticos.com.br</t>
  </si>
  <si>
    <t>laurarossicastro2@yahoo.com</t>
  </si>
  <si>
    <t>almeidanatty079@gmail.com</t>
  </si>
  <si>
    <t>moyses956@yahoo.com</t>
  </si>
  <si>
    <t>lanyrosess51@gmail.com</t>
  </si>
  <si>
    <t>isantos@centrodaimagem.com.br</t>
  </si>
  <si>
    <t>vinysspa@hotmail.com</t>
  </si>
  <si>
    <t>biano-@hotmail.com</t>
  </si>
  <si>
    <t>jessica.lima@centrodaimagemdiagnosticos.com.br</t>
  </si>
  <si>
    <t>filhos.amados02@gmail.com</t>
  </si>
  <si>
    <t>lauh.silva9748@gmail.com</t>
  </si>
  <si>
    <t>luubastoos@gmail.com</t>
  </si>
  <si>
    <t>itamararafero2@gmail.com</t>
  </si>
  <si>
    <t>yaclaraaugusto810@gmail.com</t>
  </si>
  <si>
    <t>linhares.roberto@outlook.com</t>
  </si>
  <si>
    <t>sazzyasmin@gmail.com</t>
  </si>
  <si>
    <t>raulveiga@centrodaimagemdiagnosticos.com.br</t>
  </si>
  <si>
    <t>Robertaelbainy1@gmail.com</t>
  </si>
  <si>
    <t>mauricioa81@gmail.com</t>
  </si>
  <si>
    <t>dsilva@centrodaimagemdiagnosticos.com.br</t>
  </si>
  <si>
    <t>barbaracentrodaimagem@gmail.com</t>
  </si>
  <si>
    <t>anogueira@centrodaimagem.com.br</t>
  </si>
  <si>
    <t>dathaydes@centrodaimagemdiagnosticos.com.br</t>
  </si>
  <si>
    <t>gabssespiritosanto@yahoo.com</t>
  </si>
  <si>
    <t>galoigor8@gmail.com</t>
  </si>
  <si>
    <t>eduardamaria5866@gmail.com</t>
  </si>
  <si>
    <t>davialvesdebrito135@gmail.com</t>
  </si>
  <si>
    <t>mdodds@centrodaimagem.com.br</t>
  </si>
  <si>
    <t>Matheuspimenta184@gmail.com</t>
  </si>
  <si>
    <t>recebiveis@centrodaimagem.com.br</t>
  </si>
  <si>
    <t>lareu.viana@outlook.com</t>
  </si>
  <si>
    <t>beatriz.quaresma@hotmail.com.br</t>
  </si>
  <si>
    <t>jujesuspinheiro@gmail.com</t>
  </si>
  <si>
    <t>gebum@hotmail.com</t>
  </si>
  <si>
    <t>gconceicao@centrodaimagemdiagnosticos.com.br</t>
  </si>
  <si>
    <t>geannigravital@centrodaimagemdiagnosticos.com.br</t>
  </si>
  <si>
    <t xml:space="preserve">cristina.laclin@hotmail.com </t>
  </si>
  <si>
    <t>dermastenzel@gmail.com</t>
  </si>
  <si>
    <t xml:space="preserve">sinuscenter.faturamento@uol.com.br </t>
  </si>
  <si>
    <t xml:space="preserve">cordeiro@climagemrj.com.br </t>
  </si>
  <si>
    <t>sandramouradermato@hotmail.com</t>
  </si>
  <si>
    <t>admarti790@gmail.com</t>
  </si>
  <si>
    <t>cm.fisicare@gmail.com</t>
  </si>
  <si>
    <t>contato@fisioraim.com.br</t>
  </si>
  <si>
    <t>comercial.aoc@americasoftalmocenter.com</t>
  </si>
  <si>
    <t xml:space="preserve">faturamento@gastroimagem.com.br </t>
  </si>
  <si>
    <t xml:space="preserve">renalcor.rlk@terra.com.br </t>
  </si>
  <si>
    <t>financeiro@qualimagemrj.com.br</t>
  </si>
  <si>
    <t>helesybonilha@yahoo.com.br</t>
  </si>
  <si>
    <t>ortomedranchonovo@globomail.com</t>
  </si>
  <si>
    <t>fisigois@gmail.com</t>
  </si>
  <si>
    <t>ivanlobianco29@gmail.com</t>
  </si>
  <si>
    <t>anagoisfisio@gmail.com</t>
  </si>
  <si>
    <t>karoline.tomelin@grupohmaisbrasil.com.br</t>
  </si>
  <si>
    <t>alini.brunoro@opty.com.br</t>
  </si>
  <si>
    <t>emanoelaeyecenter@gmail.com</t>
  </si>
  <si>
    <t>Fabio.fernandes@opty.com.br</t>
  </si>
  <si>
    <t>aline.leao@opty.com.br</t>
  </si>
  <si>
    <t>adm.redecentermed@gmail.com</t>
  </si>
  <si>
    <t>andreacosan@yahoo.com.br</t>
  </si>
  <si>
    <t>contato@clinicaotoalergica.com.br</t>
  </si>
  <si>
    <t xml:space="preserve">clinicamedpalazzo2577@yahoo.com.br </t>
  </si>
  <si>
    <t>administrativo@smtsaude.com.br</t>
  </si>
  <si>
    <t>faturamento@prosaude.com.br</t>
  </si>
  <si>
    <t>contato@centrotrauma.com.br</t>
  </si>
  <si>
    <t>mttejerina@uol.com.br</t>
  </si>
  <si>
    <t xml:space="preserve">centromeier@gmail.com </t>
  </si>
  <si>
    <t>isadora.loyola@coopanestrio.org.br</t>
  </si>
  <si>
    <t xml:space="preserve">faturamentoboncos@gmail.com </t>
  </si>
  <si>
    <t>glauropinto@yahoo.com.br</t>
  </si>
  <si>
    <t>celhlab@terra.com.br</t>
  </si>
  <si>
    <t>clinicafresz.2020@gmail.com</t>
  </si>
  <si>
    <t xml:space="preserve">pittella23@hotmail.com </t>
  </si>
  <si>
    <t>vipfisioltda@gmail.com</t>
  </si>
  <si>
    <t xml:space="preserve">aknupp@uol.com.br </t>
  </si>
  <si>
    <t>clarisseowmoura@gmail.com</t>
  </si>
  <si>
    <t>rchapermann@gmail.com</t>
  </si>
  <si>
    <t>fisiomainardi@gmail.com</t>
  </si>
  <si>
    <t>materdeinf@hotmail.com</t>
  </si>
  <si>
    <t xml:space="preserve">fiser.rj@gmail.com </t>
  </si>
  <si>
    <t>robertortopedia@gmail.com</t>
  </si>
  <si>
    <t>comercial@neurolabmed.com.br</t>
  </si>
  <si>
    <t>drflores@cremerj.org.br</t>
  </si>
  <si>
    <t>dr_affonso01@yahoo.com.br</t>
  </si>
  <si>
    <t>rogeriadiniz63@gmail.com</t>
  </si>
  <si>
    <t>nathaliaribeiro2909@gmail.com</t>
  </si>
  <si>
    <t>adm.cmimrj@gmail.com</t>
  </si>
  <si>
    <t>cmimrj@gmail.com</t>
  </si>
  <si>
    <t xml:space="preserve">alexandrefresz@gmail.com </t>
  </si>
  <si>
    <t xml:space="preserve">labgelson@yahoo.com.br </t>
  </si>
  <si>
    <t>financeiro@cordiagnose.com.br</t>
  </si>
  <si>
    <t>cristinabrito.gineco@gmail.com</t>
  </si>
  <si>
    <t>lemefisioterapia@yahoo.com.br</t>
  </si>
  <si>
    <t xml:space="preserve">adm@gastroview.com.br </t>
  </si>
  <si>
    <t>scapinmorelli@icloud.com</t>
  </si>
  <si>
    <t>histerogyn@hotmail.com</t>
  </si>
  <si>
    <t>centertrauma.faturamento@ig.com.br</t>
  </si>
  <si>
    <t xml:space="preserve">dracamilleoft1125@gmail.com </t>
  </si>
  <si>
    <t>controller@oxylife.com.br</t>
  </si>
  <si>
    <t>contato@clinicafmb.com.br</t>
  </si>
  <si>
    <t>mcristinaclp@gmail.com</t>
  </si>
  <si>
    <t xml:space="preserve">comfia.faturamento@gmail.com </t>
  </si>
  <si>
    <t xml:space="preserve">consultoriosandrazagaglia@yahoo.com </t>
  </si>
  <si>
    <t>ediliadias37@gmail.com</t>
  </si>
  <si>
    <t>gimoup@gmail.com</t>
  </si>
  <si>
    <t>edmarmiranda2113@gmail.com</t>
  </si>
  <si>
    <t>anneoftalmo@infolink.com.br</t>
  </si>
  <si>
    <t xml:space="preserve">focus@clinicafocus.com.br </t>
  </si>
  <si>
    <t>clinicadeolhosdrnaerson@hotmail.com</t>
  </si>
  <si>
    <t>urologiarj@gmail.com</t>
  </si>
  <si>
    <t xml:space="preserve">gilsao72@icloud.com </t>
  </si>
  <si>
    <t>fisioterapiadepetropolis@hotmail.com</t>
  </si>
  <si>
    <t>luiz.souza@oncoclinicas.com</t>
  </si>
  <si>
    <t>conit187@yahoo.com.br</t>
  </si>
  <si>
    <t>renalle@renalle.com.br</t>
  </si>
  <si>
    <t xml:space="preserve">contato@clinicabernardocouto.com.br </t>
  </si>
  <si>
    <t>clinicasreunidas@yahoo.com</t>
  </si>
  <si>
    <t xml:space="preserve">engeohisteroscopia@barralife.com.br </t>
  </si>
  <si>
    <t xml:space="preserve">beloolhar@gmail.com </t>
  </si>
  <si>
    <t xml:space="preserve">iops@colhos.com.br </t>
  </si>
  <si>
    <t>olhodez@yahoo.com.br</t>
  </si>
  <si>
    <t>clinicagrmltda@gmail.com</t>
  </si>
  <si>
    <t>clinico@terra.com.br</t>
  </si>
  <si>
    <t>fat.cardiokids@gmail.com</t>
  </si>
  <si>
    <t>neuzapeclat@ig.com.br</t>
  </si>
  <si>
    <t>sandra.rita@gmail.com</t>
  </si>
  <si>
    <t>contato@clinerj.com.br</t>
  </si>
  <si>
    <t xml:space="preserve">ariadnepfbraga@yahoo.com.br </t>
  </si>
  <si>
    <t>valeimagem@gmail.com</t>
  </si>
  <si>
    <t>physiomedi@hotmail.com</t>
  </si>
  <si>
    <t>medcentersaquarema@gmail.com</t>
  </si>
  <si>
    <t>fisioforma1@hotmail.com</t>
  </si>
  <si>
    <t>thaisclinicasono1@gmail.com</t>
  </si>
  <si>
    <t xml:space="preserve">SECRETA.6@GMAIL.COM </t>
  </si>
  <si>
    <t>jlmnog@hotmail.com</t>
  </si>
  <si>
    <t>jlvcarvalho@uol.com.br</t>
  </si>
  <si>
    <t>clinicadrlasmar@gmail.com</t>
  </si>
  <si>
    <t xml:space="preserve">fabianalavinas@yahoo.com.br </t>
  </si>
  <si>
    <t>escritorio.endovideo@gmail.com</t>
  </si>
  <si>
    <t>instituto.m.c.balbino@gmail.com</t>
  </si>
  <si>
    <t xml:space="preserve">clinicadrcastelobranco13@gmail.com </t>
  </si>
  <si>
    <t>recepcao1.ifsm@gmail.com</t>
  </si>
  <si>
    <t>convenios.ifsm@gmail.com</t>
  </si>
  <si>
    <t>c-unifisio@bol.com.br</t>
  </si>
  <si>
    <t>consultoriodralucianasalgado@gmail.com</t>
  </si>
  <si>
    <t>afames2016@gmail.com</t>
  </si>
  <si>
    <t>laboclin.adm@gmail.com</t>
  </si>
  <si>
    <t>raraujooncologia@gmail.com;fdsabino@gmail.com</t>
  </si>
  <si>
    <t>ANNYDANTAS@GMAIL.COM</t>
  </si>
  <si>
    <t>cocap@oi.com.br</t>
  </si>
  <si>
    <t>deniserozafono@gmail.com</t>
  </si>
  <si>
    <t xml:space="preserve">cemedarke@gmail.com </t>
  </si>
  <si>
    <t xml:space="preserve">financeiro@echoendo.com </t>
  </si>
  <si>
    <t>betadamiao@hotmail.com</t>
  </si>
  <si>
    <t>luizcarlosleal@globo.com</t>
  </si>
  <si>
    <t>auxfat@centrokatiamello.com.br</t>
  </si>
  <si>
    <t>dermatoclinica@hotmail.com</t>
  </si>
  <si>
    <t>adm.endofem@gmai.com</t>
  </si>
  <si>
    <t>rodrigorammos@hotmail.com</t>
  </si>
  <si>
    <t>otorrinosdeniteroi77@gmail.com</t>
  </si>
  <si>
    <t xml:space="preserve">oftalmoiso@gmail.com </t>
  </si>
  <si>
    <t xml:space="preserve">feme.adm@hotmail.com  </t>
  </si>
  <si>
    <t>plasbel@hotmail.com</t>
  </si>
  <si>
    <t>neveslopesrodrigo@yahoo.com.br</t>
  </si>
  <si>
    <t>saquafisio@yahoo.com.br</t>
  </si>
  <si>
    <t>ims_seropedica@terra.com.br</t>
  </si>
  <si>
    <t xml:space="preserve">trodrigues@hon.com.br </t>
  </si>
  <si>
    <t>gastro-service@uol.com.br</t>
  </si>
  <si>
    <t>clcnunes@hotmail.com</t>
  </si>
  <si>
    <t>drdenisfilho@laboratoriodecorreas.com.br</t>
  </si>
  <si>
    <t>clinicadeolhosmage@hotmail.com</t>
  </si>
  <si>
    <t>adilsonnazarefranca982@gmail.com</t>
  </si>
  <si>
    <t>recurso.ultrascan@gmail.com</t>
  </si>
  <si>
    <t>adm.ultrascan@gmail.com</t>
  </si>
  <si>
    <t>ultrascan.recepcao@gmail.com</t>
  </si>
  <si>
    <t xml:space="preserve">clinicaortofis502@gmail.com </t>
  </si>
  <si>
    <t>biomedi@biomedbrasil.com.br</t>
  </si>
  <si>
    <t>gastrocare.rj@gmail.com</t>
  </si>
  <si>
    <t>clinicarmp@gmail.com</t>
  </si>
  <si>
    <t xml:space="preserve">duque@ibram-cintilab.com.br </t>
  </si>
  <si>
    <t>reabeya@hotmail.com</t>
  </si>
  <si>
    <t>faturamento@alergoar.com.br</t>
  </si>
  <si>
    <t>faturamento@irmrj.com.br</t>
  </si>
  <si>
    <t>faturamentosemav@hotmail.com</t>
  </si>
  <si>
    <t>priscilagm.ucb@gmail.com</t>
  </si>
  <si>
    <t>ALINEENDOCRINO1109@GMAIL.COM</t>
  </si>
  <si>
    <t>sonocardio@gmail.com</t>
  </si>
  <si>
    <t>atocam@uol.com.br</t>
  </si>
  <si>
    <t>Ana.dconceicao@oncoclinicas.com</t>
  </si>
  <si>
    <t>renata.silva@oncoclinicas.com</t>
  </si>
  <si>
    <t xml:space="preserve">clinicamorelli@yahoo.com.br </t>
  </si>
  <si>
    <t xml:space="preserve">diagnosticogaleao@gmail.com </t>
  </si>
  <si>
    <t>jacintamor11@gmail.com</t>
  </si>
  <si>
    <t>eletroneurocor1@gmail.com</t>
  </si>
  <si>
    <t>keitt.ceverj@gmail.com</t>
  </si>
  <si>
    <t>Spacodocorpo150@gmail.com</t>
  </si>
  <si>
    <t>clinica.arb.rio@gmail.com</t>
  </si>
  <si>
    <t>drpaulofernando@gmail.com</t>
  </si>
  <si>
    <t>FULVIOHARA@GMAIL.COM</t>
  </si>
  <si>
    <t>anapaula.pereira@grupopardini.com.br</t>
  </si>
  <si>
    <t>comercial.apoiorj@grupofleury.com.br</t>
  </si>
  <si>
    <t>fernanda.ssouza@grupofleury.com.br</t>
  </si>
  <si>
    <t>luana.sa@grupofleury.com.br</t>
  </si>
  <si>
    <t xml:space="preserve">regisauro2@outlook.com </t>
  </si>
  <si>
    <t>camilababo20@hotmail.com</t>
  </si>
  <si>
    <t>Fernanda.Ouriques@davita.com</t>
  </si>
  <si>
    <t>ADMINISTRACAO@OFTALMOCLINICADEPETROPOLIS.COM.BR</t>
  </si>
  <si>
    <t xml:space="preserve">administracao@clinad.com.br </t>
  </si>
  <si>
    <t xml:space="preserve">digestivo.endo@gmail.com / sidneyprocto@gmail.com </t>
  </si>
  <si>
    <t>financeiro@gavearad.com.br</t>
  </si>
  <si>
    <t>avvascular@gmail.com</t>
  </si>
  <si>
    <t>bpmengangiologia@outlook.com</t>
  </si>
  <si>
    <t>faturamento@cedimagemrio.com.br</t>
  </si>
  <si>
    <t>leonardo@laboratoriofazollo.com.br</t>
  </si>
  <si>
    <t xml:space="preserve">anapelle@bol.com.br </t>
  </si>
  <si>
    <t>guilhermeneuro@hotmail.com</t>
  </si>
  <si>
    <t>glauciele@toptrauma.com.br</t>
  </si>
  <si>
    <t xml:space="preserve">cardiologiaipc@gmail.com </t>
  </si>
  <si>
    <t>prontomedclinica@outlook.com</t>
  </si>
  <si>
    <t>prontomedclinica@bol.com.br</t>
  </si>
  <si>
    <t xml:space="preserve">ultramedbji@yahoo.com.br </t>
  </si>
  <si>
    <t>dlleopoldinense@gmail.com</t>
  </si>
  <si>
    <t>ortonil@hotmail.com</t>
  </si>
  <si>
    <t>fernandes.fernandes1967@gmail.com.br</t>
  </si>
  <si>
    <t>abiliomoura@hotmail.com</t>
  </si>
  <si>
    <t>CLAUDINHAFELIZ17@GMAIL.COM</t>
  </si>
  <si>
    <t>centromede@gmail.com</t>
  </si>
  <si>
    <t>faturamento@clinicamedicacaxias.com.br</t>
  </si>
  <si>
    <t xml:space="preserve">clinicadeolhosuranos@hotmail.com </t>
  </si>
  <si>
    <t xml:space="preserve">clinicaolhosfluminense@uol.com.br </t>
  </si>
  <si>
    <t>taniasiqueirarj@yahoo.com.br</t>
  </si>
  <si>
    <t>centromedicomesquita@yahoo.com.br</t>
  </si>
  <si>
    <t>medicenterpetropolis@gmail.com</t>
  </si>
  <si>
    <t>duque@ibram-cintilab.com.br; marcacao@ibram-cinitilab.com.br;</t>
  </si>
  <si>
    <t>umalabscf@gmail.com</t>
  </si>
  <si>
    <t>financeiro.medicalforce@gmail.com</t>
  </si>
  <si>
    <t>radiocentermaricarj@gmail.com</t>
  </si>
  <si>
    <t>clinicasessin@gmail.com</t>
  </si>
  <si>
    <t>administrativo01.rsd@cedimagem.com.br</t>
  </si>
  <si>
    <t>gerencia@gaveacor.com</t>
  </si>
  <si>
    <t>coi@coi-olhos.com.br</t>
  </si>
  <si>
    <t xml:space="preserve">meloerodrigues.servmed@gmail.com </t>
  </si>
  <si>
    <t>endogastro1008@gmail.com</t>
  </si>
  <si>
    <t>supervisaofat@medscanlagos.com.br</t>
  </si>
  <si>
    <t>centraldeautorizacao@americasoncologia.com.br</t>
  </si>
  <si>
    <t>felipemurad@terra.com.br</t>
  </si>
  <si>
    <t>irlani.ribeiro@gmail.com</t>
  </si>
  <si>
    <t xml:space="preserve">NICOLAU.OTORRINO@GMAIL.COM </t>
  </si>
  <si>
    <t>estaciolabormed@yahoo.com.br</t>
  </si>
  <si>
    <t>upbangu@gmail.com</t>
  </si>
  <si>
    <t>sac@salomaoepardelhas.com.br</t>
  </si>
  <si>
    <t>cbmaclinica@gmail.com</t>
  </si>
  <si>
    <t>clinicamandel@gmail.com</t>
  </si>
  <si>
    <t>clinicamedpalazzo2577@yahoo.com.br</t>
  </si>
  <si>
    <t>lisiapsi@hotmail.com</t>
  </si>
  <si>
    <t>oftalmocentroclinico@gmail.com</t>
  </si>
  <si>
    <t>studiovida-15@hotmail.com</t>
  </si>
  <si>
    <t>fabianokvs@gmail.com</t>
  </si>
  <si>
    <t>financeiro@lablapec.com.br;</t>
  </si>
  <si>
    <t>femmecenter1@gmail.com</t>
  </si>
  <si>
    <t xml:space="preserve">consultorio-med@hotmail.com </t>
  </si>
  <si>
    <t>fernandarehfeldt@gmail.com</t>
  </si>
  <si>
    <t>providacontasmedicas@yahoo.com.br</t>
  </si>
  <si>
    <t>clinicaf5@yahoo.com.br</t>
  </si>
  <si>
    <t>centromedicomb@hotmail.com</t>
  </si>
  <si>
    <t xml:space="preserve">contato@clinicadeolhosrio.com.br </t>
  </si>
  <si>
    <t>lethiciasouza23@hotmail.com</t>
  </si>
  <si>
    <t>francianner@yahoo.com</t>
  </si>
  <si>
    <t>sthefaneano@gmail.com</t>
  </si>
  <si>
    <t>luana.11cae.34@gmail.com</t>
  </si>
  <si>
    <t>daragomes6@gmail.com</t>
  </si>
  <si>
    <t>khemyllyaprigio012@gmail.com</t>
  </si>
  <si>
    <t>grazi.pires.souza27@gmail.com</t>
  </si>
  <si>
    <t>laaarissa.nogueira.daniel@gmail.com</t>
  </si>
  <si>
    <t>faturamento.intercor@hotmail.com</t>
  </si>
  <si>
    <t>faturamentocau@gmail.com</t>
  </si>
  <si>
    <t>mixelvas@gmail.com</t>
  </si>
  <si>
    <t>lfgasbarro@uol.com.br</t>
  </si>
  <si>
    <t>clinicamacae@yahoo.com.br</t>
  </si>
  <si>
    <t xml:space="preserve">arosas@amess.com.br </t>
  </si>
  <si>
    <t>josianemattoscampos@gmail.com</t>
  </si>
  <si>
    <t>costaanderson@uol.com.br</t>
  </si>
  <si>
    <t>medicinaclinicaterapeutica@gmail.com</t>
  </si>
  <si>
    <t>clinicaestarbem@bol.com.br</t>
  </si>
  <si>
    <t>recepcao@prooncomulher.com.br</t>
  </si>
  <si>
    <t>sima.servicosmedicos@gmail.com</t>
  </si>
  <si>
    <t>faturamento@clinicacardiolife.com</t>
  </si>
  <si>
    <t>dhchristoph@gmail.com</t>
  </si>
  <si>
    <t>elomedicinaintegrada@gmail.com</t>
  </si>
  <si>
    <t xml:space="preserve">labclinlabclin@yahoo.com.br </t>
  </si>
  <si>
    <t xml:space="preserve">faturamento2@barracor.com.br </t>
  </si>
  <si>
    <t>facamep@gmail.com</t>
  </si>
  <si>
    <t>faturamento@inttegrare.com.br</t>
  </si>
  <si>
    <t>patrickcentromedico@gmail.com</t>
  </si>
  <si>
    <t xml:space="preserve">faturamento@barracor.com.br </t>
  </si>
  <si>
    <t>oftlgomachado@gmail.com</t>
  </si>
  <si>
    <t>alefservmedicos@gmail.com</t>
  </si>
  <si>
    <t xml:space="preserve">adm@memorialurmed.com.br </t>
  </si>
  <si>
    <t>contatofisiodor@gmail.com</t>
  </si>
  <si>
    <t>credenciamento@hsgrupo.com.br</t>
  </si>
  <si>
    <t>prontorrino@hotmail.com</t>
  </si>
  <si>
    <t>clarapaulo@terra.com.br</t>
  </si>
  <si>
    <t>valeriadithot@gmail.com</t>
  </si>
  <si>
    <t xml:space="preserve">contato@fcespacolounge.com.br </t>
  </si>
  <si>
    <t>gastroicarai@gmail.com</t>
  </si>
  <si>
    <t xml:space="preserve">atendimento@gastromedrj.com </t>
  </si>
  <si>
    <t>faturamento@aobesidade.com.br</t>
  </si>
  <si>
    <t>contato@bndermatologia.com.br</t>
  </si>
  <si>
    <t>centron@centron.com.br</t>
  </si>
  <si>
    <t>adrianapedrosa_2204@hotmail.com</t>
  </si>
  <si>
    <t>biandriele@gmail.com</t>
  </si>
  <si>
    <t>diretor@clinicacopacabana.com.br</t>
  </si>
  <si>
    <t>dsvascular@gmail.com</t>
  </si>
  <si>
    <t>cardiofaturas@gmail.com</t>
  </si>
  <si>
    <t>faturamento@iobrazuna.com.br</t>
  </si>
  <si>
    <t xml:space="preserve">odontoview@odontoview.page </t>
  </si>
  <si>
    <t xml:space="preserve">angiobarrostrello@gmail.com </t>
  </si>
  <si>
    <t>clinicadermatologicarj@gmail.com</t>
  </si>
  <si>
    <t>trauma.clinica@yahoo.com.br</t>
  </si>
  <si>
    <t>vivianfichman@gmail.com</t>
  </si>
  <si>
    <t>adm@clinicainterface.com.br</t>
  </si>
  <si>
    <t xml:space="preserve">faturamento@clinapa.com.br </t>
  </si>
  <si>
    <t xml:space="preserve">jlclinicaurologica@gmail.com </t>
  </si>
  <si>
    <t>cardiomedica418@gmail.com</t>
  </si>
  <si>
    <t>alarum.cabofrio@gmail.com</t>
  </si>
  <si>
    <t>igormed@gmail.com</t>
  </si>
  <si>
    <t>centromedicinaintegrada@hotmail.com</t>
  </si>
  <si>
    <t>recepcao@drmarciopimentel.com.br</t>
  </si>
  <si>
    <t>contatocuraativa@gmail.com</t>
  </si>
  <si>
    <t>cmsusantaursula@yahoo.com.br</t>
  </si>
  <si>
    <t xml:space="preserve">atendimento@fisioprime.com </t>
  </si>
  <si>
    <t>faturamento@clinicatotalkids.com.br</t>
  </si>
  <si>
    <t>faturamento2@clinicatotalkids.com.br</t>
  </si>
  <si>
    <t>daisinutri@yahoo.com.br</t>
  </si>
  <si>
    <t>carloslaj@uol.com.br</t>
  </si>
  <si>
    <t>zecaelias12@gmail.com</t>
  </si>
  <si>
    <t>drwalfran@uol.com.br</t>
  </si>
  <si>
    <t xml:space="preserve">fisioclim2008@gmail.com   </t>
  </si>
  <si>
    <t xml:space="preserve">ecogen@terra.com.br </t>
  </si>
  <si>
    <t xml:space="preserve">fisiomedspa@yahoo.com.br </t>
  </si>
  <si>
    <t>clinicaecirurgiadeolhos@drdanielcandrade.com.br</t>
  </si>
  <si>
    <t>faturamentomr@hotmail.com</t>
  </si>
  <si>
    <t>servicosmedicosdionne@gmail.com</t>
  </si>
  <si>
    <t xml:space="preserve">flaviamedufrj@yahoo.com.br </t>
  </si>
  <si>
    <t>roseeciaxsetor01gmail.com</t>
  </si>
  <si>
    <t>thiprubart@hotmail.com</t>
  </si>
  <si>
    <t>roseeciaxsetor01@gmail.com</t>
  </si>
  <si>
    <t>mudrquiroga@gmail.com</t>
  </si>
  <si>
    <t>clinicaduqueestrada@hotmail.com</t>
  </si>
  <si>
    <t>gerencia@itanhagasaude.com.br</t>
  </si>
  <si>
    <t>clinicaethosg@gmail.com</t>
  </si>
  <si>
    <t xml:space="preserve">administrativo@iolhosrenatoambrosio.com.br </t>
  </si>
  <si>
    <t>valda.brasil@dasa.com.br</t>
  </si>
  <si>
    <t>vitoria.alves@dasa.com.br</t>
  </si>
  <si>
    <t>bruno.malafaia@DASA.COM.BR</t>
  </si>
  <si>
    <t>espacomedicoalternativo@gmail.com</t>
  </si>
  <si>
    <t>secretaria@hemocor.com.br</t>
  </si>
  <si>
    <t>clinicacriar@gmail.com</t>
  </si>
  <si>
    <t>cesarioclinica@yahoo.com.br</t>
  </si>
  <si>
    <t>clinicaigor@yahoo.com.br</t>
  </si>
  <si>
    <t xml:space="preserve">anacganem@gmail.com </t>
  </si>
  <si>
    <t>tcoutas@hotmail.com</t>
  </si>
  <si>
    <t>carmen@adagan.com.br</t>
  </si>
  <si>
    <t>saomiguelclinica.faturamento131@gmail.com</t>
  </si>
  <si>
    <t>qualityfisioterapia@hotmail.com</t>
  </si>
  <si>
    <t>tomoscan2634@gmail.com</t>
  </si>
  <si>
    <t>adm@riomedicalcenter.com.br</t>
  </si>
  <si>
    <t>tinaroma2002@yahoo.com.br</t>
  </si>
  <si>
    <t>clinicaortes@gmail.com</t>
  </si>
  <si>
    <t xml:space="preserve">radioterapia@radioserra.com </t>
  </si>
  <si>
    <t>roselopes@unacardio.com.br</t>
  </si>
  <si>
    <t>empressnet@gmail.com</t>
  </si>
  <si>
    <t>alvarorodriguez2011@gmail.com</t>
  </si>
  <si>
    <t>cmpk3133@gmail.com</t>
  </si>
  <si>
    <t>contato@drmurilodrummond.com.br</t>
  </si>
  <si>
    <t>williamwillmer@gmail.com</t>
  </si>
  <si>
    <t xml:space="preserve">viviane_secretaria@hotmail.com </t>
  </si>
  <si>
    <t>cafifisioterapeuta@gmail.com</t>
  </si>
  <si>
    <t>atendimento@clinicabellizzi.com.br</t>
  </si>
  <si>
    <t xml:space="preserve">faturamento@alergolife.com.br </t>
  </si>
  <si>
    <t>andrea.arinelli@gmail.com</t>
  </si>
  <si>
    <t>contato@neurosantiago.com.br</t>
  </si>
  <si>
    <t>meditagmedicos@gmail.com</t>
  </si>
  <si>
    <t>claudiaavilalopes@gmail.com / endomaisendoscopia@gmail.com</t>
  </si>
  <si>
    <t>paulocesarferreiraandrade@gmail.com</t>
  </si>
  <si>
    <t>elizabethcolvet@gmail.com</t>
  </si>
  <si>
    <t>financeiro@sidiagnostico.com.br</t>
  </si>
  <si>
    <t>marciahazan@yahoo.com.br</t>
  </si>
  <si>
    <t>clinicaprolife.campos@gmail.com</t>
  </si>
  <si>
    <t>uapeurologia@gmail.com</t>
  </si>
  <si>
    <t>larissafranca@hotmail.com</t>
  </si>
  <si>
    <t>cmaz.medical.center@gmail.com</t>
  </si>
  <si>
    <t>comercial@proscandiagnostico.com.br</t>
  </si>
  <si>
    <t xml:space="preserve">fernandasouza30@hotmail.com </t>
  </si>
  <si>
    <t xml:space="preserve">faturamento@katzendo.com.br </t>
  </si>
  <si>
    <t xml:space="preserve">luiz.nascimento@prestmo.com.br </t>
  </si>
  <si>
    <t>deborah.fagundes@cedimagem.com.br</t>
  </si>
  <si>
    <t>patriciazaidan@gmail.com</t>
  </si>
  <si>
    <t>drleandrocasemiro@gmail.com</t>
  </si>
  <si>
    <t>cordeiro-rj@hotmail.com</t>
  </si>
  <si>
    <t>labpasteurlagos@hotmail.com</t>
  </si>
  <si>
    <t>carlsonbinato@hotmail.com</t>
  </si>
  <si>
    <t xml:space="preserve">evelyncosta@duodiagnosticos.com.br </t>
  </si>
  <si>
    <t>contato@duodiagnosticos.com.br</t>
  </si>
  <si>
    <t>renatagutemberg8@gmail.com</t>
  </si>
  <si>
    <t>dra.bruna.maria@gmail.com</t>
  </si>
  <si>
    <t>marciaelena.saolucas@hotmail.com</t>
  </si>
  <si>
    <t>comercial@clinicagamir.com.br</t>
  </si>
  <si>
    <t>felipeortopedista@gmail.com</t>
  </si>
  <si>
    <t>adm.oncovida@gmail.com</t>
  </si>
  <si>
    <t xml:space="preserve">fonocentersilvana@gmail.com </t>
  </si>
  <si>
    <t>carlacardo@gmail.com</t>
  </si>
  <si>
    <t>cn@clinicaniteroi.com.br</t>
  </si>
  <si>
    <t>cmitaguai@gmail.com / centralmedicaitaguai.com.br</t>
  </si>
  <si>
    <t>rafaelsmbarros@hotmail.com</t>
  </si>
  <si>
    <t>consultoriodradaniellemann@gmail.com</t>
  </si>
  <si>
    <t>atendimento@benchimolclinic.com.br</t>
  </si>
  <si>
    <t>adm@radiovitae.com.br</t>
  </si>
  <si>
    <t>clinicacedir@gmail.com</t>
  </si>
  <si>
    <t>financeiro@louispasteur.com.br</t>
  </si>
  <si>
    <t>faturamento@louispasteur.com.br</t>
  </si>
  <si>
    <t>andreneuro@hotmail.com</t>
  </si>
  <si>
    <t xml:space="preserve">guilhermelima01@gmail.com </t>
  </si>
  <si>
    <t xml:space="preserve">consultoriomedico110@gmail.com </t>
  </si>
  <si>
    <t>adm.adm@rtorecreioortopedia.com.br</t>
  </si>
  <si>
    <t>consultorio.ortogine@gmail.com</t>
  </si>
  <si>
    <t xml:space="preserve">ocular700@gmail.com </t>
  </si>
  <si>
    <t>cegonmedicos@gmail.com</t>
  </si>
  <si>
    <t xml:space="preserve">espacoterapeuticomdloredo@gmail.com </t>
  </si>
  <si>
    <t xml:space="preserve">cl_mor@yahoo.com.br </t>
  </si>
  <si>
    <t>brasilsma@yahoo.com.br</t>
  </si>
  <si>
    <t>lffisimed@hotmail.com</t>
  </si>
  <si>
    <t>francifvianna@yahoo.com.br</t>
  </si>
  <si>
    <t xml:space="preserve">diagnosticaexamesdeimagem@gmail.com </t>
  </si>
  <si>
    <t>fconcologiacirurgica@gmail.com</t>
  </si>
  <si>
    <t>raphael_prins@hotmail.com</t>
  </si>
  <si>
    <t>nefroncordismed@gmail.com</t>
  </si>
  <si>
    <t>faturamento@ferreirapassini.com.br</t>
  </si>
  <si>
    <t>vivacentromedico.cf@gmail.com</t>
  </si>
  <si>
    <t>cosantoantonio@gmail.com</t>
  </si>
  <si>
    <t>ortoespecializada2018@gmail.com</t>
  </si>
  <si>
    <t>rncentromedico@gmail.com</t>
  </si>
  <si>
    <t>unidade.barra@qualimedica.com.br</t>
  </si>
  <si>
    <t>contasareceber@qualimedica.com.br</t>
  </si>
  <si>
    <t>comercial@qualimedica.com.br</t>
  </si>
  <si>
    <t>clincopa208@gmail.com</t>
  </si>
  <si>
    <t xml:space="preserve">neuromedcenter01@gmail.com </t>
  </si>
  <si>
    <t>atendimento@qualivida.med.br</t>
  </si>
  <si>
    <t>saudequilibriofisio@gmail.com</t>
  </si>
  <si>
    <t>centrodi@centrodi.com.br</t>
  </si>
  <si>
    <t>andreiapsoares37@gmail.com</t>
  </si>
  <si>
    <t>patbru00@gmail.com</t>
  </si>
  <si>
    <t xml:space="preserve">consuelo.ramos@terra.com.br </t>
  </si>
  <si>
    <t xml:space="preserve">institutodavisaocf@gmail.com </t>
  </si>
  <si>
    <t>nutrimicheleizolani1@gmail.com</t>
  </si>
  <si>
    <t>vidativafisioterapia@gmail.com</t>
  </si>
  <si>
    <t>roniefla@yahoo.com.br</t>
  </si>
  <si>
    <t>corpoemovimento@ymail.com</t>
  </si>
  <si>
    <t>endoservendoscopia@gmail.com</t>
  </si>
  <si>
    <t>linicadejacarepagua@yahoo.com</t>
  </si>
  <si>
    <t>cardiocenterrb@gmail.com</t>
  </si>
  <si>
    <t>financeirocardio@hotmail.com</t>
  </si>
  <si>
    <t xml:space="preserve">ahrneuro@gmail.com </t>
  </si>
  <si>
    <t xml:space="preserve">dramari.endocrino@gmail.com </t>
  </si>
  <si>
    <t>utn@utnnefrologia.com.br</t>
  </si>
  <si>
    <t>sheniacolnaghi@yahoo.com.br</t>
  </si>
  <si>
    <t>consultorionovis@gmail .com</t>
  </si>
  <si>
    <t>otocenter12@gmail.com</t>
  </si>
  <si>
    <t>comercial@susga.com.br</t>
  </si>
  <si>
    <t>paula@institutoneurologiacf.com.br</t>
  </si>
  <si>
    <t>interacaofp1@gmail.com</t>
  </si>
  <si>
    <t>fisioterapia.renascer@yahoo.com.br</t>
  </si>
  <si>
    <t>faturamentosilvafat@gmail.com</t>
  </si>
  <si>
    <t>comercial@seacor.com.br</t>
  </si>
  <si>
    <t>clinicacordisimagem@gmail.com</t>
  </si>
  <si>
    <t>leandroloures@yahoo.com.br</t>
  </si>
  <si>
    <t>danitavgastro@gmail.com</t>
  </si>
  <si>
    <t>dra.rafaelamedeiros@hotmail.com</t>
  </si>
  <si>
    <t>dr.rodrigomalafaia@yahoo.com.br</t>
  </si>
  <si>
    <t>sauderespiraradm@hotmail.com</t>
  </si>
  <si>
    <t>priszaror@hotmail.com</t>
  </si>
  <si>
    <t xml:space="preserve">clinicadeolhosavancada05@gmail.com </t>
  </si>
  <si>
    <t>joaoluizpeclat@uol.com.br</t>
  </si>
  <si>
    <t>deiaarj@yahoo.com.br</t>
  </si>
  <si>
    <t>contato@institutodotrauma.com.br</t>
  </si>
  <si>
    <t>comercial@decordis.com.br / adm@decordis.com.br</t>
  </si>
  <si>
    <t xml:space="preserve">adm@lagamlab.com.br </t>
  </si>
  <si>
    <t>cmedicasantaterezinha@gmail.com</t>
  </si>
  <si>
    <t>espacodaniellypimentel@gmail.com</t>
  </si>
  <si>
    <t>vascular.teresopolis@gmail.com</t>
  </si>
  <si>
    <t>ttrezena@gmail.com</t>
  </si>
  <si>
    <t>contatomednil@gmail.com</t>
  </si>
  <si>
    <t>administrativo@josezandona.com.br</t>
  </si>
  <si>
    <t>lusa@osrezende.com.br</t>
  </si>
  <si>
    <t>cetot.tijuca@gmail.com</t>
  </si>
  <si>
    <t>admlabormednf@gmail.com</t>
  </si>
  <si>
    <t xml:space="preserve">consultorioicarai150@gmail.com </t>
  </si>
  <si>
    <t>atendimento.clinicabernardo@gmail.com</t>
  </si>
  <si>
    <t>centromedico2770@hotmail.com</t>
  </si>
  <si>
    <t>rafael.poleshuck@hotmail.com</t>
  </si>
  <si>
    <t>mkokis107@yahoo.com.br</t>
  </si>
  <si>
    <t>neuroclin_contato@hotmail.com</t>
  </si>
  <si>
    <t>saudekenko@gmail.com</t>
  </si>
  <si>
    <t>lourenco.loureirosm@gmail.com</t>
  </si>
  <si>
    <t>ortocardiocf@gmail.com</t>
  </si>
  <si>
    <t>vanialuciacarrara@yahoo.com.br</t>
  </si>
  <si>
    <t>gastrolife@gmail.com</t>
  </si>
  <si>
    <t>coordenacao.gastrolife@gmail.com</t>
  </si>
  <si>
    <t>faturamento.gastrolife@gmail.com</t>
  </si>
  <si>
    <t>alexandraorl@hotmail.com</t>
  </si>
  <si>
    <t>brucalvi@yahoo.com.br</t>
  </si>
  <si>
    <t>clinicaruyrodrigues2020@gmail.com</t>
  </si>
  <si>
    <t>Alfredo@ultracor.com.br</t>
  </si>
  <si>
    <t>dermaodontorj@gmail.com</t>
  </si>
  <si>
    <t>linickcorrea56@gmail.com</t>
  </si>
  <si>
    <t xml:space="preserve">itaocara@climagemrj.com.br </t>
  </si>
  <si>
    <t xml:space="preserve">secadmdrmarciofilippo@gmail.com </t>
  </si>
  <si>
    <t>intermedlab@hotmail.com</t>
  </si>
  <si>
    <t>dener@riolabor.com.br</t>
  </si>
  <si>
    <t>maria.borba@freseniusmedicalcare.com</t>
  </si>
  <si>
    <t>recepcao@clinicapendotiba.com.br</t>
  </si>
  <si>
    <t>medarmedicina@yahoo.com.br</t>
  </si>
  <si>
    <t>faleconosco@centromedicopatriciacoelho.com.br</t>
  </si>
  <si>
    <t>Rcl.fisio@hotmail.com</t>
  </si>
  <si>
    <t xml:space="preserve">consumedclinicadeolhos@hotmail.com </t>
  </si>
  <si>
    <t xml:space="preserve">cintilogdiagnosticos@gmail.com </t>
  </si>
  <si>
    <t>psicatiacarrano@gmail.com</t>
  </si>
  <si>
    <t>neurologiameireles@hotmail.com</t>
  </si>
  <si>
    <t xml:space="preserve">financeiro.clini@gmail.com </t>
  </si>
  <si>
    <t>laboratoriodaylab@hotmail.com</t>
  </si>
  <si>
    <t>laboratoriodallier@hotmail.com</t>
  </si>
  <si>
    <t xml:space="preserve">contato@vivacesaude.com.br </t>
  </si>
  <si>
    <t xml:space="preserve">atendimento@lifemed.net.br </t>
  </si>
  <si>
    <t>schimijeff@gmail.com</t>
  </si>
  <si>
    <t xml:space="preserve">pedroandrade@fisiobalance.com.br </t>
  </si>
  <si>
    <t>andre.oliveira@grupoessencial.com.br</t>
  </si>
  <si>
    <t>speedmeg@hotmail.com</t>
  </si>
  <si>
    <t>centrogastrohepatologia@gmail.com</t>
  </si>
  <si>
    <t>contato@mmkclinica.com.br</t>
  </si>
  <si>
    <t>medilife@clinicamedilife.com.br</t>
  </si>
  <si>
    <t xml:space="preserve">comercial@hemotec.com.br </t>
  </si>
  <si>
    <t>talita.accioly@gmail.com</t>
  </si>
  <si>
    <t>victor_montalvao@hotmail.com</t>
  </si>
  <si>
    <t>raquel.quirino@grupolumic.com.br</t>
  </si>
  <si>
    <t>physiosfisioterapia@gmail.com</t>
  </si>
  <si>
    <t>clinicaicarai77.nit@gmail.com</t>
  </si>
  <si>
    <t>leobfontana@gmail.com</t>
  </si>
  <si>
    <t>financeiro@centroortopedicoicarai.com.br</t>
  </si>
  <si>
    <t xml:space="preserve">agendamento@coloprev.com.br </t>
  </si>
  <si>
    <t>faturamento.clinicaotolife@gmail.com</t>
  </si>
  <si>
    <t>pro_trauma@yahoo.com.br</t>
  </si>
  <si>
    <t>contato@esberard.med.br</t>
  </si>
  <si>
    <t>contato@clinicadecirurgianiteroi.com.br</t>
  </si>
  <si>
    <t>orthosortopedia@hotmail.com</t>
  </si>
  <si>
    <t>clinicapetrus@gmail.com</t>
  </si>
  <si>
    <t>consultoriodrph@hotmail.com</t>
  </si>
  <si>
    <t>dr.joaobatistamoniz@gmail.com</t>
  </si>
  <si>
    <t>medcenternilopolis@gmail.com</t>
  </si>
  <si>
    <t>faturamentotaquara@gmail.com</t>
  </si>
  <si>
    <t>cristianop.santos@HOTMAIl.com</t>
  </si>
  <si>
    <t>perceptorj@hotmail.com</t>
  </si>
  <si>
    <t>alessandracabral.angiomed@gmail.com</t>
  </si>
  <si>
    <t>andre@oftalmobangu.com.br</t>
  </si>
  <si>
    <t>exataradiologiaodontologica@bol.com.br</t>
  </si>
  <si>
    <t>adm@mealth.com.br</t>
  </si>
  <si>
    <t>clinicaposturalfisio@gmail.com</t>
  </si>
  <si>
    <t>cassiastanisck@gmail.com</t>
  </si>
  <si>
    <t>prevcordis@hotmail.com</t>
  </si>
  <si>
    <t>clinica@clinirighi.com.br</t>
  </si>
  <si>
    <t>citmed_imunoterapy@hotmail.com</t>
  </si>
  <si>
    <t xml:space="preserve">atendimento.oftalmo.hodc@gmail.com </t>
  </si>
  <si>
    <t>integrar.nil@hotmail.com</t>
  </si>
  <si>
    <t>beatriznasser133@gmail.com</t>
  </si>
  <si>
    <t>cmeg@terra.com.br</t>
  </si>
  <si>
    <t>nielydeoliveira20@gmail.com</t>
  </si>
  <si>
    <t>faturamento@gramlab.com.br</t>
  </si>
  <si>
    <t>lucas.cardoso@gramlab.com.br</t>
  </si>
  <si>
    <t>laryssa.silva@gramlab.com.br</t>
  </si>
  <si>
    <t xml:space="preserve">ipanema.consultorio@hotmail.com </t>
  </si>
  <si>
    <t xml:space="preserve">clinicacdateresopolisadm@gmail.com </t>
  </si>
  <si>
    <t>divalimacentromedico@hotmail.com</t>
  </si>
  <si>
    <t xml:space="preserve">centrofisioterapicorm@hotmail.com </t>
  </si>
  <si>
    <t xml:space="preserve">dramarisebarreto@gmail.com </t>
  </si>
  <si>
    <t>dr.ricardovalente@me.com</t>
  </si>
  <si>
    <t>consultorio888@gmail.com</t>
  </si>
  <si>
    <t>trapani@uol.com.br</t>
  </si>
  <si>
    <t>andresapereirapaulo@gmail.com</t>
  </si>
  <si>
    <t>naineservicosmedicos@gmail.com</t>
  </si>
  <si>
    <t>comtisaude@gmail.com</t>
  </si>
  <si>
    <t>imovaccentro@gmail.com</t>
  </si>
  <si>
    <t>clinicacemi.adm@gmail.com / ssupervisaocemi@gmail.com</t>
  </si>
  <si>
    <t>contato@clinicaquintao.com</t>
  </si>
  <si>
    <t>orto.fisio.trauma@gmail.com</t>
  </si>
  <si>
    <t>comercial@sinapseclinica.com</t>
  </si>
  <si>
    <t>thais.mello@freseniusmedicalcare.com</t>
  </si>
  <si>
    <t>marcia.cristina@freseniusmedicalcare.com</t>
  </si>
  <si>
    <t>physicalfisioterapia@yahoo.com.br</t>
  </si>
  <si>
    <t>nagi@globo.com</t>
  </si>
  <si>
    <t xml:space="preserve">livcarecentroclinico@gmail.com </t>
  </si>
  <si>
    <t xml:space="preserve">TEMAL.CONTINHO@HOSB.COM.BR </t>
  </si>
  <si>
    <t>FATURAMENTO@HOSB.COM.BR</t>
  </si>
  <si>
    <t>daniela@hosb.com.br</t>
  </si>
  <si>
    <t>CLINCORDEIRO@HOTMAIL.COM</t>
  </si>
  <si>
    <t>nadjanavarrete@gmail.com</t>
  </si>
  <si>
    <t>eponina@hucff.ufrj.br</t>
  </si>
  <si>
    <t>andregustavolima@hotmail.com</t>
  </si>
  <si>
    <t>roberta.xavier@cemeru.com</t>
  </si>
  <si>
    <t>comercial@cemeru.com</t>
  </si>
  <si>
    <t>contas.receber@cemeru.com</t>
  </si>
  <si>
    <t>auditoria.hgsc@cemeru.com</t>
  </si>
  <si>
    <t>glosa.hgsc@cemeru.com</t>
  </si>
  <si>
    <t>faturamentoamb.hgsc@cemeru.com</t>
  </si>
  <si>
    <t>comercial.hgsc@cemeru.com</t>
  </si>
  <si>
    <t>rjfisiosaude@hotmail.com</t>
  </si>
  <si>
    <t>cofepresultados@gmail.com</t>
  </si>
  <si>
    <t xml:space="preserve">institutodeolhosfluminense@hotmail.com </t>
  </si>
  <si>
    <t>drcicero@centroin.com.br</t>
  </si>
  <si>
    <t>clinicadecoluna@gmail.com</t>
  </si>
  <si>
    <t>campo.grande@cemeru.com</t>
  </si>
  <si>
    <t>prefaturamentocg@cemeru.com</t>
  </si>
  <si>
    <t>bangu@cemeru.com</t>
  </si>
  <si>
    <t>sulacap@cemeru.com</t>
  </si>
  <si>
    <t>santissimo@cemeru.com</t>
  </si>
  <si>
    <t>clinicaregoto@gmail.com</t>
  </si>
  <si>
    <t>villa@villaipanema.com.br</t>
  </si>
  <si>
    <t>vila.nova@cemeru.com</t>
  </si>
  <si>
    <t xml:space="preserve">camargoevieiraadm@gmail.com </t>
  </si>
  <si>
    <t>tempodeexistir@gmail.com</t>
  </si>
  <si>
    <t>contatolivata@gmail.com</t>
  </si>
  <si>
    <t>medvas@medvas.com.br</t>
  </si>
  <si>
    <t>anamaria_studart@hotmail.com</t>
  </si>
  <si>
    <t xml:space="preserve">andradefap@uol.com.br </t>
  </si>
  <si>
    <t>mariscferreira@gmail.com</t>
  </si>
  <si>
    <t>drafernandacarvalhido@hotmail.com</t>
  </si>
  <si>
    <t>espacofono@espacofono.com.br</t>
  </si>
  <si>
    <t>servicosmedclin@gmail.com</t>
  </si>
  <si>
    <t>consultoriocristiane42@gmail.com</t>
  </si>
  <si>
    <t>drarosanarvr@outlook.com</t>
  </si>
  <si>
    <t>danielasilvapais@gmail.com</t>
  </si>
  <si>
    <t>medicinaemfocoservicosmedicos@gmail.com</t>
  </si>
  <si>
    <t xml:space="preserve">laboratoriohdlrb@gmail.com </t>
  </si>
  <si>
    <t>instolhosyacibotelho@gmail.com</t>
  </si>
  <si>
    <t xml:space="preserve">janetedovalle@gmail.com </t>
  </si>
  <si>
    <t>contato@ladermato.com.br</t>
  </si>
  <si>
    <t>romamedicos@gmail.com</t>
  </si>
  <si>
    <t>labidosilva@gmail.com</t>
  </si>
  <si>
    <t xml:space="preserve">adm@drvisao.med.br </t>
  </si>
  <si>
    <t>mjuliocota@yahoo.com.br</t>
  </si>
  <si>
    <t>rclaudiaenes@yahoo.com.br</t>
  </si>
  <si>
    <t xml:space="preserve">lysnunes@icloud.com </t>
  </si>
  <si>
    <t>neuroclinrobdias@hotmail.com</t>
  </si>
  <si>
    <t>avivarclinicadesaude@gmail.com</t>
  </si>
  <si>
    <t>drfelipecosta@gmail.com</t>
  </si>
  <si>
    <t>multimed@hotmail.com</t>
  </si>
  <si>
    <t xml:space="preserve">lucienemessias78@gmail.com </t>
  </si>
  <si>
    <t>faturamento.ctotr@ctopetropolis.com.br</t>
  </si>
  <si>
    <t>adm.tresrios@ctopetropolis.com.br</t>
  </si>
  <si>
    <t>angioclinitaipu@globomail.com</t>
  </si>
  <si>
    <t>adm@sjambulancias.com</t>
  </si>
  <si>
    <t>credenciamento.uropan@gmail.com</t>
  </si>
  <si>
    <t>clinicamultmed@gmail.com</t>
  </si>
  <si>
    <t>gastrocentrocarioca@gmail.com</t>
  </si>
  <si>
    <t>policlinica-adm@bol.com.br</t>
  </si>
  <si>
    <t>consultoriolemonde1@gmail.com</t>
  </si>
  <si>
    <t>clinicasintegradasrealengo@hotmail.com.br</t>
  </si>
  <si>
    <t>adm@lapsoneuroclinica.com.br</t>
  </si>
  <si>
    <t>oftalmoclinicagrimond@uol.com.br</t>
  </si>
  <si>
    <t>contato@labdiagnomed.com.br</t>
  </si>
  <si>
    <t>neurovidavr@gmail.com</t>
  </si>
  <si>
    <t>frednov@centroin.com.br</t>
  </si>
  <si>
    <t>clinicarinnus@gmail.com</t>
  </si>
  <si>
    <t>clinicamedicamarianodeandrade@gmail.com</t>
  </si>
  <si>
    <t xml:space="preserve">contado@fisiorecreio.com.br </t>
  </si>
  <si>
    <t>jane@geap.org.br</t>
  </si>
  <si>
    <t>michelly.fernandes@elielfigueiredo.com.br</t>
  </si>
  <si>
    <t xml:space="preserve">faturamento@elielfigueiredo.com.br </t>
  </si>
  <si>
    <t>thiagofsk@yahoo.com.br</t>
  </si>
  <si>
    <t xml:space="preserve">oftalmologia.ito@gmail.com </t>
  </si>
  <si>
    <t>administracao@cmipniteroi.com.br</t>
  </si>
  <si>
    <t>roni@anato.com.br</t>
  </si>
  <si>
    <t>dr.valter.cirurgia@gmail.com</t>
  </si>
  <si>
    <t>andreagustavolima@hotmail.com</t>
  </si>
  <si>
    <t>clariah@clariah.com.br</t>
  </si>
  <si>
    <t>carlosenaldo@hotmail.com</t>
  </si>
  <si>
    <t>contato@otoassist.com.br</t>
  </si>
  <si>
    <t>dayclinicmais@gmail.com</t>
  </si>
  <si>
    <t>contato@clinicavitalle.com</t>
  </si>
  <si>
    <t>consultoriocabofrio@bol.com.br</t>
  </si>
  <si>
    <t>cintendicintendi@yahoo.com.br</t>
  </si>
  <si>
    <t>clinicanucleor2@gmail.com</t>
  </si>
  <si>
    <t xml:space="preserve">medcorexamescard@gmail.com </t>
  </si>
  <si>
    <t>medcorexamescard@gmail.com</t>
  </si>
  <si>
    <t xml:space="preserve">consultorioferraz@gmail.com </t>
  </si>
  <si>
    <t>medclintr@hotmail.com</t>
  </si>
  <si>
    <t>adm@alcanceclinica.com.br</t>
  </si>
  <si>
    <t xml:space="preserve">hugneiferro@gmail.com </t>
  </si>
  <si>
    <t>lucrislenzi@hotmail.com</t>
  </si>
  <si>
    <t xml:space="preserve">urogin407@yahoo.com </t>
  </si>
  <si>
    <t>joaomarcello_neto@yahoo.com.br</t>
  </si>
  <si>
    <t>admnardinbarros@gmail.com</t>
  </si>
  <si>
    <t>fourpeds1@gmail.com</t>
  </si>
  <si>
    <t>matervidago@gmail.com</t>
  </si>
  <si>
    <t>lizasanes@gmail.com</t>
  </si>
  <si>
    <t>contato@redefisiomed.com.br</t>
  </si>
  <si>
    <t>art.84@hotmail.com</t>
  </si>
  <si>
    <t>aadurao1972@gmail.com</t>
  </si>
  <si>
    <t>elianecristinaspc@gmail.com</t>
  </si>
  <si>
    <t>marcela.dantas@rededor.com.br</t>
  </si>
  <si>
    <t>drarenatarezende@gmail.com</t>
  </si>
  <si>
    <t>guilherme.justo@clinipae.com.br</t>
  </si>
  <si>
    <t>slopes@centrodeginecologia.com.br</t>
  </si>
  <si>
    <t>drmaxoliveira@hotmail.com</t>
  </si>
  <si>
    <t xml:space="preserve">marialvabastos@hotmail.com </t>
  </si>
  <si>
    <t>caramotta@gmail.com</t>
  </si>
  <si>
    <t xml:space="preserve">nelson.koifman@terra.com.br </t>
  </si>
  <si>
    <t>krolalonso@yahoo.com.br</t>
  </si>
  <si>
    <t>clinicatelesvilar@gmail.com</t>
  </si>
  <si>
    <t>hiramvilhena@gmail.com</t>
  </si>
  <si>
    <t>policentro2009@hotmail.com</t>
  </si>
  <si>
    <t>sac@clinicaamep.com.br;aamepsaudelimites@gmail.com</t>
  </si>
  <si>
    <t>clinicafisiosam.faturamento2@gmail.com</t>
  </si>
  <si>
    <t>valmerindoramos@outlook.com.br</t>
  </si>
  <si>
    <t>rafabritto.com@gmail.com</t>
  </si>
  <si>
    <t>cecilia.ramalho@grupopardini.com.br</t>
  </si>
  <si>
    <t>ellen@agarez.com.br</t>
  </si>
  <si>
    <t>c-manes@hotmail.com</t>
  </si>
  <si>
    <t>medvidaexame@gmail.com</t>
  </si>
  <si>
    <t xml:space="preserve">venusgo.adm@gmail.com </t>
  </si>
  <si>
    <t>samir_ahmed09@hotmail.com</t>
  </si>
  <si>
    <t>marinapmsb@yahoo.com.br</t>
  </si>
  <si>
    <t>administracao@cdilife.com.br</t>
  </si>
  <si>
    <t>chr.neuro@gmail.com</t>
  </si>
  <si>
    <t>labpedraverde@yahoo.com.br</t>
  </si>
  <si>
    <t>bangu.amep@gmail.com</t>
  </si>
  <si>
    <t xml:space="preserve">vandinhagoncalvesizaias@hotmail.com </t>
  </si>
  <si>
    <t>bemestarclinicamedicaltda@gmail.com</t>
  </si>
  <si>
    <t xml:space="preserve">fabiocirurgia@hotmail.com </t>
  </si>
  <si>
    <t>centrooftalmonf@gmail.com;faturamento.conf@gmail.com</t>
  </si>
  <si>
    <t xml:space="preserve">g.rlopes@uol.com.br </t>
  </si>
  <si>
    <t>danieltonon@live.com</t>
  </si>
  <si>
    <t>sintiaraoli@yahoo.com.br</t>
  </si>
  <si>
    <t>dgfisioeforma@hotmail.com</t>
  </si>
  <si>
    <t>marcelo.manaia@yahoo.com.br</t>
  </si>
  <si>
    <t>giulliacj.cenor@gmail.com</t>
  </si>
  <si>
    <t>leomedfs@icloud.com</t>
  </si>
  <si>
    <t>rhprev.2017@gmail.com</t>
  </si>
  <si>
    <t>financeiro.ciadomedico@gmail.com</t>
  </si>
  <si>
    <t>climol@climol.com.br</t>
  </si>
  <si>
    <t>centromediconilopolis@gmail.com</t>
  </si>
  <si>
    <t>paladinocor@yahoo.com.br</t>
  </si>
  <si>
    <t xml:space="preserve">comercial@cmlonglife.com.br </t>
  </si>
  <si>
    <t>spamedcredenciamento@gmail.com</t>
  </si>
  <si>
    <t>vidaesaudecm@gmail.com</t>
  </si>
  <si>
    <t>daniellabvieira@gmail.com</t>
  </si>
  <si>
    <t>aniinhaserpa@gmail.com</t>
  </si>
  <si>
    <t>nutriflow@outlook.com</t>
  </si>
  <si>
    <t>anacarla_bpinto@hotmail.com</t>
  </si>
  <si>
    <t>gsd.imagem@gmail.com</t>
  </si>
  <si>
    <t>m.vero.l.g@hotmail.com</t>
  </si>
  <si>
    <t>contato@crpfisioterapia.com.br</t>
  </si>
  <si>
    <t>clinica@americofadda.com.br</t>
  </si>
  <si>
    <t>administrativo@holoservicos.com.br</t>
  </si>
  <si>
    <t>faturista.elianetj@hotmail.com</t>
  </si>
  <si>
    <t>michelle_adn@hotmail.com</t>
  </si>
  <si>
    <t xml:space="preserve">exatuslaboratorio@gmail.com </t>
  </si>
  <si>
    <t>otorrinofreguesia@gmail.com</t>
  </si>
  <si>
    <t>clinicaarticulife2007@gmail.com</t>
  </si>
  <si>
    <t xml:space="preserve">rmpaduarj@gmail.com </t>
  </si>
  <si>
    <t>ais.consultorios@gmail.com</t>
  </si>
  <si>
    <t>consultorio.cof@outlook.com</t>
  </si>
  <si>
    <t>controlemedidacerta@gmail.com</t>
  </si>
  <si>
    <t>angiologiancm@gmail.com</t>
  </si>
  <si>
    <t>contato@uniqueangiologia.com.br</t>
  </si>
  <si>
    <t>biolab.mage@gmail.com</t>
  </si>
  <si>
    <t xml:space="preserve">fisiocenter35@gmail.com </t>
  </si>
  <si>
    <t>clinicadeolhos@ophtalmed.com.br</t>
  </si>
  <si>
    <t>jujog@hotmail.com</t>
  </si>
  <si>
    <t>clinicamedterezopolis@ahoo.com.br</t>
  </si>
  <si>
    <t>alergonefro@gmail.com</t>
  </si>
  <si>
    <t>jenneferrodrigues9@gmail.com</t>
  </si>
  <si>
    <t>comercialrj@grupopardini.com.br</t>
  </si>
  <si>
    <t xml:space="preserve">faturamento@totalclinicamedica.com </t>
  </si>
  <si>
    <t xml:space="preserve">leo.tauil@gmail.com </t>
  </si>
  <si>
    <t>accolonna@hotmail.com</t>
  </si>
  <si>
    <t>dakiramed53@hotmail.com</t>
  </si>
  <si>
    <t>nitvarandas1971@gmail.com</t>
  </si>
  <si>
    <t>coordcomercial@prontobaby.com.br</t>
  </si>
  <si>
    <t>consultorioamandavimercati@gmail.com</t>
  </si>
  <si>
    <t>clinicarevi1@gmail.com</t>
  </si>
  <si>
    <t>kronus_kronus@hotmail.com</t>
  </si>
  <si>
    <t>vidalabfaturamento1@gmail.com</t>
  </si>
  <si>
    <t>uro.daibesmdr@gmail.com</t>
  </si>
  <si>
    <t>anaalicetannuri@hotmail.com</t>
  </si>
  <si>
    <t>fisioterapia.sv@hotmail.com</t>
  </si>
  <si>
    <t>clinicaoftalmologicacoa@gmail.com</t>
  </si>
  <si>
    <t xml:space="preserve">irclinadm2@gmail.com </t>
  </si>
  <si>
    <t>cirurgiacroma@hotmail.com</t>
  </si>
  <si>
    <t>clinicacroma@hotmail.com</t>
  </si>
  <si>
    <t>recepcaopadmedic@hotmail.com</t>
  </si>
  <si>
    <t>administrativo.ergomed@gmail.com</t>
  </si>
  <si>
    <t>edsonatallah@terra.com.br</t>
  </si>
  <si>
    <t>cnnf.nefroterapia@gmail.com</t>
  </si>
  <si>
    <t>cdmedmadureira@gmail.com</t>
  </si>
  <si>
    <t>drasilviacastrofaur@gmail.com</t>
  </si>
  <si>
    <t>almeidapaura@gmail.com</t>
  </si>
  <si>
    <t xml:space="preserve">oftalmocenterpaulofilho@gmail.com </t>
  </si>
  <si>
    <t>vitalclinicadeespecialidades@gmail.com</t>
  </si>
  <si>
    <t>faturamento@labcardeman.com.br</t>
  </si>
  <si>
    <t>angiovascservicosmedicos@hotmail.com</t>
  </si>
  <si>
    <t>angrarim@terra .com.br</t>
  </si>
  <si>
    <t>julianacka@hotmail.com</t>
  </si>
  <si>
    <t>neurologiaeneurofisiologia@gmail.com /contato@neorocade.com.br</t>
  </si>
  <si>
    <t>lab.healthier@gmail.com</t>
  </si>
  <si>
    <t>celsodantasurologia@gmail.com</t>
  </si>
  <si>
    <t>JBOTANICO@CLINICAPINTO.COM.BR</t>
  </si>
  <si>
    <t>draluisiumedeiros2@uol.com.br</t>
  </si>
  <si>
    <t xml:space="preserve">renatahagge@hotmail.com  </t>
  </si>
  <si>
    <t>clinicadosononeuromax@gmail.com</t>
  </si>
  <si>
    <t>adm@clinicamedion.com.br</t>
  </si>
  <si>
    <t>rcl.ramos@bol.com.br</t>
  </si>
  <si>
    <t xml:space="preserve">ditral@hotmail.com </t>
  </si>
  <si>
    <t>clinicamaisconsultacf@gmail.com</t>
  </si>
  <si>
    <t>psimedclinic@gmail.com</t>
  </si>
  <si>
    <t xml:space="preserve">rosimar93@live.com </t>
  </si>
  <si>
    <t xml:space="preserve">Maricaclin@gmail.com </t>
  </si>
  <si>
    <t>andremacielsilva@gmail.com</t>
  </si>
  <si>
    <t xml:space="preserve">mralves1@hotmail.com </t>
  </si>
  <si>
    <t>yvanasilvaribeiro@gmail.com / pazribeiro19@gmail.com</t>
  </si>
  <si>
    <t>contato.clinicalorenclin@outlook.com</t>
  </si>
  <si>
    <t>comercial@decordis.com.br/ adm@decordis.com.br</t>
  </si>
  <si>
    <t>faturamento@cardiomex.com.br</t>
  </si>
  <si>
    <t xml:space="preserve">mateusabt@gmail.com </t>
  </si>
  <si>
    <t>ossotrauma@bol.com.br</t>
  </si>
  <si>
    <t>contato@drgersonbernardo.com.br</t>
  </si>
  <si>
    <t>mlicurgo@outlook.com</t>
  </si>
  <si>
    <t>reumaclinsocio@gmail.com</t>
  </si>
  <si>
    <t>reumaclin@gmail.com</t>
  </si>
  <si>
    <t>lucamedicinahospitalare@gmail.com</t>
  </si>
  <si>
    <t>amanda.ribeiro@grupocdrrj.com.br</t>
  </si>
  <si>
    <t xml:space="preserve">ronaldorochaneves@gmail.com </t>
  </si>
  <si>
    <t>veincenter.cirurgias@gmail.com</t>
  </si>
  <si>
    <t>angiomedclinica.adm@gmail.com</t>
  </si>
  <si>
    <t>contato@sunamedrio.com.br</t>
  </si>
  <si>
    <t>rodriguesluizantonio58@gmail.com</t>
  </si>
  <si>
    <t>espacobemnutrir@gmail.com</t>
  </si>
  <si>
    <t>atendimento@salutaremed.com.br</t>
  </si>
  <si>
    <t>clinicaccoelho@gmail.com</t>
  </si>
  <si>
    <t>clinicasilviocolombo@gmail.com</t>
  </si>
  <si>
    <t xml:space="preserve">drafabianalopes@gmail.com </t>
  </si>
  <si>
    <t>nutri.joice@live.com</t>
  </si>
  <si>
    <t>carlatavaresgallicchio@gmail.com</t>
  </si>
  <si>
    <t>rosafragoso.consultorio@bol.com.br</t>
  </si>
  <si>
    <t>nucleo@hemonucleo.com.br</t>
  </si>
  <si>
    <t>patricia.dutra82@gmail.com</t>
  </si>
  <si>
    <t>sabiaforma@gmail.com</t>
  </si>
  <si>
    <t>brisadondonidermato@gmail.com</t>
  </si>
  <si>
    <t>secretaria@cardiolifearritmia.com</t>
  </si>
  <si>
    <t>uroclinicario@hotmail.com</t>
  </si>
  <si>
    <t>rufinoeribeirinho@bol.com.br</t>
  </si>
  <si>
    <t>dra.claricegda@gmail.com</t>
  </si>
  <si>
    <t xml:space="preserve">gennderm@gmail.com </t>
  </si>
  <si>
    <t>multiclinicmadureira@hotmail.com</t>
  </si>
  <si>
    <t>monique-messias@hotmail.com</t>
  </si>
  <si>
    <t>exatatijucaradiologia@gmail.com</t>
  </si>
  <si>
    <t>atendimentosurgitech@hotmail.com</t>
  </si>
  <si>
    <t>planox.radiologia@gmail.com</t>
  </si>
  <si>
    <t>faturamentoctoitaperuna1@gmail.com</t>
  </si>
  <si>
    <t xml:space="preserve">ultramed-angra@hotmail.com </t>
  </si>
  <si>
    <t xml:space="preserve">comercial.rj@dasa.com.br </t>
  </si>
  <si>
    <t>faturamentorj@dasa.com.br</t>
  </si>
  <si>
    <t>SMDECARVALHO@YAHOO.COM.BR</t>
  </si>
  <si>
    <t>labpioneer@bol.com.br</t>
  </si>
  <si>
    <t>lyra.andre@gmail.com</t>
  </si>
  <si>
    <t>walter@medilabs.com.br</t>
  </si>
  <si>
    <t>faturamento@medilabs.com.br</t>
  </si>
  <si>
    <t>contato@neovisao.com</t>
  </si>
  <si>
    <t>rmandarino@uol.com.br</t>
  </si>
  <si>
    <t>espacointegrarsaude@yahoo.com</t>
  </si>
  <si>
    <t>joneirtavares@hotmail.com</t>
  </si>
  <si>
    <t>cl_vascular@hotmail.com</t>
  </si>
  <si>
    <t>medbarcia@hotmail.com</t>
  </si>
  <si>
    <t>consultorioneuroradio@gmail.com</t>
  </si>
  <si>
    <t>cabbudneuro@gmail.com</t>
  </si>
  <si>
    <t>heringerdias@msn.com</t>
  </si>
  <si>
    <t>credenciamento@con.com.br</t>
  </si>
  <si>
    <t>clinicaneurovascular01@gmail.com</t>
  </si>
  <si>
    <t>drmarcelofrota@uol.com.br/vinicius@luminaoftalmologia.com.br</t>
  </si>
  <si>
    <t>daniel.fernandes@anestesiacarioca.com.br</t>
  </si>
  <si>
    <t>rafael.nogueira@anestesiacarioca.com.br</t>
  </si>
  <si>
    <t>manuela.balthar@anestesiacarioca.com.br</t>
  </si>
  <si>
    <t>anna.archanjo@anesteisiacarioca.com.br</t>
  </si>
  <si>
    <t>daiane.ferreira@anestesiacarioca.com.br</t>
  </si>
  <si>
    <t>thiago.ferreira@anestesiacarioca.com.br</t>
  </si>
  <si>
    <t>miguel@anestesiacarioca.com.br</t>
  </si>
  <si>
    <t>vitor.elias@anestesiacarioca.com.br</t>
  </si>
  <si>
    <t>priscilla.oliveira@anestesiacarioca.com.br</t>
  </si>
  <si>
    <t>ctneurologico@gmail.com</t>
  </si>
  <si>
    <t>gestaoeprocessos@clinicacliged.com.br</t>
  </si>
  <si>
    <t>anap6330@gmail.com</t>
  </si>
  <si>
    <t>admsg@clinicacliged.com.br</t>
  </si>
  <si>
    <t>luizferreiracontato94@gmail.com</t>
  </si>
  <si>
    <t>ribeirocrislaine94@gmail.com</t>
  </si>
  <si>
    <t>brendasz.oak@gmail.com</t>
  </si>
  <si>
    <t>stephanisilvasantos44@gmail.com</t>
  </si>
  <si>
    <t>amandagoncalvesofcbr@gmail.com</t>
  </si>
  <si>
    <t>lbcvalenca-pi@hotmail.com</t>
  </si>
  <si>
    <t>raianeneves404@gmail.com</t>
  </si>
  <si>
    <t xml:space="preserve">thaynara.oliveira9198@gmail.com </t>
  </si>
  <si>
    <t>vitoria.felix3@gmail.com</t>
  </si>
  <si>
    <t xml:space="preserve"> vanessalima917@gmail.com</t>
  </si>
  <si>
    <t>admcabofrio@clinicacliged.com.br</t>
  </si>
  <si>
    <t>DAUDTT@GMAIL.COM</t>
  </si>
  <si>
    <t>sabrina.lunafernandes@gmail.com</t>
  </si>
  <si>
    <t>jessicapriskids@gmail.com</t>
  </si>
  <si>
    <t>faturamento@clinicacliged.com.br</t>
  </si>
  <si>
    <t>financeiro@clinicacliged.com.br</t>
  </si>
  <si>
    <t>paaty.beckeer@gmail.com</t>
  </si>
  <si>
    <t>vianezdesouza@gmail.com</t>
  </si>
  <si>
    <t>helen.barreto01@gmail.com</t>
  </si>
  <si>
    <t xml:space="preserve">recepcaoni@clinicacliged.com.br </t>
  </si>
  <si>
    <t>anapessanha.20@gmail.com</t>
  </si>
  <si>
    <t>auditoria.contasmedicas@grupocliged.com.br</t>
  </si>
  <si>
    <t>exame@clinicacliged.com.br</t>
  </si>
  <si>
    <t>autorizacao@clinicacliged.com.br</t>
  </si>
  <si>
    <t xml:space="preserve">financeiro@clinicacliged.com.br </t>
  </si>
  <si>
    <t>gidiellerosa@gmail.com</t>
  </si>
  <si>
    <t>gabriela.az.monteiro7@gmail.com</t>
  </si>
  <si>
    <t>larissamarinho2025@gmail.com</t>
  </si>
  <si>
    <t>laribabs@outlook.com</t>
  </si>
  <si>
    <t>robertasayao29@gmail.com</t>
  </si>
  <si>
    <t>GNSOUZA00@GMAIL.COM</t>
  </si>
  <si>
    <t>mcs.ana@icloud.com</t>
  </si>
  <si>
    <t>nunes.lima.camila@hotmail.com</t>
  </si>
  <si>
    <t>fran.nara.1983@gmail.com</t>
  </si>
  <si>
    <t>caroline.rafaella@outlook.com</t>
  </si>
  <si>
    <t>fernandesjhennyffer00@gmail.com</t>
  </si>
  <si>
    <t>garciapontesandressa@gmail.com</t>
  </si>
  <si>
    <t>recep.cot01@gmail.com</t>
  </si>
  <si>
    <t>FATURAMENTO.COT01@GMAIL.COM</t>
  </si>
  <si>
    <t xml:space="preserve">adm.cot01@gmail.com </t>
  </si>
  <si>
    <t>faturamento.cot01@gmail.com</t>
  </si>
  <si>
    <t>faturmamento.cot01@gmail.com</t>
  </si>
  <si>
    <t>rece.cot01@gmail.com</t>
  </si>
  <si>
    <t>andre@intraeco.com.br</t>
  </si>
  <si>
    <t>bpsiquiatria@gmail.com</t>
  </si>
  <si>
    <t>contato@romacentromedico.com.br</t>
  </si>
  <si>
    <t>bicharamartini@yahoo.com</t>
  </si>
  <si>
    <t xml:space="preserve">clinica.hnl@gmail.com </t>
  </si>
  <si>
    <t>faturamento@clinicagastrovideo.com.br</t>
  </si>
  <si>
    <t>vaneidecarneiro25@gmail.com</t>
  </si>
  <si>
    <t>consultorio.cea@gmail.com</t>
  </si>
  <si>
    <t>contato@clinica-rra.com.br</t>
  </si>
  <si>
    <t>clinicaendoscorpus@gmail.com</t>
  </si>
  <si>
    <t xml:space="preserve">thais.dellatorre@con.com.br </t>
  </si>
  <si>
    <t>camila_m_sa@yahoo.com.br</t>
  </si>
  <si>
    <t>md.anestesiologista@gmail.com</t>
  </si>
  <si>
    <t>faturamentoproctonit@gmail.com</t>
  </si>
  <si>
    <t>proctonit@gmail.com</t>
  </si>
  <si>
    <t>adm@proctonit.com.br</t>
  </si>
  <si>
    <t>atendimento@cardioexame.med.br</t>
  </si>
  <si>
    <t>dr.leonardoarakaki@gmail.com</t>
  </si>
  <si>
    <t>glaucianadutra@gmail.com</t>
  </si>
  <si>
    <t>gisellelips@gmail.com</t>
  </si>
  <si>
    <t>es.psicologia@outlook.com.br</t>
  </si>
  <si>
    <t>llagosaude@hotmail.com</t>
  </si>
  <si>
    <t>medcentercgde@gmail.com</t>
  </si>
  <si>
    <t xml:space="preserve">mangelicafdl@gmail.com </t>
  </si>
  <si>
    <t xml:space="preserve">clinicarenas.ser@gmail.com </t>
  </si>
  <si>
    <t>drandreiadonascimento@gmail.com</t>
  </si>
  <si>
    <t xml:space="preserve">gi_fisioterapeuta@yahoo.com.br </t>
  </si>
  <si>
    <t>mirtaleao@yahoo.com.br; JOAOPEDROCANTARINI@GMAIL.COM</t>
  </si>
  <si>
    <t>espacocuidadosamente@gmail.com</t>
  </si>
  <si>
    <t xml:space="preserve">luizgarcez17@gmail.com </t>
  </si>
  <si>
    <t>flaviaarrudachagas@yahoo.com.br</t>
  </si>
  <si>
    <t>reconstruirmultiterapias@gmail.com</t>
  </si>
  <si>
    <t>ame.controle@gmail.com</t>
  </si>
  <si>
    <t>shirley.spa@uol.com.br</t>
  </si>
  <si>
    <t xml:space="preserve">cred.pasfono@outlook.com </t>
  </si>
  <si>
    <t>yvonepinter@yahoo.com.br</t>
  </si>
  <si>
    <t>gestao@plenecare.com.br</t>
  </si>
  <si>
    <t xml:space="preserve"> renatofgama@gmail.com</t>
  </si>
  <si>
    <t>iarjnogueira@gmail.com</t>
  </si>
  <si>
    <t xml:space="preserve">fisiomarcentrofisioterapico@gmail.com </t>
  </si>
  <si>
    <t>pathenri15@gmail.com</t>
  </si>
  <si>
    <t>wg.leonardo@gmail.com</t>
  </si>
  <si>
    <t xml:space="preserve">consultoriodradulcehelena@gmail.com  </t>
  </si>
  <si>
    <t>pedroapgalvao@uol.com.br</t>
  </si>
  <si>
    <t>felippebeer@gmail.com</t>
  </si>
  <si>
    <t>dra.fernandarangel@yahoo.com.br</t>
  </si>
  <si>
    <t>jorgeeliasneto@gmail.com</t>
  </si>
  <si>
    <t>albertofertinz@gmail.com</t>
  </si>
  <si>
    <t xml:space="preserve">vngentil@terra.com.br </t>
  </si>
  <si>
    <t>rojane.anjos@gmail.com</t>
  </si>
  <si>
    <t>centro.otorrno@gmail.com</t>
  </si>
  <si>
    <t>clinicamaio@gmail.com</t>
  </si>
  <si>
    <t>sassiconsultorio@hotmail.com</t>
  </si>
  <si>
    <t xml:space="preserve">otodantas@yahoo.com </t>
  </si>
  <si>
    <t>laacabral64@gmail.com</t>
  </si>
  <si>
    <t>jimeyrelles@hotmail.com</t>
  </si>
  <si>
    <t>jlaerciorossi@gmail.com</t>
  </si>
  <si>
    <t>arlenemorone@uol.com.br</t>
  </si>
  <si>
    <t>claudioroberto.gastro@gmail.com</t>
  </si>
  <si>
    <t xml:space="preserve">clinicadeolhostijuca@gmail.com </t>
  </si>
  <si>
    <t>roberta.opasso@freseniusmedicalcare.com</t>
  </si>
  <si>
    <t>michele.araujo@freseniusmedicalcare.com</t>
  </si>
  <si>
    <t>patrick.tavares@freseniusmedicalcare.com</t>
  </si>
  <si>
    <t>jmarcos.dbkz@gmail.com</t>
  </si>
  <si>
    <t>adm@medcinconsultoria.com.br</t>
  </si>
  <si>
    <t>atendimento.riotrauma@gmail.com</t>
  </si>
  <si>
    <t xml:space="preserve">faturamento@h3med.com.br  </t>
  </si>
  <si>
    <t>mario.sampaio@grupogsh.com</t>
  </si>
  <si>
    <t>ADMINISTRATIVO@INSTITUTOLARABRANDAO.COM.BR</t>
  </si>
  <si>
    <t>frutossaude@gmail.com</t>
  </si>
  <si>
    <t>thainab45@gmail.com</t>
  </si>
  <si>
    <t>ellenfrancoo@hotmail.com</t>
  </si>
  <si>
    <t>maryyaeduarda2025@gmail.com</t>
  </si>
  <si>
    <t>contato@clinicamenteterapias.com.br</t>
  </si>
  <si>
    <t>j.luiz.negocios@gmail.com</t>
  </si>
  <si>
    <t>rehabilitar.terapias@gmail.com</t>
  </si>
  <si>
    <t>novaimagemdi@gmail.com</t>
  </si>
  <si>
    <t>draritarochaoncologia@gmail.com</t>
  </si>
  <si>
    <t>bruno.melo@oncoclinicas.com</t>
  </si>
  <si>
    <t>cleinir.c.andrade@accenture.com</t>
  </si>
  <si>
    <t>angelica.matos@oncoclinicas.com</t>
  </si>
  <si>
    <t>sandra.anastacio@oncoclinicas.com</t>
  </si>
  <si>
    <t>barbara.fernandes@oncoclinicas.com</t>
  </si>
  <si>
    <t>kelly.s.pereira@oncoclinicas.com</t>
  </si>
  <si>
    <t>elisangela.favato@oncoclinicas.com</t>
  </si>
  <si>
    <t>clinicavillaamor@gmail.com</t>
  </si>
  <si>
    <t>fiscal@grupogsh.com</t>
  </si>
  <si>
    <t>shirleyfrazao@terra.com.br</t>
  </si>
  <si>
    <t>clinicasingular.credenciamento@gmail.com</t>
  </si>
  <si>
    <t>autorizacao.ulf@oncoclinicas.com</t>
  </si>
  <si>
    <t>selene@evolucaovida.com.br</t>
  </si>
  <si>
    <t>lvoftalmo@gmail.com</t>
  </si>
  <si>
    <t>unidade.centro@qualimedica.com.br</t>
  </si>
  <si>
    <t>sup.contasareceber@qualiipanema.com.br</t>
  </si>
  <si>
    <t xml:space="preserve">unidade.niteroi@qualimedica.com.br </t>
  </si>
  <si>
    <t>supervisao.faturamento@qualimedica.com.br</t>
  </si>
  <si>
    <t>faturamento@qualimedica.com.br</t>
  </si>
  <si>
    <t>dir.comercial@qualiipanema.com.br</t>
  </si>
  <si>
    <t>unidade.ipanema1@qualimedica.com.br</t>
  </si>
  <si>
    <t>contato@laboratoriomeclab.com.br</t>
  </si>
  <si>
    <t>girlainefaturamentostz@gmail.com</t>
  </si>
  <si>
    <t>microimagem@ocpmedicine.com</t>
  </si>
  <si>
    <t>contato@umana.life</t>
  </si>
  <si>
    <t>patriciaaosoares@gmail.com</t>
  </si>
  <si>
    <t>faturamentogastro@yahoo.com.br</t>
  </si>
  <si>
    <t>neuroserclinica9@gmail.com</t>
  </si>
  <si>
    <t>selmrferreira@gmail.com</t>
  </si>
  <si>
    <t>gi-cg@hotmail.com</t>
  </si>
  <si>
    <t>priscilapilateslotexv@outlook.com</t>
  </si>
  <si>
    <t>priscillafisio15@gmail.com</t>
  </si>
  <si>
    <t>kenne.moura@oncoclinicas.com</t>
  </si>
  <si>
    <t>rafaella.alves@oncoclinicas.com</t>
  </si>
  <si>
    <t>camila.santoro@oncoclinicas.com</t>
  </si>
  <si>
    <t>FINANCEIRO@INTTEGRARE.COM.BR</t>
  </si>
  <si>
    <t>clinicaessencianeuropsi@gmail.com</t>
  </si>
  <si>
    <t>sonia22lessa@hotmail.com</t>
  </si>
  <si>
    <t>fmcantalapiedra@hotmail.com /donafatura@gmail.com</t>
  </si>
  <si>
    <t>pr.alexandresampaio@gmail.com</t>
  </si>
  <si>
    <t>espacoterapeutico.ipe@gmail.com</t>
  </si>
  <si>
    <t>rafaelpsiq@gmail.com</t>
  </si>
  <si>
    <t>cdimais2024@gmail.com</t>
  </si>
  <si>
    <t>cdimaisrecepcao@gmail.com</t>
  </si>
  <si>
    <t>medclinica352@yahoo.com.br</t>
  </si>
  <si>
    <t>centrocin@hotmail.com</t>
  </si>
  <si>
    <t>cpcltda@centrodepatologia.com.br</t>
  </si>
  <si>
    <t>janaina.doliveira@grupofleury.com.br</t>
  </si>
  <si>
    <t>administracao@cardioclinicanatal.com.br</t>
  </si>
  <si>
    <t>clinicor@supercabo.com.br</t>
  </si>
  <si>
    <t>edainamelo@bol.com.br</t>
  </si>
  <si>
    <t>karina.santana@grupofleury.com.br</t>
  </si>
  <si>
    <t>RENAN.CAMARA@GRUPOFLEURY.COM.BR</t>
  </si>
  <si>
    <t>JULIANA.FFONSECA@GRUPOFLEURY.COM.BR</t>
  </si>
  <si>
    <t>leandro.melo@grupofleury.com.br</t>
  </si>
  <si>
    <t>LEANDRO.ROFERNANDES@GRUPOFLEURY.COM.BR</t>
  </si>
  <si>
    <t>LYLIAN.FERREIRA@GRUPOFLEURY.COM.BR</t>
  </si>
  <si>
    <t>recursosdeglosas.rj@grupofleury.com.br</t>
  </si>
  <si>
    <t>kenneth.melo@grupofleury.com.br</t>
  </si>
  <si>
    <t>RODRIGO.ASILVA@GRUPOFLEURY.COM.BR</t>
  </si>
  <si>
    <t>george.oliveira@grupofleury.com.br</t>
  </si>
  <si>
    <t>KAUA.DSILVA@GRUPOFLEURY.COM.BR</t>
  </si>
  <si>
    <t>edfilho0593@gmail.com</t>
  </si>
  <si>
    <t>jaisiaartemisia2009@hotmail.com.br</t>
  </si>
  <si>
    <t>uchoa.ja@hotmail.com</t>
  </si>
  <si>
    <t>dr.ascendino@hotmail.com</t>
  </si>
  <si>
    <t>judumaresq@hotmail.com</t>
  </si>
  <si>
    <t>procardio@procardionatal.com.br</t>
  </si>
  <si>
    <t>lins.valeria@hotmail.com</t>
  </si>
  <si>
    <t>clinica_articular@yahoo.com.br</t>
  </si>
  <si>
    <t>joseilma.mj@hotmail.com</t>
  </si>
  <si>
    <t>faturamento@cacim.com.br</t>
  </si>
  <si>
    <t>faturamento.covn@gmail.com</t>
  </si>
  <si>
    <t>mariacarmo-nascimento@bol.com.br</t>
  </si>
  <si>
    <t>otoclinicaadm@gmail.com</t>
  </si>
  <si>
    <t>gynocenter@bol.com.br</t>
  </si>
  <si>
    <t>dr.faustoguilherme@hotmail.com</t>
  </si>
  <si>
    <t>laboclimed@hotmail.com</t>
  </si>
  <si>
    <t>tanildag_@hotmail.com</t>
  </si>
  <si>
    <t>iednatal@gmail.com</t>
  </si>
  <si>
    <t>luziapraxedes@hotmail.com</t>
  </si>
  <si>
    <t>orthos-clinica@hotmail.com</t>
  </si>
  <si>
    <t>centranalises@uol.com.br</t>
  </si>
  <si>
    <t>fraturas@bol.com.br</t>
  </si>
  <si>
    <t>clinicanucleardenatal@yahoo.com.br</t>
  </si>
  <si>
    <t>laboratoriolagoanova@supercabo.com.br</t>
  </si>
  <si>
    <t>laeslaboratorio@gmail.com</t>
  </si>
  <si>
    <t>fat@hemolabrn.com</t>
  </si>
  <si>
    <t>FRANKLINCAPISTRANO@HOTMAIL.COM</t>
  </si>
  <si>
    <t>faturamento@cardiocentronatal.com.br</t>
  </si>
  <si>
    <t>urp1106@ig.com.br</t>
  </si>
  <si>
    <t>wrpascoal@gmail.com</t>
  </si>
  <si>
    <t>recepcao@tomocentrosaolucas.com.br</t>
  </si>
  <si>
    <t>robertomenezesr@terra.com.br</t>
  </si>
  <si>
    <t>oitavacredenciamento@gmail.com</t>
  </si>
  <si>
    <t>santabeatriz@santabeatriz.com.br</t>
  </si>
  <si>
    <t>mariaaclessa@bol.com.br</t>
  </si>
  <si>
    <t>prontoneuro@yahoo.com.br</t>
  </si>
  <si>
    <t>rosillenne_@hotmail.com</t>
  </si>
  <si>
    <t>clinicadamulherconvenio@gmail.com</t>
  </si>
  <si>
    <t>elayne.silva@hemovida.com.br</t>
  </si>
  <si>
    <t>janaina.silva@fujisan.com.br</t>
  </si>
  <si>
    <t>carla.francelino@hemovida.com.br</t>
  </si>
  <si>
    <t>juraci.santos@hemovida.com.br</t>
  </si>
  <si>
    <t>faturamento@hemovida.com.br</t>
  </si>
  <si>
    <t>urocentro.rn@gmail.com</t>
  </si>
  <si>
    <t>administracao@coopanestrn.com.br</t>
  </si>
  <si>
    <t>bgmacielfo@hotmail.com</t>
  </si>
  <si>
    <t>faturamento@gsd.med.br</t>
  </si>
  <si>
    <t>clinicastoandre@hotmail.com</t>
  </si>
  <si>
    <t>institutodemamadenatal@gmail.com</t>
  </si>
  <si>
    <t>clinicauniar@outlook.com</t>
  </si>
  <si>
    <t>faturamento@cidnatal.com.br</t>
  </si>
  <si>
    <t>clinicaantoniomatias@hotmail.com</t>
  </si>
  <si>
    <t>clinicacorporis@yahoo.com.br</t>
  </si>
  <si>
    <t>clinortnatal@hotmail.com</t>
  </si>
  <si>
    <t>gleise@natalcor.com</t>
  </si>
  <si>
    <t>crysfaturamento@gmail.com</t>
  </si>
  <si>
    <t>institutodeultrassonografia@gmail.com</t>
  </si>
  <si>
    <t>dermo-estetica@uol.com.br</t>
  </si>
  <si>
    <t>climoparrnhotmail.com</t>
  </si>
  <si>
    <t xml:space="preserve">climarp@hotmail.com                               </t>
  </si>
  <si>
    <t>oncoclinicasaomarcos@gmail.com</t>
  </si>
  <si>
    <t>clinicamarcosaureliomachado@gmail.com</t>
  </si>
  <si>
    <t>adm.clinicademama@gmail.com</t>
  </si>
  <si>
    <t>leniseabramn@hotmail.com</t>
  </si>
  <si>
    <t>bezerralc@hotmail.com</t>
  </si>
  <si>
    <t xml:space="preserve">cem.rn@uol.com.br                                 </t>
  </si>
  <si>
    <t>sosface@hotmail.com</t>
  </si>
  <si>
    <t>robertoppacheco@gmail.com</t>
  </si>
  <si>
    <t>medclinica@supercabo.com.br</t>
  </si>
  <si>
    <t>clinicasantapaula12@hotmail.com</t>
  </si>
  <si>
    <t>ginoderma@gmail.com</t>
  </si>
  <si>
    <t>pneumocentro@bol.com.br</t>
  </si>
  <si>
    <t>clinica@hccardio.com.br</t>
  </si>
  <si>
    <t>thuryolivar@bol.com.br</t>
  </si>
  <si>
    <t>institutodeolhos316@gmail.com</t>
  </si>
  <si>
    <t>orquideasrn@gmail.com</t>
  </si>
  <si>
    <t>otocentrohc@hotmail.com</t>
  </si>
  <si>
    <t>urocooprn@gmail.com</t>
  </si>
  <si>
    <t>mario.felipe@uol.com.br</t>
  </si>
  <si>
    <t>labigomes@hotmail.com</t>
  </si>
  <si>
    <t>laboratorioivanlopes@gmail.com</t>
  </si>
  <si>
    <t>lab.cemed@hotmail.com</t>
  </si>
  <si>
    <t xml:space="preserve">uniar@digizap.com.br                              </t>
  </si>
  <si>
    <t>oftalmosfinanceirorn@gmail.com</t>
  </si>
  <si>
    <t>financeironatal@fisiovitalis.com.br</t>
  </si>
  <si>
    <t>michelle14108f@gmail.com</t>
  </si>
  <si>
    <t>LABORATORIOPOTENGI@HOTMAIL.COM</t>
  </si>
  <si>
    <t>adriatabosa@hotmail.com</t>
  </si>
  <si>
    <t>leonardomelomaia@ig.com.br</t>
  </si>
  <si>
    <t>gltda@bol.com.br</t>
  </si>
  <si>
    <t>gineconatal@gmail.com</t>
  </si>
  <si>
    <t>anacarolina_medeirosdeassis@yahoo.com.br</t>
  </si>
  <si>
    <t>catalicecavalcanti@hotmail.com</t>
  </si>
  <si>
    <t>ortotrauma.ss@hotmail.com</t>
  </si>
  <si>
    <t>maria-daguia@uol.com.br</t>
  </si>
  <si>
    <t>pauloranieri@ig.com.br</t>
  </si>
  <si>
    <t>jane.medeiros@davita.com</t>
  </si>
  <si>
    <t>clinicadigeprocto@gmail.com</t>
  </si>
  <si>
    <t>laboclinicacchagas@yahoo.com.br</t>
  </si>
  <si>
    <t>paulonobrepsicologo@yahoo.com.br</t>
  </si>
  <si>
    <t>morais.josiane@yahoo.com.br</t>
  </si>
  <si>
    <t>murboiciruam@gmail.com</t>
  </si>
  <si>
    <t>facomed@oi.com.br</t>
  </si>
  <si>
    <t>jacifono@hotmail.com</t>
  </si>
  <si>
    <t>centrocardios@hotmail.com</t>
  </si>
  <si>
    <t>miltonafilho@terra.com.br</t>
  </si>
  <si>
    <t>ndias54@hotmail.com</t>
  </si>
  <si>
    <t>wagner@fluencce.com.br</t>
  </si>
  <si>
    <t>ABSMEDICOS@OUTLOOK.COM</t>
  </si>
  <si>
    <t>contato@unitorax.com</t>
  </si>
  <si>
    <t>fisiocenterr@hotmail.com</t>
  </si>
  <si>
    <t>endovasc.med@gmail.com</t>
  </si>
  <si>
    <t>thomazmrsouza@yahoo.com.br</t>
  </si>
  <si>
    <t>ednalvatomaz@hotmail.com</t>
  </si>
  <si>
    <t>leilianamedeiros@hotmail.com</t>
  </si>
  <si>
    <t>mirelladfulco@hotmail.com</t>
  </si>
  <si>
    <t>sesionne@hotmail.com</t>
  </si>
  <si>
    <t>HOSPIRIM@HOTMAIL.COM</t>
  </si>
  <si>
    <t>niraacupuntura@hotmail.com</t>
  </si>
  <si>
    <t>cam.anestesia@gmail.com</t>
  </si>
  <si>
    <t>prodig084@gmail.com</t>
  </si>
  <si>
    <t>ceitrn@hotmail.com</t>
  </si>
  <si>
    <t>visaoclinica@uol.com.br</t>
  </si>
  <si>
    <t>admclin@grupodelfin.com.br</t>
  </si>
  <si>
    <t>pricila.alves@hiperbaricanatal.com.br</t>
  </si>
  <si>
    <t>repasse@oncologiaemastologia.com</t>
  </si>
  <si>
    <t>negociacao@oncologiaemastologia.com</t>
  </si>
  <si>
    <t>faturamentoplano@nossaclinicamedica.com.br</t>
  </si>
  <si>
    <t>daniellelobato2011@hotmail.com</t>
  </si>
  <si>
    <t>ativasmedica@bol.com.br</t>
  </si>
  <si>
    <t>taniacabral2006@yahoo.com.br</t>
  </si>
  <si>
    <t>amelianobregaf50@yahoo.com</t>
  </si>
  <si>
    <t>traumacenter@traumacenter.com.br</t>
  </si>
  <si>
    <t>dermafono@yahoo.com.br</t>
  </si>
  <si>
    <t>aline15azevedo@outlook.com</t>
  </si>
  <si>
    <t>rafaelateixeira035@gmail.com</t>
  </si>
  <si>
    <t>milapolonio.psi@yahoo.com</t>
  </si>
  <si>
    <t>nutri.miriajulles@gmail.com</t>
  </si>
  <si>
    <t>espacoreabilito@hotmail.com</t>
  </si>
  <si>
    <t>ativaservmedicos@bol.com.br</t>
  </si>
  <si>
    <t>suelifaturamento@hotmail.com</t>
  </si>
  <si>
    <t>janneandrade2008@hotmail.com</t>
  </si>
  <si>
    <t>alaorpessoa@hotmail.com</t>
  </si>
  <si>
    <t>glianeurocirurgica@gmail.com</t>
  </si>
  <si>
    <t>ortomednatal@hotmail.com</t>
  </si>
  <si>
    <t>gcconsuhomeopatia@gmail.com</t>
  </si>
  <si>
    <t>labhumanitare@hotmail.com</t>
  </si>
  <si>
    <t>thiagosbribows@hotmail.com</t>
  </si>
  <si>
    <t>espaco_fisiorn@hotmail.com</t>
  </si>
  <si>
    <t>eribaldosoares@yahoo.com.br</t>
  </si>
  <si>
    <t>graca.praxedes@hotmail.com</t>
  </si>
  <si>
    <t>wendellfernandes397@gmail.com</t>
  </si>
  <si>
    <t>REABILITYCENTER12@GMAIL.COM</t>
  </si>
  <si>
    <t>vitalidade.faturamento@outlook.com</t>
  </si>
  <si>
    <t>unidadeadulto@multifisionatal.com</t>
  </si>
  <si>
    <t>valdemir.med@hotmail.com</t>
  </si>
  <si>
    <t>faturamentoconvenio@ligademossoro.org.br</t>
  </si>
  <si>
    <t>clinicacamim@gmail.com</t>
  </si>
  <si>
    <t>nucleomontoril@hotmail.com</t>
  </si>
  <si>
    <t>clinica_contato@outlook.com.br</t>
  </si>
  <si>
    <t>atendimento.isaclinica@gmail.com</t>
  </si>
  <si>
    <t>d.fowler@uol.com.br</t>
  </si>
  <si>
    <t>admclinicaortomedic@gmail.com</t>
  </si>
  <si>
    <t>novosrumosnovos@gmail.com</t>
  </si>
  <si>
    <t>recepcao@clinicadamaonatal.com.br</t>
  </si>
  <si>
    <t>CONTATO@CENTROCORPUS.COM</t>
  </si>
  <si>
    <t>biomedicalmossoro@gmail.com</t>
  </si>
  <si>
    <t>admclinicaodeterosado@gmail.com</t>
  </si>
  <si>
    <t>mnutrinatal7@gmail.com</t>
  </si>
  <si>
    <t>hemodinamicasl@hotmail.com</t>
  </si>
  <si>
    <t>GFE.NATAL@GMAIL.COM</t>
  </si>
  <si>
    <t>cipp.faturamento@gmail.com</t>
  </si>
  <si>
    <t>administrativoaba@cliapnatal.com.br</t>
  </si>
  <si>
    <t>nefron@nefronclinica.com.br</t>
  </si>
  <si>
    <t>bfinanceiro@yahoo.com.br</t>
  </si>
  <si>
    <t>contato@clinicareencontro.com.br</t>
  </si>
  <si>
    <t>simonellyfono@gmail.com</t>
  </si>
  <si>
    <t>laboratorioanalisys@yahoo.com.br</t>
  </si>
  <si>
    <t>cwfnatal@gmail.com</t>
  </si>
  <si>
    <t>endos.adm@gmail.com</t>
  </si>
  <si>
    <t>hf.hospitaldaface@gmail.com</t>
  </si>
  <si>
    <t>francilenelima@hotmail.com</t>
  </si>
  <si>
    <t>pronefro.clinica@hotmail.com</t>
  </si>
  <si>
    <t>clinicafacilcaico@gmail.com</t>
  </si>
  <si>
    <t>compras@vitacce.com.br</t>
  </si>
  <si>
    <t>annymoura@centrocasulo.com.br</t>
  </si>
  <si>
    <t>admcentrocasulo@gmail.com</t>
  </si>
  <si>
    <t xml:space="preserve">centrocasuloadm3@gmail.com </t>
  </si>
  <si>
    <t>casuloaux@gmail.com</t>
  </si>
  <si>
    <t>teossane.alisson@novaexame.com.br</t>
  </si>
  <si>
    <t>centraldeguiasexame@gmail.com</t>
  </si>
  <si>
    <t>rharyson.araujo@novaexame.com.br</t>
  </si>
  <si>
    <t>institutopenedo@gmail.com</t>
  </si>
  <si>
    <t>adm@policlinica9.com</t>
  </si>
  <si>
    <t>atendimentounidadedemossoro@sentidosclinica.com</t>
  </si>
  <si>
    <t>izaldiego@gmail.com</t>
  </si>
  <si>
    <t>COMERCIAL@SALUDCARE.COM.BR</t>
  </si>
  <si>
    <t>administracao@prontorim.com.br</t>
  </si>
  <si>
    <t>robertadelgado@hotmail.com</t>
  </si>
  <si>
    <t>afetonucleo@gmail.com</t>
  </si>
  <si>
    <t>ADMINISTRATIVO@CLINICASAUDAVELMENTE.COM.BR</t>
  </si>
  <si>
    <t>ceccap.natal@gmail.com</t>
  </si>
  <si>
    <t>epifaniosmjr@gmail.com</t>
  </si>
  <si>
    <t>otorrinopremium@gmail.com</t>
  </si>
  <si>
    <t>faturamentopersona@gmail.com</t>
  </si>
  <si>
    <t>comercial.vittaderma@gmail.com</t>
  </si>
  <si>
    <t>impec.faturamento@gmail.com</t>
  </si>
  <si>
    <t>centrofonoaudiologico.cfdi@gmail.com</t>
  </si>
  <si>
    <t>ressonanciaslrn@gmail.com</t>
  </si>
  <si>
    <t>laboratorioinnovate@gmail.com</t>
  </si>
  <si>
    <t>contato.sonority@gmail.com</t>
  </si>
  <si>
    <t>renato@cicatriclinrn.com.br</t>
  </si>
  <si>
    <t>coord.faturamento@oncologygroup.com.br</t>
  </si>
  <si>
    <t>recepcao@oncologygroup.com.br</t>
  </si>
  <si>
    <t>faturamento@oncologygroup.com.br</t>
  </si>
  <si>
    <t>bmsazevedotrabalho@yahoo.com.br</t>
  </si>
  <si>
    <t>medicinafisica@yahoo.com.br</t>
  </si>
  <si>
    <t>src.portoalegre@gmail.com</t>
  </si>
  <si>
    <t>pasqualinosecretaria@hotmail.com</t>
  </si>
  <si>
    <t>administrativo@clinicasantoantonio.med.br</t>
  </si>
  <si>
    <t>cliniendo@terra.com.br</t>
  </si>
  <si>
    <t>llsaudeebeleza@hotmail.com</t>
  </si>
  <si>
    <t>faturamento@novaradicom.com.br</t>
  </si>
  <si>
    <t>bastosdermato@uol.com.br</t>
  </si>
  <si>
    <t>louzada_rodrigues@hotmail.com</t>
  </si>
  <si>
    <t>faturamento@fugast.com.br</t>
  </si>
  <si>
    <t>amirjose2404@gmail.com</t>
  </si>
  <si>
    <t>consultagineco@gmail.com</t>
  </si>
  <si>
    <t>cardionedel@gmail.com</t>
  </si>
  <si>
    <t>juliane.fisiatra@hotmail.com</t>
  </si>
  <si>
    <t>lab.seg@laboratorioseg.com.br</t>
  </si>
  <si>
    <t>faturamento@grupowp.med.br</t>
  </si>
  <si>
    <t>rofatbraga@gmail.com</t>
  </si>
  <si>
    <t>matriz@laboratoriogeyer.com.br</t>
  </si>
  <si>
    <t>diehlclovis@gmail.com</t>
  </si>
  <si>
    <t>ampdiehl@gmail.com</t>
  </si>
  <si>
    <t>clinicabalbinot.1631@gmail.com</t>
  </si>
  <si>
    <t>citologia@citoson.com.br</t>
  </si>
  <si>
    <t>citoson@citoson.com.br</t>
  </si>
  <si>
    <t>telefonia@citoson.com.br</t>
  </si>
  <si>
    <t>fatura4@citoson.com.br</t>
  </si>
  <si>
    <t>convenios.labimed@gmail.com</t>
  </si>
  <si>
    <t>jlbertoluci@gmail.com</t>
  </si>
  <si>
    <t>rouget.sul@terra.com.br</t>
  </si>
  <si>
    <t>aloederme@hotmail.com</t>
  </si>
  <si>
    <t>faturamento@labpasin.com.br</t>
  </si>
  <si>
    <t>cborto@terra.com.br</t>
  </si>
  <si>
    <t>lab.santarita@gmail.com</t>
  </si>
  <si>
    <t>erosa@cardiol.br</t>
  </si>
  <si>
    <t>gerdakoch@hotmail.com</t>
  </si>
  <si>
    <t>climedson@gmail.com</t>
  </si>
  <si>
    <t xml:space="preserve">hetocchetto@gmail.com                       </t>
  </si>
  <si>
    <t>gaffonso@terra.com.br</t>
  </si>
  <si>
    <t>procor@procorclinica.com.br</t>
  </si>
  <si>
    <t>priscila.martins@ccgrs.com.br</t>
  </si>
  <si>
    <t xml:space="preserve">bmsazevedotrabalho@yahoo.com.br                            </t>
  </si>
  <si>
    <t>mariinmachado@gmail.com</t>
  </si>
  <si>
    <t>clinilabor@hotmail.com</t>
  </si>
  <si>
    <t>radiologia@radiologiacarazinho.com.br</t>
  </si>
  <si>
    <t>mirna.correa@terra.com.br</t>
  </si>
  <si>
    <t>izamarch@hotmail.com</t>
  </si>
  <si>
    <t>faturamento@ctsul.com.br</t>
  </si>
  <si>
    <t>vissom275@gmail.com</t>
  </si>
  <si>
    <t>contato.lapacit@gmail.com</t>
  </si>
  <si>
    <t>e.saadi@terra.com.br</t>
  </si>
  <si>
    <t>marleneperoza@gmail.com</t>
  </si>
  <si>
    <t>faturamento2@labhermann.com.br</t>
  </si>
  <si>
    <t>faturamento1@labhermann.com.br</t>
  </si>
  <si>
    <t>ibrahimelammar320@gmail.com</t>
  </si>
  <si>
    <t>crffisio@terra.com.br</t>
  </si>
  <si>
    <t>faturamento@ceatrg.com.br</t>
  </si>
  <si>
    <t>labocruz@labocruz.com.br</t>
  </si>
  <si>
    <t>faleconosco@laboratoriounidos.com.br</t>
  </si>
  <si>
    <t>fisiocamaqua@gmail.com</t>
  </si>
  <si>
    <t>faturamento1@institutodepatologia.com.br</t>
  </si>
  <si>
    <t>administracao@mediscan.com.br</t>
  </si>
  <si>
    <t>faturamento2@mediscan.com.br</t>
  </si>
  <si>
    <t>andreza.silva@mediscan.com.br</t>
  </si>
  <si>
    <t>labclinisul@labclinisul.com.br</t>
  </si>
  <si>
    <t>fridelab@terra.com.br</t>
  </si>
  <si>
    <t>conveniosiberleo@gmail.com</t>
  </si>
  <si>
    <t>debora.oliveira@hemovitapoa.com.br</t>
  </si>
  <si>
    <t>faturamentogrupoexame@dasa.com.br</t>
  </si>
  <si>
    <t>suzana@rosetti.com.br</t>
  </si>
  <si>
    <t>radioclinica@vetorial.net</t>
  </si>
  <si>
    <t>administracao@leuckert.com.br</t>
  </si>
  <si>
    <t>faturamento2@gruposani.com.br</t>
  </si>
  <si>
    <t>financeiro@serpal.com.br</t>
  </si>
  <si>
    <t>financeiro@urgetrauma.com.br</t>
  </si>
  <si>
    <t>ackoff@terra.com.br</t>
  </si>
  <si>
    <t>faturamento@nuclimagem.com.br</t>
  </si>
  <si>
    <t>gianmary.sabio@gmail.com</t>
  </si>
  <si>
    <t>adelia_consultorio@hotmail.com</t>
  </si>
  <si>
    <t>osmarzortea@yahoo.com.br</t>
  </si>
  <si>
    <t>lorypkolbe@gmail.com</t>
  </si>
  <si>
    <t>edgarthorell@yahoo.com.br</t>
  </si>
  <si>
    <t>guimadermato@gmail.com</t>
  </si>
  <si>
    <t>paulorobertomenta@gmail.com</t>
  </si>
  <si>
    <t>sirenck@gmail.com</t>
  </si>
  <si>
    <t>labjacui@gmail.com</t>
  </si>
  <si>
    <t>eborges@via-rs.net</t>
  </si>
  <si>
    <t>prm.paulomoreira@gmail.com</t>
  </si>
  <si>
    <t>laboratorio.osvaldocruzsa@gmail.com</t>
  </si>
  <si>
    <t>ernothober@uol.com.br</t>
  </si>
  <si>
    <t>patricia@citom.com.br</t>
  </si>
  <si>
    <t>ctn@ctn.com.br</t>
  </si>
  <si>
    <t>alduinobianchi@terra.com.br</t>
  </si>
  <si>
    <t>rosani_schittler@yahoo.com.br</t>
  </si>
  <si>
    <t>hiltoneleila@gmail.com</t>
  </si>
  <si>
    <t>ivan@laboratoriomercio.com.br</t>
  </si>
  <si>
    <t>nilkalaboratorio@hotmail.com</t>
  </si>
  <si>
    <t>marciafroemming@hotmail.com</t>
  </si>
  <si>
    <t>clinicacoreixas@terra.com.br</t>
  </si>
  <si>
    <t>examearambare@hotmail.com</t>
  </si>
  <si>
    <t>examelac@hotmail.com</t>
  </si>
  <si>
    <t>examecq@hotmail.com</t>
  </si>
  <si>
    <t>faturamento1@verodellaudo.vom.br</t>
  </si>
  <si>
    <t>faturamento2@verodellaudo.com.br</t>
  </si>
  <si>
    <t>fabiana.meneghel@verodellaudo.com</t>
  </si>
  <si>
    <t>comercial@verodellaudo.com.br</t>
  </si>
  <si>
    <t>danelise.cearon@verodellaudo.com.br</t>
  </si>
  <si>
    <t>julie@verodellaudo.com.br</t>
  </si>
  <si>
    <t>medicinanuclear@verodellaudo.com.br</t>
  </si>
  <si>
    <t>centrodepatologia@labcpm.com</t>
  </si>
  <si>
    <t>sefilfisio@hotmail.com</t>
  </si>
  <si>
    <t>heriveltoribeiro@yahoo.com.br</t>
  </si>
  <si>
    <t>clinicarombaldii@gmail.com</t>
  </si>
  <si>
    <t>marina@gruporeunidos.com.br</t>
  </si>
  <si>
    <t>alx@dft.com.br</t>
  </si>
  <si>
    <t>faturamento@ecoclinica.com.br</t>
  </si>
  <si>
    <t>carlosdurgante@yahoo.com.br</t>
  </si>
  <si>
    <t>HECKMANN17183@GMAIL.COM</t>
  </si>
  <si>
    <t>sandraholtermann@terra.com.br</t>
  </si>
  <si>
    <t>financeiro@clinicaortra-poa.com.br</t>
  </si>
  <si>
    <t>clinotrauma@gmail.com</t>
  </si>
  <si>
    <t>adm@santathecla.com.br</t>
  </si>
  <si>
    <t>gerencia@unilabguaiba.com.br</t>
  </si>
  <si>
    <t>mbgferrari@gmail.com</t>
  </si>
  <si>
    <t>servicorpoa@gmail.com</t>
  </si>
  <si>
    <t>mf.lm@hotmail.com</t>
  </si>
  <si>
    <t xml:space="preserve">claudiabettanzos@hotmail.com                      </t>
  </si>
  <si>
    <t>rodriguesmirna@yahoo.com.br / mirna5416@gmail.com</t>
  </si>
  <si>
    <t>faturamento@radson.com.br</t>
  </si>
  <si>
    <t>administrativo@cintnuclear.com.br</t>
  </si>
  <si>
    <t>contato@cintnuclear.com.br</t>
  </si>
  <si>
    <t>guilherme.ornelas@oncoclinicas.com</t>
  </si>
  <si>
    <t>ana.maimere@oncoclinicas.com</t>
  </si>
  <si>
    <t>joyce.fraga.ferreira@accenture.com</t>
  </si>
  <si>
    <t>renatha.cortinaz@oncoclinicas.com</t>
  </si>
  <si>
    <t>gabriela.demetrio@oncoclinicas.com</t>
  </si>
  <si>
    <t>lineia.almeida@oncoclinicas.com</t>
  </si>
  <si>
    <t>fabiana.lopes@oncoclinicas.com</t>
  </si>
  <si>
    <t>Josyellen.santos@oncoclinicas.com</t>
  </si>
  <si>
    <t>iolanda.rodrigues@oncoclinicas.com</t>
  </si>
  <si>
    <t>carla.xavier@oncoclinicas.com</t>
  </si>
  <si>
    <t xml:space="preserve">unifisio.fisioterapia@yahoo.com.br </t>
  </si>
  <si>
    <t>carlos_meneghetti@hotmail.com</t>
  </si>
  <si>
    <t>consultoriodragisele@gmail.com</t>
  </si>
  <si>
    <t>administracao@irradial.com.br</t>
  </si>
  <si>
    <t>camilavarggas@gmail.com</t>
  </si>
  <si>
    <t>recovajunior@gmail.com</t>
  </si>
  <si>
    <t>leticiatavares0709@gmail.com</t>
  </si>
  <si>
    <t>maaridb.franco@gmail.com</t>
  </si>
  <si>
    <t>faturamento@irradial.com.br</t>
  </si>
  <si>
    <t>ccantisani@portoweb.com.br</t>
  </si>
  <si>
    <t>ccmdmarcelo@gmail.com</t>
  </si>
  <si>
    <t>fisiotrauma-rs@hotmail.com</t>
  </si>
  <si>
    <t>icor@icor.com.br</t>
  </si>
  <si>
    <t>jcamillo2017@gmail.com</t>
  </si>
  <si>
    <t>CLINICAMEDICA1022@YAHOO.COM.BR</t>
  </si>
  <si>
    <t>alinecarvalho76@gmail.com</t>
  </si>
  <si>
    <t>tatianerohers@hotmail.com</t>
  </si>
  <si>
    <t>laboratoriobarbieri@gmail.com</t>
  </si>
  <si>
    <t>isabelrossato@hotmail.com</t>
  </si>
  <si>
    <t>clinica@clinicadelourdes.com.br</t>
  </si>
  <si>
    <t>fschwarcke@gmail.com</t>
  </si>
  <si>
    <t>jocelmojacques@brturbo.com.br</t>
  </si>
  <si>
    <t>adm@cardiocentercanoas.com.br</t>
  </si>
  <si>
    <t>contratos@sidiltda.com.br</t>
  </si>
  <si>
    <t>administrativo@laboratoriogram.com.br</t>
  </si>
  <si>
    <t>cinecors@cinecors.com.br</t>
  </si>
  <si>
    <t>labtagliari@hotmail.com</t>
  </si>
  <si>
    <t>contas@sapucaiaclinicas.com.br</t>
  </si>
  <si>
    <t>srmltda@yahoo.com.br</t>
  </si>
  <si>
    <t>luizbon@yahoo.com.br</t>
  </si>
  <si>
    <t>GERENCIA@PRORITHMO.COM.BR</t>
  </si>
  <si>
    <t>prontosul@hotmail.com</t>
  </si>
  <si>
    <t>marileivaz@yahoo.com.br</t>
  </si>
  <si>
    <t>mhleite91@gmail.com</t>
  </si>
  <si>
    <t>adm.ophthalmus@gmail.com</t>
  </si>
  <si>
    <t>carvalho.conex@uol.com.br</t>
  </si>
  <si>
    <t>histolabfatima@terra.com.br</t>
  </si>
  <si>
    <t>lab.biomedico.rs@gmail.com</t>
  </si>
  <si>
    <t>labdalmolin@gmail.com</t>
  </si>
  <si>
    <t>dorakrebs@gmail.com</t>
  </si>
  <si>
    <t>biosul@bnet.com.br</t>
  </si>
  <si>
    <t>setrauma@setrauma.com.br</t>
  </si>
  <si>
    <t>rjreis@terra.com.br</t>
  </si>
  <si>
    <t>faturamento@sermed.com.br</t>
  </si>
  <si>
    <t>lauroao@terra.com.br</t>
  </si>
  <si>
    <t>administrativo@medicinanuclearnh.com.br</t>
  </si>
  <si>
    <t>graziela.marin@terra.com.br</t>
  </si>
  <si>
    <t>amvabg@gmail.com</t>
  </si>
  <si>
    <t>jonia.clinica@hotmail.com</t>
  </si>
  <si>
    <t>dan_camsky@hotmail.com</t>
  </si>
  <si>
    <t>secreta.daniel@hotmail.com</t>
  </si>
  <si>
    <t>administrador@enzilab.com.br</t>
  </si>
  <si>
    <t>clinicadorimrs@gmail.com</t>
  </si>
  <si>
    <t>fisiocenterclin@hotmail.com</t>
  </si>
  <si>
    <t>faturamento@institutosaolucas.com.br</t>
  </si>
  <si>
    <t>pronto_cor@hotmail.com</t>
  </si>
  <si>
    <t>nicole.lara@centroeco.com.br</t>
  </si>
  <si>
    <t>silvanadiluca36@gmail.com</t>
  </si>
  <si>
    <t>faturamentourgemed@gmail.com</t>
  </si>
  <si>
    <t>rosangelafp11@gmail.com</t>
  </si>
  <si>
    <t>marinhojair@yahoo.com.br</t>
  </si>
  <si>
    <t>geroni@cisame.com.br</t>
  </si>
  <si>
    <t>fdca1959@gmail.com</t>
  </si>
  <si>
    <t>administrativo@icor.com.br</t>
  </si>
  <si>
    <t>faturamento@clinicapronto.com.br</t>
  </si>
  <si>
    <t>clausfluvo@bol.com.br</t>
  </si>
  <si>
    <t>augusta.medeiros@shsm.com.br</t>
  </si>
  <si>
    <t>hemovita@terra.com.br</t>
  </si>
  <si>
    <t>clinica@iogfraturas.com.br</t>
  </si>
  <si>
    <t>clinicaoncoterapica@gmail.com</t>
  </si>
  <si>
    <t>angiocorcv@yahoo.com.br</t>
  </si>
  <si>
    <t>faturamento@tomoclinica.com.br</t>
  </si>
  <si>
    <t>administrativo@cardionuclear.com.br</t>
  </si>
  <si>
    <t>ricardo.fcornely@hotmail.com</t>
  </si>
  <si>
    <t>rs48@terra.com.br</t>
  </si>
  <si>
    <t>bios@laboratoriobios.com.br</t>
  </si>
  <si>
    <t>maximagem@maximagem.net</t>
  </si>
  <si>
    <t>cardiometodo@gmail.com</t>
  </si>
  <si>
    <t>produtividadeaft@gmail.com</t>
  </si>
  <si>
    <t>coopertrauma@ginet.com.br</t>
  </si>
  <si>
    <t>smcradiologia@gmail.com</t>
  </si>
  <si>
    <t>bilibio@ciinet.com.br</t>
  </si>
  <si>
    <t>flaviascardoelli.consultorio@gmail.com</t>
  </si>
  <si>
    <t>drpio@drpio.com.br</t>
  </si>
  <si>
    <t>hormocito.sal@gmail.com</t>
  </si>
  <si>
    <t>elizangela.santos@dasa.com.br</t>
  </si>
  <si>
    <t>convenios@laboratorioclin.com.br</t>
  </si>
  <si>
    <t>labdelta@annex.com.br</t>
  </si>
  <si>
    <t>suporte@institutosantaluzia.com.br</t>
  </si>
  <si>
    <t>CLINICADEOLHOSSANTALUZIA@GMAIL.COM</t>
  </si>
  <si>
    <t>leonice@fisiocorpobrasil.com.br</t>
  </si>
  <si>
    <t>comercial@crol.com.br</t>
  </si>
  <si>
    <t>faturamento@crol.com.br</t>
  </si>
  <si>
    <t>fisiosul@hotmail.com</t>
  </si>
  <si>
    <t>labzanol@gmail.com</t>
  </si>
  <si>
    <t>faturamento@clinicavisao.com.br</t>
  </si>
  <si>
    <t>marthasouzacoutinho@hotmail.com</t>
  </si>
  <si>
    <t>devita@devita.com.br</t>
  </si>
  <si>
    <t>grupogtto@gmail.com</t>
  </si>
  <si>
    <t>recep2@ritmocor.com.br</t>
  </si>
  <si>
    <t>farma.mateus@gmail.com</t>
  </si>
  <si>
    <t>caldeira@italnet.com.br</t>
  </si>
  <si>
    <t>contato@clinicavitalforma.com</t>
  </si>
  <si>
    <t>medicorcach@terra.com.br</t>
  </si>
  <si>
    <t>km.rospa@uol.com.br</t>
  </si>
  <si>
    <t>sergioscchneider@hotmail.com</t>
  </si>
  <si>
    <t>clinicadonaemilia@hotmail.com</t>
  </si>
  <si>
    <t>labocasagdi@hotmail.com</t>
  </si>
  <si>
    <t>faturamento@kozma.com.br</t>
  </si>
  <si>
    <t>ecosimagemrg@hotmail.com</t>
  </si>
  <si>
    <t>vaniaend@terra.com.br</t>
  </si>
  <si>
    <t>institutodavisaova@gmail.com</t>
  </si>
  <si>
    <t>miche.mattiello@hotmail.com</t>
  </si>
  <si>
    <t>bioclinicasavaris@terra.com.br</t>
  </si>
  <si>
    <t>faturamento@nuclearsul.com.br</t>
  </si>
  <si>
    <t>recepcao@nuclearsul.com.br</t>
  </si>
  <si>
    <t>clinicafisiosport@hotmail.com</t>
  </si>
  <si>
    <t>csr.consultorio@terra.com.br</t>
  </si>
  <si>
    <t>labcitolab@gmail.com</t>
  </si>
  <si>
    <t>faturamento@cedilrs.com.br</t>
  </si>
  <si>
    <t>cedillitoral@terra.com.br</t>
  </si>
  <si>
    <t>pasin_fisio@yahoo.com.br</t>
  </si>
  <si>
    <t>karina@oncologiacentenario.com.br</t>
  </si>
  <si>
    <t>fisiovida_guaiba@hotmail.com</t>
  </si>
  <si>
    <t>faturamento@clinionco.com.br</t>
  </si>
  <si>
    <t>maffessa@bol.com.br</t>
  </si>
  <si>
    <t>gilmar@medicinadiagnostica.com.br</t>
  </si>
  <si>
    <t>clinicarhoden@hotmail.com</t>
  </si>
  <si>
    <t>atendimento@clinicafisioclin.com.br</t>
  </si>
  <si>
    <t>supervisaosoledade3f@gmail.com</t>
  </si>
  <si>
    <t>venturell@hotmail.com</t>
  </si>
  <si>
    <t>adm@oftalmologia-lavinsky.com.br</t>
  </si>
  <si>
    <t>asubutzki@hotmail.com</t>
  </si>
  <si>
    <t>labgassen@hotmail.com</t>
  </si>
  <si>
    <t>clinicaotorrinomdc@gmail.com</t>
  </si>
  <si>
    <t>clin.urologia@gmail.com</t>
  </si>
  <si>
    <t>ermacore1584@gmail.com</t>
  </si>
  <si>
    <t>clinicadorimartificialltda@gmail.com</t>
  </si>
  <si>
    <t>faturamento@laboratoriomottin.com.br</t>
  </si>
  <si>
    <t>matriz@labscs.com.br</t>
  </si>
  <si>
    <t>faturamento@ecofetal.com.br</t>
  </si>
  <si>
    <t>recepcaohemolab@hotmail.com</t>
  </si>
  <si>
    <t>atendimento@cors.med.br</t>
  </si>
  <si>
    <t>labwcruz@gmail.com.br</t>
  </si>
  <si>
    <t>licalauxen@gmail.com</t>
  </si>
  <si>
    <t>novara@laboratorionovara.com.br</t>
  </si>
  <si>
    <t>clinicabrunstein@hotmail.com</t>
  </si>
  <si>
    <t>cptdr@terra.com.br</t>
  </si>
  <si>
    <t>financeiro@multianalises.com</t>
  </si>
  <si>
    <t>contas@otovisao.com.br</t>
  </si>
  <si>
    <t>andreiasnunes@hotmail.com</t>
  </si>
  <si>
    <t>administracao@neurowin.com.br</t>
  </si>
  <si>
    <t>diagsul@gmail.com</t>
  </si>
  <si>
    <t>recepcao.essencialfisio@gmail.com</t>
  </si>
  <si>
    <t>emreunidas@gmail.com</t>
  </si>
  <si>
    <t>admlavinsky@gmail.com</t>
  </si>
  <si>
    <t>Katiacristinatonietto1904@gmail.com</t>
  </si>
  <si>
    <t>administracao@oncocentrors.com.br</t>
  </si>
  <si>
    <t>autorizar@radimagem.com.br</t>
  </si>
  <si>
    <t>lab@edelweiss.com.br</t>
  </si>
  <si>
    <t>cecoreco@yahoo.com.br</t>
  </si>
  <si>
    <t>centrodefuncaopulmonar@gmail.com</t>
  </si>
  <si>
    <t>financeiro@saintgallensaude.com.br</t>
  </si>
  <si>
    <t>adm@ctcan.com.br</t>
  </si>
  <si>
    <t>contatofisioft@yahoo.com.br</t>
  </si>
  <si>
    <t>candaten.maristela@gmail.com</t>
  </si>
  <si>
    <t>clinicamuller@hotmail.com</t>
  </si>
  <si>
    <t>admclinicalemos@hotmail.com</t>
  </si>
  <si>
    <t>fisiobempoa@gmail.com</t>
  </si>
  <si>
    <t>janaina@laboratoriomontserrat.com.br</t>
  </si>
  <si>
    <t>fococlinica@fococlinica.com.br</t>
  </si>
  <si>
    <t>centrofisioltda@yahoo.com.br</t>
  </si>
  <si>
    <t>clafagu77@gmail.com</t>
  </si>
  <si>
    <t>previtta@gmail.com</t>
  </si>
  <si>
    <t>clinicavaleriacolome@gmail.com</t>
  </si>
  <si>
    <t>clinfisiovida@gmail.com</t>
  </si>
  <si>
    <t>consultorio01.secretaria@gmail.com</t>
  </si>
  <si>
    <t>adm@labivida.com.br</t>
  </si>
  <si>
    <t>ezequiel@clinicatesla.com.br</t>
  </si>
  <si>
    <t>bioclinicabarraconvenios@gmail.com</t>
  </si>
  <si>
    <t>simone_nutrivaz@yahoo.com.br</t>
  </si>
  <si>
    <t>PRONTOMED@TERRA.COM.BR</t>
  </si>
  <si>
    <t>luiza@studioreabilitar.com.br</t>
  </si>
  <si>
    <t>mell@studioreabilitar.com.br</t>
  </si>
  <si>
    <t>clinicaoftalmoeotorrino@hotmail.com</t>
  </si>
  <si>
    <t>clinicaiguatemi@hotmail.com</t>
  </si>
  <si>
    <t>daniela@radiologue.com.br</t>
  </si>
  <si>
    <t>faturamento@cardimagem.com.br</t>
  </si>
  <si>
    <t>veramartas@yahoo.com.br</t>
  </si>
  <si>
    <t>faturamento@radiologica-rs.com.br</t>
  </si>
  <si>
    <t>clinicaorthofisio@yahoo.com.br</t>
  </si>
  <si>
    <t>mpominap@gmail.com</t>
  </si>
  <si>
    <t>operacional@clinoson.com.br</t>
  </si>
  <si>
    <t>lanesfisio@hotmail.com</t>
  </si>
  <si>
    <t>clinclinica@hotmail.com</t>
  </si>
  <si>
    <t>artico.medical.clinica@gmail.com</t>
  </si>
  <si>
    <t>nutrivaleriauhr@gmail.com</t>
  </si>
  <si>
    <t>fernanda@clinicadedicare.com.br</t>
  </si>
  <si>
    <t>malunina49@gmail.com</t>
  </si>
  <si>
    <t>maisvidasaude@hotmail.com</t>
  </si>
  <si>
    <t>clinicahackmann@outlook.com</t>
  </si>
  <si>
    <t>c-imagens@hotmail.com</t>
  </si>
  <si>
    <t>fisiolife@fisiolifeclinica.com.br</t>
  </si>
  <si>
    <t>zettel.adm@gmail.com</t>
  </si>
  <si>
    <t>atendimento@laboratorioklein.com.br</t>
  </si>
  <si>
    <t>drajacqueline.dermatologia@hotmail.com</t>
  </si>
  <si>
    <t>mauricio.alima@terra.com.br</t>
  </si>
  <si>
    <t>copetti_sm@hotmail.com</t>
  </si>
  <si>
    <t>giovanitomasetto@hotmail.com</t>
  </si>
  <si>
    <t>alarico_endres@hotmail.com</t>
  </si>
  <si>
    <t>laboratoriovitale@terra.com.br</t>
  </si>
  <si>
    <t>financeiro@vitarim.com.br</t>
  </si>
  <si>
    <t>witke@ibest.com.br</t>
  </si>
  <si>
    <t>relacionamentocomercial@oncotrata.com.br</t>
  </si>
  <si>
    <t>kelly.fisioabreu@gmail.com</t>
  </si>
  <si>
    <t>daniela@teslarg.com.br</t>
  </si>
  <si>
    <t>acejbf@yahoo.com.br</t>
  </si>
  <si>
    <t>gabrielepsico@yahoo.com.br</t>
  </si>
  <si>
    <t>crescerpoa@hotmail.com</t>
  </si>
  <si>
    <t>financeiro@clinicacardioclin.com.br</t>
  </si>
  <si>
    <t>clinicapsicovida@live.com</t>
  </si>
  <si>
    <t>comercial.corp@ecosson.com.br</t>
  </si>
  <si>
    <t>dr.cristianoleite@gmail.com</t>
  </si>
  <si>
    <t>secretarianadvorny@gmail.com</t>
  </si>
  <si>
    <t>nicolesplittpedroso2004@gmail.com</t>
  </si>
  <si>
    <t>liskarlineanton@gmail.com</t>
  </si>
  <si>
    <t>kaio.dias@laboratorioqualita.com.br</t>
  </si>
  <si>
    <t>DIEIDYESCOBARLERMEN16@gmail.com</t>
  </si>
  <si>
    <t>lauravitoriadefreitas@hotmail.com</t>
  </si>
  <si>
    <t>rita.solange@hotmail.com</t>
  </si>
  <si>
    <t>ADRIANEDEVARGAS@GMAIL.COM</t>
  </si>
  <si>
    <t>juliabenchimolg@gmail.com</t>
  </si>
  <si>
    <t>thais-vieira11@hotmail.com</t>
  </si>
  <si>
    <t>larissa.lovato@laboratorioqualita.com.br</t>
  </si>
  <si>
    <t>ARTURLUTZ05@GMAIL.COM</t>
  </si>
  <si>
    <t>stefhanygdasilva@gmail.com</t>
  </si>
  <si>
    <t>anderson.santos@laboratorioqualita.com.br</t>
  </si>
  <si>
    <t>eduarda.pedreira@laboratorioqualita.com.br</t>
  </si>
  <si>
    <t>naty.manuelli150@gmail.com</t>
  </si>
  <si>
    <t>gabidias2804@gmail.com</t>
  </si>
  <si>
    <t>laismartinsdarosa2000@gmail.com</t>
  </si>
  <si>
    <t>clara_melissa@live.com</t>
  </si>
  <si>
    <t>alineamartins247@gmail.com</t>
  </si>
  <si>
    <t>maakelyfernanda@hotmail.com</t>
  </si>
  <si>
    <t>gabrielaborges01@gmail.com</t>
  </si>
  <si>
    <t>ana.maciel@laboratorioqualita.com.br</t>
  </si>
  <si>
    <t>franciele.silvaguedes@gmail.com</t>
  </si>
  <si>
    <t>de.mello22@hotmail.com</t>
  </si>
  <si>
    <t>dafnedcampos@gmail.com</t>
  </si>
  <si>
    <t>geisibel_12@hotmail.com</t>
  </si>
  <si>
    <t>katrine.freitas@laboratorioqualita.com.br</t>
  </si>
  <si>
    <t>mauricio.glasenapp@hotmail.com</t>
  </si>
  <si>
    <t>faturaqualita@doctorclin.com.br</t>
  </si>
  <si>
    <t>pferreira.pri22@gmail.com</t>
  </si>
  <si>
    <t>marialuisacastanheirocorrea@gmail.com</t>
  </si>
  <si>
    <t>jamilepastorello@gmail.com</t>
  </si>
  <si>
    <t>marianakowalski02@gmail.com</t>
  </si>
  <si>
    <t>kelivanessa14@gmail.com</t>
  </si>
  <si>
    <t>wellington.castro@laboratorioqualita.com.br</t>
  </si>
  <si>
    <t>brunacarabotta271293@gmail.com</t>
  </si>
  <si>
    <t>rafaelaalb89@gmail.com</t>
  </si>
  <si>
    <t>thaise2115@gmail.com</t>
  </si>
  <si>
    <t>ecepcao@laboratorioqualita.com.br</t>
  </si>
  <si>
    <t>natalia.211a@gmail.com</t>
  </si>
  <si>
    <t>sandramagnago74@gmail.com</t>
  </si>
  <si>
    <t>cinaragsbarboza@gmail.com</t>
  </si>
  <si>
    <t>ketlynfloress@gmail.com</t>
  </si>
  <si>
    <t>Fabifeles@gmail.com</t>
  </si>
  <si>
    <t>yasminavilanmnm@gmail.com</t>
  </si>
  <si>
    <t>jessicamenezes25@outlook.com</t>
  </si>
  <si>
    <t>gabrielanunessimonett@gmail.com</t>
  </si>
  <si>
    <t>amandelizyoliveirasantos@gmail.com</t>
  </si>
  <si>
    <t>kaylaneguimaraes7@gmail.com</t>
  </si>
  <si>
    <t>dieniferfloresfontoura1@gmail.com</t>
  </si>
  <si>
    <t>vitoriarafaelaoliv@gmail.com</t>
  </si>
  <si>
    <t>giulialpasqualini@gmail.com</t>
  </si>
  <si>
    <t>alvesdienifer1926@gmail.com</t>
  </si>
  <si>
    <t>daiane.pacheco@laboratorioqualita.com.br</t>
  </si>
  <si>
    <t>gabriela.azevedomuller@gmail.com</t>
  </si>
  <si>
    <t>PAMELASOARES1909@GMAIL.COM</t>
  </si>
  <si>
    <t>amandakleinjohann@gmail.com</t>
  </si>
  <si>
    <t>paolaspersch@outlook.com</t>
  </si>
  <si>
    <t>felipesehn98@gmail.com</t>
  </si>
  <si>
    <t>josi.silveira89@hotmail.com</t>
  </si>
  <si>
    <t>MARMELLODUTRA@HOTMAIL.COM</t>
  </si>
  <si>
    <t xml:space="preserve">faby991@yahoo.com.br  </t>
  </si>
  <si>
    <t>jezisfrancis@gmail.com</t>
  </si>
  <si>
    <t>suelencampezatto@gmail.com</t>
  </si>
  <si>
    <t>raphael.blacene@gmail.com</t>
  </si>
  <si>
    <t>biolabac@gmail.com</t>
  </si>
  <si>
    <t>CERONRADIOTERAPIAPELOTAS@GMAIL.COM</t>
  </si>
  <si>
    <t>fysiophorma@gmail.com</t>
  </si>
  <si>
    <t>kauan.ribeiro@grupofleury.com.br</t>
  </si>
  <si>
    <t>bruno.kael@grupofleury.com.br</t>
  </si>
  <si>
    <t>lilliam.ribeiro@grupofleury.com.br</t>
  </si>
  <si>
    <t>carla.franco@grupofleury.com.br</t>
  </si>
  <si>
    <t>jessica.lemos@grupofleury.com.br</t>
  </si>
  <si>
    <t>lisiane.silva@grupofleury.com.br</t>
  </si>
  <si>
    <t>daniel.srocha@grupofleury.com.br</t>
  </si>
  <si>
    <t>gustavo.graciano@grupofleury.com.br</t>
  </si>
  <si>
    <t>jessica.santos@grupofleury.com.br</t>
  </si>
  <si>
    <t>jonathan.ferreira@grupofleury.com.br</t>
  </si>
  <si>
    <t>joao.shiomi@grupofleury.com.br</t>
  </si>
  <si>
    <t>vladimir.mayer@grupofleury.com.br</t>
  </si>
  <si>
    <t>laisla.rayelle@grupofleury.com.br</t>
  </si>
  <si>
    <t>lidia.ferreira@grupofleury.com.br</t>
  </si>
  <si>
    <t>sophia.pereira@grupofleury.com.br</t>
  </si>
  <si>
    <t>vinicius.dtoledo@grupofleury.com.br</t>
  </si>
  <si>
    <t>ynaie.oliveira@grupofleury.com.br</t>
  </si>
  <si>
    <t>echillen.rocha</t>
  </si>
  <si>
    <t>julia.msouza@grupofleury.com.br</t>
  </si>
  <si>
    <t>victor.subtil@grupofleury.com.br</t>
  </si>
  <si>
    <t>matheus.gracia@grupofleury.com.br</t>
  </si>
  <si>
    <t>thammyres.mattos@grupofleury.com.br</t>
  </si>
  <si>
    <t>juliana.llopes@grupofleury.com.br</t>
  </si>
  <si>
    <t>juliana.mmendes@grupofleury.com.br</t>
  </si>
  <si>
    <t>laryssa.goncalves@grupofleury.com.br</t>
  </si>
  <si>
    <t>eduarda.dasilva@grupofleury.com.br</t>
  </si>
  <si>
    <t>gabrieli.leme@grupofleury.com.br</t>
  </si>
  <si>
    <t>joao.dsilveira@grupofleury.com.br</t>
  </si>
  <si>
    <t>luiz.reginato@grupofleury.com.br</t>
  </si>
  <si>
    <t>maria.leiria@grupofleury.com.br</t>
  </si>
  <si>
    <t>patricia.paiva@grupofleury.com.br</t>
  </si>
  <si>
    <t>kerolen.goncalves@grupofleury.com.br</t>
  </si>
  <si>
    <t>jennifer.gomes@grupofleury.com.br</t>
  </si>
  <si>
    <t>mariana.pimentel@grupofleury.com.br</t>
  </si>
  <si>
    <t>brenda.santsantos@grupofleury.com.br</t>
  </si>
  <si>
    <t>daiane.dsouza@grupofleury.com.br</t>
  </si>
  <si>
    <t>diulia.santos@grupofleury.com.br</t>
  </si>
  <si>
    <t>lysian.peres@grupofleury.com.br</t>
  </si>
  <si>
    <t>daiane.lago@grupofleury.com.br</t>
  </si>
  <si>
    <t>fernanda.cristina@grupofleury.com.br</t>
  </si>
  <si>
    <t>rosangela.bueno@grupofleury.com.br</t>
  </si>
  <si>
    <t>margarete.moraes@grupofleury.com.br</t>
  </si>
  <si>
    <t>jessica.moraes@grupofleury.com.br</t>
  </si>
  <si>
    <t>bruno.schulmann@grupofleury.com.br</t>
  </si>
  <si>
    <t>leidiane.dsantos@grupofleury.com.br</t>
  </si>
  <si>
    <t>carolina.dalmeida@grupofleury.com.br</t>
  </si>
  <si>
    <t>janaina.diel@grupofleury.com.br</t>
  </si>
  <si>
    <t>cristiane.araaraujo@grupofleury.com.br</t>
  </si>
  <si>
    <t>kezia.oliveira@grupofleury.com.br</t>
  </si>
  <si>
    <t>margarete.balestra@grupofleury.com.br</t>
  </si>
  <si>
    <t>giselda.pahim@grupofleury.com.br</t>
  </si>
  <si>
    <t>alessandra.chaves@grupofleury.com.br</t>
  </si>
  <si>
    <t>keila.fernandes@grupofleury.com.br</t>
  </si>
  <si>
    <t>franciele.sabrowski@grupofleury.com.br</t>
  </si>
  <si>
    <t>jessica.dealmeida@grupofleury.com.br</t>
  </si>
  <si>
    <t>Simone.Schneider@grupofleury.com.br</t>
  </si>
  <si>
    <t>viviane.aguiar@grupofleury.com.br</t>
  </si>
  <si>
    <t>jenyffer.lourenco@grupofleury.com.br</t>
  </si>
  <si>
    <t>caroline.paranhos@grupofleury.com.br</t>
  </si>
  <si>
    <t>franciely.moller@grupofleury.com.br</t>
  </si>
  <si>
    <t>vladimir.gomes@grupofleury.com.br</t>
  </si>
  <si>
    <t>karen.andrade@grupofleury.com.br</t>
  </si>
  <si>
    <t>thame.dsilva@grupofleury.com.br</t>
  </si>
  <si>
    <t>lilian.ferreira@grupofleury.com.br</t>
  </si>
  <si>
    <t>luisa.madruga@grupofleury.com.br</t>
  </si>
  <si>
    <t>carlas.silva@grupofleury.com.br</t>
  </si>
  <si>
    <t>cassia.pereira@grupofleury.com.br</t>
  </si>
  <si>
    <t>gabrielle.pereira@grupofleury.com.br</t>
  </si>
  <si>
    <t>bruna.rodrigues@grupofleury.com.br</t>
  </si>
  <si>
    <t>karen.falcao@grupofleury.com.br</t>
  </si>
  <si>
    <t>samya.luz@grupofleury.com.br</t>
  </si>
  <si>
    <t>mel.silva@grupofleury.com.br</t>
  </si>
  <si>
    <t>daiane.ferreira@grupofleury.com.br</t>
  </si>
  <si>
    <t>maria.mariana@grupofleury.com.br</t>
  </si>
  <si>
    <t>victoria.drago@grupofleury.com.br</t>
  </si>
  <si>
    <t>larissa.santos@grupofleury.com.br</t>
  </si>
  <si>
    <t>marcia.limberger@grupofleury.com.br</t>
  </si>
  <si>
    <t xml:space="preserve"> leticia.ooliveira@grupofleury.com.br</t>
  </si>
  <si>
    <t>larissa.marquioretto@grupofleury.com.br</t>
  </si>
  <si>
    <t>emili.wbarboza@grupofleury.com.br</t>
  </si>
  <si>
    <t>luciana.magalhaes@grupofleury.com.br</t>
  </si>
  <si>
    <t>bernardo.santos@grupofleury.com.br</t>
  </si>
  <si>
    <t>natalia.benites@grupofleury.com.br</t>
  </si>
  <si>
    <t>tais.nicola@grupofleury.com.br</t>
  </si>
  <si>
    <t>julia.queiroz@grupofleury.com.br</t>
  </si>
  <si>
    <t>alexandra.barcela@grupofleury.com.br</t>
  </si>
  <si>
    <t>barbara.barros@grupofleury.com.br</t>
  </si>
  <si>
    <t>marcielli.giesel@grupofleury.com.br</t>
  </si>
  <si>
    <t>catiane.leite@grupofleury.com.br</t>
  </si>
  <si>
    <t>jonatas.lsilva@grupofleury.com.br</t>
  </si>
  <si>
    <t>karolaine.cassol@grupofleury.com.br</t>
  </si>
  <si>
    <t>gilmara.costa@grupofleury.com.br</t>
  </si>
  <si>
    <t>marieli.asilva@grupofleury.com.br</t>
  </si>
  <si>
    <t>raquel.renosto@grupofleury.com.br</t>
  </si>
  <si>
    <t>ana.mayer@grupofleury.com.br</t>
  </si>
  <si>
    <t>jessica.rteixeira@grupofleury.com.br</t>
  </si>
  <si>
    <t>amanda.leon@grupofleury.com.br</t>
  </si>
  <si>
    <t>maria.dacosta@grupofleury.com.br</t>
  </si>
  <si>
    <t>julia.rodgoncalves@grupofleury.com.br</t>
  </si>
  <si>
    <t>priscila.santos@grupofleury.com.br</t>
  </si>
  <si>
    <t>juliana.hubie@grupofleury.com.br</t>
  </si>
  <si>
    <t>eliana.lunes@grupofleury.com.br</t>
  </si>
  <si>
    <t>julia.vasco@grupofleury.com.br</t>
  </si>
  <si>
    <t>marilene.sonnemann@grupofleury.com.br</t>
  </si>
  <si>
    <t>julia.peres@grupofleury.com.br</t>
  </si>
  <si>
    <t>ana.santos19@grupofleury.com.br</t>
  </si>
  <si>
    <t>bruna.alos@grupofleury.com.br</t>
  </si>
  <si>
    <t>hanna.rommel@grupofleury.com.br</t>
  </si>
  <si>
    <t>kamila.fagundes@grupofleury.com.br</t>
  </si>
  <si>
    <t>emily.becker@grupofleury.com.br</t>
  </si>
  <si>
    <t>andressa.azevedo@grupofleury.com.br</t>
  </si>
  <si>
    <t>izadora.silva@grupofleury.com.br</t>
  </si>
  <si>
    <t>luciana.azevedo@grupofleury.com.br</t>
  </si>
  <si>
    <t>giovana.bmoraes@grupofleury.com.br</t>
  </si>
  <si>
    <t>rodrigo.hubner@grupofleury.com.br</t>
  </si>
  <si>
    <t>jocelene.diel@grupofleury.com.br</t>
  </si>
  <si>
    <t>janaina.cferreira@grupofleury.com.br</t>
  </si>
  <si>
    <t>giovana.tavares@grupofleury.com.br</t>
  </si>
  <si>
    <t>rafaela.scamara@grupofleury.com.br</t>
  </si>
  <si>
    <t>mariele.santos@grupofleury.com.br</t>
  </si>
  <si>
    <t>yasmin.freitas@grupofleury.com.br</t>
  </si>
  <si>
    <t>kelly.goncalves@grupofleury.com.br</t>
  </si>
  <si>
    <t>raquel.rosa@grupofleury.com.br</t>
  </si>
  <si>
    <t>rosangelam.silva@grupofleury.com.br</t>
  </si>
  <si>
    <t>patricia.dealmeida@grupofleury.com.br</t>
  </si>
  <si>
    <t>camila.zilio@grupofleury.com.br</t>
  </si>
  <si>
    <t>leticia.bitencourt@grupofleury.com.br</t>
  </si>
  <si>
    <t>anap.trajano@grupofleury.com.br</t>
  </si>
  <si>
    <t>patrick.sneves@grupofleury.com.br</t>
  </si>
  <si>
    <t>thayane.doliveira@grupofleury.com.br</t>
  </si>
  <si>
    <t>caroline.silva7@grupofleury.com.br</t>
  </si>
  <si>
    <t>vitoria.machado@grupofleury.com.br</t>
  </si>
  <si>
    <t>paulo.junior@grupofleury.com.br</t>
  </si>
  <si>
    <t>nathalia.pereira@grupofleury.com.br</t>
  </si>
  <si>
    <t>nivea.souza@grupofleury.com.br</t>
  </si>
  <si>
    <t>gerencia@clinicacion.com.br</t>
  </si>
  <si>
    <t>adriana@patologistas.com.br</t>
  </si>
  <si>
    <t>faturamento@mamorad.com.br</t>
  </si>
  <si>
    <t>paola@pcrmedical.com.br</t>
  </si>
  <si>
    <t>exame@labexame.com.br</t>
  </si>
  <si>
    <t>drhenryasoares@hotmail.com</t>
  </si>
  <si>
    <t>contratos@diximagem.com.br</t>
  </si>
  <si>
    <t>financeiro@clinicaviversm.com.br</t>
  </si>
  <si>
    <t>financeiro@cdisaolucas.com.br</t>
  </si>
  <si>
    <t>rsmedeirosneuro@hotmail.com</t>
  </si>
  <si>
    <t>clinicataicher@yahoo.com.br</t>
  </si>
  <si>
    <t>clinicaquirofisio@hotmail.com</t>
  </si>
  <si>
    <t>imagem.med01@gmail.com</t>
  </si>
  <si>
    <t>administrativo@cvdmed.com.br</t>
  </si>
  <si>
    <t>coordcomercial@alfalaboratorio.com.br</t>
  </si>
  <si>
    <t>LEANDRO@CIPROS.COM.BR</t>
  </si>
  <si>
    <t>faturamento@grupoprosaude.com.br</t>
  </si>
  <si>
    <t>ju.ferrari.24@gmail.com</t>
  </si>
  <si>
    <t>oncomissoes2015@gmail.com</t>
  </si>
  <si>
    <t>lourdes.reis@sonorad.com.br</t>
  </si>
  <si>
    <t>faturamento@institutooculi.com.br</t>
  </si>
  <si>
    <t>faturamentokozma@kozma.com.br</t>
  </si>
  <si>
    <t>anaclaudia@labpasteursm.com.br</t>
  </si>
  <si>
    <t>rodrigues0914@gmail.com</t>
  </si>
  <si>
    <t>faturamentoiecad@gmail.com</t>
  </si>
  <si>
    <t>lgvpsi@gmail.com</t>
  </si>
  <si>
    <t>rlobler@terra.com.br</t>
  </si>
  <si>
    <t>faturamento@institutodavisaors.com.br</t>
  </si>
  <si>
    <t>faturamento@gruposani.com.br</t>
  </si>
  <si>
    <t>BIANCA@CLINICADARMAS.COM.BR</t>
  </si>
  <si>
    <t>faturamento@retina.med.br</t>
  </si>
  <si>
    <t>carloskvi@yahoo.com.br</t>
  </si>
  <si>
    <t>financeiro@coopcardiors.com.br</t>
  </si>
  <si>
    <t>hamullermd@gmail.com</t>
  </si>
  <si>
    <t>contato@buenovita.com</t>
  </si>
  <si>
    <t>adm@zamidiagnosticos.com.br</t>
  </si>
  <si>
    <t>relacionamento@saudeprotege.com.br</t>
  </si>
  <si>
    <t>credenciamento.rs@clinicaadventista.org.br</t>
  </si>
  <si>
    <t>consultoriosguaiba@hotmail.com</t>
  </si>
  <si>
    <t>administrativo@clinicapura.com.br</t>
  </si>
  <si>
    <t>atendimento@coopmedrs.com.br</t>
  </si>
  <si>
    <t>marcelocaetani@gmail.com</t>
  </si>
  <si>
    <t>marcospm14@gmail.com</t>
  </si>
  <si>
    <t>isadoraely@gmail.com</t>
  </si>
  <si>
    <t>logicacenter.secretaria@gmail.com</t>
  </si>
  <si>
    <t>coopmergs@gmail.com</t>
  </si>
  <si>
    <t>atendimento@coopmedrs.com</t>
  </si>
  <si>
    <t>relacionamento@coopmedrs.com.br</t>
  </si>
  <si>
    <t>marco.orrigo@coopmedrs.com.br</t>
  </si>
  <si>
    <t>asnisrenata@gmail.com</t>
  </si>
  <si>
    <t>oftalmo.otorrino.center@gmail.com</t>
  </si>
  <si>
    <t xml:space="preserve">atendimento@coopmedrs.com.br </t>
  </si>
  <si>
    <t>ana.persici@coopmedrs.com.br</t>
  </si>
  <si>
    <t>sentierdermatologia@gmail.com</t>
  </si>
  <si>
    <t>contato@affabileclinica.com</t>
  </si>
  <si>
    <t>antonio@coutoesilva.com.br</t>
  </si>
  <si>
    <t>hemodialise@divinaprovidencia.org.br</t>
  </si>
  <si>
    <t>newtonrb@terra.com.br</t>
  </si>
  <si>
    <t>luiz.goy@gmail.com</t>
  </si>
  <si>
    <t>faturamento@oftalmologiaintegrada.com.br</t>
  </si>
  <si>
    <t>pamelafiomais@gmail.com</t>
  </si>
  <si>
    <t>joiceliege@yahoo.com.br</t>
  </si>
  <si>
    <t>cbellafisio@yahoo.com.br</t>
  </si>
  <si>
    <t>financeiro@clinicaidisa.com.br</t>
  </si>
  <si>
    <t>CONSULTORIOMEDICO.NEO@GMAIL.COM</t>
  </si>
  <si>
    <t>JULIANARUBECHINI.CONSULTORIO@GMAIL.COM</t>
  </si>
  <si>
    <t>clinicorsl@hotmail.com</t>
  </si>
  <si>
    <t>fisiomedivoti@hotmail.com</t>
  </si>
  <si>
    <t>marcoslm@terra.com.br</t>
  </si>
  <si>
    <t>marciana@masilab.com.br</t>
  </si>
  <si>
    <t>labbiosofia@gmail.com</t>
  </si>
  <si>
    <t>clinicalspecht@gmail.com</t>
  </si>
  <si>
    <t>janaine@laboratoriobiolife.com</t>
  </si>
  <si>
    <t>patricia@laboratoriobiolife.com</t>
  </si>
  <si>
    <t>deborabhoff@gmail.com</t>
  </si>
  <si>
    <t>clinicasapucaiafisio@gmail.com</t>
  </si>
  <si>
    <t>audiologiars@terra.com.br</t>
  </si>
  <si>
    <t>financeiro@avantteoncologia.com.br</t>
  </si>
  <si>
    <t>draroxana.cardiologista@gmail.com</t>
  </si>
  <si>
    <t>imedtrend@gmail.com</t>
  </si>
  <si>
    <t>imepp@imepp.com.br</t>
  </si>
  <si>
    <t>atendimento@oncoclinicaportoalegre.com.br</t>
  </si>
  <si>
    <t>autorizacao@oncoclinicaportoalegre.com.br</t>
  </si>
  <si>
    <t>tesla.camaqua@gmail.com</t>
  </si>
  <si>
    <t>secretaria@clinicavittale.com.br</t>
  </si>
  <si>
    <t>paola.nexmed@gmail.com</t>
  </si>
  <si>
    <t>gestao@coophemors.com.br</t>
  </si>
  <si>
    <t>financeiro@labvita.net</t>
  </si>
  <si>
    <t>clinicaregisvascular@gmail.com</t>
  </si>
  <si>
    <t>vivianebsotorrino@gmail.com</t>
  </si>
  <si>
    <t>contato@drfelipethome.com.br</t>
  </si>
  <si>
    <t>dina@ecoclinica.com.br</t>
  </si>
  <si>
    <t xml:space="preserve">jose.neuro@tomiozzo.med.br </t>
  </si>
  <si>
    <t>daniele@gruposaude.com.br</t>
  </si>
  <si>
    <t>fisioraupp@bol.com.br</t>
  </si>
  <si>
    <t>clinicaintegrativasaude@gmail.com</t>
  </si>
  <si>
    <t>clinicadavisaogp.nh@gmail.com</t>
  </si>
  <si>
    <t>clinica@clinicafaria.com.br</t>
  </si>
  <si>
    <t>administrativo@iohbnet.com.br</t>
  </si>
  <si>
    <t>nutricionista.natalia@yahoo.com.br</t>
  </si>
  <si>
    <t>mckruter@hotmail.com</t>
  </si>
  <si>
    <t>financeiro@saners.com.br</t>
  </si>
  <si>
    <t>CITOCLIN@CITOCLIN.COM.BR</t>
  </si>
  <si>
    <t>psicologasamirasouza@gmail.com</t>
  </si>
  <si>
    <t>faturamento@imavida.com.br</t>
  </si>
  <si>
    <t>DRMAIRA@HMP-PELOTAS.COM.BR</t>
  </si>
  <si>
    <t>AUTORIZACAO@SAUDEPELOESPORTE.COM.BR</t>
  </si>
  <si>
    <t>adm.ineuro@gmail.com</t>
  </si>
  <si>
    <t xml:space="preserve">clinicamaeadmiravel@gmail.com  </t>
  </si>
  <si>
    <t>aline@somehr.com.br</t>
  </si>
  <si>
    <t>recepcao@somehr.com.br</t>
  </si>
  <si>
    <t>fabiana@somehr.com.br</t>
  </si>
  <si>
    <t>recepcao2@somehr.com.br</t>
  </si>
  <si>
    <t>mdsaudeintegrada@marciorockenbach.com.br</t>
  </si>
  <si>
    <t>andrea.milagres@instamedsaude.com.br</t>
  </si>
  <si>
    <t>TMCBRUNINI@YAHOO.COM.BR</t>
  </si>
  <si>
    <t>raquelc.martins@grupofleury.com.br</t>
  </si>
  <si>
    <t>rodrigo.rosa@grupofleury.com.br</t>
  </si>
  <si>
    <t>amanda.sosouza@grupofleury.com.br</t>
  </si>
  <si>
    <t>amanda.osilveira@grupofleury.com.br</t>
  </si>
  <si>
    <t>cintia.batista@grupofleury.com.br</t>
  </si>
  <si>
    <t>tamires.cruz@grupofleury.com.br</t>
  </si>
  <si>
    <t>tatiane.teodoro@grupofleury.com.br</t>
  </si>
  <si>
    <t>karina.dossantos@grupofleury.com.br</t>
  </si>
  <si>
    <t>ananda.rosa@grupofleury.com.br</t>
  </si>
  <si>
    <t>renata.flores@grupofleury.com.br</t>
  </si>
  <si>
    <t>vanderley.garcia@grupofleury.com.br</t>
  </si>
  <si>
    <t>jennyfer.neves@grupofleury.com.br</t>
  </si>
  <si>
    <t>oncoclinicas.canoas@oncoclinicas.com</t>
  </si>
  <si>
    <t>uromede@yahoo.com.br</t>
  </si>
  <si>
    <t>faturamento@oswaldocruzlaboratorio.com.br</t>
  </si>
  <si>
    <t>remroman@hotmail.com</t>
  </si>
  <si>
    <t>juci@univates.br</t>
  </si>
  <si>
    <t>lacksfaturamento@gmail.com</t>
  </si>
  <si>
    <t>clinicalacks@gmail.com</t>
  </si>
  <si>
    <t>admlacks@gmail.com</t>
  </si>
  <si>
    <t>coordenacao@solucoesfacilita.com.br</t>
  </si>
  <si>
    <t>diretoria@clinicaknapp.com.br</t>
  </si>
  <si>
    <t>serconsultorio2004@gmail.com</t>
  </si>
  <si>
    <t>adm.klippel@gmail.com</t>
  </si>
  <si>
    <t>adm.oncosinosmaster@gmail.com</t>
  </si>
  <si>
    <t>clinicaribeiro@yahoo.com</t>
  </si>
  <si>
    <t>financeiro@lasallesaude.com.br</t>
  </si>
  <si>
    <t>felipearlopes@gmail.com</t>
  </si>
  <si>
    <t>angelajreis@gmail.com</t>
  </si>
  <si>
    <t>mirian.boeira@oncoclinicas.com</t>
  </si>
  <si>
    <t>rochele.farias@oncoclínicas.com</t>
  </si>
  <si>
    <t>adriana.ebert@oncoclinicas.com</t>
  </si>
  <si>
    <t>vivian.suarez@oncoclinicas.com</t>
  </si>
  <si>
    <t>ana.giria@institutoscocco.com.br</t>
  </si>
  <si>
    <t>drsilasmello@gmail.com</t>
  </si>
  <si>
    <t>financeiro@inostica.com.br</t>
  </si>
  <si>
    <t>contato@otimizapsicologia.com.br</t>
  </si>
  <si>
    <t>vitor@psicotri.com.br</t>
  </si>
  <si>
    <t>administrativo@isaude.med.br</t>
  </si>
  <si>
    <t>thales@somnus.com.br</t>
  </si>
  <si>
    <t>clinica.fisioklippel@tca.com.br</t>
  </si>
  <si>
    <t>grupoexame@gmail.com</t>
  </si>
  <si>
    <t>brunarabellopsi@gmail.com</t>
  </si>
  <si>
    <t>admdoctorkids@gmail.com</t>
  </si>
  <si>
    <t>gerencia.dmnovohamburgo@gmail.com</t>
  </si>
  <si>
    <t>evolutfisioepilates@gmail.com</t>
  </si>
  <si>
    <t>laboratoriosaorafael@hotmail.com</t>
  </si>
  <si>
    <t>sospsicologiaclinica@gmail.com</t>
  </si>
  <si>
    <t>quadril@iotrs.com.br</t>
  </si>
  <si>
    <t>ombromao@iotrs.com.br</t>
  </si>
  <si>
    <t>atalini.franke@gmail.com</t>
  </si>
  <si>
    <t>aline@iotcoluna.com.br</t>
  </si>
  <si>
    <t>miriam@bewnet.com.br</t>
  </si>
  <si>
    <t>psicoanacandida@gmail.com</t>
  </si>
  <si>
    <t>scjp.iotrs@gmail.com</t>
  </si>
  <si>
    <t>clinicaespacosaudesm@gmail.com</t>
  </si>
  <si>
    <t>natani.tuttas@saopietro.com.br</t>
  </si>
  <si>
    <t>alfamed.poa@gmail.com</t>
  </si>
  <si>
    <t>neofocusclinica@gmail.com</t>
  </si>
  <si>
    <t xml:space="preserve">dr.eduardopaludo@gmail.com </t>
  </si>
  <si>
    <t>pontualclinica@gmail.com</t>
  </si>
  <si>
    <t>enfermagemrt.uruguaiana@institutokaplan.com.br</t>
  </si>
  <si>
    <t>carmennsarmiento@gmail.com</t>
  </si>
  <si>
    <t>milenebriao.nutri@gmail.com</t>
  </si>
  <si>
    <t>vitormr98@hotmail.com</t>
  </si>
  <si>
    <t>fernando@cardiologic.com.br</t>
  </si>
  <si>
    <t>contratys.assessoria@gmail.com</t>
  </si>
  <si>
    <t>vinculossaudemental@gmail.com</t>
  </si>
  <si>
    <t>contato@psicoclinrs.com.br</t>
  </si>
  <si>
    <t>MIMARECLINICAPEDIATRICA@GMAIL.COM</t>
  </si>
  <si>
    <t>sierrasalut@gmail.com</t>
  </si>
  <si>
    <t>gmtrevisol@yahoo.com</t>
  </si>
  <si>
    <t>AMME@AMME.MED.BR</t>
  </si>
  <si>
    <t>ltcor.cardiologia@gmail.com</t>
  </si>
  <si>
    <t>contato@clinicacore.com</t>
  </si>
  <si>
    <t>FATURAMENTOGRUPOEXAME@DASA.COM.BR</t>
  </si>
  <si>
    <t>CONSULTORIODRBERTINA@HOTMAIL.COM</t>
  </si>
  <si>
    <t>contato@vivaespacoterapeutico.com.br</t>
  </si>
  <si>
    <t>FATURAMENTO@TRAUMACLINICA.COM.BR</t>
  </si>
  <si>
    <t>adm@radtesla.med.br</t>
  </si>
  <si>
    <t>paulo.lima@saopietro.com.br</t>
  </si>
  <si>
    <t>registrkesseler@gmail.com</t>
  </si>
  <si>
    <t>rosangelacolares@hotmail.com</t>
  </si>
  <si>
    <t>transmutare.clinica@gmail.com</t>
  </si>
  <si>
    <t>contato@institutocoluna.com.br</t>
  </si>
  <si>
    <t>gerencia@multitea.com.br</t>
  </si>
  <si>
    <t>samediesteio@gmail.com</t>
  </si>
  <si>
    <t>michele@vistax.com.br</t>
  </si>
  <si>
    <t>adm@clinicariobranco.com</t>
  </si>
  <si>
    <t>clinicamaeadmiravel@gmail.com</t>
  </si>
  <si>
    <t>consultoriodepsicologia316@gmail.com</t>
  </si>
  <si>
    <t>lzpatologia@lzpatologia.com.br</t>
  </si>
  <si>
    <t>cardioimagemrg@gmail.com</t>
  </si>
  <si>
    <t>orto.trauma@tr-brasil.com</t>
  </si>
  <si>
    <t>cap@cap-sul.com.br</t>
  </si>
  <si>
    <t>tamires.helen.silva@accenture.com</t>
  </si>
  <si>
    <t>caroline.schultz@oncoclinicas.com</t>
  </si>
  <si>
    <t>nathalia.dsilva@oncoclinicas.com</t>
  </si>
  <si>
    <t>cezar.everton@yahoo.com.br</t>
  </si>
  <si>
    <t>comercial.sul@oncoclinicas.com</t>
  </si>
  <si>
    <t>karla.gabriely.eloi@accenture.com</t>
  </si>
  <si>
    <t>m.souza.teixeira2014@gmail.com</t>
  </si>
  <si>
    <t>dav.nadler@gmail.com</t>
  </si>
  <si>
    <t>spazio.charqueadas@gmail.com</t>
  </si>
  <si>
    <t>cimmente@gmail.com</t>
  </si>
  <si>
    <t>contato@clinicateoriadamente.com</t>
  </si>
  <si>
    <t>diimuno@diimuno.com.br</t>
  </si>
  <si>
    <t>gastrocentrorg@outlook.com</t>
  </si>
  <si>
    <t>clinica.paulitsch.faturamento@outlook.com</t>
  </si>
  <si>
    <t>medsons@medsons.com.br</t>
  </si>
  <si>
    <t>fabiana.pedroso@oncoclinicas.com</t>
  </si>
  <si>
    <t>thais.g.pardal@accenture.com</t>
  </si>
  <si>
    <t>lorrane.s.medeiros@accenture.com</t>
  </si>
  <si>
    <t>simone.dlopes@oncoclinicas.com</t>
  </si>
  <si>
    <t>sabrina.freitas@oncoclinicas.com</t>
  </si>
  <si>
    <t>larissa.velasques@oncoclinicas.com</t>
  </si>
  <si>
    <t>eliciana.s.a@gmail.com</t>
  </si>
  <si>
    <t>faturamento@sadalla.com.br</t>
  </si>
  <si>
    <t>clinirad@clinirad.med.br</t>
  </si>
  <si>
    <t>clinincor@gmail.com</t>
  </si>
  <si>
    <t>victor@centrocorflorianopolis.med.br</t>
  </si>
  <si>
    <t>edineia@ctdr.com.br</t>
  </si>
  <si>
    <t>ortofisioterapia@gmail.com</t>
  </si>
  <si>
    <t>faturamento.flp@kozma.com.br</t>
  </si>
  <si>
    <t>clinicasbissa@th.com.br</t>
  </si>
  <si>
    <t>oftalmoclinica@ghisi.com.br</t>
  </si>
  <si>
    <t>clinicaortotrauma@gmail.com</t>
  </si>
  <si>
    <t>clinixtb.adm@gmail.com</t>
  </si>
  <si>
    <t>adm2@unicardio.com.br</t>
  </si>
  <si>
    <t>financeiro@unicardio.com.br</t>
  </si>
  <si>
    <t>atendimento@unicardio.com.br</t>
  </si>
  <si>
    <t>faturamento@clinicaunicardio.com.br</t>
  </si>
  <si>
    <t>financeiro2@unicardio.com.br</t>
  </si>
  <si>
    <t>enomura1950@hotmail.com</t>
  </si>
  <si>
    <t>jaegeredivan@gmail.com</t>
  </si>
  <si>
    <t>contato@patogene.com.br</t>
  </si>
  <si>
    <t>lab@labcentercanoinhas.com.br</t>
  </si>
  <si>
    <t>faturamento.labsaogeronimo@gmail.com</t>
  </si>
  <si>
    <t>laboratoriobioquimicocco@gmail.com</t>
  </si>
  <si>
    <t>laboratoriocelioramos@outlook.com</t>
  </si>
  <si>
    <t>laborudi@yahoo.com.br</t>
  </si>
  <si>
    <t>idapfaturamento@gmail.com</t>
  </si>
  <si>
    <t>luiz@knlab.com.br</t>
  </si>
  <si>
    <t>faturamento@labfatima.com.br</t>
  </si>
  <si>
    <t>labspillere@yahoo.com.br</t>
  </si>
  <si>
    <t>eder@laboratoriowidalpacheco.com.br</t>
  </si>
  <si>
    <t>lab.palma@hotmail.com</t>
  </si>
  <si>
    <t>lab@pasteur.bio.br</t>
  </si>
  <si>
    <t>comercial@labsc.com.br</t>
  </si>
  <si>
    <t>l.otilia@terra.com.br</t>
  </si>
  <si>
    <t>laboratoriopandini@proserv.com.br</t>
  </si>
  <si>
    <t>faturamento@unidos.com.br</t>
  </si>
  <si>
    <t>niceljac@netuno.com.br</t>
  </si>
  <si>
    <t>oscarpinho@terra.com.br</t>
  </si>
  <si>
    <t>medsom.admsc@gmail.com</t>
  </si>
  <si>
    <t>administrativo@diagmedlages.com.br</t>
  </si>
  <si>
    <t>fisioclin.scopel@hotmail.com</t>
  </si>
  <si>
    <t>financeiro@radioterapiasaosebastiao.com.br</t>
  </si>
  <si>
    <t>cccontin@terra.com.br</t>
  </si>
  <si>
    <t>faturamentoclinica@yahoo.com.br</t>
  </si>
  <si>
    <t xml:space="preserve">labapcsaojose@gmail.com </t>
  </si>
  <si>
    <t>autorizacao@sonitec.com.br</t>
  </si>
  <si>
    <t>gastroendigital@gmail.com</t>
  </si>
  <si>
    <t xml:space="preserve">gerencia@dralthoff.com.br </t>
  </si>
  <si>
    <t>polimedcoqueiros@gmail.com</t>
  </si>
  <si>
    <t>laboratorioexame@yahoo.com.br</t>
  </si>
  <si>
    <t>clinipar1@hotmail.com</t>
  </si>
  <si>
    <t>labcon@concordia.psi.br</t>
  </si>
  <si>
    <t>contato@clinicafisioser.com.br</t>
  </si>
  <si>
    <t>coracaoclini@gmail.com</t>
  </si>
  <si>
    <t>clinifemina@gmail.com</t>
  </si>
  <si>
    <t>callcenter.clinifemina@gmail.com</t>
  </si>
  <si>
    <t>recepcaoclinifemina1@gmail.com</t>
  </si>
  <si>
    <t>exames.clinifemina@gmail.com</t>
  </si>
  <si>
    <t>clinifeminaltda@hotmail.com</t>
  </si>
  <si>
    <t>faturamentoclinifemina04@gmail.com</t>
  </si>
  <si>
    <t>faturamentoclinifemina3@gmail.com</t>
  </si>
  <si>
    <t>faturamentoclinifemina5@gmail.com</t>
  </si>
  <si>
    <t>faturamentoclinifemina2@gmail.com</t>
  </si>
  <si>
    <t>faturamentoclinifemina@gmail.com</t>
  </si>
  <si>
    <t>adm.clinifemina@gmail.com</t>
  </si>
  <si>
    <t>clinicagamadeca@hotmail.com</t>
  </si>
  <si>
    <t>cintiamachadoribeiro@hotmail.com</t>
  </si>
  <si>
    <t>administrativo@laboratoriosclara.com.br</t>
  </si>
  <si>
    <t>ANAMARIA@SULONLINE.NET</t>
  </si>
  <si>
    <t>julio@saolucasimagem.com.br</t>
  </si>
  <si>
    <t>radimagem@desbrava.com.br</t>
  </si>
  <si>
    <t>faturamento@laboratoriohoffmann.com.br</t>
  </si>
  <si>
    <t>administracao@iprocto.com.br</t>
  </si>
  <si>
    <t xml:space="preserve">adm.iof@hotmail.com </t>
  </si>
  <si>
    <t>lucas@macroemicro.com.br</t>
  </si>
  <si>
    <t>faturamentoultramedsc@gmail.com</t>
  </si>
  <si>
    <t>staclara@matrix.com.br</t>
  </si>
  <si>
    <t>arultrasom@gmail.com</t>
  </si>
  <si>
    <t>uroclinica@uroclinica.com.br</t>
  </si>
  <si>
    <t>contato@unitrauma.com.br</t>
  </si>
  <si>
    <t>cineangio@cineangio.com.br</t>
  </si>
  <si>
    <t>laboratoriobhc@gmail.com</t>
  </si>
  <si>
    <t>admmaternofetal@gmail.com</t>
  </si>
  <si>
    <t>elizete_petry@clinicamedicabiguacu.com.br</t>
  </si>
  <si>
    <t>gerencia@laboratoriodiprever.com.br</t>
  </si>
  <si>
    <t>adm@endogastro.com.br</t>
  </si>
  <si>
    <t>comercial@grupobaiasul.com.br</t>
  </si>
  <si>
    <t>almeidaexames@gmail.com</t>
  </si>
  <si>
    <t>bwvudoc@gmail.com</t>
  </si>
  <si>
    <t>ecoclinicatb@hotmail.com</t>
  </si>
  <si>
    <t>clinicacardiocenter@terra.com.br</t>
  </si>
  <si>
    <t>clionhematoclinicaltda@gmail.com</t>
  </si>
  <si>
    <t>polisc@terra.com.br</t>
  </si>
  <si>
    <t>nicoletatns@gmail.com</t>
  </si>
  <si>
    <t>dorot_castro@hotmail.com</t>
  </si>
  <si>
    <t>fabiana_regis@clinicamedicabiguacu.com.br</t>
  </si>
  <si>
    <t>joyce@laboresaude.com.br</t>
  </si>
  <si>
    <t>italablaboratorio@gmail.com</t>
  </si>
  <si>
    <t>mfernandesneto47@gmail.com</t>
  </si>
  <si>
    <t>saocamilo.mfa@gmail.com</t>
  </si>
  <si>
    <t>adm@oncologiaclinicafpolis.com.br</t>
  </si>
  <si>
    <t>admclinicavalsechi@gmail.com</t>
  </si>
  <si>
    <t>financeiro@ccmm.com.br</t>
  </si>
  <si>
    <t>faturamento@clinicabonfante.com.br</t>
  </si>
  <si>
    <t>faturamento@clinicadocoracao.com</t>
  </si>
  <si>
    <t>labioclinicolaguna@hotmail.com</t>
  </si>
  <si>
    <t>emanuela@urcdiagnosticos.com.br</t>
  </si>
  <si>
    <t>clinipeledermatologia@gmail.com</t>
  </si>
  <si>
    <t>carlalanger@yahoo.com.br</t>
  </si>
  <si>
    <t>Geriatrarh@gmail.com</t>
  </si>
  <si>
    <t>faturamentodk@gmail.com</t>
  </si>
  <si>
    <t>clinicadircksen@gmail.com</t>
  </si>
  <si>
    <t>clinilab@clinilab.com.br</t>
  </si>
  <si>
    <t>administracao@labstoantonio.com.br</t>
  </si>
  <si>
    <t>cidaliaconsultorio@gmail.com</t>
  </si>
  <si>
    <t>annalab@netuno.com.br</t>
  </si>
  <si>
    <t>administracao@cemad.com.br</t>
  </si>
  <si>
    <t>isa@laboratoriogimenes.com.br</t>
  </si>
  <si>
    <t>luciane@cho-joi.com.br</t>
  </si>
  <si>
    <t>heloisa@cho-joi.com.br</t>
  </si>
  <si>
    <t>morgana@cho-joi.com.br</t>
  </si>
  <si>
    <t>jenifer@cho-joi.com.br</t>
  </si>
  <si>
    <t>tatiane@cho-joi.com.br</t>
  </si>
  <si>
    <t>janice@cho-joi.com.br</t>
  </si>
  <si>
    <t>magali@cho-joi.com.br</t>
  </si>
  <si>
    <t>autorizacao@cho-joi.com.br</t>
  </si>
  <si>
    <t>daniele@cho-joi.com.br</t>
  </si>
  <si>
    <t>miria@cho-joi.com.br</t>
  </si>
  <si>
    <t>marcia@cho-joi.com.br</t>
  </si>
  <si>
    <t>financeiro@laboratoriovidas.com.br</t>
  </si>
  <si>
    <t>clinicasaosebastiao@gmail.com</t>
  </si>
  <si>
    <t>lucio@labsantaisabel.com.br</t>
  </si>
  <si>
    <t>administrativo@labtess.com.br</t>
  </si>
  <si>
    <t>clinicaisaiasfortkamp@uol.com.br</t>
  </si>
  <si>
    <t>JAQUE.OSTEO@GMAIL.COM</t>
  </si>
  <si>
    <t>rrodrigoflp@gmail.com</t>
  </si>
  <si>
    <t>angioclinica@angioclinica.com.br</t>
  </si>
  <si>
    <t>ADMINISTRATIVO@laboratoriosclara.com.br</t>
  </si>
  <si>
    <t>adm@sosortopedia.com.br</t>
  </si>
  <si>
    <t>contasareceber@cedimavi.com.br</t>
  </si>
  <si>
    <t>faturamento1@ipj.med.br</t>
  </si>
  <si>
    <t>leisagrando@hotmail.com</t>
  </si>
  <si>
    <t>clinicamultimed@gmail.com</t>
  </si>
  <si>
    <t>faturamento@laitano.com.br</t>
  </si>
  <si>
    <t>degastro@terra.com.br</t>
  </si>
  <si>
    <t>molinari@netuno.com.br</t>
  </si>
  <si>
    <t>fisiotec@fisiotecfisioterapia.com.br</t>
  </si>
  <si>
    <t>evoluirfisioterapialages@gmail.com</t>
  </si>
  <si>
    <t>parsaz64@hotmail.com</t>
  </si>
  <si>
    <t>iotfloripa@terra.com.br</t>
  </si>
  <si>
    <t>urocentrosc@terra.com.br</t>
  </si>
  <si>
    <t>fisioclinica1@hotmail.com</t>
  </si>
  <si>
    <t>clinica.drgauza@hotmail.com</t>
  </si>
  <si>
    <t>fisioterapianadiademarcosandrin@hotmail.com</t>
  </si>
  <si>
    <t xml:space="preserve">secretaria@itafisio.com.br </t>
  </si>
  <si>
    <t>financeiro@xmedi.com.br</t>
  </si>
  <si>
    <t>imagemed@clinicaimagemed.com.br</t>
  </si>
  <si>
    <t>financeiro1@bmlpatologia.com.br</t>
  </si>
  <si>
    <t>adm@smradiologia.com.br</t>
  </si>
  <si>
    <t>clinica@climama.com.br</t>
  </si>
  <si>
    <t>serly@clinicadmi.com.br</t>
  </si>
  <si>
    <t>mario_araujo@yahoo.com</t>
  </si>
  <si>
    <t>atendimento@onlinelab.com.br</t>
  </si>
  <si>
    <t>pesquisalaboratorio@hotmail.com</t>
  </si>
  <si>
    <t>endocentro.adm@gmail.com</t>
  </si>
  <si>
    <t>labbergmann@yahoo.com.br;martimbergmann@yahoo.com.br</t>
  </si>
  <si>
    <t>clinhappy@yahoo.com.br</t>
  </si>
  <si>
    <t>contato@bastoslab.com.br</t>
  </si>
  <si>
    <t>sandra78silveira@gmail.com</t>
  </si>
  <si>
    <t>contato@otorrinosflorianopolis.com.br</t>
  </si>
  <si>
    <t>adm.clinicaclik@gmail.com</t>
  </si>
  <si>
    <t>administrativo@clinicacentreville.com.br</t>
  </si>
  <si>
    <t>centrocorsaojose@gmail.com</t>
  </si>
  <si>
    <t>fisio.center@hotmail.com</t>
  </si>
  <si>
    <t>mfontes2000@hotmail.com</t>
  </si>
  <si>
    <t>darlinlb@yahoo.com.br</t>
  </si>
  <si>
    <t>clinicaebenezersc@gmail.com</t>
  </si>
  <si>
    <t>administracao@cotjoinville.com.br</t>
  </si>
  <si>
    <t>financeiro@cotjoinville.com.br</t>
  </si>
  <si>
    <t>faturamento@cotjoinville.com.br</t>
  </si>
  <si>
    <t>anacristinaribeiroalves@gmail.com</t>
  </si>
  <si>
    <t>clinicadapeleflorianopolis@gmail.com</t>
  </si>
  <si>
    <t>analista.sistemas@vista.med.br</t>
  </si>
  <si>
    <t>rogeriovaz3@gmail.com</t>
  </si>
  <si>
    <t>lider.callcenter@vista.med.br</t>
  </si>
  <si>
    <t>dickelthabata@gmail.com</t>
  </si>
  <si>
    <t>zanerocha2006@hotmail.com</t>
  </si>
  <si>
    <t>souza.anjo@yahoo.com.br</t>
  </si>
  <si>
    <t>cirurgia@vista.med.br</t>
  </si>
  <si>
    <t>faturamento@vista.med.br</t>
  </si>
  <si>
    <t>recurso.glosa@vista.med.br</t>
  </si>
  <si>
    <t>atendimento@vista.med.br</t>
  </si>
  <si>
    <t>fatura.vista@vista.med.br</t>
  </si>
  <si>
    <t>autorizacaoclinica@vista.med.br</t>
  </si>
  <si>
    <t>josefaba30@gmail.com</t>
  </si>
  <si>
    <t>viviane.mannes@gmail.com</t>
  </si>
  <si>
    <t>elielmaferreira069@gmail.com</t>
  </si>
  <si>
    <t>clinica.vista@vista.med.br</t>
  </si>
  <si>
    <t>lanecris.campos@gmail.com</t>
  </si>
  <si>
    <t>lider.atendimento@vista.med.br</t>
  </si>
  <si>
    <t>fernandalidia@ymail.com</t>
  </si>
  <si>
    <t>sharon.andreia@gmail.com</t>
  </si>
  <si>
    <t>bionuclear@bionuclear.com.br</t>
  </si>
  <si>
    <t>patricia@mpassessoriacontabil.com.br;clinicamedgin@gmail.com</t>
  </si>
  <si>
    <t>gerencia@institutosomed.com.br</t>
  </si>
  <si>
    <t>clinicacorporesano@gmail.com</t>
  </si>
  <si>
    <t>cdo@cdo.com.br</t>
  </si>
  <si>
    <t>luizvam@hotmail.com</t>
  </si>
  <si>
    <t>administrativo@clinicatiocecim.com.br</t>
  </si>
  <si>
    <t>specialitaa@hotmail.com</t>
  </si>
  <si>
    <t>falecom@clinicavitamed.com.br</t>
  </si>
  <si>
    <t>articulacaofisioterapia@gmail.com</t>
  </si>
  <si>
    <t>comercial@otovida.com.br</t>
  </si>
  <si>
    <t>robertaaltenhofer@yahoo.com.br</t>
  </si>
  <si>
    <t>fisioclinararangua@yahoo.com.br</t>
  </si>
  <si>
    <t>contato@therapie.com.br</t>
  </si>
  <si>
    <t>cenilaboratorio@gmail.com</t>
  </si>
  <si>
    <t>MULHEREFILHOS@OUTLOOK.COM</t>
  </si>
  <si>
    <t>faturamento@clinicasoma.com.br</t>
  </si>
  <si>
    <t>clinicaperez@hotmail.com</t>
  </si>
  <si>
    <t>laboracentral@hotmail.com</t>
  </si>
  <si>
    <t>julia.holsba@gmail.com</t>
  </si>
  <si>
    <t>melsouza015@hotmail.com</t>
  </si>
  <si>
    <t>recepcao@cardiosport.com.br</t>
  </si>
  <si>
    <t>juliana@cardiosport.com.br</t>
  </si>
  <si>
    <t>faturamento@cardiosport.com.br</t>
  </si>
  <si>
    <t>recepcao.cardiosport@gmail.com</t>
  </si>
  <si>
    <t>autorizacao@cardiosport.com.br</t>
  </si>
  <si>
    <t>autoricao@cardiosport.com.br</t>
  </si>
  <si>
    <t>faturamento@cardioport.com.br</t>
  </si>
  <si>
    <t>bioanalisesaru@hotmail.com</t>
  </si>
  <si>
    <t xml:space="preserve">dr.musse.sfs@gmail.com </t>
  </si>
  <si>
    <t>faturamento@saolucasimagem.com.br</t>
  </si>
  <si>
    <t>faturamento@ortoclini.com.br</t>
  </si>
  <si>
    <t>fwlab@fwlab.com.br</t>
  </si>
  <si>
    <t>financeiro@laboratoriodalpont.com.br</t>
  </si>
  <si>
    <t>cilmarmr@terra.com.br</t>
  </si>
  <si>
    <t>faturamento@labriolab.com.br</t>
  </si>
  <si>
    <t>faturamento@florianopolisclinicas.com.br</t>
  </si>
  <si>
    <t>clinicatorax@yahoo.com.br</t>
  </si>
  <si>
    <t>clinica.ewald@terra.com.br</t>
  </si>
  <si>
    <t>contasmedicas@prevencordis.com.br</t>
  </si>
  <si>
    <t>autorizacao@prevencordis.com.br</t>
  </si>
  <si>
    <t>administracao@prevencordis.com.br</t>
  </si>
  <si>
    <t>labsca@labsca.com.br</t>
  </si>
  <si>
    <t>ULTRAX_LAGUNA@HOTMAIL.COM</t>
  </si>
  <si>
    <t>bemestarfisio@gmail.com</t>
  </si>
  <si>
    <t>administrativo@otorrinofloripa.com.br</t>
  </si>
  <si>
    <t>labbarralab@hotmail.com</t>
  </si>
  <si>
    <t>dardalmedsj@hotmail.com</t>
  </si>
  <si>
    <t>adrian.sartor@igmail.com</t>
  </si>
  <si>
    <t>adm@clinrimflorianopolis.com.br</t>
  </si>
  <si>
    <t>faturamento@iob-oftalmologia.com.br</t>
  </si>
  <si>
    <t>samara.rakoci@gmail.com</t>
  </si>
  <si>
    <t>fisioclinicaicara@gmail.com</t>
  </si>
  <si>
    <t>cepac@labcepac.com.br</t>
  </si>
  <si>
    <t>everson.gastro@gmail.com</t>
  </si>
  <si>
    <t>clinicaimperatriz@clinicaimperatriz.com.br</t>
  </si>
  <si>
    <t>FERNANDA.SOARES@OFTALMOS.COM.BR</t>
  </si>
  <si>
    <t>essencialyclinicasaoluiz@hotmail.com</t>
  </si>
  <si>
    <t>faturamento@oftalmoclinsc.com.br</t>
  </si>
  <si>
    <t>atendimento@diferencialfisioterapia.com.br</t>
  </si>
  <si>
    <t>bioexame@yahoo.com.br</t>
  </si>
  <si>
    <t>cto@ctoflorianopolis.com.br</t>
  </si>
  <si>
    <t xml:space="preserve">cellulapatologia@gmail.com  </t>
  </si>
  <si>
    <t>autorizacao@viverclinicamedica.com.br</t>
  </si>
  <si>
    <t>contasmedicas@viverclinicamedica.com.br</t>
  </si>
  <si>
    <t>contato@clinicadmimagens.com.br</t>
  </si>
  <si>
    <t>aparvida@hotmail.com</t>
  </si>
  <si>
    <t>contasmedicas5@ceof.com.br</t>
  </si>
  <si>
    <t>contasmedicas@ceof.com.br</t>
  </si>
  <si>
    <t>contasmedicas3@ceof.com.br</t>
  </si>
  <si>
    <t>qualidade@ceof.com.br</t>
  </si>
  <si>
    <t>edri.spo@ceof.com.br</t>
  </si>
  <si>
    <t>taliane.reis@ceof.com.br</t>
  </si>
  <si>
    <t>contasmedicas2@ceof.com.br</t>
  </si>
  <si>
    <t>guiasautrizadas@ceof.com.br</t>
  </si>
  <si>
    <t>silgki1812@gmail.com</t>
  </si>
  <si>
    <t>oficinadomovimento@yahoo.com.br</t>
  </si>
  <si>
    <t>unifisiotuba@gmail.com</t>
  </si>
  <si>
    <t>hidroclinfisio@terra.com.br</t>
  </si>
  <si>
    <t>thaise@cliniimagem.com.br</t>
  </si>
  <si>
    <t>comercial@topimage.com.br</t>
  </si>
  <si>
    <t>faturamento@topimage.com.br</t>
  </si>
  <si>
    <t>carinanegrao@gmail.com</t>
  </si>
  <si>
    <t>faturamentocr@yahoo.com</t>
  </si>
  <si>
    <t>Pathinet@hotmail.com</t>
  </si>
  <si>
    <t>clinica@oncologiasc.com.br || rh@oncologiasc.com.br</t>
  </si>
  <si>
    <t>laboratoriosimon@yahoo.com.br</t>
  </si>
  <si>
    <t>financeiro@vitabiolaboratorio.com.br</t>
  </si>
  <si>
    <t>ligiamml2016@gmail.com</t>
  </si>
  <si>
    <t>faturamento.fln@sabin.com.br</t>
  </si>
  <si>
    <t>financeiro02.idealespacosaude@gmail.com</t>
  </si>
  <si>
    <t>clinitestlab@terra.com.br</t>
  </si>
  <si>
    <t>cadigestivo@gmail.com</t>
  </si>
  <si>
    <t>MANUELA@ECOMAX-CDI.COM.BR</t>
  </si>
  <si>
    <t>contato@clinus.com.br</t>
  </si>
  <si>
    <t>clinicamedicapalhoca@yahoo.com.br</t>
  </si>
  <si>
    <t>faturamento@centraldeexames.com.br</t>
  </si>
  <si>
    <t>LABBIO.ADM@GMAIL.COM</t>
  </si>
  <si>
    <t>adm@fisioterapialonglife.com.br</t>
  </si>
  <si>
    <t>financeiro.vascular@gmail.com</t>
  </si>
  <si>
    <t>clinica-saude@bol.com.br</t>
  </si>
  <si>
    <t>BIOIMAGEM@CLINICABIOIMAGEM.COM.BR</t>
  </si>
  <si>
    <t>administracao@medcal.com.br</t>
  </si>
  <si>
    <t>faturamento@multimagemnet.com.br</t>
  </si>
  <si>
    <t>faturamento01@interblu.com.br</t>
  </si>
  <si>
    <t>contato@efilab.com.br</t>
  </si>
  <si>
    <t>fat.hertwig@gmail.com</t>
  </si>
  <si>
    <t>sedic.cardio@gmail.com</t>
  </si>
  <si>
    <t>imaimagens@hotmail.com</t>
  </si>
  <si>
    <t>clinicaorla@gmail.com</t>
  </si>
  <si>
    <t>adm@coopanestsc.com.br</t>
  </si>
  <si>
    <t>urc.cri@terra.com.br emanuela@urcdiagnosticos.com.br</t>
  </si>
  <si>
    <t>administrativo@labfaita.com.br</t>
  </si>
  <si>
    <t>espacosaudefisio@yahoo.com.br</t>
  </si>
  <si>
    <t>bioefisio@hotmail.com</t>
  </si>
  <si>
    <t>fisiosaude10@hotmail.com</t>
  </si>
  <si>
    <t>corb@corb.med.br</t>
  </si>
  <si>
    <t xml:space="preserve">laboratoriovital2@gmail.com </t>
  </si>
  <si>
    <t>consulfisio@consulfisio.com</t>
  </si>
  <si>
    <t>diaglaboratorio@gmail.com</t>
  </si>
  <si>
    <t>bioclinico@globo.com</t>
  </si>
  <si>
    <t>labflor@matrix.com.br</t>
  </si>
  <si>
    <t>vita_analise@hotmail.com</t>
  </si>
  <si>
    <t>faturamento@clinicadeolhossaojose.com.br</t>
  </si>
  <si>
    <t>autorizacao@clinicareichow.com.br</t>
  </si>
  <si>
    <t>vision@visionoftalmologia.com.br</t>
  </si>
  <si>
    <t>cobeiramar@hotmail.com</t>
  </si>
  <si>
    <t>labotim@labotim.com.br</t>
  </si>
  <si>
    <t>clinicaforquilhinhas@hotmail.com</t>
  </si>
  <si>
    <t>dione_stolf@hotmail.com</t>
  </si>
  <si>
    <t>convenios@batschauer.com.br</t>
  </si>
  <si>
    <t>atendimento@icolaboratorio.com</t>
  </si>
  <si>
    <t>clinicadojoelhocco@gmail.com</t>
  </si>
  <si>
    <t>bfsfisio@hotmail.com</t>
  </si>
  <si>
    <t>pasteur-sc@pasteur-sc.com.br</t>
  </si>
  <si>
    <t>fisiosul.fisioterapia@gmail.com</t>
  </si>
  <si>
    <t>audioprev@gmail.com</t>
  </si>
  <si>
    <t>faturamento@clinivati.com.br</t>
  </si>
  <si>
    <t>alexandre.rodrigues@dasa.com.br</t>
  </si>
  <si>
    <t>tatiane@prollmed.com.br</t>
  </si>
  <si>
    <t>anasaolucascardio@gmail.com</t>
  </si>
  <si>
    <t>recepcaoara@cliniimagem.com.br</t>
  </si>
  <si>
    <t>cdmmulher@hotmail.com</t>
  </si>
  <si>
    <t>dermatoweiss@hotmail.com</t>
  </si>
  <si>
    <t>contato@omonteiro.com.br</t>
  </si>
  <si>
    <t>thiago@faturaplan.com.br</t>
  </si>
  <si>
    <t>rovarismed@gmail.com</t>
  </si>
  <si>
    <t>direcao@amigovida.com.br</t>
  </si>
  <si>
    <t>faturamento@clinicaclinix.com.br</t>
  </si>
  <si>
    <t>celio.animi@gmail.com</t>
  </si>
  <si>
    <t>fc@incorlages.com.br</t>
  </si>
  <si>
    <t>lab.sante@hotmail.com</t>
  </si>
  <si>
    <t>clinica.ciom@hotmail.com</t>
  </si>
  <si>
    <t>mourapatric@gmail.com</t>
  </si>
  <si>
    <t>laudoscda@casavitta.com.br</t>
  </si>
  <si>
    <t>com.uita@consulmed.med.br</t>
  </si>
  <si>
    <t xml:space="preserve">cmedico.drtomaz@gmail.com  </t>
  </si>
  <si>
    <t>FATURAMENTOCIEM@GMAIL.COM</t>
  </si>
  <si>
    <t>faturamento1@renalvida.org.br</t>
  </si>
  <si>
    <t>gerongastro@gmail.com</t>
  </si>
  <si>
    <t>vania@imedcuritibanos.com.br</t>
  </si>
  <si>
    <t>walterzapm@hotmail.com</t>
  </si>
  <si>
    <t>laudos@lesante.com.br</t>
  </si>
  <si>
    <t>recepcao@lesante.com.br</t>
  </si>
  <si>
    <t>autorizacao@lesante.com.br</t>
  </si>
  <si>
    <t>autorizacao2@lesante.com.br</t>
  </si>
  <si>
    <t>clinica@gastrica.com.br</t>
  </si>
  <si>
    <t>financeiro@labhos.com.br</t>
  </si>
  <si>
    <t>vera.lucia@renalvida.org.br</t>
  </si>
  <si>
    <t>saudeeesteticafisio@hotmail.com</t>
  </si>
  <si>
    <t>endouroassociados@gmail.com</t>
  </si>
  <si>
    <t>carolina@cardioday.com.br</t>
  </si>
  <si>
    <t>administrativo@saomarcospneumologia.com.br</t>
  </si>
  <si>
    <t>irigarayfat@hotmail.com</t>
  </si>
  <si>
    <t>faturamento@clinicaanzanello.com.br</t>
  </si>
  <si>
    <t>atendimento@soulmed.com.br</t>
  </si>
  <si>
    <t>secretaria.bc@corb.med.br</t>
  </si>
  <si>
    <t>adm@nuclearmedcriciuma.com.br</t>
  </si>
  <si>
    <t>comercial.felizmed@gfhealth.com.br</t>
  </si>
  <si>
    <t>contato@cardioclinicacriciuma.com.br</t>
  </si>
  <si>
    <t>clinicavitalvida@hotmail.com</t>
  </si>
  <si>
    <t>faturamento@iocflorianopolis.com.br</t>
  </si>
  <si>
    <t>clinica.drcardio@gmail.com</t>
  </si>
  <si>
    <t>analicxanxere@gmail.com</t>
  </si>
  <si>
    <t>consultas@cardiolifeclinica.com.br</t>
  </si>
  <si>
    <t>faturamento@clinicacore.com.br</t>
  </si>
  <si>
    <t>tarcio.faria@hotmail.com</t>
  </si>
  <si>
    <t>faturamentoclinicanoal@gmail.com</t>
  </si>
  <si>
    <t>visumclinic02@gmail.com</t>
  </si>
  <si>
    <t>clinicacemsv@gmail.com</t>
  </si>
  <si>
    <t>clinicadeolhosdelpizzo@hotmail.com</t>
  </si>
  <si>
    <t>clinicasoma@hotmail.com</t>
  </si>
  <si>
    <t>terefinanceiro@gmail.com</t>
  </si>
  <si>
    <t>drmorenoandre@gmail.com</t>
  </si>
  <si>
    <t>reabilitar1@hotmail.com</t>
  </si>
  <si>
    <t>convenio@amuchapeco.com.br</t>
  </si>
  <si>
    <t>institutodavisaodelages@yahoo.com.br</t>
  </si>
  <si>
    <t>preagendamento@cmdi.med.br</t>
  </si>
  <si>
    <t>cacador@digimaxdiagnostico.com.br</t>
  </si>
  <si>
    <t>gerencia@grupowille.com.br</t>
  </si>
  <si>
    <t>adm@onkologica.com.br</t>
  </si>
  <si>
    <t>angiodoppler1@gmail.com</t>
  </si>
  <si>
    <t>contato@infolaudo.com.br</t>
  </si>
  <si>
    <t>adm@mfimagens.com.br</t>
  </si>
  <si>
    <t>ultravidalaguna@gmail.com</t>
  </si>
  <si>
    <t>adm.otorrinos.sc@gmail.com</t>
  </si>
  <si>
    <t>auditoria@venceonco.com.br</t>
  </si>
  <si>
    <t>administrativo@venceonco.com.br</t>
  </si>
  <si>
    <t>adriana@venceonco.com.br</t>
  </si>
  <si>
    <t>vanusa@venceonco.com.br</t>
  </si>
  <si>
    <t>alicia@venceonco.com.br</t>
  </si>
  <si>
    <t>tdebastiani@kozma.com.br</t>
  </si>
  <si>
    <t>fisionavegantes@gmail.com</t>
  </si>
  <si>
    <t>faturamento@prevital.com.br</t>
  </si>
  <si>
    <t>administrativo@ortoclinitajai.com.br</t>
  </si>
  <si>
    <t>rrmarques.consultorios@gmail.com</t>
  </si>
  <si>
    <t>clinicaequilibrio.docorpo@yahoo.com.br</t>
  </si>
  <si>
    <t>adm@hof.com.br</t>
  </si>
  <si>
    <t>administrativo@gastrocentro.med.br</t>
  </si>
  <si>
    <t>unidadekaram@digimaxdiagnostico.com.br</t>
  </si>
  <si>
    <t>adm_cmbs@hotmail.com</t>
  </si>
  <si>
    <t>dra.karla@tratsk-nitz.com</t>
  </si>
  <si>
    <t>giovanaberto@hotmail.com</t>
  </si>
  <si>
    <t>CONTATO@CEPELLI.COM.BR</t>
  </si>
  <si>
    <t>dianamedicapediatra@gmail.com</t>
  </si>
  <si>
    <t>atendimento@unoclinica.com.br</t>
  </si>
  <si>
    <t>adm@oncopetscan.com.br</t>
  </si>
  <si>
    <t>coordenacao@icjoinville.com.br</t>
  </si>
  <si>
    <t>financeiro@cardiometabolica.com</t>
  </si>
  <si>
    <t>RECEPCAO@EXAMEMAIS.COM</t>
  </si>
  <si>
    <t>nicapcirurgia@hotmail.com</t>
  </si>
  <si>
    <t>financeiro2@noovaoncologia.com.br</t>
  </si>
  <si>
    <t>vidaccisc@gmail.com</t>
  </si>
  <si>
    <t>fabipastorello@gmail.com</t>
  </si>
  <si>
    <t>henrique.rgs@gmail.com</t>
  </si>
  <si>
    <t>meclinmed@gmail.com</t>
  </si>
  <si>
    <t>faturamento@interblu.com.br</t>
  </si>
  <si>
    <t>faturamentojoinville@spximagem.com.br</t>
  </si>
  <si>
    <t>JOAOGALATO@HOTMAIL.COM</t>
  </si>
  <si>
    <t>ADM@ICAMED.COM.BR</t>
  </si>
  <si>
    <t>CONTATO@LABORATORIOPHILADELPHIA.COM.BR</t>
  </si>
  <si>
    <t>clinicadoombro2013@gmail.com</t>
  </si>
  <si>
    <t>SIGO.ADM@GMAIL.COM</t>
  </si>
  <si>
    <t>LABORATORIO@UNIMEDBRUSQUE.COM.BR</t>
  </si>
  <si>
    <t>CLINICAFOGACA@GMAIL.COM</t>
  </si>
  <si>
    <t>natielivitoria19@gmail.com</t>
  </si>
  <si>
    <t>admodontochape@gmail.com</t>
  </si>
  <si>
    <t>CONVENIOS@medclinicapicarras.com.br</t>
  </si>
  <si>
    <t>admin@cci.med.br</t>
  </si>
  <si>
    <t>serly@tagismd.com.br</t>
  </si>
  <si>
    <t>centerclinicapbadm@gmail.com</t>
  </si>
  <si>
    <t>UNIDADEGASPAR@CARDIOBLU.COM.BR</t>
  </si>
  <si>
    <t>FINANCEIRO@CARDIOBLU.COM.BR</t>
  </si>
  <si>
    <t>ADMTOWER@CARDIOBLU.COM.BR</t>
  </si>
  <si>
    <t>UNIDADEPULMAO@CARDIOBLU.COM.BR</t>
  </si>
  <si>
    <t>mirian@ecomax-cdi.com.br</t>
  </si>
  <si>
    <t>faturamento@edimed.com.br</t>
  </si>
  <si>
    <t>clinicafernandamachado@gmail.com</t>
  </si>
  <si>
    <t>victor.neurologista@gmail.com</t>
  </si>
  <si>
    <t>crmlima@outlook.com</t>
  </si>
  <si>
    <t>SANTAISABEL.NOVATRENTO@GMAIL.COM</t>
  </si>
  <si>
    <t>lages@digimaxdiagnostico.com.br</t>
  </si>
  <si>
    <t>CARDIOTRINDADE2@GMAIL.COM</t>
  </si>
  <si>
    <t>adm@braimuno.com.br</t>
  </si>
  <si>
    <t>fisioterapia@complexoprovida.com</t>
  </si>
  <si>
    <t>alinne.pereira@hotmail.com</t>
  </si>
  <si>
    <t>atendimentoprocuore@gmail.com</t>
  </si>
  <si>
    <t>contato@prosaudedeclinica.com</t>
  </si>
  <si>
    <t>atendimento@iomoreiramarques.com.br</t>
  </si>
  <si>
    <t xml:space="preserve">SILVIO@BIZZ.COM.BR </t>
  </si>
  <si>
    <t>dianaraclasen@hotmail.com</t>
  </si>
  <si>
    <t>florianopolis@hiperbarica.med.br</t>
  </si>
  <si>
    <t>securesegmed@hotmail.com</t>
  </si>
  <si>
    <t>contatonkbariatrica@gmail.com</t>
  </si>
  <si>
    <t>cardiologiagaldeano@gmail.com</t>
  </si>
  <si>
    <t>fernandaortiga@hotmail.com</t>
  </si>
  <si>
    <t>nelise@cecflorianopolis.com.br</t>
  </si>
  <si>
    <t>grupointegrar@outlook.com.br</t>
  </si>
  <si>
    <t>dra.tatjana@hotmail.com</t>
  </si>
  <si>
    <t>rosangela.schmidt@unimedconcordia.com.br</t>
  </si>
  <si>
    <t>adm@nuclie.com.br</t>
  </si>
  <si>
    <t>maisclin.laguna@gmail.com</t>
  </si>
  <si>
    <t>administrativo@santaclaradiagnosticos.com.br</t>
  </si>
  <si>
    <t>faturamento@medimagemclinica.com.br</t>
  </si>
  <si>
    <t>contato@primeclinicamedica.com.br</t>
  </si>
  <si>
    <t>adm@urocad.com.br</t>
  </si>
  <si>
    <t>auditoria@felizmed.com.br</t>
  </si>
  <si>
    <t>coordenacaofelizmeditj@gfhealth.com.br</t>
  </si>
  <si>
    <t>clinicaaruadm@gmail.com</t>
  </si>
  <si>
    <t>divertidamente@terapiaaba.com</t>
  </si>
  <si>
    <t>alana.tesh@boavida.med.br</t>
  </si>
  <si>
    <t>adm@vitalsaudeintegrada.com</t>
  </si>
  <si>
    <t>SARA@SUPERA.MED.BR</t>
  </si>
  <si>
    <t>financeiro@CLINICARSUL.COM.BR</t>
  </si>
  <si>
    <t>admprofisiolitoralbc@gmail.com</t>
  </si>
  <si>
    <t>setoradm@traumasports.com.br</t>
  </si>
  <si>
    <t>amanda.silva@hospitaldecaridade.com.br</t>
  </si>
  <si>
    <t>comercial@hospitalbaiasul.com.br</t>
  </si>
  <si>
    <t>contasareceber@hospitaldecaridade.com.br</t>
  </si>
  <si>
    <t>gislaine.souza@hospitalcare.com.br</t>
  </si>
  <si>
    <t>bernardo.cunha@hospitalcare.com.br</t>
  </si>
  <si>
    <t>kassia.souza@grupobaiasul.com.br</t>
  </si>
  <si>
    <t>andreza.gil@hospitalcare.com.br</t>
  </si>
  <si>
    <t>neuza.rosa@grupobaiasul.com.br</t>
  </si>
  <si>
    <t>administracao@sianest.com.br</t>
  </si>
  <si>
    <t>geni.fusieger@coris.med.br</t>
  </si>
  <si>
    <t>raissa.gales@hospitaldecaridade.com.br</t>
  </si>
  <si>
    <t>leticia.carioca@hospitalcare.com.br</t>
  </si>
  <si>
    <t>elison.souza@grupobaiasul.com.br</t>
  </si>
  <si>
    <t>evelin.conceicao@grupobaiasul.com.br</t>
  </si>
  <si>
    <t>simone.angelich@hospitaldecaridade.com.br</t>
  </si>
  <si>
    <t>michelle.alves@hospitalcare.com.br</t>
  </si>
  <si>
    <t>admauraneurologia@gmail.com</t>
  </si>
  <si>
    <t>comercialsul@dasa.com.br</t>
  </si>
  <si>
    <t>secretaria_akus@hotmail.com</t>
  </si>
  <si>
    <t>bwa.consultoriaeassessoria@gmail.com</t>
  </si>
  <si>
    <t>confiaclinica@gmail.com</t>
  </si>
  <si>
    <t>essencialespacosaude@gmail.com</t>
  </si>
  <si>
    <t>DRIRANIALBERTON@HOTMAIL.COM</t>
  </si>
  <si>
    <t>contato@uniserpsicologia.com.br</t>
  </si>
  <si>
    <t>faturamento@otopan.com.br</t>
  </si>
  <si>
    <t>recepcao4@otopan.com.br</t>
  </si>
  <si>
    <t xml:space="preserve">recepcao2@otopan.com.br </t>
  </si>
  <si>
    <t>coordenacaorecepcao@otopan.com.br</t>
  </si>
  <si>
    <t xml:space="preserve">jamile@otopan.com.br </t>
  </si>
  <si>
    <t>gerencia@otopan.com.br</t>
  </si>
  <si>
    <t>enfermagem@otopan.com.br</t>
  </si>
  <si>
    <t>agendamento@otopan.com.br</t>
  </si>
  <si>
    <t>agendamento1@otopan.com.br</t>
  </si>
  <si>
    <t>recepcao1@otopan.com.br</t>
  </si>
  <si>
    <t>recepcao3@otopan.com.br</t>
  </si>
  <si>
    <t>administrativo@otopan.com.br</t>
  </si>
  <si>
    <t>recepcao@otopan.com.br</t>
  </si>
  <si>
    <t>recepcao2@otopan.com.br</t>
  </si>
  <si>
    <t>adm.tubarao@icamed.com.br</t>
  </si>
  <si>
    <t>CONTATO@LOCUSPSICODRAMA.COM.BR</t>
  </si>
  <si>
    <t>clinicademarchi@outlook.com.br</t>
  </si>
  <si>
    <t>otoclin.orltub@gmail.com</t>
  </si>
  <si>
    <t>faturamento@laboratorioburigo.com.br</t>
  </si>
  <si>
    <t>centropsicologicovoss@gmail.com</t>
  </si>
  <si>
    <t>comercial@cuidar.net.br</t>
  </si>
  <si>
    <t>posicionamente@gmail.com</t>
  </si>
  <si>
    <t>alicelausche88@gmail.com</t>
  </si>
  <si>
    <t>crescerclinica@gmail.com</t>
  </si>
  <si>
    <t>jbcpsiquiatriaatendimento@outlook.com</t>
  </si>
  <si>
    <t>autogestaoclinica@hotmail.com</t>
  </si>
  <si>
    <t>alex.cambruzzi@gmail.com</t>
  </si>
  <si>
    <t>luiz.miguel@oncoclinicas.com</t>
  </si>
  <si>
    <t>rodrigues.luciana@oncoclinicas.com</t>
  </si>
  <si>
    <t>geiza.silva@oncoclinicas.com</t>
  </si>
  <si>
    <t>maria.philippi@oncoclinicas.com</t>
  </si>
  <si>
    <t>larissa.pereira@oncoclinicas.com</t>
  </si>
  <si>
    <t>andreia.marques@oncoclinicas.com</t>
  </si>
  <si>
    <t>claudeli_ss@hotmail.com</t>
  </si>
  <si>
    <t>integrarpsicologiajoinville@gmail.com</t>
  </si>
  <si>
    <t>liu_mattos@hotmail.com</t>
  </si>
  <si>
    <t>pattvidaplena@gmail.com</t>
  </si>
  <si>
    <t>contato.grupopipa@gmail.com</t>
  </si>
  <si>
    <t>contato@valorhumanoconsultoria.com.br</t>
  </si>
  <si>
    <t>mayeyes@terra.com.br</t>
  </si>
  <si>
    <t>assistenteadm@espacojuniorautismo.com.br</t>
  </si>
  <si>
    <t>contato@espacodareabilitar.com</t>
  </si>
  <si>
    <t>CLINICCRESCER@GMAIL.COM</t>
  </si>
  <si>
    <t>CIRURGIAEUROLOGIAITAPEMA@GMAIL.COM</t>
  </si>
  <si>
    <t>relacionamento@advicehealth.com.br</t>
  </si>
  <si>
    <t>adm@lamed.med.br</t>
  </si>
  <si>
    <t>viseuterapias@gmail.com</t>
  </si>
  <si>
    <t>NUCLEO@HOMNI.COM.BR</t>
  </si>
  <si>
    <t>administrativo@clinicascan.com.br</t>
  </si>
  <si>
    <t>comercial@vivasaudebemestar.com.br</t>
  </si>
  <si>
    <t>contato@fisiosaudeevida.com.br</t>
  </si>
  <si>
    <t>micheli@uppsicologia.com.br</t>
  </si>
  <si>
    <t>uppsicologia.adm06@gmail.com</t>
  </si>
  <si>
    <t>milenacampanarogarcia@gmail.com</t>
  </si>
  <si>
    <t>gestao@uppsicologia.com.br</t>
  </si>
  <si>
    <t>uppsicologia.adm02@gmail.com</t>
  </si>
  <si>
    <t>uppsicologia.adm04@gmail.com</t>
  </si>
  <si>
    <t>uppsicologia.adm05@gmail.com</t>
  </si>
  <si>
    <t>faturamento@digem.com.br</t>
  </si>
  <si>
    <t>faturamento2@digem.com.br</t>
  </si>
  <si>
    <t>recepcao@digem.com.br</t>
  </si>
  <si>
    <t>apheto.aba@gmail.com</t>
  </si>
  <si>
    <t>adm.clinicasaogeronimo@gmail.com</t>
  </si>
  <si>
    <t>patriciabertier@hotmail.com</t>
  </si>
  <si>
    <t>MOVER@MOVERSAUDE.COM.BR</t>
  </si>
  <si>
    <t>contatomedimagempalhoca@gmail.com</t>
  </si>
  <si>
    <t>clinicaafettus@gmail.com</t>
  </si>
  <si>
    <t>faturamentocci@gmail.com</t>
  </si>
  <si>
    <t>mariaalice@clinicamultimed.com.br</t>
  </si>
  <si>
    <t>samara@clinicamultimed.com.br</t>
  </si>
  <si>
    <t>alexandracruz140398@gmail.com</t>
  </si>
  <si>
    <t>ocoraleticia@gmail.com</t>
  </si>
  <si>
    <t>carlos.cristofaro@clinicamultimed.com.br</t>
  </si>
  <si>
    <t>barbara@clinicamultimed.com.br</t>
  </si>
  <si>
    <t>contato.jbicegs@gmail.com</t>
  </si>
  <si>
    <t>isadora@clinicamultimed.com.br</t>
  </si>
  <si>
    <t>m.mssilva@yahoo.com</t>
  </si>
  <si>
    <t>faturamento@clinicamultimed.com.br</t>
  </si>
  <si>
    <t>clinicadocoracaodr.tiago@gmail.com</t>
  </si>
  <si>
    <t>despertarpsiesaude@gmail.com</t>
  </si>
  <si>
    <t>financeiro.luna.capoeiras@gmail.com</t>
  </si>
  <si>
    <t>gestao.tatear@gmail.com</t>
  </si>
  <si>
    <t>clinicaconsciencia@hotmail.com</t>
  </si>
  <si>
    <t>bienetrefisio@gmail.com</t>
  </si>
  <si>
    <t>labhoeppers@gmail.com</t>
  </si>
  <si>
    <t>primeclinicaara@gmail.com</t>
  </si>
  <si>
    <t>douglas.nend@gmail.com</t>
  </si>
  <si>
    <t>juli.stange@gmail.com</t>
  </si>
  <si>
    <t>recepcao@cho-joi.com.br</t>
  </si>
  <si>
    <t>kelli.psicologa@hotmail.com</t>
  </si>
  <si>
    <t>fonofaladeira@gmail.com</t>
  </si>
  <si>
    <t>admvcof@gmail.com</t>
  </si>
  <si>
    <t>oespacointeragir@gmail.com</t>
  </si>
  <si>
    <t>espacoprimaverapsicologia@gmail.com</t>
  </si>
  <si>
    <t>andreguedes@sabin.com.br</t>
  </si>
  <si>
    <t>CLINICADEOLHOSVITREO@GMAIL.COM</t>
  </si>
  <si>
    <t>andre.financeiro@clinicaautismopipo.com</t>
  </si>
  <si>
    <t>conectarinstitutomulti@gmail.com</t>
  </si>
  <si>
    <t>contato@clinicazottis.com.br</t>
  </si>
  <si>
    <t>sensory.neurodesenvolvimento@gmail.com</t>
  </si>
  <si>
    <t>terapiashumanize@gmail.com</t>
  </si>
  <si>
    <t xml:space="preserve">fatimasolucoesmedicas@gmail.com </t>
  </si>
  <si>
    <t>juliana.flores@bemcriar.com.br</t>
  </si>
  <si>
    <t>michael.administrativo@clinicaautismopipo.com</t>
  </si>
  <si>
    <t>consultoriodracarlaleite794@gmail.com</t>
  </si>
  <si>
    <t>teamarclinica23@gmail.com</t>
  </si>
  <si>
    <t>eleveclinicterapias@gmail.com</t>
  </si>
  <si>
    <t>adm@nucleoace.com.br</t>
  </si>
  <si>
    <t>fisioclinicaitapema@hotmail.com</t>
  </si>
  <si>
    <t>adm@oncotimbo.com.br</t>
  </si>
  <si>
    <t>financeirovilsonaraujo@gmail.com</t>
  </si>
  <si>
    <t>clinicasintoniadoser@gmail.com</t>
  </si>
  <si>
    <t>contabil@prorim.org.br</t>
  </si>
  <si>
    <t>conveniosoruguitas@gmail.com</t>
  </si>
  <si>
    <t>contato@dosare.com.br</t>
  </si>
  <si>
    <t>psicoclini.sc@gmail.com</t>
  </si>
  <si>
    <t>valensadm@gmail.com</t>
  </si>
  <si>
    <t>medix.admn@gmail.com</t>
  </si>
  <si>
    <t>thaisrcampos07@gmail.com</t>
  </si>
  <si>
    <t>am@becare.club</t>
  </si>
  <si>
    <t>claudia.psico.gc@gmail.com</t>
  </si>
  <si>
    <t>brincanciadesenvolvimento@gmail.com</t>
  </si>
  <si>
    <t>encantoeterapia@gmail.com</t>
  </si>
  <si>
    <t>cuidarmaispsicologia@gmail.com</t>
  </si>
  <si>
    <t>adm@diacentro.com.br</t>
  </si>
  <si>
    <t>teamparar.sc@gmail.com</t>
  </si>
  <si>
    <t>chapeco@digimaxdiagnostico.com.br</t>
  </si>
  <si>
    <t>administrativo@cresceric.com.br</t>
  </si>
  <si>
    <t>santiagobeatriz@hotmail.com</t>
  </si>
  <si>
    <t>seei.clinica@gmail.com</t>
  </si>
  <si>
    <t>mundosensory@gmail.com</t>
  </si>
  <si>
    <t>camilaimpres@outlook.com</t>
  </si>
  <si>
    <t>franciellyfreitas@lunedune.com.br</t>
  </si>
  <si>
    <t>lupaatendimentos@gmail.com</t>
  </si>
  <si>
    <t>clinicamultiafeto@gmail.com</t>
  </si>
  <si>
    <t>faturamento@imong.com.br</t>
  </si>
  <si>
    <t>crya@crya.com.br</t>
  </si>
  <si>
    <t>centrocordis@centrocordis.com.br</t>
  </si>
  <si>
    <t>recursodeglosa@cipax.com.br</t>
  </si>
  <si>
    <t>urbanova@cipax.com.br</t>
  </si>
  <si>
    <t>recepcaovalesul@cipax.com.br</t>
  </si>
  <si>
    <t>recepcaoaqrs@cipax.com.br</t>
  </si>
  <si>
    <t>recepcaosjcap@cipax.com.br</t>
  </si>
  <si>
    <t>recepcaojac@cipax.com.br</t>
  </si>
  <si>
    <t>recepcaovillabranca@cipax.com.br</t>
  </si>
  <si>
    <t>autorizacoes@cipax.com.br</t>
  </si>
  <si>
    <t>comercial@cipax.com.br</t>
  </si>
  <si>
    <t>labtetsuo@hotmail.com</t>
  </si>
  <si>
    <t>ortozuppi@uol.com.br</t>
  </si>
  <si>
    <t>credenciamento@cfzn.com.br</t>
  </si>
  <si>
    <t>comercial@clinicajrp.com.br</t>
  </si>
  <si>
    <t>fisioindependencia@terra.com.br</t>
  </si>
  <si>
    <t>clinsantarita@uol.com.br</t>
  </si>
  <si>
    <t>comercial@unen.com.br</t>
  </si>
  <si>
    <t>convenios@clinicabrooklin.com.br</t>
  </si>
  <si>
    <t>clincofe4860@gmail.com</t>
  </si>
  <si>
    <t>otorhinus@uol.com.br</t>
  </si>
  <si>
    <t>CLINICAINFANTILSAONICOLAU@GMAIL.COM</t>
  </si>
  <si>
    <t>idrfature@gmail.com</t>
  </si>
  <si>
    <t>FATURAMENTO@FREIGASPARDIAGNOSTICO.COM</t>
  </si>
  <si>
    <t>faturamento@sonolayer.com.br</t>
  </si>
  <si>
    <t>eduardanevesschimith@gmail.com</t>
  </si>
  <si>
    <t>sbiancamachado@icloud.com</t>
  </si>
  <si>
    <t xml:space="preserve">gfslima1234@gmail.com </t>
  </si>
  <si>
    <t>tesouraria@sonolayer.com.br</t>
  </si>
  <si>
    <t>karina.santos@sonolayer.com.br</t>
  </si>
  <si>
    <t>evelynazeredo829@gmail.com</t>
  </si>
  <si>
    <t>sophia.luciano@gmail.com</t>
  </si>
  <si>
    <t>diogo@hotmail.com</t>
  </si>
  <si>
    <t>andersonmacedo1@hotmail.com</t>
  </si>
  <si>
    <t>beatrizdasilva1580@gmail.com</t>
  </si>
  <si>
    <t>leandromds690@gmail.com</t>
  </si>
  <si>
    <t>erikagarcia590@hotmail.com</t>
  </si>
  <si>
    <t>nathy.carolina29@hotmail.com</t>
  </si>
  <si>
    <t>unhasemgelmonteiro@gmail.com</t>
  </si>
  <si>
    <t>lindabrowal2019@gmail.com</t>
  </si>
  <si>
    <t>ananeryn2@gmail.com</t>
  </si>
  <si>
    <t>Ricardomendes0777@gmail.com</t>
  </si>
  <si>
    <t>raquel.press2023@gmail.com</t>
  </si>
  <si>
    <t>Ybrandao.yasmin@gmail.com</t>
  </si>
  <si>
    <t>heidiane.souza@sonolayer.com.br</t>
  </si>
  <si>
    <t>isaisabelafreire@gmail.com</t>
  </si>
  <si>
    <t>paixaogabryelly@gmail.com</t>
  </si>
  <si>
    <t>guilherme-lustosa@hotmail.com</t>
  </si>
  <si>
    <t>claricebrasil1007@gmail.com</t>
  </si>
  <si>
    <t>pinheirograzielly857@gmail.com</t>
  </si>
  <si>
    <t>pastefane76@gmail.com</t>
  </si>
  <si>
    <t>laboratorio@eugeniaanalises.com.br</t>
  </si>
  <si>
    <t>faturamento.matriz@centrolab.com.br</t>
  </si>
  <si>
    <t>contas@trianalises.com.br</t>
  </si>
  <si>
    <t>SECRETARIA@LABCAMPOS.COM.BR</t>
  </si>
  <si>
    <t>luizcafardo@hotmail.com</t>
  </si>
  <si>
    <t>lcafardo@gmail.com</t>
  </si>
  <si>
    <t>faturamentojales@medsaoroque.com.br</t>
  </si>
  <si>
    <t>tiago@labpaulista.com.br</t>
  </si>
  <si>
    <t>sticcalabsaolucas@terra.com.br</t>
  </si>
  <si>
    <t>edison@labbuainain.com.br</t>
  </si>
  <si>
    <t>faturamento@triatox.com.br</t>
  </si>
  <si>
    <t>labmgoia@uol.com.br</t>
  </si>
  <si>
    <t>elaine@laboratoriorioclaro.com.br</t>
  </si>
  <si>
    <t>laborsaojoao@gmail.com</t>
  </si>
  <si>
    <t>labsantapaula@terra.com.br</t>
  </si>
  <si>
    <t>lab.histopatologia@terra.com.br</t>
  </si>
  <si>
    <t>japyoliveira@uol.com.br</t>
  </si>
  <si>
    <t>medicos.dr@gmail.com</t>
  </si>
  <si>
    <t xml:space="preserve">motta.therezinha@gmail.com                    </t>
  </si>
  <si>
    <t>nilcebadaro@outlook.com</t>
  </si>
  <si>
    <t>contato@cor.med.br</t>
  </si>
  <si>
    <t>mauricio.alchorne@terra.com.br</t>
  </si>
  <si>
    <t>claudiogorga@uol.com.br</t>
  </si>
  <si>
    <t>agendamento@institutoqueiroz.com.br</t>
  </si>
  <si>
    <t>maternsaojorge@netsite.com.br</t>
  </si>
  <si>
    <t>comercial2@udolabor.com.br</t>
  </si>
  <si>
    <t>dominguescruz@uol.com.br</t>
  </si>
  <si>
    <t>ana.souza@grupoholhos.com.br</t>
  </si>
  <si>
    <t>comercial@grupoholhos.com.br</t>
  </si>
  <si>
    <t>dimagem.unineuro@gmail.com</t>
  </si>
  <si>
    <t>ortoclinadm@ortoclinsor.com.br</t>
  </si>
  <si>
    <t xml:space="preserve"> CLINICAVASCULAR.CASTRO@GMAIL.COM</t>
  </si>
  <si>
    <t>ivani.marques@cimednet.com.br</t>
  </si>
  <si>
    <t>hassib@unimedlins.com.br</t>
  </si>
  <si>
    <t>LOBATOMANOEL@HOTMAIL.COM</t>
  </si>
  <si>
    <t>eaiziro@terra.com.br</t>
  </si>
  <si>
    <t>macartezzani@gmail.com</t>
  </si>
  <si>
    <t>clinicadeolhosinada@terra.com.br</t>
  </si>
  <si>
    <t>vrcf.fernandes@gmail.com</t>
  </si>
  <si>
    <t>jorgefusco@hotmail.com</t>
  </si>
  <si>
    <t>centro@cerebroecoluna.com.br</t>
  </si>
  <si>
    <t>beatriz.silva@davita.com</t>
  </si>
  <si>
    <t>administracao@iorf.com.br</t>
  </si>
  <si>
    <t>procordisprev@gmail.com</t>
  </si>
  <si>
    <t>reginadias1@yahoo.com.br</t>
  </si>
  <si>
    <t>administrativo@medsul.com.br</t>
  </si>
  <si>
    <t>faturamento@clinicaraskin.com.br</t>
  </si>
  <si>
    <t>luchi399@hotmail.com</t>
  </si>
  <si>
    <t>clinica@corporesanu.com.br</t>
  </si>
  <si>
    <t>faturamento01@drprates.com</t>
  </si>
  <si>
    <t>contasareceber@uddo.com.br</t>
  </si>
  <si>
    <t>fortclinica@uol.com.br</t>
  </si>
  <si>
    <t>ionice@clinicadeolhosdiadema.com.br</t>
  </si>
  <si>
    <t>geanecrisfj@gmail.com</t>
  </si>
  <si>
    <t>kellycsp419@gmail.com</t>
  </si>
  <si>
    <t>patricianascimento86@yahoo.com</t>
  </si>
  <si>
    <t>sandra_adeo@yahoo.com.br</t>
  </si>
  <si>
    <t>danilavenancio@yahoo.com.br</t>
  </si>
  <si>
    <t>odeniafreireza@gmail.com</t>
  </si>
  <si>
    <t>elaine.assis.silva98033@gmail.com</t>
  </si>
  <si>
    <t>jessicadias080412@gmail.com</t>
  </si>
  <si>
    <t>nashilagsc@yahoo.com.br</t>
  </si>
  <si>
    <t>bruna@clinicadeolhosdiadema.com.br</t>
  </si>
  <si>
    <t>larissa@clinicadeolhosdiadema.com.br</t>
  </si>
  <si>
    <t>lucasacarodrigues@gmail.com</t>
  </si>
  <si>
    <t>oftcor@terra.com.br</t>
  </si>
  <si>
    <t>drshoiti@mdbrasil.com.br</t>
  </si>
  <si>
    <t>relacoespublicas@radioclinica.com.br</t>
  </si>
  <si>
    <t>recepcao2@clinicarubensdoval.com.br</t>
  </si>
  <si>
    <t>agodoy@oncologia.com.br</t>
  </si>
  <si>
    <t>flavioamarante@hipernet.com.br</t>
  </si>
  <si>
    <t>faturamento@sancet.com.br</t>
  </si>
  <si>
    <t>laboratoriobraganca@hotmail.com</t>
  </si>
  <si>
    <t>edisondamottasantos@gmail.com</t>
  </si>
  <si>
    <t>centrocorsjc@terra.com.br</t>
  </si>
  <si>
    <t>instituto.neurologia@gmail.com</t>
  </si>
  <si>
    <t>cedimen@cedimen.com.br</t>
  </si>
  <si>
    <t>mogi@gardiencor.com.br</t>
  </si>
  <si>
    <t>clinica-ato@uol.com.br</t>
  </si>
  <si>
    <t>idmdiagnosticos@gmail.com</t>
  </si>
  <si>
    <t>clinefor@terra.com.br</t>
  </si>
  <si>
    <t>ORTOPEN@ORTOPEN.COM.BR</t>
  </si>
  <si>
    <t>gilceleste@terra.com.br</t>
  </si>
  <si>
    <t>financeiro2@labtajara.com.br</t>
  </si>
  <si>
    <t>credenciamento@clinicafares.com.br</t>
  </si>
  <si>
    <t>fernanda.marques@sabin.com.br</t>
  </si>
  <si>
    <t>faturamento.sjc@sabin.com.br</t>
  </si>
  <si>
    <t>riolab@uol.com.br</t>
  </si>
  <si>
    <t>malil@ig.com.br</t>
  </si>
  <si>
    <t>faturamento@cemedi.com.br</t>
  </si>
  <si>
    <t>faturamento@ferdinandocosta.com.br</t>
  </si>
  <si>
    <t>icm@icm.com.br</t>
  </si>
  <si>
    <t>administrativo@imedi.med.br</t>
  </si>
  <si>
    <t>laborclin@laborclincruzeiro.com.br</t>
  </si>
  <si>
    <t>financeiro1@drmarcelotravassos.com.br</t>
  </si>
  <si>
    <t>adm.rh@oncologiaabc.com.br</t>
  </si>
  <si>
    <t>samara.rocha@radioterapiaabc.com.br</t>
  </si>
  <si>
    <t>contasmedicas@multimagem.med.br</t>
  </si>
  <si>
    <t>arquivosxml@multimagem.med.br</t>
  </si>
  <si>
    <t>sistemas@multimagem.med.br</t>
  </si>
  <si>
    <t>rosangela.gardenal@biolabor.com.br</t>
  </si>
  <si>
    <t>prudencor@hotmai.com</t>
  </si>
  <si>
    <t>clinicacadiva@gmail.com</t>
  </si>
  <si>
    <t>contato@clinicacriaviva.com.br</t>
  </si>
  <si>
    <t>faturamento@whcardio.com.br</t>
  </si>
  <si>
    <t>CENTROCLINICO@CENTROCLINICO.COM.BR</t>
  </si>
  <si>
    <t>cemo@terra.com.br</t>
  </si>
  <si>
    <t>faturamentoglosas@laboratoriodamulher.com.br</t>
  </si>
  <si>
    <t>reumatologiaribeiraopreto@hotmail.com</t>
  </si>
  <si>
    <t>clinica@bluestar.com.br</t>
  </si>
  <si>
    <t>marcelo@cotam.com.br</t>
  </si>
  <si>
    <t>recepcaobioclinicaitatiba@gmail.com</t>
  </si>
  <si>
    <t>diacor@uol.com.br</t>
  </si>
  <si>
    <t>ERGOMEDORTOPEDIA@HOTMAIL.COM</t>
  </si>
  <si>
    <t>silviosaugusto@yahoo.com.br</t>
  </si>
  <si>
    <t>recurso@clinicagto.com.br</t>
  </si>
  <si>
    <t>zecamont@bol.com.br</t>
  </si>
  <si>
    <t>drcarloscarneiro@hotmail.com</t>
  </si>
  <si>
    <t>artmedica@hotmail.com</t>
  </si>
  <si>
    <t xml:space="preserve">FATURAMENTO@CLINICASUPORT.COM.BR </t>
  </si>
  <si>
    <t>nikkei@nikkeidi.com.br</t>
  </si>
  <si>
    <t>iorc@iorc.com.br</t>
  </si>
  <si>
    <t>laboratoriosabin@uol.com.br</t>
  </si>
  <si>
    <t>carol.fat@cedibbarretos.com.br</t>
  </si>
  <si>
    <t>faturawkpinda1@wkdiagnose.com.br</t>
  </si>
  <si>
    <t>marisahelena.delima@yahoo.com</t>
  </si>
  <si>
    <t>clinicafomin@uol.com.br</t>
  </si>
  <si>
    <t>citticesar@hotmail.com</t>
  </si>
  <si>
    <t>recepcmw@hotmail.com</t>
  </si>
  <si>
    <t>cristina.fonseca@dimen.com.br</t>
  </si>
  <si>
    <t>clinicaarms@gmail.com</t>
  </si>
  <si>
    <t>adm@brailecardio.com.br</t>
  </si>
  <si>
    <t>clinicarizzi@gmail.com</t>
  </si>
  <si>
    <t>faturamento@hcloe.com.br</t>
  </si>
  <si>
    <t>recursodeglosa_csi@opty.com.br</t>
  </si>
  <si>
    <t xml:space="preserve">jimj@uol.com.br                                   </t>
  </si>
  <si>
    <t xml:space="preserve">carp@terra.com.br                                 </t>
  </si>
  <si>
    <t>ecocenter@ecocenter.med.br</t>
  </si>
  <si>
    <t>credenciamento@gastromed.com.br</t>
  </si>
  <si>
    <t>analivia.9850@gmail.com</t>
  </si>
  <si>
    <t>netoortigoza@uol.com.br</t>
  </si>
  <si>
    <t>wania@diamed.med.br</t>
  </si>
  <si>
    <t>cwikehara@yahoo.com.br</t>
  </si>
  <si>
    <t>clinica@clinicapaulistadealergia.com.br</t>
  </si>
  <si>
    <t>contasmedicas@cdmcdm.com.br</t>
  </si>
  <si>
    <t>otos.otorrino@outlook.com</t>
  </si>
  <si>
    <t>acmglaucia@hotmail.com</t>
  </si>
  <si>
    <t>comercial@cardiocalil.com.br</t>
  </si>
  <si>
    <t>ortopres@terra.com.br</t>
  </si>
  <si>
    <t>qualidade@horedentora.com.br</t>
  </si>
  <si>
    <t>ducordisfaturamento@gmail.com</t>
  </si>
  <si>
    <t>lhebara@terra.com.br</t>
  </si>
  <si>
    <t>cmcsidimagem@hotmail.com</t>
  </si>
  <si>
    <t>faturamento@cemic.med.br</t>
  </si>
  <si>
    <t>laboratorio@sunmed.com.br</t>
  </si>
  <si>
    <t xml:space="preserve">scarty@terra.com.br                               </t>
  </si>
  <si>
    <t>abreu.cardiologia@hotmail.com</t>
  </si>
  <si>
    <t>oftalmosantoandre@yahoo.com.br</t>
  </si>
  <si>
    <t>assistenteadministrativo@ihs.med.br</t>
  </si>
  <si>
    <t>jorge@ihs.med.br</t>
  </si>
  <si>
    <t>biolab@ig.com.br</t>
  </si>
  <si>
    <t>cor.centro@globo.com</t>
  </si>
  <si>
    <t>adm.otorrinoclinica@gmail.com</t>
  </si>
  <si>
    <t>mcristinacv@hotmail.com</t>
  </si>
  <si>
    <t>marla.carvalho@freseniusmedicalcare.com</t>
  </si>
  <si>
    <t>adriana.ganzaroli@freseniusmedicalcare.com</t>
  </si>
  <si>
    <t>labgonzaga@gmail.com</t>
  </si>
  <si>
    <t>juliana.rodrigues@dimen.com.br</t>
  </si>
  <si>
    <t>labnakatape@gmail.com</t>
  </si>
  <si>
    <t>wellington.mendonca@wkdiagnose.com.br</t>
  </si>
  <si>
    <t>vivian.camargo@wkdiagnose.com.br</t>
  </si>
  <si>
    <t>natalia.almeida@wkdiagnose.com.br</t>
  </si>
  <si>
    <t>nicoly.oliveira@wkdiagnose.com.br</t>
  </si>
  <si>
    <t>nathalia.vicentini@wkdiagnose.com.br</t>
  </si>
  <si>
    <t>sulamita.camacho@wkdiagnose.com.br</t>
  </si>
  <si>
    <t>maria.barbosa@wkdiagnose.com.br</t>
  </si>
  <si>
    <t>jaine.lima@wkdiagnose.com.br</t>
  </si>
  <si>
    <t>allana.souza@wkdiagnose.com.br</t>
  </si>
  <si>
    <t>luana.felix@wkdiagnose.com.br</t>
  </si>
  <si>
    <t>leticia.souza@wkdiagnose.com.br</t>
  </si>
  <si>
    <t>VANIA.SANTOS@WKDIAGNOSE.COM.BR</t>
  </si>
  <si>
    <t>carla.lavras@wkdiagnose.com.br</t>
  </si>
  <si>
    <t>lucilene.bueno@wkdiagnose.com.br</t>
  </si>
  <si>
    <t>yasda.orra@wkdiagnose.com.br</t>
  </si>
  <si>
    <t>ana.salles@wkdiagnose.com.br</t>
  </si>
  <si>
    <t>julia.costa@wkdiagnose.com.br</t>
  </si>
  <si>
    <t>camila.moura@wkdiagnose.com.br</t>
  </si>
  <si>
    <t>THALIA.LEMES@WKDIAGNOSE.COM.BR</t>
  </si>
  <si>
    <t>carina.souza@wkdiagnose.com.br</t>
  </si>
  <si>
    <t>supervisao.ti@wkdiagnose.com.br</t>
  </si>
  <si>
    <t>clinicadrrene@uol.com.br</t>
  </si>
  <si>
    <t>valeria.xavier@wkdiagnose.com.br</t>
  </si>
  <si>
    <t>supervisao.recepcao@wkdiagnose.com.br</t>
  </si>
  <si>
    <t>pereira@wkdiagnose.com.br</t>
  </si>
  <si>
    <t>bruna.rodrigues@wkdiagnose.com.br</t>
  </si>
  <si>
    <t>andressa.silva@wkdiagnose.com.br</t>
  </si>
  <si>
    <t>andressa.oliveira@wkdiagnose.com.br</t>
  </si>
  <si>
    <t>ana.reis@wkdiagnose.com.br</t>
  </si>
  <si>
    <t>bruna.cavalcante@wkdiagnose.com.br</t>
  </si>
  <si>
    <t>camila.rovida@wkdiagnose.com.br</t>
  </si>
  <si>
    <t>larissa.martins@wkdiagnose.com.br</t>
  </si>
  <si>
    <t>melissa.santos@wkdiagnose.com.br</t>
  </si>
  <si>
    <t>maria.oliveira@wkdiagnose.com.br</t>
  </si>
  <si>
    <t>cauani.fonseca@wkdiagnose.com.br</t>
  </si>
  <si>
    <t>supervisao.faturamento@wkdiagnose.com.br</t>
  </si>
  <si>
    <t>maria.bacoli@wkdiagnose.com.br</t>
  </si>
  <si>
    <t>jennifer.vieira@wkdiagnose.com.br</t>
  </si>
  <si>
    <t>caroline.veloso@wkdiagnose.com.br</t>
  </si>
  <si>
    <t>marjorie.leite@wkdiagnose.com.br</t>
  </si>
  <si>
    <t>victoria.galter@wkdiagnose.com.br</t>
  </si>
  <si>
    <t>amanda.morais@wkdiagnose.com.br</t>
  </si>
  <si>
    <t>clara.martins@wkdiagnose.com.br</t>
  </si>
  <si>
    <t>julia.prado@wkdiagnose.com.br</t>
  </si>
  <si>
    <t>thaynara.reno@wkdiagnose.com.br</t>
  </si>
  <si>
    <t>supervisao.whatsapp@wkdiagnose.com.br</t>
  </si>
  <si>
    <t>supervisao.callcenter@wkdiagnose.com.br</t>
  </si>
  <si>
    <t>ana.santos@wkdiagnose.com.br</t>
  </si>
  <si>
    <t xml:space="preserve">drfranjarbas@hotmail.com                          </t>
  </si>
  <si>
    <t>wilsonmarchi@terra.com.br</t>
  </si>
  <si>
    <t>faturamento.ortoclinicataubate@gmail.com</t>
  </si>
  <si>
    <t>procordisclinica100@gmail.com</t>
  </si>
  <si>
    <t>fernandoazzi@hotmail.com</t>
  </si>
  <si>
    <t>labsantaclara@uol.com.br</t>
  </si>
  <si>
    <t>laborjales@terra.com.br</t>
  </si>
  <si>
    <t>centerlaser@centerlaser.com.br</t>
  </si>
  <si>
    <t>diagcor1@gmail.com</t>
  </si>
  <si>
    <t>adbortoli@hotmail.com</t>
  </si>
  <si>
    <t>dld@uol.com.br</t>
  </si>
  <si>
    <t>edna@incorriopreto.com.br</t>
  </si>
  <si>
    <t>faturamento@oncologiaosasco.com.br</t>
  </si>
  <si>
    <t>serkar@terra.com.br</t>
  </si>
  <si>
    <t>nucleonrt@hotmail.com</t>
  </si>
  <si>
    <t>endocardio@osite.com.br</t>
  </si>
  <si>
    <t>luizernesto@laboratorioexame.com</t>
  </si>
  <si>
    <t>consultorio.andremauricio@gmail.com</t>
  </si>
  <si>
    <t xml:space="preserve">ADMINISTRACAO@CLINICAFOBE.MND.BR </t>
  </si>
  <si>
    <t>dionesampaio@osite.com.br</t>
  </si>
  <si>
    <t>lab@saolucasdracena.com.br</t>
  </si>
  <si>
    <t>labormed_marilia@hotmail.com</t>
  </si>
  <si>
    <t>clinicaarrudamello@gmail.com</t>
  </si>
  <si>
    <t>centromedicoitaim@yahoo.com.br</t>
  </si>
  <si>
    <t>glosas@lapacor.com.br</t>
  </si>
  <si>
    <t>lapacor@lapacor.com.br</t>
  </si>
  <si>
    <t>relacionamento@lapacor.com.br</t>
  </si>
  <si>
    <t>sandra-lapacor@outlook.com.br</t>
  </si>
  <si>
    <t>gestao@lapacor.com.br</t>
  </si>
  <si>
    <t>autorizacao@lapacor.com.br</t>
  </si>
  <si>
    <t>administracao@lapacor.com.br</t>
  </si>
  <si>
    <t>recepcao@lapacor.com.br</t>
  </si>
  <si>
    <t>convenios@coeclinica.med.br</t>
  </si>
  <si>
    <t>paulaeneidatasso@hotmail.com</t>
  </si>
  <si>
    <t>sorayarosolen1@gmail.com</t>
  </si>
  <si>
    <t>adm.amelclinica@gmail.com</t>
  </si>
  <si>
    <t>fisioclinica.sp@terra.com.br</t>
  </si>
  <si>
    <t>administrativo@clincef.com.br</t>
  </si>
  <si>
    <t>psf.salto@uol.com.br</t>
  </si>
  <si>
    <t>isabela.ribeiro@oncoclinicas.com</t>
  </si>
  <si>
    <t>fernanda.cardoso@oncoclinicas.com</t>
  </si>
  <si>
    <t>rosimar.lopes@oncoclinicas.com</t>
  </si>
  <si>
    <t>daiane.goncalves@oncoclinicas.com</t>
  </si>
  <si>
    <t>nayara.alves@oncoclinicas.com</t>
  </si>
  <si>
    <t xml:space="preserve">lindalva.gois@oncoclinicas.com </t>
  </si>
  <si>
    <t>giovanna.silva@oncoclinicas.com</t>
  </si>
  <si>
    <t>contato@clinicasperti.com.br</t>
  </si>
  <si>
    <t>draroselene@terra.com.br</t>
  </si>
  <si>
    <t>faturamento@kardios.com.br</t>
  </si>
  <si>
    <t>dr.luizadmo-cardiol@uol.com.br</t>
  </si>
  <si>
    <t>luisimperatriz@ig.com.br</t>
  </si>
  <si>
    <t>muratafjorge@terra.com.br</t>
  </si>
  <si>
    <t>klevermd@gmail.com</t>
  </si>
  <si>
    <t>cardioclinicor@terra.com.br</t>
  </si>
  <si>
    <t xml:space="preserve">guiomarslopes@gmail.com                   </t>
  </si>
  <si>
    <t>ANA.LAURA.ANTUNES.FONO@GMAIL.COM</t>
  </si>
  <si>
    <t>fernanda.costa1@davita.com</t>
  </si>
  <si>
    <t>fthomaz@fthomaz.com.br</t>
  </si>
  <si>
    <t>ugn-val@outlook.com</t>
  </si>
  <si>
    <t>clinicaterra@clinicaterra.com.br</t>
  </si>
  <si>
    <t xml:space="preserve">mari.cete@hotmail.com </t>
  </si>
  <si>
    <t>faturamento@oncoterapia.com.br</t>
  </si>
  <si>
    <t>autorizacao@oncovidataubate.com.br</t>
  </si>
  <si>
    <t>administracao@oncologiasorocaba.com.br</t>
  </si>
  <si>
    <t>financeiro.frn@sabin.com.br</t>
  </si>
  <si>
    <t>medical-imagem@uol.com.br</t>
  </si>
  <si>
    <t>labsjose@uol.com.br</t>
  </si>
  <si>
    <t>FGLABORATORIOLORENA@HOTMAIL.COM</t>
  </si>
  <si>
    <t>josebyron@ig.com.br</t>
  </si>
  <si>
    <t>adm@fraturasmongagua.com.br, recepcao@fraturasmongagua.com.br</t>
  </si>
  <si>
    <t>administracao.chinzon@uol.com.br</t>
  </si>
  <si>
    <t>biolablab@biolablab.com.br</t>
  </si>
  <si>
    <t>c.clinicadefraturas@terra.com.br</t>
  </si>
  <si>
    <t>administracao@clinicaarruda.com.br</t>
  </si>
  <si>
    <t>elaine.davini@uol.com.br</t>
  </si>
  <si>
    <t>adm2-symco@hotmail.com</t>
  </si>
  <si>
    <t>fbaracioli@terra.com.br</t>
  </si>
  <si>
    <t>cac@tdkom.com.br</t>
  </si>
  <si>
    <t>administracao@ipatavare.com</t>
  </si>
  <si>
    <t>clinicacuore@uol.com.br, clinicacuore@superig.com.br</t>
  </si>
  <si>
    <t>BAETAACUPUNTURA@GMAIL.COM</t>
  </si>
  <si>
    <t>clinicaschneider@gmail.com</t>
  </si>
  <si>
    <t>faturamento@labclinicas.com.br</t>
  </si>
  <si>
    <t>ortotraumasjc@ig.com.br</t>
  </si>
  <si>
    <t>labnscarmo@yahoo.com.br</t>
  </si>
  <si>
    <t>coordenacaofff@gmail.com</t>
  </si>
  <si>
    <t>clinica.anchieta@terra.com.br</t>
  </si>
  <si>
    <t>csi_mulher@outlook.com.br</t>
  </si>
  <si>
    <t>administrativo@oftalmocare.com.br</t>
  </si>
  <si>
    <t>clinica.adutra@gmail.com</t>
  </si>
  <si>
    <t>faturamento@centromedicocpv.com.br</t>
  </si>
  <si>
    <t>financeiro@healingstudiodeterapias.com.br</t>
  </si>
  <si>
    <t>faturamento@institutodeoncologia.com.br</t>
  </si>
  <si>
    <t>faturamento2@institutodeoncologia.com.br</t>
  </si>
  <si>
    <t>FATURAMENTO@INSTITUTODEONCOLOGIA.COM.BR</t>
  </si>
  <si>
    <t>ibrahimbussab@yahoo.com.br</t>
  </si>
  <si>
    <t>uniderfi@ig.com.br</t>
  </si>
  <si>
    <t>iugc.fat@iron.com.br</t>
  </si>
  <si>
    <t>clinicarmi@gmail.com</t>
  </si>
  <si>
    <t>cepro@ceprosp.com.br</t>
  </si>
  <si>
    <t>credenciamento@imav.com.br</t>
  </si>
  <si>
    <t>convenios@alfadiagnostica.com.br</t>
  </si>
  <si>
    <t>clinesp.clinica@terra.com.br</t>
  </si>
  <si>
    <t>convenios@hoop.med.br</t>
  </si>
  <si>
    <t>williantessitore@hotmail.com</t>
  </si>
  <si>
    <t>ravaglia@arthrosclinica.com.br</t>
  </si>
  <si>
    <t>comercial@clinicarpl.com.br</t>
  </si>
  <si>
    <t>katiacoelho37@yahoo.com.br</t>
  </si>
  <si>
    <t>camfaracatuba@terra.com.br</t>
  </si>
  <si>
    <t>juliana.sato@hemocentrosaolucas.com.br</t>
  </si>
  <si>
    <t>ftpclinicamedica@hotmail.com</t>
  </si>
  <si>
    <t>amaryllisavakian@uol.com.br</t>
  </si>
  <si>
    <t>clinicacoti@clinicacoti.com.br</t>
  </si>
  <si>
    <t>administrativo@coj.com.br</t>
  </si>
  <si>
    <t>secretaria@kaiserclinica.com.br</t>
  </si>
  <si>
    <t>sonocor@gmail.com</t>
  </si>
  <si>
    <t>faturamento@laboratoriomarlenaspir.com.br</t>
  </si>
  <si>
    <t>faturamento@megaimagem.com.br</t>
  </si>
  <si>
    <t>comercial@biologico.com.br</t>
  </si>
  <si>
    <t>haddadluciano@gmail.com</t>
  </si>
  <si>
    <t>fisiovipclin@bol.com.br</t>
  </si>
  <si>
    <t>laboratorio@samuelpessoa.com.br</t>
  </si>
  <si>
    <t>clinica.ortopedicak@gmail.com</t>
  </si>
  <si>
    <t>gastrocentroad@gmail.com</t>
  </si>
  <si>
    <t>clinicaangel@uol.com.br</t>
  </si>
  <si>
    <t>cardiocenter@hotmail.com</t>
  </si>
  <si>
    <t>comercial@ucd.com.br</t>
  </si>
  <si>
    <t>labcenterlimeira@terra.com.br</t>
  </si>
  <si>
    <t>clinicamedicaestrela.com.br@gmail.com</t>
  </si>
  <si>
    <t>eduatalla@terra.com.br</t>
  </si>
  <si>
    <t>comercial@corpu.com.br</t>
  </si>
  <si>
    <t>drbarreira@outlook.com.br</t>
  </si>
  <si>
    <t xml:space="preserve">be-dereviacki@uol.com.br                          </t>
  </si>
  <si>
    <t>daniel@infusoes.com.br</t>
  </si>
  <si>
    <t>roberta.vieira@grupofleury.com.br</t>
  </si>
  <si>
    <t>andressa.cip@infusoes.com.br</t>
  </si>
  <si>
    <t>elisete@cdmaua.com.br</t>
  </si>
  <si>
    <t>faturamento@crpcentroradiologico.com.br</t>
  </si>
  <si>
    <t>ortopedia@terra.com.br</t>
  </si>
  <si>
    <t>ccojardins@ccojardins.com.br</t>
  </si>
  <si>
    <t>faturamentoconvenio@centrooncologico.com.br</t>
  </si>
  <si>
    <t>convenios@sandrohilario.med.br</t>
  </si>
  <si>
    <t>luizsergionp@uol.com.br</t>
  </si>
  <si>
    <t>labcentrobio@gmail.com</t>
  </si>
  <si>
    <t>dermacentro@dermacentro.com.br</t>
  </si>
  <si>
    <t>fitcor.bauru@terra.com.br</t>
  </si>
  <si>
    <t>clinica.agenor@gmail.com</t>
  </si>
  <si>
    <t>claudiarperez@hotmail.com</t>
  </si>
  <si>
    <t>clinicaagenormelo@yahoo.com.br</t>
  </si>
  <si>
    <t>faturamento@clinicajamal.com.br</t>
  </si>
  <si>
    <t>covm@covm.com.br</t>
  </si>
  <si>
    <t>contasmedicas@clinicaenesp.com.br</t>
  </si>
  <si>
    <t>faturamento@redealtana.com.br</t>
  </si>
  <si>
    <t>consuelocristina@yahoo.com.br</t>
  </si>
  <si>
    <t>w.akl@ig.com.br</t>
  </si>
  <si>
    <t>azoublatt@gmail.com</t>
  </si>
  <si>
    <t>ccardiologica@gmail.com</t>
  </si>
  <si>
    <t>aline.santos@grupozerodor.com.br</t>
  </si>
  <si>
    <t>drluizgzanatta@uol.com.br</t>
  </si>
  <si>
    <t>telmanutre@gmail.com</t>
  </si>
  <si>
    <t>comercial@eyecare.com.br</t>
  </si>
  <si>
    <t>profisiofisioterapia@hotmail.com</t>
  </si>
  <si>
    <t>cgcp@uol.com.br</t>
  </si>
  <si>
    <t>ruy.palagi@gmail.com</t>
  </si>
  <si>
    <t>faturamento@cesmo.com.br</t>
  </si>
  <si>
    <t>s-goldman@hotmail.com</t>
  </si>
  <si>
    <t>labinterlagos@ig.com.br</t>
  </si>
  <si>
    <t>contato@radioterapiasantana.com.br</t>
  </si>
  <si>
    <t>faturamento@schmillevitch.com.br</t>
  </si>
  <si>
    <t>comercial@schmillevitch.com.br</t>
  </si>
  <si>
    <t>tatuape@schmillevitch.com.br</t>
  </si>
  <si>
    <t>cadastro@schmillevitch.com.br</t>
  </si>
  <si>
    <t>ana.zavam@transduson.com.br</t>
  </si>
  <si>
    <t>jrp@netsite.com.br</t>
  </si>
  <si>
    <t>clincardrisegato@hotmail.com</t>
  </si>
  <si>
    <t>faturamento.pro@premiumdiagnosticos.com.br</t>
  </si>
  <si>
    <t>clinicanascimentolago@gmail.com</t>
  </si>
  <si>
    <t>ortofit@ortofit.com.br</t>
  </si>
  <si>
    <t>ortofit@terra.com.br</t>
  </si>
  <si>
    <t>federacao.regional@unimedcop.coop.br</t>
  </si>
  <si>
    <t>juliana.rodriguez@institutodosonodeosasco.com.br</t>
  </si>
  <si>
    <t>silvia.bonon@dimen.com.br</t>
  </si>
  <si>
    <t>atendimento@jardimdiagnostica.com.br</t>
  </si>
  <si>
    <t>JOAOCLIMAT@IG.COM.BR</t>
  </si>
  <si>
    <t>samuel.rosalem@santafilomena.com.br</t>
  </si>
  <si>
    <t>recepcao2.procor@santafilomena.com.br</t>
  </si>
  <si>
    <t>recepcao6.cm@santafilomena.com.br</t>
  </si>
  <si>
    <t>recepcao8.cm@santafilomena.com.br</t>
  </si>
  <si>
    <t>estagiarioti.08@santafilomena.com.br</t>
  </si>
  <si>
    <t>contas_medicas@santafilomena.com.br</t>
  </si>
  <si>
    <t>recepcao2.proimagem@santafilomena.com.br</t>
  </si>
  <si>
    <t>samuel.crosalem@gmail.com</t>
  </si>
  <si>
    <t>recpcao3.procor@santafilomena.com.br</t>
  </si>
  <si>
    <t>adm.centromedico@santafilomena.com.br</t>
  </si>
  <si>
    <t>recepcao2.cm@santafilomena.com.br</t>
  </si>
  <si>
    <t>recepcao5.proimagem@santafilomena.com.br</t>
  </si>
  <si>
    <t>recepcao4.procor@santafilomena.com.br</t>
  </si>
  <si>
    <t>thalita.gianei@santafilomena.com.br</t>
  </si>
  <si>
    <t>adriana.benjamin@santafilomena.com.br</t>
  </si>
  <si>
    <t>recepcao5.cm@santafilomena.com.br</t>
  </si>
  <si>
    <t>recepcao4.cm@santafilomena.com.br</t>
  </si>
  <si>
    <t>recepcao1.cm@santafilomena.com.br</t>
  </si>
  <si>
    <t>recepcao1.proimagem@santafilomena.com.br</t>
  </si>
  <si>
    <t>recepcao4.proimagem@santafilomena.com.br</t>
  </si>
  <si>
    <t>recepcao3.proimagem@santafilomena.com.br</t>
  </si>
  <si>
    <t>estagiarioti.03@santafilomena.com.br</t>
  </si>
  <si>
    <t>estagiarioti.04@santafilomena.com.br</t>
  </si>
  <si>
    <t>faturamento02@santafilomena.com.br</t>
  </si>
  <si>
    <t>Recepcao7.cm@santafilomena.com.br</t>
  </si>
  <si>
    <t>contas_medicas2@santafilomena.com.br</t>
  </si>
  <si>
    <t>estagiarioti.07@santafilomena.com.br</t>
  </si>
  <si>
    <t>estagiario9.ti@santafilomena.com.br</t>
  </si>
  <si>
    <t>recepcao3.cm@santafilomena.com.br</t>
  </si>
  <si>
    <t>DUNACOR@DUNACOR.COM.BR</t>
  </si>
  <si>
    <t>CRISTIANE@DUNACOR.COM.BR</t>
  </si>
  <si>
    <t>faturamento@humbertodequeiroz.com</t>
  </si>
  <si>
    <t>eliomar@imuvi.com.br</t>
  </si>
  <si>
    <t>dra.reginacaligaris@gmail.com</t>
  </si>
  <si>
    <t>CONTATO@CLINICAMERCALDO.COM.BR</t>
  </si>
  <si>
    <t>juliana.lobo@laboratoriosodre.com.br</t>
  </si>
  <si>
    <t>ORTOCLIMED@TERRA.COM.BR</t>
  </si>
  <si>
    <t>FATURAMENTO.HECARDI@GMAIL.COM</t>
  </si>
  <si>
    <t>MARCOBICHEIRO@HOTMAIL.COM</t>
  </si>
  <si>
    <t>unimagemradio@gmail.com</t>
  </si>
  <si>
    <t>ninamelone@terra.com.br</t>
  </si>
  <si>
    <t>mczahav@gmail.com</t>
  </si>
  <si>
    <t>GINO.MED@HOTMAIL.COM</t>
  </si>
  <si>
    <t>CLINICASAVOY@IG.COM.BR</t>
  </si>
  <si>
    <t>harada.edson@terra.com.br</t>
  </si>
  <si>
    <t>globalfisioadm@gmail.com</t>
  </si>
  <si>
    <t>darwinbraga@gmail.com</t>
  </si>
  <si>
    <t>comercial@gimidiagnostico.com.br</t>
  </si>
  <si>
    <t>faturamento@clinicacampinas.com.br</t>
  </si>
  <si>
    <t>nuclemedfat@bol.com.br</t>
  </si>
  <si>
    <t>fabiocesartireli@hotmail.com</t>
  </si>
  <si>
    <t>FATURAMENTO@ECOKID.COM.BR</t>
  </si>
  <si>
    <t>moyses.levy@hotmail.com</t>
  </si>
  <si>
    <t>cdifaturamento01@gmail.com</t>
  </si>
  <si>
    <t>faturamento@suort.com.br</t>
  </si>
  <si>
    <t>saocaetanovisao@yahoo.com.br</t>
  </si>
  <si>
    <t>alexandre.pereira@prezecor.com.br</t>
  </si>
  <si>
    <t>COTREABC@TERRA.COM.BR</t>
  </si>
  <si>
    <t>daniel@institutodavisaorp.com.br</t>
  </si>
  <si>
    <t>CONSULTORIO.OFTALMOS3@GMAIL.COM</t>
  </si>
  <si>
    <t>adm@oncologiaabc.com.br</t>
  </si>
  <si>
    <t>OFTALMOLOGIAPRATAPISANELLI@HOTMAIL.COM</t>
  </si>
  <si>
    <t>top_fisio@ig.com.br</t>
  </si>
  <si>
    <t>ROSANAGARBIN@HOTMAIL.COM</t>
  </si>
  <si>
    <t>jomario@vilaricamedicina.com.br</t>
  </si>
  <si>
    <t>NUCLEOPSICOLOGIA@HOTMAIL.COM</t>
  </si>
  <si>
    <t>marciaeucor@terra.com.br</t>
  </si>
  <si>
    <t>endogastro@ig.com.br</t>
  </si>
  <si>
    <t>eunice@caoi.com.br</t>
  </si>
  <si>
    <t>cemitatuapeadm@gmail.com</t>
  </si>
  <si>
    <t>clinicasalux1@hotmail.com</t>
  </si>
  <si>
    <t>RECEPCAO@MILITELLO.COM.BR</t>
  </si>
  <si>
    <t>MILITELLO-ADM@UOL.COM.BR</t>
  </si>
  <si>
    <t>pediatrica.clinica@hotmail.com</t>
  </si>
  <si>
    <t>SAOJOSELAB@HOTMAIL.COM</t>
  </si>
  <si>
    <t>faturamento.osc@sabin.com.br</t>
  </si>
  <si>
    <t>maria-jose@uol.com.br</t>
  </si>
  <si>
    <t>dermavisus@dermavisus.com.br</t>
  </si>
  <si>
    <t>comercial@grupochr.net.br</t>
  </si>
  <si>
    <t>camila.almeida@davita.com</t>
  </si>
  <si>
    <t>jfbrito@unimedriopreto.com.br</t>
  </si>
  <si>
    <t>loana.almeida@santaisabella.com.br</t>
  </si>
  <si>
    <t>jc-haddad@uol.com.br</t>
  </si>
  <si>
    <t>iamselem@hotmail.com</t>
  </si>
  <si>
    <t>clinicadavila@yahoo.com.br</t>
  </si>
  <si>
    <t>cirurgiasego@gmail.com</t>
  </si>
  <si>
    <t>piccininioftalmologia@yahoo.com.br</t>
  </si>
  <si>
    <t>falconeresoftalmologia@gmail.com</t>
  </si>
  <si>
    <t>gestaoadm@clinicakauai.com.br</t>
  </si>
  <si>
    <t>labclovis@gmail.com</t>
  </si>
  <si>
    <t>thorax.servmed@outlook.com</t>
  </si>
  <si>
    <t>contasmedicas@schmillevitch.com.br</t>
  </si>
  <si>
    <t>financeiro@suzanclin.com.br</t>
  </si>
  <si>
    <t>admrp@mednuclear.com.br</t>
  </si>
  <si>
    <t>comercial@prismavisao.com.br</t>
  </si>
  <si>
    <t>cadastro.adm@shhsjc.com.br</t>
  </si>
  <si>
    <t>CAROLINA.ARAUJO@SHHSJC.COM.BR</t>
  </si>
  <si>
    <t xml:space="preserve"> faturamento@iov.com.br </t>
  </si>
  <si>
    <t>ERICA.RIBEIRO@CETHOS.COM.BR</t>
  </si>
  <si>
    <t>endosonisantos@hotmail.com</t>
  </si>
  <si>
    <t>patricia.nascimento@proctogastroclinica.com.br</t>
  </si>
  <si>
    <t>opardini@uol.com.br</t>
  </si>
  <si>
    <t>irmev@irmev.com.br</t>
  </si>
  <si>
    <t>fabianasano@hotmail.com</t>
  </si>
  <si>
    <t>nutriclin@nutriclinonline.com</t>
  </si>
  <si>
    <t>faturamento@visarehospitaldeolhos.com.br</t>
  </si>
  <si>
    <t>institutodacolunarp@gmail.com</t>
  </si>
  <si>
    <t>deppessoal2@labbehring.com.br</t>
  </si>
  <si>
    <t>rotasil@ig.com.br</t>
  </si>
  <si>
    <t>comercial@centromedicoandrade.com.br</t>
  </si>
  <si>
    <t>leaodemoura@leaodemoura.com.br</t>
  </si>
  <si>
    <t>goclinica@yahoo.com.br</t>
  </si>
  <si>
    <t>contato@vascularsp.com.br</t>
  </si>
  <si>
    <t>piracicaba@o2centrohiperbarico.com.br</t>
  </si>
  <si>
    <t>administrativo@clinicaceoot.com.br</t>
  </si>
  <si>
    <t>administracao@oncoitu.com.br</t>
  </si>
  <si>
    <t>joyce.silva@laboratoriodamulher.com.br</t>
  </si>
  <si>
    <t>adm@ctradio.com.br</t>
  </si>
  <si>
    <t>pivaservicosmedicos@hotmail.com</t>
  </si>
  <si>
    <t>fisioterapiaunifisio@outlook.com.br</t>
  </si>
  <si>
    <t>clinicamelhado@uol.com.br</t>
  </si>
  <si>
    <t>secretaria@clinicafonseca.com.br</t>
  </si>
  <si>
    <t>lincolnfabio@ig.com.br</t>
  </si>
  <si>
    <t>edileuza@clinicaqualimed.com.br</t>
  </si>
  <si>
    <t>mayara.teixeira@isalab.com.br</t>
  </si>
  <si>
    <t>admrioclaro@cparadiologia.com</t>
  </si>
  <si>
    <t>recepcaorioclaro@cparadiologia.com</t>
  </si>
  <si>
    <t>anaalves84@yahoo.com.br</t>
  </si>
  <si>
    <t>clinicaangeluccie2@yahoo.com.br</t>
  </si>
  <si>
    <t>saudepsicologiawm@gmail.com</t>
  </si>
  <si>
    <t>FERNANDA.RICARDO@MEDIMAX.ABC.BR</t>
  </si>
  <si>
    <t>sanoduartevasc@gmail.com</t>
  </si>
  <si>
    <t>FAMLARCO@TERRA.COM.BR</t>
  </si>
  <si>
    <t>comercial.genoa@genoabiotec.com.br</t>
  </si>
  <si>
    <t>hemodiag@hemodiag.com.br</t>
  </si>
  <si>
    <t>diaseneves22@yahoo.com.br</t>
  </si>
  <si>
    <t>marilia.psicologia@outlook.com</t>
  </si>
  <si>
    <t>daili@vhpsaude.com.br</t>
  </si>
  <si>
    <t>diego.matins1@davita.com</t>
  </si>
  <si>
    <t>convenios@iorr.com.br</t>
  </si>
  <si>
    <t>krion@institutokrion.com.br</t>
  </si>
  <si>
    <t>promede_@hotmail.com</t>
  </si>
  <si>
    <t>csantello@bol.com.br</t>
  </si>
  <si>
    <t>adm.fisiosalto@hotmail.com</t>
  </si>
  <si>
    <t>francisco_biomed@hotmail.com</t>
  </si>
  <si>
    <t>clinicajdavelino606@gmail.com</t>
  </si>
  <si>
    <t>antaresmedicinalaboratorial@hotmail.com</t>
  </si>
  <si>
    <t>silvia@clinimedpiracicaba.com.br</t>
  </si>
  <si>
    <t>sainz.paradizo@gmail.com</t>
  </si>
  <si>
    <t>adriana@oftalmosantos.com.br</t>
  </si>
  <si>
    <t>atendimento@iccdairobicudo.com.br</t>
  </si>
  <si>
    <t>luciana@mdimagem.com.br</t>
  </si>
  <si>
    <t>marilise@labpersonal.com.br</t>
  </si>
  <si>
    <t>supervisaoadm@espacoterapeuticovivabem</t>
  </si>
  <si>
    <t>adm@oftalmolaser.med.br</t>
  </si>
  <si>
    <t>cedicorsantos@gmail.com</t>
  </si>
  <si>
    <t>jfragafilho@uol.com.br</t>
  </si>
  <si>
    <t>tatiana.teixeira@cliomedi.com.br</t>
  </si>
  <si>
    <t>marisa.lutaif@hotmail.com</t>
  </si>
  <si>
    <t>UROLIFEPIRACICABA@YAHOO.COM</t>
  </si>
  <si>
    <t>vichernandes.psi@gmail.com</t>
  </si>
  <si>
    <t>clinicadomo@gmail.com</t>
  </si>
  <si>
    <t>FATURAMENTO@SUAIMAGEM.MED.BR</t>
  </si>
  <si>
    <t>leticiasilva@eldignosticos</t>
  </si>
  <si>
    <t>JUJU123_FERREIRA@HOTMAIL.COM</t>
  </si>
  <si>
    <t>FERNANDAMONISE4@GMAIL.COM</t>
  </si>
  <si>
    <t>jane@laborlabis.com.br</t>
  </si>
  <si>
    <t>telefonia@laborlabis.com.br</t>
  </si>
  <si>
    <t>salete.ferreiradasilva47@yahoo.com</t>
  </si>
  <si>
    <t>medcaresuzano@gmail.com</t>
  </si>
  <si>
    <t>terezinha@labsaolucas.com</t>
  </si>
  <si>
    <t>adm.medclin@gmail.com</t>
  </si>
  <si>
    <t>odontopemvideira@gmail.com</t>
  </si>
  <si>
    <t>credenciamento@centromedicoorion.com.br</t>
  </si>
  <si>
    <t>joice@spximagem.com.br</t>
  </si>
  <si>
    <t>faturamento.amplamed@gmail.com</t>
  </si>
  <si>
    <t>FONTANAMALUF@UOL.COM.BR</t>
  </si>
  <si>
    <t>contato@clinicacapozzielli.com.br</t>
  </si>
  <si>
    <t>faturamento@climaterium.com.br</t>
  </si>
  <si>
    <t>medicosdobem2022@gmail.com</t>
  </si>
  <si>
    <t>luisquintelaseguros@gmail.com</t>
  </si>
  <si>
    <t>acesso1medico@gmail.com</t>
  </si>
  <si>
    <t>ame.recepacao@gmail.com</t>
  </si>
  <si>
    <t>faturamento@medplexus.com.br</t>
  </si>
  <si>
    <t>clinica.martinsramos@yahoo.com.br</t>
  </si>
  <si>
    <t>maria.milani@asenciomilani.com.br</t>
  </si>
  <si>
    <t>adrianadeoliveira@fisioterapiabraganca.com.br</t>
  </si>
  <si>
    <t>atservicosmedicos@gmail.com</t>
  </si>
  <si>
    <t>comercial@cdndiagnostico.com.br</t>
  </si>
  <si>
    <t>sefis-fisioterapia@sefis.com.br</t>
  </si>
  <si>
    <t>cmodrfabiosigueta@hotmail.com</t>
  </si>
  <si>
    <t>lgpsf@hotmail.com</t>
  </si>
  <si>
    <t>faturamento@clinicacomvida.com.br</t>
  </si>
  <si>
    <t>comercial@tecnolab.com.br</t>
  </si>
  <si>
    <t>jmbaraujo@terra.com.br</t>
  </si>
  <si>
    <t xml:space="preserve">csbembu@gmail.com </t>
  </si>
  <si>
    <t>faturamento@clinicasoler.com.br</t>
  </si>
  <si>
    <t>kperes2010@hotmail.com</t>
  </si>
  <si>
    <t>cmconsult27@gmail.com</t>
  </si>
  <si>
    <t>gerencia@dermovisage.com.br</t>
  </si>
  <si>
    <t>pet@cdmcdm.com.br</t>
  </si>
  <si>
    <t>administracao@institutosalutar.com.br</t>
  </si>
  <si>
    <t>clinicarangel@terra.com.br</t>
  </si>
  <si>
    <t>cadastro.hemovalle@shhsjc.com.br</t>
  </si>
  <si>
    <t>daniella@labmaricondi.com.br</t>
  </si>
  <si>
    <t>diagnos.contato@gmail.com</t>
  </si>
  <si>
    <t>administracao@clinicacardiovita.com.br</t>
  </si>
  <si>
    <t>veramar1@uol.com.br</t>
  </si>
  <si>
    <t>contato@ginemasto.com</t>
  </si>
  <si>
    <t>renatokishi@hotmail.com</t>
  </si>
  <si>
    <t>contato.artere@hotmail.com</t>
  </si>
  <si>
    <t>provittamedicina@gmail.com</t>
  </si>
  <si>
    <t>qualiclin@outlook.com.br</t>
  </si>
  <si>
    <t>clinicaserfis@hotmail.com</t>
  </si>
  <si>
    <t>lilianequina@gmail.com</t>
  </si>
  <si>
    <t>magnemed.rm@hotmail.com</t>
  </si>
  <si>
    <t>adm@climesc.com.br</t>
  </si>
  <si>
    <t>comercial@unimagemsaude.com.br</t>
  </si>
  <si>
    <t>issa@ictusfisioterapia.com.br</t>
  </si>
  <si>
    <t>adm.vitalyclin@gmail.com</t>
  </si>
  <si>
    <t>clinicagemignani@gmail.com</t>
  </si>
  <si>
    <t>flaviogambi@hotmail.com</t>
  </si>
  <si>
    <t>faturamento.rp@sabin.com.br</t>
  </si>
  <si>
    <t>adm@clinicordismedica.com.br</t>
  </si>
  <si>
    <t>faturamento@nanaclin.com.br</t>
  </si>
  <si>
    <t>faturamento2@aurimedicina.com.br</t>
  </si>
  <si>
    <t>comercial@biofast.com.br</t>
  </si>
  <si>
    <t>faturamento.cps@sabin.com.br</t>
  </si>
  <si>
    <t>faturamento@fatture.com.br</t>
  </si>
  <si>
    <t>otorrinosvalescapuccin@gmail.com</t>
  </si>
  <si>
    <t>supervisao@centromedicobrasil.com.br</t>
  </si>
  <si>
    <t>clinica@rodriguesdesouza.com.br</t>
  </si>
  <si>
    <t>oftalmocenter.adm@gmail.com</t>
  </si>
  <si>
    <t>clinicacentro-sjc@hotmail.com</t>
  </si>
  <si>
    <t>fatura@laboratoriosaolucas.com.br</t>
  </si>
  <si>
    <t>carol@pulsarcardio.com.br</t>
  </si>
  <si>
    <t>visioncidlaser@hotmail.com</t>
  </si>
  <si>
    <t>convenios@espacofisiopilates.com.br</t>
  </si>
  <si>
    <t>empresaera.adm@gmail.com</t>
  </si>
  <si>
    <t>institutodoci@gmail.com</t>
  </si>
  <si>
    <t>adm@clinicalattere.com.br</t>
  </si>
  <si>
    <t>clinicafisiosantarita@outlook.com</t>
  </si>
  <si>
    <t>silvana@bioimune.com.br</t>
  </si>
  <si>
    <t>clinictatuape@terra.com.br</t>
  </si>
  <si>
    <t>SEIMED@OUTLOOK.COM</t>
  </si>
  <si>
    <t>adm@clinicastatera.com</t>
  </si>
  <si>
    <t>biocenter@biocenterrp.com.br</t>
  </si>
  <si>
    <t>contato@valelife.com.br</t>
  </si>
  <si>
    <t>comercial@medsel.com</t>
  </si>
  <si>
    <t>faturamento@medsel.com.br</t>
  </si>
  <si>
    <t>sanitasrp@gmail.com</t>
  </si>
  <si>
    <t>dridrilellis@hotmail.com</t>
  </si>
  <si>
    <t>angelica@oncocamp.com.br</t>
  </si>
  <si>
    <t>cardioimagemdesantos@hotmail.com</t>
  </si>
  <si>
    <t>mmimagens@hotmail.com</t>
  </si>
  <si>
    <t>clinica_ella@yahoo.com.br</t>
  </si>
  <si>
    <t>lelpsi@yahoo.com.br</t>
  </si>
  <si>
    <t>carlamgrnut@gmail.com</t>
  </si>
  <si>
    <t>care@careoncologia.com.br</t>
  </si>
  <si>
    <t>financeiro@institutorespire.com.br</t>
  </si>
  <si>
    <t>claureativa@terra.com.br</t>
  </si>
  <si>
    <t>gastroinclusive@gastroinclusive.com.br</t>
  </si>
  <si>
    <t>rodrigo_pizzi@hotmail.com</t>
  </si>
  <si>
    <t>endrigo@lotusclinica.com</t>
  </si>
  <si>
    <t>supervisao@neurosantos.com.br</t>
  </si>
  <si>
    <t>uniclin.aps@gmail.com</t>
  </si>
  <si>
    <t>bruna.barassa@neoonco.com.br</t>
  </si>
  <si>
    <t>comercial@clinicafares.com.br</t>
  </si>
  <si>
    <t>anderson.domingues@fleming.net.br</t>
  </si>
  <si>
    <t>priscicilla@spximagem.com.br</t>
  </si>
  <si>
    <t>fat2.matriz@laboratoriocml.com.br</t>
  </si>
  <si>
    <t>raphaeljm@hotmail.com</t>
  </si>
  <si>
    <t>ramon.passador@renalquality.com.br</t>
  </si>
  <si>
    <t>atendimento@pediacenter.com.br</t>
  </si>
  <si>
    <t>administracao@amot.med.br</t>
  </si>
  <si>
    <t>comercial@consultoriointeligente.com.br</t>
  </si>
  <si>
    <t>ioitarare@gmail.com</t>
  </si>
  <si>
    <t>adm.vistasantos@gmail.com</t>
  </si>
  <si>
    <t>adelson@nossaclinicapiracicaba.com.br</t>
  </si>
  <si>
    <t>atendimento@iovale.com.br</t>
  </si>
  <si>
    <t>contato.csaude@gmail.com</t>
  </si>
  <si>
    <t>aline_clinalpha@terra.com.br</t>
  </si>
  <si>
    <t>comercial@quantumdiagnostico.com.br</t>
  </si>
  <si>
    <t>michelly_viel@cemoa.com.br</t>
  </si>
  <si>
    <t>pilares.penha@gmail.com</t>
  </si>
  <si>
    <t>ATENDIMENTO@IGASTROPROCTO.COM.BR</t>
  </si>
  <si>
    <t>CLINICALOUVAIN@OUTLOOK.COM</t>
  </si>
  <si>
    <t>luizarecco@dimen.com.br</t>
  </si>
  <si>
    <t>juliana.dossantos@grupopardini.com.br</t>
  </si>
  <si>
    <t>rogerio@clinicaimev.com.br</t>
  </si>
  <si>
    <t>comercial@acorclinica.com.br</t>
  </si>
  <si>
    <t>faturamentoneurocare@gmail.com</t>
  </si>
  <si>
    <t>contato2@hclin.com.br</t>
  </si>
  <si>
    <t>noemi@hclin.com.br</t>
  </si>
  <si>
    <t>laboratorioestima@laboratorioestima.com.br</t>
  </si>
  <si>
    <t>javier@oftalmosantos.com.br</t>
  </si>
  <si>
    <t>consultorioruimoreira@gmail.com</t>
  </si>
  <si>
    <t>KARINE@COFRAT.COM.BR</t>
  </si>
  <si>
    <t>taissaalvim@centrodecirurgiaocular.com.br</t>
  </si>
  <si>
    <t>secretaria@centrodecirurgiaocular.com.br</t>
  </si>
  <si>
    <t>agendamento.clinicagualda@gmail.com</t>
  </si>
  <si>
    <t>dr_felipetoledo@hotmail.com</t>
  </si>
  <si>
    <t>VITALAB.ITATIBA@GMAIL.COM</t>
  </si>
  <si>
    <t>anamachado81@gmail.com</t>
  </si>
  <si>
    <t>recepcao@clinicamais.com.br</t>
  </si>
  <si>
    <t>Faturamento@confiance.com.br</t>
  </si>
  <si>
    <t>CLINICA.SIMONE@GMAIL.COM</t>
  </si>
  <si>
    <t>Mariana.dermatologia@yahoo.com.br</t>
  </si>
  <si>
    <t>medgement.contato@gmail.com</t>
  </si>
  <si>
    <t>gerencia.osasco@clinicadocssaude.com.br</t>
  </si>
  <si>
    <t>ft.fisioterapia@yahoo.com.br</t>
  </si>
  <si>
    <t>clinicadrfelippepacheco@gmail.com</t>
  </si>
  <si>
    <t>saudeecidadania@yahoo.com.br</t>
  </si>
  <si>
    <t>gerencia@santosmedicalgroup.com.br</t>
  </si>
  <si>
    <t>fisiomed.saude@outlook.com</t>
  </si>
  <si>
    <t>unasco@unasco.com.br</t>
  </si>
  <si>
    <t>clinicaintegradavitta@gmail.com</t>
  </si>
  <si>
    <t>FISIOMED.FISIOTERAPIA@HOTMAIL.COM</t>
  </si>
  <si>
    <t>octcampinas@gmail.com</t>
  </si>
  <si>
    <t>faturamento@institutovitare.com.br</t>
  </si>
  <si>
    <t>recepcao@institutovitare.com.br</t>
  </si>
  <si>
    <t>ale.onco0424@gmail.com</t>
  </si>
  <si>
    <t>autorizacoes@institutovitare.com.br</t>
  </si>
  <si>
    <t>rodrigo.leoncio@oncoclinicas.com</t>
  </si>
  <si>
    <t xml:space="preserve"> juliana.florencio@oncoclinicas.com</t>
  </si>
  <si>
    <t>autorizacaocso@oncoclinicas.com</t>
  </si>
  <si>
    <t>francisco.diniz@oncoclinicas.com</t>
  </si>
  <si>
    <t>comercial.admvs@hapvida.com.br</t>
  </si>
  <si>
    <t>patricia.santos@oncologiaabc.com.br</t>
  </si>
  <si>
    <t>jcvilela@tmvgeriatria.com.br</t>
  </si>
  <si>
    <t>clinica_medipsico@hotmail.com</t>
  </si>
  <si>
    <t>cintiamaria@hotmail.com</t>
  </si>
  <si>
    <t>ana_boix1@yahoo.com.br</t>
  </si>
  <si>
    <t>SHI.MOREIRA@YAHOO.COM.BR</t>
  </si>
  <si>
    <t>anachendler@gmail.com</t>
  </si>
  <si>
    <t>celsodel62@gmail.com</t>
  </si>
  <si>
    <t>julianna_parra@hotmail.com</t>
  </si>
  <si>
    <t>administracao@uroproct.com.br</t>
  </si>
  <si>
    <t>vittamedsantos@gmail.com</t>
  </si>
  <si>
    <t>raquelgomesgraciano@gmail.com</t>
  </si>
  <si>
    <t>admjundcor@gmail.com</t>
  </si>
  <si>
    <t>clinicaestarvivo@gmail.com</t>
  </si>
  <si>
    <t>cotjund.faturamento@gmail.com</t>
  </si>
  <si>
    <t>atendimento.clinicaclarear@gmail.com</t>
  </si>
  <si>
    <t>faturamentocnf@yahoo.com.br</t>
  </si>
  <si>
    <t>ortramed.adm@hotmail.com</t>
  </si>
  <si>
    <t>valdir1985@gmail.com</t>
  </si>
  <si>
    <t>atendimento@medicinasaopaulo.com</t>
  </si>
  <si>
    <t>valdir@mendesassessoriamedica.com.br</t>
  </si>
  <si>
    <t>financeiro@021dental.com.br</t>
  </si>
  <si>
    <t>francine.salim@act.med.br</t>
  </si>
  <si>
    <t>clinicafisiosantaclara@gmail.com</t>
  </si>
  <si>
    <t>ADMINISTRACAO@LIFEINFUSION.COM.BR</t>
  </si>
  <si>
    <t>leitedermato@gmail.com</t>
  </si>
  <si>
    <t>marta.silva@nefrostar.com.br</t>
  </si>
  <si>
    <t>vasculareangiologia@yahoo.com</t>
  </si>
  <si>
    <t>gerencia@cliapsicologia.com.br</t>
  </si>
  <si>
    <t>emsfaturamento@gmail.com</t>
  </si>
  <si>
    <t>raquelalecio200@hotmail.com</t>
  </si>
  <si>
    <t>LIGIA.PSICO@HOTMAIL.COM</t>
  </si>
  <si>
    <t>isabela@salutecare.com.br</t>
  </si>
  <si>
    <t>medicinaresolutiva2022@gmail.com</t>
  </si>
  <si>
    <t>faturamento@dermaline.com.br</t>
  </si>
  <si>
    <t>danilapaiva@wdvidas.com.br</t>
  </si>
  <si>
    <t>financeiro@labormedsorocaba.com.br</t>
  </si>
  <si>
    <t>alineamosaude@gmail.com</t>
  </si>
  <si>
    <t>cris_rx2010@gmail.com</t>
  </si>
  <si>
    <t>doc.espacoconviver@gmail.com</t>
  </si>
  <si>
    <t>suellen.folster@imageclin.com.br</t>
  </si>
  <si>
    <t>administrativo@clinicasdoc.com.br</t>
  </si>
  <si>
    <t>faturamento@ikarea.com.br</t>
  </si>
  <si>
    <t>awynnie.mizukami@clinicasdoc.com.br</t>
  </si>
  <si>
    <t>carla.madeira@clinicasdoc.com.br</t>
  </si>
  <si>
    <t>maria.vieira@clinicasdoc.com.br</t>
  </si>
  <si>
    <t>jennifer.freitas@clinicasdoc.com.br</t>
  </si>
  <si>
    <t>tony.dias@grupovalsa.com.br</t>
  </si>
  <si>
    <t>josimara.rodrigues@clinicasdoc.com.br</t>
  </si>
  <si>
    <t>leticya_pelicioni@hotmail.com</t>
  </si>
  <si>
    <t>leticia.lima@clinicasdoc.com.br</t>
  </si>
  <si>
    <t>joana.isabela@clinicasdoc.com.br</t>
  </si>
  <si>
    <t>esther.emidio@hotmail.com</t>
  </si>
  <si>
    <t>micaele.cristina@clinicasdoc.com.br</t>
  </si>
  <si>
    <t>ivanise.araujo@clinicasdoc.com.br</t>
  </si>
  <si>
    <t>fatima.ribeiro@grupovalsa.com.br</t>
  </si>
  <si>
    <t>michele.leira@clinicasdoc.com.br</t>
  </si>
  <si>
    <t>luiz.rodrigues@grupovalsa.com.br</t>
  </si>
  <si>
    <t>julia.martins@clinicasdoc.com.br</t>
  </si>
  <si>
    <t>esthela.molinari@clinicasdoc.com.br</t>
  </si>
  <si>
    <t>alaira.camilo@clinicasdoc.com.br</t>
  </si>
  <si>
    <t>maria.goncalves@clinicasdoc.com.br</t>
  </si>
  <si>
    <t>ana.leite@clinicasdoc.com.br</t>
  </si>
  <si>
    <t>naiara.augusta@clinicasdoc.com.br</t>
  </si>
  <si>
    <t>tailane.souza@clinicasdoc.com.br</t>
  </si>
  <si>
    <t>karina.aquino@clinicasdoc.com.br</t>
  </si>
  <si>
    <t>franciele.nobre@clinicasdoc.com.br</t>
  </si>
  <si>
    <t>contato@clinicabelmed.com.br</t>
  </si>
  <si>
    <t>comercialsp@dasa.com.br</t>
  </si>
  <si>
    <t>tamires@fenixcontabilsp.com.br</t>
  </si>
  <si>
    <t>rafael.souza@megaimagem.com.br</t>
  </si>
  <si>
    <t>fabiana@suppioni.com.br</t>
  </si>
  <si>
    <t>acjr.goncalves@uol.com.br</t>
  </si>
  <si>
    <t>fisiocare.home@terra.com.b</t>
  </si>
  <si>
    <t>DIRETORIA@LABG7.COM.BR</t>
  </si>
  <si>
    <t>patricia.escobar@labiexames.com.br</t>
  </si>
  <si>
    <t>sandra.andrade@labiexames.com.br</t>
  </si>
  <si>
    <t>larissa.miranda@labiexames.com.br</t>
  </si>
  <si>
    <t>jose.santos@labiexames.com.br</t>
  </si>
  <si>
    <t>barbara.catharino@labiexames.com.br</t>
  </si>
  <si>
    <t>fabiana.martins@labiexames.com.br</t>
  </si>
  <si>
    <t>aurea.andrade@labiexames.com.br</t>
  </si>
  <si>
    <t>maria.hessel@labiexames.com.br</t>
  </si>
  <si>
    <t>lotus@lotusclinica.com.br</t>
  </si>
  <si>
    <t>jaelyson.lima@grupozerodor.com.br</t>
  </si>
  <si>
    <t>keysielle.alves@grupozerodor.com.br</t>
  </si>
  <si>
    <t>brenda.arcanjo@grupozerodor.com.br</t>
  </si>
  <si>
    <t>clinicaterralins@hotmail.com</t>
  </si>
  <si>
    <t>consultas.institutotratar@gmail.com</t>
  </si>
  <si>
    <t>recepcao.cop@uol.com.br</t>
  </si>
  <si>
    <t>oftalmo.pacaembu@uol.com.br</t>
  </si>
  <si>
    <t>maria.andrian@hnipo.org.br</t>
  </si>
  <si>
    <t>claudinete.silva@hospitaldeolhos.net</t>
  </si>
  <si>
    <t>recepcaogua@hospitaldeolhos.net</t>
  </si>
  <si>
    <t>taisa.cota@versania.com</t>
  </si>
  <si>
    <t>adm.camilagoncalves@gmail.com</t>
  </si>
  <si>
    <t>clinicacasatea@gmail.com</t>
  </si>
  <si>
    <t>cesararena@hotmail.com</t>
  </si>
  <si>
    <t>renaguga@hotmail.com</t>
  </si>
  <si>
    <t>administrativo@abaabc.com.br</t>
  </si>
  <si>
    <t>recepcao@abaabc.com.br</t>
  </si>
  <si>
    <t>THAIS.ALMEIDA@ALIANCASINGULAR.COM</t>
  </si>
  <si>
    <t>veronicagerbelli@gmail.com</t>
  </si>
  <si>
    <t>incluirparatransformarcriee@gmail.com</t>
  </si>
  <si>
    <t>BLIMA8712@GMAIL.COM</t>
  </si>
  <si>
    <t>felipe@clinicamenthalhelp.com.br</t>
  </si>
  <si>
    <t>contato@clinicaluma.com.br</t>
  </si>
  <si>
    <t>recepcao.santoandre@hospitaldeolhos.net</t>
  </si>
  <si>
    <t>administracao@clinicaespacocrianca.com.br</t>
  </si>
  <si>
    <t>raquel.martins@medicalseer.com.br</t>
  </si>
  <si>
    <t>supervisao.safari@medicalseer.com.br</t>
  </si>
  <si>
    <t>adm@medicalseer.com.br</t>
  </si>
  <si>
    <t>pedidos@medicalseer.com.br</t>
  </si>
  <si>
    <t>recepcao.tatuape@medicalseer.com.br</t>
  </si>
  <si>
    <t>recepcao.aba@medicalseer.com.br</t>
  </si>
  <si>
    <t>faturamento@medicalseer.com.br</t>
  </si>
  <si>
    <t>agendamento@medicalseer.com.br</t>
  </si>
  <si>
    <t>guarulhos.recepcao@plenasaude.com.br</t>
  </si>
  <si>
    <t>fat_inter@plenasaude.com.br</t>
  </si>
  <si>
    <t>relacionamento.convenios@plenasaude.com.br</t>
  </si>
  <si>
    <t>comercial@integrareeduca.com.br</t>
  </si>
  <si>
    <t>financeiro@integrareeduca.com.br</t>
  </si>
  <si>
    <t>unidade3@integrareeduca.com.br</t>
  </si>
  <si>
    <t xml:space="preserve">unidade2@integrareeduca.com.br </t>
  </si>
  <si>
    <t>financeiro2@integrareeduca.com.br</t>
  </si>
  <si>
    <t>contato@integrareeduca.com.br</t>
  </si>
  <si>
    <t>unidade2@integrareeduca.com.br</t>
  </si>
  <si>
    <t>contato2@integrareeduca.com.br</t>
  </si>
  <si>
    <t>suporte@integrareeduca.com.br</t>
  </si>
  <si>
    <t>admsantana@integrareeduca.com.br</t>
  </si>
  <si>
    <t>administracao@acolhemais.med.br</t>
  </si>
  <si>
    <t>desenhandofuturo28@gmail.com</t>
  </si>
  <si>
    <t>ALBUQUERQUECONTABILIDADE@GMAIL.COM</t>
  </si>
  <si>
    <t>FATURAMENTO@CARDIOLOGICA.NET</t>
  </si>
  <si>
    <t>rafael@cardiologica.net</t>
  </si>
  <si>
    <t>NIKAELLE@CARDIOLOGICA.NET</t>
  </si>
  <si>
    <t>gisouzapaz@gmail.com</t>
  </si>
  <si>
    <t xml:space="preserve">silva.luanadias@icloud.com </t>
  </si>
  <si>
    <t>marcia@cardiologica.net</t>
  </si>
  <si>
    <t>faturamentorenalqualitylins@gmail.com</t>
  </si>
  <si>
    <t>clinicapsiconut@hotmail.com</t>
  </si>
  <si>
    <t>clinicor.gerencia@gmail.com</t>
  </si>
  <si>
    <t>leticia.sales@hospitaldeolhos.net</t>
  </si>
  <si>
    <t>fat.gastrodiagnose@hotmail.com</t>
  </si>
  <si>
    <t>direcao@nucleointegrado.com.br</t>
  </si>
  <si>
    <t>clinicacriar.terapias@gmail.com</t>
  </si>
  <si>
    <t>criar.terapiaocupacional@gmail.com</t>
  </si>
  <si>
    <t>marciofborba@gmail.com</t>
  </si>
  <si>
    <t>LUIZLIMA9@GMAIL.COM</t>
  </si>
  <si>
    <t>Clinicasperanza@outlook.com</t>
  </si>
  <si>
    <t>administração@clinicajandira.com</t>
  </si>
  <si>
    <t>rochafiton@yahoo.com.br</t>
  </si>
  <si>
    <t xml:space="preserve">comercial@clinicamultikids.com.br </t>
  </si>
  <si>
    <t>c.bonfim@passpay.com.br</t>
  </si>
  <si>
    <t>societario@docconcierge.com.br</t>
  </si>
  <si>
    <t>centrodediabetes@infonet.com.br</t>
  </si>
  <si>
    <t>administracao@clinicaceot.com.br</t>
  </si>
  <si>
    <t>mcalheiros@infonet.com.br</t>
  </si>
  <si>
    <t>unimagemepediatria@hotmail.com</t>
  </si>
  <si>
    <t>jaci.reis.lopes18@gmail.com</t>
  </si>
  <si>
    <t>jesadeo@hotmail.com</t>
  </si>
  <si>
    <t>gastroclinica@grupovittase.com.br</t>
  </si>
  <si>
    <t>faturamento@cemise.com.br</t>
  </si>
  <si>
    <t>douglasfelix_santos@hotmail.com</t>
  </si>
  <si>
    <t>mariene@cemise.com.br</t>
  </si>
  <si>
    <t>contasareceber@cemise.com.br</t>
  </si>
  <si>
    <t>ied.magalhaes@oncoclinicas.com</t>
  </si>
  <si>
    <t>atendimento.cmga@gmail.com</t>
  </si>
  <si>
    <t>artroortopedia1@gmail.com</t>
  </si>
  <si>
    <t>recepcao@climedi.com.br</t>
  </si>
  <si>
    <t>endogastro@infonet.com.br</t>
  </si>
  <si>
    <t>marialicia@infonet.com.br</t>
  </si>
  <si>
    <t>dra.socorrosantana@gmail.com</t>
  </si>
  <si>
    <t>conceicaopp@infonet.com.br</t>
  </si>
  <si>
    <t>pio12renascer@gmail.com</t>
  </si>
  <si>
    <t>leilanacercm@hotmail.com</t>
  </si>
  <si>
    <t>fatura@lamac.com.br</t>
  </si>
  <si>
    <t>lamac@lamac.com.br</t>
  </si>
  <si>
    <t>contato@hospitaldorimse.com.br</t>
  </si>
  <si>
    <t>lucdant@uol.com.br</t>
  </si>
  <si>
    <t>josinete662@icloud.com</t>
  </si>
  <si>
    <t>lelioaz@gmail.com</t>
  </si>
  <si>
    <t>prontoclinicaortopedica@gmail.com</t>
  </si>
  <si>
    <t>comercial@icasesaude.com.br</t>
  </si>
  <si>
    <t>thawancardoso@solimlab.com.br</t>
  </si>
  <si>
    <t>fatcontasmedicas@solimlab.com.br</t>
  </si>
  <si>
    <t>atendimento@solimlab.com.br</t>
  </si>
  <si>
    <t>recursoscontasmedicas@solimlab.com.br</t>
  </si>
  <si>
    <t>manuelapessoa@solimlab.com.br</t>
  </si>
  <si>
    <t>recursodeglosa@solimlab.com.br</t>
  </si>
  <si>
    <t>tatianafelix@solimlab.com.br</t>
  </si>
  <si>
    <t>alessandravieira@solimlab.com.br</t>
  </si>
  <si>
    <t>aleciasantos@solimlab.com.br</t>
  </si>
  <si>
    <t>kamillybarbosa@solimlab.com.br</t>
  </si>
  <si>
    <t>financeiro@solimlab.com.br</t>
  </si>
  <si>
    <t>clinicaclisa@yahoo.com.br</t>
  </si>
  <si>
    <t>horg-aju@bol.com.br</t>
  </si>
  <si>
    <t>rfo.se@hotmail.com</t>
  </si>
  <si>
    <t>ceicaocruz@gmail.com</t>
  </si>
  <si>
    <t>joanacristinacouto@hotmail.com</t>
  </si>
  <si>
    <t>viviany@infonet.com.br</t>
  </si>
  <si>
    <t>lourdes.cacho@hotmail.com</t>
  </si>
  <si>
    <t>coopecardio@yahoo.com.br</t>
  </si>
  <si>
    <t>faturamento2@uniccat.com.br</t>
  </si>
  <si>
    <t>faturamento3@uniccat.com.br</t>
  </si>
  <si>
    <t>recepcao.c@uniccat.com.br</t>
  </si>
  <si>
    <t>mylenasouza28.@hotmail.com</t>
  </si>
  <si>
    <t>daniele.js.djds@gmail.com</t>
  </si>
  <si>
    <t>kalinda12julia@gmail.com</t>
  </si>
  <si>
    <t>lili_jrnascimento@hotmail.com</t>
  </si>
  <si>
    <t>guilhermettt1@gail.com</t>
  </si>
  <si>
    <t>simone.salgado@dasa.com.br</t>
  </si>
  <si>
    <t>daybarroso1@hotmail.com</t>
  </si>
  <si>
    <t>vrthur0@gmail.com</t>
  </si>
  <si>
    <t>joseanecsantos40@gmail.ccom</t>
  </si>
  <si>
    <t>mcenroe.andrade@dasa.com.br</t>
  </si>
  <si>
    <t>roseclebson@hotmail.com</t>
  </si>
  <si>
    <t>rhackel.notilea@souunit.com.br</t>
  </si>
  <si>
    <t>atendimento@clinicahomo.com.br</t>
  </si>
  <si>
    <t>rejane@oncohematos.com.br</t>
  </si>
  <si>
    <t>francyeleramos@oncohematos.com.br</t>
  </si>
  <si>
    <t>flavinhaandrade16@gmail.com</t>
  </si>
  <si>
    <t>lucas.de.azevedo@dasa.com.br</t>
  </si>
  <si>
    <t>lisantos2016@hotmail.com</t>
  </si>
  <si>
    <t>carmemjoao54@gmail.com</t>
  </si>
  <si>
    <t>welmalima@oncohematos.com.br</t>
  </si>
  <si>
    <t>gabrielandradesantos321@gmail.com</t>
  </si>
  <si>
    <t>emylysueny@hotmail.com</t>
  </si>
  <si>
    <t>ceicinha.maria83@gmail.com</t>
  </si>
  <si>
    <t>clezimeire.conceicao@dasa.com.br</t>
  </si>
  <si>
    <t>terezabarrozo1@gmail.com</t>
  </si>
  <si>
    <t>edila.guimaraes@hotmail.com</t>
  </si>
  <si>
    <t>allex.andre@hotmail.com</t>
  </si>
  <si>
    <t>ariane.sampaio92@outlook.com</t>
  </si>
  <si>
    <t>carinerg1@gmail.com</t>
  </si>
  <si>
    <t>magdaeloisa_2015@hotmail.com</t>
  </si>
  <si>
    <t>fatimadoria33@gmail.com</t>
  </si>
  <si>
    <t>imamaimagemdamama@gmail.com</t>
  </si>
  <si>
    <t>maasouza2002@hotmail.com</t>
  </si>
  <si>
    <t>medicinasantoandre@yahoo.com.br</t>
  </si>
  <si>
    <t>veveuribeiro@bol.com.br</t>
  </si>
  <si>
    <t>pppnascimento@gmail.com</t>
  </si>
  <si>
    <t>serjaoramalho@hotmail.com</t>
  </si>
  <si>
    <t>centrocirurgico3@geap.com.br</t>
  </si>
  <si>
    <t>dorcasconsultorio@outlook.com;</t>
  </si>
  <si>
    <t xml:space="preserve"> mariafloripess@gmail.com</t>
  </si>
  <si>
    <t>clinicaluzia@ig.com.br</t>
  </si>
  <si>
    <t>nelsonmaia51@gmail.com</t>
  </si>
  <si>
    <t>JVAMARAL@GLOBO.COM</t>
  </si>
  <si>
    <t>otoclinicase@gmail.com</t>
  </si>
  <si>
    <t>mdulceconsult@gmail.com</t>
  </si>
  <si>
    <t>fisioplan@gmail.com</t>
  </si>
  <si>
    <t>isg@sangiovanni.com.br</t>
  </si>
  <si>
    <t>Ana.suely@uol.com.br</t>
  </si>
  <si>
    <t>ceotse@gmail.com</t>
  </si>
  <si>
    <t>suzanacristina3@hotmail.com</t>
  </si>
  <si>
    <t>faturamento@clinicavitta.com</t>
  </si>
  <si>
    <t>clinicaceclinn@gmail.com</t>
  </si>
  <si>
    <t>reginacouto@ymail.com</t>
  </si>
  <si>
    <t>luciana.hora@gmail.com</t>
  </si>
  <si>
    <t>darleneoliveira1@hotmail.com</t>
  </si>
  <si>
    <t>CLINICACESAP@BOL.COM.BR</t>
  </si>
  <si>
    <t>kaire.santos@dasa.com.br</t>
  </si>
  <si>
    <t>geniclese.lima@dasa.com.br</t>
  </si>
  <si>
    <t>mariana.ribeiro.de@dasa.com.br</t>
  </si>
  <si>
    <t>ingridmatos@dasa.com.br</t>
  </si>
  <si>
    <t>centrodeoncologia@avosos.org.br</t>
  </si>
  <si>
    <t>idalena@infonet.com.br</t>
  </si>
  <si>
    <t>contato@lapma.com.br</t>
  </si>
  <si>
    <t>oftalmos@infonet.com.br</t>
  </si>
  <si>
    <t>marinasreis@bol.com.br</t>
  </si>
  <si>
    <t>joseraldomarques81@gmail.com</t>
  </si>
  <si>
    <t>proclin@brabec.com.br</t>
  </si>
  <si>
    <t>mmcunha@infonet.com.br</t>
  </si>
  <si>
    <t>adm@clinicacosa.com.br</t>
  </si>
  <si>
    <t>misp.saopaulo@hotmail.com</t>
  </si>
  <si>
    <t>labo1316@uol.com.br</t>
  </si>
  <si>
    <t>menilsonmenezes@gmail.com</t>
  </si>
  <si>
    <t>elzasantoslima2104@gmail.com</t>
  </si>
  <si>
    <t>instituto.olhos@instolhos.com.br</t>
  </si>
  <si>
    <t>otorrino.erich@gmail.com</t>
  </si>
  <si>
    <t>petruzzellacosmo@gmail.com</t>
  </si>
  <si>
    <t>torrescentromedico@gmail.com</t>
  </si>
  <si>
    <t>consultoriohermanomarinho@gmail.com</t>
  </si>
  <si>
    <t>clinolhossc@gmail.com</t>
  </si>
  <si>
    <t>mariaparecidaju@hotmail.com</t>
  </si>
  <si>
    <t>rosalvo.oliveira@ibest.com.br</t>
  </si>
  <si>
    <t>rlrsantos@ig.com.br</t>
  </si>
  <si>
    <t>mclf2008@hotmail.com</t>
  </si>
  <si>
    <t>edibaiaoclinifisio@hotmail.com</t>
  </si>
  <si>
    <t>marcosdasilvagomes@gmail.com</t>
  </si>
  <si>
    <t>teresafatima1@hotmail.com</t>
  </si>
  <si>
    <t xml:space="preserve">unifisioitabaiana@hotmail.com </t>
  </si>
  <si>
    <t>b_campelo@yahoo.com.br</t>
  </si>
  <si>
    <t>hos@infonet.com.br</t>
  </si>
  <si>
    <t>rosibsneide@hotmail.com</t>
  </si>
  <si>
    <t>integrar2012@hotmail.com</t>
  </si>
  <si>
    <t>camise@bol.com.br</t>
  </si>
  <si>
    <t>mb.castro@uol.com.br</t>
  </si>
  <si>
    <t>digest.se@gmail.com</t>
  </si>
  <si>
    <t>patriciaalva@bol.com.br</t>
  </si>
  <si>
    <t>christiane.magalhaes@bol.com.br</t>
  </si>
  <si>
    <t>labpac.se@gmail.com</t>
  </si>
  <si>
    <t>liderlab@hotmail.com</t>
  </si>
  <si>
    <t>mateus.sts@outlook.com</t>
  </si>
  <si>
    <t>lucas@coopanestse.com.br</t>
  </si>
  <si>
    <t>flavia@grupovittase.com.br</t>
  </si>
  <si>
    <t>daividy@grupovittase.com.br</t>
  </si>
  <si>
    <t>cemef_lagarto@hotmail.com</t>
  </si>
  <si>
    <t>ultraimagemltda@hotmail.com</t>
  </si>
  <si>
    <t>clirevis@hotmail.com</t>
  </si>
  <si>
    <t>jane_rodrigues2008@hotmail.com</t>
  </si>
  <si>
    <t>contato@sonomed.com.br</t>
  </si>
  <si>
    <t>fmarconde@yahoo.com.br</t>
  </si>
  <si>
    <t>aleiamelo02@gmail.com</t>
  </si>
  <si>
    <t>carlaanacosta1986@gmail.com</t>
  </si>
  <si>
    <t>matteusfernandes730@gmail.com</t>
  </si>
  <si>
    <t>raynaralima069@gmail.com</t>
  </si>
  <si>
    <t>winnieceres@hotmail.com</t>
  </si>
  <si>
    <t>raphaellsenna@gmail.com</t>
  </si>
  <si>
    <t>vanessanicolasadryan@gmail.com</t>
  </si>
  <si>
    <t>mikaelmarinho123@gmail.com</t>
  </si>
  <si>
    <t>laryssa140512@gmail.com</t>
  </si>
  <si>
    <t>mwilliane782@gmail.com</t>
  </si>
  <si>
    <t>sayaraandradee@gmail.com</t>
  </si>
  <si>
    <t>milenafalbrecht@gmail.com</t>
  </si>
  <si>
    <t>faturamento@vasculares.com.br</t>
  </si>
  <si>
    <t>rodrigues.rsr@gmail.com</t>
  </si>
  <si>
    <t>cliseaju.se@outlook.com</t>
  </si>
  <si>
    <t>vidacorpobeleza@hotmail.com</t>
  </si>
  <si>
    <t>dramadeleine@gmail.com</t>
  </si>
  <si>
    <t>RAYNA.OLINDA2@GMAIL.COM</t>
  </si>
  <si>
    <t>martha_dlt@hotmail.com</t>
  </si>
  <si>
    <t>profisioclinicafisiot@hotmail.com</t>
  </si>
  <si>
    <t>valdenice94ferreiralima@gmail.com</t>
  </si>
  <si>
    <t>ericaolisantos842@gmail.com</t>
  </si>
  <si>
    <t>sharafrancielly@gmail.com</t>
  </si>
  <si>
    <t>mayarasouzagois@gmail.com</t>
  </si>
  <si>
    <t>marianamendonca@outlook.com</t>
  </si>
  <si>
    <t>saudecenter.2009@hotmail.com</t>
  </si>
  <si>
    <t>samonteiro456@gmail.com</t>
  </si>
  <si>
    <t>taomedicina@hotmail.com</t>
  </si>
  <si>
    <t>biofisio.ita@gmail.com</t>
  </si>
  <si>
    <t>espacosalute.se@hotmail.com</t>
  </si>
  <si>
    <t>solmarsat@yahoo.com.br</t>
  </si>
  <si>
    <t>fisioqualys@hotmail.com</t>
  </si>
  <si>
    <t>contato@fisioqualys.com.br</t>
  </si>
  <si>
    <t>d.zeferino.rodrigues@accenture.com</t>
  </si>
  <si>
    <t>optofisio2020@gmail.com</t>
  </si>
  <si>
    <t>clinica.oftclin@gmail.com</t>
  </si>
  <si>
    <t>renatafrancoleite@hotmail.com</t>
  </si>
  <si>
    <t xml:space="preserve">centrodeneurocirurgiase@yahoo.com.br  </t>
  </si>
  <si>
    <t>fisio.vivamelhor@yahoo.com.br</t>
  </si>
  <si>
    <t>biolac_se@hotmail.com</t>
  </si>
  <si>
    <t>COOPERNATHUS@HOTMAIL.COM</t>
  </si>
  <si>
    <t>karolpsimacedo@gmail.com</t>
  </si>
  <si>
    <t>francielle.fono@yahoo.com.br</t>
  </si>
  <si>
    <t>iosorl.comercial@hotamail.com</t>
  </si>
  <si>
    <t>celc.castro@gmail.com</t>
  </si>
  <si>
    <t>faturamento.ihhs@gmail.com</t>
  </si>
  <si>
    <t>neurocare@neurocare.com.br</t>
  </si>
  <si>
    <t>solidaydiagnostico@hotmail.com</t>
  </si>
  <si>
    <t>faturamento@profint.com.br</t>
  </si>
  <si>
    <t>igcsoftalmo@gmail.com</t>
  </si>
  <si>
    <t xml:space="preserve">administrativo@ctrecomecar.com.br </t>
  </si>
  <si>
    <t>administrativo@ctrecomecar.com.br</t>
  </si>
  <si>
    <t>antonio.diretoria@ctrecomecar.com.br</t>
  </si>
  <si>
    <t>umendes@infonet.com.br</t>
  </si>
  <si>
    <t>charlescc@hotmail.com</t>
  </si>
  <si>
    <t>lacaflaboratorio@yahoo.com.br</t>
  </si>
  <si>
    <t>elany.bittencourt@gmail.com</t>
  </si>
  <si>
    <t>andersonrocha1836@hotmail.com</t>
  </si>
  <si>
    <t>clinicafisiocorpus@yahoo.com.br</t>
  </si>
  <si>
    <t>jacquelinepteixeira@gmail.com</t>
  </si>
  <si>
    <t>santaclarame87@gmail.com</t>
  </si>
  <si>
    <t>shirley.2804@live.com</t>
  </si>
  <si>
    <t>danielemoura1203@gmail.com</t>
  </si>
  <si>
    <t>servirsaude@gmail.com</t>
  </si>
  <si>
    <t>clinicaorienta@gmail.com</t>
  </si>
  <si>
    <t>faturamento@equilibriuspsicologia.com.br</t>
  </si>
  <si>
    <t>urogimecoaju@gmail.com</t>
  </si>
  <si>
    <t>wilsonotocenter@hotmail.com</t>
  </si>
  <si>
    <t>nucleoare@gmail.com</t>
  </si>
  <si>
    <t>juli-miranda@hotmail.com</t>
  </si>
  <si>
    <t>faturamento@patologika.com.br</t>
  </si>
  <si>
    <t>mastoclin@grupovittase.com.br</t>
  </si>
  <si>
    <t>artcorporeestetica@gmail.com</t>
  </si>
  <si>
    <t>diegosarasqueta@toraxx.com.br</t>
  </si>
  <si>
    <t>faturamento@clinradi.com.br</t>
  </si>
  <si>
    <t>fisiomaster.se@gmail.com</t>
  </si>
  <si>
    <t>cormamare@hotmail.com</t>
  </si>
  <si>
    <t>cclebermenezes@hotmail.com</t>
  </si>
  <si>
    <t>adm@centromediconsacarmo.com.br</t>
  </si>
  <si>
    <t>clinicadraalessandraguessi@gmail.com</t>
  </si>
  <si>
    <t>secretaria.unicapse@gmail.com</t>
  </si>
  <si>
    <t>marcustrindade1101@hotmail.com</t>
  </si>
  <si>
    <t>administracao@oci-se.com.br</t>
  </si>
  <si>
    <t>natclin.faturamento@gmail.com</t>
  </si>
  <si>
    <t>rangel_arauju@yahoo.com.br</t>
  </si>
  <si>
    <t>mikaellyguedes21@gmail.com</t>
  </si>
  <si>
    <t>matheus.limaramos@hotmail.com</t>
  </si>
  <si>
    <t>rafaelcomput@gmail.com</t>
  </si>
  <si>
    <t>faturamento@gmail.com</t>
  </si>
  <si>
    <t>alefsantiago@outlook.com</t>
  </si>
  <si>
    <t>jullia.angellica@gmail.com</t>
  </si>
  <si>
    <t>clinica.samed@hotmail.com</t>
  </si>
  <si>
    <t>aracaju@dnagenetica.com.br</t>
  </si>
  <si>
    <t>julio.muniz@dnagenetica.com.br</t>
  </si>
  <si>
    <t>tatiane.bacelar@dnagenetica.com.br</t>
  </si>
  <si>
    <t>adm.aju@dnagenetica.com.br</t>
  </si>
  <si>
    <t>greice.cerqueira@dnagenetica.com.br</t>
  </si>
  <si>
    <t>clinicavitalleita@gmail.com</t>
  </si>
  <si>
    <t>contato@brunofernandesneuro.com.br</t>
  </si>
  <si>
    <t>kleberbom@uol.com.br</t>
  </si>
  <si>
    <t>edimeirepsicologa@gmail.com</t>
  </si>
  <si>
    <t>faturamento@redecetea.com.br</t>
  </si>
  <si>
    <t>dayks25@gmail.com</t>
  </si>
  <si>
    <t>creia_financeiro@hotmail.com</t>
  </si>
  <si>
    <t>italogabrielcss@gmail.com</t>
  </si>
  <si>
    <t>sabrifefelima@gmail.com</t>
  </si>
  <si>
    <t>francyytelles@gmail.com</t>
  </si>
  <si>
    <t>institutolyra.se@hotmail.com</t>
  </si>
  <si>
    <t>juliajesus2430@gmail.com</t>
  </si>
  <si>
    <t>ligilianpereira@gmail.com</t>
  </si>
  <si>
    <t>jclimaferreira28@gmail.com</t>
  </si>
  <si>
    <t>luanaaraujo-25@hotmail.com</t>
  </si>
  <si>
    <t>dry.graca@gmail.com</t>
  </si>
  <si>
    <t>jgabriely323@gmail.com</t>
  </si>
  <si>
    <t>rosienemessias@outlook.com</t>
  </si>
  <si>
    <t>ayodecoracao@gmail.com</t>
  </si>
  <si>
    <t>andersondinho7@yahoo.com.br</t>
  </si>
  <si>
    <t>yasminsantana991@gmail.com</t>
  </si>
  <si>
    <t>jessyka.line@hotmail.com</t>
  </si>
  <si>
    <t>mariafernandasantosmauricio@gmail.com</t>
  </si>
  <si>
    <t>gastrusaracaju@gmail.com</t>
  </si>
  <si>
    <t>interagircursosmma@gmail.com</t>
  </si>
  <si>
    <t>senadaniela1983@gmail.com</t>
  </si>
  <si>
    <t>lore.alcantara@hotmail.com</t>
  </si>
  <si>
    <t>clinicasantacecilia.se@gmail.com</t>
  </si>
  <si>
    <t>alainesantos84@gmail.com</t>
  </si>
  <si>
    <t>maisconsulta.se@gmail.com</t>
  </si>
  <si>
    <t>jacqueline1613@gmail.com</t>
  </si>
  <si>
    <t>augustoapollo.1967@gmail.com</t>
  </si>
  <si>
    <t>yoko-mf1@hotmail.com</t>
  </si>
  <si>
    <t>anaprosa79@gmail.com</t>
  </si>
  <si>
    <t>gestao@clinicaunisaude.com.br</t>
  </si>
  <si>
    <t>IPMINSTITUTOPLENAMENTE@GMAIL.COM</t>
  </si>
  <si>
    <t>AAMTELESOTORRINO@GMAIL.COM</t>
  </si>
  <si>
    <t>anddreza@hotmail.com</t>
  </si>
  <si>
    <t>gilbertofrancojr@gmail.com</t>
  </si>
  <si>
    <t>interviraba@hotmail.com</t>
  </si>
  <si>
    <t>soliclincredenciamento@gmail.com</t>
  </si>
  <si>
    <t>vidalmanaju@outlook.com</t>
  </si>
  <si>
    <t>dr.marlonbatistaclinica@gmail.com</t>
  </si>
  <si>
    <t>eserlea@uol.com.br</t>
  </si>
  <si>
    <t>clinicadefonoaracaju.hf@gmail.com</t>
  </si>
  <si>
    <t>unimagem711@gmail.com</t>
  </si>
  <si>
    <t>contabilidadeespacovivere@gmail.com</t>
  </si>
  <si>
    <t>darinaguimaraes@gmail.com</t>
  </si>
  <si>
    <t>recepcaoclinicaviverearacaju2@gmail.com</t>
  </si>
  <si>
    <t>recepcaoclinicaviverearacaju@gmail.com</t>
  </si>
  <si>
    <t>adm.acolheraba@gmail.com</t>
  </si>
  <si>
    <t>administrativo@ceteacentrosul.com.br</t>
  </si>
  <si>
    <t>coordenacao@redecetea.com.br</t>
  </si>
  <si>
    <t>WMG2.SE@HOTMAIL.COM</t>
  </si>
  <si>
    <t>carloshenriquegarciacruz@gmail.com</t>
  </si>
  <si>
    <t>centralcoopse@gmail.com</t>
  </si>
  <si>
    <t>sinthiastefnny@gmail.com</t>
  </si>
  <si>
    <t>clinicapaias.aju@gmail.com</t>
  </si>
  <si>
    <t>renatogp1971@gmail.com</t>
  </si>
  <si>
    <t>clinicaphysisaracaju@gmail.com</t>
  </si>
  <si>
    <t>iaracarnauba@gmail.com</t>
  </si>
  <si>
    <t>psicologaferrari@gmail.com</t>
  </si>
  <si>
    <t>credenciamento.brincalala@gmail.com</t>
  </si>
  <si>
    <t>danusa@cosil.com.br</t>
  </si>
  <si>
    <t>administracao@dimeselab.com.br</t>
  </si>
  <si>
    <t>labbrasiliense@gmail.com.br</t>
  </si>
  <si>
    <t>carlene.freire@santapauladf.com.br</t>
  </si>
  <si>
    <t>mara@nucleos.med.br</t>
  </si>
  <si>
    <t>MARIA@NUCLEOS.MED.BR</t>
  </si>
  <si>
    <t>autorizacao@nucleos.med.br</t>
  </si>
  <si>
    <t>faturamento@nucleos.med.br</t>
  </si>
  <si>
    <t>atendente03@nucleos.med.br</t>
  </si>
  <si>
    <t>atendente04@nucleos.med.br</t>
  </si>
  <si>
    <t>RECEPCAO02@NUCLEOS.MED.BR</t>
  </si>
  <si>
    <t>STHEFANNY@NUCLEOS.MED.BR</t>
  </si>
  <si>
    <t>FATURAMENTO01@NUCLEOS.MED.BR</t>
  </si>
  <si>
    <t>ISABELA@NUCLEOS.MED.BR</t>
  </si>
  <si>
    <t>CLAUDIANA@NUCLEOS.MED.BR</t>
  </si>
  <si>
    <t>ASSISTENTEFINANCEIRO@NUCLEOS.MED.BR</t>
  </si>
  <si>
    <t>ALYNE@NUCLEOS.MED.BR</t>
  </si>
  <si>
    <t>autorizacao02@nucleos.med.br</t>
  </si>
  <si>
    <t>atendente05@nucleos.med.br</t>
  </si>
  <si>
    <t>atendente01@nucleos.med.br</t>
  </si>
  <si>
    <t>Crischaiane@nucleos.med.br</t>
  </si>
  <si>
    <t>atendente02@nucleos.med.br</t>
  </si>
  <si>
    <t>amandanahuany@hotmail.com</t>
  </si>
  <si>
    <t>pereiradearaujoerika2001@gmail.com</t>
  </si>
  <si>
    <t>debora_araujo2011@hotmail.com</t>
  </si>
  <si>
    <t xml:space="preserve">santaluciagama@ciapbrasilia.com.br </t>
  </si>
  <si>
    <t>heloisapaes220@gmail.com</t>
  </si>
  <si>
    <t>kellybdiniz682@gmail.com</t>
  </si>
  <si>
    <t>jussaraalvesrh@gmail.com</t>
  </si>
  <si>
    <t>debora.karoline416@gmail.com</t>
  </si>
  <si>
    <t>beatriznevisnevis@gmail.com</t>
  </si>
  <si>
    <t>limaevellyn68@gmail.com</t>
  </si>
  <si>
    <t>vitoriabp4@gmail.com</t>
  </si>
  <si>
    <t>daniellyaaraujo@gmail.com</t>
  </si>
  <si>
    <t>shekinahms24@gmail.com</t>
  </si>
  <si>
    <t>fatciap@terra.com.br</t>
  </si>
  <si>
    <t>lily.sobrinho@gmail.com</t>
  </si>
  <si>
    <t>recepcao@ciapbrasilia.com.br</t>
  </si>
  <si>
    <t>ciap.daher@gmail.com</t>
  </si>
  <si>
    <t>deboradas.souza@gmail.com</t>
  </si>
  <si>
    <t>dilmapediatra@hotmail.com</t>
  </si>
  <si>
    <t xml:space="preserve">mariogorini@alivepro.com.br </t>
  </si>
  <si>
    <t xml:space="preserve">sup.faturamento.lab@gmail.com </t>
  </si>
  <si>
    <t>faturalab@gmail.com</t>
  </si>
  <si>
    <t>lab.faturamento.recurso@gmail.com</t>
  </si>
  <si>
    <t>rodrigo.pucci@apradvogados.adv.br</t>
  </si>
  <si>
    <t>faturamentolab2@gmail.com</t>
  </si>
  <si>
    <t>faturalab.ana@gmail.com</t>
  </si>
  <si>
    <t>smcva11@yahoo.com.br</t>
  </si>
  <si>
    <t>sarahmariadesousaa@gmail.com</t>
  </si>
  <si>
    <t>joao.soliveira@lapacdf.com.br</t>
  </si>
  <si>
    <t>atendimento97@lapacdf.com.br</t>
  </si>
  <si>
    <t>atendimento84@lapacdf.com.br</t>
  </si>
  <si>
    <t>michelle.costa@lapac.com.br</t>
  </si>
  <si>
    <t>atendimento42@lapacdf.com.br</t>
  </si>
  <si>
    <t>atendimento01@lapacdf.com.br</t>
  </si>
  <si>
    <t>karoline.almeidalapac@gmail.com</t>
  </si>
  <si>
    <t>gabriella.tomaz.lapac@gmail.com</t>
  </si>
  <si>
    <t>karina.vieira@lapac.com.br</t>
  </si>
  <si>
    <t>ana.crodrigues@lapac.com.br</t>
  </si>
  <si>
    <t>atendimento108@lapacdf.com.br</t>
  </si>
  <si>
    <t>atendimento34@lapacdf.com.br</t>
  </si>
  <si>
    <t>atendimento98@lapacdf.com.br</t>
  </si>
  <si>
    <t>atendimento100@lapacdf.com.br</t>
  </si>
  <si>
    <t>atendimento10@lapacdf.com.br</t>
  </si>
  <si>
    <t>atendimento31@lapacdf.com.br</t>
  </si>
  <si>
    <t>atendimento71@lapacdf.com.br</t>
  </si>
  <si>
    <t>atendimento24@lapacdf.com.br</t>
  </si>
  <si>
    <t>atendimento06@lapacdf.com.br</t>
  </si>
  <si>
    <t>selma.ribeiro@lapac.com.br</t>
  </si>
  <si>
    <t>atendimento37@lapacdf.com.br</t>
  </si>
  <si>
    <t>atendimento09@lapacdf.com.br</t>
  </si>
  <si>
    <t>atendimento122@lapacdf.com.br</t>
  </si>
  <si>
    <t>atendimento75@lapacdf.com.br</t>
  </si>
  <si>
    <t>atendimento102@lapacdf.com.br</t>
  </si>
  <si>
    <t>lidercoleta2@lapacdf.com.br</t>
  </si>
  <si>
    <t>atendimento96@lapacdf.com.br</t>
  </si>
  <si>
    <t>atendimento70@lapacdf.com.br</t>
  </si>
  <si>
    <t>atendimento63@lapacdf.com.br</t>
  </si>
  <si>
    <t>areatecnica60@lapacdf.com.br</t>
  </si>
  <si>
    <t>liderunidade05@lapacdf.com.br</t>
  </si>
  <si>
    <t>marketing03@lapacdf.com.br</t>
  </si>
  <si>
    <t>comercial04@lapacdf.com.br</t>
  </si>
  <si>
    <t>faturamento11@lapacdf.com.br</t>
  </si>
  <si>
    <t>atendimento08@lapacdf.com.br</t>
  </si>
  <si>
    <t>atendimento54@lapacdf.com.br</t>
  </si>
  <si>
    <t>atendimento118@lapacdf.com.br</t>
  </si>
  <si>
    <t>ATENDIMENTO57@LAPACDF.COM.BR</t>
  </si>
  <si>
    <t>ATENDIMENTO20@LAPACDF.COM.BR</t>
  </si>
  <si>
    <t>thallita.biancardi@lapac.com.br</t>
  </si>
  <si>
    <t>andreia.viegas@lapacdf.com.br</t>
  </si>
  <si>
    <t>atendimento68@lapacdf.com.br</t>
  </si>
  <si>
    <t>adrianaluisa1981@gmail.com</t>
  </si>
  <si>
    <t>atendimento111@lapacdf.com.br</t>
  </si>
  <si>
    <t>atendimento115@lapacdf.com.br</t>
  </si>
  <si>
    <t>atendimento121@lapacdf.com.br</t>
  </si>
  <si>
    <t>supervisaoatendimentohsm@lapacdf.com.br</t>
  </si>
  <si>
    <t>beatriz.bsoares@lapacdf.com.br</t>
  </si>
  <si>
    <t>NICOLE.CRISTINA_GOMES@HOTMAIL.COM</t>
  </si>
  <si>
    <t>raudiliz@hotmail.com</t>
  </si>
  <si>
    <t>atendimento79@lapacdf.com.br</t>
  </si>
  <si>
    <t>quezia.maia@lapacdf.com.br</t>
  </si>
  <si>
    <t>barigchun07@gmail.com</t>
  </si>
  <si>
    <t>marline.cornelio@lapacdf.com.br</t>
  </si>
  <si>
    <t>atendimento114@lapacdf.com.br</t>
  </si>
  <si>
    <t xml:space="preserve">sarateixeiraamorim@gmail.com </t>
  </si>
  <si>
    <t>mariana.freires.lapac@gmail.com</t>
  </si>
  <si>
    <t>Vilma.almeida@lapacdf.com.br</t>
  </si>
  <si>
    <t>leilane.silva@lapac.com.br</t>
  </si>
  <si>
    <t>marialuizaslr@gmail.com</t>
  </si>
  <si>
    <t>rayane.bonfim@lapac.com.br</t>
  </si>
  <si>
    <t>drienne.vilar@lapacdf.com.br</t>
  </si>
  <si>
    <t>samuel.marques@lapacdf.com.br</t>
  </si>
  <si>
    <t>giovanna.santos@lapacdf.com.br</t>
  </si>
  <si>
    <t>atendimento123@lapacdf.com.br</t>
  </si>
  <si>
    <t>atendimento57@lapacdf.com.br</t>
  </si>
  <si>
    <t>comercial15@lapacdf.com.br</t>
  </si>
  <si>
    <t>biomedicaliviaqueiroz@gmail.com</t>
  </si>
  <si>
    <t>financeiro05@lapacdf.com.br</t>
  </si>
  <si>
    <t>rosangela.sobrinho@lapacdf.com.br</t>
  </si>
  <si>
    <t>aline.leite@lapac.com.br</t>
  </si>
  <si>
    <t>gracadiaslinhares@gmail.com</t>
  </si>
  <si>
    <t>recepcao@biocardios.com.br</t>
  </si>
  <si>
    <t>clinicavilarica@clinicavilarica.com.br</t>
  </si>
  <si>
    <t>gerenciadeatendimento@clinicavilarica.com.br</t>
  </si>
  <si>
    <t>administracao@clinicavilarica.com.br</t>
  </si>
  <si>
    <t>biocardios@biocardios.com.br</t>
  </si>
  <si>
    <t>BIOCARDIOS@BIOCARDIOS.COM.BR</t>
  </si>
  <si>
    <t>CLINICAVILARICA@CLINICAVILARICA.COM.BR</t>
  </si>
  <si>
    <t>recursodeglosa@sabin.com.br</t>
  </si>
  <si>
    <t>faturamento@sabin.com.br</t>
  </si>
  <si>
    <t>kenia.pinheiro@sabin.com.br</t>
  </si>
  <si>
    <t>juliana.costa@sabin.com.br</t>
  </si>
  <si>
    <t>glauber.santos@sabin.com.br</t>
  </si>
  <si>
    <t>priscila.rezende@sabin.com.br</t>
  </si>
  <si>
    <t>vitoria.aguiar@sabin.com.br</t>
  </si>
  <si>
    <t>gerenciacomercial@cotp.com.br</t>
  </si>
  <si>
    <t>cotp@cotp.com.br</t>
  </si>
  <si>
    <t>gerfin.adm@cotp.com.br</t>
  </si>
  <si>
    <t>andreezarochha@gmail.com</t>
  </si>
  <si>
    <t>kamila.rochab@gmail.com</t>
  </si>
  <si>
    <t>rogeriosantana2007@hotmail.com</t>
  </si>
  <si>
    <t xml:space="preserve">amandaa.sousa997@gmail.com </t>
  </si>
  <si>
    <t>unidadetaguatinga@cotp.com.br</t>
  </si>
  <si>
    <t>cleide.ak.sl@gmail.com</t>
  </si>
  <si>
    <t>autorizacao@cotp.com.br</t>
  </si>
  <si>
    <t>atendimento@centrosuldeimagem.com.br</t>
  </si>
  <si>
    <t>atendimento@centrosuldeimagem.com.brJhonata de Sousa Costa</t>
  </si>
  <si>
    <t>mateuslustosa42@gmail.com</t>
  </si>
  <si>
    <t>faturamento@centrosuldeimagem.com.br</t>
  </si>
  <si>
    <t>ferreira.anafausta@gmail.com</t>
  </si>
  <si>
    <t>supervisao@centrosuldeimagem.com.br</t>
  </si>
  <si>
    <t>financeiro@centrosuldeimagem.com.br</t>
  </si>
  <si>
    <t>autorizacao@centrosuldeimagem.com.br</t>
  </si>
  <si>
    <t>SHALOMRADIOLOGIA@GMAIL.COM</t>
  </si>
  <si>
    <t>Claudetecampos@diagnostico.com.br</t>
  </si>
  <si>
    <t>faturamento@diagnostico.com.br</t>
  </si>
  <si>
    <t>financeiro@laboratoriodiagnose.com</t>
  </si>
  <si>
    <t>julia.neves@laboratoriodiagnose.com</t>
  </si>
  <si>
    <t>ALINE.SANTANA@LABORATORIODIAGNOSE.COM</t>
  </si>
  <si>
    <t>rosicleide.sousa@laboratoriodiagnose.com</t>
  </si>
  <si>
    <t>ana.fonseca@laboratoriodiagnose.com</t>
  </si>
  <si>
    <t>samara.ramos@laboratoriodiagnose.com</t>
  </si>
  <si>
    <t>rafaela.araujo@laboratoriodiagnose.com</t>
  </si>
  <si>
    <t>diagnoseccs@gmail.com</t>
  </si>
  <si>
    <t>stella.souza@laboratoriodiagnose.com</t>
  </si>
  <si>
    <t>joyce.santos@laboratoriodiagnose.com</t>
  </si>
  <si>
    <t>thayna.almeida@laboratoriodiagnose.com</t>
  </si>
  <si>
    <t>almeidaanajulia2104@gmail.com</t>
  </si>
  <si>
    <t>nayane.braga@laboratoriodiagnose.com</t>
  </si>
  <si>
    <t>stefani.peres@laboratoriodiagnose.com</t>
  </si>
  <si>
    <t>yasmin.maia@laboratoriodiagnose.com</t>
  </si>
  <si>
    <t>raissa.araujo@laboratoriodiagnose.com</t>
  </si>
  <si>
    <t>karina.reis@laboratoriodiagnose.com</t>
  </si>
  <si>
    <t>rhaiza.medeiros@laboratoriodiagnose.com</t>
  </si>
  <si>
    <t>etelvina.ribeiro@laboratoriodiagnose.com</t>
  </si>
  <si>
    <t>mk.cintiac@gmail.com</t>
  </si>
  <si>
    <t>lara.silva@laboratoriodiagnose.com</t>
  </si>
  <si>
    <t>menndes.emilly@gmail.com</t>
  </si>
  <si>
    <t>isthefany.almeida@laboratoriodiagnose.com</t>
  </si>
  <si>
    <t>pryscillal.sousa@gmail.com</t>
  </si>
  <si>
    <t>leticiasousasoares18@gmail.com</t>
  </si>
  <si>
    <t>policlinicagabriela@yahoo.com.br</t>
  </si>
  <si>
    <t>fernanda.leiva@imeb.com.br</t>
  </si>
  <si>
    <t>renata.paula@imeb.com.br</t>
  </si>
  <si>
    <t>esther.luiza@imeb.com.br</t>
  </si>
  <si>
    <t>thalyson.costa@imeb.com.br</t>
  </si>
  <si>
    <t xml:space="preserve">mikaelly.correia@imeb.com.br </t>
  </si>
  <si>
    <t>janainareiscirilo@gmail.com</t>
  </si>
  <si>
    <t>gabriela.ferreira@imeb.com.br</t>
  </si>
  <si>
    <t>nicole.eduarda@imeb.com.br</t>
  </si>
  <si>
    <t>ana.luiza@imeb.com.br</t>
  </si>
  <si>
    <t xml:space="preserve"> camilla.almeida@imeb.com.br</t>
  </si>
  <si>
    <t>samyra.vieira@imeb.com.br</t>
  </si>
  <si>
    <t>natalia.evellyn@imeb.com.br</t>
  </si>
  <si>
    <t>gabriella.santos@imeb.com.br</t>
  </si>
  <si>
    <t>jeciara.franca@imeb.com.br</t>
  </si>
  <si>
    <t>thais.queiroz@imeb.com.br</t>
  </si>
  <si>
    <t>maria.eduarda@imeb.com.br</t>
  </si>
  <si>
    <t>ketelyn.bueno@imeb.com.br</t>
  </si>
  <si>
    <t>elyan.sousa@imeb.com.br</t>
  </si>
  <si>
    <t>HELLEN.SOUSA@IMEB.COM.BR</t>
  </si>
  <si>
    <t>mayane.miranda@imeb.com.br</t>
  </si>
  <si>
    <t>davi.almeida@imeb.com.br</t>
  </si>
  <si>
    <t>jamile.guerra@imeb.com.br</t>
  </si>
  <si>
    <t>rayra.marques@imeb.com.br</t>
  </si>
  <si>
    <t>nithielle.santos@imeb.com.br</t>
  </si>
  <si>
    <t>laiane.sousa@imeb.com.br</t>
  </si>
  <si>
    <t>bruna.lima@imeb.com.br</t>
  </si>
  <si>
    <t>lauany.oliveira@imeb.com.br</t>
  </si>
  <si>
    <t>emily.santana@imeb.com.br</t>
  </si>
  <si>
    <t>ana.paula@imeb.com.br</t>
  </si>
  <si>
    <t>vicente.neto@imeb.com.br</t>
  </si>
  <si>
    <t>maria.mendes@imeb.com.br</t>
  </si>
  <si>
    <t>larissa.pereira@imeb.com.br</t>
  </si>
  <si>
    <t>vanessa.araujo@imeb.com.br</t>
  </si>
  <si>
    <t>thamyres.gomes@imeb.com.br</t>
  </si>
  <si>
    <t>sofiaamora842@gmail.com</t>
  </si>
  <si>
    <t>sandy.rocha@imeb.com.br</t>
  </si>
  <si>
    <t>rayane.guedes@imeb.com.br</t>
  </si>
  <si>
    <t>ccs@imeb.com.br</t>
  </si>
  <si>
    <t>natalia.ribeiro@imeb.com.br</t>
  </si>
  <si>
    <t xml:space="preserve">lilianoliveira7744@gmail.com </t>
  </si>
  <si>
    <t>pricila_keke@hotmail.com</t>
  </si>
  <si>
    <t>yasmim.soares@imeb.com.br</t>
  </si>
  <si>
    <t>ana.julia@imeb.com.br</t>
  </si>
  <si>
    <t>gegislane.fernandes@imeb.com.br</t>
  </si>
  <si>
    <t>rita.de.cassia121@gmail.com</t>
  </si>
  <si>
    <t>karla.meneses@imeb.com.br</t>
  </si>
  <si>
    <t>Jaqueline.dias@imeb.com.br</t>
  </si>
  <si>
    <t>marianne.ruas@imeb.com.br</t>
  </si>
  <si>
    <t>wpsantos9528@gmail.com</t>
  </si>
  <si>
    <t>nayanesoousa02@gmail.com</t>
  </si>
  <si>
    <t>maria.bueno@imeb.com.br</t>
  </si>
  <si>
    <t>taisvasconcellos20@gmail.com</t>
  </si>
  <si>
    <t>jmlp89@yahoo.com.br</t>
  </si>
  <si>
    <t>gelcimara.castro@imeb.com.br</t>
  </si>
  <si>
    <t>andreia.lucialina@imeb.com.br</t>
  </si>
  <si>
    <t>eduardo.piris@imeb.com.br</t>
  </si>
  <si>
    <t>manualexandra.ma@gmail.com</t>
  </si>
  <si>
    <t>comercial@imeb.com.br</t>
  </si>
  <si>
    <t>brunaferreirabueno07@gmail.com</t>
  </si>
  <si>
    <t>flavia.ma05@gmail.com</t>
  </si>
  <si>
    <t>valeriakelly24@gmail.com</t>
  </si>
  <si>
    <t>leticia.mesquitasilva0@gmail.com</t>
  </si>
  <si>
    <t>wellingtonruas12@gmail.com</t>
  </si>
  <si>
    <t>contasareceber@imeb.com.br</t>
  </si>
  <si>
    <t>jessianeallves@gmail.com</t>
  </si>
  <si>
    <t>laryssa.gabricardoso@gmail.com</t>
  </si>
  <si>
    <t>criciadasilvapereira@gmail.com</t>
  </si>
  <si>
    <t>rebeca.felix@imeb.com.br</t>
  </si>
  <si>
    <t>andrevictor.cardoso@gmail.com</t>
  </si>
  <si>
    <t>ludmila.silva@imeb.com.br</t>
  </si>
  <si>
    <t>luana.augusto@imeb.com.br</t>
  </si>
  <si>
    <t>geovanarodrigues312@gmail.com</t>
  </si>
  <si>
    <t>jaquetrindade44@gmail.com</t>
  </si>
  <si>
    <t>loize.barbosa@gmail.com</t>
  </si>
  <si>
    <t>daniel.folha@imeb.com.br</t>
  </si>
  <si>
    <t>kassia.nunes@imeb.com.br</t>
  </si>
  <si>
    <t>viniciusdasilvasoares02@gmail.com</t>
  </si>
  <si>
    <t>julia.pereira@imeb.com.br</t>
  </si>
  <si>
    <t>maramoura1994@hotmail.com</t>
  </si>
  <si>
    <t>adrian.sueli@gmail.com</t>
  </si>
  <si>
    <t>sislanesantos@gmail.com</t>
  </si>
  <si>
    <t>jesielacdf@gmail.com</t>
  </si>
  <si>
    <t>pytter.augusto@gmail.com</t>
  </si>
  <si>
    <t>danyelelthes59@gmail.com</t>
  </si>
  <si>
    <t>montejhovanna@gmail.com</t>
  </si>
  <si>
    <t>ronaldg.516@gmail.com</t>
  </si>
  <si>
    <t>dudueduardo.teixeira1@gmail.com</t>
  </si>
  <si>
    <t>gmuller557@gmail.com</t>
  </si>
  <si>
    <t>v.batista.brasilia@gmail.com</t>
  </si>
  <si>
    <t>araujolaiane2@gmail.com</t>
  </si>
  <si>
    <t>meirislaneamaral@gmail.com</t>
  </si>
  <si>
    <t>gabriela.limfra@gmail.com</t>
  </si>
  <si>
    <t>sabrina.assiz@imeb.com.br</t>
  </si>
  <si>
    <t>katielly.viieira@gmail.com</t>
  </si>
  <si>
    <t>kathleendias.santos@gmail.com</t>
  </si>
  <si>
    <t>pamela.peres@imeb.com.br</t>
  </si>
  <si>
    <t>daynepsilva@gmail.com</t>
  </si>
  <si>
    <t>laiane.gomes@imeb.com.br</t>
  </si>
  <si>
    <t>lucaslmn1504@gmail.com</t>
  </si>
  <si>
    <t>nathalianunes02@hotmail.com</t>
  </si>
  <si>
    <t>ritacassia.11peixoto@gmail.com</t>
  </si>
  <si>
    <t>bruna.depaulamiranda@gmail.com</t>
  </si>
  <si>
    <t>helouquissa@gmail.com</t>
  </si>
  <si>
    <t>mathenriquee.825@gmail.com</t>
  </si>
  <si>
    <t>rebecca.marinho@imeb.com.br</t>
  </si>
  <si>
    <t>taliane.santos@imeb.com.br</t>
  </si>
  <si>
    <t>recurso_glosas@imeb.com.br</t>
  </si>
  <si>
    <t>rafaelalcosta@hotmail.com</t>
  </si>
  <si>
    <t>stefanesc92@gmail.com</t>
  </si>
  <si>
    <t>leticianicole024@gmail.com</t>
  </si>
  <si>
    <t>larrissa.crochaa@gmail.com</t>
  </si>
  <si>
    <t>iago.cgvos.ic@gmail.com</t>
  </si>
  <si>
    <t>maria10nunes.silva@gmail.com</t>
  </si>
  <si>
    <t>geovabaanjos@gmail.com</t>
  </si>
  <si>
    <t>tl088341@gmail.com</t>
  </si>
  <si>
    <t>carlos.silva@imeb.com.br</t>
  </si>
  <si>
    <t>nubiaeisa09@gmail.com</t>
  </si>
  <si>
    <t>mirianoliveira.info@gmail.com</t>
  </si>
  <si>
    <t>cleiton.barbosa@imeb.com.br</t>
  </si>
  <si>
    <t>adriely.christiny@imeb.com.br</t>
  </si>
  <si>
    <t>daniele.freitas@imeb.com.br</t>
  </si>
  <si>
    <t>delianefcarvalho@gmail.com</t>
  </si>
  <si>
    <t>stefane26.17@gmail.com</t>
  </si>
  <si>
    <t>fernanda.santos@imeb.com.br</t>
  </si>
  <si>
    <t>quezia.silva@imeb.com.br</t>
  </si>
  <si>
    <t>carolina.sousa@imeb.com.br</t>
  </si>
  <si>
    <t>adellane.simiao@imeb.com.br</t>
  </si>
  <si>
    <t>geovanna.sousa@imeb.com.br</t>
  </si>
  <si>
    <t>naiane.alves@imeb.com.br</t>
  </si>
  <si>
    <t xml:space="preserve">tassala.damasceno@imeb.com.br </t>
  </si>
  <si>
    <t>anna.figueiredo@imeb.com.br</t>
  </si>
  <si>
    <t>samanta.silva@imeb.com.br</t>
  </si>
  <si>
    <t>bruna.costa@imeb.com.br</t>
  </si>
  <si>
    <t>lorrane.alves@imeb.com.br</t>
  </si>
  <si>
    <t>larissa.nascimento@imeb.com.br</t>
  </si>
  <si>
    <t>carolinestst@gmail.com</t>
  </si>
  <si>
    <t>layane.arcelino@imeb.com.br</t>
  </si>
  <si>
    <t>mirena.silva@imeb.com.br</t>
  </si>
  <si>
    <t>pedro.santos@imeb.com.br</t>
  </si>
  <si>
    <t>vitor.silva@imeb.com.br</t>
  </si>
  <si>
    <t>gleiciene.eduarda@imeb.com.br</t>
  </si>
  <si>
    <t>talini.nascimento@imeb.com.br</t>
  </si>
  <si>
    <t>er1cks4nt0s14@gmail.com</t>
  </si>
  <si>
    <t>amandareis.ped@gmail.com</t>
  </si>
  <si>
    <t>suane.silva@imeb.com.br</t>
  </si>
  <si>
    <t>helena.jagher@gmail.com</t>
  </si>
  <si>
    <t>geane.sousa@imeb.com.br</t>
  </si>
  <si>
    <t>rayneabds@gmail.com</t>
  </si>
  <si>
    <t>dileia97@gmail.com</t>
  </si>
  <si>
    <t>daguiar386@gmail.com</t>
  </si>
  <si>
    <t>luizferalmeida92@gmail.com</t>
  </si>
  <si>
    <t>ellenmylena123@gmail.com</t>
  </si>
  <si>
    <t>agda2567@gmail.com</t>
  </si>
  <si>
    <t>cintia.souza@imeb.com.br</t>
  </si>
  <si>
    <t>jemariano.adm@gmail.com</t>
  </si>
  <si>
    <t>marymarqueseit@gmail.com.br</t>
  </si>
  <si>
    <t>mariamadalenapereira87@gmail.com</t>
  </si>
  <si>
    <t>samara.barroos@hotmail.com</t>
  </si>
  <si>
    <t>unidadeoftalmo@hotmail.com</t>
  </si>
  <si>
    <t>criapp@yahoo.com.br</t>
  </si>
  <si>
    <t>financeiro@amhp.com.br</t>
  </si>
  <si>
    <t>negociacao@amhp.com.br</t>
  </si>
  <si>
    <t>coordenacaofaturamento@amhp.com.br</t>
  </si>
  <si>
    <t>recursodeglosa@amhp.com.br</t>
  </si>
  <si>
    <t>sanesth1@gmail.com</t>
  </si>
  <si>
    <t>herika.gomes@sabin.com.br</t>
  </si>
  <si>
    <t>fincoopanestdf@gmail.com</t>
  </si>
  <si>
    <t>climaclinicapn@gmail.com</t>
  </si>
  <si>
    <t>credenciamento@coopanestdf.com.br</t>
  </si>
  <si>
    <t>coopanestdf@hotmail.com</t>
  </si>
  <si>
    <t>geicele.macedo@sabin.com.br</t>
  </si>
  <si>
    <t>Gran.faturamento01@gmail.com</t>
  </si>
  <si>
    <t>THOMPSON.MASILVA@GMAIL.COM</t>
  </si>
  <si>
    <t>sorrabxanaiv@gmail.com</t>
  </si>
  <si>
    <t>Vinicius@sani.med.br</t>
  </si>
  <si>
    <t>stephanymoreira2004@gmail.com</t>
  </si>
  <si>
    <t>radiologiaaguasclaras@gmail.com</t>
  </si>
  <si>
    <t>CITTIADM@GMAIL.COM</t>
  </si>
  <si>
    <t>adriane@coopanestdf.com.br</t>
  </si>
  <si>
    <t>ieda.silva@sabin.com.br</t>
  </si>
  <si>
    <t>victoria.silva@sabin.com.br</t>
  </si>
  <si>
    <t>evelyntlacerda@gmail.com</t>
  </si>
  <si>
    <t>GABRYELLACARDOZO@GMAIL.COM</t>
  </si>
  <si>
    <t>protocolo@coopanestdf.com.br</t>
  </si>
  <si>
    <t>DIEGORVIANA1@GMAIL.COM</t>
  </si>
  <si>
    <t>bruno-brunosilva@outlook.com</t>
  </si>
  <si>
    <t>Jrstoredf@icloud.com</t>
  </si>
  <si>
    <t xml:space="preserve">gerencia.clinicor2024@gmail.com </t>
  </si>
  <si>
    <t>pevicospi@hotmail.com</t>
  </si>
  <si>
    <t>ana.psousa@sabin.com.br</t>
  </si>
  <si>
    <t>maira.santos@sabin.com.br</t>
  </si>
  <si>
    <t>camila.vaz@sabin.com.br</t>
  </si>
  <si>
    <t>ana.valverde@sabin.com.br</t>
  </si>
  <si>
    <t>ivanete.souza@sabin.com.br</t>
  </si>
  <si>
    <t>luciana.brandao@sabin.com.br</t>
  </si>
  <si>
    <t>cliabltda@gmail.com</t>
  </si>
  <si>
    <t>fabianasaitg@gmail.com</t>
  </si>
  <si>
    <t>raquel.sa@dasa.com.br</t>
  </si>
  <si>
    <t>digitanest@gmail.com</t>
  </si>
  <si>
    <t>aline.salves@sabin.com.br</t>
  </si>
  <si>
    <t>andrea.reis@sabin.com.br</t>
  </si>
  <si>
    <t>gilvanessia_alves@hotmail.com</t>
  </si>
  <si>
    <t>pulmonar@uol.com.br</t>
  </si>
  <si>
    <t>ccemedi@gmail.com</t>
  </si>
  <si>
    <t>felixmikaelly@gmail.com</t>
  </si>
  <si>
    <t>felixlarissa421@gmail.com</t>
  </si>
  <si>
    <t>denisegpntavares@gmail.com</t>
  </si>
  <si>
    <t>smarcellesantos.15@gmail.com</t>
  </si>
  <si>
    <t>Luzinetemidio14@gmail.com</t>
  </si>
  <si>
    <t>ecolab@ambr.org.br</t>
  </si>
  <si>
    <t>clinicacimi@gmail.com</t>
  </si>
  <si>
    <t>faturamentofib@gmail.com</t>
  </si>
  <si>
    <t>fibrecepcao@gmail.com</t>
  </si>
  <si>
    <t>domiciliarfib@gmail.com</t>
  </si>
  <si>
    <t>gabysantiago185@gmail.com</t>
  </si>
  <si>
    <t xml:space="preserve">eduarda.marques.cardoso@gmail.com </t>
  </si>
  <si>
    <t>sandriele.luz@gmail.com</t>
  </si>
  <si>
    <t>kellyteteka@gmail.com</t>
  </si>
  <si>
    <t>unidopdf@yahoo.com.br</t>
  </si>
  <si>
    <t>faturamento@carddio.com.br</t>
  </si>
  <si>
    <t>alineamaral784@gmail.com</t>
  </si>
  <si>
    <t>suyane.santos@sabin.com.br</t>
  </si>
  <si>
    <t>amanda.destefano@sabin.com.br</t>
  </si>
  <si>
    <t>kathleen.souza@sabin.com.br</t>
  </si>
  <si>
    <t>olaviaduarte535@gmail.com</t>
  </si>
  <si>
    <t>erika.nogueira@sabin.com.br</t>
  </si>
  <si>
    <t>lorena.aguiar@sabin.com.br</t>
  </si>
  <si>
    <t>denilma.ferreira@sabin.com.br</t>
  </si>
  <si>
    <t>marcia.aires@sabin.com.br</t>
  </si>
  <si>
    <t>VICTORIA.SALES@SABIN.COM.BR</t>
  </si>
  <si>
    <t>magda.araujo@sabin.com.br</t>
  </si>
  <si>
    <t>elisangela.barbosa@sabin@gmail.com</t>
  </si>
  <si>
    <t>deisesouza@sabin.com.br</t>
  </si>
  <si>
    <t>cleudenir.santos@sabin.com.br</t>
  </si>
  <si>
    <t>iara.ferreira</t>
  </si>
  <si>
    <t>patricia.desouza@sabin.com.br</t>
  </si>
  <si>
    <t>camila.asantos@sabin.com.br</t>
  </si>
  <si>
    <t>sofia.carneiro@sabin.com.br</t>
  </si>
  <si>
    <t>marlene.costa@sabin.com.br</t>
  </si>
  <si>
    <t>samara.ferreira@sabin.com.br</t>
  </si>
  <si>
    <t>nara.vieira@sabin.com.br</t>
  </si>
  <si>
    <t>eliana.abreu@sabin.com.br</t>
  </si>
  <si>
    <t>adriane.sousa@sabin.com.br</t>
  </si>
  <si>
    <t>ELIAS.OLIVEIRA@SABIN.COM.BR</t>
  </si>
  <si>
    <t>taiane.sousa@sabin.com.br</t>
  </si>
  <si>
    <t>andreia.lima@sabin.com.br</t>
  </si>
  <si>
    <t>bianca.leite@sabin.com.br</t>
  </si>
  <si>
    <t>luciana.silva@sabin.com.br</t>
  </si>
  <si>
    <t>hellen.moreira@sabin.com.br</t>
  </si>
  <si>
    <t>elle.guedes@sabin.com.br</t>
  </si>
  <si>
    <t>vanessa.maria@sabin.com.br</t>
  </si>
  <si>
    <t>richard.araujo@sabin.com.br</t>
  </si>
  <si>
    <t>paulo.mendes@sabin.com.br</t>
  </si>
  <si>
    <t>jucilene.clementino@sabin.com.br</t>
  </si>
  <si>
    <t>liz.tavares@sabin.com.br</t>
  </si>
  <si>
    <t>maria.lago@sabin.com.br</t>
  </si>
  <si>
    <t>anne.alves@sabin.com</t>
  </si>
  <si>
    <t>faturamento.ra@sabin.com.br</t>
  </si>
  <si>
    <t>cleidiane.souza@sabin.com.br</t>
  </si>
  <si>
    <t>eva.guedes@sabin.com.br</t>
  </si>
  <si>
    <t>alyne.oliveira@sabin.com.br</t>
  </si>
  <si>
    <t>matheus.oliveira@sabin.com.br</t>
  </si>
  <si>
    <t>gabriel.procopio@sabin.com.br</t>
  </si>
  <si>
    <t>tatiane.lima@sabin.com.br</t>
  </si>
  <si>
    <t>joyce.cristine@sabin.com.br</t>
  </si>
  <si>
    <t>breendo.andrade@sabin.com.br</t>
  </si>
  <si>
    <t>viviane.campos@sabin.com.br</t>
  </si>
  <si>
    <t>renata.caixeta@sabin.com.br</t>
  </si>
  <si>
    <t>FRANCINILDO.FEITOZA@SABIN.COM.BR</t>
  </si>
  <si>
    <t>pedro.gomes@sabin.com.br</t>
  </si>
  <si>
    <t>hellen.silva@sabin.com.br</t>
  </si>
  <si>
    <t>aline.joliveira@sabin.com.br</t>
  </si>
  <si>
    <t>autorizacao@ictcor.com.br</t>
  </si>
  <si>
    <t>tecnologia@ictcor.com.br</t>
  </si>
  <si>
    <t>faturamento@ictcor.com.br</t>
  </si>
  <si>
    <t>daniele@maternoinfantil.com.br</t>
  </si>
  <si>
    <t>ericaalvesbiano4@gmail.com</t>
  </si>
  <si>
    <t>BETIANA.RS@GMAIL.COM</t>
  </si>
  <si>
    <t>Wildegran@maternoinfantil.com.br</t>
  </si>
  <si>
    <t>ferreira.vessinha@gmail.com</t>
  </si>
  <si>
    <t>brendadiasaragao@gmail.com</t>
  </si>
  <si>
    <t>yarachristina3@gmail.com</t>
  </si>
  <si>
    <t>jotajunior21@gmail.com</t>
  </si>
  <si>
    <t>yorrane.caroline1@gmail.com</t>
  </si>
  <si>
    <t>faturamento@maternoinfantil.com.br</t>
  </si>
  <si>
    <t>iaraalves@maternoinfantil.com.br</t>
  </si>
  <si>
    <t>multiclinicas@multiclinicas.com.br</t>
  </si>
  <si>
    <t>financeiro@grupodigimed.com.br</t>
  </si>
  <si>
    <t>faturamento@grupodigimed.com.br</t>
  </si>
  <si>
    <t>autorizacao@grupodigimed.com.br</t>
  </si>
  <si>
    <t>nfe@clinicadamama.com.br</t>
  </si>
  <si>
    <t>adm@clinicadamama.com.br</t>
  </si>
  <si>
    <t>retorno@clinicadamama.com.br</t>
  </si>
  <si>
    <t>recursodeglosa@clinicadamama.com.br</t>
  </si>
  <si>
    <t>faturamento@clinicadamama.com.br</t>
  </si>
  <si>
    <t>faturamentooperacional@clinicadamama.com.br</t>
  </si>
  <si>
    <t>cesarluis.santos@hotmail.com;faturamento.climed@gmail.com</t>
  </si>
  <si>
    <t>faturamento.ipodf@gmail.com</t>
  </si>
  <si>
    <t>comercialdf@hsl.com.br</t>
  </si>
  <si>
    <t>henrique.alves@davita.com</t>
  </si>
  <si>
    <t>Keity.Costa@davita.com</t>
  </si>
  <si>
    <t>mariaaparecida.pereira@davita.com</t>
  </si>
  <si>
    <t>adriana.almeida@davita.com</t>
  </si>
  <si>
    <t>multiclinica.clinica@gmail.com</t>
  </si>
  <si>
    <t>gerenciacadproct@gmail.com</t>
  </si>
  <si>
    <t>julianakellyrs@gmail.com</t>
  </si>
  <si>
    <t>deborapsmendonca@gmail.com</t>
  </si>
  <si>
    <t>erickarpaiva@gmail.com</t>
  </si>
  <si>
    <t>martamendesadm@gmail.com</t>
  </si>
  <si>
    <t>jessicabia44@gmail.com</t>
  </si>
  <si>
    <t>contrata.formosa@gmail.com</t>
  </si>
  <si>
    <t>rejane00br@gmail.com</t>
  </si>
  <si>
    <t>luanamychelle4@gmail.com</t>
  </si>
  <si>
    <t>priscilagabi08@gmail.com</t>
  </si>
  <si>
    <t>laizaap.24@gmail.com</t>
  </si>
  <si>
    <t>aline.martins@hemoclinicadf.com.br</t>
  </si>
  <si>
    <t>jessica.alves@hemoclinicadf.com.br</t>
  </si>
  <si>
    <t>mariana.carneiro@hemoclinicadf.com.br</t>
  </si>
  <si>
    <t>glenda.carvalho@hemoclinicadf.com.br</t>
  </si>
  <si>
    <t>autorizadf@oncoclinicas.com</t>
  </si>
  <si>
    <t>rodrigo.nunes@oncoclinicas.com</t>
  </si>
  <si>
    <t>softbsb@gmail.com</t>
  </si>
  <si>
    <t>metafaturamento@gmail.com</t>
  </si>
  <si>
    <t>cefopdf@yahoo.com.br</t>
  </si>
  <si>
    <t>clinica_ceam@yahoo.com.br</t>
  </si>
  <si>
    <t>inenconsultorio@hotmail.com</t>
  </si>
  <si>
    <t xml:space="preserve">urodiagnostico1@gmail.com </t>
  </si>
  <si>
    <t>sbuuronorte@gmail.com</t>
  </si>
  <si>
    <t xml:space="preserve">francineteq@gmail.com </t>
  </si>
  <si>
    <t>contratafat@gmail.com</t>
  </si>
  <si>
    <t>faturecardiocenter@gmail.com</t>
  </si>
  <si>
    <t xml:space="preserve">financeiro@sergioarruda.com.br </t>
  </si>
  <si>
    <t>faturamento@labmulier.com.br</t>
  </si>
  <si>
    <t>procorpore@pcfisio.com.br</t>
  </si>
  <si>
    <t>fisiojuliana@uol.com.br</t>
  </si>
  <si>
    <t>adelcino.junior@freseniusmedicalcare.com</t>
  </si>
  <si>
    <t>comercial@capitalimagem.com.br</t>
  </si>
  <si>
    <t>figadodf@gmail.com</t>
  </si>
  <si>
    <t>progine@gmail.com</t>
  </si>
  <si>
    <t>rosangelaurology@gmail.com</t>
  </si>
  <si>
    <t>julianaurology@gmail.com</t>
  </si>
  <si>
    <t>julianacosta.ecom@gmail.com</t>
  </si>
  <si>
    <t>jainefreis10@gmail.com</t>
  </si>
  <si>
    <t>oftalmocenter.cirurgia@hotmail.com</t>
  </si>
  <si>
    <t>amegobsb@gmail.com</t>
  </si>
  <si>
    <t>fisiovidadf@yahoo.com.br</t>
  </si>
  <si>
    <t>anjos.luciadf@gmail.com</t>
  </si>
  <si>
    <t>denisesalete@uol.com.br</t>
  </si>
  <si>
    <t>naito.pediatria@gmail.com</t>
  </si>
  <si>
    <t>amanda.alcantara@gruposanta.com.br</t>
  </si>
  <si>
    <t>Tainara.kauany@gruposanta.com.br</t>
  </si>
  <si>
    <t>paulo.henrique@gruposanta.com.br</t>
  </si>
  <si>
    <t>arthur.dias@gruposanta.com.br</t>
  </si>
  <si>
    <t xml:space="preserve"> leticiamarines@gmail.com</t>
  </si>
  <si>
    <t>lucia.dearaujo@gruposanta.com.br</t>
  </si>
  <si>
    <t>nadjanara.madeira@gruposanta.com.br</t>
  </si>
  <si>
    <t>mariaeduardadesouzaguedes0@gmail.com</t>
  </si>
  <si>
    <t>yasminaparecida945@gmail.com</t>
  </si>
  <si>
    <t>lucimar.silva@gruposanta.com.br</t>
  </si>
  <si>
    <t>izabela.gadelha@gruposanta.com.br</t>
  </si>
  <si>
    <t>lurdes-mbelo@hotmail.com</t>
  </si>
  <si>
    <t>carlos.mbarbosa@gruposanta.com.br</t>
  </si>
  <si>
    <t>guilherme.reis@gruposanta.com.br</t>
  </si>
  <si>
    <t>fernanda.cerqueira@gruposanta.com.br</t>
  </si>
  <si>
    <t>natalyaferreira@gmail.com</t>
  </si>
  <si>
    <t>benedita.sousa@gruposanta.com.br</t>
  </si>
  <si>
    <t>cleomar.souza@gruposanta.com.br</t>
  </si>
  <si>
    <t>cassio.souza@gruposanta.com.br</t>
  </si>
  <si>
    <t>rubia.leite@gruposanta.com.br</t>
  </si>
  <si>
    <t xml:space="preserve">patricia.rosa@gruposanta.com.br </t>
  </si>
  <si>
    <t>comercialdf@hsl.com.br; cobranca.onco@rededor.com.br</t>
  </si>
  <si>
    <t>alexandre_palombo11@hotmail.com</t>
  </si>
  <si>
    <t>mediclinic.fat@gmail.com</t>
  </si>
  <si>
    <t>fisions@gmail.com</t>
  </si>
  <si>
    <t>layaneramoos@gmail.com</t>
  </si>
  <si>
    <t>stefannybianca140@gmail.com</t>
  </si>
  <si>
    <t>diagnostik.faturamento@gmail.com</t>
  </si>
  <si>
    <t>diagnostik.recebimento@gmail.com</t>
  </si>
  <si>
    <t>diagnostik.farturamento@gmail.com</t>
  </si>
  <si>
    <t>carla@otoplus.com.br</t>
  </si>
  <si>
    <t xml:space="preserve">clinicaludens.faturamento@hotmail.com </t>
  </si>
  <si>
    <t>clinicabrasilia@yahoo.com.br</t>
  </si>
  <si>
    <t>francisca.souza@grupocdtsinai.com.br</t>
  </si>
  <si>
    <t>alessandrarocha.@grupocdtsinai.com.br</t>
  </si>
  <si>
    <t>francisca.souza@grupocdtsinal.com.br</t>
  </si>
  <si>
    <t>lilian.ferreira@grupocdtsinai.com.br</t>
  </si>
  <si>
    <t>recep.bsb@grupocdtsinai.com.br</t>
  </si>
  <si>
    <t>fisioterapiasantarita@yahoo.com.br</t>
  </si>
  <si>
    <t>clinica.femina@gmail.com</t>
  </si>
  <si>
    <t>laryssachristie@hotmail.com</t>
  </si>
  <si>
    <t>dudamariacosta19@gmail.com</t>
  </si>
  <si>
    <t>jullyane.03031@gmail.com</t>
  </si>
  <si>
    <t>izabella.medeiros3491@gmail.com</t>
  </si>
  <si>
    <t>anaforest5790@gmail.com</t>
  </si>
  <si>
    <t>credenciamento@ginecus.med.br</t>
  </si>
  <si>
    <t>renata.ar7@gmail.com</t>
  </si>
  <si>
    <t>prikas.priscilla@gmail.com</t>
  </si>
  <si>
    <t>soraya22.sousa@gmail.com</t>
  </si>
  <si>
    <t>crisrlimarh@gmail.com</t>
  </si>
  <si>
    <t>nalianesilva@gmail.com</t>
  </si>
  <si>
    <t>ticinha2242@gmail.com</t>
  </si>
  <si>
    <t>mss.mirelisilvasantos321@gmail.com</t>
  </si>
  <si>
    <t>duarda2410@gmail.com</t>
  </si>
  <si>
    <t>alessandra24350@gmail.com</t>
  </si>
  <si>
    <t>lp91117775@gmail.com</t>
  </si>
  <si>
    <t>tsmtayna22@gmail.com</t>
  </si>
  <si>
    <t>dossantosferreiraandressa3@gmail.com</t>
  </si>
  <si>
    <t>obdaniadias@gmail.com</t>
  </si>
  <si>
    <t>malmeida.daiane@gmail.com</t>
  </si>
  <si>
    <t>neinhaxz.z@gmail.com</t>
  </si>
  <si>
    <t>comercial@cbnefro.com.br</t>
  </si>
  <si>
    <t>nataliacerqueira220@gmail.com</t>
  </si>
  <si>
    <t>alefrodrigues337@gmail.com</t>
  </si>
  <si>
    <t>van.cardoso2024@gmail.com</t>
  </si>
  <si>
    <t>isabelavitoriaod@gmail.com</t>
  </si>
  <si>
    <t>juliasilva12344@gmail.com</t>
  </si>
  <si>
    <t>LETYCIASILVA279@GMAIL.COM</t>
  </si>
  <si>
    <t>pires_dantas@hotmail.com</t>
  </si>
  <si>
    <t>sthelasouza13@gmail.com</t>
  </si>
  <si>
    <t>suelen.hobra@gmail.com</t>
  </si>
  <si>
    <t>karenellen135@gmail.com</t>
  </si>
  <si>
    <t>asheley.karine@gmail.com</t>
  </si>
  <si>
    <t>GUILHERME.COSTA131@OUTLOOK.COM</t>
  </si>
  <si>
    <t>LISSLAVOR@GMAIL.COM</t>
  </si>
  <si>
    <t>biacruz1619@gmail.com</t>
  </si>
  <si>
    <t>pimpolho212@gmail.com</t>
  </si>
  <si>
    <t>thalitavidal@gmail.com</t>
  </si>
  <si>
    <t>rayssagabrielly902@gmail.com</t>
  </si>
  <si>
    <t>liliane111806@gmail.com</t>
  </si>
  <si>
    <t>tauanearaujo20mendes@gmail.com</t>
  </si>
  <si>
    <t>maria.eduardarodrigs04@gmail.com</t>
  </si>
  <si>
    <t>marcosviniciusantunes2001@hotmail.com</t>
  </si>
  <si>
    <t>irisferreirabarreto02@gmail.com</t>
  </si>
  <si>
    <t>laiannasoares34@gmail.com</t>
  </si>
  <si>
    <t>ndsgleicy@gmail.com</t>
  </si>
  <si>
    <t>margaretesilva4138@gmail.com</t>
  </si>
  <si>
    <t>gastro@biocardios.com.br</t>
  </si>
  <si>
    <t>ymimim3@gmail.com</t>
  </si>
  <si>
    <t>emillyranniely@gmail.com</t>
  </si>
  <si>
    <t>brenda.lc.silva@gmail.com</t>
  </si>
  <si>
    <t>mariaclara20pinheiro@gmail.com</t>
  </si>
  <si>
    <t>leiahsantos@gmail.com</t>
  </si>
  <si>
    <t>caappvida@yahoo.com.br</t>
  </si>
  <si>
    <t>faturamentopsiquiatria@gmail.com</t>
  </si>
  <si>
    <t>rosilenesilva48@hotmail.com</t>
  </si>
  <si>
    <t>clinicafelizardo@gmail.com</t>
  </si>
  <si>
    <t>adm.cemedes@gmail.com</t>
  </si>
  <si>
    <t>clinicamodeloltda@hotmail.com</t>
  </si>
  <si>
    <t>luciana.carvalho@hshelena.com.br</t>
  </si>
  <si>
    <t>mlevino3@yahoo.com.br</t>
  </si>
  <si>
    <t xml:space="preserve">clinicareabilit.adm@gmail.com                 </t>
  </si>
  <si>
    <t>faturamento@citoprev.com.br</t>
  </si>
  <si>
    <t>vitalgabriel71@gmail.com</t>
  </si>
  <si>
    <t>faturamento@clinicaolimpo.com.br</t>
  </si>
  <si>
    <t>gerencia@clinicaolimpo.com.br</t>
  </si>
  <si>
    <t>clinicafemmina2009@gmail.com</t>
  </si>
  <si>
    <t xml:space="preserve">faturamentocardiolife@gmail.com </t>
  </si>
  <si>
    <t>ludiceia@orthophysio.com.br</t>
  </si>
  <si>
    <t>llopesleticia.ll@gmail.com</t>
  </si>
  <si>
    <t>ANDREIADASILVAMEDEIROS@GMAIL.COM</t>
  </si>
  <si>
    <t>zairamiranda907@gmail.com</t>
  </si>
  <si>
    <t>janainafideles.iot@gmail.com</t>
  </si>
  <si>
    <t>JJULIANATELES@GMAIL.COM</t>
  </si>
  <si>
    <t>mariajordaniamoreira653@gmail.com</t>
  </si>
  <si>
    <t>Wendelcastor@outlook.com</t>
  </si>
  <si>
    <t>nicolasazevedo53@gmail.com</t>
  </si>
  <si>
    <t>mariataissilvasouza@gmail.com</t>
  </si>
  <si>
    <t>peedro.meneses94@gmail.com</t>
  </si>
  <si>
    <t>palomapsr9gmail.com</t>
  </si>
  <si>
    <t>barretosuzanne@gmail.com</t>
  </si>
  <si>
    <t>alinesilva.iot@gmail.com</t>
  </si>
  <si>
    <t>Vanessatavares62023@gmail.com</t>
  </si>
  <si>
    <t>thaislene.freitas123@hotmail.com</t>
  </si>
  <si>
    <t>babiilorrany150498@gmail.com</t>
  </si>
  <si>
    <t>maira.gomesousa@gmail.com</t>
  </si>
  <si>
    <t>kauakc63@gmail.com</t>
  </si>
  <si>
    <t>daniele.firminodossantos94@gmail.com</t>
  </si>
  <si>
    <t>julianagm2004@gmail.com</t>
  </si>
  <si>
    <t>leticialimaoliveiraamil@gmail.com</t>
  </si>
  <si>
    <t>arthurfelipe077@gmail.com</t>
  </si>
  <si>
    <t>thayla.galli.soares@gmail.com</t>
  </si>
  <si>
    <t>Jacquelinesecretaria2@gmail.com</t>
  </si>
  <si>
    <t>luizpedro.silvapedro@gmail.com</t>
  </si>
  <si>
    <t xml:space="preserve">cirurgiaplastica.fgondim@hotmail.com              </t>
  </si>
  <si>
    <t>clinicamarcal@gmail.com</t>
  </si>
  <si>
    <t>ortopediaartros@gmail.com</t>
  </si>
  <si>
    <t>artrosortopedia@gmail.com</t>
  </si>
  <si>
    <t>clinica@visionoftalmo.com.br</t>
  </si>
  <si>
    <t>contas.fisioevidence@gmail.com</t>
  </si>
  <si>
    <t>rodrigo.rodrigues@geap.com.br</t>
  </si>
  <si>
    <t>faturamento.uroinstituto@gmail.com</t>
  </si>
  <si>
    <t>fisioceiclinicas@gmail.com</t>
  </si>
  <si>
    <t>climult.climult@uol.com.br</t>
  </si>
  <si>
    <t>vascular2007@gmail.com</t>
  </si>
  <si>
    <t>thaissantos.vascular@gmail.com</t>
  </si>
  <si>
    <t>leticiasouza.vascular@gmail.com</t>
  </si>
  <si>
    <t>rebecamorais.vascular@gmail.com</t>
  </si>
  <si>
    <t>biopsialib@gmail.com</t>
  </si>
  <si>
    <t>centrointegradodeurologia@hotmail.com</t>
  </si>
  <si>
    <t>concreta.faturamento@gmail.com</t>
  </si>
  <si>
    <t>clinicasarahperesnutricao@gmail.com</t>
  </si>
  <si>
    <t>faturamento@otoface.com</t>
  </si>
  <si>
    <t>administracao@neurosinapse.med.br</t>
  </si>
  <si>
    <t>andreluizssoares29@gmail.com</t>
  </si>
  <si>
    <t>gusttavosilvaliima@gmail.com</t>
  </si>
  <si>
    <t>hillaryoliveira2512@gmail.com</t>
  </si>
  <si>
    <t>faturamento@neurosinapse.med.br</t>
  </si>
  <si>
    <t>ericasmaria210@gmail.com</t>
  </si>
  <si>
    <t>whogouveia@gmail.com</t>
  </si>
  <si>
    <t>amandasuelen2199@gmail.com</t>
  </si>
  <si>
    <t>camiladias.nascimento@gmail.com</t>
  </si>
  <si>
    <t>danielacarvalho047@gmail.com</t>
  </si>
  <si>
    <t>gabisosaicm@gmail.com</t>
  </si>
  <si>
    <t>administrativo@endogastrusclinica.com.br</t>
  </si>
  <si>
    <t>andreia-abrantes@hotmail.com</t>
  </si>
  <si>
    <t>narlaar35@gmail.com</t>
  </si>
  <si>
    <t>faturamento@endogastrusclinica.com.br</t>
  </si>
  <si>
    <t>joaopedrosirqueira@gmail.com</t>
  </si>
  <si>
    <t>nicolegiovana69@gmail.com</t>
  </si>
  <si>
    <t>walquiria.cristina8@gmail.com</t>
  </si>
  <si>
    <t>iara_santos16@yahoo.com.br</t>
  </si>
  <si>
    <t>francevian@gmail.com</t>
  </si>
  <si>
    <t>suzananeide1505@gmail.com</t>
  </si>
  <si>
    <t>faturamento@irtdf.com.br</t>
  </si>
  <si>
    <t>cdc.dermatologia@gmail.com</t>
  </si>
  <si>
    <t>clinicadracinthiarojas@gmail.com</t>
  </si>
  <si>
    <t>gastroefigado@gmail.com</t>
  </si>
  <si>
    <t>comercial@oftalmobrasilia.com.br</t>
  </si>
  <si>
    <t>faturamentosantaisabel@gmail.com</t>
  </si>
  <si>
    <t>diana.dias@ctcv.com.br</t>
  </si>
  <si>
    <t>juliana@clinicavillasboas.com.br</t>
  </si>
  <si>
    <t>thais.rodrigues@clinicavillasboas.com.br</t>
  </si>
  <si>
    <t>paulo.cerqueira@clinicavillasboas.com.br</t>
  </si>
  <si>
    <t>lucas.souza@clinicavillasboas.com.br</t>
  </si>
  <si>
    <t>vinicius.assis@clinicavillasboas.com.br</t>
  </si>
  <si>
    <t>roberta.moreira@clinicavillasboas.com.br</t>
  </si>
  <si>
    <t>Yasmin.duarte@clinicavillasboas.com.br</t>
  </si>
  <si>
    <t>hudson.silva@clinicavillasboas.com.br</t>
  </si>
  <si>
    <t>cristiany@clinicavillasboas.com.br</t>
  </si>
  <si>
    <t>daiares.evangelista@clinicavillasboas.com.br</t>
  </si>
  <si>
    <t>ivaneide.silva@clinicavillasboas.com.br</t>
  </si>
  <si>
    <t>andrea.costa@clinicavillasboas.com.br</t>
  </si>
  <si>
    <t>wesley.oliveira@clinicavillasboas.com.br</t>
  </si>
  <si>
    <t>jackson.avelino@clinicavillasboas.com.br</t>
  </si>
  <si>
    <t>walesca.alves@clinicavillasboas.com.br</t>
  </si>
  <si>
    <t>aline.goveia@clinicavillasboas.com.br</t>
  </si>
  <si>
    <t>Larissa.silva@clinicavillasboas.com.br</t>
  </si>
  <si>
    <t>elciene.alves@clinicavillasboas.com.br</t>
  </si>
  <si>
    <t>Ludimila.jesus@clinicavillasboas.com.br</t>
  </si>
  <si>
    <t xml:space="preserve"> marly.lima@clinicavillasboas.com.br</t>
  </si>
  <si>
    <t xml:space="preserve"> juliana.martins@clinicavillasboas.com.br</t>
  </si>
  <si>
    <t>erick.carvalho@clinicavillasboas.com.br</t>
  </si>
  <si>
    <t>lilian.dantas@clinicavillasboas.com.br</t>
  </si>
  <si>
    <t>alana.clemente@clinicavillasboas.com.br</t>
  </si>
  <si>
    <t>debora.carvalho@clinicavillasboas.com.br</t>
  </si>
  <si>
    <t>joice@clinicavillasboas.com.br</t>
  </si>
  <si>
    <t>tatiane.xavier@clinicavillasboas.com.br</t>
  </si>
  <si>
    <t>fat@clinicavillasboas.com.br</t>
  </si>
  <si>
    <t>clinicaangiovitta@gmail.com</t>
  </si>
  <si>
    <t>angiovittarecepcao@gmail.com</t>
  </si>
  <si>
    <t>faturamento.pmonica@gmail.com</t>
  </si>
  <si>
    <t>fisiovidavalparaiso@gmail.com</t>
  </si>
  <si>
    <t>bmhiperbarica@gmail.com</t>
  </si>
  <si>
    <t>diretoria@clinicah2fisio.com.br</t>
  </si>
  <si>
    <t>multifisiodf@yahoo.com.br</t>
  </si>
  <si>
    <t>ultralifemedical@gmail.com</t>
  </si>
  <si>
    <t>urodoctor.bsb@gmail.com</t>
  </si>
  <si>
    <t>novaurofaturamento@gmail.com</t>
  </si>
  <si>
    <t>faturamento.humed@hotmail.com</t>
  </si>
  <si>
    <t>urolaserfaturamento@gmail.com</t>
  </si>
  <si>
    <t>saulo.carneiro@grupoinfinita.com.br</t>
  </si>
  <si>
    <t>baby.ped@hotmail.com</t>
  </si>
  <si>
    <t>leandra.rodrigues@oncoclinicas.com</t>
  </si>
  <si>
    <t>michael.porto@oncoclinicas.com</t>
  </si>
  <si>
    <t>autorizacao.oc@oncoclinicas.com</t>
  </si>
  <si>
    <t>recepcao.taguatinga@aliancaoncologia.com</t>
  </si>
  <si>
    <t>recepcao.gama@aliancaoncologia.com</t>
  </si>
  <si>
    <t>RAYANE.OLIVEIRA@ONCOCLINICAS.COM</t>
  </si>
  <si>
    <t>VINICIUS.SPEREIRA@ONCOCLINICAS.COM</t>
  </si>
  <si>
    <t>karina.doliveira@oncoclinicas</t>
  </si>
  <si>
    <t>MARCOS.BARRETO@ONCOCLINICAS.COM</t>
  </si>
  <si>
    <t>raiza.vasco@oncoclinicas.com</t>
  </si>
  <si>
    <t>barbara.carla.silva@accenture.com</t>
  </si>
  <si>
    <t>rhayla.santos@oncoclinicas.com</t>
  </si>
  <si>
    <t>SARA.ARAUJO@ONCOCLINICAS.COM</t>
  </si>
  <si>
    <t>CECILIA.LIMA@ONCOCLINICAS.COM</t>
  </si>
  <si>
    <t>amanda.braz@oncoclinicas.com</t>
  </si>
  <si>
    <t>luana.maria.de.c.vaz@accenture.com</t>
  </si>
  <si>
    <t>j.b.de.oliveira@accenture.com</t>
  </si>
  <si>
    <t>juliana.vianna@oncoclinicas.com</t>
  </si>
  <si>
    <t>brunna.ferreira@oncoclinicas.com</t>
  </si>
  <si>
    <t>autoriza.icb@oncoclinicas.com</t>
  </si>
  <si>
    <t>JAIRON.COSTA@ONCOCLINICAS.COM</t>
  </si>
  <si>
    <t>maria.ercy.vieira@accenture.com</t>
  </si>
  <si>
    <t>na.neurociencia@gmail.com</t>
  </si>
  <si>
    <t>gerencia@providafisio.com</t>
  </si>
  <si>
    <t>administrativo@mednucleo.com.br</t>
  </si>
  <si>
    <t>poliana.branco@inebsaude.com.br</t>
  </si>
  <si>
    <t>daniele.costa@inebsaude.com.br</t>
  </si>
  <si>
    <t>marilia.pires@inebsaude.com.br</t>
  </si>
  <si>
    <t>giulia.santos@inebsaude.com.br</t>
  </si>
  <si>
    <t>inebfaturamento@gmail.com</t>
  </si>
  <si>
    <t>vitor.santos@inebsaude.com.br</t>
  </si>
  <si>
    <t>andressa.jesus@inebsaude.com.br</t>
  </si>
  <si>
    <t>faturamentobiovida@gmail.com</t>
  </si>
  <si>
    <t>faturementobiovida@gmail.com</t>
  </si>
  <si>
    <t>andre.dantas@oncologyvital.com.br</t>
  </si>
  <si>
    <t>amanda.ferreira@oncologyvital.com.br</t>
  </si>
  <si>
    <t>gabriel.bento@oncologyvital.com.br</t>
  </si>
  <si>
    <t>comercial@oncologyvital.com.br;cristina.guimaraes@oncologyvital.</t>
  </si>
  <si>
    <t>kezia.sousa@oncologyvital.com.br</t>
  </si>
  <si>
    <t>enediana.vasconcellos@oncologyvital.com.br</t>
  </si>
  <si>
    <t>luisa.viana@oncologyvital.com.br</t>
  </si>
  <si>
    <t>deivid.silva@oncologyvital.com.br</t>
  </si>
  <si>
    <t>karollyne.moreira@oncologyvital.com.br</t>
  </si>
  <si>
    <t>palloma.santos@oncologyvital.com.br</t>
  </si>
  <si>
    <t>layssa.soares@oncologyvital.com.br</t>
  </si>
  <si>
    <t>ericka.araujo@oncologyvital.com.br</t>
  </si>
  <si>
    <t>aurinez.cardoso@oncologyvital.com.br</t>
  </si>
  <si>
    <t>matheus.silva@oncologyvital.com.br</t>
  </si>
  <si>
    <t>FATURAMENTO@CLINICASANTARITA.COM.BR</t>
  </si>
  <si>
    <t>SYLIKAGERONIMO@GMAIL.COM</t>
  </si>
  <si>
    <t>clinicasantaritarf@gmail.com</t>
  </si>
  <si>
    <t>analulgg34@gmail.com</t>
  </si>
  <si>
    <t>faturamento@clinicasantarita.com.br</t>
  </si>
  <si>
    <t>rafaelclinicasantarita@gmail.com</t>
  </si>
  <si>
    <t>carolineclinicasantarita@gmail.com</t>
  </si>
  <si>
    <t>flague09@gmail.com</t>
  </si>
  <si>
    <t>pedro.autorizacao@gmail.com</t>
  </si>
  <si>
    <t>wellingtonjotar10@gmail.com</t>
  </si>
  <si>
    <t>diretoriafisiogama@gmail.com</t>
  </si>
  <si>
    <t>thales.fisiogama@gmail.com</t>
  </si>
  <si>
    <t>vinicius.n.bonfim@hotmail.com</t>
  </si>
  <si>
    <t>fisiogamaval@gmail.com</t>
  </si>
  <si>
    <t>faturamento@cardiovidadf.com.br</t>
  </si>
  <si>
    <t>geneidemaidana@gmail.com</t>
  </si>
  <si>
    <t>cardiovidarecepcao@gmail.com</t>
  </si>
  <si>
    <t>clinicaortopedicasobradinho@gmail.com</t>
  </si>
  <si>
    <t>centroclinicoecografico@hotmail.com</t>
  </si>
  <si>
    <t>faturamentocces@outlook.com</t>
  </si>
  <si>
    <t>monalee_ml@hotmail.com</t>
  </si>
  <si>
    <t>kellychavescces@outlook.com</t>
  </si>
  <si>
    <t>ludyellensouaa@gmail.com</t>
  </si>
  <si>
    <t>la.ramalho002@gmail.com</t>
  </si>
  <si>
    <t>simonecanabrava@hotmail.com</t>
  </si>
  <si>
    <t>arthurn14321@gmail.com</t>
  </si>
  <si>
    <t>COORDENACAO.FISIOEFORMA@GMAIL.COM</t>
  </si>
  <si>
    <t>coordenacao.fisioeforma@gmail.com</t>
  </si>
  <si>
    <t>gabrielaqds49@gmail.com</t>
  </si>
  <si>
    <t>reabilitam@hotmail.com</t>
  </si>
  <si>
    <t>clinicarbmfp@hotmail.com</t>
  </si>
  <si>
    <t>ameccardiologia@gmail.com</t>
  </si>
  <si>
    <t>comercial@exatomedicina.com.br</t>
  </si>
  <si>
    <t>sanitypsicologia@gmail.com</t>
  </si>
  <si>
    <t>rodolfo.alves.df@gmail.com</t>
  </si>
  <si>
    <t>contato@medicinadavisao.com.br</t>
  </si>
  <si>
    <t>mariannamateus17@gmail.com</t>
  </si>
  <si>
    <t>contato@solutionmedfaturamento.com.br</t>
  </si>
  <si>
    <t>adm@medicinadavisao.com.br</t>
  </si>
  <si>
    <t>gerencia@clinicagedab.com</t>
  </si>
  <si>
    <t xml:space="preserve">gerencia.medcor@gmail.com </t>
  </si>
  <si>
    <t>angelacabral827@gmail.com</t>
  </si>
  <si>
    <t>analeticiasantana745@gmail.com</t>
  </si>
  <si>
    <t>gustavoautorizacao@gmail.com</t>
  </si>
  <si>
    <t>lucasfaturamento2022@gmail.com</t>
  </si>
  <si>
    <t>maria.lacerda@dasa.com.br</t>
  </si>
  <si>
    <t>beatriz.santos@dasa.com.br</t>
  </si>
  <si>
    <t>tatianavieira@dasa.com.br</t>
  </si>
  <si>
    <t>elilane.pereira@dasa.com.br</t>
  </si>
  <si>
    <t>labsantamaria.matrizz@gmail.com</t>
  </si>
  <si>
    <t>redecor.hsf@gmail.com</t>
  </si>
  <si>
    <t>faturize.adm@gmail.com</t>
  </si>
  <si>
    <t>xml.faturamento@clidip.com.br</t>
  </si>
  <si>
    <t>autorizacao@clidip.com.br</t>
  </si>
  <si>
    <t xml:space="preserve">clidip@clidip.com.br; faturamento@clidip.com.br </t>
  </si>
  <si>
    <t>auditoria.faturamento@clidip.com.br</t>
  </si>
  <si>
    <t>conta.analitica@clidip.com.br</t>
  </si>
  <si>
    <t>faturamento@clidip.com.br</t>
  </si>
  <si>
    <t>silva.daniele@hsl.org.br</t>
  </si>
  <si>
    <t>karina.magalhaes@hsl.org.br</t>
  </si>
  <si>
    <t>lais.dias@hsl.org.br</t>
  </si>
  <si>
    <t>mayck.pcordeiro@hsl.org.br</t>
  </si>
  <si>
    <t>taise.pmsmello@hsl.org.br</t>
  </si>
  <si>
    <t>ivilla.araujo@hsl.org.br</t>
  </si>
  <si>
    <t>simone.tsantos@hsl.org.br</t>
  </si>
  <si>
    <t>breno.lpereira@hsl.org.br</t>
  </si>
  <si>
    <t>luana.rlima@hsl.org.br</t>
  </si>
  <si>
    <t>ludimila.bbsouza@hsl.org.br</t>
  </si>
  <si>
    <t>alana.jcarvalho@hsl.org.br</t>
  </si>
  <si>
    <t>monallizza.pbkurosawa@hsl.org.br</t>
  </si>
  <si>
    <t>luciana.dsilva@hsl.org.br</t>
  </si>
  <si>
    <t>kelly.ralmeida@hsl.org.br</t>
  </si>
  <si>
    <t>karolen.farias@hsl.org.br</t>
  </si>
  <si>
    <t>beatriz.amsilva@hsl.org.br</t>
  </si>
  <si>
    <t>jaqueline.salviano@hsl.org.br</t>
  </si>
  <si>
    <t>gabriel.dnascimento@hsl.org.br</t>
  </si>
  <si>
    <t>giselle.fmedeiros@hsl.org.br</t>
  </si>
  <si>
    <t>anna.cfribeiro@hsl.org.br</t>
  </si>
  <si>
    <t>70798133104</t>
  </si>
  <si>
    <t>ana.pbscosta@hsl.org.br</t>
  </si>
  <si>
    <t>isabele.pereira@hsl.org.br</t>
  </si>
  <si>
    <t>daniela.poliveira@hsl.org.br</t>
  </si>
  <si>
    <t>anderson.andrade@hsl.org.br</t>
  </si>
  <si>
    <t>tamires.msantos@hsl.org.br</t>
  </si>
  <si>
    <t>jeane.mspaz@hsl.org.br</t>
  </si>
  <si>
    <t>everton.pbarbosa@hsl.org.br</t>
  </si>
  <si>
    <t>yasmim.brito@hsl.org.br</t>
  </si>
  <si>
    <t>raquel.gomes@oncoclinicas.com</t>
  </si>
  <si>
    <t>atendimento.icb@oncoclinicas.com</t>
  </si>
  <si>
    <t>bruno.valadares@oncoclinicas.com</t>
  </si>
  <si>
    <t>fernanda.paiva@oncoclinicas.com</t>
  </si>
  <si>
    <t>contato@expertisedf.com (VALÉRIA)</t>
  </si>
  <si>
    <t>clinicasaffa@gmail.com</t>
  </si>
  <si>
    <t>clinique.bsb@gmail.com</t>
  </si>
  <si>
    <t>fabiana@clinicapersonadf.com.br</t>
  </si>
  <si>
    <t>diretoria@clinicamultimaster.com.br</t>
  </si>
  <si>
    <t>autoriza.cettro@oncoclinicas.com</t>
  </si>
  <si>
    <t>milena.gomes@oncoclinicas.com</t>
  </si>
  <si>
    <t>autoriza@vittaradioterapia.com.br</t>
  </si>
  <si>
    <t>recepcaocettro@oncoclinicas.com</t>
  </si>
  <si>
    <t>giovana.martins@oncoclinicas.com</t>
  </si>
  <si>
    <t>marta.ramos.pereira@accenture.com</t>
  </si>
  <si>
    <t>cleia.m.ferreira@accenture.com</t>
  </si>
  <si>
    <t>pericia@periciaauditoria.com.br</t>
  </si>
  <si>
    <t>clinicadeotorrino.med@gmail.com</t>
  </si>
  <si>
    <t>denisesn26@gmail.com</t>
  </si>
  <si>
    <t>taniamarciatavares1@gmail.com</t>
  </si>
  <si>
    <t>faturamento@ibranutro.com.br</t>
  </si>
  <si>
    <t>clinica.angioradio@gmail.com (Dr. washington)</t>
  </si>
  <si>
    <t>faturamento@laboratoriomicra.com.br</t>
  </si>
  <si>
    <t>focusdiagnosticoporimagem@gmail.com</t>
  </si>
  <si>
    <t>faturamentovillage@hotmail.com.br</t>
  </si>
  <si>
    <t>victoralves@americashealth.com.br</t>
  </si>
  <si>
    <t xml:space="preserve">celsosantos@domedbsb.com.br </t>
  </si>
  <si>
    <t>edvaniacosta@domedbsb.com.br</t>
  </si>
  <si>
    <t>fernandaportela@domedbsb.com.br</t>
  </si>
  <si>
    <t>autorizacao.uti@americashealth.com.br</t>
  </si>
  <si>
    <t>CLINICASALIBA2014@GMAIL.COM</t>
  </si>
  <si>
    <t>anaflaviasouzaxavier@gmail.com</t>
  </si>
  <si>
    <t>marqsaudefaturamento@gmail.com</t>
  </si>
  <si>
    <t>secretaria@janicelamas.com.br</t>
  </si>
  <si>
    <t>faturamentoceme@gmail.com</t>
  </si>
  <si>
    <t>wesleany18@gmail.com</t>
  </si>
  <si>
    <t>adina.gil2006@gmail.com</t>
  </si>
  <si>
    <t>BRENDACARDOZODF@GMAIL.COM</t>
  </si>
  <si>
    <t>faturamento.maximagem@grupocentrus.com.br</t>
  </si>
  <si>
    <t>susana7rocha@gmail.com</t>
  </si>
  <si>
    <t>MICHELESANTANA29@HOTMAIL.COM</t>
  </si>
  <si>
    <t>enderson.faturamento@gmail.com</t>
  </si>
  <si>
    <t>santosthamara537@gmail.com</t>
  </si>
  <si>
    <t>CRISTINALIVEIRA18@GMAIL.COM</t>
  </si>
  <si>
    <t>BABYSANTTANA@GMAIL.COM</t>
  </si>
  <si>
    <t>alexandrefatimabruno@gmail.com</t>
  </si>
  <si>
    <t>JACQUELINEDASILVAALVES693@GMAIL.COM</t>
  </si>
  <si>
    <t>lays.maximagem@gmail.com</t>
  </si>
  <si>
    <t>jkloopez@gmail.com</t>
  </si>
  <si>
    <t>lorrainerodriguespralon@hotmail.com</t>
  </si>
  <si>
    <t>beatriz.marques.v92@gmail.com</t>
  </si>
  <si>
    <t>lucilene.galeno@hotmail.com</t>
  </si>
  <si>
    <t>gestao.faturamento@grupocentrus.com.br</t>
  </si>
  <si>
    <t>ab.reacaosaude@gmail.com</t>
  </si>
  <si>
    <t>recepcaodermaline@gmail.com</t>
  </si>
  <si>
    <t>ivy.freire@inbrafaturamento.com.br</t>
  </si>
  <si>
    <t>faturamentounilab@gmail.com</t>
  </si>
  <si>
    <t>ISOFATURAMENTO@GMAIL.COM</t>
  </si>
  <si>
    <t>juh_marrocos@yahoo.com</t>
  </si>
  <si>
    <t>christinabittencourt14405@gmail.com</t>
  </si>
  <si>
    <t>admin@gastrovie.com.br</t>
  </si>
  <si>
    <t>admin@calmon.med.br</t>
  </si>
  <si>
    <t>valdete.lins@hotmail.com</t>
  </si>
  <si>
    <t>coem.ortopedia@gmail.com</t>
  </si>
  <si>
    <t>atendimento@clinicalongevita.com</t>
  </si>
  <si>
    <t>isleanne200@gmail.com</t>
  </si>
  <si>
    <t>italo_mmartins@hotmail.com</t>
  </si>
  <si>
    <t>administrativo@clinicalongevita.com</t>
  </si>
  <si>
    <t>CENTROCLINICOMOVIMENTO@YAHOO.COM.BR</t>
  </si>
  <si>
    <t>faturamento@fisioclinbrasilia.com.br</t>
  </si>
  <si>
    <t>supervisao.faturamento@grupoinfinita.com.br.</t>
  </si>
  <si>
    <t>contato@renovareurologia.com.br</t>
  </si>
  <si>
    <t>enfoqueclinica@gmail.com</t>
  </si>
  <si>
    <t>qualifono1@gmail.com</t>
  </si>
  <si>
    <t>administracao@perfectadiagnostico.com.br</t>
  </si>
  <si>
    <t>faturamento@perfectadiagnostico.com.br</t>
  </si>
  <si>
    <t>financeiro2@perfectadiagnostico.com.br</t>
  </si>
  <si>
    <t>sheylabelacintra@gmail.com</t>
  </si>
  <si>
    <t>glosa@perfectadiagnostico.com.br</t>
  </si>
  <si>
    <t>financeiro@perfectadiagnostico.com.br</t>
  </si>
  <si>
    <t>faturamento@santamonicadiagnostico.com.br</t>
  </si>
  <si>
    <t>chb.med.df@gmail.com</t>
  </si>
  <si>
    <t>ani_nha_bm@hotmail.com</t>
  </si>
  <si>
    <t>recepcao.tag@icb.med.br</t>
  </si>
  <si>
    <t>autorizacao_tag@icb.med.br</t>
  </si>
  <si>
    <t>MARCIAPADULA@UOL.COM.BR</t>
  </si>
  <si>
    <t>RECEPCAO.TAG4@ICB.MED.BR</t>
  </si>
  <si>
    <t>benitacarneiro123@gmail.com</t>
  </si>
  <si>
    <t>guilhermeb0305@gmail.com</t>
  </si>
  <si>
    <t>eduardaandrademmcc@gmail.com</t>
  </si>
  <si>
    <t>recepcao.tag3@icb.med.br</t>
  </si>
  <si>
    <t>aricleia.chagas@icb.med.br</t>
  </si>
  <si>
    <t>recepcao.tag5@icb.med.br</t>
  </si>
  <si>
    <t>wanderson.bruno@icb.med.br</t>
  </si>
  <si>
    <t>telma.virginia@icb.med.br</t>
  </si>
  <si>
    <t>autorizacao.cirurgia@icb.med.br</t>
  </si>
  <si>
    <t>aggregareclinica@gmail.com</t>
  </si>
  <si>
    <t>evoluccyfature@gmail.com</t>
  </si>
  <si>
    <t>klimfisio.clinica@gmail.com</t>
  </si>
  <si>
    <t>adm.clinicafisiocorpore@gmail.com</t>
  </si>
  <si>
    <t>katia.jesus@davita.com</t>
  </si>
  <si>
    <t>tiagodepaulos@gmail.com</t>
  </si>
  <si>
    <t>faturamento@padraodiagnostico.com.br</t>
  </si>
  <si>
    <t>cleria.phonorio@gmail.com</t>
  </si>
  <si>
    <t>faturamento.policlinicamais@gmail.com</t>
  </si>
  <si>
    <t>fatura.vivaoftalmo@gmail.com</t>
  </si>
  <si>
    <t>relacionamento.vivaoftalmo@gmail.com</t>
  </si>
  <si>
    <t>a.gservicosneurologicos@gmail.com</t>
  </si>
  <si>
    <t>PSILVACHAVES@BOL.COM.BR</t>
  </si>
  <si>
    <t>belavistaimagem@belavistaimagem.com.br</t>
  </si>
  <si>
    <t>coelhoanapaula2507@gmail.com</t>
  </si>
  <si>
    <t>faturamento@centrodeimagensgama.com.br</t>
  </si>
  <si>
    <t>recepcao@centrodeimagensgama.com.br</t>
  </si>
  <si>
    <t>guilhermesn114@gmail.com</t>
  </si>
  <si>
    <t>luk-lima_@hotmail.com</t>
  </si>
  <si>
    <t>joaofla604@gmail.com</t>
  </si>
  <si>
    <t>amandinhah8@gmail.com</t>
  </si>
  <si>
    <t>brunaalvesmedeirosdl@gmail.com</t>
  </si>
  <si>
    <t>yasmin100brandao@gmail.com</t>
  </si>
  <si>
    <t>araujotattoo1@gmail.com</t>
  </si>
  <si>
    <t>giovanna.silveira4405@gmail.com</t>
  </si>
  <si>
    <t>julianunes2504@gmail.com</t>
  </si>
  <si>
    <t>maduramos7@outlook.com.</t>
  </si>
  <si>
    <t>karoliny_silvaa@hotmail.com</t>
  </si>
  <si>
    <t>edineuzaleidymorais@gmail.com</t>
  </si>
  <si>
    <t>ericktm2011@gmail.com</t>
  </si>
  <si>
    <t>annacatarinosilva@outlook.com</t>
  </si>
  <si>
    <t>giovanna.vitoria.39142@gmail.com</t>
  </si>
  <si>
    <t>yasminferraz2210@gmail.com</t>
  </si>
  <si>
    <t>davi75085@gmail.com</t>
  </si>
  <si>
    <t>damilyrosrigues18@gmail.com</t>
  </si>
  <si>
    <t>guilhermesantos3319@gmail.com</t>
  </si>
  <si>
    <t>matteusbarros80@gmail.com</t>
  </si>
  <si>
    <t>beatrizamanda1997@gmail.com</t>
  </si>
  <si>
    <t>alice.vas8@gmail.com</t>
  </si>
  <si>
    <t>elizabeteveras098@gmail.com</t>
  </si>
  <si>
    <t>financeiro@centrodeimagensgama.com.br</t>
  </si>
  <si>
    <t>garielleisa5@gmail.com</t>
  </si>
  <si>
    <t>azenadecristina@hotmail.com</t>
  </si>
  <si>
    <t>rac@faturamento@gmail.com</t>
  </si>
  <si>
    <t>racfinanceiro@gmail.com</t>
  </si>
  <si>
    <t>jennifes0@hotmail.com</t>
  </si>
  <si>
    <t>sabrina.fandrion04@gmail.com</t>
  </si>
  <si>
    <t xml:space="preserve"> Ingriddourado025@gmail.com</t>
  </si>
  <si>
    <t>paulovictor.ml@hotmail.com</t>
  </si>
  <si>
    <t>yasmimgr.402@gmail.com</t>
  </si>
  <si>
    <t>mfernandadsantos07@gmail.com</t>
  </si>
  <si>
    <t xml:space="preserve">mayleite22@gmail.com </t>
  </si>
  <si>
    <t>renatafransa@gmail.com</t>
  </si>
  <si>
    <t>luciianaregina@gmail.com</t>
  </si>
  <si>
    <t xml:space="preserve">miguelfelip22@gmail.com </t>
  </si>
  <si>
    <t>waleskavenator@gmail.com</t>
  </si>
  <si>
    <t>larissa.neves4@hotmail.com</t>
  </si>
  <si>
    <t>leianunes2010@gmail.com</t>
  </si>
  <si>
    <t>nubiaalves1923@gmail.com</t>
  </si>
  <si>
    <t>larissameirielle@gmail.com</t>
  </si>
  <si>
    <t>julianaporto087@gmail.com</t>
  </si>
  <si>
    <t>barrosjessica2888@gmail.com</t>
  </si>
  <si>
    <t>zpczilamar@gmail.com</t>
  </si>
  <si>
    <t xml:space="preserve">Stefhany.sl96@gmail.com </t>
  </si>
  <si>
    <t>supervisaotelefonia@iborl.com.br</t>
  </si>
  <si>
    <t>otocenter16@gmail.com</t>
  </si>
  <si>
    <t>Bruna.centro.otorrino@gmail.com</t>
  </si>
  <si>
    <t xml:space="preserve">coordenacao@iborl.com.br </t>
  </si>
  <si>
    <t>03anyribeiro@gmail.com</t>
  </si>
  <si>
    <t>amandaeleoterio61@gmail.com</t>
  </si>
  <si>
    <t>faturamento@saojoseclinica.com.br</t>
  </si>
  <si>
    <t>clinicaespeciale@gmail.com</t>
  </si>
  <si>
    <t>lorrane.bsb1112@gmail.com</t>
  </si>
  <si>
    <t>castrosianny081@gmail.com</t>
  </si>
  <si>
    <t>hellencastelo2016@gmail.com</t>
  </si>
  <si>
    <t>cardiocordf@gmail.com</t>
  </si>
  <si>
    <t>elizabeth@fisioquer.com.br</t>
  </si>
  <si>
    <t>atendimento.santedf@gmail.com</t>
  </si>
  <si>
    <t>bicgerencia@gmail.com</t>
  </si>
  <si>
    <t>dayannemarcela@outlook.com</t>
  </si>
  <si>
    <t>socimepcartier@gmail.com</t>
  </si>
  <si>
    <t>allegracentro@gmail.com</t>
  </si>
  <si>
    <t>faturamentoallegra@gmail.com</t>
  </si>
  <si>
    <t>katiabastosoo@gmail.com</t>
  </si>
  <si>
    <t>credenciamento.confiare@gmail.com</t>
  </si>
  <si>
    <t>contato@confiareinstitutoclinico.com.br</t>
  </si>
  <si>
    <t>financeiro.salusceilandia@gmail.com</t>
  </si>
  <si>
    <t>faturamento@nccardio.com.br</t>
  </si>
  <si>
    <t>clinicalefort@icloud.com</t>
  </si>
  <si>
    <t>doutoresdotorax42@gmail.com</t>
  </si>
  <si>
    <t>alencastro.faturamento@gmail.com</t>
  </si>
  <si>
    <t>alencastro.adm@gmail.com</t>
  </si>
  <si>
    <t>eletrofisiologiadebrasilia@gmail.com</t>
  </si>
  <si>
    <t>Lbiomol@gmail.com</t>
  </si>
  <si>
    <t>lbiomol@gmail.com</t>
  </si>
  <si>
    <t>financeiro@clivac.com.br</t>
  </si>
  <si>
    <t>financeiro.interbrasilia@gmail.com</t>
  </si>
  <si>
    <t>interbrasilia@gmail.com</t>
  </si>
  <si>
    <t>maykwilian64@gmail.com</t>
  </si>
  <si>
    <t>jonathabatista@gmail.com</t>
  </si>
  <si>
    <t>clinicachi.adm@gmail.com</t>
  </si>
  <si>
    <t>yagoferreira152@gmail.com</t>
  </si>
  <si>
    <t>ibrafisiobsb@gmail.com</t>
  </si>
  <si>
    <t>leonardonash@hotmail.com</t>
  </si>
  <si>
    <t>marques.secretariado@gmail.com</t>
  </si>
  <si>
    <t>nubia.lustosa@otorrinodf.med.br</t>
  </si>
  <si>
    <t>isabel.camelo@otorrinodf.med.br</t>
  </si>
  <si>
    <t>comercial@otorrinodf.med.br</t>
  </si>
  <si>
    <t>compras@otorrinodf.med.br</t>
  </si>
  <si>
    <t>financeiro2@otorrinodf.med.br</t>
  </si>
  <si>
    <t>gerencia.operacional@otorrinodf.med.br</t>
  </si>
  <si>
    <t>gyslaine.gerencia_tag@otorrinodf.med.br</t>
  </si>
  <si>
    <t>coord_asasul@otorrinodf.med.br</t>
  </si>
  <si>
    <t>agnes.pinheiro@otorrinodf.med.br</t>
  </si>
  <si>
    <t xml:space="preserve">comercialdf@davita.com </t>
  </si>
  <si>
    <t>larisarantes@hotmail.com</t>
  </si>
  <si>
    <t>agendamento@clinicasuperacao.com.br</t>
  </si>
  <si>
    <t>pneumokids@outlook.com.br</t>
  </si>
  <si>
    <t>saudemaisautorizacao@gmail.com</t>
  </si>
  <si>
    <t>atendimento@maxicormed.com.br</t>
  </si>
  <si>
    <t>anacarolina@institutoserhumanodf.com.br</t>
  </si>
  <si>
    <t>luciasaraiva.bsb@gmail.com</t>
  </si>
  <si>
    <t>faturamento@clinicalevitar.com.br</t>
  </si>
  <si>
    <t>wesley@promed.med.br</t>
  </si>
  <si>
    <t>lesn.bsb@gmail.com</t>
  </si>
  <si>
    <t>luciano@clinicalevitar.com.br</t>
  </si>
  <si>
    <t>kennedyfreitasdf1997@gmail.com</t>
  </si>
  <si>
    <t>financeiro@clinicalevitar.com.br</t>
  </si>
  <si>
    <t>diretoria@corecardiologia.com.br</t>
  </si>
  <si>
    <t>alergocentro@gmail.com</t>
  </si>
  <si>
    <t xml:space="preserve">jessicadeus20@outlook.com </t>
  </si>
  <si>
    <t>institutonadjaquadros@gmail.com</t>
  </si>
  <si>
    <t>evellykawannysn@gmail.com</t>
  </si>
  <si>
    <t>inqfaturamento@gmail.com</t>
  </si>
  <si>
    <t>karlacoelho539@gmail.com</t>
  </si>
  <si>
    <t>luciabatistasouza@gmail.com</t>
  </si>
  <si>
    <t>naglapestana07@gmail.com</t>
  </si>
  <si>
    <t>inqcoordenacaoadm@gmail.com</t>
  </si>
  <si>
    <t>mendonca.direcaoagil@gmail.com</t>
  </si>
  <si>
    <t>andersonsantos.braz2000@gmail.com</t>
  </si>
  <si>
    <t>elis.b2010@gmail.com</t>
  </si>
  <si>
    <t>liviaalves.liv@gmail.com</t>
  </si>
  <si>
    <t>financeiro.inq@gmail.com</t>
  </si>
  <si>
    <t>adm.gerencia.inq@gmail.com</t>
  </si>
  <si>
    <t>jana.ferreira1993@gmail.com</t>
  </si>
  <si>
    <t>neurocin2017@gmail.com</t>
  </si>
  <si>
    <t>bacaninhaju@hotmail.com</t>
  </si>
  <si>
    <t>faturamento@cardiomaster.med.br; recepcao@cardiomaster.med.br; c</t>
  </si>
  <si>
    <t>brunapassos555@gmail.com</t>
  </si>
  <si>
    <t>radthais@outlook.com</t>
  </si>
  <si>
    <t>andreamcad@hotmail.com</t>
  </si>
  <si>
    <t>alicesnoitocentos77@gmail.com</t>
  </si>
  <si>
    <t>isabelarocha051@gmail.com</t>
  </si>
  <si>
    <t>yhasmyn.marcal77@gmail.com</t>
  </si>
  <si>
    <t>clinicastela@gmail.com</t>
  </si>
  <si>
    <t>recepcao@centromedicovp.com.br</t>
  </si>
  <si>
    <t>adm@augeoftalmologia.com.br</t>
  </si>
  <si>
    <t>solange.carvalho@vivaresaude.com</t>
  </si>
  <si>
    <t>iago.silva@vivaresaude.com</t>
  </si>
  <si>
    <t>jessyca@vivaresaude.com</t>
  </si>
  <si>
    <t>rodrigocutrim@vivaresaude.com</t>
  </si>
  <si>
    <t>faturamento@vivaresaude.com</t>
  </si>
  <si>
    <t>laboratorio.life.ac@gmail.com</t>
  </si>
  <si>
    <t xml:space="preserve">faturamento@laboratoriolife.com.br </t>
  </si>
  <si>
    <t>faturamento@laboratoriolife.com.br</t>
  </si>
  <si>
    <t>cds.thais@gmail.com</t>
  </si>
  <si>
    <t>lifelaboratorioalbany@gmail.com</t>
  </si>
  <si>
    <t>caiocarlosjs@gmail.com</t>
  </si>
  <si>
    <t>infinitylife.patiocapital@gmail.com</t>
  </si>
  <si>
    <t>recepcaolifematriz@gmail.com</t>
  </si>
  <si>
    <t>faturamento@espacophysio.com</t>
  </si>
  <si>
    <t>faturamento@fisioemov.com.br</t>
  </si>
  <si>
    <t>alphamulticlinica@gmail.com</t>
  </si>
  <si>
    <t>fabricio@grupoampler.com.br</t>
  </si>
  <si>
    <t>comercialdf@davita.com</t>
  </si>
  <si>
    <t>debora.batista@sabin.com.br</t>
  </si>
  <si>
    <t>larissa.castro@sabin.com.br</t>
  </si>
  <si>
    <t>eliene.alves@sabin.com.br</t>
  </si>
  <si>
    <t>kellian.santos@sabin.com.br</t>
  </si>
  <si>
    <t>jessica.santana@sabin.com.br</t>
  </si>
  <si>
    <t>mykarla.morais@sabin.com.br</t>
  </si>
  <si>
    <t>jean.viana@sabin.com.br</t>
  </si>
  <si>
    <t>Bruna.karoline@sabin.com.br</t>
  </si>
  <si>
    <t>gercilania.nunes@sabin.com.br</t>
  </si>
  <si>
    <t>jaqueline.martis@sabin.com.br</t>
  </si>
  <si>
    <t>grasiele.lima@sabin.com.br</t>
  </si>
  <si>
    <t>supervisao.faturamento@grupoinfinita.com.br</t>
  </si>
  <si>
    <t>supervisao.financeiro@grupoinfinita.com.br</t>
  </si>
  <si>
    <t>quitacao.faturamento@grupoinfinita.com.br</t>
  </si>
  <si>
    <t>gastrusclinic@gmail.com</t>
  </si>
  <si>
    <t>credenciamento@neuromaster.com.br</t>
  </si>
  <si>
    <t>patricia.maretti@gmail.com</t>
  </si>
  <si>
    <t>CLINICATACTUS@GMAIL.COM</t>
  </si>
  <si>
    <t>contatocriarte2023@gmail.com</t>
  </si>
  <si>
    <t xml:space="preserve">sbcrfinanceiro@gmail.com </t>
  </si>
  <si>
    <t>sarah.brandao@gmail.com</t>
  </si>
  <si>
    <t>alexandrewarumby43@gmail.com</t>
  </si>
  <si>
    <t>scarpelo02df@gmail.com</t>
  </si>
  <si>
    <t>sousaangra@gmail.com</t>
  </si>
  <si>
    <t>simplicia.ig@gmail.com</t>
  </si>
  <si>
    <t>contatocetfi@gmail.com</t>
  </si>
  <si>
    <t>goautorizacao@gmail.com</t>
  </si>
  <si>
    <t>gofaturamentos@gmail.com</t>
  </si>
  <si>
    <t>icrlogos@gmail.com</t>
  </si>
  <si>
    <t>idealcorfisioterapia@gmail.com</t>
  </si>
  <si>
    <t>naayanemsantos@gmail.com</t>
  </si>
  <si>
    <t>mv.allves@gmail.com</t>
  </si>
  <si>
    <t>railceray@gmail.com</t>
  </si>
  <si>
    <t>fisiolifereabilitacao@gmail.com</t>
  </si>
  <si>
    <t>fisioeterapiadf@gmail.com</t>
  </si>
  <si>
    <t>fisiolifebicalho@gmail.com</t>
  </si>
  <si>
    <t>jaquelinecepai@gmail.com</t>
  </si>
  <si>
    <t>cepagia@cepagia.com.br</t>
  </si>
  <si>
    <t>helainelb33@gmail.com</t>
  </si>
  <si>
    <t>hh.viana@gmail.com</t>
  </si>
  <si>
    <t>marialimaeduarda51@gmail.com</t>
  </si>
  <si>
    <t>tyna3461@gmail.com</t>
  </si>
  <si>
    <t>jessicasouzacnn@outlook.com</t>
  </si>
  <si>
    <t>gabriel.1997roots@gmail.com</t>
  </si>
  <si>
    <t xml:space="preserve"> jadersonlucasvieira@gmail.com</t>
  </si>
  <si>
    <t>faturaagstudio@gmail.com</t>
  </si>
  <si>
    <t>FATURAAGSTUDIO@GMAIL.COM</t>
  </si>
  <si>
    <t>thaiscunha.mg@gmail.com</t>
  </si>
  <si>
    <t>vanessachiappetta@gmail.com</t>
  </si>
  <si>
    <t>gabrielysousalv@gmail.com</t>
  </si>
  <si>
    <t>clecianesilva.100@gmail.com</t>
  </si>
  <si>
    <t>isabellamo.tivolly@gmail.com</t>
  </si>
  <si>
    <t>mariaclarisse.spm@gmail.com</t>
  </si>
  <si>
    <t>trinidy.tivolly@gmail.com</t>
  </si>
  <si>
    <t>rafael@igut.med.br</t>
  </si>
  <si>
    <t xml:space="preserve">gabrielasf2003@gmail.com </t>
  </si>
  <si>
    <t xml:space="preserve">laisarenata1102@hotmail.com </t>
  </si>
  <si>
    <t>jheniffer.araujo24@gmail.com</t>
  </si>
  <si>
    <t>dud4.ms@gmail.com</t>
  </si>
  <si>
    <t>anakarolynaaq@gmail.com</t>
  </si>
  <si>
    <t>mila.gustavomiguel@gmail.com</t>
  </si>
  <si>
    <t>carolcont90@gmail.com</t>
  </si>
  <si>
    <t>amandalisboasouza@gmail.com</t>
  </si>
  <si>
    <t>biancadeveraux9@gmail.com</t>
  </si>
  <si>
    <t>brunasoares.tivolly@gmail.com</t>
  </si>
  <si>
    <t>elisa.tivolly@gmail.com</t>
  </si>
  <si>
    <t>lilianmarly.financeiro@gmail.com</t>
  </si>
  <si>
    <t>kaioluiza@hotmail.com</t>
  </si>
  <si>
    <t>giovanna.flisboa@gmail.com</t>
  </si>
  <si>
    <t xml:space="preserve">designsabrinaoliveira@gmail.com </t>
  </si>
  <si>
    <t>luanasb.tivolly@gmail.com</t>
  </si>
  <si>
    <t>nara.tivolly@gmail.com</t>
  </si>
  <si>
    <t>layennesantosolv@gmail.com</t>
  </si>
  <si>
    <t>leticia.1206@outlook.com</t>
  </si>
  <si>
    <t>ricardodgm16@gmail.com</t>
  </si>
  <si>
    <t>karlaalvespereiras@gmail.com</t>
  </si>
  <si>
    <t>emilly.cardosotorres@gmail.com</t>
  </si>
  <si>
    <t>emilly.teixeira.nunes@hotmail.com</t>
  </si>
  <si>
    <t>nayara.tivolly@gmail.com</t>
  </si>
  <si>
    <t>amandaneri.tivolly@gmail.com</t>
  </si>
  <si>
    <t>algdaana@gmail.com</t>
  </si>
  <si>
    <t>taynannuyhas@gmail.com</t>
  </si>
  <si>
    <t>morganacamerini@gmail.com</t>
  </si>
  <si>
    <t>brendynhalele.512@hotmail.com</t>
  </si>
  <si>
    <t>rayaneat9@gmail.com</t>
  </si>
  <si>
    <t>gulliversaude@gmail.com</t>
  </si>
  <si>
    <t>contato@atossaudeintegrada.com.br</t>
  </si>
  <si>
    <t>jkortopediaadm@gmail.com</t>
  </si>
  <si>
    <t>integrar.faturamento@gmail.com</t>
  </si>
  <si>
    <t>integrar.autorizacao@gmail.com</t>
  </si>
  <si>
    <t>clinicabvimagem@yahoo.com.br</t>
  </si>
  <si>
    <t>clinicasantecorps@gmail.com</t>
  </si>
  <si>
    <t>supervisao.maximagem@gmail.com</t>
  </si>
  <si>
    <t>respirar.otorrino@gmail.com</t>
  </si>
  <si>
    <t>oculare.faturamento@gmail.com</t>
  </si>
  <si>
    <t>aralbuquerque50@gmail.com</t>
  </si>
  <si>
    <t>carvalho.nathrodrigues@gmail.com</t>
  </si>
  <si>
    <t>WELYKA_DIAS@HOTMAIL.COM</t>
  </si>
  <si>
    <t>SOCIALCOMERCIAL7@GMAIL.COM</t>
  </si>
  <si>
    <t>geoo.unb@gmail.com</t>
  </si>
  <si>
    <t>Lorranadasilva10@gmail.com</t>
  </si>
  <si>
    <t>martinsm038@gmail.com</t>
  </si>
  <si>
    <t>igorfa17@gmail.com</t>
  </si>
  <si>
    <t>atendimento@lavorato.com.br</t>
  </si>
  <si>
    <t>pathyisrael@gmail.com</t>
  </si>
  <si>
    <t>marcosdf@gmail.com</t>
  </si>
  <si>
    <t>vbregion2000@yahoo.com</t>
  </si>
  <si>
    <t>clinicagaadm@gmail.com</t>
  </si>
  <si>
    <t>reumatoclin@yahoo.com</t>
  </si>
  <si>
    <t>liana_oliveira@live.com</t>
  </si>
  <si>
    <t>cettrofisio@gmail.com</t>
  </si>
  <si>
    <t>gabriellepereiradesa@gmail.com</t>
  </si>
  <si>
    <t>sarahcarol.jesuss@gmail.com</t>
  </si>
  <si>
    <t>fagundeskel@gmail.com</t>
  </si>
  <si>
    <t>DIRETORIA@DOMBOSCOLABORATORIO.COM.BR</t>
  </si>
  <si>
    <t>ADMINISTRATIVO@DOMBOSCOLABORATORIO.COM.BR</t>
  </si>
  <si>
    <t>erica.fature@gmail.com</t>
  </si>
  <si>
    <t>limamaryviana40@gmail.com</t>
  </si>
  <si>
    <t>Biankaoliveira797@gmail.com</t>
  </si>
  <si>
    <t>laisrodriguess085@gmail.com</t>
  </si>
  <si>
    <t>julialima1177@gmail.com</t>
  </si>
  <si>
    <t>faturamento.sgmassessoria@gmail.com</t>
  </si>
  <si>
    <t>anamariaduartes99@gmail.com</t>
  </si>
  <si>
    <t xml:space="preserve">aninhabmmalu@gmail.com </t>
  </si>
  <si>
    <t>wilkerrod92@gmail.com</t>
  </si>
  <si>
    <t>faturamento.laboratoriodombosco@gmail.com</t>
  </si>
  <si>
    <t>administrativo@domboscolaboratorio.com.br</t>
  </si>
  <si>
    <t>glaucienefl@gmail.com</t>
  </si>
  <si>
    <t>jt.livia@yahoo.com</t>
  </si>
  <si>
    <t>mariaritafreita90@gmail.com</t>
  </si>
  <si>
    <t>natypessoabiomed@gmail.com</t>
  </si>
  <si>
    <t>faturamento@domboscolaboratorio.com.br</t>
  </si>
  <si>
    <t>juliaalcatarasousa@gmail.com</t>
  </si>
  <si>
    <t>imagemdiagnostico17@gmail.com</t>
  </si>
  <si>
    <t>clessiapinho@gmail.com</t>
  </si>
  <si>
    <t>annacarolimasilva@hotmail.com</t>
  </si>
  <si>
    <t>suppfaturamento@gmail.com</t>
  </si>
  <si>
    <t>suppautorizacao23@gmail.com</t>
  </si>
  <si>
    <t>pthayanie@gmail.com</t>
  </si>
  <si>
    <t>azgustavo365@gmail.com</t>
  </si>
  <si>
    <t>batistalorena49@gmail.com</t>
  </si>
  <si>
    <t>mariaeduardab003@gmail.com</t>
  </si>
  <si>
    <t xml:space="preserve">luzieleribeirolvr@gmail.com </t>
  </si>
  <si>
    <t>andressaa1820@gmail.com</t>
  </si>
  <si>
    <t>karllianyoliv18@gmail.com</t>
  </si>
  <si>
    <t xml:space="preserve">thalitamarinho38@gmail.com </t>
  </si>
  <si>
    <t>tecnoelma@gmail.com</t>
  </si>
  <si>
    <t>relacionamento.operadoras@labinmed.com.br</t>
  </si>
  <si>
    <t>Joziane-santos2011@hotmail.com</t>
  </si>
  <si>
    <t>lorraynesousa02@gmail.com</t>
  </si>
  <si>
    <t>andressaneres12@gmail.com</t>
  </si>
  <si>
    <t>marinamarquesdejesus@gmail.com</t>
  </si>
  <si>
    <t>kms.app.kms@gmail.com</t>
  </si>
  <si>
    <t>coodenalabinmed@gmail.com</t>
  </si>
  <si>
    <t>clarinhabastista21@gmail.com</t>
  </si>
  <si>
    <t>hugonascimento12@gmail.com</t>
  </si>
  <si>
    <t>deijanemarques920@gmail.com</t>
  </si>
  <si>
    <t>dsarahraquelcs@gmail.com</t>
  </si>
  <si>
    <t>euannerebeca2005@gmail.com</t>
  </si>
  <si>
    <t>fabiuladuraesevangelista@gmail.com</t>
  </si>
  <si>
    <t>mariaaliceoliveirabarroso4@gmail.com</t>
  </si>
  <si>
    <t>pedrofillipe1999@gmail.com</t>
  </si>
  <si>
    <t>prsouza05@gmail.com</t>
  </si>
  <si>
    <t>lauraehenrique46@gmail.com</t>
  </si>
  <si>
    <t>kimberllyth@gmail.com</t>
  </si>
  <si>
    <t>kathleenmoreira71@gmail.com</t>
  </si>
  <si>
    <t>suelen.anjo@gmail.com</t>
  </si>
  <si>
    <t>xfelipe90@gmail.com</t>
  </si>
  <si>
    <t>andreialvescunha@gmail.com</t>
  </si>
  <si>
    <t>Bruna231094@gmail.com</t>
  </si>
  <si>
    <t>amandapazfelix@outlook.com</t>
  </si>
  <si>
    <t xml:space="preserve">biomed.douglas@gmail.com </t>
  </si>
  <si>
    <t>kenyataynara@gmail.com</t>
  </si>
  <si>
    <t>icristinaxavier1@gmail.com</t>
  </si>
  <si>
    <t>amorimamanda422@gmail.com</t>
  </si>
  <si>
    <t>marianasouzaguerra@gmail.com</t>
  </si>
  <si>
    <t>Juliana De Lucena Silva</t>
  </si>
  <si>
    <t xml:space="preserve"> julianasilvafsa2024@gmail.com</t>
  </si>
  <si>
    <t>rafaelagdias1@gmail.com</t>
  </si>
  <si>
    <t>rabelo.gabrielc@gmail.com</t>
  </si>
  <si>
    <t>aninha209@hotmail.com</t>
  </si>
  <si>
    <t>erikacosta213@gmail.com</t>
  </si>
  <si>
    <t>neresjaqueline72@gmail.com</t>
  </si>
  <si>
    <t>lucianoaparecido1234@gmail.com</t>
  </si>
  <si>
    <t>marcelo312sul@gmail.com</t>
  </si>
  <si>
    <t>thayana2vitor@gmail.com</t>
  </si>
  <si>
    <t>contato.asouza20@gmail.com</t>
  </si>
  <si>
    <t>ziagarahthais@gmail.com</t>
  </si>
  <si>
    <t>juliasantos78852@gmail.com</t>
  </si>
  <si>
    <t>bibicacs@gmail.com</t>
  </si>
  <si>
    <t>gvv.gigi@gmail.com</t>
  </si>
  <si>
    <t>andrweyfaturamento@gmail.com</t>
  </si>
  <si>
    <t>joao107453@gmail.com</t>
  </si>
  <si>
    <t>anaclaraarcanjo666@gmail.com</t>
  </si>
  <si>
    <t>gabrielamota460@gmail.com</t>
  </si>
  <si>
    <t>juliana13batista@gmail.com</t>
  </si>
  <si>
    <t>anaclaudiabiomed29@gmail.com</t>
  </si>
  <si>
    <t>fadaoliver@gmail.com</t>
  </si>
  <si>
    <t>c.lima04@outlook.com</t>
  </si>
  <si>
    <t>vivianbeatriz855@gmail.com</t>
  </si>
  <si>
    <t>atendimento@clinicaneoviv.com.br</t>
  </si>
  <si>
    <t>gestaoneoviv@gmail.com</t>
  </si>
  <si>
    <t>admaltavistaoftalmologia@gmail.com</t>
  </si>
  <si>
    <t>thiagom2301@gmail.com</t>
  </si>
  <si>
    <t>TELCKJAMILLE@gmail.com</t>
  </si>
  <si>
    <t>ravanny.ana@hotmail.com</t>
  </si>
  <si>
    <t>nicoleferreira.tec@gmail.com</t>
  </si>
  <si>
    <t>rhguedesll@gmail.com</t>
  </si>
  <si>
    <t>mendessarah662@gmail.com</t>
  </si>
  <si>
    <t>biancalira@aliancadiagnosticos.com</t>
  </si>
  <si>
    <t>senaksena48@gmail.com</t>
  </si>
  <si>
    <t>mariaeduardacronemberger80@gmail.com</t>
  </si>
  <si>
    <t>marianradeolindo@gmail.com</t>
  </si>
  <si>
    <t>milenasanayra@gmail.com</t>
  </si>
  <si>
    <t>gabriellegaldinocontato@gmail.com</t>
  </si>
  <si>
    <t>thainasantanadasilva12@gmail.com</t>
  </si>
  <si>
    <t>laryssa.rebeca1526@gmail.com</t>
  </si>
  <si>
    <t>letyciafernandes13@gmail.com</t>
  </si>
  <si>
    <t>jack.olvr2901@icloud.com</t>
  </si>
  <si>
    <t>angelicaa.melo@outlook.com</t>
  </si>
  <si>
    <t>clinicamulticei@gmail.com</t>
  </si>
  <si>
    <t>maisasousa399@gmail.com</t>
  </si>
  <si>
    <t>diretoria@multicei.med.br</t>
  </si>
  <si>
    <t>loryshellen@gmail.com</t>
  </si>
  <si>
    <t>gabriel@dedicarmed.com.br</t>
  </si>
  <si>
    <t>administrativo@dedicarmed.com.br</t>
  </si>
  <si>
    <t>recepcao@dedicarmed.com.br</t>
  </si>
  <si>
    <t>thiagodelmiroib@gmail.com</t>
  </si>
  <si>
    <t>adrianasoeiro2012@gmail.com</t>
  </si>
  <si>
    <t>jpc.braga@hotmail.com</t>
  </si>
  <si>
    <t>jukaviane@gmail.com</t>
  </si>
  <si>
    <t>carolblink2003@gmail.com</t>
  </si>
  <si>
    <t>recepcaomedlago@gmail.com</t>
  </si>
  <si>
    <t>fernandesemilly49@gmail.com</t>
  </si>
  <si>
    <t>gestao.adm@medlago.com</t>
  </si>
  <si>
    <t>faturamentoressonance@gmail.com</t>
  </si>
  <si>
    <t>p.paulinhaemc@gmail.com</t>
  </si>
  <si>
    <t>lariizago@gmail.com</t>
  </si>
  <si>
    <t>thamyrisduartep@gmail.com</t>
  </si>
  <si>
    <t>victhoriaingrid17@gmail.com</t>
  </si>
  <si>
    <t>andreia.sousa@otorrinodf.med.br</t>
  </si>
  <si>
    <t>rosangela.alexandre@otorrinodf.med.br</t>
  </si>
  <si>
    <t>lidiane.chaves@otorrinodf.med.br</t>
  </si>
  <si>
    <t>jonatas.beserra@otorrinodf.med.br</t>
  </si>
  <si>
    <t>autoriza@teraimagem.com.br</t>
  </si>
  <si>
    <t>resultado1@teraimagem.com.br</t>
  </si>
  <si>
    <t>thaysoliveirapb59@gmail.com</t>
  </si>
  <si>
    <t>comercial@teraimagem.com.br</t>
  </si>
  <si>
    <t>atendimento2@teraimagem.com.br</t>
  </si>
  <si>
    <t>resultado2@teraimagem.com.br</t>
  </si>
  <si>
    <t>juliana@teraimagem.com.br</t>
  </si>
  <si>
    <t>adm.fisioanchieta@gmail.com</t>
  </si>
  <si>
    <t>elaine.cordeiro@oftalmed.com.br</t>
  </si>
  <si>
    <t>adphc.faturamento@gmail.com</t>
  </si>
  <si>
    <t>faturamento@nefroclinicas.com.br</t>
  </si>
  <si>
    <t>autorizacao@nefroclinicas.com.br</t>
  </si>
  <si>
    <t>atendimento@plenavittae.fst.br</t>
  </si>
  <si>
    <t>recepcaocmpilates@gmail.com</t>
  </si>
  <si>
    <t>cmpilates.cmpilates@gmail.com</t>
  </si>
  <si>
    <t>contato@institutodecancer.com.br</t>
  </si>
  <si>
    <t>brenda.monteiro@oncoclinicas.com</t>
  </si>
  <si>
    <t>naiara.andrade@oncoclinicas.com</t>
  </si>
  <si>
    <t>josane.lima@oncoclinicas.com</t>
  </si>
  <si>
    <t>fabiana.pfernandes@oncoclinicas.com</t>
  </si>
  <si>
    <t>jessyca.fabio@oncoclinicas.com</t>
  </si>
  <si>
    <t xml:space="preserve"> juliana.batista@oncoclinicas.com</t>
  </si>
  <si>
    <t>jeferson.lima@oncoclinicas.com</t>
  </si>
  <si>
    <t>laiane.santos@oncoclinicas.com</t>
  </si>
  <si>
    <t>maria.barros@oncoclinicas.com</t>
  </si>
  <si>
    <t>amanda.amaral@oncoclinicas.com</t>
  </si>
  <si>
    <t>wesley.sousa@oncoclinicas.com</t>
  </si>
  <si>
    <t>valleria.cabral@oncoclinicas.com</t>
  </si>
  <si>
    <t xml:space="preserve"> brenda.fernandes@oncoclinicas.com</t>
  </si>
  <si>
    <t>marcus.gouveia@oncoclinicas.com</t>
  </si>
  <si>
    <t>tawane.melo@oncoclinicas.com</t>
  </si>
  <si>
    <t>clinicapapillon@gmail.com</t>
  </si>
  <si>
    <t>mindlife.psicologia@gmail.com</t>
  </si>
  <si>
    <t>spaziovita2@gmail.com</t>
  </si>
  <si>
    <t>laboratorioriobranco_2@hotmail.com</t>
  </si>
  <si>
    <t>cbeyruth@uol.com.br</t>
  </si>
  <si>
    <t>edsonmchaves@uol.com.br</t>
  </si>
  <si>
    <t>sergio.bousquet@gmail.com</t>
  </si>
  <si>
    <t>dcasas@uol.com.br</t>
  </si>
  <si>
    <t xml:space="preserve">convenio@lccac.com.br                            </t>
  </si>
  <si>
    <t>lab_labinho@hotmail.com</t>
  </si>
  <si>
    <t>cediac_acre@yahoo.com.br</t>
  </si>
  <si>
    <t>laboratorio.lac15@gmail.com</t>
  </si>
  <si>
    <t>cemap1@hotmail.com</t>
  </si>
  <si>
    <t>geison_acre@hotmail.com</t>
  </si>
  <si>
    <t>videogyn3@gmail.com</t>
  </si>
  <si>
    <t>emiliodeabreu@hotmail.com</t>
  </si>
  <si>
    <t>joacre@uol.com.br</t>
  </si>
  <si>
    <t>caecle@hotmail.com</t>
  </si>
  <si>
    <t>incaacre61@gmail.com</t>
  </si>
  <si>
    <t>adm@clinicaespacovital.com</t>
  </si>
  <si>
    <t>neide11brasil@gmail.com</t>
  </si>
  <si>
    <t>sangela_jg@hotmail.com</t>
  </si>
  <si>
    <t>proimagemac@ig.com.br</t>
  </si>
  <si>
    <t>sensorial_clinica@hotmail.com</t>
  </si>
  <si>
    <t>cedimpacre@hotmail.com</t>
  </si>
  <si>
    <t>tsmoura@uol.com.br</t>
  </si>
  <si>
    <t>carpe@hemocardioac.med.br</t>
  </si>
  <si>
    <t>faturamento2@laboratoriobionorte.com.br</t>
  </si>
  <si>
    <t>administrativo@laboratoriobionorte.com.br</t>
  </si>
  <si>
    <t>soriano@laboratoriobionorte.com.br</t>
  </si>
  <si>
    <t>faturamento2@laboaratoriobionorte.com.br</t>
  </si>
  <si>
    <t>ricardoribera@hotmail.com</t>
  </si>
  <si>
    <t>infusao.acre@gmail.com</t>
  </si>
  <si>
    <t>drfernandoambrosribeiro@gmail.com</t>
  </si>
  <si>
    <t>magalhaesrocha15@hotmail.com</t>
  </si>
  <si>
    <t>dimagem@dimagem.radio.br</t>
  </si>
  <si>
    <t>samia@dimagem.radio.br</t>
  </si>
  <si>
    <t>deiver.saraiva@hotmail.com</t>
  </si>
  <si>
    <t>contato@labsul.com.br</t>
  </si>
  <si>
    <t>idilareumato2018@outlook.com</t>
  </si>
  <si>
    <t>admfinanceiroclinicadocoracao@gmail.com</t>
  </si>
  <si>
    <t>gilson_doria@hotmail.com</t>
  </si>
  <si>
    <t>grupomedlabriobranco@gmail.com</t>
  </si>
  <si>
    <t>juniordelilo@yahoo.com.br; juniordelilo@gmail.com</t>
  </si>
  <si>
    <t>crb.hiperbarica@gmail.com</t>
  </si>
  <si>
    <t>alencar.paulo@gmail.com</t>
  </si>
  <si>
    <t>doc.henriqueboechat@gmail.com</t>
  </si>
  <si>
    <t>boechatmedicinapreventiva@gmail.com</t>
  </si>
  <si>
    <t>marilene.falcao@hotmail.com</t>
  </si>
  <si>
    <t>fabychaves81@gmail.com</t>
  </si>
  <si>
    <t>drsaudeacre@gmail.com</t>
  </si>
  <si>
    <t>citolabconvenios@outlook.com; examescitolab@hotmail.com</t>
  </si>
  <si>
    <t>masterclinn@gmail.com</t>
  </si>
  <si>
    <t>cismaisclinica@gmail.com</t>
  </si>
  <si>
    <t>cmodoutorayadira@gmail.com</t>
  </si>
  <si>
    <t>rdojucelinocastro@hotmail.com</t>
  </si>
  <si>
    <t>adm.clinicasafetto@gmail.com</t>
  </si>
  <si>
    <t>dnapatologia@gmail.com</t>
  </si>
  <si>
    <t>hepatogastroac@gmail.com</t>
  </si>
  <si>
    <t>jefersonpinto2019@gmail.com</t>
  </si>
  <si>
    <t>uiliane.silveira@institutoincam.com.br</t>
  </si>
  <si>
    <t>relacionamento.rbr@institutoincam.com.br</t>
  </si>
  <si>
    <t>uiliane2015@gmail.com</t>
  </si>
  <si>
    <t>dr.ricardobarbosa@hotmail.com</t>
  </si>
  <si>
    <t>cardiovida.vrst@gmail.com</t>
  </si>
  <si>
    <t>endomedltda6@gmail.com</t>
  </si>
  <si>
    <t>clinicadafamiliarbac@gmail.com</t>
  </si>
  <si>
    <t>sentidosclinicarb@gmail.com</t>
  </si>
  <si>
    <t>cleonasc_30@hotmail.com</t>
  </si>
  <si>
    <t>casmacltda@gmail.com</t>
  </si>
  <si>
    <t>clinicarbconvenios@gmail.com</t>
  </si>
  <si>
    <t>FORTALECERCLINICA@GMAIL.COM</t>
  </si>
  <si>
    <t>faturamento.crac@gmail.com</t>
  </si>
  <si>
    <t>maxwebermiranda@gmail.com</t>
  </si>
  <si>
    <t>ultraclinica_us@outlook.com</t>
  </si>
  <si>
    <t>medarqac@hotmail.com</t>
  </si>
  <si>
    <t>farmalisson@hotmail.com</t>
  </si>
  <si>
    <t>manuelatxrr@gmail.com</t>
  </si>
  <si>
    <t>maria_ruthe@hotmail.com</t>
  </si>
  <si>
    <t>cleide_selma@hotmail.com</t>
  </si>
  <si>
    <t>renatamayara123@gmail.com</t>
  </si>
  <si>
    <t>agnessofiapereira3@gmail.com</t>
  </si>
  <si>
    <t>maysavitoria1574@gmail.com</t>
  </si>
  <si>
    <t>raylanne.azevedo@gmail.com</t>
  </si>
  <si>
    <t>tatielefcamarao@gmail.com</t>
  </si>
  <si>
    <t>carolinerodriguesap@hotmail.com</t>
  </si>
  <si>
    <t>lanadecssiarajo@gmail.com</t>
  </si>
  <si>
    <t>faturamentolaboratoriodiagnose@gmail.com</t>
  </si>
  <si>
    <t>faturamento@hemodiagnostico.com.br</t>
  </si>
  <si>
    <t>climed.macapa@hotmail.com</t>
  </si>
  <si>
    <t>celissealvarenga@hotmail.com</t>
  </si>
  <si>
    <t>nina_s.a@hotmail.com</t>
  </si>
  <si>
    <t>faturamento@inneuroap.com.br</t>
  </si>
  <si>
    <t>rcsouzaap@terra.com.br</t>
  </si>
  <si>
    <t>faturamento@unilabnet.com.br</t>
  </si>
  <si>
    <t>fisioclinic.ap@terra.com.br</t>
  </si>
  <si>
    <t>iom-ap@hotmail.com</t>
  </si>
  <si>
    <t>luanacristinalopes13@gmail.com</t>
  </si>
  <si>
    <t>marcos.coutinho1802@gmail.com</t>
  </si>
  <si>
    <t>selma@corpus.md</t>
  </si>
  <si>
    <t>tarsobrito@gmail.com</t>
  </si>
  <si>
    <t>medson.faturamento@hotmail.com</t>
  </si>
  <si>
    <t>centrocor-ap@uol.com.br</t>
  </si>
  <si>
    <t>prevencor.ap@hotmail.com</t>
  </si>
  <si>
    <t>glaucilenegonalves@gmail.com</t>
  </si>
  <si>
    <t>gerenciacomercial@icca.med.br</t>
  </si>
  <si>
    <t>gerenciafinanceira@icca.med.br</t>
  </si>
  <si>
    <t>lab.collares@gmail.com</t>
  </si>
  <si>
    <t>francielliton@hotmail.com.br</t>
  </si>
  <si>
    <t>reabilitarclinic@hotmail.com</t>
  </si>
  <si>
    <t>monemagalhaes10@hotmail.com</t>
  </si>
  <si>
    <t>imagemcenter@uol.com.br</t>
  </si>
  <si>
    <t>ceo@clinicapromed.com</t>
  </si>
  <si>
    <t>administrativo@seccojung.com.br</t>
  </si>
  <si>
    <t>adm@seccojung.com.br</t>
  </si>
  <si>
    <t>amazoncardiomacapa@gmail.com</t>
  </si>
  <si>
    <t>cmedicinaeodontologia@gmail.com</t>
  </si>
  <si>
    <t>odontoqualix@gmail.com</t>
  </si>
  <si>
    <t>oftalmocentroap@gmail.com</t>
  </si>
  <si>
    <t>oftalmocentroap.faturamento@gmail.com</t>
  </si>
  <si>
    <t>equalecentrodesaude@gmail.com</t>
  </si>
  <si>
    <t>Criscarodonto@Bol.Com.Br</t>
  </si>
  <si>
    <t>institutointegrare@hotmail.com</t>
  </si>
  <si>
    <t>administracao@meddiagnosticos.com.br</t>
  </si>
  <si>
    <t>faturamento@meddiagnosticos.com.br</t>
  </si>
  <si>
    <t>contato.centroocular@gmail.com</t>
  </si>
  <si>
    <t>rejifagundes@hotmail.com</t>
  </si>
  <si>
    <t>drlaucolares@gmail.com</t>
  </si>
  <si>
    <t>clinicasantavida@gmail.com</t>
  </si>
  <si>
    <t>nicodemos.neto@terra.com.br</t>
  </si>
  <si>
    <t>clinicapicancoesilva@gmail.com</t>
  </si>
  <si>
    <t>cemap.amapa@gmail.com</t>
  </si>
  <si>
    <t>ivan.raimundo@hotmail.com</t>
  </si>
  <si>
    <t>joice.melo@neurocorap.com.br</t>
  </si>
  <si>
    <t>luan.gabriel@neurocorap.com.br</t>
  </si>
  <si>
    <t>paulomcdo8@gmail.com</t>
  </si>
  <si>
    <t>lucasengenheiro191@gmail.com</t>
  </si>
  <si>
    <t>juliana.lira@neurocorap.com.br</t>
  </si>
  <si>
    <t>rayanamarquesn@gmail.com</t>
  </si>
  <si>
    <t>jussaracampos375@gmail.com</t>
  </si>
  <si>
    <t>brunamaylag@gmail.com</t>
  </si>
  <si>
    <t>KATRIELEMORAIS@GMAIL.COM</t>
  </si>
  <si>
    <t>kallini.raissa@neurocorap.com.br</t>
  </si>
  <si>
    <t>nathalia.silva@neurocorap.com.br</t>
  </si>
  <si>
    <t>bruna.melo@neurocorap.com.br</t>
  </si>
  <si>
    <t>keise23.pantoja@gmail.com</t>
  </si>
  <si>
    <t>alessdantass@gmail.com</t>
  </si>
  <si>
    <t>aldeson.jesus@neurocorap.com.br</t>
  </si>
  <si>
    <t>paulapaulabeatrizdesouzasantos@gmail.com</t>
  </si>
  <si>
    <t>adrianelima0812@gmail.com</t>
  </si>
  <si>
    <t>paulapaulabeatrizsouzasantos@gmail.com</t>
  </si>
  <si>
    <t>anna.leao@neurocorap.com.br</t>
  </si>
  <si>
    <t>rodrigo.mosca@neurocorap.com.br</t>
  </si>
  <si>
    <t>administracao@neurocorap.com.br</t>
  </si>
  <si>
    <t>mariaflor271118@gmail.com</t>
  </si>
  <si>
    <t>deboracalado.neurocor@gmail.com</t>
  </si>
  <si>
    <t>shirley.rodrigues@neurocorap.com.br</t>
  </si>
  <si>
    <t>flavia.silva@neurocorap.com.br</t>
  </si>
  <si>
    <t>joanita.barreto@neurocorap.com.br</t>
  </si>
  <si>
    <t>kellycouto@neurocorap.com.br</t>
  </si>
  <si>
    <t>moises.santos@neurocorap.com.br</t>
  </si>
  <si>
    <t>rayanebarros1720@gmail.com</t>
  </si>
  <si>
    <t>marli.maia@neurocorap.com.br</t>
  </si>
  <si>
    <t>suelem.almeida@neurocorap.com.br</t>
  </si>
  <si>
    <t>oliveiraevelyn542@gmail.com</t>
  </si>
  <si>
    <t>michelle.santana66@yahoo.com</t>
  </si>
  <si>
    <t>melissia54@gmail.com</t>
  </si>
  <si>
    <t>ALTNEUROMED@YAHOO.COM.BR</t>
  </si>
  <si>
    <t>MED.CLIN@HOTMAIL.COM</t>
  </si>
  <si>
    <t>bethesdaltda@gmail.com</t>
  </si>
  <si>
    <t>roselynaspereira@gmail.com</t>
  </si>
  <si>
    <t>ODONTOFISIOPLUS@OUTLOOK.COM</t>
  </si>
  <si>
    <t>mbropsi@hotmail.com</t>
  </si>
  <si>
    <t>globalfisiof@gmail.com</t>
  </si>
  <si>
    <t>contas@provisaomacapa.com.br</t>
  </si>
  <si>
    <t>fat.retinaservicosmedicos@gmail.com</t>
  </si>
  <si>
    <t>fat.retinaservicosmedico@gmail.com</t>
  </si>
  <si>
    <t>LABMAURICIOMOURA@GMAIL.COM</t>
  </si>
  <si>
    <t>gerente.acessosaude@hotmail.com</t>
  </si>
  <si>
    <t>ODONTOSORRIR2016@GMAIL.COM</t>
  </si>
  <si>
    <t>omni.faturamento@gmail.com</t>
  </si>
  <si>
    <t>macapa@amaralcosta.com.br</t>
  </si>
  <si>
    <t>macapa2@amaralcosta.com.br</t>
  </si>
  <si>
    <t>macapa3@amaralcosta.com.br</t>
  </si>
  <si>
    <t>sauloraiol04@hotmail.com</t>
  </si>
  <si>
    <t>lab-santana@hotmail.com</t>
  </si>
  <si>
    <t>teixeiraefigueiredoltda@gmail.com</t>
  </si>
  <si>
    <t>acqualitybio1@gmail.com.br</t>
  </si>
  <si>
    <t>adrieneviana2106@hotmail.com</t>
  </si>
  <si>
    <t>centrocardiologicodrcabral@gmail.com</t>
  </si>
  <si>
    <t>reabilitaremacapa@gmail.com</t>
  </si>
  <si>
    <t>daliadaianasantos748@gmail.com</t>
  </si>
  <si>
    <t>barletadiagnosticos@gmail.com</t>
  </si>
  <si>
    <t>ttnpenha@hotmail.com</t>
  </si>
  <si>
    <t>ribeirojessi3.0@gmail.com</t>
  </si>
  <si>
    <t>climap-filial@hotmail.com</t>
  </si>
  <si>
    <t>clinica.sante.ap@gmail.com</t>
  </si>
  <si>
    <t>MEDPRIMEAP@GMAIL.COM</t>
  </si>
  <si>
    <t>climapamapa@outlook.com</t>
  </si>
  <si>
    <t>neovitacontato@gmail.com</t>
  </si>
  <si>
    <t>wesley.oliveira@uninefro.com.br</t>
  </si>
  <si>
    <t>primareoftalmo@gmail.com</t>
  </si>
  <si>
    <t>legardenia@yahoo.com</t>
  </si>
  <si>
    <t>crescerconsultorio@gmail.com</t>
  </si>
  <si>
    <t>administracao@medadvance.com.br</t>
  </si>
  <si>
    <t>edilenepsicologa223@gmail.com</t>
  </si>
  <si>
    <t>erajr2011@hotmail.com</t>
  </si>
  <si>
    <t>clinicaenvolver2201@gmail.com</t>
  </si>
  <si>
    <t>espacoressignificar.ap@gmail.com</t>
  </si>
  <si>
    <t>VULPIXESPACOTERAPEUTICO@GMAIL.COM</t>
  </si>
  <si>
    <t>thaisbarros2014@hotmail.com</t>
  </si>
  <si>
    <t>adrianacampospsico@gmail.com</t>
  </si>
  <si>
    <t>EDYMORAES123@GMAIL.COM</t>
  </si>
  <si>
    <t>flavia-oliveira9@hotmail.com</t>
  </si>
  <si>
    <t>admreintegrar@gmail.com</t>
  </si>
  <si>
    <t>taibrito04@gmail.com</t>
  </si>
  <si>
    <t>neuropsitolosa23@gmail.com</t>
  </si>
  <si>
    <t>amandamedmais@gmail.com</t>
  </si>
  <si>
    <t>FINANCEIRO@GRUPOMEDMAIS.COM.BR</t>
  </si>
  <si>
    <t>brendalima845@gmail.com</t>
  </si>
  <si>
    <t>jaquelineanjos702@gmail.com</t>
  </si>
  <si>
    <t>estefanycereja@gmail.com</t>
  </si>
  <si>
    <t>niicoliidaniele5@gmail.com</t>
  </si>
  <si>
    <t>bertoldorafael306@gmail.com</t>
  </si>
  <si>
    <t>zannasouza14@gmail.com</t>
  </si>
  <si>
    <t>anny.mel81@gmail.com</t>
  </si>
  <si>
    <t>gabriellediiassouto@gmail.com</t>
  </si>
  <si>
    <t>edicleumabarros1986@gmail.com</t>
  </si>
  <si>
    <t>wevertonsoares2013@gmail.com</t>
  </si>
  <si>
    <t>lucaslealxavier@gmail.com</t>
  </si>
  <si>
    <t>nubiamonteiro20101@hotmail.com</t>
  </si>
  <si>
    <t>leniduarte@yahoo.com.br</t>
  </si>
  <si>
    <t>santosdaiana882@gmail.com</t>
  </si>
  <si>
    <t>saracristina.op15@gmail.com</t>
  </si>
  <si>
    <t>camilyalcantaraa@gmail.com</t>
  </si>
  <si>
    <t>mateuscristo1923@gmail.com</t>
  </si>
  <si>
    <t>camilaamnjs@gmail.com</t>
  </si>
  <si>
    <t>reservaloislene@gmail.com</t>
  </si>
  <si>
    <t>katrinybernadeth@gmail.com</t>
  </si>
  <si>
    <t>mateusreisdasilva520@gmail.com</t>
  </si>
  <si>
    <t>deybsonoliver@gmail.com</t>
  </si>
  <si>
    <t xml:space="preserve">Marinagabriela700@gmail.com </t>
  </si>
  <si>
    <t>kedymaana@gmail.com</t>
  </si>
  <si>
    <t>Jamillycyntiasoaresaraujo@gmail.com</t>
  </si>
  <si>
    <t>paulaa_alveezz@hotmail.com</t>
  </si>
  <si>
    <t>ellenndiias@hotmail.com</t>
  </si>
  <si>
    <t>raybaiabaia@gmail.com</t>
  </si>
  <si>
    <t>ivanaapinheiro1@gmail.com</t>
  </si>
  <si>
    <t>tatianesilva02rl@gmail.com</t>
  </si>
  <si>
    <t>alinecruzc8@gmail.com</t>
  </si>
  <si>
    <t>carlacosta2292@gmail.com</t>
  </si>
  <si>
    <t xml:space="preserve"> crisferreira27081977@gmail.com</t>
  </si>
  <si>
    <t>marina.balieiro.santos@gmail.com</t>
  </si>
  <si>
    <t>moreiram670@gmail.com</t>
  </si>
  <si>
    <t>ATHIRSONSANTOS2023@GMAIL.COM</t>
  </si>
  <si>
    <t xml:space="preserve">kamilletrindade20@gmail.com </t>
  </si>
  <si>
    <t>COELHOLOUVANNY@GMAIL.COM</t>
  </si>
  <si>
    <t>NAYRAMELO.FAB@GMAIL.COM</t>
  </si>
  <si>
    <t>DELIELMABARREIRO@GMAIL.COM</t>
  </si>
  <si>
    <t>eudiany1503@gmail.com</t>
  </si>
  <si>
    <t>diegob759138@gmail.com</t>
  </si>
  <si>
    <t>vitoriacosta8801@gmail.com</t>
  </si>
  <si>
    <t>emilitarsila17@gmail.com</t>
  </si>
  <si>
    <t>projetos@embrasac.com.br</t>
  </si>
  <si>
    <t>josevitorpaesgta6@gmail.com</t>
  </si>
  <si>
    <t>lannyrodrigues.ap@gmail.com</t>
  </si>
  <si>
    <t>talita1999.santos@gmail.com</t>
  </si>
  <si>
    <t>renancolares2909@gmail.com</t>
  </si>
  <si>
    <t>mf267412@gmail.com</t>
  </si>
  <si>
    <t>Kelly@grupomedmais.com.br</t>
  </si>
  <si>
    <t>sophiabardot07@gmail.com</t>
  </si>
  <si>
    <t>nc.videira93@icloud.com</t>
  </si>
  <si>
    <t>cleisy.anjoazul@gmail.com</t>
  </si>
  <si>
    <t>thaisebrazao.espanjo@gmail.com</t>
  </si>
  <si>
    <t>natally.anjoazul@gmail.com</t>
  </si>
  <si>
    <t xml:space="preserve">yas.espazul@gmail.com </t>
  </si>
  <si>
    <t xml:space="preserve">alfaiaiolanda@gmail.com </t>
  </si>
  <si>
    <t>kailaneribeiro2426@gmail.com</t>
  </si>
  <si>
    <t>diretoria@espacoanjoazul.com</t>
  </si>
  <si>
    <t xml:space="preserve">ozias.espanjoazul@gmail.com </t>
  </si>
  <si>
    <t>annavictoria.anjoazul@gmail.com</t>
  </si>
  <si>
    <t>hulgobispo@hotmail.com</t>
  </si>
  <si>
    <t>amandasrv05@gmail.com</t>
  </si>
  <si>
    <t>mnds.lorena@gmail.com</t>
  </si>
  <si>
    <t>vivianelemos23@gmail.com</t>
  </si>
  <si>
    <t>mosaicoespacoterapeutico@gmail.com</t>
  </si>
  <si>
    <t>silvanatalia.sm@gmail.com</t>
  </si>
  <si>
    <t>syrabelo@hotmail.com</t>
  </si>
  <si>
    <t>alessandracoelhoconceicao@gmail.com</t>
  </si>
  <si>
    <t>ebemestarsaude@gmail.com</t>
  </si>
  <si>
    <t>viniciossantana888@gmail.com</t>
  </si>
  <si>
    <t>raylana.marreiros@gmail.com</t>
  </si>
  <si>
    <t>ranifurt@gmail.com</t>
  </si>
  <si>
    <t>felipelirio07@gmail.com</t>
  </si>
  <si>
    <t>desireearaujo15@gmail.com</t>
  </si>
  <si>
    <t>queiroz.anne@gmail.com</t>
  </si>
  <si>
    <t>SUPERVISAO.FINANCEIRO@GRUPOINFINITA.COM.BR</t>
  </si>
  <si>
    <t>windsa.santos@oncologicadobrasil.com.br</t>
  </si>
  <si>
    <t>bellavitamcp@gmail.com</t>
  </si>
  <si>
    <t>espacoflorescere2023@gmail.com</t>
  </si>
  <si>
    <t>jribeiro.ap@hotmail.com</t>
  </si>
  <si>
    <t>saudevida_19@outlook.com</t>
  </si>
  <si>
    <t>alergofisio@gmail.com</t>
  </si>
  <si>
    <t>administrativo@laboratoriobiocheckup.com.br</t>
  </si>
  <si>
    <t>fatcdide@outlook.com</t>
  </si>
  <si>
    <t>labnaganovilhena@gmail.com</t>
  </si>
  <si>
    <t>credenciamento.ro@geap.org.br</t>
  </si>
  <si>
    <t>urocentro.pvh@gmail.com</t>
  </si>
  <si>
    <t>labdenadai@gmail.com</t>
  </si>
  <si>
    <t>admfisiotrat@gmail.com</t>
  </si>
  <si>
    <t>mariaegs2017@gmail.com</t>
  </si>
  <si>
    <t>laclabpvro@bol.com.br</t>
  </si>
  <si>
    <t>santaclaralab@hotmail.com</t>
  </si>
  <si>
    <t>financeiroimagem@alphaclin.net.br</t>
  </si>
  <si>
    <t>labmusial@labmusial.com.br</t>
  </si>
  <si>
    <t>adm.cma@outlook.com</t>
  </si>
  <si>
    <t>labpadraoalba@hotmail.com</t>
  </si>
  <si>
    <t>ceaclinmedical@ceaclin.com.br</t>
  </si>
  <si>
    <t>financeiro@saopellegrino.com.br</t>
  </si>
  <si>
    <t>eryka_regina@hotmail.com</t>
  </si>
  <si>
    <t>clinicadeolhosadorno@hotmail.com</t>
  </si>
  <si>
    <t>clinicadeolhosadorno@gmail.com</t>
  </si>
  <si>
    <t>ale.miranda@msn.com</t>
  </si>
  <si>
    <t>fisioclinpvh@hotmail.com</t>
  </si>
  <si>
    <t>pedrofroio@hotmail.com</t>
  </si>
  <si>
    <t>ceraji@uol.com.br</t>
  </si>
  <si>
    <t>orthosfisiopvh@gmail.com</t>
  </si>
  <si>
    <t>ceof.pvh@gmail.com</t>
  </si>
  <si>
    <t>recepcaodiac@diaclaboratorio.com.br</t>
  </si>
  <si>
    <t>dr.glaucioduarte@uol.com.br</t>
  </si>
  <si>
    <t>unifisiopvh@hotmail.com</t>
  </si>
  <si>
    <t>bemilanalisesclinicas@hotmail.com</t>
  </si>
  <si>
    <t>megaimagem_convenio@hotmail.com</t>
  </si>
  <si>
    <t>clinicaportovita@hotmail.com</t>
  </si>
  <si>
    <t xml:space="preserve">nadialima.cristina@gmail.com </t>
  </si>
  <si>
    <t>manoel-cs@uol.com.br</t>
  </si>
  <si>
    <t>financeiro@radioclinro.com.br</t>
  </si>
  <si>
    <t>laboratoriodombosco@bol.com</t>
  </si>
  <si>
    <t>adm@clinicacof.com.br</t>
  </si>
  <si>
    <t>gestao.fisiomed@gmail.com</t>
  </si>
  <si>
    <t>rosangelagaida@hotmail.com</t>
  </si>
  <si>
    <t>rsimeao@hotmail.com</t>
  </si>
  <si>
    <t>oftcenter@uol.com.br</t>
  </si>
  <si>
    <t>cardiocenterpvh@gmail.com</t>
  </si>
  <si>
    <t>fisiopilates.ro@gmail.com</t>
  </si>
  <si>
    <t>MANOEL-CS@UOL.COM.BR</t>
  </si>
  <si>
    <t>hcaconvenio@gmail.com</t>
  </si>
  <si>
    <t xml:space="preserve">espirofisiopvh@gmail.com </t>
  </si>
  <si>
    <t>angiocenter@gmail.com</t>
  </si>
  <si>
    <t>secretaria.eduardojcmagalhaes@gmail.com</t>
  </si>
  <si>
    <t>bioclinvilhena@hotmail.com</t>
  </si>
  <si>
    <t>financeiro@cardionuclear.net.br</t>
  </si>
  <si>
    <t>ecogastro@hotmail.com</t>
  </si>
  <si>
    <t>boue.ruiz@hotmail.com</t>
  </si>
  <si>
    <t>flavia_patologic@hotmail.com</t>
  </si>
  <si>
    <t>idealassessoria@hotmail.com</t>
  </si>
  <si>
    <t>fabiane_nefron@hotmail.com</t>
  </si>
  <si>
    <t>contato@fisiocordisro.com.br</t>
  </si>
  <si>
    <t>faturamento@grupodsaude.com.br</t>
  </si>
  <si>
    <t>jamilaqueniaq@hotmail.com</t>
  </si>
  <si>
    <t>faturamento1clinicadeolhos@gmail.com</t>
  </si>
  <si>
    <t>faturamentocardioservice@gmail.com</t>
  </si>
  <si>
    <t>idealassessoria@hotmail.com; financeiro-ideal@hotmail.com</t>
  </si>
  <si>
    <t>novaimagem2013@gmail.com</t>
  </si>
  <si>
    <t>INSTITUTOVIGOR@GMAIL.COM</t>
  </si>
  <si>
    <t>clinicasteniopvh@gmail.com</t>
  </si>
  <si>
    <t>faturamento@portomedicina.com.br</t>
  </si>
  <si>
    <t>clinicadeolhos.brasil@hotmail.com</t>
  </si>
  <si>
    <t>daniela.oliveira@angadiagnostica.com.br</t>
  </si>
  <si>
    <t>contato@labrondon.com.br</t>
  </si>
  <si>
    <t>bio.medici@hotmail.com</t>
  </si>
  <si>
    <t>ultramedfaturamento@gmail.com</t>
  </si>
  <si>
    <t>faturamento.ro@geap.org.br</t>
  </si>
  <si>
    <t>nutryclin@gmail.com</t>
  </si>
  <si>
    <t>inaofinanceiro@inao.pvh.br</t>
  </si>
  <si>
    <t>bemviver.psicologia@hotmail.com</t>
  </si>
  <si>
    <t>incorpore.ro@gmail.com</t>
  </si>
  <si>
    <t>anavaleria1503@gmail.com</t>
  </si>
  <si>
    <t>paulinhaholz@hotmail.com</t>
  </si>
  <si>
    <t>cicaputi@hotmail.com</t>
  </si>
  <si>
    <t>alessandra@laboratoriosaoluiz.com.br</t>
  </si>
  <si>
    <t>faturamentooncologiacacoal@gmail.com</t>
  </si>
  <si>
    <t>rodrigo.geraldini@oncoclinicaac.com</t>
  </si>
  <si>
    <t>kaspendiagnostica@hotmail.com</t>
  </si>
  <si>
    <t>dnafaturamento@gmail.com</t>
  </si>
  <si>
    <t>contato.dnalaboratorios@gmail.com</t>
  </si>
  <si>
    <t>dnadiagnostico@gmail.com</t>
  </si>
  <si>
    <t>lucimaraeloose@gmail.com</t>
  </si>
  <si>
    <t>gabriellegadelha@hotmail.com</t>
  </si>
  <si>
    <t>clinicaoto@outlook.com</t>
  </si>
  <si>
    <t>psiqrosangela@gmail.com</t>
  </si>
  <si>
    <t>monicabadra@hotmail.com</t>
  </si>
  <si>
    <t>maciel.campos3141@gmail.com</t>
  </si>
  <si>
    <t>cajiclinica@outlook.com</t>
  </si>
  <si>
    <t>clin.adm@outlook.com</t>
  </si>
  <si>
    <t>kkaluan@hotmail.com</t>
  </si>
  <si>
    <t>clinicapsicologica.saberviver@gmail.com</t>
  </si>
  <si>
    <t>clinicacrescerpvhro@gmail.com</t>
  </si>
  <si>
    <t>barbaralyrasantos@gmail.com</t>
  </si>
  <si>
    <t>ks.psicologiaesaude@gmail.com</t>
  </si>
  <si>
    <t>densya.exames@gmail.com</t>
  </si>
  <si>
    <t>espacosersaude@hotmail.com</t>
  </si>
  <si>
    <t>faturamento@neurokind.com.br</t>
  </si>
  <si>
    <t>daniele.vasconcelos@neurokind.com.br</t>
  </si>
  <si>
    <t>richelly.swinka@neurokind.com.br</t>
  </si>
  <si>
    <t>faturamento@profatsaude.com</t>
  </si>
  <si>
    <t>simone.sodre@neurokind.com.br</t>
  </si>
  <si>
    <t xml:space="preserve"> dinairys.fariasgarca1@gmail.com</t>
  </si>
  <si>
    <t>marcioorsic@gmail.com</t>
  </si>
  <si>
    <t>jpfaturamentos@gmail.com</t>
  </si>
  <si>
    <t>atendimento@oiopodontologia.com</t>
  </si>
  <si>
    <t>marcosilva26@hotmail.com</t>
  </si>
  <si>
    <t>roberto.orl@uol.com.br</t>
  </si>
  <si>
    <t>horfinanceiro@gmail.com</t>
  </si>
  <si>
    <t>cid_convenio@hotmail.com</t>
  </si>
  <si>
    <t>novecate@h9julho-ro.com.br</t>
  </si>
  <si>
    <t>clinicavivamulher@hotmail.com</t>
  </si>
  <si>
    <t>financeiro@nucleodenutrologia.com</t>
  </si>
  <si>
    <t>financeiro@nucleodenutrologia.com.br</t>
  </si>
  <si>
    <t>clinicaperfil.cacoal@gmail.com</t>
  </si>
  <si>
    <t>clinicaintensivita@gmail.com</t>
  </si>
  <si>
    <t>femmeginecologia2@gmail.com</t>
  </si>
  <si>
    <t>eu_nicealves@hotmail.com</t>
  </si>
  <si>
    <t>ritagomes790@gmail.com</t>
  </si>
  <si>
    <t>faturamento@holhosvelloso.com</t>
  </si>
  <si>
    <t>clinica_cemed@hotmail.com</t>
  </si>
  <si>
    <t>incardioadm@gmail.com</t>
  </si>
  <si>
    <t>eli.hospitalcentral@hotmail.com</t>
  </si>
  <si>
    <t>financeiroweclinica@gmail.com</t>
  </si>
  <si>
    <t>gerencia@cepamlab.com.br</t>
  </si>
  <si>
    <t>brunonocratto@gmail.com</t>
  </si>
  <si>
    <t>clinicaneurofono@gmail.com</t>
  </si>
  <si>
    <t>cisadmodontologico@gmail.com</t>
  </si>
  <si>
    <t>cognitivamente.secretaria@gmail.com</t>
  </si>
  <si>
    <t>ultraimagineediagnosticos@gmail.com</t>
  </si>
  <si>
    <t>stabilizzarefisioepilates@gmail.com</t>
  </si>
  <si>
    <t>tania-sa-@hotmail.com</t>
  </si>
  <si>
    <t>viselutoftalmologia@gmail.com</t>
  </si>
  <si>
    <t>clinicawanssa@gmail.com</t>
  </si>
  <si>
    <t>auditoria@hospitaldasclinicas.com.br</t>
  </si>
  <si>
    <t>msseguro@outlook.com.br</t>
  </si>
  <si>
    <t>onmedcacoal@gmail.com</t>
  </si>
  <si>
    <t>EVA_CARBONARO@HOTMAIL.COM</t>
  </si>
  <si>
    <t>RENATACAMPOSFERRARIPSIC@GMAIL.COM</t>
  </si>
  <si>
    <t>guipintan@gmail.com</t>
  </si>
  <si>
    <t>cliniquepsicomed@gmail.com</t>
  </si>
  <si>
    <t>drmarcus.cardioro@gmail.com</t>
  </si>
  <si>
    <t>PSIANAREINALDO@GMAIL.COM</t>
  </si>
  <si>
    <t>medicalformlab@gmail.com</t>
  </si>
  <si>
    <t>ssetservicos@gmail.com</t>
  </si>
  <si>
    <t>sueli_souza_braga@homtail.com</t>
  </si>
  <si>
    <t>faturamentojip@laboratóriobiomed.com</t>
  </si>
  <si>
    <t>psi.marlettecaetano@gmail.com</t>
  </si>
  <si>
    <t>clinicatotalvida@gmail.com</t>
  </si>
  <si>
    <t>contabilidade.aguia@hotmail.com</t>
  </si>
  <si>
    <t>pssjsaude@gmail.com</t>
  </si>
  <si>
    <t>clinicadeolhos.santacasajp@gmail.com</t>
  </si>
  <si>
    <t>bsolutaempreendimentos5@gmail.com</t>
  </si>
  <si>
    <t>casinhalilasterapiasintegradas@gmail.com</t>
  </si>
  <si>
    <t>institutovasculardero@hotmail.com</t>
  </si>
  <si>
    <t>galhardifuzaltda@hotmail.com</t>
  </si>
  <si>
    <t>clinicabemestargm@gmail.com</t>
  </si>
  <si>
    <t>cdac.roadm@gmail.com</t>
  </si>
  <si>
    <t>angra_luchi@hotmail.com</t>
  </si>
  <si>
    <t>glauciarobert01@gmail.com</t>
  </si>
  <si>
    <t>terapias.infantil.especializadas@gmail.com</t>
  </si>
  <si>
    <t>clinicavivercomsaude@outlook.com.br</t>
  </si>
  <si>
    <t>psicogustavopeixoto@gmail.com</t>
  </si>
  <si>
    <t>LUIZFELIPETOMAZLIMA7@GMAIL.COM</t>
  </si>
  <si>
    <t>equalizepsicologiasaude@gmail.com</t>
  </si>
  <si>
    <t>laboratorio_sao_lucas@hotmail.com</t>
  </si>
  <si>
    <t>roseliaalbuquerque10@gmail.com</t>
  </si>
  <si>
    <t>adm@clinicasaomateus.com</t>
  </si>
  <si>
    <t>clinicaalbuquerque2016@gmail.com</t>
  </si>
  <si>
    <t>consultoriozara@gmail.com</t>
  </si>
  <si>
    <t>hemolab@hemolabrr.com.br</t>
  </si>
  <si>
    <t>liacbv1@gmail.com</t>
  </si>
  <si>
    <t>laboratoriosantarosa@yahoo.com.br</t>
  </si>
  <si>
    <t>endocaf_@hotmail.com</t>
  </si>
  <si>
    <t>faturamento@oarr.com.br</t>
  </si>
  <si>
    <t>martageniza@hotmail.com</t>
  </si>
  <si>
    <t>logistica@oarr.com.br</t>
  </si>
  <si>
    <t>marcio.faria@oarr.com.br</t>
  </si>
  <si>
    <t>cliniscan@hotmail.com</t>
  </si>
  <si>
    <t>silviofr@hotmail.com</t>
  </si>
  <si>
    <t>adm@neuroscan.com.br</t>
  </si>
  <si>
    <t>iobrr@hotmail.com</t>
  </si>
  <si>
    <t>andre.panta@hotmail.com</t>
  </si>
  <si>
    <t>reticianeli@hotmail.com</t>
  </si>
  <si>
    <t>medcentermdp@gmail.com</t>
  </si>
  <si>
    <t>elisabetecampaner@gmail.com</t>
  </si>
  <si>
    <t>cristina.leitao@bol.com.br</t>
  </si>
  <si>
    <t>clinicapromater@outlook.com</t>
  </si>
  <si>
    <t>tamatraje@gmail.com</t>
  </si>
  <si>
    <t>clinicamaededeus.adm@gmail.com</t>
  </si>
  <si>
    <t>CONSULTORIODRA.IMERY@OUTLOOK.COM</t>
  </si>
  <si>
    <t>NIURYRILER@GMAIL.COM</t>
  </si>
  <si>
    <t>joricardo70@gmail.com</t>
  </si>
  <si>
    <t>KIVIABORGES99@GMAIL.COM</t>
  </si>
  <si>
    <t>lukazedu700@hotmail.com</t>
  </si>
  <si>
    <t>vasconcelossinayyra@gmail.com</t>
  </si>
  <si>
    <t>alinnesousa2004@gmail.com</t>
  </si>
  <si>
    <t>juancardoso.jtc@gmail.com</t>
  </si>
  <si>
    <t>fatimarodri@bol.com.br</t>
  </si>
  <si>
    <t>lottyirisrx@hotmail.com"</t>
  </si>
  <si>
    <t>mamolifebv.rr@hotmail.com</t>
  </si>
  <si>
    <t>clinicarv1@hotmail.com</t>
  </si>
  <si>
    <t>iketmamsc@gmail.com</t>
  </si>
  <si>
    <t>proftalmo@hotmail.com</t>
  </si>
  <si>
    <t>clinicadacriancamj@hotmail.com</t>
  </si>
  <si>
    <t>manufashaionbvrr@yahoo.com</t>
  </si>
  <si>
    <t>weslleymatheus33@gmail.com</t>
  </si>
  <si>
    <t>lisa_sofia9@hotmail.com</t>
  </si>
  <si>
    <t>r.b.c.empresa@gmail.com</t>
  </si>
  <si>
    <t>kaka-soares21@hotmail.com</t>
  </si>
  <si>
    <t>daniellecslopes@hotmail.com</t>
  </si>
  <si>
    <t>hemillypassos46@gmail.com</t>
  </si>
  <si>
    <t>admlabovida@gmail.com</t>
  </si>
  <si>
    <t>labovidarr@hotmail.com</t>
  </si>
  <si>
    <t>kenynhaassis@gmail.com</t>
  </si>
  <si>
    <t>iamillesg@gmail.com</t>
  </si>
  <si>
    <t>geovannyrodriguesribeiro@gmail.com</t>
  </si>
  <si>
    <t>suelenpadylha@gmail.com</t>
  </si>
  <si>
    <t>JESSICASOUSASTACH@GMAIL.COM</t>
  </si>
  <si>
    <t>anayane.mchd@gmail.com</t>
  </si>
  <si>
    <t>darlianenany25@gmail.com</t>
  </si>
  <si>
    <t>thaylonpe15@gmail.com</t>
  </si>
  <si>
    <t>Estefannidias06@gmail.com</t>
  </si>
  <si>
    <t>guimaraesgustavo706@gmail.com</t>
  </si>
  <si>
    <t>vanessasousa0179@gmail.com</t>
  </si>
  <si>
    <t>assuncaoglacieli@gmail.com</t>
  </si>
  <si>
    <t>dayanakaline24@gmail.com</t>
  </si>
  <si>
    <t>jmlultrasson@gmail.com</t>
  </si>
  <si>
    <t>iealmeida@outlook.com</t>
  </si>
  <si>
    <t>mvlucchese@hotmail.com</t>
  </si>
  <si>
    <t>j.aservicosmedicos@hotmail.com</t>
  </si>
  <si>
    <t>toste.tostes@hotmail.com</t>
  </si>
  <si>
    <t>janainafmsousa@gmail.com</t>
  </si>
  <si>
    <t>clinicarenalderoraima@hotmail.com</t>
  </si>
  <si>
    <t>irorr.2018@gmail.com</t>
  </si>
  <si>
    <t>jucirr@uol.com.br</t>
  </si>
  <si>
    <t>anterofrisina1@hotmail.com</t>
  </si>
  <si>
    <t>dermaroraima@gmail.com</t>
  </si>
  <si>
    <t>jdcclinica@gmail.com</t>
  </si>
  <si>
    <t>suzeteginecologia@gmail.com</t>
  </si>
  <si>
    <t>dentmedroraima@gmail.com</t>
  </si>
  <si>
    <t>brendabuas@gmail.com</t>
  </si>
  <si>
    <t>clinicasaudeevidarr@gmail.com</t>
  </si>
  <si>
    <t>clinicasaudeevidaadm@gmail.com</t>
  </si>
  <si>
    <t>amandanunes220399@gmail.com</t>
  </si>
  <si>
    <t xml:space="preserve">roosevelt@pontesdealbuquerque.com.br </t>
  </si>
  <si>
    <t>wisamara.oliveira@icloud.com</t>
  </si>
  <si>
    <t>faturamento@pontesdealbuquerque.com.br</t>
  </si>
  <si>
    <t>administrativo@pontesdealbuquerque.com.br</t>
  </si>
  <si>
    <t>julianajj1221@gmail.com</t>
  </si>
  <si>
    <t>silviamatos17@gmail.com</t>
  </si>
  <si>
    <t>waleriasljuju@gmail.com</t>
  </si>
  <si>
    <t>hellensouza645@gmail.com</t>
  </si>
  <si>
    <t>karolinaadb@hotmail.com</t>
  </si>
  <si>
    <t>victoriayeverson@gmail.com</t>
  </si>
  <si>
    <t>beatrizferreirafreitas1109@gmail.com</t>
  </si>
  <si>
    <t>amanda.gomes@uerr.edu.br</t>
  </si>
  <si>
    <t>adm@neoftalmo.com.br</t>
  </si>
  <si>
    <t>nat.pio@hotmail.com</t>
  </si>
  <si>
    <t>financeiro@masterclinrr.com.br</t>
  </si>
  <si>
    <t>centrodavisaocentrotrans@gmail.com</t>
  </si>
  <si>
    <t>medclinicmhv@gmail.com</t>
  </si>
  <si>
    <t xml:space="preserve">lifecor.2@gmail.com </t>
  </si>
  <si>
    <t>jessica.bsilva@sabin.com.br</t>
  </si>
  <si>
    <t>hemilly.almeida@sabin.com.br</t>
  </si>
  <si>
    <t>herbert.felix@sabin.com.br</t>
  </si>
  <si>
    <t>iasmyn.nazare@sabin.com.br</t>
  </si>
  <si>
    <t>jhonata.diniz@sabin.com.br</t>
  </si>
  <si>
    <t>regina.costa@sabin.com.br</t>
  </si>
  <si>
    <t>clicianne.silva@sabin.com.br</t>
  </si>
  <si>
    <t>fernanda.nayara@sabin.com.br</t>
  </si>
  <si>
    <t>relacionamentomanaus@sabin.com.br; herbert.felix@sabin.com.br</t>
  </si>
  <si>
    <t>maria.gonzalez@sabin.com.br</t>
  </si>
  <si>
    <t>maria.csilva@sabin.com.br</t>
  </si>
  <si>
    <t>laio.nascimento@sabin.com.br</t>
  </si>
  <si>
    <t>amanda.alves@sabin.com.br</t>
  </si>
  <si>
    <t>gleiciane.marinho@sabin.com.br</t>
  </si>
  <si>
    <t>dagrimaria.lima@sabin.com.br</t>
  </si>
  <si>
    <t>carla.cardoso@sabin.com.br</t>
  </si>
  <si>
    <t>naira.silva@sabin.com.br</t>
  </si>
  <si>
    <t>patricia.freitas@sabin.com.br</t>
  </si>
  <si>
    <t>raiane.lopes@sabin.com.br</t>
  </si>
  <si>
    <t>eduarda.oliveira@sabin.com.br</t>
  </si>
  <si>
    <t>adriano.aleixo@sabin.com.br</t>
  </si>
  <si>
    <t>taislene.lima@sabin.com.br</t>
  </si>
  <si>
    <t>agnnes.vieira@sabin.com.br</t>
  </si>
  <si>
    <t>cleide.pereira@sabin.com.br</t>
  </si>
  <si>
    <t>jamille.silva@sabin.com.br</t>
  </si>
  <si>
    <t>thathyany.cavalcante@sabin.com.br</t>
  </si>
  <si>
    <t>marcia.pinheiro@sabin.com.br</t>
  </si>
  <si>
    <t>luanna.figueiredo@sabin.com.br</t>
  </si>
  <si>
    <t>lais.fernandes@sabin.com.br</t>
  </si>
  <si>
    <t>macedogoncalves@hotmail.com</t>
  </si>
  <si>
    <t>tvstvs1@hotmail.com</t>
  </si>
  <si>
    <t>otorr.mi@gmail.com</t>
  </si>
  <si>
    <t>ceacrr@gmail.com</t>
  </si>
  <si>
    <t>afonsoaguia@hotmail.com</t>
  </si>
  <si>
    <t>sagessemedicina@gmail.com</t>
  </si>
  <si>
    <t>gestao.sagessemedicina@gmail.com</t>
  </si>
  <si>
    <t>espacomaisvidarr@gmail.com</t>
  </si>
  <si>
    <t>maisvidabv@hotmail.com</t>
  </si>
  <si>
    <t>sandylima21@hotmail.com</t>
  </si>
  <si>
    <t>ravilaam@gmail.com</t>
  </si>
  <si>
    <t>carloshenriquedaiane@gmail.com</t>
  </si>
  <si>
    <t>sicsuvaleska@gmail.com</t>
  </si>
  <si>
    <t>bihribeiro13@gmail.com</t>
  </si>
  <si>
    <t>ellennunes397@gmail.com</t>
  </si>
  <si>
    <t>kamilealbuquerque31@gmail.com</t>
  </si>
  <si>
    <t>marianagavanski.tra@gmail.com</t>
  </si>
  <si>
    <t>Amandalevel@gmail.com</t>
  </si>
  <si>
    <t>tlinssamara@gmail.com</t>
  </si>
  <si>
    <t>renataaguiar@outlook.com</t>
  </si>
  <si>
    <t>martinsvaleria455@gmail.com</t>
  </si>
  <si>
    <t>oifilipe21@gmail.com</t>
  </si>
  <si>
    <t>admin@clinicaitor.com.br</t>
  </si>
  <si>
    <t>joycelucia88@gmail.com</t>
  </si>
  <si>
    <t>anapaulathome@gmail.com</t>
  </si>
  <si>
    <t>juliapduarte1105@gmail.com</t>
  </si>
  <si>
    <t>thalita_serafim@hotmail.com</t>
  </si>
  <si>
    <t>hypyller@gmail.com</t>
  </si>
  <si>
    <t>iohanaf09@gmail.com</t>
  </si>
  <si>
    <t>faturamentoitor@gmail.com</t>
  </si>
  <si>
    <t>Anniemartins96@gmail.com</t>
  </si>
  <si>
    <t>rebecalissa10@gmail.com</t>
  </si>
  <si>
    <t>jessicacsp@bol.com.br</t>
  </si>
  <si>
    <t>centro.ortopedicorr@icloud.com</t>
  </si>
  <si>
    <t>kekezinha05@hotmail.com</t>
  </si>
  <si>
    <t>bwanderley@hotmail.com</t>
  </si>
  <si>
    <t>almeclin@hotmail.com</t>
  </si>
  <si>
    <t>tali20soares@gmail.com</t>
  </si>
  <si>
    <t>rabelortopedia@outlook.com</t>
  </si>
  <si>
    <t>marciotob16@gmail.com</t>
  </si>
  <si>
    <t>perfilmedicinapersonalizada@gmail.com</t>
  </si>
  <si>
    <t>clinicamarlon.mattosetorres@gmail.com</t>
  </si>
  <si>
    <t>niete_lago@hotmail.com; centrocardio@hotmail.com</t>
  </si>
  <si>
    <t>RECEPCAO.SILVAFEITOSA@GMAIL.COM</t>
  </si>
  <si>
    <t>alberto.ferreirasouza@hotmail.com</t>
  </si>
  <si>
    <t>gastrohepato2@gmail.com</t>
  </si>
  <si>
    <t>ESPACOCLINICOJB@GMAIL.COM</t>
  </si>
  <si>
    <t>elyoenaycrystine2@gmail.com</t>
  </si>
  <si>
    <t>mayrasuzane@hotmail.com</t>
  </si>
  <si>
    <t>irlandiapessoaclinic@gmail.com</t>
  </si>
  <si>
    <t>JENIFFAN.LOPES@GMAIL.COM</t>
  </si>
  <si>
    <t>thalitagomes17@hotmail.com</t>
  </si>
  <si>
    <t>conveniosdrhassan@gmail.com</t>
  </si>
  <si>
    <t>gestao@espacobrincanto.com.br</t>
  </si>
  <si>
    <t>medeirosramanda1@gmail.com</t>
  </si>
  <si>
    <t>alejandrasouza414@gmail.com</t>
  </si>
  <si>
    <t>biolla.machado18@gmail.com</t>
  </si>
  <si>
    <t>wesley@sentidosclinica.com</t>
  </si>
  <si>
    <t xml:space="preserve">oliveiracostamed@gmail.com      </t>
  </si>
  <si>
    <t>clinicadeolhosrr@hotmail.com</t>
  </si>
  <si>
    <t>wesleysouza@outlook.com</t>
  </si>
  <si>
    <t>admbv@sentidosclinica.com</t>
  </si>
  <si>
    <t>josefernandesdsj@gmail.com</t>
  </si>
  <si>
    <t>clinicvivare@gmail.com</t>
  </si>
  <si>
    <t>alencarsefhora@gmail.com</t>
  </si>
  <si>
    <t>kamyllymatossousa@gmail.com</t>
  </si>
  <si>
    <t>institutopotencializerr@gmail.com</t>
  </si>
  <si>
    <t>g.grings@yahoo.com.br</t>
  </si>
  <si>
    <t>paixaovanda57@gmail.com</t>
  </si>
  <si>
    <t>katyanelimmaa@icloud.com</t>
  </si>
  <si>
    <t>marcianyaloli@gmail.com</t>
  </si>
  <si>
    <t>francisca.adm@outlook.com.br</t>
  </si>
  <si>
    <t>relatoriospotencialize@gmail.com</t>
  </si>
  <si>
    <t>larissasantosbarros@hotmail.com</t>
  </si>
  <si>
    <t>clinica.corpsvisage@gmail.com</t>
  </si>
  <si>
    <t>pantonatendimento@gmail.com</t>
  </si>
  <si>
    <t>pantonatenidmento@gmail.com</t>
  </si>
  <si>
    <t>clinicapsique7@gmail.com</t>
  </si>
  <si>
    <t>ecoperezfaturamento@outlook.com</t>
  </si>
  <si>
    <t>mayarapdsouza@gmail.com</t>
  </si>
  <si>
    <t>luizacostarr@gmail.com</t>
  </si>
  <si>
    <t>pcardoso706@gmail.com</t>
  </si>
  <si>
    <t>patty-souza18@outlook.com</t>
  </si>
  <si>
    <t>rafael.soares.mao@gmail.com</t>
  </si>
  <si>
    <t>estefanybrenda26@gmail.com</t>
  </si>
  <si>
    <t>rochadesouzadaryel@gmail.com</t>
  </si>
  <si>
    <t>soaresmichel28@yahoo.com.br</t>
  </si>
  <si>
    <t>fono.amandasoares@gmail.com</t>
  </si>
  <si>
    <t>colore.primeirainfancia@gmail.com</t>
  </si>
  <si>
    <t>sraeduardamarques@gmail.com</t>
  </si>
  <si>
    <t>jdhiandrew@gmail.com</t>
  </si>
  <si>
    <t>checkupsaudemanaus@gmail.com</t>
  </si>
  <si>
    <t>kmyla.koz.t@gmail.com</t>
  </si>
  <si>
    <t>larissacristina133@gmail.com</t>
  </si>
  <si>
    <t>centroiupi@gmail.com</t>
  </si>
  <si>
    <t>toniakelly27@hotmail.com</t>
  </si>
  <si>
    <t>clinica.crescer.rr@outlook.com</t>
  </si>
  <si>
    <t>mota.sibv@gmail.com</t>
  </si>
  <si>
    <t>haroldosmoliveira@gmail.com</t>
  </si>
  <si>
    <t>fisioafeto@gmail.com</t>
  </si>
  <si>
    <t>fisioafeto.adm@gmail.com</t>
  </si>
  <si>
    <t>augustomateus1919@gmail.com</t>
  </si>
  <si>
    <t>heykisilva13@gmail.com</t>
  </si>
  <si>
    <t>ferreiraerica772@gmail.com</t>
  </si>
  <si>
    <t>jjuliafe03@gmail.com</t>
  </si>
  <si>
    <t>etianenascimento18@gmail.com</t>
  </si>
  <si>
    <t>castroclicia374@gmail.com</t>
  </si>
  <si>
    <t>russiany2010@hotmail.com</t>
  </si>
  <si>
    <t>roanneportela@gmail.com</t>
  </si>
  <si>
    <t>maynarodrigues21@gmail.com</t>
  </si>
  <si>
    <t>MARCELLAPINHEIROGOMES@GMAIL.COM</t>
  </si>
  <si>
    <t>renanaaguiar02@gmail.com</t>
  </si>
  <si>
    <t>gracielleaguiar2@gmail.com</t>
  </si>
  <si>
    <t>anacarolinepl2207@gmail.com</t>
  </si>
  <si>
    <t>celestesantos6@gmail.com</t>
  </si>
  <si>
    <t>rblvasconcelos2@gmail.com</t>
  </si>
  <si>
    <t>fga.suzanevasconcelos@gmail.com</t>
  </si>
  <si>
    <t>iolanda11@outlook.com</t>
  </si>
  <si>
    <t>haylavieira2406@gmail.com</t>
  </si>
  <si>
    <t>fpeclinica@gmail.com</t>
  </si>
  <si>
    <t>EMYLLYVITORIASOUSA.ACADEMICO@GMAIL.COM</t>
  </si>
  <si>
    <t>dr.deivisbrito@gmail.com</t>
  </si>
  <si>
    <t>hypercampuss@gmail.com.br</t>
  </si>
  <si>
    <t>neurocirurgia.nutricao@gmail.com</t>
  </si>
  <si>
    <t>pamelakaroline22@gmail.com</t>
  </si>
  <si>
    <t>otorrinomayron@gmail.com</t>
  </si>
  <si>
    <t>mayron771@gmail.com</t>
  </si>
  <si>
    <t>sayurigarciaa2002@gmail.com</t>
  </si>
  <si>
    <t>marcelaa.limao@gmail.com</t>
  </si>
  <si>
    <t>agilerr2009@hotmail.com</t>
  </si>
  <si>
    <t>gerencia@clinicamedici.com.br</t>
  </si>
  <si>
    <t>GERENCIA@CLINICAMEDICI.COM.BR</t>
  </si>
  <si>
    <t>GERENCIA@CLINICAMEDICI .COM.BR</t>
  </si>
  <si>
    <t xml:space="preserve">gerencia @clinicamedici.com.br </t>
  </si>
  <si>
    <t>anabarbara3557@gmail.com</t>
  </si>
  <si>
    <t>beniciobk12@gmail.com</t>
  </si>
  <si>
    <t>hevelinfaba@gmail.com</t>
  </si>
  <si>
    <t>lucenakamile123@gmial.com</t>
  </si>
  <si>
    <t>fisioformaouvidoria@gmail.com</t>
  </si>
  <si>
    <t>lua.dutra.leite@gmail.com</t>
  </si>
  <si>
    <t>ilcianefernandes@hotmail.com</t>
  </si>
  <si>
    <t xml:space="preserve">cleorginaassuncao@gmail.com    </t>
  </si>
  <si>
    <t>regarinstituto@gmail.com</t>
  </si>
  <si>
    <t>clinica.adm2024@gmail.com</t>
  </si>
  <si>
    <t>vazjunges.adm@outlook.pt</t>
  </si>
  <si>
    <t>autismoemvista@hotmail.com</t>
  </si>
  <si>
    <t>maxfeliciorocha@gmail.com</t>
  </si>
  <si>
    <t>edivaniaoliveirayyei@gmail.com</t>
  </si>
  <si>
    <t>cleide_gama02@hotmail.com</t>
  </si>
  <si>
    <t>biancavaleltda@gmail.com</t>
  </si>
  <si>
    <t>francieliromano@gmail.com</t>
  </si>
  <si>
    <t>kalilcoelho43@gmail.com</t>
  </si>
  <si>
    <t>cabornellservicosdesaude@gmail.com</t>
  </si>
  <si>
    <t>syaghacardiologia@gmail.com</t>
  </si>
  <si>
    <t>aprimoraredem@gmail.com</t>
  </si>
  <si>
    <t>rogeriotuzi@outlook.com</t>
  </si>
  <si>
    <t>valeria_sa_br@yahoo.com.br</t>
  </si>
  <si>
    <t>neuroequilibrio1@gmail.com</t>
  </si>
  <si>
    <t>faturamento@clinicadaimagemto.com.br</t>
  </si>
  <si>
    <t>luciana.reis@sabin.com.br</t>
  </si>
  <si>
    <t>pedro.viana@sabin.com.br</t>
  </si>
  <si>
    <t>faturamento.palmas@sabin.com.br</t>
  </si>
  <si>
    <t>labnort@labnort.com.br</t>
  </si>
  <si>
    <t>DRCSERGIO@YAHOO.COM.BR</t>
  </si>
  <si>
    <t>labnorte@blz.com.br</t>
  </si>
  <si>
    <t>cardiofaustino@bol.com.br</t>
  </si>
  <si>
    <t>coopanest@coopanestto.com.br</t>
  </si>
  <si>
    <t>labcenterlaboratorio@terra.com.br</t>
  </si>
  <si>
    <t>hospitalpadreluso@yahoo.com.br</t>
  </si>
  <si>
    <t>atendimentocardiocenterto@gmail.com</t>
  </si>
  <si>
    <t>faturamento@cardiocenterto.com.br</t>
  </si>
  <si>
    <t>clinicadocoracaopalmas@gmail.com</t>
  </si>
  <si>
    <t>laboratorioaraguaia@gmail.com</t>
  </si>
  <si>
    <t>coopersaude.to@gmail.com</t>
  </si>
  <si>
    <t>oftalmovisao@uol.com.br</t>
  </si>
  <si>
    <t>ri.ortocenter@gmail.com</t>
  </si>
  <si>
    <t>contasareceber@grupocdtsinai.com.br</t>
  </si>
  <si>
    <t>seresnastari@hotmail.com</t>
  </si>
  <si>
    <t>eco-x2007@hotmail.com</t>
  </si>
  <si>
    <t>sandra.rs36@hotmail.com</t>
  </si>
  <si>
    <t>adrianocrc@yahoo.com.br</t>
  </si>
  <si>
    <t>elieneoliveira25@hotmail.com</t>
  </si>
  <si>
    <t>thaysss743@gmail.com</t>
  </si>
  <si>
    <t>letticiasmilly@gmail.com</t>
  </si>
  <si>
    <t>weslanneiadvida@gmail.com</t>
  </si>
  <si>
    <t>almeidajoselly@gmail.com</t>
  </si>
  <si>
    <t>larisserocha370@gmail.com</t>
  </si>
  <si>
    <t>isaehelo7@gmail.com</t>
  </si>
  <si>
    <t>f_lavyane@hotmail.com</t>
  </si>
  <si>
    <t xml:space="preserve">sandyllavitoria2016@gmail.com </t>
  </si>
  <si>
    <t>eliane.coimbra@hotmail.com</t>
  </si>
  <si>
    <t>rykeumesilva2002@gmail.com</t>
  </si>
  <si>
    <t>lia443554@gmail.com</t>
  </si>
  <si>
    <t>carollineg06@gmail.com</t>
  </si>
  <si>
    <t>luanadiagnosticos25@gmail.com</t>
  </si>
  <si>
    <t>wirlanearalino@outlook.com</t>
  </si>
  <si>
    <t>abraaoeliezerbr@gmail.com</t>
  </si>
  <si>
    <t>amandinhalima.sa@icloud.com</t>
  </si>
  <si>
    <t>ioneribeiro635@gmail.com</t>
  </si>
  <si>
    <t>araujobmayara@gmail.com</t>
  </si>
  <si>
    <t>ingridfsc95@gmail.com</t>
  </si>
  <si>
    <t>suporte@akcdiagnosticos.com.br</t>
  </si>
  <si>
    <t>costaisrael451@gmail.com</t>
  </si>
  <si>
    <t>eloidyalves@hotmail.com</t>
  </si>
  <si>
    <t>luzguimaraesjacobe@gmail.com</t>
  </si>
  <si>
    <t>wanessacg2003@gmail.com</t>
  </si>
  <si>
    <t>daahnunes.012@gmail.com</t>
  </si>
  <si>
    <t>ericaguedesmt@gmail.com</t>
  </si>
  <si>
    <t>iasminsilvagomes@gmail.com</t>
  </si>
  <si>
    <t>yolandasousa717@gmail.com</t>
  </si>
  <si>
    <t>zainebezerra21@gmail.com</t>
  </si>
  <si>
    <t>merciajociany856@gmail.com</t>
  </si>
  <si>
    <t>valdenicescosta@gmail.com</t>
  </si>
  <si>
    <t>brenda17ramos@hotmail.com</t>
  </si>
  <si>
    <t>kcosta505@gmail.com</t>
  </si>
  <si>
    <t>gustavoalpino@gmail.com</t>
  </si>
  <si>
    <t>admnuclearmed01@gmail.com</t>
  </si>
  <si>
    <t>clinica.genesis@yahoo.com.br</t>
  </si>
  <si>
    <t>biotins@hotmail.com</t>
  </si>
  <si>
    <t>note.adm@hotmail.com</t>
  </si>
  <si>
    <t>comercial@copsaude.com.br</t>
  </si>
  <si>
    <t>finanprovida@gmail.com</t>
  </si>
  <si>
    <t>instituto_cardiovascular@hotmail.com</t>
  </si>
  <si>
    <t>watanabeideval13@gmail.com</t>
  </si>
  <si>
    <t>cefippso@hotmail.com</t>
  </si>
  <si>
    <t>gilvan.teles@oncoradium.com.br</t>
  </si>
  <si>
    <t>margarida.barros@redenccancer.com.br</t>
  </si>
  <si>
    <t>marinete.oliveira@redenccancer.com.br</t>
  </si>
  <si>
    <t>jessica.farias@redenccancer.com.br</t>
  </si>
  <si>
    <t>adelaine.silva@redenccancer.com.br</t>
  </si>
  <si>
    <t>ligia.rodrigues@redenccancer.com.br</t>
  </si>
  <si>
    <t>juciane.silva@redenccancer.com.br</t>
  </si>
  <si>
    <t>PRICILA.DIAS@REDENCCANCER.COM.BR</t>
  </si>
  <si>
    <t>faturamento@cotpalmas.com.br</t>
  </si>
  <si>
    <t>drmarcioadriano@terra.com.br</t>
  </si>
  <si>
    <t>laboratoriobonamigo@hotmail.com</t>
  </si>
  <si>
    <t>hutocantins@hutocantins.com.br</t>
  </si>
  <si>
    <t>espacoreabilithar@gmail.com</t>
  </si>
  <si>
    <t>financeiro@iopto.com.br</t>
  </si>
  <si>
    <t>otorrino-center@hotmail.com</t>
  </si>
  <si>
    <t>medfar3@gmail.com</t>
  </si>
  <si>
    <t>clinicaclinnes@hotmail.com</t>
  </si>
  <si>
    <t>cdapalmas@gmail.com</t>
  </si>
  <si>
    <t>adm.medimagem@gmail.com</t>
  </si>
  <si>
    <t>faturamedimagemxml@gmail.com</t>
  </si>
  <si>
    <t>faturavisionl@gmail.com</t>
  </si>
  <si>
    <t>cardiovittapalmas@hotmail.com</t>
  </si>
  <si>
    <t>faturamento@inlabor.com.br</t>
  </si>
  <si>
    <t>clinicadopulmao@gmail.com</t>
  </si>
  <si>
    <t>s.tayze@hotmail.com</t>
  </si>
  <si>
    <t>corpclinica@corpclinica.med.br</t>
  </si>
  <si>
    <t>lab.prof.eurico.litton@gmail.com</t>
  </si>
  <si>
    <t>clinicaadrianasantos@gmail.com</t>
  </si>
  <si>
    <t>faturamento@atriocardiologia.com.br</t>
  </si>
  <si>
    <t>dmhiramatsu@gmail.com</t>
  </si>
  <si>
    <t>dinipass@hotmail.com</t>
  </si>
  <si>
    <t>irradiar.adm@gmail.com</t>
  </si>
  <si>
    <t>drjosemanoelbs@gmail.com</t>
  </si>
  <si>
    <t>jcarlosberto@uol.com.br</t>
  </si>
  <si>
    <t>feminni.gineco@gmail.com</t>
  </si>
  <si>
    <t>drdanielveras@gmail.com</t>
  </si>
  <si>
    <t>financeiro@brumed-to.com.br</t>
  </si>
  <si>
    <t>vitalab.feclaboratorio@gmail.com</t>
  </si>
  <si>
    <t>ivanlatorraca@hotmail.com</t>
  </si>
  <si>
    <t>suprema.clinica@gmail.com</t>
  </si>
  <si>
    <t>faturamento.to2hiperbarica@gmail.com</t>
  </si>
  <si>
    <t>adm@neoclinicadiagnosticos.med.br</t>
  </si>
  <si>
    <t>monisemendonca@hotmail.com</t>
  </si>
  <si>
    <t>gillenavaladares@gmail.com</t>
  </si>
  <si>
    <t>caioformiga@live.com</t>
  </si>
  <si>
    <t>nfcdermatologia@gmail.com</t>
  </si>
  <si>
    <t>adm@ortolifepalmas.com.br</t>
  </si>
  <si>
    <t>faturamento.cardioplaza@gmail.com</t>
  </si>
  <si>
    <t>desenvolveradm19@gmail.com</t>
  </si>
  <si>
    <t>institutocatani@gmail.com</t>
  </si>
  <si>
    <t>carlaleitepsi02@outlook.com</t>
  </si>
  <si>
    <t>certopalmas@gmail.com</t>
  </si>
  <si>
    <t>clinicapansutti@gmail.com</t>
  </si>
  <si>
    <t>hopeatendimento2@gmail.com</t>
  </si>
  <si>
    <t>acupunturamedicaedordradolores@gmail.com</t>
  </si>
  <si>
    <t>nutrolife2019@gmail.com</t>
  </si>
  <si>
    <t>adm@clinicaressonare.com</t>
  </si>
  <si>
    <t>franciscasamira03@gmail.com</t>
  </si>
  <si>
    <t>nandapso@hotmail.com</t>
  </si>
  <si>
    <t xml:space="preserve"> maira63y@gmail.com</t>
  </si>
  <si>
    <t>lurangel098@gmail.com</t>
  </si>
  <si>
    <t>andreiamoreiradasilva5@gmail.com</t>
  </si>
  <si>
    <t>akelly9218@gmail.com</t>
  </si>
  <si>
    <t>clarafernandes288@gmail.com</t>
  </si>
  <si>
    <t>goncalvesceliogoncalves@gmail.com</t>
  </si>
  <si>
    <t>heloisa_castro@outlook.com</t>
  </si>
  <si>
    <t>lab.exato@hotmail.com</t>
  </si>
  <si>
    <t>atypical.fono@gmail.com</t>
  </si>
  <si>
    <t>contato@matervitta.com.br</t>
  </si>
  <si>
    <t>financeiro@salluzclinica.com.br</t>
  </si>
  <si>
    <t>CIENAHPALMAS@GMAIL.COM</t>
  </si>
  <si>
    <t>eduardoserenario@gmail.com</t>
  </si>
  <si>
    <t>amashta@gmail.com</t>
  </si>
  <si>
    <t>recriarpalmas@hotmail.com</t>
  </si>
  <si>
    <t>faturahcvisual@gmail.com</t>
  </si>
  <si>
    <t>institutosaluta@gmail.com</t>
  </si>
  <si>
    <t>fiscalprecision@hotmail.com</t>
  </si>
  <si>
    <t>adm@clinicacalmare.com.br</t>
  </si>
  <si>
    <t>bsneurocenter@gmail.com</t>
  </si>
  <si>
    <t>institutodasterapias@gmail.com</t>
  </si>
  <si>
    <t>CLINICYANO.ARAGUAINA@GMAIL.COM</t>
  </si>
  <si>
    <t>comercial.ultrassomclinic@gmail.com</t>
  </si>
  <si>
    <t>dayannefisio19@gmail.com</t>
  </si>
  <si>
    <t>faturamento@ioraoncologia.com.br</t>
  </si>
  <si>
    <t>anabraga.iora@gmail.com</t>
  </si>
  <si>
    <t>inclusivapalmas@gmail.com</t>
  </si>
  <si>
    <t>danielabarbozza15@gmail.com</t>
  </si>
  <si>
    <t>animapsird@gmail.com</t>
  </si>
  <si>
    <t>roneypgpi@gmail.com</t>
  </si>
  <si>
    <t>valeska_brasil@yahoo.com.br</t>
  </si>
  <si>
    <t>samuel.facanhaaa@gmail.com</t>
  </si>
  <si>
    <t>neiadot@hotmail.com</t>
  </si>
  <si>
    <t>reuroclinica.to@gmail.com</t>
  </si>
  <si>
    <t>drluizprestespsiq@gmail.com</t>
  </si>
  <si>
    <t>comerc.florence@gmail.com</t>
  </si>
  <si>
    <t>eldiraninacia@dmap.app</t>
  </si>
  <si>
    <t>clinicamenteclean@gmail.com</t>
  </si>
  <si>
    <t>eleveinstitutodepsicologia@gmail.com</t>
  </si>
  <si>
    <t>ilcdjairlima@gmail.com</t>
  </si>
  <si>
    <t>enf.erica.fature@gmail.com</t>
  </si>
  <si>
    <t>fisiolifeclinica.to@gmail.com</t>
  </si>
  <si>
    <t>danuziadalat@gmail.com</t>
  </si>
  <si>
    <t>institutoradiologicoporto@gmail.com</t>
  </si>
  <si>
    <t>institutomotivarneuro@gmail.com</t>
  </si>
  <si>
    <t>pilatesnovaforma@gmail.com</t>
  </si>
  <si>
    <t>je.nominato@hotmail.com</t>
  </si>
  <si>
    <t>psicologaalexandraoliveira@gmail.com</t>
  </si>
  <si>
    <t>jacira.fisio@hotmail.com</t>
  </si>
  <si>
    <t>equilibrio.clinica22@gmail.com</t>
  </si>
  <si>
    <t>faturamentocicatriclinto@hotmail.com</t>
  </si>
  <si>
    <t>versettopsi@gmail.com</t>
  </si>
  <si>
    <t>mscabral85@me.com</t>
  </si>
  <si>
    <t>cmmedvida@gmail.com</t>
  </si>
  <si>
    <t>elisandra.aprender@gmail.com</t>
  </si>
  <si>
    <t>aprenderpsicologia.adm@gmail.com</t>
  </si>
  <si>
    <t>Código TUSS</t>
  </si>
  <si>
    <t>Auxiliar geral de conservação de vias permanentes (exceto trilhos)</t>
  </si>
  <si>
    <t>Pedreiro de conservação de vias permanentes (exceto trilhos)</t>
  </si>
  <si>
    <t>Operador de ceifadeira na conservação de vias permanentes</t>
  </si>
  <si>
    <t>Encarregado de equipe de conservação de vias permanentes (exceto trilhos)</t>
  </si>
  <si>
    <t>Encarregado geral de operações de conservação de vias permanentes (exceto trilhos)</t>
  </si>
  <si>
    <t>Lavador de peças</t>
  </si>
  <si>
    <t>Borracheiro</t>
  </si>
  <si>
    <t>Balanceador</t>
  </si>
  <si>
    <t>Alinhador de pneus</t>
  </si>
  <si>
    <t>Pintor de veículos (reparação)</t>
  </si>
  <si>
    <t>Montador de veículos (reparação)</t>
  </si>
  <si>
    <t>Funileiro de veículos (reparação)</t>
  </si>
  <si>
    <t>Mantenedor de equipamentos de parques de diversões e similares</t>
  </si>
  <si>
    <t>Soldador aluminotérmico em conservação de trilhos</t>
  </si>
  <si>
    <t>Operador de máquinas especiais em conservação de via permanente (trilhos)</t>
  </si>
  <si>
    <t>Inspetor de via permanente (trilhos)</t>
  </si>
  <si>
    <t>Conservador de via permanente (trilhos)</t>
  </si>
  <si>
    <t>Reparador de equipamentos de escritório</t>
  </si>
  <si>
    <t>Reparador de rádio, tv e som</t>
  </si>
  <si>
    <t>Reparador de aparelhos eletrodomésticos (exceto imagem e som)</t>
  </si>
  <si>
    <t>Operador eletromecânico</t>
  </si>
  <si>
    <t>Mecânico de manutenção de instalações mecânicas de edifícios</t>
  </si>
  <si>
    <t>Eletromecânico de manutenção de portas automáticas</t>
  </si>
  <si>
    <t>Eletromecânico de manutenção de escadas rolantes</t>
  </si>
  <si>
    <t>Eletromecânico de manutenção de elevadores</t>
  </si>
  <si>
    <t>Eletricista de instalações (veículos automotores e máquinas operatrizes, exceto aeronaves e embarcações)</t>
  </si>
  <si>
    <t>Eletricista de instalações (embarcações)</t>
  </si>
  <si>
    <t>Eletricista de instalações (aeronaves)</t>
  </si>
  <si>
    <t>Monitor de sistemas eletrônicos de segurança externo</t>
  </si>
  <si>
    <t>Monitor de sistemas eletrônicos de segurança interno</t>
  </si>
  <si>
    <t>Mantenedor de sistemas eletroeletrônicos de segurança</t>
  </si>
  <si>
    <t>Instalador de sistemas eletroeletrônicos de segurança</t>
  </si>
  <si>
    <t>Eletricista de manutenção eletroeletrônica</t>
  </si>
  <si>
    <t>Supervisor de manutenção eletromecânica</t>
  </si>
  <si>
    <t>Encarregado de manutenção elétrica de veículos</t>
  </si>
  <si>
    <t>Supervisor de manutenção eletromecânica industrial, comercial e predial</t>
  </si>
  <si>
    <t>Supervisor de manutenção elétrica de alta tensão industrial</t>
  </si>
  <si>
    <t>Montador de bicicletas</t>
  </si>
  <si>
    <t>Mecânico de manutenção de bicicletas e veículos similares</t>
  </si>
  <si>
    <t>Mecânico de manutenção de aparelhos esportivos e de ginástica</t>
  </si>
  <si>
    <t>Mecânico de manutenção de máquinas cortadoras de grama, roçadeiras, motosserras e similares</t>
  </si>
  <si>
    <t>Lubrificador de embarcações</t>
  </si>
  <si>
    <t>Lubrificador de veículos automotores (exceto embarcações)</t>
  </si>
  <si>
    <t>Lubrificador industrial</t>
  </si>
  <si>
    <t>Reparador de equipamentos fotográficos</t>
  </si>
  <si>
    <t>Técnico em manutenção de equipamentos e instrumentos médico-hospitalares</t>
  </si>
  <si>
    <t>Luthier (restauração de cordas arcadas)</t>
  </si>
  <si>
    <t>Reparador de instrumentos musicais</t>
  </si>
  <si>
    <t>Restaurador de instrumentos musicais (exceto cordas arcadas)</t>
  </si>
  <si>
    <t>Técnico em manutenção de balanças</t>
  </si>
  <si>
    <t>Técnico em manutenção de hidrômetros</t>
  </si>
  <si>
    <t>Técnico em manutenção de instrumentos de medição e precisão</t>
  </si>
  <si>
    <t>Mecânico de veículos automotores a diesel (exceto tratores)</t>
  </si>
  <si>
    <t>Mecânico de manutenção de tratores</t>
  </si>
  <si>
    <t>Mecânico de manutenção de motocicletas</t>
  </si>
  <si>
    <t>Mecânico de manutenção de empilhadeiras e outros veículos de cargas leves</t>
  </si>
  <si>
    <t>Mecânico de manutenção de automóveis, motocicletas e veículos similares</t>
  </si>
  <si>
    <t>Mecânico de manutenção de veículos ferroviários</t>
  </si>
  <si>
    <t>Mecânico de manutenção de motores e equipamentos navais</t>
  </si>
  <si>
    <t>Mecânico de manutenção de sistema hidráulico de aeronaves (serviços de pista e hangar)</t>
  </si>
  <si>
    <t>Mecânico de manutenção de aeronaves, em geral</t>
  </si>
  <si>
    <t>Vulcanizador de correias transportadoras</t>
  </si>
  <si>
    <t>Mecânico de manutenção de máquinas de construção e terraplenagem</t>
  </si>
  <si>
    <t>Mecânico de manutenção de máquinas agrícolas</t>
  </si>
  <si>
    <t>Mecânico de manutenção de equipamento de mineração</t>
  </si>
  <si>
    <t>Mecânico de manutenção de aparelhos de levantamento</t>
  </si>
  <si>
    <t>Mecânico de manutenção de máquinas-ferramentas (usinagem de metais)</t>
  </si>
  <si>
    <t>Mecânico de manutenção de máquinas têxteis</t>
  </si>
  <si>
    <t>Mecânico de manutenção de máquinas operatrizes (lavra de madeira)</t>
  </si>
  <si>
    <t>Mecânico de manutenção de máquinas gráficas</t>
  </si>
  <si>
    <t>Mecânico de manutenção de máquinas, em geral</t>
  </si>
  <si>
    <t>Mecânico de manutenção e instalação de aparelhos de climatização e  refrigeração</t>
  </si>
  <si>
    <t>Mecânico de manutenção de turbocompressores</t>
  </si>
  <si>
    <t>Mecânico de manutenção de turbinas (exceto de aeronaves)</t>
  </si>
  <si>
    <t>Mecânico de manutenção de redutores</t>
  </si>
  <si>
    <t>Mecânico de manutenção de motores diesel (exceto de veículos automotores)</t>
  </si>
  <si>
    <t>Mecânico de manutenção de compressores de ar</t>
  </si>
  <si>
    <t>Mecânico de manutenção de bombas</t>
  </si>
  <si>
    <t>Mecânico de manutenção de bomba injetora (exceto de veículos automotores)</t>
  </si>
  <si>
    <t>Supervisor de manutenção de vias férreas</t>
  </si>
  <si>
    <t>Supervisor de reparos linhas férreas</t>
  </si>
  <si>
    <t>Supervisor da manutenção e reparação de veículos pesados</t>
  </si>
  <si>
    <t>Supervisor da manutenção e reparação de veículos leves</t>
  </si>
  <si>
    <t>Supervisor de manutenção de máquinas operatrizes e de usinagem</t>
  </si>
  <si>
    <t>Supervisor de manutenção de máquinas industriais têxteis</t>
  </si>
  <si>
    <t>Supervisor de manutenção de máquinas gráficas</t>
  </si>
  <si>
    <t>Supervisor de manutenção de bombas, motores, compressores e equipamentos de transmissão</t>
  </si>
  <si>
    <t>Supervisor de manutenção de aparelhos térmicos, de climatização e de refrigeração</t>
  </si>
  <si>
    <t>Encarregado de manutenção mecânica de sistemas operacionais</t>
  </si>
  <si>
    <t>Operador de instalação de ar-condicionado</t>
  </si>
  <si>
    <t>Operador de refrigeração com amônia</t>
  </si>
  <si>
    <t>Operador de instalação de refrigeração</t>
  </si>
  <si>
    <t>Operador de instalação de extração, processamento, envasamento e distribuição de gases</t>
  </si>
  <si>
    <t>Operador de forno de incineração no tratamento de água, efluentes e resíduos industriais</t>
  </si>
  <si>
    <t>Operador de estação de tratamento de água e efluentes</t>
  </si>
  <si>
    <t>Operador de estação de captação, tratamento e distribuição de água</t>
  </si>
  <si>
    <t>Operador de abastecimento de combustível de aeronave</t>
  </si>
  <si>
    <t>Operador de utilidade (produção e distribuição de vapor, gás, óleo, combustível, energia, oxigênio)</t>
  </si>
  <si>
    <t>Operador de máquinas fixas, em geral</t>
  </si>
  <si>
    <t>Operador de estação de bombeamento</t>
  </si>
  <si>
    <t>Operador de compressor de ar</t>
  </si>
  <si>
    <t>Operador de caldeira</t>
  </si>
  <si>
    <t>Operador de bateria de gás de hulha</t>
  </si>
  <si>
    <t>Maquinista de embarcações</t>
  </si>
  <si>
    <t>Foguista (locomotivas a vapor)</t>
  </si>
  <si>
    <t>Operador de subestação</t>
  </si>
  <si>
    <t>Operador de reator nuclear</t>
  </si>
  <si>
    <t>Operador de central termoelétrica</t>
  </si>
  <si>
    <t>Operador de quadro de distribuição de energia elétrica</t>
  </si>
  <si>
    <t>Operador de central hidrelétrica</t>
  </si>
  <si>
    <t>Supervisor de operação elétrica (geração, transmissão e distribuição de energia elétrica)</t>
  </si>
  <si>
    <t>Supervisor de operação de fluidos (distribuição, captação, tratamento de água, gases, vapor)</t>
  </si>
  <si>
    <t>Supervisor de manutenção eletromecânica (utilidades)</t>
  </si>
  <si>
    <t>Trabalhador do beneficiamento de fumo</t>
  </si>
  <si>
    <t>Retalhador de carne</t>
  </si>
  <si>
    <t>Magarefe</t>
  </si>
  <si>
    <t>Desossador</t>
  </si>
  <si>
    <t>Açougueiro</t>
  </si>
  <si>
    <t>Abatedor</t>
  </si>
  <si>
    <t>Classificador de grãos</t>
  </si>
  <si>
    <t>Degustador de vinhos ou licores</t>
  </si>
  <si>
    <t>Degustador de derivados de cacau</t>
  </si>
  <si>
    <t>Degustador de chá</t>
  </si>
  <si>
    <t>Degustador de café</t>
  </si>
  <si>
    <t>Trabalhador de fabricação de sorvete</t>
  </si>
  <si>
    <t>Masseiro (massas alimentícias)</t>
  </si>
  <si>
    <t>Confeiteiro</t>
  </si>
  <si>
    <t>Padeiro</t>
  </si>
  <si>
    <t>Manteigueiro na fabricação de laticínio</t>
  </si>
  <si>
    <t>Queijeiro na fabricação de laticínio</t>
  </si>
  <si>
    <t>Pasteurizador</t>
  </si>
  <si>
    <t>Salsicheiro (fabricação de lingüiça, salsicha e produtos similares)</t>
  </si>
  <si>
    <t>Salgador de alimentos</t>
  </si>
  <si>
    <t>Defumador de carnes e pescados</t>
  </si>
  <si>
    <t>Degustador de charutos</t>
  </si>
  <si>
    <t>Charuteiro a mão</t>
  </si>
  <si>
    <t>Celofanista na fabricação de charutos</t>
  </si>
  <si>
    <t>Cortador de charutos</t>
  </si>
  <si>
    <t>Classificador de charutos</t>
  </si>
  <si>
    <t>Operador de máquina de fabricar charutos e cigarrilhas</t>
  </si>
  <si>
    <t>Preparador de fumo na fabricação de charutos</t>
  </si>
  <si>
    <t>Operador de máquina de preparação de matéria prima para produção de cigarros</t>
  </si>
  <si>
    <t>Operador de máquina (fabricação de cigarros)</t>
  </si>
  <si>
    <t>Auxiliar de processamento de fumo</t>
  </si>
  <si>
    <t>Classificador de fumo</t>
  </si>
  <si>
    <t>Processador de fumo</t>
  </si>
  <si>
    <t>Preparador de melado e essência de fumo</t>
  </si>
  <si>
    <t>Operador de máquinas de fabricação de chocolates e achocolatados</t>
  </si>
  <si>
    <t>Operador de máquinas de fabricação de doces, salgados e massas alimentícias</t>
  </si>
  <si>
    <t>Operador de forno (fabricação de pães, biscoitos e similares)</t>
  </si>
  <si>
    <t>Xaropeiro</t>
  </si>
  <si>
    <t>Vinagreiro</t>
  </si>
  <si>
    <t>Dessecador de malte</t>
  </si>
  <si>
    <t>Cozinhador de malte</t>
  </si>
  <si>
    <t>Malteiro (germinação)</t>
  </si>
  <si>
    <t>Trabalhador de fabricação de vinhos</t>
  </si>
  <si>
    <t>Fermentador</t>
  </si>
  <si>
    <t>Filtrador de cerveja</t>
  </si>
  <si>
    <t>Alambiqueiro</t>
  </si>
  <si>
    <t>Misturador de chá ou mate</t>
  </si>
  <si>
    <t>Torrador de cacau</t>
  </si>
  <si>
    <t>Operador de extração de café solúvel</t>
  </si>
  <si>
    <t>Moedor de café</t>
  </si>
  <si>
    <t>Torrador de café</t>
  </si>
  <si>
    <t>Misturador de café</t>
  </si>
  <si>
    <t>Trabalhador de tratamento do leite e fabricação de laticínios e afins</t>
  </si>
  <si>
    <t>Trabalhador de preparação de pescados (limpeza)</t>
  </si>
  <si>
    <t>Trabalhador de fabricação de margarina</t>
  </si>
  <si>
    <t>Refinador de óleo e gordura</t>
  </si>
  <si>
    <t>Preparador de rações</t>
  </si>
  <si>
    <t>Prensador de frutas (exceto oleaginosas)</t>
  </si>
  <si>
    <t>Operador de preparação de grãos vegetais (óleos e gorduras)</t>
  </si>
  <si>
    <t>Operador de câmaras frias</t>
  </si>
  <si>
    <t>Lagareiro</t>
  </si>
  <si>
    <t>Hidrogenador de óleos e gorduras</t>
  </si>
  <si>
    <t>Esterilizador de alimentos</t>
  </si>
  <si>
    <t>Desidratador de alimentos</t>
  </si>
  <si>
    <t>Cozinhador de pescado</t>
  </si>
  <si>
    <t>Cozinhador de frutas e legumes</t>
  </si>
  <si>
    <t>Cozinhador de carnes</t>
  </si>
  <si>
    <t>Cozinhador (conservação de alimentos)</t>
  </si>
  <si>
    <t>Operador de tratamento de calda na refinação de açúcar</t>
  </si>
  <si>
    <t>Operador de moenda na fabricação de açúcar</t>
  </si>
  <si>
    <t>Operador de equipamentos de refinação de açúcar (processo contínuo)</t>
  </si>
  <si>
    <t>Operador de cristalização na refinação de açucar</t>
  </si>
  <si>
    <t>Refinador de sal</t>
  </si>
  <si>
    <t>Moedor de sal</t>
  </si>
  <si>
    <t>Operador de processo de moagem</t>
  </si>
  <si>
    <t>Moleiro de especiarias</t>
  </si>
  <si>
    <t>Moleiro de cereais (exceto arroz)</t>
  </si>
  <si>
    <t>Chefe de confeitaria</t>
  </si>
  <si>
    <t>Supervisor da indústria de fumo</t>
  </si>
  <si>
    <t>Supervisor da indústria de bebidas</t>
  </si>
  <si>
    <t>Supervisor de produção da indústria alimentícia</t>
  </si>
  <si>
    <t>Cartonageiro, a mão (caixas de papelão)</t>
  </si>
  <si>
    <t>Operador de prensa de embutir papelão</t>
  </si>
  <si>
    <t>Operador de máquina de cortar e dobrar papelão</t>
  </si>
  <si>
    <t>Confeccionador de sacos de celofane, a máquina</t>
  </si>
  <si>
    <t>Confeccionador de bolsas, sacos e sacolas e papel, a máquina</t>
  </si>
  <si>
    <t>Cartonageiro, a máquina</t>
  </si>
  <si>
    <t>Operador de rebobinadeira na fabricação de papel e papelão</t>
  </si>
  <si>
    <t>Operador de máquina de fabricar papel e papelão</t>
  </si>
  <si>
    <t>Operador de máquina de fabricar papel (fase seca)</t>
  </si>
  <si>
    <t>Operador de máquina de fabricar papel  (fase úmida)</t>
  </si>
  <si>
    <t>Operador de cortadeira de papel</t>
  </si>
  <si>
    <t>Calandrista de papel</t>
  </si>
  <si>
    <t>Operador de máquina de secar celulose</t>
  </si>
  <si>
    <t>Operador de lavagem e depuração de pasta para fabricação de papel</t>
  </si>
  <si>
    <t>Operador de digestor de pasta para fabricação de papel</t>
  </si>
  <si>
    <t>Operador de branqueador de pasta para fabricação de papel</t>
  </si>
  <si>
    <t>Cilindreiro na preparação de pasta para fabricação de papel</t>
  </si>
  <si>
    <t>Mestre (indústria de celulose, papel e papelão)</t>
  </si>
  <si>
    <t>Oleiro (fabricação de tijolos)</t>
  </si>
  <si>
    <t>Oleiro (fabricação de telhas)</t>
  </si>
  <si>
    <t>Trabalhador da fabricação de pedras artificiais</t>
  </si>
  <si>
    <t>Trabalhador da elaboração de pré-fabricados (concreto armado)</t>
  </si>
  <si>
    <t>Trabalhador da elaboração de pré-fabricados (cimento amianto)</t>
  </si>
  <si>
    <t>Forneiro (materiais de construção)</t>
  </si>
  <si>
    <t>Classificador e empilhador de tijolos refratários</t>
  </si>
  <si>
    <t>Trabalhador na fabricação de produtos abrasivos</t>
  </si>
  <si>
    <t>Temperador de vidro</t>
  </si>
  <si>
    <t>Operador de prensa de moldar vidro</t>
  </si>
  <si>
    <t>Operador de máquina extrusora de varetas e tubos de vidro</t>
  </si>
  <si>
    <t>Operador de máquina de soprar vidro</t>
  </si>
  <si>
    <t>Operador de banho metálico de vidro por flutuação</t>
  </si>
  <si>
    <t>Moldador de abrasivos na fabricação de cerâmica, vidro e porcelana</t>
  </si>
  <si>
    <t>Forneiro no recozimento de vidro</t>
  </si>
  <si>
    <t>Forneiro na fundição de vidro</t>
  </si>
  <si>
    <t>Extrusor de fios ou fibras de vidro</t>
  </si>
  <si>
    <t>Operador de atomizador</t>
  </si>
  <si>
    <t>Preparador de aditivos</t>
  </si>
  <si>
    <t>Preparador de esmaltes (cerâmica)</t>
  </si>
  <si>
    <t>Preparador de barbotina</t>
  </si>
  <si>
    <t>Preparador de massa de argila</t>
  </si>
  <si>
    <t>Preparador de massa (fabricação de vidro)</t>
  </si>
  <si>
    <t>Preparador de massa (fabricação de abrasivos)</t>
  </si>
  <si>
    <t>Forneiro de revérbero</t>
  </si>
  <si>
    <t>Forneiro de reaquecimento e tratamento térmico na metalurgia</t>
  </si>
  <si>
    <t>Forneiro de fundição (forno de redução)</t>
  </si>
  <si>
    <t>Forneiro de forno-poço</t>
  </si>
  <si>
    <t>Forneiro de cubilô</t>
  </si>
  <si>
    <t>Rebarbador de metal</t>
  </si>
  <si>
    <t>Preparador de sucata e aparas</t>
  </si>
  <si>
    <t>Operador de tesoura mecânica e máquina de corte, no acabamento de chapas e metais</t>
  </si>
  <si>
    <t>Operador de jato abrasivo</t>
  </si>
  <si>
    <t>Operador de escória e sucata</t>
  </si>
  <si>
    <t>Operador de cabine de laminação (fio-máquina)</t>
  </si>
  <si>
    <t>Operador de bobinadeira de tiras a quente, no acabamento de chapas e metais</t>
  </si>
  <si>
    <t>Marcador de produtos (siderúrgico e metalúrgico)</t>
  </si>
  <si>
    <t>Escarfador</t>
  </si>
  <si>
    <t>Encarregado de acabamento de chapas e metais  (têmpera)</t>
  </si>
  <si>
    <t>Recuperador de guias e cilindros</t>
  </si>
  <si>
    <t>Operador de montagem de cilindros e mancais</t>
  </si>
  <si>
    <t>Operador de laminador de tubos</t>
  </si>
  <si>
    <t>Operador de laminador de metais não-ferrosos</t>
  </si>
  <si>
    <t>Operador de laminador de barras a quente</t>
  </si>
  <si>
    <t>Operador de laminador de barras a frio</t>
  </si>
  <si>
    <t>Operador de laminador</t>
  </si>
  <si>
    <t>Soprador de convertedor</t>
  </si>
  <si>
    <t>Operador de desgaseificação</t>
  </si>
  <si>
    <t>Operador de área de corrida</t>
  </si>
  <si>
    <t>Operador de aciaria (recebimento de gusa)</t>
  </si>
  <si>
    <t>Operador de aciaria (dessulfuração de gusa)</t>
  </si>
  <si>
    <t>Operador de aciaria (basculamento de convertedor)</t>
  </si>
  <si>
    <t>Forneiro e operador de forno de redução direta</t>
  </si>
  <si>
    <t>Forneiro e operador (refino de metais não-ferrosos)</t>
  </si>
  <si>
    <t>Forneiro e operador (forno elétrico)</t>
  </si>
  <si>
    <t>Forneiro e operador (conversor a oxigênio)</t>
  </si>
  <si>
    <t>Forneiro e operador (alto-forno)</t>
  </si>
  <si>
    <t>Operador de máquina de sinterizar</t>
  </si>
  <si>
    <t>Operador de centro de controle ( sinterização)</t>
  </si>
  <si>
    <t>Supervisor de fabricação de produtos de vidro</t>
  </si>
  <si>
    <t>Supervisor de fabricação de produtos cerâmicos, porcelanatos e afins</t>
  </si>
  <si>
    <t>Mestre de laminação</t>
  </si>
  <si>
    <t>Mestre de forno elétrico</t>
  </si>
  <si>
    <t>Mestre de alto-forno</t>
  </si>
  <si>
    <t>Mestre de aciaria</t>
  </si>
  <si>
    <t>Mestre de siderurgia</t>
  </si>
  <si>
    <t>Auxiliar de laboratório de análises físico-químicas</t>
  </si>
  <si>
    <t>Assistente de laboratório industrial</t>
  </si>
  <si>
    <t>Técnico de operação (química, petroquímica e afins)</t>
  </si>
  <si>
    <t>Operador de produção (química, petroquímica e afins)</t>
  </si>
  <si>
    <t>Operador de processo (química, petroquímica e afins)</t>
  </si>
  <si>
    <t>Operador de extrusora (química, petroquímica e afins)</t>
  </si>
  <si>
    <t>Operador de calandra (química, petroquímica e afins)</t>
  </si>
  <si>
    <t>Cilindrista (petroquímica e afins)</t>
  </si>
  <si>
    <t>Trabalhador da fabricação de munição e explosivos</t>
  </si>
  <si>
    <t>Pirotécnico</t>
  </si>
  <si>
    <t>Operador de máquina de fabricação de produtos de higiene e limpeza (sabão, sabonete, detergente, absorvente, fraldas cotonetes e outros)</t>
  </si>
  <si>
    <t>Operador de máquina de fabricação de cosméticos</t>
  </si>
  <si>
    <t>Drageador (medicamentos)</t>
  </si>
  <si>
    <t>Operador de máquina de produtos farmacêuticos</t>
  </si>
  <si>
    <t>Trefilador de borracha</t>
  </si>
  <si>
    <t>Moldador de plástico por injeção</t>
  </si>
  <si>
    <t>Moldador de plástico por compressão</t>
  </si>
  <si>
    <t>Moldador de borracha por compressão</t>
  </si>
  <si>
    <t>Laminador de plástico</t>
  </si>
  <si>
    <t>Confeccionador de velas por moldagem</t>
  </si>
  <si>
    <t>Confeccionador de velas por imersão</t>
  </si>
  <si>
    <t>Confeccionador de pneumáticos</t>
  </si>
  <si>
    <t>Calandrista de borracha</t>
  </si>
  <si>
    <t>Bamburista</t>
  </si>
  <si>
    <t>Operador de sistema de reversão (coqueria)</t>
  </si>
  <si>
    <t>Operador de refrigeração (coqueria)</t>
  </si>
  <si>
    <t>Operador de reator de coque de petróleo</t>
  </si>
  <si>
    <t>Operador de preservação e controle térmico</t>
  </si>
  <si>
    <t>Operador de painel de controle</t>
  </si>
  <si>
    <t>Operador de exaustor (coqueria)</t>
  </si>
  <si>
    <t>Operador de enfornamento e desenfornamento de coque</t>
  </si>
  <si>
    <t>Operador de destilação e subprodutos de coque</t>
  </si>
  <si>
    <t>Operador de carro de apagamento e coque</t>
  </si>
  <si>
    <t>Operador de britador de coque</t>
  </si>
  <si>
    <t>Operador de transferência e estocagem - na refinação do petróleo</t>
  </si>
  <si>
    <t>Operador de painel de controle (refinação de petróleo)</t>
  </si>
  <si>
    <t>Operador de evaporador na destilação</t>
  </si>
  <si>
    <t>Operador de equipamento de destilação de álcool</t>
  </si>
  <si>
    <t>Operador de aparelho de reação e conversão (produtos químicos, exceto petróleo)</t>
  </si>
  <si>
    <t>Operador de alambique de funcionamento contínuo (produtos químicos, exceto petróleo)</t>
  </si>
  <si>
    <t>Destilador de produtos químicos (exceto petróleo)</t>
  </si>
  <si>
    <t>Destilador de madeira</t>
  </si>
  <si>
    <t>Operador de filtros de parafina (tratamentos químicos e afins)</t>
  </si>
  <si>
    <t>Operador de filtro-prensa (tratamentos químicos e afins)</t>
  </si>
  <si>
    <t>Operador de filtro-esteira (mineração)</t>
  </si>
  <si>
    <t>Operador de filtro de tambor rotativo (tratamentos químicos e afins)</t>
  </si>
  <si>
    <t>Operador de filtro de secagem (mineração)</t>
  </si>
  <si>
    <t>Operador de exploração de petróleo</t>
  </si>
  <si>
    <t>Operador de centrifugadora (tratamentos químicos e afins)</t>
  </si>
  <si>
    <t>Operador de tratamento químico de materiais radioativos</t>
  </si>
  <si>
    <t>Operador de calcinação (tratamento químico e afins)</t>
  </si>
  <si>
    <t>Trabalhador de fabricação de tintas</t>
  </si>
  <si>
    <t>Trabalhador da fabricação de resinas e vernizes</t>
  </si>
  <si>
    <t>Operador de concentração</t>
  </si>
  <si>
    <t>Operador de britadeira (tratamentos químicos e afins)</t>
  </si>
  <si>
    <t>Operador de máquina misturadeira (tratamentos químicos e afins)</t>
  </si>
  <si>
    <t>Moleiro (tratamentos químicos e afins)</t>
  </si>
  <si>
    <t>Operador de sala de controle de instalações químicas, petroquímicas e afins</t>
  </si>
  <si>
    <t>Operador de processos químicos e petroquímicos</t>
  </si>
  <si>
    <t>Mestre de produção farmacêutica</t>
  </si>
  <si>
    <t>Mestre (indústria de borracha e plástico)</t>
  </si>
  <si>
    <t>Mestre de produção química</t>
  </si>
  <si>
    <t>Mestre (indústria petroquímica e carboquímica)</t>
  </si>
  <si>
    <t>Artesão rendeiro</t>
  </si>
  <si>
    <t>Artesão tricoteiro</t>
  </si>
  <si>
    <t>Artesão crocheteiro</t>
  </si>
  <si>
    <t>Artesão trançador</t>
  </si>
  <si>
    <t>Artesão tecelão</t>
  </si>
  <si>
    <t>Artesão moveleiro (exceto reciclado)</t>
  </si>
  <si>
    <t>Artesão escultor</t>
  </si>
  <si>
    <t>Artesão do couro</t>
  </si>
  <si>
    <t>Artesão confeccionador de biojóias e ecojóias</t>
  </si>
  <si>
    <t>Artesão com material reciclável</t>
  </si>
  <si>
    <t>Artesão ceramista</t>
  </si>
  <si>
    <t>Artesão bordador</t>
  </si>
  <si>
    <t>Alimentador de linha de produção</t>
  </si>
  <si>
    <t>Operador de prensa de enfardamento</t>
  </si>
  <si>
    <t>Operador de máquina de envasar líquidos</t>
  </si>
  <si>
    <t>Operador de máquina de etiquetar</t>
  </si>
  <si>
    <t>Embalador, a máquina</t>
  </si>
  <si>
    <t>Embalador, a mão</t>
  </si>
  <si>
    <t>Amarrador e desamarrado de embarcações</t>
  </si>
  <si>
    <t>Trabalhador portuário de capatazia</t>
  </si>
  <si>
    <t>Bloqueiro (trabalhador portuário)</t>
  </si>
  <si>
    <t>Ajudante de motorista</t>
  </si>
  <si>
    <t>Estivador</t>
  </si>
  <si>
    <t>Carregador (veículos de transportes terrestres)</t>
  </si>
  <si>
    <t>Carregador (armazém)</t>
  </si>
  <si>
    <t>Carregador (aeronaves)</t>
  </si>
  <si>
    <t>Manobrador</t>
  </si>
  <si>
    <t>Agente de pátio</t>
  </si>
  <si>
    <t>Condutor de veículos a pedais</t>
  </si>
  <si>
    <t>Boiadeiro</t>
  </si>
  <si>
    <t>Tropeiro</t>
  </si>
  <si>
    <t>Condutor de veículos de tração animal (ruas e estradas)</t>
  </si>
  <si>
    <t>Marinheiro auxiliar de máquinas (marítimo e aquaviário)</t>
  </si>
  <si>
    <t>Marinheiro auxiliar de convés (marítimo e aquaviario)</t>
  </si>
  <si>
    <t>Marinheiro de esporte e recreio</t>
  </si>
  <si>
    <t>Moço de máquinas (marítimo e fluviário)</t>
  </si>
  <si>
    <t>Moço de convés (marítimo e fluviário)</t>
  </si>
  <si>
    <t>Marinheiro de máquinas</t>
  </si>
  <si>
    <t>Marinheiro de convés (marítimo e fluviário)</t>
  </si>
  <si>
    <t>Operador de teleférico (passageiros)</t>
  </si>
  <si>
    <t>Auxiliar de maquinista de trem</t>
  </si>
  <si>
    <t>Motorneiro</t>
  </si>
  <si>
    <t>Maquinista de trem metropolitano</t>
  </si>
  <si>
    <t>Maquinista de trem</t>
  </si>
  <si>
    <t>Operador de trem de metrô</t>
  </si>
  <si>
    <t>Motorista operacional de guincho</t>
  </si>
  <si>
    <t>Motorista de caminhão (rotas regionais e internacionais)</t>
  </si>
  <si>
    <t>Caminhoneiro autônomo (rotas regionais e internacionais)</t>
  </si>
  <si>
    <t>Motorista de trólebus</t>
  </si>
  <si>
    <t>Motorista de ônibus urbano</t>
  </si>
  <si>
    <t>Motorista de ônibus rodoviário</t>
  </si>
  <si>
    <t>Condutor de ambulância</t>
  </si>
  <si>
    <t>Motorista de táxi</t>
  </si>
  <si>
    <t>Motorista de furgão ou veículo similar</t>
  </si>
  <si>
    <t>Motorista de carro de passeio</t>
  </si>
  <si>
    <t>Operador de empilhadeira</t>
  </si>
  <si>
    <t>Operador de docagem</t>
  </si>
  <si>
    <t>Guincheiro (construção civil)</t>
  </si>
  <si>
    <t>Sinaleiro (ponte-rolante)</t>
  </si>
  <si>
    <t>Operador de talha elétrica</t>
  </si>
  <si>
    <t>Operador de pórtico rolante</t>
  </si>
  <si>
    <t>Operador de ponte rolante</t>
  </si>
  <si>
    <t>Operador de monta-cargas (construção civil)</t>
  </si>
  <si>
    <t>Operador de máquina rodoferroviária</t>
  </si>
  <si>
    <t>Operador de guindaste móvel</t>
  </si>
  <si>
    <t>Operador de guindaste (fixo)</t>
  </si>
  <si>
    <t>Operador de draga</t>
  </si>
  <si>
    <t>Mergulhador profissional (raso e profundo)</t>
  </si>
  <si>
    <t>Operador de aeronaves não tripuladas</t>
  </si>
  <si>
    <t>Operador de veículos subaquáticos controlados remotamente</t>
  </si>
  <si>
    <t>Condutor de processos robotizados de soldagem</t>
  </si>
  <si>
    <t>Condutor de processos robotizados de pintura</t>
  </si>
  <si>
    <t>Supervisor de embalagem e etiquetagem</t>
  </si>
  <si>
    <t>Carpinteiro de carrocerias</t>
  </si>
  <si>
    <t>Carpinteiro de carretas</t>
  </si>
  <si>
    <t>Carpinteiro naval (estaleiros)</t>
  </si>
  <si>
    <t>Carpinteiro naval (embarcações)</t>
  </si>
  <si>
    <t>Carpinteiro naval (construção de pequenas embarcações)</t>
  </si>
  <si>
    <t>Vassoureiro</t>
  </si>
  <si>
    <t>Esteireiro</t>
  </si>
  <si>
    <t>Confeccionador de móveis de vime, junco e bambu</t>
  </si>
  <si>
    <t>Confeccionador de escovas, pincéis e produtos similares (a máquina)</t>
  </si>
  <si>
    <t>Confeccionador de escovas, pincéis e produtos similares (a mão)</t>
  </si>
  <si>
    <t>Cesteiro</t>
  </si>
  <si>
    <t>Marcheteiro</t>
  </si>
  <si>
    <t>Lustrador de peças de madeira</t>
  </si>
  <si>
    <t>Folheador de móveis de madeira</t>
  </si>
  <si>
    <t>Entalhador  de madeira</t>
  </si>
  <si>
    <t>Montador de móveis e artefatos de madeira</t>
  </si>
  <si>
    <t>Operador de máquinas de usinar madeira (cnc)</t>
  </si>
  <si>
    <t>Operador de centro de usinagem de madeira (cnc)</t>
  </si>
  <si>
    <t>Operador de prensa de alta freqüência na usinagem de madeira</t>
  </si>
  <si>
    <t>Operador de máquina de usinagem de madeira (produção em série)</t>
  </si>
  <si>
    <t>Operador de máquina de cortina d´água (produção de móveis)</t>
  </si>
  <si>
    <t>Operador de máquina bordatriz</t>
  </si>
  <si>
    <t>Torneiro na usinagem convencional de madeira</t>
  </si>
  <si>
    <t>Operador de tupia (usinagem de madeira)</t>
  </si>
  <si>
    <t>Operador de torno automático (usinagem de madeira)</t>
  </si>
  <si>
    <t>Operador de serras (usinagem de madeira)</t>
  </si>
  <si>
    <t>Operador de plaina desengrossadeira</t>
  </si>
  <si>
    <t>Operador de molduradora (usinagem de madeira)</t>
  </si>
  <si>
    <t>Operador de máquina de usinagem madeira, em geral</t>
  </si>
  <si>
    <t>Operador de lixadeira (usinagem de madeira)</t>
  </si>
  <si>
    <t>Operador de fresadora (usinagem de madeira)</t>
  </si>
  <si>
    <t>Operador de entalhadeira (usinagem de madeira)</t>
  </si>
  <si>
    <t>Operador de desempenadeira na usinagem convencional de madeira</t>
  </si>
  <si>
    <t>Preparador de aglomerantes</t>
  </si>
  <si>
    <t>Prensista de compensados</t>
  </si>
  <si>
    <t>Prensista de aglomerados</t>
  </si>
  <si>
    <t>Operador de máquina intercaladora de placas (compensados)</t>
  </si>
  <si>
    <t>Serrador de madeira (serra de fita múltipla)</t>
  </si>
  <si>
    <t>Serrador de madeira (serra circular múltipla)</t>
  </si>
  <si>
    <t>Serrador de madeira</t>
  </si>
  <si>
    <t>Serrador de bordas no desdobramento de madeira</t>
  </si>
  <si>
    <t>Operador de serras no desdobramento de madeira</t>
  </si>
  <si>
    <t>Cortador de laminados de madeira</t>
  </si>
  <si>
    <t>Secador de madeira</t>
  </si>
  <si>
    <t>Impregnador de madeira</t>
  </si>
  <si>
    <t>Classificador de madeira</t>
  </si>
  <si>
    <t>Tanoeiro</t>
  </si>
  <si>
    <t>Maquetista na marcenaria</t>
  </si>
  <si>
    <t>Modelador de madeira</t>
  </si>
  <si>
    <t>Marceneiro</t>
  </si>
  <si>
    <t>Mestre carpinteiro</t>
  </si>
  <si>
    <t>Mestre (indústria de madeira e mobiliário)</t>
  </si>
  <si>
    <t>Restaurador de livros</t>
  </si>
  <si>
    <t>Gravador, à mão (encadernação)</t>
  </si>
  <si>
    <t>Confeccionador de carimbos de borracha</t>
  </si>
  <si>
    <t>Pintor de letreiros</t>
  </si>
  <si>
    <t>Paginador</t>
  </si>
  <si>
    <t>Monotipista</t>
  </si>
  <si>
    <t>Linotipista</t>
  </si>
  <si>
    <t>Tipógrafo</t>
  </si>
  <si>
    <t>Seleiro</t>
  </si>
  <si>
    <t>Sapateiro (calçados sob medida)</t>
  </si>
  <si>
    <t>Costurador de artefatos de couro, a  mão (exceto roupas e calçados)</t>
  </si>
  <si>
    <t>Cortador de calçados, a  mão (exceto solas)</t>
  </si>
  <si>
    <t>Artífice do couro</t>
  </si>
  <si>
    <t>Cerzidor</t>
  </si>
  <si>
    <t>Bordador, a  mão</t>
  </si>
  <si>
    <t>Crocheteiro, a  mão</t>
  </si>
  <si>
    <t>Chapeleiro (chapéus de palha)</t>
  </si>
  <si>
    <t>Redeiro</t>
  </si>
  <si>
    <t>Tricoteiro, à mão</t>
  </si>
  <si>
    <t>Tecelão de tapetes, a  mão</t>
  </si>
  <si>
    <t>Tecelão (tear manual)</t>
  </si>
  <si>
    <t>Auxiliar de radiologia (revelação fotográfica)</t>
  </si>
  <si>
    <t>Revelador de filmes fotográficos, em cores</t>
  </si>
  <si>
    <t>Revelador de filmes fotográficos, em preto e branco</t>
  </si>
  <si>
    <t>Laboratorista fotográfico</t>
  </si>
  <si>
    <t>Preparador de matrizes de corte e vinco</t>
  </si>
  <si>
    <t>Operador de guilhotina (corte de papel)</t>
  </si>
  <si>
    <t>Operador de acabamento (indústria gráfica)</t>
  </si>
  <si>
    <t>Impressor de corte e vinco</t>
  </si>
  <si>
    <t>Acabador de embalagens (flexíveis e cartotécnicas)</t>
  </si>
  <si>
    <t>Impressor tipográfico</t>
  </si>
  <si>
    <t>Impressor tampográfico</t>
  </si>
  <si>
    <t>Impressor letterset</t>
  </si>
  <si>
    <t>Impressor flexográfico</t>
  </si>
  <si>
    <t>Impressor digital</t>
  </si>
  <si>
    <t>Impressor de rotogravura</t>
  </si>
  <si>
    <t>Impressor de rotativa</t>
  </si>
  <si>
    <t>Impressor de ofsete (plano e rotativo)</t>
  </si>
  <si>
    <t>Impressor calcográfico</t>
  </si>
  <si>
    <t>Impressor (serigrafia)</t>
  </si>
  <si>
    <t>Programador visual gráfico</t>
  </si>
  <si>
    <t>Operador de processo de tratamento de imagem</t>
  </si>
  <si>
    <t>Operador de sistemas de prova (analógico e digital)</t>
  </si>
  <si>
    <t>Gravador de matriz serigráfica</t>
  </si>
  <si>
    <t>Gravador de matriz calcográfica</t>
  </si>
  <si>
    <t>Gravador de matriz para rotogravura (eletromecânico e químico)</t>
  </si>
  <si>
    <t>Montador de fotolito (analógico e digital)</t>
  </si>
  <si>
    <t>Editor de texto e imagem</t>
  </si>
  <si>
    <t>Gravador de matriz para flexografia (clicherista)</t>
  </si>
  <si>
    <t>Copiador de chapa</t>
  </si>
  <si>
    <t>Trabalhador do acabamento de artefatos de tecidos e couros</t>
  </si>
  <si>
    <t>Montador de artefatos de couro (exceto roupas e calçados)</t>
  </si>
  <si>
    <t>Costurador de artefatos de couro, a  máquina (exceto roupas e calçados)</t>
  </si>
  <si>
    <t>Tapeceiro de autos</t>
  </si>
  <si>
    <t>Estofador de móveis</t>
  </si>
  <si>
    <t>Estofador de aviões</t>
  </si>
  <si>
    <t>Confeccionador de velas náuticas, barracas e toldos</t>
  </si>
  <si>
    <t>Confeccionador de brinquedos de pano</t>
  </si>
  <si>
    <t>Colchoeiro (confecção de colchões)</t>
  </si>
  <si>
    <t>Cortador de tapeçaria</t>
  </si>
  <si>
    <t>Cortador de artefatos de couro (exceto roupas e calçados)</t>
  </si>
  <si>
    <t>Boneleiro</t>
  </si>
  <si>
    <t>Chapeleiro de senhoras</t>
  </si>
  <si>
    <t>Confeccionador de artefatos de couro (exceto sapatos)</t>
  </si>
  <si>
    <t>Acabador de calçados</t>
  </si>
  <si>
    <t>Montador de calçados</t>
  </si>
  <si>
    <t>Costurador de calçados, a  máquina</t>
  </si>
  <si>
    <t>Preparador de solas e palmilhas</t>
  </si>
  <si>
    <t>Preparador de calçados</t>
  </si>
  <si>
    <t>Cortador de solas e palmilhas, a  máquina</t>
  </si>
  <si>
    <t>Cortador de calçados, a  máquina (exceto solas e palmilhas)</t>
  </si>
  <si>
    <t>Trabalhador polivalente da confecção de calçados</t>
  </si>
  <si>
    <t>Passadeira de peças confeccionadas</t>
  </si>
  <si>
    <t>Operador de máquina de costura de acabamento</t>
  </si>
  <si>
    <t>Marcador de peças confeccionadas para bordar</t>
  </si>
  <si>
    <t>Bordador, à máquina</t>
  </si>
  <si>
    <t>Arrematadeira</t>
  </si>
  <si>
    <t>Costureiro, a  máquina  na confecção em série</t>
  </si>
  <si>
    <t>Costureiro na confecção em série</t>
  </si>
  <si>
    <t>Costureiro de roupas de couro e pele, a  máquina na  confecção em série</t>
  </si>
  <si>
    <t>Ajudante de confecção</t>
  </si>
  <si>
    <t>Riscador de roupas</t>
  </si>
  <si>
    <t>Enfestador de roupas</t>
  </si>
  <si>
    <t>Cortador de roupas</t>
  </si>
  <si>
    <t>Auxiliar de corte (preparação da confecção de roupas)</t>
  </si>
  <si>
    <t>Costureiro de roupa de couro e pele</t>
  </si>
  <si>
    <t>Costureira de reparação de roupas</t>
  </si>
  <si>
    <t>Costureira de peças sob encomenda</t>
  </si>
  <si>
    <t>Alfaiate</t>
  </si>
  <si>
    <t>Vaqueador de couros e peles</t>
  </si>
  <si>
    <t>Preparador de couros curtidos</t>
  </si>
  <si>
    <t>Palecionador de couros e peles</t>
  </si>
  <si>
    <t>Prensador de couros e peles</t>
  </si>
  <si>
    <t>Operador de máquinas do acabamento de couros e peles</t>
  </si>
  <si>
    <t>Matizador de couros e peles</t>
  </si>
  <si>
    <t>Lixador de couros e peles</t>
  </si>
  <si>
    <t>Fuloneiro no acabamento de couros e peles</t>
  </si>
  <si>
    <t>Estirador de couros e peles (acabamento)</t>
  </si>
  <si>
    <t>Rebaixador de couros</t>
  </si>
  <si>
    <t>Enxugador de couros</t>
  </si>
  <si>
    <t>Classificador de couros</t>
  </si>
  <si>
    <t>Curtidor (couros e peles)</t>
  </si>
  <si>
    <t>Rachador de couros e peles</t>
  </si>
  <si>
    <t>Fuloneiro</t>
  </si>
  <si>
    <t>Estirador de couros e peles (preparação)</t>
  </si>
  <si>
    <t>Descarnador de couros e peles, à maquina</t>
  </si>
  <si>
    <t>Classificador de peles</t>
  </si>
  <si>
    <t>Trabalhador polivalente do curtimento de couros e peles</t>
  </si>
  <si>
    <t>Revisor de tecidos crus</t>
  </si>
  <si>
    <t>Revisor de tecidos acabados</t>
  </si>
  <si>
    <t>Revisor de fios (produção têxtil)</t>
  </si>
  <si>
    <t>Inspetor de estamparia (produção têxtil)</t>
  </si>
  <si>
    <t>Operador de rameuse</t>
  </si>
  <si>
    <t>Operador de máquina de lavar fios e tecidos</t>
  </si>
  <si>
    <t>Operador de impermeabilizador de tecidos</t>
  </si>
  <si>
    <t>Operador de chamuscadeira de tecidos</t>
  </si>
  <si>
    <t>Operador de calandras (tecidos)</t>
  </si>
  <si>
    <t>Estampador de tecido</t>
  </si>
  <si>
    <t>Alvejador (tecidos)</t>
  </si>
  <si>
    <t>Picotador de cartões jacquard</t>
  </si>
  <si>
    <t>Remetedor de fios</t>
  </si>
  <si>
    <t>Passamaneiro a  máquina</t>
  </si>
  <si>
    <t>Operador de urdideira</t>
  </si>
  <si>
    <t>Operador de máquina de cordoalha</t>
  </si>
  <si>
    <t>Operador de espuladeira</t>
  </si>
  <si>
    <t>Operador de engomadeira de urdume</t>
  </si>
  <si>
    <t>Tecelão de tapetes, a  máquina</t>
  </si>
  <si>
    <t>Tecelão de meias (máquina retilínea)</t>
  </si>
  <si>
    <t>Tecelão de meias (máquina circular)</t>
  </si>
  <si>
    <t>Tecelão de meias, a  máquina</t>
  </si>
  <si>
    <t>Tecelão de malhas (máquina retilínea)</t>
  </si>
  <si>
    <t>Tecelão de malhas (máquina circular)</t>
  </si>
  <si>
    <t>Tecelão de malhas, a  máquina</t>
  </si>
  <si>
    <t>Tecelão (tear mecânico, exceto jacquard)</t>
  </si>
  <si>
    <t>Tecelão (tear mecânico liso)</t>
  </si>
  <si>
    <t>Tecelão (tear mecânico de xadrez)</t>
  </si>
  <si>
    <t>Tecelão (tear mecânico de maquineta)</t>
  </si>
  <si>
    <t>Tecelão (tear jacquard)</t>
  </si>
  <si>
    <t>Tecelão (tear automático)</t>
  </si>
  <si>
    <t>Tecelão (rendas e bordados)</t>
  </si>
  <si>
    <t>Tecelão (redes)</t>
  </si>
  <si>
    <t>Operador de retorcedeira</t>
  </si>
  <si>
    <t>Operador de penteadeira</t>
  </si>
  <si>
    <t>Operador de passador (fiação)</t>
  </si>
  <si>
    <t>Operador de open-end</t>
  </si>
  <si>
    <t>Operador de maçaroqueira</t>
  </si>
  <si>
    <t>Operador de laminadeira e reunideira</t>
  </si>
  <si>
    <t>Operador de filatório</t>
  </si>
  <si>
    <t>Operador de conicaleira</t>
  </si>
  <si>
    <t>Operador de cardas</t>
  </si>
  <si>
    <t>Operador de bobinadeira</t>
  </si>
  <si>
    <t>Operador de binadeira</t>
  </si>
  <si>
    <t>Operador de abertura (fiação)</t>
  </si>
  <si>
    <t>Lavador de lã</t>
  </si>
  <si>
    <t>Classificador de fibras têxteis</t>
  </si>
  <si>
    <t>Operador polivalente da indústria têxtil</t>
  </si>
  <si>
    <t>Supervisor das artes gráficas  (indústria editorial e gráfica)</t>
  </si>
  <si>
    <t>Supervisor da confecção de artefatos de tecidos, couros e afins</t>
  </si>
  <si>
    <t>Supervisor  (indústria de calçados e artefatos de couro)</t>
  </si>
  <si>
    <t>Encarregado de costura na confecção do vestuário</t>
  </si>
  <si>
    <t>Encarregado de corte na confecção do vestuário</t>
  </si>
  <si>
    <t>Supervisor de curtimento</t>
  </si>
  <si>
    <t>Mestre (indústria têxtil e de confecções)</t>
  </si>
  <si>
    <t>Contramestre de tecelagem (indústria têxtil)</t>
  </si>
  <si>
    <t>Contramestre de malharia (indústria têxtil)</t>
  </si>
  <si>
    <t>Contramestre de fiação (indústria têxtil)</t>
  </si>
  <si>
    <t>Contramestre de acabamento (indústria têxtil)</t>
  </si>
  <si>
    <t>Pintor de cerâmica, a  pincel</t>
  </si>
  <si>
    <t>Operador de espelhamento</t>
  </si>
  <si>
    <t>Operador de esmaltadeira</t>
  </si>
  <si>
    <t>Decorador de vidro à pincel</t>
  </si>
  <si>
    <t>Decorador de vidro</t>
  </si>
  <si>
    <t>Decorador de cerâmica</t>
  </si>
  <si>
    <t>Ceramista prensador</t>
  </si>
  <si>
    <t>Ceramista moldador</t>
  </si>
  <si>
    <t>Ceramista modelador</t>
  </si>
  <si>
    <t>Ceramista (torno semi-automático)</t>
  </si>
  <si>
    <t>Ceramista (torno de pedal e motor)</t>
  </si>
  <si>
    <t>Ceramista</t>
  </si>
  <si>
    <t>Surfassagista</t>
  </si>
  <si>
    <t>Lapidador de vidros e cristais</t>
  </si>
  <si>
    <t>Gravador de vidro a  jato de areia</t>
  </si>
  <si>
    <t>Gravador de vidro a  esmeril</t>
  </si>
  <si>
    <t>Gravador de vidro a  água-forte</t>
  </si>
  <si>
    <t>Cortador de vidro</t>
  </si>
  <si>
    <t>Aplicador serigráfico em vidros</t>
  </si>
  <si>
    <t>Transformador de tubos de vidro</t>
  </si>
  <si>
    <t>Soprador de vidro</t>
  </si>
  <si>
    <t>Moldador (vidros)</t>
  </si>
  <si>
    <t>Artesão modelador (vidros)</t>
  </si>
  <si>
    <t>Trefilador (joalheria e ourivesaria)</t>
  </si>
  <si>
    <t>Ourives</t>
  </si>
  <si>
    <t>Laminador de metais preciosos a  mão</t>
  </si>
  <si>
    <t>Gravador (joalheria e ourivesaria)</t>
  </si>
  <si>
    <t>Fundidor (joalheria e ourivesaria)</t>
  </si>
  <si>
    <t>Bate-folha a  máquina</t>
  </si>
  <si>
    <t>Lapidador (jóias)</t>
  </si>
  <si>
    <t>Joalheiro (reparações)</t>
  </si>
  <si>
    <t>Joalheiro</t>
  </si>
  <si>
    <t>Engastador (jóias)</t>
  </si>
  <si>
    <t>Supervisor da indústria de minerais não metálicos (exceto os derivados de petróleo e carvão)</t>
  </si>
  <si>
    <t>Supervisor de joalheria</t>
  </si>
  <si>
    <t>Confeccionador de piano</t>
  </si>
  <si>
    <t>Confeccionador de órgão</t>
  </si>
  <si>
    <t>Confeccionador de instrumentos de sopro (metal)</t>
  </si>
  <si>
    <t>Confeccionador de instrumentos de sopro (madeira)</t>
  </si>
  <si>
    <t>Confeccionador de instrumentos de percussão (pele, couro ou plástico)</t>
  </si>
  <si>
    <t>Confeccionador de instrumentos de corda</t>
  </si>
  <si>
    <t>Confeccionador de acordeão</t>
  </si>
  <si>
    <t>Afinador de instrumentos musicais</t>
  </si>
  <si>
    <t>Relojoeiro (reparação)</t>
  </si>
  <si>
    <t>Relojoeiro (fabricação)</t>
  </si>
  <si>
    <t>Montador de instrumentos de precisão</t>
  </si>
  <si>
    <t>Montador de instrumentos de óptica</t>
  </si>
  <si>
    <t>Ajustador de instrumentos de precisão</t>
  </si>
  <si>
    <t>Supervisor de fabricação de instrumentos musicais</t>
  </si>
  <si>
    <t>Supervisor da mecânica de precisão</t>
  </si>
  <si>
    <t>Instalador de sistemas fotovoltaicos</t>
  </si>
  <si>
    <t>Ligador de linhas telefônicas</t>
  </si>
  <si>
    <t>Instalador-reparador de redes telefônicas e de comunicação de dados</t>
  </si>
  <si>
    <t>Instalador eletricista (tração de veículos)</t>
  </si>
  <si>
    <t>Instalador de linhas elétricas de alta e baixa - tensão (rede aérea e subterrânea)</t>
  </si>
  <si>
    <t>Examinador de cabos, linhas elétricas e telefônicas</t>
  </si>
  <si>
    <t>Emendador de cabos elétricos e telefônicos (aéreos e subterrâneos)</t>
  </si>
  <si>
    <t>Eletricista de manutenção de linhas elétricas, telefônicas e de comunicação de dados</t>
  </si>
  <si>
    <t>Reparador de aparelhos de telecomunicações em laboratório</t>
  </si>
  <si>
    <t>Instalador-reparador de redes e cabos telefônicos</t>
  </si>
  <si>
    <t>Instalador-reparador de linhas e aparelhos de telecomunicações</t>
  </si>
  <si>
    <t>Instalador-reparador de equipamentos de transmissão em telefonia</t>
  </si>
  <si>
    <t>Instalador-reparador de equipamentos de energia em telefonia</t>
  </si>
  <si>
    <t>Instalador-reparador de equipamentos de comutação em telefonia</t>
  </si>
  <si>
    <t>Montador de equipamentos eletrônicos (estação de rádio, tv e equipamentos de radar)</t>
  </si>
  <si>
    <t>Operador de linha de montagem (aparelhos eletrônicos)</t>
  </si>
  <si>
    <t>Operador de linha de montagem (aparelhos elétricos)</t>
  </si>
  <si>
    <t>Bobinador eletricista, à máquina</t>
  </si>
  <si>
    <t>Bobinador eletricista, à mão</t>
  </si>
  <si>
    <t>Montador de equipamentos elétricos (transformadores)</t>
  </si>
  <si>
    <t>Montador de equipamentos elétricos (elevadores e equipamentos similares)</t>
  </si>
  <si>
    <t>Montador de equipamentos eletrônicos</t>
  </si>
  <si>
    <t>Montador de equipamentos eletrônicos (máquinas industriais)</t>
  </si>
  <si>
    <t>Montador de equipamentos eletrônicos (instalações de sinalização)</t>
  </si>
  <si>
    <t>Montador de equipamentos elétricos</t>
  </si>
  <si>
    <t>Montador de equipamentos elétricos (motores e dínamos)</t>
  </si>
  <si>
    <t>Montador de equipamentos elétricos (centrais elétricas)</t>
  </si>
  <si>
    <t>Montador de equipamentos elétricos (aparelhos eletrodomésticos)</t>
  </si>
  <si>
    <t>Montador de equipamentos elétricos (instrumentos de medição)</t>
  </si>
  <si>
    <t>Montador de equipamentos eletrônicos (computadores e equipamentos auxiliares)</t>
  </si>
  <si>
    <t>Montador de equipamentos eletrônicos (aparelhos médicos)</t>
  </si>
  <si>
    <t>Supervisor de montagem e instalação eletroeletrônica</t>
  </si>
  <si>
    <t>Mecânico de refrigeração</t>
  </si>
  <si>
    <t>Montador de sistemas de combustível de aeronaves</t>
  </si>
  <si>
    <t>Montador de estruturas de aeronaves</t>
  </si>
  <si>
    <t>Operador de time de montagem</t>
  </si>
  <si>
    <t>Montador de veículos (linha de montagem)</t>
  </si>
  <si>
    <t>Mecânico montador de turboalimentadores</t>
  </si>
  <si>
    <t>Mecânico montador de motores de explosão e diesel</t>
  </si>
  <si>
    <t>Mecânico montador de motores de embarcações</t>
  </si>
  <si>
    <t>Mecânico montador de motores de aeronaves</t>
  </si>
  <si>
    <t>Montador de máquinas de terraplenagem</t>
  </si>
  <si>
    <t>Montador de máquinas de minas e pedreiras</t>
  </si>
  <si>
    <t>Montador de máquinas agrícolas</t>
  </si>
  <si>
    <t>Montador de equipamento de levantamento</t>
  </si>
  <si>
    <t>Montador de máquinas-ferramentas (usinagem de metais)</t>
  </si>
  <si>
    <t>Montador de máquinas têxteis</t>
  </si>
  <si>
    <t>Montador de máquinas operatrizes para madeira</t>
  </si>
  <si>
    <t>Montador de máquinas gráficas</t>
  </si>
  <si>
    <t>Montador de máquinas</t>
  </si>
  <si>
    <t>Montador de máquinas, motores e acessórios (montagem em série)</t>
  </si>
  <si>
    <t>Operador de manutenção e recarga de extintor de incêndio</t>
  </si>
  <si>
    <t>Ajustador naval (reparo e construção)</t>
  </si>
  <si>
    <t>Ajustador mecânico em bancada</t>
  </si>
  <si>
    <t>Ajustador mecânico (usinagem em bancada e em máquinas-ferramentas)</t>
  </si>
  <si>
    <t>Ajustador mecânico</t>
  </si>
  <si>
    <t>Ajustador ferramenteiro</t>
  </si>
  <si>
    <t>Trançador de cabos de aço</t>
  </si>
  <si>
    <t>Operador de laços de cabos de aço</t>
  </si>
  <si>
    <t>Prensista (operador de prensa)</t>
  </si>
  <si>
    <t>Operador de máquina de dobrar chapas</t>
  </si>
  <si>
    <t>Operador de máquina de cilindrar chapas</t>
  </si>
  <si>
    <t>Serralheiro</t>
  </si>
  <si>
    <t>Funileiro industrial</t>
  </si>
  <si>
    <t>Chapeador de aeronaves</t>
  </si>
  <si>
    <t>Chapeador naval</t>
  </si>
  <si>
    <t>Chapeador de carrocerias metálicas (fabricação)</t>
  </si>
  <si>
    <t>Chapeador</t>
  </si>
  <si>
    <t>Caldeireiro (chapas de ferro e aço)</t>
  </si>
  <si>
    <t>Caldeireiro (chapas de cobre)</t>
  </si>
  <si>
    <t>Soldador elétrico</t>
  </si>
  <si>
    <t>Soldador a  oxigás</t>
  </si>
  <si>
    <t>Soldador</t>
  </si>
  <si>
    <t>Oxicortador a mão e a  máquina</t>
  </si>
  <si>
    <t>Brasador</t>
  </si>
  <si>
    <t>Rebitador, a  mão</t>
  </si>
  <si>
    <t>Riscador de estruturas metálicas</t>
  </si>
  <si>
    <t>Preparador de estruturas metálicas</t>
  </si>
  <si>
    <t>Rebitador a  martelo pneumático</t>
  </si>
  <si>
    <t>Montador de estruturas metálicas de embarcações</t>
  </si>
  <si>
    <t>Montador de estruturas metálicas</t>
  </si>
  <si>
    <t>Instalador de tubulações de vapor (produção e distribuição)</t>
  </si>
  <si>
    <t>Instalador de tubulações de gás combustível (produção e distribuição)</t>
  </si>
  <si>
    <t>Instalador de tubulações (embarcações)</t>
  </si>
  <si>
    <t>Instalador de tubulações (aeronaves)</t>
  </si>
  <si>
    <t>Instalador de tubulações</t>
  </si>
  <si>
    <t>Encanador</t>
  </si>
  <si>
    <t>Assentador de canalização (edificações)</t>
  </si>
  <si>
    <t>Pintor, a  pistola (exceto obras e estruturas metálicas)</t>
  </si>
  <si>
    <t>Pintor por imersão</t>
  </si>
  <si>
    <t>Pintor de veículos (fabricação)</t>
  </si>
  <si>
    <t>Pintor de estruturas metálicas</t>
  </si>
  <si>
    <t>Pintor a pincel e rolo (exceto obras e estruturas metálicas)</t>
  </si>
  <si>
    <t>Operador de equipamento de secagem de pintura</t>
  </si>
  <si>
    <t>Oxidador</t>
  </si>
  <si>
    <t>Operador de zincagem (processo eletrolítico)</t>
  </si>
  <si>
    <t>Operador de máquina recobridora de arame</t>
  </si>
  <si>
    <t>Metalizador (banho quente)</t>
  </si>
  <si>
    <t>Metalizador a pistola</t>
  </si>
  <si>
    <t>Galvanizador</t>
  </si>
  <si>
    <t>Fosfatizador</t>
  </si>
  <si>
    <t>Decapador</t>
  </si>
  <si>
    <t>Temperador de metais e de compósitos</t>
  </si>
  <si>
    <t>Operador de forno de tratamento térmico de metais</t>
  </si>
  <si>
    <t>Operador de equipamento para resfriamento</t>
  </si>
  <si>
    <t>Normalizador de metais e de compósitos</t>
  </si>
  <si>
    <t>Cementador de metais</t>
  </si>
  <si>
    <t>Trefilador de metais, à máquina</t>
  </si>
  <si>
    <t>Estirador de tubos de metal sem costura</t>
  </si>
  <si>
    <t>Cableador</t>
  </si>
  <si>
    <t>Operador de máquina de moldar automatizada</t>
  </si>
  <si>
    <t>Operador de equipamentos de preparação de areia</t>
  </si>
  <si>
    <t>Moldador, a  máquina</t>
  </si>
  <si>
    <t>Moldador, a  mão</t>
  </si>
  <si>
    <t>Macheiro, a  máquina</t>
  </si>
  <si>
    <t>Macheiro, a mão</t>
  </si>
  <si>
    <t>Preparador de panelas</t>
  </si>
  <si>
    <t>Operador de vazamento</t>
  </si>
  <si>
    <t>Operador de máquina de fundição</t>
  </si>
  <si>
    <t>Operador de acabamento de peças fundidas</t>
  </si>
  <si>
    <t>Operador de lingotamento</t>
  </si>
  <si>
    <t>Fundidor de metais</t>
  </si>
  <si>
    <t>Forjador prensista</t>
  </si>
  <si>
    <t>Forjador a martelo</t>
  </si>
  <si>
    <t>Forjador</t>
  </si>
  <si>
    <t>Operador de torno com comando numérico</t>
  </si>
  <si>
    <t>Operador de retificadora com comando numérico</t>
  </si>
  <si>
    <t>Operador de máquina eletroerosão, à fio, com comando numérico</t>
  </si>
  <si>
    <t>Operador de mandriladora com comando numérico</t>
  </si>
  <si>
    <t>Operador de fresadora com comando numérico</t>
  </si>
  <si>
    <t>Operador de centro de usinagem com comando numérico</t>
  </si>
  <si>
    <t>Polidor de metais</t>
  </si>
  <si>
    <t>Afiador de serras</t>
  </si>
  <si>
    <t>Afiador de ferramentas</t>
  </si>
  <si>
    <t>Afiador de cutelaria</t>
  </si>
  <si>
    <t>Afiador de cardas</t>
  </si>
  <si>
    <t>Preparador de máquinas-ferramenta</t>
  </si>
  <si>
    <t>Operador de usinagem convencional por abrasão</t>
  </si>
  <si>
    <t>Operador de máquinas-ferramenta convencionais</t>
  </si>
  <si>
    <t>Operador de máquinas operatrizes</t>
  </si>
  <si>
    <t>Operador de máquina de eletroerosão</t>
  </si>
  <si>
    <t>Modelador de metais (fundição)</t>
  </si>
  <si>
    <t>Ferramenteiro de mandris, calibradores e outros dispositivos</t>
  </si>
  <si>
    <t>Ferramenteiro</t>
  </si>
  <si>
    <t>Mestre de construção de fornos</t>
  </si>
  <si>
    <t>Mestre (indústria de máquinas e outros equipamentos mecânicos)</t>
  </si>
  <si>
    <t>Mestre (indústria de automotores e material de transportes)</t>
  </si>
  <si>
    <t>Mestre (construção naval)</t>
  </si>
  <si>
    <t>Supervisor de controle de tratamento térmico</t>
  </si>
  <si>
    <t>Mestre serralheiro</t>
  </si>
  <si>
    <t>Mestre de usinagem</t>
  </si>
  <si>
    <t>Mestre de trefilação de metais</t>
  </si>
  <si>
    <t>Mestre de soldagem</t>
  </si>
  <si>
    <t>Mestre de pintura (tratamento de superfícies)</t>
  </si>
  <si>
    <t>Mestre de galvanoplastia</t>
  </si>
  <si>
    <t>Mestre de fundição</t>
  </si>
  <si>
    <t>Mestre de forjaria</t>
  </si>
  <si>
    <t>Mestre de ferramentaria</t>
  </si>
  <si>
    <t>Mestre de caldeiraria</t>
  </si>
  <si>
    <t>Mestre (afiador de ferramentas)</t>
  </si>
  <si>
    <t>Vibradorista</t>
  </si>
  <si>
    <t>Servente de obras</t>
  </si>
  <si>
    <t>Poceiro (edificações)</t>
  </si>
  <si>
    <t>Operador de martelete</t>
  </si>
  <si>
    <t>Demolidor de edificações</t>
  </si>
  <si>
    <t>Revestidor de interiores (papel, material plástico e emborrachados)</t>
  </si>
  <si>
    <t>Pintor de obras</t>
  </si>
  <si>
    <t>Calafetador</t>
  </si>
  <si>
    <t>Rejuntador de revestimentos</t>
  </si>
  <si>
    <t>Taqueiro</t>
  </si>
  <si>
    <t>Mosaísta</t>
  </si>
  <si>
    <t>Marmorista (construção)</t>
  </si>
  <si>
    <t>Lustrador de piso</t>
  </si>
  <si>
    <t>Pastilheiro</t>
  </si>
  <si>
    <t>Assentador de revestimentos cerâmicos</t>
  </si>
  <si>
    <t>Assoalhador</t>
  </si>
  <si>
    <t>Gesseiro</t>
  </si>
  <si>
    <t>Vidraceiro (vitrais)</t>
  </si>
  <si>
    <t>Vidraceiro (edificações)</t>
  </si>
  <si>
    <t>Vidraceiro</t>
  </si>
  <si>
    <t>Telhador (telhas plásticas)</t>
  </si>
  <si>
    <t>Telhador (telhas metálicas)</t>
  </si>
  <si>
    <t>Telhador (telhas de cimento-amianto)</t>
  </si>
  <si>
    <t>Telhador (telhas de argila e materiais similares)</t>
  </si>
  <si>
    <t>Revestidor de superfícies de concreto</t>
  </si>
  <si>
    <t>Acabador de superfícies de concreto</t>
  </si>
  <si>
    <t>Instalador de material isolante, à máquina (edificações)</t>
  </si>
  <si>
    <t>Instalador de material isolante, a mão (edificações)</t>
  </si>
  <si>
    <t>Instalador de isolantes térmicos de caldeira e tubulações</t>
  </si>
  <si>
    <t>Instalador de isolantes térmicos (refrigeração e climatização)</t>
  </si>
  <si>
    <t>Instalador de isolantes acústicos</t>
  </si>
  <si>
    <t>Aplicador de asfalto impermeabilizante (coberturas)</t>
  </si>
  <si>
    <t>Eletricista de instalações</t>
  </si>
  <si>
    <t>Eletricista de instalações (edifícios)</t>
  </si>
  <si>
    <t>Eletricista de instalações (cenários)</t>
  </si>
  <si>
    <t>Montador de andaimes (edificações)</t>
  </si>
  <si>
    <t>Carpinteiro de obras civis de arte (pontes, túneis, barragens)</t>
  </si>
  <si>
    <t>Carpinteiro de fôrmas para concreto</t>
  </si>
  <si>
    <t>Carpinteiro (telhados)</t>
  </si>
  <si>
    <t>Carpinteiro de obras</t>
  </si>
  <si>
    <t>Carpinteiro (mineração)</t>
  </si>
  <si>
    <t>Carpinteiro (cenários)</t>
  </si>
  <si>
    <t>Carpinteiro (esquadrias)</t>
  </si>
  <si>
    <t>Carpinteiro</t>
  </si>
  <si>
    <t>Operador de usina de asfalto</t>
  </si>
  <si>
    <t>Operador de central de concreto</t>
  </si>
  <si>
    <t>Operador de bomba de concreto</t>
  </si>
  <si>
    <t>Operador de betoneira</t>
  </si>
  <si>
    <t>Armador de estrutura de concreto armado</t>
  </si>
  <si>
    <t>Moldador de corpos de prova em usinas de concreto</t>
  </si>
  <si>
    <t>Armador de estrutura de concreto</t>
  </si>
  <si>
    <t>Pedreiro de edificações</t>
  </si>
  <si>
    <t>Pedreiro (mineração)</t>
  </si>
  <si>
    <t>Pedreiro (material refratário)</t>
  </si>
  <si>
    <t>Pedreiro (chaminés industriais)</t>
  </si>
  <si>
    <t>Pedreiro</t>
  </si>
  <si>
    <t>Calceteiro</t>
  </si>
  <si>
    <t>Operador de trator de lâmina</t>
  </si>
  <si>
    <t>Operador de pavimentadora (asfalto, concreto e materiais similares)</t>
  </si>
  <si>
    <t>Operador de pá carregadeira</t>
  </si>
  <si>
    <t>Operador de motoniveladora</t>
  </si>
  <si>
    <t>Operador de máquinas de construção civil e mineração</t>
  </si>
  <si>
    <t>Operador de máquina de abrir valas</t>
  </si>
  <si>
    <t>Operador de escavadeira</t>
  </si>
  <si>
    <t>Operador de compactadora de solos</t>
  </si>
  <si>
    <t>Operador de bate-estacas</t>
  </si>
  <si>
    <t>Traçador de pedras</t>
  </si>
  <si>
    <t>Torneiro (lavra de pedra)</t>
  </si>
  <si>
    <t>Polidor de pedras</t>
  </si>
  <si>
    <t>Gravador de relevos em pedra</t>
  </si>
  <si>
    <t>Gravador de inscrições em pedra</t>
  </si>
  <si>
    <t>Cortador de pedras</t>
  </si>
  <si>
    <t>Operador de peneiras hidráulicas</t>
  </si>
  <si>
    <t>Operador de jig (minas)</t>
  </si>
  <si>
    <t>Operador de espessador</t>
  </si>
  <si>
    <t>Operador de britador de mandíbulas</t>
  </si>
  <si>
    <t>Operador de aparelho de precipitação (minas de ouro ou prata)</t>
  </si>
  <si>
    <t>Operador de aparelho de flotação</t>
  </si>
  <si>
    <t>Moleiro de minérios</t>
  </si>
  <si>
    <t>Operador de salina (sal marinho)</t>
  </si>
  <si>
    <t>Garimpeiro</t>
  </si>
  <si>
    <t>Torrista (petróleo)</t>
  </si>
  <si>
    <t>Plataformista (petróleo)</t>
  </si>
  <si>
    <t>Sondador de poços (exceto de petróleo e gás)</t>
  </si>
  <si>
    <t>Sondador (poços de petróleo e gás)</t>
  </si>
  <si>
    <t>Operador de sonda rotativa</t>
  </si>
  <si>
    <t>Operador de sonda de percussão</t>
  </si>
  <si>
    <t>Operador de trator (minas e pedreiras)</t>
  </si>
  <si>
    <t>Operador de schutthecar</t>
  </si>
  <si>
    <t>Operador de motoniveladora (extração de minerais sólidos)</t>
  </si>
  <si>
    <t>Operador de máquina perfuratriz</t>
  </si>
  <si>
    <t>Operador de máquina perfuradora (minas e pedreiras)</t>
  </si>
  <si>
    <t>Operador de máquina de extração contínua (minas de carvão)</t>
  </si>
  <si>
    <t>Operador de máquina cortadora (minas e pedreiras)</t>
  </si>
  <si>
    <t>Operador de carregadeira</t>
  </si>
  <si>
    <t>Operador de caminhão (minas e pedreiras)</t>
  </si>
  <si>
    <t>Mineiro</t>
  </si>
  <si>
    <t>Escorador de minas</t>
  </si>
  <si>
    <t>Detonador</t>
  </si>
  <si>
    <t>Destroçador de pedra</t>
  </si>
  <si>
    <t>Canteiro</t>
  </si>
  <si>
    <t>Amostrador de minérios</t>
  </si>
  <si>
    <t>Fiscal de pátio de usina de concreto</t>
  </si>
  <si>
    <t>Supervisor de usina de concreto</t>
  </si>
  <si>
    <t>Inspetor de terraplenagem</t>
  </si>
  <si>
    <t>Mestre de linhas (ferrovias)</t>
  </si>
  <si>
    <t>Mestre (construção civil)</t>
  </si>
  <si>
    <t>Supervisor de transporte na mineração</t>
  </si>
  <si>
    <t>Supervisor de produção na mineração</t>
  </si>
  <si>
    <t>Supervisor de perfuração e desmonte</t>
  </si>
  <si>
    <t>Supervisor de extração de sal</t>
  </si>
  <si>
    <t>Supervisor de apoio operacional na mineração</t>
  </si>
  <si>
    <t>Trabalhador na operação de sistemas de irrigação por superfície e drenagem</t>
  </si>
  <si>
    <t>Trabalhador na operação de sistemas de irrigação e aspersão (alto propelido)</t>
  </si>
  <si>
    <t>Trabalhador na operação de sistemas convencionais de irrigação por aspersão</t>
  </si>
  <si>
    <t>Trabalhador na operação de sistema de irrigação por aspersão (pivô central)</t>
  </si>
  <si>
    <t>Trabalhador na operação de sistema de irrigação localizada (microaspersão e gotejamento)</t>
  </si>
  <si>
    <t>Operador de trator florestal</t>
  </si>
  <si>
    <t>Operador de máquinas florestais estáticas</t>
  </si>
  <si>
    <t>Operador de colhedor florestal</t>
  </si>
  <si>
    <t>Tratorista agrícola</t>
  </si>
  <si>
    <t>Operador de máquinas de beneficiamento de produtos agrícolas</t>
  </si>
  <si>
    <t>Operador de colheitadeira</t>
  </si>
  <si>
    <t>Ajudante de carvoaria</t>
  </si>
  <si>
    <t>Carbonizador</t>
  </si>
  <si>
    <t>Carvoeiro</t>
  </si>
  <si>
    <t>Trabalhador da extração de substâncias aromáticas, medicinais e tóxicas, em geral</t>
  </si>
  <si>
    <t>Trabalhador da exploração de raízes produtoras de substâncias aromáticas, medicinais e tóxicas</t>
  </si>
  <si>
    <t>Trabalhador da exploração de madeiras tanantes</t>
  </si>
  <si>
    <t>Trabalhador da exploração de cipós produtores de substâncias aromáticas, medicinais e tóxicas</t>
  </si>
  <si>
    <t>Trabalhador da exploração de árvores e arbustos produtores de substâncias aromát., Medic. E tóxicas</t>
  </si>
  <si>
    <t>Trabalhador da exploração de pupunha</t>
  </si>
  <si>
    <t>Trabalhador da exploração de pinhão</t>
  </si>
  <si>
    <t>Trabalhador da exploração de castanha</t>
  </si>
  <si>
    <t>Trabalhador da exploração de açaí</t>
  </si>
  <si>
    <t>Trabalhador da exploração de tucum</t>
  </si>
  <si>
    <t>Trabalhador da exploração de piaçava</t>
  </si>
  <si>
    <t>Trabalhador da exploração de pequi</t>
  </si>
  <si>
    <t>Trabalhador da exploração de ouricuri</t>
  </si>
  <si>
    <t>Trabalhador da exploração de oiticica</t>
  </si>
  <si>
    <t>Trabalhador da exploração de murumuru</t>
  </si>
  <si>
    <t>Trabalhador da exploração de malva (pãina)</t>
  </si>
  <si>
    <t>Trabalhador da exploração de copaíba</t>
  </si>
  <si>
    <t>Trabalhador da exploração de coco-da-praia</t>
  </si>
  <si>
    <t>Trabalhador da exploração de carnaúba</t>
  </si>
  <si>
    <t>Trabalhador da exploração de buriti</t>
  </si>
  <si>
    <t>Trabalhador da exploração de bacaba</t>
  </si>
  <si>
    <t>Trabalhador da exploração de babaçu</t>
  </si>
  <si>
    <t>Trabalhador da exploração de andiroba</t>
  </si>
  <si>
    <t>Trabalhador da exploração de resinas</t>
  </si>
  <si>
    <t>Trabalhador da exploração de espécies produtoras de gomas não elásticas</t>
  </si>
  <si>
    <t>Seringueiro</t>
  </si>
  <si>
    <t>Trabalhador de extração florestal, em geral</t>
  </si>
  <si>
    <t>Operador de motosserra</t>
  </si>
  <si>
    <t>Identificador florestal</t>
  </si>
  <si>
    <t>Cubador de madeira</t>
  </si>
  <si>
    <t>Classificador de toras</t>
  </si>
  <si>
    <t>Viveirista florestal</t>
  </si>
  <si>
    <t>Raizeiro</t>
  </si>
  <si>
    <t>Guia florestal</t>
  </si>
  <si>
    <t>Redeiro (pesca)</t>
  </si>
  <si>
    <t>Proeiro</t>
  </si>
  <si>
    <t>Gelador profissional</t>
  </si>
  <si>
    <t>Gelador industrial</t>
  </si>
  <si>
    <t>Criador de rãs</t>
  </si>
  <si>
    <t>Criador de quelônios</t>
  </si>
  <si>
    <t>Criador de peixes</t>
  </si>
  <si>
    <t>Criador de ostras</t>
  </si>
  <si>
    <t>Criador de mexilhões</t>
  </si>
  <si>
    <t>Criador de jacarés</t>
  </si>
  <si>
    <t>Criador de camarões</t>
  </si>
  <si>
    <t>Pescador profissional</t>
  </si>
  <si>
    <t>Pescador industrial</t>
  </si>
  <si>
    <t>Pescador artesanal de água doce</t>
  </si>
  <si>
    <t>Pescador artesanal de peixes e camarões</t>
  </si>
  <si>
    <t>Pescador artesanal de lagostas</t>
  </si>
  <si>
    <t>Catador de mariscos</t>
  </si>
  <si>
    <t>Catador de caranguejos e siris</t>
  </si>
  <si>
    <t>Supervisor da área florestal</t>
  </si>
  <si>
    <t>Supervisor da aqüicultura</t>
  </si>
  <si>
    <t>Trabalhador na sericicultura</t>
  </si>
  <si>
    <t>Trabalhador na minhocultura</t>
  </si>
  <si>
    <t>Trabalhador na apicultura</t>
  </si>
  <si>
    <t>Trabalhador em criatórios de animais produtores de veneno</t>
  </si>
  <si>
    <t>Sexador</t>
  </si>
  <si>
    <t>Trabalhador da cunicultura</t>
  </si>
  <si>
    <t>Operador de incubadora</t>
  </si>
  <si>
    <t>Trabalhador da avicultura de postura</t>
  </si>
  <si>
    <t>Trabalhador da avicultura de corte</t>
  </si>
  <si>
    <t>Trabalhador da suinocultura</t>
  </si>
  <si>
    <t>Trabalhador da ovinocultura</t>
  </si>
  <si>
    <t>Trabalhador da caprinocultura</t>
  </si>
  <si>
    <t>Trabalhador da pecuária (eqüinos)</t>
  </si>
  <si>
    <t>Trabalhador da pecuária (bubalinos)</t>
  </si>
  <si>
    <t>Trabalhador da pecuária (bovinos leite)</t>
  </si>
  <si>
    <t>Trabalhador da pecuária (bovinos corte)</t>
  </si>
  <si>
    <t>Trabalhador da pecuária (asininos e muares)</t>
  </si>
  <si>
    <t>Ferrador de animais</t>
  </si>
  <si>
    <t>Casqueador de animais</t>
  </si>
  <si>
    <t>Tratador de animais</t>
  </si>
  <si>
    <t>Trabalhador de pecuária polivalente</t>
  </si>
  <si>
    <t>Inseminador</t>
  </si>
  <si>
    <t>Adestrador de animais</t>
  </si>
  <si>
    <t>Trabalhador da cultura de plantas aromáticas e medicinais</t>
  </si>
  <si>
    <t>Trabalhador da cultura de especiarias</t>
  </si>
  <si>
    <t>Trabalhador na cultura do linho</t>
  </si>
  <si>
    <t>Trabalhador na cultura do girassol</t>
  </si>
  <si>
    <t>Trabalhador na cultura de soja</t>
  </si>
  <si>
    <t>Trabalhador na cultura de mamona</t>
  </si>
  <si>
    <t>Trabalhador na cultura de dendê</t>
  </si>
  <si>
    <t>Trabalhador na cultura de coco-da-baía</t>
  </si>
  <si>
    <t>Trabalhador na cultura de canola</t>
  </si>
  <si>
    <t>Trabalhador na cultura de amendoim</t>
  </si>
  <si>
    <t>Trabalhador da cultura de guaraná</t>
  </si>
  <si>
    <t>Trabalhador da cultura de fumo</t>
  </si>
  <si>
    <t>Trabalhador da cultura de erva-mate</t>
  </si>
  <si>
    <t>Trabalhador da cultura de café</t>
  </si>
  <si>
    <t>Trabalhador da cultura de cacau</t>
  </si>
  <si>
    <t>Trabalhador no cultivo de trepadeiras frutíferas</t>
  </si>
  <si>
    <t>Trabalhador no cultivo de espécies frutíferas rasteiras</t>
  </si>
  <si>
    <t>Trabalhador no cultivo de árvores frutíferas</t>
  </si>
  <si>
    <t>Trabalhador no cultivo de plantas ornamentais</t>
  </si>
  <si>
    <t>Trabalhador no cultivo de mudas</t>
  </si>
  <si>
    <t>Trabalhador no cultivo de forrações</t>
  </si>
  <si>
    <t>Trabalhador no cultivo de flores em vaso</t>
  </si>
  <si>
    <t>Trabalhador no cultivo de flores e folhagens de corte</t>
  </si>
  <si>
    <t>Trabalhador na olericultura (talos, folhas e flores)</t>
  </si>
  <si>
    <t>Trabalhador na olericultura (raízes, bulbos e tubérculos)</t>
  </si>
  <si>
    <t>Trabalhador na olericultura (legumes)</t>
  </si>
  <si>
    <t>Trabalhador na olericultura (frutos e sementes)</t>
  </si>
  <si>
    <t>Trabalhador da cultura do rami</t>
  </si>
  <si>
    <t>Trabalhador da cultura de sisal</t>
  </si>
  <si>
    <t>Trabalhador da cultura de algodão</t>
  </si>
  <si>
    <t>Trabalhador da cultura de trigo, aveia, cevada e triticale</t>
  </si>
  <si>
    <t>Trabalhador da cultura de milho e sorgo</t>
  </si>
  <si>
    <t>Trabalhador da cultura de cana-de-açúcar</t>
  </si>
  <si>
    <t>Trabalhador da cultura de arroz</t>
  </si>
  <si>
    <t>Trabalhador volante da agricultura</t>
  </si>
  <si>
    <t>Trabalhador na produção de mudas e sementes</t>
  </si>
  <si>
    <t>Jardineiro</t>
  </si>
  <si>
    <t>Caseiro (agricultura)</t>
  </si>
  <si>
    <t>Trabalhador agropecuário em geral</t>
  </si>
  <si>
    <t>Supervisor de exploração pecuária</t>
  </si>
  <si>
    <t>Supervisor de exploração agropecuária</t>
  </si>
  <si>
    <t>Supervisor de exploração agrícola</t>
  </si>
  <si>
    <t>Sericultor</t>
  </si>
  <si>
    <t>Minhocultor</t>
  </si>
  <si>
    <t>Criador de animais produtores de veneno</t>
  </si>
  <si>
    <t>Apicultor</t>
  </si>
  <si>
    <t>Cunicultor</t>
  </si>
  <si>
    <t>Avicultor</t>
  </si>
  <si>
    <t>Criador de suínos</t>
  </si>
  <si>
    <t>Criador de ovinos</t>
  </si>
  <si>
    <t>Criador de caprinos</t>
  </si>
  <si>
    <t>Criador de eqüínos</t>
  </si>
  <si>
    <t>Criador de bubalinos (leite)</t>
  </si>
  <si>
    <t>Criador de bubalinos (corte)</t>
  </si>
  <si>
    <t>Criador de bovinos (leite)</t>
  </si>
  <si>
    <t>Criador de bovinos (corte)</t>
  </si>
  <si>
    <t>Criador de asininos e muares</t>
  </si>
  <si>
    <t>Criador de animais domésticos</t>
  </si>
  <si>
    <t>Criador em pecuária polivalente</t>
  </si>
  <si>
    <t>Produtor de plantas aromáticas e medicinais</t>
  </si>
  <si>
    <t>Produtor de especiarias</t>
  </si>
  <si>
    <t>Produtor da cultura de soja</t>
  </si>
  <si>
    <t>Produtor da cultura de mamona</t>
  </si>
  <si>
    <t>Produtor da cultura de linho</t>
  </si>
  <si>
    <t>Produtor da cultura de girassol</t>
  </si>
  <si>
    <t>Produtor da cultura de dendê</t>
  </si>
  <si>
    <t>Produtor da cultura de coco-da-baia</t>
  </si>
  <si>
    <t>Produtor da cultura de canola</t>
  </si>
  <si>
    <t>Produtor da cultura de amendoim</t>
  </si>
  <si>
    <t>Produtor de guaraná</t>
  </si>
  <si>
    <t>Produtor de fumo</t>
  </si>
  <si>
    <t>Produtor de erva-mate</t>
  </si>
  <si>
    <t>Produtor de cacau</t>
  </si>
  <si>
    <t>Cafeicultor</t>
  </si>
  <si>
    <t>Produtor de espécies frutíferas trepadeiras</t>
  </si>
  <si>
    <t>Produtor de espécies frutíferas rasteiras</t>
  </si>
  <si>
    <t>Produtor de árvores frutíferas</t>
  </si>
  <si>
    <t>Produtor de plantas ornamentais</t>
  </si>
  <si>
    <t>Produtor de forrações</t>
  </si>
  <si>
    <t>Produtor de flores em vaso</t>
  </si>
  <si>
    <t>Produtor de flores de corte</t>
  </si>
  <si>
    <t>Produtor na olericultura de frutos e sementes</t>
  </si>
  <si>
    <t>Produtor na olericultura de talos, folhas e flores</t>
  </si>
  <si>
    <t>Produtor na olericultura de raízes, bulbos e tubérculos</t>
  </si>
  <si>
    <t>Produtor na olericultura de legumes</t>
  </si>
  <si>
    <t>Produtor de sisal</t>
  </si>
  <si>
    <t>Produtor de rami</t>
  </si>
  <si>
    <t>Produtor de juta</t>
  </si>
  <si>
    <t>Produtor de curauá</t>
  </si>
  <si>
    <t>Produtor de algodão</t>
  </si>
  <si>
    <t>Produtor de milho e sorgo</t>
  </si>
  <si>
    <t>Produtor de gramíneas forrageiras</t>
  </si>
  <si>
    <t>Produtor de cereais de inverno</t>
  </si>
  <si>
    <t>Produtor de cana-de-açúcar</t>
  </si>
  <si>
    <t>Produtor de arroz</t>
  </si>
  <si>
    <t>Produtor agrícola polivalente</t>
  </si>
  <si>
    <t>Produtor agropecuário, em geral</t>
  </si>
  <si>
    <t>Baiana de acarajé</t>
  </si>
  <si>
    <t>Pipoqueiro ambulante</t>
  </si>
  <si>
    <t>Vendedor ambulante</t>
  </si>
  <si>
    <t>Vendedor  permissionário</t>
  </si>
  <si>
    <t>Jornaleiro (em banca de jornal)</t>
  </si>
  <si>
    <t>Feirante</t>
  </si>
  <si>
    <t>Vendedor em domicílio</t>
  </si>
  <si>
    <t>Estampador de placa de identificação veicular (epiv)</t>
  </si>
  <si>
    <t>Aplicador de vinil autoadesivo</t>
  </si>
  <si>
    <t>Chaveiro</t>
  </si>
  <si>
    <t>Instalador de som e acessórios de veículos</t>
  </si>
  <si>
    <t>Instalador de cortinas e persianas, portas sanfonadas e boxe</t>
  </si>
  <si>
    <t>Atendente de lojas e mercados</t>
  </si>
  <si>
    <t>Frentista</t>
  </si>
  <si>
    <t>Atendente de farmácia - balconista</t>
  </si>
  <si>
    <t>Repositor de mercadorias</t>
  </si>
  <si>
    <t>Demonstrador de mercadorias</t>
  </si>
  <si>
    <t>Promotor de vendas</t>
  </si>
  <si>
    <t>Vendedor de comércio varejista</t>
  </si>
  <si>
    <t>Vendedor em comércio atacadista</t>
  </si>
  <si>
    <t>Supervisor de vendas comercial</t>
  </si>
  <si>
    <t>Supervisor de vendas de serviços</t>
  </si>
  <si>
    <t>Recepcionista de casas de espetáculos</t>
  </si>
  <si>
    <t>Leiturista</t>
  </si>
  <si>
    <t>Lavador de veículos</t>
  </si>
  <si>
    <t>Lavador de garrafas, vidros e outros utensílios</t>
  </si>
  <si>
    <t>Guardador de veículos</t>
  </si>
  <si>
    <t>Gandula</t>
  </si>
  <si>
    <t>Engraxate</t>
  </si>
  <si>
    <t>Controlador de pragas</t>
  </si>
  <si>
    <t>Cartazeiro</t>
  </si>
  <si>
    <t>Profissional do sexo</t>
  </si>
  <si>
    <t>Tosador de animais domésticos</t>
  </si>
  <si>
    <t>Banhista de animais domésticos</t>
  </si>
  <si>
    <t>Esteticista de animais domésticos</t>
  </si>
  <si>
    <t>Auxiliar de veterinário</t>
  </si>
  <si>
    <t>Operador de prensa de material reciclável</t>
  </si>
  <si>
    <t>Selecionador de material reciclável</t>
  </si>
  <si>
    <t>Catador de material reciclável</t>
  </si>
  <si>
    <t>Mototaxista</t>
  </si>
  <si>
    <t>Motofretista</t>
  </si>
  <si>
    <t>Ciclista mensageiro</t>
  </si>
  <si>
    <t>Fiscal de loja</t>
  </si>
  <si>
    <t>Vigia</t>
  </si>
  <si>
    <t>Agente de portaria</t>
  </si>
  <si>
    <t>Porteiro de edifícios</t>
  </si>
  <si>
    <t>Porteiro (hotel)</t>
  </si>
  <si>
    <t>Vigilante</t>
  </si>
  <si>
    <t>Vigia portuário</t>
  </si>
  <si>
    <t>Vigia florestal</t>
  </si>
  <si>
    <t>Agente de segurança</t>
  </si>
  <si>
    <t>Vigilante de proteção de aeroporto</t>
  </si>
  <si>
    <t>Guarda portuário</t>
  </si>
  <si>
    <t>Policial penal</t>
  </si>
  <si>
    <t>Policial legislativo</t>
  </si>
  <si>
    <t>Agente de trânsito</t>
  </si>
  <si>
    <t>Guarda-civil municipal</t>
  </si>
  <si>
    <t>Policial rodoviário federal</t>
  </si>
  <si>
    <t>Agente de polícia federal</t>
  </si>
  <si>
    <t>Agente de proteção e defesa civil</t>
  </si>
  <si>
    <t>Chefe de brigada</t>
  </si>
  <si>
    <t>Brigadista florestal</t>
  </si>
  <si>
    <t>Salva-vidas</t>
  </si>
  <si>
    <t>Bombeiro civil</t>
  </si>
  <si>
    <t>Bombeiro de aeródromo</t>
  </si>
  <si>
    <t>Body piercer</t>
  </si>
  <si>
    <t>Micropigmentador</t>
  </si>
  <si>
    <t>Tatuador</t>
  </si>
  <si>
    <t>Paranormal</t>
  </si>
  <si>
    <t>Esotérico</t>
  </si>
  <si>
    <t>Numerólogo</t>
  </si>
  <si>
    <t>Astrólogo</t>
  </si>
  <si>
    <t>Sepultador</t>
  </si>
  <si>
    <t>Operador de forno (serviços funerários)</t>
  </si>
  <si>
    <t>Agente funerário</t>
  </si>
  <si>
    <t>Passador de roupas, à mão</t>
  </si>
  <si>
    <t>Limpador de roupas a seco, à mão</t>
  </si>
  <si>
    <t>Lavador de roupas</t>
  </si>
  <si>
    <t>Auxiliar de lavanderia</t>
  </si>
  <si>
    <t>Atendente de lavanderia</t>
  </si>
  <si>
    <t>Conferente-expedidor de roupas (lavanderias)</t>
  </si>
  <si>
    <t>Tingidor de roupas</t>
  </si>
  <si>
    <t>Passador de roupas em geral</t>
  </si>
  <si>
    <t>Limpador a seco, à máquina</t>
  </si>
  <si>
    <t>Lavador de artefatos de tapeçaria</t>
  </si>
  <si>
    <t>Lavador de roupas  a maquina</t>
  </si>
  <si>
    <t>Lavadeiro, em geral</t>
  </si>
  <si>
    <t>Cuidador em saúde</t>
  </si>
  <si>
    <t>Mãe social</t>
  </si>
  <si>
    <t>Cuidador de idosos</t>
  </si>
  <si>
    <t>Babá</t>
  </si>
  <si>
    <t>Designer de cílios</t>
  </si>
  <si>
    <t>Designer de sobrancelhas</t>
  </si>
  <si>
    <t>Designer de unhas</t>
  </si>
  <si>
    <t>Maquiador de caracterização</t>
  </si>
  <si>
    <t>Maquiador</t>
  </si>
  <si>
    <t>Manicure/pedicure</t>
  </si>
  <si>
    <t>Cabeleireiro</t>
  </si>
  <si>
    <t>Barbeiro</t>
  </si>
  <si>
    <t>Monitor de ressocialização prisional</t>
  </si>
  <si>
    <t>Sócioeducador</t>
  </si>
  <si>
    <t>Conselheiro tutelar</t>
  </si>
  <si>
    <t>Monitor de dependente químico</t>
  </si>
  <si>
    <t>Agente de ação social</t>
  </si>
  <si>
    <t>Educador social</t>
  </si>
  <si>
    <t>Auxiliar de produção farmacêutica</t>
  </si>
  <si>
    <t>Auxiliar de laboratório de imunobiológicos</t>
  </si>
  <si>
    <t>Auxiliar de laboratório de análises clínicas</t>
  </si>
  <si>
    <t>Auxiliar de farmácia de manipulação</t>
  </si>
  <si>
    <t>Auxiliar de banco de sangue</t>
  </si>
  <si>
    <t>Agente de combate às endemias</t>
  </si>
  <si>
    <t>Socorrista (exceto médicos e enfermeiros)</t>
  </si>
  <si>
    <t>Agente indígena de saneamento</t>
  </si>
  <si>
    <t>Agente indígena de saúde</t>
  </si>
  <si>
    <t>Visitador sanitário</t>
  </si>
  <si>
    <t>Parteira leiga</t>
  </si>
  <si>
    <t>Atendente de enfermagem</t>
  </si>
  <si>
    <t>Agente comunitário de saúde</t>
  </si>
  <si>
    <t>Limpador de piscinas</t>
  </si>
  <si>
    <t>Trabalhador da manutenção de edificações</t>
  </si>
  <si>
    <t>Faxineiro</t>
  </si>
  <si>
    <t>Limpador de fachadas</t>
  </si>
  <si>
    <t>Auxiliar de manutenção predial</t>
  </si>
  <si>
    <t>Limpador de vidros</t>
  </si>
  <si>
    <t>Coletor de resíduos sólidos de serviços de saúde</t>
  </si>
  <si>
    <t>Trabalhador de serviços de limpeza e conservação de áreas públicas</t>
  </si>
  <si>
    <t>Varredor de rua</t>
  </si>
  <si>
    <t>Coletor de lixo domiciliar</t>
  </si>
  <si>
    <t>Zelador de edifício</t>
  </si>
  <si>
    <t>Sacristão</t>
  </si>
  <si>
    <t>Garagista</t>
  </si>
  <si>
    <t>Ascensorista</t>
  </si>
  <si>
    <t>Sushiman</t>
  </si>
  <si>
    <t>Pizzaiolo</t>
  </si>
  <si>
    <t>Churrasqueiro</t>
  </si>
  <si>
    <t>Auxiliar nos serviços de alimentação</t>
  </si>
  <si>
    <t>Barista</t>
  </si>
  <si>
    <t>Atendente de lanchonete</t>
  </si>
  <si>
    <t>Copeiro de hospital</t>
  </si>
  <si>
    <t>Copeiro</t>
  </si>
  <si>
    <t>Barman</t>
  </si>
  <si>
    <t>Cumim</t>
  </si>
  <si>
    <t>Sommelier</t>
  </si>
  <si>
    <t>Garçom</t>
  </si>
  <si>
    <t>Guarda-roupeiro de cinema</t>
  </si>
  <si>
    <t>Camareiro de embarcações</t>
  </si>
  <si>
    <t>Camareiro  de hotel</t>
  </si>
  <si>
    <t>Camareiro de televisão</t>
  </si>
  <si>
    <t>Camareiro de teatro</t>
  </si>
  <si>
    <t>Cozinheiro de embarcações</t>
  </si>
  <si>
    <t>Cozinheiro de hospital</t>
  </si>
  <si>
    <t>Cozinheiro industrial</t>
  </si>
  <si>
    <t>Cozinheiro do serviço doméstico</t>
  </si>
  <si>
    <t>Cozinheiro geral</t>
  </si>
  <si>
    <t>Governanta de hotelaria</t>
  </si>
  <si>
    <t>Mordomo de hotelaria</t>
  </si>
  <si>
    <t>Mordomo de residência</t>
  </si>
  <si>
    <t>Empregado doméstico diarista</t>
  </si>
  <si>
    <t>Empregado doméstico  faxineiro</t>
  </si>
  <si>
    <t>Empregado doméstico  arrumador</t>
  </si>
  <si>
    <t>Empregado  doméstico  nos serviços gerais</t>
  </si>
  <si>
    <t>Condutor turismo náutico</t>
  </si>
  <si>
    <t>Condutor de turismo de pesca</t>
  </si>
  <si>
    <t>Condutor de turismo de aventura</t>
  </si>
  <si>
    <t>Guia de turismo</t>
  </si>
  <si>
    <t>Bilheteiro (estações de metrô, ferroviárias e assemelhadas)</t>
  </si>
  <si>
    <t>Cobrador de transportes coletivos (exceto trem)</t>
  </si>
  <si>
    <t>Despachante de transportes coletivos (exceto trem)</t>
  </si>
  <si>
    <t>Fiscal de transportes coletivos (exceto trem)</t>
  </si>
  <si>
    <t>Taifeiro (exceto militares)</t>
  </si>
  <si>
    <t>Comissário de trem</t>
  </si>
  <si>
    <t>Comissário de vôo</t>
  </si>
  <si>
    <t>Supervisor de vigilantes</t>
  </si>
  <si>
    <t>Supervisor de bombeiros</t>
  </si>
  <si>
    <t>Supervisor de lavanderia</t>
  </si>
  <si>
    <t>Maître</t>
  </si>
  <si>
    <t>Chefe de bar</t>
  </si>
  <si>
    <t>Chefe de portaria de hotel</t>
  </si>
  <si>
    <t>Supervisor de andar</t>
  </si>
  <si>
    <t>Administrador de edifícios</t>
  </si>
  <si>
    <t>Supervisor de transportes</t>
  </si>
  <si>
    <t>Aplicador de provas (concurso, avaliação,exame)</t>
  </si>
  <si>
    <t>Coordenador de provas (concurso, avaliação, exame)</t>
  </si>
  <si>
    <t>Entrevistador social</t>
  </si>
  <si>
    <t>Escriturário  em  estatística</t>
  </si>
  <si>
    <t>Entrevistador de preços</t>
  </si>
  <si>
    <t>Entrevistador de pesquisas de mercado</t>
  </si>
  <si>
    <t>Entrevistador de pesquisa de opinião e mídia</t>
  </si>
  <si>
    <t>Entrevistador censitário e de pesquisas amostrais</t>
  </si>
  <si>
    <t>Vistoriador veicular</t>
  </si>
  <si>
    <t>Despachante de trânsito</t>
  </si>
  <si>
    <t>Despachante documentalista</t>
  </si>
  <si>
    <t>Monitor de teleatendimento</t>
  </si>
  <si>
    <t>Teleatendente de emergência</t>
  </si>
  <si>
    <t>Operador de telemarketing técnico</t>
  </si>
  <si>
    <t>Operador de telemarketing receptivo</t>
  </si>
  <si>
    <t>Operador de telemarketing ativo e receptivo</t>
  </si>
  <si>
    <t>Operador de telemarketing ativo</t>
  </si>
  <si>
    <t>Operador de rádio-chamada</t>
  </si>
  <si>
    <t>Teleoperador</t>
  </si>
  <si>
    <t>Telefonista</t>
  </si>
  <si>
    <t>Concierge</t>
  </si>
  <si>
    <t>Recepcionista de banco</t>
  </si>
  <si>
    <t>Recepcionista de hotel</t>
  </si>
  <si>
    <t>Recepcionista de seguro saúde</t>
  </si>
  <si>
    <t>Recepcionista de consultório médico ou dentário</t>
  </si>
  <si>
    <t>Recepcionista, em geral</t>
  </si>
  <si>
    <t>Localizador (cobrador)</t>
  </si>
  <si>
    <t>Cobrador interno</t>
  </si>
  <si>
    <t>Cobrador externo</t>
  </si>
  <si>
    <t>Recebedor de apostas (turfe)</t>
  </si>
  <si>
    <t>Recebedor de apostas (loteria)</t>
  </si>
  <si>
    <t>Operador de caixa</t>
  </si>
  <si>
    <t>Emissor de passagens</t>
  </si>
  <si>
    <t>Bilheteiro no serviço de diversões</t>
  </si>
  <si>
    <t>Bilheteiro de transportes coletivos</t>
  </si>
  <si>
    <t>Atendente comercial (agência postal)</t>
  </si>
  <si>
    <t>Supervisor de telemarketing e atendimento</t>
  </si>
  <si>
    <t>Supervisor de telefonistas</t>
  </si>
  <si>
    <t>Supervisor de recepcionistas</t>
  </si>
  <si>
    <t>Supervisor de entrevistadores e recenseadores</t>
  </si>
  <si>
    <t>Supervisor de coletadores de apostas e de jogos</t>
  </si>
  <si>
    <t>Supervisor de cobrança</t>
  </si>
  <si>
    <t>Supervisor de caixas e bilheteiros (exceto caixa de banco)</t>
  </si>
  <si>
    <t>Analista de informação em saúde</t>
  </si>
  <si>
    <t>Registrador de câncer</t>
  </si>
  <si>
    <t>Entregador de publicações</t>
  </si>
  <si>
    <t>Operador de triagem e transbordo</t>
  </si>
  <si>
    <t>Carteiro</t>
  </si>
  <si>
    <t>Operador de máquina copiadora (exceto operador de gráfica rápida)</t>
  </si>
  <si>
    <t>Kardexista</t>
  </si>
  <si>
    <t>Fitotecário</t>
  </si>
  <si>
    <t>Codificador de dados</t>
  </si>
  <si>
    <t>Arquivista de documentos</t>
  </si>
  <si>
    <t>Conferente de carga e descarga</t>
  </si>
  <si>
    <t>Apontador de produção</t>
  </si>
  <si>
    <t>Apontador de mão-de-obra</t>
  </si>
  <si>
    <t>Auxiliar de logistica</t>
  </si>
  <si>
    <t>Expedidor de mercadorias</t>
  </si>
  <si>
    <t>Estoquista</t>
  </si>
  <si>
    <t>Conferente mercadoria (exceto carga e descarga)</t>
  </si>
  <si>
    <t>Balanceiro</t>
  </si>
  <si>
    <t>Armazenista</t>
  </si>
  <si>
    <t>Almoxarife</t>
  </si>
  <si>
    <t>Operador de cobrança bancária</t>
  </si>
  <si>
    <t>Escriturário de banco</t>
  </si>
  <si>
    <t>Conferente de serviços bancários</t>
  </si>
  <si>
    <t>Compensador de banco</t>
  </si>
  <si>
    <t>Caixa de banco</t>
  </si>
  <si>
    <t>Atendente de agência</t>
  </si>
  <si>
    <t>Auxiliar de faturamento</t>
  </si>
  <si>
    <t>Auxiliar de contabilidade</t>
  </si>
  <si>
    <t>Analista de folha de pagamento</t>
  </si>
  <si>
    <t>Contínuo</t>
  </si>
  <si>
    <t>Supervisor de digitação e operação</t>
  </si>
  <si>
    <t>Operador de mensagens de telecomunicações (correios)</t>
  </si>
  <si>
    <t>Digitador</t>
  </si>
  <si>
    <t>Datilógrafo</t>
  </si>
  <si>
    <t>Captador de recursos</t>
  </si>
  <si>
    <t>Agente de microcrédito</t>
  </si>
  <si>
    <t>Auxiliar de serviços de importação e exportação</t>
  </si>
  <si>
    <t>Auxiliar de seguros</t>
  </si>
  <si>
    <t>Auxiliar de estatística</t>
  </si>
  <si>
    <t>Auxiliar de pessoal</t>
  </si>
  <si>
    <t>Auxiliar de cartório</t>
  </si>
  <si>
    <t>Auxiliar de judiciário</t>
  </si>
  <si>
    <t>Atendente de judiciário</t>
  </si>
  <si>
    <t>Assistente administrativo</t>
  </si>
  <si>
    <t>Auxiliar de escritório</t>
  </si>
  <si>
    <t>Supervisor de logística</t>
  </si>
  <si>
    <t>Supervisor de tesouraria</t>
  </si>
  <si>
    <t>Supervisor de orçamento</t>
  </si>
  <si>
    <t>Supervisor de crédito e cobrança</t>
  </si>
  <si>
    <t>Supervisor de controle patrimonial</t>
  </si>
  <si>
    <t>Supervisor de contas a pagar</t>
  </si>
  <si>
    <t>Supervisor de câmbio</t>
  </si>
  <si>
    <t>Supervisor de almoxarifado</t>
  </si>
  <si>
    <t>Supervisor administrativo</t>
  </si>
  <si>
    <t>Técnico de apoio em pesquisa e desenvolvimento agropecuário florestal</t>
  </si>
  <si>
    <t>Técnico de apoio em pesquisa e desenvolvimento (exceto agropecuário e florestal)</t>
  </si>
  <si>
    <t>Técnico operacional de serviços de correios</t>
  </si>
  <si>
    <t>Escolhedor de papel</t>
  </si>
  <si>
    <t>Técnico de painel de controle</t>
  </si>
  <si>
    <t>Operador de inspeção de qualidade</t>
  </si>
  <si>
    <t>Técnico de garantia da qualidade</t>
  </si>
  <si>
    <t>Inspetor de qualidade</t>
  </si>
  <si>
    <t>Analista de planejamento de manutenção</t>
  </si>
  <si>
    <t>Analista de manutenção (equipamentos aéreos)</t>
  </si>
  <si>
    <t>Técnico de matéria-prima e material</t>
  </si>
  <si>
    <t>Técnico de planejamento e programação da manutenção</t>
  </si>
  <si>
    <t>Técnico de planejamento de produção</t>
  </si>
  <si>
    <t>Planejista</t>
  </si>
  <si>
    <t>Controlador de entrada e saída</t>
  </si>
  <si>
    <t>Cronometrista</t>
  </si>
  <si>
    <t>Cronoanalista</t>
  </si>
  <si>
    <t>Árbitro de vôlei</t>
  </si>
  <si>
    <t>Árbitro de poló aquático</t>
  </si>
  <si>
    <t>Árbitro de karatê</t>
  </si>
  <si>
    <t>Árbitro de judô</t>
  </si>
  <si>
    <t>Árbitro de futebol de salão</t>
  </si>
  <si>
    <t>Árbitro de futebol</t>
  </si>
  <si>
    <t>Árbitro de basquete</t>
  </si>
  <si>
    <t>Árbitro de atletismo</t>
  </si>
  <si>
    <t>Árbitro desportivo</t>
  </si>
  <si>
    <t>Pugilista</t>
  </si>
  <si>
    <t>Profissional de atletismo</t>
  </si>
  <si>
    <t>Piloto de competição automobilística</t>
  </si>
  <si>
    <t>Jóquei</t>
  </si>
  <si>
    <t>Atleta profissional de tênis</t>
  </si>
  <si>
    <t>Atleta profissional de luta</t>
  </si>
  <si>
    <t>Atleta profissional de golfe</t>
  </si>
  <si>
    <t>Atleta profissional de futebol</t>
  </si>
  <si>
    <t>Atleta profissional (outras modalidades)</t>
  </si>
  <si>
    <t>Modelo publicitário</t>
  </si>
  <si>
    <t>Modelo de modas</t>
  </si>
  <si>
    <t>Modelo artístico</t>
  </si>
  <si>
    <t>Mestre de cerimonias</t>
  </si>
  <si>
    <t>Apresentador de circo</t>
  </si>
  <si>
    <t>Apresentador de programas de televisão</t>
  </si>
  <si>
    <t>Apresentador de programas de rádio</t>
  </si>
  <si>
    <t>Apresentador de festas populares</t>
  </si>
  <si>
    <t>Apresentador de eventos</t>
  </si>
  <si>
    <t>Trapezista</t>
  </si>
  <si>
    <t>Titeriteiro</t>
  </si>
  <si>
    <t>Palhaço</t>
  </si>
  <si>
    <t>Malabarista</t>
  </si>
  <si>
    <t>Mágico</t>
  </si>
  <si>
    <t>Equilibrista</t>
  </si>
  <si>
    <t>Domador de animais (circense)</t>
  </si>
  <si>
    <t>Contorcionista</t>
  </si>
  <si>
    <t>Artista de circo (outros)</t>
  </si>
  <si>
    <t>Artista aéreo</t>
  </si>
  <si>
    <t>Acrobata</t>
  </si>
  <si>
    <t>Dançarino popular</t>
  </si>
  <si>
    <t>Dançarino tradicional</t>
  </si>
  <si>
    <t>Profissional de organização (personal organizer)</t>
  </si>
  <si>
    <t>Produtor de moda</t>
  </si>
  <si>
    <t>Decorador de eventos</t>
  </si>
  <si>
    <t>Visual merchandiser</t>
  </si>
  <si>
    <t>Designer de vitrines</t>
  </si>
  <si>
    <t>Designer de interiores</t>
  </si>
  <si>
    <t>Diretor de imagens (tv)</t>
  </si>
  <si>
    <t>Montador de filmes</t>
  </si>
  <si>
    <t>Finalizador de vídeo</t>
  </si>
  <si>
    <t>Finalizador de filmes</t>
  </si>
  <si>
    <t>Editor de mídia audiovisual</t>
  </si>
  <si>
    <t>Operador-mantenedor de projetor cinematográfico</t>
  </si>
  <si>
    <t>Operador de projetor cinematográfico</t>
  </si>
  <si>
    <t>Maquinista de teatro e espetáculos</t>
  </si>
  <si>
    <t>Maquinista de cinema e vídeo</t>
  </si>
  <si>
    <t>Cenotécnico (cinema, vídeo, televisão, teatro e espetáculos)</t>
  </si>
  <si>
    <t>Analista musical</t>
  </si>
  <si>
    <t>Sonoplasta</t>
  </si>
  <si>
    <t>Dj (disc jockey)</t>
  </si>
  <si>
    <t>Microfonista</t>
  </si>
  <si>
    <t>Projetista de sistemas de áudio</t>
  </si>
  <si>
    <t>Técnico em mixagem de áudio</t>
  </si>
  <si>
    <t>Técnico em sonorização</t>
  </si>
  <si>
    <t>Projetista de som</t>
  </si>
  <si>
    <t>Técnico em masterização de áudio</t>
  </si>
  <si>
    <t>Técnico em instalação de equipamentos de áudio</t>
  </si>
  <si>
    <t>Técnico em gravação de áudio</t>
  </si>
  <si>
    <t>Supervisor técnico (mídias audiovisuais)</t>
  </si>
  <si>
    <t>Supervisor de operações (mídias audiovisuais)</t>
  </si>
  <si>
    <t>Supervisor técnico operacional de sistemas de televisão e produtoras de vídeo</t>
  </si>
  <si>
    <t>Assistente de operações audiovisuais</t>
  </si>
  <si>
    <t>Coordenador de programação</t>
  </si>
  <si>
    <t>Operador de controle mestre</t>
  </si>
  <si>
    <t>Técnico de sistemas audiovisuais</t>
  </si>
  <si>
    <t>Operador de mídia audiovisual</t>
  </si>
  <si>
    <t>Radiotelegrafista</t>
  </si>
  <si>
    <t>Operador de rede de teleprocessamento</t>
  </si>
  <si>
    <t>Operador de câmera de televisão</t>
  </si>
  <si>
    <t>Iluminador (televisão)</t>
  </si>
  <si>
    <t>Diretor de fotografia</t>
  </si>
  <si>
    <t>Recreador</t>
  </si>
  <si>
    <t>Recreador de acantonamento</t>
  </si>
  <si>
    <t>Técnico gráfico</t>
  </si>
  <si>
    <t>Técnico em programação visual</t>
  </si>
  <si>
    <t>Técnico em museologia</t>
  </si>
  <si>
    <t>Colecionador de selos e moedas</t>
  </si>
  <si>
    <t>Técnico em biblioteconomia</t>
  </si>
  <si>
    <t>Auxiliar de biblioteca</t>
  </si>
  <si>
    <t>Cerimonialista</t>
  </si>
  <si>
    <t>Organizador de evento</t>
  </si>
  <si>
    <t>Agente de viagem</t>
  </si>
  <si>
    <t>Operador de turismo</t>
  </si>
  <si>
    <t>Técnico em turismo</t>
  </si>
  <si>
    <t>Representante comercial autônomo</t>
  </si>
  <si>
    <t>Corretor de grãos</t>
  </si>
  <si>
    <t>Corretor de imóveis</t>
  </si>
  <si>
    <t>Corretor de seguros</t>
  </si>
  <si>
    <t>Avaliador de bens móveis</t>
  </si>
  <si>
    <t>Avaliador de imóveis</t>
  </si>
  <si>
    <t>Leiloeiro</t>
  </si>
  <si>
    <t>Analista de exportação e importação</t>
  </si>
  <si>
    <t>Supervisor de compras</t>
  </si>
  <si>
    <t>Comprador</t>
  </si>
  <si>
    <t>Propagandista de produtos famacêuticos</t>
  </si>
  <si>
    <t>Vendedor pracista</t>
  </si>
  <si>
    <t>Técnico em atendimento e vendas</t>
  </si>
  <si>
    <t>Técnico de vendas</t>
  </si>
  <si>
    <t>Promotor de vendas especializado</t>
  </si>
  <si>
    <t>Assistente de vendas</t>
  </si>
  <si>
    <t>Agente de vendas de serviços</t>
  </si>
  <si>
    <t>Chefe de serviços bancários</t>
  </si>
  <si>
    <t>Tesoureiro de banco</t>
  </si>
  <si>
    <t>Técnico de operações e serviços bancários - renda fixa e variável</t>
  </si>
  <si>
    <t>Técnico de operações e serviços bancários - leasing</t>
  </si>
  <si>
    <t>Técnico de operações e serviços bancários - crédito rural</t>
  </si>
  <si>
    <t>Técnico de operações e serviços bancários - crédito imobiliário</t>
  </si>
  <si>
    <t>Técnico de operações e serviços bancários - câmbio</t>
  </si>
  <si>
    <t>Técnico em direitos autorais</t>
  </si>
  <si>
    <t>Avaliador de produtos dos meios de comunicação</t>
  </si>
  <si>
    <t>Agente de direitos autorais</t>
  </si>
  <si>
    <t>Agente fiscal têxtil</t>
  </si>
  <si>
    <t>Agente fiscal metrológico</t>
  </si>
  <si>
    <t>Agente fiscal de qualidade</t>
  </si>
  <si>
    <t>Metrologista</t>
  </si>
  <si>
    <t>Agente de saúde pública</t>
  </si>
  <si>
    <t>Agente de defesa ambiental</t>
  </si>
  <si>
    <t>Agente técnico de inteligência</t>
  </si>
  <si>
    <t>Agente de inteligência</t>
  </si>
  <si>
    <t>Papiloscopista policial</t>
  </si>
  <si>
    <t>Investigador de polícia</t>
  </si>
  <si>
    <t>Detetive profissional</t>
  </si>
  <si>
    <t>Técnico de seguros</t>
  </si>
  <si>
    <t>Técnico de resseguros</t>
  </si>
  <si>
    <t>Inspetor de sinistros</t>
  </si>
  <si>
    <t>Inspetor de risco</t>
  </si>
  <si>
    <t>Assistente técnico de seguros</t>
  </si>
  <si>
    <t>Assistente comercial de seguros</t>
  </si>
  <si>
    <t>Analista de sinistros</t>
  </si>
  <si>
    <t>Analista de seguros (técnico)</t>
  </si>
  <si>
    <t>Técnico em higiene ocupacional</t>
  </si>
  <si>
    <t>Técnico em segurança do trabalho</t>
  </si>
  <si>
    <t>Estenotipista</t>
  </si>
  <si>
    <t>Taquígrafo</t>
  </si>
  <si>
    <t>Técnico em secretariado</t>
  </si>
  <si>
    <t>Árbitro extrajudicial</t>
  </si>
  <si>
    <t>Mediador de conflitos</t>
  </si>
  <si>
    <t>Auxiliar de serviços jurídicos</t>
  </si>
  <si>
    <t>Oficial de justiça</t>
  </si>
  <si>
    <t>Escrivão de polícia</t>
  </si>
  <si>
    <t>Escrivão extra - judicial</t>
  </si>
  <si>
    <t>Escrivão judicial</t>
  </si>
  <si>
    <t>Escrevente</t>
  </si>
  <si>
    <t>Agente de recrutamento e seleção</t>
  </si>
  <si>
    <t>Técnico em administração de comércio exterior</t>
  </si>
  <si>
    <t>Técnico em administração</t>
  </si>
  <si>
    <t>Consultor contábil (técnico)</t>
  </si>
  <si>
    <t>Chefe de contabilidade (técnico)</t>
  </si>
  <si>
    <t>Técnico de contabilidade</t>
  </si>
  <si>
    <t>Supervisor de operações portuárias</t>
  </si>
  <si>
    <t>Chefe de estação portuária</t>
  </si>
  <si>
    <t>Operador de rampa ( transporte aéreo)</t>
  </si>
  <si>
    <t>Fiscal de pista de aeroporto</t>
  </si>
  <si>
    <t>Agente de proteção de aviação civil</t>
  </si>
  <si>
    <t>Supervisor de empresa aérea em aeroportos</t>
  </si>
  <si>
    <t>Supervisor da administração de aeroportos</t>
  </si>
  <si>
    <t>Operador de atendimento aeroviário</t>
  </si>
  <si>
    <t>Inspetor de aviação civil</t>
  </si>
  <si>
    <t>Fiscal de aviação civil (fac)</t>
  </si>
  <si>
    <t>Despachante operacional de vôo</t>
  </si>
  <si>
    <t>Controlador de tráfego aéreo</t>
  </si>
  <si>
    <t>Operador de centro de controle (ferrovia e metrô)</t>
  </si>
  <si>
    <t>Agente de estação (ferrovia e metrô)</t>
  </si>
  <si>
    <t>Supervisor de carga e descarga</t>
  </si>
  <si>
    <t>Inspetor de serviços de transportes rodoviários (passageiros e cargas)</t>
  </si>
  <si>
    <t>Chefe de serviço de transporte rodoviário (passageiros e cargas)</t>
  </si>
  <si>
    <t>Analista de desembaraço aduaneiro</t>
  </si>
  <si>
    <t>Despachante aduaneiro</t>
  </si>
  <si>
    <t>Ajudante de despachante aduaneiro</t>
  </si>
  <si>
    <t>Tecnólogo em logística de transporte</t>
  </si>
  <si>
    <t>Afretador</t>
  </si>
  <si>
    <t>Controlador de serviços de máquinas e veículos</t>
  </si>
  <si>
    <t>Operador de transporte multimodal</t>
  </si>
  <si>
    <t>Analista de transporte em comércio exterior</t>
  </si>
  <si>
    <t>Condutor de máquinas (mecânico)</t>
  </si>
  <si>
    <t>Condutor de máquinas (bombeador)</t>
  </si>
  <si>
    <t>Eletricista de bordo</t>
  </si>
  <si>
    <t>Condutor de máquinas</t>
  </si>
  <si>
    <t>Condutor maquinista motorista fluvial</t>
  </si>
  <si>
    <t>Auxiliar técnico de sinalização nautica</t>
  </si>
  <si>
    <t>Técnico em sinais navais</t>
  </si>
  <si>
    <t>Técnicos em manobras em equipamentos de convés</t>
  </si>
  <si>
    <t>Técnico em sinalização náutica</t>
  </si>
  <si>
    <t>Piloto fluvial</t>
  </si>
  <si>
    <t>Patrão de pesca na navegação interior</t>
  </si>
  <si>
    <t>Patrão de pesca de alto-mar</t>
  </si>
  <si>
    <t>Mestre fluvial</t>
  </si>
  <si>
    <t>Mestre de cabotagem</t>
  </si>
  <si>
    <t>Contramestre de cabotagem</t>
  </si>
  <si>
    <t>Piloto agrícola</t>
  </si>
  <si>
    <t>Mecânico de vôo</t>
  </si>
  <si>
    <t>Piloto comercial de helicóptero (exceto linhas aéreas)</t>
  </si>
  <si>
    <t>Piloto comercial (exceto linhas aéreas)</t>
  </si>
  <si>
    <t>Monitor de transporte escolar</t>
  </si>
  <si>
    <t>Inspetor de alunos de escola pública</t>
  </si>
  <si>
    <t>Inspetor de alunos de escola privada</t>
  </si>
  <si>
    <t>Professores de cursos livres</t>
  </si>
  <si>
    <t>Instrutor de cursos livres</t>
  </si>
  <si>
    <t>Instrutor de auto-escola</t>
  </si>
  <si>
    <t>Professor prático no ensino profissionalizante</t>
  </si>
  <si>
    <t>Professor leigo no ensino fundamental</t>
  </si>
  <si>
    <t>Professor de nível médio no ensino profissionalizante</t>
  </si>
  <si>
    <t>Professor de nível médio no ensino fundamental</t>
  </si>
  <si>
    <t>Auxiliar de desenvolvimento infantil</t>
  </si>
  <si>
    <t>Professor de nível médio na educação infantil</t>
  </si>
  <si>
    <t>Taxidermista</t>
  </si>
  <si>
    <t>Embalsamador</t>
  </si>
  <si>
    <t>Técnico em imunobiológicos</t>
  </si>
  <si>
    <t>Técnico em biotecnologia</t>
  </si>
  <si>
    <t>Técnico em nutrição e dietética</t>
  </si>
  <si>
    <t>Técnico de alimentos</t>
  </si>
  <si>
    <t>Técnico em farmácia</t>
  </si>
  <si>
    <t>Técnico em laboratório de farmácia</t>
  </si>
  <si>
    <t>Auxiliar técnico em laboratório de farmácia</t>
  </si>
  <si>
    <t>Perfumista</t>
  </si>
  <si>
    <t>Aromista</t>
  </si>
  <si>
    <t>Enólogo</t>
  </si>
  <si>
    <t>Técnico em hemoterapia</t>
  </si>
  <si>
    <t>Citotécnico</t>
  </si>
  <si>
    <t>Técnico em patologia clínica</t>
  </si>
  <si>
    <t>Dosimetrista clínico</t>
  </si>
  <si>
    <t>Técnico em polissonografia</t>
  </si>
  <si>
    <t>Técnico em espirometria</t>
  </si>
  <si>
    <t>Tecnólogo oftálmico</t>
  </si>
  <si>
    <t>Tecnólogo em radiologia</t>
  </si>
  <si>
    <t>Técnico em radiologia e imagenologia</t>
  </si>
  <si>
    <t>Técnico em métodos gráficos em cardiologia</t>
  </si>
  <si>
    <t>Técnico em métodos eletrográficos em encefalografia</t>
  </si>
  <si>
    <t>Técnico em pecuária</t>
  </si>
  <si>
    <t>Técnico de imobilização ortopédica</t>
  </si>
  <si>
    <t>Técnico de ortopedia</t>
  </si>
  <si>
    <t>Auxiliar em saúde bucal da estratégia de saúde da família</t>
  </si>
  <si>
    <t>Técnico em saúde bucal da estratégia de saúde da família</t>
  </si>
  <si>
    <t>Auxiliar de prótese dentária</t>
  </si>
  <si>
    <t>Auxiliar em saúde bucal</t>
  </si>
  <si>
    <t>Protético dentário</t>
  </si>
  <si>
    <t>Técnico em saúde bucal</t>
  </si>
  <si>
    <t>Técnico em óptica e optometria</t>
  </si>
  <si>
    <t>Técnico em agente comunitário de saúde</t>
  </si>
  <si>
    <t>Auxiliar de enfermagem da estratégia de saúde da família</t>
  </si>
  <si>
    <t>Técnico de enfermagem da estratégia de saúde da família</t>
  </si>
  <si>
    <t>Auxiliar de saúde (navegação marítima)</t>
  </si>
  <si>
    <t>Auxiliar de enfermagem do trabalho</t>
  </si>
  <si>
    <t>Auxiliar de enfermagem</t>
  </si>
  <si>
    <t>Instrumentador cirúrgico</t>
  </si>
  <si>
    <t>Técnico de enfermagem psiquiátrica</t>
  </si>
  <si>
    <t>Técnico de enfermagem do trabalho</t>
  </si>
  <si>
    <t>Técnico de enfermagem de terapia intensiva</t>
  </si>
  <si>
    <t>Técnico de enfermagem</t>
  </si>
  <si>
    <t>Instrutor de pilates</t>
  </si>
  <si>
    <t>Doula</t>
  </si>
  <si>
    <t>Esteticista</t>
  </si>
  <si>
    <t>Terapeuta holístico</t>
  </si>
  <si>
    <t>Massoterapeuta</t>
  </si>
  <si>
    <t>Técnico em quiropraxia</t>
  </si>
  <si>
    <t>Podólogo</t>
  </si>
  <si>
    <t>Técnico em acupuntura</t>
  </si>
  <si>
    <t>Técnico em ranicultura</t>
  </si>
  <si>
    <t>Técnico em mitilicultura</t>
  </si>
  <si>
    <t>Técnico em carcinicultura</t>
  </si>
  <si>
    <t>Técnico em piscicultura</t>
  </si>
  <si>
    <t>Técnico florestal</t>
  </si>
  <si>
    <t>Técnico em madeira</t>
  </si>
  <si>
    <t>Técnico agropecuário</t>
  </si>
  <si>
    <t>Técnico agrícola</t>
  </si>
  <si>
    <t>Técnico em histologia</t>
  </si>
  <si>
    <t>Técnico em bioterismo</t>
  </si>
  <si>
    <t>Técnico do mobiliário</t>
  </si>
  <si>
    <t>Técnico em confecções do vestuário</t>
  </si>
  <si>
    <t>Técnico em calçados e artefatos de couro</t>
  </si>
  <si>
    <t>Modelista de calçados</t>
  </si>
  <si>
    <t>Modelista de roupas</t>
  </si>
  <si>
    <t>Projetista de móveis</t>
  </si>
  <si>
    <t>Desenhista projetista eletrônico</t>
  </si>
  <si>
    <t>Desenhista projetista de eletricidade</t>
  </si>
  <si>
    <t>Desenhista projetista mecânico</t>
  </si>
  <si>
    <t>Desenhista projetista de máquinas</t>
  </si>
  <si>
    <t>Desenhista projetista de construção civil</t>
  </si>
  <si>
    <t>Desenhista projetista de arquitetura</t>
  </si>
  <si>
    <t>Desenhista técnico de embalagens, maquetes e leiautes</t>
  </si>
  <si>
    <t>Desenhista técnico (mobiliário)</t>
  </si>
  <si>
    <t>Desenhista técnico (indústria têxtil)</t>
  </si>
  <si>
    <t>Desenhista técnico (ilustrações técnicas)</t>
  </si>
  <si>
    <t>Desenhista técnico (ilustrações artísticas)</t>
  </si>
  <si>
    <t>Desenhista técnico (artes gráficas)</t>
  </si>
  <si>
    <t>Desenhista técnico (calefação, ventilação e refrigeração)</t>
  </si>
  <si>
    <t>Desenhista técnico (eletricidade e eletrônica)</t>
  </si>
  <si>
    <t>Desenhista técnico naval</t>
  </si>
  <si>
    <t>Desenhista técnico aeronáutico</t>
  </si>
  <si>
    <t>Desenhista técnico mecânico</t>
  </si>
  <si>
    <t>Desenhista técnico (instalações hidrossanitárias)</t>
  </si>
  <si>
    <t>Desenhista técnico (construção civil)</t>
  </si>
  <si>
    <t>Desenhista técnico (cartografia)</t>
  </si>
  <si>
    <t>Desenhista técnico (arquitetura)</t>
  </si>
  <si>
    <t>Desenhista detalhista</t>
  </si>
  <si>
    <t>Desenhista copista</t>
  </si>
  <si>
    <t>Desenhista técnico</t>
  </si>
  <si>
    <t>Técnico de suporte ao usuário de tecnologia da informação</t>
  </si>
  <si>
    <t>Operador de computador</t>
  </si>
  <si>
    <t>Desenvolvedor de multimídia</t>
  </si>
  <si>
    <t>Programador de máquinas - ferramenta com comando numérico</t>
  </si>
  <si>
    <t>Desenvolvedor de sistemas de tecnologia da informação (técnico)</t>
  </si>
  <si>
    <t>Desenvolvedor web (técnico)</t>
  </si>
  <si>
    <t>Cimentador (poços de petróleo)</t>
  </si>
  <si>
    <t>Desincrustador (poços de petróleo)</t>
  </si>
  <si>
    <t>Técnico em planejamento de lavra de minas</t>
  </si>
  <si>
    <t>Técnico de produção em refino de petróleo</t>
  </si>
  <si>
    <t>Técnico em pesquisa mineral</t>
  </si>
  <si>
    <t>Técnico em processamento mineral (exceto petróleo)</t>
  </si>
  <si>
    <t>Técnico de mineração (óleo e petróleo)</t>
  </si>
  <si>
    <t>Técnico de mineração</t>
  </si>
  <si>
    <t>Técnico em geotecnia</t>
  </si>
  <si>
    <t>Técnico em geoquímica</t>
  </si>
  <si>
    <t>Técnico em geologia</t>
  </si>
  <si>
    <t>Técnico em geofísica</t>
  </si>
  <si>
    <t>Inspetor de soldagem</t>
  </si>
  <si>
    <t>Inspetor de manutenção</t>
  </si>
  <si>
    <t>Inspetor de pintura</t>
  </si>
  <si>
    <t>Inspetor de controle dimensional</t>
  </si>
  <si>
    <t>Inspetor de dutos</t>
  </si>
  <si>
    <t>Inspetor de ensaios não destrutivos</t>
  </si>
  <si>
    <t>Inspetor de fabricação</t>
  </si>
  <si>
    <t>Inspetor de equipamentos</t>
  </si>
  <si>
    <t>Técnico de refratário em siderurgia</t>
  </si>
  <si>
    <t>Técnico de redução na siderurgia (primeira fusão)</t>
  </si>
  <si>
    <t>Técnico de laminação em siderurgia</t>
  </si>
  <si>
    <t>Técnico de fundição em siderurgia</t>
  </si>
  <si>
    <t>Técnico de aciaria em siderurgia</t>
  </si>
  <si>
    <t>Técnico de acabamento em siderurgia</t>
  </si>
  <si>
    <t>Tecnólogo em soldagem</t>
  </si>
  <si>
    <t>Técnico em soldagem</t>
  </si>
  <si>
    <t>Técnico em estruturas metálicas</t>
  </si>
  <si>
    <t>Técnico em caldeiraria</t>
  </si>
  <si>
    <t>Técnico em manutenção de máquinas</t>
  </si>
  <si>
    <t>Técnico de manutenção de sistemas e instrumentos</t>
  </si>
  <si>
    <t>Técnico mecânico (embarcações)</t>
  </si>
  <si>
    <t>Técnico mecânico (aeronaves)</t>
  </si>
  <si>
    <t>Técnico em automobilística</t>
  </si>
  <si>
    <t>Técnico mecânico na manutenção de ferramentas</t>
  </si>
  <si>
    <t>Técnico mecânico na fabricação de ferramentas</t>
  </si>
  <si>
    <t>Técnico mecânico (motores)</t>
  </si>
  <si>
    <t>Técnico mecânico (máquinas)</t>
  </si>
  <si>
    <t>Técnico mecânico (calefação, ventilação e refrigeração)</t>
  </si>
  <si>
    <t>Técnico mecânico</t>
  </si>
  <si>
    <t>Técnico em mecânica de precisão</t>
  </si>
  <si>
    <t>Técnico em fotônica</t>
  </si>
  <si>
    <t>Encarregado de manutenção de instrumentos de controle, medição e similares</t>
  </si>
  <si>
    <t>Técnico em instrumentação</t>
  </si>
  <si>
    <t>Técnico em calibração</t>
  </si>
  <si>
    <t>Técnico de transmissão (telecomunicações)</t>
  </si>
  <si>
    <t>Técnico de telecomunicações (telefonia)</t>
  </si>
  <si>
    <t>Técnico de rede (telecomunicações)</t>
  </si>
  <si>
    <t>Técnico de comunicação de dados</t>
  </si>
  <si>
    <t>Técnico em manutenção de equipamentos de informática</t>
  </si>
  <si>
    <t>Técnico eletrônico</t>
  </si>
  <si>
    <t>Técnico de manutenção eletrônica (circuitos de máquinas com comando numérico)</t>
  </si>
  <si>
    <t>Técnico de manutenção eletrônica</t>
  </si>
  <si>
    <t>Técnico eletricista</t>
  </si>
  <si>
    <t>Técnico de manutenção elétrica de máquina</t>
  </si>
  <si>
    <t>Técnico de manutenção elétrica</t>
  </si>
  <si>
    <t>Eletrotécnico na fabricação, montagem e instalação de máquinas e equipamentos</t>
  </si>
  <si>
    <t>Eletrotécnico (produção de energia)</t>
  </si>
  <si>
    <t>Eletrotécnico</t>
  </si>
  <si>
    <t>Topógrafo</t>
  </si>
  <si>
    <t>Técnico em hidrografia</t>
  </si>
  <si>
    <t>Técnico em geodésia e cartografia</t>
  </si>
  <si>
    <t>Técnico em agrimensura</t>
  </si>
  <si>
    <t>Técnico de saneamento</t>
  </si>
  <si>
    <t>Técnico de estradas</t>
  </si>
  <si>
    <t>Técnico de obras civis</t>
  </si>
  <si>
    <t>Tingidor de couros e peles</t>
  </si>
  <si>
    <t>Preparador de tintas (fábrica de tecidos)</t>
  </si>
  <si>
    <t>Preparador de tintas</t>
  </si>
  <si>
    <t>Colorista têxtil</t>
  </si>
  <si>
    <t>Colorista de papel</t>
  </si>
  <si>
    <t>Técnico têxtil de tecelagem</t>
  </si>
  <si>
    <t>Técnico têxtil de malharia</t>
  </si>
  <si>
    <t>Técnico têxtil de fiação</t>
  </si>
  <si>
    <t>Técnico têxtil (tratamentos químicos)</t>
  </si>
  <si>
    <t>Técnico têxtil</t>
  </si>
  <si>
    <t>Técnico em tratamento de efluentes</t>
  </si>
  <si>
    <t>Técnico de utilidade (produção e distribuição de vapor, gases, óleos, combustíveis, energia)</t>
  </si>
  <si>
    <t>Técnico de meteorologia</t>
  </si>
  <si>
    <t>Técnico de controle de meio ambiente</t>
  </si>
  <si>
    <t>Técnico em plástico</t>
  </si>
  <si>
    <t>Técnico em borracha</t>
  </si>
  <si>
    <t>Técnico em materiais, produtos cerâmicos e vidros</t>
  </si>
  <si>
    <t>Técnico em petroquímica</t>
  </si>
  <si>
    <t>Técnico em curtimento</t>
  </si>
  <si>
    <t>Técnico de celulose e papel</t>
  </si>
  <si>
    <t>Técnico químico</t>
  </si>
  <si>
    <t>Técnico de apoio à bioengenharia</t>
  </si>
  <si>
    <t>Técnico químico de petróleo</t>
  </si>
  <si>
    <t>Técnico de laboratório de análises físico-químicas (materiais de construção)</t>
  </si>
  <si>
    <t>Técnico de laboratório industrial</t>
  </si>
  <si>
    <t>Técnico em eletromecânica</t>
  </si>
  <si>
    <t>Técnico em mecatrônica - robótica</t>
  </si>
  <si>
    <t>Técnico em mecatrônica - automação da manufatura</t>
  </si>
  <si>
    <t>Tecnólogo em gastronomia</t>
  </si>
  <si>
    <t>Chefe de cozinha</t>
  </si>
  <si>
    <t>Teólogo</t>
  </si>
  <si>
    <t>Missionário</t>
  </si>
  <si>
    <t>Ministro de culto religioso</t>
  </si>
  <si>
    <t>Decorador de interiores de nível superior</t>
  </si>
  <si>
    <t>Professor de dança</t>
  </si>
  <si>
    <t>Ensaiador de dança</t>
  </si>
  <si>
    <t>Dramaturgo de dança</t>
  </si>
  <si>
    <t>Coreógrafo</t>
  </si>
  <si>
    <t>Bailarino (exceto danças populares)</t>
  </si>
  <si>
    <t>Assistente de coreografia</t>
  </si>
  <si>
    <t>Músico intérprete instrumentista</t>
  </si>
  <si>
    <t>Músico intérprete cantor</t>
  </si>
  <si>
    <t>Musicólogo</t>
  </si>
  <si>
    <t>Músico regente</t>
  </si>
  <si>
    <t>Músico arranjador</t>
  </si>
  <si>
    <t>Compositor</t>
  </si>
  <si>
    <t>Ator</t>
  </si>
  <si>
    <t>Desenhista industrial de produto de moda (designer de moda)</t>
  </si>
  <si>
    <t>Desenhista industrial de produto (designer de produto)</t>
  </si>
  <si>
    <t>Conservador-restaurador de bens  culturais</t>
  </si>
  <si>
    <t>Desenhista industrial gráfico (designer gráfico)</t>
  </si>
  <si>
    <t>Artista (artes visuais)</t>
  </si>
  <si>
    <t>Diretor de arte</t>
  </si>
  <si>
    <t>Cenógrafo de tv</t>
  </si>
  <si>
    <t>Cenógrafo de teatro</t>
  </si>
  <si>
    <t>Cenógrafo de eventos</t>
  </si>
  <si>
    <t>Cenógrafo de cinema</t>
  </si>
  <si>
    <t>Cenógrafo carnavalesco e festas populares</t>
  </si>
  <si>
    <t>Diretor artistíco</t>
  </si>
  <si>
    <t>Diretor de produção</t>
  </si>
  <si>
    <t>Diretor de programação</t>
  </si>
  <si>
    <t>Diretor teatral</t>
  </si>
  <si>
    <t>Diretor de programas de televisão</t>
  </si>
  <si>
    <t>Diretor de programas de rádio</t>
  </si>
  <si>
    <t>Diretor de cinema</t>
  </si>
  <si>
    <t>Tecnólogo em produção audiovisual</t>
  </si>
  <si>
    <t>Tecnólogo em produção fonográfica</t>
  </si>
  <si>
    <t>Produtor de televisão</t>
  </si>
  <si>
    <t>Produtor de teatro</t>
  </si>
  <si>
    <t>Produtor de rádio</t>
  </si>
  <si>
    <t>Produtor cinematográfico</t>
  </si>
  <si>
    <t>Produtor cultural</t>
  </si>
  <si>
    <t>Assistente de direção (tv)</t>
  </si>
  <si>
    <t>Continuista</t>
  </si>
  <si>
    <t>Repórter fotográfico</t>
  </si>
  <si>
    <t>Fotógrafo retratista</t>
  </si>
  <si>
    <t>Fotógrafo publicitário</t>
  </si>
  <si>
    <t>Fotógrafo</t>
  </si>
  <si>
    <t>Repórter de mídias audiovisuais</t>
  </si>
  <si>
    <t>Locutor de mídias audiovisuais</t>
  </si>
  <si>
    <t>Comentarista de mídias audiovisuais</t>
  </si>
  <si>
    <t>Âncora de mídias audiovisuais</t>
  </si>
  <si>
    <t>Editor de revista científica</t>
  </si>
  <si>
    <t>Editor de revista</t>
  </si>
  <si>
    <t>Editor de mídia eletrônica</t>
  </si>
  <si>
    <t>Editor de livro</t>
  </si>
  <si>
    <t>Editor de jornal</t>
  </si>
  <si>
    <t>Redator de textos técnicos</t>
  </si>
  <si>
    <t>Poeta</t>
  </si>
  <si>
    <t>Escritor de não ficção</t>
  </si>
  <si>
    <t>Escritor de ficção</t>
  </si>
  <si>
    <t>Crítico</t>
  </si>
  <si>
    <t>Autor-roteirista</t>
  </si>
  <si>
    <t>Audiodescritor</t>
  </si>
  <si>
    <t>Intérprete de língua de sinais</t>
  </si>
  <si>
    <t>Tradutor</t>
  </si>
  <si>
    <t>Lingüista</t>
  </si>
  <si>
    <t>Intérprete</t>
  </si>
  <si>
    <t>Filólogo</t>
  </si>
  <si>
    <t>Museólogo</t>
  </si>
  <si>
    <t>Arquivista</t>
  </si>
  <si>
    <t>Analista de informações (pesquisador de informações de rede)</t>
  </si>
  <si>
    <t>Documentalista</t>
  </si>
  <si>
    <t>Bibliotecário</t>
  </si>
  <si>
    <t>Revisor de texto</t>
  </si>
  <si>
    <t>Repórter (exclusive rádio e televisão)</t>
  </si>
  <si>
    <t>Produtor de texto</t>
  </si>
  <si>
    <t>Jornalista</t>
  </si>
  <si>
    <t>Editor</t>
  </si>
  <si>
    <t>Diretor de redação</t>
  </si>
  <si>
    <t>Assessor de imprensa</t>
  </si>
  <si>
    <t>Arquivista pesquisador (jornalismo)</t>
  </si>
  <si>
    <t>Fiscal de atividades urbanas</t>
  </si>
  <si>
    <t>Técnico de tributos municipal</t>
  </si>
  <si>
    <t>Técnico de tributos estadual</t>
  </si>
  <si>
    <t>Fiscal de tributos municipal</t>
  </si>
  <si>
    <t>Fiscal de tributos estadual</t>
  </si>
  <si>
    <t>Agente de higiene e segurança</t>
  </si>
  <si>
    <t>Auditor-fiscal do trabalho</t>
  </si>
  <si>
    <t>Auditor-fiscal da previdência social</t>
  </si>
  <si>
    <t>Técnico da receita federal</t>
  </si>
  <si>
    <t>Auditor-fiscal da receita federal</t>
  </si>
  <si>
    <t>Influenciador digital</t>
  </si>
  <si>
    <t>Analista de mídias sociais</t>
  </si>
  <si>
    <t>Corretor de valores, ativos financeiros, mercadorias e derivativos</t>
  </si>
  <si>
    <t>Operador de negócios</t>
  </si>
  <si>
    <t>Gerente de grandes contas (corporate)</t>
  </si>
  <si>
    <t>Gerente de contas - pessoa física e jurídica</t>
  </si>
  <si>
    <t>Gerente de clientes especiais (private)</t>
  </si>
  <si>
    <t>Gerente de captação (fundos e investimentos institucionais)</t>
  </si>
  <si>
    <t>Agenciador de propaganda</t>
  </si>
  <si>
    <t>Diretor de contas (publicidade)</t>
  </si>
  <si>
    <t>Diretor de criação</t>
  </si>
  <si>
    <t>Diretor de arte (publicidade)</t>
  </si>
  <si>
    <t>Diretor de mídia (publicidade)</t>
  </si>
  <si>
    <t>Publicitário</t>
  </si>
  <si>
    <t>Redator de publicidade</t>
  </si>
  <si>
    <t>Analista de gestão de estoque</t>
  </si>
  <si>
    <t>Analista de projetos logisticos</t>
  </si>
  <si>
    <t>Analista de logistica</t>
  </si>
  <si>
    <t>Analista de planejamento de materias</t>
  </si>
  <si>
    <t>Analista de pcp (programação e controle da produção)</t>
  </si>
  <si>
    <t>Gestor em segurança</t>
  </si>
  <si>
    <t>Profissional de relações com investidores</t>
  </si>
  <si>
    <t>Analista financeiro (instituições financeiras)</t>
  </si>
  <si>
    <t>Analista de produtos bancários</t>
  </si>
  <si>
    <t>Analista de leasing</t>
  </si>
  <si>
    <t>Analista de crédito rural</t>
  </si>
  <si>
    <t>Analista de crédito (instituições financeiras)</t>
  </si>
  <si>
    <t>Analista de cobrança (instituições financeiras)</t>
  </si>
  <si>
    <t>Analista de câmbio</t>
  </si>
  <si>
    <t>Administrador de fundos e carteiras de investimento</t>
  </si>
  <si>
    <t>Analista de recursos humanos</t>
  </si>
  <si>
    <t>Tecnólogo em secretariado escolar</t>
  </si>
  <si>
    <t>Secretária trilíngüe</t>
  </si>
  <si>
    <t>Secretário  bilíngüe</t>
  </si>
  <si>
    <t>Secretária(o) executiva(o)</t>
  </si>
  <si>
    <t>Perito contábil</t>
  </si>
  <si>
    <t>Contador</t>
  </si>
  <si>
    <t>Auditor (contadores e afins)</t>
  </si>
  <si>
    <t>Administrador</t>
  </si>
  <si>
    <t>Economista doméstico</t>
  </si>
  <si>
    <t>Assistente social</t>
  </si>
  <si>
    <t>Psicólogo acupunturista</t>
  </si>
  <si>
    <t>Psicanalista</t>
  </si>
  <si>
    <t>Neuropsicólogo</t>
  </si>
  <si>
    <t>Psicólogo do trabalho</t>
  </si>
  <si>
    <t>Psicólogo do trânsito</t>
  </si>
  <si>
    <t>Psicólogo social</t>
  </si>
  <si>
    <t>Psicólogo jurídico</t>
  </si>
  <si>
    <t>Psicólogo hospitalar</t>
  </si>
  <si>
    <t>Psicólogo do esporte</t>
  </si>
  <si>
    <t>Psicólogo clínico</t>
  </si>
  <si>
    <t>Psicólogo educacional</t>
  </si>
  <si>
    <t>Filósofo</t>
  </si>
  <si>
    <t>Geógrafo</t>
  </si>
  <si>
    <t>Economista regional e urbano</t>
  </si>
  <si>
    <t>Economista ambiental</t>
  </si>
  <si>
    <t>Economista do setor público</t>
  </si>
  <si>
    <t>Economista industrial</t>
  </si>
  <si>
    <t>Economista financeiro</t>
  </si>
  <si>
    <t>Economista agroindustrial</t>
  </si>
  <si>
    <t>Economista</t>
  </si>
  <si>
    <t>Sociólogo</t>
  </si>
  <si>
    <t>Cientista político</t>
  </si>
  <si>
    <t>Arqueólogo</t>
  </si>
  <si>
    <t>Antropólogo</t>
  </si>
  <si>
    <t>Oficial técnico de inteligência</t>
  </si>
  <si>
    <t>Oficial de inteligência</t>
  </si>
  <si>
    <t>Procurador da assistência judiciária</t>
  </si>
  <si>
    <t>Defensor público</t>
  </si>
  <si>
    <t>Delegado de polícia</t>
  </si>
  <si>
    <t>Subprocurador-geral do trabalho</t>
  </si>
  <si>
    <t>Subprocurador-geral da república</t>
  </si>
  <si>
    <t>Subprocurador de justiça militar</t>
  </si>
  <si>
    <t>Promotor de justiça</t>
  </si>
  <si>
    <t>Procurador regional do trabalho</t>
  </si>
  <si>
    <t>Procurador regional da república</t>
  </si>
  <si>
    <t>Procurador do trabalho</t>
  </si>
  <si>
    <t>Procurador de justiça militar</t>
  </si>
  <si>
    <t>Procurador de justiça</t>
  </si>
  <si>
    <t>Procurador da república</t>
  </si>
  <si>
    <t>Conselheiro julgador</t>
  </si>
  <si>
    <t>Tabelião de protestos</t>
  </si>
  <si>
    <t>Tabelião de notas</t>
  </si>
  <si>
    <t>Oficial do registro de títulos e documentos</t>
  </si>
  <si>
    <t>Oficial do registro de imóveis</t>
  </si>
  <si>
    <t>Oficial do registro de distribuições</t>
  </si>
  <si>
    <t>Oficial do registro civil de pessoas naturais</t>
  </si>
  <si>
    <t>Oficial do registro civil de pessoas jurídicas</t>
  </si>
  <si>
    <t>Oficial de registro de contratos marítimos</t>
  </si>
  <si>
    <t>Procurador fundacional</t>
  </si>
  <si>
    <t>Procurador federal</t>
  </si>
  <si>
    <t>Procurador do município</t>
  </si>
  <si>
    <t>Procurador do estado</t>
  </si>
  <si>
    <t>Procurador da fazenda nacional</t>
  </si>
  <si>
    <t>Procurador autárquico</t>
  </si>
  <si>
    <t>Advogado da união</t>
  </si>
  <si>
    <t>Consultor jurídico</t>
  </si>
  <si>
    <t>Advogado (direito do trabalho)</t>
  </si>
  <si>
    <t>Advogado (áreas especiais)</t>
  </si>
  <si>
    <t>Advogado (direito penal)</t>
  </si>
  <si>
    <t>Advogado (direito público)</t>
  </si>
  <si>
    <t>Advogado (direito civil)</t>
  </si>
  <si>
    <t>Advogado de empresa</t>
  </si>
  <si>
    <t>Advogado</t>
  </si>
  <si>
    <t>Neuropsicopedagogo institucional</t>
  </si>
  <si>
    <t>Neuropsicopedagogo clinico</t>
  </si>
  <si>
    <t>Designer educacional</t>
  </si>
  <si>
    <t>Supervisor de ensino</t>
  </si>
  <si>
    <t>Psicopedagogo</t>
  </si>
  <si>
    <t>Professor de técnicas e recursos audiovisuais</t>
  </si>
  <si>
    <t>Pedagogo</t>
  </si>
  <si>
    <t>Orientador educacional</t>
  </si>
  <si>
    <t>Coordenador pedagógico</t>
  </si>
  <si>
    <t>Professor de alunos com deficiência visual</t>
  </si>
  <si>
    <t>Professor de alunos com deficiência múltipla</t>
  </si>
  <si>
    <t>Professor de alunos com deficiência mental</t>
  </si>
  <si>
    <t>Professor de alunos com deficiência física</t>
  </si>
  <si>
    <t>Professor de alunos com deficiência auditiva e surdos</t>
  </si>
  <si>
    <t>Professor de música no ensino superior</t>
  </si>
  <si>
    <t>Professor de artes visuais no ensino superior (artes plásticas e multimídia)</t>
  </si>
  <si>
    <t>Professor de artes do espetáculo no ensino superior</t>
  </si>
  <si>
    <t>Professor de contabilidade</t>
  </si>
  <si>
    <t>Professor de administração</t>
  </si>
  <si>
    <t>Professor de economia</t>
  </si>
  <si>
    <t>Professor de sociologia do ensino superior</t>
  </si>
  <si>
    <t>Professor de serviço social do ensino superior</t>
  </si>
  <si>
    <t>Professor de psicologia do ensino superior</t>
  </si>
  <si>
    <t>Professor de museologia do ensino superior</t>
  </si>
  <si>
    <t>Professor de jornalismo</t>
  </si>
  <si>
    <t>Professor de história do ensino superior</t>
  </si>
  <si>
    <t>Professor de geografia do ensino superior</t>
  </si>
  <si>
    <t>Professor de filosofia do ensino superior</t>
  </si>
  <si>
    <t>Professor de direito do ensino superior</t>
  </si>
  <si>
    <t>Professor de comunicação social do ensino superior</t>
  </si>
  <si>
    <t>Professor de ciência política do ensino superior</t>
  </si>
  <si>
    <t>Professor de biblioteconomia do ensino superior</t>
  </si>
  <si>
    <t>Professor de arquivologia do ensino superior</t>
  </si>
  <si>
    <t>Professor de antropologia do ensino superior</t>
  </si>
  <si>
    <t>Professor de língua brasileira de sinais (libras)</t>
  </si>
  <si>
    <t>Professor de teoria da literatura</t>
  </si>
  <si>
    <t>Professor de semiótica</t>
  </si>
  <si>
    <t>Professor de filologia e crítica textual</t>
  </si>
  <si>
    <t>Professor de lingüística e lingüística aplicada</t>
  </si>
  <si>
    <t>Professor de línguas estrangeiras modernas</t>
  </si>
  <si>
    <t>Professor de outras línguas e literaturas</t>
  </si>
  <si>
    <t>Professor de literatura de línguas estrangeiras modernas</t>
  </si>
  <si>
    <t>Professor de literatura italiana</t>
  </si>
  <si>
    <t>Professor de literatura inglesa</t>
  </si>
  <si>
    <t>Professor de literatura francesa</t>
  </si>
  <si>
    <t>Professor de literatura espanhola</t>
  </si>
  <si>
    <t>Professor de literatura comparada</t>
  </si>
  <si>
    <t>Professor de literatura alemã</t>
  </si>
  <si>
    <t>Professor de literatura portuguesa</t>
  </si>
  <si>
    <t>Professor de literatura brasileira</t>
  </si>
  <si>
    <t>Professor de língua portuguesa</t>
  </si>
  <si>
    <t>Professor de língua espanhola</t>
  </si>
  <si>
    <t>Professor de língua inglesa</t>
  </si>
  <si>
    <t>Professor de língua francesa</t>
  </si>
  <si>
    <t>Professor de língua italiana</t>
  </si>
  <si>
    <t>Professor de língua alemã</t>
  </si>
  <si>
    <t>Professor de ensino superior na área de prática de ensino</t>
  </si>
  <si>
    <t>Professor de ensino superior na área de pesquisa educacional</t>
  </si>
  <si>
    <t>Professor de ensino superior na área de orientação educacional</t>
  </si>
  <si>
    <t>Professor de ensino superior na área de didática</t>
  </si>
  <si>
    <t>Professor de zootecnia do ensino superior</t>
  </si>
  <si>
    <t>Professor de terapia ocupacional</t>
  </si>
  <si>
    <t>Professor de odontologia</t>
  </si>
  <si>
    <t>Professor de nutrição</t>
  </si>
  <si>
    <t>Professor de medicina veterinária</t>
  </si>
  <si>
    <t>Professor de medicina</t>
  </si>
  <si>
    <t>Professor de fonoaudiologia</t>
  </si>
  <si>
    <t>Professor de fisioterapia</t>
  </si>
  <si>
    <t>Professor de farmácia e bioquímica</t>
  </si>
  <si>
    <t>Professor de enfermagem do ensino superior</t>
  </si>
  <si>
    <t>Professor de educação física no ensino superior</t>
  </si>
  <si>
    <t>Professor de ciências biológicas do ensino superior</t>
  </si>
  <si>
    <t>Professor de geologia</t>
  </si>
  <si>
    <t>Professor de geofísica</t>
  </si>
  <si>
    <t>Professor de engenharia</t>
  </si>
  <si>
    <t>Professor de arquitetura</t>
  </si>
  <si>
    <t>Professor de astronomia (ensino superior)</t>
  </si>
  <si>
    <t>Professor de química (ensino superior)</t>
  </si>
  <si>
    <t>Professor de física (ensino superior)</t>
  </si>
  <si>
    <t>Professor de pesquisa operacional (no ensino superior)</t>
  </si>
  <si>
    <t>Professor de computação (no ensino superior)</t>
  </si>
  <si>
    <t>Professor de estatística (no ensino superior)</t>
  </si>
  <si>
    <t>Professor de matemática pura (no ensino superior)</t>
  </si>
  <si>
    <t>Professor de matemática aplicada (no ensino superior)</t>
  </si>
  <si>
    <t>Professor instrutor de ensino e aprendizagem em serviços</t>
  </si>
  <si>
    <t>Professor instrutor de ensino e aprendizagem agroflorestal</t>
  </si>
  <si>
    <t>Instrutor de aprendizagem e treinamento comercial</t>
  </si>
  <si>
    <t>Instrutor de aprendizagem e treinamento industrial</t>
  </si>
  <si>
    <t>Instrutor de aprendizagem e treinamento agropecuário</t>
  </si>
  <si>
    <t>Professor de tecnologia e cálculo técnico</t>
  </si>
  <si>
    <t>Professor de técnicas industriais</t>
  </si>
  <si>
    <t>Professor de técnicas de enfermagem</t>
  </si>
  <si>
    <t>Professor de técnicas comerciais e secretariais</t>
  </si>
  <si>
    <t>Professor de técnicas agrícolas</t>
  </si>
  <si>
    <t>Professor de desenho técnico</t>
  </si>
  <si>
    <t>Professor da área de meio ambiente</t>
  </si>
  <si>
    <t>Professor de sociologia no ensino médio</t>
  </si>
  <si>
    <t>Professor de química no ensino médio</t>
  </si>
  <si>
    <t>Professor de psicologia no ensino médio</t>
  </si>
  <si>
    <t>Professor de matemática no ensino médio</t>
  </si>
  <si>
    <t>Professor de língua estrangeira moderna no ensino médio</t>
  </si>
  <si>
    <t>Professor de língua e literatura brasileira no ensino médio</t>
  </si>
  <si>
    <t>Professor de história no ensino médio</t>
  </si>
  <si>
    <t>Professor de geografia no ensino médio</t>
  </si>
  <si>
    <t>Professor de física no ensino médio</t>
  </si>
  <si>
    <t>Professor de filosofia no ensino médio</t>
  </si>
  <si>
    <t>Professor de educação física no ensino médio</t>
  </si>
  <si>
    <t>Professor de disciplinas pedagógicas no ensino médio</t>
  </si>
  <si>
    <t>Professor de biologia no ensino médio</t>
  </si>
  <si>
    <t>Professor de artes no ensino médio</t>
  </si>
  <si>
    <t>Professor de matemática do ensino fundamental</t>
  </si>
  <si>
    <t>Professor de língua portuguesa do ensino fundamental</t>
  </si>
  <si>
    <t>Professor de língua estrangeira moderna do ensino fundamental</t>
  </si>
  <si>
    <t>Professor de história do ensino fundamental</t>
  </si>
  <si>
    <t>Professor de geografia do ensino fundamental</t>
  </si>
  <si>
    <t>Professor de educação física do ensino fundamental</t>
  </si>
  <si>
    <t>Professor de educação artística do ensino fundamental</t>
  </si>
  <si>
    <t>Professor de ciências exatas e naturais do ensino fundamental</t>
  </si>
  <si>
    <t>Professor de nível superior do ensino fundamental (primeira a quarta série)</t>
  </si>
  <si>
    <t>Professor da  educação de jovens e adultos do ensino fundamental (primeira a quarta série)</t>
  </si>
  <si>
    <t>Professor de nível superior na educação infantil (zero a três anos)</t>
  </si>
  <si>
    <t>Professor de nível superior na educação infantil (quatro a seis anos)</t>
  </si>
  <si>
    <t>Naturólogo</t>
  </si>
  <si>
    <t>Equoterapeuta</t>
  </si>
  <si>
    <t>Arteterapeuta</t>
  </si>
  <si>
    <t>Musicoterapeuta</t>
  </si>
  <si>
    <t>Osteopata</t>
  </si>
  <si>
    <t>Quiropraxista</t>
  </si>
  <si>
    <t>Médico radiologista intervencionista</t>
  </si>
  <si>
    <t>Médico neurofisiologista clínico</t>
  </si>
  <si>
    <t>Médico hiperbarista</t>
  </si>
  <si>
    <t>Médico hemoterapeuta</t>
  </si>
  <si>
    <t>Médico patologista clínico / medicina laboratorial</t>
  </si>
  <si>
    <t>Médico radioterapeuta</t>
  </si>
  <si>
    <t>Médico patologista</t>
  </si>
  <si>
    <t>Médico em radiologia e diagnóstico por imagem</t>
  </si>
  <si>
    <t>Médico em medicina nuclear</t>
  </si>
  <si>
    <t>Médico em endoscopia</t>
  </si>
  <si>
    <t>Médico citopatologista</t>
  </si>
  <si>
    <t>Médico cirurgião da mão</t>
  </si>
  <si>
    <t>Médico cancerologista cirurgíco</t>
  </si>
  <si>
    <t>Médico urologista</t>
  </si>
  <si>
    <t>Médico coloproctologista</t>
  </si>
  <si>
    <t>Médico otorrinolaringologista</t>
  </si>
  <si>
    <t>Médico ortopedista e traumatologista</t>
  </si>
  <si>
    <t>Médico oftalmologista</t>
  </si>
  <si>
    <t>Médico neurocirurgião</t>
  </si>
  <si>
    <t>Médico mastologista</t>
  </si>
  <si>
    <t>Médico ginecologista e obstetra</t>
  </si>
  <si>
    <t>Médico cirurgião torácico</t>
  </si>
  <si>
    <t>Médico cirurgião plástico</t>
  </si>
  <si>
    <t>Médico cirurgião pediátrico</t>
  </si>
  <si>
    <t>Médico cirurgião geral</t>
  </si>
  <si>
    <t>Médico cirurgião do aparelho digestivo</t>
  </si>
  <si>
    <t>Médico cirurgião de cabeça e pescoço</t>
  </si>
  <si>
    <t>Médico cirurgião cardiovascular</t>
  </si>
  <si>
    <t>Médico em cirurgia vascular</t>
  </si>
  <si>
    <t>Médico homeopata</t>
  </si>
  <si>
    <t>Médico hematologista</t>
  </si>
  <si>
    <t>Médico geriatra</t>
  </si>
  <si>
    <t>Médico geneticista</t>
  </si>
  <si>
    <t>Médico generalista</t>
  </si>
  <si>
    <t>Médico gastroenterologista</t>
  </si>
  <si>
    <t>Médico fisiatra</t>
  </si>
  <si>
    <t>Médico endocrinologista e metabologista</t>
  </si>
  <si>
    <t>Médico antroposófico</t>
  </si>
  <si>
    <t>Médico anestesiologista</t>
  </si>
  <si>
    <t>Médico em medicina intensiva</t>
  </si>
  <si>
    <t>Médico anatomopatologista</t>
  </si>
  <si>
    <t>Médico em medicina de tráfego</t>
  </si>
  <si>
    <t>Médico da estratégia de saúde da família</t>
  </si>
  <si>
    <t>Médico do trabalho</t>
  </si>
  <si>
    <t>Médico sanitarista</t>
  </si>
  <si>
    <t>Médico reumatologista</t>
  </si>
  <si>
    <t>Médico dermatologista</t>
  </si>
  <si>
    <t>Médico psiquiatra</t>
  </si>
  <si>
    <t>Médico de família e comunidade</t>
  </si>
  <si>
    <t>Médico pneumologista</t>
  </si>
  <si>
    <t>Médico clínico</t>
  </si>
  <si>
    <t>Médico pediatra</t>
  </si>
  <si>
    <t>Médico cancerologista pediátrico</t>
  </si>
  <si>
    <t>Médico oncologista clínico</t>
  </si>
  <si>
    <t>Médico cardiologista</t>
  </si>
  <si>
    <t>Médico nutrologista</t>
  </si>
  <si>
    <t>Médico angiologista</t>
  </si>
  <si>
    <t>Médico neurologista</t>
  </si>
  <si>
    <t>Médico alergista e imunologista</t>
  </si>
  <si>
    <t>Médico nefrologista</t>
  </si>
  <si>
    <t>Médico legista</t>
  </si>
  <si>
    <t>Médico acupunturista</t>
  </si>
  <si>
    <t>Médico infectologista</t>
  </si>
  <si>
    <t>Profissional de educação física na saúde</t>
  </si>
  <si>
    <t>Treinador profissional de futebol</t>
  </si>
  <si>
    <t>Técnico de laboratório e fiscalização desportiva</t>
  </si>
  <si>
    <t>Técnico de desporto individual e coletivo (exceto futebol)</t>
  </si>
  <si>
    <t>Preparador físico</t>
  </si>
  <si>
    <t>Preparador de atleta</t>
  </si>
  <si>
    <t>Ludomotricista</t>
  </si>
  <si>
    <t>Avaliador físico</t>
  </si>
  <si>
    <t>Psicomotricista</t>
  </si>
  <si>
    <t>Ortoptista</t>
  </si>
  <si>
    <t>Terapeuta ocupacional</t>
  </si>
  <si>
    <t>Fonoaudiólogo em voz</t>
  </si>
  <si>
    <t>Fonoaudiólogo em saúde coletiva</t>
  </si>
  <si>
    <t>Fonoaudiólogo em motricidade orofacial</t>
  </si>
  <si>
    <t>Fonoaudiólogo em linguagem</t>
  </si>
  <si>
    <t>Fonoaudiólogo em disfagia</t>
  </si>
  <si>
    <t>Fonoaudiólogo em audiologia</t>
  </si>
  <si>
    <t>Fonoaudiólogo educacional</t>
  </si>
  <si>
    <t>Fonoaudiólogo geral</t>
  </si>
  <si>
    <t>Nutricionista</t>
  </si>
  <si>
    <t>Dietista</t>
  </si>
  <si>
    <t>Fisioterapeuta  do trabalho</t>
  </si>
  <si>
    <t>Fisioterapeuta esportivo</t>
  </si>
  <si>
    <t>Fisioterapeuta acupunturista</t>
  </si>
  <si>
    <t>Fisioterapeuta quiropraxista</t>
  </si>
  <si>
    <t>Fisioterapeuta osteopata</t>
  </si>
  <si>
    <t>Fisioterapeuta traumato-ortopédica funcional</t>
  </si>
  <si>
    <t>Fisioterapeuta neurofuncional</t>
  </si>
  <si>
    <t>Fisioterapeuta respiratória</t>
  </si>
  <si>
    <t>Fisioterapeuta geral</t>
  </si>
  <si>
    <t>Enfermeiro forense</t>
  </si>
  <si>
    <t>Enfermeiro estomaterapeuta</t>
  </si>
  <si>
    <t>Obstetriz</t>
  </si>
  <si>
    <t>Perfusionista</t>
  </si>
  <si>
    <t>Enfermeiro da estratégia de saúde da família</t>
  </si>
  <si>
    <t>Enfermeiro sanitarista</t>
  </si>
  <si>
    <t>Enfermeiro puericultor e pediátrico</t>
  </si>
  <si>
    <t>Enfermeiro psiquiátrico</t>
  </si>
  <si>
    <t>Enfermeiro obstétrico</t>
  </si>
  <si>
    <t>Enfermeiro neonatologista</t>
  </si>
  <si>
    <t>Enfermeiro nefrologista</t>
  </si>
  <si>
    <t>Enfermeiro do trabalho</t>
  </si>
  <si>
    <t>Enfermeiro de terapia intensiva</t>
  </si>
  <si>
    <t>Enfermeiro de centro cirúrgico</t>
  </si>
  <si>
    <t>Enfermeiro de bordo</t>
  </si>
  <si>
    <t>Enfermeiro auditor</t>
  </si>
  <si>
    <t>Enfermeiro</t>
  </si>
  <si>
    <t>Farmacêutico hospitalar e clínico</t>
  </si>
  <si>
    <t>Farmacêutico toxicologista</t>
  </si>
  <si>
    <t>Farmacêutico industrial</t>
  </si>
  <si>
    <t>Farmacêutico em saúde pública</t>
  </si>
  <si>
    <t>Farmacêutico práticas integrativas e complementares</t>
  </si>
  <si>
    <t>Farmacêutico de alimentos</t>
  </si>
  <si>
    <t>Farmacêutico analista clínico</t>
  </si>
  <si>
    <t>Farmacêutico</t>
  </si>
  <si>
    <t>Zootecnista</t>
  </si>
  <si>
    <t>Médico veterinário</t>
  </si>
  <si>
    <t>Cirurgião-dentista da estratégia de saúde da família</t>
  </si>
  <si>
    <t>Cirurgião dentista - odontologia para pacientes com necessidades especiais</t>
  </si>
  <si>
    <t>Cirurgião dentista - disfunção temporomandibular e dor orofacial</t>
  </si>
  <si>
    <t>Cirurgião dentista - dentística</t>
  </si>
  <si>
    <t>Cirurgião dentista - odontologia do trabalho</t>
  </si>
  <si>
    <t>Cirurgião dentista de saúde coletiva</t>
  </si>
  <si>
    <t>Cirurgião dentista - traumatologista bucomaxilofacial</t>
  </si>
  <si>
    <t>Cirurgião dentista - reabilitador oral</t>
  </si>
  <si>
    <t>Cirurgião dentista - radiologista</t>
  </si>
  <si>
    <t>Cirurgião dentista - protesista</t>
  </si>
  <si>
    <t>Cirurgião dentista - protesiólogo bucomaxilofacial</t>
  </si>
  <si>
    <t>Cirurgião dentista - periodontista</t>
  </si>
  <si>
    <t>Cirurgião dentista - patologista bucal</t>
  </si>
  <si>
    <t>Cirurgião dentista - ortopedista e ortodontista</t>
  </si>
  <si>
    <t>Cirurgião dentista - odontopediatra</t>
  </si>
  <si>
    <t>Cirurgião dentista - odontologista legal</t>
  </si>
  <si>
    <t>Cirurgião dentista - odontogeriatra</t>
  </si>
  <si>
    <t>Cirurgião dentista - implantodontista</t>
  </si>
  <si>
    <t>Cirurgião dentista - estomatologista</t>
  </si>
  <si>
    <t>Cirurgião dentista - epidemiologista</t>
  </si>
  <si>
    <t>Cirurgião dentista - endodontista</t>
  </si>
  <si>
    <t>Cirurgião dentista - clínico geral</t>
  </si>
  <si>
    <t>Cirurgião dentista - auditor</t>
  </si>
  <si>
    <t>Tecnólogo em alimentos</t>
  </si>
  <si>
    <t>Engenheiro de alimentos</t>
  </si>
  <si>
    <t>Tecnólogo em agronegócio</t>
  </si>
  <si>
    <t>Engenheiro florestal</t>
  </si>
  <si>
    <t>Engenheiro de pesca</t>
  </si>
  <si>
    <t>Engenheiro agrônomo</t>
  </si>
  <si>
    <t>Engenheiro agrícola</t>
  </si>
  <si>
    <t>Biomédico</t>
  </si>
  <si>
    <t>Biólogo</t>
  </si>
  <si>
    <t>Instrutor de vôo</t>
  </si>
  <si>
    <t>Piloto de ensaios em vôo</t>
  </si>
  <si>
    <t>Piloto de aeronaves</t>
  </si>
  <si>
    <t>Superintendente técnico no transporte aquaviário</t>
  </si>
  <si>
    <t>Segundo oficial de máquinas da marinha mercante</t>
  </si>
  <si>
    <t>Primeiro oficial de máquinas da marinha mercante</t>
  </si>
  <si>
    <t>Oficial superior de máquinas da marinha mercante</t>
  </si>
  <si>
    <t>Vistoriador naval</t>
  </si>
  <si>
    <t>Prático de portos da marinha mercante</t>
  </si>
  <si>
    <t>Oficial de quarto de navegação da marinha mercante</t>
  </si>
  <si>
    <t>Inspetor naval</t>
  </si>
  <si>
    <t>Inspetor de terminal</t>
  </si>
  <si>
    <t>Imediato da marinha mercante</t>
  </si>
  <si>
    <t>Coordenador de operações de combate à poluição no meio aquaviário</t>
  </si>
  <si>
    <t>Comandante da marinha mercante</t>
  </si>
  <si>
    <t>Capitão de manobra da marinha mercante</t>
  </si>
  <si>
    <t>Agente de manobra e docagem</t>
  </si>
  <si>
    <t>Engenheiro de logistica</t>
  </si>
  <si>
    <t>Higienista ocupacional</t>
  </si>
  <si>
    <t>Tecnólogo em segurança do trabalho</t>
  </si>
  <si>
    <t>Tecnólogo em produção industrial</t>
  </si>
  <si>
    <t>Engenheiro de tempos e movimentos</t>
  </si>
  <si>
    <t>Engenheiro de riscos</t>
  </si>
  <si>
    <t>Engenheiro de segurança do trabalho</t>
  </si>
  <si>
    <t>Engenheiro de controle de qualidade</t>
  </si>
  <si>
    <t>Engenheiro de produção</t>
  </si>
  <si>
    <t>Engenheiro cartógrafo</t>
  </si>
  <si>
    <t>Engenheiro agrimensor</t>
  </si>
  <si>
    <t>Tecnólogo em rochas ornamentais</t>
  </si>
  <si>
    <t>Tecnólogo em petróleo e gás</t>
  </si>
  <si>
    <t>Engenheiro de minas (projeto)</t>
  </si>
  <si>
    <t>Engenheiro de minas (processo)</t>
  </si>
  <si>
    <t>Engenheiro de minas (planejamento)</t>
  </si>
  <si>
    <t>Engenheiro de minas (pesquisa mineral)</t>
  </si>
  <si>
    <t>Engenheiro de minas (lavra subterrânea)</t>
  </si>
  <si>
    <t>Engenheiro de minas (lavra a céu aberto)</t>
  </si>
  <si>
    <t>Engenheiro de minas (beneficiamento)</t>
  </si>
  <si>
    <t>Engenheiro de minas</t>
  </si>
  <si>
    <t>Tecnólogo em metalurgia</t>
  </si>
  <si>
    <t>Engenheiro metalurgista</t>
  </si>
  <si>
    <t>Engenheiro de materiais</t>
  </si>
  <si>
    <t>Engenheiro têxtil</t>
  </si>
  <si>
    <t>Tecnólogo em produção sulcroalcooleira</t>
  </si>
  <si>
    <t>Engenheiro químico (utilidades e meio ambiente)</t>
  </si>
  <si>
    <t>Engenheiro químico (petróleo e borracha)</t>
  </si>
  <si>
    <t>Engenheiro químico (papel e celulose)</t>
  </si>
  <si>
    <t>Engenheiro químico (mineração, metalurgia, siderurgia, cimenteira e cerâmica)</t>
  </si>
  <si>
    <t>Engenheiro químico (indústria química)</t>
  </si>
  <si>
    <t>Engenheiro químico</t>
  </si>
  <si>
    <t>Tecnólogo em fabricação mecânica</t>
  </si>
  <si>
    <t>Engenheiro naval</t>
  </si>
  <si>
    <t>Engenheiro aeronáutico</t>
  </si>
  <si>
    <t>Engenheiro mecânico industrial</t>
  </si>
  <si>
    <t>Engenheiro mecânico (energia nuclear)</t>
  </si>
  <si>
    <t>Engenheiro mecânico automotivo</t>
  </si>
  <si>
    <t>Engenheiro mecânico</t>
  </si>
  <si>
    <t>Engenheiro biomédico</t>
  </si>
  <si>
    <t>Engenheiro de energia</t>
  </si>
  <si>
    <t>Tecnólogo em telecomunicações</t>
  </si>
  <si>
    <t>Tecnólogo em eletrônica</t>
  </si>
  <si>
    <t>Tecnólogo em eletricidade</t>
  </si>
  <si>
    <t>Engenheiro de redes de comunicação</t>
  </si>
  <si>
    <t>Engenheiro projetista de telecomunicações</t>
  </si>
  <si>
    <t>Engenheiro de telecomunicações</t>
  </si>
  <si>
    <t>Engenheiro de manutenção de telecomunicações</t>
  </si>
  <si>
    <t>Engenheiro eletrônico de projetos</t>
  </si>
  <si>
    <t>Engenheiro eletrônico de manutenção</t>
  </si>
  <si>
    <t>Engenheiro eletricista de projetos</t>
  </si>
  <si>
    <t>Engenheiro eletricista de manutenção</t>
  </si>
  <si>
    <t>Engenheiro eletrônico</t>
  </si>
  <si>
    <t>Engenheiro eletricista</t>
  </si>
  <si>
    <t>Tecnólogo em construção civil</t>
  </si>
  <si>
    <t>Engenheiro civil (transportes e trânsito)</t>
  </si>
  <si>
    <t>Engenheiro civil (túneis)</t>
  </si>
  <si>
    <t>Engenheiro civil (saneamento)</t>
  </si>
  <si>
    <t>Engenheiro civil (rodovias)</t>
  </si>
  <si>
    <t>Engenheiro civil (portos e vias navegáveis)</t>
  </si>
  <si>
    <t>Engenheiro civil (pontes e viadutos)</t>
  </si>
  <si>
    <t>Engenheiro civil (hidráulica)</t>
  </si>
  <si>
    <t>Engenheiro civil (hidrologia)</t>
  </si>
  <si>
    <t>Engenheiro civil (geotécnia)</t>
  </si>
  <si>
    <t>Engenheiro civil (ferrovias e metrovias)</t>
  </si>
  <si>
    <t>Engenheiro civil (estruturas metálicas)</t>
  </si>
  <si>
    <t>Engenheiro civil (edificações)</t>
  </si>
  <si>
    <t>Engenheiro civil (aeroportos)</t>
  </si>
  <si>
    <t>Engenheiro civil</t>
  </si>
  <si>
    <t>Urbanista</t>
  </si>
  <si>
    <t>Arquiteto urbanista</t>
  </si>
  <si>
    <t>Arquiteto paisagista</t>
  </si>
  <si>
    <t>Arquiteto de patrimônio</t>
  </si>
  <si>
    <t>Arquiteto de interiores</t>
  </si>
  <si>
    <t>Arquiteto de edificações</t>
  </si>
  <si>
    <t>Tecnólogo em meio ambiente</t>
  </si>
  <si>
    <t>Engenheiro ambiental</t>
  </si>
  <si>
    <t>Oceanógrafo</t>
  </si>
  <si>
    <t>Petrógrafo</t>
  </si>
  <si>
    <t>Paleontólogo</t>
  </si>
  <si>
    <t>Hidrogeólogo</t>
  </si>
  <si>
    <t>Geoquímico</t>
  </si>
  <si>
    <t>Geofísico</t>
  </si>
  <si>
    <t>Geólogo de engenharia</t>
  </si>
  <si>
    <t>Geólogo</t>
  </si>
  <si>
    <t>Meteorologista</t>
  </si>
  <si>
    <t>Geofísico espacial</t>
  </si>
  <si>
    <t>Astrônomo</t>
  </si>
  <si>
    <t>Tecnólogo em processos químicos</t>
  </si>
  <si>
    <t>Químico industrial</t>
  </si>
  <si>
    <t>Químico</t>
  </si>
  <si>
    <t>Físico (térmica)</t>
  </si>
  <si>
    <t>Físico (plasma)</t>
  </si>
  <si>
    <t>Físico (partículas e campos)</t>
  </si>
  <si>
    <t>Físico (óptica)</t>
  </si>
  <si>
    <t>Físico (nuclear e reatores)</t>
  </si>
  <si>
    <t>Físico (medicina)</t>
  </si>
  <si>
    <t>Físico (materiais)</t>
  </si>
  <si>
    <t>Físico (matéria condensada)</t>
  </si>
  <si>
    <t>Físico (instrumentação)</t>
  </si>
  <si>
    <t>Físico (fluidos)</t>
  </si>
  <si>
    <t>Físico (estatística e matemática)</t>
  </si>
  <si>
    <t>Físico (cosmologia)</t>
  </si>
  <si>
    <t>Físico (atômica e molecular)</t>
  </si>
  <si>
    <t>Físico (acústica)</t>
  </si>
  <si>
    <t>Físico</t>
  </si>
  <si>
    <t>Analista de testes de tecnologia da informação</t>
  </si>
  <si>
    <t>Arquiteto de soluções de tecnologia da informação</t>
  </si>
  <si>
    <t>Analista de suporte computacional</t>
  </si>
  <si>
    <t>Analista de sistemas de automação</t>
  </si>
  <si>
    <t>Analista de redes e de comunicação de dados</t>
  </si>
  <si>
    <t>Analista de desenvolvimento de sistemas</t>
  </si>
  <si>
    <t>Administrador em segurança da informação</t>
  </si>
  <si>
    <t>Administrador de sistemas operacionais</t>
  </si>
  <si>
    <t>Administrador de redes</t>
  </si>
  <si>
    <t>Administrador de banco de dados</t>
  </si>
  <si>
    <t>Engenheiros de sistemas operacionais em computação</t>
  </si>
  <si>
    <t>Engenheiro de equipamentos em computação</t>
  </si>
  <si>
    <t>Engenheiro de aplicativos em computação</t>
  </si>
  <si>
    <t>Cientista de dados</t>
  </si>
  <si>
    <t>Estatístico teórico</t>
  </si>
  <si>
    <t>Estatístico (estatística aplicada)</t>
  </si>
  <si>
    <t>Estatístico</t>
  </si>
  <si>
    <t>Matemático aplicado</t>
  </si>
  <si>
    <t>Matemático</t>
  </si>
  <si>
    <t>Especialista em pesquisa operacional</t>
  </si>
  <si>
    <t>Atuário</t>
  </si>
  <si>
    <t>Perito judicial</t>
  </si>
  <si>
    <t>Perito criminal</t>
  </si>
  <si>
    <t>Pesquisador em psicologia</t>
  </si>
  <si>
    <t>Pesquisador em história</t>
  </si>
  <si>
    <t>Pesquisador em ciências da educação</t>
  </si>
  <si>
    <t>Pesquisador em economia</t>
  </si>
  <si>
    <t>Pesquisador em ciências sociais e humanas</t>
  </si>
  <si>
    <t>Pesquisador em ciências florestais</t>
  </si>
  <si>
    <t>Pesquisador em ciências da zootecnia</t>
  </si>
  <si>
    <t>Pesquisador em ciências da pesca e aqüicultura</t>
  </si>
  <si>
    <t>Pesquisador em ciências agronômicas</t>
  </si>
  <si>
    <t>Pesquisador em saúde coletiva</t>
  </si>
  <si>
    <t>Pesquisador em medicina veterinária</t>
  </si>
  <si>
    <t>Pesquisador de medicina básica</t>
  </si>
  <si>
    <t>Pesquisador de clínica médica</t>
  </si>
  <si>
    <t>Pesquisador de engenharia química</t>
  </si>
  <si>
    <t>Pesquisador de engenharia metalúrgica, de minas e de materiais</t>
  </si>
  <si>
    <t>Pesquisador de engenharia mecânica</t>
  </si>
  <si>
    <t>Pesquisador de engenharia elétrica e eletrônica</t>
  </si>
  <si>
    <t>Pesquisador de engenharia e tecnologia (outras áreas da engenharia)</t>
  </si>
  <si>
    <t>Pesquisador de engenharia civil</t>
  </si>
  <si>
    <t>Pesquisador em química</t>
  </si>
  <si>
    <t>Pesquisador em matemática</t>
  </si>
  <si>
    <t>Pesquisador em física</t>
  </si>
  <si>
    <t>Pesquisador em ciências da terra e meio ambiente</t>
  </si>
  <si>
    <t>Pesquisador em ciências da computação e informática</t>
  </si>
  <si>
    <t>Pesquisador em biologia vegetal</t>
  </si>
  <si>
    <t>Pesquisador em biologia humana</t>
  </si>
  <si>
    <t>Pesquisador em biologia de microorganismos e parasitas</t>
  </si>
  <si>
    <t>Pesquisador em biologia animal</t>
  </si>
  <si>
    <t>Pesquisador em biologia ambiental</t>
  </si>
  <si>
    <t>Tecnólogo em automação industrial</t>
  </si>
  <si>
    <t>Tecnólogo em mecatrônica</t>
  </si>
  <si>
    <t>Engenheiro de controle e automação</t>
  </si>
  <si>
    <t>Engenheiro mecatrônico</t>
  </si>
  <si>
    <t>Especialista em materiais de referência metrológica</t>
  </si>
  <si>
    <t>Especialista em instrumentação metrológica</t>
  </si>
  <si>
    <t>Especialista em ensaios metrológicos</t>
  </si>
  <si>
    <t>Especialista em calibrações metrológicas</t>
  </si>
  <si>
    <t>Pesquisador em metrologia</t>
  </si>
  <si>
    <t>Geneticista</t>
  </si>
  <si>
    <t>Biotecnologista</t>
  </si>
  <si>
    <t>Bioengenheiro</t>
  </si>
  <si>
    <t>Tecnólogo em sistemas biomédicos</t>
  </si>
  <si>
    <t>Gerente de projetos e serviços de manutenção</t>
  </si>
  <si>
    <t>Especialista em desenvolvimento de cigarros</t>
  </si>
  <si>
    <t>Gerente de pesquisa e desenvolvimento (p&amp;d)</t>
  </si>
  <si>
    <t>Tecnólogo em gestão da tecnologia da informação</t>
  </si>
  <si>
    <t>Gerente de suporte técnico de tecnologia da informação</t>
  </si>
  <si>
    <t>Gerente de segurança da informação</t>
  </si>
  <si>
    <t>Gerente de projetos de tecnologia da informação</t>
  </si>
  <si>
    <t>Gerente de operação de tecnologia da informação</t>
  </si>
  <si>
    <t>Gerente de desenvolvimento de sistemas</t>
  </si>
  <si>
    <t>Gerente de infraestrutura de tecnologia da informação</t>
  </si>
  <si>
    <t>Gerente de almoxarifado</t>
  </si>
  <si>
    <t>Gerente de suprimentos</t>
  </si>
  <si>
    <t>Gerente de compras</t>
  </si>
  <si>
    <t>Analista de e-commerce</t>
  </si>
  <si>
    <t>Profissonal de relações internacionais</t>
  </si>
  <si>
    <t>Profissional de relações institucionais e governamentais</t>
  </si>
  <si>
    <t>Ouvidor</t>
  </si>
  <si>
    <t>Analista de pesquisa de mercado</t>
  </si>
  <si>
    <t>Analista de negócios</t>
  </si>
  <si>
    <t>Relações públicas</t>
  </si>
  <si>
    <t>Gerente de vendas</t>
  </si>
  <si>
    <t>Gerente de marketing</t>
  </si>
  <si>
    <t>Gerente de comunicação</t>
  </si>
  <si>
    <t>Gerente comercial</t>
  </si>
  <si>
    <t>Gerente de departamento pessoal</t>
  </si>
  <si>
    <t>Gerente de recursos humanos</t>
  </si>
  <si>
    <t>Gerente de facility management</t>
  </si>
  <si>
    <t>Oficial de proteção de dados pessoais (dpo)</t>
  </si>
  <si>
    <t>Analista de riscos</t>
  </si>
  <si>
    <t>Analista de compliance</t>
  </si>
  <si>
    <t>Tecnólogo em gestão administrativo- financeira</t>
  </si>
  <si>
    <t>Gerente financeiro</t>
  </si>
  <si>
    <t>Gerente de riscos</t>
  </si>
  <si>
    <t>Gerente administrativo</t>
  </si>
  <si>
    <t>Gerente de segurança operacional (aviação civil)</t>
  </si>
  <si>
    <t>Gerente de segurança da aviação civil</t>
  </si>
  <si>
    <t>Gerente de operações de cargas</t>
  </si>
  <si>
    <t>Gerente de operações em aeroportos</t>
  </si>
  <si>
    <t>Gerente de empresa aérea e empresa de serviços auxiliares ao transporte aéreo (esata) em aeroportos</t>
  </si>
  <si>
    <t>Gerente de administração em aeroportos</t>
  </si>
  <si>
    <t>Gerente de recuperação de crédito</t>
  </si>
  <si>
    <t>Gerente de crédito rural</t>
  </si>
  <si>
    <t>Gerente de crédito imobiliário</t>
  </si>
  <si>
    <t>Gerente de crédito e cobrança</t>
  </si>
  <si>
    <t>Gerente de câmbio e comércio exterior</t>
  </si>
  <si>
    <t>Gerente de agência</t>
  </si>
  <si>
    <t>Gerente de produtos bancários</t>
  </si>
  <si>
    <t>Gerente de logística (armazenagem e distribuição)</t>
  </si>
  <si>
    <t>Gerente de operações de correios e telecomunicações</t>
  </si>
  <si>
    <t>Gerente de operações de transportes</t>
  </si>
  <si>
    <t>Gerente de turismo</t>
  </si>
  <si>
    <t>Gerente de pensão</t>
  </si>
  <si>
    <t>Gerente de bar</t>
  </si>
  <si>
    <t>Gerente de restaurante</t>
  </si>
  <si>
    <t>Gerente de hotel</t>
  </si>
  <si>
    <t>Gerente de operações de serviços de assistência técnica</t>
  </si>
  <si>
    <t>Gerente de loja e supermercado</t>
  </si>
  <si>
    <t>Comerciante varejista</t>
  </si>
  <si>
    <t>Comerciante atacadista</t>
  </si>
  <si>
    <t>Gerente de produção e operações da construção civil e obras públicas</t>
  </si>
  <si>
    <t>Gerente de produção e operações</t>
  </si>
  <si>
    <t>Gerente de produção e operações pesqueiras</t>
  </si>
  <si>
    <t>Gerente de produção e operações agropecuárias</t>
  </si>
  <si>
    <t>Gerente de produção e operações  florestais</t>
  </si>
  <si>
    <t>Gerente de produção e operações  aqüícolas</t>
  </si>
  <si>
    <t>Gerente de serviços educacionais da área pública</t>
  </si>
  <si>
    <t>Gerente de instituição educacional da área privada</t>
  </si>
  <si>
    <t>Diretor de instituição educacional pública</t>
  </si>
  <si>
    <t>Diretor de instituição educacional da área privada</t>
  </si>
  <si>
    <t>Sanitarista</t>
  </si>
  <si>
    <t>Gerontólogo</t>
  </si>
  <si>
    <t>Tecnólogo em gestão hospitalar</t>
  </si>
  <si>
    <t>Gerente de serviços de saúde</t>
  </si>
  <si>
    <t>Diretor de serviços de saúde</t>
  </si>
  <si>
    <t>Gerente de serviços sociais</t>
  </si>
  <si>
    <t>Gerente de serviços culturais</t>
  </si>
  <si>
    <t>Diretor de serviços sociais</t>
  </si>
  <si>
    <t>Diretor de serviços culturais</t>
  </si>
  <si>
    <t>Diretor de manutenção</t>
  </si>
  <si>
    <t>Diretor de pesquisa e desenvolvimento (p&amp;d)</t>
  </si>
  <si>
    <t>Diretor de tecnologia da informação</t>
  </si>
  <si>
    <t>Diretor de suprimentos no serviço público</t>
  </si>
  <si>
    <t>Diretor de suprimentos</t>
  </si>
  <si>
    <t>Diretor de marketing</t>
  </si>
  <si>
    <t>Diretor comercial</t>
  </si>
  <si>
    <t>Diretor de relações de trabalho</t>
  </si>
  <si>
    <t>Diretor de recursos humanos</t>
  </si>
  <si>
    <t>Diretor financeiro</t>
  </si>
  <si>
    <t>Diretor administrativo e financeiro</t>
  </si>
  <si>
    <t>Diretor administrativo</t>
  </si>
  <si>
    <t>Diretor de riscos de mercado</t>
  </si>
  <si>
    <t>Diretor de recuperação de créditos em operações de intermediação financeira</t>
  </si>
  <si>
    <t>Diretor de mercado de capitais</t>
  </si>
  <si>
    <t>Diretor de leasing</t>
  </si>
  <si>
    <t>Diretor de crédito imobiliário</t>
  </si>
  <si>
    <t>Diretor de crédito (exceto crédito imobiliário)</t>
  </si>
  <si>
    <t>Diretor de compliance</t>
  </si>
  <si>
    <t>Diretor de câmbio e comércio exterior</t>
  </si>
  <si>
    <t>Diretor de crédito rural</t>
  </si>
  <si>
    <t>Diretor de produtos bancários</t>
  </si>
  <si>
    <t>Diretor comercial em operações de intermediação financeira</t>
  </si>
  <si>
    <t>Diretor de operações de serviços de transporte</t>
  </si>
  <si>
    <t>Diretor de operações de serviços de telecomunicações</t>
  </si>
  <si>
    <t>Diretor de operações de serviços de armazenamento</t>
  </si>
  <si>
    <t>Diretor de operações de correios</t>
  </si>
  <si>
    <t>Turismólogo</t>
  </si>
  <si>
    <t>Diretor de  produção e operações de turismo</t>
  </si>
  <si>
    <t>Diretor de  produção e operações de hotel</t>
  </si>
  <si>
    <t>Diretor de  produção e operações de alimentação</t>
  </si>
  <si>
    <t>Diretor de operações comerciais (comércio atacadista e varejista)</t>
  </si>
  <si>
    <t>Diretor de operações de obras pública e civil</t>
  </si>
  <si>
    <t>Diretor de produção e operações da indústria de transformação, extração mineral e utilidades</t>
  </si>
  <si>
    <t>Diretor de produção e operações em empresa pesqueira</t>
  </si>
  <si>
    <t>Diretor de produção e operações em empresa florestal</t>
  </si>
  <si>
    <t>Diretor de produção e operações em empresa aqüícola</t>
  </si>
  <si>
    <t>Diretor de produção e operações em empresa agropecuária</t>
  </si>
  <si>
    <t>Diretor geral de empresa e organizações (exceto de interesse público)</t>
  </si>
  <si>
    <t>Diretor de planejamento estratégico</t>
  </si>
  <si>
    <t>Dirigente e administrador de organização da sociedade civil sem fins lucrativos</t>
  </si>
  <si>
    <t>Dirigente e administrador de organização religiosa</t>
  </si>
  <si>
    <t>Dirigente de entidade patronal</t>
  </si>
  <si>
    <t>Dirigente de entidade de trabalhadores</t>
  </si>
  <si>
    <t>Dirigente de partido político</t>
  </si>
  <si>
    <t>Membro de liderança quilombola</t>
  </si>
  <si>
    <t>Líder de comunidade caiçara</t>
  </si>
  <si>
    <t>Cacique</t>
  </si>
  <si>
    <t>Analista de planejamento e orçamento - apo</t>
  </si>
  <si>
    <t>Especialista de políticas públicas e gestão governamental - eppgg</t>
  </si>
  <si>
    <t>Dirigente do serviço público municipal</t>
  </si>
  <si>
    <t>Dirigente do serviço público estadual e distrital</t>
  </si>
  <si>
    <t>Dirigente do serviço público federal</t>
  </si>
  <si>
    <t>Juiz do trabalho</t>
  </si>
  <si>
    <t>Juiz auditor estadual - justiça militar</t>
  </si>
  <si>
    <t>Juiz auditor federal - justiça militar</t>
  </si>
  <si>
    <t>Juiz federal</t>
  </si>
  <si>
    <t>Juiz de direito</t>
  </si>
  <si>
    <t>Ministro do  superior tribunal do trabalho</t>
  </si>
  <si>
    <t>Ministro do  superior tribunal militar</t>
  </si>
  <si>
    <t>Ministro do superior tribunal de justiça</t>
  </si>
  <si>
    <t>Ministro do supremo tribunal federal</t>
  </si>
  <si>
    <t>Vice-prefeito</t>
  </si>
  <si>
    <t>Prefeito</t>
  </si>
  <si>
    <t>Vice-governador do distrito federal</t>
  </si>
  <si>
    <t>Vice-governador de estado</t>
  </si>
  <si>
    <t>Governador do distrito federal</t>
  </si>
  <si>
    <t>Governador de estado</t>
  </si>
  <si>
    <t>Membro superior do poder executivo</t>
  </si>
  <si>
    <t>Secretário - executivo</t>
  </si>
  <si>
    <t>Ministro de estado</t>
  </si>
  <si>
    <t>Vice-presidente da república</t>
  </si>
  <si>
    <t>Presidente da república</t>
  </si>
  <si>
    <t>Vereador</t>
  </si>
  <si>
    <t>Deputado estadual e distrital</t>
  </si>
  <si>
    <t>Deputado federal</t>
  </si>
  <si>
    <t>Senador</t>
  </si>
  <si>
    <t>Soldado bombeiro militar</t>
  </si>
  <si>
    <t>Cabo bombeiro militar</t>
  </si>
  <si>
    <t>Sargento bombeiro militar</t>
  </si>
  <si>
    <t>Subtenente bombeiro militar</t>
  </si>
  <si>
    <t>Tenente do corpo de bombeiros militar</t>
  </si>
  <si>
    <t>Capitão bombeiro militar</t>
  </si>
  <si>
    <t>Tenente-coronel bombeiro militar</t>
  </si>
  <si>
    <t>Major bombeiro militar</t>
  </si>
  <si>
    <t>Coronel bombeiro militar</t>
  </si>
  <si>
    <t>Soldado da polícia militar</t>
  </si>
  <si>
    <t>Cabo da polícia militar</t>
  </si>
  <si>
    <t>Sargento da policia militar</t>
  </si>
  <si>
    <t>Subtenente da policia militar</t>
  </si>
  <si>
    <t>Segundo tenente de polícia militar</t>
  </si>
  <si>
    <t>Primeiro tenente de polícia militar</t>
  </si>
  <si>
    <t>Capitão da polícia militar</t>
  </si>
  <si>
    <t>Major da polícia militar</t>
  </si>
  <si>
    <t>Tenente-coronel da polícia militar</t>
  </si>
  <si>
    <t>Coronel da polícia militar</t>
  </si>
  <si>
    <t>Praça da marinha</t>
  </si>
  <si>
    <t>Praça do exército</t>
  </si>
  <si>
    <t>Praça da aeronáutica</t>
  </si>
  <si>
    <t>Oficial da marinha</t>
  </si>
  <si>
    <t>Oficial do exército</t>
  </si>
  <si>
    <t>Oficial da aeronáutica</t>
  </si>
  <si>
    <t>Oficial general da marinha</t>
  </si>
  <si>
    <t>Oficial general do exército</t>
  </si>
  <si>
    <t>Oficial general da aeronáutica</t>
  </si>
  <si>
    <t>TITULO</t>
  </si>
  <si>
    <t>CODIGO</t>
  </si>
  <si>
    <t>607</t>
  </si>
  <si>
    <t>91041821387</t>
  </si>
  <si>
    <t>13</t>
  </si>
  <si>
    <t>9</t>
  </si>
  <si>
    <t>71</t>
  </si>
  <si>
    <t>31/03/2025</t>
  </si>
  <si>
    <t>1810</t>
  </si>
  <si>
    <t>97010970</t>
  </si>
  <si>
    <t>Especiali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7" x14ac:knownFonts="1">
    <font>
      <sz val="10"/>
      <color rgb="FF000000"/>
      <name val="Arial"/>
      <scheme val="minor"/>
    </font>
    <font>
      <sz val="11"/>
      <color theme="1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color rgb="FF000000"/>
      <name val="Arial"/>
      <scheme val="minor"/>
    </font>
    <font>
      <b/>
      <sz val="10"/>
      <color theme="0"/>
      <name val="Arial"/>
      <scheme val="minor"/>
    </font>
    <font>
      <sz val="10"/>
      <color theme="1"/>
      <name val="Arial"/>
      <scheme val="minor"/>
    </font>
    <font>
      <b/>
      <sz val="10"/>
      <color theme="0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43" fontId="3" fillId="0" borderId="0" applyFont="0" applyFill="0" applyBorder="0" applyAlignment="0" applyProtection="0"/>
    <xf numFmtId="0" fontId="1" fillId="0" borderId="0"/>
  </cellStyleXfs>
  <cellXfs count="29">
    <xf numFmtId="0" fontId="0" fillId="0" borderId="0" xfId="0"/>
    <xf numFmtId="0" fontId="2" fillId="0" borderId="0" xfId="0" applyFont="1"/>
    <xf numFmtId="49" fontId="2" fillId="0" borderId="0" xfId="0" applyNumberFormat="1" applyFont="1"/>
    <xf numFmtId="49" fontId="0" fillId="0" borderId="0" xfId="0" applyNumberFormat="1"/>
    <xf numFmtId="3" fontId="0" fillId="0" borderId="0" xfId="0" applyNumberFormat="1"/>
    <xf numFmtId="16" fontId="0" fillId="0" borderId="0" xfId="0" applyNumberFormat="1"/>
    <xf numFmtId="14" fontId="0" fillId="0" borderId="0" xfId="0" applyNumberFormat="1"/>
    <xf numFmtId="11" fontId="0" fillId="0" borderId="0" xfId="0" applyNumberFormat="1"/>
    <xf numFmtId="17" fontId="0" fillId="0" borderId="0" xfId="0" applyNumberFormat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2"/>
    <xf numFmtId="0" fontId="4" fillId="2" borderId="4" xfId="0" applyFont="1" applyFill="1" applyBorder="1"/>
    <xf numFmtId="0" fontId="4" fillId="2" borderId="5" xfId="0" applyFont="1" applyFill="1" applyBorder="1"/>
    <xf numFmtId="0" fontId="5" fillId="3" borderId="4" xfId="0" applyNumberFormat="1" applyFont="1" applyFill="1" applyBorder="1"/>
    <xf numFmtId="0" fontId="5" fillId="3" borderId="4" xfId="0" applyFont="1" applyFill="1" applyBorder="1"/>
    <xf numFmtId="0" fontId="5" fillId="3" borderId="5" xfId="0" applyNumberFormat="1" applyFont="1" applyFill="1" applyBorder="1"/>
    <xf numFmtId="0" fontId="5" fillId="0" borderId="4" xfId="0" applyNumberFormat="1" applyFont="1" applyBorder="1"/>
    <xf numFmtId="0" fontId="5" fillId="0" borderId="4" xfId="0" applyFont="1" applyBorder="1"/>
    <xf numFmtId="0" fontId="5" fillId="0" borderId="5" xfId="0" applyNumberFormat="1" applyFont="1" applyBorder="1"/>
    <xf numFmtId="0" fontId="5" fillId="0" borderId="2" xfId="0" applyNumberFormat="1" applyFont="1" applyBorder="1"/>
    <xf numFmtId="0" fontId="5" fillId="0" borderId="2" xfId="0" applyFont="1" applyBorder="1"/>
    <xf numFmtId="0" fontId="5" fillId="0" borderId="6" xfId="0" applyNumberFormat="1" applyFont="1" applyBorder="1"/>
    <xf numFmtId="1" fontId="4" fillId="2" borderId="3" xfId="1" applyNumberFormat="1" applyFont="1" applyFill="1" applyBorder="1"/>
    <xf numFmtId="1" fontId="5" fillId="3" borderId="3" xfId="1" applyNumberFormat="1" applyFont="1" applyFill="1" applyBorder="1"/>
    <xf numFmtId="1" fontId="5" fillId="0" borderId="3" xfId="1" applyNumberFormat="1" applyFont="1" applyBorder="1"/>
    <xf numFmtId="1" fontId="5" fillId="0" borderId="1" xfId="1" applyNumberFormat="1" applyFont="1" applyBorder="1"/>
    <xf numFmtId="1" fontId="0" fillId="0" borderId="0" xfId="1" applyNumberFormat="1" applyFont="1"/>
    <xf numFmtId="0" fontId="6" fillId="2" borderId="5" xfId="0" applyFont="1" applyFill="1" applyBorder="1"/>
  </cellXfs>
  <cellStyles count="3">
    <cellStyle name="Normal" xfId="0" builtinId="0"/>
    <cellStyle name="Normal 2" xfId="2" xr:uid="{F9951B18-D86C-458F-A623-7D078258424E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CA2E4-0D66-43AA-92E7-824D019E956F}">
  <dimension ref="A1:B2695"/>
  <sheetViews>
    <sheetView workbookViewId="0">
      <selection activeCell="B3" sqref="B3"/>
    </sheetView>
  </sheetViews>
  <sheetFormatPr defaultRowHeight="14.25" x14ac:dyDescent="0.2"/>
  <cols>
    <col min="1" max="16384" width="9.140625" style="11"/>
  </cols>
  <sheetData>
    <row r="1" spans="1:2" x14ac:dyDescent="0.2">
      <c r="A1" s="11" t="s">
        <v>121765</v>
      </c>
      <c r="B1" s="11" t="s">
        <v>121764</v>
      </c>
    </row>
    <row r="2" spans="1:2" x14ac:dyDescent="0.2">
      <c r="A2" s="11">
        <v>10105</v>
      </c>
      <c r="B2" s="11" t="s">
        <v>121763</v>
      </c>
    </row>
    <row r="3" spans="1:2" x14ac:dyDescent="0.2">
      <c r="A3" s="11">
        <v>10110</v>
      </c>
      <c r="B3" s="11" t="s">
        <v>121762</v>
      </c>
    </row>
    <row r="4" spans="1:2" x14ac:dyDescent="0.2">
      <c r="A4" s="11">
        <v>10115</v>
      </c>
      <c r="B4" s="11" t="s">
        <v>121761</v>
      </c>
    </row>
    <row r="5" spans="1:2" x14ac:dyDescent="0.2">
      <c r="A5" s="11">
        <v>10205</v>
      </c>
      <c r="B5" s="11" t="s">
        <v>121760</v>
      </c>
    </row>
    <row r="6" spans="1:2" x14ac:dyDescent="0.2">
      <c r="A6" s="11">
        <v>10210</v>
      </c>
      <c r="B6" s="11" t="s">
        <v>121759</v>
      </c>
    </row>
    <row r="7" spans="1:2" x14ac:dyDescent="0.2">
      <c r="A7" s="11">
        <v>10215</v>
      </c>
      <c r="B7" s="11" t="s">
        <v>121758</v>
      </c>
    </row>
    <row r="8" spans="1:2" x14ac:dyDescent="0.2">
      <c r="A8" s="11">
        <v>10305</v>
      </c>
      <c r="B8" s="11" t="s">
        <v>121757</v>
      </c>
    </row>
    <row r="9" spans="1:2" x14ac:dyDescent="0.2">
      <c r="A9" s="11">
        <v>10310</v>
      </c>
      <c r="B9" s="11" t="s">
        <v>121756</v>
      </c>
    </row>
    <row r="10" spans="1:2" x14ac:dyDescent="0.2">
      <c r="A10" s="11">
        <v>10315</v>
      </c>
      <c r="B10" s="11" t="s">
        <v>121755</v>
      </c>
    </row>
    <row r="11" spans="1:2" x14ac:dyDescent="0.2">
      <c r="A11" s="11">
        <v>20105</v>
      </c>
      <c r="B11" s="11" t="s">
        <v>121754</v>
      </c>
    </row>
    <row r="12" spans="1:2" x14ac:dyDescent="0.2">
      <c r="A12" s="11">
        <v>20110</v>
      </c>
      <c r="B12" s="11" t="s">
        <v>121753</v>
      </c>
    </row>
    <row r="13" spans="1:2" x14ac:dyDescent="0.2">
      <c r="A13" s="11">
        <v>20115</v>
      </c>
      <c r="B13" s="11" t="s">
        <v>121752</v>
      </c>
    </row>
    <row r="14" spans="1:2" x14ac:dyDescent="0.2">
      <c r="A14" s="11">
        <v>20205</v>
      </c>
      <c r="B14" s="11" t="s">
        <v>121751</v>
      </c>
    </row>
    <row r="15" spans="1:2" x14ac:dyDescent="0.2">
      <c r="A15" s="11">
        <v>20305</v>
      </c>
      <c r="B15" s="11" t="s">
        <v>121750</v>
      </c>
    </row>
    <row r="16" spans="1:2" x14ac:dyDescent="0.2">
      <c r="A16" s="11">
        <v>20310</v>
      </c>
      <c r="B16" s="11" t="s">
        <v>121749</v>
      </c>
    </row>
    <row r="17" spans="1:2" x14ac:dyDescent="0.2">
      <c r="A17" s="11">
        <v>21105</v>
      </c>
      <c r="B17" s="11" t="s">
        <v>121748</v>
      </c>
    </row>
    <row r="18" spans="1:2" x14ac:dyDescent="0.2">
      <c r="A18" s="11">
        <v>21110</v>
      </c>
      <c r="B18" s="11" t="s">
        <v>121747</v>
      </c>
    </row>
    <row r="19" spans="1:2" x14ac:dyDescent="0.2">
      <c r="A19" s="11">
        <v>21205</v>
      </c>
      <c r="B19" s="11" t="s">
        <v>121746</v>
      </c>
    </row>
    <row r="20" spans="1:2" x14ac:dyDescent="0.2">
      <c r="A20" s="11">
        <v>21210</v>
      </c>
      <c r="B20" s="11" t="s">
        <v>121745</v>
      </c>
    </row>
    <row r="21" spans="1:2" x14ac:dyDescent="0.2">
      <c r="A21" s="11">
        <v>30105</v>
      </c>
      <c r="B21" s="11" t="s">
        <v>121744</v>
      </c>
    </row>
    <row r="22" spans="1:2" x14ac:dyDescent="0.2">
      <c r="A22" s="11">
        <v>30110</v>
      </c>
      <c r="B22" s="11" t="s">
        <v>121743</v>
      </c>
    </row>
    <row r="23" spans="1:2" x14ac:dyDescent="0.2">
      <c r="A23" s="11">
        <v>30115</v>
      </c>
      <c r="B23" s="11" t="s">
        <v>121742</v>
      </c>
    </row>
    <row r="24" spans="1:2" x14ac:dyDescent="0.2">
      <c r="A24" s="11">
        <v>30205</v>
      </c>
      <c r="B24" s="11" t="s">
        <v>121741</v>
      </c>
    </row>
    <row r="25" spans="1:2" x14ac:dyDescent="0.2">
      <c r="A25" s="11">
        <v>30305</v>
      </c>
      <c r="B25" s="11" t="s">
        <v>121740</v>
      </c>
    </row>
    <row r="26" spans="1:2" x14ac:dyDescent="0.2">
      <c r="A26" s="11">
        <v>31105</v>
      </c>
      <c r="B26" s="11" t="s">
        <v>121739</v>
      </c>
    </row>
    <row r="27" spans="1:2" x14ac:dyDescent="0.2">
      <c r="A27" s="11">
        <v>31110</v>
      </c>
      <c r="B27" s="11" t="s">
        <v>121738</v>
      </c>
    </row>
    <row r="28" spans="1:2" x14ac:dyDescent="0.2">
      <c r="A28" s="11">
        <v>31205</v>
      </c>
      <c r="B28" s="11" t="s">
        <v>121737</v>
      </c>
    </row>
    <row r="29" spans="1:2" x14ac:dyDescent="0.2">
      <c r="A29" s="11">
        <v>31210</v>
      </c>
      <c r="B29" s="11" t="s">
        <v>121736</v>
      </c>
    </row>
    <row r="30" spans="1:2" x14ac:dyDescent="0.2">
      <c r="A30" s="11">
        <v>111105</v>
      </c>
      <c r="B30" s="11" t="s">
        <v>121735</v>
      </c>
    </row>
    <row r="31" spans="1:2" x14ac:dyDescent="0.2">
      <c r="A31" s="11">
        <v>111110</v>
      </c>
      <c r="B31" s="11" t="s">
        <v>121734</v>
      </c>
    </row>
    <row r="32" spans="1:2" x14ac:dyDescent="0.2">
      <c r="A32" s="11">
        <v>111115</v>
      </c>
      <c r="B32" s="11" t="s">
        <v>121733</v>
      </c>
    </row>
    <row r="33" spans="1:2" x14ac:dyDescent="0.2">
      <c r="A33" s="11">
        <v>111120</v>
      </c>
      <c r="B33" s="11" t="s">
        <v>121732</v>
      </c>
    </row>
    <row r="34" spans="1:2" x14ac:dyDescent="0.2">
      <c r="A34" s="11">
        <v>111205</v>
      </c>
      <c r="B34" s="11" t="s">
        <v>121731</v>
      </c>
    </row>
    <row r="35" spans="1:2" x14ac:dyDescent="0.2">
      <c r="A35" s="11">
        <v>111210</v>
      </c>
      <c r="B35" s="11" t="s">
        <v>121730</v>
      </c>
    </row>
    <row r="36" spans="1:2" x14ac:dyDescent="0.2">
      <c r="A36" s="11">
        <v>111215</v>
      </c>
      <c r="B36" s="11" t="s">
        <v>121729</v>
      </c>
    </row>
    <row r="37" spans="1:2" x14ac:dyDescent="0.2">
      <c r="A37" s="11">
        <v>111220</v>
      </c>
      <c r="B37" s="11" t="s">
        <v>121728</v>
      </c>
    </row>
    <row r="38" spans="1:2" x14ac:dyDescent="0.2">
      <c r="A38" s="11">
        <v>111225</v>
      </c>
      <c r="B38" s="11" t="s">
        <v>121727</v>
      </c>
    </row>
    <row r="39" spans="1:2" x14ac:dyDescent="0.2">
      <c r="A39" s="11">
        <v>111230</v>
      </c>
      <c r="B39" s="11" t="s">
        <v>121726</v>
      </c>
    </row>
    <row r="40" spans="1:2" x14ac:dyDescent="0.2">
      <c r="A40" s="11">
        <v>111235</v>
      </c>
      <c r="B40" s="11" t="s">
        <v>121725</v>
      </c>
    </row>
    <row r="41" spans="1:2" x14ac:dyDescent="0.2">
      <c r="A41" s="11">
        <v>111240</v>
      </c>
      <c r="B41" s="11" t="s">
        <v>121724</v>
      </c>
    </row>
    <row r="42" spans="1:2" x14ac:dyDescent="0.2">
      <c r="A42" s="11">
        <v>111245</v>
      </c>
      <c r="B42" s="11" t="s">
        <v>121723</v>
      </c>
    </row>
    <row r="43" spans="1:2" x14ac:dyDescent="0.2">
      <c r="A43" s="11">
        <v>111250</v>
      </c>
      <c r="B43" s="11" t="s">
        <v>121722</v>
      </c>
    </row>
    <row r="44" spans="1:2" x14ac:dyDescent="0.2">
      <c r="A44" s="11">
        <v>111255</v>
      </c>
      <c r="B44" s="11" t="s">
        <v>121721</v>
      </c>
    </row>
    <row r="45" spans="1:2" x14ac:dyDescent="0.2">
      <c r="A45" s="11">
        <v>111305</v>
      </c>
      <c r="B45" s="11" t="s">
        <v>121720</v>
      </c>
    </row>
    <row r="46" spans="1:2" x14ac:dyDescent="0.2">
      <c r="A46" s="11">
        <v>111310</v>
      </c>
      <c r="B46" s="11" t="s">
        <v>121719</v>
      </c>
    </row>
    <row r="47" spans="1:2" x14ac:dyDescent="0.2">
      <c r="A47" s="11">
        <v>111315</v>
      </c>
      <c r="B47" s="11" t="s">
        <v>121718</v>
      </c>
    </row>
    <row r="48" spans="1:2" x14ac:dyDescent="0.2">
      <c r="A48" s="11">
        <v>111320</v>
      </c>
      <c r="B48" s="11" t="s">
        <v>121717</v>
      </c>
    </row>
    <row r="49" spans="1:2" x14ac:dyDescent="0.2">
      <c r="A49" s="11">
        <v>111325</v>
      </c>
      <c r="B49" s="11" t="s">
        <v>121716</v>
      </c>
    </row>
    <row r="50" spans="1:2" x14ac:dyDescent="0.2">
      <c r="A50" s="11">
        <v>111330</v>
      </c>
      <c r="B50" s="11" t="s">
        <v>121715</v>
      </c>
    </row>
    <row r="51" spans="1:2" x14ac:dyDescent="0.2">
      <c r="A51" s="11">
        <v>111335</v>
      </c>
      <c r="B51" s="11" t="s">
        <v>121714</v>
      </c>
    </row>
    <row r="52" spans="1:2" x14ac:dyDescent="0.2">
      <c r="A52" s="11">
        <v>111340</v>
      </c>
      <c r="B52" s="11" t="s">
        <v>121713</v>
      </c>
    </row>
    <row r="53" spans="1:2" x14ac:dyDescent="0.2">
      <c r="A53" s="11">
        <v>111345</v>
      </c>
      <c r="B53" s="11" t="s">
        <v>121712</v>
      </c>
    </row>
    <row r="54" spans="1:2" x14ac:dyDescent="0.2">
      <c r="A54" s="11">
        <v>111405</v>
      </c>
      <c r="B54" s="11" t="s">
        <v>121711</v>
      </c>
    </row>
    <row r="55" spans="1:2" x14ac:dyDescent="0.2">
      <c r="A55" s="11">
        <v>111410</v>
      </c>
      <c r="B55" s="11" t="s">
        <v>121710</v>
      </c>
    </row>
    <row r="56" spans="1:2" x14ac:dyDescent="0.2">
      <c r="A56" s="11">
        <v>111415</v>
      </c>
      <c r="B56" s="11" t="s">
        <v>121709</v>
      </c>
    </row>
    <row r="57" spans="1:2" x14ac:dyDescent="0.2">
      <c r="A57" s="11">
        <v>111505</v>
      </c>
      <c r="B57" s="11" t="s">
        <v>121708</v>
      </c>
    </row>
    <row r="58" spans="1:2" x14ac:dyDescent="0.2">
      <c r="A58" s="11">
        <v>111510</v>
      </c>
      <c r="B58" s="11" t="s">
        <v>121707</v>
      </c>
    </row>
    <row r="59" spans="1:2" x14ac:dyDescent="0.2">
      <c r="A59" s="11">
        <v>113005</v>
      </c>
      <c r="B59" s="11" t="s">
        <v>121706</v>
      </c>
    </row>
    <row r="60" spans="1:2" x14ac:dyDescent="0.2">
      <c r="A60" s="11">
        <v>113010</v>
      </c>
      <c r="B60" s="11" t="s">
        <v>121705</v>
      </c>
    </row>
    <row r="61" spans="1:2" x14ac:dyDescent="0.2">
      <c r="A61" s="11">
        <v>113015</v>
      </c>
      <c r="B61" s="11" t="s">
        <v>121704</v>
      </c>
    </row>
    <row r="62" spans="1:2" x14ac:dyDescent="0.2">
      <c r="A62" s="11">
        <v>114105</v>
      </c>
      <c r="B62" s="11" t="s">
        <v>121703</v>
      </c>
    </row>
    <row r="63" spans="1:2" x14ac:dyDescent="0.2">
      <c r="A63" s="11">
        <v>114205</v>
      </c>
      <c r="B63" s="11" t="s">
        <v>121702</v>
      </c>
    </row>
    <row r="64" spans="1:2" x14ac:dyDescent="0.2">
      <c r="A64" s="11">
        <v>114210</v>
      </c>
      <c r="B64" s="11" t="s">
        <v>121701</v>
      </c>
    </row>
    <row r="65" spans="1:2" x14ac:dyDescent="0.2">
      <c r="A65" s="11">
        <v>114305</v>
      </c>
      <c r="B65" s="11" t="s">
        <v>121700</v>
      </c>
    </row>
    <row r="66" spans="1:2" x14ac:dyDescent="0.2">
      <c r="A66" s="11">
        <v>114405</v>
      </c>
      <c r="B66" s="11" t="s">
        <v>121699</v>
      </c>
    </row>
    <row r="67" spans="1:2" x14ac:dyDescent="0.2">
      <c r="A67" s="11">
        <v>121005</v>
      </c>
      <c r="B67" s="11" t="s">
        <v>121698</v>
      </c>
    </row>
    <row r="68" spans="1:2" x14ac:dyDescent="0.2">
      <c r="A68" s="11">
        <v>121010</v>
      </c>
      <c r="B68" s="11" t="s">
        <v>121697</v>
      </c>
    </row>
    <row r="69" spans="1:2" x14ac:dyDescent="0.2">
      <c r="A69" s="11">
        <v>122105</v>
      </c>
      <c r="B69" s="11" t="s">
        <v>121696</v>
      </c>
    </row>
    <row r="70" spans="1:2" x14ac:dyDescent="0.2">
      <c r="A70" s="11">
        <v>122110</v>
      </c>
      <c r="B70" s="11" t="s">
        <v>121695</v>
      </c>
    </row>
    <row r="71" spans="1:2" x14ac:dyDescent="0.2">
      <c r="A71" s="11">
        <v>122115</v>
      </c>
      <c r="B71" s="11" t="s">
        <v>121694</v>
      </c>
    </row>
    <row r="72" spans="1:2" x14ac:dyDescent="0.2">
      <c r="A72" s="11">
        <v>122120</v>
      </c>
      <c r="B72" s="11" t="s">
        <v>121693</v>
      </c>
    </row>
    <row r="73" spans="1:2" x14ac:dyDescent="0.2">
      <c r="A73" s="11">
        <v>122205</v>
      </c>
      <c r="B73" s="11" t="s">
        <v>121692</v>
      </c>
    </row>
    <row r="74" spans="1:2" x14ac:dyDescent="0.2">
      <c r="A74" s="11">
        <v>122305</v>
      </c>
      <c r="B74" s="11" t="s">
        <v>121691</v>
      </c>
    </row>
    <row r="75" spans="1:2" x14ac:dyDescent="0.2">
      <c r="A75" s="11">
        <v>122405</v>
      </c>
      <c r="B75" s="11" t="s">
        <v>121690</v>
      </c>
    </row>
    <row r="76" spans="1:2" x14ac:dyDescent="0.2">
      <c r="A76" s="11">
        <v>122505</v>
      </c>
      <c r="B76" s="11" t="s">
        <v>121689</v>
      </c>
    </row>
    <row r="77" spans="1:2" x14ac:dyDescent="0.2">
      <c r="A77" s="11">
        <v>122510</v>
      </c>
      <c r="B77" s="11" t="s">
        <v>121688</v>
      </c>
    </row>
    <row r="78" spans="1:2" x14ac:dyDescent="0.2">
      <c r="A78" s="11">
        <v>122515</v>
      </c>
      <c r="B78" s="11" t="s">
        <v>121687</v>
      </c>
    </row>
    <row r="79" spans="1:2" x14ac:dyDescent="0.2">
      <c r="A79" s="11">
        <v>122520</v>
      </c>
      <c r="B79" s="11" t="s">
        <v>121686</v>
      </c>
    </row>
    <row r="80" spans="1:2" x14ac:dyDescent="0.2">
      <c r="A80" s="11">
        <v>122605</v>
      </c>
      <c r="B80" s="11" t="s">
        <v>121685</v>
      </c>
    </row>
    <row r="81" spans="1:2" x14ac:dyDescent="0.2">
      <c r="A81" s="11">
        <v>122610</v>
      </c>
      <c r="B81" s="11" t="s">
        <v>121684</v>
      </c>
    </row>
    <row r="82" spans="1:2" x14ac:dyDescent="0.2">
      <c r="A82" s="11">
        <v>122615</v>
      </c>
      <c r="B82" s="11" t="s">
        <v>121683</v>
      </c>
    </row>
    <row r="83" spans="1:2" x14ac:dyDescent="0.2">
      <c r="A83" s="11">
        <v>122620</v>
      </c>
      <c r="B83" s="11" t="s">
        <v>121682</v>
      </c>
    </row>
    <row r="84" spans="1:2" x14ac:dyDescent="0.2">
      <c r="A84" s="11">
        <v>122705</v>
      </c>
      <c r="B84" s="11" t="s">
        <v>121681</v>
      </c>
    </row>
    <row r="85" spans="1:2" x14ac:dyDescent="0.2">
      <c r="A85" s="11">
        <v>122710</v>
      </c>
      <c r="B85" s="11" t="s">
        <v>121680</v>
      </c>
    </row>
    <row r="86" spans="1:2" x14ac:dyDescent="0.2">
      <c r="A86" s="11">
        <v>122715</v>
      </c>
      <c r="B86" s="11" t="s">
        <v>121679</v>
      </c>
    </row>
    <row r="87" spans="1:2" x14ac:dyDescent="0.2">
      <c r="A87" s="11">
        <v>122720</v>
      </c>
      <c r="B87" s="11" t="s">
        <v>121678</v>
      </c>
    </row>
    <row r="88" spans="1:2" x14ac:dyDescent="0.2">
      <c r="A88" s="11">
        <v>122725</v>
      </c>
      <c r="B88" s="11" t="s">
        <v>121677</v>
      </c>
    </row>
    <row r="89" spans="1:2" x14ac:dyDescent="0.2">
      <c r="A89" s="11">
        <v>122730</v>
      </c>
      <c r="B89" s="11" t="s">
        <v>121676</v>
      </c>
    </row>
    <row r="90" spans="1:2" x14ac:dyDescent="0.2">
      <c r="A90" s="11">
        <v>122735</v>
      </c>
      <c r="B90" s="11" t="s">
        <v>121675</v>
      </c>
    </row>
    <row r="91" spans="1:2" x14ac:dyDescent="0.2">
      <c r="A91" s="11">
        <v>122740</v>
      </c>
      <c r="B91" s="11" t="s">
        <v>121674</v>
      </c>
    </row>
    <row r="92" spans="1:2" x14ac:dyDescent="0.2">
      <c r="A92" s="11">
        <v>122745</v>
      </c>
      <c r="B92" s="11" t="s">
        <v>121673</v>
      </c>
    </row>
    <row r="93" spans="1:2" x14ac:dyDescent="0.2">
      <c r="A93" s="11">
        <v>122750</v>
      </c>
      <c r="B93" s="11" t="s">
        <v>121672</v>
      </c>
    </row>
    <row r="94" spans="1:2" x14ac:dyDescent="0.2">
      <c r="A94" s="11">
        <v>122755</v>
      </c>
      <c r="B94" s="11" t="s">
        <v>121671</v>
      </c>
    </row>
    <row r="95" spans="1:2" x14ac:dyDescent="0.2">
      <c r="A95" s="11">
        <v>123105</v>
      </c>
      <c r="B95" s="11" t="s">
        <v>121670</v>
      </c>
    </row>
    <row r="96" spans="1:2" x14ac:dyDescent="0.2">
      <c r="A96" s="11">
        <v>123110</v>
      </c>
      <c r="B96" s="11" t="s">
        <v>121669</v>
      </c>
    </row>
    <row r="97" spans="1:2" x14ac:dyDescent="0.2">
      <c r="A97" s="11">
        <v>123115</v>
      </c>
      <c r="B97" s="11" t="s">
        <v>121668</v>
      </c>
    </row>
    <row r="98" spans="1:2" x14ac:dyDescent="0.2">
      <c r="A98" s="11">
        <v>123205</v>
      </c>
      <c r="B98" s="11" t="s">
        <v>121667</v>
      </c>
    </row>
    <row r="99" spans="1:2" x14ac:dyDescent="0.2">
      <c r="A99" s="11">
        <v>123210</v>
      </c>
      <c r="B99" s="11" t="s">
        <v>121666</v>
      </c>
    </row>
    <row r="100" spans="1:2" x14ac:dyDescent="0.2">
      <c r="A100" s="11">
        <v>123305</v>
      </c>
      <c r="B100" s="11" t="s">
        <v>121665</v>
      </c>
    </row>
    <row r="101" spans="1:2" x14ac:dyDescent="0.2">
      <c r="A101" s="11">
        <v>123310</v>
      </c>
      <c r="B101" s="11" t="s">
        <v>121664</v>
      </c>
    </row>
    <row r="102" spans="1:2" x14ac:dyDescent="0.2">
      <c r="A102" s="11">
        <v>123405</v>
      </c>
      <c r="B102" s="11" t="s">
        <v>121663</v>
      </c>
    </row>
    <row r="103" spans="1:2" x14ac:dyDescent="0.2">
      <c r="A103" s="11">
        <v>123410</v>
      </c>
      <c r="B103" s="11" t="s">
        <v>121662</v>
      </c>
    </row>
    <row r="104" spans="1:2" x14ac:dyDescent="0.2">
      <c r="A104" s="11">
        <v>123605</v>
      </c>
      <c r="B104" s="11" t="s">
        <v>121661</v>
      </c>
    </row>
    <row r="105" spans="1:2" x14ac:dyDescent="0.2">
      <c r="A105" s="11">
        <v>123705</v>
      </c>
      <c r="B105" s="11" t="s">
        <v>121660</v>
      </c>
    </row>
    <row r="106" spans="1:2" x14ac:dyDescent="0.2">
      <c r="A106" s="11">
        <v>123805</v>
      </c>
      <c r="B106" s="11" t="s">
        <v>121659</v>
      </c>
    </row>
    <row r="107" spans="1:2" x14ac:dyDescent="0.2">
      <c r="A107" s="11">
        <v>131105</v>
      </c>
      <c r="B107" s="11" t="s">
        <v>121658</v>
      </c>
    </row>
    <row r="108" spans="1:2" x14ac:dyDescent="0.2">
      <c r="A108" s="11">
        <v>131110</v>
      </c>
      <c r="B108" s="11" t="s">
        <v>121657</v>
      </c>
    </row>
    <row r="109" spans="1:2" x14ac:dyDescent="0.2">
      <c r="A109" s="11">
        <v>131115</v>
      </c>
      <c r="B109" s="11" t="s">
        <v>121656</v>
      </c>
    </row>
    <row r="110" spans="1:2" x14ac:dyDescent="0.2">
      <c r="A110" s="11">
        <v>131120</v>
      </c>
      <c r="B110" s="11" t="s">
        <v>121655</v>
      </c>
    </row>
    <row r="111" spans="1:2" x14ac:dyDescent="0.2">
      <c r="A111" s="11">
        <v>131205</v>
      </c>
      <c r="B111" s="11" t="s">
        <v>121654</v>
      </c>
    </row>
    <row r="112" spans="1:2" x14ac:dyDescent="0.2">
      <c r="A112" s="11">
        <v>131210</v>
      </c>
      <c r="B112" s="11" t="s">
        <v>121653</v>
      </c>
    </row>
    <row r="113" spans="1:2" x14ac:dyDescent="0.2">
      <c r="A113" s="11">
        <v>131215</v>
      </c>
      <c r="B113" s="11" t="s">
        <v>121652</v>
      </c>
    </row>
    <row r="114" spans="1:2" x14ac:dyDescent="0.2">
      <c r="A114" s="11">
        <v>131220</v>
      </c>
      <c r="B114" s="11" t="s">
        <v>121651</v>
      </c>
    </row>
    <row r="115" spans="1:2" x14ac:dyDescent="0.2">
      <c r="A115" s="11">
        <v>131225</v>
      </c>
      <c r="B115" s="11" t="s">
        <v>121650</v>
      </c>
    </row>
    <row r="116" spans="1:2" x14ac:dyDescent="0.2">
      <c r="A116" s="11">
        <v>131305</v>
      </c>
      <c r="B116" s="11" t="s">
        <v>121649</v>
      </c>
    </row>
    <row r="117" spans="1:2" x14ac:dyDescent="0.2">
      <c r="A117" s="11">
        <v>131310</v>
      </c>
      <c r="B117" s="11" t="s">
        <v>121648</v>
      </c>
    </row>
    <row r="118" spans="1:2" x14ac:dyDescent="0.2">
      <c r="A118" s="11">
        <v>131315</v>
      </c>
      <c r="B118" s="11" t="s">
        <v>121647</v>
      </c>
    </row>
    <row r="119" spans="1:2" x14ac:dyDescent="0.2">
      <c r="A119" s="11">
        <v>131320</v>
      </c>
      <c r="B119" s="11" t="s">
        <v>121646</v>
      </c>
    </row>
    <row r="120" spans="1:2" x14ac:dyDescent="0.2">
      <c r="A120" s="11">
        <v>141105</v>
      </c>
      <c r="B120" s="11" t="s">
        <v>121645</v>
      </c>
    </row>
    <row r="121" spans="1:2" x14ac:dyDescent="0.2">
      <c r="A121" s="11">
        <v>141110</v>
      </c>
      <c r="B121" s="11" t="s">
        <v>121644</v>
      </c>
    </row>
    <row r="122" spans="1:2" x14ac:dyDescent="0.2">
      <c r="A122" s="11">
        <v>141115</v>
      </c>
      <c r="B122" s="11" t="s">
        <v>121643</v>
      </c>
    </row>
    <row r="123" spans="1:2" x14ac:dyDescent="0.2">
      <c r="A123" s="11">
        <v>141120</v>
      </c>
      <c r="B123" s="11" t="s">
        <v>121642</v>
      </c>
    </row>
    <row r="124" spans="1:2" x14ac:dyDescent="0.2">
      <c r="A124" s="11">
        <v>141205</v>
      </c>
      <c r="B124" s="11" t="s">
        <v>121641</v>
      </c>
    </row>
    <row r="125" spans="1:2" x14ac:dyDescent="0.2">
      <c r="A125" s="11">
        <v>141305</v>
      </c>
      <c r="B125" s="11" t="s">
        <v>121640</v>
      </c>
    </row>
    <row r="126" spans="1:2" x14ac:dyDescent="0.2">
      <c r="A126" s="11">
        <v>141405</v>
      </c>
      <c r="B126" s="11" t="s">
        <v>121639</v>
      </c>
    </row>
    <row r="127" spans="1:2" x14ac:dyDescent="0.2">
      <c r="A127" s="11">
        <v>141410</v>
      </c>
      <c r="B127" s="11" t="s">
        <v>121638</v>
      </c>
    </row>
    <row r="128" spans="1:2" x14ac:dyDescent="0.2">
      <c r="A128" s="11">
        <v>141415</v>
      </c>
      <c r="B128" s="11" t="s">
        <v>121637</v>
      </c>
    </row>
    <row r="129" spans="1:2" x14ac:dyDescent="0.2">
      <c r="A129" s="11">
        <v>141420</v>
      </c>
      <c r="B129" s="11" t="s">
        <v>121636</v>
      </c>
    </row>
    <row r="130" spans="1:2" x14ac:dyDescent="0.2">
      <c r="A130" s="11">
        <v>141505</v>
      </c>
      <c r="B130" s="11" t="s">
        <v>121635</v>
      </c>
    </row>
    <row r="131" spans="1:2" x14ac:dyDescent="0.2">
      <c r="A131" s="11">
        <v>141510</v>
      </c>
      <c r="B131" s="11" t="s">
        <v>121634</v>
      </c>
    </row>
    <row r="132" spans="1:2" x14ac:dyDescent="0.2">
      <c r="A132" s="11">
        <v>141515</v>
      </c>
      <c r="B132" s="11" t="s">
        <v>121633</v>
      </c>
    </row>
    <row r="133" spans="1:2" x14ac:dyDescent="0.2">
      <c r="A133" s="11">
        <v>141520</v>
      </c>
      <c r="B133" s="11" t="s">
        <v>121632</v>
      </c>
    </row>
    <row r="134" spans="1:2" x14ac:dyDescent="0.2">
      <c r="A134" s="11">
        <v>141525</v>
      </c>
      <c r="B134" s="11" t="s">
        <v>121631</v>
      </c>
    </row>
    <row r="135" spans="1:2" x14ac:dyDescent="0.2">
      <c r="A135" s="11">
        <v>141605</v>
      </c>
      <c r="B135" s="11" t="s">
        <v>121630</v>
      </c>
    </row>
    <row r="136" spans="1:2" x14ac:dyDescent="0.2">
      <c r="A136" s="11">
        <v>141610</v>
      </c>
      <c r="B136" s="11" t="s">
        <v>121629</v>
      </c>
    </row>
    <row r="137" spans="1:2" x14ac:dyDescent="0.2">
      <c r="A137" s="11">
        <v>141615</v>
      </c>
      <c r="B137" s="11" t="s">
        <v>121628</v>
      </c>
    </row>
    <row r="138" spans="1:2" x14ac:dyDescent="0.2">
      <c r="A138" s="11">
        <v>141705</v>
      </c>
      <c r="B138" s="11" t="s">
        <v>121627</v>
      </c>
    </row>
    <row r="139" spans="1:2" x14ac:dyDescent="0.2">
      <c r="A139" s="11">
        <v>141710</v>
      </c>
      <c r="B139" s="11" t="s">
        <v>121626</v>
      </c>
    </row>
    <row r="140" spans="1:2" x14ac:dyDescent="0.2">
      <c r="A140" s="11">
        <v>141715</v>
      </c>
      <c r="B140" s="11" t="s">
        <v>121625</v>
      </c>
    </row>
    <row r="141" spans="1:2" x14ac:dyDescent="0.2">
      <c r="A141" s="11">
        <v>141720</v>
      </c>
      <c r="B141" s="11" t="s">
        <v>121624</v>
      </c>
    </row>
    <row r="142" spans="1:2" x14ac:dyDescent="0.2">
      <c r="A142" s="11">
        <v>141725</v>
      </c>
      <c r="B142" s="11" t="s">
        <v>121623</v>
      </c>
    </row>
    <row r="143" spans="1:2" x14ac:dyDescent="0.2">
      <c r="A143" s="11">
        <v>141730</v>
      </c>
      <c r="B143" s="11" t="s">
        <v>121622</v>
      </c>
    </row>
    <row r="144" spans="1:2" x14ac:dyDescent="0.2">
      <c r="A144" s="11">
        <v>141735</v>
      </c>
      <c r="B144" s="11" t="s">
        <v>121621</v>
      </c>
    </row>
    <row r="145" spans="1:2" x14ac:dyDescent="0.2">
      <c r="A145" s="11">
        <v>141805</v>
      </c>
      <c r="B145" s="11" t="s">
        <v>121620</v>
      </c>
    </row>
    <row r="146" spans="1:2" x14ac:dyDescent="0.2">
      <c r="A146" s="11">
        <v>141810</v>
      </c>
      <c r="B146" s="11" t="s">
        <v>121619</v>
      </c>
    </row>
    <row r="147" spans="1:2" x14ac:dyDescent="0.2">
      <c r="A147" s="11">
        <v>141815</v>
      </c>
      <c r="B147" s="11" t="s">
        <v>121618</v>
      </c>
    </row>
    <row r="148" spans="1:2" x14ac:dyDescent="0.2">
      <c r="A148" s="11">
        <v>141820</v>
      </c>
      <c r="B148" s="11" t="s">
        <v>121617</v>
      </c>
    </row>
    <row r="149" spans="1:2" x14ac:dyDescent="0.2">
      <c r="A149" s="11">
        <v>141825</v>
      </c>
      <c r="B149" s="11" t="s">
        <v>121616</v>
      </c>
    </row>
    <row r="150" spans="1:2" x14ac:dyDescent="0.2">
      <c r="A150" s="11">
        <v>141830</v>
      </c>
      <c r="B150" s="11" t="s">
        <v>121615</v>
      </c>
    </row>
    <row r="151" spans="1:2" x14ac:dyDescent="0.2">
      <c r="A151" s="11">
        <v>142105</v>
      </c>
      <c r="B151" s="11" t="s">
        <v>121614</v>
      </c>
    </row>
    <row r="152" spans="1:2" x14ac:dyDescent="0.2">
      <c r="A152" s="11">
        <v>142110</v>
      </c>
      <c r="B152" s="11" t="s">
        <v>121613</v>
      </c>
    </row>
    <row r="153" spans="1:2" x14ac:dyDescent="0.2">
      <c r="A153" s="11">
        <v>142115</v>
      </c>
      <c r="B153" s="11" t="s">
        <v>121612</v>
      </c>
    </row>
    <row r="154" spans="1:2" x14ac:dyDescent="0.2">
      <c r="A154" s="11">
        <v>142120</v>
      </c>
      <c r="B154" s="11" t="s">
        <v>121611</v>
      </c>
    </row>
    <row r="155" spans="1:2" x14ac:dyDescent="0.2">
      <c r="A155" s="11">
        <v>142125</v>
      </c>
      <c r="B155" s="11" t="s">
        <v>121610</v>
      </c>
    </row>
    <row r="156" spans="1:2" x14ac:dyDescent="0.2">
      <c r="A156" s="11">
        <v>142130</v>
      </c>
      <c r="B156" s="11" t="s">
        <v>121609</v>
      </c>
    </row>
    <row r="157" spans="1:2" x14ac:dyDescent="0.2">
      <c r="A157" s="11">
        <v>142135</v>
      </c>
      <c r="B157" s="11" t="s">
        <v>121608</v>
      </c>
    </row>
    <row r="158" spans="1:2" x14ac:dyDescent="0.2">
      <c r="A158" s="11">
        <v>142140</v>
      </c>
      <c r="B158" s="11" t="s">
        <v>121607</v>
      </c>
    </row>
    <row r="159" spans="1:2" x14ac:dyDescent="0.2">
      <c r="A159" s="11">
        <v>142205</v>
      </c>
      <c r="B159" s="11" t="s">
        <v>121606</v>
      </c>
    </row>
    <row r="160" spans="1:2" x14ac:dyDescent="0.2">
      <c r="A160" s="11">
        <v>142210</v>
      </c>
      <c r="B160" s="11" t="s">
        <v>121605</v>
      </c>
    </row>
    <row r="161" spans="1:2" x14ac:dyDescent="0.2">
      <c r="A161" s="11">
        <v>142305</v>
      </c>
      <c r="B161" s="11" t="s">
        <v>121604</v>
      </c>
    </row>
    <row r="162" spans="1:2" x14ac:dyDescent="0.2">
      <c r="A162" s="11">
        <v>142310</v>
      </c>
      <c r="B162" s="11" t="s">
        <v>121603</v>
      </c>
    </row>
    <row r="163" spans="1:2" x14ac:dyDescent="0.2">
      <c r="A163" s="11">
        <v>142315</v>
      </c>
      <c r="B163" s="11" t="s">
        <v>121602</v>
      </c>
    </row>
    <row r="164" spans="1:2" x14ac:dyDescent="0.2">
      <c r="A164" s="11">
        <v>142320</v>
      </c>
      <c r="B164" s="11" t="s">
        <v>121601</v>
      </c>
    </row>
    <row r="165" spans="1:2" x14ac:dyDescent="0.2">
      <c r="A165" s="11">
        <v>142325</v>
      </c>
      <c r="B165" s="11" t="s">
        <v>121600</v>
      </c>
    </row>
    <row r="166" spans="1:2" x14ac:dyDescent="0.2">
      <c r="A166" s="11">
        <v>142330</v>
      </c>
      <c r="B166" s="11" t="s">
        <v>121599</v>
      </c>
    </row>
    <row r="167" spans="1:2" x14ac:dyDescent="0.2">
      <c r="A167" s="11">
        <v>142335</v>
      </c>
      <c r="B167" s="11" t="s">
        <v>121598</v>
      </c>
    </row>
    <row r="168" spans="1:2" x14ac:dyDescent="0.2">
      <c r="A168" s="11">
        <v>142340</v>
      </c>
      <c r="B168" s="11" t="s">
        <v>121597</v>
      </c>
    </row>
    <row r="169" spans="1:2" x14ac:dyDescent="0.2">
      <c r="A169" s="11">
        <v>142345</v>
      </c>
      <c r="B169" s="11" t="s">
        <v>121596</v>
      </c>
    </row>
    <row r="170" spans="1:2" x14ac:dyDescent="0.2">
      <c r="A170" s="11">
        <v>142350</v>
      </c>
      <c r="B170" s="11" t="s">
        <v>121595</v>
      </c>
    </row>
    <row r="171" spans="1:2" x14ac:dyDescent="0.2">
      <c r="A171" s="11">
        <v>142355</v>
      </c>
      <c r="B171" s="11" t="s">
        <v>121594</v>
      </c>
    </row>
    <row r="172" spans="1:2" x14ac:dyDescent="0.2">
      <c r="A172" s="11">
        <v>142405</v>
      </c>
      <c r="B172" s="11" t="s">
        <v>121593</v>
      </c>
    </row>
    <row r="173" spans="1:2" x14ac:dyDescent="0.2">
      <c r="A173" s="11">
        <v>142410</v>
      </c>
      <c r="B173" s="11" t="s">
        <v>121592</v>
      </c>
    </row>
    <row r="174" spans="1:2" x14ac:dyDescent="0.2">
      <c r="A174" s="11">
        <v>142415</v>
      </c>
      <c r="B174" s="11" t="s">
        <v>121591</v>
      </c>
    </row>
    <row r="175" spans="1:2" x14ac:dyDescent="0.2">
      <c r="A175" s="11">
        <v>142505</v>
      </c>
      <c r="B175" s="11" t="s">
        <v>121590</v>
      </c>
    </row>
    <row r="176" spans="1:2" x14ac:dyDescent="0.2">
      <c r="A176" s="11">
        <v>142510</v>
      </c>
      <c r="B176" s="11" t="s">
        <v>121589</v>
      </c>
    </row>
    <row r="177" spans="1:2" x14ac:dyDescent="0.2">
      <c r="A177" s="11">
        <v>142515</v>
      </c>
      <c r="B177" s="11" t="s">
        <v>121588</v>
      </c>
    </row>
    <row r="178" spans="1:2" x14ac:dyDescent="0.2">
      <c r="A178" s="11">
        <v>142520</v>
      </c>
      <c r="B178" s="11" t="s">
        <v>121587</v>
      </c>
    </row>
    <row r="179" spans="1:2" x14ac:dyDescent="0.2">
      <c r="A179" s="11">
        <v>142525</v>
      </c>
      <c r="B179" s="11" t="s">
        <v>121586</v>
      </c>
    </row>
    <row r="180" spans="1:2" x14ac:dyDescent="0.2">
      <c r="A180" s="11">
        <v>142530</v>
      </c>
      <c r="B180" s="11" t="s">
        <v>121585</v>
      </c>
    </row>
    <row r="181" spans="1:2" x14ac:dyDescent="0.2">
      <c r="A181" s="11">
        <v>142535</v>
      </c>
      <c r="B181" s="11" t="s">
        <v>121584</v>
      </c>
    </row>
    <row r="182" spans="1:2" x14ac:dyDescent="0.2">
      <c r="A182" s="11">
        <v>142605</v>
      </c>
      <c r="B182" s="11" t="s">
        <v>121583</v>
      </c>
    </row>
    <row r="183" spans="1:2" x14ac:dyDescent="0.2">
      <c r="A183" s="11">
        <v>142610</v>
      </c>
      <c r="B183" s="11" t="s">
        <v>121582</v>
      </c>
    </row>
    <row r="184" spans="1:2" x14ac:dyDescent="0.2">
      <c r="A184" s="11">
        <v>142705</v>
      </c>
      <c r="B184" s="11" t="s">
        <v>121581</v>
      </c>
    </row>
    <row r="185" spans="1:2" x14ac:dyDescent="0.2">
      <c r="A185" s="11">
        <v>142710</v>
      </c>
      <c r="B185" s="11" t="s">
        <v>121580</v>
      </c>
    </row>
    <row r="186" spans="1:2" x14ac:dyDescent="0.2">
      <c r="A186" s="11">
        <v>201105</v>
      </c>
      <c r="B186" s="11" t="s">
        <v>121579</v>
      </c>
    </row>
    <row r="187" spans="1:2" x14ac:dyDescent="0.2">
      <c r="A187" s="11">
        <v>201110</v>
      </c>
      <c r="B187" s="11" t="s">
        <v>121578</v>
      </c>
    </row>
    <row r="188" spans="1:2" x14ac:dyDescent="0.2">
      <c r="A188" s="11">
        <v>201115</v>
      </c>
      <c r="B188" s="11" t="s">
        <v>121577</v>
      </c>
    </row>
    <row r="189" spans="1:2" x14ac:dyDescent="0.2">
      <c r="A189" s="11">
        <v>201205</v>
      </c>
      <c r="B189" s="11" t="s">
        <v>121576</v>
      </c>
    </row>
    <row r="190" spans="1:2" x14ac:dyDescent="0.2">
      <c r="A190" s="11">
        <v>201210</v>
      </c>
      <c r="B190" s="11" t="s">
        <v>121575</v>
      </c>
    </row>
    <row r="191" spans="1:2" x14ac:dyDescent="0.2">
      <c r="A191" s="11">
        <v>201215</v>
      </c>
      <c r="B191" s="11" t="s">
        <v>121574</v>
      </c>
    </row>
    <row r="192" spans="1:2" x14ac:dyDescent="0.2">
      <c r="A192" s="11">
        <v>201220</v>
      </c>
      <c r="B192" s="11" t="s">
        <v>121573</v>
      </c>
    </row>
    <row r="193" spans="1:2" x14ac:dyDescent="0.2">
      <c r="A193" s="11">
        <v>201225</v>
      </c>
      <c r="B193" s="11" t="s">
        <v>121572</v>
      </c>
    </row>
    <row r="194" spans="1:2" x14ac:dyDescent="0.2">
      <c r="A194" s="11">
        <v>202105</v>
      </c>
      <c r="B194" s="11" t="s">
        <v>121571</v>
      </c>
    </row>
    <row r="195" spans="1:2" x14ac:dyDescent="0.2">
      <c r="A195" s="11">
        <v>202110</v>
      </c>
      <c r="B195" s="11" t="s">
        <v>121570</v>
      </c>
    </row>
    <row r="196" spans="1:2" x14ac:dyDescent="0.2">
      <c r="A196" s="11">
        <v>202115</v>
      </c>
      <c r="B196" s="11" t="s">
        <v>121569</v>
      </c>
    </row>
    <row r="197" spans="1:2" x14ac:dyDescent="0.2">
      <c r="A197" s="11">
        <v>202120</v>
      </c>
      <c r="B197" s="11" t="s">
        <v>121568</v>
      </c>
    </row>
    <row r="198" spans="1:2" x14ac:dyDescent="0.2">
      <c r="A198" s="11">
        <v>203005</v>
      </c>
      <c r="B198" s="11" t="s">
        <v>121567</v>
      </c>
    </row>
    <row r="199" spans="1:2" x14ac:dyDescent="0.2">
      <c r="A199" s="11">
        <v>203010</v>
      </c>
      <c r="B199" s="11" t="s">
        <v>121566</v>
      </c>
    </row>
    <row r="200" spans="1:2" x14ac:dyDescent="0.2">
      <c r="A200" s="11">
        <v>203015</v>
      </c>
      <c r="B200" s="11" t="s">
        <v>121565</v>
      </c>
    </row>
    <row r="201" spans="1:2" x14ac:dyDescent="0.2">
      <c r="A201" s="11">
        <v>203020</v>
      </c>
      <c r="B201" s="11" t="s">
        <v>121564</v>
      </c>
    </row>
    <row r="202" spans="1:2" x14ac:dyDescent="0.2">
      <c r="A202" s="11">
        <v>203025</v>
      </c>
      <c r="B202" s="11" t="s">
        <v>121563</v>
      </c>
    </row>
    <row r="203" spans="1:2" x14ac:dyDescent="0.2">
      <c r="A203" s="11">
        <v>203105</v>
      </c>
      <c r="B203" s="11" t="s">
        <v>121562</v>
      </c>
    </row>
    <row r="204" spans="1:2" x14ac:dyDescent="0.2">
      <c r="A204" s="11">
        <v>203110</v>
      </c>
      <c r="B204" s="11" t="s">
        <v>121561</v>
      </c>
    </row>
    <row r="205" spans="1:2" x14ac:dyDescent="0.2">
      <c r="A205" s="11">
        <v>203115</v>
      </c>
      <c r="B205" s="11" t="s">
        <v>121560</v>
      </c>
    </row>
    <row r="206" spans="1:2" x14ac:dyDescent="0.2">
      <c r="A206" s="11">
        <v>203120</v>
      </c>
      <c r="B206" s="11" t="s">
        <v>121559</v>
      </c>
    </row>
    <row r="207" spans="1:2" x14ac:dyDescent="0.2">
      <c r="A207" s="11">
        <v>203125</v>
      </c>
      <c r="B207" s="11" t="s">
        <v>121558</v>
      </c>
    </row>
    <row r="208" spans="1:2" x14ac:dyDescent="0.2">
      <c r="A208" s="11">
        <v>203205</v>
      </c>
      <c r="B208" s="11" t="s">
        <v>121557</v>
      </c>
    </row>
    <row r="209" spans="1:2" x14ac:dyDescent="0.2">
      <c r="A209" s="11">
        <v>203210</v>
      </c>
      <c r="B209" s="11" t="s">
        <v>121556</v>
      </c>
    </row>
    <row r="210" spans="1:2" x14ac:dyDescent="0.2">
      <c r="A210" s="11">
        <v>203215</v>
      </c>
      <c r="B210" s="11" t="s">
        <v>121555</v>
      </c>
    </row>
    <row r="211" spans="1:2" x14ac:dyDescent="0.2">
      <c r="A211" s="11">
        <v>203220</v>
      </c>
      <c r="B211" s="11" t="s">
        <v>121554</v>
      </c>
    </row>
    <row r="212" spans="1:2" x14ac:dyDescent="0.2">
      <c r="A212" s="11">
        <v>203225</v>
      </c>
      <c r="B212" s="11" t="s">
        <v>121553</v>
      </c>
    </row>
    <row r="213" spans="1:2" x14ac:dyDescent="0.2">
      <c r="A213" s="11">
        <v>203230</v>
      </c>
      <c r="B213" s="11" t="s">
        <v>121552</v>
      </c>
    </row>
    <row r="214" spans="1:2" x14ac:dyDescent="0.2">
      <c r="A214" s="11">
        <v>203305</v>
      </c>
      <c r="B214" s="11" t="s">
        <v>121551</v>
      </c>
    </row>
    <row r="215" spans="1:2" x14ac:dyDescent="0.2">
      <c r="A215" s="11">
        <v>203310</v>
      </c>
      <c r="B215" s="11" t="s">
        <v>121550</v>
      </c>
    </row>
    <row r="216" spans="1:2" x14ac:dyDescent="0.2">
      <c r="A216" s="11">
        <v>203315</v>
      </c>
      <c r="B216" s="11" t="s">
        <v>121549</v>
      </c>
    </row>
    <row r="217" spans="1:2" x14ac:dyDescent="0.2">
      <c r="A217" s="11">
        <v>203320</v>
      </c>
      <c r="B217" s="11" t="s">
        <v>121548</v>
      </c>
    </row>
    <row r="218" spans="1:2" x14ac:dyDescent="0.2">
      <c r="A218" s="11">
        <v>203405</v>
      </c>
      <c r="B218" s="11" t="s">
        <v>121547</v>
      </c>
    </row>
    <row r="219" spans="1:2" x14ac:dyDescent="0.2">
      <c r="A219" s="11">
        <v>203410</v>
      </c>
      <c r="B219" s="11" t="s">
        <v>121546</v>
      </c>
    </row>
    <row r="220" spans="1:2" x14ac:dyDescent="0.2">
      <c r="A220" s="11">
        <v>203415</v>
      </c>
      <c r="B220" s="11" t="s">
        <v>121545</v>
      </c>
    </row>
    <row r="221" spans="1:2" x14ac:dyDescent="0.2">
      <c r="A221" s="11">
        <v>203420</v>
      </c>
      <c r="B221" s="11" t="s">
        <v>121544</v>
      </c>
    </row>
    <row r="222" spans="1:2" x14ac:dyDescent="0.2">
      <c r="A222" s="11">
        <v>203505</v>
      </c>
      <c r="B222" s="11" t="s">
        <v>121543</v>
      </c>
    </row>
    <row r="223" spans="1:2" x14ac:dyDescent="0.2">
      <c r="A223" s="11">
        <v>203510</v>
      </c>
      <c r="B223" s="11" t="s">
        <v>121542</v>
      </c>
    </row>
    <row r="224" spans="1:2" x14ac:dyDescent="0.2">
      <c r="A224" s="11">
        <v>203515</v>
      </c>
      <c r="B224" s="11" t="s">
        <v>121541</v>
      </c>
    </row>
    <row r="225" spans="1:2" x14ac:dyDescent="0.2">
      <c r="A225" s="11">
        <v>203520</v>
      </c>
      <c r="B225" s="11" t="s">
        <v>121540</v>
      </c>
    </row>
    <row r="226" spans="1:2" x14ac:dyDescent="0.2">
      <c r="A226" s="11">
        <v>203525</v>
      </c>
      <c r="B226" s="11" t="s">
        <v>121539</v>
      </c>
    </row>
    <row r="227" spans="1:2" x14ac:dyDescent="0.2">
      <c r="A227" s="11">
        <v>204105</v>
      </c>
      <c r="B227" s="11" t="s">
        <v>121538</v>
      </c>
    </row>
    <row r="228" spans="1:2" x14ac:dyDescent="0.2">
      <c r="A228" s="11">
        <v>204110</v>
      </c>
      <c r="B228" s="11" t="s">
        <v>121537</v>
      </c>
    </row>
    <row r="229" spans="1:2" x14ac:dyDescent="0.2">
      <c r="A229" s="11">
        <v>211105</v>
      </c>
      <c r="B229" s="11" t="s">
        <v>121536</v>
      </c>
    </row>
    <row r="230" spans="1:2" x14ac:dyDescent="0.2">
      <c r="A230" s="11">
        <v>211110</v>
      </c>
      <c r="B230" s="11" t="s">
        <v>121535</v>
      </c>
    </row>
    <row r="231" spans="1:2" x14ac:dyDescent="0.2">
      <c r="A231" s="11">
        <v>211115</v>
      </c>
      <c r="B231" s="11" t="s">
        <v>121534</v>
      </c>
    </row>
    <row r="232" spans="1:2" x14ac:dyDescent="0.2">
      <c r="A232" s="11">
        <v>211120</v>
      </c>
      <c r="B232" s="11" t="s">
        <v>121533</v>
      </c>
    </row>
    <row r="233" spans="1:2" x14ac:dyDescent="0.2">
      <c r="A233" s="11">
        <v>211205</v>
      </c>
      <c r="B233" s="11" t="s">
        <v>121532</v>
      </c>
    </row>
    <row r="234" spans="1:2" x14ac:dyDescent="0.2">
      <c r="A234" s="11">
        <v>211210</v>
      </c>
      <c r="B234" s="11" t="s">
        <v>121531</v>
      </c>
    </row>
    <row r="235" spans="1:2" x14ac:dyDescent="0.2">
      <c r="A235" s="11">
        <v>211215</v>
      </c>
      <c r="B235" s="11" t="s">
        <v>121530</v>
      </c>
    </row>
    <row r="236" spans="1:2" x14ac:dyDescent="0.2">
      <c r="A236" s="11">
        <v>211220</v>
      </c>
      <c r="B236" s="11" t="s">
        <v>121529</v>
      </c>
    </row>
    <row r="237" spans="1:2" x14ac:dyDescent="0.2">
      <c r="A237" s="11">
        <v>212205</v>
      </c>
      <c r="B237" s="11" t="s">
        <v>121528</v>
      </c>
    </row>
    <row r="238" spans="1:2" x14ac:dyDescent="0.2">
      <c r="A238" s="11">
        <v>212210</v>
      </c>
      <c r="B238" s="11" t="s">
        <v>121527</v>
      </c>
    </row>
    <row r="239" spans="1:2" x14ac:dyDescent="0.2">
      <c r="A239" s="11">
        <v>212215</v>
      </c>
      <c r="B239" s="11" t="s">
        <v>121526</v>
      </c>
    </row>
    <row r="240" spans="1:2" x14ac:dyDescent="0.2">
      <c r="A240" s="11">
        <v>212305</v>
      </c>
      <c r="B240" s="11" t="s">
        <v>121525</v>
      </c>
    </row>
    <row r="241" spans="1:2" x14ac:dyDescent="0.2">
      <c r="A241" s="11">
        <v>212310</v>
      </c>
      <c r="B241" s="11" t="s">
        <v>121524</v>
      </c>
    </row>
    <row r="242" spans="1:2" x14ac:dyDescent="0.2">
      <c r="A242" s="11">
        <v>212315</v>
      </c>
      <c r="B242" s="11" t="s">
        <v>121523</v>
      </c>
    </row>
    <row r="243" spans="1:2" x14ac:dyDescent="0.2">
      <c r="A243" s="11">
        <v>212320</v>
      </c>
      <c r="B243" s="11" t="s">
        <v>121522</v>
      </c>
    </row>
    <row r="244" spans="1:2" x14ac:dyDescent="0.2">
      <c r="A244" s="11">
        <v>212405</v>
      </c>
      <c r="B244" s="11" t="s">
        <v>121521</v>
      </c>
    </row>
    <row r="245" spans="1:2" x14ac:dyDescent="0.2">
      <c r="A245" s="11">
        <v>212410</v>
      </c>
      <c r="B245" s="11" t="s">
        <v>121520</v>
      </c>
    </row>
    <row r="246" spans="1:2" x14ac:dyDescent="0.2">
      <c r="A246" s="11">
        <v>212415</v>
      </c>
      <c r="B246" s="11" t="s">
        <v>121519</v>
      </c>
    </row>
    <row r="247" spans="1:2" x14ac:dyDescent="0.2">
      <c r="A247" s="11">
        <v>212420</v>
      </c>
      <c r="B247" s="11" t="s">
        <v>121518</v>
      </c>
    </row>
    <row r="248" spans="1:2" x14ac:dyDescent="0.2">
      <c r="A248" s="11">
        <v>212425</v>
      </c>
      <c r="B248" s="11" t="s">
        <v>121517</v>
      </c>
    </row>
    <row r="249" spans="1:2" x14ac:dyDescent="0.2">
      <c r="A249" s="11">
        <v>212430</v>
      </c>
      <c r="B249" s="11" t="s">
        <v>121516</v>
      </c>
    </row>
    <row r="250" spans="1:2" x14ac:dyDescent="0.2">
      <c r="A250" s="11">
        <v>213105</v>
      </c>
      <c r="B250" s="11" t="s">
        <v>121515</v>
      </c>
    </row>
    <row r="251" spans="1:2" x14ac:dyDescent="0.2">
      <c r="A251" s="11">
        <v>213110</v>
      </c>
      <c r="B251" s="11" t="s">
        <v>121514</v>
      </c>
    </row>
    <row r="252" spans="1:2" x14ac:dyDescent="0.2">
      <c r="A252" s="11">
        <v>213115</v>
      </c>
      <c r="B252" s="11" t="s">
        <v>121513</v>
      </c>
    </row>
    <row r="253" spans="1:2" x14ac:dyDescent="0.2">
      <c r="A253" s="11">
        <v>213120</v>
      </c>
      <c r="B253" s="11" t="s">
        <v>121512</v>
      </c>
    </row>
    <row r="254" spans="1:2" x14ac:dyDescent="0.2">
      <c r="A254" s="11">
        <v>213125</v>
      </c>
      <c r="B254" s="11" t="s">
        <v>121511</v>
      </c>
    </row>
    <row r="255" spans="1:2" x14ac:dyDescent="0.2">
      <c r="A255" s="11">
        <v>213130</v>
      </c>
      <c r="B255" s="11" t="s">
        <v>121510</v>
      </c>
    </row>
    <row r="256" spans="1:2" x14ac:dyDescent="0.2">
      <c r="A256" s="11">
        <v>213135</v>
      </c>
      <c r="B256" s="11" t="s">
        <v>121509</v>
      </c>
    </row>
    <row r="257" spans="1:2" x14ac:dyDescent="0.2">
      <c r="A257" s="11">
        <v>213140</v>
      </c>
      <c r="B257" s="11" t="s">
        <v>121508</v>
      </c>
    </row>
    <row r="258" spans="1:2" x14ac:dyDescent="0.2">
      <c r="A258" s="11">
        <v>213145</v>
      </c>
      <c r="B258" s="11" t="s">
        <v>121507</v>
      </c>
    </row>
    <row r="259" spans="1:2" x14ac:dyDescent="0.2">
      <c r="A259" s="11">
        <v>213150</v>
      </c>
      <c r="B259" s="11" t="s">
        <v>121506</v>
      </c>
    </row>
    <row r="260" spans="1:2" x14ac:dyDescent="0.2">
      <c r="A260" s="11">
        <v>213155</v>
      </c>
      <c r="B260" s="11" t="s">
        <v>121505</v>
      </c>
    </row>
    <row r="261" spans="1:2" x14ac:dyDescent="0.2">
      <c r="A261" s="11">
        <v>213160</v>
      </c>
      <c r="B261" s="11" t="s">
        <v>121504</v>
      </c>
    </row>
    <row r="262" spans="1:2" x14ac:dyDescent="0.2">
      <c r="A262" s="11">
        <v>213165</v>
      </c>
      <c r="B262" s="11" t="s">
        <v>121503</v>
      </c>
    </row>
    <row r="263" spans="1:2" x14ac:dyDescent="0.2">
      <c r="A263" s="11">
        <v>213170</v>
      </c>
      <c r="B263" s="11" t="s">
        <v>121502</v>
      </c>
    </row>
    <row r="264" spans="1:2" x14ac:dyDescent="0.2">
      <c r="A264" s="11">
        <v>213175</v>
      </c>
      <c r="B264" s="11" t="s">
        <v>121501</v>
      </c>
    </row>
    <row r="265" spans="1:2" x14ac:dyDescent="0.2">
      <c r="A265" s="11">
        <v>213205</v>
      </c>
      <c r="B265" s="11" t="s">
        <v>121500</v>
      </c>
    </row>
    <row r="266" spans="1:2" x14ac:dyDescent="0.2">
      <c r="A266" s="11">
        <v>213210</v>
      </c>
      <c r="B266" s="11" t="s">
        <v>121499</v>
      </c>
    </row>
    <row r="267" spans="1:2" x14ac:dyDescent="0.2">
      <c r="A267" s="11">
        <v>213215</v>
      </c>
      <c r="B267" s="11" t="s">
        <v>121498</v>
      </c>
    </row>
    <row r="268" spans="1:2" x14ac:dyDescent="0.2">
      <c r="A268" s="11">
        <v>213305</v>
      </c>
      <c r="B268" s="11" t="s">
        <v>121497</v>
      </c>
    </row>
    <row r="269" spans="1:2" x14ac:dyDescent="0.2">
      <c r="A269" s="11">
        <v>213310</v>
      </c>
      <c r="B269" s="11" t="s">
        <v>121496</v>
      </c>
    </row>
    <row r="270" spans="1:2" x14ac:dyDescent="0.2">
      <c r="A270" s="11">
        <v>213315</v>
      </c>
      <c r="B270" s="11" t="s">
        <v>121495</v>
      </c>
    </row>
    <row r="271" spans="1:2" x14ac:dyDescent="0.2">
      <c r="A271" s="11">
        <v>213405</v>
      </c>
      <c r="B271" s="11" t="s">
        <v>121494</v>
      </c>
    </row>
    <row r="272" spans="1:2" x14ac:dyDescent="0.2">
      <c r="A272" s="11">
        <v>213410</v>
      </c>
      <c r="B272" s="11" t="s">
        <v>121493</v>
      </c>
    </row>
    <row r="273" spans="1:2" x14ac:dyDescent="0.2">
      <c r="A273" s="11">
        <v>213415</v>
      </c>
      <c r="B273" s="11" t="s">
        <v>121492</v>
      </c>
    </row>
    <row r="274" spans="1:2" x14ac:dyDescent="0.2">
      <c r="A274" s="11">
        <v>213420</v>
      </c>
      <c r="B274" s="11" t="s">
        <v>121491</v>
      </c>
    </row>
    <row r="275" spans="1:2" x14ac:dyDescent="0.2">
      <c r="A275" s="11">
        <v>213425</v>
      </c>
      <c r="B275" s="11" t="s">
        <v>121490</v>
      </c>
    </row>
    <row r="276" spans="1:2" x14ac:dyDescent="0.2">
      <c r="A276" s="11">
        <v>213430</v>
      </c>
      <c r="B276" s="11" t="s">
        <v>121489</v>
      </c>
    </row>
    <row r="277" spans="1:2" x14ac:dyDescent="0.2">
      <c r="A277" s="11">
        <v>213435</v>
      </c>
      <c r="B277" s="11" t="s">
        <v>121488</v>
      </c>
    </row>
    <row r="278" spans="1:2" x14ac:dyDescent="0.2">
      <c r="A278" s="11">
        <v>213440</v>
      </c>
      <c r="B278" s="11" t="s">
        <v>121487</v>
      </c>
    </row>
    <row r="279" spans="1:2" x14ac:dyDescent="0.2">
      <c r="A279" s="11">
        <v>214005</v>
      </c>
      <c r="B279" s="11" t="s">
        <v>121486</v>
      </c>
    </row>
    <row r="280" spans="1:2" x14ac:dyDescent="0.2">
      <c r="A280" s="11">
        <v>214010</v>
      </c>
      <c r="B280" s="11" t="s">
        <v>121485</v>
      </c>
    </row>
    <row r="281" spans="1:2" x14ac:dyDescent="0.2">
      <c r="A281" s="11">
        <v>214105</v>
      </c>
      <c r="B281" s="11" t="s">
        <v>121484</v>
      </c>
    </row>
    <row r="282" spans="1:2" x14ac:dyDescent="0.2">
      <c r="A282" s="11">
        <v>214110</v>
      </c>
      <c r="B282" s="11" t="s">
        <v>121483</v>
      </c>
    </row>
    <row r="283" spans="1:2" x14ac:dyDescent="0.2">
      <c r="A283" s="11">
        <v>214115</v>
      </c>
      <c r="B283" s="11" t="s">
        <v>121482</v>
      </c>
    </row>
    <row r="284" spans="1:2" x14ac:dyDescent="0.2">
      <c r="A284" s="11">
        <v>214120</v>
      </c>
      <c r="B284" s="11" t="s">
        <v>121481</v>
      </c>
    </row>
    <row r="285" spans="1:2" x14ac:dyDescent="0.2">
      <c r="A285" s="11">
        <v>214125</v>
      </c>
      <c r="B285" s="11" t="s">
        <v>121480</v>
      </c>
    </row>
    <row r="286" spans="1:2" x14ac:dyDescent="0.2">
      <c r="A286" s="11">
        <v>214130</v>
      </c>
      <c r="B286" s="11" t="s">
        <v>121479</v>
      </c>
    </row>
    <row r="287" spans="1:2" x14ac:dyDescent="0.2">
      <c r="A287" s="11">
        <v>214205</v>
      </c>
      <c r="B287" s="11" t="s">
        <v>121478</v>
      </c>
    </row>
    <row r="288" spans="1:2" x14ac:dyDescent="0.2">
      <c r="A288" s="11">
        <v>214210</v>
      </c>
      <c r="B288" s="11" t="s">
        <v>121477</v>
      </c>
    </row>
    <row r="289" spans="1:2" x14ac:dyDescent="0.2">
      <c r="A289" s="11">
        <v>214215</v>
      </c>
      <c r="B289" s="11" t="s">
        <v>121476</v>
      </c>
    </row>
    <row r="290" spans="1:2" x14ac:dyDescent="0.2">
      <c r="A290" s="11">
        <v>214220</v>
      </c>
      <c r="B290" s="11" t="s">
        <v>121475</v>
      </c>
    </row>
    <row r="291" spans="1:2" x14ac:dyDescent="0.2">
      <c r="A291" s="11">
        <v>214225</v>
      </c>
      <c r="B291" s="11" t="s">
        <v>121474</v>
      </c>
    </row>
    <row r="292" spans="1:2" x14ac:dyDescent="0.2">
      <c r="A292" s="11">
        <v>214230</v>
      </c>
      <c r="B292" s="11" t="s">
        <v>121473</v>
      </c>
    </row>
    <row r="293" spans="1:2" x14ac:dyDescent="0.2">
      <c r="A293" s="11">
        <v>214235</v>
      </c>
      <c r="B293" s="11" t="s">
        <v>121472</v>
      </c>
    </row>
    <row r="294" spans="1:2" x14ac:dyDescent="0.2">
      <c r="A294" s="11">
        <v>214240</v>
      </c>
      <c r="B294" s="11" t="s">
        <v>121471</v>
      </c>
    </row>
    <row r="295" spans="1:2" x14ac:dyDescent="0.2">
      <c r="A295" s="11">
        <v>214245</v>
      </c>
      <c r="B295" s="11" t="s">
        <v>121470</v>
      </c>
    </row>
    <row r="296" spans="1:2" x14ac:dyDescent="0.2">
      <c r="A296" s="11">
        <v>214250</v>
      </c>
      <c r="B296" s="11" t="s">
        <v>121469</v>
      </c>
    </row>
    <row r="297" spans="1:2" x14ac:dyDescent="0.2">
      <c r="A297" s="11">
        <v>214255</v>
      </c>
      <c r="B297" s="11" t="s">
        <v>121468</v>
      </c>
    </row>
    <row r="298" spans="1:2" x14ac:dyDescent="0.2">
      <c r="A298" s="11">
        <v>214260</v>
      </c>
      <c r="B298" s="11" t="s">
        <v>121467</v>
      </c>
    </row>
    <row r="299" spans="1:2" x14ac:dyDescent="0.2">
      <c r="A299" s="11">
        <v>214265</v>
      </c>
      <c r="B299" s="11" t="s">
        <v>121466</v>
      </c>
    </row>
    <row r="300" spans="1:2" x14ac:dyDescent="0.2">
      <c r="A300" s="11">
        <v>214270</v>
      </c>
      <c r="B300" s="11" t="s">
        <v>121465</v>
      </c>
    </row>
    <row r="301" spans="1:2" x14ac:dyDescent="0.2">
      <c r="A301" s="11">
        <v>214280</v>
      </c>
      <c r="B301" s="11" t="s">
        <v>121464</v>
      </c>
    </row>
    <row r="302" spans="1:2" x14ac:dyDescent="0.2">
      <c r="A302" s="11">
        <v>214305</v>
      </c>
      <c r="B302" s="11" t="s">
        <v>121463</v>
      </c>
    </row>
    <row r="303" spans="1:2" x14ac:dyDescent="0.2">
      <c r="A303" s="11">
        <v>214310</v>
      </c>
      <c r="B303" s="11" t="s">
        <v>121462</v>
      </c>
    </row>
    <row r="304" spans="1:2" x14ac:dyDescent="0.2">
      <c r="A304" s="11">
        <v>214315</v>
      </c>
      <c r="B304" s="11" t="s">
        <v>121461</v>
      </c>
    </row>
    <row r="305" spans="1:2" x14ac:dyDescent="0.2">
      <c r="A305" s="11">
        <v>214320</v>
      </c>
      <c r="B305" s="11" t="s">
        <v>121460</v>
      </c>
    </row>
    <row r="306" spans="1:2" x14ac:dyDescent="0.2">
      <c r="A306" s="11">
        <v>214325</v>
      </c>
      <c r="B306" s="11" t="s">
        <v>121459</v>
      </c>
    </row>
    <row r="307" spans="1:2" x14ac:dyDescent="0.2">
      <c r="A307" s="11">
        <v>214330</v>
      </c>
      <c r="B307" s="11" t="s">
        <v>121458</v>
      </c>
    </row>
    <row r="308" spans="1:2" x14ac:dyDescent="0.2">
      <c r="A308" s="11">
        <v>214335</v>
      </c>
      <c r="B308" s="11" t="s">
        <v>121457</v>
      </c>
    </row>
    <row r="309" spans="1:2" x14ac:dyDescent="0.2">
      <c r="A309" s="11">
        <v>214340</v>
      </c>
      <c r="B309" s="11" t="s">
        <v>121456</v>
      </c>
    </row>
    <row r="310" spans="1:2" x14ac:dyDescent="0.2">
      <c r="A310" s="11">
        <v>214345</v>
      </c>
      <c r="B310" s="11" t="s">
        <v>121455</v>
      </c>
    </row>
    <row r="311" spans="1:2" x14ac:dyDescent="0.2">
      <c r="A311" s="11">
        <v>214350</v>
      </c>
      <c r="B311" s="11" t="s">
        <v>121454</v>
      </c>
    </row>
    <row r="312" spans="1:2" x14ac:dyDescent="0.2">
      <c r="A312" s="11">
        <v>214360</v>
      </c>
      <c r="B312" s="11" t="s">
        <v>121453</v>
      </c>
    </row>
    <row r="313" spans="1:2" x14ac:dyDescent="0.2">
      <c r="A313" s="11">
        <v>214365</v>
      </c>
      <c r="B313" s="11" t="s">
        <v>121452</v>
      </c>
    </row>
    <row r="314" spans="1:2" x14ac:dyDescent="0.2">
      <c r="A314" s="11">
        <v>214370</v>
      </c>
      <c r="B314" s="11" t="s">
        <v>121451</v>
      </c>
    </row>
    <row r="315" spans="1:2" x14ac:dyDescent="0.2">
      <c r="A315" s="11">
        <v>214375</v>
      </c>
      <c r="B315" s="11" t="s">
        <v>121450</v>
      </c>
    </row>
    <row r="316" spans="1:2" x14ac:dyDescent="0.2">
      <c r="A316" s="11">
        <v>214380</v>
      </c>
      <c r="B316" s="11" t="s">
        <v>121449</v>
      </c>
    </row>
    <row r="317" spans="1:2" x14ac:dyDescent="0.2">
      <c r="A317" s="11">
        <v>214405</v>
      </c>
      <c r="B317" s="11" t="s">
        <v>121448</v>
      </c>
    </row>
    <row r="318" spans="1:2" x14ac:dyDescent="0.2">
      <c r="A318" s="11">
        <v>214410</v>
      </c>
      <c r="B318" s="11" t="s">
        <v>121447</v>
      </c>
    </row>
    <row r="319" spans="1:2" x14ac:dyDescent="0.2">
      <c r="A319" s="11">
        <v>214415</v>
      </c>
      <c r="B319" s="11" t="s">
        <v>121446</v>
      </c>
    </row>
    <row r="320" spans="1:2" x14ac:dyDescent="0.2">
      <c r="A320" s="11">
        <v>214420</v>
      </c>
      <c r="B320" s="11" t="s">
        <v>121445</v>
      </c>
    </row>
    <row r="321" spans="1:2" x14ac:dyDescent="0.2">
      <c r="A321" s="11">
        <v>214425</v>
      </c>
      <c r="B321" s="11" t="s">
        <v>121444</v>
      </c>
    </row>
    <row r="322" spans="1:2" x14ac:dyDescent="0.2">
      <c r="A322" s="11">
        <v>214430</v>
      </c>
      <c r="B322" s="11" t="s">
        <v>121443</v>
      </c>
    </row>
    <row r="323" spans="1:2" x14ac:dyDescent="0.2">
      <c r="A323" s="11">
        <v>214435</v>
      </c>
      <c r="B323" s="11" t="s">
        <v>121442</v>
      </c>
    </row>
    <row r="324" spans="1:2" x14ac:dyDescent="0.2">
      <c r="A324" s="11">
        <v>214505</v>
      </c>
      <c r="B324" s="11" t="s">
        <v>121441</v>
      </c>
    </row>
    <row r="325" spans="1:2" x14ac:dyDescent="0.2">
      <c r="A325" s="11">
        <v>214510</v>
      </c>
      <c r="B325" s="11" t="s">
        <v>121440</v>
      </c>
    </row>
    <row r="326" spans="1:2" x14ac:dyDescent="0.2">
      <c r="A326" s="11">
        <v>214515</v>
      </c>
      <c r="B326" s="11" t="s">
        <v>121439</v>
      </c>
    </row>
    <row r="327" spans="1:2" x14ac:dyDescent="0.2">
      <c r="A327" s="11">
        <v>214520</v>
      </c>
      <c r="B327" s="11" t="s">
        <v>121438</v>
      </c>
    </row>
    <row r="328" spans="1:2" x14ac:dyDescent="0.2">
      <c r="A328" s="11">
        <v>214525</v>
      </c>
      <c r="B328" s="11" t="s">
        <v>121437</v>
      </c>
    </row>
    <row r="329" spans="1:2" x14ac:dyDescent="0.2">
      <c r="A329" s="11">
        <v>214530</v>
      </c>
      <c r="B329" s="11" t="s">
        <v>121436</v>
      </c>
    </row>
    <row r="330" spans="1:2" x14ac:dyDescent="0.2">
      <c r="A330" s="11">
        <v>214535</v>
      </c>
      <c r="B330" s="11" t="s">
        <v>121435</v>
      </c>
    </row>
    <row r="331" spans="1:2" x14ac:dyDescent="0.2">
      <c r="A331" s="11">
        <v>214540</v>
      </c>
      <c r="B331" s="11" t="s">
        <v>121434</v>
      </c>
    </row>
    <row r="332" spans="1:2" x14ac:dyDescent="0.2">
      <c r="A332" s="11">
        <v>214605</v>
      </c>
      <c r="B332" s="11" t="s">
        <v>121433</v>
      </c>
    </row>
    <row r="333" spans="1:2" x14ac:dyDescent="0.2">
      <c r="A333" s="11">
        <v>214610</v>
      </c>
      <c r="B333" s="11" t="s">
        <v>121432</v>
      </c>
    </row>
    <row r="334" spans="1:2" x14ac:dyDescent="0.2">
      <c r="A334" s="11">
        <v>214615</v>
      </c>
      <c r="B334" s="11" t="s">
        <v>121431</v>
      </c>
    </row>
    <row r="335" spans="1:2" x14ac:dyDescent="0.2">
      <c r="A335" s="11">
        <v>214705</v>
      </c>
      <c r="B335" s="11" t="s">
        <v>121430</v>
      </c>
    </row>
    <row r="336" spans="1:2" x14ac:dyDescent="0.2">
      <c r="A336" s="11">
        <v>214710</v>
      </c>
      <c r="B336" s="11" t="s">
        <v>121429</v>
      </c>
    </row>
    <row r="337" spans="1:2" x14ac:dyDescent="0.2">
      <c r="A337" s="11">
        <v>214715</v>
      </c>
      <c r="B337" s="11" t="s">
        <v>121428</v>
      </c>
    </row>
    <row r="338" spans="1:2" x14ac:dyDescent="0.2">
      <c r="A338" s="11">
        <v>214720</v>
      </c>
      <c r="B338" s="11" t="s">
        <v>121427</v>
      </c>
    </row>
    <row r="339" spans="1:2" x14ac:dyDescent="0.2">
      <c r="A339" s="11">
        <v>214725</v>
      </c>
      <c r="B339" s="11" t="s">
        <v>121426</v>
      </c>
    </row>
    <row r="340" spans="1:2" x14ac:dyDescent="0.2">
      <c r="A340" s="11">
        <v>214730</v>
      </c>
      <c r="B340" s="11" t="s">
        <v>121425</v>
      </c>
    </row>
    <row r="341" spans="1:2" x14ac:dyDescent="0.2">
      <c r="A341" s="11">
        <v>214735</v>
      </c>
      <c r="B341" s="11" t="s">
        <v>121424</v>
      </c>
    </row>
    <row r="342" spans="1:2" x14ac:dyDescent="0.2">
      <c r="A342" s="11">
        <v>214740</v>
      </c>
      <c r="B342" s="11" t="s">
        <v>121423</v>
      </c>
    </row>
    <row r="343" spans="1:2" x14ac:dyDescent="0.2">
      <c r="A343" s="11">
        <v>214745</v>
      </c>
      <c r="B343" s="11" t="s">
        <v>121422</v>
      </c>
    </row>
    <row r="344" spans="1:2" x14ac:dyDescent="0.2">
      <c r="A344" s="11">
        <v>214750</v>
      </c>
      <c r="B344" s="11" t="s">
        <v>121421</v>
      </c>
    </row>
    <row r="345" spans="1:2" x14ac:dyDescent="0.2">
      <c r="A345" s="11">
        <v>214805</v>
      </c>
      <c r="B345" s="11" t="s">
        <v>121420</v>
      </c>
    </row>
    <row r="346" spans="1:2" x14ac:dyDescent="0.2">
      <c r="A346" s="11">
        <v>214810</v>
      </c>
      <c r="B346" s="11" t="s">
        <v>121419</v>
      </c>
    </row>
    <row r="347" spans="1:2" x14ac:dyDescent="0.2">
      <c r="A347" s="11">
        <v>214905</v>
      </c>
      <c r="B347" s="11" t="s">
        <v>121418</v>
      </c>
    </row>
    <row r="348" spans="1:2" x14ac:dyDescent="0.2">
      <c r="A348" s="11">
        <v>214910</v>
      </c>
      <c r="B348" s="11" t="s">
        <v>121417</v>
      </c>
    </row>
    <row r="349" spans="1:2" x14ac:dyDescent="0.2">
      <c r="A349" s="11">
        <v>214915</v>
      </c>
      <c r="B349" s="11" t="s">
        <v>121416</v>
      </c>
    </row>
    <row r="350" spans="1:2" x14ac:dyDescent="0.2">
      <c r="A350" s="11">
        <v>214920</v>
      </c>
      <c r="B350" s="11" t="s">
        <v>121415</v>
      </c>
    </row>
    <row r="351" spans="1:2" x14ac:dyDescent="0.2">
      <c r="A351" s="11">
        <v>214925</v>
      </c>
      <c r="B351" s="11" t="s">
        <v>121414</v>
      </c>
    </row>
    <row r="352" spans="1:2" x14ac:dyDescent="0.2">
      <c r="A352" s="11">
        <v>214930</v>
      </c>
      <c r="B352" s="11" t="s">
        <v>121413</v>
      </c>
    </row>
    <row r="353" spans="1:2" x14ac:dyDescent="0.2">
      <c r="A353" s="11">
        <v>214935</v>
      </c>
      <c r="B353" s="11" t="s">
        <v>121412</v>
      </c>
    </row>
    <row r="354" spans="1:2" x14ac:dyDescent="0.2">
      <c r="A354" s="11">
        <v>214940</v>
      </c>
      <c r="B354" s="11" t="s">
        <v>121411</v>
      </c>
    </row>
    <row r="355" spans="1:2" x14ac:dyDescent="0.2">
      <c r="A355" s="11">
        <v>214945</v>
      </c>
      <c r="B355" s="11" t="s">
        <v>121410</v>
      </c>
    </row>
    <row r="356" spans="1:2" x14ac:dyDescent="0.2">
      <c r="A356" s="11">
        <v>215105</v>
      </c>
      <c r="B356" s="11" t="s">
        <v>121409</v>
      </c>
    </row>
    <row r="357" spans="1:2" x14ac:dyDescent="0.2">
      <c r="A357" s="11">
        <v>215110</v>
      </c>
      <c r="B357" s="11" t="s">
        <v>121408</v>
      </c>
    </row>
    <row r="358" spans="1:2" x14ac:dyDescent="0.2">
      <c r="A358" s="11">
        <v>215115</v>
      </c>
      <c r="B358" s="11" t="s">
        <v>121407</v>
      </c>
    </row>
    <row r="359" spans="1:2" x14ac:dyDescent="0.2">
      <c r="A359" s="11">
        <v>215120</v>
      </c>
      <c r="B359" s="11" t="s">
        <v>121406</v>
      </c>
    </row>
    <row r="360" spans="1:2" x14ac:dyDescent="0.2">
      <c r="A360" s="11">
        <v>215125</v>
      </c>
      <c r="B360" s="11" t="s">
        <v>121405</v>
      </c>
    </row>
    <row r="361" spans="1:2" x14ac:dyDescent="0.2">
      <c r="A361" s="11">
        <v>215130</v>
      </c>
      <c r="B361" s="11" t="s">
        <v>121404</v>
      </c>
    </row>
    <row r="362" spans="1:2" x14ac:dyDescent="0.2">
      <c r="A362" s="11">
        <v>215135</v>
      </c>
      <c r="B362" s="11" t="s">
        <v>121403</v>
      </c>
    </row>
    <row r="363" spans="1:2" x14ac:dyDescent="0.2">
      <c r="A363" s="11">
        <v>215140</v>
      </c>
      <c r="B363" s="11" t="s">
        <v>121402</v>
      </c>
    </row>
    <row r="364" spans="1:2" x14ac:dyDescent="0.2">
      <c r="A364" s="11">
        <v>215145</v>
      </c>
      <c r="B364" s="11" t="s">
        <v>121401</v>
      </c>
    </row>
    <row r="365" spans="1:2" x14ac:dyDescent="0.2">
      <c r="A365" s="11">
        <v>215150</v>
      </c>
      <c r="B365" s="11" t="s">
        <v>121400</v>
      </c>
    </row>
    <row r="366" spans="1:2" x14ac:dyDescent="0.2">
      <c r="A366" s="11">
        <v>215205</v>
      </c>
      <c r="B366" s="11" t="s">
        <v>121399</v>
      </c>
    </row>
    <row r="367" spans="1:2" x14ac:dyDescent="0.2">
      <c r="A367" s="11">
        <v>215210</v>
      </c>
      <c r="B367" s="11" t="s">
        <v>121398</v>
      </c>
    </row>
    <row r="368" spans="1:2" x14ac:dyDescent="0.2">
      <c r="A368" s="11">
        <v>215215</v>
      </c>
      <c r="B368" s="11" t="s">
        <v>121397</v>
      </c>
    </row>
    <row r="369" spans="1:2" x14ac:dyDescent="0.2">
      <c r="A369" s="11">
        <v>215220</v>
      </c>
      <c r="B369" s="11" t="s">
        <v>121396</v>
      </c>
    </row>
    <row r="370" spans="1:2" x14ac:dyDescent="0.2">
      <c r="A370" s="11">
        <v>215305</v>
      </c>
      <c r="B370" s="11" t="s">
        <v>121395</v>
      </c>
    </row>
    <row r="371" spans="1:2" x14ac:dyDescent="0.2">
      <c r="A371" s="11">
        <v>215310</v>
      </c>
      <c r="B371" s="11" t="s">
        <v>121394</v>
      </c>
    </row>
    <row r="372" spans="1:2" x14ac:dyDescent="0.2">
      <c r="A372" s="11">
        <v>215315</v>
      </c>
      <c r="B372" s="11" t="s">
        <v>121393</v>
      </c>
    </row>
    <row r="373" spans="1:2" x14ac:dyDescent="0.2">
      <c r="A373" s="11">
        <v>221105</v>
      </c>
      <c r="B373" s="11" t="s">
        <v>121392</v>
      </c>
    </row>
    <row r="374" spans="1:2" x14ac:dyDescent="0.2">
      <c r="A374" s="11">
        <v>221205</v>
      </c>
      <c r="B374" s="11" t="s">
        <v>121391</v>
      </c>
    </row>
    <row r="375" spans="1:2" x14ac:dyDescent="0.2">
      <c r="A375" s="11">
        <v>222105</v>
      </c>
      <c r="B375" s="11" t="s">
        <v>121390</v>
      </c>
    </row>
    <row r="376" spans="1:2" x14ac:dyDescent="0.2">
      <c r="A376" s="11">
        <v>222110</v>
      </c>
      <c r="B376" s="11" t="s">
        <v>121389</v>
      </c>
    </row>
    <row r="377" spans="1:2" x14ac:dyDescent="0.2">
      <c r="A377" s="11">
        <v>222115</v>
      </c>
      <c r="B377" s="11" t="s">
        <v>121388</v>
      </c>
    </row>
    <row r="378" spans="1:2" x14ac:dyDescent="0.2">
      <c r="A378" s="11">
        <v>222120</v>
      </c>
      <c r="B378" s="11" t="s">
        <v>121387</v>
      </c>
    </row>
    <row r="379" spans="1:2" x14ac:dyDescent="0.2">
      <c r="A379" s="11">
        <v>222125</v>
      </c>
      <c r="B379" s="11" t="s">
        <v>121386</v>
      </c>
    </row>
    <row r="380" spans="1:2" x14ac:dyDescent="0.2">
      <c r="A380" s="11">
        <v>222205</v>
      </c>
      <c r="B380" s="11" t="s">
        <v>121385</v>
      </c>
    </row>
    <row r="381" spans="1:2" x14ac:dyDescent="0.2">
      <c r="A381" s="11">
        <v>222215</v>
      </c>
      <c r="B381" s="11" t="s">
        <v>121384</v>
      </c>
    </row>
    <row r="382" spans="1:2" x14ac:dyDescent="0.2">
      <c r="A382" s="11">
        <v>223204</v>
      </c>
      <c r="B382" s="11" t="s">
        <v>121383</v>
      </c>
    </row>
    <row r="383" spans="1:2" x14ac:dyDescent="0.2">
      <c r="A383" s="11">
        <v>223208</v>
      </c>
      <c r="B383" s="11" t="s">
        <v>121382</v>
      </c>
    </row>
    <row r="384" spans="1:2" x14ac:dyDescent="0.2">
      <c r="A384" s="11">
        <v>223212</v>
      </c>
      <c r="B384" s="11" t="s">
        <v>121381</v>
      </c>
    </row>
    <row r="385" spans="1:2" x14ac:dyDescent="0.2">
      <c r="A385" s="11">
        <v>223216</v>
      </c>
      <c r="B385" s="11" t="s">
        <v>121380</v>
      </c>
    </row>
    <row r="386" spans="1:2" x14ac:dyDescent="0.2">
      <c r="A386" s="11">
        <v>223220</v>
      </c>
      <c r="B386" s="11" t="s">
        <v>121379</v>
      </c>
    </row>
    <row r="387" spans="1:2" x14ac:dyDescent="0.2">
      <c r="A387" s="11">
        <v>223224</v>
      </c>
      <c r="B387" s="11" t="s">
        <v>121378</v>
      </c>
    </row>
    <row r="388" spans="1:2" x14ac:dyDescent="0.2">
      <c r="A388" s="11">
        <v>223228</v>
      </c>
      <c r="B388" s="11" t="s">
        <v>121377</v>
      </c>
    </row>
    <row r="389" spans="1:2" x14ac:dyDescent="0.2">
      <c r="A389" s="11">
        <v>223232</v>
      </c>
      <c r="B389" s="11" t="s">
        <v>121376</v>
      </c>
    </row>
    <row r="390" spans="1:2" x14ac:dyDescent="0.2">
      <c r="A390" s="11">
        <v>223236</v>
      </c>
      <c r="B390" s="11" t="s">
        <v>121375</v>
      </c>
    </row>
    <row r="391" spans="1:2" x14ac:dyDescent="0.2">
      <c r="A391" s="11">
        <v>223240</v>
      </c>
      <c r="B391" s="11" t="s">
        <v>121374</v>
      </c>
    </row>
    <row r="392" spans="1:2" x14ac:dyDescent="0.2">
      <c r="A392" s="11">
        <v>223244</v>
      </c>
      <c r="B392" s="11" t="s">
        <v>121373</v>
      </c>
    </row>
    <row r="393" spans="1:2" x14ac:dyDescent="0.2">
      <c r="A393" s="11">
        <v>223248</v>
      </c>
      <c r="B393" s="11" t="s">
        <v>121372</v>
      </c>
    </row>
    <row r="394" spans="1:2" x14ac:dyDescent="0.2">
      <c r="A394" s="11">
        <v>223252</v>
      </c>
      <c r="B394" s="11" t="s">
        <v>121371</v>
      </c>
    </row>
    <row r="395" spans="1:2" x14ac:dyDescent="0.2">
      <c r="A395" s="11">
        <v>223256</v>
      </c>
      <c r="B395" s="11" t="s">
        <v>121370</v>
      </c>
    </row>
    <row r="396" spans="1:2" x14ac:dyDescent="0.2">
      <c r="A396" s="11">
        <v>223260</v>
      </c>
      <c r="B396" s="11" t="s">
        <v>121369</v>
      </c>
    </row>
    <row r="397" spans="1:2" x14ac:dyDescent="0.2">
      <c r="A397" s="11">
        <v>223264</v>
      </c>
      <c r="B397" s="11" t="s">
        <v>121368</v>
      </c>
    </row>
    <row r="398" spans="1:2" x14ac:dyDescent="0.2">
      <c r="A398" s="11">
        <v>223268</v>
      </c>
      <c r="B398" s="11" t="s">
        <v>121367</v>
      </c>
    </row>
    <row r="399" spans="1:2" x14ac:dyDescent="0.2">
      <c r="A399" s="11">
        <v>223272</v>
      </c>
      <c r="B399" s="11" t="s">
        <v>121366</v>
      </c>
    </row>
    <row r="400" spans="1:2" x14ac:dyDescent="0.2">
      <c r="A400" s="11">
        <v>223276</v>
      </c>
      <c r="B400" s="11" t="s">
        <v>121365</v>
      </c>
    </row>
    <row r="401" spans="1:2" x14ac:dyDescent="0.2">
      <c r="A401" s="11">
        <v>223280</v>
      </c>
      <c r="B401" s="11" t="s">
        <v>121364</v>
      </c>
    </row>
    <row r="402" spans="1:2" x14ac:dyDescent="0.2">
      <c r="A402" s="11">
        <v>223284</v>
      </c>
      <c r="B402" s="11" t="s">
        <v>121363</v>
      </c>
    </row>
    <row r="403" spans="1:2" x14ac:dyDescent="0.2">
      <c r="A403" s="11">
        <v>223288</v>
      </c>
      <c r="B403" s="11" t="s">
        <v>121362</v>
      </c>
    </row>
    <row r="404" spans="1:2" x14ac:dyDescent="0.2">
      <c r="A404" s="11">
        <v>223293</v>
      </c>
      <c r="B404" s="11" t="s">
        <v>121361</v>
      </c>
    </row>
    <row r="405" spans="1:2" x14ac:dyDescent="0.2">
      <c r="A405" s="11">
        <v>223305</v>
      </c>
      <c r="B405" s="11" t="s">
        <v>121360</v>
      </c>
    </row>
    <row r="406" spans="1:2" x14ac:dyDescent="0.2">
      <c r="A406" s="11">
        <v>223310</v>
      </c>
      <c r="B406" s="11" t="s">
        <v>121359</v>
      </c>
    </row>
    <row r="407" spans="1:2" x14ac:dyDescent="0.2">
      <c r="A407" s="11">
        <v>223405</v>
      </c>
      <c r="B407" s="11" t="s">
        <v>121358</v>
      </c>
    </row>
    <row r="408" spans="1:2" x14ac:dyDescent="0.2">
      <c r="A408" s="11">
        <v>223415</v>
      </c>
      <c r="B408" s="11" t="s">
        <v>121357</v>
      </c>
    </row>
    <row r="409" spans="1:2" x14ac:dyDescent="0.2">
      <c r="A409" s="11">
        <v>223420</v>
      </c>
      <c r="B409" s="11" t="s">
        <v>121356</v>
      </c>
    </row>
    <row r="410" spans="1:2" x14ac:dyDescent="0.2">
      <c r="A410" s="11">
        <v>223425</v>
      </c>
      <c r="B410" s="11" t="s">
        <v>121355</v>
      </c>
    </row>
    <row r="411" spans="1:2" x14ac:dyDescent="0.2">
      <c r="A411" s="11">
        <v>223430</v>
      </c>
      <c r="B411" s="11" t="s">
        <v>121354</v>
      </c>
    </row>
    <row r="412" spans="1:2" x14ac:dyDescent="0.2">
      <c r="A412" s="11">
        <v>223435</v>
      </c>
      <c r="B412" s="11" t="s">
        <v>121353</v>
      </c>
    </row>
    <row r="413" spans="1:2" x14ac:dyDescent="0.2">
      <c r="A413" s="11">
        <v>223440</v>
      </c>
      <c r="B413" s="11" t="s">
        <v>121352</v>
      </c>
    </row>
    <row r="414" spans="1:2" x14ac:dyDescent="0.2">
      <c r="A414" s="11">
        <v>223445</v>
      </c>
      <c r="B414" s="11" t="s">
        <v>121351</v>
      </c>
    </row>
    <row r="415" spans="1:2" x14ac:dyDescent="0.2">
      <c r="A415" s="11">
        <v>223505</v>
      </c>
      <c r="B415" s="11" t="s">
        <v>121350</v>
      </c>
    </row>
    <row r="416" spans="1:2" x14ac:dyDescent="0.2">
      <c r="A416" s="11">
        <v>223510</v>
      </c>
      <c r="B416" s="11" t="s">
        <v>121349</v>
      </c>
    </row>
    <row r="417" spans="1:2" x14ac:dyDescent="0.2">
      <c r="A417" s="11">
        <v>223515</v>
      </c>
      <c r="B417" s="11" t="s">
        <v>121348</v>
      </c>
    </row>
    <row r="418" spans="1:2" x14ac:dyDescent="0.2">
      <c r="A418" s="11">
        <v>223520</v>
      </c>
      <c r="B418" s="11" t="s">
        <v>121347</v>
      </c>
    </row>
    <row r="419" spans="1:2" x14ac:dyDescent="0.2">
      <c r="A419" s="11">
        <v>223525</v>
      </c>
      <c r="B419" s="11" t="s">
        <v>121346</v>
      </c>
    </row>
    <row r="420" spans="1:2" x14ac:dyDescent="0.2">
      <c r="A420" s="11">
        <v>223530</v>
      </c>
      <c r="B420" s="11" t="s">
        <v>121345</v>
      </c>
    </row>
    <row r="421" spans="1:2" x14ac:dyDescent="0.2">
      <c r="A421" s="11">
        <v>223535</v>
      </c>
      <c r="B421" s="11" t="s">
        <v>121344</v>
      </c>
    </row>
    <row r="422" spans="1:2" x14ac:dyDescent="0.2">
      <c r="A422" s="11">
        <v>223540</v>
      </c>
      <c r="B422" s="11" t="s">
        <v>121343</v>
      </c>
    </row>
    <row r="423" spans="1:2" x14ac:dyDescent="0.2">
      <c r="A423" s="11">
        <v>223545</v>
      </c>
      <c r="B423" s="11" t="s">
        <v>121342</v>
      </c>
    </row>
    <row r="424" spans="1:2" x14ac:dyDescent="0.2">
      <c r="A424" s="11">
        <v>223550</v>
      </c>
      <c r="B424" s="11" t="s">
        <v>121341</v>
      </c>
    </row>
    <row r="425" spans="1:2" x14ac:dyDescent="0.2">
      <c r="A425" s="11">
        <v>223555</v>
      </c>
      <c r="B425" s="11" t="s">
        <v>121340</v>
      </c>
    </row>
    <row r="426" spans="1:2" x14ac:dyDescent="0.2">
      <c r="A426" s="11">
        <v>223560</v>
      </c>
      <c r="B426" s="11" t="s">
        <v>121339</v>
      </c>
    </row>
    <row r="427" spans="1:2" x14ac:dyDescent="0.2">
      <c r="A427" s="11">
        <v>223565</v>
      </c>
      <c r="B427" s="11" t="s">
        <v>121338</v>
      </c>
    </row>
    <row r="428" spans="1:2" x14ac:dyDescent="0.2">
      <c r="A428" s="11">
        <v>223570</v>
      </c>
      <c r="B428" s="11" t="s">
        <v>121337</v>
      </c>
    </row>
    <row r="429" spans="1:2" x14ac:dyDescent="0.2">
      <c r="A429" s="11">
        <v>223575</v>
      </c>
      <c r="B429" s="11" t="s">
        <v>121336</v>
      </c>
    </row>
    <row r="430" spans="1:2" x14ac:dyDescent="0.2">
      <c r="A430" s="11">
        <v>223580</v>
      </c>
      <c r="B430" s="11" t="s">
        <v>121335</v>
      </c>
    </row>
    <row r="431" spans="1:2" x14ac:dyDescent="0.2">
      <c r="A431" s="11">
        <v>223585</v>
      </c>
      <c r="B431" s="11" t="s">
        <v>121334</v>
      </c>
    </row>
    <row r="432" spans="1:2" x14ac:dyDescent="0.2">
      <c r="A432" s="11">
        <v>223605</v>
      </c>
      <c r="B432" s="11" t="s">
        <v>121333</v>
      </c>
    </row>
    <row r="433" spans="1:2" x14ac:dyDescent="0.2">
      <c r="A433" s="11">
        <v>223625</v>
      </c>
      <c r="B433" s="11" t="s">
        <v>121332</v>
      </c>
    </row>
    <row r="434" spans="1:2" x14ac:dyDescent="0.2">
      <c r="A434" s="11">
        <v>223630</v>
      </c>
      <c r="B434" s="11" t="s">
        <v>121331</v>
      </c>
    </row>
    <row r="435" spans="1:2" x14ac:dyDescent="0.2">
      <c r="A435" s="11">
        <v>223635</v>
      </c>
      <c r="B435" s="11" t="s">
        <v>121330</v>
      </c>
    </row>
    <row r="436" spans="1:2" x14ac:dyDescent="0.2">
      <c r="A436" s="11">
        <v>223640</v>
      </c>
      <c r="B436" s="11" t="s">
        <v>121329</v>
      </c>
    </row>
    <row r="437" spans="1:2" x14ac:dyDescent="0.2">
      <c r="A437" s="11">
        <v>223645</v>
      </c>
      <c r="B437" s="11" t="s">
        <v>121328</v>
      </c>
    </row>
    <row r="438" spans="1:2" x14ac:dyDescent="0.2">
      <c r="A438" s="11">
        <v>223650</v>
      </c>
      <c r="B438" s="11" t="s">
        <v>121327</v>
      </c>
    </row>
    <row r="439" spans="1:2" x14ac:dyDescent="0.2">
      <c r="A439" s="11">
        <v>223655</v>
      </c>
      <c r="B439" s="11" t="s">
        <v>121326</v>
      </c>
    </row>
    <row r="440" spans="1:2" x14ac:dyDescent="0.2">
      <c r="A440" s="11">
        <v>223660</v>
      </c>
      <c r="B440" s="11" t="s">
        <v>121325</v>
      </c>
    </row>
    <row r="441" spans="1:2" x14ac:dyDescent="0.2">
      <c r="A441" s="11">
        <v>223705</v>
      </c>
      <c r="B441" s="11" t="s">
        <v>121324</v>
      </c>
    </row>
    <row r="442" spans="1:2" x14ac:dyDescent="0.2">
      <c r="A442" s="11">
        <v>223710</v>
      </c>
      <c r="B442" s="11" t="s">
        <v>121323</v>
      </c>
    </row>
    <row r="443" spans="1:2" x14ac:dyDescent="0.2">
      <c r="A443" s="11">
        <v>223810</v>
      </c>
      <c r="B443" s="11" t="s">
        <v>121322</v>
      </c>
    </row>
    <row r="444" spans="1:2" x14ac:dyDescent="0.2">
      <c r="A444" s="11">
        <v>223815</v>
      </c>
      <c r="B444" s="11" t="s">
        <v>121321</v>
      </c>
    </row>
    <row r="445" spans="1:2" x14ac:dyDescent="0.2">
      <c r="A445" s="11">
        <v>223820</v>
      </c>
      <c r="B445" s="11" t="s">
        <v>121320</v>
      </c>
    </row>
    <row r="446" spans="1:2" x14ac:dyDescent="0.2">
      <c r="A446" s="11">
        <v>223825</v>
      </c>
      <c r="B446" s="11" t="s">
        <v>121319</v>
      </c>
    </row>
    <row r="447" spans="1:2" x14ac:dyDescent="0.2">
      <c r="A447" s="11">
        <v>223830</v>
      </c>
      <c r="B447" s="11" t="s">
        <v>121318</v>
      </c>
    </row>
    <row r="448" spans="1:2" x14ac:dyDescent="0.2">
      <c r="A448" s="11">
        <v>223835</v>
      </c>
      <c r="B448" s="11" t="s">
        <v>121317</v>
      </c>
    </row>
    <row r="449" spans="1:2" x14ac:dyDescent="0.2">
      <c r="A449" s="11">
        <v>223840</v>
      </c>
      <c r="B449" s="11" t="s">
        <v>121316</v>
      </c>
    </row>
    <row r="450" spans="1:2" x14ac:dyDescent="0.2">
      <c r="A450" s="11">
        <v>223845</v>
      </c>
      <c r="B450" s="11" t="s">
        <v>121315</v>
      </c>
    </row>
    <row r="451" spans="1:2" x14ac:dyDescent="0.2">
      <c r="A451" s="11">
        <v>223905</v>
      </c>
      <c r="B451" s="11" t="s">
        <v>121314</v>
      </c>
    </row>
    <row r="452" spans="1:2" x14ac:dyDescent="0.2">
      <c r="A452" s="11">
        <v>223910</v>
      </c>
      <c r="B452" s="11" t="s">
        <v>121313</v>
      </c>
    </row>
    <row r="453" spans="1:2" x14ac:dyDescent="0.2">
      <c r="A453" s="11">
        <v>223915</v>
      </c>
      <c r="B453" s="11" t="s">
        <v>121312</v>
      </c>
    </row>
    <row r="454" spans="1:2" x14ac:dyDescent="0.2">
      <c r="A454" s="11">
        <v>224105</v>
      </c>
      <c r="B454" s="11" t="s">
        <v>121311</v>
      </c>
    </row>
    <row r="455" spans="1:2" x14ac:dyDescent="0.2">
      <c r="A455" s="11">
        <v>224110</v>
      </c>
      <c r="B455" s="11" t="s">
        <v>121310</v>
      </c>
    </row>
    <row r="456" spans="1:2" x14ac:dyDescent="0.2">
      <c r="A456" s="11">
        <v>224115</v>
      </c>
      <c r="B456" s="11" t="s">
        <v>121309</v>
      </c>
    </row>
    <row r="457" spans="1:2" x14ac:dyDescent="0.2">
      <c r="A457" s="11">
        <v>224120</v>
      </c>
      <c r="B457" s="11" t="s">
        <v>121308</v>
      </c>
    </row>
    <row r="458" spans="1:2" x14ac:dyDescent="0.2">
      <c r="A458" s="11">
        <v>224125</v>
      </c>
      <c r="B458" s="11" t="s">
        <v>121307</v>
      </c>
    </row>
    <row r="459" spans="1:2" x14ac:dyDescent="0.2">
      <c r="A459" s="11">
        <v>224130</v>
      </c>
      <c r="B459" s="11" t="s">
        <v>121306</v>
      </c>
    </row>
    <row r="460" spans="1:2" x14ac:dyDescent="0.2">
      <c r="A460" s="11">
        <v>224135</v>
      </c>
      <c r="B460" s="11" t="s">
        <v>121305</v>
      </c>
    </row>
    <row r="461" spans="1:2" x14ac:dyDescent="0.2">
      <c r="A461" s="11">
        <v>224140</v>
      </c>
      <c r="B461" s="11" t="s">
        <v>121304</v>
      </c>
    </row>
    <row r="462" spans="1:2" x14ac:dyDescent="0.2">
      <c r="A462" s="11">
        <v>225103</v>
      </c>
      <c r="B462" s="11" t="s">
        <v>121303</v>
      </c>
    </row>
    <row r="463" spans="1:2" x14ac:dyDescent="0.2">
      <c r="A463" s="11">
        <v>225105</v>
      </c>
      <c r="B463" s="11" t="s">
        <v>121302</v>
      </c>
    </row>
    <row r="464" spans="1:2" x14ac:dyDescent="0.2">
      <c r="A464" s="11">
        <v>225106</v>
      </c>
      <c r="B464" s="11" t="s">
        <v>121301</v>
      </c>
    </row>
    <row r="465" spans="1:2" x14ac:dyDescent="0.2">
      <c r="A465" s="11">
        <v>225109</v>
      </c>
      <c r="B465" s="11" t="s">
        <v>121300</v>
      </c>
    </row>
    <row r="466" spans="1:2" x14ac:dyDescent="0.2">
      <c r="A466" s="11">
        <v>225110</v>
      </c>
      <c r="B466" s="11" t="s">
        <v>121299</v>
      </c>
    </row>
    <row r="467" spans="1:2" x14ac:dyDescent="0.2">
      <c r="A467" s="11">
        <v>225112</v>
      </c>
      <c r="B467" s="11" t="s">
        <v>121298</v>
      </c>
    </row>
    <row r="468" spans="1:2" x14ac:dyDescent="0.2">
      <c r="A468" s="11">
        <v>225115</v>
      </c>
      <c r="B468" s="11" t="s">
        <v>121297</v>
      </c>
    </row>
    <row r="469" spans="1:2" x14ac:dyDescent="0.2">
      <c r="A469" s="11">
        <v>225118</v>
      </c>
      <c r="B469" s="11" t="s">
        <v>121296</v>
      </c>
    </row>
    <row r="470" spans="1:2" x14ac:dyDescent="0.2">
      <c r="A470" s="11">
        <v>225120</v>
      </c>
      <c r="B470" s="11" t="s">
        <v>121295</v>
      </c>
    </row>
    <row r="471" spans="1:2" x14ac:dyDescent="0.2">
      <c r="A471" s="11">
        <v>225121</v>
      </c>
      <c r="B471" s="11" t="s">
        <v>121294</v>
      </c>
    </row>
    <row r="472" spans="1:2" x14ac:dyDescent="0.2">
      <c r="A472" s="11">
        <v>225122</v>
      </c>
      <c r="B472" s="11" t="s">
        <v>121293</v>
      </c>
    </row>
    <row r="473" spans="1:2" x14ac:dyDescent="0.2">
      <c r="A473" s="11">
        <v>225124</v>
      </c>
      <c r="B473" s="11" t="s">
        <v>121292</v>
      </c>
    </row>
    <row r="474" spans="1:2" x14ac:dyDescent="0.2">
      <c r="A474" s="11">
        <v>225125</v>
      </c>
      <c r="B474" s="11" t="s">
        <v>121291</v>
      </c>
    </row>
    <row r="475" spans="1:2" x14ac:dyDescent="0.2">
      <c r="A475" s="11">
        <v>225127</v>
      </c>
      <c r="B475" s="11" t="s">
        <v>121290</v>
      </c>
    </row>
    <row r="476" spans="1:2" x14ac:dyDescent="0.2">
      <c r="A476" s="11">
        <v>225130</v>
      </c>
      <c r="B476" s="11" t="s">
        <v>121289</v>
      </c>
    </row>
    <row r="477" spans="1:2" x14ac:dyDescent="0.2">
      <c r="A477" s="11">
        <v>225133</v>
      </c>
      <c r="B477" s="11" t="s">
        <v>121288</v>
      </c>
    </row>
    <row r="478" spans="1:2" x14ac:dyDescent="0.2">
      <c r="A478" s="11">
        <v>225135</v>
      </c>
      <c r="B478" s="11" t="s">
        <v>121287</v>
      </c>
    </row>
    <row r="479" spans="1:2" x14ac:dyDescent="0.2">
      <c r="A479" s="11">
        <v>225136</v>
      </c>
      <c r="B479" s="11" t="s">
        <v>121286</v>
      </c>
    </row>
    <row r="480" spans="1:2" x14ac:dyDescent="0.2">
      <c r="A480" s="11">
        <v>225139</v>
      </c>
      <c r="B480" s="11" t="s">
        <v>121285</v>
      </c>
    </row>
    <row r="481" spans="1:2" x14ac:dyDescent="0.2">
      <c r="A481" s="11">
        <v>225140</v>
      </c>
      <c r="B481" s="11" t="s">
        <v>121284</v>
      </c>
    </row>
    <row r="482" spans="1:2" x14ac:dyDescent="0.2">
      <c r="A482" s="11">
        <v>225142</v>
      </c>
      <c r="B482" s="11" t="s">
        <v>121283</v>
      </c>
    </row>
    <row r="483" spans="1:2" x14ac:dyDescent="0.2">
      <c r="A483" s="11">
        <v>225145</v>
      </c>
      <c r="B483" s="11" t="s">
        <v>121282</v>
      </c>
    </row>
    <row r="484" spans="1:2" x14ac:dyDescent="0.2">
      <c r="A484" s="11">
        <v>225148</v>
      </c>
      <c r="B484" s="11" t="s">
        <v>121281</v>
      </c>
    </row>
    <row r="485" spans="1:2" x14ac:dyDescent="0.2">
      <c r="A485" s="11">
        <v>225150</v>
      </c>
      <c r="B485" s="11" t="s">
        <v>121280</v>
      </c>
    </row>
    <row r="486" spans="1:2" x14ac:dyDescent="0.2">
      <c r="A486" s="11">
        <v>225151</v>
      </c>
      <c r="B486" s="11" t="s">
        <v>121279</v>
      </c>
    </row>
    <row r="487" spans="1:2" x14ac:dyDescent="0.2">
      <c r="A487" s="11">
        <v>225154</v>
      </c>
      <c r="B487" s="11" t="s">
        <v>121278</v>
      </c>
    </row>
    <row r="488" spans="1:2" x14ac:dyDescent="0.2">
      <c r="A488" s="11">
        <v>225155</v>
      </c>
      <c r="B488" s="11" t="s">
        <v>121277</v>
      </c>
    </row>
    <row r="489" spans="1:2" x14ac:dyDescent="0.2">
      <c r="A489" s="11">
        <v>225160</v>
      </c>
      <c r="B489" s="11" t="s">
        <v>121276</v>
      </c>
    </row>
    <row r="490" spans="1:2" x14ac:dyDescent="0.2">
      <c r="A490" s="11">
        <v>225165</v>
      </c>
      <c r="B490" s="11" t="s">
        <v>121275</v>
      </c>
    </row>
    <row r="491" spans="1:2" x14ac:dyDescent="0.2">
      <c r="A491" s="11">
        <v>225170</v>
      </c>
      <c r="B491" s="11" t="s">
        <v>121274</v>
      </c>
    </row>
    <row r="492" spans="1:2" x14ac:dyDescent="0.2">
      <c r="A492" s="11">
        <v>225175</v>
      </c>
      <c r="B492" s="11" t="s">
        <v>121273</v>
      </c>
    </row>
    <row r="493" spans="1:2" x14ac:dyDescent="0.2">
      <c r="A493" s="11">
        <v>225180</v>
      </c>
      <c r="B493" s="11" t="s">
        <v>121272</v>
      </c>
    </row>
    <row r="494" spans="1:2" x14ac:dyDescent="0.2">
      <c r="A494" s="11">
        <v>225185</v>
      </c>
      <c r="B494" s="11" t="s">
        <v>121271</v>
      </c>
    </row>
    <row r="495" spans="1:2" x14ac:dyDescent="0.2">
      <c r="A495" s="11">
        <v>225195</v>
      </c>
      <c r="B495" s="11" t="s">
        <v>121270</v>
      </c>
    </row>
    <row r="496" spans="1:2" x14ac:dyDescent="0.2">
      <c r="A496" s="11">
        <v>225203</v>
      </c>
      <c r="B496" s="11" t="s">
        <v>121269</v>
      </c>
    </row>
    <row r="497" spans="1:2" x14ac:dyDescent="0.2">
      <c r="A497" s="11">
        <v>225210</v>
      </c>
      <c r="B497" s="11" t="s">
        <v>121268</v>
      </c>
    </row>
    <row r="498" spans="1:2" x14ac:dyDescent="0.2">
      <c r="A498" s="11">
        <v>225215</v>
      </c>
      <c r="B498" s="11" t="s">
        <v>121267</v>
      </c>
    </row>
    <row r="499" spans="1:2" x14ac:dyDescent="0.2">
      <c r="A499" s="11">
        <v>225220</v>
      </c>
      <c r="B499" s="11" t="s">
        <v>121266</v>
      </c>
    </row>
    <row r="500" spans="1:2" x14ac:dyDescent="0.2">
      <c r="A500" s="11">
        <v>225225</v>
      </c>
      <c r="B500" s="11" t="s">
        <v>121265</v>
      </c>
    </row>
    <row r="501" spans="1:2" x14ac:dyDescent="0.2">
      <c r="A501" s="11">
        <v>225230</v>
      </c>
      <c r="B501" s="11" t="s">
        <v>121264</v>
      </c>
    </row>
    <row r="502" spans="1:2" x14ac:dyDescent="0.2">
      <c r="A502" s="11">
        <v>225235</v>
      </c>
      <c r="B502" s="11" t="s">
        <v>121263</v>
      </c>
    </row>
    <row r="503" spans="1:2" x14ac:dyDescent="0.2">
      <c r="A503" s="11">
        <v>225240</v>
      </c>
      <c r="B503" s="11" t="s">
        <v>121262</v>
      </c>
    </row>
    <row r="504" spans="1:2" x14ac:dyDescent="0.2">
      <c r="A504" s="11">
        <v>225250</v>
      </c>
      <c r="B504" s="11" t="s">
        <v>121261</v>
      </c>
    </row>
    <row r="505" spans="1:2" x14ac:dyDescent="0.2">
      <c r="A505" s="11">
        <v>225255</v>
      </c>
      <c r="B505" s="11" t="s">
        <v>121260</v>
      </c>
    </row>
    <row r="506" spans="1:2" x14ac:dyDescent="0.2">
      <c r="A506" s="11">
        <v>225260</v>
      </c>
      <c r="B506" s="11" t="s">
        <v>121259</v>
      </c>
    </row>
    <row r="507" spans="1:2" x14ac:dyDescent="0.2">
      <c r="A507" s="11">
        <v>225265</v>
      </c>
      <c r="B507" s="11" t="s">
        <v>121258</v>
      </c>
    </row>
    <row r="508" spans="1:2" x14ac:dyDescent="0.2">
      <c r="A508" s="11">
        <v>225270</v>
      </c>
      <c r="B508" s="11" t="s">
        <v>121257</v>
      </c>
    </row>
    <row r="509" spans="1:2" x14ac:dyDescent="0.2">
      <c r="A509" s="11">
        <v>225275</v>
      </c>
      <c r="B509" s="11" t="s">
        <v>121256</v>
      </c>
    </row>
    <row r="510" spans="1:2" x14ac:dyDescent="0.2">
      <c r="A510" s="11">
        <v>225280</v>
      </c>
      <c r="B510" s="11" t="s">
        <v>121255</v>
      </c>
    </row>
    <row r="511" spans="1:2" x14ac:dyDescent="0.2">
      <c r="A511" s="11">
        <v>225285</v>
      </c>
      <c r="B511" s="11" t="s">
        <v>121254</v>
      </c>
    </row>
    <row r="512" spans="1:2" x14ac:dyDescent="0.2">
      <c r="A512" s="11">
        <v>225290</v>
      </c>
      <c r="B512" s="11" t="s">
        <v>121253</v>
      </c>
    </row>
    <row r="513" spans="1:2" x14ac:dyDescent="0.2">
      <c r="A513" s="11">
        <v>225295</v>
      </c>
      <c r="B513" s="11" t="s">
        <v>121252</v>
      </c>
    </row>
    <row r="514" spans="1:2" x14ac:dyDescent="0.2">
      <c r="A514" s="11">
        <v>225305</v>
      </c>
      <c r="B514" s="11" t="s">
        <v>121251</v>
      </c>
    </row>
    <row r="515" spans="1:2" x14ac:dyDescent="0.2">
      <c r="A515" s="11">
        <v>225310</v>
      </c>
      <c r="B515" s="11" t="s">
        <v>121250</v>
      </c>
    </row>
    <row r="516" spans="1:2" x14ac:dyDescent="0.2">
      <c r="A516" s="11">
        <v>225315</v>
      </c>
      <c r="B516" s="11" t="s">
        <v>121249</v>
      </c>
    </row>
    <row r="517" spans="1:2" x14ac:dyDescent="0.2">
      <c r="A517" s="11">
        <v>225320</v>
      </c>
      <c r="B517" s="11" t="s">
        <v>121248</v>
      </c>
    </row>
    <row r="518" spans="1:2" x14ac:dyDescent="0.2">
      <c r="A518" s="11">
        <v>225325</v>
      </c>
      <c r="B518" s="11" t="s">
        <v>121247</v>
      </c>
    </row>
    <row r="519" spans="1:2" x14ac:dyDescent="0.2">
      <c r="A519" s="11">
        <v>225330</v>
      </c>
      <c r="B519" s="11" t="s">
        <v>121246</v>
      </c>
    </row>
    <row r="520" spans="1:2" x14ac:dyDescent="0.2">
      <c r="A520" s="11">
        <v>225335</v>
      </c>
      <c r="B520" s="11" t="s">
        <v>121245</v>
      </c>
    </row>
    <row r="521" spans="1:2" x14ac:dyDescent="0.2">
      <c r="A521" s="11">
        <v>225340</v>
      </c>
      <c r="B521" s="11" t="s">
        <v>121244</v>
      </c>
    </row>
    <row r="522" spans="1:2" x14ac:dyDescent="0.2">
      <c r="A522" s="11">
        <v>225345</v>
      </c>
      <c r="B522" s="11" t="s">
        <v>121243</v>
      </c>
    </row>
    <row r="523" spans="1:2" x14ac:dyDescent="0.2">
      <c r="A523" s="11">
        <v>225350</v>
      </c>
      <c r="B523" s="11" t="s">
        <v>121242</v>
      </c>
    </row>
    <row r="524" spans="1:2" x14ac:dyDescent="0.2">
      <c r="A524" s="11">
        <v>225355</v>
      </c>
      <c r="B524" s="11" t="s">
        <v>121241</v>
      </c>
    </row>
    <row r="525" spans="1:2" x14ac:dyDescent="0.2">
      <c r="A525" s="11">
        <v>226105</v>
      </c>
      <c r="B525" s="11" t="s">
        <v>121240</v>
      </c>
    </row>
    <row r="526" spans="1:2" x14ac:dyDescent="0.2">
      <c r="A526" s="11">
        <v>226110</v>
      </c>
      <c r="B526" s="11" t="s">
        <v>121239</v>
      </c>
    </row>
    <row r="527" spans="1:2" x14ac:dyDescent="0.2">
      <c r="A527" s="11">
        <v>226305</v>
      </c>
      <c r="B527" s="11" t="s">
        <v>121238</v>
      </c>
    </row>
    <row r="528" spans="1:2" x14ac:dyDescent="0.2">
      <c r="A528" s="11">
        <v>226310</v>
      </c>
      <c r="B528" s="11" t="s">
        <v>121237</v>
      </c>
    </row>
    <row r="529" spans="1:2" x14ac:dyDescent="0.2">
      <c r="A529" s="11">
        <v>226315</v>
      </c>
      <c r="B529" s="11" t="s">
        <v>121236</v>
      </c>
    </row>
    <row r="530" spans="1:2" x14ac:dyDescent="0.2">
      <c r="A530" s="11">
        <v>226320</v>
      </c>
      <c r="B530" s="11" t="s">
        <v>121235</v>
      </c>
    </row>
    <row r="531" spans="1:2" x14ac:dyDescent="0.2">
      <c r="A531" s="11">
        <v>231105</v>
      </c>
      <c r="B531" s="11" t="s">
        <v>121234</v>
      </c>
    </row>
    <row r="532" spans="1:2" x14ac:dyDescent="0.2">
      <c r="A532" s="11">
        <v>231110</v>
      </c>
      <c r="B532" s="11" t="s">
        <v>121233</v>
      </c>
    </row>
    <row r="533" spans="1:2" x14ac:dyDescent="0.2">
      <c r="A533" s="11">
        <v>231205</v>
      </c>
      <c r="B533" s="11" t="s">
        <v>121232</v>
      </c>
    </row>
    <row r="534" spans="1:2" x14ac:dyDescent="0.2">
      <c r="A534" s="11">
        <v>231210</v>
      </c>
      <c r="B534" s="11" t="s">
        <v>121231</v>
      </c>
    </row>
    <row r="535" spans="1:2" x14ac:dyDescent="0.2">
      <c r="A535" s="11">
        <v>231305</v>
      </c>
      <c r="B535" s="11" t="s">
        <v>121230</v>
      </c>
    </row>
    <row r="536" spans="1:2" x14ac:dyDescent="0.2">
      <c r="A536" s="11">
        <v>231310</v>
      </c>
      <c r="B536" s="11" t="s">
        <v>121229</v>
      </c>
    </row>
    <row r="537" spans="1:2" x14ac:dyDescent="0.2">
      <c r="A537" s="11">
        <v>231315</v>
      </c>
      <c r="B537" s="11" t="s">
        <v>121228</v>
      </c>
    </row>
    <row r="538" spans="1:2" x14ac:dyDescent="0.2">
      <c r="A538" s="11">
        <v>231320</v>
      </c>
      <c r="B538" s="11" t="s">
        <v>121227</v>
      </c>
    </row>
    <row r="539" spans="1:2" x14ac:dyDescent="0.2">
      <c r="A539" s="11">
        <v>231325</v>
      </c>
      <c r="B539" s="11" t="s">
        <v>121226</v>
      </c>
    </row>
    <row r="540" spans="1:2" x14ac:dyDescent="0.2">
      <c r="A540" s="11">
        <v>231330</v>
      </c>
      <c r="B540" s="11" t="s">
        <v>121225</v>
      </c>
    </row>
    <row r="541" spans="1:2" x14ac:dyDescent="0.2">
      <c r="A541" s="11">
        <v>231335</v>
      </c>
      <c r="B541" s="11" t="s">
        <v>121224</v>
      </c>
    </row>
    <row r="542" spans="1:2" x14ac:dyDescent="0.2">
      <c r="A542" s="11">
        <v>231340</v>
      </c>
      <c r="B542" s="11" t="s">
        <v>121223</v>
      </c>
    </row>
    <row r="543" spans="1:2" x14ac:dyDescent="0.2">
      <c r="A543" s="11">
        <v>232105</v>
      </c>
      <c r="B543" s="11" t="s">
        <v>121222</v>
      </c>
    </row>
    <row r="544" spans="1:2" x14ac:dyDescent="0.2">
      <c r="A544" s="11">
        <v>232110</v>
      </c>
      <c r="B544" s="11" t="s">
        <v>121221</v>
      </c>
    </row>
    <row r="545" spans="1:2" x14ac:dyDescent="0.2">
      <c r="A545" s="11">
        <v>232115</v>
      </c>
      <c r="B545" s="11" t="s">
        <v>121220</v>
      </c>
    </row>
    <row r="546" spans="1:2" x14ac:dyDescent="0.2">
      <c r="A546" s="11">
        <v>232120</v>
      </c>
      <c r="B546" s="11" t="s">
        <v>121219</v>
      </c>
    </row>
    <row r="547" spans="1:2" x14ac:dyDescent="0.2">
      <c r="A547" s="11">
        <v>232125</v>
      </c>
      <c r="B547" s="11" t="s">
        <v>121218</v>
      </c>
    </row>
    <row r="548" spans="1:2" x14ac:dyDescent="0.2">
      <c r="A548" s="11">
        <v>232130</v>
      </c>
      <c r="B548" s="11" t="s">
        <v>121217</v>
      </c>
    </row>
    <row r="549" spans="1:2" x14ac:dyDescent="0.2">
      <c r="A549" s="11">
        <v>232135</v>
      </c>
      <c r="B549" s="11" t="s">
        <v>121216</v>
      </c>
    </row>
    <row r="550" spans="1:2" x14ac:dyDescent="0.2">
      <c r="A550" s="11">
        <v>232140</v>
      </c>
      <c r="B550" s="11" t="s">
        <v>121215</v>
      </c>
    </row>
    <row r="551" spans="1:2" x14ac:dyDescent="0.2">
      <c r="A551" s="11">
        <v>232145</v>
      </c>
      <c r="B551" s="11" t="s">
        <v>121214</v>
      </c>
    </row>
    <row r="552" spans="1:2" x14ac:dyDescent="0.2">
      <c r="A552" s="11">
        <v>232150</v>
      </c>
      <c r="B552" s="11" t="s">
        <v>121213</v>
      </c>
    </row>
    <row r="553" spans="1:2" x14ac:dyDescent="0.2">
      <c r="A553" s="11">
        <v>232155</v>
      </c>
      <c r="B553" s="11" t="s">
        <v>121212</v>
      </c>
    </row>
    <row r="554" spans="1:2" x14ac:dyDescent="0.2">
      <c r="A554" s="11">
        <v>232160</v>
      </c>
      <c r="B554" s="11" t="s">
        <v>121211</v>
      </c>
    </row>
    <row r="555" spans="1:2" x14ac:dyDescent="0.2">
      <c r="A555" s="11">
        <v>232165</v>
      </c>
      <c r="B555" s="11" t="s">
        <v>121210</v>
      </c>
    </row>
    <row r="556" spans="1:2" x14ac:dyDescent="0.2">
      <c r="A556" s="11">
        <v>232170</v>
      </c>
      <c r="B556" s="11" t="s">
        <v>121209</v>
      </c>
    </row>
    <row r="557" spans="1:2" x14ac:dyDescent="0.2">
      <c r="A557" s="11">
        <v>233105</v>
      </c>
      <c r="B557" s="11" t="s">
        <v>121208</v>
      </c>
    </row>
    <row r="558" spans="1:2" x14ac:dyDescent="0.2">
      <c r="A558" s="11">
        <v>233110</v>
      </c>
      <c r="B558" s="11" t="s">
        <v>121207</v>
      </c>
    </row>
    <row r="559" spans="1:2" x14ac:dyDescent="0.2">
      <c r="A559" s="11">
        <v>233115</v>
      </c>
      <c r="B559" s="11" t="s">
        <v>121206</v>
      </c>
    </row>
    <row r="560" spans="1:2" x14ac:dyDescent="0.2">
      <c r="A560" s="11">
        <v>233120</v>
      </c>
      <c r="B560" s="11" t="s">
        <v>121205</v>
      </c>
    </row>
    <row r="561" spans="1:2" x14ac:dyDescent="0.2">
      <c r="A561" s="11">
        <v>233125</v>
      </c>
      <c r="B561" s="11" t="s">
        <v>121204</v>
      </c>
    </row>
    <row r="562" spans="1:2" x14ac:dyDescent="0.2">
      <c r="A562" s="11">
        <v>233130</v>
      </c>
      <c r="B562" s="11" t="s">
        <v>121203</v>
      </c>
    </row>
    <row r="563" spans="1:2" x14ac:dyDescent="0.2">
      <c r="A563" s="11">
        <v>233135</v>
      </c>
      <c r="B563" s="11" t="s">
        <v>121202</v>
      </c>
    </row>
    <row r="564" spans="1:2" x14ac:dyDescent="0.2">
      <c r="A564" s="11">
        <v>233205</v>
      </c>
      <c r="B564" s="11" t="s">
        <v>121201</v>
      </c>
    </row>
    <row r="565" spans="1:2" x14ac:dyDescent="0.2">
      <c r="A565" s="11">
        <v>233210</v>
      </c>
      <c r="B565" s="11" t="s">
        <v>121200</v>
      </c>
    </row>
    <row r="566" spans="1:2" x14ac:dyDescent="0.2">
      <c r="A566" s="11">
        <v>233215</v>
      </c>
      <c r="B566" s="11" t="s">
        <v>121199</v>
      </c>
    </row>
    <row r="567" spans="1:2" x14ac:dyDescent="0.2">
      <c r="A567" s="11">
        <v>233220</v>
      </c>
      <c r="B567" s="11" t="s">
        <v>121198</v>
      </c>
    </row>
    <row r="568" spans="1:2" x14ac:dyDescent="0.2">
      <c r="A568" s="11">
        <v>233225</v>
      </c>
      <c r="B568" s="11" t="s">
        <v>121197</v>
      </c>
    </row>
    <row r="569" spans="1:2" x14ac:dyDescent="0.2">
      <c r="A569" s="11">
        <v>234105</v>
      </c>
      <c r="B569" s="11" t="s">
        <v>121196</v>
      </c>
    </row>
    <row r="570" spans="1:2" x14ac:dyDescent="0.2">
      <c r="A570" s="11">
        <v>234110</v>
      </c>
      <c r="B570" s="11" t="s">
        <v>121195</v>
      </c>
    </row>
    <row r="571" spans="1:2" x14ac:dyDescent="0.2">
      <c r="A571" s="11">
        <v>234115</v>
      </c>
      <c r="B571" s="11" t="s">
        <v>121194</v>
      </c>
    </row>
    <row r="572" spans="1:2" x14ac:dyDescent="0.2">
      <c r="A572" s="11">
        <v>234120</v>
      </c>
      <c r="B572" s="11" t="s">
        <v>121193</v>
      </c>
    </row>
    <row r="573" spans="1:2" x14ac:dyDescent="0.2">
      <c r="A573" s="11">
        <v>234125</v>
      </c>
      <c r="B573" s="11" t="s">
        <v>121192</v>
      </c>
    </row>
    <row r="574" spans="1:2" x14ac:dyDescent="0.2">
      <c r="A574" s="11">
        <v>234205</v>
      </c>
      <c r="B574" s="11" t="s">
        <v>121191</v>
      </c>
    </row>
    <row r="575" spans="1:2" x14ac:dyDescent="0.2">
      <c r="A575" s="11">
        <v>234210</v>
      </c>
      <c r="B575" s="11" t="s">
        <v>121190</v>
      </c>
    </row>
    <row r="576" spans="1:2" x14ac:dyDescent="0.2">
      <c r="A576" s="11">
        <v>234215</v>
      </c>
      <c r="B576" s="11" t="s">
        <v>121189</v>
      </c>
    </row>
    <row r="577" spans="1:2" x14ac:dyDescent="0.2">
      <c r="A577" s="11">
        <v>234305</v>
      </c>
      <c r="B577" s="11" t="s">
        <v>121188</v>
      </c>
    </row>
    <row r="578" spans="1:2" x14ac:dyDescent="0.2">
      <c r="A578" s="11">
        <v>234310</v>
      </c>
      <c r="B578" s="11" t="s">
        <v>121187</v>
      </c>
    </row>
    <row r="579" spans="1:2" x14ac:dyDescent="0.2">
      <c r="A579" s="11">
        <v>234315</v>
      </c>
      <c r="B579" s="11" t="s">
        <v>121186</v>
      </c>
    </row>
    <row r="580" spans="1:2" x14ac:dyDescent="0.2">
      <c r="A580" s="11">
        <v>234320</v>
      </c>
      <c r="B580" s="11" t="s">
        <v>121185</v>
      </c>
    </row>
    <row r="581" spans="1:2" x14ac:dyDescent="0.2">
      <c r="A581" s="11">
        <v>234405</v>
      </c>
      <c r="B581" s="11" t="s">
        <v>121184</v>
      </c>
    </row>
    <row r="582" spans="1:2" x14ac:dyDescent="0.2">
      <c r="A582" s="11">
        <v>234410</v>
      </c>
      <c r="B582" s="11" t="s">
        <v>121183</v>
      </c>
    </row>
    <row r="583" spans="1:2" x14ac:dyDescent="0.2">
      <c r="A583" s="11">
        <v>234415</v>
      </c>
      <c r="B583" s="11" t="s">
        <v>121182</v>
      </c>
    </row>
    <row r="584" spans="1:2" x14ac:dyDescent="0.2">
      <c r="A584" s="11">
        <v>234420</v>
      </c>
      <c r="B584" s="11" t="s">
        <v>121181</v>
      </c>
    </row>
    <row r="585" spans="1:2" x14ac:dyDescent="0.2">
      <c r="A585" s="11">
        <v>234425</v>
      </c>
      <c r="B585" s="11" t="s">
        <v>121180</v>
      </c>
    </row>
    <row r="586" spans="1:2" x14ac:dyDescent="0.2">
      <c r="A586" s="11">
        <v>234430</v>
      </c>
      <c r="B586" s="11" t="s">
        <v>121179</v>
      </c>
    </row>
    <row r="587" spans="1:2" x14ac:dyDescent="0.2">
      <c r="A587" s="11">
        <v>234435</v>
      </c>
      <c r="B587" s="11" t="s">
        <v>121178</v>
      </c>
    </row>
    <row r="588" spans="1:2" x14ac:dyDescent="0.2">
      <c r="A588" s="11">
        <v>234440</v>
      </c>
      <c r="B588" s="11" t="s">
        <v>121177</v>
      </c>
    </row>
    <row r="589" spans="1:2" x14ac:dyDescent="0.2">
      <c r="A589" s="11">
        <v>234445</v>
      </c>
      <c r="B589" s="11" t="s">
        <v>121176</v>
      </c>
    </row>
    <row r="590" spans="1:2" x14ac:dyDescent="0.2">
      <c r="A590" s="11">
        <v>234450</v>
      </c>
      <c r="B590" s="11" t="s">
        <v>121175</v>
      </c>
    </row>
    <row r="591" spans="1:2" x14ac:dyDescent="0.2">
      <c r="A591" s="11">
        <v>234455</v>
      </c>
      <c r="B591" s="11" t="s">
        <v>121174</v>
      </c>
    </row>
    <row r="592" spans="1:2" x14ac:dyDescent="0.2">
      <c r="A592" s="11">
        <v>234460</v>
      </c>
      <c r="B592" s="11" t="s">
        <v>121173</v>
      </c>
    </row>
    <row r="593" spans="1:2" x14ac:dyDescent="0.2">
      <c r="A593" s="11">
        <v>234505</v>
      </c>
      <c r="B593" s="11" t="s">
        <v>121172</v>
      </c>
    </row>
    <row r="594" spans="1:2" x14ac:dyDescent="0.2">
      <c r="A594" s="11">
        <v>234510</v>
      </c>
      <c r="B594" s="11" t="s">
        <v>121171</v>
      </c>
    </row>
    <row r="595" spans="1:2" x14ac:dyDescent="0.2">
      <c r="A595" s="11">
        <v>234515</v>
      </c>
      <c r="B595" s="11" t="s">
        <v>121170</v>
      </c>
    </row>
    <row r="596" spans="1:2" x14ac:dyDescent="0.2">
      <c r="A596" s="11">
        <v>234520</v>
      </c>
      <c r="B596" s="11" t="s">
        <v>121169</v>
      </c>
    </row>
    <row r="597" spans="1:2" x14ac:dyDescent="0.2">
      <c r="A597" s="11">
        <v>234604</v>
      </c>
      <c r="B597" s="11" t="s">
        <v>121168</v>
      </c>
    </row>
    <row r="598" spans="1:2" x14ac:dyDescent="0.2">
      <c r="A598" s="11">
        <v>234608</v>
      </c>
      <c r="B598" s="11" t="s">
        <v>121167</v>
      </c>
    </row>
    <row r="599" spans="1:2" x14ac:dyDescent="0.2">
      <c r="A599" s="11">
        <v>234612</v>
      </c>
      <c r="B599" s="11" t="s">
        <v>121166</v>
      </c>
    </row>
    <row r="600" spans="1:2" x14ac:dyDescent="0.2">
      <c r="A600" s="11">
        <v>234616</v>
      </c>
      <c r="B600" s="11" t="s">
        <v>121165</v>
      </c>
    </row>
    <row r="601" spans="1:2" x14ac:dyDescent="0.2">
      <c r="A601" s="11">
        <v>234620</v>
      </c>
      <c r="B601" s="11" t="s">
        <v>121164</v>
      </c>
    </row>
    <row r="602" spans="1:2" x14ac:dyDescent="0.2">
      <c r="A602" s="11">
        <v>234624</v>
      </c>
      <c r="B602" s="11" t="s">
        <v>121163</v>
      </c>
    </row>
    <row r="603" spans="1:2" x14ac:dyDescent="0.2">
      <c r="A603" s="11">
        <v>234628</v>
      </c>
      <c r="B603" s="11" t="s">
        <v>121162</v>
      </c>
    </row>
    <row r="604" spans="1:2" x14ac:dyDescent="0.2">
      <c r="A604" s="11">
        <v>234632</v>
      </c>
      <c r="B604" s="11" t="s">
        <v>121161</v>
      </c>
    </row>
    <row r="605" spans="1:2" x14ac:dyDescent="0.2">
      <c r="A605" s="11">
        <v>234636</v>
      </c>
      <c r="B605" s="11" t="s">
        <v>121160</v>
      </c>
    </row>
    <row r="606" spans="1:2" x14ac:dyDescent="0.2">
      <c r="A606" s="11">
        <v>234640</v>
      </c>
      <c r="B606" s="11" t="s">
        <v>121159</v>
      </c>
    </row>
    <row r="607" spans="1:2" x14ac:dyDescent="0.2">
      <c r="A607" s="11">
        <v>234644</v>
      </c>
      <c r="B607" s="11" t="s">
        <v>121158</v>
      </c>
    </row>
    <row r="608" spans="1:2" x14ac:dyDescent="0.2">
      <c r="A608" s="11">
        <v>234648</v>
      </c>
      <c r="B608" s="11" t="s">
        <v>121157</v>
      </c>
    </row>
    <row r="609" spans="1:2" x14ac:dyDescent="0.2">
      <c r="A609" s="11">
        <v>234652</v>
      </c>
      <c r="B609" s="11" t="s">
        <v>121156</v>
      </c>
    </row>
    <row r="610" spans="1:2" x14ac:dyDescent="0.2">
      <c r="A610" s="11">
        <v>234656</v>
      </c>
      <c r="B610" s="11" t="s">
        <v>121155</v>
      </c>
    </row>
    <row r="611" spans="1:2" x14ac:dyDescent="0.2">
      <c r="A611" s="11">
        <v>234660</v>
      </c>
      <c r="B611" s="11" t="s">
        <v>121154</v>
      </c>
    </row>
    <row r="612" spans="1:2" x14ac:dyDescent="0.2">
      <c r="A612" s="11">
        <v>234664</v>
      </c>
      <c r="B612" s="11" t="s">
        <v>121153</v>
      </c>
    </row>
    <row r="613" spans="1:2" x14ac:dyDescent="0.2">
      <c r="A613" s="11">
        <v>234668</v>
      </c>
      <c r="B613" s="11" t="s">
        <v>121152</v>
      </c>
    </row>
    <row r="614" spans="1:2" x14ac:dyDescent="0.2">
      <c r="A614" s="11">
        <v>234672</v>
      </c>
      <c r="B614" s="11" t="s">
        <v>121151</v>
      </c>
    </row>
    <row r="615" spans="1:2" x14ac:dyDescent="0.2">
      <c r="A615" s="11">
        <v>234676</v>
      </c>
      <c r="B615" s="11" t="s">
        <v>121150</v>
      </c>
    </row>
    <row r="616" spans="1:2" x14ac:dyDescent="0.2">
      <c r="A616" s="11">
        <v>234680</v>
      </c>
      <c r="B616" s="11" t="s">
        <v>121149</v>
      </c>
    </row>
    <row r="617" spans="1:2" x14ac:dyDescent="0.2">
      <c r="A617" s="11">
        <v>234684</v>
      </c>
      <c r="B617" s="11" t="s">
        <v>121148</v>
      </c>
    </row>
    <row r="618" spans="1:2" x14ac:dyDescent="0.2">
      <c r="A618" s="11">
        <v>234689</v>
      </c>
      <c r="B618" s="11" t="s">
        <v>121147</v>
      </c>
    </row>
    <row r="619" spans="1:2" x14ac:dyDescent="0.2">
      <c r="A619" s="11">
        <v>234705</v>
      </c>
      <c r="B619" s="11" t="s">
        <v>121146</v>
      </c>
    </row>
    <row r="620" spans="1:2" x14ac:dyDescent="0.2">
      <c r="A620" s="11">
        <v>234710</v>
      </c>
      <c r="B620" s="11" t="s">
        <v>121145</v>
      </c>
    </row>
    <row r="621" spans="1:2" x14ac:dyDescent="0.2">
      <c r="A621" s="11">
        <v>234715</v>
      </c>
      <c r="B621" s="11" t="s">
        <v>121144</v>
      </c>
    </row>
    <row r="622" spans="1:2" x14ac:dyDescent="0.2">
      <c r="A622" s="11">
        <v>234720</v>
      </c>
      <c r="B622" s="11" t="s">
        <v>121143</v>
      </c>
    </row>
    <row r="623" spans="1:2" x14ac:dyDescent="0.2">
      <c r="A623" s="11">
        <v>234725</v>
      </c>
      <c r="B623" s="11" t="s">
        <v>121142</v>
      </c>
    </row>
    <row r="624" spans="1:2" x14ac:dyDescent="0.2">
      <c r="A624" s="11">
        <v>234730</v>
      </c>
      <c r="B624" s="11" t="s">
        <v>121141</v>
      </c>
    </row>
    <row r="625" spans="1:2" x14ac:dyDescent="0.2">
      <c r="A625" s="11">
        <v>234735</v>
      </c>
      <c r="B625" s="11" t="s">
        <v>121140</v>
      </c>
    </row>
    <row r="626" spans="1:2" x14ac:dyDescent="0.2">
      <c r="A626" s="11">
        <v>234740</v>
      </c>
      <c r="B626" s="11" t="s">
        <v>121139</v>
      </c>
    </row>
    <row r="627" spans="1:2" x14ac:dyDescent="0.2">
      <c r="A627" s="11">
        <v>234745</v>
      </c>
      <c r="B627" s="11" t="s">
        <v>121138</v>
      </c>
    </row>
    <row r="628" spans="1:2" x14ac:dyDescent="0.2">
      <c r="A628" s="11">
        <v>234750</v>
      </c>
      <c r="B628" s="11" t="s">
        <v>121137</v>
      </c>
    </row>
    <row r="629" spans="1:2" x14ac:dyDescent="0.2">
      <c r="A629" s="11">
        <v>234755</v>
      </c>
      <c r="B629" s="11" t="s">
        <v>121136</v>
      </c>
    </row>
    <row r="630" spans="1:2" x14ac:dyDescent="0.2">
      <c r="A630" s="11">
        <v>234760</v>
      </c>
      <c r="B630" s="11" t="s">
        <v>121135</v>
      </c>
    </row>
    <row r="631" spans="1:2" x14ac:dyDescent="0.2">
      <c r="A631" s="11">
        <v>234765</v>
      </c>
      <c r="B631" s="11" t="s">
        <v>121134</v>
      </c>
    </row>
    <row r="632" spans="1:2" x14ac:dyDescent="0.2">
      <c r="A632" s="11">
        <v>234770</v>
      </c>
      <c r="B632" s="11" t="s">
        <v>121133</v>
      </c>
    </row>
    <row r="633" spans="1:2" x14ac:dyDescent="0.2">
      <c r="A633" s="11">
        <v>234805</v>
      </c>
      <c r="B633" s="11" t="s">
        <v>121132</v>
      </c>
    </row>
    <row r="634" spans="1:2" x14ac:dyDescent="0.2">
      <c r="A634" s="11">
        <v>234810</v>
      </c>
      <c r="B634" s="11" t="s">
        <v>121131</v>
      </c>
    </row>
    <row r="635" spans="1:2" x14ac:dyDescent="0.2">
      <c r="A635" s="11">
        <v>234815</v>
      </c>
      <c r="B635" s="11" t="s">
        <v>121130</v>
      </c>
    </row>
    <row r="636" spans="1:2" x14ac:dyDescent="0.2">
      <c r="A636" s="11">
        <v>234905</v>
      </c>
      <c r="B636" s="11" t="s">
        <v>121129</v>
      </c>
    </row>
    <row r="637" spans="1:2" x14ac:dyDescent="0.2">
      <c r="A637" s="11">
        <v>234910</v>
      </c>
      <c r="B637" s="11" t="s">
        <v>121128</v>
      </c>
    </row>
    <row r="638" spans="1:2" x14ac:dyDescent="0.2">
      <c r="A638" s="11">
        <v>234915</v>
      </c>
      <c r="B638" s="11" t="s">
        <v>121127</v>
      </c>
    </row>
    <row r="639" spans="1:2" x14ac:dyDescent="0.2">
      <c r="A639" s="11">
        <v>239205</v>
      </c>
      <c r="B639" s="11" t="s">
        <v>121126</v>
      </c>
    </row>
    <row r="640" spans="1:2" x14ac:dyDescent="0.2">
      <c r="A640" s="11">
        <v>239210</v>
      </c>
      <c r="B640" s="11" t="s">
        <v>121125</v>
      </c>
    </row>
    <row r="641" spans="1:2" x14ac:dyDescent="0.2">
      <c r="A641" s="11">
        <v>239215</v>
      </c>
      <c r="B641" s="11" t="s">
        <v>121124</v>
      </c>
    </row>
    <row r="642" spans="1:2" x14ac:dyDescent="0.2">
      <c r="A642" s="11">
        <v>239220</v>
      </c>
      <c r="B642" s="11" t="s">
        <v>121123</v>
      </c>
    </row>
    <row r="643" spans="1:2" x14ac:dyDescent="0.2">
      <c r="A643" s="11">
        <v>239225</v>
      </c>
      <c r="B643" s="11" t="s">
        <v>121122</v>
      </c>
    </row>
    <row r="644" spans="1:2" x14ac:dyDescent="0.2">
      <c r="A644" s="11">
        <v>239405</v>
      </c>
      <c r="B644" s="11" t="s">
        <v>121121</v>
      </c>
    </row>
    <row r="645" spans="1:2" x14ac:dyDescent="0.2">
      <c r="A645" s="11">
        <v>239410</v>
      </c>
      <c r="B645" s="11" t="s">
        <v>121120</v>
      </c>
    </row>
    <row r="646" spans="1:2" x14ac:dyDescent="0.2">
      <c r="A646" s="11">
        <v>239415</v>
      </c>
      <c r="B646" s="11" t="s">
        <v>121119</v>
      </c>
    </row>
    <row r="647" spans="1:2" x14ac:dyDescent="0.2">
      <c r="A647" s="11">
        <v>239420</v>
      </c>
      <c r="B647" s="11" t="s">
        <v>121118</v>
      </c>
    </row>
    <row r="648" spans="1:2" x14ac:dyDescent="0.2">
      <c r="A648" s="11">
        <v>239425</v>
      </c>
      <c r="B648" s="11" t="s">
        <v>121117</v>
      </c>
    </row>
    <row r="649" spans="1:2" x14ac:dyDescent="0.2">
      <c r="A649" s="11">
        <v>239430</v>
      </c>
      <c r="B649" s="11" t="s">
        <v>121116</v>
      </c>
    </row>
    <row r="650" spans="1:2" x14ac:dyDescent="0.2">
      <c r="A650" s="11">
        <v>239435</v>
      </c>
      <c r="B650" s="11" t="s">
        <v>121115</v>
      </c>
    </row>
    <row r="651" spans="1:2" x14ac:dyDescent="0.2">
      <c r="A651" s="11">
        <v>239440</v>
      </c>
      <c r="B651" s="11" t="s">
        <v>121114</v>
      </c>
    </row>
    <row r="652" spans="1:2" x14ac:dyDescent="0.2">
      <c r="A652" s="11">
        <v>239445</v>
      </c>
      <c r="B652" s="11" t="s">
        <v>121113</v>
      </c>
    </row>
    <row r="653" spans="1:2" x14ac:dyDescent="0.2">
      <c r="A653" s="11">
        <v>241005</v>
      </c>
      <c r="B653" s="11" t="s">
        <v>121112</v>
      </c>
    </row>
    <row r="654" spans="1:2" x14ac:dyDescent="0.2">
      <c r="A654" s="11">
        <v>241010</v>
      </c>
      <c r="B654" s="11" t="s">
        <v>121111</v>
      </c>
    </row>
    <row r="655" spans="1:2" x14ac:dyDescent="0.2">
      <c r="A655" s="11">
        <v>241015</v>
      </c>
      <c r="B655" s="11" t="s">
        <v>121110</v>
      </c>
    </row>
    <row r="656" spans="1:2" x14ac:dyDescent="0.2">
      <c r="A656" s="11">
        <v>241020</v>
      </c>
      <c r="B656" s="11" t="s">
        <v>121109</v>
      </c>
    </row>
    <row r="657" spans="1:2" x14ac:dyDescent="0.2">
      <c r="A657" s="11">
        <v>241025</v>
      </c>
      <c r="B657" s="11" t="s">
        <v>121108</v>
      </c>
    </row>
    <row r="658" spans="1:2" x14ac:dyDescent="0.2">
      <c r="A658" s="11">
        <v>241030</v>
      </c>
      <c r="B658" s="11" t="s">
        <v>121107</v>
      </c>
    </row>
    <row r="659" spans="1:2" x14ac:dyDescent="0.2">
      <c r="A659" s="11">
        <v>241035</v>
      </c>
      <c r="B659" s="11" t="s">
        <v>121106</v>
      </c>
    </row>
    <row r="660" spans="1:2" x14ac:dyDescent="0.2">
      <c r="A660" s="11">
        <v>241040</v>
      </c>
      <c r="B660" s="11" t="s">
        <v>121105</v>
      </c>
    </row>
    <row r="661" spans="1:2" x14ac:dyDescent="0.2">
      <c r="A661" s="11">
        <v>241205</v>
      </c>
      <c r="B661" s="11" t="s">
        <v>121104</v>
      </c>
    </row>
    <row r="662" spans="1:2" x14ac:dyDescent="0.2">
      <c r="A662" s="11">
        <v>241210</v>
      </c>
      <c r="B662" s="11" t="s">
        <v>121103</v>
      </c>
    </row>
    <row r="663" spans="1:2" x14ac:dyDescent="0.2">
      <c r="A663" s="11">
        <v>241215</v>
      </c>
      <c r="B663" s="11" t="s">
        <v>121102</v>
      </c>
    </row>
    <row r="664" spans="1:2" x14ac:dyDescent="0.2">
      <c r="A664" s="11">
        <v>241220</v>
      </c>
      <c r="B664" s="11" t="s">
        <v>121101</v>
      </c>
    </row>
    <row r="665" spans="1:2" x14ac:dyDescent="0.2">
      <c r="A665" s="11">
        <v>241225</v>
      </c>
      <c r="B665" s="11" t="s">
        <v>121100</v>
      </c>
    </row>
    <row r="666" spans="1:2" x14ac:dyDescent="0.2">
      <c r="A666" s="11">
        <v>241230</v>
      </c>
      <c r="B666" s="11" t="s">
        <v>121099</v>
      </c>
    </row>
    <row r="667" spans="1:2" x14ac:dyDescent="0.2">
      <c r="A667" s="11">
        <v>241235</v>
      </c>
      <c r="B667" s="11" t="s">
        <v>121098</v>
      </c>
    </row>
    <row r="668" spans="1:2" x14ac:dyDescent="0.2">
      <c r="A668" s="11">
        <v>241305</v>
      </c>
      <c r="B668" s="11" t="s">
        <v>121097</v>
      </c>
    </row>
    <row r="669" spans="1:2" x14ac:dyDescent="0.2">
      <c r="A669" s="11">
        <v>241310</v>
      </c>
      <c r="B669" s="11" t="s">
        <v>121096</v>
      </c>
    </row>
    <row r="670" spans="1:2" x14ac:dyDescent="0.2">
      <c r="A670" s="11">
        <v>241315</v>
      </c>
      <c r="B670" s="11" t="s">
        <v>121095</v>
      </c>
    </row>
    <row r="671" spans="1:2" x14ac:dyDescent="0.2">
      <c r="A671" s="11">
        <v>241320</v>
      </c>
      <c r="B671" s="11" t="s">
        <v>121094</v>
      </c>
    </row>
    <row r="672" spans="1:2" x14ac:dyDescent="0.2">
      <c r="A672" s="11">
        <v>241325</v>
      </c>
      <c r="B672" s="11" t="s">
        <v>121093</v>
      </c>
    </row>
    <row r="673" spans="1:2" x14ac:dyDescent="0.2">
      <c r="A673" s="11">
        <v>241330</v>
      </c>
      <c r="B673" s="11" t="s">
        <v>121092</v>
      </c>
    </row>
    <row r="674" spans="1:2" x14ac:dyDescent="0.2">
      <c r="A674" s="11">
        <v>241335</v>
      </c>
      <c r="B674" s="11" t="s">
        <v>121091</v>
      </c>
    </row>
    <row r="675" spans="1:2" x14ac:dyDescent="0.2">
      <c r="A675" s="11">
        <v>241340</v>
      </c>
      <c r="B675" s="11" t="s">
        <v>121090</v>
      </c>
    </row>
    <row r="676" spans="1:2" x14ac:dyDescent="0.2">
      <c r="A676" s="11">
        <v>241405</v>
      </c>
      <c r="B676" s="11" t="s">
        <v>121089</v>
      </c>
    </row>
    <row r="677" spans="1:2" x14ac:dyDescent="0.2">
      <c r="A677" s="11">
        <v>242205</v>
      </c>
      <c r="B677" s="11" t="s">
        <v>121088</v>
      </c>
    </row>
    <row r="678" spans="1:2" x14ac:dyDescent="0.2">
      <c r="A678" s="11">
        <v>242210</v>
      </c>
      <c r="B678" s="11" t="s">
        <v>121087</v>
      </c>
    </row>
    <row r="679" spans="1:2" x14ac:dyDescent="0.2">
      <c r="A679" s="11">
        <v>242215</v>
      </c>
      <c r="B679" s="11" t="s">
        <v>121086</v>
      </c>
    </row>
    <row r="680" spans="1:2" x14ac:dyDescent="0.2">
      <c r="A680" s="11">
        <v>242220</v>
      </c>
      <c r="B680" s="11" t="s">
        <v>121085</v>
      </c>
    </row>
    <row r="681" spans="1:2" x14ac:dyDescent="0.2">
      <c r="A681" s="11">
        <v>242225</v>
      </c>
      <c r="B681" s="11" t="s">
        <v>121084</v>
      </c>
    </row>
    <row r="682" spans="1:2" x14ac:dyDescent="0.2">
      <c r="A682" s="11">
        <v>242230</v>
      </c>
      <c r="B682" s="11" t="s">
        <v>121083</v>
      </c>
    </row>
    <row r="683" spans="1:2" x14ac:dyDescent="0.2">
      <c r="A683" s="11">
        <v>242235</v>
      </c>
      <c r="B683" s="11" t="s">
        <v>121082</v>
      </c>
    </row>
    <row r="684" spans="1:2" x14ac:dyDescent="0.2">
      <c r="A684" s="11">
        <v>242240</v>
      </c>
      <c r="B684" s="11" t="s">
        <v>121081</v>
      </c>
    </row>
    <row r="685" spans="1:2" x14ac:dyDescent="0.2">
      <c r="A685" s="11">
        <v>242245</v>
      </c>
      <c r="B685" s="11" t="s">
        <v>121080</v>
      </c>
    </row>
    <row r="686" spans="1:2" x14ac:dyDescent="0.2">
      <c r="A686" s="11">
        <v>242250</v>
      </c>
      <c r="B686" s="11" t="s">
        <v>121079</v>
      </c>
    </row>
    <row r="687" spans="1:2" x14ac:dyDescent="0.2">
      <c r="A687" s="11">
        <v>242305</v>
      </c>
      <c r="B687" s="11" t="s">
        <v>121078</v>
      </c>
    </row>
    <row r="688" spans="1:2" x14ac:dyDescent="0.2">
      <c r="A688" s="11">
        <v>242405</v>
      </c>
      <c r="B688" s="11" t="s">
        <v>121077</v>
      </c>
    </row>
    <row r="689" spans="1:2" x14ac:dyDescent="0.2">
      <c r="A689" s="11">
        <v>242410</v>
      </c>
      <c r="B689" s="11" t="s">
        <v>121076</v>
      </c>
    </row>
    <row r="690" spans="1:2" x14ac:dyDescent="0.2">
      <c r="A690" s="11">
        <v>242905</v>
      </c>
      <c r="B690" s="11" t="s">
        <v>121075</v>
      </c>
    </row>
    <row r="691" spans="1:2" x14ac:dyDescent="0.2">
      <c r="A691" s="11">
        <v>242910</v>
      </c>
      <c r="B691" s="11" t="s">
        <v>121074</v>
      </c>
    </row>
    <row r="692" spans="1:2" x14ac:dyDescent="0.2">
      <c r="A692" s="11">
        <v>251105</v>
      </c>
      <c r="B692" s="11" t="s">
        <v>121073</v>
      </c>
    </row>
    <row r="693" spans="1:2" x14ac:dyDescent="0.2">
      <c r="A693" s="11">
        <v>251110</v>
      </c>
      <c r="B693" s="11" t="s">
        <v>121072</v>
      </c>
    </row>
    <row r="694" spans="1:2" x14ac:dyDescent="0.2">
      <c r="A694" s="11">
        <v>251115</v>
      </c>
      <c r="B694" s="11" t="s">
        <v>121071</v>
      </c>
    </row>
    <row r="695" spans="1:2" x14ac:dyDescent="0.2">
      <c r="A695" s="11">
        <v>251120</v>
      </c>
      <c r="B695" s="11" t="s">
        <v>121070</v>
      </c>
    </row>
    <row r="696" spans="1:2" x14ac:dyDescent="0.2">
      <c r="A696" s="11">
        <v>251205</v>
      </c>
      <c r="B696" s="11" t="s">
        <v>121069</v>
      </c>
    </row>
    <row r="697" spans="1:2" x14ac:dyDescent="0.2">
      <c r="A697" s="11">
        <v>251210</v>
      </c>
      <c r="B697" s="11" t="s">
        <v>121068</v>
      </c>
    </row>
    <row r="698" spans="1:2" x14ac:dyDescent="0.2">
      <c r="A698" s="11">
        <v>251215</v>
      </c>
      <c r="B698" s="11" t="s">
        <v>121067</v>
      </c>
    </row>
    <row r="699" spans="1:2" x14ac:dyDescent="0.2">
      <c r="A699" s="11">
        <v>251220</v>
      </c>
      <c r="B699" s="11" t="s">
        <v>121066</v>
      </c>
    </row>
    <row r="700" spans="1:2" x14ac:dyDescent="0.2">
      <c r="A700" s="11">
        <v>251225</v>
      </c>
      <c r="B700" s="11" t="s">
        <v>121065</v>
      </c>
    </row>
    <row r="701" spans="1:2" x14ac:dyDescent="0.2">
      <c r="A701" s="11">
        <v>251230</v>
      </c>
      <c r="B701" s="11" t="s">
        <v>121064</v>
      </c>
    </row>
    <row r="702" spans="1:2" x14ac:dyDescent="0.2">
      <c r="A702" s="11">
        <v>251235</v>
      </c>
      <c r="B702" s="11" t="s">
        <v>121063</v>
      </c>
    </row>
    <row r="703" spans="1:2" x14ac:dyDescent="0.2">
      <c r="A703" s="11">
        <v>251305</v>
      </c>
      <c r="B703" s="11" t="s">
        <v>121062</v>
      </c>
    </row>
    <row r="704" spans="1:2" x14ac:dyDescent="0.2">
      <c r="A704" s="11">
        <v>251405</v>
      </c>
      <c r="B704" s="11" t="s">
        <v>121061</v>
      </c>
    </row>
    <row r="705" spans="1:2" x14ac:dyDescent="0.2">
      <c r="A705" s="11">
        <v>251505</v>
      </c>
      <c r="B705" s="11" t="s">
        <v>121060</v>
      </c>
    </row>
    <row r="706" spans="1:2" x14ac:dyDescent="0.2">
      <c r="A706" s="11">
        <v>251510</v>
      </c>
      <c r="B706" s="11" t="s">
        <v>121059</v>
      </c>
    </row>
    <row r="707" spans="1:2" x14ac:dyDescent="0.2">
      <c r="A707" s="11">
        <v>251515</v>
      </c>
      <c r="B707" s="11" t="s">
        <v>121058</v>
      </c>
    </row>
    <row r="708" spans="1:2" x14ac:dyDescent="0.2">
      <c r="A708" s="11">
        <v>251520</v>
      </c>
      <c r="B708" s="11" t="s">
        <v>121057</v>
      </c>
    </row>
    <row r="709" spans="1:2" x14ac:dyDescent="0.2">
      <c r="A709" s="11">
        <v>251525</v>
      </c>
      <c r="B709" s="11" t="s">
        <v>121056</v>
      </c>
    </row>
    <row r="710" spans="1:2" x14ac:dyDescent="0.2">
      <c r="A710" s="11">
        <v>251530</v>
      </c>
      <c r="B710" s="11" t="s">
        <v>121055</v>
      </c>
    </row>
    <row r="711" spans="1:2" x14ac:dyDescent="0.2">
      <c r="A711" s="11">
        <v>251535</v>
      </c>
      <c r="B711" s="11" t="s">
        <v>121054</v>
      </c>
    </row>
    <row r="712" spans="1:2" x14ac:dyDescent="0.2">
      <c r="A712" s="11">
        <v>251540</v>
      </c>
      <c r="B712" s="11" t="s">
        <v>121053</v>
      </c>
    </row>
    <row r="713" spans="1:2" x14ac:dyDescent="0.2">
      <c r="A713" s="11">
        <v>251545</v>
      </c>
      <c r="B713" s="11" t="s">
        <v>121052</v>
      </c>
    </row>
    <row r="714" spans="1:2" x14ac:dyDescent="0.2">
      <c r="A714" s="11">
        <v>251550</v>
      </c>
      <c r="B714" s="11" t="s">
        <v>121051</v>
      </c>
    </row>
    <row r="715" spans="1:2" x14ac:dyDescent="0.2">
      <c r="A715" s="11">
        <v>251555</v>
      </c>
      <c r="B715" s="11" t="s">
        <v>121050</v>
      </c>
    </row>
    <row r="716" spans="1:2" x14ac:dyDescent="0.2">
      <c r="A716" s="11">
        <v>251605</v>
      </c>
      <c r="B716" s="11" t="s">
        <v>121049</v>
      </c>
    </row>
    <row r="717" spans="1:2" x14ac:dyDescent="0.2">
      <c r="A717" s="11">
        <v>251610</v>
      </c>
      <c r="B717" s="11" t="s">
        <v>121048</v>
      </c>
    </row>
    <row r="718" spans="1:2" x14ac:dyDescent="0.2">
      <c r="A718" s="11">
        <v>252105</v>
      </c>
      <c r="B718" s="11" t="s">
        <v>121047</v>
      </c>
    </row>
    <row r="719" spans="1:2" x14ac:dyDescent="0.2">
      <c r="A719" s="11">
        <v>252205</v>
      </c>
      <c r="B719" s="11" t="s">
        <v>121046</v>
      </c>
    </row>
    <row r="720" spans="1:2" x14ac:dyDescent="0.2">
      <c r="A720" s="11">
        <v>252210</v>
      </c>
      <c r="B720" s="11" t="s">
        <v>121045</v>
      </c>
    </row>
    <row r="721" spans="1:2" x14ac:dyDescent="0.2">
      <c r="A721" s="11">
        <v>252215</v>
      </c>
      <c r="B721" s="11" t="s">
        <v>121044</v>
      </c>
    </row>
    <row r="722" spans="1:2" x14ac:dyDescent="0.2">
      <c r="A722" s="11">
        <v>252305</v>
      </c>
      <c r="B722" s="11" t="s">
        <v>121043</v>
      </c>
    </row>
    <row r="723" spans="1:2" x14ac:dyDescent="0.2">
      <c r="A723" s="11">
        <v>252310</v>
      </c>
      <c r="B723" s="11" t="s">
        <v>121042</v>
      </c>
    </row>
    <row r="724" spans="1:2" x14ac:dyDescent="0.2">
      <c r="A724" s="11">
        <v>252315</v>
      </c>
      <c r="B724" s="11" t="s">
        <v>121041</v>
      </c>
    </row>
    <row r="725" spans="1:2" x14ac:dyDescent="0.2">
      <c r="A725" s="11">
        <v>252320</v>
      </c>
      <c r="B725" s="11" t="s">
        <v>121040</v>
      </c>
    </row>
    <row r="726" spans="1:2" x14ac:dyDescent="0.2">
      <c r="A726" s="11">
        <v>252405</v>
      </c>
      <c r="B726" s="11" t="s">
        <v>121039</v>
      </c>
    </row>
    <row r="727" spans="1:2" x14ac:dyDescent="0.2">
      <c r="A727" s="11">
        <v>252505</v>
      </c>
      <c r="B727" s="11" t="s">
        <v>121038</v>
      </c>
    </row>
    <row r="728" spans="1:2" x14ac:dyDescent="0.2">
      <c r="A728" s="11">
        <v>252510</v>
      </c>
      <c r="B728" s="11" t="s">
        <v>121037</v>
      </c>
    </row>
    <row r="729" spans="1:2" x14ac:dyDescent="0.2">
      <c r="A729" s="11">
        <v>252515</v>
      </c>
      <c r="B729" s="11" t="s">
        <v>121036</v>
      </c>
    </row>
    <row r="730" spans="1:2" x14ac:dyDescent="0.2">
      <c r="A730" s="11">
        <v>252525</v>
      </c>
      <c r="B730" s="11" t="s">
        <v>121035</v>
      </c>
    </row>
    <row r="731" spans="1:2" x14ac:dyDescent="0.2">
      <c r="A731" s="11">
        <v>252530</v>
      </c>
      <c r="B731" s="11" t="s">
        <v>121034</v>
      </c>
    </row>
    <row r="732" spans="1:2" x14ac:dyDescent="0.2">
      <c r="A732" s="11">
        <v>252535</v>
      </c>
      <c r="B732" s="11" t="s">
        <v>121033</v>
      </c>
    </row>
    <row r="733" spans="1:2" x14ac:dyDescent="0.2">
      <c r="A733" s="11">
        <v>252540</v>
      </c>
      <c r="B733" s="11" t="s">
        <v>121032</v>
      </c>
    </row>
    <row r="734" spans="1:2" x14ac:dyDescent="0.2">
      <c r="A734" s="11">
        <v>252545</v>
      </c>
      <c r="B734" s="11" t="s">
        <v>121031</v>
      </c>
    </row>
    <row r="735" spans="1:2" x14ac:dyDescent="0.2">
      <c r="A735" s="11">
        <v>252550</v>
      </c>
      <c r="B735" s="11" t="s">
        <v>121030</v>
      </c>
    </row>
    <row r="736" spans="1:2" x14ac:dyDescent="0.2">
      <c r="A736" s="11">
        <v>252605</v>
      </c>
      <c r="B736" s="11" t="s">
        <v>121029</v>
      </c>
    </row>
    <row r="737" spans="1:2" x14ac:dyDescent="0.2">
      <c r="A737" s="11">
        <v>252705</v>
      </c>
      <c r="B737" s="11" t="s">
        <v>121028</v>
      </c>
    </row>
    <row r="738" spans="1:2" x14ac:dyDescent="0.2">
      <c r="A738" s="11">
        <v>252710</v>
      </c>
      <c r="B738" s="11" t="s">
        <v>121027</v>
      </c>
    </row>
    <row r="739" spans="1:2" x14ac:dyDescent="0.2">
      <c r="A739" s="11">
        <v>252715</v>
      </c>
      <c r="B739" s="11" t="s">
        <v>121026</v>
      </c>
    </row>
    <row r="740" spans="1:2" x14ac:dyDescent="0.2">
      <c r="A740" s="11">
        <v>252720</v>
      </c>
      <c r="B740" s="11" t="s">
        <v>121025</v>
      </c>
    </row>
    <row r="741" spans="1:2" x14ac:dyDescent="0.2">
      <c r="A741" s="11">
        <v>252725</v>
      </c>
      <c r="B741" s="11" t="s">
        <v>121024</v>
      </c>
    </row>
    <row r="742" spans="1:2" x14ac:dyDescent="0.2">
      <c r="A742" s="11">
        <v>253110</v>
      </c>
      <c r="B742" s="11" t="s">
        <v>121023</v>
      </c>
    </row>
    <row r="743" spans="1:2" x14ac:dyDescent="0.2">
      <c r="A743" s="11">
        <v>253115</v>
      </c>
      <c r="B743" s="11" t="s">
        <v>121022</v>
      </c>
    </row>
    <row r="744" spans="1:2" x14ac:dyDescent="0.2">
      <c r="A744" s="11">
        <v>253120</v>
      </c>
      <c r="B744" s="11" t="s">
        <v>121021</v>
      </c>
    </row>
    <row r="745" spans="1:2" x14ac:dyDescent="0.2">
      <c r="A745" s="11">
        <v>253125</v>
      </c>
      <c r="B745" s="11" t="s">
        <v>121020</v>
      </c>
    </row>
    <row r="746" spans="1:2" x14ac:dyDescent="0.2">
      <c r="A746" s="11">
        <v>253130</v>
      </c>
      <c r="B746" s="11" t="s">
        <v>121019</v>
      </c>
    </row>
    <row r="747" spans="1:2" x14ac:dyDescent="0.2">
      <c r="A747" s="11">
        <v>253135</v>
      </c>
      <c r="B747" s="11" t="s">
        <v>121018</v>
      </c>
    </row>
    <row r="748" spans="1:2" x14ac:dyDescent="0.2">
      <c r="A748" s="11">
        <v>253140</v>
      </c>
      <c r="B748" s="11" t="s">
        <v>121017</v>
      </c>
    </row>
    <row r="749" spans="1:2" x14ac:dyDescent="0.2">
      <c r="A749" s="11">
        <v>253205</v>
      </c>
      <c r="B749" s="11" t="s">
        <v>121016</v>
      </c>
    </row>
    <row r="750" spans="1:2" x14ac:dyDescent="0.2">
      <c r="A750" s="11">
        <v>253210</v>
      </c>
      <c r="B750" s="11" t="s">
        <v>121015</v>
      </c>
    </row>
    <row r="751" spans="1:2" x14ac:dyDescent="0.2">
      <c r="A751" s="11">
        <v>253215</v>
      </c>
      <c r="B751" s="11" t="s">
        <v>121014</v>
      </c>
    </row>
    <row r="752" spans="1:2" x14ac:dyDescent="0.2">
      <c r="A752" s="11">
        <v>253220</v>
      </c>
      <c r="B752" s="11" t="s">
        <v>121013</v>
      </c>
    </row>
    <row r="753" spans="1:2" x14ac:dyDescent="0.2">
      <c r="A753" s="11">
        <v>253225</v>
      </c>
      <c r="B753" s="11" t="s">
        <v>121012</v>
      </c>
    </row>
    <row r="754" spans="1:2" x14ac:dyDescent="0.2">
      <c r="A754" s="11">
        <v>253305</v>
      </c>
      <c r="B754" s="11" t="s">
        <v>121011</v>
      </c>
    </row>
    <row r="755" spans="1:2" x14ac:dyDescent="0.2">
      <c r="A755" s="11">
        <v>253405</v>
      </c>
      <c r="B755" s="11" t="s">
        <v>121010</v>
      </c>
    </row>
    <row r="756" spans="1:2" x14ac:dyDescent="0.2">
      <c r="A756" s="11">
        <v>253410</v>
      </c>
      <c r="B756" s="11" t="s">
        <v>121009</v>
      </c>
    </row>
    <row r="757" spans="1:2" x14ac:dyDescent="0.2">
      <c r="A757" s="11">
        <v>254105</v>
      </c>
      <c r="B757" s="11" t="s">
        <v>121008</v>
      </c>
    </row>
    <row r="758" spans="1:2" x14ac:dyDescent="0.2">
      <c r="A758" s="11">
        <v>254110</v>
      </c>
      <c r="B758" s="11" t="s">
        <v>121007</v>
      </c>
    </row>
    <row r="759" spans="1:2" x14ac:dyDescent="0.2">
      <c r="A759" s="11">
        <v>254205</v>
      </c>
      <c r="B759" s="11" t="s">
        <v>121006</v>
      </c>
    </row>
    <row r="760" spans="1:2" x14ac:dyDescent="0.2">
      <c r="A760" s="11">
        <v>254305</v>
      </c>
      <c r="B760" s="11" t="s">
        <v>121005</v>
      </c>
    </row>
    <row r="761" spans="1:2" x14ac:dyDescent="0.2">
      <c r="A761" s="11">
        <v>254310</v>
      </c>
      <c r="B761" s="11" t="s">
        <v>121004</v>
      </c>
    </row>
    <row r="762" spans="1:2" x14ac:dyDescent="0.2">
      <c r="A762" s="11">
        <v>254405</v>
      </c>
      <c r="B762" s="11" t="s">
        <v>121003</v>
      </c>
    </row>
    <row r="763" spans="1:2" x14ac:dyDescent="0.2">
      <c r="A763" s="11">
        <v>254410</v>
      </c>
      <c r="B763" s="11" t="s">
        <v>121002</v>
      </c>
    </row>
    <row r="764" spans="1:2" x14ac:dyDescent="0.2">
      <c r="A764" s="11">
        <v>254415</v>
      </c>
      <c r="B764" s="11" t="s">
        <v>121001</v>
      </c>
    </row>
    <row r="765" spans="1:2" x14ac:dyDescent="0.2">
      <c r="A765" s="11">
        <v>254420</v>
      </c>
      <c r="B765" s="11" t="s">
        <v>121000</v>
      </c>
    </row>
    <row r="766" spans="1:2" x14ac:dyDescent="0.2">
      <c r="A766" s="11">
        <v>254505</v>
      </c>
      <c r="B766" s="11" t="s">
        <v>120999</v>
      </c>
    </row>
    <row r="767" spans="1:2" x14ac:dyDescent="0.2">
      <c r="A767" s="11">
        <v>261105</v>
      </c>
      <c r="B767" s="11" t="s">
        <v>120998</v>
      </c>
    </row>
    <row r="768" spans="1:2" x14ac:dyDescent="0.2">
      <c r="A768" s="11">
        <v>261110</v>
      </c>
      <c r="B768" s="11" t="s">
        <v>120997</v>
      </c>
    </row>
    <row r="769" spans="1:2" x14ac:dyDescent="0.2">
      <c r="A769" s="11">
        <v>261115</v>
      </c>
      <c r="B769" s="11" t="s">
        <v>120996</v>
      </c>
    </row>
    <row r="770" spans="1:2" x14ac:dyDescent="0.2">
      <c r="A770" s="11">
        <v>261120</v>
      </c>
      <c r="B770" s="11" t="s">
        <v>120995</v>
      </c>
    </row>
    <row r="771" spans="1:2" x14ac:dyDescent="0.2">
      <c r="A771" s="11">
        <v>261125</v>
      </c>
      <c r="B771" s="11" t="s">
        <v>120994</v>
      </c>
    </row>
    <row r="772" spans="1:2" x14ac:dyDescent="0.2">
      <c r="A772" s="11">
        <v>261130</v>
      </c>
      <c r="B772" s="11" t="s">
        <v>120993</v>
      </c>
    </row>
    <row r="773" spans="1:2" x14ac:dyDescent="0.2">
      <c r="A773" s="11">
        <v>261135</v>
      </c>
      <c r="B773" s="11" t="s">
        <v>120992</v>
      </c>
    </row>
    <row r="774" spans="1:2" x14ac:dyDescent="0.2">
      <c r="A774" s="11">
        <v>261140</v>
      </c>
      <c r="B774" s="11" t="s">
        <v>120991</v>
      </c>
    </row>
    <row r="775" spans="1:2" x14ac:dyDescent="0.2">
      <c r="A775" s="11">
        <v>261205</v>
      </c>
      <c r="B775" s="11" t="s">
        <v>120990</v>
      </c>
    </row>
    <row r="776" spans="1:2" x14ac:dyDescent="0.2">
      <c r="A776" s="11">
        <v>261210</v>
      </c>
      <c r="B776" s="11" t="s">
        <v>120989</v>
      </c>
    </row>
    <row r="777" spans="1:2" x14ac:dyDescent="0.2">
      <c r="A777" s="11">
        <v>261215</v>
      </c>
      <c r="B777" s="11" t="s">
        <v>120988</v>
      </c>
    </row>
    <row r="778" spans="1:2" x14ac:dyDescent="0.2">
      <c r="A778" s="11">
        <v>261305</v>
      </c>
      <c r="B778" s="11" t="s">
        <v>120987</v>
      </c>
    </row>
    <row r="779" spans="1:2" x14ac:dyDescent="0.2">
      <c r="A779" s="11">
        <v>261310</v>
      </c>
      <c r="B779" s="11" t="s">
        <v>120986</v>
      </c>
    </row>
    <row r="780" spans="1:2" x14ac:dyDescent="0.2">
      <c r="A780" s="11">
        <v>261405</v>
      </c>
      <c r="B780" s="11" t="s">
        <v>120985</v>
      </c>
    </row>
    <row r="781" spans="1:2" x14ac:dyDescent="0.2">
      <c r="A781" s="11">
        <v>261410</v>
      </c>
      <c r="B781" s="11" t="s">
        <v>120984</v>
      </c>
    </row>
    <row r="782" spans="1:2" x14ac:dyDescent="0.2">
      <c r="A782" s="11">
        <v>261415</v>
      </c>
      <c r="B782" s="11" t="s">
        <v>120983</v>
      </c>
    </row>
    <row r="783" spans="1:2" x14ac:dyDescent="0.2">
      <c r="A783" s="11">
        <v>261420</v>
      </c>
      <c r="B783" s="11" t="s">
        <v>120982</v>
      </c>
    </row>
    <row r="784" spans="1:2" x14ac:dyDescent="0.2">
      <c r="A784" s="11">
        <v>261425</v>
      </c>
      <c r="B784" s="11" t="s">
        <v>120981</v>
      </c>
    </row>
    <row r="785" spans="1:2" x14ac:dyDescent="0.2">
      <c r="A785" s="11">
        <v>261430</v>
      </c>
      <c r="B785" s="11" t="s">
        <v>120980</v>
      </c>
    </row>
    <row r="786" spans="1:2" x14ac:dyDescent="0.2">
      <c r="A786" s="11">
        <v>261505</v>
      </c>
      <c r="B786" s="11" t="s">
        <v>120979</v>
      </c>
    </row>
    <row r="787" spans="1:2" x14ac:dyDescent="0.2">
      <c r="A787" s="11">
        <v>261510</v>
      </c>
      <c r="B787" s="11" t="s">
        <v>120978</v>
      </c>
    </row>
    <row r="788" spans="1:2" x14ac:dyDescent="0.2">
      <c r="A788" s="11">
        <v>261515</v>
      </c>
      <c r="B788" s="11" t="s">
        <v>120977</v>
      </c>
    </row>
    <row r="789" spans="1:2" x14ac:dyDescent="0.2">
      <c r="A789" s="11">
        <v>261520</v>
      </c>
      <c r="B789" s="11" t="s">
        <v>120976</v>
      </c>
    </row>
    <row r="790" spans="1:2" x14ac:dyDescent="0.2">
      <c r="A790" s="11">
        <v>261525</v>
      </c>
      <c r="B790" s="11" t="s">
        <v>120975</v>
      </c>
    </row>
    <row r="791" spans="1:2" x14ac:dyDescent="0.2">
      <c r="A791" s="11">
        <v>261530</v>
      </c>
      <c r="B791" s="11" t="s">
        <v>120974</v>
      </c>
    </row>
    <row r="792" spans="1:2" x14ac:dyDescent="0.2">
      <c r="A792" s="11">
        <v>261605</v>
      </c>
      <c r="B792" s="11" t="s">
        <v>120973</v>
      </c>
    </row>
    <row r="793" spans="1:2" x14ac:dyDescent="0.2">
      <c r="A793" s="11">
        <v>261610</v>
      </c>
      <c r="B793" s="11" t="s">
        <v>120972</v>
      </c>
    </row>
    <row r="794" spans="1:2" x14ac:dyDescent="0.2">
      <c r="A794" s="11">
        <v>261615</v>
      </c>
      <c r="B794" s="11" t="s">
        <v>120971</v>
      </c>
    </row>
    <row r="795" spans="1:2" x14ac:dyDescent="0.2">
      <c r="A795" s="11">
        <v>261620</v>
      </c>
      <c r="B795" s="11" t="s">
        <v>120970</v>
      </c>
    </row>
    <row r="796" spans="1:2" x14ac:dyDescent="0.2">
      <c r="A796" s="11">
        <v>261625</v>
      </c>
      <c r="B796" s="11" t="s">
        <v>120969</v>
      </c>
    </row>
    <row r="797" spans="1:2" x14ac:dyDescent="0.2">
      <c r="A797" s="11">
        <v>261705</v>
      </c>
      <c r="B797" s="11" t="s">
        <v>120968</v>
      </c>
    </row>
    <row r="798" spans="1:2" x14ac:dyDescent="0.2">
      <c r="A798" s="11">
        <v>261710</v>
      </c>
      <c r="B798" s="11" t="s">
        <v>120967</v>
      </c>
    </row>
    <row r="799" spans="1:2" x14ac:dyDescent="0.2">
      <c r="A799" s="11">
        <v>261715</v>
      </c>
      <c r="B799" s="11" t="s">
        <v>120966</v>
      </c>
    </row>
    <row r="800" spans="1:2" x14ac:dyDescent="0.2">
      <c r="A800" s="11">
        <v>261730</v>
      </c>
      <c r="B800" s="11" t="s">
        <v>120965</v>
      </c>
    </row>
    <row r="801" spans="1:2" x14ac:dyDescent="0.2">
      <c r="A801" s="11">
        <v>261805</v>
      </c>
      <c r="B801" s="11" t="s">
        <v>120964</v>
      </c>
    </row>
    <row r="802" spans="1:2" x14ac:dyDescent="0.2">
      <c r="A802" s="11">
        <v>261810</v>
      </c>
      <c r="B802" s="11" t="s">
        <v>120963</v>
      </c>
    </row>
    <row r="803" spans="1:2" x14ac:dyDescent="0.2">
      <c r="A803" s="11">
        <v>261815</v>
      </c>
      <c r="B803" s="11" t="s">
        <v>120962</v>
      </c>
    </row>
    <row r="804" spans="1:2" x14ac:dyDescent="0.2">
      <c r="A804" s="11">
        <v>261820</v>
      </c>
      <c r="B804" s="11" t="s">
        <v>120961</v>
      </c>
    </row>
    <row r="805" spans="1:2" x14ac:dyDescent="0.2">
      <c r="A805" s="11">
        <v>261905</v>
      </c>
      <c r="B805" s="11" t="s">
        <v>120960</v>
      </c>
    </row>
    <row r="806" spans="1:2" x14ac:dyDescent="0.2">
      <c r="A806" s="11">
        <v>261910</v>
      </c>
      <c r="B806" s="11" t="s">
        <v>120959</v>
      </c>
    </row>
    <row r="807" spans="1:2" x14ac:dyDescent="0.2">
      <c r="A807" s="11">
        <v>262105</v>
      </c>
      <c r="B807" s="11" t="s">
        <v>120958</v>
      </c>
    </row>
    <row r="808" spans="1:2" x14ac:dyDescent="0.2">
      <c r="A808" s="11">
        <v>262110</v>
      </c>
      <c r="B808" s="11" t="s">
        <v>120957</v>
      </c>
    </row>
    <row r="809" spans="1:2" x14ac:dyDescent="0.2">
      <c r="A809" s="11">
        <v>262115</v>
      </c>
      <c r="B809" s="11" t="s">
        <v>120956</v>
      </c>
    </row>
    <row r="810" spans="1:2" x14ac:dyDescent="0.2">
      <c r="A810" s="11">
        <v>262120</v>
      </c>
      <c r="B810" s="11" t="s">
        <v>120955</v>
      </c>
    </row>
    <row r="811" spans="1:2" x14ac:dyDescent="0.2">
      <c r="A811" s="11">
        <v>262125</v>
      </c>
      <c r="B811" s="11" t="s">
        <v>120954</v>
      </c>
    </row>
    <row r="812" spans="1:2" x14ac:dyDescent="0.2">
      <c r="A812" s="11">
        <v>262130</v>
      </c>
      <c r="B812" s="11" t="s">
        <v>120953</v>
      </c>
    </row>
    <row r="813" spans="1:2" x14ac:dyDescent="0.2">
      <c r="A813" s="11">
        <v>262135</v>
      </c>
      <c r="B813" s="11" t="s">
        <v>120952</v>
      </c>
    </row>
    <row r="814" spans="1:2" x14ac:dyDescent="0.2">
      <c r="A814" s="11">
        <v>262205</v>
      </c>
      <c r="B814" s="11" t="s">
        <v>120951</v>
      </c>
    </row>
    <row r="815" spans="1:2" x14ac:dyDescent="0.2">
      <c r="A815" s="11">
        <v>262210</v>
      </c>
      <c r="B815" s="11" t="s">
        <v>120950</v>
      </c>
    </row>
    <row r="816" spans="1:2" x14ac:dyDescent="0.2">
      <c r="A816" s="11">
        <v>262215</v>
      </c>
      <c r="B816" s="11" t="s">
        <v>120949</v>
      </c>
    </row>
    <row r="817" spans="1:2" x14ac:dyDescent="0.2">
      <c r="A817" s="11">
        <v>262220</v>
      </c>
      <c r="B817" s="11" t="s">
        <v>120948</v>
      </c>
    </row>
    <row r="818" spans="1:2" x14ac:dyDescent="0.2">
      <c r="A818" s="11">
        <v>262225</v>
      </c>
      <c r="B818" s="11" t="s">
        <v>120947</v>
      </c>
    </row>
    <row r="819" spans="1:2" x14ac:dyDescent="0.2">
      <c r="A819" s="11">
        <v>262230</v>
      </c>
      <c r="B819" s="11" t="s">
        <v>120946</v>
      </c>
    </row>
    <row r="820" spans="1:2" x14ac:dyDescent="0.2">
      <c r="A820" s="11">
        <v>262235</v>
      </c>
      <c r="B820" s="11" t="s">
        <v>120945</v>
      </c>
    </row>
    <row r="821" spans="1:2" x14ac:dyDescent="0.2">
      <c r="A821" s="11">
        <v>262305</v>
      </c>
      <c r="B821" s="11" t="s">
        <v>120944</v>
      </c>
    </row>
    <row r="822" spans="1:2" x14ac:dyDescent="0.2">
      <c r="A822" s="11">
        <v>262310</v>
      </c>
      <c r="B822" s="11" t="s">
        <v>120943</v>
      </c>
    </row>
    <row r="823" spans="1:2" x14ac:dyDescent="0.2">
      <c r="A823" s="11">
        <v>262315</v>
      </c>
      <c r="B823" s="11" t="s">
        <v>120942</v>
      </c>
    </row>
    <row r="824" spans="1:2" x14ac:dyDescent="0.2">
      <c r="A824" s="11">
        <v>262320</v>
      </c>
      <c r="B824" s="11" t="s">
        <v>120941</v>
      </c>
    </row>
    <row r="825" spans="1:2" x14ac:dyDescent="0.2">
      <c r="A825" s="11">
        <v>262325</v>
      </c>
      <c r="B825" s="11" t="s">
        <v>120940</v>
      </c>
    </row>
    <row r="826" spans="1:2" x14ac:dyDescent="0.2">
      <c r="A826" s="11">
        <v>262330</v>
      </c>
      <c r="B826" s="11" t="s">
        <v>120939</v>
      </c>
    </row>
    <row r="827" spans="1:2" x14ac:dyDescent="0.2">
      <c r="A827" s="11">
        <v>262405</v>
      </c>
      <c r="B827" s="11" t="s">
        <v>120938</v>
      </c>
    </row>
    <row r="828" spans="1:2" x14ac:dyDescent="0.2">
      <c r="A828" s="11">
        <v>262410</v>
      </c>
      <c r="B828" s="11" t="s">
        <v>120937</v>
      </c>
    </row>
    <row r="829" spans="1:2" x14ac:dyDescent="0.2">
      <c r="A829" s="11">
        <v>262415</v>
      </c>
      <c r="B829" s="11" t="s">
        <v>120936</v>
      </c>
    </row>
    <row r="830" spans="1:2" x14ac:dyDescent="0.2">
      <c r="A830" s="11">
        <v>262420</v>
      </c>
      <c r="B830" s="11" t="s">
        <v>120935</v>
      </c>
    </row>
    <row r="831" spans="1:2" x14ac:dyDescent="0.2">
      <c r="A831" s="11">
        <v>262425</v>
      </c>
      <c r="B831" s="11" t="s">
        <v>120934</v>
      </c>
    </row>
    <row r="832" spans="1:2" x14ac:dyDescent="0.2">
      <c r="A832" s="11">
        <v>262505</v>
      </c>
      <c r="B832" s="11" t="s">
        <v>120933</v>
      </c>
    </row>
    <row r="833" spans="1:2" x14ac:dyDescent="0.2">
      <c r="A833" s="11">
        <v>262605</v>
      </c>
      <c r="B833" s="11" t="s">
        <v>120932</v>
      </c>
    </row>
    <row r="834" spans="1:2" x14ac:dyDescent="0.2">
      <c r="A834" s="11">
        <v>262610</v>
      </c>
      <c r="B834" s="11" t="s">
        <v>120931</v>
      </c>
    </row>
    <row r="835" spans="1:2" x14ac:dyDescent="0.2">
      <c r="A835" s="11">
        <v>262615</v>
      </c>
      <c r="B835" s="11" t="s">
        <v>120930</v>
      </c>
    </row>
    <row r="836" spans="1:2" x14ac:dyDescent="0.2">
      <c r="A836" s="11">
        <v>262620</v>
      </c>
      <c r="B836" s="11" t="s">
        <v>120929</v>
      </c>
    </row>
    <row r="837" spans="1:2" x14ac:dyDescent="0.2">
      <c r="A837" s="11">
        <v>262705</v>
      </c>
      <c r="B837" s="11" t="s">
        <v>120928</v>
      </c>
    </row>
    <row r="838" spans="1:2" x14ac:dyDescent="0.2">
      <c r="A838" s="11">
        <v>262710</v>
      </c>
      <c r="B838" s="11" t="s">
        <v>120927</v>
      </c>
    </row>
    <row r="839" spans="1:2" x14ac:dyDescent="0.2">
      <c r="A839" s="11">
        <v>262805</v>
      </c>
      <c r="B839" s="11" t="s">
        <v>120926</v>
      </c>
    </row>
    <row r="840" spans="1:2" x14ac:dyDescent="0.2">
      <c r="A840" s="11">
        <v>262810</v>
      </c>
      <c r="B840" s="11" t="s">
        <v>120925</v>
      </c>
    </row>
    <row r="841" spans="1:2" x14ac:dyDescent="0.2">
      <c r="A841" s="11">
        <v>262815</v>
      </c>
      <c r="B841" s="11" t="s">
        <v>120924</v>
      </c>
    </row>
    <row r="842" spans="1:2" x14ac:dyDescent="0.2">
      <c r="A842" s="11">
        <v>262820</v>
      </c>
      <c r="B842" s="11" t="s">
        <v>120923</v>
      </c>
    </row>
    <row r="843" spans="1:2" x14ac:dyDescent="0.2">
      <c r="A843" s="11">
        <v>262825</v>
      </c>
      <c r="B843" s="11" t="s">
        <v>120922</v>
      </c>
    </row>
    <row r="844" spans="1:2" x14ac:dyDescent="0.2">
      <c r="A844" s="11">
        <v>262830</v>
      </c>
      <c r="B844" s="11" t="s">
        <v>120921</v>
      </c>
    </row>
    <row r="845" spans="1:2" x14ac:dyDescent="0.2">
      <c r="A845" s="11">
        <v>262905</v>
      </c>
      <c r="B845" s="11" t="s">
        <v>120920</v>
      </c>
    </row>
    <row r="846" spans="1:2" x14ac:dyDescent="0.2">
      <c r="A846" s="11">
        <v>263105</v>
      </c>
      <c r="B846" s="11" t="s">
        <v>120919</v>
      </c>
    </row>
    <row r="847" spans="1:2" x14ac:dyDescent="0.2">
      <c r="A847" s="11">
        <v>263110</v>
      </c>
      <c r="B847" s="11" t="s">
        <v>120918</v>
      </c>
    </row>
    <row r="848" spans="1:2" x14ac:dyDescent="0.2">
      <c r="A848" s="11">
        <v>263115</v>
      </c>
      <c r="B848" s="11" t="s">
        <v>120917</v>
      </c>
    </row>
    <row r="849" spans="1:2" x14ac:dyDescent="0.2">
      <c r="A849" s="11">
        <v>271105</v>
      </c>
      <c r="B849" s="11" t="s">
        <v>120916</v>
      </c>
    </row>
    <row r="850" spans="1:2" x14ac:dyDescent="0.2">
      <c r="A850" s="11">
        <v>271110</v>
      </c>
      <c r="B850" s="11" t="s">
        <v>120915</v>
      </c>
    </row>
    <row r="851" spans="1:2" x14ac:dyDescent="0.2">
      <c r="A851" s="11">
        <v>300105</v>
      </c>
      <c r="B851" s="11" t="s">
        <v>120914</v>
      </c>
    </row>
    <row r="852" spans="1:2" x14ac:dyDescent="0.2">
      <c r="A852" s="11">
        <v>300110</v>
      </c>
      <c r="B852" s="11" t="s">
        <v>120913</v>
      </c>
    </row>
    <row r="853" spans="1:2" x14ac:dyDescent="0.2">
      <c r="A853" s="11">
        <v>300305</v>
      </c>
      <c r="B853" s="11" t="s">
        <v>120912</v>
      </c>
    </row>
    <row r="854" spans="1:2" x14ac:dyDescent="0.2">
      <c r="A854" s="11">
        <v>301105</v>
      </c>
      <c r="B854" s="11" t="s">
        <v>120911</v>
      </c>
    </row>
    <row r="855" spans="1:2" x14ac:dyDescent="0.2">
      <c r="A855" s="11">
        <v>301110</v>
      </c>
      <c r="B855" s="11" t="s">
        <v>120910</v>
      </c>
    </row>
    <row r="856" spans="1:2" x14ac:dyDescent="0.2">
      <c r="A856" s="11">
        <v>301115</v>
      </c>
      <c r="B856" s="11" t="s">
        <v>120909</v>
      </c>
    </row>
    <row r="857" spans="1:2" x14ac:dyDescent="0.2">
      <c r="A857" s="11">
        <v>301205</v>
      </c>
      <c r="B857" s="11" t="s">
        <v>120908</v>
      </c>
    </row>
    <row r="858" spans="1:2" x14ac:dyDescent="0.2">
      <c r="A858" s="11">
        <v>311105</v>
      </c>
      <c r="B858" s="11" t="s">
        <v>120907</v>
      </c>
    </row>
    <row r="859" spans="1:2" x14ac:dyDescent="0.2">
      <c r="A859" s="11">
        <v>311110</v>
      </c>
      <c r="B859" s="11" t="s">
        <v>120906</v>
      </c>
    </row>
    <row r="860" spans="1:2" x14ac:dyDescent="0.2">
      <c r="A860" s="11">
        <v>311115</v>
      </c>
      <c r="B860" s="11" t="s">
        <v>120905</v>
      </c>
    </row>
    <row r="861" spans="1:2" x14ac:dyDescent="0.2">
      <c r="A861" s="11">
        <v>311205</v>
      </c>
      <c r="B861" s="11" t="s">
        <v>120904</v>
      </c>
    </row>
    <row r="862" spans="1:2" x14ac:dyDescent="0.2">
      <c r="A862" s="11">
        <v>311305</v>
      </c>
      <c r="B862" s="11" t="s">
        <v>120903</v>
      </c>
    </row>
    <row r="863" spans="1:2" x14ac:dyDescent="0.2">
      <c r="A863" s="11">
        <v>311405</v>
      </c>
      <c r="B863" s="11" t="s">
        <v>120902</v>
      </c>
    </row>
    <row r="864" spans="1:2" x14ac:dyDescent="0.2">
      <c r="A864" s="11">
        <v>311410</v>
      </c>
      <c r="B864" s="11" t="s">
        <v>120901</v>
      </c>
    </row>
    <row r="865" spans="1:2" x14ac:dyDescent="0.2">
      <c r="A865" s="11">
        <v>311505</v>
      </c>
      <c r="B865" s="11" t="s">
        <v>120900</v>
      </c>
    </row>
    <row r="866" spans="1:2" x14ac:dyDescent="0.2">
      <c r="A866" s="11">
        <v>311510</v>
      </c>
      <c r="B866" s="11" t="s">
        <v>120899</v>
      </c>
    </row>
    <row r="867" spans="1:2" x14ac:dyDescent="0.2">
      <c r="A867" s="11">
        <v>311515</v>
      </c>
      <c r="B867" s="11" t="s">
        <v>120898</v>
      </c>
    </row>
    <row r="868" spans="1:2" x14ac:dyDescent="0.2">
      <c r="A868" s="11">
        <v>311520</v>
      </c>
      <c r="B868" s="11" t="s">
        <v>120897</v>
      </c>
    </row>
    <row r="869" spans="1:2" x14ac:dyDescent="0.2">
      <c r="A869" s="11">
        <v>311605</v>
      </c>
      <c r="B869" s="11" t="s">
        <v>120896</v>
      </c>
    </row>
    <row r="870" spans="1:2" x14ac:dyDescent="0.2">
      <c r="A870" s="11">
        <v>311610</v>
      </c>
      <c r="B870" s="11" t="s">
        <v>120895</v>
      </c>
    </row>
    <row r="871" spans="1:2" x14ac:dyDescent="0.2">
      <c r="A871" s="11">
        <v>311615</v>
      </c>
      <c r="B871" s="11" t="s">
        <v>120894</v>
      </c>
    </row>
    <row r="872" spans="1:2" x14ac:dyDescent="0.2">
      <c r="A872" s="11">
        <v>311620</v>
      </c>
      <c r="B872" s="11" t="s">
        <v>120893</v>
      </c>
    </row>
    <row r="873" spans="1:2" x14ac:dyDescent="0.2">
      <c r="A873" s="11">
        <v>311625</v>
      </c>
      <c r="B873" s="11" t="s">
        <v>120892</v>
      </c>
    </row>
    <row r="874" spans="1:2" x14ac:dyDescent="0.2">
      <c r="A874" s="11">
        <v>311705</v>
      </c>
      <c r="B874" s="11" t="s">
        <v>120891</v>
      </c>
    </row>
    <row r="875" spans="1:2" x14ac:dyDescent="0.2">
      <c r="A875" s="11">
        <v>311710</v>
      </c>
      <c r="B875" s="11" t="s">
        <v>120890</v>
      </c>
    </row>
    <row r="876" spans="1:2" x14ac:dyDescent="0.2">
      <c r="A876" s="11">
        <v>311715</v>
      </c>
      <c r="B876" s="11" t="s">
        <v>120889</v>
      </c>
    </row>
    <row r="877" spans="1:2" x14ac:dyDescent="0.2">
      <c r="A877" s="11">
        <v>311720</v>
      </c>
      <c r="B877" s="11" t="s">
        <v>120888</v>
      </c>
    </row>
    <row r="878" spans="1:2" x14ac:dyDescent="0.2">
      <c r="A878" s="11">
        <v>311725</v>
      </c>
      <c r="B878" s="11" t="s">
        <v>120887</v>
      </c>
    </row>
    <row r="879" spans="1:2" x14ac:dyDescent="0.2">
      <c r="A879" s="11">
        <v>312105</v>
      </c>
      <c r="B879" s="11" t="s">
        <v>120886</v>
      </c>
    </row>
    <row r="880" spans="1:2" x14ac:dyDescent="0.2">
      <c r="A880" s="11">
        <v>312205</v>
      </c>
      <c r="B880" s="11" t="s">
        <v>120885</v>
      </c>
    </row>
    <row r="881" spans="1:2" x14ac:dyDescent="0.2">
      <c r="A881" s="11">
        <v>312210</v>
      </c>
      <c r="B881" s="11" t="s">
        <v>120884</v>
      </c>
    </row>
    <row r="882" spans="1:2" x14ac:dyDescent="0.2">
      <c r="A882" s="11">
        <v>312305</v>
      </c>
      <c r="B882" s="11" t="s">
        <v>120883</v>
      </c>
    </row>
    <row r="883" spans="1:2" x14ac:dyDescent="0.2">
      <c r="A883" s="11">
        <v>312310</v>
      </c>
      <c r="B883" s="11" t="s">
        <v>120882</v>
      </c>
    </row>
    <row r="884" spans="1:2" x14ac:dyDescent="0.2">
      <c r="A884" s="11">
        <v>312315</v>
      </c>
      <c r="B884" s="11" t="s">
        <v>120881</v>
      </c>
    </row>
    <row r="885" spans="1:2" x14ac:dyDescent="0.2">
      <c r="A885" s="11">
        <v>312320</v>
      </c>
      <c r="B885" s="11" t="s">
        <v>120880</v>
      </c>
    </row>
    <row r="886" spans="1:2" x14ac:dyDescent="0.2">
      <c r="A886" s="11">
        <v>313105</v>
      </c>
      <c r="B886" s="11" t="s">
        <v>120879</v>
      </c>
    </row>
    <row r="887" spans="1:2" x14ac:dyDescent="0.2">
      <c r="A887" s="11">
        <v>313110</v>
      </c>
      <c r="B887" s="11" t="s">
        <v>120878</v>
      </c>
    </row>
    <row r="888" spans="1:2" x14ac:dyDescent="0.2">
      <c r="A888" s="11">
        <v>313115</v>
      </c>
      <c r="B888" s="11" t="s">
        <v>120877</v>
      </c>
    </row>
    <row r="889" spans="1:2" x14ac:dyDescent="0.2">
      <c r="A889" s="11">
        <v>313120</v>
      </c>
      <c r="B889" s="11" t="s">
        <v>120876</v>
      </c>
    </row>
    <row r="890" spans="1:2" x14ac:dyDescent="0.2">
      <c r="A890" s="11">
        <v>313125</v>
      </c>
      <c r="B890" s="11" t="s">
        <v>120875</v>
      </c>
    </row>
    <row r="891" spans="1:2" x14ac:dyDescent="0.2">
      <c r="A891" s="11">
        <v>313130</v>
      </c>
      <c r="B891" s="11" t="s">
        <v>120874</v>
      </c>
    </row>
    <row r="892" spans="1:2" x14ac:dyDescent="0.2">
      <c r="A892" s="11">
        <v>313205</v>
      </c>
      <c r="B892" s="11" t="s">
        <v>120873</v>
      </c>
    </row>
    <row r="893" spans="1:2" x14ac:dyDescent="0.2">
      <c r="A893" s="11">
        <v>313210</v>
      </c>
      <c r="B893" s="11" t="s">
        <v>120872</v>
      </c>
    </row>
    <row r="894" spans="1:2" x14ac:dyDescent="0.2">
      <c r="A894" s="11">
        <v>313215</v>
      </c>
      <c r="B894" s="11" t="s">
        <v>120871</v>
      </c>
    </row>
    <row r="895" spans="1:2" x14ac:dyDescent="0.2">
      <c r="A895" s="11">
        <v>313220</v>
      </c>
      <c r="B895" s="11" t="s">
        <v>120870</v>
      </c>
    </row>
    <row r="896" spans="1:2" x14ac:dyDescent="0.2">
      <c r="A896" s="11">
        <v>313305</v>
      </c>
      <c r="B896" s="11" t="s">
        <v>120869</v>
      </c>
    </row>
    <row r="897" spans="1:2" x14ac:dyDescent="0.2">
      <c r="A897" s="11">
        <v>313310</v>
      </c>
      <c r="B897" s="11" t="s">
        <v>120868</v>
      </c>
    </row>
    <row r="898" spans="1:2" x14ac:dyDescent="0.2">
      <c r="A898" s="11">
        <v>313315</v>
      </c>
      <c r="B898" s="11" t="s">
        <v>120867</v>
      </c>
    </row>
    <row r="899" spans="1:2" x14ac:dyDescent="0.2">
      <c r="A899" s="11">
        <v>313320</v>
      </c>
      <c r="B899" s="11" t="s">
        <v>120866</v>
      </c>
    </row>
    <row r="900" spans="1:2" x14ac:dyDescent="0.2">
      <c r="A900" s="11">
        <v>313405</v>
      </c>
      <c r="B900" s="11" t="s">
        <v>120865</v>
      </c>
    </row>
    <row r="901" spans="1:2" x14ac:dyDescent="0.2">
      <c r="A901" s="11">
        <v>313410</v>
      </c>
      <c r="B901" s="11" t="s">
        <v>120864</v>
      </c>
    </row>
    <row r="902" spans="1:2" x14ac:dyDescent="0.2">
      <c r="A902" s="11">
        <v>313415</v>
      </c>
      <c r="B902" s="11" t="s">
        <v>120863</v>
      </c>
    </row>
    <row r="903" spans="1:2" x14ac:dyDescent="0.2">
      <c r="A903" s="11">
        <v>313505</v>
      </c>
      <c r="B903" s="11" t="s">
        <v>120862</v>
      </c>
    </row>
    <row r="904" spans="1:2" x14ac:dyDescent="0.2">
      <c r="A904" s="11">
        <v>314105</v>
      </c>
      <c r="B904" s="11" t="s">
        <v>120861</v>
      </c>
    </row>
    <row r="905" spans="1:2" x14ac:dyDescent="0.2">
      <c r="A905" s="11">
        <v>314110</v>
      </c>
      <c r="B905" s="11" t="s">
        <v>120860</v>
      </c>
    </row>
    <row r="906" spans="1:2" x14ac:dyDescent="0.2">
      <c r="A906" s="11">
        <v>314115</v>
      </c>
      <c r="B906" s="11" t="s">
        <v>120859</v>
      </c>
    </row>
    <row r="907" spans="1:2" x14ac:dyDescent="0.2">
      <c r="A907" s="11">
        <v>314120</v>
      </c>
      <c r="B907" s="11" t="s">
        <v>120858</v>
      </c>
    </row>
    <row r="908" spans="1:2" x14ac:dyDescent="0.2">
      <c r="A908" s="11">
        <v>314125</v>
      </c>
      <c r="B908" s="11" t="s">
        <v>120857</v>
      </c>
    </row>
    <row r="909" spans="1:2" x14ac:dyDescent="0.2">
      <c r="A909" s="11">
        <v>314205</v>
      </c>
      <c r="B909" s="11" t="s">
        <v>120856</v>
      </c>
    </row>
    <row r="910" spans="1:2" x14ac:dyDescent="0.2">
      <c r="A910" s="11">
        <v>314210</v>
      </c>
      <c r="B910" s="11" t="s">
        <v>120855</v>
      </c>
    </row>
    <row r="911" spans="1:2" x14ac:dyDescent="0.2">
      <c r="A911" s="11">
        <v>314305</v>
      </c>
      <c r="B911" s="11" t="s">
        <v>120854</v>
      </c>
    </row>
    <row r="912" spans="1:2" x14ac:dyDescent="0.2">
      <c r="A912" s="11">
        <v>314310</v>
      </c>
      <c r="B912" s="11" t="s">
        <v>120853</v>
      </c>
    </row>
    <row r="913" spans="1:2" x14ac:dyDescent="0.2">
      <c r="A913" s="11">
        <v>314315</v>
      </c>
      <c r="B913" s="11" t="s">
        <v>120852</v>
      </c>
    </row>
    <row r="914" spans="1:2" x14ac:dyDescent="0.2">
      <c r="A914" s="11">
        <v>314405</v>
      </c>
      <c r="B914" s="11" t="s">
        <v>120851</v>
      </c>
    </row>
    <row r="915" spans="1:2" x14ac:dyDescent="0.2">
      <c r="A915" s="11">
        <v>314410</v>
      </c>
      <c r="B915" s="11" t="s">
        <v>120850</v>
      </c>
    </row>
    <row r="916" spans="1:2" x14ac:dyDescent="0.2">
      <c r="A916" s="11">
        <v>314610</v>
      </c>
      <c r="B916" s="11" t="s">
        <v>120849</v>
      </c>
    </row>
    <row r="917" spans="1:2" x14ac:dyDescent="0.2">
      <c r="A917" s="11">
        <v>314615</v>
      </c>
      <c r="B917" s="11" t="s">
        <v>120848</v>
      </c>
    </row>
    <row r="918" spans="1:2" x14ac:dyDescent="0.2">
      <c r="A918" s="11">
        <v>314620</v>
      </c>
      <c r="B918" s="11" t="s">
        <v>120847</v>
      </c>
    </row>
    <row r="919" spans="1:2" x14ac:dyDescent="0.2">
      <c r="A919" s="11">
        <v>314625</v>
      </c>
      <c r="B919" s="11" t="s">
        <v>120846</v>
      </c>
    </row>
    <row r="920" spans="1:2" x14ac:dyDescent="0.2">
      <c r="A920" s="11">
        <v>314705</v>
      </c>
      <c r="B920" s="11" t="s">
        <v>120845</v>
      </c>
    </row>
    <row r="921" spans="1:2" x14ac:dyDescent="0.2">
      <c r="A921" s="11">
        <v>314710</v>
      </c>
      <c r="B921" s="11" t="s">
        <v>120844</v>
      </c>
    </row>
    <row r="922" spans="1:2" x14ac:dyDescent="0.2">
      <c r="A922" s="11">
        <v>314715</v>
      </c>
      <c r="B922" s="11" t="s">
        <v>120843</v>
      </c>
    </row>
    <row r="923" spans="1:2" x14ac:dyDescent="0.2">
      <c r="A923" s="11">
        <v>314720</v>
      </c>
      <c r="B923" s="11" t="s">
        <v>120842</v>
      </c>
    </row>
    <row r="924" spans="1:2" x14ac:dyDescent="0.2">
      <c r="A924" s="11">
        <v>314725</v>
      </c>
      <c r="B924" s="11" t="s">
        <v>120841</v>
      </c>
    </row>
    <row r="925" spans="1:2" x14ac:dyDescent="0.2">
      <c r="A925" s="11">
        <v>314730</v>
      </c>
      <c r="B925" s="11" t="s">
        <v>120840</v>
      </c>
    </row>
    <row r="926" spans="1:2" x14ac:dyDescent="0.2">
      <c r="A926" s="11">
        <v>314805</v>
      </c>
      <c r="B926" s="11" t="s">
        <v>120839</v>
      </c>
    </row>
    <row r="927" spans="1:2" x14ac:dyDescent="0.2">
      <c r="A927" s="11">
        <v>314810</v>
      </c>
      <c r="B927" s="11" t="s">
        <v>120838</v>
      </c>
    </row>
    <row r="928" spans="1:2" x14ac:dyDescent="0.2">
      <c r="A928" s="11">
        <v>314815</v>
      </c>
      <c r="B928" s="11" t="s">
        <v>120837</v>
      </c>
    </row>
    <row r="929" spans="1:2" x14ac:dyDescent="0.2">
      <c r="A929" s="11">
        <v>314825</v>
      </c>
      <c r="B929" s="11" t="s">
        <v>120836</v>
      </c>
    </row>
    <row r="930" spans="1:2" x14ac:dyDescent="0.2">
      <c r="A930" s="11">
        <v>314830</v>
      </c>
      <c r="B930" s="11" t="s">
        <v>120835</v>
      </c>
    </row>
    <row r="931" spans="1:2" x14ac:dyDescent="0.2">
      <c r="A931" s="11">
        <v>314835</v>
      </c>
      <c r="B931" s="11" t="s">
        <v>120834</v>
      </c>
    </row>
    <row r="932" spans="1:2" x14ac:dyDescent="0.2">
      <c r="A932" s="11">
        <v>314840</v>
      </c>
      <c r="B932" s="11" t="s">
        <v>120833</v>
      </c>
    </row>
    <row r="933" spans="1:2" x14ac:dyDescent="0.2">
      <c r="A933" s="11">
        <v>314845</v>
      </c>
      <c r="B933" s="11" t="s">
        <v>120832</v>
      </c>
    </row>
    <row r="934" spans="1:2" x14ac:dyDescent="0.2">
      <c r="A934" s="11">
        <v>316105</v>
      </c>
      <c r="B934" s="11" t="s">
        <v>120831</v>
      </c>
    </row>
    <row r="935" spans="1:2" x14ac:dyDescent="0.2">
      <c r="A935" s="11">
        <v>316110</v>
      </c>
      <c r="B935" s="11" t="s">
        <v>120830</v>
      </c>
    </row>
    <row r="936" spans="1:2" x14ac:dyDescent="0.2">
      <c r="A936" s="11">
        <v>316115</v>
      </c>
      <c r="B936" s="11" t="s">
        <v>120829</v>
      </c>
    </row>
    <row r="937" spans="1:2" x14ac:dyDescent="0.2">
      <c r="A937" s="11">
        <v>316120</v>
      </c>
      <c r="B937" s="11" t="s">
        <v>120828</v>
      </c>
    </row>
    <row r="938" spans="1:2" x14ac:dyDescent="0.2">
      <c r="A938" s="11">
        <v>316305</v>
      </c>
      <c r="B938" s="11" t="s">
        <v>120827</v>
      </c>
    </row>
    <row r="939" spans="1:2" x14ac:dyDescent="0.2">
      <c r="A939" s="11">
        <v>316310</v>
      </c>
      <c r="B939" s="11" t="s">
        <v>120826</v>
      </c>
    </row>
    <row r="940" spans="1:2" x14ac:dyDescent="0.2">
      <c r="A940" s="11">
        <v>316315</v>
      </c>
      <c r="B940" s="11" t="s">
        <v>120825</v>
      </c>
    </row>
    <row r="941" spans="1:2" x14ac:dyDescent="0.2">
      <c r="A941" s="11">
        <v>316320</v>
      </c>
      <c r="B941" s="11" t="s">
        <v>120824</v>
      </c>
    </row>
    <row r="942" spans="1:2" x14ac:dyDescent="0.2">
      <c r="A942" s="11">
        <v>316325</v>
      </c>
      <c r="B942" s="11" t="s">
        <v>120823</v>
      </c>
    </row>
    <row r="943" spans="1:2" x14ac:dyDescent="0.2">
      <c r="A943" s="11">
        <v>316330</v>
      </c>
      <c r="B943" s="11" t="s">
        <v>120822</v>
      </c>
    </row>
    <row r="944" spans="1:2" x14ac:dyDescent="0.2">
      <c r="A944" s="11">
        <v>316335</v>
      </c>
      <c r="B944" s="11" t="s">
        <v>120821</v>
      </c>
    </row>
    <row r="945" spans="1:2" x14ac:dyDescent="0.2">
      <c r="A945" s="11">
        <v>316340</v>
      </c>
      <c r="B945" s="11" t="s">
        <v>120820</v>
      </c>
    </row>
    <row r="946" spans="1:2" x14ac:dyDescent="0.2">
      <c r="A946" s="11">
        <v>317105</v>
      </c>
      <c r="B946" s="11" t="s">
        <v>120819</v>
      </c>
    </row>
    <row r="947" spans="1:2" x14ac:dyDescent="0.2">
      <c r="A947" s="11">
        <v>317110</v>
      </c>
      <c r="B947" s="11" t="s">
        <v>120818</v>
      </c>
    </row>
    <row r="948" spans="1:2" x14ac:dyDescent="0.2">
      <c r="A948" s="11">
        <v>317115</v>
      </c>
      <c r="B948" s="11" t="s">
        <v>120817</v>
      </c>
    </row>
    <row r="949" spans="1:2" x14ac:dyDescent="0.2">
      <c r="A949" s="11">
        <v>317120</v>
      </c>
      <c r="B949" s="11" t="s">
        <v>120816</v>
      </c>
    </row>
    <row r="950" spans="1:2" x14ac:dyDescent="0.2">
      <c r="A950" s="11">
        <v>317205</v>
      </c>
      <c r="B950" s="11" t="s">
        <v>120815</v>
      </c>
    </row>
    <row r="951" spans="1:2" x14ac:dyDescent="0.2">
      <c r="A951" s="11">
        <v>317210</v>
      </c>
      <c r="B951" s="11" t="s">
        <v>120814</v>
      </c>
    </row>
    <row r="952" spans="1:2" x14ac:dyDescent="0.2">
      <c r="A952" s="11">
        <v>318005</v>
      </c>
      <c r="B952" s="11" t="s">
        <v>120813</v>
      </c>
    </row>
    <row r="953" spans="1:2" x14ac:dyDescent="0.2">
      <c r="A953" s="11">
        <v>318010</v>
      </c>
      <c r="B953" s="11" t="s">
        <v>120812</v>
      </c>
    </row>
    <row r="954" spans="1:2" x14ac:dyDescent="0.2">
      <c r="A954" s="11">
        <v>318015</v>
      </c>
      <c r="B954" s="11" t="s">
        <v>120811</v>
      </c>
    </row>
    <row r="955" spans="1:2" x14ac:dyDescent="0.2">
      <c r="A955" s="11">
        <v>318105</v>
      </c>
      <c r="B955" s="11" t="s">
        <v>120810</v>
      </c>
    </row>
    <row r="956" spans="1:2" x14ac:dyDescent="0.2">
      <c r="A956" s="11">
        <v>318110</v>
      </c>
      <c r="B956" s="11" t="s">
        <v>120809</v>
      </c>
    </row>
    <row r="957" spans="1:2" x14ac:dyDescent="0.2">
      <c r="A957" s="11">
        <v>318115</v>
      </c>
      <c r="B957" s="11" t="s">
        <v>120808</v>
      </c>
    </row>
    <row r="958" spans="1:2" x14ac:dyDescent="0.2">
      <c r="A958" s="11">
        <v>318120</v>
      </c>
      <c r="B958" s="11" t="s">
        <v>120807</v>
      </c>
    </row>
    <row r="959" spans="1:2" x14ac:dyDescent="0.2">
      <c r="A959" s="11">
        <v>318205</v>
      </c>
      <c r="B959" s="11" t="s">
        <v>120806</v>
      </c>
    </row>
    <row r="960" spans="1:2" x14ac:dyDescent="0.2">
      <c r="A960" s="11">
        <v>318210</v>
      </c>
      <c r="B960" s="11" t="s">
        <v>120805</v>
      </c>
    </row>
    <row r="961" spans="1:2" x14ac:dyDescent="0.2">
      <c r="A961" s="11">
        <v>318215</v>
      </c>
      <c r="B961" s="11" t="s">
        <v>120804</v>
      </c>
    </row>
    <row r="962" spans="1:2" x14ac:dyDescent="0.2">
      <c r="A962" s="11">
        <v>318305</v>
      </c>
      <c r="B962" s="11" t="s">
        <v>120803</v>
      </c>
    </row>
    <row r="963" spans="1:2" x14ac:dyDescent="0.2">
      <c r="A963" s="11">
        <v>318310</v>
      </c>
      <c r="B963" s="11" t="s">
        <v>120802</v>
      </c>
    </row>
    <row r="964" spans="1:2" x14ac:dyDescent="0.2">
      <c r="A964" s="11">
        <v>318405</v>
      </c>
      <c r="B964" s="11" t="s">
        <v>120801</v>
      </c>
    </row>
    <row r="965" spans="1:2" x14ac:dyDescent="0.2">
      <c r="A965" s="11">
        <v>318410</v>
      </c>
      <c r="B965" s="11" t="s">
        <v>120800</v>
      </c>
    </row>
    <row r="966" spans="1:2" x14ac:dyDescent="0.2">
      <c r="A966" s="11">
        <v>318415</v>
      </c>
      <c r="B966" s="11" t="s">
        <v>120799</v>
      </c>
    </row>
    <row r="967" spans="1:2" x14ac:dyDescent="0.2">
      <c r="A967" s="11">
        <v>318420</v>
      </c>
      <c r="B967" s="11" t="s">
        <v>120798</v>
      </c>
    </row>
    <row r="968" spans="1:2" x14ac:dyDescent="0.2">
      <c r="A968" s="11">
        <v>318425</v>
      </c>
      <c r="B968" s="11" t="s">
        <v>120797</v>
      </c>
    </row>
    <row r="969" spans="1:2" x14ac:dyDescent="0.2">
      <c r="A969" s="11">
        <v>318430</v>
      </c>
      <c r="B969" s="11" t="s">
        <v>120796</v>
      </c>
    </row>
    <row r="970" spans="1:2" x14ac:dyDescent="0.2">
      <c r="A970" s="11">
        <v>318505</v>
      </c>
      <c r="B970" s="11" t="s">
        <v>120795</v>
      </c>
    </row>
    <row r="971" spans="1:2" x14ac:dyDescent="0.2">
      <c r="A971" s="11">
        <v>318510</v>
      </c>
      <c r="B971" s="11" t="s">
        <v>120794</v>
      </c>
    </row>
    <row r="972" spans="1:2" x14ac:dyDescent="0.2">
      <c r="A972" s="11">
        <v>318605</v>
      </c>
      <c r="B972" s="11" t="s">
        <v>120793</v>
      </c>
    </row>
    <row r="973" spans="1:2" x14ac:dyDescent="0.2">
      <c r="A973" s="11">
        <v>318610</v>
      </c>
      <c r="B973" s="11" t="s">
        <v>120792</v>
      </c>
    </row>
    <row r="974" spans="1:2" x14ac:dyDescent="0.2">
      <c r="A974" s="11">
        <v>318705</v>
      </c>
      <c r="B974" s="11" t="s">
        <v>120791</v>
      </c>
    </row>
    <row r="975" spans="1:2" x14ac:dyDescent="0.2">
      <c r="A975" s="11">
        <v>318710</v>
      </c>
      <c r="B975" s="11" t="s">
        <v>120790</v>
      </c>
    </row>
    <row r="976" spans="1:2" x14ac:dyDescent="0.2">
      <c r="A976" s="11">
        <v>318805</v>
      </c>
      <c r="B976" s="11" t="s">
        <v>120789</v>
      </c>
    </row>
    <row r="977" spans="1:2" x14ac:dyDescent="0.2">
      <c r="A977" s="11">
        <v>318810</v>
      </c>
      <c r="B977" s="11" t="s">
        <v>120788</v>
      </c>
    </row>
    <row r="978" spans="1:2" x14ac:dyDescent="0.2">
      <c r="A978" s="11">
        <v>318815</v>
      </c>
      <c r="B978" s="11" t="s">
        <v>120787</v>
      </c>
    </row>
    <row r="979" spans="1:2" x14ac:dyDescent="0.2">
      <c r="A979" s="11">
        <v>319105</v>
      </c>
      <c r="B979" s="11" t="s">
        <v>120786</v>
      </c>
    </row>
    <row r="980" spans="1:2" x14ac:dyDescent="0.2">
      <c r="A980" s="11">
        <v>319110</v>
      </c>
      <c r="B980" s="11" t="s">
        <v>120785</v>
      </c>
    </row>
    <row r="981" spans="1:2" x14ac:dyDescent="0.2">
      <c r="A981" s="11">
        <v>319205</v>
      </c>
      <c r="B981" s="11" t="s">
        <v>120784</v>
      </c>
    </row>
    <row r="982" spans="1:2" x14ac:dyDescent="0.2">
      <c r="A982" s="11">
        <v>320105</v>
      </c>
      <c r="B982" s="11" t="s">
        <v>120783</v>
      </c>
    </row>
    <row r="983" spans="1:2" x14ac:dyDescent="0.2">
      <c r="A983" s="11">
        <v>320110</v>
      </c>
      <c r="B983" s="11" t="s">
        <v>120782</v>
      </c>
    </row>
    <row r="984" spans="1:2" x14ac:dyDescent="0.2">
      <c r="A984" s="11">
        <v>321105</v>
      </c>
      <c r="B984" s="11" t="s">
        <v>120781</v>
      </c>
    </row>
    <row r="985" spans="1:2" x14ac:dyDescent="0.2">
      <c r="A985" s="11">
        <v>321110</v>
      </c>
      <c r="B985" s="11" t="s">
        <v>120780</v>
      </c>
    </row>
    <row r="986" spans="1:2" x14ac:dyDescent="0.2">
      <c r="A986" s="11">
        <v>321205</v>
      </c>
      <c r="B986" s="11" t="s">
        <v>120779</v>
      </c>
    </row>
    <row r="987" spans="1:2" x14ac:dyDescent="0.2">
      <c r="A987" s="11">
        <v>321210</v>
      </c>
      <c r="B987" s="11" t="s">
        <v>120778</v>
      </c>
    </row>
    <row r="988" spans="1:2" x14ac:dyDescent="0.2">
      <c r="A988" s="11">
        <v>321305</v>
      </c>
      <c r="B988" s="11" t="s">
        <v>120777</v>
      </c>
    </row>
    <row r="989" spans="1:2" x14ac:dyDescent="0.2">
      <c r="A989" s="11">
        <v>321310</v>
      </c>
      <c r="B989" s="11" t="s">
        <v>120776</v>
      </c>
    </row>
    <row r="990" spans="1:2" x14ac:dyDescent="0.2">
      <c r="A990" s="11">
        <v>321315</v>
      </c>
      <c r="B990" s="11" t="s">
        <v>120775</v>
      </c>
    </row>
    <row r="991" spans="1:2" x14ac:dyDescent="0.2">
      <c r="A991" s="11">
        <v>321320</v>
      </c>
      <c r="B991" s="11" t="s">
        <v>120774</v>
      </c>
    </row>
    <row r="992" spans="1:2" x14ac:dyDescent="0.2">
      <c r="A992" s="11">
        <v>322105</v>
      </c>
      <c r="B992" s="11" t="s">
        <v>120773</v>
      </c>
    </row>
    <row r="993" spans="1:2" x14ac:dyDescent="0.2">
      <c r="A993" s="11">
        <v>322110</v>
      </c>
      <c r="B993" s="11" t="s">
        <v>120772</v>
      </c>
    </row>
    <row r="994" spans="1:2" x14ac:dyDescent="0.2">
      <c r="A994" s="11">
        <v>322115</v>
      </c>
      <c r="B994" s="11" t="s">
        <v>120771</v>
      </c>
    </row>
    <row r="995" spans="1:2" x14ac:dyDescent="0.2">
      <c r="A995" s="11">
        <v>322120</v>
      </c>
      <c r="B995" s="11" t="s">
        <v>120770</v>
      </c>
    </row>
    <row r="996" spans="1:2" x14ac:dyDescent="0.2">
      <c r="A996" s="11">
        <v>322125</v>
      </c>
      <c r="B996" s="11" t="s">
        <v>120769</v>
      </c>
    </row>
    <row r="997" spans="1:2" x14ac:dyDescent="0.2">
      <c r="A997" s="11">
        <v>322130</v>
      </c>
      <c r="B997" s="11" t="s">
        <v>120768</v>
      </c>
    </row>
    <row r="998" spans="1:2" x14ac:dyDescent="0.2">
      <c r="A998" s="11">
        <v>322135</v>
      </c>
      <c r="B998" s="11" t="s">
        <v>120767</v>
      </c>
    </row>
    <row r="999" spans="1:2" x14ac:dyDescent="0.2">
      <c r="A999" s="11">
        <v>322140</v>
      </c>
      <c r="B999" s="11" t="s">
        <v>120766</v>
      </c>
    </row>
    <row r="1000" spans="1:2" x14ac:dyDescent="0.2">
      <c r="A1000" s="11">
        <v>322205</v>
      </c>
      <c r="B1000" s="11" t="s">
        <v>120765</v>
      </c>
    </row>
    <row r="1001" spans="1:2" x14ac:dyDescent="0.2">
      <c r="A1001" s="11">
        <v>322210</v>
      </c>
      <c r="B1001" s="11" t="s">
        <v>120764</v>
      </c>
    </row>
    <row r="1002" spans="1:2" x14ac:dyDescent="0.2">
      <c r="A1002" s="11">
        <v>322215</v>
      </c>
      <c r="B1002" s="11" t="s">
        <v>120763</v>
      </c>
    </row>
    <row r="1003" spans="1:2" x14ac:dyDescent="0.2">
      <c r="A1003" s="11">
        <v>322220</v>
      </c>
      <c r="B1003" s="11" t="s">
        <v>120762</v>
      </c>
    </row>
    <row r="1004" spans="1:2" x14ac:dyDescent="0.2">
      <c r="A1004" s="11">
        <v>322225</v>
      </c>
      <c r="B1004" s="11" t="s">
        <v>120761</v>
      </c>
    </row>
    <row r="1005" spans="1:2" x14ac:dyDescent="0.2">
      <c r="A1005" s="11">
        <v>322230</v>
      </c>
      <c r="B1005" s="11" t="s">
        <v>120760</v>
      </c>
    </row>
    <row r="1006" spans="1:2" x14ac:dyDescent="0.2">
      <c r="A1006" s="11">
        <v>322235</v>
      </c>
      <c r="B1006" s="11" t="s">
        <v>120759</v>
      </c>
    </row>
    <row r="1007" spans="1:2" x14ac:dyDescent="0.2">
      <c r="A1007" s="11">
        <v>322240</v>
      </c>
      <c r="B1007" s="11" t="s">
        <v>120758</v>
      </c>
    </row>
    <row r="1008" spans="1:2" x14ac:dyDescent="0.2">
      <c r="A1008" s="11">
        <v>322245</v>
      </c>
      <c r="B1008" s="11" t="s">
        <v>120757</v>
      </c>
    </row>
    <row r="1009" spans="1:2" x14ac:dyDescent="0.2">
      <c r="A1009" s="11">
        <v>322250</v>
      </c>
      <c r="B1009" s="11" t="s">
        <v>120756</v>
      </c>
    </row>
    <row r="1010" spans="1:2" x14ac:dyDescent="0.2">
      <c r="A1010" s="11">
        <v>322255</v>
      </c>
      <c r="B1010" s="11" t="s">
        <v>120755</v>
      </c>
    </row>
    <row r="1011" spans="1:2" x14ac:dyDescent="0.2">
      <c r="A1011" s="11">
        <v>322305</v>
      </c>
      <c r="B1011" s="11" t="s">
        <v>120754</v>
      </c>
    </row>
    <row r="1012" spans="1:2" x14ac:dyDescent="0.2">
      <c r="A1012" s="11">
        <v>322405</v>
      </c>
      <c r="B1012" s="11" t="s">
        <v>120753</v>
      </c>
    </row>
    <row r="1013" spans="1:2" x14ac:dyDescent="0.2">
      <c r="A1013" s="11">
        <v>322410</v>
      </c>
      <c r="B1013" s="11" t="s">
        <v>120752</v>
      </c>
    </row>
    <row r="1014" spans="1:2" x14ac:dyDescent="0.2">
      <c r="A1014" s="11">
        <v>322415</v>
      </c>
      <c r="B1014" s="11" t="s">
        <v>120751</v>
      </c>
    </row>
    <row r="1015" spans="1:2" x14ac:dyDescent="0.2">
      <c r="A1015" s="11">
        <v>322420</v>
      </c>
      <c r="B1015" s="11" t="s">
        <v>120750</v>
      </c>
    </row>
    <row r="1016" spans="1:2" x14ac:dyDescent="0.2">
      <c r="A1016" s="11">
        <v>322425</v>
      </c>
      <c r="B1016" s="11" t="s">
        <v>120749</v>
      </c>
    </row>
    <row r="1017" spans="1:2" x14ac:dyDescent="0.2">
      <c r="A1017" s="11">
        <v>322430</v>
      </c>
      <c r="B1017" s="11" t="s">
        <v>120748</v>
      </c>
    </row>
    <row r="1018" spans="1:2" x14ac:dyDescent="0.2">
      <c r="A1018" s="11">
        <v>322505</v>
      </c>
      <c r="B1018" s="11" t="s">
        <v>120747</v>
      </c>
    </row>
    <row r="1019" spans="1:2" x14ac:dyDescent="0.2">
      <c r="A1019" s="11">
        <v>322605</v>
      </c>
      <c r="B1019" s="11" t="s">
        <v>120746</v>
      </c>
    </row>
    <row r="1020" spans="1:2" x14ac:dyDescent="0.2">
      <c r="A1020" s="11">
        <v>323105</v>
      </c>
      <c r="B1020" s="11" t="s">
        <v>120745</v>
      </c>
    </row>
    <row r="1021" spans="1:2" x14ac:dyDescent="0.2">
      <c r="A1021" s="11">
        <v>324105</v>
      </c>
      <c r="B1021" s="11" t="s">
        <v>120744</v>
      </c>
    </row>
    <row r="1022" spans="1:2" x14ac:dyDescent="0.2">
      <c r="A1022" s="11">
        <v>324110</v>
      </c>
      <c r="B1022" s="11" t="s">
        <v>120743</v>
      </c>
    </row>
    <row r="1023" spans="1:2" x14ac:dyDescent="0.2">
      <c r="A1023" s="11">
        <v>324115</v>
      </c>
      <c r="B1023" s="11" t="s">
        <v>120742</v>
      </c>
    </row>
    <row r="1024" spans="1:2" x14ac:dyDescent="0.2">
      <c r="A1024" s="11">
        <v>324120</v>
      </c>
      <c r="B1024" s="11" t="s">
        <v>120741</v>
      </c>
    </row>
    <row r="1025" spans="1:2" x14ac:dyDescent="0.2">
      <c r="A1025" s="11">
        <v>324125</v>
      </c>
      <c r="B1025" s="11" t="s">
        <v>120740</v>
      </c>
    </row>
    <row r="1026" spans="1:2" x14ac:dyDescent="0.2">
      <c r="A1026" s="11">
        <v>324130</v>
      </c>
      <c r="B1026" s="11" t="s">
        <v>120739</v>
      </c>
    </row>
    <row r="1027" spans="1:2" x14ac:dyDescent="0.2">
      <c r="A1027" s="11">
        <v>324135</v>
      </c>
      <c r="B1027" s="11" t="s">
        <v>120738</v>
      </c>
    </row>
    <row r="1028" spans="1:2" x14ac:dyDescent="0.2">
      <c r="A1028" s="11">
        <v>324140</v>
      </c>
      <c r="B1028" s="11" t="s">
        <v>120737</v>
      </c>
    </row>
    <row r="1029" spans="1:2" x14ac:dyDescent="0.2">
      <c r="A1029" s="11">
        <v>324205</v>
      </c>
      <c r="B1029" s="11" t="s">
        <v>120736</v>
      </c>
    </row>
    <row r="1030" spans="1:2" x14ac:dyDescent="0.2">
      <c r="A1030" s="11">
        <v>324215</v>
      </c>
      <c r="B1030" s="11" t="s">
        <v>120735</v>
      </c>
    </row>
    <row r="1031" spans="1:2" x14ac:dyDescent="0.2">
      <c r="A1031" s="11">
        <v>324220</v>
      </c>
      <c r="B1031" s="11" t="s">
        <v>120734</v>
      </c>
    </row>
    <row r="1032" spans="1:2" x14ac:dyDescent="0.2">
      <c r="A1032" s="11">
        <v>325005</v>
      </c>
      <c r="B1032" s="11" t="s">
        <v>120733</v>
      </c>
    </row>
    <row r="1033" spans="1:2" x14ac:dyDescent="0.2">
      <c r="A1033" s="11">
        <v>325010</v>
      </c>
      <c r="B1033" s="11" t="s">
        <v>120732</v>
      </c>
    </row>
    <row r="1034" spans="1:2" x14ac:dyDescent="0.2">
      <c r="A1034" s="11">
        <v>325015</v>
      </c>
      <c r="B1034" s="11" t="s">
        <v>120731</v>
      </c>
    </row>
    <row r="1035" spans="1:2" x14ac:dyDescent="0.2">
      <c r="A1035" s="11">
        <v>325105</v>
      </c>
      <c r="B1035" s="11" t="s">
        <v>120730</v>
      </c>
    </row>
    <row r="1036" spans="1:2" x14ac:dyDescent="0.2">
      <c r="A1036" s="11">
        <v>325110</v>
      </c>
      <c r="B1036" s="11" t="s">
        <v>120729</v>
      </c>
    </row>
    <row r="1037" spans="1:2" x14ac:dyDescent="0.2">
      <c r="A1037" s="11">
        <v>325115</v>
      </c>
      <c r="B1037" s="11" t="s">
        <v>120728</v>
      </c>
    </row>
    <row r="1038" spans="1:2" x14ac:dyDescent="0.2">
      <c r="A1038" s="11">
        <v>325205</v>
      </c>
      <c r="B1038" s="11" t="s">
        <v>120727</v>
      </c>
    </row>
    <row r="1039" spans="1:2" x14ac:dyDescent="0.2">
      <c r="A1039" s="11">
        <v>325210</v>
      </c>
      <c r="B1039" s="11" t="s">
        <v>120726</v>
      </c>
    </row>
    <row r="1040" spans="1:2" x14ac:dyDescent="0.2">
      <c r="A1040" s="11">
        <v>325305</v>
      </c>
      <c r="B1040" s="11" t="s">
        <v>120725</v>
      </c>
    </row>
    <row r="1041" spans="1:2" x14ac:dyDescent="0.2">
      <c r="A1041" s="11">
        <v>325310</v>
      </c>
      <c r="B1041" s="11" t="s">
        <v>120724</v>
      </c>
    </row>
    <row r="1042" spans="1:2" x14ac:dyDescent="0.2">
      <c r="A1042" s="11">
        <v>328105</v>
      </c>
      <c r="B1042" s="11" t="s">
        <v>120723</v>
      </c>
    </row>
    <row r="1043" spans="1:2" x14ac:dyDescent="0.2">
      <c r="A1043" s="11">
        <v>328110</v>
      </c>
      <c r="B1043" s="11" t="s">
        <v>120722</v>
      </c>
    </row>
    <row r="1044" spans="1:2" x14ac:dyDescent="0.2">
      <c r="A1044" s="11">
        <v>331105</v>
      </c>
      <c r="B1044" s="11" t="s">
        <v>120721</v>
      </c>
    </row>
    <row r="1045" spans="1:2" x14ac:dyDescent="0.2">
      <c r="A1045" s="11">
        <v>331110</v>
      </c>
      <c r="B1045" s="11" t="s">
        <v>120720</v>
      </c>
    </row>
    <row r="1046" spans="1:2" x14ac:dyDescent="0.2">
      <c r="A1046" s="11">
        <v>331205</v>
      </c>
      <c r="B1046" s="11" t="s">
        <v>120719</v>
      </c>
    </row>
    <row r="1047" spans="1:2" x14ac:dyDescent="0.2">
      <c r="A1047" s="11">
        <v>331305</v>
      </c>
      <c r="B1047" s="11" t="s">
        <v>120718</v>
      </c>
    </row>
    <row r="1048" spans="1:2" x14ac:dyDescent="0.2">
      <c r="A1048" s="11">
        <v>332105</v>
      </c>
      <c r="B1048" s="11" t="s">
        <v>120717</v>
      </c>
    </row>
    <row r="1049" spans="1:2" x14ac:dyDescent="0.2">
      <c r="A1049" s="11">
        <v>332205</v>
      </c>
      <c r="B1049" s="11" t="s">
        <v>120716</v>
      </c>
    </row>
    <row r="1050" spans="1:2" x14ac:dyDescent="0.2">
      <c r="A1050" s="11">
        <v>333105</v>
      </c>
      <c r="B1050" s="11" t="s">
        <v>120715</v>
      </c>
    </row>
    <row r="1051" spans="1:2" x14ac:dyDescent="0.2">
      <c r="A1051" s="11">
        <v>333110</v>
      </c>
      <c r="B1051" s="11" t="s">
        <v>120714</v>
      </c>
    </row>
    <row r="1052" spans="1:2" x14ac:dyDescent="0.2">
      <c r="A1052" s="11">
        <v>333115</v>
      </c>
      <c r="B1052" s="11" t="s">
        <v>120713</v>
      </c>
    </row>
    <row r="1053" spans="1:2" x14ac:dyDescent="0.2">
      <c r="A1053" s="11">
        <v>334105</v>
      </c>
      <c r="B1053" s="11" t="s">
        <v>120712</v>
      </c>
    </row>
    <row r="1054" spans="1:2" x14ac:dyDescent="0.2">
      <c r="A1054" s="11">
        <v>334110</v>
      </c>
      <c r="B1054" s="11" t="s">
        <v>120711</v>
      </c>
    </row>
    <row r="1055" spans="1:2" x14ac:dyDescent="0.2">
      <c r="A1055" s="11">
        <v>334115</v>
      </c>
      <c r="B1055" s="11" t="s">
        <v>120710</v>
      </c>
    </row>
    <row r="1056" spans="1:2" x14ac:dyDescent="0.2">
      <c r="A1056" s="11">
        <v>341105</v>
      </c>
      <c r="B1056" s="11" t="s">
        <v>120709</v>
      </c>
    </row>
    <row r="1057" spans="1:2" x14ac:dyDescent="0.2">
      <c r="A1057" s="11">
        <v>341110</v>
      </c>
      <c r="B1057" s="11" t="s">
        <v>120708</v>
      </c>
    </row>
    <row r="1058" spans="1:2" x14ac:dyDescent="0.2">
      <c r="A1058" s="11">
        <v>341115</v>
      </c>
      <c r="B1058" s="11" t="s">
        <v>120707</v>
      </c>
    </row>
    <row r="1059" spans="1:2" x14ac:dyDescent="0.2">
      <c r="A1059" s="11">
        <v>341120</v>
      </c>
      <c r="B1059" s="11" t="s">
        <v>120706</v>
      </c>
    </row>
    <row r="1060" spans="1:2" x14ac:dyDescent="0.2">
      <c r="A1060" s="11">
        <v>341205</v>
      </c>
      <c r="B1060" s="11" t="s">
        <v>120705</v>
      </c>
    </row>
    <row r="1061" spans="1:2" x14ac:dyDescent="0.2">
      <c r="A1061" s="11">
        <v>341210</v>
      </c>
      <c r="B1061" s="11" t="s">
        <v>120704</v>
      </c>
    </row>
    <row r="1062" spans="1:2" x14ac:dyDescent="0.2">
      <c r="A1062" s="11">
        <v>341215</v>
      </c>
      <c r="B1062" s="11" t="s">
        <v>120703</v>
      </c>
    </row>
    <row r="1063" spans="1:2" x14ac:dyDescent="0.2">
      <c r="A1063" s="11">
        <v>341220</v>
      </c>
      <c r="B1063" s="11" t="s">
        <v>120702</v>
      </c>
    </row>
    <row r="1064" spans="1:2" x14ac:dyDescent="0.2">
      <c r="A1064" s="11">
        <v>341225</v>
      </c>
      <c r="B1064" s="11" t="s">
        <v>120701</v>
      </c>
    </row>
    <row r="1065" spans="1:2" x14ac:dyDescent="0.2">
      <c r="A1065" s="11">
        <v>341230</v>
      </c>
      <c r="B1065" s="11" t="s">
        <v>120700</v>
      </c>
    </row>
    <row r="1066" spans="1:2" x14ac:dyDescent="0.2">
      <c r="A1066" s="11">
        <v>341235</v>
      </c>
      <c r="B1066" s="11" t="s">
        <v>120699</v>
      </c>
    </row>
    <row r="1067" spans="1:2" x14ac:dyDescent="0.2">
      <c r="A1067" s="11">
        <v>341240</v>
      </c>
      <c r="B1067" s="11" t="s">
        <v>120698</v>
      </c>
    </row>
    <row r="1068" spans="1:2" x14ac:dyDescent="0.2">
      <c r="A1068" s="11">
        <v>341245</v>
      </c>
      <c r="B1068" s="11" t="s">
        <v>120697</v>
      </c>
    </row>
    <row r="1069" spans="1:2" x14ac:dyDescent="0.2">
      <c r="A1069" s="11">
        <v>341250</v>
      </c>
      <c r="B1069" s="11" t="s">
        <v>120696</v>
      </c>
    </row>
    <row r="1070" spans="1:2" x14ac:dyDescent="0.2">
      <c r="A1070" s="11">
        <v>341305</v>
      </c>
      <c r="B1070" s="11" t="s">
        <v>120695</v>
      </c>
    </row>
    <row r="1071" spans="1:2" x14ac:dyDescent="0.2">
      <c r="A1071" s="11">
        <v>341310</v>
      </c>
      <c r="B1071" s="11" t="s">
        <v>120694</v>
      </c>
    </row>
    <row r="1072" spans="1:2" x14ac:dyDescent="0.2">
      <c r="A1072" s="11">
        <v>341315</v>
      </c>
      <c r="B1072" s="11" t="s">
        <v>120693</v>
      </c>
    </row>
    <row r="1073" spans="1:2" x14ac:dyDescent="0.2">
      <c r="A1073" s="11">
        <v>341320</v>
      </c>
      <c r="B1073" s="11" t="s">
        <v>120692</v>
      </c>
    </row>
    <row r="1074" spans="1:2" x14ac:dyDescent="0.2">
      <c r="A1074" s="11">
        <v>341325</v>
      </c>
      <c r="B1074" s="11" t="s">
        <v>120691</v>
      </c>
    </row>
    <row r="1075" spans="1:2" x14ac:dyDescent="0.2">
      <c r="A1075" s="11">
        <v>342105</v>
      </c>
      <c r="B1075" s="11" t="s">
        <v>120690</v>
      </c>
    </row>
    <row r="1076" spans="1:2" x14ac:dyDescent="0.2">
      <c r="A1076" s="11">
        <v>342110</v>
      </c>
      <c r="B1076" s="11" t="s">
        <v>120689</v>
      </c>
    </row>
    <row r="1077" spans="1:2" x14ac:dyDescent="0.2">
      <c r="A1077" s="11">
        <v>342115</v>
      </c>
      <c r="B1077" s="11" t="s">
        <v>120688</v>
      </c>
    </row>
    <row r="1078" spans="1:2" x14ac:dyDescent="0.2">
      <c r="A1078" s="11">
        <v>342120</v>
      </c>
      <c r="B1078" s="11" t="s">
        <v>120687</v>
      </c>
    </row>
    <row r="1079" spans="1:2" x14ac:dyDescent="0.2">
      <c r="A1079" s="11">
        <v>342125</v>
      </c>
      <c r="B1079" s="11" t="s">
        <v>120686</v>
      </c>
    </row>
    <row r="1080" spans="1:2" x14ac:dyDescent="0.2">
      <c r="A1080" s="11">
        <v>342205</v>
      </c>
      <c r="B1080" s="11" t="s">
        <v>120685</v>
      </c>
    </row>
    <row r="1081" spans="1:2" x14ac:dyDescent="0.2">
      <c r="A1081" s="11">
        <v>342210</v>
      </c>
      <c r="B1081" s="11" t="s">
        <v>120684</v>
      </c>
    </row>
    <row r="1082" spans="1:2" x14ac:dyDescent="0.2">
      <c r="A1082" s="11">
        <v>342215</v>
      </c>
      <c r="B1082" s="11" t="s">
        <v>120683</v>
      </c>
    </row>
    <row r="1083" spans="1:2" x14ac:dyDescent="0.2">
      <c r="A1083" s="11">
        <v>342305</v>
      </c>
      <c r="B1083" s="11" t="s">
        <v>120682</v>
      </c>
    </row>
    <row r="1084" spans="1:2" x14ac:dyDescent="0.2">
      <c r="A1084" s="11">
        <v>342310</v>
      </c>
      <c r="B1084" s="11" t="s">
        <v>120681</v>
      </c>
    </row>
    <row r="1085" spans="1:2" x14ac:dyDescent="0.2">
      <c r="A1085" s="11">
        <v>342315</v>
      </c>
      <c r="B1085" s="11" t="s">
        <v>120680</v>
      </c>
    </row>
    <row r="1086" spans="1:2" x14ac:dyDescent="0.2">
      <c r="A1086" s="11">
        <v>342405</v>
      </c>
      <c r="B1086" s="11" t="s">
        <v>120679</v>
      </c>
    </row>
    <row r="1087" spans="1:2" x14ac:dyDescent="0.2">
      <c r="A1087" s="11">
        <v>342410</v>
      </c>
      <c r="B1087" s="11" t="s">
        <v>120678</v>
      </c>
    </row>
    <row r="1088" spans="1:2" x14ac:dyDescent="0.2">
      <c r="A1088" s="11">
        <v>342505</v>
      </c>
      <c r="B1088" s="11" t="s">
        <v>120677</v>
      </c>
    </row>
    <row r="1089" spans="1:2" x14ac:dyDescent="0.2">
      <c r="A1089" s="11">
        <v>342510</v>
      </c>
      <c r="B1089" s="11" t="s">
        <v>120676</v>
      </c>
    </row>
    <row r="1090" spans="1:2" x14ac:dyDescent="0.2">
      <c r="A1090" s="11">
        <v>342515</v>
      </c>
      <c r="B1090" s="11" t="s">
        <v>120675</v>
      </c>
    </row>
    <row r="1091" spans="1:2" x14ac:dyDescent="0.2">
      <c r="A1091" s="11">
        <v>342530</v>
      </c>
      <c r="B1091" s="11" t="s">
        <v>120674</v>
      </c>
    </row>
    <row r="1092" spans="1:2" x14ac:dyDescent="0.2">
      <c r="A1092" s="11">
        <v>342535</v>
      </c>
      <c r="B1092" s="11" t="s">
        <v>120673</v>
      </c>
    </row>
    <row r="1093" spans="1:2" x14ac:dyDescent="0.2">
      <c r="A1093" s="11">
        <v>342540</v>
      </c>
      <c r="B1093" s="11" t="s">
        <v>120672</v>
      </c>
    </row>
    <row r="1094" spans="1:2" x14ac:dyDescent="0.2">
      <c r="A1094" s="11">
        <v>342545</v>
      </c>
      <c r="B1094" s="11" t="s">
        <v>120671</v>
      </c>
    </row>
    <row r="1095" spans="1:2" x14ac:dyDescent="0.2">
      <c r="A1095" s="11">
        <v>342550</v>
      </c>
      <c r="B1095" s="11" t="s">
        <v>120670</v>
      </c>
    </row>
    <row r="1096" spans="1:2" x14ac:dyDescent="0.2">
      <c r="A1096" s="11">
        <v>342555</v>
      </c>
      <c r="B1096" s="11" t="s">
        <v>120669</v>
      </c>
    </row>
    <row r="1097" spans="1:2" x14ac:dyDescent="0.2">
      <c r="A1097" s="11">
        <v>342560</v>
      </c>
      <c r="B1097" s="11" t="s">
        <v>120668</v>
      </c>
    </row>
    <row r="1098" spans="1:2" x14ac:dyDescent="0.2">
      <c r="A1098" s="11">
        <v>342605</v>
      </c>
      <c r="B1098" s="11" t="s">
        <v>120667</v>
      </c>
    </row>
    <row r="1099" spans="1:2" x14ac:dyDescent="0.2">
      <c r="A1099" s="11">
        <v>342610</v>
      </c>
      <c r="B1099" s="11" t="s">
        <v>120666</v>
      </c>
    </row>
    <row r="1100" spans="1:2" x14ac:dyDescent="0.2">
      <c r="A1100" s="11">
        <v>351105</v>
      </c>
      <c r="B1100" s="11" t="s">
        <v>120665</v>
      </c>
    </row>
    <row r="1101" spans="1:2" x14ac:dyDescent="0.2">
      <c r="A1101" s="11">
        <v>351110</v>
      </c>
      <c r="B1101" s="11" t="s">
        <v>120664</v>
      </c>
    </row>
    <row r="1102" spans="1:2" x14ac:dyDescent="0.2">
      <c r="A1102" s="11">
        <v>351115</v>
      </c>
      <c r="B1102" s="11" t="s">
        <v>120663</v>
      </c>
    </row>
    <row r="1103" spans="1:2" x14ac:dyDescent="0.2">
      <c r="A1103" s="11">
        <v>351305</v>
      </c>
      <c r="B1103" s="11" t="s">
        <v>120662</v>
      </c>
    </row>
    <row r="1104" spans="1:2" x14ac:dyDescent="0.2">
      <c r="A1104" s="11">
        <v>351310</v>
      </c>
      <c r="B1104" s="11" t="s">
        <v>120661</v>
      </c>
    </row>
    <row r="1105" spans="1:2" x14ac:dyDescent="0.2">
      <c r="A1105" s="11">
        <v>351315</v>
      </c>
      <c r="B1105" s="11" t="s">
        <v>120660</v>
      </c>
    </row>
    <row r="1106" spans="1:2" x14ac:dyDescent="0.2">
      <c r="A1106" s="11">
        <v>351405</v>
      </c>
      <c r="B1106" s="11" t="s">
        <v>120659</v>
      </c>
    </row>
    <row r="1107" spans="1:2" x14ac:dyDescent="0.2">
      <c r="A1107" s="11">
        <v>351410</v>
      </c>
      <c r="B1107" s="11" t="s">
        <v>120658</v>
      </c>
    </row>
    <row r="1108" spans="1:2" x14ac:dyDescent="0.2">
      <c r="A1108" s="11">
        <v>351415</v>
      </c>
      <c r="B1108" s="11" t="s">
        <v>120657</v>
      </c>
    </row>
    <row r="1109" spans="1:2" x14ac:dyDescent="0.2">
      <c r="A1109" s="11">
        <v>351420</v>
      </c>
      <c r="B1109" s="11" t="s">
        <v>120656</v>
      </c>
    </row>
    <row r="1110" spans="1:2" x14ac:dyDescent="0.2">
      <c r="A1110" s="11">
        <v>351425</v>
      </c>
      <c r="B1110" s="11" t="s">
        <v>120655</v>
      </c>
    </row>
    <row r="1111" spans="1:2" x14ac:dyDescent="0.2">
      <c r="A1111" s="11">
        <v>351430</v>
      </c>
      <c r="B1111" s="11" t="s">
        <v>120654</v>
      </c>
    </row>
    <row r="1112" spans="1:2" x14ac:dyDescent="0.2">
      <c r="A1112" s="11">
        <v>351435</v>
      </c>
      <c r="B1112" s="11" t="s">
        <v>120653</v>
      </c>
    </row>
    <row r="1113" spans="1:2" x14ac:dyDescent="0.2">
      <c r="A1113" s="11">
        <v>351440</v>
      </c>
      <c r="B1113" s="11" t="s">
        <v>120652</v>
      </c>
    </row>
    <row r="1114" spans="1:2" x14ac:dyDescent="0.2">
      <c r="A1114" s="11">
        <v>351505</v>
      </c>
      <c r="B1114" s="11" t="s">
        <v>120651</v>
      </c>
    </row>
    <row r="1115" spans="1:2" x14ac:dyDescent="0.2">
      <c r="A1115" s="11">
        <v>351510</v>
      </c>
      <c r="B1115" s="11" t="s">
        <v>120650</v>
      </c>
    </row>
    <row r="1116" spans="1:2" x14ac:dyDescent="0.2">
      <c r="A1116" s="11">
        <v>351515</v>
      </c>
      <c r="B1116" s="11" t="s">
        <v>120649</v>
      </c>
    </row>
    <row r="1117" spans="1:2" x14ac:dyDescent="0.2">
      <c r="A1117" s="11">
        <v>351605</v>
      </c>
      <c r="B1117" s="11" t="s">
        <v>120648</v>
      </c>
    </row>
    <row r="1118" spans="1:2" x14ac:dyDescent="0.2">
      <c r="A1118" s="11">
        <v>351610</v>
      </c>
      <c r="B1118" s="11" t="s">
        <v>120647</v>
      </c>
    </row>
    <row r="1119" spans="1:2" x14ac:dyDescent="0.2">
      <c r="A1119" s="11">
        <v>351705</v>
      </c>
      <c r="B1119" s="11" t="s">
        <v>120646</v>
      </c>
    </row>
    <row r="1120" spans="1:2" x14ac:dyDescent="0.2">
      <c r="A1120" s="11">
        <v>351710</v>
      </c>
      <c r="B1120" s="11" t="s">
        <v>120645</v>
      </c>
    </row>
    <row r="1121" spans="1:2" x14ac:dyDescent="0.2">
      <c r="A1121" s="11">
        <v>351715</v>
      </c>
      <c r="B1121" s="11" t="s">
        <v>120644</v>
      </c>
    </row>
    <row r="1122" spans="1:2" x14ac:dyDescent="0.2">
      <c r="A1122" s="11">
        <v>351720</v>
      </c>
      <c r="B1122" s="11" t="s">
        <v>120643</v>
      </c>
    </row>
    <row r="1123" spans="1:2" x14ac:dyDescent="0.2">
      <c r="A1123" s="11">
        <v>351725</v>
      </c>
      <c r="B1123" s="11" t="s">
        <v>120642</v>
      </c>
    </row>
    <row r="1124" spans="1:2" x14ac:dyDescent="0.2">
      <c r="A1124" s="11">
        <v>351730</v>
      </c>
      <c r="B1124" s="11" t="s">
        <v>120641</v>
      </c>
    </row>
    <row r="1125" spans="1:2" x14ac:dyDescent="0.2">
      <c r="A1125" s="11">
        <v>351735</v>
      </c>
      <c r="B1125" s="11" t="s">
        <v>120640</v>
      </c>
    </row>
    <row r="1126" spans="1:2" x14ac:dyDescent="0.2">
      <c r="A1126" s="11">
        <v>351740</v>
      </c>
      <c r="B1126" s="11" t="s">
        <v>120639</v>
      </c>
    </row>
    <row r="1127" spans="1:2" x14ac:dyDescent="0.2">
      <c r="A1127" s="11">
        <v>351805</v>
      </c>
      <c r="B1127" s="11" t="s">
        <v>120638</v>
      </c>
    </row>
    <row r="1128" spans="1:2" x14ac:dyDescent="0.2">
      <c r="A1128" s="11">
        <v>351810</v>
      </c>
      <c r="B1128" s="11" t="s">
        <v>120637</v>
      </c>
    </row>
    <row r="1129" spans="1:2" x14ac:dyDescent="0.2">
      <c r="A1129" s="11">
        <v>351815</v>
      </c>
      <c r="B1129" s="11" t="s">
        <v>120636</v>
      </c>
    </row>
    <row r="1130" spans="1:2" x14ac:dyDescent="0.2">
      <c r="A1130" s="11">
        <v>351905</v>
      </c>
      <c r="B1130" s="11" t="s">
        <v>120635</v>
      </c>
    </row>
    <row r="1131" spans="1:2" x14ac:dyDescent="0.2">
      <c r="A1131" s="11">
        <v>351910</v>
      </c>
      <c r="B1131" s="11" t="s">
        <v>120634</v>
      </c>
    </row>
    <row r="1132" spans="1:2" x14ac:dyDescent="0.2">
      <c r="A1132" s="11">
        <v>352205</v>
      </c>
      <c r="B1132" s="11" t="s">
        <v>120633</v>
      </c>
    </row>
    <row r="1133" spans="1:2" x14ac:dyDescent="0.2">
      <c r="A1133" s="11">
        <v>352210</v>
      </c>
      <c r="B1133" s="11" t="s">
        <v>120632</v>
      </c>
    </row>
    <row r="1134" spans="1:2" x14ac:dyDescent="0.2">
      <c r="A1134" s="11">
        <v>352305</v>
      </c>
      <c r="B1134" s="11" t="s">
        <v>120631</v>
      </c>
    </row>
    <row r="1135" spans="1:2" x14ac:dyDescent="0.2">
      <c r="A1135" s="11">
        <v>352310</v>
      </c>
      <c r="B1135" s="11" t="s">
        <v>120630</v>
      </c>
    </row>
    <row r="1136" spans="1:2" x14ac:dyDescent="0.2">
      <c r="A1136" s="11">
        <v>352315</v>
      </c>
      <c r="B1136" s="11" t="s">
        <v>120629</v>
      </c>
    </row>
    <row r="1137" spans="1:2" x14ac:dyDescent="0.2">
      <c r="A1137" s="11">
        <v>352320</v>
      </c>
      <c r="B1137" s="11" t="s">
        <v>120628</v>
      </c>
    </row>
    <row r="1138" spans="1:2" x14ac:dyDescent="0.2">
      <c r="A1138" s="11">
        <v>352405</v>
      </c>
      <c r="B1138" s="11" t="s">
        <v>120627</v>
      </c>
    </row>
    <row r="1139" spans="1:2" x14ac:dyDescent="0.2">
      <c r="A1139" s="11">
        <v>352410</v>
      </c>
      <c r="B1139" s="11" t="s">
        <v>120626</v>
      </c>
    </row>
    <row r="1140" spans="1:2" x14ac:dyDescent="0.2">
      <c r="A1140" s="11">
        <v>352420</v>
      </c>
      <c r="B1140" s="11" t="s">
        <v>120625</v>
      </c>
    </row>
    <row r="1141" spans="1:2" x14ac:dyDescent="0.2">
      <c r="A1141" s="11">
        <v>353205</v>
      </c>
      <c r="B1141" s="11" t="s">
        <v>120624</v>
      </c>
    </row>
    <row r="1142" spans="1:2" x14ac:dyDescent="0.2">
      <c r="A1142" s="11">
        <v>353210</v>
      </c>
      <c r="B1142" s="11" t="s">
        <v>120623</v>
      </c>
    </row>
    <row r="1143" spans="1:2" x14ac:dyDescent="0.2">
      <c r="A1143" s="11">
        <v>353215</v>
      </c>
      <c r="B1143" s="11" t="s">
        <v>120622</v>
      </c>
    </row>
    <row r="1144" spans="1:2" x14ac:dyDescent="0.2">
      <c r="A1144" s="11">
        <v>353220</v>
      </c>
      <c r="B1144" s="11" t="s">
        <v>120621</v>
      </c>
    </row>
    <row r="1145" spans="1:2" x14ac:dyDescent="0.2">
      <c r="A1145" s="11">
        <v>353225</v>
      </c>
      <c r="B1145" s="11" t="s">
        <v>120620</v>
      </c>
    </row>
    <row r="1146" spans="1:2" x14ac:dyDescent="0.2">
      <c r="A1146" s="11">
        <v>353230</v>
      </c>
      <c r="B1146" s="11" t="s">
        <v>120619</v>
      </c>
    </row>
    <row r="1147" spans="1:2" x14ac:dyDescent="0.2">
      <c r="A1147" s="11">
        <v>353235</v>
      </c>
      <c r="B1147" s="11" t="s">
        <v>120618</v>
      </c>
    </row>
    <row r="1148" spans="1:2" x14ac:dyDescent="0.2">
      <c r="A1148" s="11">
        <v>354120</v>
      </c>
      <c r="B1148" s="11" t="s">
        <v>120617</v>
      </c>
    </row>
    <row r="1149" spans="1:2" x14ac:dyDescent="0.2">
      <c r="A1149" s="11">
        <v>354125</v>
      </c>
      <c r="B1149" s="11" t="s">
        <v>120616</v>
      </c>
    </row>
    <row r="1150" spans="1:2" x14ac:dyDescent="0.2">
      <c r="A1150" s="11">
        <v>354130</v>
      </c>
      <c r="B1150" s="11" t="s">
        <v>120615</v>
      </c>
    </row>
    <row r="1151" spans="1:2" x14ac:dyDescent="0.2">
      <c r="A1151" s="11">
        <v>354135</v>
      </c>
      <c r="B1151" s="11" t="s">
        <v>120614</v>
      </c>
    </row>
    <row r="1152" spans="1:2" x14ac:dyDescent="0.2">
      <c r="A1152" s="11">
        <v>354140</v>
      </c>
      <c r="B1152" s="11" t="s">
        <v>120613</v>
      </c>
    </row>
    <row r="1153" spans="1:2" x14ac:dyDescent="0.2">
      <c r="A1153" s="11">
        <v>354145</v>
      </c>
      <c r="B1153" s="11" t="s">
        <v>120612</v>
      </c>
    </row>
    <row r="1154" spans="1:2" x14ac:dyDescent="0.2">
      <c r="A1154" s="11">
        <v>354150</v>
      </c>
      <c r="B1154" s="11" t="s">
        <v>120611</v>
      </c>
    </row>
    <row r="1155" spans="1:2" x14ac:dyDescent="0.2">
      <c r="A1155" s="11">
        <v>354205</v>
      </c>
      <c r="B1155" s="11" t="s">
        <v>120610</v>
      </c>
    </row>
    <row r="1156" spans="1:2" x14ac:dyDescent="0.2">
      <c r="A1156" s="11">
        <v>354210</v>
      </c>
      <c r="B1156" s="11" t="s">
        <v>120609</v>
      </c>
    </row>
    <row r="1157" spans="1:2" x14ac:dyDescent="0.2">
      <c r="A1157" s="11">
        <v>354305</v>
      </c>
      <c r="B1157" s="11" t="s">
        <v>120608</v>
      </c>
    </row>
    <row r="1158" spans="1:2" x14ac:dyDescent="0.2">
      <c r="A1158" s="11">
        <v>354405</v>
      </c>
      <c r="B1158" s="11" t="s">
        <v>120607</v>
      </c>
    </row>
    <row r="1159" spans="1:2" x14ac:dyDescent="0.2">
      <c r="A1159" s="11">
        <v>354410</v>
      </c>
      <c r="B1159" s="11" t="s">
        <v>120606</v>
      </c>
    </row>
    <row r="1160" spans="1:2" x14ac:dyDescent="0.2">
      <c r="A1160" s="11">
        <v>354415</v>
      </c>
      <c r="B1160" s="11" t="s">
        <v>120605</v>
      </c>
    </row>
    <row r="1161" spans="1:2" x14ac:dyDescent="0.2">
      <c r="A1161" s="11">
        <v>354505</v>
      </c>
      <c r="B1161" s="11" t="s">
        <v>120604</v>
      </c>
    </row>
    <row r="1162" spans="1:2" x14ac:dyDescent="0.2">
      <c r="A1162" s="11">
        <v>354605</v>
      </c>
      <c r="B1162" s="11" t="s">
        <v>120603</v>
      </c>
    </row>
    <row r="1163" spans="1:2" x14ac:dyDescent="0.2">
      <c r="A1163" s="11">
        <v>354610</v>
      </c>
      <c r="B1163" s="11" t="s">
        <v>120602</v>
      </c>
    </row>
    <row r="1164" spans="1:2" x14ac:dyDescent="0.2">
      <c r="A1164" s="11">
        <v>354705</v>
      </c>
      <c r="B1164" s="11" t="s">
        <v>120601</v>
      </c>
    </row>
    <row r="1165" spans="1:2" x14ac:dyDescent="0.2">
      <c r="A1165" s="11">
        <v>354805</v>
      </c>
      <c r="B1165" s="11" t="s">
        <v>120600</v>
      </c>
    </row>
    <row r="1166" spans="1:2" x14ac:dyDescent="0.2">
      <c r="A1166" s="11">
        <v>354810</v>
      </c>
      <c r="B1166" s="11" t="s">
        <v>120599</v>
      </c>
    </row>
    <row r="1167" spans="1:2" x14ac:dyDescent="0.2">
      <c r="A1167" s="11">
        <v>354815</v>
      </c>
      <c r="B1167" s="11" t="s">
        <v>120598</v>
      </c>
    </row>
    <row r="1168" spans="1:2" x14ac:dyDescent="0.2">
      <c r="A1168" s="11">
        <v>354820</v>
      </c>
      <c r="B1168" s="11" t="s">
        <v>120597</v>
      </c>
    </row>
    <row r="1169" spans="1:2" x14ac:dyDescent="0.2">
      <c r="A1169" s="11">
        <v>354825</v>
      </c>
      <c r="B1169" s="11" t="s">
        <v>120596</v>
      </c>
    </row>
    <row r="1170" spans="1:2" x14ac:dyDescent="0.2">
      <c r="A1170" s="11">
        <v>371105</v>
      </c>
      <c r="B1170" s="11" t="s">
        <v>120595</v>
      </c>
    </row>
    <row r="1171" spans="1:2" x14ac:dyDescent="0.2">
      <c r="A1171" s="11">
        <v>371110</v>
      </c>
      <c r="B1171" s="11" t="s">
        <v>120594</v>
      </c>
    </row>
    <row r="1172" spans="1:2" x14ac:dyDescent="0.2">
      <c r="A1172" s="11">
        <v>371205</v>
      </c>
      <c r="B1172" s="11" t="s">
        <v>120593</v>
      </c>
    </row>
    <row r="1173" spans="1:2" x14ac:dyDescent="0.2">
      <c r="A1173" s="11">
        <v>371210</v>
      </c>
      <c r="B1173" s="11" t="s">
        <v>120592</v>
      </c>
    </row>
    <row r="1174" spans="1:2" x14ac:dyDescent="0.2">
      <c r="A1174" s="11">
        <v>371305</v>
      </c>
      <c r="B1174" s="11" t="s">
        <v>120591</v>
      </c>
    </row>
    <row r="1175" spans="1:2" x14ac:dyDescent="0.2">
      <c r="A1175" s="11">
        <v>371310</v>
      </c>
      <c r="B1175" s="11" t="s">
        <v>120590</v>
      </c>
    </row>
    <row r="1176" spans="1:2" x14ac:dyDescent="0.2">
      <c r="A1176" s="11">
        <v>371405</v>
      </c>
      <c r="B1176" s="11" t="s">
        <v>120589</v>
      </c>
    </row>
    <row r="1177" spans="1:2" x14ac:dyDescent="0.2">
      <c r="A1177" s="11">
        <v>371410</v>
      </c>
      <c r="B1177" s="11" t="s">
        <v>120588</v>
      </c>
    </row>
    <row r="1178" spans="1:2" x14ac:dyDescent="0.2">
      <c r="A1178" s="11">
        <v>372105</v>
      </c>
      <c r="B1178" s="11" t="s">
        <v>120587</v>
      </c>
    </row>
    <row r="1179" spans="1:2" x14ac:dyDescent="0.2">
      <c r="A1179" s="11">
        <v>372110</v>
      </c>
      <c r="B1179" s="11" t="s">
        <v>120586</v>
      </c>
    </row>
    <row r="1180" spans="1:2" x14ac:dyDescent="0.2">
      <c r="A1180" s="11">
        <v>372115</v>
      </c>
      <c r="B1180" s="11" t="s">
        <v>120585</v>
      </c>
    </row>
    <row r="1181" spans="1:2" x14ac:dyDescent="0.2">
      <c r="A1181" s="11">
        <v>372205</v>
      </c>
      <c r="B1181" s="11" t="s">
        <v>120584</v>
      </c>
    </row>
    <row r="1182" spans="1:2" x14ac:dyDescent="0.2">
      <c r="A1182" s="11">
        <v>372210</v>
      </c>
      <c r="B1182" s="11" t="s">
        <v>120583</v>
      </c>
    </row>
    <row r="1183" spans="1:2" x14ac:dyDescent="0.2">
      <c r="A1183" s="11">
        <v>373105</v>
      </c>
      <c r="B1183" s="11" t="s">
        <v>120582</v>
      </c>
    </row>
    <row r="1184" spans="1:2" x14ac:dyDescent="0.2">
      <c r="A1184" s="11">
        <v>373130</v>
      </c>
      <c r="B1184" s="11" t="s">
        <v>120581</v>
      </c>
    </row>
    <row r="1185" spans="1:2" x14ac:dyDescent="0.2">
      <c r="A1185" s="11">
        <v>373135</v>
      </c>
      <c r="B1185" s="11" t="s">
        <v>120580</v>
      </c>
    </row>
    <row r="1186" spans="1:2" x14ac:dyDescent="0.2">
      <c r="A1186" s="11">
        <v>373140</v>
      </c>
      <c r="B1186" s="11" t="s">
        <v>120579</v>
      </c>
    </row>
    <row r="1187" spans="1:2" x14ac:dyDescent="0.2">
      <c r="A1187" s="11">
        <v>373145</v>
      </c>
      <c r="B1187" s="11" t="s">
        <v>120578</v>
      </c>
    </row>
    <row r="1188" spans="1:2" x14ac:dyDescent="0.2">
      <c r="A1188" s="11">
        <v>373220</v>
      </c>
      <c r="B1188" s="11" t="s">
        <v>120577</v>
      </c>
    </row>
    <row r="1189" spans="1:2" x14ac:dyDescent="0.2">
      <c r="A1189" s="11">
        <v>373225</v>
      </c>
      <c r="B1189" s="11" t="s">
        <v>120576</v>
      </c>
    </row>
    <row r="1190" spans="1:2" x14ac:dyDescent="0.2">
      <c r="A1190" s="11">
        <v>373230</v>
      </c>
      <c r="B1190" s="11" t="s">
        <v>120575</v>
      </c>
    </row>
    <row r="1191" spans="1:2" x14ac:dyDescent="0.2">
      <c r="A1191" s="11">
        <v>374105</v>
      </c>
      <c r="B1191" s="11" t="s">
        <v>120574</v>
      </c>
    </row>
    <row r="1192" spans="1:2" x14ac:dyDescent="0.2">
      <c r="A1192" s="11">
        <v>374110</v>
      </c>
      <c r="B1192" s="11" t="s">
        <v>120573</v>
      </c>
    </row>
    <row r="1193" spans="1:2" x14ac:dyDescent="0.2">
      <c r="A1193" s="11">
        <v>374115</v>
      </c>
      <c r="B1193" s="11" t="s">
        <v>120572</v>
      </c>
    </row>
    <row r="1194" spans="1:2" x14ac:dyDescent="0.2">
      <c r="A1194" s="11">
        <v>374120</v>
      </c>
      <c r="B1194" s="11" t="s">
        <v>120571</v>
      </c>
    </row>
    <row r="1195" spans="1:2" x14ac:dyDescent="0.2">
      <c r="A1195" s="11">
        <v>374125</v>
      </c>
      <c r="B1195" s="11" t="s">
        <v>120570</v>
      </c>
    </row>
    <row r="1196" spans="1:2" x14ac:dyDescent="0.2">
      <c r="A1196" s="11">
        <v>374130</v>
      </c>
      <c r="B1196" s="11" t="s">
        <v>120569</v>
      </c>
    </row>
    <row r="1197" spans="1:2" x14ac:dyDescent="0.2">
      <c r="A1197" s="11">
        <v>374135</v>
      </c>
      <c r="B1197" s="11" t="s">
        <v>120568</v>
      </c>
    </row>
    <row r="1198" spans="1:2" x14ac:dyDescent="0.2">
      <c r="A1198" s="11">
        <v>374140</v>
      </c>
      <c r="B1198" s="11" t="s">
        <v>120567</v>
      </c>
    </row>
    <row r="1199" spans="1:2" x14ac:dyDescent="0.2">
      <c r="A1199" s="11">
        <v>374145</v>
      </c>
      <c r="B1199" s="11" t="s">
        <v>120566</v>
      </c>
    </row>
    <row r="1200" spans="1:2" x14ac:dyDescent="0.2">
      <c r="A1200" s="11">
        <v>374150</v>
      </c>
      <c r="B1200" s="11" t="s">
        <v>120565</v>
      </c>
    </row>
    <row r="1201" spans="1:2" x14ac:dyDescent="0.2">
      <c r="A1201" s="11">
        <v>374155</v>
      </c>
      <c r="B1201" s="11" t="s">
        <v>120564</v>
      </c>
    </row>
    <row r="1202" spans="1:2" x14ac:dyDescent="0.2">
      <c r="A1202" s="11">
        <v>374205</v>
      </c>
      <c r="B1202" s="11" t="s">
        <v>120563</v>
      </c>
    </row>
    <row r="1203" spans="1:2" x14ac:dyDescent="0.2">
      <c r="A1203" s="11">
        <v>374210</v>
      </c>
      <c r="B1203" s="11" t="s">
        <v>120562</v>
      </c>
    </row>
    <row r="1204" spans="1:2" x14ac:dyDescent="0.2">
      <c r="A1204" s="11">
        <v>374215</v>
      </c>
      <c r="B1204" s="11" t="s">
        <v>120561</v>
      </c>
    </row>
    <row r="1205" spans="1:2" x14ac:dyDescent="0.2">
      <c r="A1205" s="11">
        <v>374305</v>
      </c>
      <c r="B1205" s="11" t="s">
        <v>120560</v>
      </c>
    </row>
    <row r="1206" spans="1:2" x14ac:dyDescent="0.2">
      <c r="A1206" s="11">
        <v>374310</v>
      </c>
      <c r="B1206" s="11" t="s">
        <v>120559</v>
      </c>
    </row>
    <row r="1207" spans="1:2" x14ac:dyDescent="0.2">
      <c r="A1207" s="11">
        <v>374405</v>
      </c>
      <c r="B1207" s="11" t="s">
        <v>120558</v>
      </c>
    </row>
    <row r="1208" spans="1:2" x14ac:dyDescent="0.2">
      <c r="A1208" s="11">
        <v>374410</v>
      </c>
      <c r="B1208" s="11" t="s">
        <v>120557</v>
      </c>
    </row>
    <row r="1209" spans="1:2" x14ac:dyDescent="0.2">
      <c r="A1209" s="11">
        <v>374415</v>
      </c>
      <c r="B1209" s="11" t="s">
        <v>120556</v>
      </c>
    </row>
    <row r="1210" spans="1:2" x14ac:dyDescent="0.2">
      <c r="A1210" s="11">
        <v>374420</v>
      </c>
      <c r="B1210" s="11" t="s">
        <v>120555</v>
      </c>
    </row>
    <row r="1211" spans="1:2" x14ac:dyDescent="0.2">
      <c r="A1211" s="11">
        <v>374425</v>
      </c>
      <c r="B1211" s="11" t="s">
        <v>120554</v>
      </c>
    </row>
    <row r="1212" spans="1:2" x14ac:dyDescent="0.2">
      <c r="A1212" s="11">
        <v>375105</v>
      </c>
      <c r="B1212" s="11" t="s">
        <v>120553</v>
      </c>
    </row>
    <row r="1213" spans="1:2" x14ac:dyDescent="0.2">
      <c r="A1213" s="11">
        <v>375110</v>
      </c>
      <c r="B1213" s="11" t="s">
        <v>120552</v>
      </c>
    </row>
    <row r="1214" spans="1:2" x14ac:dyDescent="0.2">
      <c r="A1214" s="11">
        <v>375115</v>
      </c>
      <c r="B1214" s="11" t="s">
        <v>120551</v>
      </c>
    </row>
    <row r="1215" spans="1:2" x14ac:dyDescent="0.2">
      <c r="A1215" s="11">
        <v>375120</v>
      </c>
      <c r="B1215" s="11" t="s">
        <v>120550</v>
      </c>
    </row>
    <row r="1216" spans="1:2" x14ac:dyDescent="0.2">
      <c r="A1216" s="11">
        <v>375125</v>
      </c>
      <c r="B1216" s="11" t="s">
        <v>120549</v>
      </c>
    </row>
    <row r="1217" spans="1:2" x14ac:dyDescent="0.2">
      <c r="A1217" s="11">
        <v>375130</v>
      </c>
      <c r="B1217" s="11" t="s">
        <v>120548</v>
      </c>
    </row>
    <row r="1218" spans="1:2" x14ac:dyDescent="0.2">
      <c r="A1218" s="11">
        <v>376105</v>
      </c>
      <c r="B1218" s="11" t="s">
        <v>120547</v>
      </c>
    </row>
    <row r="1219" spans="1:2" x14ac:dyDescent="0.2">
      <c r="A1219" s="11">
        <v>376110</v>
      </c>
      <c r="B1219" s="11" t="s">
        <v>120546</v>
      </c>
    </row>
    <row r="1220" spans="1:2" x14ac:dyDescent="0.2">
      <c r="A1220" s="11">
        <v>376205</v>
      </c>
      <c r="B1220" s="11" t="s">
        <v>120545</v>
      </c>
    </row>
    <row r="1221" spans="1:2" x14ac:dyDescent="0.2">
      <c r="A1221" s="11">
        <v>376210</v>
      </c>
      <c r="B1221" s="11" t="s">
        <v>120544</v>
      </c>
    </row>
    <row r="1222" spans="1:2" x14ac:dyDescent="0.2">
      <c r="A1222" s="11">
        <v>376215</v>
      </c>
      <c r="B1222" s="11" t="s">
        <v>120543</v>
      </c>
    </row>
    <row r="1223" spans="1:2" x14ac:dyDescent="0.2">
      <c r="A1223" s="11">
        <v>376220</v>
      </c>
      <c r="B1223" s="11" t="s">
        <v>120542</v>
      </c>
    </row>
    <row r="1224" spans="1:2" x14ac:dyDescent="0.2">
      <c r="A1224" s="11">
        <v>376225</v>
      </c>
      <c r="B1224" s="11" t="s">
        <v>120541</v>
      </c>
    </row>
    <row r="1225" spans="1:2" x14ac:dyDescent="0.2">
      <c r="A1225" s="11">
        <v>376230</v>
      </c>
      <c r="B1225" s="11" t="s">
        <v>120540</v>
      </c>
    </row>
    <row r="1226" spans="1:2" x14ac:dyDescent="0.2">
      <c r="A1226" s="11">
        <v>376235</v>
      </c>
      <c r="B1226" s="11" t="s">
        <v>120539</v>
      </c>
    </row>
    <row r="1227" spans="1:2" x14ac:dyDescent="0.2">
      <c r="A1227" s="11">
        <v>376240</v>
      </c>
      <c r="B1227" s="11" t="s">
        <v>120538</v>
      </c>
    </row>
    <row r="1228" spans="1:2" x14ac:dyDescent="0.2">
      <c r="A1228" s="11">
        <v>376245</v>
      </c>
      <c r="B1228" s="11" t="s">
        <v>120537</v>
      </c>
    </row>
    <row r="1229" spans="1:2" x14ac:dyDescent="0.2">
      <c r="A1229" s="11">
        <v>376250</v>
      </c>
      <c r="B1229" s="11" t="s">
        <v>120536</v>
      </c>
    </row>
    <row r="1230" spans="1:2" x14ac:dyDescent="0.2">
      <c r="A1230" s="11">
        <v>376255</v>
      </c>
      <c r="B1230" s="11" t="s">
        <v>120535</v>
      </c>
    </row>
    <row r="1231" spans="1:2" x14ac:dyDescent="0.2">
      <c r="A1231" s="11">
        <v>376305</v>
      </c>
      <c r="B1231" s="11" t="s">
        <v>120534</v>
      </c>
    </row>
    <row r="1232" spans="1:2" x14ac:dyDescent="0.2">
      <c r="A1232" s="11">
        <v>376310</v>
      </c>
      <c r="B1232" s="11" t="s">
        <v>120533</v>
      </c>
    </row>
    <row r="1233" spans="1:2" x14ac:dyDescent="0.2">
      <c r="A1233" s="11">
        <v>376315</v>
      </c>
      <c r="B1233" s="11" t="s">
        <v>120532</v>
      </c>
    </row>
    <row r="1234" spans="1:2" x14ac:dyDescent="0.2">
      <c r="A1234" s="11">
        <v>376320</v>
      </c>
      <c r="B1234" s="11" t="s">
        <v>120531</v>
      </c>
    </row>
    <row r="1235" spans="1:2" x14ac:dyDescent="0.2">
      <c r="A1235" s="11">
        <v>376325</v>
      </c>
      <c r="B1235" s="11" t="s">
        <v>120530</v>
      </c>
    </row>
    <row r="1236" spans="1:2" x14ac:dyDescent="0.2">
      <c r="A1236" s="11">
        <v>376330</v>
      </c>
      <c r="B1236" s="11" t="s">
        <v>120529</v>
      </c>
    </row>
    <row r="1237" spans="1:2" x14ac:dyDescent="0.2">
      <c r="A1237" s="11">
        <v>376405</v>
      </c>
      <c r="B1237" s="11" t="s">
        <v>120528</v>
      </c>
    </row>
    <row r="1238" spans="1:2" x14ac:dyDescent="0.2">
      <c r="A1238" s="11">
        <v>376410</v>
      </c>
      <c r="B1238" s="11" t="s">
        <v>120527</v>
      </c>
    </row>
    <row r="1239" spans="1:2" x14ac:dyDescent="0.2">
      <c r="A1239" s="11">
        <v>376415</v>
      </c>
      <c r="B1239" s="11" t="s">
        <v>120526</v>
      </c>
    </row>
    <row r="1240" spans="1:2" x14ac:dyDescent="0.2">
      <c r="A1240" s="11">
        <v>377105</v>
      </c>
      <c r="B1240" s="11" t="s">
        <v>120525</v>
      </c>
    </row>
    <row r="1241" spans="1:2" x14ac:dyDescent="0.2">
      <c r="A1241" s="11">
        <v>377110</v>
      </c>
      <c r="B1241" s="11" t="s">
        <v>120524</v>
      </c>
    </row>
    <row r="1242" spans="1:2" x14ac:dyDescent="0.2">
      <c r="A1242" s="11">
        <v>377115</v>
      </c>
      <c r="B1242" s="11" t="s">
        <v>120523</v>
      </c>
    </row>
    <row r="1243" spans="1:2" x14ac:dyDescent="0.2">
      <c r="A1243" s="11">
        <v>377120</v>
      </c>
      <c r="B1243" s="11" t="s">
        <v>120522</v>
      </c>
    </row>
    <row r="1244" spans="1:2" x14ac:dyDescent="0.2">
      <c r="A1244" s="11">
        <v>377125</v>
      </c>
      <c r="B1244" s="11" t="s">
        <v>120521</v>
      </c>
    </row>
    <row r="1245" spans="1:2" x14ac:dyDescent="0.2">
      <c r="A1245" s="11">
        <v>377130</v>
      </c>
      <c r="B1245" s="11" t="s">
        <v>120520</v>
      </c>
    </row>
    <row r="1246" spans="1:2" x14ac:dyDescent="0.2">
      <c r="A1246" s="11">
        <v>377135</v>
      </c>
      <c r="B1246" s="11" t="s">
        <v>120519</v>
      </c>
    </row>
    <row r="1247" spans="1:2" x14ac:dyDescent="0.2">
      <c r="A1247" s="11">
        <v>377140</v>
      </c>
      <c r="B1247" s="11" t="s">
        <v>120518</v>
      </c>
    </row>
    <row r="1248" spans="1:2" x14ac:dyDescent="0.2">
      <c r="A1248" s="11">
        <v>377145</v>
      </c>
      <c r="B1248" s="11" t="s">
        <v>120517</v>
      </c>
    </row>
    <row r="1249" spans="1:2" x14ac:dyDescent="0.2">
      <c r="A1249" s="11">
        <v>377205</v>
      </c>
      <c r="B1249" s="11" t="s">
        <v>120516</v>
      </c>
    </row>
    <row r="1250" spans="1:2" x14ac:dyDescent="0.2">
      <c r="A1250" s="11">
        <v>377210</v>
      </c>
      <c r="B1250" s="11" t="s">
        <v>120515</v>
      </c>
    </row>
    <row r="1251" spans="1:2" x14ac:dyDescent="0.2">
      <c r="A1251" s="11">
        <v>377215</v>
      </c>
      <c r="B1251" s="11" t="s">
        <v>120514</v>
      </c>
    </row>
    <row r="1252" spans="1:2" x14ac:dyDescent="0.2">
      <c r="A1252" s="11">
        <v>377220</v>
      </c>
      <c r="B1252" s="11" t="s">
        <v>120513</v>
      </c>
    </row>
    <row r="1253" spans="1:2" x14ac:dyDescent="0.2">
      <c r="A1253" s="11">
        <v>377225</v>
      </c>
      <c r="B1253" s="11" t="s">
        <v>120512</v>
      </c>
    </row>
    <row r="1254" spans="1:2" x14ac:dyDescent="0.2">
      <c r="A1254" s="11">
        <v>377230</v>
      </c>
      <c r="B1254" s="11" t="s">
        <v>120511</v>
      </c>
    </row>
    <row r="1255" spans="1:2" x14ac:dyDescent="0.2">
      <c r="A1255" s="11">
        <v>377235</v>
      </c>
      <c r="B1255" s="11" t="s">
        <v>120510</v>
      </c>
    </row>
    <row r="1256" spans="1:2" x14ac:dyDescent="0.2">
      <c r="A1256" s="11">
        <v>377240</v>
      </c>
      <c r="B1256" s="11" t="s">
        <v>120509</v>
      </c>
    </row>
    <row r="1257" spans="1:2" x14ac:dyDescent="0.2">
      <c r="A1257" s="11">
        <v>377245</v>
      </c>
      <c r="B1257" s="11" t="s">
        <v>120508</v>
      </c>
    </row>
    <row r="1258" spans="1:2" x14ac:dyDescent="0.2">
      <c r="A1258" s="11">
        <v>391105</v>
      </c>
      <c r="B1258" s="11" t="s">
        <v>120507</v>
      </c>
    </row>
    <row r="1259" spans="1:2" x14ac:dyDescent="0.2">
      <c r="A1259" s="11">
        <v>391110</v>
      </c>
      <c r="B1259" s="11" t="s">
        <v>120506</v>
      </c>
    </row>
    <row r="1260" spans="1:2" x14ac:dyDescent="0.2">
      <c r="A1260" s="11">
        <v>391115</v>
      </c>
      <c r="B1260" s="11" t="s">
        <v>120505</v>
      </c>
    </row>
    <row r="1261" spans="1:2" x14ac:dyDescent="0.2">
      <c r="A1261" s="11">
        <v>391120</v>
      </c>
      <c r="B1261" s="11" t="s">
        <v>120504</v>
      </c>
    </row>
    <row r="1262" spans="1:2" x14ac:dyDescent="0.2">
      <c r="A1262" s="11">
        <v>391125</v>
      </c>
      <c r="B1262" s="11" t="s">
        <v>120503</v>
      </c>
    </row>
    <row r="1263" spans="1:2" x14ac:dyDescent="0.2">
      <c r="A1263" s="11">
        <v>391130</v>
      </c>
      <c r="B1263" s="11" t="s">
        <v>120502</v>
      </c>
    </row>
    <row r="1264" spans="1:2" x14ac:dyDescent="0.2">
      <c r="A1264" s="11">
        <v>391135</v>
      </c>
      <c r="B1264" s="11" t="s">
        <v>120501</v>
      </c>
    </row>
    <row r="1265" spans="1:2" x14ac:dyDescent="0.2">
      <c r="A1265" s="11">
        <v>391140</v>
      </c>
      <c r="B1265" s="11" t="s">
        <v>120500</v>
      </c>
    </row>
    <row r="1266" spans="1:2" x14ac:dyDescent="0.2">
      <c r="A1266" s="11">
        <v>391145</v>
      </c>
      <c r="B1266" s="11" t="s">
        <v>120499</v>
      </c>
    </row>
    <row r="1267" spans="1:2" x14ac:dyDescent="0.2">
      <c r="A1267" s="11">
        <v>391205</v>
      </c>
      <c r="B1267" s="11" t="s">
        <v>120498</v>
      </c>
    </row>
    <row r="1268" spans="1:2" x14ac:dyDescent="0.2">
      <c r="A1268" s="11">
        <v>391210</v>
      </c>
      <c r="B1268" s="11" t="s">
        <v>120497</v>
      </c>
    </row>
    <row r="1269" spans="1:2" x14ac:dyDescent="0.2">
      <c r="A1269" s="11">
        <v>391215</v>
      </c>
      <c r="B1269" s="11" t="s">
        <v>120496</v>
      </c>
    </row>
    <row r="1270" spans="1:2" x14ac:dyDescent="0.2">
      <c r="A1270" s="11">
        <v>391220</v>
      </c>
      <c r="B1270" s="11" t="s">
        <v>120495</v>
      </c>
    </row>
    <row r="1271" spans="1:2" x14ac:dyDescent="0.2">
      <c r="A1271" s="11">
        <v>391225</v>
      </c>
      <c r="B1271" s="11" t="s">
        <v>120494</v>
      </c>
    </row>
    <row r="1272" spans="1:2" x14ac:dyDescent="0.2">
      <c r="A1272" s="11">
        <v>391230</v>
      </c>
      <c r="B1272" s="11" t="s">
        <v>120493</v>
      </c>
    </row>
    <row r="1273" spans="1:2" x14ac:dyDescent="0.2">
      <c r="A1273" s="11">
        <v>395105</v>
      </c>
      <c r="B1273" s="11" t="s">
        <v>120492</v>
      </c>
    </row>
    <row r="1274" spans="1:2" x14ac:dyDescent="0.2">
      <c r="A1274" s="11">
        <v>395110</v>
      </c>
      <c r="B1274" s="11" t="s">
        <v>120491</v>
      </c>
    </row>
    <row r="1275" spans="1:2" x14ac:dyDescent="0.2">
      <c r="A1275" s="11">
        <v>410105</v>
      </c>
      <c r="B1275" s="11" t="s">
        <v>120490</v>
      </c>
    </row>
    <row r="1276" spans="1:2" x14ac:dyDescent="0.2">
      <c r="A1276" s="11">
        <v>410205</v>
      </c>
      <c r="B1276" s="11" t="s">
        <v>120489</v>
      </c>
    </row>
    <row r="1277" spans="1:2" x14ac:dyDescent="0.2">
      <c r="A1277" s="11">
        <v>410210</v>
      </c>
      <c r="B1277" s="11" t="s">
        <v>120488</v>
      </c>
    </row>
    <row r="1278" spans="1:2" x14ac:dyDescent="0.2">
      <c r="A1278" s="11">
        <v>410215</v>
      </c>
      <c r="B1278" s="11" t="s">
        <v>120487</v>
      </c>
    </row>
    <row r="1279" spans="1:2" x14ac:dyDescent="0.2">
      <c r="A1279" s="11">
        <v>410220</v>
      </c>
      <c r="B1279" s="11" t="s">
        <v>120486</v>
      </c>
    </row>
    <row r="1280" spans="1:2" x14ac:dyDescent="0.2">
      <c r="A1280" s="11">
        <v>410225</v>
      </c>
      <c r="B1280" s="11" t="s">
        <v>120485</v>
      </c>
    </row>
    <row r="1281" spans="1:2" x14ac:dyDescent="0.2">
      <c r="A1281" s="11">
        <v>410230</v>
      </c>
      <c r="B1281" s="11" t="s">
        <v>120484</v>
      </c>
    </row>
    <row r="1282" spans="1:2" x14ac:dyDescent="0.2">
      <c r="A1282" s="11">
        <v>410235</v>
      </c>
      <c r="B1282" s="11" t="s">
        <v>120483</v>
      </c>
    </row>
    <row r="1283" spans="1:2" x14ac:dyDescent="0.2">
      <c r="A1283" s="11">
        <v>410240</v>
      </c>
      <c r="B1283" s="11" t="s">
        <v>120482</v>
      </c>
    </row>
    <row r="1284" spans="1:2" x14ac:dyDescent="0.2">
      <c r="A1284" s="11">
        <v>411005</v>
      </c>
      <c r="B1284" s="11" t="s">
        <v>120481</v>
      </c>
    </row>
    <row r="1285" spans="1:2" x14ac:dyDescent="0.2">
      <c r="A1285" s="11">
        <v>411010</v>
      </c>
      <c r="B1285" s="11" t="s">
        <v>120480</v>
      </c>
    </row>
    <row r="1286" spans="1:2" x14ac:dyDescent="0.2">
      <c r="A1286" s="11">
        <v>411015</v>
      </c>
      <c r="B1286" s="11" t="s">
        <v>120479</v>
      </c>
    </row>
    <row r="1287" spans="1:2" x14ac:dyDescent="0.2">
      <c r="A1287" s="11">
        <v>411020</v>
      </c>
      <c r="B1287" s="11" t="s">
        <v>120478</v>
      </c>
    </row>
    <row r="1288" spans="1:2" x14ac:dyDescent="0.2">
      <c r="A1288" s="11">
        <v>411025</v>
      </c>
      <c r="B1288" s="11" t="s">
        <v>120477</v>
      </c>
    </row>
    <row r="1289" spans="1:2" x14ac:dyDescent="0.2">
      <c r="A1289" s="11">
        <v>411030</v>
      </c>
      <c r="B1289" s="11" t="s">
        <v>120476</v>
      </c>
    </row>
    <row r="1290" spans="1:2" x14ac:dyDescent="0.2">
      <c r="A1290" s="11">
        <v>411035</v>
      </c>
      <c r="B1290" s="11" t="s">
        <v>120475</v>
      </c>
    </row>
    <row r="1291" spans="1:2" x14ac:dyDescent="0.2">
      <c r="A1291" s="11">
        <v>411040</v>
      </c>
      <c r="B1291" s="11" t="s">
        <v>120474</v>
      </c>
    </row>
    <row r="1292" spans="1:2" x14ac:dyDescent="0.2">
      <c r="A1292" s="11">
        <v>411045</v>
      </c>
      <c r="B1292" s="11" t="s">
        <v>120473</v>
      </c>
    </row>
    <row r="1293" spans="1:2" x14ac:dyDescent="0.2">
      <c r="A1293" s="11">
        <v>411050</v>
      </c>
      <c r="B1293" s="11" t="s">
        <v>120472</v>
      </c>
    </row>
    <row r="1294" spans="1:2" x14ac:dyDescent="0.2">
      <c r="A1294" s="11">
        <v>411055</v>
      </c>
      <c r="B1294" s="11" t="s">
        <v>120471</v>
      </c>
    </row>
    <row r="1295" spans="1:2" x14ac:dyDescent="0.2">
      <c r="A1295" s="11">
        <v>412105</v>
      </c>
      <c r="B1295" s="11" t="s">
        <v>120470</v>
      </c>
    </row>
    <row r="1296" spans="1:2" x14ac:dyDescent="0.2">
      <c r="A1296" s="11">
        <v>412110</v>
      </c>
      <c r="B1296" s="11" t="s">
        <v>120469</v>
      </c>
    </row>
    <row r="1297" spans="1:2" x14ac:dyDescent="0.2">
      <c r="A1297" s="11">
        <v>412115</v>
      </c>
      <c r="B1297" s="11" t="s">
        <v>120468</v>
      </c>
    </row>
    <row r="1298" spans="1:2" x14ac:dyDescent="0.2">
      <c r="A1298" s="11">
        <v>412120</v>
      </c>
      <c r="B1298" s="11" t="s">
        <v>120467</v>
      </c>
    </row>
    <row r="1299" spans="1:2" x14ac:dyDescent="0.2">
      <c r="A1299" s="11">
        <v>412205</v>
      </c>
      <c r="B1299" s="11" t="s">
        <v>120466</v>
      </c>
    </row>
    <row r="1300" spans="1:2" x14ac:dyDescent="0.2">
      <c r="A1300" s="11">
        <v>413105</v>
      </c>
      <c r="B1300" s="11" t="s">
        <v>120465</v>
      </c>
    </row>
    <row r="1301" spans="1:2" x14ac:dyDescent="0.2">
      <c r="A1301" s="11">
        <v>413110</v>
      </c>
      <c r="B1301" s="11" t="s">
        <v>120464</v>
      </c>
    </row>
    <row r="1302" spans="1:2" x14ac:dyDescent="0.2">
      <c r="A1302" s="11">
        <v>413115</v>
      </c>
      <c r="B1302" s="11" t="s">
        <v>120463</v>
      </c>
    </row>
    <row r="1303" spans="1:2" x14ac:dyDescent="0.2">
      <c r="A1303" s="11">
        <v>413205</v>
      </c>
      <c r="B1303" s="11" t="s">
        <v>120462</v>
      </c>
    </row>
    <row r="1304" spans="1:2" x14ac:dyDescent="0.2">
      <c r="A1304" s="11">
        <v>413210</v>
      </c>
      <c r="B1304" s="11" t="s">
        <v>120461</v>
      </c>
    </row>
    <row r="1305" spans="1:2" x14ac:dyDescent="0.2">
      <c r="A1305" s="11">
        <v>413215</v>
      </c>
      <c r="B1305" s="11" t="s">
        <v>120460</v>
      </c>
    </row>
    <row r="1306" spans="1:2" x14ac:dyDescent="0.2">
      <c r="A1306" s="11">
        <v>413220</v>
      </c>
      <c r="B1306" s="11" t="s">
        <v>120459</v>
      </c>
    </row>
    <row r="1307" spans="1:2" x14ac:dyDescent="0.2">
      <c r="A1307" s="11">
        <v>413225</v>
      </c>
      <c r="B1307" s="11" t="s">
        <v>120458</v>
      </c>
    </row>
    <row r="1308" spans="1:2" x14ac:dyDescent="0.2">
      <c r="A1308" s="11">
        <v>413230</v>
      </c>
      <c r="B1308" s="11" t="s">
        <v>120457</v>
      </c>
    </row>
    <row r="1309" spans="1:2" x14ac:dyDescent="0.2">
      <c r="A1309" s="11">
        <v>414105</v>
      </c>
      <c r="B1309" s="11" t="s">
        <v>120456</v>
      </c>
    </row>
    <row r="1310" spans="1:2" x14ac:dyDescent="0.2">
      <c r="A1310" s="11">
        <v>414110</v>
      </c>
      <c r="B1310" s="11" t="s">
        <v>120455</v>
      </c>
    </row>
    <row r="1311" spans="1:2" x14ac:dyDescent="0.2">
      <c r="A1311" s="11">
        <v>414115</v>
      </c>
      <c r="B1311" s="11" t="s">
        <v>120454</v>
      </c>
    </row>
    <row r="1312" spans="1:2" x14ac:dyDescent="0.2">
      <c r="A1312" s="11">
        <v>414120</v>
      </c>
      <c r="B1312" s="11" t="s">
        <v>120453</v>
      </c>
    </row>
    <row r="1313" spans="1:2" x14ac:dyDescent="0.2">
      <c r="A1313" s="11">
        <v>414125</v>
      </c>
      <c r="B1313" s="11" t="s">
        <v>120452</v>
      </c>
    </row>
    <row r="1314" spans="1:2" x14ac:dyDescent="0.2">
      <c r="A1314" s="11">
        <v>414135</v>
      </c>
      <c r="B1314" s="11" t="s">
        <v>120451</v>
      </c>
    </row>
    <row r="1315" spans="1:2" x14ac:dyDescent="0.2">
      <c r="A1315" s="11">
        <v>414140</v>
      </c>
      <c r="B1315" s="11" t="s">
        <v>120450</v>
      </c>
    </row>
    <row r="1316" spans="1:2" x14ac:dyDescent="0.2">
      <c r="A1316" s="11">
        <v>414205</v>
      </c>
      <c r="B1316" s="11" t="s">
        <v>120449</v>
      </c>
    </row>
    <row r="1317" spans="1:2" x14ac:dyDescent="0.2">
      <c r="A1317" s="11">
        <v>414210</v>
      </c>
      <c r="B1317" s="11" t="s">
        <v>120448</v>
      </c>
    </row>
    <row r="1318" spans="1:2" x14ac:dyDescent="0.2">
      <c r="A1318" s="11">
        <v>414215</v>
      </c>
      <c r="B1318" s="11" t="s">
        <v>120447</v>
      </c>
    </row>
    <row r="1319" spans="1:2" x14ac:dyDescent="0.2">
      <c r="A1319" s="11">
        <v>415105</v>
      </c>
      <c r="B1319" s="11" t="s">
        <v>120446</v>
      </c>
    </row>
    <row r="1320" spans="1:2" x14ac:dyDescent="0.2">
      <c r="A1320" s="11">
        <v>415115</v>
      </c>
      <c r="B1320" s="11" t="s">
        <v>120445</v>
      </c>
    </row>
    <row r="1321" spans="1:2" x14ac:dyDescent="0.2">
      <c r="A1321" s="11">
        <v>415120</v>
      </c>
      <c r="B1321" s="11" t="s">
        <v>120444</v>
      </c>
    </row>
    <row r="1322" spans="1:2" x14ac:dyDescent="0.2">
      <c r="A1322" s="11">
        <v>415125</v>
      </c>
      <c r="B1322" s="11" t="s">
        <v>120443</v>
      </c>
    </row>
    <row r="1323" spans="1:2" x14ac:dyDescent="0.2">
      <c r="A1323" s="11">
        <v>415130</v>
      </c>
      <c r="B1323" s="11" t="s">
        <v>120442</v>
      </c>
    </row>
    <row r="1324" spans="1:2" x14ac:dyDescent="0.2">
      <c r="A1324" s="11">
        <v>415205</v>
      </c>
      <c r="B1324" s="11" t="s">
        <v>120441</v>
      </c>
    </row>
    <row r="1325" spans="1:2" x14ac:dyDescent="0.2">
      <c r="A1325" s="11">
        <v>415210</v>
      </c>
      <c r="B1325" s="11" t="s">
        <v>120440</v>
      </c>
    </row>
    <row r="1326" spans="1:2" x14ac:dyDescent="0.2">
      <c r="A1326" s="11">
        <v>415215</v>
      </c>
      <c r="B1326" s="11" t="s">
        <v>120439</v>
      </c>
    </row>
    <row r="1327" spans="1:2" x14ac:dyDescent="0.2">
      <c r="A1327" s="11">
        <v>415305</v>
      </c>
      <c r="B1327" s="11" t="s">
        <v>120438</v>
      </c>
    </row>
    <row r="1328" spans="1:2" x14ac:dyDescent="0.2">
      <c r="A1328" s="11">
        <v>415310</v>
      </c>
      <c r="B1328" s="11" t="s">
        <v>120437</v>
      </c>
    </row>
    <row r="1329" spans="1:2" x14ac:dyDescent="0.2">
      <c r="A1329" s="11">
        <v>420105</v>
      </c>
      <c r="B1329" s="11" t="s">
        <v>120436</v>
      </c>
    </row>
    <row r="1330" spans="1:2" x14ac:dyDescent="0.2">
      <c r="A1330" s="11">
        <v>420110</v>
      </c>
      <c r="B1330" s="11" t="s">
        <v>120435</v>
      </c>
    </row>
    <row r="1331" spans="1:2" x14ac:dyDescent="0.2">
      <c r="A1331" s="11">
        <v>420115</v>
      </c>
      <c r="B1331" s="11" t="s">
        <v>120434</v>
      </c>
    </row>
    <row r="1332" spans="1:2" x14ac:dyDescent="0.2">
      <c r="A1332" s="11">
        <v>420120</v>
      </c>
      <c r="B1332" s="11" t="s">
        <v>120433</v>
      </c>
    </row>
    <row r="1333" spans="1:2" x14ac:dyDescent="0.2">
      <c r="A1333" s="11">
        <v>420125</v>
      </c>
      <c r="B1333" s="11" t="s">
        <v>120432</v>
      </c>
    </row>
    <row r="1334" spans="1:2" x14ac:dyDescent="0.2">
      <c r="A1334" s="11">
        <v>420130</v>
      </c>
      <c r="B1334" s="11" t="s">
        <v>120431</v>
      </c>
    </row>
    <row r="1335" spans="1:2" x14ac:dyDescent="0.2">
      <c r="A1335" s="11">
        <v>420135</v>
      </c>
      <c r="B1335" s="11" t="s">
        <v>120430</v>
      </c>
    </row>
    <row r="1336" spans="1:2" x14ac:dyDescent="0.2">
      <c r="A1336" s="11">
        <v>421105</v>
      </c>
      <c r="B1336" s="11" t="s">
        <v>120429</v>
      </c>
    </row>
    <row r="1337" spans="1:2" x14ac:dyDescent="0.2">
      <c r="A1337" s="11">
        <v>421110</v>
      </c>
      <c r="B1337" s="11" t="s">
        <v>120428</v>
      </c>
    </row>
    <row r="1338" spans="1:2" x14ac:dyDescent="0.2">
      <c r="A1338" s="11">
        <v>421115</v>
      </c>
      <c r="B1338" s="11" t="s">
        <v>120427</v>
      </c>
    </row>
    <row r="1339" spans="1:2" x14ac:dyDescent="0.2">
      <c r="A1339" s="11">
        <v>421120</v>
      </c>
      <c r="B1339" s="11" t="s">
        <v>120426</v>
      </c>
    </row>
    <row r="1340" spans="1:2" x14ac:dyDescent="0.2">
      <c r="A1340" s="11">
        <v>421125</v>
      </c>
      <c r="B1340" s="11" t="s">
        <v>120425</v>
      </c>
    </row>
    <row r="1341" spans="1:2" x14ac:dyDescent="0.2">
      <c r="A1341" s="11">
        <v>421205</v>
      </c>
      <c r="B1341" s="11" t="s">
        <v>120424</v>
      </c>
    </row>
    <row r="1342" spans="1:2" x14ac:dyDescent="0.2">
      <c r="A1342" s="11">
        <v>421210</v>
      </c>
      <c r="B1342" s="11" t="s">
        <v>120423</v>
      </c>
    </row>
    <row r="1343" spans="1:2" x14ac:dyDescent="0.2">
      <c r="A1343" s="11">
        <v>421305</v>
      </c>
      <c r="B1343" s="11" t="s">
        <v>120422</v>
      </c>
    </row>
    <row r="1344" spans="1:2" x14ac:dyDescent="0.2">
      <c r="A1344" s="11">
        <v>421310</v>
      </c>
      <c r="B1344" s="11" t="s">
        <v>120421</v>
      </c>
    </row>
    <row r="1345" spans="1:2" x14ac:dyDescent="0.2">
      <c r="A1345" s="11">
        <v>421315</v>
      </c>
      <c r="B1345" s="11" t="s">
        <v>120420</v>
      </c>
    </row>
    <row r="1346" spans="1:2" x14ac:dyDescent="0.2">
      <c r="A1346" s="11">
        <v>422105</v>
      </c>
      <c r="B1346" s="11" t="s">
        <v>120419</v>
      </c>
    </row>
    <row r="1347" spans="1:2" x14ac:dyDescent="0.2">
      <c r="A1347" s="11">
        <v>422110</v>
      </c>
      <c r="B1347" s="11" t="s">
        <v>120418</v>
      </c>
    </row>
    <row r="1348" spans="1:2" x14ac:dyDescent="0.2">
      <c r="A1348" s="11">
        <v>422115</v>
      </c>
      <c r="B1348" s="11" t="s">
        <v>120417</v>
      </c>
    </row>
    <row r="1349" spans="1:2" x14ac:dyDescent="0.2">
      <c r="A1349" s="11">
        <v>422120</v>
      </c>
      <c r="B1349" s="11" t="s">
        <v>120416</v>
      </c>
    </row>
    <row r="1350" spans="1:2" x14ac:dyDescent="0.2">
      <c r="A1350" s="11">
        <v>422125</v>
      </c>
      <c r="B1350" s="11" t="s">
        <v>120415</v>
      </c>
    </row>
    <row r="1351" spans="1:2" x14ac:dyDescent="0.2">
      <c r="A1351" s="11">
        <v>422130</v>
      </c>
      <c r="B1351" s="11" t="s">
        <v>120414</v>
      </c>
    </row>
    <row r="1352" spans="1:2" x14ac:dyDescent="0.2">
      <c r="A1352" s="11">
        <v>422205</v>
      </c>
      <c r="B1352" s="11" t="s">
        <v>120413</v>
      </c>
    </row>
    <row r="1353" spans="1:2" x14ac:dyDescent="0.2">
      <c r="A1353" s="11">
        <v>422210</v>
      </c>
      <c r="B1353" s="11" t="s">
        <v>120412</v>
      </c>
    </row>
    <row r="1354" spans="1:2" x14ac:dyDescent="0.2">
      <c r="A1354" s="11">
        <v>422220</v>
      </c>
      <c r="B1354" s="11" t="s">
        <v>120411</v>
      </c>
    </row>
    <row r="1355" spans="1:2" x14ac:dyDescent="0.2">
      <c r="A1355" s="11">
        <v>422305</v>
      </c>
      <c r="B1355" s="11" t="s">
        <v>120410</v>
      </c>
    </row>
    <row r="1356" spans="1:2" x14ac:dyDescent="0.2">
      <c r="A1356" s="11">
        <v>422310</v>
      </c>
      <c r="B1356" s="11" t="s">
        <v>120409</v>
      </c>
    </row>
    <row r="1357" spans="1:2" x14ac:dyDescent="0.2">
      <c r="A1357" s="11">
        <v>422315</v>
      </c>
      <c r="B1357" s="11" t="s">
        <v>120408</v>
      </c>
    </row>
    <row r="1358" spans="1:2" x14ac:dyDescent="0.2">
      <c r="A1358" s="11">
        <v>422320</v>
      </c>
      <c r="B1358" s="11" t="s">
        <v>120407</v>
      </c>
    </row>
    <row r="1359" spans="1:2" x14ac:dyDescent="0.2">
      <c r="A1359" s="11">
        <v>422330</v>
      </c>
      <c r="B1359" s="11" t="s">
        <v>120406</v>
      </c>
    </row>
    <row r="1360" spans="1:2" x14ac:dyDescent="0.2">
      <c r="A1360" s="11">
        <v>422335</v>
      </c>
      <c r="B1360" s="11" t="s">
        <v>120405</v>
      </c>
    </row>
    <row r="1361" spans="1:2" x14ac:dyDescent="0.2">
      <c r="A1361" s="11">
        <v>423105</v>
      </c>
      <c r="B1361" s="11" t="s">
        <v>120404</v>
      </c>
    </row>
    <row r="1362" spans="1:2" x14ac:dyDescent="0.2">
      <c r="A1362" s="11">
        <v>423110</v>
      </c>
      <c r="B1362" s="11" t="s">
        <v>120403</v>
      </c>
    </row>
    <row r="1363" spans="1:2" x14ac:dyDescent="0.2">
      <c r="A1363" s="11">
        <v>423115</v>
      </c>
      <c r="B1363" s="11" t="s">
        <v>120402</v>
      </c>
    </row>
    <row r="1364" spans="1:2" x14ac:dyDescent="0.2">
      <c r="A1364" s="11">
        <v>424105</v>
      </c>
      <c r="B1364" s="11" t="s">
        <v>120401</v>
      </c>
    </row>
    <row r="1365" spans="1:2" x14ac:dyDescent="0.2">
      <c r="A1365" s="11">
        <v>424110</v>
      </c>
      <c r="B1365" s="11" t="s">
        <v>120400</v>
      </c>
    </row>
    <row r="1366" spans="1:2" x14ac:dyDescent="0.2">
      <c r="A1366" s="11">
        <v>424115</v>
      </c>
      <c r="B1366" s="11" t="s">
        <v>120399</v>
      </c>
    </row>
    <row r="1367" spans="1:2" x14ac:dyDescent="0.2">
      <c r="A1367" s="11">
        <v>424120</v>
      </c>
      <c r="B1367" s="11" t="s">
        <v>120398</v>
      </c>
    </row>
    <row r="1368" spans="1:2" x14ac:dyDescent="0.2">
      <c r="A1368" s="11">
        <v>424125</v>
      </c>
      <c r="B1368" s="11" t="s">
        <v>120397</v>
      </c>
    </row>
    <row r="1369" spans="1:2" x14ac:dyDescent="0.2">
      <c r="A1369" s="11">
        <v>424130</v>
      </c>
      <c r="B1369" s="11" t="s">
        <v>120396</v>
      </c>
    </row>
    <row r="1370" spans="1:2" x14ac:dyDescent="0.2">
      <c r="A1370" s="11">
        <v>424205</v>
      </c>
      <c r="B1370" s="11" t="s">
        <v>120395</v>
      </c>
    </row>
    <row r="1371" spans="1:2" x14ac:dyDescent="0.2">
      <c r="A1371" s="11">
        <v>424210</v>
      </c>
      <c r="B1371" s="11" t="s">
        <v>120394</v>
      </c>
    </row>
    <row r="1372" spans="1:2" x14ac:dyDescent="0.2">
      <c r="A1372" s="11">
        <v>510105</v>
      </c>
      <c r="B1372" s="11" t="s">
        <v>120393</v>
      </c>
    </row>
    <row r="1373" spans="1:2" x14ac:dyDescent="0.2">
      <c r="A1373" s="11">
        <v>510110</v>
      </c>
      <c r="B1373" s="11" t="s">
        <v>120392</v>
      </c>
    </row>
    <row r="1374" spans="1:2" x14ac:dyDescent="0.2">
      <c r="A1374" s="11">
        <v>510115</v>
      </c>
      <c r="B1374" s="11" t="s">
        <v>120391</v>
      </c>
    </row>
    <row r="1375" spans="1:2" x14ac:dyDescent="0.2">
      <c r="A1375" s="11">
        <v>510120</v>
      </c>
      <c r="B1375" s="11" t="s">
        <v>120390</v>
      </c>
    </row>
    <row r="1376" spans="1:2" x14ac:dyDescent="0.2">
      <c r="A1376" s="11">
        <v>510130</v>
      </c>
      <c r="B1376" s="11" t="s">
        <v>120389</v>
      </c>
    </row>
    <row r="1377" spans="1:2" x14ac:dyDescent="0.2">
      <c r="A1377" s="11">
        <v>510135</v>
      </c>
      <c r="B1377" s="11" t="s">
        <v>120388</v>
      </c>
    </row>
    <row r="1378" spans="1:2" x14ac:dyDescent="0.2">
      <c r="A1378" s="11">
        <v>510205</v>
      </c>
      <c r="B1378" s="11" t="s">
        <v>120387</v>
      </c>
    </row>
    <row r="1379" spans="1:2" x14ac:dyDescent="0.2">
      <c r="A1379" s="11">
        <v>510305</v>
      </c>
      <c r="B1379" s="11" t="s">
        <v>120386</v>
      </c>
    </row>
    <row r="1380" spans="1:2" x14ac:dyDescent="0.2">
      <c r="A1380" s="11">
        <v>510310</v>
      </c>
      <c r="B1380" s="11" t="s">
        <v>120385</v>
      </c>
    </row>
    <row r="1381" spans="1:2" x14ac:dyDescent="0.2">
      <c r="A1381" s="11">
        <v>511105</v>
      </c>
      <c r="B1381" s="11" t="s">
        <v>120384</v>
      </c>
    </row>
    <row r="1382" spans="1:2" x14ac:dyDescent="0.2">
      <c r="A1382" s="11">
        <v>511110</v>
      </c>
      <c r="B1382" s="11" t="s">
        <v>120383</v>
      </c>
    </row>
    <row r="1383" spans="1:2" x14ac:dyDescent="0.2">
      <c r="A1383" s="11">
        <v>511115</v>
      </c>
      <c r="B1383" s="11" t="s">
        <v>120382</v>
      </c>
    </row>
    <row r="1384" spans="1:2" x14ac:dyDescent="0.2">
      <c r="A1384" s="11">
        <v>511205</v>
      </c>
      <c r="B1384" s="11" t="s">
        <v>120381</v>
      </c>
    </row>
    <row r="1385" spans="1:2" x14ac:dyDescent="0.2">
      <c r="A1385" s="11">
        <v>511210</v>
      </c>
      <c r="B1385" s="11" t="s">
        <v>120380</v>
      </c>
    </row>
    <row r="1386" spans="1:2" x14ac:dyDescent="0.2">
      <c r="A1386" s="11">
        <v>511215</v>
      </c>
      <c r="B1386" s="11" t="s">
        <v>120379</v>
      </c>
    </row>
    <row r="1387" spans="1:2" x14ac:dyDescent="0.2">
      <c r="A1387" s="11">
        <v>511220</v>
      </c>
      <c r="B1387" s="11" t="s">
        <v>120378</v>
      </c>
    </row>
    <row r="1388" spans="1:2" x14ac:dyDescent="0.2">
      <c r="A1388" s="11">
        <v>511405</v>
      </c>
      <c r="B1388" s="11" t="s">
        <v>120377</v>
      </c>
    </row>
    <row r="1389" spans="1:2" x14ac:dyDescent="0.2">
      <c r="A1389" s="11">
        <v>511505</v>
      </c>
      <c r="B1389" s="11" t="s">
        <v>120376</v>
      </c>
    </row>
    <row r="1390" spans="1:2" x14ac:dyDescent="0.2">
      <c r="A1390" s="11">
        <v>511510</v>
      </c>
      <c r="B1390" s="11" t="s">
        <v>120375</v>
      </c>
    </row>
    <row r="1391" spans="1:2" x14ac:dyDescent="0.2">
      <c r="A1391" s="11">
        <v>511515</v>
      </c>
      <c r="B1391" s="11" t="s">
        <v>120374</v>
      </c>
    </row>
    <row r="1392" spans="1:2" x14ac:dyDescent="0.2">
      <c r="A1392" s="11">
        <v>512105</v>
      </c>
      <c r="B1392" s="11" t="s">
        <v>120373</v>
      </c>
    </row>
    <row r="1393" spans="1:2" x14ac:dyDescent="0.2">
      <c r="A1393" s="11">
        <v>512110</v>
      </c>
      <c r="B1393" s="11" t="s">
        <v>120372</v>
      </c>
    </row>
    <row r="1394" spans="1:2" x14ac:dyDescent="0.2">
      <c r="A1394" s="11">
        <v>512115</v>
      </c>
      <c r="B1394" s="11" t="s">
        <v>120371</v>
      </c>
    </row>
    <row r="1395" spans="1:2" x14ac:dyDescent="0.2">
      <c r="A1395" s="11">
        <v>512120</v>
      </c>
      <c r="B1395" s="11" t="s">
        <v>120370</v>
      </c>
    </row>
    <row r="1396" spans="1:2" x14ac:dyDescent="0.2">
      <c r="A1396" s="11">
        <v>513105</v>
      </c>
      <c r="B1396" s="11" t="s">
        <v>120369</v>
      </c>
    </row>
    <row r="1397" spans="1:2" x14ac:dyDescent="0.2">
      <c r="A1397" s="11">
        <v>513110</v>
      </c>
      <c r="B1397" s="11" t="s">
        <v>120368</v>
      </c>
    </row>
    <row r="1398" spans="1:2" x14ac:dyDescent="0.2">
      <c r="A1398" s="11">
        <v>513115</v>
      </c>
      <c r="B1398" s="11" t="s">
        <v>120367</v>
      </c>
    </row>
    <row r="1399" spans="1:2" x14ac:dyDescent="0.2">
      <c r="A1399" s="11">
        <v>513205</v>
      </c>
      <c r="B1399" s="11" t="s">
        <v>120366</v>
      </c>
    </row>
    <row r="1400" spans="1:2" x14ac:dyDescent="0.2">
      <c r="A1400" s="11">
        <v>513210</v>
      </c>
      <c r="B1400" s="11" t="s">
        <v>120365</v>
      </c>
    </row>
    <row r="1401" spans="1:2" x14ac:dyDescent="0.2">
      <c r="A1401" s="11">
        <v>513215</v>
      </c>
      <c r="B1401" s="11" t="s">
        <v>120364</v>
      </c>
    </row>
    <row r="1402" spans="1:2" x14ac:dyDescent="0.2">
      <c r="A1402" s="11">
        <v>513220</v>
      </c>
      <c r="B1402" s="11" t="s">
        <v>120363</v>
      </c>
    </row>
    <row r="1403" spans="1:2" x14ac:dyDescent="0.2">
      <c r="A1403" s="11">
        <v>513225</v>
      </c>
      <c r="B1403" s="11" t="s">
        <v>120362</v>
      </c>
    </row>
    <row r="1404" spans="1:2" x14ac:dyDescent="0.2">
      <c r="A1404" s="11">
        <v>513305</v>
      </c>
      <c r="B1404" s="11" t="s">
        <v>120361</v>
      </c>
    </row>
    <row r="1405" spans="1:2" x14ac:dyDescent="0.2">
      <c r="A1405" s="11">
        <v>513310</v>
      </c>
      <c r="B1405" s="11" t="s">
        <v>120360</v>
      </c>
    </row>
    <row r="1406" spans="1:2" x14ac:dyDescent="0.2">
      <c r="A1406" s="11">
        <v>513315</v>
      </c>
      <c r="B1406" s="11" t="s">
        <v>120359</v>
      </c>
    </row>
    <row r="1407" spans="1:2" x14ac:dyDescent="0.2">
      <c r="A1407" s="11">
        <v>513320</v>
      </c>
      <c r="B1407" s="11" t="s">
        <v>120358</v>
      </c>
    </row>
    <row r="1408" spans="1:2" x14ac:dyDescent="0.2">
      <c r="A1408" s="11">
        <v>513325</v>
      </c>
      <c r="B1408" s="11" t="s">
        <v>120357</v>
      </c>
    </row>
    <row r="1409" spans="1:2" x14ac:dyDescent="0.2">
      <c r="A1409" s="11">
        <v>513405</v>
      </c>
      <c r="B1409" s="11" t="s">
        <v>120356</v>
      </c>
    </row>
    <row r="1410" spans="1:2" x14ac:dyDescent="0.2">
      <c r="A1410" s="11">
        <v>513410</v>
      </c>
      <c r="B1410" s="11" t="s">
        <v>120355</v>
      </c>
    </row>
    <row r="1411" spans="1:2" x14ac:dyDescent="0.2">
      <c r="A1411" s="11">
        <v>513415</v>
      </c>
      <c r="B1411" s="11" t="s">
        <v>120354</v>
      </c>
    </row>
    <row r="1412" spans="1:2" x14ac:dyDescent="0.2">
      <c r="A1412" s="11">
        <v>513420</v>
      </c>
      <c r="B1412" s="11" t="s">
        <v>120353</v>
      </c>
    </row>
    <row r="1413" spans="1:2" x14ac:dyDescent="0.2">
      <c r="A1413" s="11">
        <v>513425</v>
      </c>
      <c r="B1413" s="11" t="s">
        <v>120352</v>
      </c>
    </row>
    <row r="1414" spans="1:2" x14ac:dyDescent="0.2">
      <c r="A1414" s="11">
        <v>513430</v>
      </c>
      <c r="B1414" s="11" t="s">
        <v>120351</v>
      </c>
    </row>
    <row r="1415" spans="1:2" x14ac:dyDescent="0.2">
      <c r="A1415" s="11">
        <v>513435</v>
      </c>
      <c r="B1415" s="11" t="s">
        <v>120350</v>
      </c>
    </row>
    <row r="1416" spans="1:2" x14ac:dyDescent="0.2">
      <c r="A1416" s="11">
        <v>513440</v>
      </c>
      <c r="B1416" s="11" t="s">
        <v>120349</v>
      </c>
    </row>
    <row r="1417" spans="1:2" x14ac:dyDescent="0.2">
      <c r="A1417" s="11">
        <v>513505</v>
      </c>
      <c r="B1417" s="11" t="s">
        <v>120348</v>
      </c>
    </row>
    <row r="1418" spans="1:2" x14ac:dyDescent="0.2">
      <c r="A1418" s="11">
        <v>513605</v>
      </c>
      <c r="B1418" s="11" t="s">
        <v>120347</v>
      </c>
    </row>
    <row r="1419" spans="1:2" x14ac:dyDescent="0.2">
      <c r="A1419" s="11">
        <v>513610</v>
      </c>
      <c r="B1419" s="11" t="s">
        <v>120346</v>
      </c>
    </row>
    <row r="1420" spans="1:2" x14ac:dyDescent="0.2">
      <c r="A1420" s="11">
        <v>513615</v>
      </c>
      <c r="B1420" s="11" t="s">
        <v>120345</v>
      </c>
    </row>
    <row r="1421" spans="1:2" x14ac:dyDescent="0.2">
      <c r="A1421" s="11">
        <v>514105</v>
      </c>
      <c r="B1421" s="11" t="s">
        <v>120344</v>
      </c>
    </row>
    <row r="1422" spans="1:2" x14ac:dyDescent="0.2">
      <c r="A1422" s="11">
        <v>514110</v>
      </c>
      <c r="B1422" s="11" t="s">
        <v>120343</v>
      </c>
    </row>
    <row r="1423" spans="1:2" x14ac:dyDescent="0.2">
      <c r="A1423" s="11">
        <v>514115</v>
      </c>
      <c r="B1423" s="11" t="s">
        <v>120342</v>
      </c>
    </row>
    <row r="1424" spans="1:2" x14ac:dyDescent="0.2">
      <c r="A1424" s="11">
        <v>514120</v>
      </c>
      <c r="B1424" s="11" t="s">
        <v>120341</v>
      </c>
    </row>
    <row r="1425" spans="1:2" x14ac:dyDescent="0.2">
      <c r="A1425" s="11">
        <v>514205</v>
      </c>
      <c r="B1425" s="11" t="s">
        <v>120340</v>
      </c>
    </row>
    <row r="1426" spans="1:2" x14ac:dyDescent="0.2">
      <c r="A1426" s="11">
        <v>514215</v>
      </c>
      <c r="B1426" s="11" t="s">
        <v>120339</v>
      </c>
    </row>
    <row r="1427" spans="1:2" x14ac:dyDescent="0.2">
      <c r="A1427" s="11">
        <v>514225</v>
      </c>
      <c r="B1427" s="11" t="s">
        <v>120338</v>
      </c>
    </row>
    <row r="1428" spans="1:2" x14ac:dyDescent="0.2">
      <c r="A1428" s="11">
        <v>514230</v>
      </c>
      <c r="B1428" s="11" t="s">
        <v>120337</v>
      </c>
    </row>
    <row r="1429" spans="1:2" x14ac:dyDescent="0.2">
      <c r="A1429" s="11">
        <v>514305</v>
      </c>
      <c r="B1429" s="11" t="s">
        <v>120336</v>
      </c>
    </row>
    <row r="1430" spans="1:2" x14ac:dyDescent="0.2">
      <c r="A1430" s="11">
        <v>514310</v>
      </c>
      <c r="B1430" s="11" t="s">
        <v>120335</v>
      </c>
    </row>
    <row r="1431" spans="1:2" x14ac:dyDescent="0.2">
      <c r="A1431" s="11">
        <v>514315</v>
      </c>
      <c r="B1431" s="11" t="s">
        <v>120334</v>
      </c>
    </row>
    <row r="1432" spans="1:2" x14ac:dyDescent="0.2">
      <c r="A1432" s="11">
        <v>514320</v>
      </c>
      <c r="B1432" s="11" t="s">
        <v>120333</v>
      </c>
    </row>
    <row r="1433" spans="1:2" x14ac:dyDescent="0.2">
      <c r="A1433" s="11">
        <v>514325</v>
      </c>
      <c r="B1433" s="11" t="s">
        <v>120332</v>
      </c>
    </row>
    <row r="1434" spans="1:2" x14ac:dyDescent="0.2">
      <c r="A1434" s="11">
        <v>514330</v>
      </c>
      <c r="B1434" s="11" t="s">
        <v>120331</v>
      </c>
    </row>
    <row r="1435" spans="1:2" x14ac:dyDescent="0.2">
      <c r="A1435" s="11">
        <v>515105</v>
      </c>
      <c r="B1435" s="11" t="s">
        <v>120330</v>
      </c>
    </row>
    <row r="1436" spans="1:2" x14ac:dyDescent="0.2">
      <c r="A1436" s="11">
        <v>515110</v>
      </c>
      <c r="B1436" s="11" t="s">
        <v>120329</v>
      </c>
    </row>
    <row r="1437" spans="1:2" x14ac:dyDescent="0.2">
      <c r="A1437" s="11">
        <v>515115</v>
      </c>
      <c r="B1437" s="11" t="s">
        <v>120328</v>
      </c>
    </row>
    <row r="1438" spans="1:2" x14ac:dyDescent="0.2">
      <c r="A1438" s="11">
        <v>515120</v>
      </c>
      <c r="B1438" s="11" t="s">
        <v>120327</v>
      </c>
    </row>
    <row r="1439" spans="1:2" x14ac:dyDescent="0.2">
      <c r="A1439" s="11">
        <v>515125</v>
      </c>
      <c r="B1439" s="11" t="s">
        <v>120326</v>
      </c>
    </row>
    <row r="1440" spans="1:2" x14ac:dyDescent="0.2">
      <c r="A1440" s="11">
        <v>515130</v>
      </c>
      <c r="B1440" s="11" t="s">
        <v>120325</v>
      </c>
    </row>
    <row r="1441" spans="1:2" x14ac:dyDescent="0.2">
      <c r="A1441" s="11">
        <v>515135</v>
      </c>
      <c r="B1441" s="11" t="s">
        <v>120324</v>
      </c>
    </row>
    <row r="1442" spans="1:2" x14ac:dyDescent="0.2">
      <c r="A1442" s="11">
        <v>515140</v>
      </c>
      <c r="B1442" s="11" t="s">
        <v>120323</v>
      </c>
    </row>
    <row r="1443" spans="1:2" x14ac:dyDescent="0.2">
      <c r="A1443" s="11">
        <v>515205</v>
      </c>
      <c r="B1443" s="11" t="s">
        <v>120322</v>
      </c>
    </row>
    <row r="1444" spans="1:2" x14ac:dyDescent="0.2">
      <c r="A1444" s="11">
        <v>515210</v>
      </c>
      <c r="B1444" s="11" t="s">
        <v>120321</v>
      </c>
    </row>
    <row r="1445" spans="1:2" x14ac:dyDescent="0.2">
      <c r="A1445" s="11">
        <v>515215</v>
      </c>
      <c r="B1445" s="11" t="s">
        <v>120320</v>
      </c>
    </row>
    <row r="1446" spans="1:2" x14ac:dyDescent="0.2">
      <c r="A1446" s="11">
        <v>515220</v>
      </c>
      <c r="B1446" s="11" t="s">
        <v>120319</v>
      </c>
    </row>
    <row r="1447" spans="1:2" x14ac:dyDescent="0.2">
      <c r="A1447" s="11">
        <v>515225</v>
      </c>
      <c r="B1447" s="11" t="s">
        <v>120318</v>
      </c>
    </row>
    <row r="1448" spans="1:2" x14ac:dyDescent="0.2">
      <c r="A1448" s="11">
        <v>515305</v>
      </c>
      <c r="B1448" s="11" t="s">
        <v>120317</v>
      </c>
    </row>
    <row r="1449" spans="1:2" x14ac:dyDescent="0.2">
      <c r="A1449" s="11">
        <v>515310</v>
      </c>
      <c r="B1449" s="11" t="s">
        <v>120316</v>
      </c>
    </row>
    <row r="1450" spans="1:2" x14ac:dyDescent="0.2">
      <c r="A1450" s="11">
        <v>515315</v>
      </c>
      <c r="B1450" s="11" t="s">
        <v>120315</v>
      </c>
    </row>
    <row r="1451" spans="1:2" x14ac:dyDescent="0.2">
      <c r="A1451" s="11">
        <v>515320</v>
      </c>
      <c r="B1451" s="11" t="s">
        <v>120314</v>
      </c>
    </row>
    <row r="1452" spans="1:2" x14ac:dyDescent="0.2">
      <c r="A1452" s="11">
        <v>515325</v>
      </c>
      <c r="B1452" s="11" t="s">
        <v>120313</v>
      </c>
    </row>
    <row r="1453" spans="1:2" x14ac:dyDescent="0.2">
      <c r="A1453" s="11">
        <v>515330</v>
      </c>
      <c r="B1453" s="11" t="s">
        <v>120312</v>
      </c>
    </row>
    <row r="1454" spans="1:2" x14ac:dyDescent="0.2">
      <c r="A1454" s="11">
        <v>516105</v>
      </c>
      <c r="B1454" s="11" t="s">
        <v>120311</v>
      </c>
    </row>
    <row r="1455" spans="1:2" x14ac:dyDescent="0.2">
      <c r="A1455" s="11">
        <v>516110</v>
      </c>
      <c r="B1455" s="11" t="s">
        <v>120310</v>
      </c>
    </row>
    <row r="1456" spans="1:2" x14ac:dyDescent="0.2">
      <c r="A1456" s="11">
        <v>516120</v>
      </c>
      <c r="B1456" s="11" t="s">
        <v>120309</v>
      </c>
    </row>
    <row r="1457" spans="1:2" x14ac:dyDescent="0.2">
      <c r="A1457" s="11">
        <v>516125</v>
      </c>
      <c r="B1457" s="11" t="s">
        <v>120308</v>
      </c>
    </row>
    <row r="1458" spans="1:2" x14ac:dyDescent="0.2">
      <c r="A1458" s="11">
        <v>516130</v>
      </c>
      <c r="B1458" s="11" t="s">
        <v>120307</v>
      </c>
    </row>
    <row r="1459" spans="1:2" x14ac:dyDescent="0.2">
      <c r="A1459" s="11">
        <v>516145</v>
      </c>
      <c r="B1459" s="11" t="s">
        <v>120306</v>
      </c>
    </row>
    <row r="1460" spans="1:2" x14ac:dyDescent="0.2">
      <c r="A1460" s="11">
        <v>516150</v>
      </c>
      <c r="B1460" s="11" t="s">
        <v>120305</v>
      </c>
    </row>
    <row r="1461" spans="1:2" x14ac:dyDescent="0.2">
      <c r="A1461" s="11">
        <v>516155</v>
      </c>
      <c r="B1461" s="11" t="s">
        <v>120304</v>
      </c>
    </row>
    <row r="1462" spans="1:2" x14ac:dyDescent="0.2">
      <c r="A1462" s="11">
        <v>516205</v>
      </c>
      <c r="B1462" s="11" t="s">
        <v>120303</v>
      </c>
    </row>
    <row r="1463" spans="1:2" x14ac:dyDescent="0.2">
      <c r="A1463" s="11">
        <v>516210</v>
      </c>
      <c r="B1463" s="11" t="s">
        <v>120302</v>
      </c>
    </row>
    <row r="1464" spans="1:2" x14ac:dyDescent="0.2">
      <c r="A1464" s="11">
        <v>516215</v>
      </c>
      <c r="B1464" s="11" t="s">
        <v>120301</v>
      </c>
    </row>
    <row r="1465" spans="1:2" x14ac:dyDescent="0.2">
      <c r="A1465" s="11">
        <v>516220</v>
      </c>
      <c r="B1465" s="11" t="s">
        <v>120300</v>
      </c>
    </row>
    <row r="1466" spans="1:2" x14ac:dyDescent="0.2">
      <c r="A1466" s="11">
        <v>516305</v>
      </c>
      <c r="B1466" s="11" t="s">
        <v>120299</v>
      </c>
    </row>
    <row r="1467" spans="1:2" x14ac:dyDescent="0.2">
      <c r="A1467" s="11">
        <v>516310</v>
      </c>
      <c r="B1467" s="11" t="s">
        <v>120298</v>
      </c>
    </row>
    <row r="1468" spans="1:2" x14ac:dyDescent="0.2">
      <c r="A1468" s="11">
        <v>516315</v>
      </c>
      <c r="B1468" s="11" t="s">
        <v>120297</v>
      </c>
    </row>
    <row r="1469" spans="1:2" x14ac:dyDescent="0.2">
      <c r="A1469" s="11">
        <v>516320</v>
      </c>
      <c r="B1469" s="11" t="s">
        <v>120296</v>
      </c>
    </row>
    <row r="1470" spans="1:2" x14ac:dyDescent="0.2">
      <c r="A1470" s="11">
        <v>516325</v>
      </c>
      <c r="B1470" s="11" t="s">
        <v>120295</v>
      </c>
    </row>
    <row r="1471" spans="1:2" x14ac:dyDescent="0.2">
      <c r="A1471" s="11">
        <v>516330</v>
      </c>
      <c r="B1471" s="11" t="s">
        <v>120294</v>
      </c>
    </row>
    <row r="1472" spans="1:2" x14ac:dyDescent="0.2">
      <c r="A1472" s="11">
        <v>516335</v>
      </c>
      <c r="B1472" s="11" t="s">
        <v>120293</v>
      </c>
    </row>
    <row r="1473" spans="1:2" x14ac:dyDescent="0.2">
      <c r="A1473" s="11">
        <v>516340</v>
      </c>
      <c r="B1473" s="11" t="s">
        <v>120292</v>
      </c>
    </row>
    <row r="1474" spans="1:2" x14ac:dyDescent="0.2">
      <c r="A1474" s="11">
        <v>516345</v>
      </c>
      <c r="B1474" s="11" t="s">
        <v>120291</v>
      </c>
    </row>
    <row r="1475" spans="1:2" x14ac:dyDescent="0.2">
      <c r="A1475" s="11">
        <v>516405</v>
      </c>
      <c r="B1475" s="11" t="s">
        <v>120290</v>
      </c>
    </row>
    <row r="1476" spans="1:2" x14ac:dyDescent="0.2">
      <c r="A1476" s="11">
        <v>516410</v>
      </c>
      <c r="B1476" s="11" t="s">
        <v>120289</v>
      </c>
    </row>
    <row r="1477" spans="1:2" x14ac:dyDescent="0.2">
      <c r="A1477" s="11">
        <v>516415</v>
      </c>
      <c r="B1477" s="11" t="s">
        <v>120288</v>
      </c>
    </row>
    <row r="1478" spans="1:2" x14ac:dyDescent="0.2">
      <c r="A1478" s="11">
        <v>516505</v>
      </c>
      <c r="B1478" s="11" t="s">
        <v>120287</v>
      </c>
    </row>
    <row r="1479" spans="1:2" x14ac:dyDescent="0.2">
      <c r="A1479" s="11">
        <v>516605</v>
      </c>
      <c r="B1479" s="11" t="s">
        <v>120286</v>
      </c>
    </row>
    <row r="1480" spans="1:2" x14ac:dyDescent="0.2">
      <c r="A1480" s="11">
        <v>516610</v>
      </c>
      <c r="B1480" s="11" t="s">
        <v>120285</v>
      </c>
    </row>
    <row r="1481" spans="1:2" x14ac:dyDescent="0.2">
      <c r="A1481" s="11">
        <v>516705</v>
      </c>
      <c r="B1481" s="11" t="s">
        <v>120284</v>
      </c>
    </row>
    <row r="1482" spans="1:2" x14ac:dyDescent="0.2">
      <c r="A1482" s="11">
        <v>516710</v>
      </c>
      <c r="B1482" s="11" t="s">
        <v>120283</v>
      </c>
    </row>
    <row r="1483" spans="1:2" x14ac:dyDescent="0.2">
      <c r="A1483" s="11">
        <v>516805</v>
      </c>
      <c r="B1483" s="11" t="s">
        <v>120282</v>
      </c>
    </row>
    <row r="1484" spans="1:2" x14ac:dyDescent="0.2">
      <c r="A1484" s="11">
        <v>516810</v>
      </c>
      <c r="B1484" s="11" t="s">
        <v>120281</v>
      </c>
    </row>
    <row r="1485" spans="1:2" x14ac:dyDescent="0.2">
      <c r="A1485" s="11">
        <v>516905</v>
      </c>
      <c r="B1485" s="11" t="s">
        <v>120280</v>
      </c>
    </row>
    <row r="1486" spans="1:2" x14ac:dyDescent="0.2">
      <c r="A1486" s="11">
        <v>516910</v>
      </c>
      <c r="B1486" s="11" t="s">
        <v>120279</v>
      </c>
    </row>
    <row r="1487" spans="1:2" x14ac:dyDescent="0.2">
      <c r="A1487" s="11">
        <v>516915</v>
      </c>
      <c r="B1487" s="11" t="s">
        <v>120278</v>
      </c>
    </row>
    <row r="1488" spans="1:2" x14ac:dyDescent="0.2">
      <c r="A1488" s="11">
        <v>517105</v>
      </c>
      <c r="B1488" s="11" t="s">
        <v>120277</v>
      </c>
    </row>
    <row r="1489" spans="1:2" x14ac:dyDescent="0.2">
      <c r="A1489" s="11">
        <v>517110</v>
      </c>
      <c r="B1489" s="11" t="s">
        <v>120276</v>
      </c>
    </row>
    <row r="1490" spans="1:2" x14ac:dyDescent="0.2">
      <c r="A1490" s="11">
        <v>517115</v>
      </c>
      <c r="B1490" s="11" t="s">
        <v>120275</v>
      </c>
    </row>
    <row r="1491" spans="1:2" x14ac:dyDescent="0.2">
      <c r="A1491" s="11">
        <v>517120</v>
      </c>
      <c r="B1491" s="11" t="s">
        <v>120274</v>
      </c>
    </row>
    <row r="1492" spans="1:2" x14ac:dyDescent="0.2">
      <c r="A1492" s="11">
        <v>517125</v>
      </c>
      <c r="B1492" s="11" t="s">
        <v>120273</v>
      </c>
    </row>
    <row r="1493" spans="1:2" x14ac:dyDescent="0.2">
      <c r="A1493" s="11">
        <v>517130</v>
      </c>
      <c r="B1493" s="11" t="s">
        <v>120272</v>
      </c>
    </row>
    <row r="1494" spans="1:2" x14ac:dyDescent="0.2">
      <c r="A1494" s="11">
        <v>517205</v>
      </c>
      <c r="B1494" s="11" t="s">
        <v>120271</v>
      </c>
    </row>
    <row r="1495" spans="1:2" x14ac:dyDescent="0.2">
      <c r="A1495" s="11">
        <v>517210</v>
      </c>
      <c r="B1495" s="11" t="s">
        <v>120270</v>
      </c>
    </row>
    <row r="1496" spans="1:2" x14ac:dyDescent="0.2">
      <c r="A1496" s="11">
        <v>517215</v>
      </c>
      <c r="B1496" s="11" t="s">
        <v>120269</v>
      </c>
    </row>
    <row r="1497" spans="1:2" x14ac:dyDescent="0.2">
      <c r="A1497" s="11">
        <v>517220</v>
      </c>
      <c r="B1497" s="11" t="s">
        <v>120268</v>
      </c>
    </row>
    <row r="1498" spans="1:2" x14ac:dyDescent="0.2">
      <c r="A1498" s="11">
        <v>517225</v>
      </c>
      <c r="B1498" s="11" t="s">
        <v>120267</v>
      </c>
    </row>
    <row r="1499" spans="1:2" x14ac:dyDescent="0.2">
      <c r="A1499" s="11">
        <v>517230</v>
      </c>
      <c r="B1499" s="11" t="s">
        <v>120266</v>
      </c>
    </row>
    <row r="1500" spans="1:2" x14ac:dyDescent="0.2">
      <c r="A1500" s="11">
        <v>517235</v>
      </c>
      <c r="B1500" s="11" t="s">
        <v>120265</v>
      </c>
    </row>
    <row r="1501" spans="1:2" x14ac:dyDescent="0.2">
      <c r="A1501" s="11">
        <v>517305</v>
      </c>
      <c r="B1501" s="11" t="s">
        <v>120264</v>
      </c>
    </row>
    <row r="1502" spans="1:2" x14ac:dyDescent="0.2">
      <c r="A1502" s="11">
        <v>517310</v>
      </c>
      <c r="B1502" s="11" t="s">
        <v>120263</v>
      </c>
    </row>
    <row r="1503" spans="1:2" x14ac:dyDescent="0.2">
      <c r="A1503" s="11">
        <v>517320</v>
      </c>
      <c r="B1503" s="11" t="s">
        <v>120262</v>
      </c>
    </row>
    <row r="1504" spans="1:2" x14ac:dyDescent="0.2">
      <c r="A1504" s="11">
        <v>517325</v>
      </c>
      <c r="B1504" s="11" t="s">
        <v>120261</v>
      </c>
    </row>
    <row r="1505" spans="1:2" x14ac:dyDescent="0.2">
      <c r="A1505" s="11">
        <v>517330</v>
      </c>
      <c r="B1505" s="11" t="s">
        <v>120260</v>
      </c>
    </row>
    <row r="1506" spans="1:2" x14ac:dyDescent="0.2">
      <c r="A1506" s="11">
        <v>517405</v>
      </c>
      <c r="B1506" s="11" t="s">
        <v>120259</v>
      </c>
    </row>
    <row r="1507" spans="1:2" x14ac:dyDescent="0.2">
      <c r="A1507" s="11">
        <v>517410</v>
      </c>
      <c r="B1507" s="11" t="s">
        <v>120258</v>
      </c>
    </row>
    <row r="1508" spans="1:2" x14ac:dyDescent="0.2">
      <c r="A1508" s="11">
        <v>517415</v>
      </c>
      <c r="B1508" s="11" t="s">
        <v>120257</v>
      </c>
    </row>
    <row r="1509" spans="1:2" x14ac:dyDescent="0.2">
      <c r="A1509" s="11">
        <v>517420</v>
      </c>
      <c r="B1509" s="11" t="s">
        <v>120256</v>
      </c>
    </row>
    <row r="1510" spans="1:2" x14ac:dyDescent="0.2">
      <c r="A1510" s="11">
        <v>517425</v>
      </c>
      <c r="B1510" s="11" t="s">
        <v>120255</v>
      </c>
    </row>
    <row r="1511" spans="1:2" x14ac:dyDescent="0.2">
      <c r="A1511" s="11">
        <v>519105</v>
      </c>
      <c r="B1511" s="11" t="s">
        <v>120254</v>
      </c>
    </row>
    <row r="1512" spans="1:2" x14ac:dyDescent="0.2">
      <c r="A1512" s="11">
        <v>519110</v>
      </c>
      <c r="B1512" s="11" t="s">
        <v>120253</v>
      </c>
    </row>
    <row r="1513" spans="1:2" x14ac:dyDescent="0.2">
      <c r="A1513" s="11">
        <v>519115</v>
      </c>
      <c r="B1513" s="11" t="s">
        <v>120252</v>
      </c>
    </row>
    <row r="1514" spans="1:2" x14ac:dyDescent="0.2">
      <c r="A1514" s="11">
        <v>519205</v>
      </c>
      <c r="B1514" s="11" t="s">
        <v>120251</v>
      </c>
    </row>
    <row r="1515" spans="1:2" x14ac:dyDescent="0.2">
      <c r="A1515" s="11">
        <v>519210</v>
      </c>
      <c r="B1515" s="11" t="s">
        <v>120250</v>
      </c>
    </row>
    <row r="1516" spans="1:2" x14ac:dyDescent="0.2">
      <c r="A1516" s="11">
        <v>519215</v>
      </c>
      <c r="B1516" s="11" t="s">
        <v>120249</v>
      </c>
    </row>
    <row r="1517" spans="1:2" x14ac:dyDescent="0.2">
      <c r="A1517" s="11">
        <v>519305</v>
      </c>
      <c r="B1517" s="11" t="s">
        <v>120248</v>
      </c>
    </row>
    <row r="1518" spans="1:2" x14ac:dyDescent="0.2">
      <c r="A1518" s="11">
        <v>519310</v>
      </c>
      <c r="B1518" s="11" t="s">
        <v>120247</v>
      </c>
    </row>
    <row r="1519" spans="1:2" x14ac:dyDescent="0.2">
      <c r="A1519" s="11">
        <v>519315</v>
      </c>
      <c r="B1519" s="11" t="s">
        <v>120246</v>
      </c>
    </row>
    <row r="1520" spans="1:2" x14ac:dyDescent="0.2">
      <c r="A1520" s="11">
        <v>519320</v>
      </c>
      <c r="B1520" s="11" t="s">
        <v>120245</v>
      </c>
    </row>
    <row r="1521" spans="1:2" x14ac:dyDescent="0.2">
      <c r="A1521" s="11">
        <v>519805</v>
      </c>
      <c r="B1521" s="11" t="s">
        <v>120244</v>
      </c>
    </row>
    <row r="1522" spans="1:2" x14ac:dyDescent="0.2">
      <c r="A1522" s="11">
        <v>519905</v>
      </c>
      <c r="B1522" s="11" t="s">
        <v>120243</v>
      </c>
    </row>
    <row r="1523" spans="1:2" x14ac:dyDescent="0.2">
      <c r="A1523" s="11">
        <v>519910</v>
      </c>
      <c r="B1523" s="11" t="s">
        <v>120242</v>
      </c>
    </row>
    <row r="1524" spans="1:2" x14ac:dyDescent="0.2">
      <c r="A1524" s="11">
        <v>519915</v>
      </c>
      <c r="B1524" s="11" t="s">
        <v>120241</v>
      </c>
    </row>
    <row r="1525" spans="1:2" x14ac:dyDescent="0.2">
      <c r="A1525" s="11">
        <v>519920</v>
      </c>
      <c r="B1525" s="11" t="s">
        <v>120240</v>
      </c>
    </row>
    <row r="1526" spans="1:2" x14ac:dyDescent="0.2">
      <c r="A1526" s="11">
        <v>519925</v>
      </c>
      <c r="B1526" s="11" t="s">
        <v>120239</v>
      </c>
    </row>
    <row r="1527" spans="1:2" x14ac:dyDescent="0.2">
      <c r="A1527" s="11">
        <v>519930</v>
      </c>
      <c r="B1527" s="11" t="s">
        <v>120238</v>
      </c>
    </row>
    <row r="1528" spans="1:2" x14ac:dyDescent="0.2">
      <c r="A1528" s="11">
        <v>519935</v>
      </c>
      <c r="B1528" s="11" t="s">
        <v>120237</v>
      </c>
    </row>
    <row r="1529" spans="1:2" x14ac:dyDescent="0.2">
      <c r="A1529" s="11">
        <v>519940</v>
      </c>
      <c r="B1529" s="11" t="s">
        <v>120236</v>
      </c>
    </row>
    <row r="1530" spans="1:2" x14ac:dyDescent="0.2">
      <c r="A1530" s="11">
        <v>519945</v>
      </c>
      <c r="B1530" s="11" t="s">
        <v>120235</v>
      </c>
    </row>
    <row r="1531" spans="1:2" x14ac:dyDescent="0.2">
      <c r="A1531" s="11">
        <v>520105</v>
      </c>
      <c r="B1531" s="11" t="s">
        <v>120234</v>
      </c>
    </row>
    <row r="1532" spans="1:2" x14ac:dyDescent="0.2">
      <c r="A1532" s="11">
        <v>520110</v>
      </c>
      <c r="B1532" s="11" t="s">
        <v>120233</v>
      </c>
    </row>
    <row r="1533" spans="1:2" x14ac:dyDescent="0.2">
      <c r="A1533" s="11">
        <v>521105</v>
      </c>
      <c r="B1533" s="11" t="s">
        <v>120232</v>
      </c>
    </row>
    <row r="1534" spans="1:2" x14ac:dyDescent="0.2">
      <c r="A1534" s="11">
        <v>521110</v>
      </c>
      <c r="B1534" s="11" t="s">
        <v>120231</v>
      </c>
    </row>
    <row r="1535" spans="1:2" x14ac:dyDescent="0.2">
      <c r="A1535" s="11">
        <v>521115</v>
      </c>
      <c r="B1535" s="11" t="s">
        <v>120230</v>
      </c>
    </row>
    <row r="1536" spans="1:2" x14ac:dyDescent="0.2">
      <c r="A1536" s="11">
        <v>521120</v>
      </c>
      <c r="B1536" s="11" t="s">
        <v>120229</v>
      </c>
    </row>
    <row r="1537" spans="1:2" x14ac:dyDescent="0.2">
      <c r="A1537" s="11">
        <v>521125</v>
      </c>
      <c r="B1537" s="11" t="s">
        <v>120228</v>
      </c>
    </row>
    <row r="1538" spans="1:2" x14ac:dyDescent="0.2">
      <c r="A1538" s="11">
        <v>521130</v>
      </c>
      <c r="B1538" s="11" t="s">
        <v>120227</v>
      </c>
    </row>
    <row r="1539" spans="1:2" x14ac:dyDescent="0.2">
      <c r="A1539" s="11">
        <v>521135</v>
      </c>
      <c r="B1539" s="11" t="s">
        <v>120226</v>
      </c>
    </row>
    <row r="1540" spans="1:2" x14ac:dyDescent="0.2">
      <c r="A1540" s="11">
        <v>521140</v>
      </c>
      <c r="B1540" s="11" t="s">
        <v>120225</v>
      </c>
    </row>
    <row r="1541" spans="1:2" x14ac:dyDescent="0.2">
      <c r="A1541" s="11">
        <v>523105</v>
      </c>
      <c r="B1541" s="11" t="s">
        <v>120224</v>
      </c>
    </row>
    <row r="1542" spans="1:2" x14ac:dyDescent="0.2">
      <c r="A1542" s="11">
        <v>523110</v>
      </c>
      <c r="B1542" s="11" t="s">
        <v>120223</v>
      </c>
    </row>
    <row r="1543" spans="1:2" x14ac:dyDescent="0.2">
      <c r="A1543" s="11">
        <v>523115</v>
      </c>
      <c r="B1543" s="11" t="s">
        <v>120222</v>
      </c>
    </row>
    <row r="1544" spans="1:2" x14ac:dyDescent="0.2">
      <c r="A1544" s="11">
        <v>523120</v>
      </c>
      <c r="B1544" s="11" t="s">
        <v>120221</v>
      </c>
    </row>
    <row r="1545" spans="1:2" x14ac:dyDescent="0.2">
      <c r="A1545" s="11">
        <v>523125</v>
      </c>
      <c r="B1545" s="11" t="s">
        <v>120220</v>
      </c>
    </row>
    <row r="1546" spans="1:2" x14ac:dyDescent="0.2">
      <c r="A1546" s="11">
        <v>524105</v>
      </c>
      <c r="B1546" s="11" t="s">
        <v>120219</v>
      </c>
    </row>
    <row r="1547" spans="1:2" x14ac:dyDescent="0.2">
      <c r="A1547" s="11">
        <v>524205</v>
      </c>
      <c r="B1547" s="11" t="s">
        <v>120218</v>
      </c>
    </row>
    <row r="1548" spans="1:2" x14ac:dyDescent="0.2">
      <c r="A1548" s="11">
        <v>524210</v>
      </c>
      <c r="B1548" s="11" t="s">
        <v>120217</v>
      </c>
    </row>
    <row r="1549" spans="1:2" x14ac:dyDescent="0.2">
      <c r="A1549" s="11">
        <v>524215</v>
      </c>
      <c r="B1549" s="11" t="s">
        <v>120216</v>
      </c>
    </row>
    <row r="1550" spans="1:2" x14ac:dyDescent="0.2">
      <c r="A1550" s="11">
        <v>524305</v>
      </c>
      <c r="B1550" s="11" t="s">
        <v>120215</v>
      </c>
    </row>
    <row r="1551" spans="1:2" x14ac:dyDescent="0.2">
      <c r="A1551" s="11">
        <v>524310</v>
      </c>
      <c r="B1551" s="11" t="s">
        <v>120214</v>
      </c>
    </row>
    <row r="1552" spans="1:2" x14ac:dyDescent="0.2">
      <c r="A1552" s="11">
        <v>524315</v>
      </c>
      <c r="B1552" s="11" t="s">
        <v>120213</v>
      </c>
    </row>
    <row r="1553" spans="1:2" x14ac:dyDescent="0.2">
      <c r="A1553" s="11">
        <v>611005</v>
      </c>
      <c r="B1553" s="11" t="s">
        <v>120212</v>
      </c>
    </row>
    <row r="1554" spans="1:2" x14ac:dyDescent="0.2">
      <c r="A1554" s="11">
        <v>612005</v>
      </c>
      <c r="B1554" s="11" t="s">
        <v>120211</v>
      </c>
    </row>
    <row r="1555" spans="1:2" x14ac:dyDescent="0.2">
      <c r="A1555" s="11">
        <v>612105</v>
      </c>
      <c r="B1555" s="11" t="s">
        <v>120210</v>
      </c>
    </row>
    <row r="1556" spans="1:2" x14ac:dyDescent="0.2">
      <c r="A1556" s="11">
        <v>612110</v>
      </c>
      <c r="B1556" s="11" t="s">
        <v>120209</v>
      </c>
    </row>
    <row r="1557" spans="1:2" x14ac:dyDescent="0.2">
      <c r="A1557" s="11">
        <v>612115</v>
      </c>
      <c r="B1557" s="11" t="s">
        <v>120208</v>
      </c>
    </row>
    <row r="1558" spans="1:2" x14ac:dyDescent="0.2">
      <c r="A1558" s="11">
        <v>612120</v>
      </c>
      <c r="B1558" s="11" t="s">
        <v>120207</v>
      </c>
    </row>
    <row r="1559" spans="1:2" x14ac:dyDescent="0.2">
      <c r="A1559" s="11">
        <v>612125</v>
      </c>
      <c r="B1559" s="11" t="s">
        <v>120206</v>
      </c>
    </row>
    <row r="1560" spans="1:2" x14ac:dyDescent="0.2">
      <c r="A1560" s="11">
        <v>612205</v>
      </c>
      <c r="B1560" s="11" t="s">
        <v>120205</v>
      </c>
    </row>
    <row r="1561" spans="1:2" x14ac:dyDescent="0.2">
      <c r="A1561" s="11">
        <v>612210</v>
      </c>
      <c r="B1561" s="11" t="s">
        <v>120204</v>
      </c>
    </row>
    <row r="1562" spans="1:2" x14ac:dyDescent="0.2">
      <c r="A1562" s="11">
        <v>612215</v>
      </c>
      <c r="B1562" s="11" t="s">
        <v>120203</v>
      </c>
    </row>
    <row r="1563" spans="1:2" x14ac:dyDescent="0.2">
      <c r="A1563" s="11">
        <v>612220</v>
      </c>
      <c r="B1563" s="11" t="s">
        <v>120202</v>
      </c>
    </row>
    <row r="1564" spans="1:2" x14ac:dyDescent="0.2">
      <c r="A1564" s="11">
        <v>612225</v>
      </c>
      <c r="B1564" s="11" t="s">
        <v>120201</v>
      </c>
    </row>
    <row r="1565" spans="1:2" x14ac:dyDescent="0.2">
      <c r="A1565" s="11">
        <v>612305</v>
      </c>
      <c r="B1565" s="11" t="s">
        <v>120200</v>
      </c>
    </row>
    <row r="1566" spans="1:2" x14ac:dyDescent="0.2">
      <c r="A1566" s="11">
        <v>612310</v>
      </c>
      <c r="B1566" s="11" t="s">
        <v>120199</v>
      </c>
    </row>
    <row r="1567" spans="1:2" x14ac:dyDescent="0.2">
      <c r="A1567" s="11">
        <v>612315</v>
      </c>
      <c r="B1567" s="11" t="s">
        <v>120198</v>
      </c>
    </row>
    <row r="1568" spans="1:2" x14ac:dyDescent="0.2">
      <c r="A1568" s="11">
        <v>612320</v>
      </c>
      <c r="B1568" s="11" t="s">
        <v>120197</v>
      </c>
    </row>
    <row r="1569" spans="1:2" x14ac:dyDescent="0.2">
      <c r="A1569" s="11">
        <v>612405</v>
      </c>
      <c r="B1569" s="11" t="s">
        <v>120196</v>
      </c>
    </row>
    <row r="1570" spans="1:2" x14ac:dyDescent="0.2">
      <c r="A1570" s="11">
        <v>612410</v>
      </c>
      <c r="B1570" s="11" t="s">
        <v>120195</v>
      </c>
    </row>
    <row r="1571" spans="1:2" x14ac:dyDescent="0.2">
      <c r="A1571" s="11">
        <v>612415</v>
      </c>
      <c r="B1571" s="11" t="s">
        <v>120194</v>
      </c>
    </row>
    <row r="1572" spans="1:2" x14ac:dyDescent="0.2">
      <c r="A1572" s="11">
        <v>612420</v>
      </c>
      <c r="B1572" s="11" t="s">
        <v>120193</v>
      </c>
    </row>
    <row r="1573" spans="1:2" x14ac:dyDescent="0.2">
      <c r="A1573" s="11">
        <v>612505</v>
      </c>
      <c r="B1573" s="11" t="s">
        <v>120192</v>
      </c>
    </row>
    <row r="1574" spans="1:2" x14ac:dyDescent="0.2">
      <c r="A1574" s="11">
        <v>612510</v>
      </c>
      <c r="B1574" s="11" t="s">
        <v>120191</v>
      </c>
    </row>
    <row r="1575" spans="1:2" x14ac:dyDescent="0.2">
      <c r="A1575" s="11">
        <v>612515</v>
      </c>
      <c r="B1575" s="11" t="s">
        <v>120190</v>
      </c>
    </row>
    <row r="1576" spans="1:2" x14ac:dyDescent="0.2">
      <c r="A1576" s="11">
        <v>612605</v>
      </c>
      <c r="B1576" s="11" t="s">
        <v>120189</v>
      </c>
    </row>
    <row r="1577" spans="1:2" x14ac:dyDescent="0.2">
      <c r="A1577" s="11">
        <v>612610</v>
      </c>
      <c r="B1577" s="11" t="s">
        <v>120188</v>
      </c>
    </row>
    <row r="1578" spans="1:2" x14ac:dyDescent="0.2">
      <c r="A1578" s="11">
        <v>612615</v>
      </c>
      <c r="B1578" s="11" t="s">
        <v>120187</v>
      </c>
    </row>
    <row r="1579" spans="1:2" x14ac:dyDescent="0.2">
      <c r="A1579" s="11">
        <v>612620</v>
      </c>
      <c r="B1579" s="11" t="s">
        <v>120186</v>
      </c>
    </row>
    <row r="1580" spans="1:2" x14ac:dyDescent="0.2">
      <c r="A1580" s="11">
        <v>612625</v>
      </c>
      <c r="B1580" s="11" t="s">
        <v>120185</v>
      </c>
    </row>
    <row r="1581" spans="1:2" x14ac:dyDescent="0.2">
      <c r="A1581" s="11">
        <v>612705</v>
      </c>
      <c r="B1581" s="11" t="s">
        <v>120184</v>
      </c>
    </row>
    <row r="1582" spans="1:2" x14ac:dyDescent="0.2">
      <c r="A1582" s="11">
        <v>612710</v>
      </c>
      <c r="B1582" s="11" t="s">
        <v>120183</v>
      </c>
    </row>
    <row r="1583" spans="1:2" x14ac:dyDescent="0.2">
      <c r="A1583" s="11">
        <v>612715</v>
      </c>
      <c r="B1583" s="11" t="s">
        <v>120182</v>
      </c>
    </row>
    <row r="1584" spans="1:2" x14ac:dyDescent="0.2">
      <c r="A1584" s="11">
        <v>612720</v>
      </c>
      <c r="B1584" s="11" t="s">
        <v>120181</v>
      </c>
    </row>
    <row r="1585" spans="1:2" x14ac:dyDescent="0.2">
      <c r="A1585" s="11">
        <v>612725</v>
      </c>
      <c r="B1585" s="11" t="s">
        <v>120180</v>
      </c>
    </row>
    <row r="1586" spans="1:2" x14ac:dyDescent="0.2">
      <c r="A1586" s="11">
        <v>612730</v>
      </c>
      <c r="B1586" s="11" t="s">
        <v>120179</v>
      </c>
    </row>
    <row r="1587" spans="1:2" x14ac:dyDescent="0.2">
      <c r="A1587" s="11">
        <v>612735</v>
      </c>
      <c r="B1587" s="11" t="s">
        <v>120178</v>
      </c>
    </row>
    <row r="1588" spans="1:2" x14ac:dyDescent="0.2">
      <c r="A1588" s="11">
        <v>612740</v>
      </c>
      <c r="B1588" s="11" t="s">
        <v>120177</v>
      </c>
    </row>
    <row r="1589" spans="1:2" x14ac:dyDescent="0.2">
      <c r="A1589" s="11">
        <v>612805</v>
      </c>
      <c r="B1589" s="11" t="s">
        <v>120176</v>
      </c>
    </row>
    <row r="1590" spans="1:2" x14ac:dyDescent="0.2">
      <c r="A1590" s="11">
        <v>612810</v>
      </c>
      <c r="B1590" s="11" t="s">
        <v>120175</v>
      </c>
    </row>
    <row r="1591" spans="1:2" x14ac:dyDescent="0.2">
      <c r="A1591" s="11">
        <v>613005</v>
      </c>
      <c r="B1591" s="11" t="s">
        <v>120174</v>
      </c>
    </row>
    <row r="1592" spans="1:2" x14ac:dyDescent="0.2">
      <c r="A1592" s="11">
        <v>613010</v>
      </c>
      <c r="B1592" s="11" t="s">
        <v>120173</v>
      </c>
    </row>
    <row r="1593" spans="1:2" x14ac:dyDescent="0.2">
      <c r="A1593" s="11">
        <v>613105</v>
      </c>
      <c r="B1593" s="11" t="s">
        <v>120172</v>
      </c>
    </row>
    <row r="1594" spans="1:2" x14ac:dyDescent="0.2">
      <c r="A1594" s="11">
        <v>613110</v>
      </c>
      <c r="B1594" s="11" t="s">
        <v>120171</v>
      </c>
    </row>
    <row r="1595" spans="1:2" x14ac:dyDescent="0.2">
      <c r="A1595" s="11">
        <v>613115</v>
      </c>
      <c r="B1595" s="11" t="s">
        <v>120170</v>
      </c>
    </row>
    <row r="1596" spans="1:2" x14ac:dyDescent="0.2">
      <c r="A1596" s="11">
        <v>613120</v>
      </c>
      <c r="B1596" s="11" t="s">
        <v>120169</v>
      </c>
    </row>
    <row r="1597" spans="1:2" x14ac:dyDescent="0.2">
      <c r="A1597" s="11">
        <v>613125</v>
      </c>
      <c r="B1597" s="11" t="s">
        <v>120168</v>
      </c>
    </row>
    <row r="1598" spans="1:2" x14ac:dyDescent="0.2">
      <c r="A1598" s="11">
        <v>613130</v>
      </c>
      <c r="B1598" s="11" t="s">
        <v>120167</v>
      </c>
    </row>
    <row r="1599" spans="1:2" x14ac:dyDescent="0.2">
      <c r="A1599" s="11">
        <v>613205</v>
      </c>
      <c r="B1599" s="11" t="s">
        <v>120166</v>
      </c>
    </row>
    <row r="1600" spans="1:2" x14ac:dyDescent="0.2">
      <c r="A1600" s="11">
        <v>613210</v>
      </c>
      <c r="B1600" s="11" t="s">
        <v>120165</v>
      </c>
    </row>
    <row r="1601" spans="1:2" x14ac:dyDescent="0.2">
      <c r="A1601" s="11">
        <v>613215</v>
      </c>
      <c r="B1601" s="11" t="s">
        <v>120164</v>
      </c>
    </row>
    <row r="1602" spans="1:2" x14ac:dyDescent="0.2">
      <c r="A1602" s="11">
        <v>613305</v>
      </c>
      <c r="B1602" s="11" t="s">
        <v>120163</v>
      </c>
    </row>
    <row r="1603" spans="1:2" x14ac:dyDescent="0.2">
      <c r="A1603" s="11">
        <v>613310</v>
      </c>
      <c r="B1603" s="11" t="s">
        <v>120162</v>
      </c>
    </row>
    <row r="1604" spans="1:2" x14ac:dyDescent="0.2">
      <c r="A1604" s="11">
        <v>613405</v>
      </c>
      <c r="B1604" s="11" t="s">
        <v>120161</v>
      </c>
    </row>
    <row r="1605" spans="1:2" x14ac:dyDescent="0.2">
      <c r="A1605" s="11">
        <v>613410</v>
      </c>
      <c r="B1605" s="11" t="s">
        <v>120160</v>
      </c>
    </row>
    <row r="1606" spans="1:2" x14ac:dyDescent="0.2">
      <c r="A1606" s="11">
        <v>613415</v>
      </c>
      <c r="B1606" s="11" t="s">
        <v>120159</v>
      </c>
    </row>
    <row r="1607" spans="1:2" x14ac:dyDescent="0.2">
      <c r="A1607" s="11">
        <v>613420</v>
      </c>
      <c r="B1607" s="11" t="s">
        <v>120158</v>
      </c>
    </row>
    <row r="1608" spans="1:2" x14ac:dyDescent="0.2">
      <c r="A1608" s="11">
        <v>620105</v>
      </c>
      <c r="B1608" s="11" t="s">
        <v>120157</v>
      </c>
    </row>
    <row r="1609" spans="1:2" x14ac:dyDescent="0.2">
      <c r="A1609" s="11">
        <v>620110</v>
      </c>
      <c r="B1609" s="11" t="s">
        <v>120156</v>
      </c>
    </row>
    <row r="1610" spans="1:2" x14ac:dyDescent="0.2">
      <c r="A1610" s="11">
        <v>620115</v>
      </c>
      <c r="B1610" s="11" t="s">
        <v>120155</v>
      </c>
    </row>
    <row r="1611" spans="1:2" x14ac:dyDescent="0.2">
      <c r="A1611" s="11">
        <v>621005</v>
      </c>
      <c r="B1611" s="11" t="s">
        <v>120154</v>
      </c>
    </row>
    <row r="1612" spans="1:2" x14ac:dyDescent="0.2">
      <c r="A1612" s="11">
        <v>622005</v>
      </c>
      <c r="B1612" s="11" t="s">
        <v>120153</v>
      </c>
    </row>
    <row r="1613" spans="1:2" x14ac:dyDescent="0.2">
      <c r="A1613" s="11">
        <v>622010</v>
      </c>
      <c r="B1613" s="11" t="s">
        <v>120152</v>
      </c>
    </row>
    <row r="1614" spans="1:2" x14ac:dyDescent="0.2">
      <c r="A1614" s="11">
        <v>622015</v>
      </c>
      <c r="B1614" s="11" t="s">
        <v>120151</v>
      </c>
    </row>
    <row r="1615" spans="1:2" x14ac:dyDescent="0.2">
      <c r="A1615" s="11">
        <v>622020</v>
      </c>
      <c r="B1615" s="11" t="s">
        <v>120150</v>
      </c>
    </row>
    <row r="1616" spans="1:2" x14ac:dyDescent="0.2">
      <c r="A1616" s="11">
        <v>622105</v>
      </c>
      <c r="B1616" s="11" t="s">
        <v>120149</v>
      </c>
    </row>
    <row r="1617" spans="1:2" x14ac:dyDescent="0.2">
      <c r="A1617" s="11">
        <v>622110</v>
      </c>
      <c r="B1617" s="11" t="s">
        <v>120148</v>
      </c>
    </row>
    <row r="1618" spans="1:2" x14ac:dyDescent="0.2">
      <c r="A1618" s="11">
        <v>622115</v>
      </c>
      <c r="B1618" s="11" t="s">
        <v>120147</v>
      </c>
    </row>
    <row r="1619" spans="1:2" x14ac:dyDescent="0.2">
      <c r="A1619" s="11">
        <v>622120</v>
      </c>
      <c r="B1619" s="11" t="s">
        <v>120146</v>
      </c>
    </row>
    <row r="1620" spans="1:2" x14ac:dyDescent="0.2">
      <c r="A1620" s="11">
        <v>622205</v>
      </c>
      <c r="B1620" s="11" t="s">
        <v>120145</v>
      </c>
    </row>
    <row r="1621" spans="1:2" x14ac:dyDescent="0.2">
      <c r="A1621" s="11">
        <v>622210</v>
      </c>
      <c r="B1621" s="11" t="s">
        <v>120144</v>
      </c>
    </row>
    <row r="1622" spans="1:2" x14ac:dyDescent="0.2">
      <c r="A1622" s="11">
        <v>622215</v>
      </c>
      <c r="B1622" s="11" t="s">
        <v>120143</v>
      </c>
    </row>
    <row r="1623" spans="1:2" x14ac:dyDescent="0.2">
      <c r="A1623" s="11">
        <v>622305</v>
      </c>
      <c r="B1623" s="11" t="s">
        <v>120142</v>
      </c>
    </row>
    <row r="1624" spans="1:2" x14ac:dyDescent="0.2">
      <c r="A1624" s="11">
        <v>622310</v>
      </c>
      <c r="B1624" s="11" t="s">
        <v>120141</v>
      </c>
    </row>
    <row r="1625" spans="1:2" x14ac:dyDescent="0.2">
      <c r="A1625" s="11">
        <v>622315</v>
      </c>
      <c r="B1625" s="11" t="s">
        <v>120140</v>
      </c>
    </row>
    <row r="1626" spans="1:2" x14ac:dyDescent="0.2">
      <c r="A1626" s="11">
        <v>622320</v>
      </c>
      <c r="B1626" s="11" t="s">
        <v>120139</v>
      </c>
    </row>
    <row r="1627" spans="1:2" x14ac:dyDescent="0.2">
      <c r="A1627" s="11">
        <v>622405</v>
      </c>
      <c r="B1627" s="11" t="s">
        <v>120138</v>
      </c>
    </row>
    <row r="1628" spans="1:2" x14ac:dyDescent="0.2">
      <c r="A1628" s="11">
        <v>622410</v>
      </c>
      <c r="B1628" s="11" t="s">
        <v>120137</v>
      </c>
    </row>
    <row r="1629" spans="1:2" x14ac:dyDescent="0.2">
      <c r="A1629" s="11">
        <v>622415</v>
      </c>
      <c r="B1629" s="11" t="s">
        <v>120136</v>
      </c>
    </row>
    <row r="1630" spans="1:2" x14ac:dyDescent="0.2">
      <c r="A1630" s="11">
        <v>622420</v>
      </c>
      <c r="B1630" s="11" t="s">
        <v>120135</v>
      </c>
    </row>
    <row r="1631" spans="1:2" x14ac:dyDescent="0.2">
      <c r="A1631" s="11">
        <v>622425</v>
      </c>
      <c r="B1631" s="11" t="s">
        <v>120134</v>
      </c>
    </row>
    <row r="1632" spans="1:2" x14ac:dyDescent="0.2">
      <c r="A1632" s="11">
        <v>622505</v>
      </c>
      <c r="B1632" s="11" t="s">
        <v>120133</v>
      </c>
    </row>
    <row r="1633" spans="1:2" x14ac:dyDescent="0.2">
      <c r="A1633" s="11">
        <v>622510</v>
      </c>
      <c r="B1633" s="11" t="s">
        <v>120132</v>
      </c>
    </row>
    <row r="1634" spans="1:2" x14ac:dyDescent="0.2">
      <c r="A1634" s="11">
        <v>622515</v>
      </c>
      <c r="B1634" s="11" t="s">
        <v>120131</v>
      </c>
    </row>
    <row r="1635" spans="1:2" x14ac:dyDescent="0.2">
      <c r="A1635" s="11">
        <v>622605</v>
      </c>
      <c r="B1635" s="11" t="s">
        <v>120130</v>
      </c>
    </row>
    <row r="1636" spans="1:2" x14ac:dyDescent="0.2">
      <c r="A1636" s="11">
        <v>622610</v>
      </c>
      <c r="B1636" s="11" t="s">
        <v>120129</v>
      </c>
    </row>
    <row r="1637" spans="1:2" x14ac:dyDescent="0.2">
      <c r="A1637" s="11">
        <v>622615</v>
      </c>
      <c r="B1637" s="11" t="s">
        <v>120128</v>
      </c>
    </row>
    <row r="1638" spans="1:2" x14ac:dyDescent="0.2">
      <c r="A1638" s="11">
        <v>622620</v>
      </c>
      <c r="B1638" s="11" t="s">
        <v>120127</v>
      </c>
    </row>
    <row r="1639" spans="1:2" x14ac:dyDescent="0.2">
      <c r="A1639" s="11">
        <v>622625</v>
      </c>
      <c r="B1639" s="11" t="s">
        <v>120126</v>
      </c>
    </row>
    <row r="1640" spans="1:2" x14ac:dyDescent="0.2">
      <c r="A1640" s="11">
        <v>622705</v>
      </c>
      <c r="B1640" s="11" t="s">
        <v>120125</v>
      </c>
    </row>
    <row r="1641" spans="1:2" x14ac:dyDescent="0.2">
      <c r="A1641" s="11">
        <v>622710</v>
      </c>
      <c r="B1641" s="11" t="s">
        <v>120124</v>
      </c>
    </row>
    <row r="1642" spans="1:2" x14ac:dyDescent="0.2">
      <c r="A1642" s="11">
        <v>622715</v>
      </c>
      <c r="B1642" s="11" t="s">
        <v>120123</v>
      </c>
    </row>
    <row r="1643" spans="1:2" x14ac:dyDescent="0.2">
      <c r="A1643" s="11">
        <v>622720</v>
      </c>
      <c r="B1643" s="11" t="s">
        <v>120122</v>
      </c>
    </row>
    <row r="1644" spans="1:2" x14ac:dyDescent="0.2">
      <c r="A1644" s="11">
        <v>622725</v>
      </c>
      <c r="B1644" s="11" t="s">
        <v>120121</v>
      </c>
    </row>
    <row r="1645" spans="1:2" x14ac:dyDescent="0.2">
      <c r="A1645" s="11">
        <v>622730</v>
      </c>
      <c r="B1645" s="11" t="s">
        <v>120120</v>
      </c>
    </row>
    <row r="1646" spans="1:2" x14ac:dyDescent="0.2">
      <c r="A1646" s="11">
        <v>622735</v>
      </c>
      <c r="B1646" s="11" t="s">
        <v>120119</v>
      </c>
    </row>
    <row r="1647" spans="1:2" x14ac:dyDescent="0.2">
      <c r="A1647" s="11">
        <v>622740</v>
      </c>
      <c r="B1647" s="11" t="s">
        <v>120118</v>
      </c>
    </row>
    <row r="1648" spans="1:2" x14ac:dyDescent="0.2">
      <c r="A1648" s="11">
        <v>622805</v>
      </c>
      <c r="B1648" s="11" t="s">
        <v>120117</v>
      </c>
    </row>
    <row r="1649" spans="1:2" x14ac:dyDescent="0.2">
      <c r="A1649" s="11">
        <v>622810</v>
      </c>
      <c r="B1649" s="11" t="s">
        <v>120116</v>
      </c>
    </row>
    <row r="1650" spans="1:2" x14ac:dyDescent="0.2">
      <c r="A1650" s="11">
        <v>623005</v>
      </c>
      <c r="B1650" s="11" t="s">
        <v>120115</v>
      </c>
    </row>
    <row r="1651" spans="1:2" x14ac:dyDescent="0.2">
      <c r="A1651" s="11">
        <v>623010</v>
      </c>
      <c r="B1651" s="11" t="s">
        <v>120114</v>
      </c>
    </row>
    <row r="1652" spans="1:2" x14ac:dyDescent="0.2">
      <c r="A1652" s="11">
        <v>623015</v>
      </c>
      <c r="B1652" s="11" t="s">
        <v>120113</v>
      </c>
    </row>
    <row r="1653" spans="1:2" x14ac:dyDescent="0.2">
      <c r="A1653" s="11">
        <v>623020</v>
      </c>
      <c r="B1653" s="11" t="s">
        <v>120112</v>
      </c>
    </row>
    <row r="1654" spans="1:2" x14ac:dyDescent="0.2">
      <c r="A1654" s="11">
        <v>623025</v>
      </c>
      <c r="B1654" s="11" t="s">
        <v>120111</v>
      </c>
    </row>
    <row r="1655" spans="1:2" x14ac:dyDescent="0.2">
      <c r="A1655" s="11">
        <v>623030</v>
      </c>
      <c r="B1655" s="11" t="s">
        <v>120110</v>
      </c>
    </row>
    <row r="1656" spans="1:2" x14ac:dyDescent="0.2">
      <c r="A1656" s="11">
        <v>623105</v>
      </c>
      <c r="B1656" s="11" t="s">
        <v>120109</v>
      </c>
    </row>
    <row r="1657" spans="1:2" x14ac:dyDescent="0.2">
      <c r="A1657" s="11">
        <v>623110</v>
      </c>
      <c r="B1657" s="11" t="s">
        <v>120108</v>
      </c>
    </row>
    <row r="1658" spans="1:2" x14ac:dyDescent="0.2">
      <c r="A1658" s="11">
        <v>623115</v>
      </c>
      <c r="B1658" s="11" t="s">
        <v>120107</v>
      </c>
    </row>
    <row r="1659" spans="1:2" x14ac:dyDescent="0.2">
      <c r="A1659" s="11">
        <v>623120</v>
      </c>
      <c r="B1659" s="11" t="s">
        <v>120106</v>
      </c>
    </row>
    <row r="1660" spans="1:2" x14ac:dyDescent="0.2">
      <c r="A1660" s="11">
        <v>623125</v>
      </c>
      <c r="B1660" s="11" t="s">
        <v>120105</v>
      </c>
    </row>
    <row r="1661" spans="1:2" x14ac:dyDescent="0.2">
      <c r="A1661" s="11">
        <v>623205</v>
      </c>
      <c r="B1661" s="11" t="s">
        <v>120104</v>
      </c>
    </row>
    <row r="1662" spans="1:2" x14ac:dyDescent="0.2">
      <c r="A1662" s="11">
        <v>623210</v>
      </c>
      <c r="B1662" s="11" t="s">
        <v>120103</v>
      </c>
    </row>
    <row r="1663" spans="1:2" x14ac:dyDescent="0.2">
      <c r="A1663" s="11">
        <v>623215</v>
      </c>
      <c r="B1663" s="11" t="s">
        <v>120102</v>
      </c>
    </row>
    <row r="1664" spans="1:2" x14ac:dyDescent="0.2">
      <c r="A1664" s="11">
        <v>623305</v>
      </c>
      <c r="B1664" s="11" t="s">
        <v>120101</v>
      </c>
    </row>
    <row r="1665" spans="1:2" x14ac:dyDescent="0.2">
      <c r="A1665" s="11">
        <v>623310</v>
      </c>
      <c r="B1665" s="11" t="s">
        <v>120100</v>
      </c>
    </row>
    <row r="1666" spans="1:2" x14ac:dyDescent="0.2">
      <c r="A1666" s="11">
        <v>623315</v>
      </c>
      <c r="B1666" s="11" t="s">
        <v>120099</v>
      </c>
    </row>
    <row r="1667" spans="1:2" x14ac:dyDescent="0.2">
      <c r="A1667" s="11">
        <v>623320</v>
      </c>
      <c r="B1667" s="11" t="s">
        <v>120098</v>
      </c>
    </row>
    <row r="1668" spans="1:2" x14ac:dyDescent="0.2">
      <c r="A1668" s="11">
        <v>623325</v>
      </c>
      <c r="B1668" s="11" t="s">
        <v>120097</v>
      </c>
    </row>
    <row r="1669" spans="1:2" x14ac:dyDescent="0.2">
      <c r="A1669" s="11">
        <v>623405</v>
      </c>
      <c r="B1669" s="11" t="s">
        <v>120096</v>
      </c>
    </row>
    <row r="1670" spans="1:2" x14ac:dyDescent="0.2">
      <c r="A1670" s="11">
        <v>623410</v>
      </c>
      <c r="B1670" s="11" t="s">
        <v>120095</v>
      </c>
    </row>
    <row r="1671" spans="1:2" x14ac:dyDescent="0.2">
      <c r="A1671" s="11">
        <v>623415</v>
      </c>
      <c r="B1671" s="11" t="s">
        <v>120094</v>
      </c>
    </row>
    <row r="1672" spans="1:2" x14ac:dyDescent="0.2">
      <c r="A1672" s="11">
        <v>623420</v>
      </c>
      <c r="B1672" s="11" t="s">
        <v>120093</v>
      </c>
    </row>
    <row r="1673" spans="1:2" x14ac:dyDescent="0.2">
      <c r="A1673" s="11">
        <v>630105</v>
      </c>
      <c r="B1673" s="11" t="s">
        <v>120092</v>
      </c>
    </row>
    <row r="1674" spans="1:2" x14ac:dyDescent="0.2">
      <c r="A1674" s="11">
        <v>630110</v>
      </c>
      <c r="B1674" s="11" t="s">
        <v>120091</v>
      </c>
    </row>
    <row r="1675" spans="1:2" x14ac:dyDescent="0.2">
      <c r="A1675" s="11">
        <v>631005</v>
      </c>
      <c r="B1675" s="11" t="s">
        <v>120090</v>
      </c>
    </row>
    <row r="1676" spans="1:2" x14ac:dyDescent="0.2">
      <c r="A1676" s="11">
        <v>631010</v>
      </c>
      <c r="B1676" s="11" t="s">
        <v>120089</v>
      </c>
    </row>
    <row r="1677" spans="1:2" x14ac:dyDescent="0.2">
      <c r="A1677" s="11">
        <v>631015</v>
      </c>
      <c r="B1677" s="11" t="s">
        <v>120088</v>
      </c>
    </row>
    <row r="1678" spans="1:2" x14ac:dyDescent="0.2">
      <c r="A1678" s="11">
        <v>631020</v>
      </c>
      <c r="B1678" s="11" t="s">
        <v>120087</v>
      </c>
    </row>
    <row r="1679" spans="1:2" x14ac:dyDescent="0.2">
      <c r="A1679" s="11">
        <v>631105</v>
      </c>
      <c r="B1679" s="11" t="s">
        <v>120086</v>
      </c>
    </row>
    <row r="1680" spans="1:2" x14ac:dyDescent="0.2">
      <c r="A1680" s="11">
        <v>631205</v>
      </c>
      <c r="B1680" s="11" t="s">
        <v>120085</v>
      </c>
    </row>
    <row r="1681" spans="1:2" x14ac:dyDescent="0.2">
      <c r="A1681" s="11">
        <v>631210</v>
      </c>
      <c r="B1681" s="11" t="s">
        <v>120084</v>
      </c>
    </row>
    <row r="1682" spans="1:2" x14ac:dyDescent="0.2">
      <c r="A1682" s="11">
        <v>631305</v>
      </c>
      <c r="B1682" s="11" t="s">
        <v>120083</v>
      </c>
    </row>
    <row r="1683" spans="1:2" x14ac:dyDescent="0.2">
      <c r="A1683" s="11">
        <v>631310</v>
      </c>
      <c r="B1683" s="11" t="s">
        <v>120082</v>
      </c>
    </row>
    <row r="1684" spans="1:2" x14ac:dyDescent="0.2">
      <c r="A1684" s="11">
        <v>631315</v>
      </c>
      <c r="B1684" s="11" t="s">
        <v>120081</v>
      </c>
    </row>
    <row r="1685" spans="1:2" x14ac:dyDescent="0.2">
      <c r="A1685" s="11">
        <v>631320</v>
      </c>
      <c r="B1685" s="11" t="s">
        <v>120080</v>
      </c>
    </row>
    <row r="1686" spans="1:2" x14ac:dyDescent="0.2">
      <c r="A1686" s="11">
        <v>631325</v>
      </c>
      <c r="B1686" s="11" t="s">
        <v>120079</v>
      </c>
    </row>
    <row r="1687" spans="1:2" x14ac:dyDescent="0.2">
      <c r="A1687" s="11">
        <v>631330</v>
      </c>
      <c r="B1687" s="11" t="s">
        <v>120078</v>
      </c>
    </row>
    <row r="1688" spans="1:2" x14ac:dyDescent="0.2">
      <c r="A1688" s="11">
        <v>631335</v>
      </c>
      <c r="B1688" s="11" t="s">
        <v>120077</v>
      </c>
    </row>
    <row r="1689" spans="1:2" x14ac:dyDescent="0.2">
      <c r="A1689" s="11">
        <v>631405</v>
      </c>
      <c r="B1689" s="11" t="s">
        <v>120076</v>
      </c>
    </row>
    <row r="1690" spans="1:2" x14ac:dyDescent="0.2">
      <c r="A1690" s="11">
        <v>631410</v>
      </c>
      <c r="B1690" s="11" t="s">
        <v>120075</v>
      </c>
    </row>
    <row r="1691" spans="1:2" x14ac:dyDescent="0.2">
      <c r="A1691" s="11">
        <v>631415</v>
      </c>
      <c r="B1691" s="11" t="s">
        <v>120074</v>
      </c>
    </row>
    <row r="1692" spans="1:2" x14ac:dyDescent="0.2">
      <c r="A1692" s="11">
        <v>631420</v>
      </c>
      <c r="B1692" s="11" t="s">
        <v>120073</v>
      </c>
    </row>
    <row r="1693" spans="1:2" x14ac:dyDescent="0.2">
      <c r="A1693" s="11">
        <v>632005</v>
      </c>
      <c r="B1693" s="11" t="s">
        <v>120072</v>
      </c>
    </row>
    <row r="1694" spans="1:2" x14ac:dyDescent="0.2">
      <c r="A1694" s="11">
        <v>632010</v>
      </c>
      <c r="B1694" s="11" t="s">
        <v>120071</v>
      </c>
    </row>
    <row r="1695" spans="1:2" x14ac:dyDescent="0.2">
      <c r="A1695" s="11">
        <v>632015</v>
      </c>
      <c r="B1695" s="11" t="s">
        <v>120070</v>
      </c>
    </row>
    <row r="1696" spans="1:2" x14ac:dyDescent="0.2">
      <c r="A1696" s="11">
        <v>632105</v>
      </c>
      <c r="B1696" s="11" t="s">
        <v>120069</v>
      </c>
    </row>
    <row r="1697" spans="1:2" x14ac:dyDescent="0.2">
      <c r="A1697" s="11">
        <v>632110</v>
      </c>
      <c r="B1697" s="11" t="s">
        <v>120068</v>
      </c>
    </row>
    <row r="1698" spans="1:2" x14ac:dyDescent="0.2">
      <c r="A1698" s="11">
        <v>632115</v>
      </c>
      <c r="B1698" s="11" t="s">
        <v>120067</v>
      </c>
    </row>
    <row r="1699" spans="1:2" x14ac:dyDescent="0.2">
      <c r="A1699" s="11">
        <v>632120</v>
      </c>
      <c r="B1699" s="11" t="s">
        <v>120066</v>
      </c>
    </row>
    <row r="1700" spans="1:2" x14ac:dyDescent="0.2">
      <c r="A1700" s="11">
        <v>632125</v>
      </c>
      <c r="B1700" s="11" t="s">
        <v>120065</v>
      </c>
    </row>
    <row r="1701" spans="1:2" x14ac:dyDescent="0.2">
      <c r="A1701" s="11">
        <v>632205</v>
      </c>
      <c r="B1701" s="11" t="s">
        <v>120064</v>
      </c>
    </row>
    <row r="1702" spans="1:2" x14ac:dyDescent="0.2">
      <c r="A1702" s="11">
        <v>632210</v>
      </c>
      <c r="B1702" s="11" t="s">
        <v>120063</v>
      </c>
    </row>
    <row r="1703" spans="1:2" x14ac:dyDescent="0.2">
      <c r="A1703" s="11">
        <v>632215</v>
      </c>
      <c r="B1703" s="11" t="s">
        <v>120062</v>
      </c>
    </row>
    <row r="1704" spans="1:2" x14ac:dyDescent="0.2">
      <c r="A1704" s="11">
        <v>632305</v>
      </c>
      <c r="B1704" s="11" t="s">
        <v>120061</v>
      </c>
    </row>
    <row r="1705" spans="1:2" x14ac:dyDescent="0.2">
      <c r="A1705" s="11">
        <v>632310</v>
      </c>
      <c r="B1705" s="11" t="s">
        <v>120060</v>
      </c>
    </row>
    <row r="1706" spans="1:2" x14ac:dyDescent="0.2">
      <c r="A1706" s="11">
        <v>632315</v>
      </c>
      <c r="B1706" s="11" t="s">
        <v>120059</v>
      </c>
    </row>
    <row r="1707" spans="1:2" x14ac:dyDescent="0.2">
      <c r="A1707" s="11">
        <v>632320</v>
      </c>
      <c r="B1707" s="11" t="s">
        <v>120058</v>
      </c>
    </row>
    <row r="1708" spans="1:2" x14ac:dyDescent="0.2">
      <c r="A1708" s="11">
        <v>632325</v>
      </c>
      <c r="B1708" s="11" t="s">
        <v>120057</v>
      </c>
    </row>
    <row r="1709" spans="1:2" x14ac:dyDescent="0.2">
      <c r="A1709" s="11">
        <v>632330</v>
      </c>
      <c r="B1709" s="11" t="s">
        <v>120056</v>
      </c>
    </row>
    <row r="1710" spans="1:2" x14ac:dyDescent="0.2">
      <c r="A1710" s="11">
        <v>632335</v>
      </c>
      <c r="B1710" s="11" t="s">
        <v>120055</v>
      </c>
    </row>
    <row r="1711" spans="1:2" x14ac:dyDescent="0.2">
      <c r="A1711" s="11">
        <v>632340</v>
      </c>
      <c r="B1711" s="11" t="s">
        <v>120054</v>
      </c>
    </row>
    <row r="1712" spans="1:2" x14ac:dyDescent="0.2">
      <c r="A1712" s="11">
        <v>632345</v>
      </c>
      <c r="B1712" s="11" t="s">
        <v>120053</v>
      </c>
    </row>
    <row r="1713" spans="1:2" x14ac:dyDescent="0.2">
      <c r="A1713" s="11">
        <v>632350</v>
      </c>
      <c r="B1713" s="11" t="s">
        <v>120052</v>
      </c>
    </row>
    <row r="1714" spans="1:2" x14ac:dyDescent="0.2">
      <c r="A1714" s="11">
        <v>632355</v>
      </c>
      <c r="B1714" s="11" t="s">
        <v>120051</v>
      </c>
    </row>
    <row r="1715" spans="1:2" x14ac:dyDescent="0.2">
      <c r="A1715" s="11">
        <v>632360</v>
      </c>
      <c r="B1715" s="11" t="s">
        <v>120050</v>
      </c>
    </row>
    <row r="1716" spans="1:2" x14ac:dyDescent="0.2">
      <c r="A1716" s="11">
        <v>632365</v>
      </c>
      <c r="B1716" s="11" t="s">
        <v>120049</v>
      </c>
    </row>
    <row r="1717" spans="1:2" x14ac:dyDescent="0.2">
      <c r="A1717" s="11">
        <v>632370</v>
      </c>
      <c r="B1717" s="11" t="s">
        <v>120048</v>
      </c>
    </row>
    <row r="1718" spans="1:2" x14ac:dyDescent="0.2">
      <c r="A1718" s="11">
        <v>632405</v>
      </c>
      <c r="B1718" s="11" t="s">
        <v>120047</v>
      </c>
    </row>
    <row r="1719" spans="1:2" x14ac:dyDescent="0.2">
      <c r="A1719" s="11">
        <v>632410</v>
      </c>
      <c r="B1719" s="11" t="s">
        <v>120046</v>
      </c>
    </row>
    <row r="1720" spans="1:2" x14ac:dyDescent="0.2">
      <c r="A1720" s="11">
        <v>632415</v>
      </c>
      <c r="B1720" s="11" t="s">
        <v>120045</v>
      </c>
    </row>
    <row r="1721" spans="1:2" x14ac:dyDescent="0.2">
      <c r="A1721" s="11">
        <v>632420</v>
      </c>
      <c r="B1721" s="11" t="s">
        <v>120044</v>
      </c>
    </row>
    <row r="1722" spans="1:2" x14ac:dyDescent="0.2">
      <c r="A1722" s="11">
        <v>632505</v>
      </c>
      <c r="B1722" s="11" t="s">
        <v>120043</v>
      </c>
    </row>
    <row r="1723" spans="1:2" x14ac:dyDescent="0.2">
      <c r="A1723" s="11">
        <v>632510</v>
      </c>
      <c r="B1723" s="11" t="s">
        <v>120042</v>
      </c>
    </row>
    <row r="1724" spans="1:2" x14ac:dyDescent="0.2">
      <c r="A1724" s="11">
        <v>632515</v>
      </c>
      <c r="B1724" s="11" t="s">
        <v>120041</v>
      </c>
    </row>
    <row r="1725" spans="1:2" x14ac:dyDescent="0.2">
      <c r="A1725" s="11">
        <v>632520</v>
      </c>
      <c r="B1725" s="11" t="s">
        <v>120040</v>
      </c>
    </row>
    <row r="1726" spans="1:2" x14ac:dyDescent="0.2">
      <c r="A1726" s="11">
        <v>632525</v>
      </c>
      <c r="B1726" s="11" t="s">
        <v>120039</v>
      </c>
    </row>
    <row r="1727" spans="1:2" x14ac:dyDescent="0.2">
      <c r="A1727" s="11">
        <v>632605</v>
      </c>
      <c r="B1727" s="11" t="s">
        <v>120038</v>
      </c>
    </row>
    <row r="1728" spans="1:2" x14ac:dyDescent="0.2">
      <c r="A1728" s="11">
        <v>632610</v>
      </c>
      <c r="B1728" s="11" t="s">
        <v>120037</v>
      </c>
    </row>
    <row r="1729" spans="1:2" x14ac:dyDescent="0.2">
      <c r="A1729" s="11">
        <v>632615</v>
      </c>
      <c r="B1729" s="11" t="s">
        <v>120036</v>
      </c>
    </row>
    <row r="1730" spans="1:2" x14ac:dyDescent="0.2">
      <c r="A1730" s="11">
        <v>641005</v>
      </c>
      <c r="B1730" s="11" t="s">
        <v>120035</v>
      </c>
    </row>
    <row r="1731" spans="1:2" x14ac:dyDescent="0.2">
      <c r="A1731" s="11">
        <v>641010</v>
      </c>
      <c r="B1731" s="11" t="s">
        <v>120034</v>
      </c>
    </row>
    <row r="1732" spans="1:2" x14ac:dyDescent="0.2">
      <c r="A1732" s="11">
        <v>641015</v>
      </c>
      <c r="B1732" s="11" t="s">
        <v>120033</v>
      </c>
    </row>
    <row r="1733" spans="1:2" x14ac:dyDescent="0.2">
      <c r="A1733" s="11">
        <v>642005</v>
      </c>
      <c r="B1733" s="11" t="s">
        <v>120032</v>
      </c>
    </row>
    <row r="1734" spans="1:2" x14ac:dyDescent="0.2">
      <c r="A1734" s="11">
        <v>642010</v>
      </c>
      <c r="B1734" s="11" t="s">
        <v>120031</v>
      </c>
    </row>
    <row r="1735" spans="1:2" x14ac:dyDescent="0.2">
      <c r="A1735" s="11">
        <v>642015</v>
      </c>
      <c r="B1735" s="11" t="s">
        <v>120030</v>
      </c>
    </row>
    <row r="1736" spans="1:2" x14ac:dyDescent="0.2">
      <c r="A1736" s="11">
        <v>643005</v>
      </c>
      <c r="B1736" s="11" t="s">
        <v>120029</v>
      </c>
    </row>
    <row r="1737" spans="1:2" x14ac:dyDescent="0.2">
      <c r="A1737" s="11">
        <v>643010</v>
      </c>
      <c r="B1737" s="11" t="s">
        <v>120028</v>
      </c>
    </row>
    <row r="1738" spans="1:2" x14ac:dyDescent="0.2">
      <c r="A1738" s="11">
        <v>643015</v>
      </c>
      <c r="B1738" s="11" t="s">
        <v>120027</v>
      </c>
    </row>
    <row r="1739" spans="1:2" x14ac:dyDescent="0.2">
      <c r="A1739" s="11">
        <v>643020</v>
      </c>
      <c r="B1739" s="11" t="s">
        <v>120026</v>
      </c>
    </row>
    <row r="1740" spans="1:2" x14ac:dyDescent="0.2">
      <c r="A1740" s="11">
        <v>643025</v>
      </c>
      <c r="B1740" s="11" t="s">
        <v>120025</v>
      </c>
    </row>
    <row r="1741" spans="1:2" x14ac:dyDescent="0.2">
      <c r="A1741" s="11">
        <v>710105</v>
      </c>
      <c r="B1741" s="11" t="s">
        <v>120024</v>
      </c>
    </row>
    <row r="1742" spans="1:2" x14ac:dyDescent="0.2">
      <c r="A1742" s="11">
        <v>710110</v>
      </c>
      <c r="B1742" s="11" t="s">
        <v>120023</v>
      </c>
    </row>
    <row r="1743" spans="1:2" x14ac:dyDescent="0.2">
      <c r="A1743" s="11">
        <v>710115</v>
      </c>
      <c r="B1743" s="11" t="s">
        <v>120022</v>
      </c>
    </row>
    <row r="1744" spans="1:2" x14ac:dyDescent="0.2">
      <c r="A1744" s="11">
        <v>710120</v>
      </c>
      <c r="B1744" s="11" t="s">
        <v>120021</v>
      </c>
    </row>
    <row r="1745" spans="1:2" x14ac:dyDescent="0.2">
      <c r="A1745" s="11">
        <v>710125</v>
      </c>
      <c r="B1745" s="11" t="s">
        <v>120020</v>
      </c>
    </row>
    <row r="1746" spans="1:2" x14ac:dyDescent="0.2">
      <c r="A1746" s="11">
        <v>710205</v>
      </c>
      <c r="B1746" s="11" t="s">
        <v>120019</v>
      </c>
    </row>
    <row r="1747" spans="1:2" x14ac:dyDescent="0.2">
      <c r="A1747" s="11">
        <v>710210</v>
      </c>
      <c r="B1747" s="11" t="s">
        <v>120018</v>
      </c>
    </row>
    <row r="1748" spans="1:2" x14ac:dyDescent="0.2">
      <c r="A1748" s="11">
        <v>710215</v>
      </c>
      <c r="B1748" s="11" t="s">
        <v>120017</v>
      </c>
    </row>
    <row r="1749" spans="1:2" x14ac:dyDescent="0.2">
      <c r="A1749" s="11">
        <v>710220</v>
      </c>
      <c r="B1749" s="11" t="s">
        <v>120016</v>
      </c>
    </row>
    <row r="1750" spans="1:2" x14ac:dyDescent="0.2">
      <c r="A1750" s="11">
        <v>710225</v>
      </c>
      <c r="B1750" s="11" t="s">
        <v>120015</v>
      </c>
    </row>
    <row r="1751" spans="1:2" x14ac:dyDescent="0.2">
      <c r="A1751" s="11">
        <v>711105</v>
      </c>
      <c r="B1751" s="11" t="s">
        <v>120014</v>
      </c>
    </row>
    <row r="1752" spans="1:2" x14ac:dyDescent="0.2">
      <c r="A1752" s="11">
        <v>711110</v>
      </c>
      <c r="B1752" s="11" t="s">
        <v>120013</v>
      </c>
    </row>
    <row r="1753" spans="1:2" x14ac:dyDescent="0.2">
      <c r="A1753" s="11">
        <v>711115</v>
      </c>
      <c r="B1753" s="11" t="s">
        <v>120012</v>
      </c>
    </row>
    <row r="1754" spans="1:2" x14ac:dyDescent="0.2">
      <c r="A1754" s="11">
        <v>711120</v>
      </c>
      <c r="B1754" s="11" t="s">
        <v>120011</v>
      </c>
    </row>
    <row r="1755" spans="1:2" x14ac:dyDescent="0.2">
      <c r="A1755" s="11">
        <v>711125</v>
      </c>
      <c r="B1755" s="11" t="s">
        <v>120010</v>
      </c>
    </row>
    <row r="1756" spans="1:2" x14ac:dyDescent="0.2">
      <c r="A1756" s="11">
        <v>711130</v>
      </c>
      <c r="B1756" s="11" t="s">
        <v>120009</v>
      </c>
    </row>
    <row r="1757" spans="1:2" x14ac:dyDescent="0.2">
      <c r="A1757" s="11">
        <v>711205</v>
      </c>
      <c r="B1757" s="11" t="s">
        <v>120008</v>
      </c>
    </row>
    <row r="1758" spans="1:2" x14ac:dyDescent="0.2">
      <c r="A1758" s="11">
        <v>711210</v>
      </c>
      <c r="B1758" s="11" t="s">
        <v>120007</v>
      </c>
    </row>
    <row r="1759" spans="1:2" x14ac:dyDescent="0.2">
      <c r="A1759" s="11">
        <v>711215</v>
      </c>
      <c r="B1759" s="11" t="s">
        <v>120006</v>
      </c>
    </row>
    <row r="1760" spans="1:2" x14ac:dyDescent="0.2">
      <c r="A1760" s="11">
        <v>711220</v>
      </c>
      <c r="B1760" s="11" t="s">
        <v>120005</v>
      </c>
    </row>
    <row r="1761" spans="1:2" x14ac:dyDescent="0.2">
      <c r="A1761" s="11">
        <v>711225</v>
      </c>
      <c r="B1761" s="11" t="s">
        <v>120004</v>
      </c>
    </row>
    <row r="1762" spans="1:2" x14ac:dyDescent="0.2">
      <c r="A1762" s="11">
        <v>711230</v>
      </c>
      <c r="B1762" s="11" t="s">
        <v>120003</v>
      </c>
    </row>
    <row r="1763" spans="1:2" x14ac:dyDescent="0.2">
      <c r="A1763" s="11">
        <v>711235</v>
      </c>
      <c r="B1763" s="11" t="s">
        <v>120002</v>
      </c>
    </row>
    <row r="1764" spans="1:2" x14ac:dyDescent="0.2">
      <c r="A1764" s="11">
        <v>711240</v>
      </c>
      <c r="B1764" s="11" t="s">
        <v>120001</v>
      </c>
    </row>
    <row r="1765" spans="1:2" x14ac:dyDescent="0.2">
      <c r="A1765" s="11">
        <v>711245</v>
      </c>
      <c r="B1765" s="11" t="s">
        <v>120000</v>
      </c>
    </row>
    <row r="1766" spans="1:2" x14ac:dyDescent="0.2">
      <c r="A1766" s="11">
        <v>711305</v>
      </c>
      <c r="B1766" s="11" t="s">
        <v>119999</v>
      </c>
    </row>
    <row r="1767" spans="1:2" x14ac:dyDescent="0.2">
      <c r="A1767" s="11">
        <v>711310</v>
      </c>
      <c r="B1767" s="11" t="s">
        <v>119998</v>
      </c>
    </row>
    <row r="1768" spans="1:2" x14ac:dyDescent="0.2">
      <c r="A1768" s="11">
        <v>711315</v>
      </c>
      <c r="B1768" s="11" t="s">
        <v>119997</v>
      </c>
    </row>
    <row r="1769" spans="1:2" x14ac:dyDescent="0.2">
      <c r="A1769" s="11">
        <v>711320</v>
      </c>
      <c r="B1769" s="11" t="s">
        <v>119996</v>
      </c>
    </row>
    <row r="1770" spans="1:2" x14ac:dyDescent="0.2">
      <c r="A1770" s="11">
        <v>711325</v>
      </c>
      <c r="B1770" s="11" t="s">
        <v>119995</v>
      </c>
    </row>
    <row r="1771" spans="1:2" x14ac:dyDescent="0.2">
      <c r="A1771" s="11">
        <v>711330</v>
      </c>
      <c r="B1771" s="11" t="s">
        <v>119994</v>
      </c>
    </row>
    <row r="1772" spans="1:2" x14ac:dyDescent="0.2">
      <c r="A1772" s="11">
        <v>711405</v>
      </c>
      <c r="B1772" s="11" t="s">
        <v>119993</v>
      </c>
    </row>
    <row r="1773" spans="1:2" x14ac:dyDescent="0.2">
      <c r="A1773" s="11">
        <v>711410</v>
      </c>
      <c r="B1773" s="11" t="s">
        <v>119992</v>
      </c>
    </row>
    <row r="1774" spans="1:2" x14ac:dyDescent="0.2">
      <c r="A1774" s="11">
        <v>712105</v>
      </c>
      <c r="B1774" s="11" t="s">
        <v>119991</v>
      </c>
    </row>
    <row r="1775" spans="1:2" x14ac:dyDescent="0.2">
      <c r="A1775" s="11">
        <v>712110</v>
      </c>
      <c r="B1775" s="11" t="s">
        <v>119990</v>
      </c>
    </row>
    <row r="1776" spans="1:2" x14ac:dyDescent="0.2">
      <c r="A1776" s="11">
        <v>712115</v>
      </c>
      <c r="B1776" s="11" t="s">
        <v>119989</v>
      </c>
    </row>
    <row r="1777" spans="1:2" x14ac:dyDescent="0.2">
      <c r="A1777" s="11">
        <v>712120</v>
      </c>
      <c r="B1777" s="11" t="s">
        <v>119988</v>
      </c>
    </row>
    <row r="1778" spans="1:2" x14ac:dyDescent="0.2">
      <c r="A1778" s="11">
        <v>712125</v>
      </c>
      <c r="B1778" s="11" t="s">
        <v>119987</v>
      </c>
    </row>
    <row r="1779" spans="1:2" x14ac:dyDescent="0.2">
      <c r="A1779" s="11">
        <v>712130</v>
      </c>
      <c r="B1779" s="11" t="s">
        <v>119986</v>
      </c>
    </row>
    <row r="1780" spans="1:2" x14ac:dyDescent="0.2">
      <c r="A1780" s="11">
        <v>712135</v>
      </c>
      <c r="B1780" s="11" t="s">
        <v>119985</v>
      </c>
    </row>
    <row r="1781" spans="1:2" x14ac:dyDescent="0.2">
      <c r="A1781" s="11">
        <v>712205</v>
      </c>
      <c r="B1781" s="11" t="s">
        <v>119984</v>
      </c>
    </row>
    <row r="1782" spans="1:2" x14ac:dyDescent="0.2">
      <c r="A1782" s="11">
        <v>712210</v>
      </c>
      <c r="B1782" s="11" t="s">
        <v>119983</v>
      </c>
    </row>
    <row r="1783" spans="1:2" x14ac:dyDescent="0.2">
      <c r="A1783" s="11">
        <v>712215</v>
      </c>
      <c r="B1783" s="11" t="s">
        <v>119982</v>
      </c>
    </row>
    <row r="1784" spans="1:2" x14ac:dyDescent="0.2">
      <c r="A1784" s="11">
        <v>712220</v>
      </c>
      <c r="B1784" s="11" t="s">
        <v>119981</v>
      </c>
    </row>
    <row r="1785" spans="1:2" x14ac:dyDescent="0.2">
      <c r="A1785" s="11">
        <v>712225</v>
      </c>
      <c r="B1785" s="11" t="s">
        <v>119980</v>
      </c>
    </row>
    <row r="1786" spans="1:2" x14ac:dyDescent="0.2">
      <c r="A1786" s="11">
        <v>712230</v>
      </c>
      <c r="B1786" s="11" t="s">
        <v>119979</v>
      </c>
    </row>
    <row r="1787" spans="1:2" x14ac:dyDescent="0.2">
      <c r="A1787" s="11">
        <v>715105</v>
      </c>
      <c r="B1787" s="11" t="s">
        <v>119978</v>
      </c>
    </row>
    <row r="1788" spans="1:2" x14ac:dyDescent="0.2">
      <c r="A1788" s="11">
        <v>715110</v>
      </c>
      <c r="B1788" s="11" t="s">
        <v>119977</v>
      </c>
    </row>
    <row r="1789" spans="1:2" x14ac:dyDescent="0.2">
      <c r="A1789" s="11">
        <v>715115</v>
      </c>
      <c r="B1789" s="11" t="s">
        <v>119976</v>
      </c>
    </row>
    <row r="1790" spans="1:2" x14ac:dyDescent="0.2">
      <c r="A1790" s="11">
        <v>715120</v>
      </c>
      <c r="B1790" s="11" t="s">
        <v>119975</v>
      </c>
    </row>
    <row r="1791" spans="1:2" x14ac:dyDescent="0.2">
      <c r="A1791" s="11">
        <v>715125</v>
      </c>
      <c r="B1791" s="11" t="s">
        <v>119974</v>
      </c>
    </row>
    <row r="1792" spans="1:2" x14ac:dyDescent="0.2">
      <c r="A1792" s="11">
        <v>715130</v>
      </c>
      <c r="B1792" s="11" t="s">
        <v>119973</v>
      </c>
    </row>
    <row r="1793" spans="1:2" x14ac:dyDescent="0.2">
      <c r="A1793" s="11">
        <v>715135</v>
      </c>
      <c r="B1793" s="11" t="s">
        <v>119972</v>
      </c>
    </row>
    <row r="1794" spans="1:2" x14ac:dyDescent="0.2">
      <c r="A1794" s="11">
        <v>715140</v>
      </c>
      <c r="B1794" s="11" t="s">
        <v>119971</v>
      </c>
    </row>
    <row r="1795" spans="1:2" x14ac:dyDescent="0.2">
      <c r="A1795" s="11">
        <v>715145</v>
      </c>
      <c r="B1795" s="11" t="s">
        <v>119970</v>
      </c>
    </row>
    <row r="1796" spans="1:2" x14ac:dyDescent="0.2">
      <c r="A1796" s="11">
        <v>715205</v>
      </c>
      <c r="B1796" s="11" t="s">
        <v>119969</v>
      </c>
    </row>
    <row r="1797" spans="1:2" x14ac:dyDescent="0.2">
      <c r="A1797" s="11">
        <v>715210</v>
      </c>
      <c r="B1797" s="11" t="s">
        <v>119968</v>
      </c>
    </row>
    <row r="1798" spans="1:2" x14ac:dyDescent="0.2">
      <c r="A1798" s="11">
        <v>715215</v>
      </c>
      <c r="B1798" s="11" t="s">
        <v>119967</v>
      </c>
    </row>
    <row r="1799" spans="1:2" x14ac:dyDescent="0.2">
      <c r="A1799" s="11">
        <v>715220</v>
      </c>
      <c r="B1799" s="11" t="s">
        <v>119966</v>
      </c>
    </row>
    <row r="1800" spans="1:2" x14ac:dyDescent="0.2">
      <c r="A1800" s="11">
        <v>715225</v>
      </c>
      <c r="B1800" s="11" t="s">
        <v>119965</v>
      </c>
    </row>
    <row r="1801" spans="1:2" x14ac:dyDescent="0.2">
      <c r="A1801" s="11">
        <v>715230</v>
      </c>
      <c r="B1801" s="11" t="s">
        <v>119964</v>
      </c>
    </row>
    <row r="1802" spans="1:2" x14ac:dyDescent="0.2">
      <c r="A1802" s="11">
        <v>715305</v>
      </c>
      <c r="B1802" s="11" t="s">
        <v>119963</v>
      </c>
    </row>
    <row r="1803" spans="1:2" x14ac:dyDescent="0.2">
      <c r="A1803" s="11">
        <v>715310</v>
      </c>
      <c r="B1803" s="11" t="s">
        <v>119962</v>
      </c>
    </row>
    <row r="1804" spans="1:2" x14ac:dyDescent="0.2">
      <c r="A1804" s="11">
        <v>715315</v>
      </c>
      <c r="B1804" s="11" t="s">
        <v>119961</v>
      </c>
    </row>
    <row r="1805" spans="1:2" x14ac:dyDescent="0.2">
      <c r="A1805" s="11">
        <v>715405</v>
      </c>
      <c r="B1805" s="11" t="s">
        <v>119960</v>
      </c>
    </row>
    <row r="1806" spans="1:2" x14ac:dyDescent="0.2">
      <c r="A1806" s="11">
        <v>715410</v>
      </c>
      <c r="B1806" s="11" t="s">
        <v>119959</v>
      </c>
    </row>
    <row r="1807" spans="1:2" x14ac:dyDescent="0.2">
      <c r="A1807" s="11">
        <v>715415</v>
      </c>
      <c r="B1807" s="11" t="s">
        <v>119958</v>
      </c>
    </row>
    <row r="1808" spans="1:2" x14ac:dyDescent="0.2">
      <c r="A1808" s="11">
        <v>715420</v>
      </c>
      <c r="B1808" s="11" t="s">
        <v>119957</v>
      </c>
    </row>
    <row r="1809" spans="1:2" x14ac:dyDescent="0.2">
      <c r="A1809" s="11">
        <v>715505</v>
      </c>
      <c r="B1809" s="11" t="s">
        <v>119956</v>
      </c>
    </row>
    <row r="1810" spans="1:2" x14ac:dyDescent="0.2">
      <c r="A1810" s="11">
        <v>715510</v>
      </c>
      <c r="B1810" s="11" t="s">
        <v>119955</v>
      </c>
    </row>
    <row r="1811" spans="1:2" x14ac:dyDescent="0.2">
      <c r="A1811" s="11">
        <v>715515</v>
      </c>
      <c r="B1811" s="11" t="s">
        <v>119954</v>
      </c>
    </row>
    <row r="1812" spans="1:2" x14ac:dyDescent="0.2">
      <c r="A1812" s="11">
        <v>715520</v>
      </c>
      <c r="B1812" s="11" t="s">
        <v>119953</v>
      </c>
    </row>
    <row r="1813" spans="1:2" x14ac:dyDescent="0.2">
      <c r="A1813" s="11">
        <v>715525</v>
      </c>
      <c r="B1813" s="11" t="s">
        <v>119952</v>
      </c>
    </row>
    <row r="1814" spans="1:2" x14ac:dyDescent="0.2">
      <c r="A1814" s="11">
        <v>715530</v>
      </c>
      <c r="B1814" s="11" t="s">
        <v>119951</v>
      </c>
    </row>
    <row r="1815" spans="1:2" x14ac:dyDescent="0.2">
      <c r="A1815" s="11">
        <v>715535</v>
      </c>
      <c r="B1815" s="11" t="s">
        <v>119950</v>
      </c>
    </row>
    <row r="1816" spans="1:2" x14ac:dyDescent="0.2">
      <c r="A1816" s="11">
        <v>715540</v>
      </c>
      <c r="B1816" s="11" t="s">
        <v>119949</v>
      </c>
    </row>
    <row r="1817" spans="1:2" x14ac:dyDescent="0.2">
      <c r="A1817" s="11">
        <v>715545</v>
      </c>
      <c r="B1817" s="11" t="s">
        <v>119948</v>
      </c>
    </row>
    <row r="1818" spans="1:2" x14ac:dyDescent="0.2">
      <c r="A1818" s="11">
        <v>715605</v>
      </c>
      <c r="B1818" s="11" t="s">
        <v>119947</v>
      </c>
    </row>
    <row r="1819" spans="1:2" x14ac:dyDescent="0.2">
      <c r="A1819" s="11">
        <v>715610</v>
      </c>
      <c r="B1819" s="11" t="s">
        <v>119946</v>
      </c>
    </row>
    <row r="1820" spans="1:2" x14ac:dyDescent="0.2">
      <c r="A1820" s="11">
        <v>715615</v>
      </c>
      <c r="B1820" s="11" t="s">
        <v>119945</v>
      </c>
    </row>
    <row r="1821" spans="1:2" x14ac:dyDescent="0.2">
      <c r="A1821" s="11">
        <v>715705</v>
      </c>
      <c r="B1821" s="11" t="s">
        <v>119944</v>
      </c>
    </row>
    <row r="1822" spans="1:2" x14ac:dyDescent="0.2">
      <c r="A1822" s="11">
        <v>715710</v>
      </c>
      <c r="B1822" s="11" t="s">
        <v>119943</v>
      </c>
    </row>
    <row r="1823" spans="1:2" x14ac:dyDescent="0.2">
      <c r="A1823" s="11">
        <v>715715</v>
      </c>
      <c r="B1823" s="11" t="s">
        <v>119942</v>
      </c>
    </row>
    <row r="1824" spans="1:2" x14ac:dyDescent="0.2">
      <c r="A1824" s="11">
        <v>715720</v>
      </c>
      <c r="B1824" s="11" t="s">
        <v>119941</v>
      </c>
    </row>
    <row r="1825" spans="1:2" x14ac:dyDescent="0.2">
      <c r="A1825" s="11">
        <v>715725</v>
      </c>
      <c r="B1825" s="11" t="s">
        <v>119940</v>
      </c>
    </row>
    <row r="1826" spans="1:2" x14ac:dyDescent="0.2">
      <c r="A1826" s="11">
        <v>715730</v>
      </c>
      <c r="B1826" s="11" t="s">
        <v>119939</v>
      </c>
    </row>
    <row r="1827" spans="1:2" x14ac:dyDescent="0.2">
      <c r="A1827" s="11">
        <v>716105</v>
      </c>
      <c r="B1827" s="11" t="s">
        <v>119938</v>
      </c>
    </row>
    <row r="1828" spans="1:2" x14ac:dyDescent="0.2">
      <c r="A1828" s="11">
        <v>716110</v>
      </c>
      <c r="B1828" s="11" t="s">
        <v>119937</v>
      </c>
    </row>
    <row r="1829" spans="1:2" x14ac:dyDescent="0.2">
      <c r="A1829" s="11">
        <v>716205</v>
      </c>
      <c r="B1829" s="11" t="s">
        <v>119936</v>
      </c>
    </row>
    <row r="1830" spans="1:2" x14ac:dyDescent="0.2">
      <c r="A1830" s="11">
        <v>716210</v>
      </c>
      <c r="B1830" s="11" t="s">
        <v>119935</v>
      </c>
    </row>
    <row r="1831" spans="1:2" x14ac:dyDescent="0.2">
      <c r="A1831" s="11">
        <v>716215</v>
      </c>
      <c r="B1831" s="11" t="s">
        <v>119934</v>
      </c>
    </row>
    <row r="1832" spans="1:2" x14ac:dyDescent="0.2">
      <c r="A1832" s="11">
        <v>716220</v>
      </c>
      <c r="B1832" s="11" t="s">
        <v>119933</v>
      </c>
    </row>
    <row r="1833" spans="1:2" x14ac:dyDescent="0.2">
      <c r="A1833" s="11">
        <v>716305</v>
      </c>
      <c r="B1833" s="11" t="s">
        <v>119932</v>
      </c>
    </row>
    <row r="1834" spans="1:2" x14ac:dyDescent="0.2">
      <c r="A1834" s="11">
        <v>716310</v>
      </c>
      <c r="B1834" s="11" t="s">
        <v>119931</v>
      </c>
    </row>
    <row r="1835" spans="1:2" x14ac:dyDescent="0.2">
      <c r="A1835" s="11">
        <v>716315</v>
      </c>
      <c r="B1835" s="11" t="s">
        <v>119930</v>
      </c>
    </row>
    <row r="1836" spans="1:2" x14ac:dyDescent="0.2">
      <c r="A1836" s="11">
        <v>716405</v>
      </c>
      <c r="B1836" s="11" t="s">
        <v>119929</v>
      </c>
    </row>
    <row r="1837" spans="1:2" x14ac:dyDescent="0.2">
      <c r="A1837" s="11">
        <v>716505</v>
      </c>
      <c r="B1837" s="11" t="s">
        <v>119928</v>
      </c>
    </row>
    <row r="1838" spans="1:2" x14ac:dyDescent="0.2">
      <c r="A1838" s="11">
        <v>716510</v>
      </c>
      <c r="B1838" s="11" t="s">
        <v>119927</v>
      </c>
    </row>
    <row r="1839" spans="1:2" x14ac:dyDescent="0.2">
      <c r="A1839" s="11">
        <v>716515</v>
      </c>
      <c r="B1839" s="11" t="s">
        <v>119926</v>
      </c>
    </row>
    <row r="1840" spans="1:2" x14ac:dyDescent="0.2">
      <c r="A1840" s="11">
        <v>716520</v>
      </c>
      <c r="B1840" s="11" t="s">
        <v>119925</v>
      </c>
    </row>
    <row r="1841" spans="1:2" x14ac:dyDescent="0.2">
      <c r="A1841" s="11">
        <v>716525</v>
      </c>
      <c r="B1841" s="11" t="s">
        <v>119924</v>
      </c>
    </row>
    <row r="1842" spans="1:2" x14ac:dyDescent="0.2">
      <c r="A1842" s="11">
        <v>716530</v>
      </c>
      <c r="B1842" s="11" t="s">
        <v>119923</v>
      </c>
    </row>
    <row r="1843" spans="1:2" x14ac:dyDescent="0.2">
      <c r="A1843" s="11">
        <v>716535</v>
      </c>
      <c r="B1843" s="11" t="s">
        <v>119922</v>
      </c>
    </row>
    <row r="1844" spans="1:2" x14ac:dyDescent="0.2">
      <c r="A1844" s="11">
        <v>716540</v>
      </c>
      <c r="B1844" s="11" t="s">
        <v>119921</v>
      </c>
    </row>
    <row r="1845" spans="1:2" x14ac:dyDescent="0.2">
      <c r="A1845" s="11">
        <v>716605</v>
      </c>
      <c r="B1845" s="11" t="s">
        <v>119920</v>
      </c>
    </row>
    <row r="1846" spans="1:2" x14ac:dyDescent="0.2">
      <c r="A1846" s="11">
        <v>716610</v>
      </c>
      <c r="B1846" s="11" t="s">
        <v>119919</v>
      </c>
    </row>
    <row r="1847" spans="1:2" x14ac:dyDescent="0.2">
      <c r="A1847" s="11">
        <v>716615</v>
      </c>
      <c r="B1847" s="11" t="s">
        <v>119918</v>
      </c>
    </row>
    <row r="1848" spans="1:2" x14ac:dyDescent="0.2">
      <c r="A1848" s="11">
        <v>717005</v>
      </c>
      <c r="B1848" s="11" t="s">
        <v>119917</v>
      </c>
    </row>
    <row r="1849" spans="1:2" x14ac:dyDescent="0.2">
      <c r="A1849" s="11">
        <v>717010</v>
      </c>
      <c r="B1849" s="11" t="s">
        <v>119916</v>
      </c>
    </row>
    <row r="1850" spans="1:2" x14ac:dyDescent="0.2">
      <c r="A1850" s="11">
        <v>717015</v>
      </c>
      <c r="B1850" s="11" t="s">
        <v>119915</v>
      </c>
    </row>
    <row r="1851" spans="1:2" x14ac:dyDescent="0.2">
      <c r="A1851" s="11">
        <v>717020</v>
      </c>
      <c r="B1851" s="11" t="s">
        <v>119914</v>
      </c>
    </row>
    <row r="1852" spans="1:2" x14ac:dyDescent="0.2">
      <c r="A1852" s="11">
        <v>717025</v>
      </c>
      <c r="B1852" s="11" t="s">
        <v>119913</v>
      </c>
    </row>
    <row r="1853" spans="1:2" x14ac:dyDescent="0.2">
      <c r="A1853" s="11">
        <v>720105</v>
      </c>
      <c r="B1853" s="11" t="s">
        <v>119912</v>
      </c>
    </row>
    <row r="1854" spans="1:2" x14ac:dyDescent="0.2">
      <c r="A1854" s="11">
        <v>720110</v>
      </c>
      <c r="B1854" s="11" t="s">
        <v>119911</v>
      </c>
    </row>
    <row r="1855" spans="1:2" x14ac:dyDescent="0.2">
      <c r="A1855" s="11">
        <v>720115</v>
      </c>
      <c r="B1855" s="11" t="s">
        <v>119910</v>
      </c>
    </row>
    <row r="1856" spans="1:2" x14ac:dyDescent="0.2">
      <c r="A1856" s="11">
        <v>720120</v>
      </c>
      <c r="B1856" s="11" t="s">
        <v>119909</v>
      </c>
    </row>
    <row r="1857" spans="1:2" x14ac:dyDescent="0.2">
      <c r="A1857" s="11">
        <v>720125</v>
      </c>
      <c r="B1857" s="11" t="s">
        <v>119908</v>
      </c>
    </row>
    <row r="1858" spans="1:2" x14ac:dyDescent="0.2">
      <c r="A1858" s="11">
        <v>720130</v>
      </c>
      <c r="B1858" s="11" t="s">
        <v>119907</v>
      </c>
    </row>
    <row r="1859" spans="1:2" x14ac:dyDescent="0.2">
      <c r="A1859" s="11">
        <v>720135</v>
      </c>
      <c r="B1859" s="11" t="s">
        <v>119906</v>
      </c>
    </row>
    <row r="1860" spans="1:2" x14ac:dyDescent="0.2">
      <c r="A1860" s="11">
        <v>720140</v>
      </c>
      <c r="B1860" s="11" t="s">
        <v>119905</v>
      </c>
    </row>
    <row r="1861" spans="1:2" x14ac:dyDescent="0.2">
      <c r="A1861" s="11">
        <v>720145</v>
      </c>
      <c r="B1861" s="11" t="s">
        <v>119904</v>
      </c>
    </row>
    <row r="1862" spans="1:2" x14ac:dyDescent="0.2">
      <c r="A1862" s="11">
        <v>720150</v>
      </c>
      <c r="B1862" s="11" t="s">
        <v>119903</v>
      </c>
    </row>
    <row r="1863" spans="1:2" x14ac:dyDescent="0.2">
      <c r="A1863" s="11">
        <v>720155</v>
      </c>
      <c r="B1863" s="11" t="s">
        <v>119902</v>
      </c>
    </row>
    <row r="1864" spans="1:2" x14ac:dyDescent="0.2">
      <c r="A1864" s="11">
        <v>720160</v>
      </c>
      <c r="B1864" s="11" t="s">
        <v>119901</v>
      </c>
    </row>
    <row r="1865" spans="1:2" x14ac:dyDescent="0.2">
      <c r="A1865" s="11">
        <v>720205</v>
      </c>
      <c r="B1865" s="11" t="s">
        <v>119900</v>
      </c>
    </row>
    <row r="1866" spans="1:2" x14ac:dyDescent="0.2">
      <c r="A1866" s="11">
        <v>720210</v>
      </c>
      <c r="B1866" s="11" t="s">
        <v>119899</v>
      </c>
    </row>
    <row r="1867" spans="1:2" x14ac:dyDescent="0.2">
      <c r="A1867" s="11">
        <v>720215</v>
      </c>
      <c r="B1867" s="11" t="s">
        <v>119898</v>
      </c>
    </row>
    <row r="1868" spans="1:2" x14ac:dyDescent="0.2">
      <c r="A1868" s="11">
        <v>720220</v>
      </c>
      <c r="B1868" s="11" t="s">
        <v>119897</v>
      </c>
    </row>
    <row r="1869" spans="1:2" x14ac:dyDescent="0.2">
      <c r="A1869" s="11">
        <v>721105</v>
      </c>
      <c r="B1869" s="11" t="s">
        <v>119896</v>
      </c>
    </row>
    <row r="1870" spans="1:2" x14ac:dyDescent="0.2">
      <c r="A1870" s="11">
        <v>721110</v>
      </c>
      <c r="B1870" s="11" t="s">
        <v>119895</v>
      </c>
    </row>
    <row r="1871" spans="1:2" x14ac:dyDescent="0.2">
      <c r="A1871" s="11">
        <v>721115</v>
      </c>
      <c r="B1871" s="11" t="s">
        <v>119894</v>
      </c>
    </row>
    <row r="1872" spans="1:2" x14ac:dyDescent="0.2">
      <c r="A1872" s="11">
        <v>721205</v>
      </c>
      <c r="B1872" s="11" t="s">
        <v>119893</v>
      </c>
    </row>
    <row r="1873" spans="1:2" x14ac:dyDescent="0.2">
      <c r="A1873" s="11">
        <v>721210</v>
      </c>
      <c r="B1873" s="11" t="s">
        <v>119892</v>
      </c>
    </row>
    <row r="1874" spans="1:2" x14ac:dyDescent="0.2">
      <c r="A1874" s="11">
        <v>721215</v>
      </c>
      <c r="B1874" s="11" t="s">
        <v>119891</v>
      </c>
    </row>
    <row r="1875" spans="1:2" x14ac:dyDescent="0.2">
      <c r="A1875" s="11">
        <v>721220</v>
      </c>
      <c r="B1875" s="11" t="s">
        <v>119890</v>
      </c>
    </row>
    <row r="1876" spans="1:2" x14ac:dyDescent="0.2">
      <c r="A1876" s="11">
        <v>721225</v>
      </c>
      <c r="B1876" s="11" t="s">
        <v>119889</v>
      </c>
    </row>
    <row r="1877" spans="1:2" x14ac:dyDescent="0.2">
      <c r="A1877" s="11">
        <v>721305</v>
      </c>
      <c r="B1877" s="11" t="s">
        <v>119888</v>
      </c>
    </row>
    <row r="1878" spans="1:2" x14ac:dyDescent="0.2">
      <c r="A1878" s="11">
        <v>721310</v>
      </c>
      <c r="B1878" s="11" t="s">
        <v>119887</v>
      </c>
    </row>
    <row r="1879" spans="1:2" x14ac:dyDescent="0.2">
      <c r="A1879" s="11">
        <v>721315</v>
      </c>
      <c r="B1879" s="11" t="s">
        <v>119886</v>
      </c>
    </row>
    <row r="1880" spans="1:2" x14ac:dyDescent="0.2">
      <c r="A1880" s="11">
        <v>721320</v>
      </c>
      <c r="B1880" s="11" t="s">
        <v>119885</v>
      </c>
    </row>
    <row r="1881" spans="1:2" x14ac:dyDescent="0.2">
      <c r="A1881" s="11">
        <v>721325</v>
      </c>
      <c r="B1881" s="11" t="s">
        <v>119884</v>
      </c>
    </row>
    <row r="1882" spans="1:2" x14ac:dyDescent="0.2">
      <c r="A1882" s="11">
        <v>721405</v>
      </c>
      <c r="B1882" s="11" t="s">
        <v>119883</v>
      </c>
    </row>
    <row r="1883" spans="1:2" x14ac:dyDescent="0.2">
      <c r="A1883" s="11">
        <v>721410</v>
      </c>
      <c r="B1883" s="11" t="s">
        <v>119882</v>
      </c>
    </row>
    <row r="1884" spans="1:2" x14ac:dyDescent="0.2">
      <c r="A1884" s="11">
        <v>721415</v>
      </c>
      <c r="B1884" s="11" t="s">
        <v>119881</v>
      </c>
    </row>
    <row r="1885" spans="1:2" x14ac:dyDescent="0.2">
      <c r="A1885" s="11">
        <v>721420</v>
      </c>
      <c r="B1885" s="11" t="s">
        <v>119880</v>
      </c>
    </row>
    <row r="1886" spans="1:2" x14ac:dyDescent="0.2">
      <c r="A1886" s="11">
        <v>721425</v>
      </c>
      <c r="B1886" s="11" t="s">
        <v>119879</v>
      </c>
    </row>
    <row r="1887" spans="1:2" x14ac:dyDescent="0.2">
      <c r="A1887" s="11">
        <v>721430</v>
      </c>
      <c r="B1887" s="11" t="s">
        <v>119878</v>
      </c>
    </row>
    <row r="1888" spans="1:2" x14ac:dyDescent="0.2">
      <c r="A1888" s="11">
        <v>722105</v>
      </c>
      <c r="B1888" s="11" t="s">
        <v>119877</v>
      </c>
    </row>
    <row r="1889" spans="1:2" x14ac:dyDescent="0.2">
      <c r="A1889" s="11">
        <v>722110</v>
      </c>
      <c r="B1889" s="11" t="s">
        <v>119876</v>
      </c>
    </row>
    <row r="1890" spans="1:2" x14ac:dyDescent="0.2">
      <c r="A1890" s="11">
        <v>722115</v>
      </c>
      <c r="B1890" s="11" t="s">
        <v>119875</v>
      </c>
    </row>
    <row r="1891" spans="1:2" x14ac:dyDescent="0.2">
      <c r="A1891" s="11">
        <v>722205</v>
      </c>
      <c r="B1891" s="11" t="s">
        <v>119874</v>
      </c>
    </row>
    <row r="1892" spans="1:2" x14ac:dyDescent="0.2">
      <c r="A1892" s="11">
        <v>722210</v>
      </c>
      <c r="B1892" s="11" t="s">
        <v>119873</v>
      </c>
    </row>
    <row r="1893" spans="1:2" x14ac:dyDescent="0.2">
      <c r="A1893" s="11">
        <v>722215</v>
      </c>
      <c r="B1893" s="11" t="s">
        <v>119872</v>
      </c>
    </row>
    <row r="1894" spans="1:2" x14ac:dyDescent="0.2">
      <c r="A1894" s="11">
        <v>722220</v>
      </c>
      <c r="B1894" s="11" t="s">
        <v>119871</v>
      </c>
    </row>
    <row r="1895" spans="1:2" x14ac:dyDescent="0.2">
      <c r="A1895" s="11">
        <v>722230</v>
      </c>
      <c r="B1895" s="11" t="s">
        <v>119870</v>
      </c>
    </row>
    <row r="1896" spans="1:2" x14ac:dyDescent="0.2">
      <c r="A1896" s="11">
        <v>722235</v>
      </c>
      <c r="B1896" s="11" t="s">
        <v>119869</v>
      </c>
    </row>
    <row r="1897" spans="1:2" x14ac:dyDescent="0.2">
      <c r="A1897" s="11">
        <v>722305</v>
      </c>
      <c r="B1897" s="11" t="s">
        <v>119868</v>
      </c>
    </row>
    <row r="1898" spans="1:2" x14ac:dyDescent="0.2">
      <c r="A1898" s="11">
        <v>722310</v>
      </c>
      <c r="B1898" s="11" t="s">
        <v>119867</v>
      </c>
    </row>
    <row r="1899" spans="1:2" x14ac:dyDescent="0.2">
      <c r="A1899" s="11">
        <v>722315</v>
      </c>
      <c r="B1899" s="11" t="s">
        <v>119866</v>
      </c>
    </row>
    <row r="1900" spans="1:2" x14ac:dyDescent="0.2">
      <c r="A1900" s="11">
        <v>722320</v>
      </c>
      <c r="B1900" s="11" t="s">
        <v>119865</v>
      </c>
    </row>
    <row r="1901" spans="1:2" x14ac:dyDescent="0.2">
      <c r="A1901" s="11">
        <v>722325</v>
      </c>
      <c r="B1901" s="11" t="s">
        <v>119864</v>
      </c>
    </row>
    <row r="1902" spans="1:2" x14ac:dyDescent="0.2">
      <c r="A1902" s="11">
        <v>722330</v>
      </c>
      <c r="B1902" s="11" t="s">
        <v>119863</v>
      </c>
    </row>
    <row r="1903" spans="1:2" x14ac:dyDescent="0.2">
      <c r="A1903" s="11">
        <v>722405</v>
      </c>
      <c r="B1903" s="11" t="s">
        <v>119862</v>
      </c>
    </row>
    <row r="1904" spans="1:2" x14ac:dyDescent="0.2">
      <c r="A1904" s="11">
        <v>722410</v>
      </c>
      <c r="B1904" s="11" t="s">
        <v>119861</v>
      </c>
    </row>
    <row r="1905" spans="1:2" x14ac:dyDescent="0.2">
      <c r="A1905" s="11">
        <v>722415</v>
      </c>
      <c r="B1905" s="11" t="s">
        <v>119860</v>
      </c>
    </row>
    <row r="1906" spans="1:2" x14ac:dyDescent="0.2">
      <c r="A1906" s="11">
        <v>723105</v>
      </c>
      <c r="B1906" s="11" t="s">
        <v>119859</v>
      </c>
    </row>
    <row r="1907" spans="1:2" x14ac:dyDescent="0.2">
      <c r="A1907" s="11">
        <v>723110</v>
      </c>
      <c r="B1907" s="11" t="s">
        <v>119858</v>
      </c>
    </row>
    <row r="1908" spans="1:2" x14ac:dyDescent="0.2">
      <c r="A1908" s="11">
        <v>723115</v>
      </c>
      <c r="B1908" s="11" t="s">
        <v>119857</v>
      </c>
    </row>
    <row r="1909" spans="1:2" x14ac:dyDescent="0.2">
      <c r="A1909" s="11">
        <v>723120</v>
      </c>
      <c r="B1909" s="11" t="s">
        <v>119856</v>
      </c>
    </row>
    <row r="1910" spans="1:2" x14ac:dyDescent="0.2">
      <c r="A1910" s="11">
        <v>723125</v>
      </c>
      <c r="B1910" s="11" t="s">
        <v>119855</v>
      </c>
    </row>
    <row r="1911" spans="1:2" x14ac:dyDescent="0.2">
      <c r="A1911" s="11">
        <v>723205</v>
      </c>
      <c r="B1911" s="11" t="s">
        <v>119854</v>
      </c>
    </row>
    <row r="1912" spans="1:2" x14ac:dyDescent="0.2">
      <c r="A1912" s="11">
        <v>723210</v>
      </c>
      <c r="B1912" s="11" t="s">
        <v>119853</v>
      </c>
    </row>
    <row r="1913" spans="1:2" x14ac:dyDescent="0.2">
      <c r="A1913" s="11">
        <v>723215</v>
      </c>
      <c r="B1913" s="11" t="s">
        <v>119852</v>
      </c>
    </row>
    <row r="1914" spans="1:2" x14ac:dyDescent="0.2">
      <c r="A1914" s="11">
        <v>723220</v>
      </c>
      <c r="B1914" s="11" t="s">
        <v>119851</v>
      </c>
    </row>
    <row r="1915" spans="1:2" x14ac:dyDescent="0.2">
      <c r="A1915" s="11">
        <v>723225</v>
      </c>
      <c r="B1915" s="11" t="s">
        <v>119850</v>
      </c>
    </row>
    <row r="1916" spans="1:2" x14ac:dyDescent="0.2">
      <c r="A1916" s="11">
        <v>723230</v>
      </c>
      <c r="B1916" s="11" t="s">
        <v>119849</v>
      </c>
    </row>
    <row r="1917" spans="1:2" x14ac:dyDescent="0.2">
      <c r="A1917" s="11">
        <v>723235</v>
      </c>
      <c r="B1917" s="11" t="s">
        <v>119848</v>
      </c>
    </row>
    <row r="1918" spans="1:2" x14ac:dyDescent="0.2">
      <c r="A1918" s="11">
        <v>723240</v>
      </c>
      <c r="B1918" s="11" t="s">
        <v>119847</v>
      </c>
    </row>
    <row r="1919" spans="1:2" x14ac:dyDescent="0.2">
      <c r="A1919" s="11">
        <v>723305</v>
      </c>
      <c r="B1919" s="11" t="s">
        <v>119846</v>
      </c>
    </row>
    <row r="1920" spans="1:2" x14ac:dyDescent="0.2">
      <c r="A1920" s="11">
        <v>723310</v>
      </c>
      <c r="B1920" s="11" t="s">
        <v>119845</v>
      </c>
    </row>
    <row r="1921" spans="1:2" x14ac:dyDescent="0.2">
      <c r="A1921" s="11">
        <v>723315</v>
      </c>
      <c r="B1921" s="11" t="s">
        <v>119844</v>
      </c>
    </row>
    <row r="1922" spans="1:2" x14ac:dyDescent="0.2">
      <c r="A1922" s="11">
        <v>723320</v>
      </c>
      <c r="B1922" s="11" t="s">
        <v>119843</v>
      </c>
    </row>
    <row r="1923" spans="1:2" x14ac:dyDescent="0.2">
      <c r="A1923" s="11">
        <v>723325</v>
      </c>
      <c r="B1923" s="11" t="s">
        <v>119842</v>
      </c>
    </row>
    <row r="1924" spans="1:2" x14ac:dyDescent="0.2">
      <c r="A1924" s="11">
        <v>723330</v>
      </c>
      <c r="B1924" s="11" t="s">
        <v>119841</v>
      </c>
    </row>
    <row r="1925" spans="1:2" x14ac:dyDescent="0.2">
      <c r="A1925" s="11">
        <v>724105</v>
      </c>
      <c r="B1925" s="11" t="s">
        <v>119840</v>
      </c>
    </row>
    <row r="1926" spans="1:2" x14ac:dyDescent="0.2">
      <c r="A1926" s="11">
        <v>724110</v>
      </c>
      <c r="B1926" s="11" t="s">
        <v>119839</v>
      </c>
    </row>
    <row r="1927" spans="1:2" x14ac:dyDescent="0.2">
      <c r="A1927" s="11">
        <v>724115</v>
      </c>
      <c r="B1927" s="11" t="s">
        <v>119838</v>
      </c>
    </row>
    <row r="1928" spans="1:2" x14ac:dyDescent="0.2">
      <c r="A1928" s="11">
        <v>724120</v>
      </c>
      <c r="B1928" s="11" t="s">
        <v>119837</v>
      </c>
    </row>
    <row r="1929" spans="1:2" x14ac:dyDescent="0.2">
      <c r="A1929" s="11">
        <v>724125</v>
      </c>
      <c r="B1929" s="11" t="s">
        <v>119836</v>
      </c>
    </row>
    <row r="1930" spans="1:2" x14ac:dyDescent="0.2">
      <c r="A1930" s="11">
        <v>724130</v>
      </c>
      <c r="B1930" s="11" t="s">
        <v>119835</v>
      </c>
    </row>
    <row r="1931" spans="1:2" x14ac:dyDescent="0.2">
      <c r="A1931" s="11">
        <v>724135</v>
      </c>
      <c r="B1931" s="11" t="s">
        <v>119834</v>
      </c>
    </row>
    <row r="1932" spans="1:2" x14ac:dyDescent="0.2">
      <c r="A1932" s="11">
        <v>724205</v>
      </c>
      <c r="B1932" s="11" t="s">
        <v>119833</v>
      </c>
    </row>
    <row r="1933" spans="1:2" x14ac:dyDescent="0.2">
      <c r="A1933" s="11">
        <v>724210</v>
      </c>
      <c r="B1933" s="11" t="s">
        <v>119832</v>
      </c>
    </row>
    <row r="1934" spans="1:2" x14ac:dyDescent="0.2">
      <c r="A1934" s="11">
        <v>724215</v>
      </c>
      <c r="B1934" s="11" t="s">
        <v>119831</v>
      </c>
    </row>
    <row r="1935" spans="1:2" x14ac:dyDescent="0.2">
      <c r="A1935" s="11">
        <v>724220</v>
      </c>
      <c r="B1935" s="11" t="s">
        <v>119830</v>
      </c>
    </row>
    <row r="1936" spans="1:2" x14ac:dyDescent="0.2">
      <c r="A1936" s="11">
        <v>724225</v>
      </c>
      <c r="B1936" s="11" t="s">
        <v>119829</v>
      </c>
    </row>
    <row r="1937" spans="1:2" x14ac:dyDescent="0.2">
      <c r="A1937" s="11">
        <v>724230</v>
      </c>
      <c r="B1937" s="11" t="s">
        <v>119828</v>
      </c>
    </row>
    <row r="1938" spans="1:2" x14ac:dyDescent="0.2">
      <c r="A1938" s="11">
        <v>724305</v>
      </c>
      <c r="B1938" s="11" t="s">
        <v>119827</v>
      </c>
    </row>
    <row r="1939" spans="1:2" x14ac:dyDescent="0.2">
      <c r="A1939" s="11">
        <v>724310</v>
      </c>
      <c r="B1939" s="11" t="s">
        <v>119826</v>
      </c>
    </row>
    <row r="1940" spans="1:2" x14ac:dyDescent="0.2">
      <c r="A1940" s="11">
        <v>724315</v>
      </c>
      <c r="B1940" s="11" t="s">
        <v>119825</v>
      </c>
    </row>
    <row r="1941" spans="1:2" x14ac:dyDescent="0.2">
      <c r="A1941" s="11">
        <v>724320</v>
      </c>
      <c r="B1941" s="11" t="s">
        <v>119824</v>
      </c>
    </row>
    <row r="1942" spans="1:2" x14ac:dyDescent="0.2">
      <c r="A1942" s="11">
        <v>724325</v>
      </c>
      <c r="B1942" s="11" t="s">
        <v>119823</v>
      </c>
    </row>
    <row r="1943" spans="1:2" x14ac:dyDescent="0.2">
      <c r="A1943" s="11">
        <v>724405</v>
      </c>
      <c r="B1943" s="11" t="s">
        <v>119822</v>
      </c>
    </row>
    <row r="1944" spans="1:2" x14ac:dyDescent="0.2">
      <c r="A1944" s="11">
        <v>724410</v>
      </c>
      <c r="B1944" s="11" t="s">
        <v>119821</v>
      </c>
    </row>
    <row r="1945" spans="1:2" x14ac:dyDescent="0.2">
      <c r="A1945" s="11">
        <v>724415</v>
      </c>
      <c r="B1945" s="11" t="s">
        <v>119820</v>
      </c>
    </row>
    <row r="1946" spans="1:2" x14ac:dyDescent="0.2">
      <c r="A1946" s="11">
        <v>724420</v>
      </c>
      <c r="B1946" s="11" t="s">
        <v>119819</v>
      </c>
    </row>
    <row r="1947" spans="1:2" x14ac:dyDescent="0.2">
      <c r="A1947" s="11">
        <v>724425</v>
      </c>
      <c r="B1947" s="11" t="s">
        <v>119818</v>
      </c>
    </row>
    <row r="1948" spans="1:2" x14ac:dyDescent="0.2">
      <c r="A1948" s="11">
        <v>724430</v>
      </c>
      <c r="B1948" s="11" t="s">
        <v>119817</v>
      </c>
    </row>
    <row r="1949" spans="1:2" x14ac:dyDescent="0.2">
      <c r="A1949" s="11">
        <v>724435</v>
      </c>
      <c r="B1949" s="11" t="s">
        <v>119816</v>
      </c>
    </row>
    <row r="1950" spans="1:2" x14ac:dyDescent="0.2">
      <c r="A1950" s="11">
        <v>724440</v>
      </c>
      <c r="B1950" s="11" t="s">
        <v>119815</v>
      </c>
    </row>
    <row r="1951" spans="1:2" x14ac:dyDescent="0.2">
      <c r="A1951" s="11">
        <v>724505</v>
      </c>
      <c r="B1951" s="11" t="s">
        <v>119814</v>
      </c>
    </row>
    <row r="1952" spans="1:2" x14ac:dyDescent="0.2">
      <c r="A1952" s="11">
        <v>724510</v>
      </c>
      <c r="B1952" s="11" t="s">
        <v>119813</v>
      </c>
    </row>
    <row r="1953" spans="1:2" x14ac:dyDescent="0.2">
      <c r="A1953" s="11">
        <v>724515</v>
      </c>
      <c r="B1953" s="11" t="s">
        <v>119812</v>
      </c>
    </row>
    <row r="1954" spans="1:2" x14ac:dyDescent="0.2">
      <c r="A1954" s="11">
        <v>724605</v>
      </c>
      <c r="B1954" s="11" t="s">
        <v>119811</v>
      </c>
    </row>
    <row r="1955" spans="1:2" x14ac:dyDescent="0.2">
      <c r="A1955" s="11">
        <v>724610</v>
      </c>
      <c r="B1955" s="11" t="s">
        <v>119810</v>
      </c>
    </row>
    <row r="1956" spans="1:2" x14ac:dyDescent="0.2">
      <c r="A1956" s="11">
        <v>725005</v>
      </c>
      <c r="B1956" s="11" t="s">
        <v>119809</v>
      </c>
    </row>
    <row r="1957" spans="1:2" x14ac:dyDescent="0.2">
      <c r="A1957" s="11">
        <v>725010</v>
      </c>
      <c r="B1957" s="11" t="s">
        <v>119808</v>
      </c>
    </row>
    <row r="1958" spans="1:2" x14ac:dyDescent="0.2">
      <c r="A1958" s="11">
        <v>725015</v>
      </c>
      <c r="B1958" s="11" t="s">
        <v>119807</v>
      </c>
    </row>
    <row r="1959" spans="1:2" x14ac:dyDescent="0.2">
      <c r="A1959" s="11">
        <v>725020</v>
      </c>
      <c r="B1959" s="11" t="s">
        <v>119806</v>
      </c>
    </row>
    <row r="1960" spans="1:2" x14ac:dyDescent="0.2">
      <c r="A1960" s="11">
        <v>725025</v>
      </c>
      <c r="B1960" s="11" t="s">
        <v>119805</v>
      </c>
    </row>
    <row r="1961" spans="1:2" x14ac:dyDescent="0.2">
      <c r="A1961" s="11">
        <v>725030</v>
      </c>
      <c r="B1961" s="11" t="s">
        <v>119804</v>
      </c>
    </row>
    <row r="1962" spans="1:2" x14ac:dyDescent="0.2">
      <c r="A1962" s="11">
        <v>725105</v>
      </c>
      <c r="B1962" s="11" t="s">
        <v>119803</v>
      </c>
    </row>
    <row r="1963" spans="1:2" x14ac:dyDescent="0.2">
      <c r="A1963" s="11">
        <v>725205</v>
      </c>
      <c r="B1963" s="11" t="s">
        <v>119802</v>
      </c>
    </row>
    <row r="1964" spans="1:2" x14ac:dyDescent="0.2">
      <c r="A1964" s="11">
        <v>725210</v>
      </c>
      <c r="B1964" s="11" t="s">
        <v>119801</v>
      </c>
    </row>
    <row r="1965" spans="1:2" x14ac:dyDescent="0.2">
      <c r="A1965" s="11">
        <v>725215</v>
      </c>
      <c r="B1965" s="11" t="s">
        <v>119800</v>
      </c>
    </row>
    <row r="1966" spans="1:2" x14ac:dyDescent="0.2">
      <c r="A1966" s="11">
        <v>725220</v>
      </c>
      <c r="B1966" s="11" t="s">
        <v>119799</v>
      </c>
    </row>
    <row r="1967" spans="1:2" x14ac:dyDescent="0.2">
      <c r="A1967" s="11">
        <v>725225</v>
      </c>
      <c r="B1967" s="11" t="s">
        <v>119798</v>
      </c>
    </row>
    <row r="1968" spans="1:2" x14ac:dyDescent="0.2">
      <c r="A1968" s="11">
        <v>725305</v>
      </c>
      <c r="B1968" s="11" t="s">
        <v>119797</v>
      </c>
    </row>
    <row r="1969" spans="1:2" x14ac:dyDescent="0.2">
      <c r="A1969" s="11">
        <v>725310</v>
      </c>
      <c r="B1969" s="11" t="s">
        <v>119796</v>
      </c>
    </row>
    <row r="1970" spans="1:2" x14ac:dyDescent="0.2">
      <c r="A1970" s="11">
        <v>725315</v>
      </c>
      <c r="B1970" s="11" t="s">
        <v>119795</v>
      </c>
    </row>
    <row r="1971" spans="1:2" x14ac:dyDescent="0.2">
      <c r="A1971" s="11">
        <v>725320</v>
      </c>
      <c r="B1971" s="11" t="s">
        <v>119794</v>
      </c>
    </row>
    <row r="1972" spans="1:2" x14ac:dyDescent="0.2">
      <c r="A1972" s="11">
        <v>725405</v>
      </c>
      <c r="B1972" s="11" t="s">
        <v>119793</v>
      </c>
    </row>
    <row r="1973" spans="1:2" x14ac:dyDescent="0.2">
      <c r="A1973" s="11">
        <v>725410</v>
      </c>
      <c r="B1973" s="11" t="s">
        <v>119792</v>
      </c>
    </row>
    <row r="1974" spans="1:2" x14ac:dyDescent="0.2">
      <c r="A1974" s="11">
        <v>725415</v>
      </c>
      <c r="B1974" s="11" t="s">
        <v>119791</v>
      </c>
    </row>
    <row r="1975" spans="1:2" x14ac:dyDescent="0.2">
      <c r="A1975" s="11">
        <v>725420</v>
      </c>
      <c r="B1975" s="11" t="s">
        <v>119790</v>
      </c>
    </row>
    <row r="1976" spans="1:2" x14ac:dyDescent="0.2">
      <c r="A1976" s="11">
        <v>725505</v>
      </c>
      <c r="B1976" s="11" t="s">
        <v>119789</v>
      </c>
    </row>
    <row r="1977" spans="1:2" x14ac:dyDescent="0.2">
      <c r="A1977" s="11">
        <v>725510</v>
      </c>
      <c r="B1977" s="11" t="s">
        <v>119788</v>
      </c>
    </row>
    <row r="1978" spans="1:2" x14ac:dyDescent="0.2">
      <c r="A1978" s="11">
        <v>725605</v>
      </c>
      <c r="B1978" s="11" t="s">
        <v>119787</v>
      </c>
    </row>
    <row r="1979" spans="1:2" x14ac:dyDescent="0.2">
      <c r="A1979" s="11">
        <v>725610</v>
      </c>
      <c r="B1979" s="11" t="s">
        <v>119786</v>
      </c>
    </row>
    <row r="1980" spans="1:2" x14ac:dyDescent="0.2">
      <c r="A1980" s="11">
        <v>725705</v>
      </c>
      <c r="B1980" s="11" t="s">
        <v>119785</v>
      </c>
    </row>
    <row r="1981" spans="1:2" x14ac:dyDescent="0.2">
      <c r="A1981" s="11">
        <v>730105</v>
      </c>
      <c r="B1981" s="11" t="s">
        <v>119784</v>
      </c>
    </row>
    <row r="1982" spans="1:2" x14ac:dyDescent="0.2">
      <c r="A1982" s="11">
        <v>731105</v>
      </c>
      <c r="B1982" s="11" t="s">
        <v>119783</v>
      </c>
    </row>
    <row r="1983" spans="1:2" x14ac:dyDescent="0.2">
      <c r="A1983" s="11">
        <v>731110</v>
      </c>
      <c r="B1983" s="11" t="s">
        <v>119782</v>
      </c>
    </row>
    <row r="1984" spans="1:2" x14ac:dyDescent="0.2">
      <c r="A1984" s="11">
        <v>731115</v>
      </c>
      <c r="B1984" s="11" t="s">
        <v>119781</v>
      </c>
    </row>
    <row r="1985" spans="1:2" x14ac:dyDescent="0.2">
      <c r="A1985" s="11">
        <v>731120</v>
      </c>
      <c r="B1985" s="11" t="s">
        <v>119780</v>
      </c>
    </row>
    <row r="1986" spans="1:2" x14ac:dyDescent="0.2">
      <c r="A1986" s="11">
        <v>731125</v>
      </c>
      <c r="B1986" s="11" t="s">
        <v>119779</v>
      </c>
    </row>
    <row r="1987" spans="1:2" x14ac:dyDescent="0.2">
      <c r="A1987" s="11">
        <v>731130</v>
      </c>
      <c r="B1987" s="11" t="s">
        <v>119778</v>
      </c>
    </row>
    <row r="1988" spans="1:2" x14ac:dyDescent="0.2">
      <c r="A1988" s="11">
        <v>731135</v>
      </c>
      <c r="B1988" s="11" t="s">
        <v>119777</v>
      </c>
    </row>
    <row r="1989" spans="1:2" x14ac:dyDescent="0.2">
      <c r="A1989" s="11">
        <v>731140</v>
      </c>
      <c r="B1989" s="11" t="s">
        <v>119776</v>
      </c>
    </row>
    <row r="1990" spans="1:2" x14ac:dyDescent="0.2">
      <c r="A1990" s="11">
        <v>731145</v>
      </c>
      <c r="B1990" s="11" t="s">
        <v>119775</v>
      </c>
    </row>
    <row r="1991" spans="1:2" x14ac:dyDescent="0.2">
      <c r="A1991" s="11">
        <v>731150</v>
      </c>
      <c r="B1991" s="11" t="s">
        <v>119774</v>
      </c>
    </row>
    <row r="1992" spans="1:2" x14ac:dyDescent="0.2">
      <c r="A1992" s="11">
        <v>731155</v>
      </c>
      <c r="B1992" s="11" t="s">
        <v>119773</v>
      </c>
    </row>
    <row r="1993" spans="1:2" x14ac:dyDescent="0.2">
      <c r="A1993" s="11">
        <v>731160</v>
      </c>
      <c r="B1993" s="11" t="s">
        <v>119772</v>
      </c>
    </row>
    <row r="1994" spans="1:2" x14ac:dyDescent="0.2">
      <c r="A1994" s="11">
        <v>731165</v>
      </c>
      <c r="B1994" s="11" t="s">
        <v>119771</v>
      </c>
    </row>
    <row r="1995" spans="1:2" x14ac:dyDescent="0.2">
      <c r="A1995" s="11">
        <v>731170</v>
      </c>
      <c r="B1995" s="11" t="s">
        <v>119770</v>
      </c>
    </row>
    <row r="1996" spans="1:2" x14ac:dyDescent="0.2">
      <c r="A1996" s="11">
        <v>731175</v>
      </c>
      <c r="B1996" s="11" t="s">
        <v>119769</v>
      </c>
    </row>
    <row r="1997" spans="1:2" x14ac:dyDescent="0.2">
      <c r="A1997" s="11">
        <v>731180</v>
      </c>
      <c r="B1997" s="11" t="s">
        <v>119768</v>
      </c>
    </row>
    <row r="1998" spans="1:2" x14ac:dyDescent="0.2">
      <c r="A1998" s="11">
        <v>731205</v>
      </c>
      <c r="B1998" s="11" t="s">
        <v>119767</v>
      </c>
    </row>
    <row r="1999" spans="1:2" x14ac:dyDescent="0.2">
      <c r="A1999" s="11">
        <v>731305</v>
      </c>
      <c r="B1999" s="11" t="s">
        <v>119766</v>
      </c>
    </row>
    <row r="2000" spans="1:2" x14ac:dyDescent="0.2">
      <c r="A2000" s="11">
        <v>731310</v>
      </c>
      <c r="B2000" s="11" t="s">
        <v>119765</v>
      </c>
    </row>
    <row r="2001" spans="1:2" x14ac:dyDescent="0.2">
      <c r="A2001" s="11">
        <v>731315</v>
      </c>
      <c r="B2001" s="11" t="s">
        <v>119764</v>
      </c>
    </row>
    <row r="2002" spans="1:2" x14ac:dyDescent="0.2">
      <c r="A2002" s="11">
        <v>731320</v>
      </c>
      <c r="B2002" s="11" t="s">
        <v>119763</v>
      </c>
    </row>
    <row r="2003" spans="1:2" x14ac:dyDescent="0.2">
      <c r="A2003" s="11">
        <v>731325</v>
      </c>
      <c r="B2003" s="11" t="s">
        <v>119762</v>
      </c>
    </row>
    <row r="2004" spans="1:2" x14ac:dyDescent="0.2">
      <c r="A2004" s="11">
        <v>731330</v>
      </c>
      <c r="B2004" s="11" t="s">
        <v>119761</v>
      </c>
    </row>
    <row r="2005" spans="1:2" x14ac:dyDescent="0.2">
      <c r="A2005" s="11">
        <v>732105</v>
      </c>
      <c r="B2005" s="11" t="s">
        <v>119760</v>
      </c>
    </row>
    <row r="2006" spans="1:2" x14ac:dyDescent="0.2">
      <c r="A2006" s="11">
        <v>732110</v>
      </c>
      <c r="B2006" s="11" t="s">
        <v>119759</v>
      </c>
    </row>
    <row r="2007" spans="1:2" x14ac:dyDescent="0.2">
      <c r="A2007" s="11">
        <v>732115</v>
      </c>
      <c r="B2007" s="11" t="s">
        <v>119758</v>
      </c>
    </row>
    <row r="2008" spans="1:2" x14ac:dyDescent="0.2">
      <c r="A2008" s="11">
        <v>732120</v>
      </c>
      <c r="B2008" s="11" t="s">
        <v>119757</v>
      </c>
    </row>
    <row r="2009" spans="1:2" x14ac:dyDescent="0.2">
      <c r="A2009" s="11">
        <v>732125</v>
      </c>
      <c r="B2009" s="11" t="s">
        <v>119756</v>
      </c>
    </row>
    <row r="2010" spans="1:2" x14ac:dyDescent="0.2">
      <c r="A2010" s="11">
        <v>732130</v>
      </c>
      <c r="B2010" s="11" t="s">
        <v>119755</v>
      </c>
    </row>
    <row r="2011" spans="1:2" x14ac:dyDescent="0.2">
      <c r="A2011" s="11">
        <v>732135</v>
      </c>
      <c r="B2011" s="11" t="s">
        <v>119754</v>
      </c>
    </row>
    <row r="2012" spans="1:2" x14ac:dyDescent="0.2">
      <c r="A2012" s="11">
        <v>732140</v>
      </c>
      <c r="B2012" s="11" t="s">
        <v>119753</v>
      </c>
    </row>
    <row r="2013" spans="1:2" x14ac:dyDescent="0.2">
      <c r="A2013" s="11">
        <v>740105</v>
      </c>
      <c r="B2013" s="11" t="s">
        <v>119752</v>
      </c>
    </row>
    <row r="2014" spans="1:2" x14ac:dyDescent="0.2">
      <c r="A2014" s="11">
        <v>740110</v>
      </c>
      <c r="B2014" s="11" t="s">
        <v>119751</v>
      </c>
    </row>
    <row r="2015" spans="1:2" x14ac:dyDescent="0.2">
      <c r="A2015" s="11">
        <v>741105</v>
      </c>
      <c r="B2015" s="11" t="s">
        <v>119750</v>
      </c>
    </row>
    <row r="2016" spans="1:2" x14ac:dyDescent="0.2">
      <c r="A2016" s="11">
        <v>741110</v>
      </c>
      <c r="B2016" s="11" t="s">
        <v>119749</v>
      </c>
    </row>
    <row r="2017" spans="1:2" x14ac:dyDescent="0.2">
      <c r="A2017" s="11">
        <v>741115</v>
      </c>
      <c r="B2017" s="11" t="s">
        <v>119748</v>
      </c>
    </row>
    <row r="2018" spans="1:2" x14ac:dyDescent="0.2">
      <c r="A2018" s="11">
        <v>741120</v>
      </c>
      <c r="B2018" s="11" t="s">
        <v>119747</v>
      </c>
    </row>
    <row r="2019" spans="1:2" x14ac:dyDescent="0.2">
      <c r="A2019" s="11">
        <v>741125</v>
      </c>
      <c r="B2019" s="11" t="s">
        <v>119746</v>
      </c>
    </row>
    <row r="2020" spans="1:2" x14ac:dyDescent="0.2">
      <c r="A2020" s="11">
        <v>742105</v>
      </c>
      <c r="B2020" s="11" t="s">
        <v>119745</v>
      </c>
    </row>
    <row r="2021" spans="1:2" x14ac:dyDescent="0.2">
      <c r="A2021" s="11">
        <v>742110</v>
      </c>
      <c r="B2021" s="11" t="s">
        <v>119744</v>
      </c>
    </row>
    <row r="2022" spans="1:2" x14ac:dyDescent="0.2">
      <c r="A2022" s="11">
        <v>742115</v>
      </c>
      <c r="B2022" s="11" t="s">
        <v>119743</v>
      </c>
    </row>
    <row r="2023" spans="1:2" x14ac:dyDescent="0.2">
      <c r="A2023" s="11">
        <v>742120</v>
      </c>
      <c r="B2023" s="11" t="s">
        <v>119742</v>
      </c>
    </row>
    <row r="2024" spans="1:2" x14ac:dyDescent="0.2">
      <c r="A2024" s="11">
        <v>742125</v>
      </c>
      <c r="B2024" s="11" t="s">
        <v>119741</v>
      </c>
    </row>
    <row r="2025" spans="1:2" x14ac:dyDescent="0.2">
      <c r="A2025" s="11">
        <v>742130</v>
      </c>
      <c r="B2025" s="11" t="s">
        <v>119740</v>
      </c>
    </row>
    <row r="2026" spans="1:2" x14ac:dyDescent="0.2">
      <c r="A2026" s="11">
        <v>742135</v>
      </c>
      <c r="B2026" s="11" t="s">
        <v>119739</v>
      </c>
    </row>
    <row r="2027" spans="1:2" x14ac:dyDescent="0.2">
      <c r="A2027" s="11">
        <v>742140</v>
      </c>
      <c r="B2027" s="11" t="s">
        <v>119738</v>
      </c>
    </row>
    <row r="2028" spans="1:2" x14ac:dyDescent="0.2">
      <c r="A2028" s="11">
        <v>750105</v>
      </c>
      <c r="B2028" s="11" t="s">
        <v>119737</v>
      </c>
    </row>
    <row r="2029" spans="1:2" x14ac:dyDescent="0.2">
      <c r="A2029" s="11">
        <v>750205</v>
      </c>
      <c r="B2029" s="11" t="s">
        <v>119736</v>
      </c>
    </row>
    <row r="2030" spans="1:2" x14ac:dyDescent="0.2">
      <c r="A2030" s="11">
        <v>751005</v>
      </c>
      <c r="B2030" s="11" t="s">
        <v>119735</v>
      </c>
    </row>
    <row r="2031" spans="1:2" x14ac:dyDescent="0.2">
      <c r="A2031" s="11">
        <v>751010</v>
      </c>
      <c r="B2031" s="11" t="s">
        <v>119734</v>
      </c>
    </row>
    <row r="2032" spans="1:2" x14ac:dyDescent="0.2">
      <c r="A2032" s="11">
        <v>751015</v>
      </c>
      <c r="B2032" s="11" t="s">
        <v>119733</v>
      </c>
    </row>
    <row r="2033" spans="1:2" x14ac:dyDescent="0.2">
      <c r="A2033" s="11">
        <v>751020</v>
      </c>
      <c r="B2033" s="11" t="s">
        <v>119732</v>
      </c>
    </row>
    <row r="2034" spans="1:2" x14ac:dyDescent="0.2">
      <c r="A2034" s="11">
        <v>751105</v>
      </c>
      <c r="B2034" s="11" t="s">
        <v>119731</v>
      </c>
    </row>
    <row r="2035" spans="1:2" x14ac:dyDescent="0.2">
      <c r="A2035" s="11">
        <v>751110</v>
      </c>
      <c r="B2035" s="11" t="s">
        <v>119730</v>
      </c>
    </row>
    <row r="2036" spans="1:2" x14ac:dyDescent="0.2">
      <c r="A2036" s="11">
        <v>751115</v>
      </c>
      <c r="B2036" s="11" t="s">
        <v>119729</v>
      </c>
    </row>
    <row r="2037" spans="1:2" x14ac:dyDescent="0.2">
      <c r="A2037" s="11">
        <v>751120</v>
      </c>
      <c r="B2037" s="11" t="s">
        <v>119728</v>
      </c>
    </row>
    <row r="2038" spans="1:2" x14ac:dyDescent="0.2">
      <c r="A2038" s="11">
        <v>751125</v>
      </c>
      <c r="B2038" s="11" t="s">
        <v>119727</v>
      </c>
    </row>
    <row r="2039" spans="1:2" x14ac:dyDescent="0.2">
      <c r="A2039" s="11">
        <v>751130</v>
      </c>
      <c r="B2039" s="11" t="s">
        <v>119726</v>
      </c>
    </row>
    <row r="2040" spans="1:2" x14ac:dyDescent="0.2">
      <c r="A2040" s="11">
        <v>752105</v>
      </c>
      <c r="B2040" s="11" t="s">
        <v>119725</v>
      </c>
    </row>
    <row r="2041" spans="1:2" x14ac:dyDescent="0.2">
      <c r="A2041" s="11">
        <v>752110</v>
      </c>
      <c r="B2041" s="11" t="s">
        <v>119724</v>
      </c>
    </row>
    <row r="2042" spans="1:2" x14ac:dyDescent="0.2">
      <c r="A2042" s="11">
        <v>752115</v>
      </c>
      <c r="B2042" s="11" t="s">
        <v>119723</v>
      </c>
    </row>
    <row r="2043" spans="1:2" x14ac:dyDescent="0.2">
      <c r="A2043" s="11">
        <v>752120</v>
      </c>
      <c r="B2043" s="11" t="s">
        <v>119722</v>
      </c>
    </row>
    <row r="2044" spans="1:2" x14ac:dyDescent="0.2">
      <c r="A2044" s="11">
        <v>752205</v>
      </c>
      <c r="B2044" s="11" t="s">
        <v>119721</v>
      </c>
    </row>
    <row r="2045" spans="1:2" x14ac:dyDescent="0.2">
      <c r="A2045" s="11">
        <v>752210</v>
      </c>
      <c r="B2045" s="11" t="s">
        <v>119720</v>
      </c>
    </row>
    <row r="2046" spans="1:2" x14ac:dyDescent="0.2">
      <c r="A2046" s="11">
        <v>752215</v>
      </c>
      <c r="B2046" s="11" t="s">
        <v>119719</v>
      </c>
    </row>
    <row r="2047" spans="1:2" x14ac:dyDescent="0.2">
      <c r="A2047" s="11">
        <v>752220</v>
      </c>
      <c r="B2047" s="11" t="s">
        <v>119718</v>
      </c>
    </row>
    <row r="2048" spans="1:2" x14ac:dyDescent="0.2">
      <c r="A2048" s="11">
        <v>752225</v>
      </c>
      <c r="B2048" s="11" t="s">
        <v>119717</v>
      </c>
    </row>
    <row r="2049" spans="1:2" x14ac:dyDescent="0.2">
      <c r="A2049" s="11">
        <v>752230</v>
      </c>
      <c r="B2049" s="11" t="s">
        <v>119716</v>
      </c>
    </row>
    <row r="2050" spans="1:2" x14ac:dyDescent="0.2">
      <c r="A2050" s="11">
        <v>752235</v>
      </c>
      <c r="B2050" s="11" t="s">
        <v>119715</v>
      </c>
    </row>
    <row r="2051" spans="1:2" x14ac:dyDescent="0.2">
      <c r="A2051" s="11">
        <v>752305</v>
      </c>
      <c r="B2051" s="11" t="s">
        <v>119714</v>
      </c>
    </row>
    <row r="2052" spans="1:2" x14ac:dyDescent="0.2">
      <c r="A2052" s="11">
        <v>752310</v>
      </c>
      <c r="B2052" s="11" t="s">
        <v>119713</v>
      </c>
    </row>
    <row r="2053" spans="1:2" x14ac:dyDescent="0.2">
      <c r="A2053" s="11">
        <v>752315</v>
      </c>
      <c r="B2053" s="11" t="s">
        <v>119712</v>
      </c>
    </row>
    <row r="2054" spans="1:2" x14ac:dyDescent="0.2">
      <c r="A2054" s="11">
        <v>752320</v>
      </c>
      <c r="B2054" s="11" t="s">
        <v>119711</v>
      </c>
    </row>
    <row r="2055" spans="1:2" x14ac:dyDescent="0.2">
      <c r="A2055" s="11">
        <v>752325</v>
      </c>
      <c r="B2055" s="11" t="s">
        <v>119710</v>
      </c>
    </row>
    <row r="2056" spans="1:2" x14ac:dyDescent="0.2">
      <c r="A2056" s="11">
        <v>752330</v>
      </c>
      <c r="B2056" s="11" t="s">
        <v>119709</v>
      </c>
    </row>
    <row r="2057" spans="1:2" x14ac:dyDescent="0.2">
      <c r="A2057" s="11">
        <v>752405</v>
      </c>
      <c r="B2057" s="11" t="s">
        <v>119708</v>
      </c>
    </row>
    <row r="2058" spans="1:2" x14ac:dyDescent="0.2">
      <c r="A2058" s="11">
        <v>752410</v>
      </c>
      <c r="B2058" s="11" t="s">
        <v>119707</v>
      </c>
    </row>
    <row r="2059" spans="1:2" x14ac:dyDescent="0.2">
      <c r="A2059" s="11">
        <v>752415</v>
      </c>
      <c r="B2059" s="11" t="s">
        <v>119706</v>
      </c>
    </row>
    <row r="2060" spans="1:2" x14ac:dyDescent="0.2">
      <c r="A2060" s="11">
        <v>752420</v>
      </c>
      <c r="B2060" s="11" t="s">
        <v>119705</v>
      </c>
    </row>
    <row r="2061" spans="1:2" x14ac:dyDescent="0.2">
      <c r="A2061" s="11">
        <v>752425</v>
      </c>
      <c r="B2061" s="11" t="s">
        <v>119704</v>
      </c>
    </row>
    <row r="2062" spans="1:2" x14ac:dyDescent="0.2">
      <c r="A2062" s="11">
        <v>752430</v>
      </c>
      <c r="B2062" s="11" t="s">
        <v>119703</v>
      </c>
    </row>
    <row r="2063" spans="1:2" x14ac:dyDescent="0.2">
      <c r="A2063" s="11">
        <v>760105</v>
      </c>
      <c r="B2063" s="11" t="s">
        <v>119702</v>
      </c>
    </row>
    <row r="2064" spans="1:2" x14ac:dyDescent="0.2">
      <c r="A2064" s="11">
        <v>760110</v>
      </c>
      <c r="B2064" s="11" t="s">
        <v>119701</v>
      </c>
    </row>
    <row r="2065" spans="1:2" x14ac:dyDescent="0.2">
      <c r="A2065" s="11">
        <v>760115</v>
      </c>
      <c r="B2065" s="11" t="s">
        <v>119700</v>
      </c>
    </row>
    <row r="2066" spans="1:2" x14ac:dyDescent="0.2">
      <c r="A2066" s="11">
        <v>760120</v>
      </c>
      <c r="B2066" s="11" t="s">
        <v>119699</v>
      </c>
    </row>
    <row r="2067" spans="1:2" x14ac:dyDescent="0.2">
      <c r="A2067" s="11">
        <v>760125</v>
      </c>
      <c r="B2067" s="11" t="s">
        <v>119698</v>
      </c>
    </row>
    <row r="2068" spans="1:2" x14ac:dyDescent="0.2">
      <c r="A2068" s="11">
        <v>760205</v>
      </c>
      <c r="B2068" s="11" t="s">
        <v>119697</v>
      </c>
    </row>
    <row r="2069" spans="1:2" x14ac:dyDescent="0.2">
      <c r="A2069" s="11">
        <v>760305</v>
      </c>
      <c r="B2069" s="11" t="s">
        <v>119696</v>
      </c>
    </row>
    <row r="2070" spans="1:2" x14ac:dyDescent="0.2">
      <c r="A2070" s="11">
        <v>760310</v>
      </c>
      <c r="B2070" s="11" t="s">
        <v>119695</v>
      </c>
    </row>
    <row r="2071" spans="1:2" x14ac:dyDescent="0.2">
      <c r="A2071" s="11">
        <v>760405</v>
      </c>
      <c r="B2071" s="11" t="s">
        <v>119694</v>
      </c>
    </row>
    <row r="2072" spans="1:2" x14ac:dyDescent="0.2">
      <c r="A2072" s="11">
        <v>760505</v>
      </c>
      <c r="B2072" s="11" t="s">
        <v>119693</v>
      </c>
    </row>
    <row r="2073" spans="1:2" x14ac:dyDescent="0.2">
      <c r="A2073" s="11">
        <v>760605</v>
      </c>
      <c r="B2073" s="11" t="s">
        <v>119692</v>
      </c>
    </row>
    <row r="2074" spans="1:2" x14ac:dyDescent="0.2">
      <c r="A2074" s="11">
        <v>761005</v>
      </c>
      <c r="B2074" s="11" t="s">
        <v>119691</v>
      </c>
    </row>
    <row r="2075" spans="1:2" x14ac:dyDescent="0.2">
      <c r="A2075" s="11">
        <v>761105</v>
      </c>
      <c r="B2075" s="11" t="s">
        <v>119690</v>
      </c>
    </row>
    <row r="2076" spans="1:2" x14ac:dyDescent="0.2">
      <c r="A2076" s="11">
        <v>761110</v>
      </c>
      <c r="B2076" s="11" t="s">
        <v>119689</v>
      </c>
    </row>
    <row r="2077" spans="1:2" x14ac:dyDescent="0.2">
      <c r="A2077" s="11">
        <v>761205</v>
      </c>
      <c r="B2077" s="11" t="s">
        <v>119688</v>
      </c>
    </row>
    <row r="2078" spans="1:2" x14ac:dyDescent="0.2">
      <c r="A2078" s="11">
        <v>761210</v>
      </c>
      <c r="B2078" s="11" t="s">
        <v>119687</v>
      </c>
    </row>
    <row r="2079" spans="1:2" x14ac:dyDescent="0.2">
      <c r="A2079" s="11">
        <v>761215</v>
      </c>
      <c r="B2079" s="11" t="s">
        <v>119686</v>
      </c>
    </row>
    <row r="2080" spans="1:2" x14ac:dyDescent="0.2">
      <c r="A2080" s="11">
        <v>761220</v>
      </c>
      <c r="B2080" s="11" t="s">
        <v>119685</v>
      </c>
    </row>
    <row r="2081" spans="1:2" x14ac:dyDescent="0.2">
      <c r="A2081" s="11">
        <v>761225</v>
      </c>
      <c r="B2081" s="11" t="s">
        <v>119684</v>
      </c>
    </row>
    <row r="2082" spans="1:2" x14ac:dyDescent="0.2">
      <c r="A2082" s="11">
        <v>761230</v>
      </c>
      <c r="B2082" s="11" t="s">
        <v>119683</v>
      </c>
    </row>
    <row r="2083" spans="1:2" x14ac:dyDescent="0.2">
      <c r="A2083" s="11">
        <v>761235</v>
      </c>
      <c r="B2083" s="11" t="s">
        <v>119682</v>
      </c>
    </row>
    <row r="2084" spans="1:2" x14ac:dyDescent="0.2">
      <c r="A2084" s="11">
        <v>761240</v>
      </c>
      <c r="B2084" s="11" t="s">
        <v>119681</v>
      </c>
    </row>
    <row r="2085" spans="1:2" x14ac:dyDescent="0.2">
      <c r="A2085" s="11">
        <v>761245</v>
      </c>
      <c r="B2085" s="11" t="s">
        <v>119680</v>
      </c>
    </row>
    <row r="2086" spans="1:2" x14ac:dyDescent="0.2">
      <c r="A2086" s="11">
        <v>761250</v>
      </c>
      <c r="B2086" s="11" t="s">
        <v>119679</v>
      </c>
    </row>
    <row r="2087" spans="1:2" x14ac:dyDescent="0.2">
      <c r="A2087" s="11">
        <v>761255</v>
      </c>
      <c r="B2087" s="11" t="s">
        <v>119678</v>
      </c>
    </row>
    <row r="2088" spans="1:2" x14ac:dyDescent="0.2">
      <c r="A2088" s="11">
        <v>761260</v>
      </c>
      <c r="B2088" s="11" t="s">
        <v>119677</v>
      </c>
    </row>
    <row r="2089" spans="1:2" x14ac:dyDescent="0.2">
      <c r="A2089" s="11">
        <v>761303</v>
      </c>
      <c r="B2089" s="11" t="s">
        <v>119676</v>
      </c>
    </row>
    <row r="2090" spans="1:2" x14ac:dyDescent="0.2">
      <c r="A2090" s="11">
        <v>761306</v>
      </c>
      <c r="B2090" s="11" t="s">
        <v>119675</v>
      </c>
    </row>
    <row r="2091" spans="1:2" x14ac:dyDescent="0.2">
      <c r="A2091" s="11">
        <v>761309</v>
      </c>
      <c r="B2091" s="11" t="s">
        <v>119674</v>
      </c>
    </row>
    <row r="2092" spans="1:2" x14ac:dyDescent="0.2">
      <c r="A2092" s="11">
        <v>761312</v>
      </c>
      <c r="B2092" s="11" t="s">
        <v>119673</v>
      </c>
    </row>
    <row r="2093" spans="1:2" x14ac:dyDescent="0.2">
      <c r="A2093" s="11">
        <v>761315</v>
      </c>
      <c r="B2093" s="11" t="s">
        <v>119672</v>
      </c>
    </row>
    <row r="2094" spans="1:2" x14ac:dyDescent="0.2">
      <c r="A2094" s="11">
        <v>761318</v>
      </c>
      <c r="B2094" s="11" t="s">
        <v>119671</v>
      </c>
    </row>
    <row r="2095" spans="1:2" x14ac:dyDescent="0.2">
      <c r="A2095" s="11">
        <v>761321</v>
      </c>
      <c r="B2095" s="11" t="s">
        <v>119670</v>
      </c>
    </row>
    <row r="2096" spans="1:2" x14ac:dyDescent="0.2">
      <c r="A2096" s="11">
        <v>761324</v>
      </c>
      <c r="B2096" s="11" t="s">
        <v>119669</v>
      </c>
    </row>
    <row r="2097" spans="1:2" x14ac:dyDescent="0.2">
      <c r="A2097" s="11">
        <v>761327</v>
      </c>
      <c r="B2097" s="11" t="s">
        <v>119668</v>
      </c>
    </row>
    <row r="2098" spans="1:2" x14ac:dyDescent="0.2">
      <c r="A2098" s="11">
        <v>761330</v>
      </c>
      <c r="B2098" s="11" t="s">
        <v>119667</v>
      </c>
    </row>
    <row r="2099" spans="1:2" x14ac:dyDescent="0.2">
      <c r="A2099" s="11">
        <v>761333</v>
      </c>
      <c r="B2099" s="11" t="s">
        <v>119666</v>
      </c>
    </row>
    <row r="2100" spans="1:2" x14ac:dyDescent="0.2">
      <c r="A2100" s="11">
        <v>761336</v>
      </c>
      <c r="B2100" s="11" t="s">
        <v>119665</v>
      </c>
    </row>
    <row r="2101" spans="1:2" x14ac:dyDescent="0.2">
      <c r="A2101" s="11">
        <v>761339</v>
      </c>
      <c r="B2101" s="11" t="s">
        <v>119664</v>
      </c>
    </row>
    <row r="2102" spans="1:2" x14ac:dyDescent="0.2">
      <c r="A2102" s="11">
        <v>761342</v>
      </c>
      <c r="B2102" s="11" t="s">
        <v>119663</v>
      </c>
    </row>
    <row r="2103" spans="1:2" x14ac:dyDescent="0.2">
      <c r="A2103" s="11">
        <v>761345</v>
      </c>
      <c r="B2103" s="11" t="s">
        <v>119662</v>
      </c>
    </row>
    <row r="2104" spans="1:2" x14ac:dyDescent="0.2">
      <c r="A2104" s="11">
        <v>761348</v>
      </c>
      <c r="B2104" s="11" t="s">
        <v>119661</v>
      </c>
    </row>
    <row r="2105" spans="1:2" x14ac:dyDescent="0.2">
      <c r="A2105" s="11">
        <v>761351</v>
      </c>
      <c r="B2105" s="11" t="s">
        <v>119660</v>
      </c>
    </row>
    <row r="2106" spans="1:2" x14ac:dyDescent="0.2">
      <c r="A2106" s="11">
        <v>761354</v>
      </c>
      <c r="B2106" s="11" t="s">
        <v>119659</v>
      </c>
    </row>
    <row r="2107" spans="1:2" x14ac:dyDescent="0.2">
      <c r="A2107" s="11">
        <v>761357</v>
      </c>
      <c r="B2107" s="11" t="s">
        <v>119658</v>
      </c>
    </row>
    <row r="2108" spans="1:2" x14ac:dyDescent="0.2">
      <c r="A2108" s="11">
        <v>761360</v>
      </c>
      <c r="B2108" s="11" t="s">
        <v>119657</v>
      </c>
    </row>
    <row r="2109" spans="1:2" x14ac:dyDescent="0.2">
      <c r="A2109" s="11">
        <v>761363</v>
      </c>
      <c r="B2109" s="11" t="s">
        <v>119656</v>
      </c>
    </row>
    <row r="2110" spans="1:2" x14ac:dyDescent="0.2">
      <c r="A2110" s="11">
        <v>761366</v>
      </c>
      <c r="B2110" s="11" t="s">
        <v>119655</v>
      </c>
    </row>
    <row r="2111" spans="1:2" x14ac:dyDescent="0.2">
      <c r="A2111" s="11">
        <v>761405</v>
      </c>
      <c r="B2111" s="11" t="s">
        <v>119654</v>
      </c>
    </row>
    <row r="2112" spans="1:2" x14ac:dyDescent="0.2">
      <c r="A2112" s="11">
        <v>761410</v>
      </c>
      <c r="B2112" s="11" t="s">
        <v>119653</v>
      </c>
    </row>
    <row r="2113" spans="1:2" x14ac:dyDescent="0.2">
      <c r="A2113" s="11">
        <v>761415</v>
      </c>
      <c r="B2113" s="11" t="s">
        <v>119652</v>
      </c>
    </row>
    <row r="2114" spans="1:2" x14ac:dyDescent="0.2">
      <c r="A2114" s="11">
        <v>761420</v>
      </c>
      <c r="B2114" s="11" t="s">
        <v>119651</v>
      </c>
    </row>
    <row r="2115" spans="1:2" x14ac:dyDescent="0.2">
      <c r="A2115" s="11">
        <v>761425</v>
      </c>
      <c r="B2115" s="11" t="s">
        <v>119650</v>
      </c>
    </row>
    <row r="2116" spans="1:2" x14ac:dyDescent="0.2">
      <c r="A2116" s="11">
        <v>761430</v>
      </c>
      <c r="B2116" s="11" t="s">
        <v>119649</v>
      </c>
    </row>
    <row r="2117" spans="1:2" x14ac:dyDescent="0.2">
      <c r="A2117" s="11">
        <v>761435</v>
      </c>
      <c r="B2117" s="11" t="s">
        <v>119648</v>
      </c>
    </row>
    <row r="2118" spans="1:2" x14ac:dyDescent="0.2">
      <c r="A2118" s="11">
        <v>761805</v>
      </c>
      <c r="B2118" s="11" t="s">
        <v>119647</v>
      </c>
    </row>
    <row r="2119" spans="1:2" x14ac:dyDescent="0.2">
      <c r="A2119" s="11">
        <v>761810</v>
      </c>
      <c r="B2119" s="11" t="s">
        <v>119646</v>
      </c>
    </row>
    <row r="2120" spans="1:2" x14ac:dyDescent="0.2">
      <c r="A2120" s="11">
        <v>761815</v>
      </c>
      <c r="B2120" s="11" t="s">
        <v>119645</v>
      </c>
    </row>
    <row r="2121" spans="1:2" x14ac:dyDescent="0.2">
      <c r="A2121" s="11">
        <v>761820</v>
      </c>
      <c r="B2121" s="11" t="s">
        <v>119644</v>
      </c>
    </row>
    <row r="2122" spans="1:2" x14ac:dyDescent="0.2">
      <c r="A2122" s="11">
        <v>762005</v>
      </c>
      <c r="B2122" s="11" t="s">
        <v>119643</v>
      </c>
    </row>
    <row r="2123" spans="1:2" x14ac:dyDescent="0.2">
      <c r="A2123" s="11">
        <v>762105</v>
      </c>
      <c r="B2123" s="11" t="s">
        <v>119642</v>
      </c>
    </row>
    <row r="2124" spans="1:2" x14ac:dyDescent="0.2">
      <c r="A2124" s="11">
        <v>762110</v>
      </c>
      <c r="B2124" s="11" t="s">
        <v>119641</v>
      </c>
    </row>
    <row r="2125" spans="1:2" x14ac:dyDescent="0.2">
      <c r="A2125" s="11">
        <v>762115</v>
      </c>
      <c r="B2125" s="11" t="s">
        <v>119640</v>
      </c>
    </row>
    <row r="2126" spans="1:2" x14ac:dyDescent="0.2">
      <c r="A2126" s="11">
        <v>762120</v>
      </c>
      <c r="B2126" s="11" t="s">
        <v>119639</v>
      </c>
    </row>
    <row r="2127" spans="1:2" x14ac:dyDescent="0.2">
      <c r="A2127" s="11">
        <v>762125</v>
      </c>
      <c r="B2127" s="11" t="s">
        <v>119638</v>
      </c>
    </row>
    <row r="2128" spans="1:2" x14ac:dyDescent="0.2">
      <c r="A2128" s="11">
        <v>762205</v>
      </c>
      <c r="B2128" s="11" t="s">
        <v>119637</v>
      </c>
    </row>
    <row r="2129" spans="1:2" x14ac:dyDescent="0.2">
      <c r="A2129" s="11">
        <v>762210</v>
      </c>
      <c r="B2129" s="11" t="s">
        <v>119636</v>
      </c>
    </row>
    <row r="2130" spans="1:2" x14ac:dyDescent="0.2">
      <c r="A2130" s="11">
        <v>762215</v>
      </c>
      <c r="B2130" s="11" t="s">
        <v>119635</v>
      </c>
    </row>
    <row r="2131" spans="1:2" x14ac:dyDescent="0.2">
      <c r="A2131" s="11">
        <v>762220</v>
      </c>
      <c r="B2131" s="11" t="s">
        <v>119634</v>
      </c>
    </row>
    <row r="2132" spans="1:2" x14ac:dyDescent="0.2">
      <c r="A2132" s="11">
        <v>762305</v>
      </c>
      <c r="B2132" s="11" t="s">
        <v>119633</v>
      </c>
    </row>
    <row r="2133" spans="1:2" x14ac:dyDescent="0.2">
      <c r="A2133" s="11">
        <v>762310</v>
      </c>
      <c r="B2133" s="11" t="s">
        <v>119632</v>
      </c>
    </row>
    <row r="2134" spans="1:2" x14ac:dyDescent="0.2">
      <c r="A2134" s="11">
        <v>762315</v>
      </c>
      <c r="B2134" s="11" t="s">
        <v>119631</v>
      </c>
    </row>
    <row r="2135" spans="1:2" x14ac:dyDescent="0.2">
      <c r="A2135" s="11">
        <v>762320</v>
      </c>
      <c r="B2135" s="11" t="s">
        <v>119630</v>
      </c>
    </row>
    <row r="2136" spans="1:2" x14ac:dyDescent="0.2">
      <c r="A2136" s="11">
        <v>762325</v>
      </c>
      <c r="B2136" s="11" t="s">
        <v>119629</v>
      </c>
    </row>
    <row r="2137" spans="1:2" x14ac:dyDescent="0.2">
      <c r="A2137" s="11">
        <v>762330</v>
      </c>
      <c r="B2137" s="11" t="s">
        <v>119628</v>
      </c>
    </row>
    <row r="2138" spans="1:2" x14ac:dyDescent="0.2">
      <c r="A2138" s="11">
        <v>762335</v>
      </c>
      <c r="B2138" s="11" t="s">
        <v>119627</v>
      </c>
    </row>
    <row r="2139" spans="1:2" x14ac:dyDescent="0.2">
      <c r="A2139" s="11">
        <v>762340</v>
      </c>
      <c r="B2139" s="11" t="s">
        <v>119626</v>
      </c>
    </row>
    <row r="2140" spans="1:2" x14ac:dyDescent="0.2">
      <c r="A2140" s="11">
        <v>762345</v>
      </c>
      <c r="B2140" s="11" t="s">
        <v>119625</v>
      </c>
    </row>
    <row r="2141" spans="1:2" x14ac:dyDescent="0.2">
      <c r="A2141" s="11">
        <v>763005</v>
      </c>
      <c r="B2141" s="11" t="s">
        <v>119624</v>
      </c>
    </row>
    <row r="2142" spans="1:2" x14ac:dyDescent="0.2">
      <c r="A2142" s="11">
        <v>763010</v>
      </c>
      <c r="B2142" s="11" t="s">
        <v>119623</v>
      </c>
    </row>
    <row r="2143" spans="1:2" x14ac:dyDescent="0.2">
      <c r="A2143" s="11">
        <v>763015</v>
      </c>
      <c r="B2143" s="11" t="s">
        <v>119622</v>
      </c>
    </row>
    <row r="2144" spans="1:2" x14ac:dyDescent="0.2">
      <c r="A2144" s="11">
        <v>763020</v>
      </c>
      <c r="B2144" s="11" t="s">
        <v>119621</v>
      </c>
    </row>
    <row r="2145" spans="1:2" x14ac:dyDescent="0.2">
      <c r="A2145" s="11">
        <v>763105</v>
      </c>
      <c r="B2145" s="11" t="s">
        <v>119620</v>
      </c>
    </row>
    <row r="2146" spans="1:2" x14ac:dyDescent="0.2">
      <c r="A2146" s="11">
        <v>763110</v>
      </c>
      <c r="B2146" s="11" t="s">
        <v>119619</v>
      </c>
    </row>
    <row r="2147" spans="1:2" x14ac:dyDescent="0.2">
      <c r="A2147" s="11">
        <v>763115</v>
      </c>
      <c r="B2147" s="11" t="s">
        <v>119618</v>
      </c>
    </row>
    <row r="2148" spans="1:2" x14ac:dyDescent="0.2">
      <c r="A2148" s="11">
        <v>763120</v>
      </c>
      <c r="B2148" s="11" t="s">
        <v>119617</v>
      </c>
    </row>
    <row r="2149" spans="1:2" x14ac:dyDescent="0.2">
      <c r="A2149" s="11">
        <v>763125</v>
      </c>
      <c r="B2149" s="11" t="s">
        <v>119616</v>
      </c>
    </row>
    <row r="2150" spans="1:2" x14ac:dyDescent="0.2">
      <c r="A2150" s="11">
        <v>763205</v>
      </c>
      <c r="B2150" s="11" t="s">
        <v>119615</v>
      </c>
    </row>
    <row r="2151" spans="1:2" x14ac:dyDescent="0.2">
      <c r="A2151" s="11">
        <v>763210</v>
      </c>
      <c r="B2151" s="11" t="s">
        <v>119614</v>
      </c>
    </row>
    <row r="2152" spans="1:2" x14ac:dyDescent="0.2">
      <c r="A2152" s="11">
        <v>763215</v>
      </c>
      <c r="B2152" s="11" t="s">
        <v>119613</v>
      </c>
    </row>
    <row r="2153" spans="1:2" x14ac:dyDescent="0.2">
      <c r="A2153" s="11">
        <v>763305</v>
      </c>
      <c r="B2153" s="11" t="s">
        <v>119612</v>
      </c>
    </row>
    <row r="2154" spans="1:2" x14ac:dyDescent="0.2">
      <c r="A2154" s="11">
        <v>763310</v>
      </c>
      <c r="B2154" s="11" t="s">
        <v>119611</v>
      </c>
    </row>
    <row r="2155" spans="1:2" x14ac:dyDescent="0.2">
      <c r="A2155" s="11">
        <v>763315</v>
      </c>
      <c r="B2155" s="11" t="s">
        <v>119610</v>
      </c>
    </row>
    <row r="2156" spans="1:2" x14ac:dyDescent="0.2">
      <c r="A2156" s="11">
        <v>763320</v>
      </c>
      <c r="B2156" s="11" t="s">
        <v>119609</v>
      </c>
    </row>
    <row r="2157" spans="1:2" x14ac:dyDescent="0.2">
      <c r="A2157" s="11">
        <v>763325</v>
      </c>
      <c r="B2157" s="11" t="s">
        <v>119608</v>
      </c>
    </row>
    <row r="2158" spans="1:2" x14ac:dyDescent="0.2">
      <c r="A2158" s="11">
        <v>764005</v>
      </c>
      <c r="B2158" s="11" t="s">
        <v>119607</v>
      </c>
    </row>
    <row r="2159" spans="1:2" x14ac:dyDescent="0.2">
      <c r="A2159" s="11">
        <v>764105</v>
      </c>
      <c r="B2159" s="11" t="s">
        <v>119606</v>
      </c>
    </row>
    <row r="2160" spans="1:2" x14ac:dyDescent="0.2">
      <c r="A2160" s="11">
        <v>764110</v>
      </c>
      <c r="B2160" s="11" t="s">
        <v>119605</v>
      </c>
    </row>
    <row r="2161" spans="1:2" x14ac:dyDescent="0.2">
      <c r="A2161" s="11">
        <v>764115</v>
      </c>
      <c r="B2161" s="11" t="s">
        <v>119604</v>
      </c>
    </row>
    <row r="2162" spans="1:2" x14ac:dyDescent="0.2">
      <c r="A2162" s="11">
        <v>764120</v>
      </c>
      <c r="B2162" s="11" t="s">
        <v>119603</v>
      </c>
    </row>
    <row r="2163" spans="1:2" x14ac:dyDescent="0.2">
      <c r="A2163" s="11">
        <v>764205</v>
      </c>
      <c r="B2163" s="11" t="s">
        <v>119602</v>
      </c>
    </row>
    <row r="2164" spans="1:2" x14ac:dyDescent="0.2">
      <c r="A2164" s="11">
        <v>764210</v>
      </c>
      <c r="B2164" s="11" t="s">
        <v>119601</v>
      </c>
    </row>
    <row r="2165" spans="1:2" x14ac:dyDescent="0.2">
      <c r="A2165" s="11">
        <v>764305</v>
      </c>
      <c r="B2165" s="11" t="s">
        <v>119600</v>
      </c>
    </row>
    <row r="2166" spans="1:2" x14ac:dyDescent="0.2">
      <c r="A2166" s="11">
        <v>765005</v>
      </c>
      <c r="B2166" s="11" t="s">
        <v>119599</v>
      </c>
    </row>
    <row r="2167" spans="1:2" x14ac:dyDescent="0.2">
      <c r="A2167" s="11">
        <v>765010</v>
      </c>
      <c r="B2167" s="11" t="s">
        <v>119598</v>
      </c>
    </row>
    <row r="2168" spans="1:2" x14ac:dyDescent="0.2">
      <c r="A2168" s="11">
        <v>765015</v>
      </c>
      <c r="B2168" s="11" t="s">
        <v>119597</v>
      </c>
    </row>
    <row r="2169" spans="1:2" x14ac:dyDescent="0.2">
      <c r="A2169" s="11">
        <v>765105</v>
      </c>
      <c r="B2169" s="11" t="s">
        <v>119596</v>
      </c>
    </row>
    <row r="2170" spans="1:2" x14ac:dyDescent="0.2">
      <c r="A2170" s="11">
        <v>765110</v>
      </c>
      <c r="B2170" s="11" t="s">
        <v>119595</v>
      </c>
    </row>
    <row r="2171" spans="1:2" x14ac:dyDescent="0.2">
      <c r="A2171" s="11">
        <v>765205</v>
      </c>
      <c r="B2171" s="11" t="s">
        <v>119594</v>
      </c>
    </row>
    <row r="2172" spans="1:2" x14ac:dyDescent="0.2">
      <c r="A2172" s="11">
        <v>765215</v>
      </c>
      <c r="B2172" s="11" t="s">
        <v>119593</v>
      </c>
    </row>
    <row r="2173" spans="1:2" x14ac:dyDescent="0.2">
      <c r="A2173" s="11">
        <v>765225</v>
      </c>
      <c r="B2173" s="11" t="s">
        <v>119592</v>
      </c>
    </row>
    <row r="2174" spans="1:2" x14ac:dyDescent="0.2">
      <c r="A2174" s="11">
        <v>765230</v>
      </c>
      <c r="B2174" s="11" t="s">
        <v>119591</v>
      </c>
    </row>
    <row r="2175" spans="1:2" x14ac:dyDescent="0.2">
      <c r="A2175" s="11">
        <v>765235</v>
      </c>
      <c r="B2175" s="11" t="s">
        <v>119590</v>
      </c>
    </row>
    <row r="2176" spans="1:2" x14ac:dyDescent="0.2">
      <c r="A2176" s="11">
        <v>765240</v>
      </c>
      <c r="B2176" s="11" t="s">
        <v>119589</v>
      </c>
    </row>
    <row r="2177" spans="1:2" x14ac:dyDescent="0.2">
      <c r="A2177" s="11">
        <v>765310</v>
      </c>
      <c r="B2177" s="11" t="s">
        <v>119588</v>
      </c>
    </row>
    <row r="2178" spans="1:2" x14ac:dyDescent="0.2">
      <c r="A2178" s="11">
        <v>765315</v>
      </c>
      <c r="B2178" s="11" t="s">
        <v>119587</v>
      </c>
    </row>
    <row r="2179" spans="1:2" x14ac:dyDescent="0.2">
      <c r="A2179" s="11">
        <v>765405</v>
      </c>
      <c r="B2179" s="11" t="s">
        <v>119586</v>
      </c>
    </row>
    <row r="2180" spans="1:2" x14ac:dyDescent="0.2">
      <c r="A2180" s="11">
        <v>766105</v>
      </c>
      <c r="B2180" s="11" t="s">
        <v>119585</v>
      </c>
    </row>
    <row r="2181" spans="1:2" x14ac:dyDescent="0.2">
      <c r="A2181" s="11">
        <v>766115</v>
      </c>
      <c r="B2181" s="11" t="s">
        <v>119584</v>
      </c>
    </row>
    <row r="2182" spans="1:2" x14ac:dyDescent="0.2">
      <c r="A2182" s="11">
        <v>766120</v>
      </c>
      <c r="B2182" s="11" t="s">
        <v>119583</v>
      </c>
    </row>
    <row r="2183" spans="1:2" x14ac:dyDescent="0.2">
      <c r="A2183" s="11">
        <v>766125</v>
      </c>
      <c r="B2183" s="11" t="s">
        <v>119582</v>
      </c>
    </row>
    <row r="2184" spans="1:2" x14ac:dyDescent="0.2">
      <c r="A2184" s="11">
        <v>766130</v>
      </c>
      <c r="B2184" s="11" t="s">
        <v>119581</v>
      </c>
    </row>
    <row r="2185" spans="1:2" x14ac:dyDescent="0.2">
      <c r="A2185" s="11">
        <v>766135</v>
      </c>
      <c r="B2185" s="11" t="s">
        <v>119580</v>
      </c>
    </row>
    <row r="2186" spans="1:2" x14ac:dyDescent="0.2">
      <c r="A2186" s="11">
        <v>766140</v>
      </c>
      <c r="B2186" s="11" t="s">
        <v>119579</v>
      </c>
    </row>
    <row r="2187" spans="1:2" x14ac:dyDescent="0.2">
      <c r="A2187" s="11">
        <v>766145</v>
      </c>
      <c r="B2187" s="11" t="s">
        <v>119578</v>
      </c>
    </row>
    <row r="2188" spans="1:2" x14ac:dyDescent="0.2">
      <c r="A2188" s="11">
        <v>766150</v>
      </c>
      <c r="B2188" s="11" t="s">
        <v>119577</v>
      </c>
    </row>
    <row r="2189" spans="1:2" x14ac:dyDescent="0.2">
      <c r="A2189" s="11">
        <v>766155</v>
      </c>
      <c r="B2189" s="11" t="s">
        <v>119576</v>
      </c>
    </row>
    <row r="2190" spans="1:2" x14ac:dyDescent="0.2">
      <c r="A2190" s="11">
        <v>766205</v>
      </c>
      <c r="B2190" s="11" t="s">
        <v>119575</v>
      </c>
    </row>
    <row r="2191" spans="1:2" x14ac:dyDescent="0.2">
      <c r="A2191" s="11">
        <v>766210</v>
      </c>
      <c r="B2191" s="11" t="s">
        <v>119574</v>
      </c>
    </row>
    <row r="2192" spans="1:2" x14ac:dyDescent="0.2">
      <c r="A2192" s="11">
        <v>766215</v>
      </c>
      <c r="B2192" s="11" t="s">
        <v>119573</v>
      </c>
    </row>
    <row r="2193" spans="1:2" x14ac:dyDescent="0.2">
      <c r="A2193" s="11">
        <v>766220</v>
      </c>
      <c r="B2193" s="11" t="s">
        <v>119572</v>
      </c>
    </row>
    <row r="2194" spans="1:2" x14ac:dyDescent="0.2">
      <c r="A2194" s="11">
        <v>766225</v>
      </c>
      <c r="B2194" s="11" t="s">
        <v>119571</v>
      </c>
    </row>
    <row r="2195" spans="1:2" x14ac:dyDescent="0.2">
      <c r="A2195" s="11">
        <v>766230</v>
      </c>
      <c r="B2195" s="11" t="s">
        <v>119570</v>
      </c>
    </row>
    <row r="2196" spans="1:2" x14ac:dyDescent="0.2">
      <c r="A2196" s="11">
        <v>766235</v>
      </c>
      <c r="B2196" s="11" t="s">
        <v>119569</v>
      </c>
    </row>
    <row r="2197" spans="1:2" x14ac:dyDescent="0.2">
      <c r="A2197" s="11">
        <v>766240</v>
      </c>
      <c r="B2197" s="11" t="s">
        <v>119568</v>
      </c>
    </row>
    <row r="2198" spans="1:2" x14ac:dyDescent="0.2">
      <c r="A2198" s="11">
        <v>766245</v>
      </c>
      <c r="B2198" s="11" t="s">
        <v>119567</v>
      </c>
    </row>
    <row r="2199" spans="1:2" x14ac:dyDescent="0.2">
      <c r="A2199" s="11">
        <v>766250</v>
      </c>
      <c r="B2199" s="11" t="s">
        <v>119566</v>
      </c>
    </row>
    <row r="2200" spans="1:2" x14ac:dyDescent="0.2">
      <c r="A2200" s="11">
        <v>766305</v>
      </c>
      <c r="B2200" s="11" t="s">
        <v>119565</v>
      </c>
    </row>
    <row r="2201" spans="1:2" x14ac:dyDescent="0.2">
      <c r="A2201" s="11">
        <v>766310</v>
      </c>
      <c r="B2201" s="11" t="s">
        <v>119564</v>
      </c>
    </row>
    <row r="2202" spans="1:2" x14ac:dyDescent="0.2">
      <c r="A2202" s="11">
        <v>766315</v>
      </c>
      <c r="B2202" s="11" t="s">
        <v>119563</v>
      </c>
    </row>
    <row r="2203" spans="1:2" x14ac:dyDescent="0.2">
      <c r="A2203" s="11">
        <v>766320</v>
      </c>
      <c r="B2203" s="11" t="s">
        <v>119562</v>
      </c>
    </row>
    <row r="2204" spans="1:2" x14ac:dyDescent="0.2">
      <c r="A2204" s="11">
        <v>766325</v>
      </c>
      <c r="B2204" s="11" t="s">
        <v>119561</v>
      </c>
    </row>
    <row r="2205" spans="1:2" x14ac:dyDescent="0.2">
      <c r="A2205" s="11">
        <v>766405</v>
      </c>
      <c r="B2205" s="11" t="s">
        <v>119560</v>
      </c>
    </row>
    <row r="2206" spans="1:2" x14ac:dyDescent="0.2">
      <c r="A2206" s="11">
        <v>766410</v>
      </c>
      <c r="B2206" s="11" t="s">
        <v>119559</v>
      </c>
    </row>
    <row r="2207" spans="1:2" x14ac:dyDescent="0.2">
      <c r="A2207" s="11">
        <v>766415</v>
      </c>
      <c r="B2207" s="11" t="s">
        <v>119558</v>
      </c>
    </row>
    <row r="2208" spans="1:2" x14ac:dyDescent="0.2">
      <c r="A2208" s="11">
        <v>766420</v>
      </c>
      <c r="B2208" s="11" t="s">
        <v>119557</v>
      </c>
    </row>
    <row r="2209" spans="1:2" x14ac:dyDescent="0.2">
      <c r="A2209" s="11">
        <v>768105</v>
      </c>
      <c r="B2209" s="11" t="s">
        <v>119556</v>
      </c>
    </row>
    <row r="2210" spans="1:2" x14ac:dyDescent="0.2">
      <c r="A2210" s="11">
        <v>768110</v>
      </c>
      <c r="B2210" s="11" t="s">
        <v>119555</v>
      </c>
    </row>
    <row r="2211" spans="1:2" x14ac:dyDescent="0.2">
      <c r="A2211" s="11">
        <v>768115</v>
      </c>
      <c r="B2211" s="11" t="s">
        <v>119554</v>
      </c>
    </row>
    <row r="2212" spans="1:2" x14ac:dyDescent="0.2">
      <c r="A2212" s="11">
        <v>768120</v>
      </c>
      <c r="B2212" s="11" t="s">
        <v>119553</v>
      </c>
    </row>
    <row r="2213" spans="1:2" x14ac:dyDescent="0.2">
      <c r="A2213" s="11">
        <v>768125</v>
      </c>
      <c r="B2213" s="11" t="s">
        <v>119552</v>
      </c>
    </row>
    <row r="2214" spans="1:2" x14ac:dyDescent="0.2">
      <c r="A2214" s="11">
        <v>768130</v>
      </c>
      <c r="B2214" s="11" t="s">
        <v>119551</v>
      </c>
    </row>
    <row r="2215" spans="1:2" x14ac:dyDescent="0.2">
      <c r="A2215" s="11">
        <v>768205</v>
      </c>
      <c r="B2215" s="11" t="s">
        <v>119550</v>
      </c>
    </row>
    <row r="2216" spans="1:2" x14ac:dyDescent="0.2">
      <c r="A2216" s="11">
        <v>768210</v>
      </c>
      <c r="B2216" s="11" t="s">
        <v>119549</v>
      </c>
    </row>
    <row r="2217" spans="1:2" x14ac:dyDescent="0.2">
      <c r="A2217" s="11">
        <v>768305</v>
      </c>
      <c r="B2217" s="11" t="s">
        <v>119548</v>
      </c>
    </row>
    <row r="2218" spans="1:2" x14ac:dyDescent="0.2">
      <c r="A2218" s="11">
        <v>768310</v>
      </c>
      <c r="B2218" s="11" t="s">
        <v>119547</v>
      </c>
    </row>
    <row r="2219" spans="1:2" x14ac:dyDescent="0.2">
      <c r="A2219" s="11">
        <v>768315</v>
      </c>
      <c r="B2219" s="11" t="s">
        <v>119546</v>
      </c>
    </row>
    <row r="2220" spans="1:2" x14ac:dyDescent="0.2">
      <c r="A2220" s="11">
        <v>768320</v>
      </c>
      <c r="B2220" s="11" t="s">
        <v>119545</v>
      </c>
    </row>
    <row r="2221" spans="1:2" x14ac:dyDescent="0.2">
      <c r="A2221" s="11">
        <v>768325</v>
      </c>
      <c r="B2221" s="11" t="s">
        <v>119544</v>
      </c>
    </row>
    <row r="2222" spans="1:2" x14ac:dyDescent="0.2">
      <c r="A2222" s="11">
        <v>768605</v>
      </c>
      <c r="B2222" s="11" t="s">
        <v>119543</v>
      </c>
    </row>
    <row r="2223" spans="1:2" x14ac:dyDescent="0.2">
      <c r="A2223" s="11">
        <v>768610</v>
      </c>
      <c r="B2223" s="11" t="s">
        <v>119542</v>
      </c>
    </row>
    <row r="2224" spans="1:2" x14ac:dyDescent="0.2">
      <c r="A2224" s="11">
        <v>768615</v>
      </c>
      <c r="B2224" s="11" t="s">
        <v>119541</v>
      </c>
    </row>
    <row r="2225" spans="1:2" x14ac:dyDescent="0.2">
      <c r="A2225" s="11">
        <v>768620</v>
      </c>
      <c r="B2225" s="11" t="s">
        <v>119540</v>
      </c>
    </row>
    <row r="2226" spans="1:2" x14ac:dyDescent="0.2">
      <c r="A2226" s="11">
        <v>768625</v>
      </c>
      <c r="B2226" s="11" t="s">
        <v>119539</v>
      </c>
    </row>
    <row r="2227" spans="1:2" x14ac:dyDescent="0.2">
      <c r="A2227" s="11">
        <v>768630</v>
      </c>
      <c r="B2227" s="11" t="s">
        <v>119538</v>
      </c>
    </row>
    <row r="2228" spans="1:2" x14ac:dyDescent="0.2">
      <c r="A2228" s="11">
        <v>768705</v>
      </c>
      <c r="B2228" s="11" t="s">
        <v>119537</v>
      </c>
    </row>
    <row r="2229" spans="1:2" x14ac:dyDescent="0.2">
      <c r="A2229" s="11">
        <v>768710</v>
      </c>
      <c r="B2229" s="11" t="s">
        <v>119536</v>
      </c>
    </row>
    <row r="2230" spans="1:2" x14ac:dyDescent="0.2">
      <c r="A2230" s="11">
        <v>770105</v>
      </c>
      <c r="B2230" s="11" t="s">
        <v>119535</v>
      </c>
    </row>
    <row r="2231" spans="1:2" x14ac:dyDescent="0.2">
      <c r="A2231" s="11">
        <v>770110</v>
      </c>
      <c r="B2231" s="11" t="s">
        <v>119534</v>
      </c>
    </row>
    <row r="2232" spans="1:2" x14ac:dyDescent="0.2">
      <c r="A2232" s="11">
        <v>771105</v>
      </c>
      <c r="B2232" s="11" t="s">
        <v>119533</v>
      </c>
    </row>
    <row r="2233" spans="1:2" x14ac:dyDescent="0.2">
      <c r="A2233" s="11">
        <v>771110</v>
      </c>
      <c r="B2233" s="11" t="s">
        <v>119532</v>
      </c>
    </row>
    <row r="2234" spans="1:2" x14ac:dyDescent="0.2">
      <c r="A2234" s="11">
        <v>771115</v>
      </c>
      <c r="B2234" s="11" t="s">
        <v>119531</v>
      </c>
    </row>
    <row r="2235" spans="1:2" x14ac:dyDescent="0.2">
      <c r="A2235" s="11">
        <v>771120</v>
      </c>
      <c r="B2235" s="11" t="s">
        <v>119530</v>
      </c>
    </row>
    <row r="2236" spans="1:2" x14ac:dyDescent="0.2">
      <c r="A2236" s="11">
        <v>772105</v>
      </c>
      <c r="B2236" s="11" t="s">
        <v>119529</v>
      </c>
    </row>
    <row r="2237" spans="1:2" x14ac:dyDescent="0.2">
      <c r="A2237" s="11">
        <v>772110</v>
      </c>
      <c r="B2237" s="11" t="s">
        <v>119528</v>
      </c>
    </row>
    <row r="2238" spans="1:2" x14ac:dyDescent="0.2">
      <c r="A2238" s="11">
        <v>772115</v>
      </c>
      <c r="B2238" s="11" t="s">
        <v>119527</v>
      </c>
    </row>
    <row r="2239" spans="1:2" x14ac:dyDescent="0.2">
      <c r="A2239" s="11">
        <v>773105</v>
      </c>
      <c r="B2239" s="11" t="s">
        <v>119526</v>
      </c>
    </row>
    <row r="2240" spans="1:2" x14ac:dyDescent="0.2">
      <c r="A2240" s="11">
        <v>773110</v>
      </c>
      <c r="B2240" s="11" t="s">
        <v>119525</v>
      </c>
    </row>
    <row r="2241" spans="1:2" x14ac:dyDescent="0.2">
      <c r="A2241" s="11">
        <v>773115</v>
      </c>
      <c r="B2241" s="11" t="s">
        <v>119524</v>
      </c>
    </row>
    <row r="2242" spans="1:2" x14ac:dyDescent="0.2">
      <c r="A2242" s="11">
        <v>773120</v>
      </c>
      <c r="B2242" s="11" t="s">
        <v>119523</v>
      </c>
    </row>
    <row r="2243" spans="1:2" x14ac:dyDescent="0.2">
      <c r="A2243" s="11">
        <v>773125</v>
      </c>
      <c r="B2243" s="11" t="s">
        <v>119522</v>
      </c>
    </row>
    <row r="2244" spans="1:2" x14ac:dyDescent="0.2">
      <c r="A2244" s="11">
        <v>773130</v>
      </c>
      <c r="B2244" s="11" t="s">
        <v>119521</v>
      </c>
    </row>
    <row r="2245" spans="1:2" x14ac:dyDescent="0.2">
      <c r="A2245" s="11">
        <v>773205</v>
      </c>
      <c r="B2245" s="11" t="s">
        <v>119520</v>
      </c>
    </row>
    <row r="2246" spans="1:2" x14ac:dyDescent="0.2">
      <c r="A2246" s="11">
        <v>773210</v>
      </c>
      <c r="B2246" s="11" t="s">
        <v>119519</v>
      </c>
    </row>
    <row r="2247" spans="1:2" x14ac:dyDescent="0.2">
      <c r="A2247" s="11">
        <v>773215</v>
      </c>
      <c r="B2247" s="11" t="s">
        <v>119518</v>
      </c>
    </row>
    <row r="2248" spans="1:2" x14ac:dyDescent="0.2">
      <c r="A2248" s="11">
        <v>773220</v>
      </c>
      <c r="B2248" s="11" t="s">
        <v>119517</v>
      </c>
    </row>
    <row r="2249" spans="1:2" x14ac:dyDescent="0.2">
      <c r="A2249" s="11">
        <v>773305</v>
      </c>
      <c r="B2249" s="11" t="s">
        <v>119516</v>
      </c>
    </row>
    <row r="2250" spans="1:2" x14ac:dyDescent="0.2">
      <c r="A2250" s="11">
        <v>773310</v>
      </c>
      <c r="B2250" s="11" t="s">
        <v>119515</v>
      </c>
    </row>
    <row r="2251" spans="1:2" x14ac:dyDescent="0.2">
      <c r="A2251" s="11">
        <v>773315</v>
      </c>
      <c r="B2251" s="11" t="s">
        <v>119514</v>
      </c>
    </row>
    <row r="2252" spans="1:2" x14ac:dyDescent="0.2">
      <c r="A2252" s="11">
        <v>773320</v>
      </c>
      <c r="B2252" s="11" t="s">
        <v>119513</v>
      </c>
    </row>
    <row r="2253" spans="1:2" x14ac:dyDescent="0.2">
      <c r="A2253" s="11">
        <v>773325</v>
      </c>
      <c r="B2253" s="11" t="s">
        <v>119512</v>
      </c>
    </row>
    <row r="2254" spans="1:2" x14ac:dyDescent="0.2">
      <c r="A2254" s="11">
        <v>773330</v>
      </c>
      <c r="B2254" s="11" t="s">
        <v>119511</v>
      </c>
    </row>
    <row r="2255" spans="1:2" x14ac:dyDescent="0.2">
      <c r="A2255" s="11">
        <v>773335</v>
      </c>
      <c r="B2255" s="11" t="s">
        <v>119510</v>
      </c>
    </row>
    <row r="2256" spans="1:2" x14ac:dyDescent="0.2">
      <c r="A2256" s="11">
        <v>773340</v>
      </c>
      <c r="B2256" s="11" t="s">
        <v>119509</v>
      </c>
    </row>
    <row r="2257" spans="1:2" x14ac:dyDescent="0.2">
      <c r="A2257" s="11">
        <v>773345</v>
      </c>
      <c r="B2257" s="11" t="s">
        <v>119508</v>
      </c>
    </row>
    <row r="2258" spans="1:2" x14ac:dyDescent="0.2">
      <c r="A2258" s="11">
        <v>773350</v>
      </c>
      <c r="B2258" s="11" t="s">
        <v>119507</v>
      </c>
    </row>
    <row r="2259" spans="1:2" x14ac:dyDescent="0.2">
      <c r="A2259" s="11">
        <v>773355</v>
      </c>
      <c r="B2259" s="11" t="s">
        <v>119506</v>
      </c>
    </row>
    <row r="2260" spans="1:2" x14ac:dyDescent="0.2">
      <c r="A2260" s="11">
        <v>773405</v>
      </c>
      <c r="B2260" s="11" t="s">
        <v>119505</v>
      </c>
    </row>
    <row r="2261" spans="1:2" x14ac:dyDescent="0.2">
      <c r="A2261" s="11">
        <v>773410</v>
      </c>
      <c r="B2261" s="11" t="s">
        <v>119504</v>
      </c>
    </row>
    <row r="2262" spans="1:2" x14ac:dyDescent="0.2">
      <c r="A2262" s="11">
        <v>773415</v>
      </c>
      <c r="B2262" s="11" t="s">
        <v>119503</v>
      </c>
    </row>
    <row r="2263" spans="1:2" x14ac:dyDescent="0.2">
      <c r="A2263" s="11">
        <v>773420</v>
      </c>
      <c r="B2263" s="11" t="s">
        <v>119502</v>
      </c>
    </row>
    <row r="2264" spans="1:2" x14ac:dyDescent="0.2">
      <c r="A2264" s="11">
        <v>773505</v>
      </c>
      <c r="B2264" s="11" t="s">
        <v>119501</v>
      </c>
    </row>
    <row r="2265" spans="1:2" x14ac:dyDescent="0.2">
      <c r="A2265" s="11">
        <v>773510</v>
      </c>
      <c r="B2265" s="11" t="s">
        <v>119500</v>
      </c>
    </row>
    <row r="2266" spans="1:2" x14ac:dyDescent="0.2">
      <c r="A2266" s="11">
        <v>774105</v>
      </c>
      <c r="B2266" s="11" t="s">
        <v>119499</v>
      </c>
    </row>
    <row r="2267" spans="1:2" x14ac:dyDescent="0.2">
      <c r="A2267" s="11">
        <v>775105</v>
      </c>
      <c r="B2267" s="11" t="s">
        <v>119498</v>
      </c>
    </row>
    <row r="2268" spans="1:2" x14ac:dyDescent="0.2">
      <c r="A2268" s="11">
        <v>775110</v>
      </c>
      <c r="B2268" s="11" t="s">
        <v>119497</v>
      </c>
    </row>
    <row r="2269" spans="1:2" x14ac:dyDescent="0.2">
      <c r="A2269" s="11">
        <v>775115</v>
      </c>
      <c r="B2269" s="11" t="s">
        <v>119496</v>
      </c>
    </row>
    <row r="2270" spans="1:2" x14ac:dyDescent="0.2">
      <c r="A2270" s="11">
        <v>775120</v>
      </c>
      <c r="B2270" s="11" t="s">
        <v>119495</v>
      </c>
    </row>
    <row r="2271" spans="1:2" x14ac:dyDescent="0.2">
      <c r="A2271" s="11">
        <v>776405</v>
      </c>
      <c r="B2271" s="11" t="s">
        <v>119494</v>
      </c>
    </row>
    <row r="2272" spans="1:2" x14ac:dyDescent="0.2">
      <c r="A2272" s="11">
        <v>776410</v>
      </c>
      <c r="B2272" s="11" t="s">
        <v>119493</v>
      </c>
    </row>
    <row r="2273" spans="1:2" x14ac:dyDescent="0.2">
      <c r="A2273" s="11">
        <v>776415</v>
      </c>
      <c r="B2273" s="11" t="s">
        <v>119492</v>
      </c>
    </row>
    <row r="2274" spans="1:2" x14ac:dyDescent="0.2">
      <c r="A2274" s="11">
        <v>776420</v>
      </c>
      <c r="B2274" s="11" t="s">
        <v>119491</v>
      </c>
    </row>
    <row r="2275" spans="1:2" x14ac:dyDescent="0.2">
      <c r="A2275" s="11">
        <v>776425</v>
      </c>
      <c r="B2275" s="11" t="s">
        <v>119490</v>
      </c>
    </row>
    <row r="2276" spans="1:2" x14ac:dyDescent="0.2">
      <c r="A2276" s="11">
        <v>776430</v>
      </c>
      <c r="B2276" s="11" t="s">
        <v>119489</v>
      </c>
    </row>
    <row r="2277" spans="1:2" x14ac:dyDescent="0.2">
      <c r="A2277" s="11">
        <v>777105</v>
      </c>
      <c r="B2277" s="11" t="s">
        <v>119488</v>
      </c>
    </row>
    <row r="2278" spans="1:2" x14ac:dyDescent="0.2">
      <c r="A2278" s="11">
        <v>777110</v>
      </c>
      <c r="B2278" s="11" t="s">
        <v>119487</v>
      </c>
    </row>
    <row r="2279" spans="1:2" x14ac:dyDescent="0.2">
      <c r="A2279" s="11">
        <v>777115</v>
      </c>
      <c r="B2279" s="11" t="s">
        <v>119486</v>
      </c>
    </row>
    <row r="2280" spans="1:2" x14ac:dyDescent="0.2">
      <c r="A2280" s="11">
        <v>777205</v>
      </c>
      <c r="B2280" s="11" t="s">
        <v>119485</v>
      </c>
    </row>
    <row r="2281" spans="1:2" x14ac:dyDescent="0.2">
      <c r="A2281" s="11">
        <v>777210</v>
      </c>
      <c r="B2281" s="11" t="s">
        <v>119484</v>
      </c>
    </row>
    <row r="2282" spans="1:2" x14ac:dyDescent="0.2">
      <c r="A2282" s="11">
        <v>780105</v>
      </c>
      <c r="B2282" s="11" t="s">
        <v>119483</v>
      </c>
    </row>
    <row r="2283" spans="1:2" x14ac:dyDescent="0.2">
      <c r="A2283" s="11">
        <v>781105</v>
      </c>
      <c r="B2283" s="11" t="s">
        <v>119482</v>
      </c>
    </row>
    <row r="2284" spans="1:2" x14ac:dyDescent="0.2">
      <c r="A2284" s="11">
        <v>781110</v>
      </c>
      <c r="B2284" s="11" t="s">
        <v>119481</v>
      </c>
    </row>
    <row r="2285" spans="1:2" x14ac:dyDescent="0.2">
      <c r="A2285" s="11">
        <v>781305</v>
      </c>
      <c r="B2285" s="11" t="s">
        <v>119480</v>
      </c>
    </row>
    <row r="2286" spans="1:2" x14ac:dyDescent="0.2">
      <c r="A2286" s="11">
        <v>781310</v>
      </c>
      <c r="B2286" s="11" t="s">
        <v>119479</v>
      </c>
    </row>
    <row r="2287" spans="1:2" x14ac:dyDescent="0.2">
      <c r="A2287" s="11">
        <v>781705</v>
      </c>
      <c r="B2287" s="11" t="s">
        <v>119478</v>
      </c>
    </row>
    <row r="2288" spans="1:2" x14ac:dyDescent="0.2">
      <c r="A2288" s="11">
        <v>782105</v>
      </c>
      <c r="B2288" s="11" t="s">
        <v>119477</v>
      </c>
    </row>
    <row r="2289" spans="1:2" x14ac:dyDescent="0.2">
      <c r="A2289" s="11">
        <v>782110</v>
      </c>
      <c r="B2289" s="11" t="s">
        <v>119476</v>
      </c>
    </row>
    <row r="2290" spans="1:2" x14ac:dyDescent="0.2">
      <c r="A2290" s="11">
        <v>782115</v>
      </c>
      <c r="B2290" s="11" t="s">
        <v>119475</v>
      </c>
    </row>
    <row r="2291" spans="1:2" x14ac:dyDescent="0.2">
      <c r="A2291" s="11">
        <v>782120</v>
      </c>
      <c r="B2291" s="11" t="s">
        <v>119474</v>
      </c>
    </row>
    <row r="2292" spans="1:2" x14ac:dyDescent="0.2">
      <c r="A2292" s="11">
        <v>782125</v>
      </c>
      <c r="B2292" s="11" t="s">
        <v>119473</v>
      </c>
    </row>
    <row r="2293" spans="1:2" x14ac:dyDescent="0.2">
      <c r="A2293" s="11">
        <v>782130</v>
      </c>
      <c r="B2293" s="11" t="s">
        <v>119472</v>
      </c>
    </row>
    <row r="2294" spans="1:2" x14ac:dyDescent="0.2">
      <c r="A2294" s="11">
        <v>782135</v>
      </c>
      <c r="B2294" s="11" t="s">
        <v>119471</v>
      </c>
    </row>
    <row r="2295" spans="1:2" x14ac:dyDescent="0.2">
      <c r="A2295" s="11">
        <v>782140</v>
      </c>
      <c r="B2295" s="11" t="s">
        <v>119470</v>
      </c>
    </row>
    <row r="2296" spans="1:2" x14ac:dyDescent="0.2">
      <c r="A2296" s="11">
        <v>782145</v>
      </c>
      <c r="B2296" s="11" t="s">
        <v>119469</v>
      </c>
    </row>
    <row r="2297" spans="1:2" x14ac:dyDescent="0.2">
      <c r="A2297" s="11">
        <v>782205</v>
      </c>
      <c r="B2297" s="11" t="s">
        <v>119468</v>
      </c>
    </row>
    <row r="2298" spans="1:2" x14ac:dyDescent="0.2">
      <c r="A2298" s="11">
        <v>782210</v>
      </c>
      <c r="B2298" s="11" t="s">
        <v>119467</v>
      </c>
    </row>
    <row r="2299" spans="1:2" x14ac:dyDescent="0.2">
      <c r="A2299" s="11">
        <v>782220</v>
      </c>
      <c r="B2299" s="11" t="s">
        <v>119466</v>
      </c>
    </row>
    <row r="2300" spans="1:2" x14ac:dyDescent="0.2">
      <c r="A2300" s="11">
        <v>782305</v>
      </c>
      <c r="B2300" s="11" t="s">
        <v>119465</v>
      </c>
    </row>
    <row r="2301" spans="1:2" x14ac:dyDescent="0.2">
      <c r="A2301" s="11">
        <v>782310</v>
      </c>
      <c r="B2301" s="11" t="s">
        <v>119464</v>
      </c>
    </row>
    <row r="2302" spans="1:2" x14ac:dyDescent="0.2">
      <c r="A2302" s="11">
        <v>782315</v>
      </c>
      <c r="B2302" s="11" t="s">
        <v>119463</v>
      </c>
    </row>
    <row r="2303" spans="1:2" x14ac:dyDescent="0.2">
      <c r="A2303" s="11">
        <v>782320</v>
      </c>
      <c r="B2303" s="11" t="s">
        <v>119462</v>
      </c>
    </row>
    <row r="2304" spans="1:2" x14ac:dyDescent="0.2">
      <c r="A2304" s="11">
        <v>782405</v>
      </c>
      <c r="B2304" s="11" t="s">
        <v>119461</v>
      </c>
    </row>
    <row r="2305" spans="1:2" x14ac:dyDescent="0.2">
      <c r="A2305" s="11">
        <v>782410</v>
      </c>
      <c r="B2305" s="11" t="s">
        <v>119460</v>
      </c>
    </row>
    <row r="2306" spans="1:2" x14ac:dyDescent="0.2">
      <c r="A2306" s="11">
        <v>782415</v>
      </c>
      <c r="B2306" s="11" t="s">
        <v>119459</v>
      </c>
    </row>
    <row r="2307" spans="1:2" x14ac:dyDescent="0.2">
      <c r="A2307" s="11">
        <v>782505</v>
      </c>
      <c r="B2307" s="11" t="s">
        <v>119458</v>
      </c>
    </row>
    <row r="2308" spans="1:2" x14ac:dyDescent="0.2">
      <c r="A2308" s="11">
        <v>782510</v>
      </c>
      <c r="B2308" s="11" t="s">
        <v>119457</v>
      </c>
    </row>
    <row r="2309" spans="1:2" x14ac:dyDescent="0.2">
      <c r="A2309" s="11">
        <v>782515</v>
      </c>
      <c r="B2309" s="11" t="s">
        <v>119456</v>
      </c>
    </row>
    <row r="2310" spans="1:2" x14ac:dyDescent="0.2">
      <c r="A2310" s="11">
        <v>782605</v>
      </c>
      <c r="B2310" s="11" t="s">
        <v>119455</v>
      </c>
    </row>
    <row r="2311" spans="1:2" x14ac:dyDescent="0.2">
      <c r="A2311" s="11">
        <v>782610</v>
      </c>
      <c r="B2311" s="11" t="s">
        <v>119454</v>
      </c>
    </row>
    <row r="2312" spans="1:2" x14ac:dyDescent="0.2">
      <c r="A2312" s="11">
        <v>782615</v>
      </c>
      <c r="B2312" s="11" t="s">
        <v>119453</v>
      </c>
    </row>
    <row r="2313" spans="1:2" x14ac:dyDescent="0.2">
      <c r="A2313" s="11">
        <v>782620</v>
      </c>
      <c r="B2313" s="11" t="s">
        <v>119452</v>
      </c>
    </row>
    <row r="2314" spans="1:2" x14ac:dyDescent="0.2">
      <c r="A2314" s="11">
        <v>782625</v>
      </c>
      <c r="B2314" s="11" t="s">
        <v>119451</v>
      </c>
    </row>
    <row r="2315" spans="1:2" x14ac:dyDescent="0.2">
      <c r="A2315" s="11">
        <v>782630</v>
      </c>
      <c r="B2315" s="11" t="s">
        <v>119450</v>
      </c>
    </row>
    <row r="2316" spans="1:2" x14ac:dyDescent="0.2">
      <c r="A2316" s="11">
        <v>782705</v>
      </c>
      <c r="B2316" s="11" t="s">
        <v>119449</v>
      </c>
    </row>
    <row r="2317" spans="1:2" x14ac:dyDescent="0.2">
      <c r="A2317" s="11">
        <v>782710</v>
      </c>
      <c r="B2317" s="11" t="s">
        <v>119448</v>
      </c>
    </row>
    <row r="2318" spans="1:2" x14ac:dyDescent="0.2">
      <c r="A2318" s="11">
        <v>782715</v>
      </c>
      <c r="B2318" s="11" t="s">
        <v>119447</v>
      </c>
    </row>
    <row r="2319" spans="1:2" x14ac:dyDescent="0.2">
      <c r="A2319" s="11">
        <v>782720</v>
      </c>
      <c r="B2319" s="11" t="s">
        <v>119446</v>
      </c>
    </row>
    <row r="2320" spans="1:2" x14ac:dyDescent="0.2">
      <c r="A2320" s="11">
        <v>782725</v>
      </c>
      <c r="B2320" s="11" t="s">
        <v>119445</v>
      </c>
    </row>
    <row r="2321" spans="1:2" x14ac:dyDescent="0.2">
      <c r="A2321" s="11">
        <v>782730</v>
      </c>
      <c r="B2321" s="11" t="s">
        <v>119444</v>
      </c>
    </row>
    <row r="2322" spans="1:2" x14ac:dyDescent="0.2">
      <c r="A2322" s="11">
        <v>782735</v>
      </c>
      <c r="B2322" s="11" t="s">
        <v>119443</v>
      </c>
    </row>
    <row r="2323" spans="1:2" x14ac:dyDescent="0.2">
      <c r="A2323" s="11">
        <v>782805</v>
      </c>
      <c r="B2323" s="11" t="s">
        <v>119442</v>
      </c>
    </row>
    <row r="2324" spans="1:2" x14ac:dyDescent="0.2">
      <c r="A2324" s="11">
        <v>782810</v>
      </c>
      <c r="B2324" s="11" t="s">
        <v>119441</v>
      </c>
    </row>
    <row r="2325" spans="1:2" x14ac:dyDescent="0.2">
      <c r="A2325" s="11">
        <v>782815</v>
      </c>
      <c r="B2325" s="11" t="s">
        <v>119440</v>
      </c>
    </row>
    <row r="2326" spans="1:2" x14ac:dyDescent="0.2">
      <c r="A2326" s="11">
        <v>782820</v>
      </c>
      <c r="B2326" s="11" t="s">
        <v>119439</v>
      </c>
    </row>
    <row r="2327" spans="1:2" x14ac:dyDescent="0.2">
      <c r="A2327" s="11">
        <v>783105</v>
      </c>
      <c r="B2327" s="11" t="s">
        <v>119438</v>
      </c>
    </row>
    <row r="2328" spans="1:2" x14ac:dyDescent="0.2">
      <c r="A2328" s="11">
        <v>783110</v>
      </c>
      <c r="B2328" s="11" t="s">
        <v>119437</v>
      </c>
    </row>
    <row r="2329" spans="1:2" x14ac:dyDescent="0.2">
      <c r="A2329" s="11">
        <v>783205</v>
      </c>
      <c r="B2329" s="11" t="s">
        <v>119436</v>
      </c>
    </row>
    <row r="2330" spans="1:2" x14ac:dyDescent="0.2">
      <c r="A2330" s="11">
        <v>783210</v>
      </c>
      <c r="B2330" s="11" t="s">
        <v>119435</v>
      </c>
    </row>
    <row r="2331" spans="1:2" x14ac:dyDescent="0.2">
      <c r="A2331" s="11">
        <v>783215</v>
      </c>
      <c r="B2331" s="11" t="s">
        <v>119434</v>
      </c>
    </row>
    <row r="2332" spans="1:2" x14ac:dyDescent="0.2">
      <c r="A2332" s="11">
        <v>783220</v>
      </c>
      <c r="B2332" s="11" t="s">
        <v>119433</v>
      </c>
    </row>
    <row r="2333" spans="1:2" x14ac:dyDescent="0.2">
      <c r="A2333" s="11">
        <v>783225</v>
      </c>
      <c r="B2333" s="11" t="s">
        <v>119432</v>
      </c>
    </row>
    <row r="2334" spans="1:2" x14ac:dyDescent="0.2">
      <c r="A2334" s="11">
        <v>783230</v>
      </c>
      <c r="B2334" s="11" t="s">
        <v>119431</v>
      </c>
    </row>
    <row r="2335" spans="1:2" x14ac:dyDescent="0.2">
      <c r="A2335" s="11">
        <v>783235</v>
      </c>
      <c r="B2335" s="11" t="s">
        <v>119430</v>
      </c>
    </row>
    <row r="2336" spans="1:2" x14ac:dyDescent="0.2">
      <c r="A2336" s="11">
        <v>783240</v>
      </c>
      <c r="B2336" s="11" t="s">
        <v>119429</v>
      </c>
    </row>
    <row r="2337" spans="1:2" x14ac:dyDescent="0.2">
      <c r="A2337" s="11">
        <v>784105</v>
      </c>
      <c r="B2337" s="11" t="s">
        <v>119428</v>
      </c>
    </row>
    <row r="2338" spans="1:2" x14ac:dyDescent="0.2">
      <c r="A2338" s="11">
        <v>784110</v>
      </c>
      <c r="B2338" s="11" t="s">
        <v>119427</v>
      </c>
    </row>
    <row r="2339" spans="1:2" x14ac:dyDescent="0.2">
      <c r="A2339" s="11">
        <v>784115</v>
      </c>
      <c r="B2339" s="11" t="s">
        <v>119426</v>
      </c>
    </row>
    <row r="2340" spans="1:2" x14ac:dyDescent="0.2">
      <c r="A2340" s="11">
        <v>784120</v>
      </c>
      <c r="B2340" s="11" t="s">
        <v>119425</v>
      </c>
    </row>
    <row r="2341" spans="1:2" x14ac:dyDescent="0.2">
      <c r="A2341" s="11">
        <v>784125</v>
      </c>
      <c r="B2341" s="11" t="s">
        <v>119424</v>
      </c>
    </row>
    <row r="2342" spans="1:2" x14ac:dyDescent="0.2">
      <c r="A2342" s="11">
        <v>784205</v>
      </c>
      <c r="B2342" s="11" t="s">
        <v>119423</v>
      </c>
    </row>
    <row r="2343" spans="1:2" x14ac:dyDescent="0.2">
      <c r="A2343" s="11">
        <v>791105</v>
      </c>
      <c r="B2343" s="11" t="s">
        <v>119422</v>
      </c>
    </row>
    <row r="2344" spans="1:2" x14ac:dyDescent="0.2">
      <c r="A2344" s="11">
        <v>791110</v>
      </c>
      <c r="B2344" s="11" t="s">
        <v>119421</v>
      </c>
    </row>
    <row r="2345" spans="1:2" x14ac:dyDescent="0.2">
      <c r="A2345" s="11">
        <v>791115</v>
      </c>
      <c r="B2345" s="11" t="s">
        <v>119420</v>
      </c>
    </row>
    <row r="2346" spans="1:2" x14ac:dyDescent="0.2">
      <c r="A2346" s="11">
        <v>791120</v>
      </c>
      <c r="B2346" s="11" t="s">
        <v>119419</v>
      </c>
    </row>
    <row r="2347" spans="1:2" x14ac:dyDescent="0.2">
      <c r="A2347" s="11">
        <v>791125</v>
      </c>
      <c r="B2347" s="11" t="s">
        <v>119418</v>
      </c>
    </row>
    <row r="2348" spans="1:2" x14ac:dyDescent="0.2">
      <c r="A2348" s="11">
        <v>791130</v>
      </c>
      <c r="B2348" s="11" t="s">
        <v>119417</v>
      </c>
    </row>
    <row r="2349" spans="1:2" x14ac:dyDescent="0.2">
      <c r="A2349" s="11">
        <v>791135</v>
      </c>
      <c r="B2349" s="11" t="s">
        <v>119416</v>
      </c>
    </row>
    <row r="2350" spans="1:2" x14ac:dyDescent="0.2">
      <c r="A2350" s="11">
        <v>791140</v>
      </c>
      <c r="B2350" s="11" t="s">
        <v>119415</v>
      </c>
    </row>
    <row r="2351" spans="1:2" x14ac:dyDescent="0.2">
      <c r="A2351" s="11">
        <v>791145</v>
      </c>
      <c r="B2351" s="11" t="s">
        <v>119414</v>
      </c>
    </row>
    <row r="2352" spans="1:2" x14ac:dyDescent="0.2">
      <c r="A2352" s="11">
        <v>791150</v>
      </c>
      <c r="B2352" s="11" t="s">
        <v>119413</v>
      </c>
    </row>
    <row r="2353" spans="1:2" x14ac:dyDescent="0.2">
      <c r="A2353" s="11">
        <v>791155</v>
      </c>
      <c r="B2353" s="11" t="s">
        <v>119412</v>
      </c>
    </row>
    <row r="2354" spans="1:2" x14ac:dyDescent="0.2">
      <c r="A2354" s="11">
        <v>791160</v>
      </c>
      <c r="B2354" s="11" t="s">
        <v>119411</v>
      </c>
    </row>
    <row r="2355" spans="1:2" x14ac:dyDescent="0.2">
      <c r="A2355" s="11">
        <v>810105</v>
      </c>
      <c r="B2355" s="11" t="s">
        <v>119410</v>
      </c>
    </row>
    <row r="2356" spans="1:2" x14ac:dyDescent="0.2">
      <c r="A2356" s="11">
        <v>810110</v>
      </c>
      <c r="B2356" s="11" t="s">
        <v>119409</v>
      </c>
    </row>
    <row r="2357" spans="1:2" x14ac:dyDescent="0.2">
      <c r="A2357" s="11">
        <v>810205</v>
      </c>
      <c r="B2357" s="11" t="s">
        <v>119408</v>
      </c>
    </row>
    <row r="2358" spans="1:2" x14ac:dyDescent="0.2">
      <c r="A2358" s="11">
        <v>810305</v>
      </c>
      <c r="B2358" s="11" t="s">
        <v>119407</v>
      </c>
    </row>
    <row r="2359" spans="1:2" x14ac:dyDescent="0.2">
      <c r="A2359" s="11">
        <v>811005</v>
      </c>
      <c r="B2359" s="11" t="s">
        <v>119406</v>
      </c>
    </row>
    <row r="2360" spans="1:2" x14ac:dyDescent="0.2">
      <c r="A2360" s="11">
        <v>811010</v>
      </c>
      <c r="B2360" s="11" t="s">
        <v>119405</v>
      </c>
    </row>
    <row r="2361" spans="1:2" x14ac:dyDescent="0.2">
      <c r="A2361" s="11">
        <v>811105</v>
      </c>
      <c r="B2361" s="11" t="s">
        <v>119404</v>
      </c>
    </row>
    <row r="2362" spans="1:2" x14ac:dyDescent="0.2">
      <c r="A2362" s="11">
        <v>811110</v>
      </c>
      <c r="B2362" s="11" t="s">
        <v>119403</v>
      </c>
    </row>
    <row r="2363" spans="1:2" x14ac:dyDescent="0.2">
      <c r="A2363" s="11">
        <v>811115</v>
      </c>
      <c r="B2363" s="11" t="s">
        <v>119402</v>
      </c>
    </row>
    <row r="2364" spans="1:2" x14ac:dyDescent="0.2">
      <c r="A2364" s="11">
        <v>811120</v>
      </c>
      <c r="B2364" s="11" t="s">
        <v>119401</v>
      </c>
    </row>
    <row r="2365" spans="1:2" x14ac:dyDescent="0.2">
      <c r="A2365" s="11">
        <v>811125</v>
      </c>
      <c r="B2365" s="11" t="s">
        <v>119400</v>
      </c>
    </row>
    <row r="2366" spans="1:2" x14ac:dyDescent="0.2">
      <c r="A2366" s="11">
        <v>811130</v>
      </c>
      <c r="B2366" s="11" t="s">
        <v>119399</v>
      </c>
    </row>
    <row r="2367" spans="1:2" x14ac:dyDescent="0.2">
      <c r="A2367" s="11">
        <v>811205</v>
      </c>
      <c r="B2367" s="11" t="s">
        <v>119398</v>
      </c>
    </row>
    <row r="2368" spans="1:2" x14ac:dyDescent="0.2">
      <c r="A2368" s="11">
        <v>811215</v>
      </c>
      <c r="B2368" s="11" t="s">
        <v>119397</v>
      </c>
    </row>
    <row r="2369" spans="1:2" x14ac:dyDescent="0.2">
      <c r="A2369" s="11">
        <v>811305</v>
      </c>
      <c r="B2369" s="11" t="s">
        <v>119396</v>
      </c>
    </row>
    <row r="2370" spans="1:2" x14ac:dyDescent="0.2">
      <c r="A2370" s="11">
        <v>811310</v>
      </c>
      <c r="B2370" s="11" t="s">
        <v>119395</v>
      </c>
    </row>
    <row r="2371" spans="1:2" x14ac:dyDescent="0.2">
      <c r="A2371" s="11">
        <v>811315</v>
      </c>
      <c r="B2371" s="11" t="s">
        <v>119394</v>
      </c>
    </row>
    <row r="2372" spans="1:2" x14ac:dyDescent="0.2">
      <c r="A2372" s="11">
        <v>811320</v>
      </c>
      <c r="B2372" s="11" t="s">
        <v>119393</v>
      </c>
    </row>
    <row r="2373" spans="1:2" x14ac:dyDescent="0.2">
      <c r="A2373" s="11">
        <v>811325</v>
      </c>
      <c r="B2373" s="11" t="s">
        <v>119392</v>
      </c>
    </row>
    <row r="2374" spans="1:2" x14ac:dyDescent="0.2">
      <c r="A2374" s="11">
        <v>811330</v>
      </c>
      <c r="B2374" s="11" t="s">
        <v>119391</v>
      </c>
    </row>
    <row r="2375" spans="1:2" x14ac:dyDescent="0.2">
      <c r="A2375" s="11">
        <v>811335</v>
      </c>
      <c r="B2375" s="11" t="s">
        <v>119390</v>
      </c>
    </row>
    <row r="2376" spans="1:2" x14ac:dyDescent="0.2">
      <c r="A2376" s="11">
        <v>811405</v>
      </c>
      <c r="B2376" s="11" t="s">
        <v>119389</v>
      </c>
    </row>
    <row r="2377" spans="1:2" x14ac:dyDescent="0.2">
      <c r="A2377" s="11">
        <v>811410</v>
      </c>
      <c r="B2377" s="11" t="s">
        <v>119388</v>
      </c>
    </row>
    <row r="2378" spans="1:2" x14ac:dyDescent="0.2">
      <c r="A2378" s="11">
        <v>811415</v>
      </c>
      <c r="B2378" s="11" t="s">
        <v>119387</v>
      </c>
    </row>
    <row r="2379" spans="1:2" x14ac:dyDescent="0.2">
      <c r="A2379" s="11">
        <v>811420</v>
      </c>
      <c r="B2379" s="11" t="s">
        <v>119386</v>
      </c>
    </row>
    <row r="2380" spans="1:2" x14ac:dyDescent="0.2">
      <c r="A2380" s="11">
        <v>811425</v>
      </c>
      <c r="B2380" s="11" t="s">
        <v>119385</v>
      </c>
    </row>
    <row r="2381" spans="1:2" x14ac:dyDescent="0.2">
      <c r="A2381" s="11">
        <v>811430</v>
      </c>
      <c r="B2381" s="11" t="s">
        <v>119384</v>
      </c>
    </row>
    <row r="2382" spans="1:2" x14ac:dyDescent="0.2">
      <c r="A2382" s="11">
        <v>811505</v>
      </c>
      <c r="B2382" s="11" t="s">
        <v>119383</v>
      </c>
    </row>
    <row r="2383" spans="1:2" x14ac:dyDescent="0.2">
      <c r="A2383" s="11">
        <v>811510</v>
      </c>
      <c r="B2383" s="11" t="s">
        <v>119382</v>
      </c>
    </row>
    <row r="2384" spans="1:2" x14ac:dyDescent="0.2">
      <c r="A2384" s="11">
        <v>811605</v>
      </c>
      <c r="B2384" s="11" t="s">
        <v>119381</v>
      </c>
    </row>
    <row r="2385" spans="1:2" x14ac:dyDescent="0.2">
      <c r="A2385" s="11">
        <v>811610</v>
      </c>
      <c r="B2385" s="11" t="s">
        <v>119380</v>
      </c>
    </row>
    <row r="2386" spans="1:2" x14ac:dyDescent="0.2">
      <c r="A2386" s="11">
        <v>811615</v>
      </c>
      <c r="B2386" s="11" t="s">
        <v>119379</v>
      </c>
    </row>
    <row r="2387" spans="1:2" x14ac:dyDescent="0.2">
      <c r="A2387" s="11">
        <v>811620</v>
      </c>
      <c r="B2387" s="11" t="s">
        <v>119378</v>
      </c>
    </row>
    <row r="2388" spans="1:2" x14ac:dyDescent="0.2">
      <c r="A2388" s="11">
        <v>811625</v>
      </c>
      <c r="B2388" s="11" t="s">
        <v>119377</v>
      </c>
    </row>
    <row r="2389" spans="1:2" x14ac:dyDescent="0.2">
      <c r="A2389" s="11">
        <v>811630</v>
      </c>
      <c r="B2389" s="11" t="s">
        <v>119376</v>
      </c>
    </row>
    <row r="2390" spans="1:2" x14ac:dyDescent="0.2">
      <c r="A2390" s="11">
        <v>811635</v>
      </c>
      <c r="B2390" s="11" t="s">
        <v>119375</v>
      </c>
    </row>
    <row r="2391" spans="1:2" x14ac:dyDescent="0.2">
      <c r="A2391" s="11">
        <v>811640</v>
      </c>
      <c r="B2391" s="11" t="s">
        <v>119374</v>
      </c>
    </row>
    <row r="2392" spans="1:2" x14ac:dyDescent="0.2">
      <c r="A2392" s="11">
        <v>811645</v>
      </c>
      <c r="B2392" s="11" t="s">
        <v>119373</v>
      </c>
    </row>
    <row r="2393" spans="1:2" x14ac:dyDescent="0.2">
      <c r="A2393" s="11">
        <v>811650</v>
      </c>
      <c r="B2393" s="11" t="s">
        <v>119372</v>
      </c>
    </row>
    <row r="2394" spans="1:2" x14ac:dyDescent="0.2">
      <c r="A2394" s="11">
        <v>811705</v>
      </c>
      <c r="B2394" s="11" t="s">
        <v>119371</v>
      </c>
    </row>
    <row r="2395" spans="1:2" x14ac:dyDescent="0.2">
      <c r="A2395" s="11">
        <v>811710</v>
      </c>
      <c r="B2395" s="11" t="s">
        <v>119370</v>
      </c>
    </row>
    <row r="2396" spans="1:2" x14ac:dyDescent="0.2">
      <c r="A2396" s="11">
        <v>811715</v>
      </c>
      <c r="B2396" s="11" t="s">
        <v>119369</v>
      </c>
    </row>
    <row r="2397" spans="1:2" x14ac:dyDescent="0.2">
      <c r="A2397" s="11">
        <v>811725</v>
      </c>
      <c r="B2397" s="11" t="s">
        <v>119368</v>
      </c>
    </row>
    <row r="2398" spans="1:2" x14ac:dyDescent="0.2">
      <c r="A2398" s="11">
        <v>811735</v>
      </c>
      <c r="B2398" s="11" t="s">
        <v>119367</v>
      </c>
    </row>
    <row r="2399" spans="1:2" x14ac:dyDescent="0.2">
      <c r="A2399" s="11">
        <v>811745</v>
      </c>
      <c r="B2399" s="11" t="s">
        <v>119366</v>
      </c>
    </row>
    <row r="2400" spans="1:2" x14ac:dyDescent="0.2">
      <c r="A2400" s="11">
        <v>811750</v>
      </c>
      <c r="B2400" s="11" t="s">
        <v>119365</v>
      </c>
    </row>
    <row r="2401" spans="1:2" x14ac:dyDescent="0.2">
      <c r="A2401" s="11">
        <v>811760</v>
      </c>
      <c r="B2401" s="11" t="s">
        <v>119364</v>
      </c>
    </row>
    <row r="2402" spans="1:2" x14ac:dyDescent="0.2">
      <c r="A2402" s="11">
        <v>811770</v>
      </c>
      <c r="B2402" s="11" t="s">
        <v>119363</v>
      </c>
    </row>
    <row r="2403" spans="1:2" x14ac:dyDescent="0.2">
      <c r="A2403" s="11">
        <v>811775</v>
      </c>
      <c r="B2403" s="11" t="s">
        <v>119362</v>
      </c>
    </row>
    <row r="2404" spans="1:2" x14ac:dyDescent="0.2">
      <c r="A2404" s="11">
        <v>811805</v>
      </c>
      <c r="B2404" s="11" t="s">
        <v>119361</v>
      </c>
    </row>
    <row r="2405" spans="1:2" x14ac:dyDescent="0.2">
      <c r="A2405" s="11">
        <v>811810</v>
      </c>
      <c r="B2405" s="11" t="s">
        <v>119360</v>
      </c>
    </row>
    <row r="2406" spans="1:2" x14ac:dyDescent="0.2">
      <c r="A2406" s="11">
        <v>811815</v>
      </c>
      <c r="B2406" s="11" t="s">
        <v>119359</v>
      </c>
    </row>
    <row r="2407" spans="1:2" x14ac:dyDescent="0.2">
      <c r="A2407" s="11">
        <v>811820</v>
      </c>
      <c r="B2407" s="11" t="s">
        <v>119358</v>
      </c>
    </row>
    <row r="2408" spans="1:2" x14ac:dyDescent="0.2">
      <c r="A2408" s="11">
        <v>812105</v>
      </c>
      <c r="B2408" s="11" t="s">
        <v>119357</v>
      </c>
    </row>
    <row r="2409" spans="1:2" x14ac:dyDescent="0.2">
      <c r="A2409" s="11">
        <v>812110</v>
      </c>
      <c r="B2409" s="11" t="s">
        <v>119356</v>
      </c>
    </row>
    <row r="2410" spans="1:2" x14ac:dyDescent="0.2">
      <c r="A2410" s="11">
        <v>813105</v>
      </c>
      <c r="B2410" s="11" t="s">
        <v>119355</v>
      </c>
    </row>
    <row r="2411" spans="1:2" x14ac:dyDescent="0.2">
      <c r="A2411" s="11">
        <v>813110</v>
      </c>
      <c r="B2411" s="11" t="s">
        <v>119354</v>
      </c>
    </row>
    <row r="2412" spans="1:2" x14ac:dyDescent="0.2">
      <c r="A2412" s="11">
        <v>813115</v>
      </c>
      <c r="B2412" s="11" t="s">
        <v>119353</v>
      </c>
    </row>
    <row r="2413" spans="1:2" x14ac:dyDescent="0.2">
      <c r="A2413" s="11">
        <v>813120</v>
      </c>
      <c r="B2413" s="11" t="s">
        <v>119352</v>
      </c>
    </row>
    <row r="2414" spans="1:2" x14ac:dyDescent="0.2">
      <c r="A2414" s="11">
        <v>813125</v>
      </c>
      <c r="B2414" s="11" t="s">
        <v>119351</v>
      </c>
    </row>
    <row r="2415" spans="1:2" x14ac:dyDescent="0.2">
      <c r="A2415" s="11">
        <v>813130</v>
      </c>
      <c r="B2415" s="11" t="s">
        <v>119350</v>
      </c>
    </row>
    <row r="2416" spans="1:2" x14ac:dyDescent="0.2">
      <c r="A2416" s="11">
        <v>818105</v>
      </c>
      <c r="B2416" s="11" t="s">
        <v>119349</v>
      </c>
    </row>
    <row r="2417" spans="1:2" x14ac:dyDescent="0.2">
      <c r="A2417" s="11">
        <v>818110</v>
      </c>
      <c r="B2417" s="11" t="s">
        <v>119348</v>
      </c>
    </row>
    <row r="2418" spans="1:2" x14ac:dyDescent="0.2">
      <c r="A2418" s="11">
        <v>820105</v>
      </c>
      <c r="B2418" s="11" t="s">
        <v>119347</v>
      </c>
    </row>
    <row r="2419" spans="1:2" x14ac:dyDescent="0.2">
      <c r="A2419" s="11">
        <v>820110</v>
      </c>
      <c r="B2419" s="11" t="s">
        <v>119346</v>
      </c>
    </row>
    <row r="2420" spans="1:2" x14ac:dyDescent="0.2">
      <c r="A2420" s="11">
        <v>820115</v>
      </c>
      <c r="B2420" s="11" t="s">
        <v>119345</v>
      </c>
    </row>
    <row r="2421" spans="1:2" x14ac:dyDescent="0.2">
      <c r="A2421" s="11">
        <v>820120</v>
      </c>
      <c r="B2421" s="11" t="s">
        <v>119344</v>
      </c>
    </row>
    <row r="2422" spans="1:2" x14ac:dyDescent="0.2">
      <c r="A2422" s="11">
        <v>820125</v>
      </c>
      <c r="B2422" s="11" t="s">
        <v>119343</v>
      </c>
    </row>
    <row r="2423" spans="1:2" x14ac:dyDescent="0.2">
      <c r="A2423" s="11">
        <v>820205</v>
      </c>
      <c r="B2423" s="11" t="s">
        <v>119342</v>
      </c>
    </row>
    <row r="2424" spans="1:2" x14ac:dyDescent="0.2">
      <c r="A2424" s="11">
        <v>820210</v>
      </c>
      <c r="B2424" s="11" t="s">
        <v>119341</v>
      </c>
    </row>
    <row r="2425" spans="1:2" x14ac:dyDescent="0.2">
      <c r="A2425" s="11">
        <v>821105</v>
      </c>
      <c r="B2425" s="11" t="s">
        <v>119340</v>
      </c>
    </row>
    <row r="2426" spans="1:2" x14ac:dyDescent="0.2">
      <c r="A2426" s="11">
        <v>821110</v>
      </c>
      <c r="B2426" s="11" t="s">
        <v>119339</v>
      </c>
    </row>
    <row r="2427" spans="1:2" x14ac:dyDescent="0.2">
      <c r="A2427" s="11">
        <v>821205</v>
      </c>
      <c r="B2427" s="11" t="s">
        <v>119338</v>
      </c>
    </row>
    <row r="2428" spans="1:2" x14ac:dyDescent="0.2">
      <c r="A2428" s="11">
        <v>821210</v>
      </c>
      <c r="B2428" s="11" t="s">
        <v>119337</v>
      </c>
    </row>
    <row r="2429" spans="1:2" x14ac:dyDescent="0.2">
      <c r="A2429" s="11">
        <v>821215</v>
      </c>
      <c r="B2429" s="11" t="s">
        <v>119336</v>
      </c>
    </row>
    <row r="2430" spans="1:2" x14ac:dyDescent="0.2">
      <c r="A2430" s="11">
        <v>821220</v>
      </c>
      <c r="B2430" s="11" t="s">
        <v>119335</v>
      </c>
    </row>
    <row r="2431" spans="1:2" x14ac:dyDescent="0.2">
      <c r="A2431" s="11">
        <v>821225</v>
      </c>
      <c r="B2431" s="11" t="s">
        <v>119334</v>
      </c>
    </row>
    <row r="2432" spans="1:2" x14ac:dyDescent="0.2">
      <c r="A2432" s="11">
        <v>821230</v>
      </c>
      <c r="B2432" s="11" t="s">
        <v>119333</v>
      </c>
    </row>
    <row r="2433" spans="1:2" x14ac:dyDescent="0.2">
      <c r="A2433" s="11">
        <v>821235</v>
      </c>
      <c r="B2433" s="11" t="s">
        <v>119332</v>
      </c>
    </row>
    <row r="2434" spans="1:2" x14ac:dyDescent="0.2">
      <c r="A2434" s="11">
        <v>821240</v>
      </c>
      <c r="B2434" s="11" t="s">
        <v>119331</v>
      </c>
    </row>
    <row r="2435" spans="1:2" x14ac:dyDescent="0.2">
      <c r="A2435" s="11">
        <v>821245</v>
      </c>
      <c r="B2435" s="11" t="s">
        <v>119330</v>
      </c>
    </row>
    <row r="2436" spans="1:2" x14ac:dyDescent="0.2">
      <c r="A2436" s="11">
        <v>821250</v>
      </c>
      <c r="B2436" s="11" t="s">
        <v>119329</v>
      </c>
    </row>
    <row r="2437" spans="1:2" x14ac:dyDescent="0.2">
      <c r="A2437" s="11">
        <v>821255</v>
      </c>
      <c r="B2437" s="11" t="s">
        <v>119328</v>
      </c>
    </row>
    <row r="2438" spans="1:2" x14ac:dyDescent="0.2">
      <c r="A2438" s="11">
        <v>821305</v>
      </c>
      <c r="B2438" s="11" t="s">
        <v>119327</v>
      </c>
    </row>
    <row r="2439" spans="1:2" x14ac:dyDescent="0.2">
      <c r="A2439" s="11">
        <v>821310</v>
      </c>
      <c r="B2439" s="11" t="s">
        <v>119326</v>
      </c>
    </row>
    <row r="2440" spans="1:2" x14ac:dyDescent="0.2">
      <c r="A2440" s="11">
        <v>821315</v>
      </c>
      <c r="B2440" s="11" t="s">
        <v>119325</v>
      </c>
    </row>
    <row r="2441" spans="1:2" x14ac:dyDescent="0.2">
      <c r="A2441" s="11">
        <v>821320</v>
      </c>
      <c r="B2441" s="11" t="s">
        <v>119324</v>
      </c>
    </row>
    <row r="2442" spans="1:2" x14ac:dyDescent="0.2">
      <c r="A2442" s="11">
        <v>821325</v>
      </c>
      <c r="B2442" s="11" t="s">
        <v>119323</v>
      </c>
    </row>
    <row r="2443" spans="1:2" x14ac:dyDescent="0.2">
      <c r="A2443" s="11">
        <v>821330</v>
      </c>
      <c r="B2443" s="11" t="s">
        <v>119322</v>
      </c>
    </row>
    <row r="2444" spans="1:2" x14ac:dyDescent="0.2">
      <c r="A2444" s="11">
        <v>821335</v>
      </c>
      <c r="B2444" s="11" t="s">
        <v>119321</v>
      </c>
    </row>
    <row r="2445" spans="1:2" x14ac:dyDescent="0.2">
      <c r="A2445" s="11">
        <v>821405</v>
      </c>
      <c r="B2445" s="11" t="s">
        <v>119320</v>
      </c>
    </row>
    <row r="2446" spans="1:2" x14ac:dyDescent="0.2">
      <c r="A2446" s="11">
        <v>821410</v>
      </c>
      <c r="B2446" s="11" t="s">
        <v>119319</v>
      </c>
    </row>
    <row r="2447" spans="1:2" x14ac:dyDescent="0.2">
      <c r="A2447" s="11">
        <v>821415</v>
      </c>
      <c r="B2447" s="11" t="s">
        <v>119318</v>
      </c>
    </row>
    <row r="2448" spans="1:2" x14ac:dyDescent="0.2">
      <c r="A2448" s="11">
        <v>821420</v>
      </c>
      <c r="B2448" s="11" t="s">
        <v>119317</v>
      </c>
    </row>
    <row r="2449" spans="1:2" x14ac:dyDescent="0.2">
      <c r="A2449" s="11">
        <v>821425</v>
      </c>
      <c r="B2449" s="11" t="s">
        <v>119316</v>
      </c>
    </row>
    <row r="2450" spans="1:2" x14ac:dyDescent="0.2">
      <c r="A2450" s="11">
        <v>821430</v>
      </c>
      <c r="B2450" s="11" t="s">
        <v>119315</v>
      </c>
    </row>
    <row r="2451" spans="1:2" x14ac:dyDescent="0.2">
      <c r="A2451" s="11">
        <v>821435</v>
      </c>
      <c r="B2451" s="11" t="s">
        <v>119314</v>
      </c>
    </row>
    <row r="2452" spans="1:2" x14ac:dyDescent="0.2">
      <c r="A2452" s="11">
        <v>821440</v>
      </c>
      <c r="B2452" s="11" t="s">
        <v>119313</v>
      </c>
    </row>
    <row r="2453" spans="1:2" x14ac:dyDescent="0.2">
      <c r="A2453" s="11">
        <v>821445</v>
      </c>
      <c r="B2453" s="11" t="s">
        <v>119312</v>
      </c>
    </row>
    <row r="2454" spans="1:2" x14ac:dyDescent="0.2">
      <c r="A2454" s="11">
        <v>821450</v>
      </c>
      <c r="B2454" s="11" t="s">
        <v>119311</v>
      </c>
    </row>
    <row r="2455" spans="1:2" x14ac:dyDescent="0.2">
      <c r="A2455" s="11">
        <v>822105</v>
      </c>
      <c r="B2455" s="11" t="s">
        <v>119310</v>
      </c>
    </row>
    <row r="2456" spans="1:2" x14ac:dyDescent="0.2">
      <c r="A2456" s="11">
        <v>822110</v>
      </c>
      <c r="B2456" s="11" t="s">
        <v>119309</v>
      </c>
    </row>
    <row r="2457" spans="1:2" x14ac:dyDescent="0.2">
      <c r="A2457" s="11">
        <v>822115</v>
      </c>
      <c r="B2457" s="11" t="s">
        <v>119308</v>
      </c>
    </row>
    <row r="2458" spans="1:2" x14ac:dyDescent="0.2">
      <c r="A2458" s="11">
        <v>822120</v>
      </c>
      <c r="B2458" s="11" t="s">
        <v>119307</v>
      </c>
    </row>
    <row r="2459" spans="1:2" x14ac:dyDescent="0.2">
      <c r="A2459" s="11">
        <v>822125</v>
      </c>
      <c r="B2459" s="11" t="s">
        <v>119306</v>
      </c>
    </row>
    <row r="2460" spans="1:2" x14ac:dyDescent="0.2">
      <c r="A2460" s="11">
        <v>823105</v>
      </c>
      <c r="B2460" s="11" t="s">
        <v>119305</v>
      </c>
    </row>
    <row r="2461" spans="1:2" x14ac:dyDescent="0.2">
      <c r="A2461" s="11">
        <v>823110</v>
      </c>
      <c r="B2461" s="11" t="s">
        <v>119304</v>
      </c>
    </row>
    <row r="2462" spans="1:2" x14ac:dyDescent="0.2">
      <c r="A2462" s="11">
        <v>823115</v>
      </c>
      <c r="B2462" s="11" t="s">
        <v>119303</v>
      </c>
    </row>
    <row r="2463" spans="1:2" x14ac:dyDescent="0.2">
      <c r="A2463" s="11">
        <v>823120</v>
      </c>
      <c r="B2463" s="11" t="s">
        <v>119302</v>
      </c>
    </row>
    <row r="2464" spans="1:2" x14ac:dyDescent="0.2">
      <c r="A2464" s="11">
        <v>823125</v>
      </c>
      <c r="B2464" s="11" t="s">
        <v>119301</v>
      </c>
    </row>
    <row r="2465" spans="1:2" x14ac:dyDescent="0.2">
      <c r="A2465" s="11">
        <v>823130</v>
      </c>
      <c r="B2465" s="11" t="s">
        <v>119300</v>
      </c>
    </row>
    <row r="2466" spans="1:2" x14ac:dyDescent="0.2">
      <c r="A2466" s="11">
        <v>823135</v>
      </c>
      <c r="B2466" s="11" t="s">
        <v>119299</v>
      </c>
    </row>
    <row r="2467" spans="1:2" x14ac:dyDescent="0.2">
      <c r="A2467" s="11">
        <v>823210</v>
      </c>
      <c r="B2467" s="11" t="s">
        <v>119298</v>
      </c>
    </row>
    <row r="2468" spans="1:2" x14ac:dyDescent="0.2">
      <c r="A2468" s="11">
        <v>823215</v>
      </c>
      <c r="B2468" s="11" t="s">
        <v>119297</v>
      </c>
    </row>
    <row r="2469" spans="1:2" x14ac:dyDescent="0.2">
      <c r="A2469" s="11">
        <v>823220</v>
      </c>
      <c r="B2469" s="11" t="s">
        <v>119296</v>
      </c>
    </row>
    <row r="2470" spans="1:2" x14ac:dyDescent="0.2">
      <c r="A2470" s="11">
        <v>823230</v>
      </c>
      <c r="B2470" s="11" t="s">
        <v>119295</v>
      </c>
    </row>
    <row r="2471" spans="1:2" x14ac:dyDescent="0.2">
      <c r="A2471" s="11">
        <v>823235</v>
      </c>
      <c r="B2471" s="11" t="s">
        <v>119294</v>
      </c>
    </row>
    <row r="2472" spans="1:2" x14ac:dyDescent="0.2">
      <c r="A2472" s="11">
        <v>823240</v>
      </c>
      <c r="B2472" s="11" t="s">
        <v>119293</v>
      </c>
    </row>
    <row r="2473" spans="1:2" x14ac:dyDescent="0.2">
      <c r="A2473" s="11">
        <v>823245</v>
      </c>
      <c r="B2473" s="11" t="s">
        <v>119292</v>
      </c>
    </row>
    <row r="2474" spans="1:2" x14ac:dyDescent="0.2">
      <c r="A2474" s="11">
        <v>823250</v>
      </c>
      <c r="B2474" s="11" t="s">
        <v>119291</v>
      </c>
    </row>
    <row r="2475" spans="1:2" x14ac:dyDescent="0.2">
      <c r="A2475" s="11">
        <v>823255</v>
      </c>
      <c r="B2475" s="11" t="s">
        <v>119290</v>
      </c>
    </row>
    <row r="2476" spans="1:2" x14ac:dyDescent="0.2">
      <c r="A2476" s="11">
        <v>823265</v>
      </c>
      <c r="B2476" s="11" t="s">
        <v>119289</v>
      </c>
    </row>
    <row r="2477" spans="1:2" x14ac:dyDescent="0.2">
      <c r="A2477" s="11">
        <v>823305</v>
      </c>
      <c r="B2477" s="11" t="s">
        <v>119288</v>
      </c>
    </row>
    <row r="2478" spans="1:2" x14ac:dyDescent="0.2">
      <c r="A2478" s="11">
        <v>823315</v>
      </c>
      <c r="B2478" s="11" t="s">
        <v>119287</v>
      </c>
    </row>
    <row r="2479" spans="1:2" x14ac:dyDescent="0.2">
      <c r="A2479" s="11">
        <v>823320</v>
      </c>
      <c r="B2479" s="11" t="s">
        <v>119286</v>
      </c>
    </row>
    <row r="2480" spans="1:2" x14ac:dyDescent="0.2">
      <c r="A2480" s="11">
        <v>823325</v>
      </c>
      <c r="B2480" s="11" t="s">
        <v>119285</v>
      </c>
    </row>
    <row r="2481" spans="1:2" x14ac:dyDescent="0.2">
      <c r="A2481" s="11">
        <v>823330</v>
      </c>
      <c r="B2481" s="11" t="s">
        <v>119284</v>
      </c>
    </row>
    <row r="2482" spans="1:2" x14ac:dyDescent="0.2">
      <c r="A2482" s="11">
        <v>828105</v>
      </c>
      <c r="B2482" s="11" t="s">
        <v>119283</v>
      </c>
    </row>
    <row r="2483" spans="1:2" x14ac:dyDescent="0.2">
      <c r="A2483" s="11">
        <v>828110</v>
      </c>
      <c r="B2483" s="11" t="s">
        <v>119282</v>
      </c>
    </row>
    <row r="2484" spans="1:2" x14ac:dyDescent="0.2">
      <c r="A2484" s="11">
        <v>830105</v>
      </c>
      <c r="B2484" s="11" t="s">
        <v>119281</v>
      </c>
    </row>
    <row r="2485" spans="1:2" x14ac:dyDescent="0.2">
      <c r="A2485" s="11">
        <v>831105</v>
      </c>
      <c r="B2485" s="11" t="s">
        <v>119280</v>
      </c>
    </row>
    <row r="2486" spans="1:2" x14ac:dyDescent="0.2">
      <c r="A2486" s="11">
        <v>831110</v>
      </c>
      <c r="B2486" s="11" t="s">
        <v>119279</v>
      </c>
    </row>
    <row r="2487" spans="1:2" x14ac:dyDescent="0.2">
      <c r="A2487" s="11">
        <v>831115</v>
      </c>
      <c r="B2487" s="11" t="s">
        <v>119278</v>
      </c>
    </row>
    <row r="2488" spans="1:2" x14ac:dyDescent="0.2">
      <c r="A2488" s="11">
        <v>831120</v>
      </c>
      <c r="B2488" s="11" t="s">
        <v>119277</v>
      </c>
    </row>
    <row r="2489" spans="1:2" x14ac:dyDescent="0.2">
      <c r="A2489" s="11">
        <v>831125</v>
      </c>
      <c r="B2489" s="11" t="s">
        <v>119276</v>
      </c>
    </row>
    <row r="2490" spans="1:2" x14ac:dyDescent="0.2">
      <c r="A2490" s="11">
        <v>832105</v>
      </c>
      <c r="B2490" s="11" t="s">
        <v>119275</v>
      </c>
    </row>
    <row r="2491" spans="1:2" x14ac:dyDescent="0.2">
      <c r="A2491" s="11">
        <v>832110</v>
      </c>
      <c r="B2491" s="11" t="s">
        <v>119274</v>
      </c>
    </row>
    <row r="2492" spans="1:2" x14ac:dyDescent="0.2">
      <c r="A2492" s="11">
        <v>832115</v>
      </c>
      <c r="B2492" s="11" t="s">
        <v>119273</v>
      </c>
    </row>
    <row r="2493" spans="1:2" x14ac:dyDescent="0.2">
      <c r="A2493" s="11">
        <v>832120</v>
      </c>
      <c r="B2493" s="11" t="s">
        <v>119272</v>
      </c>
    </row>
    <row r="2494" spans="1:2" x14ac:dyDescent="0.2">
      <c r="A2494" s="11">
        <v>832125</v>
      </c>
      <c r="B2494" s="11" t="s">
        <v>119271</v>
      </c>
    </row>
    <row r="2495" spans="1:2" x14ac:dyDescent="0.2">
      <c r="A2495" s="11">
        <v>832135</v>
      </c>
      <c r="B2495" s="11" t="s">
        <v>119270</v>
      </c>
    </row>
    <row r="2496" spans="1:2" x14ac:dyDescent="0.2">
      <c r="A2496" s="11">
        <v>833105</v>
      </c>
      <c r="B2496" s="11" t="s">
        <v>119269</v>
      </c>
    </row>
    <row r="2497" spans="1:2" x14ac:dyDescent="0.2">
      <c r="A2497" s="11">
        <v>833110</v>
      </c>
      <c r="B2497" s="11" t="s">
        <v>119268</v>
      </c>
    </row>
    <row r="2498" spans="1:2" x14ac:dyDescent="0.2">
      <c r="A2498" s="11">
        <v>833115</v>
      </c>
      <c r="B2498" s="11" t="s">
        <v>119267</v>
      </c>
    </row>
    <row r="2499" spans="1:2" x14ac:dyDescent="0.2">
      <c r="A2499" s="11">
        <v>833120</v>
      </c>
      <c r="B2499" s="11" t="s">
        <v>119266</v>
      </c>
    </row>
    <row r="2500" spans="1:2" x14ac:dyDescent="0.2">
      <c r="A2500" s="11">
        <v>833125</v>
      </c>
      <c r="B2500" s="11" t="s">
        <v>119265</v>
      </c>
    </row>
    <row r="2501" spans="1:2" x14ac:dyDescent="0.2">
      <c r="A2501" s="11">
        <v>833205</v>
      </c>
      <c r="B2501" s="11" t="s">
        <v>119264</v>
      </c>
    </row>
    <row r="2502" spans="1:2" x14ac:dyDescent="0.2">
      <c r="A2502" s="11">
        <v>840105</v>
      </c>
      <c r="B2502" s="11" t="s">
        <v>119263</v>
      </c>
    </row>
    <row r="2503" spans="1:2" x14ac:dyDescent="0.2">
      <c r="A2503" s="11">
        <v>840110</v>
      </c>
      <c r="B2503" s="11" t="s">
        <v>119262</v>
      </c>
    </row>
    <row r="2504" spans="1:2" x14ac:dyDescent="0.2">
      <c r="A2504" s="11">
        <v>840115</v>
      </c>
      <c r="B2504" s="11" t="s">
        <v>119261</v>
      </c>
    </row>
    <row r="2505" spans="1:2" x14ac:dyDescent="0.2">
      <c r="A2505" s="11">
        <v>840120</v>
      </c>
      <c r="B2505" s="11" t="s">
        <v>119260</v>
      </c>
    </row>
    <row r="2506" spans="1:2" x14ac:dyDescent="0.2">
      <c r="A2506" s="11">
        <v>841105</v>
      </c>
      <c r="B2506" s="11" t="s">
        <v>119259</v>
      </c>
    </row>
    <row r="2507" spans="1:2" x14ac:dyDescent="0.2">
      <c r="A2507" s="11">
        <v>841110</v>
      </c>
      <c r="B2507" s="11" t="s">
        <v>119258</v>
      </c>
    </row>
    <row r="2508" spans="1:2" x14ac:dyDescent="0.2">
      <c r="A2508" s="11">
        <v>841115</v>
      </c>
      <c r="B2508" s="11" t="s">
        <v>119257</v>
      </c>
    </row>
    <row r="2509" spans="1:2" x14ac:dyDescent="0.2">
      <c r="A2509" s="11">
        <v>841205</v>
      </c>
      <c r="B2509" s="11" t="s">
        <v>119256</v>
      </c>
    </row>
    <row r="2510" spans="1:2" x14ac:dyDescent="0.2">
      <c r="A2510" s="11">
        <v>841210</v>
      </c>
      <c r="B2510" s="11" t="s">
        <v>119255</v>
      </c>
    </row>
    <row r="2511" spans="1:2" x14ac:dyDescent="0.2">
      <c r="A2511" s="11">
        <v>841305</v>
      </c>
      <c r="B2511" s="11" t="s">
        <v>119254</v>
      </c>
    </row>
    <row r="2512" spans="1:2" x14ac:dyDescent="0.2">
      <c r="A2512" s="11">
        <v>841310</v>
      </c>
      <c r="B2512" s="11" t="s">
        <v>119253</v>
      </c>
    </row>
    <row r="2513" spans="1:2" x14ac:dyDescent="0.2">
      <c r="A2513" s="11">
        <v>841315</v>
      </c>
      <c r="B2513" s="11" t="s">
        <v>119252</v>
      </c>
    </row>
    <row r="2514" spans="1:2" x14ac:dyDescent="0.2">
      <c r="A2514" s="11">
        <v>841320</v>
      </c>
      <c r="B2514" s="11" t="s">
        <v>119251</v>
      </c>
    </row>
    <row r="2515" spans="1:2" x14ac:dyDescent="0.2">
      <c r="A2515" s="11">
        <v>841408</v>
      </c>
      <c r="B2515" s="11" t="s">
        <v>119250</v>
      </c>
    </row>
    <row r="2516" spans="1:2" x14ac:dyDescent="0.2">
      <c r="A2516" s="11">
        <v>841416</v>
      </c>
      <c r="B2516" s="11" t="s">
        <v>119249</v>
      </c>
    </row>
    <row r="2517" spans="1:2" x14ac:dyDescent="0.2">
      <c r="A2517" s="11">
        <v>841420</v>
      </c>
      <c r="B2517" s="11" t="s">
        <v>119248</v>
      </c>
    </row>
    <row r="2518" spans="1:2" x14ac:dyDescent="0.2">
      <c r="A2518" s="11">
        <v>841428</v>
      </c>
      <c r="B2518" s="11" t="s">
        <v>119247</v>
      </c>
    </row>
    <row r="2519" spans="1:2" x14ac:dyDescent="0.2">
      <c r="A2519" s="11">
        <v>841432</v>
      </c>
      <c r="B2519" s="11" t="s">
        <v>119246</v>
      </c>
    </row>
    <row r="2520" spans="1:2" x14ac:dyDescent="0.2">
      <c r="A2520" s="11">
        <v>841440</v>
      </c>
      <c r="B2520" s="11" t="s">
        <v>119245</v>
      </c>
    </row>
    <row r="2521" spans="1:2" x14ac:dyDescent="0.2">
      <c r="A2521" s="11">
        <v>841444</v>
      </c>
      <c r="B2521" s="11" t="s">
        <v>119244</v>
      </c>
    </row>
    <row r="2522" spans="1:2" x14ac:dyDescent="0.2">
      <c r="A2522" s="11">
        <v>841448</v>
      </c>
      <c r="B2522" s="11" t="s">
        <v>119243</v>
      </c>
    </row>
    <row r="2523" spans="1:2" x14ac:dyDescent="0.2">
      <c r="A2523" s="11">
        <v>841456</v>
      </c>
      <c r="B2523" s="11" t="s">
        <v>119242</v>
      </c>
    </row>
    <row r="2524" spans="1:2" x14ac:dyDescent="0.2">
      <c r="A2524" s="11">
        <v>841460</v>
      </c>
      <c r="B2524" s="11" t="s">
        <v>119241</v>
      </c>
    </row>
    <row r="2525" spans="1:2" x14ac:dyDescent="0.2">
      <c r="A2525" s="11">
        <v>841464</v>
      </c>
      <c r="B2525" s="11" t="s">
        <v>119240</v>
      </c>
    </row>
    <row r="2526" spans="1:2" x14ac:dyDescent="0.2">
      <c r="A2526" s="11">
        <v>841468</v>
      </c>
      <c r="B2526" s="11" t="s">
        <v>119239</v>
      </c>
    </row>
    <row r="2527" spans="1:2" x14ac:dyDescent="0.2">
      <c r="A2527" s="11">
        <v>841472</v>
      </c>
      <c r="B2527" s="11" t="s">
        <v>119238</v>
      </c>
    </row>
    <row r="2528" spans="1:2" x14ac:dyDescent="0.2">
      <c r="A2528" s="11">
        <v>841476</v>
      </c>
      <c r="B2528" s="11" t="s">
        <v>119237</v>
      </c>
    </row>
    <row r="2529" spans="1:2" x14ac:dyDescent="0.2">
      <c r="A2529" s="11">
        <v>841484</v>
      </c>
      <c r="B2529" s="11" t="s">
        <v>119236</v>
      </c>
    </row>
    <row r="2530" spans="1:2" x14ac:dyDescent="0.2">
      <c r="A2530" s="11">
        <v>841505</v>
      </c>
      <c r="B2530" s="11" t="s">
        <v>119235</v>
      </c>
    </row>
    <row r="2531" spans="1:2" x14ac:dyDescent="0.2">
      <c r="A2531" s="11">
        <v>841605</v>
      </c>
      <c r="B2531" s="11" t="s">
        <v>119234</v>
      </c>
    </row>
    <row r="2532" spans="1:2" x14ac:dyDescent="0.2">
      <c r="A2532" s="11">
        <v>841610</v>
      </c>
      <c r="B2532" s="11" t="s">
        <v>119233</v>
      </c>
    </row>
    <row r="2533" spans="1:2" x14ac:dyDescent="0.2">
      <c r="A2533" s="11">
        <v>841615</v>
      </c>
      <c r="B2533" s="11" t="s">
        <v>119232</v>
      </c>
    </row>
    <row r="2534" spans="1:2" x14ac:dyDescent="0.2">
      <c r="A2534" s="11">
        <v>841620</v>
      </c>
      <c r="B2534" s="11" t="s">
        <v>119231</v>
      </c>
    </row>
    <row r="2535" spans="1:2" x14ac:dyDescent="0.2">
      <c r="A2535" s="11">
        <v>841625</v>
      </c>
      <c r="B2535" s="11" t="s">
        <v>119230</v>
      </c>
    </row>
    <row r="2536" spans="1:2" x14ac:dyDescent="0.2">
      <c r="A2536" s="11">
        <v>841630</v>
      </c>
      <c r="B2536" s="11" t="s">
        <v>119229</v>
      </c>
    </row>
    <row r="2537" spans="1:2" x14ac:dyDescent="0.2">
      <c r="A2537" s="11">
        <v>841705</v>
      </c>
      <c r="B2537" s="11" t="s">
        <v>119228</v>
      </c>
    </row>
    <row r="2538" spans="1:2" x14ac:dyDescent="0.2">
      <c r="A2538" s="11">
        <v>841710</v>
      </c>
      <c r="B2538" s="11" t="s">
        <v>119227</v>
      </c>
    </row>
    <row r="2539" spans="1:2" x14ac:dyDescent="0.2">
      <c r="A2539" s="11">
        <v>841715</v>
      </c>
      <c r="B2539" s="11" t="s">
        <v>119226</v>
      </c>
    </row>
    <row r="2540" spans="1:2" x14ac:dyDescent="0.2">
      <c r="A2540" s="11">
        <v>841720</v>
      </c>
      <c r="B2540" s="11" t="s">
        <v>119225</v>
      </c>
    </row>
    <row r="2541" spans="1:2" x14ac:dyDescent="0.2">
      <c r="A2541" s="11">
        <v>841725</v>
      </c>
      <c r="B2541" s="11" t="s">
        <v>119224</v>
      </c>
    </row>
    <row r="2542" spans="1:2" x14ac:dyDescent="0.2">
      <c r="A2542" s="11">
        <v>841730</v>
      </c>
      <c r="B2542" s="11" t="s">
        <v>119223</v>
      </c>
    </row>
    <row r="2543" spans="1:2" x14ac:dyDescent="0.2">
      <c r="A2543" s="11">
        <v>841735</v>
      </c>
      <c r="B2543" s="11" t="s">
        <v>119222</v>
      </c>
    </row>
    <row r="2544" spans="1:2" x14ac:dyDescent="0.2">
      <c r="A2544" s="11">
        <v>841740</v>
      </c>
      <c r="B2544" s="11" t="s">
        <v>119221</v>
      </c>
    </row>
    <row r="2545" spans="1:2" x14ac:dyDescent="0.2">
      <c r="A2545" s="11">
        <v>841745</v>
      </c>
      <c r="B2545" s="11" t="s">
        <v>119220</v>
      </c>
    </row>
    <row r="2546" spans="1:2" x14ac:dyDescent="0.2">
      <c r="A2546" s="11">
        <v>841805</v>
      </c>
      <c r="B2546" s="11" t="s">
        <v>119219</v>
      </c>
    </row>
    <row r="2547" spans="1:2" x14ac:dyDescent="0.2">
      <c r="A2547" s="11">
        <v>841810</v>
      </c>
      <c r="B2547" s="11" t="s">
        <v>119218</v>
      </c>
    </row>
    <row r="2548" spans="1:2" x14ac:dyDescent="0.2">
      <c r="A2548" s="11">
        <v>841815</v>
      </c>
      <c r="B2548" s="11" t="s">
        <v>119217</v>
      </c>
    </row>
    <row r="2549" spans="1:2" x14ac:dyDescent="0.2">
      <c r="A2549" s="11">
        <v>842105</v>
      </c>
      <c r="B2549" s="11" t="s">
        <v>119216</v>
      </c>
    </row>
    <row r="2550" spans="1:2" x14ac:dyDescent="0.2">
      <c r="A2550" s="11">
        <v>842110</v>
      </c>
      <c r="B2550" s="11" t="s">
        <v>119215</v>
      </c>
    </row>
    <row r="2551" spans="1:2" x14ac:dyDescent="0.2">
      <c r="A2551" s="11">
        <v>842115</v>
      </c>
      <c r="B2551" s="11" t="s">
        <v>119214</v>
      </c>
    </row>
    <row r="2552" spans="1:2" x14ac:dyDescent="0.2">
      <c r="A2552" s="11">
        <v>842120</v>
      </c>
      <c r="B2552" s="11" t="s">
        <v>119213</v>
      </c>
    </row>
    <row r="2553" spans="1:2" x14ac:dyDescent="0.2">
      <c r="A2553" s="11">
        <v>842125</v>
      </c>
      <c r="B2553" s="11" t="s">
        <v>119212</v>
      </c>
    </row>
    <row r="2554" spans="1:2" x14ac:dyDescent="0.2">
      <c r="A2554" s="11">
        <v>842135</v>
      </c>
      <c r="B2554" s="11" t="s">
        <v>119211</v>
      </c>
    </row>
    <row r="2555" spans="1:2" x14ac:dyDescent="0.2">
      <c r="A2555" s="11">
        <v>842205</v>
      </c>
      <c r="B2555" s="11" t="s">
        <v>119210</v>
      </c>
    </row>
    <row r="2556" spans="1:2" x14ac:dyDescent="0.2">
      <c r="A2556" s="11">
        <v>842210</v>
      </c>
      <c r="B2556" s="11" t="s">
        <v>119209</v>
      </c>
    </row>
    <row r="2557" spans="1:2" x14ac:dyDescent="0.2">
      <c r="A2557" s="11">
        <v>842215</v>
      </c>
      <c r="B2557" s="11" t="s">
        <v>119208</v>
      </c>
    </row>
    <row r="2558" spans="1:2" x14ac:dyDescent="0.2">
      <c r="A2558" s="11">
        <v>842220</v>
      </c>
      <c r="B2558" s="11" t="s">
        <v>119207</v>
      </c>
    </row>
    <row r="2559" spans="1:2" x14ac:dyDescent="0.2">
      <c r="A2559" s="11">
        <v>842225</v>
      </c>
      <c r="B2559" s="11" t="s">
        <v>119206</v>
      </c>
    </row>
    <row r="2560" spans="1:2" x14ac:dyDescent="0.2">
      <c r="A2560" s="11">
        <v>842230</v>
      </c>
      <c r="B2560" s="11" t="s">
        <v>119205</v>
      </c>
    </row>
    <row r="2561" spans="1:2" x14ac:dyDescent="0.2">
      <c r="A2561" s="11">
        <v>842235</v>
      </c>
      <c r="B2561" s="11" t="s">
        <v>119204</v>
      </c>
    </row>
    <row r="2562" spans="1:2" x14ac:dyDescent="0.2">
      <c r="A2562" s="11">
        <v>848105</v>
      </c>
      <c r="B2562" s="11" t="s">
        <v>119203</v>
      </c>
    </row>
    <row r="2563" spans="1:2" x14ac:dyDescent="0.2">
      <c r="A2563" s="11">
        <v>848110</v>
      </c>
      <c r="B2563" s="11" t="s">
        <v>119202</v>
      </c>
    </row>
    <row r="2564" spans="1:2" x14ac:dyDescent="0.2">
      <c r="A2564" s="11">
        <v>848115</v>
      </c>
      <c r="B2564" s="11" t="s">
        <v>119201</v>
      </c>
    </row>
    <row r="2565" spans="1:2" x14ac:dyDescent="0.2">
      <c r="A2565" s="11">
        <v>848205</v>
      </c>
      <c r="B2565" s="11" t="s">
        <v>119200</v>
      </c>
    </row>
    <row r="2566" spans="1:2" x14ac:dyDescent="0.2">
      <c r="A2566" s="11">
        <v>848210</v>
      </c>
      <c r="B2566" s="11" t="s">
        <v>119199</v>
      </c>
    </row>
    <row r="2567" spans="1:2" x14ac:dyDescent="0.2">
      <c r="A2567" s="11">
        <v>848215</v>
      </c>
      <c r="B2567" s="11" t="s">
        <v>119198</v>
      </c>
    </row>
    <row r="2568" spans="1:2" x14ac:dyDescent="0.2">
      <c r="A2568" s="11">
        <v>848305</v>
      </c>
      <c r="B2568" s="11" t="s">
        <v>119197</v>
      </c>
    </row>
    <row r="2569" spans="1:2" x14ac:dyDescent="0.2">
      <c r="A2569" s="11">
        <v>848310</v>
      </c>
      <c r="B2569" s="11" t="s">
        <v>119196</v>
      </c>
    </row>
    <row r="2570" spans="1:2" x14ac:dyDescent="0.2">
      <c r="A2570" s="11">
        <v>848315</v>
      </c>
      <c r="B2570" s="11" t="s">
        <v>119195</v>
      </c>
    </row>
    <row r="2571" spans="1:2" x14ac:dyDescent="0.2">
      <c r="A2571" s="11">
        <v>848325</v>
      </c>
      <c r="B2571" s="11" t="s">
        <v>119194</v>
      </c>
    </row>
    <row r="2572" spans="1:2" x14ac:dyDescent="0.2">
      <c r="A2572" s="11">
        <v>848405</v>
      </c>
      <c r="B2572" s="11" t="s">
        <v>119193</v>
      </c>
    </row>
    <row r="2573" spans="1:2" x14ac:dyDescent="0.2">
      <c r="A2573" s="11">
        <v>848410</v>
      </c>
      <c r="B2573" s="11" t="s">
        <v>119192</v>
      </c>
    </row>
    <row r="2574" spans="1:2" x14ac:dyDescent="0.2">
      <c r="A2574" s="11">
        <v>848415</v>
      </c>
      <c r="B2574" s="11" t="s">
        <v>119191</v>
      </c>
    </row>
    <row r="2575" spans="1:2" x14ac:dyDescent="0.2">
      <c r="A2575" s="11">
        <v>848420</v>
      </c>
      <c r="B2575" s="11" t="s">
        <v>119190</v>
      </c>
    </row>
    <row r="2576" spans="1:2" x14ac:dyDescent="0.2">
      <c r="A2576" s="11">
        <v>848425</v>
      </c>
      <c r="B2576" s="11" t="s">
        <v>119189</v>
      </c>
    </row>
    <row r="2577" spans="1:2" x14ac:dyDescent="0.2">
      <c r="A2577" s="11">
        <v>848505</v>
      </c>
      <c r="B2577" s="11" t="s">
        <v>119188</v>
      </c>
    </row>
    <row r="2578" spans="1:2" x14ac:dyDescent="0.2">
      <c r="A2578" s="11">
        <v>848510</v>
      </c>
      <c r="B2578" s="11" t="s">
        <v>119187</v>
      </c>
    </row>
    <row r="2579" spans="1:2" x14ac:dyDescent="0.2">
      <c r="A2579" s="11">
        <v>848515</v>
      </c>
      <c r="B2579" s="11" t="s">
        <v>119186</v>
      </c>
    </row>
    <row r="2580" spans="1:2" x14ac:dyDescent="0.2">
      <c r="A2580" s="11">
        <v>848520</v>
      </c>
      <c r="B2580" s="11" t="s">
        <v>119185</v>
      </c>
    </row>
    <row r="2581" spans="1:2" x14ac:dyDescent="0.2">
      <c r="A2581" s="11">
        <v>848525</v>
      </c>
      <c r="B2581" s="11" t="s">
        <v>119184</v>
      </c>
    </row>
    <row r="2582" spans="1:2" x14ac:dyDescent="0.2">
      <c r="A2582" s="11">
        <v>848605</v>
      </c>
      <c r="B2582" s="11" t="s">
        <v>119183</v>
      </c>
    </row>
    <row r="2583" spans="1:2" x14ac:dyDescent="0.2">
      <c r="A2583" s="11">
        <v>860105</v>
      </c>
      <c r="B2583" s="11" t="s">
        <v>119182</v>
      </c>
    </row>
    <row r="2584" spans="1:2" x14ac:dyDescent="0.2">
      <c r="A2584" s="11">
        <v>860110</v>
      </c>
      <c r="B2584" s="11" t="s">
        <v>119181</v>
      </c>
    </row>
    <row r="2585" spans="1:2" x14ac:dyDescent="0.2">
      <c r="A2585" s="11">
        <v>860115</v>
      </c>
      <c r="B2585" s="11" t="s">
        <v>119180</v>
      </c>
    </row>
    <row r="2586" spans="1:2" x14ac:dyDescent="0.2">
      <c r="A2586" s="11">
        <v>861105</v>
      </c>
      <c r="B2586" s="11" t="s">
        <v>119179</v>
      </c>
    </row>
    <row r="2587" spans="1:2" x14ac:dyDescent="0.2">
      <c r="A2587" s="11">
        <v>861110</v>
      </c>
      <c r="B2587" s="11" t="s">
        <v>119178</v>
      </c>
    </row>
    <row r="2588" spans="1:2" x14ac:dyDescent="0.2">
      <c r="A2588" s="11">
        <v>861115</v>
      </c>
      <c r="B2588" s="11" t="s">
        <v>119177</v>
      </c>
    </row>
    <row r="2589" spans="1:2" x14ac:dyDescent="0.2">
      <c r="A2589" s="11">
        <v>861120</v>
      </c>
      <c r="B2589" s="11" t="s">
        <v>119176</v>
      </c>
    </row>
    <row r="2590" spans="1:2" x14ac:dyDescent="0.2">
      <c r="A2590" s="11">
        <v>861205</v>
      </c>
      <c r="B2590" s="11" t="s">
        <v>119175</v>
      </c>
    </row>
    <row r="2591" spans="1:2" x14ac:dyDescent="0.2">
      <c r="A2591" s="11">
        <v>862105</v>
      </c>
      <c r="B2591" s="11" t="s">
        <v>119174</v>
      </c>
    </row>
    <row r="2592" spans="1:2" x14ac:dyDescent="0.2">
      <c r="A2592" s="11">
        <v>862110</v>
      </c>
      <c r="B2592" s="11" t="s">
        <v>119173</v>
      </c>
    </row>
    <row r="2593" spans="1:2" x14ac:dyDescent="0.2">
      <c r="A2593" s="11">
        <v>862115</v>
      </c>
      <c r="B2593" s="11" t="s">
        <v>119172</v>
      </c>
    </row>
    <row r="2594" spans="1:2" x14ac:dyDescent="0.2">
      <c r="A2594" s="11">
        <v>862120</v>
      </c>
      <c r="B2594" s="11" t="s">
        <v>119171</v>
      </c>
    </row>
    <row r="2595" spans="1:2" x14ac:dyDescent="0.2">
      <c r="A2595" s="11">
        <v>862130</v>
      </c>
      <c r="B2595" s="11" t="s">
        <v>119170</v>
      </c>
    </row>
    <row r="2596" spans="1:2" x14ac:dyDescent="0.2">
      <c r="A2596" s="11">
        <v>862140</v>
      </c>
      <c r="B2596" s="11" t="s">
        <v>119169</v>
      </c>
    </row>
    <row r="2597" spans="1:2" x14ac:dyDescent="0.2">
      <c r="A2597" s="11">
        <v>862150</v>
      </c>
      <c r="B2597" s="11" t="s">
        <v>119168</v>
      </c>
    </row>
    <row r="2598" spans="1:2" x14ac:dyDescent="0.2">
      <c r="A2598" s="11">
        <v>862155</v>
      </c>
      <c r="B2598" s="11" t="s">
        <v>119167</v>
      </c>
    </row>
    <row r="2599" spans="1:2" x14ac:dyDescent="0.2">
      <c r="A2599" s="11">
        <v>862160</v>
      </c>
      <c r="B2599" s="11" t="s">
        <v>119166</v>
      </c>
    </row>
    <row r="2600" spans="1:2" x14ac:dyDescent="0.2">
      <c r="A2600" s="11">
        <v>862205</v>
      </c>
      <c r="B2600" s="11" t="s">
        <v>119165</v>
      </c>
    </row>
    <row r="2601" spans="1:2" x14ac:dyDescent="0.2">
      <c r="A2601" s="11">
        <v>862305</v>
      </c>
      <c r="B2601" s="11" t="s">
        <v>119164</v>
      </c>
    </row>
    <row r="2602" spans="1:2" x14ac:dyDescent="0.2">
      <c r="A2602" s="11">
        <v>862310</v>
      </c>
      <c r="B2602" s="11" t="s">
        <v>119163</v>
      </c>
    </row>
    <row r="2603" spans="1:2" x14ac:dyDescent="0.2">
      <c r="A2603" s="11">
        <v>862405</v>
      </c>
      <c r="B2603" s="11" t="s">
        <v>119162</v>
      </c>
    </row>
    <row r="2604" spans="1:2" x14ac:dyDescent="0.2">
      <c r="A2604" s="11">
        <v>862505</v>
      </c>
      <c r="B2604" s="11" t="s">
        <v>119161</v>
      </c>
    </row>
    <row r="2605" spans="1:2" x14ac:dyDescent="0.2">
      <c r="A2605" s="11">
        <v>862510</v>
      </c>
      <c r="B2605" s="11" t="s">
        <v>119160</v>
      </c>
    </row>
    <row r="2606" spans="1:2" x14ac:dyDescent="0.2">
      <c r="A2606" s="11">
        <v>862515</v>
      </c>
      <c r="B2606" s="11" t="s">
        <v>119159</v>
      </c>
    </row>
    <row r="2607" spans="1:2" x14ac:dyDescent="0.2">
      <c r="A2607" s="11">
        <v>910105</v>
      </c>
      <c r="B2607" s="11" t="s">
        <v>119158</v>
      </c>
    </row>
    <row r="2608" spans="1:2" x14ac:dyDescent="0.2">
      <c r="A2608" s="11">
        <v>910110</v>
      </c>
      <c r="B2608" s="11" t="s">
        <v>119157</v>
      </c>
    </row>
    <row r="2609" spans="1:2" x14ac:dyDescent="0.2">
      <c r="A2609" s="11">
        <v>910115</v>
      </c>
      <c r="B2609" s="11" t="s">
        <v>119156</v>
      </c>
    </row>
    <row r="2610" spans="1:2" x14ac:dyDescent="0.2">
      <c r="A2610" s="11">
        <v>910120</v>
      </c>
      <c r="B2610" s="11" t="s">
        <v>119155</v>
      </c>
    </row>
    <row r="2611" spans="1:2" x14ac:dyDescent="0.2">
      <c r="A2611" s="11">
        <v>910125</v>
      </c>
      <c r="B2611" s="11" t="s">
        <v>119154</v>
      </c>
    </row>
    <row r="2612" spans="1:2" x14ac:dyDescent="0.2">
      <c r="A2612" s="11">
        <v>910130</v>
      </c>
      <c r="B2612" s="11" t="s">
        <v>119153</v>
      </c>
    </row>
    <row r="2613" spans="1:2" x14ac:dyDescent="0.2">
      <c r="A2613" s="11">
        <v>910205</v>
      </c>
      <c r="B2613" s="11" t="s">
        <v>119152</v>
      </c>
    </row>
    <row r="2614" spans="1:2" x14ac:dyDescent="0.2">
      <c r="A2614" s="11">
        <v>910210</v>
      </c>
      <c r="B2614" s="11" t="s">
        <v>119151</v>
      </c>
    </row>
    <row r="2615" spans="1:2" x14ac:dyDescent="0.2">
      <c r="A2615" s="11">
        <v>910905</v>
      </c>
      <c r="B2615" s="11" t="s">
        <v>119150</v>
      </c>
    </row>
    <row r="2616" spans="1:2" x14ac:dyDescent="0.2">
      <c r="A2616" s="11">
        <v>910910</v>
      </c>
      <c r="B2616" s="11" t="s">
        <v>119149</v>
      </c>
    </row>
    <row r="2617" spans="1:2" x14ac:dyDescent="0.2">
      <c r="A2617" s="11">
        <v>911105</v>
      </c>
      <c r="B2617" s="11" t="s">
        <v>119148</v>
      </c>
    </row>
    <row r="2618" spans="1:2" x14ac:dyDescent="0.2">
      <c r="A2618" s="11">
        <v>911110</v>
      </c>
      <c r="B2618" s="11" t="s">
        <v>119147</v>
      </c>
    </row>
    <row r="2619" spans="1:2" x14ac:dyDescent="0.2">
      <c r="A2619" s="11">
        <v>911115</v>
      </c>
      <c r="B2619" s="11" t="s">
        <v>119146</v>
      </c>
    </row>
    <row r="2620" spans="1:2" x14ac:dyDescent="0.2">
      <c r="A2620" s="11">
        <v>911120</v>
      </c>
      <c r="B2620" s="11" t="s">
        <v>119145</v>
      </c>
    </row>
    <row r="2621" spans="1:2" x14ac:dyDescent="0.2">
      <c r="A2621" s="11">
        <v>911125</v>
      </c>
      <c r="B2621" s="11" t="s">
        <v>119144</v>
      </c>
    </row>
    <row r="2622" spans="1:2" x14ac:dyDescent="0.2">
      <c r="A2622" s="11">
        <v>911130</v>
      </c>
      <c r="B2622" s="11" t="s">
        <v>119143</v>
      </c>
    </row>
    <row r="2623" spans="1:2" x14ac:dyDescent="0.2">
      <c r="A2623" s="11">
        <v>911135</v>
      </c>
      <c r="B2623" s="11" t="s">
        <v>119142</v>
      </c>
    </row>
    <row r="2624" spans="1:2" x14ac:dyDescent="0.2">
      <c r="A2624" s="11">
        <v>911205</v>
      </c>
      <c r="B2624" s="11" t="s">
        <v>119141</v>
      </c>
    </row>
    <row r="2625" spans="1:2" x14ac:dyDescent="0.2">
      <c r="A2625" s="11">
        <v>911305</v>
      </c>
      <c r="B2625" s="11" t="s">
        <v>119140</v>
      </c>
    </row>
    <row r="2626" spans="1:2" x14ac:dyDescent="0.2">
      <c r="A2626" s="11">
        <v>911310</v>
      </c>
      <c r="B2626" s="11" t="s">
        <v>119139</v>
      </c>
    </row>
    <row r="2627" spans="1:2" x14ac:dyDescent="0.2">
      <c r="A2627" s="11">
        <v>911315</v>
      </c>
      <c r="B2627" s="11" t="s">
        <v>119138</v>
      </c>
    </row>
    <row r="2628" spans="1:2" x14ac:dyDescent="0.2">
      <c r="A2628" s="11">
        <v>911320</v>
      </c>
      <c r="B2628" s="11" t="s">
        <v>119137</v>
      </c>
    </row>
    <row r="2629" spans="1:2" x14ac:dyDescent="0.2">
      <c r="A2629" s="11">
        <v>911325</v>
      </c>
      <c r="B2629" s="11" t="s">
        <v>119136</v>
      </c>
    </row>
    <row r="2630" spans="1:2" x14ac:dyDescent="0.2">
      <c r="A2630" s="11">
        <v>913105</v>
      </c>
      <c r="B2630" s="11" t="s">
        <v>119135</v>
      </c>
    </row>
    <row r="2631" spans="1:2" x14ac:dyDescent="0.2">
      <c r="A2631" s="11">
        <v>913110</v>
      </c>
      <c r="B2631" s="11" t="s">
        <v>119134</v>
      </c>
    </row>
    <row r="2632" spans="1:2" x14ac:dyDescent="0.2">
      <c r="A2632" s="11">
        <v>913115</v>
      </c>
      <c r="B2632" s="11" t="s">
        <v>119133</v>
      </c>
    </row>
    <row r="2633" spans="1:2" x14ac:dyDescent="0.2">
      <c r="A2633" s="11">
        <v>913120</v>
      </c>
      <c r="B2633" s="11" t="s">
        <v>119132</v>
      </c>
    </row>
    <row r="2634" spans="1:2" x14ac:dyDescent="0.2">
      <c r="A2634" s="11">
        <v>913125</v>
      </c>
      <c r="B2634" s="11" t="s">
        <v>119131</v>
      </c>
    </row>
    <row r="2635" spans="1:2" x14ac:dyDescent="0.2">
      <c r="A2635" s="11">
        <v>914105</v>
      </c>
      <c r="B2635" s="11" t="s">
        <v>119130</v>
      </c>
    </row>
    <row r="2636" spans="1:2" x14ac:dyDescent="0.2">
      <c r="A2636" s="11">
        <v>914110</v>
      </c>
      <c r="B2636" s="11" t="s">
        <v>119129</v>
      </c>
    </row>
    <row r="2637" spans="1:2" x14ac:dyDescent="0.2">
      <c r="A2637" s="11">
        <v>914205</v>
      </c>
      <c r="B2637" s="11" t="s">
        <v>119128</v>
      </c>
    </row>
    <row r="2638" spans="1:2" x14ac:dyDescent="0.2">
      <c r="A2638" s="11">
        <v>914305</v>
      </c>
      <c r="B2638" s="11" t="s">
        <v>119127</v>
      </c>
    </row>
    <row r="2639" spans="1:2" x14ac:dyDescent="0.2">
      <c r="A2639" s="11">
        <v>914405</v>
      </c>
      <c r="B2639" s="11" t="s">
        <v>119126</v>
      </c>
    </row>
    <row r="2640" spans="1:2" x14ac:dyDescent="0.2">
      <c r="A2640" s="11">
        <v>914410</v>
      </c>
      <c r="B2640" s="11" t="s">
        <v>119125</v>
      </c>
    </row>
    <row r="2641" spans="1:2" x14ac:dyDescent="0.2">
      <c r="A2641" s="11">
        <v>914415</v>
      </c>
      <c r="B2641" s="11" t="s">
        <v>119124</v>
      </c>
    </row>
    <row r="2642" spans="1:2" x14ac:dyDescent="0.2">
      <c r="A2642" s="11">
        <v>914420</v>
      </c>
      <c r="B2642" s="11" t="s">
        <v>119123</v>
      </c>
    </row>
    <row r="2643" spans="1:2" x14ac:dyDescent="0.2">
      <c r="A2643" s="11">
        <v>914425</v>
      </c>
      <c r="B2643" s="11" t="s">
        <v>119122</v>
      </c>
    </row>
    <row r="2644" spans="1:2" x14ac:dyDescent="0.2">
      <c r="A2644" s="11">
        <v>915105</v>
      </c>
      <c r="B2644" s="11" t="s">
        <v>119121</v>
      </c>
    </row>
    <row r="2645" spans="1:2" x14ac:dyDescent="0.2">
      <c r="A2645" s="11">
        <v>915110</v>
      </c>
      <c r="B2645" s="11" t="s">
        <v>119120</v>
      </c>
    </row>
    <row r="2646" spans="1:2" x14ac:dyDescent="0.2">
      <c r="A2646" s="11">
        <v>915115</v>
      </c>
      <c r="B2646" s="11" t="s">
        <v>119119</v>
      </c>
    </row>
    <row r="2647" spans="1:2" x14ac:dyDescent="0.2">
      <c r="A2647" s="11">
        <v>915205</v>
      </c>
      <c r="B2647" s="11" t="s">
        <v>119118</v>
      </c>
    </row>
    <row r="2648" spans="1:2" x14ac:dyDescent="0.2">
      <c r="A2648" s="11">
        <v>915210</v>
      </c>
      <c r="B2648" s="11" t="s">
        <v>119117</v>
      </c>
    </row>
    <row r="2649" spans="1:2" x14ac:dyDescent="0.2">
      <c r="A2649" s="11">
        <v>915215</v>
      </c>
      <c r="B2649" s="11" t="s">
        <v>119116</v>
      </c>
    </row>
    <row r="2650" spans="1:2" x14ac:dyDescent="0.2">
      <c r="A2650" s="11">
        <v>915305</v>
      </c>
      <c r="B2650" s="11" t="s">
        <v>119115</v>
      </c>
    </row>
    <row r="2651" spans="1:2" x14ac:dyDescent="0.2">
      <c r="A2651" s="11">
        <v>915405</v>
      </c>
      <c r="B2651" s="11" t="s">
        <v>119114</v>
      </c>
    </row>
    <row r="2652" spans="1:2" x14ac:dyDescent="0.2">
      <c r="A2652" s="11">
        <v>919105</v>
      </c>
      <c r="B2652" s="11" t="s">
        <v>119113</v>
      </c>
    </row>
    <row r="2653" spans="1:2" x14ac:dyDescent="0.2">
      <c r="A2653" s="11">
        <v>919110</v>
      </c>
      <c r="B2653" s="11" t="s">
        <v>119112</v>
      </c>
    </row>
    <row r="2654" spans="1:2" x14ac:dyDescent="0.2">
      <c r="A2654" s="11">
        <v>919115</v>
      </c>
      <c r="B2654" s="11" t="s">
        <v>119111</v>
      </c>
    </row>
    <row r="2655" spans="1:2" x14ac:dyDescent="0.2">
      <c r="A2655" s="11">
        <v>919205</v>
      </c>
      <c r="B2655" s="11" t="s">
        <v>119110</v>
      </c>
    </row>
    <row r="2656" spans="1:2" x14ac:dyDescent="0.2">
      <c r="A2656" s="11">
        <v>919305</v>
      </c>
      <c r="B2656" s="11" t="s">
        <v>119109</v>
      </c>
    </row>
    <row r="2657" spans="1:2" x14ac:dyDescent="0.2">
      <c r="A2657" s="11">
        <v>919310</v>
      </c>
      <c r="B2657" s="11" t="s">
        <v>119108</v>
      </c>
    </row>
    <row r="2658" spans="1:2" x14ac:dyDescent="0.2">
      <c r="A2658" s="11">
        <v>919315</v>
      </c>
      <c r="B2658" s="11" t="s">
        <v>119107</v>
      </c>
    </row>
    <row r="2659" spans="1:2" x14ac:dyDescent="0.2">
      <c r="A2659" s="11">
        <v>950105</v>
      </c>
      <c r="B2659" s="11" t="s">
        <v>119106</v>
      </c>
    </row>
    <row r="2660" spans="1:2" x14ac:dyDescent="0.2">
      <c r="A2660" s="11">
        <v>950110</v>
      </c>
      <c r="B2660" s="11" t="s">
        <v>119105</v>
      </c>
    </row>
    <row r="2661" spans="1:2" x14ac:dyDescent="0.2">
      <c r="A2661" s="11">
        <v>950205</v>
      </c>
      <c r="B2661" s="11" t="s">
        <v>119104</v>
      </c>
    </row>
    <row r="2662" spans="1:2" x14ac:dyDescent="0.2">
      <c r="A2662" s="11">
        <v>950305</v>
      </c>
      <c r="B2662" s="11" t="s">
        <v>119103</v>
      </c>
    </row>
    <row r="2663" spans="1:2" x14ac:dyDescent="0.2">
      <c r="A2663" s="11">
        <v>951105</v>
      </c>
      <c r="B2663" s="11" t="s">
        <v>119102</v>
      </c>
    </row>
    <row r="2664" spans="1:2" x14ac:dyDescent="0.2">
      <c r="A2664" s="11">
        <v>951305</v>
      </c>
      <c r="B2664" s="11" t="s">
        <v>119101</v>
      </c>
    </row>
    <row r="2665" spans="1:2" x14ac:dyDescent="0.2">
      <c r="A2665" s="11">
        <v>951310</v>
      </c>
      <c r="B2665" s="11" t="s">
        <v>119100</v>
      </c>
    </row>
    <row r="2666" spans="1:2" x14ac:dyDescent="0.2">
      <c r="A2666" s="11">
        <v>951315</v>
      </c>
      <c r="B2666" s="11" t="s">
        <v>119099</v>
      </c>
    </row>
    <row r="2667" spans="1:2" x14ac:dyDescent="0.2">
      <c r="A2667" s="11">
        <v>951320</v>
      </c>
      <c r="B2667" s="11" t="s">
        <v>119098</v>
      </c>
    </row>
    <row r="2668" spans="1:2" x14ac:dyDescent="0.2">
      <c r="A2668" s="11">
        <v>953105</v>
      </c>
      <c r="B2668" s="11" t="s">
        <v>119097</v>
      </c>
    </row>
    <row r="2669" spans="1:2" x14ac:dyDescent="0.2">
      <c r="A2669" s="11">
        <v>953110</v>
      </c>
      <c r="B2669" s="11" t="s">
        <v>119096</v>
      </c>
    </row>
    <row r="2670" spans="1:2" x14ac:dyDescent="0.2">
      <c r="A2670" s="11">
        <v>953115</v>
      </c>
      <c r="B2670" s="11" t="s">
        <v>119095</v>
      </c>
    </row>
    <row r="2671" spans="1:2" x14ac:dyDescent="0.2">
      <c r="A2671" s="11">
        <v>954105</v>
      </c>
      <c r="B2671" s="11" t="s">
        <v>119094</v>
      </c>
    </row>
    <row r="2672" spans="1:2" x14ac:dyDescent="0.2">
      <c r="A2672" s="11">
        <v>954110</v>
      </c>
      <c r="B2672" s="11" t="s">
        <v>119093</v>
      </c>
    </row>
    <row r="2673" spans="1:2" x14ac:dyDescent="0.2">
      <c r="A2673" s="11">
        <v>954115</v>
      </c>
      <c r="B2673" s="11" t="s">
        <v>119092</v>
      </c>
    </row>
    <row r="2674" spans="1:2" x14ac:dyDescent="0.2">
      <c r="A2674" s="11">
        <v>954120</v>
      </c>
      <c r="B2674" s="11" t="s">
        <v>119091</v>
      </c>
    </row>
    <row r="2675" spans="1:2" x14ac:dyDescent="0.2">
      <c r="A2675" s="11">
        <v>954125</v>
      </c>
      <c r="B2675" s="11" t="s">
        <v>119090</v>
      </c>
    </row>
    <row r="2676" spans="1:2" x14ac:dyDescent="0.2">
      <c r="A2676" s="11">
        <v>954205</v>
      </c>
      <c r="B2676" s="11" t="s">
        <v>119089</v>
      </c>
    </row>
    <row r="2677" spans="1:2" x14ac:dyDescent="0.2">
      <c r="A2677" s="11">
        <v>954210</v>
      </c>
      <c r="B2677" s="11" t="s">
        <v>119088</v>
      </c>
    </row>
    <row r="2678" spans="1:2" x14ac:dyDescent="0.2">
      <c r="A2678" s="11">
        <v>954305</v>
      </c>
      <c r="B2678" s="11" t="s">
        <v>119087</v>
      </c>
    </row>
    <row r="2679" spans="1:2" x14ac:dyDescent="0.2">
      <c r="A2679" s="11">
        <v>991105</v>
      </c>
      <c r="B2679" s="11" t="s">
        <v>119086</v>
      </c>
    </row>
    <row r="2680" spans="1:2" x14ac:dyDescent="0.2">
      <c r="A2680" s="11">
        <v>991110</v>
      </c>
      <c r="B2680" s="11" t="s">
        <v>119085</v>
      </c>
    </row>
    <row r="2681" spans="1:2" x14ac:dyDescent="0.2">
      <c r="A2681" s="11">
        <v>991115</v>
      </c>
      <c r="B2681" s="11" t="s">
        <v>119084</v>
      </c>
    </row>
    <row r="2682" spans="1:2" x14ac:dyDescent="0.2">
      <c r="A2682" s="11">
        <v>991120</v>
      </c>
      <c r="B2682" s="11" t="s">
        <v>119083</v>
      </c>
    </row>
    <row r="2683" spans="1:2" x14ac:dyDescent="0.2">
      <c r="A2683" s="11">
        <v>991205</v>
      </c>
      <c r="B2683" s="11" t="s">
        <v>119082</v>
      </c>
    </row>
    <row r="2684" spans="1:2" x14ac:dyDescent="0.2">
      <c r="A2684" s="11">
        <v>991305</v>
      </c>
      <c r="B2684" s="11" t="s">
        <v>119081</v>
      </c>
    </row>
    <row r="2685" spans="1:2" x14ac:dyDescent="0.2">
      <c r="A2685" s="11">
        <v>991310</v>
      </c>
      <c r="B2685" s="11" t="s">
        <v>119080</v>
      </c>
    </row>
    <row r="2686" spans="1:2" x14ac:dyDescent="0.2">
      <c r="A2686" s="11">
        <v>991315</v>
      </c>
      <c r="B2686" s="11" t="s">
        <v>119079</v>
      </c>
    </row>
    <row r="2687" spans="1:2" x14ac:dyDescent="0.2">
      <c r="A2687" s="11">
        <v>992105</v>
      </c>
      <c r="B2687" s="11" t="s">
        <v>119078</v>
      </c>
    </row>
    <row r="2688" spans="1:2" x14ac:dyDescent="0.2">
      <c r="A2688" s="11">
        <v>992110</v>
      </c>
      <c r="B2688" s="11" t="s">
        <v>119077</v>
      </c>
    </row>
    <row r="2689" spans="1:2" x14ac:dyDescent="0.2">
      <c r="A2689" s="11">
        <v>992115</v>
      </c>
      <c r="B2689" s="11" t="s">
        <v>119076</v>
      </c>
    </row>
    <row r="2690" spans="1:2" x14ac:dyDescent="0.2">
      <c r="A2690" s="11">
        <v>992120</v>
      </c>
      <c r="B2690" s="11" t="s">
        <v>119075</v>
      </c>
    </row>
    <row r="2691" spans="1:2" x14ac:dyDescent="0.2">
      <c r="A2691" s="11">
        <v>992205</v>
      </c>
      <c r="B2691" s="11" t="s">
        <v>119074</v>
      </c>
    </row>
    <row r="2692" spans="1:2" x14ac:dyDescent="0.2">
      <c r="A2692" s="11">
        <v>992210</v>
      </c>
      <c r="B2692" s="11" t="s">
        <v>119073</v>
      </c>
    </row>
    <row r="2693" spans="1:2" x14ac:dyDescent="0.2">
      <c r="A2693" s="11">
        <v>992215</v>
      </c>
      <c r="B2693" s="11" t="s">
        <v>119072</v>
      </c>
    </row>
    <row r="2694" spans="1:2" x14ac:dyDescent="0.2">
      <c r="A2694" s="11">
        <v>992220</v>
      </c>
      <c r="B2694" s="11" t="s">
        <v>119071</v>
      </c>
    </row>
    <row r="2695" spans="1:2" x14ac:dyDescent="0.2">
      <c r="A2695" s="11">
        <v>992225</v>
      </c>
      <c r="B2695" s="11" t="s">
        <v>119070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EACEF-107A-4592-AA76-BCA7F447BE26}">
  <dimension ref="A1:Y28179"/>
  <sheetViews>
    <sheetView tabSelected="1" workbookViewId="0"/>
  </sheetViews>
  <sheetFormatPr defaultRowHeight="12.75" x14ac:dyDescent="0.2"/>
  <cols>
    <col min="1" max="1" width="26.85546875" style="27" customWidth="1"/>
    <col min="2" max="3" width="81.140625" bestFit="1" customWidth="1"/>
    <col min="4" max="4" width="51.42578125" bestFit="1" customWidth="1"/>
    <col min="5" max="5" width="28.85546875" bestFit="1" customWidth="1"/>
    <col min="6" max="6" width="49.140625" bestFit="1" customWidth="1"/>
    <col min="7" max="7" width="27.140625" bestFit="1" customWidth="1"/>
    <col min="8" max="8" width="28.140625" bestFit="1" customWidth="1"/>
    <col min="9" max="9" width="24" bestFit="1" customWidth="1"/>
    <col min="10" max="10" width="69.7109375" bestFit="1" customWidth="1"/>
    <col min="11" max="11" width="29.140625" bestFit="1" customWidth="1"/>
    <col min="12" max="12" width="33.5703125" bestFit="1" customWidth="1"/>
    <col min="13" max="13" width="60" bestFit="1" customWidth="1"/>
    <col min="14" max="14" width="30.140625" bestFit="1" customWidth="1"/>
    <col min="15" max="15" width="23.5703125" bestFit="1" customWidth="1"/>
    <col min="16" max="16" width="43.85546875" bestFit="1" customWidth="1"/>
    <col min="17" max="17" width="20.140625" bestFit="1" customWidth="1"/>
    <col min="18" max="18" width="22.85546875" bestFit="1" customWidth="1"/>
    <col min="19" max="19" width="23.28515625" bestFit="1" customWidth="1"/>
    <col min="20" max="20" width="21" bestFit="1" customWidth="1"/>
    <col min="21" max="21" width="21.85546875" bestFit="1" customWidth="1"/>
    <col min="22" max="22" width="25.5703125" bestFit="1" customWidth="1"/>
    <col min="23" max="23" width="30.140625" bestFit="1" customWidth="1"/>
    <col min="24" max="24" width="16.28515625" bestFit="1" customWidth="1"/>
    <col min="25" max="25" width="45.28515625" bestFit="1" customWidth="1"/>
  </cols>
  <sheetData>
    <row r="1" spans="1:25" x14ac:dyDescent="0.2">
      <c r="A1" s="23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2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2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2" t="s">
        <v>17</v>
      </c>
      <c r="S1" s="12" t="s">
        <v>18</v>
      </c>
      <c r="T1" s="12" t="s">
        <v>19</v>
      </c>
      <c r="U1" s="12" t="s">
        <v>20</v>
      </c>
      <c r="V1" s="12" t="s">
        <v>21</v>
      </c>
      <c r="W1" s="12" t="s">
        <v>22</v>
      </c>
      <c r="X1" s="13" t="s">
        <v>23</v>
      </c>
      <c r="Y1" s="28" t="s">
        <v>121774</v>
      </c>
    </row>
    <row r="2" spans="1:25" x14ac:dyDescent="0.2">
      <c r="A2" s="24">
        <v>624104000177</v>
      </c>
      <c r="B2" s="14" t="s">
        <v>25</v>
      </c>
      <c r="C2" s="14" t="s">
        <v>26</v>
      </c>
      <c r="D2" s="14" t="s">
        <v>27</v>
      </c>
      <c r="E2" s="14" t="s">
        <v>28</v>
      </c>
      <c r="F2" s="15" t="s">
        <v>29</v>
      </c>
      <c r="G2" s="14" t="s">
        <v>30</v>
      </c>
      <c r="H2" s="14" t="s">
        <v>31</v>
      </c>
      <c r="I2" s="14" t="s">
        <v>32</v>
      </c>
      <c r="J2" s="14" t="s">
        <v>33</v>
      </c>
      <c r="K2" s="14" t="s">
        <v>34</v>
      </c>
      <c r="L2" s="15">
        <v>6833020260</v>
      </c>
      <c r="M2" s="14" t="s">
        <v>28</v>
      </c>
      <c r="N2" s="14" t="s">
        <v>28</v>
      </c>
      <c r="O2" s="14" t="s">
        <v>35</v>
      </c>
      <c r="P2" s="14" t="s">
        <v>28</v>
      </c>
      <c r="Q2" s="15" t="b">
        <v>1</v>
      </c>
      <c r="R2" s="15" t="b">
        <v>1</v>
      </c>
      <c r="S2" s="15" t="b">
        <v>0</v>
      </c>
      <c r="T2" s="15" t="b">
        <v>0</v>
      </c>
      <c r="U2" s="15" t="b">
        <v>0</v>
      </c>
      <c r="V2" s="15" t="b">
        <v>0</v>
      </c>
      <c r="W2" s="15" t="b">
        <v>0</v>
      </c>
      <c r="X2" s="16">
        <v>225260</v>
      </c>
      <c r="Y2" s="16" t="s">
        <v>121259</v>
      </c>
    </row>
    <row r="3" spans="1:25" x14ac:dyDescent="0.2">
      <c r="A3" s="25">
        <v>624104000177</v>
      </c>
      <c r="B3" s="17" t="s">
        <v>25</v>
      </c>
      <c r="C3" s="17" t="s">
        <v>26</v>
      </c>
      <c r="D3" s="17" t="s">
        <v>27</v>
      </c>
      <c r="E3" s="17" t="s">
        <v>28</v>
      </c>
      <c r="F3" s="18" t="s">
        <v>29</v>
      </c>
      <c r="G3" s="17" t="s">
        <v>30</v>
      </c>
      <c r="H3" s="17" t="s">
        <v>31</v>
      </c>
      <c r="I3" s="17" t="s">
        <v>32</v>
      </c>
      <c r="J3" s="17" t="s">
        <v>33</v>
      </c>
      <c r="K3" s="17" t="s">
        <v>34</v>
      </c>
      <c r="L3" s="18">
        <v>6833020260</v>
      </c>
      <c r="M3" s="17" t="s">
        <v>28</v>
      </c>
      <c r="N3" s="17" t="s">
        <v>28</v>
      </c>
      <c r="O3" s="17" t="s">
        <v>35</v>
      </c>
      <c r="P3" s="17" t="s">
        <v>28</v>
      </c>
      <c r="Q3" s="18" t="b">
        <v>1</v>
      </c>
      <c r="R3" s="18" t="b">
        <v>1</v>
      </c>
      <c r="S3" s="18" t="b">
        <v>0</v>
      </c>
      <c r="T3" s="18" t="b">
        <v>0</v>
      </c>
      <c r="U3" s="18" t="b">
        <v>0</v>
      </c>
      <c r="V3" s="18" t="b">
        <v>0</v>
      </c>
      <c r="W3" s="18" t="b">
        <v>0</v>
      </c>
      <c r="X3" s="19">
        <v>225320</v>
      </c>
      <c r="Y3" s="19" t="s">
        <v>121248</v>
      </c>
    </row>
    <row r="4" spans="1:25" x14ac:dyDescent="0.2">
      <c r="A4" s="24">
        <v>1187238635</v>
      </c>
      <c r="B4" s="14" t="s">
        <v>38</v>
      </c>
      <c r="C4" s="14" t="s">
        <v>38</v>
      </c>
      <c r="D4" s="14" t="s">
        <v>39</v>
      </c>
      <c r="E4" s="14" t="s">
        <v>28</v>
      </c>
      <c r="F4" s="15">
        <v>828</v>
      </c>
      <c r="G4" s="14" t="s">
        <v>40</v>
      </c>
      <c r="H4" s="14" t="s">
        <v>41</v>
      </c>
      <c r="I4" s="14" t="s">
        <v>32</v>
      </c>
      <c r="J4" s="14" t="s">
        <v>38</v>
      </c>
      <c r="K4" s="14" t="s">
        <v>42</v>
      </c>
      <c r="L4" s="15">
        <v>6833224135</v>
      </c>
      <c r="M4" s="14" t="s">
        <v>28</v>
      </c>
      <c r="N4" s="14" t="s">
        <v>28</v>
      </c>
      <c r="O4" s="14" t="s">
        <v>35</v>
      </c>
      <c r="P4" s="14" t="s">
        <v>28</v>
      </c>
      <c r="Q4" s="15" t="b">
        <v>1</v>
      </c>
      <c r="R4" s="15" t="b">
        <v>0</v>
      </c>
      <c r="S4" s="15" t="b">
        <v>0</v>
      </c>
      <c r="T4" s="15" t="b">
        <v>0</v>
      </c>
      <c r="U4" s="15" t="b">
        <v>0</v>
      </c>
      <c r="V4" s="15" t="b">
        <v>0</v>
      </c>
      <c r="W4" s="15" t="b">
        <v>0</v>
      </c>
      <c r="X4" s="16">
        <v>225265</v>
      </c>
      <c r="Y4" s="16" t="s">
        <v>121258</v>
      </c>
    </row>
    <row r="5" spans="1:25" x14ac:dyDescent="0.2">
      <c r="A5" s="25">
        <v>1630624000155</v>
      </c>
      <c r="B5" s="17" t="s">
        <v>44</v>
      </c>
      <c r="C5" s="17" t="s">
        <v>45</v>
      </c>
      <c r="D5" s="17" t="s">
        <v>46</v>
      </c>
      <c r="E5" s="17" t="s">
        <v>28</v>
      </c>
      <c r="F5" s="18" t="s">
        <v>47</v>
      </c>
      <c r="G5" s="17" t="s">
        <v>48</v>
      </c>
      <c r="H5" s="17" t="s">
        <v>31</v>
      </c>
      <c r="I5" s="17" t="s">
        <v>32</v>
      </c>
      <c r="J5" s="17" t="s">
        <v>44</v>
      </c>
      <c r="K5" s="17" t="s">
        <v>49</v>
      </c>
      <c r="L5" s="18">
        <v>6832233512</v>
      </c>
      <c r="M5" s="17" t="s">
        <v>28</v>
      </c>
      <c r="N5" s="17" t="s">
        <v>28</v>
      </c>
      <c r="O5" s="17" t="s">
        <v>35</v>
      </c>
      <c r="P5" s="17" t="s">
        <v>28</v>
      </c>
      <c r="Q5" s="18" t="b">
        <v>1</v>
      </c>
      <c r="R5" s="18" t="b">
        <v>0</v>
      </c>
      <c r="S5" s="18" t="b">
        <v>0</v>
      </c>
      <c r="T5" s="18" t="b">
        <v>0</v>
      </c>
      <c r="U5" s="18" t="b">
        <v>0</v>
      </c>
      <c r="V5" s="18" t="b">
        <v>0</v>
      </c>
      <c r="W5" s="18" t="b">
        <v>0</v>
      </c>
      <c r="X5" s="19">
        <v>225250</v>
      </c>
      <c r="Y5" s="19" t="s">
        <v>121261</v>
      </c>
    </row>
    <row r="6" spans="1:25" x14ac:dyDescent="0.2">
      <c r="A6" s="24">
        <v>1630624000155</v>
      </c>
      <c r="B6" s="14" t="s">
        <v>44</v>
      </c>
      <c r="C6" s="14" t="s">
        <v>45</v>
      </c>
      <c r="D6" s="14" t="s">
        <v>46</v>
      </c>
      <c r="E6" s="14" t="s">
        <v>28</v>
      </c>
      <c r="F6" s="15" t="s">
        <v>47</v>
      </c>
      <c r="G6" s="14" t="s">
        <v>48</v>
      </c>
      <c r="H6" s="14" t="s">
        <v>31</v>
      </c>
      <c r="I6" s="14" t="s">
        <v>32</v>
      </c>
      <c r="J6" s="14" t="s">
        <v>44</v>
      </c>
      <c r="K6" s="14" t="s">
        <v>49</v>
      </c>
      <c r="L6" s="15">
        <v>6832233512</v>
      </c>
      <c r="M6" s="14" t="s">
        <v>28</v>
      </c>
      <c r="N6" s="14" t="s">
        <v>28</v>
      </c>
      <c r="O6" s="14" t="s">
        <v>35</v>
      </c>
      <c r="P6" s="14" t="s">
        <v>28</v>
      </c>
      <c r="Q6" s="15" t="b">
        <v>1</v>
      </c>
      <c r="R6" s="15" t="b">
        <v>0</v>
      </c>
      <c r="S6" s="15" t="b">
        <v>0</v>
      </c>
      <c r="T6" s="15" t="b">
        <v>0</v>
      </c>
      <c r="U6" s="15" t="b">
        <v>0</v>
      </c>
      <c r="V6" s="15" t="b">
        <v>0</v>
      </c>
      <c r="W6" s="15" t="b">
        <v>0</v>
      </c>
      <c r="X6" s="16">
        <v>225255</v>
      </c>
      <c r="Y6" s="16" t="s">
        <v>121260</v>
      </c>
    </row>
    <row r="7" spans="1:25" x14ac:dyDescent="0.2">
      <c r="A7" s="25">
        <v>1983802000121</v>
      </c>
      <c r="B7" s="17" t="s">
        <v>52</v>
      </c>
      <c r="C7" s="17" t="s">
        <v>53</v>
      </c>
      <c r="D7" s="17" t="s">
        <v>54</v>
      </c>
      <c r="E7" s="17" t="s">
        <v>28</v>
      </c>
      <c r="F7" s="18" t="s">
        <v>55</v>
      </c>
      <c r="G7" s="17" t="s">
        <v>30</v>
      </c>
      <c r="H7" s="17" t="s">
        <v>31</v>
      </c>
      <c r="I7" s="17" t="s">
        <v>32</v>
      </c>
      <c r="J7" s="17" t="s">
        <v>56</v>
      </c>
      <c r="K7" s="17" t="s">
        <v>57</v>
      </c>
      <c r="L7" s="18">
        <v>6832249315</v>
      </c>
      <c r="M7" s="17" t="s">
        <v>28</v>
      </c>
      <c r="N7" s="17" t="s">
        <v>28</v>
      </c>
      <c r="O7" s="17" t="s">
        <v>35</v>
      </c>
      <c r="P7" s="17" t="s">
        <v>28</v>
      </c>
      <c r="Q7" s="18" t="b">
        <v>1</v>
      </c>
      <c r="R7" s="18" t="b">
        <v>0</v>
      </c>
      <c r="S7" s="18" t="b">
        <v>0</v>
      </c>
      <c r="T7" s="18" t="b">
        <v>0</v>
      </c>
      <c r="U7" s="18" t="b">
        <v>0</v>
      </c>
      <c r="V7" s="18" t="b">
        <v>0</v>
      </c>
      <c r="W7" s="18" t="b">
        <v>0</v>
      </c>
      <c r="X7" s="19">
        <v>225335</v>
      </c>
      <c r="Y7" s="19" t="s">
        <v>121245</v>
      </c>
    </row>
    <row r="8" spans="1:25" x14ac:dyDescent="0.2">
      <c r="A8" s="24">
        <v>2093141000121</v>
      </c>
      <c r="B8" s="14" t="s">
        <v>59</v>
      </c>
      <c r="C8" s="14" t="s">
        <v>60</v>
      </c>
      <c r="D8" s="14" t="s">
        <v>61</v>
      </c>
      <c r="E8" s="14" t="s">
        <v>28</v>
      </c>
      <c r="F8" s="15" t="s">
        <v>62</v>
      </c>
      <c r="G8" s="14" t="s">
        <v>40</v>
      </c>
      <c r="H8" s="14" t="s">
        <v>31</v>
      </c>
      <c r="I8" s="14" t="s">
        <v>32</v>
      </c>
      <c r="J8" s="14" t="s">
        <v>63</v>
      </c>
      <c r="K8" s="14" t="s">
        <v>64</v>
      </c>
      <c r="L8" s="15">
        <v>6832241763</v>
      </c>
      <c r="M8" s="14" t="s">
        <v>28</v>
      </c>
      <c r="N8" s="14" t="s">
        <v>28</v>
      </c>
      <c r="O8" s="14" t="s">
        <v>35</v>
      </c>
      <c r="P8" s="14" t="s">
        <v>28</v>
      </c>
      <c r="Q8" s="15" t="b">
        <v>1</v>
      </c>
      <c r="R8" s="15" t="b">
        <v>0</v>
      </c>
      <c r="S8" s="15" t="b">
        <v>0</v>
      </c>
      <c r="T8" s="15" t="b">
        <v>0</v>
      </c>
      <c r="U8" s="15" t="b">
        <v>0</v>
      </c>
      <c r="V8" s="15" t="b">
        <v>0</v>
      </c>
      <c r="W8" s="15" t="b">
        <v>0</v>
      </c>
      <c r="X8" s="16">
        <v>225125</v>
      </c>
      <c r="Y8" s="16" t="s">
        <v>121291</v>
      </c>
    </row>
    <row r="9" spans="1:25" x14ac:dyDescent="0.2">
      <c r="A9" s="25">
        <v>2093141000121</v>
      </c>
      <c r="B9" s="17" t="s">
        <v>59</v>
      </c>
      <c r="C9" s="17" t="s">
        <v>60</v>
      </c>
      <c r="D9" s="17" t="s">
        <v>61</v>
      </c>
      <c r="E9" s="17" t="s">
        <v>28</v>
      </c>
      <c r="F9" s="18" t="s">
        <v>62</v>
      </c>
      <c r="G9" s="17" t="s">
        <v>40</v>
      </c>
      <c r="H9" s="17" t="s">
        <v>31</v>
      </c>
      <c r="I9" s="17" t="s">
        <v>32</v>
      </c>
      <c r="J9" s="17" t="s">
        <v>63</v>
      </c>
      <c r="K9" s="17" t="s">
        <v>64</v>
      </c>
      <c r="L9" s="18">
        <v>6832241763</v>
      </c>
      <c r="M9" s="17" t="s">
        <v>28</v>
      </c>
      <c r="N9" s="17" t="s">
        <v>28</v>
      </c>
      <c r="O9" s="17" t="s">
        <v>35</v>
      </c>
      <c r="P9" s="17" t="s">
        <v>28</v>
      </c>
      <c r="Q9" s="18" t="b">
        <v>1</v>
      </c>
      <c r="R9" s="18" t="b">
        <v>0</v>
      </c>
      <c r="S9" s="18" t="b">
        <v>0</v>
      </c>
      <c r="T9" s="18" t="b">
        <v>0</v>
      </c>
      <c r="U9" s="18" t="b">
        <v>0</v>
      </c>
      <c r="V9" s="18" t="b">
        <v>0</v>
      </c>
      <c r="W9" s="18" t="b">
        <v>0</v>
      </c>
      <c r="X9" s="19">
        <v>225320</v>
      </c>
      <c r="Y9" s="19" t="s">
        <v>121248</v>
      </c>
    </row>
    <row r="10" spans="1:25" x14ac:dyDescent="0.2">
      <c r="A10" s="24">
        <v>2242448000147</v>
      </c>
      <c r="B10" s="14" t="s">
        <v>67</v>
      </c>
      <c r="C10" s="14" t="s">
        <v>68</v>
      </c>
      <c r="D10" s="14" t="s">
        <v>69</v>
      </c>
      <c r="E10" s="14" t="s">
        <v>28</v>
      </c>
      <c r="F10" s="15" t="s">
        <v>70</v>
      </c>
      <c r="G10" s="14" t="s">
        <v>71</v>
      </c>
      <c r="H10" s="14" t="s">
        <v>31</v>
      </c>
      <c r="I10" s="14" t="s">
        <v>32</v>
      </c>
      <c r="J10" s="14"/>
      <c r="K10" s="14"/>
      <c r="L10" s="15">
        <v>6832235677</v>
      </c>
      <c r="M10" s="14" t="s">
        <v>28</v>
      </c>
      <c r="N10" s="14" t="s">
        <v>28</v>
      </c>
      <c r="O10" s="14"/>
      <c r="P10" s="14" t="s">
        <v>28</v>
      </c>
      <c r="Q10" s="15" t="b">
        <v>1</v>
      </c>
      <c r="R10" s="15" t="b">
        <v>0</v>
      </c>
      <c r="S10" s="15" t="b">
        <v>0</v>
      </c>
      <c r="T10" s="15" t="b">
        <v>0</v>
      </c>
      <c r="U10" s="15" t="b">
        <v>0</v>
      </c>
      <c r="V10" s="15" t="b">
        <v>0</v>
      </c>
      <c r="W10" s="15" t="b">
        <v>0</v>
      </c>
      <c r="X10" s="16">
        <v>225125</v>
      </c>
      <c r="Y10" s="16" t="s">
        <v>121291</v>
      </c>
    </row>
    <row r="11" spans="1:25" x14ac:dyDescent="0.2">
      <c r="A11" s="25">
        <v>3108592000158</v>
      </c>
      <c r="B11" s="17" t="s">
        <v>73</v>
      </c>
      <c r="C11" s="17" t="s">
        <v>74</v>
      </c>
      <c r="D11" s="17" t="s">
        <v>75</v>
      </c>
      <c r="E11" s="17" t="s">
        <v>28</v>
      </c>
      <c r="F11" s="18" t="s">
        <v>76</v>
      </c>
      <c r="G11" s="17" t="s">
        <v>30</v>
      </c>
      <c r="H11" s="17" t="s">
        <v>31</v>
      </c>
      <c r="I11" s="17" t="s">
        <v>32</v>
      </c>
      <c r="J11" s="17" t="s">
        <v>77</v>
      </c>
      <c r="K11" s="17" t="s">
        <v>78</v>
      </c>
      <c r="L11" s="18">
        <v>6832246152</v>
      </c>
      <c r="M11" s="17" t="s">
        <v>28</v>
      </c>
      <c r="N11" s="17" t="s">
        <v>28</v>
      </c>
      <c r="O11" s="17" t="s">
        <v>35</v>
      </c>
      <c r="P11" s="17" t="s">
        <v>28</v>
      </c>
      <c r="Q11" s="18" t="b">
        <v>1</v>
      </c>
      <c r="R11" s="18" t="b">
        <v>0</v>
      </c>
      <c r="S11" s="18" t="b">
        <v>0</v>
      </c>
      <c r="T11" s="18" t="b">
        <v>1</v>
      </c>
      <c r="U11" s="18" t="b">
        <v>1</v>
      </c>
      <c r="V11" s="18" t="b">
        <v>1</v>
      </c>
      <c r="W11" s="18" t="b">
        <v>1</v>
      </c>
      <c r="X11" s="19">
        <v>223208</v>
      </c>
      <c r="Y11" s="19" t="s">
        <v>121382</v>
      </c>
    </row>
    <row r="12" spans="1:25" x14ac:dyDescent="0.2">
      <c r="A12" s="24">
        <v>3108592000158</v>
      </c>
      <c r="B12" s="14" t="s">
        <v>73</v>
      </c>
      <c r="C12" s="14" t="s">
        <v>74</v>
      </c>
      <c r="D12" s="14" t="s">
        <v>75</v>
      </c>
      <c r="E12" s="14" t="s">
        <v>28</v>
      </c>
      <c r="F12" s="15" t="s">
        <v>76</v>
      </c>
      <c r="G12" s="14" t="s">
        <v>30</v>
      </c>
      <c r="H12" s="14" t="s">
        <v>31</v>
      </c>
      <c r="I12" s="14" t="s">
        <v>32</v>
      </c>
      <c r="J12" s="14" t="s">
        <v>77</v>
      </c>
      <c r="K12" s="14" t="s">
        <v>78</v>
      </c>
      <c r="L12" s="15">
        <v>6832246152</v>
      </c>
      <c r="M12" s="14" t="s">
        <v>28</v>
      </c>
      <c r="N12" s="14" t="s">
        <v>28</v>
      </c>
      <c r="O12" s="14" t="s">
        <v>35</v>
      </c>
      <c r="P12" s="14" t="s">
        <v>28</v>
      </c>
      <c r="Q12" s="15" t="b">
        <v>1</v>
      </c>
      <c r="R12" s="15" t="b">
        <v>0</v>
      </c>
      <c r="S12" s="15" t="b">
        <v>0</v>
      </c>
      <c r="T12" s="15" t="b">
        <v>1</v>
      </c>
      <c r="U12" s="15" t="b">
        <v>1</v>
      </c>
      <c r="V12" s="15" t="b">
        <v>1</v>
      </c>
      <c r="W12" s="15" t="b">
        <v>1</v>
      </c>
      <c r="X12" s="16">
        <v>223710</v>
      </c>
      <c r="Y12" s="16" t="s">
        <v>121323</v>
      </c>
    </row>
    <row r="13" spans="1:25" x14ac:dyDescent="0.2">
      <c r="A13" s="25">
        <v>3108592000158</v>
      </c>
      <c r="B13" s="17" t="s">
        <v>73</v>
      </c>
      <c r="C13" s="17" t="s">
        <v>74</v>
      </c>
      <c r="D13" s="17" t="s">
        <v>75</v>
      </c>
      <c r="E13" s="17" t="s">
        <v>28</v>
      </c>
      <c r="F13" s="18" t="s">
        <v>76</v>
      </c>
      <c r="G13" s="17" t="s">
        <v>30</v>
      </c>
      <c r="H13" s="17" t="s">
        <v>31</v>
      </c>
      <c r="I13" s="17" t="s">
        <v>32</v>
      </c>
      <c r="J13" s="17" t="s">
        <v>77</v>
      </c>
      <c r="K13" s="17" t="s">
        <v>78</v>
      </c>
      <c r="L13" s="18">
        <v>6832246152</v>
      </c>
      <c r="M13" s="17" t="s">
        <v>28</v>
      </c>
      <c r="N13" s="17" t="s">
        <v>28</v>
      </c>
      <c r="O13" s="17" t="s">
        <v>35</v>
      </c>
      <c r="P13" s="17" t="s">
        <v>28</v>
      </c>
      <c r="Q13" s="18" t="b">
        <v>1</v>
      </c>
      <c r="R13" s="18" t="b">
        <v>0</v>
      </c>
      <c r="S13" s="18" t="b">
        <v>0</v>
      </c>
      <c r="T13" s="18" t="b">
        <v>1</v>
      </c>
      <c r="U13" s="18" t="b">
        <v>1</v>
      </c>
      <c r="V13" s="18" t="b">
        <v>1</v>
      </c>
      <c r="W13" s="18" t="b">
        <v>1</v>
      </c>
      <c r="X13" s="19">
        <v>223810</v>
      </c>
      <c r="Y13" s="19" t="s">
        <v>121322</v>
      </c>
    </row>
    <row r="14" spans="1:25" x14ac:dyDescent="0.2">
      <c r="A14" s="24">
        <v>3108592000158</v>
      </c>
      <c r="B14" s="14" t="s">
        <v>73</v>
      </c>
      <c r="C14" s="14" t="s">
        <v>74</v>
      </c>
      <c r="D14" s="14" t="s">
        <v>75</v>
      </c>
      <c r="E14" s="14" t="s">
        <v>28</v>
      </c>
      <c r="F14" s="15" t="s">
        <v>76</v>
      </c>
      <c r="G14" s="14" t="s">
        <v>30</v>
      </c>
      <c r="H14" s="14" t="s">
        <v>31</v>
      </c>
      <c r="I14" s="14" t="s">
        <v>32</v>
      </c>
      <c r="J14" s="14" t="s">
        <v>77</v>
      </c>
      <c r="K14" s="14" t="s">
        <v>78</v>
      </c>
      <c r="L14" s="15">
        <v>6832246152</v>
      </c>
      <c r="M14" s="14" t="s">
        <v>28</v>
      </c>
      <c r="N14" s="14" t="s">
        <v>28</v>
      </c>
      <c r="O14" s="14" t="s">
        <v>35</v>
      </c>
      <c r="P14" s="14" t="s">
        <v>28</v>
      </c>
      <c r="Q14" s="15" t="b">
        <v>1</v>
      </c>
      <c r="R14" s="15" t="b">
        <v>0</v>
      </c>
      <c r="S14" s="15" t="b">
        <v>0</v>
      </c>
      <c r="T14" s="15" t="b">
        <v>1</v>
      </c>
      <c r="U14" s="15" t="b">
        <v>1</v>
      </c>
      <c r="V14" s="15" t="b">
        <v>1</v>
      </c>
      <c r="W14" s="15" t="b">
        <v>1</v>
      </c>
      <c r="X14" s="16">
        <v>223905</v>
      </c>
      <c r="Y14" s="16" t="s">
        <v>121314</v>
      </c>
    </row>
    <row r="15" spans="1:25" x14ac:dyDescent="0.2">
      <c r="A15" s="25">
        <v>3108592000158</v>
      </c>
      <c r="B15" s="17" t="s">
        <v>73</v>
      </c>
      <c r="C15" s="17" t="s">
        <v>74</v>
      </c>
      <c r="D15" s="17" t="s">
        <v>75</v>
      </c>
      <c r="E15" s="17" t="s">
        <v>28</v>
      </c>
      <c r="F15" s="18" t="s">
        <v>76</v>
      </c>
      <c r="G15" s="17" t="s">
        <v>30</v>
      </c>
      <c r="H15" s="17" t="s">
        <v>31</v>
      </c>
      <c r="I15" s="17" t="s">
        <v>32</v>
      </c>
      <c r="J15" s="17" t="s">
        <v>77</v>
      </c>
      <c r="K15" s="17" t="s">
        <v>78</v>
      </c>
      <c r="L15" s="18">
        <v>6832246152</v>
      </c>
      <c r="M15" s="17" t="s">
        <v>28</v>
      </c>
      <c r="N15" s="17" t="s">
        <v>28</v>
      </c>
      <c r="O15" s="17" t="s">
        <v>35</v>
      </c>
      <c r="P15" s="17" t="s">
        <v>28</v>
      </c>
      <c r="Q15" s="18" t="b">
        <v>1</v>
      </c>
      <c r="R15" s="18" t="b">
        <v>0</v>
      </c>
      <c r="S15" s="18" t="b">
        <v>0</v>
      </c>
      <c r="T15" s="18" t="b">
        <v>1</v>
      </c>
      <c r="U15" s="18" t="b">
        <v>1</v>
      </c>
      <c r="V15" s="18" t="b">
        <v>1</v>
      </c>
      <c r="W15" s="18" t="b">
        <v>1</v>
      </c>
      <c r="X15" s="19">
        <v>225270</v>
      </c>
      <c r="Y15" s="19" t="s">
        <v>121257</v>
      </c>
    </row>
    <row r="16" spans="1:25" x14ac:dyDescent="0.2">
      <c r="A16" s="24">
        <v>3108592000158</v>
      </c>
      <c r="B16" s="14" t="s">
        <v>73</v>
      </c>
      <c r="C16" s="14" t="s">
        <v>74</v>
      </c>
      <c r="D16" s="14" t="s">
        <v>75</v>
      </c>
      <c r="E16" s="14" t="s">
        <v>28</v>
      </c>
      <c r="F16" s="15" t="s">
        <v>76</v>
      </c>
      <c r="G16" s="14" t="s">
        <v>30</v>
      </c>
      <c r="H16" s="14" t="s">
        <v>31</v>
      </c>
      <c r="I16" s="14" t="s">
        <v>32</v>
      </c>
      <c r="J16" s="14" t="s">
        <v>77</v>
      </c>
      <c r="K16" s="14" t="s">
        <v>78</v>
      </c>
      <c r="L16" s="15">
        <v>6832246152</v>
      </c>
      <c r="M16" s="14" t="s">
        <v>28</v>
      </c>
      <c r="N16" s="14" t="s">
        <v>28</v>
      </c>
      <c r="O16" s="14" t="s">
        <v>35</v>
      </c>
      <c r="P16" s="14" t="s">
        <v>28</v>
      </c>
      <c r="Q16" s="15" t="b">
        <v>1</v>
      </c>
      <c r="R16" s="15" t="b">
        <v>0</v>
      </c>
      <c r="S16" s="15" t="b">
        <v>0</v>
      </c>
      <c r="T16" s="15" t="b">
        <v>1</v>
      </c>
      <c r="U16" s="15" t="b">
        <v>1</v>
      </c>
      <c r="V16" s="15" t="b">
        <v>1</v>
      </c>
      <c r="W16" s="15" t="b">
        <v>1</v>
      </c>
      <c r="X16" s="16">
        <v>225310</v>
      </c>
      <c r="Y16" s="16" t="s">
        <v>121250</v>
      </c>
    </row>
    <row r="17" spans="1:25" x14ac:dyDescent="0.2">
      <c r="A17" s="25">
        <v>3108592000158</v>
      </c>
      <c r="B17" s="17" t="s">
        <v>73</v>
      </c>
      <c r="C17" s="17" t="s">
        <v>74</v>
      </c>
      <c r="D17" s="17" t="s">
        <v>75</v>
      </c>
      <c r="E17" s="17" t="s">
        <v>28</v>
      </c>
      <c r="F17" s="18" t="s">
        <v>76</v>
      </c>
      <c r="G17" s="17" t="s">
        <v>30</v>
      </c>
      <c r="H17" s="17" t="s">
        <v>31</v>
      </c>
      <c r="I17" s="17" t="s">
        <v>32</v>
      </c>
      <c r="J17" s="17" t="s">
        <v>77</v>
      </c>
      <c r="K17" s="17" t="s">
        <v>78</v>
      </c>
      <c r="L17" s="18">
        <v>6832246152</v>
      </c>
      <c r="M17" s="17" t="s">
        <v>28</v>
      </c>
      <c r="N17" s="17" t="s">
        <v>28</v>
      </c>
      <c r="O17" s="17" t="s">
        <v>35</v>
      </c>
      <c r="P17" s="17" t="s">
        <v>28</v>
      </c>
      <c r="Q17" s="18" t="b">
        <v>1</v>
      </c>
      <c r="R17" s="18" t="b">
        <v>0</v>
      </c>
      <c r="S17" s="18" t="b">
        <v>0</v>
      </c>
      <c r="T17" s="18" t="b">
        <v>1</v>
      </c>
      <c r="U17" s="18" t="b">
        <v>1</v>
      </c>
      <c r="V17" s="18" t="b">
        <v>1</v>
      </c>
      <c r="W17" s="18" t="b">
        <v>1</v>
      </c>
      <c r="X17" s="19">
        <v>251510</v>
      </c>
      <c r="Y17" s="19" t="s">
        <v>121059</v>
      </c>
    </row>
    <row r="18" spans="1:25" x14ac:dyDescent="0.2">
      <c r="A18" s="24">
        <v>3258253000158</v>
      </c>
      <c r="B18" s="14" t="s">
        <v>81</v>
      </c>
      <c r="C18" s="14" t="s">
        <v>82</v>
      </c>
      <c r="D18" s="14" t="s">
        <v>83</v>
      </c>
      <c r="E18" s="14" t="s">
        <v>28</v>
      </c>
      <c r="F18" s="15" t="s">
        <v>84</v>
      </c>
      <c r="G18" s="14" t="s">
        <v>30</v>
      </c>
      <c r="H18" s="14" t="s">
        <v>31</v>
      </c>
      <c r="I18" s="14" t="s">
        <v>32</v>
      </c>
      <c r="J18" s="14" t="s">
        <v>81</v>
      </c>
      <c r="K18" s="14" t="s">
        <v>85</v>
      </c>
      <c r="L18" s="15"/>
      <c r="M18" s="14" t="s">
        <v>28</v>
      </c>
      <c r="N18" s="14" t="s">
        <v>28</v>
      </c>
      <c r="O18" s="14" t="s">
        <v>35</v>
      </c>
      <c r="P18" s="14" t="s">
        <v>28</v>
      </c>
      <c r="Q18" s="15" t="b">
        <v>1</v>
      </c>
      <c r="R18" s="15" t="b">
        <v>0</v>
      </c>
      <c r="S18" s="15" t="b">
        <v>0</v>
      </c>
      <c r="T18" s="15" t="b">
        <v>0</v>
      </c>
      <c r="U18" s="15" t="b">
        <v>0</v>
      </c>
      <c r="V18" s="15" t="b">
        <v>0</v>
      </c>
      <c r="W18" s="15" t="b">
        <v>0</v>
      </c>
      <c r="X18" s="16">
        <v>225103</v>
      </c>
      <c r="Y18" s="16" t="s">
        <v>121303</v>
      </c>
    </row>
    <row r="19" spans="1:25" x14ac:dyDescent="0.2">
      <c r="A19" s="25">
        <v>4128484000100</v>
      </c>
      <c r="B19" s="17" t="s">
        <v>87</v>
      </c>
      <c r="C19" s="17" t="s">
        <v>88</v>
      </c>
      <c r="D19" s="17" t="s">
        <v>89</v>
      </c>
      <c r="E19" s="17" t="s">
        <v>28</v>
      </c>
      <c r="F19" s="18" t="s">
        <v>90</v>
      </c>
      <c r="G19" s="17" t="s">
        <v>71</v>
      </c>
      <c r="H19" s="17" t="s">
        <v>31</v>
      </c>
      <c r="I19" s="17" t="s">
        <v>32</v>
      </c>
      <c r="J19" s="17" t="s">
        <v>91</v>
      </c>
      <c r="K19" s="17" t="s">
        <v>92</v>
      </c>
      <c r="L19" s="18"/>
      <c r="M19" s="17" t="s">
        <v>28</v>
      </c>
      <c r="N19" s="17" t="s">
        <v>28</v>
      </c>
      <c r="O19" s="17" t="s">
        <v>35</v>
      </c>
      <c r="P19" s="17" t="s">
        <v>28</v>
      </c>
      <c r="Q19" s="18" t="b">
        <v>1</v>
      </c>
      <c r="R19" s="18" t="b">
        <v>0</v>
      </c>
      <c r="S19" s="18" t="b">
        <v>0</v>
      </c>
      <c r="T19" s="18" t="b">
        <v>0</v>
      </c>
      <c r="U19" s="18" t="b">
        <v>0</v>
      </c>
      <c r="V19" s="18" t="b">
        <v>0</v>
      </c>
      <c r="W19" s="18" t="b">
        <v>0</v>
      </c>
      <c r="X19" s="19">
        <v>225110</v>
      </c>
      <c r="Y19" s="19" t="s">
        <v>121299</v>
      </c>
    </row>
    <row r="20" spans="1:25" x14ac:dyDescent="0.2">
      <c r="A20" s="24">
        <v>4128484000100</v>
      </c>
      <c r="B20" s="14" t="s">
        <v>87</v>
      </c>
      <c r="C20" s="14" t="s">
        <v>88</v>
      </c>
      <c r="D20" s="14" t="s">
        <v>89</v>
      </c>
      <c r="E20" s="14" t="s">
        <v>28</v>
      </c>
      <c r="F20" s="15" t="s">
        <v>90</v>
      </c>
      <c r="G20" s="14" t="s">
        <v>71</v>
      </c>
      <c r="H20" s="14" t="s">
        <v>31</v>
      </c>
      <c r="I20" s="14" t="s">
        <v>32</v>
      </c>
      <c r="J20" s="14" t="s">
        <v>91</v>
      </c>
      <c r="K20" s="14" t="s">
        <v>92</v>
      </c>
      <c r="L20" s="15"/>
      <c r="M20" s="14" t="s">
        <v>28</v>
      </c>
      <c r="N20" s="14" t="s">
        <v>28</v>
      </c>
      <c r="O20" s="14" t="s">
        <v>35</v>
      </c>
      <c r="P20" s="14" t="s">
        <v>28</v>
      </c>
      <c r="Q20" s="15" t="b">
        <v>1</v>
      </c>
      <c r="R20" s="15" t="b">
        <v>0</v>
      </c>
      <c r="S20" s="15" t="b">
        <v>0</v>
      </c>
      <c r="T20" s="15" t="b">
        <v>0</v>
      </c>
      <c r="U20" s="15" t="b">
        <v>0</v>
      </c>
      <c r="V20" s="15" t="b">
        <v>0</v>
      </c>
      <c r="W20" s="15" t="b">
        <v>0</v>
      </c>
      <c r="X20" s="16">
        <v>225275</v>
      </c>
      <c r="Y20" s="16" t="s">
        <v>121256</v>
      </c>
    </row>
    <row r="21" spans="1:25" x14ac:dyDescent="0.2">
      <c r="A21" s="25">
        <v>4371038000121</v>
      </c>
      <c r="B21" s="17" t="s">
        <v>95</v>
      </c>
      <c r="C21" s="17" t="s">
        <v>96</v>
      </c>
      <c r="D21" s="17" t="s">
        <v>97</v>
      </c>
      <c r="E21" s="17" t="s">
        <v>28</v>
      </c>
      <c r="F21" s="18" t="s">
        <v>28</v>
      </c>
      <c r="G21" s="17" t="s">
        <v>30</v>
      </c>
      <c r="H21" s="17" t="s">
        <v>31</v>
      </c>
      <c r="I21" s="17" t="s">
        <v>32</v>
      </c>
      <c r="J21" s="17" t="s">
        <v>98</v>
      </c>
      <c r="K21" s="17" t="s">
        <v>99</v>
      </c>
      <c r="L21" s="18">
        <v>6899320230</v>
      </c>
      <c r="M21" s="17" t="s">
        <v>28</v>
      </c>
      <c r="N21" s="17" t="s">
        <v>28</v>
      </c>
      <c r="O21" s="17" t="s">
        <v>35</v>
      </c>
      <c r="P21" s="17" t="s">
        <v>28</v>
      </c>
      <c r="Q21" s="18" t="b">
        <v>1</v>
      </c>
      <c r="R21" s="18" t="b">
        <v>1</v>
      </c>
      <c r="S21" s="18" t="b">
        <v>0</v>
      </c>
      <c r="T21" s="18" t="b">
        <v>0</v>
      </c>
      <c r="U21" s="18" t="b">
        <v>0</v>
      </c>
      <c r="V21" s="18" t="b">
        <v>0</v>
      </c>
      <c r="W21" s="18" t="b">
        <v>0</v>
      </c>
      <c r="X21" s="19">
        <v>223208</v>
      </c>
      <c r="Y21" s="19" t="s">
        <v>121382</v>
      </c>
    </row>
    <row r="22" spans="1:25" x14ac:dyDescent="0.2">
      <c r="A22" s="24">
        <v>4371038000121</v>
      </c>
      <c r="B22" s="14" t="s">
        <v>95</v>
      </c>
      <c r="C22" s="14" t="s">
        <v>96</v>
      </c>
      <c r="D22" s="14" t="s">
        <v>97</v>
      </c>
      <c r="E22" s="14" t="s">
        <v>28</v>
      </c>
      <c r="F22" s="15" t="s">
        <v>28</v>
      </c>
      <c r="G22" s="14" t="s">
        <v>30</v>
      </c>
      <c r="H22" s="14" t="s">
        <v>31</v>
      </c>
      <c r="I22" s="14" t="s">
        <v>32</v>
      </c>
      <c r="J22" s="14" t="s">
        <v>98</v>
      </c>
      <c r="K22" s="14" t="s">
        <v>99</v>
      </c>
      <c r="L22" s="15">
        <v>6899320230</v>
      </c>
      <c r="M22" s="14" t="s">
        <v>28</v>
      </c>
      <c r="N22" s="14" t="s">
        <v>28</v>
      </c>
      <c r="O22" s="14" t="s">
        <v>35</v>
      </c>
      <c r="P22" s="14" t="s">
        <v>28</v>
      </c>
      <c r="Q22" s="15" t="b">
        <v>1</v>
      </c>
      <c r="R22" s="15" t="b">
        <v>1</v>
      </c>
      <c r="S22" s="15" t="b">
        <v>0</v>
      </c>
      <c r="T22" s="15" t="b">
        <v>0</v>
      </c>
      <c r="U22" s="15" t="b">
        <v>0</v>
      </c>
      <c r="V22" s="15" t="b">
        <v>0</v>
      </c>
      <c r="W22" s="15" t="b">
        <v>0</v>
      </c>
      <c r="X22" s="16">
        <v>223256</v>
      </c>
      <c r="Y22" s="16" t="s">
        <v>121370</v>
      </c>
    </row>
    <row r="23" spans="1:25" x14ac:dyDescent="0.2">
      <c r="A23" s="25">
        <v>4371038000121</v>
      </c>
      <c r="B23" s="17" t="s">
        <v>95</v>
      </c>
      <c r="C23" s="17" t="s">
        <v>96</v>
      </c>
      <c r="D23" s="17" t="s">
        <v>97</v>
      </c>
      <c r="E23" s="17" t="s">
        <v>28</v>
      </c>
      <c r="F23" s="18" t="s">
        <v>28</v>
      </c>
      <c r="G23" s="17" t="s">
        <v>30</v>
      </c>
      <c r="H23" s="17" t="s">
        <v>31</v>
      </c>
      <c r="I23" s="17" t="s">
        <v>32</v>
      </c>
      <c r="J23" s="17" t="s">
        <v>98</v>
      </c>
      <c r="K23" s="17" t="s">
        <v>99</v>
      </c>
      <c r="L23" s="18">
        <v>6899320230</v>
      </c>
      <c r="M23" s="17" t="s">
        <v>28</v>
      </c>
      <c r="N23" s="17" t="s">
        <v>28</v>
      </c>
      <c r="O23" s="17" t="s">
        <v>35</v>
      </c>
      <c r="P23" s="17" t="s">
        <v>28</v>
      </c>
      <c r="Q23" s="18" t="b">
        <v>1</v>
      </c>
      <c r="R23" s="18" t="b">
        <v>1</v>
      </c>
      <c r="S23" s="18" t="b">
        <v>0</v>
      </c>
      <c r="T23" s="18" t="b">
        <v>0</v>
      </c>
      <c r="U23" s="18" t="b">
        <v>0</v>
      </c>
      <c r="V23" s="18" t="b">
        <v>0</v>
      </c>
      <c r="W23" s="18" t="b">
        <v>0</v>
      </c>
      <c r="X23" s="19">
        <v>225250</v>
      </c>
      <c r="Y23" s="19" t="s">
        <v>121261</v>
      </c>
    </row>
    <row r="24" spans="1:25" x14ac:dyDescent="0.2">
      <c r="A24" s="24">
        <v>4584010000172</v>
      </c>
      <c r="B24" s="14" t="s">
        <v>102</v>
      </c>
      <c r="C24" s="14" t="s">
        <v>103</v>
      </c>
      <c r="D24" s="14" t="s">
        <v>104</v>
      </c>
      <c r="E24" s="14" t="s">
        <v>28</v>
      </c>
      <c r="F24" s="15" t="s">
        <v>28</v>
      </c>
      <c r="G24" s="14" t="s">
        <v>30</v>
      </c>
      <c r="H24" s="14" t="s">
        <v>31</v>
      </c>
      <c r="I24" s="14" t="s">
        <v>32</v>
      </c>
      <c r="J24" s="14" t="s">
        <v>105</v>
      </c>
      <c r="K24" s="14" t="s">
        <v>106</v>
      </c>
      <c r="L24" s="15">
        <v>6821027728</v>
      </c>
      <c r="M24" s="14" t="s">
        <v>28</v>
      </c>
      <c r="N24" s="14" t="s">
        <v>28</v>
      </c>
      <c r="O24" s="14" t="s">
        <v>35</v>
      </c>
      <c r="P24" s="14" t="s">
        <v>28</v>
      </c>
      <c r="Q24" s="15" t="b">
        <v>1</v>
      </c>
      <c r="R24" s="15" t="b">
        <v>0</v>
      </c>
      <c r="S24" s="15" t="b">
        <v>0</v>
      </c>
      <c r="T24" s="15" t="b">
        <v>0</v>
      </c>
      <c r="U24" s="15" t="b">
        <v>0</v>
      </c>
      <c r="V24" s="15" t="b">
        <v>0</v>
      </c>
      <c r="W24" s="15" t="b">
        <v>0</v>
      </c>
      <c r="X24" s="16" t="s">
        <v>28</v>
      </c>
      <c r="Y24" s="16" t="s">
        <v>103253</v>
      </c>
    </row>
    <row r="25" spans="1:25" x14ac:dyDescent="0.2">
      <c r="A25" s="25">
        <v>4598934000128</v>
      </c>
      <c r="B25" s="17" t="s">
        <v>108</v>
      </c>
      <c r="C25" s="17" t="s">
        <v>109</v>
      </c>
      <c r="D25" s="17" t="s">
        <v>110</v>
      </c>
      <c r="E25" s="17" t="s">
        <v>28</v>
      </c>
      <c r="F25" s="18" t="s">
        <v>111</v>
      </c>
      <c r="G25" s="17" t="s">
        <v>30</v>
      </c>
      <c r="H25" s="17" t="s">
        <v>31</v>
      </c>
      <c r="I25" s="17" t="s">
        <v>32</v>
      </c>
      <c r="J25" s="17" t="s">
        <v>112</v>
      </c>
      <c r="K25" s="17" t="s">
        <v>113</v>
      </c>
      <c r="L25" s="18">
        <v>6832242102</v>
      </c>
      <c r="M25" s="17" t="s">
        <v>28</v>
      </c>
      <c r="N25" s="17" t="s">
        <v>28</v>
      </c>
      <c r="O25" s="17" t="s">
        <v>35</v>
      </c>
      <c r="P25" s="17" t="s">
        <v>28</v>
      </c>
      <c r="Q25" s="18" t="b">
        <v>1</v>
      </c>
      <c r="R25" s="18" t="b">
        <v>0</v>
      </c>
      <c r="S25" s="18" t="b">
        <v>0</v>
      </c>
      <c r="T25" s="18" t="b">
        <v>0</v>
      </c>
      <c r="U25" s="18" t="b">
        <v>0</v>
      </c>
      <c r="V25" s="18" t="b">
        <v>0</v>
      </c>
      <c r="W25" s="18" t="b">
        <v>0</v>
      </c>
      <c r="X25" s="19">
        <v>225335</v>
      </c>
      <c r="Y25" s="19" t="s">
        <v>121245</v>
      </c>
    </row>
    <row r="26" spans="1:25" x14ac:dyDescent="0.2">
      <c r="A26" s="24">
        <v>4665002000150</v>
      </c>
      <c r="B26" s="14" t="s">
        <v>115</v>
      </c>
      <c r="C26" s="14" t="s">
        <v>116</v>
      </c>
      <c r="D26" s="14" t="s">
        <v>117</v>
      </c>
      <c r="E26" s="14" t="s">
        <v>28</v>
      </c>
      <c r="F26" s="15" t="s">
        <v>28</v>
      </c>
      <c r="G26" s="14" t="s">
        <v>40</v>
      </c>
      <c r="H26" s="14" t="s">
        <v>41</v>
      </c>
      <c r="I26" s="14" t="s">
        <v>32</v>
      </c>
      <c r="J26" s="14" t="s">
        <v>118</v>
      </c>
      <c r="K26" s="14" t="s">
        <v>119</v>
      </c>
      <c r="L26" s="15">
        <v>6833225298</v>
      </c>
      <c r="M26" s="14" t="s">
        <v>28</v>
      </c>
      <c r="N26" s="14" t="s">
        <v>28</v>
      </c>
      <c r="O26" s="14" t="s">
        <v>35</v>
      </c>
      <c r="P26" s="14" t="s">
        <v>28</v>
      </c>
      <c r="Q26" s="15" t="b">
        <v>1</v>
      </c>
      <c r="R26" s="15" t="b">
        <v>0</v>
      </c>
      <c r="S26" s="15" t="b">
        <v>0</v>
      </c>
      <c r="T26" s="15" t="b">
        <v>0</v>
      </c>
      <c r="U26" s="15" t="b">
        <v>0</v>
      </c>
      <c r="V26" s="15" t="b">
        <v>0</v>
      </c>
      <c r="W26" s="15" t="b">
        <v>0</v>
      </c>
      <c r="X26" s="16" t="s">
        <v>28</v>
      </c>
      <c r="Y26" s="16" t="s">
        <v>103253</v>
      </c>
    </row>
    <row r="27" spans="1:25" x14ac:dyDescent="0.2">
      <c r="A27" s="25">
        <v>5280605204</v>
      </c>
      <c r="B27" s="17" t="s">
        <v>121</v>
      </c>
      <c r="C27" s="17" t="s">
        <v>121</v>
      </c>
      <c r="D27" s="17" t="s">
        <v>122</v>
      </c>
      <c r="E27" s="17" t="s">
        <v>28</v>
      </c>
      <c r="F27" s="18" t="s">
        <v>123</v>
      </c>
      <c r="G27" s="17" t="s">
        <v>30</v>
      </c>
      <c r="H27" s="17" t="s">
        <v>31</v>
      </c>
      <c r="I27" s="17" t="s">
        <v>32</v>
      </c>
      <c r="J27" s="17" t="s">
        <v>121</v>
      </c>
      <c r="K27" s="17" t="s">
        <v>124</v>
      </c>
      <c r="L27" s="18">
        <v>6832242827</v>
      </c>
      <c r="M27" s="17" t="s">
        <v>28</v>
      </c>
      <c r="N27" s="17" t="s">
        <v>28</v>
      </c>
      <c r="O27" s="17" t="s">
        <v>35</v>
      </c>
      <c r="P27" s="17" t="s">
        <v>28</v>
      </c>
      <c r="Q27" s="18" t="b">
        <v>1</v>
      </c>
      <c r="R27" s="18" t="b">
        <v>0</v>
      </c>
      <c r="S27" s="18" t="b">
        <v>0</v>
      </c>
      <c r="T27" s="18" t="b">
        <v>0</v>
      </c>
      <c r="U27" s="18" t="b">
        <v>0</v>
      </c>
      <c r="V27" s="18" t="b">
        <v>0</v>
      </c>
      <c r="W27" s="18" t="b">
        <v>0</v>
      </c>
      <c r="X27" s="19">
        <v>223110</v>
      </c>
      <c r="Y27" s="19" t="s">
        <v>103253</v>
      </c>
    </row>
    <row r="28" spans="1:25" x14ac:dyDescent="0.2">
      <c r="A28" s="24">
        <v>5280605204</v>
      </c>
      <c r="B28" s="14" t="s">
        <v>121</v>
      </c>
      <c r="C28" s="14" t="s">
        <v>121</v>
      </c>
      <c r="D28" s="14" t="s">
        <v>122</v>
      </c>
      <c r="E28" s="14" t="s">
        <v>28</v>
      </c>
      <c r="F28" s="15" t="s">
        <v>123</v>
      </c>
      <c r="G28" s="14" t="s">
        <v>30</v>
      </c>
      <c r="H28" s="14" t="s">
        <v>31</v>
      </c>
      <c r="I28" s="14" t="s">
        <v>32</v>
      </c>
      <c r="J28" s="14" t="s">
        <v>121</v>
      </c>
      <c r="K28" s="14" t="s">
        <v>124</v>
      </c>
      <c r="L28" s="15">
        <v>6832242827</v>
      </c>
      <c r="M28" s="14" t="s">
        <v>28</v>
      </c>
      <c r="N28" s="14" t="s">
        <v>28</v>
      </c>
      <c r="O28" s="14" t="s">
        <v>35</v>
      </c>
      <c r="P28" s="14" t="s">
        <v>28</v>
      </c>
      <c r="Q28" s="15" t="b">
        <v>1</v>
      </c>
      <c r="R28" s="15" t="b">
        <v>0</v>
      </c>
      <c r="S28" s="15" t="b">
        <v>0</v>
      </c>
      <c r="T28" s="15" t="b">
        <v>0</v>
      </c>
      <c r="U28" s="15" t="b">
        <v>0</v>
      </c>
      <c r="V28" s="15" t="b">
        <v>0</v>
      </c>
      <c r="W28" s="15" t="b">
        <v>0</v>
      </c>
      <c r="X28" s="16">
        <v>225125</v>
      </c>
      <c r="Y28" s="16" t="s">
        <v>121291</v>
      </c>
    </row>
    <row r="29" spans="1:25" x14ac:dyDescent="0.2">
      <c r="A29" s="25">
        <v>5280605204</v>
      </c>
      <c r="B29" s="17" t="s">
        <v>121</v>
      </c>
      <c r="C29" s="17" t="s">
        <v>121</v>
      </c>
      <c r="D29" s="17" t="s">
        <v>122</v>
      </c>
      <c r="E29" s="17" t="s">
        <v>28</v>
      </c>
      <c r="F29" s="18" t="s">
        <v>123</v>
      </c>
      <c r="G29" s="17" t="s">
        <v>30</v>
      </c>
      <c r="H29" s="17" t="s">
        <v>31</v>
      </c>
      <c r="I29" s="17" t="s">
        <v>32</v>
      </c>
      <c r="J29" s="17" t="s">
        <v>121</v>
      </c>
      <c r="K29" s="17" t="s">
        <v>124</v>
      </c>
      <c r="L29" s="18">
        <v>6832242827</v>
      </c>
      <c r="M29" s="17" t="s">
        <v>28</v>
      </c>
      <c r="N29" s="17" t="s">
        <v>28</v>
      </c>
      <c r="O29" s="17" t="s">
        <v>35</v>
      </c>
      <c r="P29" s="17" t="s">
        <v>28</v>
      </c>
      <c r="Q29" s="18" t="b">
        <v>1</v>
      </c>
      <c r="R29" s="18" t="b">
        <v>0</v>
      </c>
      <c r="S29" s="18" t="b">
        <v>0</v>
      </c>
      <c r="T29" s="18" t="b">
        <v>0</v>
      </c>
      <c r="U29" s="18" t="b">
        <v>0</v>
      </c>
      <c r="V29" s="18" t="b">
        <v>0</v>
      </c>
      <c r="W29" s="18" t="b">
        <v>0</v>
      </c>
      <c r="X29" s="19">
        <v>225215</v>
      </c>
      <c r="Y29" s="19" t="s">
        <v>121267</v>
      </c>
    </row>
    <row r="30" spans="1:25" x14ac:dyDescent="0.2">
      <c r="A30" s="24">
        <v>5881142000129</v>
      </c>
      <c r="B30" s="14" t="s">
        <v>127</v>
      </c>
      <c r="C30" s="14" t="s">
        <v>128</v>
      </c>
      <c r="D30" s="14" t="s">
        <v>129</v>
      </c>
      <c r="E30" s="14" t="s">
        <v>28</v>
      </c>
      <c r="F30" s="15" t="s">
        <v>130</v>
      </c>
      <c r="G30" s="14" t="s">
        <v>71</v>
      </c>
      <c r="H30" s="14" t="s">
        <v>31</v>
      </c>
      <c r="I30" s="14" t="s">
        <v>32</v>
      </c>
      <c r="J30" s="14" t="s">
        <v>131</v>
      </c>
      <c r="K30" s="14" t="s">
        <v>132</v>
      </c>
      <c r="L30" s="15">
        <v>6832244283</v>
      </c>
      <c r="M30" s="14" t="s">
        <v>28</v>
      </c>
      <c r="N30" s="14" t="s">
        <v>28</v>
      </c>
      <c r="O30" s="14" t="s">
        <v>35</v>
      </c>
      <c r="P30" s="14" t="s">
        <v>28</v>
      </c>
      <c r="Q30" s="15" t="b">
        <v>1</v>
      </c>
      <c r="R30" s="15" t="b">
        <v>0</v>
      </c>
      <c r="S30" s="15" t="b">
        <v>0</v>
      </c>
      <c r="T30" s="15" t="b">
        <v>0</v>
      </c>
      <c r="U30" s="15" t="b">
        <v>0</v>
      </c>
      <c r="V30" s="15" t="b">
        <v>0</v>
      </c>
      <c r="W30" s="15" t="b">
        <v>0</v>
      </c>
      <c r="X30" s="16">
        <v>225115</v>
      </c>
      <c r="Y30" s="16" t="s">
        <v>121297</v>
      </c>
    </row>
    <row r="31" spans="1:25" x14ac:dyDescent="0.2">
      <c r="A31" s="25">
        <v>5881142000129</v>
      </c>
      <c r="B31" s="17" t="s">
        <v>127</v>
      </c>
      <c r="C31" s="17" t="s">
        <v>128</v>
      </c>
      <c r="D31" s="17" t="s">
        <v>129</v>
      </c>
      <c r="E31" s="17" t="s">
        <v>28</v>
      </c>
      <c r="F31" s="18" t="s">
        <v>130</v>
      </c>
      <c r="G31" s="17" t="s">
        <v>71</v>
      </c>
      <c r="H31" s="17" t="s">
        <v>31</v>
      </c>
      <c r="I31" s="17" t="s">
        <v>32</v>
      </c>
      <c r="J31" s="17" t="s">
        <v>131</v>
      </c>
      <c r="K31" s="17" t="s">
        <v>132</v>
      </c>
      <c r="L31" s="18">
        <v>6832244283</v>
      </c>
      <c r="M31" s="17" t="s">
        <v>28</v>
      </c>
      <c r="N31" s="17" t="s">
        <v>28</v>
      </c>
      <c r="O31" s="17" t="s">
        <v>35</v>
      </c>
      <c r="P31" s="17" t="s">
        <v>28</v>
      </c>
      <c r="Q31" s="18" t="b">
        <v>1</v>
      </c>
      <c r="R31" s="18" t="b">
        <v>0</v>
      </c>
      <c r="S31" s="18" t="b">
        <v>0</v>
      </c>
      <c r="T31" s="18" t="b">
        <v>0</v>
      </c>
      <c r="U31" s="18" t="b">
        <v>0</v>
      </c>
      <c r="V31" s="18" t="b">
        <v>0</v>
      </c>
      <c r="W31" s="18" t="b">
        <v>0</v>
      </c>
      <c r="X31" s="19">
        <v>225125</v>
      </c>
      <c r="Y31" s="19" t="s">
        <v>121291</v>
      </c>
    </row>
    <row r="32" spans="1:25" x14ac:dyDescent="0.2">
      <c r="A32" s="24">
        <v>5881142000129</v>
      </c>
      <c r="B32" s="14" t="s">
        <v>127</v>
      </c>
      <c r="C32" s="14" t="s">
        <v>128</v>
      </c>
      <c r="D32" s="14" t="s">
        <v>129</v>
      </c>
      <c r="E32" s="14" t="s">
        <v>28</v>
      </c>
      <c r="F32" s="15" t="s">
        <v>130</v>
      </c>
      <c r="G32" s="14" t="s">
        <v>71</v>
      </c>
      <c r="H32" s="14" t="s">
        <v>31</v>
      </c>
      <c r="I32" s="14" t="s">
        <v>32</v>
      </c>
      <c r="J32" s="14" t="s">
        <v>131</v>
      </c>
      <c r="K32" s="14" t="s">
        <v>132</v>
      </c>
      <c r="L32" s="15">
        <v>6832244283</v>
      </c>
      <c r="M32" s="14" t="s">
        <v>28</v>
      </c>
      <c r="N32" s="14" t="s">
        <v>28</v>
      </c>
      <c r="O32" s="14" t="s">
        <v>35</v>
      </c>
      <c r="P32" s="14" t="s">
        <v>28</v>
      </c>
      <c r="Q32" s="15" t="b">
        <v>1</v>
      </c>
      <c r="R32" s="15" t="b">
        <v>0</v>
      </c>
      <c r="S32" s="15" t="b">
        <v>0</v>
      </c>
      <c r="T32" s="15" t="b">
        <v>0</v>
      </c>
      <c r="U32" s="15" t="b">
        <v>0</v>
      </c>
      <c r="V32" s="15" t="b">
        <v>0</v>
      </c>
      <c r="W32" s="15" t="b">
        <v>0</v>
      </c>
      <c r="X32" s="16">
        <v>225220</v>
      </c>
      <c r="Y32" s="16" t="s">
        <v>121266</v>
      </c>
    </row>
    <row r="33" spans="1:25" x14ac:dyDescent="0.2">
      <c r="A33" s="25">
        <v>7510864000100</v>
      </c>
      <c r="B33" s="17" t="s">
        <v>135</v>
      </c>
      <c r="C33" s="17" t="s">
        <v>136</v>
      </c>
      <c r="D33" s="17" t="s">
        <v>137</v>
      </c>
      <c r="E33" s="17" t="s">
        <v>28</v>
      </c>
      <c r="F33" s="18" t="s">
        <v>138</v>
      </c>
      <c r="G33" s="17" t="s">
        <v>30</v>
      </c>
      <c r="H33" s="17" t="s">
        <v>31</v>
      </c>
      <c r="I33" s="17" t="s">
        <v>32</v>
      </c>
      <c r="J33" s="17"/>
      <c r="K33" s="17"/>
      <c r="L33" s="18">
        <v>6832244631</v>
      </c>
      <c r="M33" s="17" t="s">
        <v>28</v>
      </c>
      <c r="N33" s="17" t="s">
        <v>28</v>
      </c>
      <c r="O33" s="17"/>
      <c r="P33" s="17" t="s">
        <v>28</v>
      </c>
      <c r="Q33" s="18" t="b">
        <v>1</v>
      </c>
      <c r="R33" s="18" t="b">
        <v>0</v>
      </c>
      <c r="S33" s="18" t="b">
        <v>0</v>
      </c>
      <c r="T33" s="18" t="b">
        <v>0</v>
      </c>
      <c r="U33" s="18" t="b">
        <v>1</v>
      </c>
      <c r="V33" s="18" t="b">
        <v>0</v>
      </c>
      <c r="W33" s="18" t="b">
        <v>0</v>
      </c>
      <c r="X33" s="19">
        <v>223710</v>
      </c>
      <c r="Y33" s="19" t="s">
        <v>121323</v>
      </c>
    </row>
    <row r="34" spans="1:25" x14ac:dyDescent="0.2">
      <c r="A34" s="24">
        <v>7510864000100</v>
      </c>
      <c r="B34" s="14" t="s">
        <v>135</v>
      </c>
      <c r="C34" s="14" t="s">
        <v>136</v>
      </c>
      <c r="D34" s="14" t="s">
        <v>137</v>
      </c>
      <c r="E34" s="14" t="s">
        <v>28</v>
      </c>
      <c r="F34" s="15" t="s">
        <v>138</v>
      </c>
      <c r="G34" s="14" t="s">
        <v>30</v>
      </c>
      <c r="H34" s="14" t="s">
        <v>31</v>
      </c>
      <c r="I34" s="14" t="s">
        <v>32</v>
      </c>
      <c r="J34" s="14"/>
      <c r="K34" s="14"/>
      <c r="L34" s="15">
        <v>6832244631</v>
      </c>
      <c r="M34" s="14" t="s">
        <v>28</v>
      </c>
      <c r="N34" s="14" t="s">
        <v>28</v>
      </c>
      <c r="O34" s="14"/>
      <c r="P34" s="14" t="s">
        <v>28</v>
      </c>
      <c r="Q34" s="15" t="b">
        <v>1</v>
      </c>
      <c r="R34" s="15" t="b">
        <v>0</v>
      </c>
      <c r="S34" s="15" t="b">
        <v>0</v>
      </c>
      <c r="T34" s="15" t="b">
        <v>0</v>
      </c>
      <c r="U34" s="15" t="b">
        <v>1</v>
      </c>
      <c r="V34" s="15" t="b">
        <v>0</v>
      </c>
      <c r="W34" s="15" t="b">
        <v>0</v>
      </c>
      <c r="X34" s="16">
        <v>223810</v>
      </c>
      <c r="Y34" s="16" t="s">
        <v>121322</v>
      </c>
    </row>
    <row r="35" spans="1:25" x14ac:dyDescent="0.2">
      <c r="A35" s="25">
        <v>7510864000100</v>
      </c>
      <c r="B35" s="17" t="s">
        <v>135</v>
      </c>
      <c r="C35" s="17" t="s">
        <v>136</v>
      </c>
      <c r="D35" s="17" t="s">
        <v>137</v>
      </c>
      <c r="E35" s="17" t="s">
        <v>28</v>
      </c>
      <c r="F35" s="18" t="s">
        <v>138</v>
      </c>
      <c r="G35" s="17" t="s">
        <v>30</v>
      </c>
      <c r="H35" s="17" t="s">
        <v>31</v>
      </c>
      <c r="I35" s="17" t="s">
        <v>32</v>
      </c>
      <c r="J35" s="17"/>
      <c r="K35" s="17"/>
      <c r="L35" s="18">
        <v>6832244631</v>
      </c>
      <c r="M35" s="17" t="s">
        <v>28</v>
      </c>
      <c r="N35" s="17" t="s">
        <v>28</v>
      </c>
      <c r="O35" s="17"/>
      <c r="P35" s="17" t="s">
        <v>28</v>
      </c>
      <c r="Q35" s="18" t="b">
        <v>1</v>
      </c>
      <c r="R35" s="18" t="b">
        <v>0</v>
      </c>
      <c r="S35" s="18" t="b">
        <v>0</v>
      </c>
      <c r="T35" s="18" t="b">
        <v>0</v>
      </c>
      <c r="U35" s="18" t="b">
        <v>1</v>
      </c>
      <c r="V35" s="18" t="b">
        <v>0</v>
      </c>
      <c r="W35" s="18" t="b">
        <v>0</v>
      </c>
      <c r="X35" s="19">
        <v>223905</v>
      </c>
      <c r="Y35" s="19" t="s">
        <v>121314</v>
      </c>
    </row>
    <row r="36" spans="1:25" x14ac:dyDescent="0.2">
      <c r="A36" s="24">
        <v>7510864000100</v>
      </c>
      <c r="B36" s="14" t="s">
        <v>135</v>
      </c>
      <c r="C36" s="14" t="s">
        <v>136</v>
      </c>
      <c r="D36" s="14" t="s">
        <v>137</v>
      </c>
      <c r="E36" s="14" t="s">
        <v>28</v>
      </c>
      <c r="F36" s="15" t="s">
        <v>138</v>
      </c>
      <c r="G36" s="14" t="s">
        <v>30</v>
      </c>
      <c r="H36" s="14" t="s">
        <v>31</v>
      </c>
      <c r="I36" s="14" t="s">
        <v>32</v>
      </c>
      <c r="J36" s="14"/>
      <c r="K36" s="14"/>
      <c r="L36" s="15">
        <v>6832244631</v>
      </c>
      <c r="M36" s="14" t="s">
        <v>28</v>
      </c>
      <c r="N36" s="14" t="s">
        <v>28</v>
      </c>
      <c r="O36" s="14"/>
      <c r="P36" s="14" t="s">
        <v>28</v>
      </c>
      <c r="Q36" s="15" t="b">
        <v>1</v>
      </c>
      <c r="R36" s="15" t="b">
        <v>0</v>
      </c>
      <c r="S36" s="15" t="b">
        <v>0</v>
      </c>
      <c r="T36" s="15" t="b">
        <v>0</v>
      </c>
      <c r="U36" s="15" t="b">
        <v>1</v>
      </c>
      <c r="V36" s="15" t="b">
        <v>0</v>
      </c>
      <c r="W36" s="15" t="b">
        <v>0</v>
      </c>
      <c r="X36" s="16">
        <v>225310</v>
      </c>
      <c r="Y36" s="16" t="s">
        <v>121250</v>
      </c>
    </row>
    <row r="37" spans="1:25" x14ac:dyDescent="0.2">
      <c r="A37" s="25">
        <v>8145392000199</v>
      </c>
      <c r="B37" s="17" t="s">
        <v>141</v>
      </c>
      <c r="C37" s="17" t="s">
        <v>142</v>
      </c>
      <c r="D37" s="17" t="s">
        <v>61</v>
      </c>
      <c r="E37" s="17" t="s">
        <v>28</v>
      </c>
      <c r="F37" s="18" t="s">
        <v>143</v>
      </c>
      <c r="G37" s="17" t="s">
        <v>40</v>
      </c>
      <c r="H37" s="17" t="s">
        <v>31</v>
      </c>
      <c r="I37" s="17" t="s">
        <v>32</v>
      </c>
      <c r="J37" s="17" t="s">
        <v>144</v>
      </c>
      <c r="K37" s="17" t="s">
        <v>145</v>
      </c>
      <c r="L37" s="18">
        <v>6832242161</v>
      </c>
      <c r="M37" s="17" t="s">
        <v>28</v>
      </c>
      <c r="N37" s="17" t="s">
        <v>28</v>
      </c>
      <c r="O37" s="17" t="s">
        <v>35</v>
      </c>
      <c r="P37" s="17" t="s">
        <v>28</v>
      </c>
      <c r="Q37" s="18" t="b">
        <v>1</v>
      </c>
      <c r="R37" s="18" t="b">
        <v>0</v>
      </c>
      <c r="S37" s="18" t="b">
        <v>0</v>
      </c>
      <c r="T37" s="18" t="b">
        <v>0</v>
      </c>
      <c r="U37" s="18" t="b">
        <v>0</v>
      </c>
      <c r="V37" s="18" t="b">
        <v>0</v>
      </c>
      <c r="W37" s="18" t="b">
        <v>0</v>
      </c>
      <c r="X37" s="19">
        <v>225265</v>
      </c>
      <c r="Y37" s="19" t="s">
        <v>121258</v>
      </c>
    </row>
    <row r="38" spans="1:25" x14ac:dyDescent="0.2">
      <c r="A38" s="24">
        <v>8702695000165</v>
      </c>
      <c r="B38" s="14" t="s">
        <v>147</v>
      </c>
      <c r="C38" s="14" t="s">
        <v>148</v>
      </c>
      <c r="D38" s="14" t="s">
        <v>54</v>
      </c>
      <c r="E38" s="14" t="s">
        <v>28</v>
      </c>
      <c r="F38" s="15" t="s">
        <v>149</v>
      </c>
      <c r="G38" s="14" t="s">
        <v>30</v>
      </c>
      <c r="H38" s="14" t="s">
        <v>31</v>
      </c>
      <c r="I38" s="14" t="s">
        <v>32</v>
      </c>
      <c r="J38" s="14" t="s">
        <v>150</v>
      </c>
      <c r="K38" s="14" t="s">
        <v>151</v>
      </c>
      <c r="L38" s="15">
        <v>6832241479</v>
      </c>
      <c r="M38" s="14" t="s">
        <v>28</v>
      </c>
      <c r="N38" s="14" t="s">
        <v>28</v>
      </c>
      <c r="O38" s="14" t="s">
        <v>35</v>
      </c>
      <c r="P38" s="14" t="s">
        <v>28</v>
      </c>
      <c r="Q38" s="15" t="b">
        <v>1</v>
      </c>
      <c r="R38" s="15" t="b">
        <v>0</v>
      </c>
      <c r="S38" s="15" t="b">
        <v>0</v>
      </c>
      <c r="T38" s="15" t="b">
        <v>0</v>
      </c>
      <c r="U38" s="15" t="b">
        <v>0</v>
      </c>
      <c r="V38" s="15" t="b">
        <v>0</v>
      </c>
      <c r="W38" s="15" t="b">
        <v>0</v>
      </c>
      <c r="X38" s="16">
        <v>225270</v>
      </c>
      <c r="Y38" s="16" t="s">
        <v>121257</v>
      </c>
    </row>
    <row r="39" spans="1:25" x14ac:dyDescent="0.2">
      <c r="A39" s="25">
        <v>8765732000184</v>
      </c>
      <c r="B39" s="17" t="s">
        <v>153</v>
      </c>
      <c r="C39" s="17" t="s">
        <v>154</v>
      </c>
      <c r="D39" s="17" t="s">
        <v>155</v>
      </c>
      <c r="E39" s="17" t="s">
        <v>28</v>
      </c>
      <c r="F39" s="18" t="s">
        <v>156</v>
      </c>
      <c r="G39" s="17" t="s">
        <v>30</v>
      </c>
      <c r="H39" s="17" t="s">
        <v>31</v>
      </c>
      <c r="I39" s="17" t="s">
        <v>32</v>
      </c>
      <c r="J39" s="17" t="s">
        <v>157</v>
      </c>
      <c r="K39" s="17" t="s">
        <v>158</v>
      </c>
      <c r="L39" s="18">
        <v>6832241920</v>
      </c>
      <c r="M39" s="17" t="s">
        <v>28</v>
      </c>
      <c r="N39" s="17" t="s">
        <v>28</v>
      </c>
      <c r="O39" s="17" t="s">
        <v>35</v>
      </c>
      <c r="P39" s="17" t="s">
        <v>28</v>
      </c>
      <c r="Q39" s="18" t="b">
        <v>1</v>
      </c>
      <c r="R39" s="18" t="b">
        <v>0</v>
      </c>
      <c r="S39" s="18" t="b">
        <v>0</v>
      </c>
      <c r="T39" s="18" t="b">
        <v>0</v>
      </c>
      <c r="U39" s="18" t="b">
        <v>0</v>
      </c>
      <c r="V39" s="18" t="b">
        <v>0</v>
      </c>
      <c r="W39" s="18" t="b">
        <v>0</v>
      </c>
      <c r="X39" s="19">
        <v>225120</v>
      </c>
      <c r="Y39" s="19" t="s">
        <v>121295</v>
      </c>
    </row>
    <row r="40" spans="1:25" x14ac:dyDescent="0.2">
      <c r="A40" s="24">
        <v>8886919000136</v>
      </c>
      <c r="B40" s="14" t="s">
        <v>160</v>
      </c>
      <c r="C40" s="14" t="s">
        <v>161</v>
      </c>
      <c r="D40" s="14" t="s">
        <v>104</v>
      </c>
      <c r="E40" s="14" t="s">
        <v>28</v>
      </c>
      <c r="F40" s="15" t="s">
        <v>162</v>
      </c>
      <c r="G40" s="14" t="s">
        <v>30</v>
      </c>
      <c r="H40" s="14" t="s">
        <v>31</v>
      </c>
      <c r="I40" s="14" t="s">
        <v>32</v>
      </c>
      <c r="J40" s="14"/>
      <c r="K40" s="14"/>
      <c r="L40" s="15">
        <v>6832230520</v>
      </c>
      <c r="M40" s="14" t="s">
        <v>28</v>
      </c>
      <c r="N40" s="14" t="s">
        <v>28</v>
      </c>
      <c r="O40" s="14"/>
      <c r="P40" s="14" t="s">
        <v>28</v>
      </c>
      <c r="Q40" s="15" t="b">
        <v>1</v>
      </c>
      <c r="R40" s="15" t="b">
        <v>0</v>
      </c>
      <c r="S40" s="15" t="b">
        <v>0</v>
      </c>
      <c r="T40" s="15" t="b">
        <v>0</v>
      </c>
      <c r="U40" s="15" t="b">
        <v>0</v>
      </c>
      <c r="V40" s="15" t="b">
        <v>0</v>
      </c>
      <c r="W40" s="15" t="b">
        <v>0</v>
      </c>
      <c r="X40" s="16">
        <v>225120</v>
      </c>
      <c r="Y40" s="16" t="s">
        <v>121295</v>
      </c>
    </row>
    <row r="41" spans="1:25" x14ac:dyDescent="0.2">
      <c r="A41" s="25">
        <v>8886919000136</v>
      </c>
      <c r="B41" s="17" t="s">
        <v>160</v>
      </c>
      <c r="C41" s="17" t="s">
        <v>161</v>
      </c>
      <c r="D41" s="17" t="s">
        <v>104</v>
      </c>
      <c r="E41" s="17" t="s">
        <v>28</v>
      </c>
      <c r="F41" s="18" t="s">
        <v>162</v>
      </c>
      <c r="G41" s="17" t="s">
        <v>30</v>
      </c>
      <c r="H41" s="17" t="s">
        <v>31</v>
      </c>
      <c r="I41" s="17" t="s">
        <v>32</v>
      </c>
      <c r="J41" s="17"/>
      <c r="K41" s="17"/>
      <c r="L41" s="18">
        <v>6832230520</v>
      </c>
      <c r="M41" s="17" t="s">
        <v>28</v>
      </c>
      <c r="N41" s="17" t="s">
        <v>28</v>
      </c>
      <c r="O41" s="17"/>
      <c r="P41" s="17" t="s">
        <v>28</v>
      </c>
      <c r="Q41" s="18" t="b">
        <v>1</v>
      </c>
      <c r="R41" s="18" t="b">
        <v>0</v>
      </c>
      <c r="S41" s="18" t="b">
        <v>0</v>
      </c>
      <c r="T41" s="18" t="b">
        <v>0</v>
      </c>
      <c r="U41" s="18" t="b">
        <v>0</v>
      </c>
      <c r="V41" s="18" t="b">
        <v>0</v>
      </c>
      <c r="W41" s="18" t="b">
        <v>0</v>
      </c>
      <c r="X41" s="19">
        <v>225125</v>
      </c>
      <c r="Y41" s="19" t="s">
        <v>121291</v>
      </c>
    </row>
    <row r="42" spans="1:25" x14ac:dyDescent="0.2">
      <c r="A42" s="24">
        <v>9663726000189</v>
      </c>
      <c r="B42" s="14" t="s">
        <v>165</v>
      </c>
      <c r="C42" s="14" t="s">
        <v>166</v>
      </c>
      <c r="D42" s="14" t="s">
        <v>167</v>
      </c>
      <c r="E42" s="14" t="s">
        <v>28</v>
      </c>
      <c r="F42" s="15" t="s">
        <v>168</v>
      </c>
      <c r="G42" s="14" t="s">
        <v>169</v>
      </c>
      <c r="H42" s="14" t="s">
        <v>31</v>
      </c>
      <c r="I42" s="14" t="s">
        <v>32</v>
      </c>
      <c r="J42" s="14" t="s">
        <v>170</v>
      </c>
      <c r="K42" s="14" t="s">
        <v>171</v>
      </c>
      <c r="L42" s="15"/>
      <c r="M42" s="14" t="s">
        <v>28</v>
      </c>
      <c r="N42" s="14" t="s">
        <v>28</v>
      </c>
      <c r="O42" s="14" t="s">
        <v>35</v>
      </c>
      <c r="P42" s="14" t="s">
        <v>28</v>
      </c>
      <c r="Q42" s="15" t="b">
        <v>1</v>
      </c>
      <c r="R42" s="15" t="b">
        <v>0</v>
      </c>
      <c r="S42" s="15" t="b">
        <v>0</v>
      </c>
      <c r="T42" s="15" t="b">
        <v>0</v>
      </c>
      <c r="U42" s="15" t="b">
        <v>0</v>
      </c>
      <c r="V42" s="15" t="b">
        <v>0</v>
      </c>
      <c r="W42" s="15" t="b">
        <v>0</v>
      </c>
      <c r="X42" s="16" t="s">
        <v>28</v>
      </c>
      <c r="Y42" s="16" t="s">
        <v>103253</v>
      </c>
    </row>
    <row r="43" spans="1:25" x14ac:dyDescent="0.2">
      <c r="A43" s="25">
        <v>9663726000340</v>
      </c>
      <c r="B43" s="17" t="s">
        <v>173</v>
      </c>
      <c r="C43" s="17" t="s">
        <v>166</v>
      </c>
      <c r="D43" s="17" t="s">
        <v>174</v>
      </c>
      <c r="E43" s="17" t="s">
        <v>28</v>
      </c>
      <c r="F43" s="18" t="s">
        <v>28</v>
      </c>
      <c r="G43" s="17" t="s">
        <v>169</v>
      </c>
      <c r="H43" s="17" t="s">
        <v>31</v>
      </c>
      <c r="I43" s="17" t="s">
        <v>32</v>
      </c>
      <c r="J43" s="17" t="s">
        <v>175</v>
      </c>
      <c r="K43" s="17" t="s">
        <v>176</v>
      </c>
      <c r="L43" s="18">
        <v>68</v>
      </c>
      <c r="M43" s="17" t="s">
        <v>28</v>
      </c>
      <c r="N43" s="17" t="s">
        <v>28</v>
      </c>
      <c r="O43" s="17" t="s">
        <v>35</v>
      </c>
      <c r="P43" s="17" t="s">
        <v>28</v>
      </c>
      <c r="Q43" s="18" t="b">
        <v>1</v>
      </c>
      <c r="R43" s="18" t="b">
        <v>0</v>
      </c>
      <c r="S43" s="18" t="b">
        <v>0</v>
      </c>
      <c r="T43" s="18" t="b">
        <v>0</v>
      </c>
      <c r="U43" s="18" t="b">
        <v>0</v>
      </c>
      <c r="V43" s="18" t="b">
        <v>0</v>
      </c>
      <c r="W43" s="18" t="b">
        <v>0</v>
      </c>
      <c r="X43" s="19" t="s">
        <v>28</v>
      </c>
      <c r="Y43" s="19" t="s">
        <v>103253</v>
      </c>
    </row>
    <row r="44" spans="1:25" x14ac:dyDescent="0.2">
      <c r="A44" s="24">
        <v>10159559000112</v>
      </c>
      <c r="B44" s="14" t="s">
        <v>178</v>
      </c>
      <c r="C44" s="14" t="s">
        <v>179</v>
      </c>
      <c r="D44" s="14" t="s">
        <v>180</v>
      </c>
      <c r="E44" s="14" t="s">
        <v>28</v>
      </c>
      <c r="F44" s="15" t="s">
        <v>181</v>
      </c>
      <c r="G44" s="14" t="s">
        <v>182</v>
      </c>
      <c r="H44" s="14" t="s">
        <v>31</v>
      </c>
      <c r="I44" s="14" t="s">
        <v>32</v>
      </c>
      <c r="J44" s="14" t="s">
        <v>183</v>
      </c>
      <c r="K44" s="14" t="s">
        <v>184</v>
      </c>
      <c r="L44" s="15">
        <v>6832243000</v>
      </c>
      <c r="M44" s="14" t="s">
        <v>28</v>
      </c>
      <c r="N44" s="14" t="s">
        <v>28</v>
      </c>
      <c r="O44" s="14" t="s">
        <v>35</v>
      </c>
      <c r="P44" s="14" t="s">
        <v>28</v>
      </c>
      <c r="Q44" s="15" t="b">
        <v>1</v>
      </c>
      <c r="R44" s="15" t="b">
        <v>0</v>
      </c>
      <c r="S44" s="15" t="b">
        <v>0</v>
      </c>
      <c r="T44" s="15" t="b">
        <v>0</v>
      </c>
      <c r="U44" s="15" t="b">
        <v>0</v>
      </c>
      <c r="V44" s="15" t="b">
        <v>0</v>
      </c>
      <c r="W44" s="15" t="b">
        <v>0</v>
      </c>
      <c r="X44" s="16">
        <v>225120</v>
      </c>
      <c r="Y44" s="16" t="s">
        <v>121295</v>
      </c>
    </row>
    <row r="45" spans="1:25" x14ac:dyDescent="0.2">
      <c r="A45" s="25">
        <v>10261650000144</v>
      </c>
      <c r="B45" s="17" t="s">
        <v>186</v>
      </c>
      <c r="C45" s="17" t="s">
        <v>187</v>
      </c>
      <c r="D45" s="17" t="s">
        <v>188</v>
      </c>
      <c r="E45" s="17" t="s">
        <v>28</v>
      </c>
      <c r="F45" s="18" t="s">
        <v>189</v>
      </c>
      <c r="G45" s="17" t="s">
        <v>30</v>
      </c>
      <c r="H45" s="17" t="s">
        <v>31</v>
      </c>
      <c r="I45" s="17" t="s">
        <v>32</v>
      </c>
      <c r="J45" s="17"/>
      <c r="K45" s="17"/>
      <c r="L45" s="18">
        <v>6832235810</v>
      </c>
      <c r="M45" s="17" t="s">
        <v>28</v>
      </c>
      <c r="N45" s="17" t="s">
        <v>28</v>
      </c>
      <c r="O45" s="17"/>
      <c r="P45" s="17" t="s">
        <v>28</v>
      </c>
      <c r="Q45" s="18" t="b">
        <v>1</v>
      </c>
      <c r="R45" s="18" t="b">
        <v>0</v>
      </c>
      <c r="S45" s="18" t="b">
        <v>0</v>
      </c>
      <c r="T45" s="18" t="b">
        <v>0</v>
      </c>
      <c r="U45" s="18" t="b">
        <v>0</v>
      </c>
      <c r="V45" s="18" t="b">
        <v>0</v>
      </c>
      <c r="W45" s="18" t="b">
        <v>0</v>
      </c>
      <c r="X45" s="19">
        <v>225133</v>
      </c>
      <c r="Y45" s="19" t="s">
        <v>121288</v>
      </c>
    </row>
    <row r="46" spans="1:25" x14ac:dyDescent="0.2">
      <c r="A46" s="24">
        <v>10261650000144</v>
      </c>
      <c r="B46" s="14" t="s">
        <v>186</v>
      </c>
      <c r="C46" s="14" t="s">
        <v>187</v>
      </c>
      <c r="D46" s="14" t="s">
        <v>188</v>
      </c>
      <c r="E46" s="14" t="s">
        <v>28</v>
      </c>
      <c r="F46" s="15" t="s">
        <v>189</v>
      </c>
      <c r="G46" s="14" t="s">
        <v>30</v>
      </c>
      <c r="H46" s="14" t="s">
        <v>31</v>
      </c>
      <c r="I46" s="14" t="s">
        <v>32</v>
      </c>
      <c r="J46" s="14"/>
      <c r="K46" s="14"/>
      <c r="L46" s="15">
        <v>6832235810</v>
      </c>
      <c r="M46" s="14" t="s">
        <v>28</v>
      </c>
      <c r="N46" s="14" t="s">
        <v>28</v>
      </c>
      <c r="O46" s="14"/>
      <c r="P46" s="14" t="s">
        <v>28</v>
      </c>
      <c r="Q46" s="15" t="b">
        <v>1</v>
      </c>
      <c r="R46" s="15" t="b">
        <v>0</v>
      </c>
      <c r="S46" s="15" t="b">
        <v>0</v>
      </c>
      <c r="T46" s="15" t="b">
        <v>0</v>
      </c>
      <c r="U46" s="15" t="b">
        <v>0</v>
      </c>
      <c r="V46" s="15" t="b">
        <v>0</v>
      </c>
      <c r="W46" s="15" t="b">
        <v>0</v>
      </c>
      <c r="X46" s="16">
        <v>225165</v>
      </c>
      <c r="Y46" s="16" t="s">
        <v>121275</v>
      </c>
    </row>
    <row r="47" spans="1:25" x14ac:dyDescent="0.2">
      <c r="A47" s="25">
        <v>10355877000159</v>
      </c>
      <c r="B47" s="17" t="s">
        <v>192</v>
      </c>
      <c r="C47" s="17" t="s">
        <v>193</v>
      </c>
      <c r="D47" s="17" t="s">
        <v>194</v>
      </c>
      <c r="E47" s="17" t="s">
        <v>28</v>
      </c>
      <c r="F47" s="18" t="s">
        <v>195</v>
      </c>
      <c r="G47" s="17" t="s">
        <v>40</v>
      </c>
      <c r="H47" s="17" t="s">
        <v>31</v>
      </c>
      <c r="I47" s="17" t="s">
        <v>32</v>
      </c>
      <c r="J47" s="17"/>
      <c r="K47" s="17"/>
      <c r="L47" s="18">
        <v>6832241978</v>
      </c>
      <c r="M47" s="17" t="s">
        <v>28</v>
      </c>
      <c r="N47" s="17" t="s">
        <v>28</v>
      </c>
      <c r="O47" s="17"/>
      <c r="P47" s="17" t="s">
        <v>28</v>
      </c>
      <c r="Q47" s="18" t="b">
        <v>1</v>
      </c>
      <c r="R47" s="18" t="b">
        <v>0</v>
      </c>
      <c r="S47" s="18" t="b">
        <v>0</v>
      </c>
      <c r="T47" s="18" t="b">
        <v>0</v>
      </c>
      <c r="U47" s="18" t="b">
        <v>0</v>
      </c>
      <c r="V47" s="18" t="b">
        <v>0</v>
      </c>
      <c r="W47" s="18" t="b">
        <v>0</v>
      </c>
      <c r="X47" s="19">
        <v>225127</v>
      </c>
      <c r="Y47" s="19" t="s">
        <v>121290</v>
      </c>
    </row>
    <row r="48" spans="1:25" x14ac:dyDescent="0.2">
      <c r="A48" s="24">
        <v>10480116000129</v>
      </c>
      <c r="B48" s="14" t="s">
        <v>197</v>
      </c>
      <c r="C48" s="14" t="s">
        <v>198</v>
      </c>
      <c r="D48" s="14" t="s">
        <v>155</v>
      </c>
      <c r="E48" s="14" t="s">
        <v>28</v>
      </c>
      <c r="F48" s="15" t="s">
        <v>199</v>
      </c>
      <c r="G48" s="14" t="s">
        <v>30</v>
      </c>
      <c r="H48" s="14" t="s">
        <v>31</v>
      </c>
      <c r="I48" s="14" t="s">
        <v>32</v>
      </c>
      <c r="J48" s="14" t="s">
        <v>200</v>
      </c>
      <c r="K48" s="14" t="s">
        <v>201</v>
      </c>
      <c r="L48" s="15">
        <v>6832241200</v>
      </c>
      <c r="M48" s="14" t="s">
        <v>28</v>
      </c>
      <c r="N48" s="14" t="s">
        <v>28</v>
      </c>
      <c r="O48" s="14" t="s">
        <v>35</v>
      </c>
      <c r="P48" s="14" t="s">
        <v>28</v>
      </c>
      <c r="Q48" s="15" t="b">
        <v>1</v>
      </c>
      <c r="R48" s="15" t="b">
        <v>0</v>
      </c>
      <c r="S48" s="15" t="b">
        <v>0</v>
      </c>
      <c r="T48" s="15" t="b">
        <v>0</v>
      </c>
      <c r="U48" s="15" t="b">
        <v>0</v>
      </c>
      <c r="V48" s="15" t="b">
        <v>0</v>
      </c>
      <c r="W48" s="15" t="b">
        <v>0</v>
      </c>
      <c r="X48" s="16">
        <v>225265</v>
      </c>
      <c r="Y48" s="16" t="s">
        <v>121258</v>
      </c>
    </row>
    <row r="49" spans="1:25" x14ac:dyDescent="0.2">
      <c r="A49" s="25">
        <v>11450000000100</v>
      </c>
      <c r="B49" s="17" t="s">
        <v>203</v>
      </c>
      <c r="C49" s="17" t="s">
        <v>203</v>
      </c>
      <c r="D49" s="17" t="s">
        <v>104</v>
      </c>
      <c r="E49" s="17" t="s">
        <v>28</v>
      </c>
      <c r="F49" s="18" t="s">
        <v>28</v>
      </c>
      <c r="G49" s="17" t="s">
        <v>40</v>
      </c>
      <c r="H49" s="17" t="s">
        <v>41</v>
      </c>
      <c r="I49" s="17" t="s">
        <v>32</v>
      </c>
      <c r="J49" s="17" t="s">
        <v>204</v>
      </c>
      <c r="K49" s="17" t="s">
        <v>205</v>
      </c>
      <c r="L49" s="18">
        <v>68999915353</v>
      </c>
      <c r="M49" s="17" t="s">
        <v>28</v>
      </c>
      <c r="N49" s="17" t="s">
        <v>28</v>
      </c>
      <c r="O49" s="17" t="s">
        <v>35</v>
      </c>
      <c r="P49" s="17" t="s">
        <v>28</v>
      </c>
      <c r="Q49" s="18" t="b">
        <v>1</v>
      </c>
      <c r="R49" s="18" t="b">
        <v>0</v>
      </c>
      <c r="S49" s="18" t="b">
        <v>0</v>
      </c>
      <c r="T49" s="18" t="b">
        <v>0</v>
      </c>
      <c r="U49" s="18" t="b">
        <v>0</v>
      </c>
      <c r="V49" s="18" t="b">
        <v>0</v>
      </c>
      <c r="W49" s="18" t="b">
        <v>0</v>
      </c>
      <c r="X49" s="19" t="s">
        <v>28</v>
      </c>
      <c r="Y49" s="19" t="s">
        <v>103253</v>
      </c>
    </row>
    <row r="50" spans="1:25" x14ac:dyDescent="0.2">
      <c r="A50" s="24">
        <v>11462799000154</v>
      </c>
      <c r="B50" s="14" t="s">
        <v>207</v>
      </c>
      <c r="C50" s="14" t="s">
        <v>208</v>
      </c>
      <c r="D50" s="14" t="s">
        <v>209</v>
      </c>
      <c r="E50" s="14" t="s">
        <v>28</v>
      </c>
      <c r="F50" s="15" t="s">
        <v>210</v>
      </c>
      <c r="G50" s="14" t="s">
        <v>30</v>
      </c>
      <c r="H50" s="14" t="s">
        <v>31</v>
      </c>
      <c r="I50" s="14" t="s">
        <v>32</v>
      </c>
      <c r="J50" s="14" t="s">
        <v>211</v>
      </c>
      <c r="K50" s="14" t="s">
        <v>212</v>
      </c>
      <c r="L50" s="15">
        <v>6833226382</v>
      </c>
      <c r="M50" s="14" t="s">
        <v>28</v>
      </c>
      <c r="N50" s="14" t="s">
        <v>28</v>
      </c>
      <c r="O50" s="14" t="s">
        <v>35</v>
      </c>
      <c r="P50" s="14" t="s">
        <v>28</v>
      </c>
      <c r="Q50" s="15" t="b">
        <v>1</v>
      </c>
      <c r="R50" s="15" t="b">
        <v>0</v>
      </c>
      <c r="S50" s="15" t="b">
        <v>0</v>
      </c>
      <c r="T50" s="15" t="b">
        <v>0</v>
      </c>
      <c r="U50" s="15" t="b">
        <v>0</v>
      </c>
      <c r="V50" s="15" t="b">
        <v>0</v>
      </c>
      <c r="W50" s="15" t="b">
        <v>0</v>
      </c>
      <c r="X50" s="16" t="s">
        <v>28</v>
      </c>
      <c r="Y50" s="16" t="s">
        <v>103253</v>
      </c>
    </row>
    <row r="51" spans="1:25" x14ac:dyDescent="0.2">
      <c r="A51" s="25">
        <v>11467937000198</v>
      </c>
      <c r="B51" s="17" t="s">
        <v>214</v>
      </c>
      <c r="C51" s="17" t="s">
        <v>215</v>
      </c>
      <c r="D51" s="17" t="s">
        <v>27</v>
      </c>
      <c r="E51" s="17" t="s">
        <v>28</v>
      </c>
      <c r="F51" s="18" t="s">
        <v>181</v>
      </c>
      <c r="G51" s="17" t="s">
        <v>30</v>
      </c>
      <c r="H51" s="17" t="s">
        <v>31</v>
      </c>
      <c r="I51" s="17" t="s">
        <v>32</v>
      </c>
      <c r="J51" s="17" t="s">
        <v>216</v>
      </c>
      <c r="K51" s="17" t="s">
        <v>217</v>
      </c>
      <c r="L51" s="18">
        <v>6832249090</v>
      </c>
      <c r="M51" s="17" t="s">
        <v>28</v>
      </c>
      <c r="N51" s="17" t="s">
        <v>28</v>
      </c>
      <c r="O51" s="17" t="s">
        <v>35</v>
      </c>
      <c r="P51" s="17" t="s">
        <v>28</v>
      </c>
      <c r="Q51" s="18" t="b">
        <v>1</v>
      </c>
      <c r="R51" s="18" t="b">
        <v>0</v>
      </c>
      <c r="S51" s="18" t="b">
        <v>0</v>
      </c>
      <c r="T51" s="18" t="b">
        <v>0</v>
      </c>
      <c r="U51" s="18" t="b">
        <v>0</v>
      </c>
      <c r="V51" s="18" t="b">
        <v>0</v>
      </c>
      <c r="W51" s="18" t="b">
        <v>0</v>
      </c>
      <c r="X51" s="19">
        <v>225320</v>
      </c>
      <c r="Y51" s="19" t="s">
        <v>121248</v>
      </c>
    </row>
    <row r="52" spans="1:25" x14ac:dyDescent="0.2">
      <c r="A52" s="24">
        <v>11467937000198</v>
      </c>
      <c r="B52" s="14" t="s">
        <v>214</v>
      </c>
      <c r="C52" s="14" t="s">
        <v>215</v>
      </c>
      <c r="D52" s="14" t="s">
        <v>27</v>
      </c>
      <c r="E52" s="14" t="s">
        <v>28</v>
      </c>
      <c r="F52" s="15" t="s">
        <v>181</v>
      </c>
      <c r="G52" s="14" t="s">
        <v>30</v>
      </c>
      <c r="H52" s="14" t="s">
        <v>31</v>
      </c>
      <c r="I52" s="14" t="s">
        <v>32</v>
      </c>
      <c r="J52" s="14" t="s">
        <v>216</v>
      </c>
      <c r="K52" s="14" t="s">
        <v>217</v>
      </c>
      <c r="L52" s="15">
        <v>6832249090</v>
      </c>
      <c r="M52" s="14" t="s">
        <v>28</v>
      </c>
      <c r="N52" s="14" t="s">
        <v>28</v>
      </c>
      <c r="O52" s="14" t="s">
        <v>35</v>
      </c>
      <c r="P52" s="14" t="s">
        <v>28</v>
      </c>
      <c r="Q52" s="15" t="b">
        <v>1</v>
      </c>
      <c r="R52" s="15" t="b">
        <v>0</v>
      </c>
      <c r="S52" s="15" t="b">
        <v>0</v>
      </c>
      <c r="T52" s="15" t="b">
        <v>0</v>
      </c>
      <c r="U52" s="15" t="b">
        <v>0</v>
      </c>
      <c r="V52" s="15" t="b">
        <v>0</v>
      </c>
      <c r="W52" s="15" t="b">
        <v>0</v>
      </c>
      <c r="X52" s="16">
        <v>225335</v>
      </c>
      <c r="Y52" s="16" t="s">
        <v>121245</v>
      </c>
    </row>
    <row r="53" spans="1:25" x14ac:dyDescent="0.2">
      <c r="A53" s="25">
        <v>11643088000186</v>
      </c>
      <c r="B53" s="17" t="s">
        <v>220</v>
      </c>
      <c r="C53" s="17" t="s">
        <v>221</v>
      </c>
      <c r="D53" s="17" t="s">
        <v>27</v>
      </c>
      <c r="E53" s="17" t="s">
        <v>28</v>
      </c>
      <c r="F53" s="18" t="s">
        <v>222</v>
      </c>
      <c r="G53" s="17" t="s">
        <v>30</v>
      </c>
      <c r="H53" s="17" t="s">
        <v>31</v>
      </c>
      <c r="I53" s="17" t="s">
        <v>32</v>
      </c>
      <c r="J53" s="17" t="s">
        <v>223</v>
      </c>
      <c r="K53" s="17" t="s">
        <v>224</v>
      </c>
      <c r="L53" s="18">
        <v>68</v>
      </c>
      <c r="M53" s="17" t="s">
        <v>28</v>
      </c>
      <c r="N53" s="17" t="s">
        <v>28</v>
      </c>
      <c r="O53" s="17" t="s">
        <v>35</v>
      </c>
      <c r="P53" s="17" t="s">
        <v>28</v>
      </c>
      <c r="Q53" s="18" t="b">
        <v>1</v>
      </c>
      <c r="R53" s="18" t="b">
        <v>0</v>
      </c>
      <c r="S53" s="18" t="b">
        <v>0</v>
      </c>
      <c r="T53" s="18" t="b">
        <v>0</v>
      </c>
      <c r="U53" s="18" t="b">
        <v>0</v>
      </c>
      <c r="V53" s="18" t="b">
        <v>0</v>
      </c>
      <c r="W53" s="18" t="b">
        <v>0</v>
      </c>
      <c r="X53" s="19" t="s">
        <v>28</v>
      </c>
      <c r="Y53" s="19" t="s">
        <v>103253</v>
      </c>
    </row>
    <row r="54" spans="1:25" x14ac:dyDescent="0.2">
      <c r="A54" s="24">
        <v>11667598732</v>
      </c>
      <c r="B54" s="14" t="s">
        <v>226</v>
      </c>
      <c r="C54" s="14" t="s">
        <v>226</v>
      </c>
      <c r="D54" s="14" t="s">
        <v>227</v>
      </c>
      <c r="E54" s="14" t="s">
        <v>28</v>
      </c>
      <c r="F54" s="15" t="s">
        <v>228</v>
      </c>
      <c r="G54" s="14" t="s">
        <v>30</v>
      </c>
      <c r="H54" s="14" t="s">
        <v>31</v>
      </c>
      <c r="I54" s="14" t="s">
        <v>32</v>
      </c>
      <c r="J54" s="14" t="s">
        <v>226</v>
      </c>
      <c r="K54" s="14" t="s">
        <v>229</v>
      </c>
      <c r="L54" s="15">
        <v>6830261924</v>
      </c>
      <c r="M54" s="14" t="s">
        <v>28</v>
      </c>
      <c r="N54" s="14" t="s">
        <v>28</v>
      </c>
      <c r="O54" s="14" t="s">
        <v>35</v>
      </c>
      <c r="P54" s="14" t="s">
        <v>28</v>
      </c>
      <c r="Q54" s="15" t="b">
        <v>1</v>
      </c>
      <c r="R54" s="15" t="b">
        <v>0</v>
      </c>
      <c r="S54" s="15" t="b">
        <v>0</v>
      </c>
      <c r="T54" s="15" t="b">
        <v>0</v>
      </c>
      <c r="U54" s="15" t="b">
        <v>0</v>
      </c>
      <c r="V54" s="15" t="b">
        <v>0</v>
      </c>
      <c r="W54" s="15" t="b">
        <v>0</v>
      </c>
      <c r="X54" s="16">
        <v>225125</v>
      </c>
      <c r="Y54" s="16" t="s">
        <v>121291</v>
      </c>
    </row>
    <row r="55" spans="1:25" x14ac:dyDescent="0.2">
      <c r="A55" s="25">
        <v>11977338000114</v>
      </c>
      <c r="B55" s="17" t="s">
        <v>231</v>
      </c>
      <c r="C55" s="17" t="s">
        <v>232</v>
      </c>
      <c r="D55" s="17" t="s">
        <v>155</v>
      </c>
      <c r="E55" s="17" t="s">
        <v>28</v>
      </c>
      <c r="F55" s="18" t="s">
        <v>233</v>
      </c>
      <c r="G55" s="17" t="s">
        <v>30</v>
      </c>
      <c r="H55" s="17" t="s">
        <v>31</v>
      </c>
      <c r="I55" s="17" t="s">
        <v>32</v>
      </c>
      <c r="J55" s="17" t="s">
        <v>234</v>
      </c>
      <c r="K55" s="17" t="s">
        <v>235</v>
      </c>
      <c r="L55" s="18">
        <v>6832241225</v>
      </c>
      <c r="M55" s="17" t="s">
        <v>28</v>
      </c>
      <c r="N55" s="17" t="s">
        <v>28</v>
      </c>
      <c r="O55" s="17" t="s">
        <v>35</v>
      </c>
      <c r="P55" s="17" t="s">
        <v>28</v>
      </c>
      <c r="Q55" s="18" t="b">
        <v>1</v>
      </c>
      <c r="R55" s="18" t="b">
        <v>0</v>
      </c>
      <c r="S55" s="18" t="b">
        <v>0</v>
      </c>
      <c r="T55" s="18" t="b">
        <v>0</v>
      </c>
      <c r="U55" s="18" t="b">
        <v>0</v>
      </c>
      <c r="V55" s="18" t="b">
        <v>0</v>
      </c>
      <c r="W55" s="18" t="b">
        <v>0</v>
      </c>
      <c r="X55" s="19">
        <v>225120</v>
      </c>
      <c r="Y55" s="19" t="s">
        <v>121295</v>
      </c>
    </row>
    <row r="56" spans="1:25" x14ac:dyDescent="0.2">
      <c r="A56" s="24">
        <v>12044065000118</v>
      </c>
      <c r="B56" s="14" t="s">
        <v>237</v>
      </c>
      <c r="C56" s="14" t="s">
        <v>238</v>
      </c>
      <c r="D56" s="14" t="s">
        <v>239</v>
      </c>
      <c r="E56" s="14" t="s">
        <v>28</v>
      </c>
      <c r="F56" s="15">
        <v>311</v>
      </c>
      <c r="G56" s="14" t="s">
        <v>30</v>
      </c>
      <c r="H56" s="14" t="s">
        <v>31</v>
      </c>
      <c r="I56" s="14" t="s">
        <v>32</v>
      </c>
      <c r="J56" s="14" t="s">
        <v>240</v>
      </c>
      <c r="K56" s="14" t="s">
        <v>241</v>
      </c>
      <c r="L56" s="15">
        <v>6832233420</v>
      </c>
      <c r="M56" s="14" t="s">
        <v>28</v>
      </c>
      <c r="N56" s="14" t="s">
        <v>28</v>
      </c>
      <c r="O56" s="14" t="s">
        <v>35</v>
      </c>
      <c r="P56" s="14" t="s">
        <v>28</v>
      </c>
      <c r="Q56" s="15" t="b">
        <v>1</v>
      </c>
      <c r="R56" s="15" t="b">
        <v>0</v>
      </c>
      <c r="S56" s="15" t="b">
        <v>0</v>
      </c>
      <c r="T56" s="15" t="b">
        <v>1</v>
      </c>
      <c r="U56" s="15" t="b">
        <v>0</v>
      </c>
      <c r="V56" s="15" t="b">
        <v>1</v>
      </c>
      <c r="W56" s="15" t="b">
        <v>0</v>
      </c>
      <c r="X56" s="16">
        <v>223810</v>
      </c>
      <c r="Y56" s="16" t="s">
        <v>121322</v>
      </c>
    </row>
    <row r="57" spans="1:25" x14ac:dyDescent="0.2">
      <c r="A57" s="25">
        <v>12044065000118</v>
      </c>
      <c r="B57" s="17" t="s">
        <v>237</v>
      </c>
      <c r="C57" s="17" t="s">
        <v>238</v>
      </c>
      <c r="D57" s="17" t="s">
        <v>239</v>
      </c>
      <c r="E57" s="17" t="s">
        <v>28</v>
      </c>
      <c r="F57" s="18">
        <v>311</v>
      </c>
      <c r="G57" s="17" t="s">
        <v>30</v>
      </c>
      <c r="H57" s="17" t="s">
        <v>31</v>
      </c>
      <c r="I57" s="17" t="s">
        <v>32</v>
      </c>
      <c r="J57" s="17" t="s">
        <v>240</v>
      </c>
      <c r="K57" s="17" t="s">
        <v>241</v>
      </c>
      <c r="L57" s="18">
        <v>6832233420</v>
      </c>
      <c r="M57" s="17" t="s">
        <v>28</v>
      </c>
      <c r="N57" s="17" t="s">
        <v>28</v>
      </c>
      <c r="O57" s="17" t="s">
        <v>35</v>
      </c>
      <c r="P57" s="17" t="s">
        <v>28</v>
      </c>
      <c r="Q57" s="18" t="b">
        <v>1</v>
      </c>
      <c r="R57" s="18" t="b">
        <v>0</v>
      </c>
      <c r="S57" s="18" t="b">
        <v>0</v>
      </c>
      <c r="T57" s="18" t="b">
        <v>1</v>
      </c>
      <c r="U57" s="18" t="b">
        <v>0</v>
      </c>
      <c r="V57" s="18" t="b">
        <v>1</v>
      </c>
      <c r="W57" s="18" t="b">
        <v>0</v>
      </c>
      <c r="X57" s="19">
        <v>223905</v>
      </c>
      <c r="Y57" s="19" t="s">
        <v>121314</v>
      </c>
    </row>
    <row r="58" spans="1:25" x14ac:dyDescent="0.2">
      <c r="A58" s="24">
        <v>12044065000118</v>
      </c>
      <c r="B58" s="14" t="s">
        <v>237</v>
      </c>
      <c r="C58" s="14" t="s">
        <v>238</v>
      </c>
      <c r="D58" s="14" t="s">
        <v>239</v>
      </c>
      <c r="E58" s="14" t="s">
        <v>28</v>
      </c>
      <c r="F58" s="15">
        <v>311</v>
      </c>
      <c r="G58" s="14" t="s">
        <v>30</v>
      </c>
      <c r="H58" s="14" t="s">
        <v>31</v>
      </c>
      <c r="I58" s="14" t="s">
        <v>32</v>
      </c>
      <c r="J58" s="14" t="s">
        <v>240</v>
      </c>
      <c r="K58" s="14" t="s">
        <v>241</v>
      </c>
      <c r="L58" s="15">
        <v>6832233420</v>
      </c>
      <c r="M58" s="14" t="s">
        <v>28</v>
      </c>
      <c r="N58" s="14" t="s">
        <v>28</v>
      </c>
      <c r="O58" s="14" t="s">
        <v>35</v>
      </c>
      <c r="P58" s="14" t="s">
        <v>28</v>
      </c>
      <c r="Q58" s="15" t="b">
        <v>1</v>
      </c>
      <c r="R58" s="15" t="b">
        <v>0</v>
      </c>
      <c r="S58" s="15" t="b">
        <v>0</v>
      </c>
      <c r="T58" s="15" t="b">
        <v>1</v>
      </c>
      <c r="U58" s="15" t="b">
        <v>0</v>
      </c>
      <c r="V58" s="15" t="b">
        <v>1</v>
      </c>
      <c r="W58" s="15" t="b">
        <v>0</v>
      </c>
      <c r="X58" s="16">
        <v>225270</v>
      </c>
      <c r="Y58" s="16" t="s">
        <v>121257</v>
      </c>
    </row>
    <row r="59" spans="1:25" x14ac:dyDescent="0.2">
      <c r="A59" s="25">
        <v>12044065000118</v>
      </c>
      <c r="B59" s="17" t="s">
        <v>237</v>
      </c>
      <c r="C59" s="17" t="s">
        <v>238</v>
      </c>
      <c r="D59" s="17" t="s">
        <v>239</v>
      </c>
      <c r="E59" s="17" t="s">
        <v>28</v>
      </c>
      <c r="F59" s="18">
        <v>311</v>
      </c>
      <c r="G59" s="17" t="s">
        <v>30</v>
      </c>
      <c r="H59" s="17" t="s">
        <v>31</v>
      </c>
      <c r="I59" s="17" t="s">
        <v>32</v>
      </c>
      <c r="J59" s="17" t="s">
        <v>240</v>
      </c>
      <c r="K59" s="17" t="s">
        <v>241</v>
      </c>
      <c r="L59" s="18">
        <v>6832233420</v>
      </c>
      <c r="M59" s="17" t="s">
        <v>28</v>
      </c>
      <c r="N59" s="17" t="s">
        <v>28</v>
      </c>
      <c r="O59" s="17" t="s">
        <v>35</v>
      </c>
      <c r="P59" s="17" t="s">
        <v>28</v>
      </c>
      <c r="Q59" s="18" t="b">
        <v>1</v>
      </c>
      <c r="R59" s="18" t="b">
        <v>0</v>
      </c>
      <c r="S59" s="18" t="b">
        <v>0</v>
      </c>
      <c r="T59" s="18" t="b">
        <v>1</v>
      </c>
      <c r="U59" s="18" t="b">
        <v>0</v>
      </c>
      <c r="V59" s="18" t="b">
        <v>1</v>
      </c>
      <c r="W59" s="18" t="b">
        <v>0</v>
      </c>
      <c r="X59" s="19">
        <v>251510</v>
      </c>
      <c r="Y59" s="19" t="s">
        <v>121059</v>
      </c>
    </row>
    <row r="60" spans="1:25" x14ac:dyDescent="0.2">
      <c r="A60" s="24">
        <v>13170529000103</v>
      </c>
      <c r="B60" s="14" t="s">
        <v>244</v>
      </c>
      <c r="C60" s="14" t="s">
        <v>245</v>
      </c>
      <c r="D60" s="14" t="s">
        <v>117</v>
      </c>
      <c r="E60" s="14" t="s">
        <v>28</v>
      </c>
      <c r="F60" s="15" t="s">
        <v>246</v>
      </c>
      <c r="G60" s="14" t="s">
        <v>247</v>
      </c>
      <c r="H60" s="14" t="s">
        <v>31</v>
      </c>
      <c r="I60" s="14" t="s">
        <v>32</v>
      </c>
      <c r="J60" s="14" t="s">
        <v>248</v>
      </c>
      <c r="K60" s="14" t="s">
        <v>249</v>
      </c>
      <c r="L60" s="15">
        <v>6833017924</v>
      </c>
      <c r="M60" s="14" t="s">
        <v>28</v>
      </c>
      <c r="N60" s="14" t="s">
        <v>28</v>
      </c>
      <c r="O60" s="14" t="s">
        <v>35</v>
      </c>
      <c r="P60" s="14" t="s">
        <v>28</v>
      </c>
      <c r="Q60" s="15" t="b">
        <v>1</v>
      </c>
      <c r="R60" s="15" t="b">
        <v>0</v>
      </c>
      <c r="S60" s="15" t="b">
        <v>0</v>
      </c>
      <c r="T60" s="15" t="b">
        <v>0</v>
      </c>
      <c r="U60" s="15" t="b">
        <v>0</v>
      </c>
      <c r="V60" s="15" t="b">
        <v>0</v>
      </c>
      <c r="W60" s="15" t="b">
        <v>0</v>
      </c>
      <c r="X60" s="16">
        <v>225125</v>
      </c>
      <c r="Y60" s="16" t="s">
        <v>121291</v>
      </c>
    </row>
    <row r="61" spans="1:25" x14ac:dyDescent="0.2">
      <c r="A61" s="25">
        <v>13170529000103</v>
      </c>
      <c r="B61" s="17" t="s">
        <v>244</v>
      </c>
      <c r="C61" s="17" t="s">
        <v>245</v>
      </c>
      <c r="D61" s="17" t="s">
        <v>117</v>
      </c>
      <c r="E61" s="17" t="s">
        <v>28</v>
      </c>
      <c r="F61" s="18" t="s">
        <v>246</v>
      </c>
      <c r="G61" s="17" t="s">
        <v>247</v>
      </c>
      <c r="H61" s="17" t="s">
        <v>31</v>
      </c>
      <c r="I61" s="17" t="s">
        <v>32</v>
      </c>
      <c r="J61" s="17" t="s">
        <v>248</v>
      </c>
      <c r="K61" s="17" t="s">
        <v>249</v>
      </c>
      <c r="L61" s="18">
        <v>6833017924</v>
      </c>
      <c r="M61" s="17" t="s">
        <v>28</v>
      </c>
      <c r="N61" s="17" t="s">
        <v>28</v>
      </c>
      <c r="O61" s="17" t="s">
        <v>35</v>
      </c>
      <c r="P61" s="17" t="s">
        <v>28</v>
      </c>
      <c r="Q61" s="18" t="b">
        <v>1</v>
      </c>
      <c r="R61" s="18" t="b">
        <v>0</v>
      </c>
      <c r="S61" s="18" t="b">
        <v>0</v>
      </c>
      <c r="T61" s="18" t="b">
        <v>0</v>
      </c>
      <c r="U61" s="18" t="b">
        <v>0</v>
      </c>
      <c r="V61" s="18" t="b">
        <v>0</v>
      </c>
      <c r="W61" s="18" t="b">
        <v>0</v>
      </c>
      <c r="X61" s="19">
        <v>225320</v>
      </c>
      <c r="Y61" s="19" t="s">
        <v>121248</v>
      </c>
    </row>
    <row r="62" spans="1:25" x14ac:dyDescent="0.2">
      <c r="A62" s="24">
        <v>13305351000152</v>
      </c>
      <c r="B62" s="14" t="s">
        <v>251</v>
      </c>
      <c r="C62" s="14" t="s">
        <v>252</v>
      </c>
      <c r="D62" s="14" t="s">
        <v>253</v>
      </c>
      <c r="E62" s="14" t="s">
        <v>28</v>
      </c>
      <c r="F62" s="15" t="s">
        <v>149</v>
      </c>
      <c r="G62" s="14" t="s">
        <v>254</v>
      </c>
      <c r="H62" s="14" t="s">
        <v>31</v>
      </c>
      <c r="I62" s="14" t="s">
        <v>32</v>
      </c>
      <c r="J62" s="14" t="s">
        <v>255</v>
      </c>
      <c r="K62" s="14" t="s">
        <v>256</v>
      </c>
      <c r="L62" s="15">
        <v>6832240808</v>
      </c>
      <c r="M62" s="14" t="s">
        <v>28</v>
      </c>
      <c r="N62" s="14" t="s">
        <v>28</v>
      </c>
      <c r="O62" s="14" t="s">
        <v>35</v>
      </c>
      <c r="P62" s="14" t="s">
        <v>28</v>
      </c>
      <c r="Q62" s="15" t="b">
        <v>1</v>
      </c>
      <c r="R62" s="15" t="b">
        <v>0</v>
      </c>
      <c r="S62" s="15" t="b">
        <v>0</v>
      </c>
      <c r="T62" s="15" t="b">
        <v>0</v>
      </c>
      <c r="U62" s="15" t="b">
        <v>0</v>
      </c>
      <c r="V62" s="15" t="b">
        <v>0</v>
      </c>
      <c r="W62" s="15" t="b">
        <v>0</v>
      </c>
      <c r="X62" s="16">
        <v>225125</v>
      </c>
      <c r="Y62" s="16" t="s">
        <v>121291</v>
      </c>
    </row>
    <row r="63" spans="1:25" x14ac:dyDescent="0.2">
      <c r="A63" s="25">
        <v>13325100000130</v>
      </c>
      <c r="B63" s="17" t="s">
        <v>258</v>
      </c>
      <c r="C63" s="17" t="s">
        <v>259</v>
      </c>
      <c r="D63" s="17" t="s">
        <v>260</v>
      </c>
      <c r="E63" s="17" t="s">
        <v>28</v>
      </c>
      <c r="F63" s="18" t="s">
        <v>261</v>
      </c>
      <c r="G63" s="17" t="s">
        <v>30</v>
      </c>
      <c r="H63" s="17" t="s">
        <v>31</v>
      </c>
      <c r="I63" s="17" t="s">
        <v>32</v>
      </c>
      <c r="J63" s="17" t="s">
        <v>262</v>
      </c>
      <c r="K63" s="17" t="s">
        <v>263</v>
      </c>
      <c r="L63" s="18">
        <v>6832234345</v>
      </c>
      <c r="M63" s="17" t="s">
        <v>28</v>
      </c>
      <c r="N63" s="17" t="s">
        <v>28</v>
      </c>
      <c r="O63" s="17" t="s">
        <v>35</v>
      </c>
      <c r="P63" s="17" t="s">
        <v>28</v>
      </c>
      <c r="Q63" s="18" t="b">
        <v>1</v>
      </c>
      <c r="R63" s="18" t="b">
        <v>0</v>
      </c>
      <c r="S63" s="18" t="b">
        <v>0</v>
      </c>
      <c r="T63" s="18" t="b">
        <v>0</v>
      </c>
      <c r="U63" s="18" t="b">
        <v>0</v>
      </c>
      <c r="V63" s="18" t="b">
        <v>0</v>
      </c>
      <c r="W63" s="18" t="b">
        <v>0</v>
      </c>
      <c r="X63" s="19">
        <v>225270</v>
      </c>
      <c r="Y63" s="19" t="s">
        <v>121257</v>
      </c>
    </row>
    <row r="64" spans="1:25" x14ac:dyDescent="0.2">
      <c r="A64" s="24">
        <v>13325100000130</v>
      </c>
      <c r="B64" s="14" t="s">
        <v>258</v>
      </c>
      <c r="C64" s="14" t="s">
        <v>259</v>
      </c>
      <c r="D64" s="14" t="s">
        <v>260</v>
      </c>
      <c r="E64" s="14" t="s">
        <v>28</v>
      </c>
      <c r="F64" s="15" t="s">
        <v>261</v>
      </c>
      <c r="G64" s="14" t="s">
        <v>30</v>
      </c>
      <c r="H64" s="14" t="s">
        <v>31</v>
      </c>
      <c r="I64" s="14" t="s">
        <v>32</v>
      </c>
      <c r="J64" s="14" t="s">
        <v>262</v>
      </c>
      <c r="K64" s="14" t="s">
        <v>263</v>
      </c>
      <c r="L64" s="15">
        <v>6832234345</v>
      </c>
      <c r="M64" s="14" t="s">
        <v>28</v>
      </c>
      <c r="N64" s="14" t="s">
        <v>28</v>
      </c>
      <c r="O64" s="14" t="s">
        <v>35</v>
      </c>
      <c r="P64" s="14" t="s">
        <v>28</v>
      </c>
      <c r="Q64" s="15" t="b">
        <v>1</v>
      </c>
      <c r="R64" s="15" t="b">
        <v>0</v>
      </c>
      <c r="S64" s="15" t="b">
        <v>0</v>
      </c>
      <c r="T64" s="15" t="b">
        <v>0</v>
      </c>
      <c r="U64" s="15" t="b">
        <v>0</v>
      </c>
      <c r="V64" s="15" t="b">
        <v>0</v>
      </c>
      <c r="W64" s="15" t="b">
        <v>0</v>
      </c>
      <c r="X64" s="16">
        <v>225320</v>
      </c>
      <c r="Y64" s="16" t="s">
        <v>121248</v>
      </c>
    </row>
    <row r="65" spans="1:25" x14ac:dyDescent="0.2">
      <c r="A65" s="25">
        <v>13606658000193</v>
      </c>
      <c r="B65" s="17" t="s">
        <v>266</v>
      </c>
      <c r="C65" s="17" t="s">
        <v>267</v>
      </c>
      <c r="D65" s="17" t="s">
        <v>117</v>
      </c>
      <c r="E65" s="17" t="s">
        <v>28</v>
      </c>
      <c r="F65" s="18" t="s">
        <v>28</v>
      </c>
      <c r="G65" s="17" t="s">
        <v>40</v>
      </c>
      <c r="H65" s="17" t="s">
        <v>41</v>
      </c>
      <c r="I65" s="17" t="s">
        <v>32</v>
      </c>
      <c r="J65" s="17" t="s">
        <v>268</v>
      </c>
      <c r="K65" s="17" t="s">
        <v>269</v>
      </c>
      <c r="L65" s="18">
        <v>6833227539</v>
      </c>
      <c r="M65" s="17" t="s">
        <v>28</v>
      </c>
      <c r="N65" s="17" t="s">
        <v>28</v>
      </c>
      <c r="O65" s="17" t="s">
        <v>35</v>
      </c>
      <c r="P65" s="17" t="s">
        <v>28</v>
      </c>
      <c r="Q65" s="18" t="b">
        <v>1</v>
      </c>
      <c r="R65" s="18" t="b">
        <v>0</v>
      </c>
      <c r="S65" s="18" t="b">
        <v>0</v>
      </c>
      <c r="T65" s="18" t="b">
        <v>0</v>
      </c>
      <c r="U65" s="18" t="b">
        <v>0</v>
      </c>
      <c r="V65" s="18" t="b">
        <v>0</v>
      </c>
      <c r="W65" s="18" t="b">
        <v>0</v>
      </c>
      <c r="X65" s="19">
        <v>225335</v>
      </c>
      <c r="Y65" s="19" t="s">
        <v>121245</v>
      </c>
    </row>
    <row r="66" spans="1:25" x14ac:dyDescent="0.2">
      <c r="A66" s="24">
        <v>13692427000140</v>
      </c>
      <c r="B66" s="14" t="s">
        <v>271</v>
      </c>
      <c r="C66" s="14" t="s">
        <v>272</v>
      </c>
      <c r="D66" s="14" t="s">
        <v>273</v>
      </c>
      <c r="E66" s="14" t="s">
        <v>28</v>
      </c>
      <c r="F66" s="15" t="s">
        <v>274</v>
      </c>
      <c r="G66" s="14" t="s">
        <v>30</v>
      </c>
      <c r="H66" s="14" t="s">
        <v>31</v>
      </c>
      <c r="I66" s="14" t="s">
        <v>32</v>
      </c>
      <c r="J66" s="14" t="s">
        <v>275</v>
      </c>
      <c r="K66" s="14" t="s">
        <v>276</v>
      </c>
      <c r="L66" s="15">
        <v>6832244985</v>
      </c>
      <c r="M66" s="14" t="s">
        <v>28</v>
      </c>
      <c r="N66" s="14" t="s">
        <v>28</v>
      </c>
      <c r="O66" s="14" t="s">
        <v>35</v>
      </c>
      <c r="P66" s="14" t="s">
        <v>28</v>
      </c>
      <c r="Q66" s="15" t="b">
        <v>1</v>
      </c>
      <c r="R66" s="15" t="b">
        <v>0</v>
      </c>
      <c r="S66" s="15" t="b">
        <v>0</v>
      </c>
      <c r="T66" s="15" t="b">
        <v>0</v>
      </c>
      <c r="U66" s="15" t="b">
        <v>0</v>
      </c>
      <c r="V66" s="15" t="b">
        <v>0</v>
      </c>
      <c r="W66" s="15" t="b">
        <v>0</v>
      </c>
      <c r="X66" s="16">
        <v>225265</v>
      </c>
      <c r="Y66" s="16" t="s">
        <v>121258</v>
      </c>
    </row>
    <row r="67" spans="1:25" x14ac:dyDescent="0.2">
      <c r="A67" s="25">
        <v>13713179000176</v>
      </c>
      <c r="B67" s="17" t="s">
        <v>278</v>
      </c>
      <c r="C67" s="17" t="s">
        <v>279</v>
      </c>
      <c r="D67" s="17" t="s">
        <v>280</v>
      </c>
      <c r="E67" s="17" t="s">
        <v>28</v>
      </c>
      <c r="F67" s="18" t="s">
        <v>281</v>
      </c>
      <c r="G67" s="17" t="s">
        <v>30</v>
      </c>
      <c r="H67" s="17" t="s">
        <v>31</v>
      </c>
      <c r="I67" s="17" t="s">
        <v>32</v>
      </c>
      <c r="J67" s="17" t="s">
        <v>282</v>
      </c>
      <c r="K67" s="17" t="s">
        <v>283</v>
      </c>
      <c r="L67" s="18">
        <v>6832233830</v>
      </c>
      <c r="M67" s="17" t="s">
        <v>28</v>
      </c>
      <c r="N67" s="17" t="s">
        <v>28</v>
      </c>
      <c r="O67" s="17" t="s">
        <v>35</v>
      </c>
      <c r="P67" s="17" t="s">
        <v>28</v>
      </c>
      <c r="Q67" s="18" t="b">
        <v>1</v>
      </c>
      <c r="R67" s="18" t="b">
        <v>0</v>
      </c>
      <c r="S67" s="18" t="b">
        <v>0</v>
      </c>
      <c r="T67" s="18" t="b">
        <v>0</v>
      </c>
      <c r="U67" s="18" t="b">
        <v>0</v>
      </c>
      <c r="V67" s="18" t="b">
        <v>0</v>
      </c>
      <c r="W67" s="18" t="b">
        <v>0</v>
      </c>
      <c r="X67" s="19">
        <v>225136</v>
      </c>
      <c r="Y67" s="19" t="s">
        <v>121286</v>
      </c>
    </row>
    <row r="68" spans="1:25" x14ac:dyDescent="0.2">
      <c r="A68" s="24">
        <v>15538176215</v>
      </c>
      <c r="B68" s="14" t="s">
        <v>285</v>
      </c>
      <c r="C68" s="14" t="s">
        <v>285</v>
      </c>
      <c r="D68" s="14" t="s">
        <v>286</v>
      </c>
      <c r="E68" s="14" t="s">
        <v>28</v>
      </c>
      <c r="F68" s="15" t="s">
        <v>287</v>
      </c>
      <c r="G68" s="14" t="s">
        <v>288</v>
      </c>
      <c r="H68" s="14" t="s">
        <v>31</v>
      </c>
      <c r="I68" s="14" t="s">
        <v>32</v>
      </c>
      <c r="J68" s="14" t="s">
        <v>285</v>
      </c>
      <c r="K68" s="14" t="s">
        <v>289</v>
      </c>
      <c r="L68" s="15">
        <v>68999722966</v>
      </c>
      <c r="M68" s="14" t="s">
        <v>28</v>
      </c>
      <c r="N68" s="14" t="s">
        <v>28</v>
      </c>
      <c r="O68" s="14" t="s">
        <v>35</v>
      </c>
      <c r="P68" s="14" t="s">
        <v>28</v>
      </c>
      <c r="Q68" s="15" t="b">
        <v>1</v>
      </c>
      <c r="R68" s="15" t="b">
        <v>0</v>
      </c>
      <c r="S68" s="15" t="b">
        <v>0</v>
      </c>
      <c r="T68" s="15" t="b">
        <v>1</v>
      </c>
      <c r="U68" s="15" t="b">
        <v>0</v>
      </c>
      <c r="V68" s="15" t="b">
        <v>0</v>
      </c>
      <c r="W68" s="15" t="b">
        <v>0</v>
      </c>
      <c r="X68" s="16">
        <v>251510</v>
      </c>
      <c r="Y68" s="16" t="s">
        <v>121059</v>
      </c>
    </row>
    <row r="69" spans="1:25" x14ac:dyDescent="0.2">
      <c r="A69" s="25">
        <v>15539912000103</v>
      </c>
      <c r="B69" s="17" t="s">
        <v>291</v>
      </c>
      <c r="C69" s="17" t="s">
        <v>292</v>
      </c>
      <c r="D69" s="17" t="s">
        <v>293</v>
      </c>
      <c r="E69" s="17" t="s">
        <v>28</v>
      </c>
      <c r="F69" s="18" t="s">
        <v>181</v>
      </c>
      <c r="G69" s="17" t="s">
        <v>40</v>
      </c>
      <c r="H69" s="17" t="s">
        <v>31</v>
      </c>
      <c r="I69" s="17" t="s">
        <v>32</v>
      </c>
      <c r="J69" s="17" t="s">
        <v>294</v>
      </c>
      <c r="K69" s="17" t="s">
        <v>295</v>
      </c>
      <c r="L69" s="18">
        <v>6832267188</v>
      </c>
      <c r="M69" s="17" t="s">
        <v>28</v>
      </c>
      <c r="N69" s="17" t="s">
        <v>28</v>
      </c>
      <c r="O69" s="17" t="s">
        <v>296</v>
      </c>
      <c r="P69" s="17" t="s">
        <v>28</v>
      </c>
      <c r="Q69" s="18" t="b">
        <v>1</v>
      </c>
      <c r="R69" s="18" t="b">
        <v>0</v>
      </c>
      <c r="S69" s="18" t="b">
        <v>0</v>
      </c>
      <c r="T69" s="18" t="b">
        <v>1</v>
      </c>
      <c r="U69" s="18" t="b">
        <v>1</v>
      </c>
      <c r="V69" s="18" t="b">
        <v>1</v>
      </c>
      <c r="W69" s="18" t="b">
        <v>1</v>
      </c>
      <c r="X69" s="19">
        <v>223710</v>
      </c>
      <c r="Y69" s="19" t="s">
        <v>121323</v>
      </c>
    </row>
    <row r="70" spans="1:25" x14ac:dyDescent="0.2">
      <c r="A70" s="24">
        <v>15539912000103</v>
      </c>
      <c r="B70" s="14" t="s">
        <v>291</v>
      </c>
      <c r="C70" s="14" t="s">
        <v>292</v>
      </c>
      <c r="D70" s="14" t="s">
        <v>293</v>
      </c>
      <c r="E70" s="14" t="s">
        <v>28</v>
      </c>
      <c r="F70" s="15" t="s">
        <v>181</v>
      </c>
      <c r="G70" s="14" t="s">
        <v>40</v>
      </c>
      <c r="H70" s="14" t="s">
        <v>31</v>
      </c>
      <c r="I70" s="14" t="s">
        <v>32</v>
      </c>
      <c r="J70" s="14" t="s">
        <v>294</v>
      </c>
      <c r="K70" s="14" t="s">
        <v>295</v>
      </c>
      <c r="L70" s="15">
        <v>6832267188</v>
      </c>
      <c r="M70" s="14" t="s">
        <v>28</v>
      </c>
      <c r="N70" s="14" t="s">
        <v>28</v>
      </c>
      <c r="O70" s="14" t="s">
        <v>296</v>
      </c>
      <c r="P70" s="14" t="s">
        <v>28</v>
      </c>
      <c r="Q70" s="15" t="b">
        <v>1</v>
      </c>
      <c r="R70" s="15" t="b">
        <v>0</v>
      </c>
      <c r="S70" s="15" t="b">
        <v>0</v>
      </c>
      <c r="T70" s="15" t="b">
        <v>1</v>
      </c>
      <c r="U70" s="15" t="b">
        <v>1</v>
      </c>
      <c r="V70" s="15" t="b">
        <v>1</v>
      </c>
      <c r="W70" s="15" t="b">
        <v>1</v>
      </c>
      <c r="X70" s="16">
        <v>223810</v>
      </c>
      <c r="Y70" s="16" t="s">
        <v>121322</v>
      </c>
    </row>
    <row r="71" spans="1:25" x14ac:dyDescent="0.2">
      <c r="A71" s="25">
        <v>15539912000103</v>
      </c>
      <c r="B71" s="17" t="s">
        <v>291</v>
      </c>
      <c r="C71" s="17" t="s">
        <v>292</v>
      </c>
      <c r="D71" s="17" t="s">
        <v>293</v>
      </c>
      <c r="E71" s="17" t="s">
        <v>28</v>
      </c>
      <c r="F71" s="18" t="s">
        <v>181</v>
      </c>
      <c r="G71" s="17" t="s">
        <v>40</v>
      </c>
      <c r="H71" s="17" t="s">
        <v>31</v>
      </c>
      <c r="I71" s="17" t="s">
        <v>32</v>
      </c>
      <c r="J71" s="17" t="s">
        <v>294</v>
      </c>
      <c r="K71" s="17" t="s">
        <v>295</v>
      </c>
      <c r="L71" s="18">
        <v>6832267188</v>
      </c>
      <c r="M71" s="17" t="s">
        <v>28</v>
      </c>
      <c r="N71" s="17" t="s">
        <v>28</v>
      </c>
      <c r="O71" s="17" t="s">
        <v>296</v>
      </c>
      <c r="P71" s="17" t="s">
        <v>28</v>
      </c>
      <c r="Q71" s="18" t="b">
        <v>1</v>
      </c>
      <c r="R71" s="18" t="b">
        <v>0</v>
      </c>
      <c r="S71" s="18" t="b">
        <v>0</v>
      </c>
      <c r="T71" s="18" t="b">
        <v>1</v>
      </c>
      <c r="U71" s="18" t="b">
        <v>1</v>
      </c>
      <c r="V71" s="18" t="b">
        <v>1</v>
      </c>
      <c r="W71" s="18" t="b">
        <v>1</v>
      </c>
      <c r="X71" s="19">
        <v>223905</v>
      </c>
      <c r="Y71" s="19" t="s">
        <v>121314</v>
      </c>
    </row>
    <row r="72" spans="1:25" x14ac:dyDescent="0.2">
      <c r="A72" s="24">
        <v>15539912000103</v>
      </c>
      <c r="B72" s="14" t="s">
        <v>291</v>
      </c>
      <c r="C72" s="14" t="s">
        <v>292</v>
      </c>
      <c r="D72" s="14" t="s">
        <v>293</v>
      </c>
      <c r="E72" s="14" t="s">
        <v>28</v>
      </c>
      <c r="F72" s="15" t="s">
        <v>181</v>
      </c>
      <c r="G72" s="14" t="s">
        <v>40</v>
      </c>
      <c r="H72" s="14" t="s">
        <v>31</v>
      </c>
      <c r="I72" s="14" t="s">
        <v>32</v>
      </c>
      <c r="J72" s="14" t="s">
        <v>294</v>
      </c>
      <c r="K72" s="14" t="s">
        <v>295</v>
      </c>
      <c r="L72" s="15">
        <v>6832267188</v>
      </c>
      <c r="M72" s="14" t="s">
        <v>28</v>
      </c>
      <c r="N72" s="14" t="s">
        <v>28</v>
      </c>
      <c r="O72" s="14" t="s">
        <v>296</v>
      </c>
      <c r="P72" s="14" t="s">
        <v>28</v>
      </c>
      <c r="Q72" s="15" t="b">
        <v>1</v>
      </c>
      <c r="R72" s="15" t="b">
        <v>0</v>
      </c>
      <c r="S72" s="15" t="b">
        <v>0</v>
      </c>
      <c r="T72" s="15" t="b">
        <v>1</v>
      </c>
      <c r="U72" s="15" t="b">
        <v>1</v>
      </c>
      <c r="V72" s="15" t="b">
        <v>1</v>
      </c>
      <c r="W72" s="15" t="b">
        <v>1</v>
      </c>
      <c r="X72" s="16">
        <v>251510</v>
      </c>
      <c r="Y72" s="16" t="s">
        <v>121059</v>
      </c>
    </row>
    <row r="73" spans="1:25" x14ac:dyDescent="0.2">
      <c r="A73" s="25">
        <v>17280180000105</v>
      </c>
      <c r="B73" s="17" t="s">
        <v>299</v>
      </c>
      <c r="C73" s="17" t="s">
        <v>300</v>
      </c>
      <c r="D73" s="17" t="s">
        <v>301</v>
      </c>
      <c r="E73" s="17" t="s">
        <v>28</v>
      </c>
      <c r="F73" s="18" t="s">
        <v>28</v>
      </c>
      <c r="G73" s="17" t="s">
        <v>30</v>
      </c>
      <c r="H73" s="17" t="s">
        <v>31</v>
      </c>
      <c r="I73" s="17" t="s">
        <v>32</v>
      </c>
      <c r="J73" s="17" t="s">
        <v>302</v>
      </c>
      <c r="K73" s="17" t="s">
        <v>303</v>
      </c>
      <c r="L73" s="18">
        <v>6832237417</v>
      </c>
      <c r="M73" s="17" t="s">
        <v>28</v>
      </c>
      <c r="N73" s="17" t="s">
        <v>28</v>
      </c>
      <c r="O73" s="17" t="s">
        <v>35</v>
      </c>
      <c r="P73" s="17" t="s">
        <v>28</v>
      </c>
      <c r="Q73" s="18" t="b">
        <v>1</v>
      </c>
      <c r="R73" s="18" t="b">
        <v>0</v>
      </c>
      <c r="S73" s="18" t="b">
        <v>0</v>
      </c>
      <c r="T73" s="18" t="b">
        <v>0</v>
      </c>
      <c r="U73" s="18" t="b">
        <v>0</v>
      </c>
      <c r="V73" s="18" t="b">
        <v>0</v>
      </c>
      <c r="W73" s="18" t="b">
        <v>0</v>
      </c>
      <c r="X73" s="19">
        <v>225270</v>
      </c>
      <c r="Y73" s="19" t="s">
        <v>121257</v>
      </c>
    </row>
    <row r="74" spans="1:25" x14ac:dyDescent="0.2">
      <c r="A74" s="24">
        <v>17513280000134</v>
      </c>
      <c r="B74" s="14" t="s">
        <v>305</v>
      </c>
      <c r="C74" s="14" t="s">
        <v>305</v>
      </c>
      <c r="D74" s="14" t="s">
        <v>104</v>
      </c>
      <c r="E74" s="14" t="s">
        <v>28</v>
      </c>
      <c r="F74" s="15" t="s">
        <v>28</v>
      </c>
      <c r="G74" s="14" t="s">
        <v>40</v>
      </c>
      <c r="H74" s="14" t="s">
        <v>41</v>
      </c>
      <c r="I74" s="14" t="s">
        <v>32</v>
      </c>
      <c r="J74" s="14" t="s">
        <v>306</v>
      </c>
      <c r="K74" s="14" t="s">
        <v>307</v>
      </c>
      <c r="L74" s="15">
        <v>6899751424</v>
      </c>
      <c r="M74" s="14" t="s">
        <v>28</v>
      </c>
      <c r="N74" s="14" t="s">
        <v>28</v>
      </c>
      <c r="O74" s="14" t="s">
        <v>35</v>
      </c>
      <c r="P74" s="14" t="s">
        <v>28</v>
      </c>
      <c r="Q74" s="15" t="b">
        <v>1</v>
      </c>
      <c r="R74" s="15" t="b">
        <v>0</v>
      </c>
      <c r="S74" s="15" t="b">
        <v>0</v>
      </c>
      <c r="T74" s="15" t="b">
        <v>0</v>
      </c>
      <c r="U74" s="15" t="b">
        <v>0</v>
      </c>
      <c r="V74" s="15" t="b">
        <v>0</v>
      </c>
      <c r="W74" s="15" t="b">
        <v>0</v>
      </c>
      <c r="X74" s="16">
        <v>225120</v>
      </c>
      <c r="Y74" s="16" t="s">
        <v>121295</v>
      </c>
    </row>
    <row r="75" spans="1:25" x14ac:dyDescent="0.2">
      <c r="A75" s="25">
        <v>18826186000106</v>
      </c>
      <c r="B75" s="17" t="s">
        <v>309</v>
      </c>
      <c r="C75" s="17" t="s">
        <v>310</v>
      </c>
      <c r="D75" s="17" t="s">
        <v>311</v>
      </c>
      <c r="E75" s="17" t="s">
        <v>28</v>
      </c>
      <c r="F75" s="18" t="s">
        <v>312</v>
      </c>
      <c r="G75" s="17" t="s">
        <v>71</v>
      </c>
      <c r="H75" s="17" t="s">
        <v>31</v>
      </c>
      <c r="I75" s="17" t="s">
        <v>32</v>
      </c>
      <c r="J75" s="17"/>
      <c r="K75" s="17"/>
      <c r="L75" s="18">
        <v>6832241479</v>
      </c>
      <c r="M75" s="17" t="s">
        <v>28</v>
      </c>
      <c r="N75" s="17" t="s">
        <v>28</v>
      </c>
      <c r="O75" s="17"/>
      <c r="P75" s="17" t="s">
        <v>28</v>
      </c>
      <c r="Q75" s="18" t="b">
        <v>1</v>
      </c>
      <c r="R75" s="18" t="b">
        <v>0</v>
      </c>
      <c r="S75" s="18" t="b">
        <v>0</v>
      </c>
      <c r="T75" s="18" t="b">
        <v>0</v>
      </c>
      <c r="U75" s="18" t="b">
        <v>0</v>
      </c>
      <c r="V75" s="18" t="b">
        <v>0</v>
      </c>
      <c r="W75" s="18" t="b">
        <v>0</v>
      </c>
      <c r="X75" s="19">
        <v>225270</v>
      </c>
      <c r="Y75" s="19" t="s">
        <v>121257</v>
      </c>
    </row>
    <row r="76" spans="1:25" x14ac:dyDescent="0.2">
      <c r="A76" s="24">
        <v>19825518000192</v>
      </c>
      <c r="B76" s="14" t="s">
        <v>314</v>
      </c>
      <c r="C76" s="14" t="s">
        <v>315</v>
      </c>
      <c r="D76" s="14" t="s">
        <v>27</v>
      </c>
      <c r="E76" s="14" t="s">
        <v>28</v>
      </c>
      <c r="F76" s="15" t="s">
        <v>316</v>
      </c>
      <c r="G76" s="14" t="s">
        <v>30</v>
      </c>
      <c r="H76" s="14" t="s">
        <v>31</v>
      </c>
      <c r="I76" s="14" t="s">
        <v>32</v>
      </c>
      <c r="J76" s="14" t="s">
        <v>317</v>
      </c>
      <c r="K76" s="14" t="s">
        <v>318</v>
      </c>
      <c r="L76" s="15">
        <v>6832237862</v>
      </c>
      <c r="M76" s="14" t="s">
        <v>28</v>
      </c>
      <c r="N76" s="14" t="s">
        <v>28</v>
      </c>
      <c r="O76" s="14" t="s">
        <v>35</v>
      </c>
      <c r="P76" s="14" t="s">
        <v>28</v>
      </c>
      <c r="Q76" s="15" t="b">
        <v>1</v>
      </c>
      <c r="R76" s="15" t="b">
        <v>0</v>
      </c>
      <c r="S76" s="15" t="b">
        <v>0</v>
      </c>
      <c r="T76" s="15" t="b">
        <v>0</v>
      </c>
      <c r="U76" s="15" t="b">
        <v>0</v>
      </c>
      <c r="V76" s="15" t="b">
        <v>0</v>
      </c>
      <c r="W76" s="15" t="b">
        <v>0</v>
      </c>
      <c r="X76" s="16">
        <v>225275</v>
      </c>
      <c r="Y76" s="16" t="s">
        <v>121256</v>
      </c>
    </row>
    <row r="77" spans="1:25" x14ac:dyDescent="0.2">
      <c r="A77" s="25">
        <v>20891267000123</v>
      </c>
      <c r="B77" s="17" t="s">
        <v>320</v>
      </c>
      <c r="C77" s="17" t="s">
        <v>321</v>
      </c>
      <c r="D77" s="17" t="s">
        <v>322</v>
      </c>
      <c r="E77" s="17" t="s">
        <v>28</v>
      </c>
      <c r="F77" s="18" t="s">
        <v>181</v>
      </c>
      <c r="G77" s="17" t="s">
        <v>323</v>
      </c>
      <c r="H77" s="17" t="s">
        <v>31</v>
      </c>
      <c r="I77" s="17" t="s">
        <v>32</v>
      </c>
      <c r="J77" s="17" t="s">
        <v>324</v>
      </c>
      <c r="K77" s="17" t="s">
        <v>325</v>
      </c>
      <c r="L77" s="18">
        <v>6832234004</v>
      </c>
      <c r="M77" s="17" t="s">
        <v>28</v>
      </c>
      <c r="N77" s="17" t="s">
        <v>28</v>
      </c>
      <c r="O77" s="17" t="s">
        <v>35</v>
      </c>
      <c r="P77" s="17" t="s">
        <v>28</v>
      </c>
      <c r="Q77" s="18" t="b">
        <v>1</v>
      </c>
      <c r="R77" s="18" t="b">
        <v>0</v>
      </c>
      <c r="S77" s="18" t="b">
        <v>0</v>
      </c>
      <c r="T77" s="18" t="b">
        <v>0</v>
      </c>
      <c r="U77" s="18" t="b">
        <v>0</v>
      </c>
      <c r="V77" s="18" t="b">
        <v>0</v>
      </c>
      <c r="W77" s="18" t="b">
        <v>0</v>
      </c>
      <c r="X77" s="19" t="s">
        <v>28</v>
      </c>
      <c r="Y77" s="19" t="s">
        <v>103253</v>
      </c>
    </row>
    <row r="78" spans="1:25" x14ac:dyDescent="0.2">
      <c r="A78" s="24">
        <v>21110565000282</v>
      </c>
      <c r="B78" s="14" t="s">
        <v>327</v>
      </c>
      <c r="C78" s="14" t="s">
        <v>328</v>
      </c>
      <c r="D78" s="14" t="s">
        <v>69</v>
      </c>
      <c r="E78" s="14" t="s">
        <v>28</v>
      </c>
      <c r="F78" s="15" t="s">
        <v>28</v>
      </c>
      <c r="G78" s="14" t="s">
        <v>71</v>
      </c>
      <c r="H78" s="14" t="s">
        <v>31</v>
      </c>
      <c r="I78" s="14" t="s">
        <v>32</v>
      </c>
      <c r="J78" s="14" t="s">
        <v>329</v>
      </c>
      <c r="K78" s="14" t="s">
        <v>330</v>
      </c>
      <c r="L78" s="15">
        <v>6832246891</v>
      </c>
      <c r="M78" s="14" t="s">
        <v>28</v>
      </c>
      <c r="N78" s="14" t="s">
        <v>28</v>
      </c>
      <c r="O78" s="14" t="s">
        <v>35</v>
      </c>
      <c r="P78" s="14" t="s">
        <v>28</v>
      </c>
      <c r="Q78" s="15" t="b">
        <v>1</v>
      </c>
      <c r="R78" s="15" t="b">
        <v>0</v>
      </c>
      <c r="S78" s="15" t="b">
        <v>0</v>
      </c>
      <c r="T78" s="15" t="b">
        <v>0</v>
      </c>
      <c r="U78" s="15" t="b">
        <v>0</v>
      </c>
      <c r="V78" s="15" t="b">
        <v>0</v>
      </c>
      <c r="W78" s="15" t="b">
        <v>0</v>
      </c>
      <c r="X78" s="16">
        <v>225335</v>
      </c>
      <c r="Y78" s="16" t="s">
        <v>121245</v>
      </c>
    </row>
    <row r="79" spans="1:25" x14ac:dyDescent="0.2">
      <c r="A79" s="25">
        <v>21205523000144</v>
      </c>
      <c r="B79" s="17" t="s">
        <v>332</v>
      </c>
      <c r="C79" s="17" t="s">
        <v>332</v>
      </c>
      <c r="D79" s="17" t="s">
        <v>333</v>
      </c>
      <c r="E79" s="17" t="s">
        <v>28</v>
      </c>
      <c r="F79" s="18" t="s">
        <v>228</v>
      </c>
      <c r="G79" s="17" t="s">
        <v>30</v>
      </c>
      <c r="H79" s="17" t="s">
        <v>31</v>
      </c>
      <c r="I79" s="17" t="s">
        <v>32</v>
      </c>
      <c r="J79" s="17" t="s">
        <v>334</v>
      </c>
      <c r="K79" s="17" t="s">
        <v>335</v>
      </c>
      <c r="L79" s="18">
        <v>68992027410</v>
      </c>
      <c r="M79" s="17" t="s">
        <v>28</v>
      </c>
      <c r="N79" s="17" t="s">
        <v>28</v>
      </c>
      <c r="O79" s="17" t="s">
        <v>35</v>
      </c>
      <c r="P79" s="17" t="s">
        <v>28</v>
      </c>
      <c r="Q79" s="18" t="b">
        <v>1</v>
      </c>
      <c r="R79" s="18" t="b">
        <v>0</v>
      </c>
      <c r="S79" s="18" t="b">
        <v>0</v>
      </c>
      <c r="T79" s="18" t="b">
        <v>0</v>
      </c>
      <c r="U79" s="18" t="b">
        <v>0</v>
      </c>
      <c r="V79" s="18" t="b">
        <v>0</v>
      </c>
      <c r="W79" s="18" t="b">
        <v>0</v>
      </c>
      <c r="X79" s="19" t="s">
        <v>28</v>
      </c>
      <c r="Y79" s="19" t="s">
        <v>103253</v>
      </c>
    </row>
    <row r="80" spans="1:25" x14ac:dyDescent="0.2">
      <c r="A80" s="24">
        <v>21310193000157</v>
      </c>
      <c r="B80" s="14" t="s">
        <v>337</v>
      </c>
      <c r="C80" s="14" t="s">
        <v>338</v>
      </c>
      <c r="D80" s="14" t="s">
        <v>339</v>
      </c>
      <c r="E80" s="14" t="s">
        <v>28</v>
      </c>
      <c r="F80" s="15" t="s">
        <v>340</v>
      </c>
      <c r="G80" s="14" t="s">
        <v>30</v>
      </c>
      <c r="H80" s="14" t="s">
        <v>31</v>
      </c>
      <c r="I80" s="14" t="s">
        <v>32</v>
      </c>
      <c r="J80" s="14" t="s">
        <v>341</v>
      </c>
      <c r="K80" s="14" t="s">
        <v>342</v>
      </c>
      <c r="L80" s="15">
        <v>6832232317</v>
      </c>
      <c r="M80" s="14" t="s">
        <v>28</v>
      </c>
      <c r="N80" s="14" t="s">
        <v>28</v>
      </c>
      <c r="O80" s="14" t="s">
        <v>35</v>
      </c>
      <c r="P80" s="14" t="s">
        <v>28</v>
      </c>
      <c r="Q80" s="15" t="b">
        <v>1</v>
      </c>
      <c r="R80" s="15" t="b">
        <v>0</v>
      </c>
      <c r="S80" s="15" t="b">
        <v>0</v>
      </c>
      <c r="T80" s="15" t="b">
        <v>0</v>
      </c>
      <c r="U80" s="15" t="b">
        <v>1</v>
      </c>
      <c r="V80" s="15" t="b">
        <v>0</v>
      </c>
      <c r="W80" s="15" t="b">
        <v>0</v>
      </c>
      <c r="X80" s="16">
        <v>225310</v>
      </c>
      <c r="Y80" s="16" t="s">
        <v>121250</v>
      </c>
    </row>
    <row r="81" spans="1:25" x14ac:dyDescent="0.2">
      <c r="A81" s="25">
        <v>22172220000135</v>
      </c>
      <c r="B81" s="17" t="s">
        <v>344</v>
      </c>
      <c r="C81" s="17" t="s">
        <v>345</v>
      </c>
      <c r="D81" s="17" t="s">
        <v>346</v>
      </c>
      <c r="E81" s="17" t="s">
        <v>28</v>
      </c>
      <c r="F81" s="18" t="s">
        <v>347</v>
      </c>
      <c r="G81" s="17" t="s">
        <v>48</v>
      </c>
      <c r="H81" s="17" t="s">
        <v>31</v>
      </c>
      <c r="I81" s="17" t="s">
        <v>32</v>
      </c>
      <c r="J81" s="17" t="s">
        <v>348</v>
      </c>
      <c r="K81" s="17" t="s">
        <v>349</v>
      </c>
      <c r="L81" s="18">
        <v>6832236340</v>
      </c>
      <c r="M81" s="17" t="s">
        <v>28</v>
      </c>
      <c r="N81" s="17" t="s">
        <v>28</v>
      </c>
      <c r="O81" s="17" t="s">
        <v>35</v>
      </c>
      <c r="P81" s="17" t="s">
        <v>28</v>
      </c>
      <c r="Q81" s="18" t="b">
        <v>1</v>
      </c>
      <c r="R81" s="18" t="b">
        <v>0</v>
      </c>
      <c r="S81" s="18" t="b">
        <v>0</v>
      </c>
      <c r="T81" s="18" t="b">
        <v>0</v>
      </c>
      <c r="U81" s="18" t="b">
        <v>0</v>
      </c>
      <c r="V81" s="18" t="b">
        <v>0</v>
      </c>
      <c r="W81" s="18" t="b">
        <v>0</v>
      </c>
      <c r="X81" s="19">
        <v>225135</v>
      </c>
      <c r="Y81" s="19" t="s">
        <v>121287</v>
      </c>
    </row>
    <row r="82" spans="1:25" x14ac:dyDescent="0.2">
      <c r="A82" s="24">
        <v>22172220000135</v>
      </c>
      <c r="B82" s="14" t="s">
        <v>344</v>
      </c>
      <c r="C82" s="14" t="s">
        <v>345</v>
      </c>
      <c r="D82" s="14" t="s">
        <v>346</v>
      </c>
      <c r="E82" s="14" t="s">
        <v>28</v>
      </c>
      <c r="F82" s="15" t="s">
        <v>347</v>
      </c>
      <c r="G82" s="14" t="s">
        <v>48</v>
      </c>
      <c r="H82" s="14" t="s">
        <v>31</v>
      </c>
      <c r="I82" s="14" t="s">
        <v>32</v>
      </c>
      <c r="J82" s="14" t="s">
        <v>348</v>
      </c>
      <c r="K82" s="14" t="s">
        <v>349</v>
      </c>
      <c r="L82" s="15">
        <v>6832236340</v>
      </c>
      <c r="M82" s="14" t="s">
        <v>28</v>
      </c>
      <c r="N82" s="14" t="s">
        <v>28</v>
      </c>
      <c r="O82" s="14" t="s">
        <v>35</v>
      </c>
      <c r="P82" s="14" t="s">
        <v>28</v>
      </c>
      <c r="Q82" s="15" t="b">
        <v>1</v>
      </c>
      <c r="R82" s="15" t="b">
        <v>0</v>
      </c>
      <c r="S82" s="15" t="b">
        <v>0</v>
      </c>
      <c r="T82" s="15" t="b">
        <v>0</v>
      </c>
      <c r="U82" s="15" t="b">
        <v>0</v>
      </c>
      <c r="V82" s="15" t="b">
        <v>0</v>
      </c>
      <c r="W82" s="15" t="b">
        <v>0</v>
      </c>
      <c r="X82" s="16">
        <v>225151</v>
      </c>
      <c r="Y82" s="16" t="s">
        <v>121279</v>
      </c>
    </row>
    <row r="83" spans="1:25" x14ac:dyDescent="0.2">
      <c r="A83" s="25">
        <v>22393791000108</v>
      </c>
      <c r="B83" s="17" t="s">
        <v>352</v>
      </c>
      <c r="C83" s="17" t="s">
        <v>353</v>
      </c>
      <c r="D83" s="17" t="s">
        <v>104</v>
      </c>
      <c r="E83" s="17" t="s">
        <v>28</v>
      </c>
      <c r="F83" s="18" t="s">
        <v>28</v>
      </c>
      <c r="G83" s="17" t="s">
        <v>354</v>
      </c>
      <c r="H83" s="17" t="s">
        <v>41</v>
      </c>
      <c r="I83" s="17" t="s">
        <v>32</v>
      </c>
      <c r="J83" s="17" t="s">
        <v>355</v>
      </c>
      <c r="K83" s="17" t="s">
        <v>356</v>
      </c>
      <c r="L83" s="18">
        <v>6833224367</v>
      </c>
      <c r="M83" s="17" t="s">
        <v>357</v>
      </c>
      <c r="N83" s="17" t="s">
        <v>28</v>
      </c>
      <c r="O83" s="17" t="s">
        <v>358</v>
      </c>
      <c r="P83" s="17" t="s">
        <v>28</v>
      </c>
      <c r="Q83" s="18" t="b">
        <v>1</v>
      </c>
      <c r="R83" s="18" t="b">
        <v>0</v>
      </c>
      <c r="S83" s="18" t="b">
        <v>0</v>
      </c>
      <c r="T83" s="18" t="b">
        <v>1</v>
      </c>
      <c r="U83" s="18" t="b">
        <v>1</v>
      </c>
      <c r="V83" s="18" t="b">
        <v>0</v>
      </c>
      <c r="W83" s="18" t="b">
        <v>0</v>
      </c>
      <c r="X83" s="19" t="s">
        <v>28</v>
      </c>
      <c r="Y83" s="19" t="s">
        <v>103253</v>
      </c>
    </row>
    <row r="84" spans="1:25" x14ac:dyDescent="0.2">
      <c r="A84" s="24">
        <v>24554330000197</v>
      </c>
      <c r="B84" s="14" t="s">
        <v>360</v>
      </c>
      <c r="C84" s="14" t="s">
        <v>360</v>
      </c>
      <c r="D84" s="14" t="s">
        <v>361</v>
      </c>
      <c r="E84" s="14" t="s">
        <v>28</v>
      </c>
      <c r="F84" s="15" t="s">
        <v>362</v>
      </c>
      <c r="G84" s="14" t="s">
        <v>30</v>
      </c>
      <c r="H84" s="14" t="s">
        <v>31</v>
      </c>
      <c r="I84" s="14" t="s">
        <v>32</v>
      </c>
      <c r="J84" s="14"/>
      <c r="K84" s="14"/>
      <c r="L84" s="15">
        <v>6832244985</v>
      </c>
      <c r="M84" s="14" t="s">
        <v>28</v>
      </c>
      <c r="N84" s="14" t="s">
        <v>28</v>
      </c>
      <c r="O84" s="14"/>
      <c r="P84" s="14" t="s">
        <v>28</v>
      </c>
      <c r="Q84" s="15" t="b">
        <v>1</v>
      </c>
      <c r="R84" s="15" t="b">
        <v>0</v>
      </c>
      <c r="S84" s="15" t="b">
        <v>0</v>
      </c>
      <c r="T84" s="15" t="b">
        <v>0</v>
      </c>
      <c r="U84" s="15" t="b">
        <v>0</v>
      </c>
      <c r="V84" s="15" t="b">
        <v>0</v>
      </c>
      <c r="W84" s="15" t="b">
        <v>0</v>
      </c>
      <c r="X84" s="16">
        <v>225124</v>
      </c>
      <c r="Y84" s="16" t="s">
        <v>121292</v>
      </c>
    </row>
    <row r="85" spans="1:25" x14ac:dyDescent="0.2">
      <c r="A85" s="25">
        <v>24796941000141</v>
      </c>
      <c r="B85" s="17" t="s">
        <v>364</v>
      </c>
      <c r="C85" s="17" t="s">
        <v>365</v>
      </c>
      <c r="D85" s="17" t="s">
        <v>117</v>
      </c>
      <c r="E85" s="17" t="s">
        <v>28</v>
      </c>
      <c r="F85" s="18" t="s">
        <v>366</v>
      </c>
      <c r="G85" s="17" t="s">
        <v>40</v>
      </c>
      <c r="H85" s="17" t="s">
        <v>31</v>
      </c>
      <c r="I85" s="17" t="s">
        <v>32</v>
      </c>
      <c r="J85" s="17" t="s">
        <v>367</v>
      </c>
      <c r="K85" s="17" t="s">
        <v>368</v>
      </c>
      <c r="L85" s="18">
        <v>6832234824</v>
      </c>
      <c r="M85" s="17" t="s">
        <v>28</v>
      </c>
      <c r="N85" s="17" t="s">
        <v>28</v>
      </c>
      <c r="O85" s="17" t="s">
        <v>35</v>
      </c>
      <c r="P85" s="17" t="s">
        <v>28</v>
      </c>
      <c r="Q85" s="18" t="b">
        <v>1</v>
      </c>
      <c r="R85" s="18" t="b">
        <v>0</v>
      </c>
      <c r="S85" s="18" t="b">
        <v>0</v>
      </c>
      <c r="T85" s="18" t="b">
        <v>0</v>
      </c>
      <c r="U85" s="18" t="b">
        <v>0</v>
      </c>
      <c r="V85" s="18" t="b">
        <v>0</v>
      </c>
      <c r="W85" s="18" t="b">
        <v>0</v>
      </c>
      <c r="X85" s="19" t="s">
        <v>28</v>
      </c>
      <c r="Y85" s="19" t="s">
        <v>103253</v>
      </c>
    </row>
    <row r="86" spans="1:25" x14ac:dyDescent="0.2">
      <c r="A86" s="24">
        <v>24868183000120</v>
      </c>
      <c r="B86" s="14" t="s">
        <v>370</v>
      </c>
      <c r="C86" s="14" t="s">
        <v>371</v>
      </c>
      <c r="D86" s="14" t="s">
        <v>372</v>
      </c>
      <c r="E86" s="14" t="s">
        <v>28</v>
      </c>
      <c r="F86" s="15" t="s">
        <v>373</v>
      </c>
      <c r="G86" s="14" t="s">
        <v>30</v>
      </c>
      <c r="H86" s="14" t="s">
        <v>31</v>
      </c>
      <c r="I86" s="14" t="s">
        <v>32</v>
      </c>
      <c r="J86" s="14"/>
      <c r="K86" s="14"/>
      <c r="L86" s="15">
        <v>6832236165</v>
      </c>
      <c r="M86" s="14" t="s">
        <v>28</v>
      </c>
      <c r="N86" s="14" t="s">
        <v>28</v>
      </c>
      <c r="O86" s="14"/>
      <c r="P86" s="14" t="s">
        <v>28</v>
      </c>
      <c r="Q86" s="15" t="b">
        <v>1</v>
      </c>
      <c r="R86" s="15" t="b">
        <v>0</v>
      </c>
      <c r="S86" s="15" t="b">
        <v>0</v>
      </c>
      <c r="T86" s="15" t="b">
        <v>0</v>
      </c>
      <c r="U86" s="15" t="b">
        <v>1</v>
      </c>
      <c r="V86" s="15" t="b">
        <v>0</v>
      </c>
      <c r="W86" s="15" t="b">
        <v>0</v>
      </c>
      <c r="X86" s="16">
        <v>225310</v>
      </c>
      <c r="Y86" s="16" t="s">
        <v>121250</v>
      </c>
    </row>
    <row r="87" spans="1:25" x14ac:dyDescent="0.2">
      <c r="A87" s="25">
        <v>24961912000198</v>
      </c>
      <c r="B87" s="17" t="s">
        <v>375</v>
      </c>
      <c r="C87" s="17" t="s">
        <v>376</v>
      </c>
      <c r="D87" s="17" t="s">
        <v>377</v>
      </c>
      <c r="E87" s="17" t="s">
        <v>28</v>
      </c>
      <c r="F87" s="18" t="s">
        <v>378</v>
      </c>
      <c r="G87" s="17" t="s">
        <v>379</v>
      </c>
      <c r="H87" s="17" t="s">
        <v>31</v>
      </c>
      <c r="I87" s="17" t="s">
        <v>32</v>
      </c>
      <c r="J87" s="17" t="s">
        <v>380</v>
      </c>
      <c r="K87" s="17" t="s">
        <v>381</v>
      </c>
      <c r="L87" s="18">
        <v>68992323319</v>
      </c>
      <c r="M87" s="17" t="s">
        <v>28</v>
      </c>
      <c r="N87" s="17" t="s">
        <v>28</v>
      </c>
      <c r="O87" s="17" t="s">
        <v>35</v>
      </c>
      <c r="P87" s="17" t="s">
        <v>28</v>
      </c>
      <c r="Q87" s="18" t="b">
        <v>1</v>
      </c>
      <c r="R87" s="18" t="b">
        <v>0</v>
      </c>
      <c r="S87" s="18" t="b">
        <v>0</v>
      </c>
      <c r="T87" s="18" t="b">
        <v>0</v>
      </c>
      <c r="U87" s="18" t="b">
        <v>0</v>
      </c>
      <c r="V87" s="18" t="b">
        <v>0</v>
      </c>
      <c r="W87" s="18" t="b">
        <v>0</v>
      </c>
      <c r="X87" s="19">
        <v>225118</v>
      </c>
      <c r="Y87" s="19" t="s">
        <v>121296</v>
      </c>
    </row>
    <row r="88" spans="1:25" x14ac:dyDescent="0.2">
      <c r="A88" s="24">
        <v>26209408000161</v>
      </c>
      <c r="B88" s="14" t="s">
        <v>383</v>
      </c>
      <c r="C88" s="14" t="s">
        <v>384</v>
      </c>
      <c r="D88" s="14" t="s">
        <v>69</v>
      </c>
      <c r="E88" s="14" t="s">
        <v>28</v>
      </c>
      <c r="F88" s="15" t="s">
        <v>385</v>
      </c>
      <c r="G88" s="14" t="s">
        <v>386</v>
      </c>
      <c r="H88" s="14" t="s">
        <v>31</v>
      </c>
      <c r="I88" s="14" t="s">
        <v>32</v>
      </c>
      <c r="J88" s="14" t="s">
        <v>387</v>
      </c>
      <c r="K88" s="14" t="s">
        <v>388</v>
      </c>
      <c r="L88" s="15">
        <v>6821022154</v>
      </c>
      <c r="M88" s="14" t="s">
        <v>28</v>
      </c>
      <c r="N88" s="14" t="s">
        <v>28</v>
      </c>
      <c r="O88" s="14" t="s">
        <v>35</v>
      </c>
      <c r="P88" s="14" t="s">
        <v>28</v>
      </c>
      <c r="Q88" s="15" t="b">
        <v>1</v>
      </c>
      <c r="R88" s="15" t="b">
        <v>0</v>
      </c>
      <c r="S88" s="15" t="b">
        <v>0</v>
      </c>
      <c r="T88" s="15" t="b">
        <v>0</v>
      </c>
      <c r="U88" s="15" t="b">
        <v>0</v>
      </c>
      <c r="V88" s="15" t="b">
        <v>0</v>
      </c>
      <c r="W88" s="15" t="b">
        <v>0</v>
      </c>
      <c r="X88" s="16">
        <v>225110</v>
      </c>
      <c r="Y88" s="16" t="s">
        <v>121299</v>
      </c>
    </row>
    <row r="89" spans="1:25" x14ac:dyDescent="0.2">
      <c r="A89" s="25">
        <v>26209408000161</v>
      </c>
      <c r="B89" s="17" t="s">
        <v>383</v>
      </c>
      <c r="C89" s="17" t="s">
        <v>384</v>
      </c>
      <c r="D89" s="17" t="s">
        <v>69</v>
      </c>
      <c r="E89" s="17" t="s">
        <v>28</v>
      </c>
      <c r="F89" s="18" t="s">
        <v>385</v>
      </c>
      <c r="G89" s="17" t="s">
        <v>386</v>
      </c>
      <c r="H89" s="17" t="s">
        <v>31</v>
      </c>
      <c r="I89" s="17" t="s">
        <v>32</v>
      </c>
      <c r="J89" s="17" t="s">
        <v>387</v>
      </c>
      <c r="K89" s="17" t="s">
        <v>388</v>
      </c>
      <c r="L89" s="18">
        <v>6821022154</v>
      </c>
      <c r="M89" s="17" t="s">
        <v>28</v>
      </c>
      <c r="N89" s="17" t="s">
        <v>28</v>
      </c>
      <c r="O89" s="17" t="s">
        <v>35</v>
      </c>
      <c r="P89" s="17" t="s">
        <v>28</v>
      </c>
      <c r="Q89" s="18" t="b">
        <v>1</v>
      </c>
      <c r="R89" s="18" t="b">
        <v>0</v>
      </c>
      <c r="S89" s="18" t="b">
        <v>0</v>
      </c>
      <c r="T89" s="18" t="b">
        <v>0</v>
      </c>
      <c r="U89" s="18" t="b">
        <v>0</v>
      </c>
      <c r="V89" s="18" t="b">
        <v>0</v>
      </c>
      <c r="W89" s="18" t="b">
        <v>0</v>
      </c>
      <c r="X89" s="19">
        <v>225124</v>
      </c>
      <c r="Y89" s="19" t="s">
        <v>121292</v>
      </c>
    </row>
    <row r="90" spans="1:25" x14ac:dyDescent="0.2">
      <c r="A90" s="24">
        <v>26209408000161</v>
      </c>
      <c r="B90" s="14" t="s">
        <v>383</v>
      </c>
      <c r="C90" s="14" t="s">
        <v>384</v>
      </c>
      <c r="D90" s="14" t="s">
        <v>69</v>
      </c>
      <c r="E90" s="14" t="s">
        <v>28</v>
      </c>
      <c r="F90" s="15" t="s">
        <v>385</v>
      </c>
      <c r="G90" s="14" t="s">
        <v>386</v>
      </c>
      <c r="H90" s="14" t="s">
        <v>31</v>
      </c>
      <c r="I90" s="14" t="s">
        <v>32</v>
      </c>
      <c r="J90" s="14" t="s">
        <v>387</v>
      </c>
      <c r="K90" s="14" t="s">
        <v>388</v>
      </c>
      <c r="L90" s="15">
        <v>6821022154</v>
      </c>
      <c r="M90" s="14" t="s">
        <v>28</v>
      </c>
      <c r="N90" s="14" t="s">
        <v>28</v>
      </c>
      <c r="O90" s="14" t="s">
        <v>35</v>
      </c>
      <c r="P90" s="14" t="s">
        <v>28</v>
      </c>
      <c r="Q90" s="15" t="b">
        <v>1</v>
      </c>
      <c r="R90" s="15" t="b">
        <v>0</v>
      </c>
      <c r="S90" s="15" t="b">
        <v>0</v>
      </c>
      <c r="T90" s="15" t="b">
        <v>0</v>
      </c>
      <c r="U90" s="15" t="b">
        <v>0</v>
      </c>
      <c r="V90" s="15" t="b">
        <v>0</v>
      </c>
      <c r="W90" s="15" t="b">
        <v>0</v>
      </c>
      <c r="X90" s="16">
        <v>225125</v>
      </c>
      <c r="Y90" s="16" t="s">
        <v>121291</v>
      </c>
    </row>
    <row r="91" spans="1:25" x14ac:dyDescent="0.2">
      <c r="A91" s="25">
        <v>26209408000161</v>
      </c>
      <c r="B91" s="17" t="s">
        <v>383</v>
      </c>
      <c r="C91" s="17" t="s">
        <v>384</v>
      </c>
      <c r="D91" s="17" t="s">
        <v>69</v>
      </c>
      <c r="E91" s="17" t="s">
        <v>28</v>
      </c>
      <c r="F91" s="18" t="s">
        <v>385</v>
      </c>
      <c r="G91" s="17" t="s">
        <v>386</v>
      </c>
      <c r="H91" s="17" t="s">
        <v>31</v>
      </c>
      <c r="I91" s="17" t="s">
        <v>32</v>
      </c>
      <c r="J91" s="17" t="s">
        <v>387</v>
      </c>
      <c r="K91" s="17" t="s">
        <v>388</v>
      </c>
      <c r="L91" s="18">
        <v>6821022154</v>
      </c>
      <c r="M91" s="17" t="s">
        <v>28</v>
      </c>
      <c r="N91" s="17" t="s">
        <v>28</v>
      </c>
      <c r="O91" s="17" t="s">
        <v>35</v>
      </c>
      <c r="P91" s="17" t="s">
        <v>28</v>
      </c>
      <c r="Q91" s="18" t="b">
        <v>1</v>
      </c>
      <c r="R91" s="18" t="b">
        <v>0</v>
      </c>
      <c r="S91" s="18" t="b">
        <v>0</v>
      </c>
      <c r="T91" s="18" t="b">
        <v>0</v>
      </c>
      <c r="U91" s="18" t="b">
        <v>0</v>
      </c>
      <c r="V91" s="18" t="b">
        <v>0</v>
      </c>
      <c r="W91" s="18" t="b">
        <v>0</v>
      </c>
      <c r="X91" s="19">
        <v>225265</v>
      </c>
      <c r="Y91" s="19" t="s">
        <v>121258</v>
      </c>
    </row>
    <row r="92" spans="1:25" x14ac:dyDescent="0.2">
      <c r="A92" s="24">
        <v>27190476000199</v>
      </c>
      <c r="B92" s="14" t="s">
        <v>391</v>
      </c>
      <c r="C92" s="14" t="s">
        <v>392</v>
      </c>
      <c r="D92" s="14" t="s">
        <v>393</v>
      </c>
      <c r="E92" s="14" t="s">
        <v>28</v>
      </c>
      <c r="F92" s="15" t="s">
        <v>28</v>
      </c>
      <c r="G92" s="14" t="s">
        <v>394</v>
      </c>
      <c r="H92" s="14" t="s">
        <v>31</v>
      </c>
      <c r="I92" s="14" t="s">
        <v>32</v>
      </c>
      <c r="J92" s="14" t="s">
        <v>395</v>
      </c>
      <c r="K92" s="14" t="s">
        <v>396</v>
      </c>
      <c r="L92" s="15">
        <v>6832217373</v>
      </c>
      <c r="M92" s="14" t="s">
        <v>28</v>
      </c>
      <c r="N92" s="14" t="s">
        <v>28</v>
      </c>
      <c r="O92" s="14" t="s">
        <v>35</v>
      </c>
      <c r="P92" s="14" t="s">
        <v>28</v>
      </c>
      <c r="Q92" s="15" t="b">
        <v>1</v>
      </c>
      <c r="R92" s="15" t="b">
        <v>0</v>
      </c>
      <c r="S92" s="15" t="b">
        <v>0</v>
      </c>
      <c r="T92" s="15" t="b">
        <v>0</v>
      </c>
      <c r="U92" s="15" t="b">
        <v>0</v>
      </c>
      <c r="V92" s="15" t="b">
        <v>0</v>
      </c>
      <c r="W92" s="15" t="b">
        <v>0</v>
      </c>
      <c r="X92" s="16">
        <v>225125</v>
      </c>
      <c r="Y92" s="16" t="s">
        <v>121291</v>
      </c>
    </row>
    <row r="93" spans="1:25" x14ac:dyDescent="0.2">
      <c r="A93" s="25">
        <v>27648176220</v>
      </c>
      <c r="B93" s="17" t="s">
        <v>398</v>
      </c>
      <c r="C93" s="17" t="s">
        <v>398</v>
      </c>
      <c r="D93" s="17" t="s">
        <v>239</v>
      </c>
      <c r="E93" s="17" t="s">
        <v>28</v>
      </c>
      <c r="F93" s="18" t="s">
        <v>399</v>
      </c>
      <c r="G93" s="17" t="s">
        <v>30</v>
      </c>
      <c r="H93" s="17" t="s">
        <v>31</v>
      </c>
      <c r="I93" s="17" t="s">
        <v>32</v>
      </c>
      <c r="J93" s="17" t="s">
        <v>398</v>
      </c>
      <c r="K93" s="17" t="s">
        <v>400</v>
      </c>
      <c r="L93" s="18">
        <v>6832240566</v>
      </c>
      <c r="M93" s="17" t="s">
        <v>28</v>
      </c>
      <c r="N93" s="17" t="s">
        <v>28</v>
      </c>
      <c r="O93" s="17" t="s">
        <v>35</v>
      </c>
      <c r="P93" s="17" t="s">
        <v>28</v>
      </c>
      <c r="Q93" s="18" t="b">
        <v>1</v>
      </c>
      <c r="R93" s="18" t="b">
        <v>0</v>
      </c>
      <c r="S93" s="18" t="b">
        <v>0</v>
      </c>
      <c r="T93" s="18" t="b">
        <v>0</v>
      </c>
      <c r="U93" s="18" t="b">
        <v>0</v>
      </c>
      <c r="V93" s="18" t="b">
        <v>0</v>
      </c>
      <c r="W93" s="18" t="b">
        <v>0</v>
      </c>
      <c r="X93" s="19">
        <v>223136</v>
      </c>
      <c r="Y93" s="19" t="s">
        <v>103253</v>
      </c>
    </row>
    <row r="94" spans="1:25" x14ac:dyDescent="0.2">
      <c r="A94" s="24">
        <v>27648176220</v>
      </c>
      <c r="B94" s="14" t="s">
        <v>398</v>
      </c>
      <c r="C94" s="14" t="s">
        <v>398</v>
      </c>
      <c r="D94" s="14" t="s">
        <v>239</v>
      </c>
      <c r="E94" s="14" t="s">
        <v>28</v>
      </c>
      <c r="F94" s="15" t="s">
        <v>399</v>
      </c>
      <c r="G94" s="14" t="s">
        <v>30</v>
      </c>
      <c r="H94" s="14" t="s">
        <v>31</v>
      </c>
      <c r="I94" s="14" t="s">
        <v>32</v>
      </c>
      <c r="J94" s="14" t="s">
        <v>398</v>
      </c>
      <c r="K94" s="14" t="s">
        <v>400</v>
      </c>
      <c r="L94" s="15">
        <v>6832240566</v>
      </c>
      <c r="M94" s="14" t="s">
        <v>28</v>
      </c>
      <c r="N94" s="14" t="s">
        <v>28</v>
      </c>
      <c r="O94" s="14" t="s">
        <v>35</v>
      </c>
      <c r="P94" s="14" t="s">
        <v>28</v>
      </c>
      <c r="Q94" s="15" t="b">
        <v>1</v>
      </c>
      <c r="R94" s="15" t="b">
        <v>0</v>
      </c>
      <c r="S94" s="15" t="b">
        <v>0</v>
      </c>
      <c r="T94" s="15" t="b">
        <v>0</v>
      </c>
      <c r="U94" s="15" t="b">
        <v>0</v>
      </c>
      <c r="V94" s="15" t="b">
        <v>0</v>
      </c>
      <c r="W94" s="15" t="b">
        <v>0</v>
      </c>
      <c r="X94" s="16">
        <v>225103</v>
      </c>
      <c r="Y94" s="16" t="s">
        <v>121303</v>
      </c>
    </row>
    <row r="95" spans="1:25" x14ac:dyDescent="0.2">
      <c r="A95" s="25">
        <v>28342552000105</v>
      </c>
      <c r="B95" s="17" t="s">
        <v>403</v>
      </c>
      <c r="C95" s="17" t="s">
        <v>404</v>
      </c>
      <c r="D95" s="17" t="s">
        <v>104</v>
      </c>
      <c r="E95" s="17" t="s">
        <v>28</v>
      </c>
      <c r="F95" s="18" t="s">
        <v>405</v>
      </c>
      <c r="G95" s="17" t="s">
        <v>30</v>
      </c>
      <c r="H95" s="17" t="s">
        <v>31</v>
      </c>
      <c r="I95" s="17" t="s">
        <v>32</v>
      </c>
      <c r="J95" s="17" t="s">
        <v>406</v>
      </c>
      <c r="K95" s="17" t="s">
        <v>407</v>
      </c>
      <c r="L95" s="18">
        <v>6832244109</v>
      </c>
      <c r="M95" s="17" t="s">
        <v>28</v>
      </c>
      <c r="N95" s="17" t="s">
        <v>28</v>
      </c>
      <c r="O95" s="17" t="s">
        <v>35</v>
      </c>
      <c r="P95" s="17" t="s">
        <v>28</v>
      </c>
      <c r="Q95" s="18" t="b">
        <v>1</v>
      </c>
      <c r="R95" s="18" t="b">
        <v>0</v>
      </c>
      <c r="S95" s="18" t="b">
        <v>0</v>
      </c>
      <c r="T95" s="18" t="b">
        <v>0</v>
      </c>
      <c r="U95" s="18" t="b">
        <v>0</v>
      </c>
      <c r="V95" s="18" t="b">
        <v>0</v>
      </c>
      <c r="W95" s="18" t="b">
        <v>0</v>
      </c>
      <c r="X95" s="19" t="s">
        <v>28</v>
      </c>
      <c r="Y95" s="19" t="s">
        <v>103253</v>
      </c>
    </row>
    <row r="96" spans="1:25" x14ac:dyDescent="0.2">
      <c r="A96" s="24">
        <v>28400672000103</v>
      </c>
      <c r="B96" s="14" t="s">
        <v>409</v>
      </c>
      <c r="C96" s="14" t="s">
        <v>410</v>
      </c>
      <c r="D96" s="14" t="s">
        <v>104</v>
      </c>
      <c r="E96" s="14" t="s">
        <v>28</v>
      </c>
      <c r="F96" s="15" t="s">
        <v>28</v>
      </c>
      <c r="G96" s="14" t="s">
        <v>411</v>
      </c>
      <c r="H96" s="14" t="s">
        <v>31</v>
      </c>
      <c r="I96" s="14" t="s">
        <v>32</v>
      </c>
      <c r="J96" s="14" t="s">
        <v>412</v>
      </c>
      <c r="K96" s="14" t="s">
        <v>413</v>
      </c>
      <c r="L96" s="15">
        <v>68</v>
      </c>
      <c r="M96" s="14" t="s">
        <v>28</v>
      </c>
      <c r="N96" s="14" t="s">
        <v>28</v>
      </c>
      <c r="O96" s="14" t="s">
        <v>414</v>
      </c>
      <c r="P96" s="14" t="s">
        <v>28</v>
      </c>
      <c r="Q96" s="15" t="b">
        <v>1</v>
      </c>
      <c r="R96" s="15" t="b">
        <v>0</v>
      </c>
      <c r="S96" s="15" t="b">
        <v>0</v>
      </c>
      <c r="T96" s="15" t="b">
        <v>0</v>
      </c>
      <c r="U96" s="15" t="b">
        <v>0</v>
      </c>
      <c r="V96" s="15" t="b">
        <v>0</v>
      </c>
      <c r="W96" s="15" t="b">
        <v>0</v>
      </c>
      <c r="X96" s="16" t="s">
        <v>28</v>
      </c>
      <c r="Y96" s="16" t="s">
        <v>103253</v>
      </c>
    </row>
    <row r="97" spans="1:25" x14ac:dyDescent="0.2">
      <c r="A97" s="25">
        <v>30205310710</v>
      </c>
      <c r="B97" s="17" t="s">
        <v>416</v>
      </c>
      <c r="C97" s="17" t="s">
        <v>417</v>
      </c>
      <c r="D97" s="17" t="s">
        <v>227</v>
      </c>
      <c r="E97" s="17" t="s">
        <v>28</v>
      </c>
      <c r="F97" s="18" t="s">
        <v>418</v>
      </c>
      <c r="G97" s="17" t="s">
        <v>30</v>
      </c>
      <c r="H97" s="17" t="s">
        <v>31</v>
      </c>
      <c r="I97" s="17" t="s">
        <v>32</v>
      </c>
      <c r="J97" s="17" t="s">
        <v>416</v>
      </c>
      <c r="K97" s="17" t="s">
        <v>419</v>
      </c>
      <c r="L97" s="18">
        <v>6832241107</v>
      </c>
      <c r="M97" s="17" t="s">
        <v>28</v>
      </c>
      <c r="N97" s="17" t="s">
        <v>28</v>
      </c>
      <c r="O97" s="17" t="s">
        <v>35</v>
      </c>
      <c r="P97" s="17" t="s">
        <v>28</v>
      </c>
      <c r="Q97" s="18" t="b">
        <v>1</v>
      </c>
      <c r="R97" s="18" t="b">
        <v>0</v>
      </c>
      <c r="S97" s="18" t="b">
        <v>0</v>
      </c>
      <c r="T97" s="18" t="b">
        <v>0</v>
      </c>
      <c r="U97" s="18" t="b">
        <v>0</v>
      </c>
      <c r="V97" s="18" t="b">
        <v>0</v>
      </c>
      <c r="W97" s="18" t="b">
        <v>0</v>
      </c>
      <c r="X97" s="19">
        <v>223149</v>
      </c>
      <c r="Y97" s="19" t="s">
        <v>103253</v>
      </c>
    </row>
    <row r="98" spans="1:25" x14ac:dyDescent="0.2">
      <c r="A98" s="24">
        <v>30205310710</v>
      </c>
      <c r="B98" s="14" t="s">
        <v>416</v>
      </c>
      <c r="C98" s="14" t="s">
        <v>417</v>
      </c>
      <c r="D98" s="14" t="s">
        <v>227</v>
      </c>
      <c r="E98" s="14" t="s">
        <v>28</v>
      </c>
      <c r="F98" s="15" t="s">
        <v>418</v>
      </c>
      <c r="G98" s="14" t="s">
        <v>30</v>
      </c>
      <c r="H98" s="14" t="s">
        <v>31</v>
      </c>
      <c r="I98" s="14" t="s">
        <v>32</v>
      </c>
      <c r="J98" s="14" t="s">
        <v>416</v>
      </c>
      <c r="K98" s="14" t="s">
        <v>419</v>
      </c>
      <c r="L98" s="15">
        <v>6832241107</v>
      </c>
      <c r="M98" s="14" t="s">
        <v>28</v>
      </c>
      <c r="N98" s="14" t="s">
        <v>28</v>
      </c>
      <c r="O98" s="14" t="s">
        <v>35</v>
      </c>
      <c r="P98" s="14" t="s">
        <v>28</v>
      </c>
      <c r="Q98" s="15" t="b">
        <v>1</v>
      </c>
      <c r="R98" s="15" t="b">
        <v>0</v>
      </c>
      <c r="S98" s="15" t="b">
        <v>0</v>
      </c>
      <c r="T98" s="15" t="b">
        <v>0</v>
      </c>
      <c r="U98" s="15" t="b">
        <v>0</v>
      </c>
      <c r="V98" s="15" t="b">
        <v>0</v>
      </c>
      <c r="W98" s="15" t="b">
        <v>0</v>
      </c>
      <c r="X98" s="16">
        <v>225124</v>
      </c>
      <c r="Y98" s="16" t="s">
        <v>121292</v>
      </c>
    </row>
    <row r="99" spans="1:25" x14ac:dyDescent="0.2">
      <c r="A99" s="25">
        <v>30789753200</v>
      </c>
      <c r="B99" s="17" t="s">
        <v>422</v>
      </c>
      <c r="C99" s="17" t="s">
        <v>422</v>
      </c>
      <c r="D99" s="17" t="s">
        <v>423</v>
      </c>
      <c r="E99" s="17" t="s">
        <v>28</v>
      </c>
      <c r="F99" s="18" t="s">
        <v>424</v>
      </c>
      <c r="G99" s="17" t="s">
        <v>30</v>
      </c>
      <c r="H99" s="17" t="s">
        <v>31</v>
      </c>
      <c r="I99" s="17" t="s">
        <v>32</v>
      </c>
      <c r="J99" s="17" t="s">
        <v>422</v>
      </c>
      <c r="K99" s="17" t="s">
        <v>425</v>
      </c>
      <c r="L99" s="18">
        <v>68</v>
      </c>
      <c r="M99" s="17" t="s">
        <v>28</v>
      </c>
      <c r="N99" s="17" t="s">
        <v>28</v>
      </c>
      <c r="O99" s="17" t="s">
        <v>35</v>
      </c>
      <c r="P99" s="17" t="s">
        <v>28</v>
      </c>
      <c r="Q99" s="18" t="b">
        <v>1</v>
      </c>
      <c r="R99" s="18" t="b">
        <v>0</v>
      </c>
      <c r="S99" s="18" t="b">
        <v>0</v>
      </c>
      <c r="T99" s="18" t="b">
        <v>0</v>
      </c>
      <c r="U99" s="18" t="b">
        <v>0</v>
      </c>
      <c r="V99" s="18" t="b">
        <v>0</v>
      </c>
      <c r="W99" s="18" t="b">
        <v>0</v>
      </c>
      <c r="X99" s="19">
        <v>223149</v>
      </c>
      <c r="Y99" s="19" t="s">
        <v>103253</v>
      </c>
    </row>
    <row r="100" spans="1:25" x14ac:dyDescent="0.2">
      <c r="A100" s="24">
        <v>30789753200</v>
      </c>
      <c r="B100" s="14" t="s">
        <v>422</v>
      </c>
      <c r="C100" s="14" t="s">
        <v>422</v>
      </c>
      <c r="D100" s="14" t="s">
        <v>423</v>
      </c>
      <c r="E100" s="14" t="s">
        <v>28</v>
      </c>
      <c r="F100" s="15" t="s">
        <v>424</v>
      </c>
      <c r="G100" s="14" t="s">
        <v>30</v>
      </c>
      <c r="H100" s="14" t="s">
        <v>31</v>
      </c>
      <c r="I100" s="14" t="s">
        <v>32</v>
      </c>
      <c r="J100" s="14" t="s">
        <v>422</v>
      </c>
      <c r="K100" s="14" t="s">
        <v>425</v>
      </c>
      <c r="L100" s="15">
        <v>68</v>
      </c>
      <c r="M100" s="14" t="s">
        <v>28</v>
      </c>
      <c r="N100" s="14" t="s">
        <v>28</v>
      </c>
      <c r="O100" s="14" t="s">
        <v>35</v>
      </c>
      <c r="P100" s="14" t="s">
        <v>28</v>
      </c>
      <c r="Q100" s="15" t="b">
        <v>1</v>
      </c>
      <c r="R100" s="15" t="b">
        <v>0</v>
      </c>
      <c r="S100" s="15" t="b">
        <v>0</v>
      </c>
      <c r="T100" s="15" t="b">
        <v>0</v>
      </c>
      <c r="U100" s="15" t="b">
        <v>0</v>
      </c>
      <c r="V100" s="15" t="b">
        <v>0</v>
      </c>
      <c r="W100" s="15" t="b">
        <v>0</v>
      </c>
      <c r="X100" s="16">
        <v>225124</v>
      </c>
      <c r="Y100" s="16" t="s">
        <v>121292</v>
      </c>
    </row>
    <row r="101" spans="1:25" x14ac:dyDescent="0.2">
      <c r="A101" s="25">
        <v>31343535000199</v>
      </c>
      <c r="B101" s="17" t="s">
        <v>427</v>
      </c>
      <c r="C101" s="17" t="s">
        <v>428</v>
      </c>
      <c r="D101" s="17" t="s">
        <v>429</v>
      </c>
      <c r="E101" s="17" t="s">
        <v>28</v>
      </c>
      <c r="F101" s="18" t="s">
        <v>430</v>
      </c>
      <c r="G101" s="17" t="s">
        <v>431</v>
      </c>
      <c r="H101" s="17" t="s">
        <v>31</v>
      </c>
      <c r="I101" s="17" t="s">
        <v>32</v>
      </c>
      <c r="J101" s="17" t="s">
        <v>432</v>
      </c>
      <c r="K101" s="17" t="s">
        <v>433</v>
      </c>
      <c r="L101" s="18">
        <v>68</v>
      </c>
      <c r="M101" s="17" t="s">
        <v>28</v>
      </c>
      <c r="N101" s="17" t="s">
        <v>28</v>
      </c>
      <c r="O101" s="17" t="s">
        <v>35</v>
      </c>
      <c r="P101" s="17" t="s">
        <v>28</v>
      </c>
      <c r="Q101" s="18" t="b">
        <v>1</v>
      </c>
      <c r="R101" s="18" t="b">
        <v>0</v>
      </c>
      <c r="S101" s="18" t="b">
        <v>0</v>
      </c>
      <c r="T101" s="18" t="b">
        <v>1</v>
      </c>
      <c r="U101" s="18" t="b">
        <v>1</v>
      </c>
      <c r="V101" s="18" t="b">
        <v>1</v>
      </c>
      <c r="W101" s="18" t="b">
        <v>0</v>
      </c>
      <c r="X101" s="19">
        <v>225155</v>
      </c>
      <c r="Y101" s="19" t="s">
        <v>121277</v>
      </c>
    </row>
    <row r="102" spans="1:25" x14ac:dyDescent="0.2">
      <c r="A102" s="24">
        <v>31557581000190</v>
      </c>
      <c r="B102" s="14" t="s">
        <v>435</v>
      </c>
      <c r="C102" s="14" t="s">
        <v>436</v>
      </c>
      <c r="D102" s="14" t="s">
        <v>104</v>
      </c>
      <c r="E102" s="14" t="s">
        <v>28</v>
      </c>
      <c r="F102" s="15" t="s">
        <v>437</v>
      </c>
      <c r="G102" s="14" t="s">
        <v>30</v>
      </c>
      <c r="H102" s="14" t="s">
        <v>31</v>
      </c>
      <c r="I102" s="14" t="s">
        <v>32</v>
      </c>
      <c r="J102" s="14" t="s">
        <v>438</v>
      </c>
      <c r="K102" s="14" t="s">
        <v>330</v>
      </c>
      <c r="L102" s="15">
        <v>6832249861</v>
      </c>
      <c r="M102" s="14" t="s">
        <v>28</v>
      </c>
      <c r="N102" s="14" t="s">
        <v>28</v>
      </c>
      <c r="O102" s="14" t="s">
        <v>35</v>
      </c>
      <c r="P102" s="14" t="s">
        <v>28</v>
      </c>
      <c r="Q102" s="15" t="b">
        <v>1</v>
      </c>
      <c r="R102" s="15" t="b">
        <v>0</v>
      </c>
      <c r="S102" s="15" t="b">
        <v>0</v>
      </c>
      <c r="T102" s="15" t="b">
        <v>0</v>
      </c>
      <c r="U102" s="15" t="b">
        <v>0</v>
      </c>
      <c r="V102" s="15" t="b">
        <v>0</v>
      </c>
      <c r="W102" s="15" t="b">
        <v>0</v>
      </c>
      <c r="X102" s="16" t="s">
        <v>28</v>
      </c>
      <c r="Y102" s="16" t="s">
        <v>103253</v>
      </c>
    </row>
    <row r="103" spans="1:25" x14ac:dyDescent="0.2">
      <c r="A103" s="25">
        <v>31726310000111</v>
      </c>
      <c r="B103" s="17" t="s">
        <v>440</v>
      </c>
      <c r="C103" s="17" t="s">
        <v>441</v>
      </c>
      <c r="D103" s="17" t="s">
        <v>442</v>
      </c>
      <c r="E103" s="17" t="s">
        <v>28</v>
      </c>
      <c r="F103" s="18" t="s">
        <v>443</v>
      </c>
      <c r="G103" s="17" t="s">
        <v>30</v>
      </c>
      <c r="H103" s="17" t="s">
        <v>31</v>
      </c>
      <c r="I103" s="17" t="s">
        <v>32</v>
      </c>
      <c r="J103" s="17"/>
      <c r="K103" s="17"/>
      <c r="L103" s="18"/>
      <c r="M103" s="17" t="s">
        <v>444</v>
      </c>
      <c r="N103" s="17" t="s">
        <v>28</v>
      </c>
      <c r="O103" s="17"/>
      <c r="P103" s="17" t="s">
        <v>28</v>
      </c>
      <c r="Q103" s="18" t="b">
        <v>1</v>
      </c>
      <c r="R103" s="18" t="b">
        <v>0</v>
      </c>
      <c r="S103" s="18" t="b">
        <v>0</v>
      </c>
      <c r="T103" s="18" t="b">
        <v>0</v>
      </c>
      <c r="U103" s="18" t="b">
        <v>0</v>
      </c>
      <c r="V103" s="18" t="b">
        <v>0</v>
      </c>
      <c r="W103" s="18" t="b">
        <v>0</v>
      </c>
      <c r="X103" s="19">
        <v>225151</v>
      </c>
      <c r="Y103" s="19" t="s">
        <v>121279</v>
      </c>
    </row>
    <row r="104" spans="1:25" x14ac:dyDescent="0.2">
      <c r="A104" s="24">
        <v>32308195000128</v>
      </c>
      <c r="B104" s="14" t="s">
        <v>446</v>
      </c>
      <c r="C104" s="14" t="s">
        <v>447</v>
      </c>
      <c r="D104" s="14" t="s">
        <v>227</v>
      </c>
      <c r="E104" s="14" t="s">
        <v>28</v>
      </c>
      <c r="F104" s="15" t="s">
        <v>228</v>
      </c>
      <c r="G104" s="14" t="s">
        <v>30</v>
      </c>
      <c r="H104" s="14" t="s">
        <v>31</v>
      </c>
      <c r="I104" s="14" t="s">
        <v>32</v>
      </c>
      <c r="J104" s="14" t="s">
        <v>448</v>
      </c>
      <c r="K104" s="14" t="s">
        <v>449</v>
      </c>
      <c r="L104" s="15">
        <v>68</v>
      </c>
      <c r="M104" s="14" t="s">
        <v>28</v>
      </c>
      <c r="N104" s="14" t="s">
        <v>28</v>
      </c>
      <c r="O104" s="14" t="s">
        <v>35</v>
      </c>
      <c r="P104" s="14" t="s">
        <v>28</v>
      </c>
      <c r="Q104" s="15" t="b">
        <v>1</v>
      </c>
      <c r="R104" s="15" t="b">
        <v>0</v>
      </c>
      <c r="S104" s="15" t="b">
        <v>0</v>
      </c>
      <c r="T104" s="15" t="b">
        <v>0</v>
      </c>
      <c r="U104" s="15" t="b">
        <v>0</v>
      </c>
      <c r="V104" s="15" t="b">
        <v>0</v>
      </c>
      <c r="W104" s="15" t="b">
        <v>0</v>
      </c>
      <c r="X104" s="16" t="s">
        <v>28</v>
      </c>
      <c r="Y104" s="16" t="s">
        <v>103253</v>
      </c>
    </row>
    <row r="105" spans="1:25" x14ac:dyDescent="0.2">
      <c r="A105" s="25">
        <v>32621729000252</v>
      </c>
      <c r="B105" s="17" t="s">
        <v>451</v>
      </c>
      <c r="C105" s="17" t="s">
        <v>452</v>
      </c>
      <c r="D105" s="17" t="s">
        <v>117</v>
      </c>
      <c r="E105" s="17" t="s">
        <v>28</v>
      </c>
      <c r="F105" s="18" t="s">
        <v>453</v>
      </c>
      <c r="G105" s="17" t="s">
        <v>30</v>
      </c>
      <c r="H105" s="17" t="s">
        <v>31</v>
      </c>
      <c r="I105" s="17" t="s">
        <v>32</v>
      </c>
      <c r="J105" s="17" t="s">
        <v>454</v>
      </c>
      <c r="K105" s="17" t="s">
        <v>455</v>
      </c>
      <c r="L105" s="18">
        <v>68</v>
      </c>
      <c r="M105" s="17" t="s">
        <v>28</v>
      </c>
      <c r="N105" s="17" t="s">
        <v>28</v>
      </c>
      <c r="O105" s="17" t="s">
        <v>35</v>
      </c>
      <c r="P105" s="17" t="s">
        <v>28</v>
      </c>
      <c r="Q105" s="18" t="b">
        <v>1</v>
      </c>
      <c r="R105" s="18" t="b">
        <v>0</v>
      </c>
      <c r="S105" s="18" t="b">
        <v>0</v>
      </c>
      <c r="T105" s="18" t="b">
        <v>0</v>
      </c>
      <c r="U105" s="18" t="b">
        <v>0</v>
      </c>
      <c r="V105" s="18" t="b">
        <v>0</v>
      </c>
      <c r="W105" s="18" t="b">
        <v>0</v>
      </c>
      <c r="X105" s="19" t="s">
        <v>28</v>
      </c>
      <c r="Y105" s="19" t="s">
        <v>103253</v>
      </c>
    </row>
    <row r="106" spans="1:25" x14ac:dyDescent="0.2">
      <c r="A106" s="24">
        <v>33016571000173</v>
      </c>
      <c r="B106" s="14" t="s">
        <v>457</v>
      </c>
      <c r="C106" s="14" t="s">
        <v>458</v>
      </c>
      <c r="D106" s="14" t="s">
        <v>104</v>
      </c>
      <c r="E106" s="14" t="s">
        <v>28</v>
      </c>
      <c r="F106" s="15" t="s">
        <v>459</v>
      </c>
      <c r="G106" s="14" t="s">
        <v>460</v>
      </c>
      <c r="H106" s="14" t="s">
        <v>31</v>
      </c>
      <c r="I106" s="14" t="s">
        <v>32</v>
      </c>
      <c r="J106" s="14" t="s">
        <v>461</v>
      </c>
      <c r="K106" s="14" t="s">
        <v>462</v>
      </c>
      <c r="L106" s="15">
        <v>6821025268</v>
      </c>
      <c r="M106" s="14" t="s">
        <v>463</v>
      </c>
      <c r="N106" s="14" t="s">
        <v>28</v>
      </c>
      <c r="O106" s="14" t="s">
        <v>35</v>
      </c>
      <c r="P106" s="14" t="s">
        <v>28</v>
      </c>
      <c r="Q106" s="15" t="b">
        <v>1</v>
      </c>
      <c r="R106" s="15" t="b">
        <v>0</v>
      </c>
      <c r="S106" s="15" t="b">
        <v>0</v>
      </c>
      <c r="T106" s="15" t="b">
        <v>1</v>
      </c>
      <c r="U106" s="15" t="b">
        <v>1</v>
      </c>
      <c r="V106" s="15" t="b">
        <v>1</v>
      </c>
      <c r="W106" s="15" t="b">
        <v>0</v>
      </c>
      <c r="X106" s="16" t="s">
        <v>28</v>
      </c>
      <c r="Y106" s="16" t="s">
        <v>103253</v>
      </c>
    </row>
    <row r="107" spans="1:25" x14ac:dyDescent="0.2">
      <c r="A107" s="25">
        <v>34534684000123</v>
      </c>
      <c r="B107" s="17" t="s">
        <v>465</v>
      </c>
      <c r="C107" s="17" t="s">
        <v>466</v>
      </c>
      <c r="D107" s="17" t="s">
        <v>467</v>
      </c>
      <c r="E107" s="17" t="s">
        <v>28</v>
      </c>
      <c r="F107" s="18" t="s">
        <v>468</v>
      </c>
      <c r="G107" s="17" t="s">
        <v>469</v>
      </c>
      <c r="H107" s="17" t="s">
        <v>31</v>
      </c>
      <c r="I107" s="17" t="s">
        <v>32</v>
      </c>
      <c r="J107" s="17" t="s">
        <v>470</v>
      </c>
      <c r="K107" s="17" t="s">
        <v>471</v>
      </c>
      <c r="L107" s="18">
        <v>6821020552</v>
      </c>
      <c r="M107" s="17" t="s">
        <v>472</v>
      </c>
      <c r="N107" s="17" t="s">
        <v>28</v>
      </c>
      <c r="O107" s="17" t="s">
        <v>473</v>
      </c>
      <c r="P107" s="17" t="s">
        <v>28</v>
      </c>
      <c r="Q107" s="18" t="b">
        <v>1</v>
      </c>
      <c r="R107" s="18" t="b">
        <v>0</v>
      </c>
      <c r="S107" s="18" t="b">
        <v>0</v>
      </c>
      <c r="T107" s="18" t="b">
        <v>0</v>
      </c>
      <c r="U107" s="18" t="b">
        <v>0</v>
      </c>
      <c r="V107" s="18" t="b">
        <v>0</v>
      </c>
      <c r="W107" s="18" t="b">
        <v>0</v>
      </c>
      <c r="X107" s="19" t="s">
        <v>28</v>
      </c>
      <c r="Y107" s="19" t="s">
        <v>103253</v>
      </c>
    </row>
    <row r="108" spans="1:25" x14ac:dyDescent="0.2">
      <c r="A108" s="24">
        <v>34703462000197</v>
      </c>
      <c r="B108" s="14" t="s">
        <v>475</v>
      </c>
      <c r="C108" s="14" t="s">
        <v>476</v>
      </c>
      <c r="D108" s="14" t="s">
        <v>477</v>
      </c>
      <c r="E108" s="14" t="s">
        <v>28</v>
      </c>
      <c r="F108" s="15" t="s">
        <v>478</v>
      </c>
      <c r="G108" s="14" t="s">
        <v>30</v>
      </c>
      <c r="H108" s="14" t="s">
        <v>31</v>
      </c>
      <c r="I108" s="14" t="s">
        <v>32</v>
      </c>
      <c r="J108" s="14" t="s">
        <v>479</v>
      </c>
      <c r="K108" s="14" t="s">
        <v>480</v>
      </c>
      <c r="L108" s="15">
        <v>6832246760</v>
      </c>
      <c r="M108" s="14" t="s">
        <v>28</v>
      </c>
      <c r="N108" s="14" t="s">
        <v>28</v>
      </c>
      <c r="O108" s="14" t="s">
        <v>35</v>
      </c>
      <c r="P108" s="14" t="s">
        <v>28</v>
      </c>
      <c r="Q108" s="15" t="b">
        <v>1</v>
      </c>
      <c r="R108" s="15" t="b">
        <v>0</v>
      </c>
      <c r="S108" s="15" t="b">
        <v>0</v>
      </c>
      <c r="T108" s="15" t="b">
        <v>0</v>
      </c>
      <c r="U108" s="15" t="b">
        <v>0</v>
      </c>
      <c r="V108" s="15" t="b">
        <v>0</v>
      </c>
      <c r="W108" s="15" t="b">
        <v>0</v>
      </c>
      <c r="X108" s="16">
        <v>225335</v>
      </c>
      <c r="Y108" s="16" t="s">
        <v>121245</v>
      </c>
    </row>
    <row r="109" spans="1:25" x14ac:dyDescent="0.2">
      <c r="A109" s="25">
        <v>35297847000164</v>
      </c>
      <c r="B109" s="17" t="s">
        <v>482</v>
      </c>
      <c r="C109" s="17" t="s">
        <v>483</v>
      </c>
      <c r="D109" s="17" t="s">
        <v>104</v>
      </c>
      <c r="E109" s="17" t="s">
        <v>28</v>
      </c>
      <c r="F109" s="18" t="s">
        <v>484</v>
      </c>
      <c r="G109" s="17" t="s">
        <v>254</v>
      </c>
      <c r="H109" s="17" t="s">
        <v>31</v>
      </c>
      <c r="I109" s="17" t="s">
        <v>32</v>
      </c>
      <c r="J109" s="17" t="s">
        <v>485</v>
      </c>
      <c r="K109" s="17" t="s">
        <v>486</v>
      </c>
      <c r="L109" s="18">
        <v>68</v>
      </c>
      <c r="M109" s="17" t="s">
        <v>487</v>
      </c>
      <c r="N109" s="17" t="s">
        <v>28</v>
      </c>
      <c r="O109" s="17" t="s">
        <v>35</v>
      </c>
      <c r="P109" s="17" t="s">
        <v>28</v>
      </c>
      <c r="Q109" s="18" t="b">
        <v>1</v>
      </c>
      <c r="R109" s="18" t="b">
        <v>0</v>
      </c>
      <c r="S109" s="18" t="b">
        <v>0</v>
      </c>
      <c r="T109" s="18" t="b">
        <v>1</v>
      </c>
      <c r="U109" s="18" t="b">
        <v>1</v>
      </c>
      <c r="V109" s="18" t="b">
        <v>1</v>
      </c>
      <c r="W109" s="18" t="b">
        <v>0</v>
      </c>
      <c r="X109" s="19" t="s">
        <v>28</v>
      </c>
      <c r="Y109" s="19" t="s">
        <v>103253</v>
      </c>
    </row>
    <row r="110" spans="1:25" x14ac:dyDescent="0.2">
      <c r="A110" s="24">
        <v>36836794000175</v>
      </c>
      <c r="B110" s="14" t="s">
        <v>489</v>
      </c>
      <c r="C110" s="14" t="s">
        <v>490</v>
      </c>
      <c r="D110" s="14" t="s">
        <v>491</v>
      </c>
      <c r="E110" s="14" t="s">
        <v>28</v>
      </c>
      <c r="F110" s="15" t="s">
        <v>233</v>
      </c>
      <c r="G110" s="14" t="s">
        <v>30</v>
      </c>
      <c r="H110" s="14" t="s">
        <v>31</v>
      </c>
      <c r="I110" s="14" t="s">
        <v>32</v>
      </c>
      <c r="J110" s="14" t="s">
        <v>492</v>
      </c>
      <c r="K110" s="14" t="s">
        <v>493</v>
      </c>
      <c r="L110" s="15">
        <v>6884128573</v>
      </c>
      <c r="M110" s="14" t="s">
        <v>28</v>
      </c>
      <c r="N110" s="14" t="s">
        <v>28</v>
      </c>
      <c r="O110" s="14" t="s">
        <v>35</v>
      </c>
      <c r="P110" s="14" t="s">
        <v>28</v>
      </c>
      <c r="Q110" s="15" t="b">
        <v>1</v>
      </c>
      <c r="R110" s="15" t="b">
        <v>0</v>
      </c>
      <c r="S110" s="15" t="b">
        <v>0</v>
      </c>
      <c r="T110" s="15" t="b">
        <v>0</v>
      </c>
      <c r="U110" s="15" t="b">
        <v>0</v>
      </c>
      <c r="V110" s="15" t="b">
        <v>0</v>
      </c>
      <c r="W110" s="15" t="b">
        <v>0</v>
      </c>
      <c r="X110" s="16" t="s">
        <v>28</v>
      </c>
      <c r="Y110" s="16" t="s">
        <v>103253</v>
      </c>
    </row>
    <row r="111" spans="1:25" x14ac:dyDescent="0.2">
      <c r="A111" s="25">
        <v>37223354000105</v>
      </c>
      <c r="B111" s="17" t="s">
        <v>495</v>
      </c>
      <c r="C111" s="17" t="s">
        <v>496</v>
      </c>
      <c r="D111" s="17" t="s">
        <v>104</v>
      </c>
      <c r="E111" s="17" t="s">
        <v>28</v>
      </c>
      <c r="F111" s="18" t="s">
        <v>497</v>
      </c>
      <c r="G111" s="17" t="s">
        <v>254</v>
      </c>
      <c r="H111" s="17" t="s">
        <v>31</v>
      </c>
      <c r="I111" s="17" t="s">
        <v>32</v>
      </c>
      <c r="J111" s="17" t="s">
        <v>498</v>
      </c>
      <c r="K111" s="17" t="s">
        <v>499</v>
      </c>
      <c r="L111" s="18"/>
      <c r="M111" s="17" t="s">
        <v>500</v>
      </c>
      <c r="N111" s="17" t="s">
        <v>28</v>
      </c>
      <c r="O111" s="17" t="s">
        <v>35</v>
      </c>
      <c r="P111" s="17" t="s">
        <v>28</v>
      </c>
      <c r="Q111" s="18" t="b">
        <v>1</v>
      </c>
      <c r="R111" s="18" t="b">
        <v>0</v>
      </c>
      <c r="S111" s="18" t="b">
        <v>0</v>
      </c>
      <c r="T111" s="18" t="b">
        <v>0</v>
      </c>
      <c r="U111" s="18" t="b">
        <v>0</v>
      </c>
      <c r="V111" s="18" t="b">
        <v>0</v>
      </c>
      <c r="W111" s="18" t="b">
        <v>0</v>
      </c>
      <c r="X111" s="19" t="s">
        <v>28</v>
      </c>
      <c r="Y111" s="19" t="s">
        <v>103253</v>
      </c>
    </row>
    <row r="112" spans="1:25" x14ac:dyDescent="0.2">
      <c r="A112" s="24">
        <v>40017513000120</v>
      </c>
      <c r="B112" s="14" t="s">
        <v>502</v>
      </c>
      <c r="C112" s="14" t="s">
        <v>503</v>
      </c>
      <c r="D112" s="14" t="s">
        <v>504</v>
      </c>
      <c r="E112" s="14" t="s">
        <v>28</v>
      </c>
      <c r="F112" s="15" t="s">
        <v>505</v>
      </c>
      <c r="G112" s="14" t="s">
        <v>30</v>
      </c>
      <c r="H112" s="14" t="s">
        <v>31</v>
      </c>
      <c r="I112" s="14" t="s">
        <v>32</v>
      </c>
      <c r="J112" s="14" t="s">
        <v>506</v>
      </c>
      <c r="K112" s="14" t="s">
        <v>507</v>
      </c>
      <c r="L112" s="15">
        <v>6821025747</v>
      </c>
      <c r="M112" s="14" t="s">
        <v>28</v>
      </c>
      <c r="N112" s="14" t="s">
        <v>28</v>
      </c>
      <c r="O112" s="14" t="s">
        <v>296</v>
      </c>
      <c r="P112" s="14" t="s">
        <v>28</v>
      </c>
      <c r="Q112" s="15" t="b">
        <v>1</v>
      </c>
      <c r="R112" s="15" t="b">
        <v>0</v>
      </c>
      <c r="S112" s="15" t="b">
        <v>0</v>
      </c>
      <c r="T112" s="15" t="b">
        <v>0</v>
      </c>
      <c r="U112" s="15" t="b">
        <v>0</v>
      </c>
      <c r="V112" s="15" t="b">
        <v>0</v>
      </c>
      <c r="W112" s="15" t="b">
        <v>0</v>
      </c>
      <c r="X112" s="16" t="s">
        <v>28</v>
      </c>
      <c r="Y112" s="16" t="s">
        <v>103253</v>
      </c>
    </row>
    <row r="113" spans="1:25" x14ac:dyDescent="0.2">
      <c r="A113" s="25">
        <v>40154930000114</v>
      </c>
      <c r="B113" s="17" t="s">
        <v>509</v>
      </c>
      <c r="C113" s="17" t="s">
        <v>510</v>
      </c>
      <c r="D113" s="17" t="s">
        <v>104</v>
      </c>
      <c r="E113" s="17" t="s">
        <v>28</v>
      </c>
      <c r="F113" s="18" t="s">
        <v>511</v>
      </c>
      <c r="G113" s="17" t="s">
        <v>512</v>
      </c>
      <c r="H113" s="17" t="s">
        <v>31</v>
      </c>
      <c r="I113" s="17" t="s">
        <v>32</v>
      </c>
      <c r="J113" s="17" t="s">
        <v>513</v>
      </c>
      <c r="K113" s="17" t="s">
        <v>514</v>
      </c>
      <c r="L113" s="18">
        <v>68</v>
      </c>
      <c r="M113" s="17" t="s">
        <v>28</v>
      </c>
      <c r="N113" s="17" t="s">
        <v>28</v>
      </c>
      <c r="O113" s="17" t="s">
        <v>35</v>
      </c>
      <c r="P113" s="17" t="s">
        <v>28</v>
      </c>
      <c r="Q113" s="18" t="b">
        <v>1</v>
      </c>
      <c r="R113" s="18" t="b">
        <v>0</v>
      </c>
      <c r="S113" s="18" t="b">
        <v>0</v>
      </c>
      <c r="T113" s="18" t="b">
        <v>1</v>
      </c>
      <c r="U113" s="18" t="b">
        <v>0</v>
      </c>
      <c r="V113" s="18" t="b">
        <v>0</v>
      </c>
      <c r="W113" s="18" t="b">
        <v>0</v>
      </c>
      <c r="X113" s="19" t="s">
        <v>28</v>
      </c>
      <c r="Y113" s="19" t="s">
        <v>103253</v>
      </c>
    </row>
    <row r="114" spans="1:25" x14ac:dyDescent="0.2">
      <c r="A114" s="24">
        <v>40258166000127</v>
      </c>
      <c r="B114" s="14" t="s">
        <v>516</v>
      </c>
      <c r="C114" s="14" t="s">
        <v>517</v>
      </c>
      <c r="D114" s="14" t="s">
        <v>27</v>
      </c>
      <c r="E114" s="14" t="s">
        <v>28</v>
      </c>
      <c r="F114" s="15" t="s">
        <v>28</v>
      </c>
      <c r="G114" s="14" t="s">
        <v>30</v>
      </c>
      <c r="H114" s="14" t="s">
        <v>31</v>
      </c>
      <c r="I114" s="14" t="s">
        <v>32</v>
      </c>
      <c r="J114" s="14" t="s">
        <v>518</v>
      </c>
      <c r="K114" s="14" t="s">
        <v>519</v>
      </c>
      <c r="L114" s="15">
        <v>6833015575</v>
      </c>
      <c r="M114" s="14" t="s">
        <v>520</v>
      </c>
      <c r="N114" s="14" t="s">
        <v>28</v>
      </c>
      <c r="O114" s="14" t="s">
        <v>35</v>
      </c>
      <c r="P114" s="14" t="s">
        <v>28</v>
      </c>
      <c r="Q114" s="15" t="b">
        <v>1</v>
      </c>
      <c r="R114" s="15" t="b">
        <v>0</v>
      </c>
      <c r="S114" s="15" t="b">
        <v>0</v>
      </c>
      <c r="T114" s="15" t="b">
        <v>0</v>
      </c>
      <c r="U114" s="15" t="b">
        <v>0</v>
      </c>
      <c r="V114" s="15" t="b">
        <v>0</v>
      </c>
      <c r="W114" s="15" t="b">
        <v>0</v>
      </c>
      <c r="X114" s="16" t="s">
        <v>28</v>
      </c>
      <c r="Y114" s="16" t="s">
        <v>103253</v>
      </c>
    </row>
    <row r="115" spans="1:25" x14ac:dyDescent="0.2">
      <c r="A115" s="25">
        <v>40276970730</v>
      </c>
      <c r="B115" s="17" t="s">
        <v>522</v>
      </c>
      <c r="C115" s="17" t="s">
        <v>522</v>
      </c>
      <c r="D115" s="17" t="s">
        <v>523</v>
      </c>
      <c r="E115" s="17" t="s">
        <v>28</v>
      </c>
      <c r="F115" s="18" t="s">
        <v>524</v>
      </c>
      <c r="G115" s="17" t="s">
        <v>30</v>
      </c>
      <c r="H115" s="17" t="s">
        <v>31</v>
      </c>
      <c r="I115" s="17" t="s">
        <v>32</v>
      </c>
      <c r="J115" s="17" t="s">
        <v>522</v>
      </c>
      <c r="K115" s="17" t="s">
        <v>525</v>
      </c>
      <c r="L115" s="18">
        <v>6832236642</v>
      </c>
      <c r="M115" s="17" t="s">
        <v>28</v>
      </c>
      <c r="N115" s="17" t="s">
        <v>28</v>
      </c>
      <c r="O115" s="17" t="s">
        <v>35</v>
      </c>
      <c r="P115" s="17" t="s">
        <v>28</v>
      </c>
      <c r="Q115" s="18" t="b">
        <v>1</v>
      </c>
      <c r="R115" s="18" t="b">
        <v>0</v>
      </c>
      <c r="S115" s="18" t="b">
        <v>0</v>
      </c>
      <c r="T115" s="18" t="b">
        <v>0</v>
      </c>
      <c r="U115" s="18" t="b">
        <v>0</v>
      </c>
      <c r="V115" s="18" t="b">
        <v>0</v>
      </c>
      <c r="W115" s="18" t="b">
        <v>0</v>
      </c>
      <c r="X115" s="19">
        <v>223115</v>
      </c>
      <c r="Y115" s="19" t="s">
        <v>103253</v>
      </c>
    </row>
    <row r="116" spans="1:25" x14ac:dyDescent="0.2">
      <c r="A116" s="24">
        <v>40276970730</v>
      </c>
      <c r="B116" s="14" t="s">
        <v>522</v>
      </c>
      <c r="C116" s="14" t="s">
        <v>522</v>
      </c>
      <c r="D116" s="14" t="s">
        <v>523</v>
      </c>
      <c r="E116" s="14" t="s">
        <v>28</v>
      </c>
      <c r="F116" s="15" t="s">
        <v>524</v>
      </c>
      <c r="G116" s="14" t="s">
        <v>30</v>
      </c>
      <c r="H116" s="14" t="s">
        <v>31</v>
      </c>
      <c r="I116" s="14" t="s">
        <v>32</v>
      </c>
      <c r="J116" s="14" t="s">
        <v>522</v>
      </c>
      <c r="K116" s="14" t="s">
        <v>525</v>
      </c>
      <c r="L116" s="15">
        <v>6832236642</v>
      </c>
      <c r="M116" s="14" t="s">
        <v>28</v>
      </c>
      <c r="N116" s="14" t="s">
        <v>28</v>
      </c>
      <c r="O116" s="14" t="s">
        <v>35</v>
      </c>
      <c r="P116" s="14" t="s">
        <v>28</v>
      </c>
      <c r="Q116" s="15" t="b">
        <v>1</v>
      </c>
      <c r="R116" s="15" t="b">
        <v>0</v>
      </c>
      <c r="S116" s="15" t="b">
        <v>0</v>
      </c>
      <c r="T116" s="15" t="b">
        <v>0</v>
      </c>
      <c r="U116" s="15" t="b">
        <v>0</v>
      </c>
      <c r="V116" s="15" t="b">
        <v>0</v>
      </c>
      <c r="W116" s="15" t="b">
        <v>0</v>
      </c>
      <c r="X116" s="16">
        <v>225125</v>
      </c>
      <c r="Y116" s="16" t="s">
        <v>121291</v>
      </c>
    </row>
    <row r="117" spans="1:25" x14ac:dyDescent="0.2">
      <c r="A117" s="25">
        <v>41622659000167</v>
      </c>
      <c r="B117" s="17" t="s">
        <v>528</v>
      </c>
      <c r="C117" s="17" t="s">
        <v>529</v>
      </c>
      <c r="D117" s="17" t="s">
        <v>104</v>
      </c>
      <c r="E117" s="17" t="s">
        <v>28</v>
      </c>
      <c r="F117" s="18" t="s">
        <v>181</v>
      </c>
      <c r="G117" s="17" t="s">
        <v>40</v>
      </c>
      <c r="H117" s="17" t="s">
        <v>31</v>
      </c>
      <c r="I117" s="17" t="s">
        <v>32</v>
      </c>
      <c r="J117" s="17" t="s">
        <v>530</v>
      </c>
      <c r="K117" s="17" t="s">
        <v>531</v>
      </c>
      <c r="L117" s="18"/>
      <c r="M117" s="17" t="s">
        <v>28</v>
      </c>
      <c r="N117" s="17" t="s">
        <v>28</v>
      </c>
      <c r="O117" s="17" t="s">
        <v>35</v>
      </c>
      <c r="P117" s="17" t="s">
        <v>28</v>
      </c>
      <c r="Q117" s="18" t="b">
        <v>1</v>
      </c>
      <c r="R117" s="18" t="b">
        <v>0</v>
      </c>
      <c r="S117" s="18" t="b">
        <v>0</v>
      </c>
      <c r="T117" s="18" t="b">
        <v>0</v>
      </c>
      <c r="U117" s="18" t="b">
        <v>0</v>
      </c>
      <c r="V117" s="18" t="b">
        <v>0</v>
      </c>
      <c r="W117" s="18" t="b">
        <v>0</v>
      </c>
      <c r="X117" s="19" t="s">
        <v>28</v>
      </c>
      <c r="Y117" s="19" t="s">
        <v>103253</v>
      </c>
    </row>
    <row r="118" spans="1:25" x14ac:dyDescent="0.2">
      <c r="A118" s="24">
        <v>41888938000177</v>
      </c>
      <c r="B118" s="14" t="s">
        <v>533</v>
      </c>
      <c r="C118" s="14" t="s">
        <v>534</v>
      </c>
      <c r="D118" s="14" t="s">
        <v>104</v>
      </c>
      <c r="E118" s="14" t="s">
        <v>28</v>
      </c>
      <c r="F118" s="15" t="s">
        <v>535</v>
      </c>
      <c r="G118" s="14" t="s">
        <v>536</v>
      </c>
      <c r="H118" s="14" t="s">
        <v>31</v>
      </c>
      <c r="I118" s="14" t="s">
        <v>32</v>
      </c>
      <c r="J118" s="14" t="s">
        <v>537</v>
      </c>
      <c r="K118" s="14" t="s">
        <v>538</v>
      </c>
      <c r="L118" s="15">
        <v>6832271838</v>
      </c>
      <c r="M118" s="14" t="s">
        <v>28</v>
      </c>
      <c r="N118" s="14" t="s">
        <v>28</v>
      </c>
      <c r="O118" s="14" t="s">
        <v>35</v>
      </c>
      <c r="P118" s="14" t="s">
        <v>28</v>
      </c>
      <c r="Q118" s="15" t="b">
        <v>1</v>
      </c>
      <c r="R118" s="15" t="b">
        <v>0</v>
      </c>
      <c r="S118" s="15" t="b">
        <v>0</v>
      </c>
      <c r="T118" s="15" t="b">
        <v>1</v>
      </c>
      <c r="U118" s="15" t="b">
        <v>0</v>
      </c>
      <c r="V118" s="15" t="b">
        <v>1</v>
      </c>
      <c r="W118" s="15" t="b">
        <v>0</v>
      </c>
      <c r="X118" s="16" t="s">
        <v>28</v>
      </c>
      <c r="Y118" s="16" t="s">
        <v>103253</v>
      </c>
    </row>
    <row r="119" spans="1:25" x14ac:dyDescent="0.2">
      <c r="A119" s="25">
        <v>41932747000165</v>
      </c>
      <c r="B119" s="17" t="s">
        <v>540</v>
      </c>
      <c r="C119" s="17" t="s">
        <v>541</v>
      </c>
      <c r="D119" s="17" t="s">
        <v>104</v>
      </c>
      <c r="E119" s="17" t="s">
        <v>28</v>
      </c>
      <c r="F119" s="18" t="s">
        <v>424</v>
      </c>
      <c r="G119" s="17" t="s">
        <v>30</v>
      </c>
      <c r="H119" s="17" t="s">
        <v>31</v>
      </c>
      <c r="I119" s="17" t="s">
        <v>32</v>
      </c>
      <c r="J119" s="17" t="s">
        <v>542</v>
      </c>
      <c r="K119" s="17" t="s">
        <v>543</v>
      </c>
      <c r="L119" s="18">
        <v>68</v>
      </c>
      <c r="M119" s="17" t="s">
        <v>28</v>
      </c>
      <c r="N119" s="17" t="s">
        <v>28</v>
      </c>
      <c r="O119" s="17" t="s">
        <v>35</v>
      </c>
      <c r="P119" s="17" t="s">
        <v>28</v>
      </c>
      <c r="Q119" s="18" t="b">
        <v>1</v>
      </c>
      <c r="R119" s="18" t="b">
        <v>0</v>
      </c>
      <c r="S119" s="18" t="b">
        <v>0</v>
      </c>
      <c r="T119" s="18" t="b">
        <v>0</v>
      </c>
      <c r="U119" s="18" t="b">
        <v>0</v>
      </c>
      <c r="V119" s="18" t="b">
        <v>0</v>
      </c>
      <c r="W119" s="18" t="b">
        <v>0</v>
      </c>
      <c r="X119" s="19" t="s">
        <v>28</v>
      </c>
      <c r="Y119" s="19" t="s">
        <v>103253</v>
      </c>
    </row>
    <row r="120" spans="1:25" x14ac:dyDescent="0.2">
      <c r="A120" s="24">
        <v>42405814000156</v>
      </c>
      <c r="B120" s="14" t="s">
        <v>545</v>
      </c>
      <c r="C120" s="14" t="s">
        <v>546</v>
      </c>
      <c r="D120" s="14" t="s">
        <v>104</v>
      </c>
      <c r="E120" s="14" t="s">
        <v>28</v>
      </c>
      <c r="F120" s="15" t="s">
        <v>28</v>
      </c>
      <c r="G120" s="14" t="s">
        <v>30</v>
      </c>
      <c r="H120" s="14" t="s">
        <v>31</v>
      </c>
      <c r="I120" s="14" t="s">
        <v>32</v>
      </c>
      <c r="J120" s="14" t="s">
        <v>547</v>
      </c>
      <c r="K120" s="14" t="s">
        <v>548</v>
      </c>
      <c r="L120" s="15">
        <v>68992148781</v>
      </c>
      <c r="M120" s="14" t="s">
        <v>28</v>
      </c>
      <c r="N120" s="14" t="s">
        <v>28</v>
      </c>
      <c r="O120" s="14" t="s">
        <v>35</v>
      </c>
      <c r="P120" s="14" t="s">
        <v>28</v>
      </c>
      <c r="Q120" s="15" t="b">
        <v>1</v>
      </c>
      <c r="R120" s="15" t="b">
        <v>0</v>
      </c>
      <c r="S120" s="15" t="b">
        <v>0</v>
      </c>
      <c r="T120" s="15" t="b">
        <v>0</v>
      </c>
      <c r="U120" s="15" t="b">
        <v>0</v>
      </c>
      <c r="V120" s="15" t="b">
        <v>0</v>
      </c>
      <c r="W120" s="15" t="b">
        <v>0</v>
      </c>
      <c r="X120" s="16" t="s">
        <v>28</v>
      </c>
      <c r="Y120" s="16" t="s">
        <v>103253</v>
      </c>
    </row>
    <row r="121" spans="1:25" x14ac:dyDescent="0.2">
      <c r="A121" s="25">
        <v>42997100291</v>
      </c>
      <c r="B121" s="17" t="s">
        <v>550</v>
      </c>
      <c r="C121" s="17" t="s">
        <v>550</v>
      </c>
      <c r="D121" s="17" t="s">
        <v>155</v>
      </c>
      <c r="E121" s="17" t="s">
        <v>28</v>
      </c>
      <c r="F121" s="18" t="s">
        <v>551</v>
      </c>
      <c r="G121" s="17" t="s">
        <v>30</v>
      </c>
      <c r="H121" s="17" t="s">
        <v>31</v>
      </c>
      <c r="I121" s="17" t="s">
        <v>32</v>
      </c>
      <c r="J121" s="17" t="s">
        <v>550</v>
      </c>
      <c r="K121" s="17" t="s">
        <v>552</v>
      </c>
      <c r="L121" s="18">
        <v>6832243891</v>
      </c>
      <c r="M121" s="17" t="s">
        <v>28</v>
      </c>
      <c r="N121" s="17" t="s">
        <v>28</v>
      </c>
      <c r="O121" s="17" t="s">
        <v>35</v>
      </c>
      <c r="P121" s="17" t="s">
        <v>28</v>
      </c>
      <c r="Q121" s="18" t="b">
        <v>1</v>
      </c>
      <c r="R121" s="18" t="b">
        <v>0</v>
      </c>
      <c r="S121" s="18" t="b">
        <v>0</v>
      </c>
      <c r="T121" s="18" t="b">
        <v>0</v>
      </c>
      <c r="U121" s="18" t="b">
        <v>0</v>
      </c>
      <c r="V121" s="18" t="b">
        <v>0</v>
      </c>
      <c r="W121" s="18" t="b">
        <v>0</v>
      </c>
      <c r="X121" s="19">
        <v>223110</v>
      </c>
      <c r="Y121" s="19" t="s">
        <v>103253</v>
      </c>
    </row>
    <row r="122" spans="1:25" x14ac:dyDescent="0.2">
      <c r="A122" s="24">
        <v>42997100291</v>
      </c>
      <c r="B122" s="14" t="s">
        <v>550</v>
      </c>
      <c r="C122" s="14" t="s">
        <v>550</v>
      </c>
      <c r="D122" s="14" t="s">
        <v>155</v>
      </c>
      <c r="E122" s="14" t="s">
        <v>28</v>
      </c>
      <c r="F122" s="15" t="s">
        <v>551</v>
      </c>
      <c r="G122" s="14" t="s">
        <v>30</v>
      </c>
      <c r="H122" s="14" t="s">
        <v>31</v>
      </c>
      <c r="I122" s="14" t="s">
        <v>32</v>
      </c>
      <c r="J122" s="14" t="s">
        <v>550</v>
      </c>
      <c r="K122" s="14" t="s">
        <v>552</v>
      </c>
      <c r="L122" s="15">
        <v>6832243891</v>
      </c>
      <c r="M122" s="14" t="s">
        <v>28</v>
      </c>
      <c r="N122" s="14" t="s">
        <v>28</v>
      </c>
      <c r="O122" s="14" t="s">
        <v>35</v>
      </c>
      <c r="P122" s="14" t="s">
        <v>28</v>
      </c>
      <c r="Q122" s="15" t="b">
        <v>1</v>
      </c>
      <c r="R122" s="15" t="b">
        <v>0</v>
      </c>
      <c r="S122" s="15" t="b">
        <v>0</v>
      </c>
      <c r="T122" s="15" t="b">
        <v>0</v>
      </c>
      <c r="U122" s="15" t="b">
        <v>0</v>
      </c>
      <c r="V122" s="15" t="b">
        <v>0</v>
      </c>
      <c r="W122" s="15" t="b">
        <v>0</v>
      </c>
      <c r="X122" s="16">
        <v>223120</v>
      </c>
      <c r="Y122" s="16" t="s">
        <v>103253</v>
      </c>
    </row>
    <row r="123" spans="1:25" x14ac:dyDescent="0.2">
      <c r="A123" s="25">
        <v>42997100291</v>
      </c>
      <c r="B123" s="17" t="s">
        <v>550</v>
      </c>
      <c r="C123" s="17" t="s">
        <v>550</v>
      </c>
      <c r="D123" s="17" t="s">
        <v>155</v>
      </c>
      <c r="E123" s="17" t="s">
        <v>28</v>
      </c>
      <c r="F123" s="18" t="s">
        <v>551</v>
      </c>
      <c r="G123" s="17" t="s">
        <v>30</v>
      </c>
      <c r="H123" s="17" t="s">
        <v>31</v>
      </c>
      <c r="I123" s="17" t="s">
        <v>32</v>
      </c>
      <c r="J123" s="17" t="s">
        <v>550</v>
      </c>
      <c r="K123" s="17" t="s">
        <v>552</v>
      </c>
      <c r="L123" s="18">
        <v>6832243891</v>
      </c>
      <c r="M123" s="17" t="s">
        <v>28</v>
      </c>
      <c r="N123" s="17" t="s">
        <v>28</v>
      </c>
      <c r="O123" s="17" t="s">
        <v>35</v>
      </c>
      <c r="P123" s="17" t="s">
        <v>28</v>
      </c>
      <c r="Q123" s="18" t="b">
        <v>1</v>
      </c>
      <c r="R123" s="18" t="b">
        <v>0</v>
      </c>
      <c r="S123" s="18" t="b">
        <v>0</v>
      </c>
      <c r="T123" s="18" t="b">
        <v>0</v>
      </c>
      <c r="U123" s="18" t="b">
        <v>0</v>
      </c>
      <c r="V123" s="18" t="b">
        <v>0</v>
      </c>
      <c r="W123" s="18" t="b">
        <v>0</v>
      </c>
      <c r="X123" s="19">
        <v>225125</v>
      </c>
      <c r="Y123" s="19" t="s">
        <v>121291</v>
      </c>
    </row>
    <row r="124" spans="1:25" x14ac:dyDescent="0.2">
      <c r="A124" s="24">
        <v>42997100291</v>
      </c>
      <c r="B124" s="14" t="s">
        <v>550</v>
      </c>
      <c r="C124" s="14" t="s">
        <v>550</v>
      </c>
      <c r="D124" s="14" t="s">
        <v>155</v>
      </c>
      <c r="E124" s="14" t="s">
        <v>28</v>
      </c>
      <c r="F124" s="15" t="s">
        <v>551</v>
      </c>
      <c r="G124" s="14" t="s">
        <v>30</v>
      </c>
      <c r="H124" s="14" t="s">
        <v>31</v>
      </c>
      <c r="I124" s="14" t="s">
        <v>32</v>
      </c>
      <c r="J124" s="14" t="s">
        <v>550</v>
      </c>
      <c r="K124" s="14" t="s">
        <v>552</v>
      </c>
      <c r="L124" s="15">
        <v>6832243891</v>
      </c>
      <c r="M124" s="14" t="s">
        <v>28</v>
      </c>
      <c r="N124" s="14" t="s">
        <v>28</v>
      </c>
      <c r="O124" s="14" t="s">
        <v>35</v>
      </c>
      <c r="P124" s="14" t="s">
        <v>28</v>
      </c>
      <c r="Q124" s="15" t="b">
        <v>1</v>
      </c>
      <c r="R124" s="15" t="b">
        <v>0</v>
      </c>
      <c r="S124" s="15" t="b">
        <v>0</v>
      </c>
      <c r="T124" s="15" t="b">
        <v>0</v>
      </c>
      <c r="U124" s="15" t="b">
        <v>0</v>
      </c>
      <c r="V124" s="15" t="b">
        <v>0</v>
      </c>
      <c r="W124" s="15" t="b">
        <v>0</v>
      </c>
      <c r="X124" s="16">
        <v>225310</v>
      </c>
      <c r="Y124" s="16" t="s">
        <v>121250</v>
      </c>
    </row>
    <row r="125" spans="1:25" x14ac:dyDescent="0.2">
      <c r="A125" s="25">
        <v>43461433268</v>
      </c>
      <c r="B125" s="17" t="s">
        <v>555</v>
      </c>
      <c r="C125" s="17" t="s">
        <v>555</v>
      </c>
      <c r="D125" s="17" t="s">
        <v>301</v>
      </c>
      <c r="E125" s="17" t="s">
        <v>28</v>
      </c>
      <c r="F125" s="18" t="s">
        <v>556</v>
      </c>
      <c r="G125" s="17" t="s">
        <v>30</v>
      </c>
      <c r="H125" s="17" t="s">
        <v>31</v>
      </c>
      <c r="I125" s="17" t="s">
        <v>32</v>
      </c>
      <c r="J125" s="17" t="s">
        <v>555</v>
      </c>
      <c r="K125" s="17" t="s">
        <v>557</v>
      </c>
      <c r="L125" s="18">
        <v>6832234087</v>
      </c>
      <c r="M125" s="17" t="s">
        <v>28</v>
      </c>
      <c r="N125" s="17" t="s">
        <v>28</v>
      </c>
      <c r="O125" s="17" t="s">
        <v>35</v>
      </c>
      <c r="P125" s="17" t="s">
        <v>28</v>
      </c>
      <c r="Q125" s="18" t="b">
        <v>1</v>
      </c>
      <c r="R125" s="18" t="b">
        <v>0</v>
      </c>
      <c r="S125" s="18" t="b">
        <v>0</v>
      </c>
      <c r="T125" s="18" t="b">
        <v>0</v>
      </c>
      <c r="U125" s="18" t="b">
        <v>0</v>
      </c>
      <c r="V125" s="18" t="b">
        <v>0</v>
      </c>
      <c r="W125" s="18" t="b">
        <v>0</v>
      </c>
      <c r="X125" s="19">
        <v>223146</v>
      </c>
      <c r="Y125" s="19" t="s">
        <v>103253</v>
      </c>
    </row>
    <row r="126" spans="1:25" x14ac:dyDescent="0.2">
      <c r="A126" s="24">
        <v>43461433268</v>
      </c>
      <c r="B126" s="14" t="s">
        <v>555</v>
      </c>
      <c r="C126" s="14" t="s">
        <v>555</v>
      </c>
      <c r="D126" s="14" t="s">
        <v>301</v>
      </c>
      <c r="E126" s="14" t="s">
        <v>28</v>
      </c>
      <c r="F126" s="15" t="s">
        <v>556</v>
      </c>
      <c r="G126" s="14" t="s">
        <v>30</v>
      </c>
      <c r="H126" s="14" t="s">
        <v>31</v>
      </c>
      <c r="I126" s="14" t="s">
        <v>32</v>
      </c>
      <c r="J126" s="14" t="s">
        <v>555</v>
      </c>
      <c r="K126" s="14" t="s">
        <v>557</v>
      </c>
      <c r="L126" s="15">
        <v>6832234087</v>
      </c>
      <c r="M126" s="14" t="s">
        <v>28</v>
      </c>
      <c r="N126" s="14" t="s">
        <v>28</v>
      </c>
      <c r="O126" s="14" t="s">
        <v>35</v>
      </c>
      <c r="P126" s="14" t="s">
        <v>28</v>
      </c>
      <c r="Q126" s="15" t="b">
        <v>1</v>
      </c>
      <c r="R126" s="15" t="b">
        <v>0</v>
      </c>
      <c r="S126" s="15" t="b">
        <v>0</v>
      </c>
      <c r="T126" s="15" t="b">
        <v>0</v>
      </c>
      <c r="U126" s="15" t="b">
        <v>0</v>
      </c>
      <c r="V126" s="15" t="b">
        <v>0</v>
      </c>
      <c r="W126" s="15" t="b">
        <v>0</v>
      </c>
      <c r="X126" s="16">
        <v>225270</v>
      </c>
      <c r="Y126" s="16" t="s">
        <v>121257</v>
      </c>
    </row>
    <row r="127" spans="1:25" x14ac:dyDescent="0.2">
      <c r="A127" s="25">
        <v>43578716000183</v>
      </c>
      <c r="B127" s="17" t="s">
        <v>560</v>
      </c>
      <c r="C127" s="17" t="s">
        <v>561</v>
      </c>
      <c r="D127" s="17" t="s">
        <v>504</v>
      </c>
      <c r="E127" s="17" t="s">
        <v>28</v>
      </c>
      <c r="F127" s="18">
        <v>1227</v>
      </c>
      <c r="G127" s="17" t="s">
        <v>30</v>
      </c>
      <c r="H127" s="17" t="s">
        <v>31</v>
      </c>
      <c r="I127" s="17" t="s">
        <v>32</v>
      </c>
      <c r="J127" s="17" t="s">
        <v>562</v>
      </c>
      <c r="K127" s="17" t="s">
        <v>563</v>
      </c>
      <c r="L127" s="18">
        <v>6832211238</v>
      </c>
      <c r="M127" s="17" t="s">
        <v>28</v>
      </c>
      <c r="N127" s="17" t="s">
        <v>28</v>
      </c>
      <c r="O127" s="17" t="s">
        <v>35</v>
      </c>
      <c r="P127" s="17" t="s">
        <v>28</v>
      </c>
      <c r="Q127" s="18" t="b">
        <v>1</v>
      </c>
      <c r="R127" s="18" t="b">
        <v>0</v>
      </c>
      <c r="S127" s="18" t="b">
        <v>0</v>
      </c>
      <c r="T127" s="18" t="b">
        <v>1</v>
      </c>
      <c r="U127" s="18" t="b">
        <v>1</v>
      </c>
      <c r="V127" s="18" t="b">
        <v>0</v>
      </c>
      <c r="W127" s="18" t="b">
        <v>0</v>
      </c>
      <c r="X127" s="19" t="s">
        <v>28</v>
      </c>
      <c r="Y127" s="19" t="s">
        <v>103253</v>
      </c>
    </row>
    <row r="128" spans="1:25" x14ac:dyDescent="0.2">
      <c r="A128" s="24">
        <v>44818412000109</v>
      </c>
      <c r="B128" s="14" t="s">
        <v>565</v>
      </c>
      <c r="C128" s="14" t="s">
        <v>565</v>
      </c>
      <c r="D128" s="14" t="s">
        <v>104</v>
      </c>
      <c r="E128" s="14" t="s">
        <v>28</v>
      </c>
      <c r="F128" s="15">
        <v>152</v>
      </c>
      <c r="G128" s="14" t="s">
        <v>30</v>
      </c>
      <c r="H128" s="14" t="s">
        <v>31</v>
      </c>
      <c r="I128" s="14" t="s">
        <v>32</v>
      </c>
      <c r="J128" s="14" t="s">
        <v>566</v>
      </c>
      <c r="K128" s="14" t="s">
        <v>567</v>
      </c>
      <c r="L128" s="15">
        <v>68</v>
      </c>
      <c r="M128" s="14" t="s">
        <v>568</v>
      </c>
      <c r="N128" s="14" t="s">
        <v>28</v>
      </c>
      <c r="O128" s="14" t="s">
        <v>296</v>
      </c>
      <c r="P128" s="14" t="s">
        <v>28</v>
      </c>
      <c r="Q128" s="15" t="b">
        <v>1</v>
      </c>
      <c r="R128" s="15" t="b">
        <v>0</v>
      </c>
      <c r="S128" s="15" t="b">
        <v>0</v>
      </c>
      <c r="T128" s="15" t="b">
        <v>0</v>
      </c>
      <c r="U128" s="15" t="b">
        <v>0</v>
      </c>
      <c r="V128" s="15" t="b">
        <v>0</v>
      </c>
      <c r="W128" s="15" t="b">
        <v>0</v>
      </c>
      <c r="X128" s="16">
        <v>225320</v>
      </c>
      <c r="Y128" s="16" t="s">
        <v>121248</v>
      </c>
    </row>
    <row r="129" spans="1:25" x14ac:dyDescent="0.2">
      <c r="A129" s="25">
        <v>45415568000101</v>
      </c>
      <c r="B129" s="17" t="s">
        <v>570</v>
      </c>
      <c r="C129" s="17" t="s">
        <v>571</v>
      </c>
      <c r="D129" s="17" t="s">
        <v>572</v>
      </c>
      <c r="E129" s="17" t="s">
        <v>28</v>
      </c>
      <c r="F129" s="18" t="s">
        <v>573</v>
      </c>
      <c r="G129" s="17" t="s">
        <v>574</v>
      </c>
      <c r="H129" s="17" t="s">
        <v>31</v>
      </c>
      <c r="I129" s="17" t="s">
        <v>32</v>
      </c>
      <c r="J129" s="17" t="s">
        <v>575</v>
      </c>
      <c r="K129" s="17" t="s">
        <v>576</v>
      </c>
      <c r="L129" s="18">
        <v>68992599779</v>
      </c>
      <c r="M129" s="17" t="s">
        <v>28</v>
      </c>
      <c r="N129" s="17" t="s">
        <v>28</v>
      </c>
      <c r="O129" s="17" t="s">
        <v>35</v>
      </c>
      <c r="P129" s="17" t="s">
        <v>28</v>
      </c>
      <c r="Q129" s="18" t="b">
        <v>1</v>
      </c>
      <c r="R129" s="18" t="b">
        <v>0</v>
      </c>
      <c r="S129" s="18" t="b">
        <v>0</v>
      </c>
      <c r="T129" s="18" t="b">
        <v>1</v>
      </c>
      <c r="U129" s="18" t="b">
        <v>1</v>
      </c>
      <c r="V129" s="18" t="b">
        <v>1</v>
      </c>
      <c r="W129" s="18" t="b">
        <v>1</v>
      </c>
      <c r="X129" s="19" t="s">
        <v>28</v>
      </c>
      <c r="Y129" s="19" t="s">
        <v>103253</v>
      </c>
    </row>
    <row r="130" spans="1:25" x14ac:dyDescent="0.2">
      <c r="A130" s="24">
        <v>51071142291</v>
      </c>
      <c r="B130" s="14" t="s">
        <v>578</v>
      </c>
      <c r="C130" s="14" t="s">
        <v>578</v>
      </c>
      <c r="D130" s="14" t="s">
        <v>579</v>
      </c>
      <c r="E130" s="14" t="s">
        <v>28</v>
      </c>
      <c r="F130" s="15" t="s">
        <v>580</v>
      </c>
      <c r="G130" s="14" t="s">
        <v>581</v>
      </c>
      <c r="H130" s="14" t="s">
        <v>31</v>
      </c>
      <c r="I130" s="14" t="s">
        <v>32</v>
      </c>
      <c r="J130" s="14" t="s">
        <v>578</v>
      </c>
      <c r="K130" s="14" t="s">
        <v>582</v>
      </c>
      <c r="L130" s="15">
        <v>6832441607</v>
      </c>
      <c r="M130" s="14" t="s">
        <v>28</v>
      </c>
      <c r="N130" s="14" t="s">
        <v>28</v>
      </c>
      <c r="O130" s="14" t="s">
        <v>35</v>
      </c>
      <c r="P130" s="14" t="s">
        <v>28</v>
      </c>
      <c r="Q130" s="15" t="b">
        <v>1</v>
      </c>
      <c r="R130" s="15" t="b">
        <v>0</v>
      </c>
      <c r="S130" s="15" t="b">
        <v>0</v>
      </c>
      <c r="T130" s="15" t="b">
        <v>0</v>
      </c>
      <c r="U130" s="15" t="b">
        <v>0</v>
      </c>
      <c r="V130" s="15" t="b">
        <v>0</v>
      </c>
      <c r="W130" s="15" t="b">
        <v>0</v>
      </c>
      <c r="X130" s="16">
        <v>223115</v>
      </c>
      <c r="Y130" s="16" t="s">
        <v>103253</v>
      </c>
    </row>
    <row r="131" spans="1:25" x14ac:dyDescent="0.2">
      <c r="A131" s="25">
        <v>51071142291</v>
      </c>
      <c r="B131" s="17" t="s">
        <v>578</v>
      </c>
      <c r="C131" s="17" t="s">
        <v>578</v>
      </c>
      <c r="D131" s="17" t="s">
        <v>579</v>
      </c>
      <c r="E131" s="17" t="s">
        <v>28</v>
      </c>
      <c r="F131" s="18" t="s">
        <v>580</v>
      </c>
      <c r="G131" s="17" t="s">
        <v>581</v>
      </c>
      <c r="H131" s="17" t="s">
        <v>31</v>
      </c>
      <c r="I131" s="17" t="s">
        <v>32</v>
      </c>
      <c r="J131" s="17" t="s">
        <v>578</v>
      </c>
      <c r="K131" s="17" t="s">
        <v>582</v>
      </c>
      <c r="L131" s="18">
        <v>6832441607</v>
      </c>
      <c r="M131" s="17" t="s">
        <v>28</v>
      </c>
      <c r="N131" s="17" t="s">
        <v>28</v>
      </c>
      <c r="O131" s="17" t="s">
        <v>35</v>
      </c>
      <c r="P131" s="17" t="s">
        <v>28</v>
      </c>
      <c r="Q131" s="18" t="b">
        <v>1</v>
      </c>
      <c r="R131" s="18" t="b">
        <v>0</v>
      </c>
      <c r="S131" s="18" t="b">
        <v>0</v>
      </c>
      <c r="T131" s="18" t="b">
        <v>0</v>
      </c>
      <c r="U131" s="18" t="b">
        <v>0</v>
      </c>
      <c r="V131" s="18" t="b">
        <v>0</v>
      </c>
      <c r="W131" s="18" t="b">
        <v>0</v>
      </c>
      <c r="X131" s="19">
        <v>225105</v>
      </c>
      <c r="Y131" s="19" t="s">
        <v>121302</v>
      </c>
    </row>
    <row r="132" spans="1:25" x14ac:dyDescent="0.2">
      <c r="A132" s="24">
        <v>51071142291</v>
      </c>
      <c r="B132" s="14" t="s">
        <v>578</v>
      </c>
      <c r="C132" s="14" t="s">
        <v>578</v>
      </c>
      <c r="D132" s="14" t="s">
        <v>579</v>
      </c>
      <c r="E132" s="14" t="s">
        <v>28</v>
      </c>
      <c r="F132" s="15" t="s">
        <v>580</v>
      </c>
      <c r="G132" s="14" t="s">
        <v>581</v>
      </c>
      <c r="H132" s="14" t="s">
        <v>31</v>
      </c>
      <c r="I132" s="14" t="s">
        <v>32</v>
      </c>
      <c r="J132" s="14" t="s">
        <v>578</v>
      </c>
      <c r="K132" s="14" t="s">
        <v>582</v>
      </c>
      <c r="L132" s="15">
        <v>6832441607</v>
      </c>
      <c r="M132" s="14" t="s">
        <v>28</v>
      </c>
      <c r="N132" s="14" t="s">
        <v>28</v>
      </c>
      <c r="O132" s="14" t="s">
        <v>35</v>
      </c>
      <c r="P132" s="14" t="s">
        <v>28</v>
      </c>
      <c r="Q132" s="15" t="b">
        <v>1</v>
      </c>
      <c r="R132" s="15" t="b">
        <v>0</v>
      </c>
      <c r="S132" s="15" t="b">
        <v>0</v>
      </c>
      <c r="T132" s="15" t="b">
        <v>0</v>
      </c>
      <c r="U132" s="15" t="b">
        <v>0</v>
      </c>
      <c r="V132" s="15" t="b">
        <v>0</v>
      </c>
      <c r="W132" s="15" t="b">
        <v>0</v>
      </c>
      <c r="X132" s="16">
        <v>225180</v>
      </c>
      <c r="Y132" s="16" t="s">
        <v>121272</v>
      </c>
    </row>
    <row r="133" spans="1:25" x14ac:dyDescent="0.2">
      <c r="A133" s="25">
        <v>54436923215</v>
      </c>
      <c r="B133" s="17" t="s">
        <v>585</v>
      </c>
      <c r="C133" s="17" t="s">
        <v>585</v>
      </c>
      <c r="D133" s="17" t="s">
        <v>586</v>
      </c>
      <c r="E133" s="17" t="s">
        <v>28</v>
      </c>
      <c r="F133" s="18" t="s">
        <v>587</v>
      </c>
      <c r="G133" s="17" t="s">
        <v>30</v>
      </c>
      <c r="H133" s="17" t="s">
        <v>31</v>
      </c>
      <c r="I133" s="17" t="s">
        <v>32</v>
      </c>
      <c r="J133" s="17" t="s">
        <v>585</v>
      </c>
      <c r="K133" s="17" t="s">
        <v>588</v>
      </c>
      <c r="L133" s="18">
        <v>6833017699</v>
      </c>
      <c r="M133" s="17" t="s">
        <v>28</v>
      </c>
      <c r="N133" s="17" t="s">
        <v>28</v>
      </c>
      <c r="O133" s="17" t="s">
        <v>35</v>
      </c>
      <c r="P133" s="17" t="s">
        <v>28</v>
      </c>
      <c r="Q133" s="18" t="b">
        <v>1</v>
      </c>
      <c r="R133" s="18" t="b">
        <v>0</v>
      </c>
      <c r="S133" s="18" t="b">
        <v>0</v>
      </c>
      <c r="T133" s="18" t="b">
        <v>0</v>
      </c>
      <c r="U133" s="18" t="b">
        <v>0</v>
      </c>
      <c r="V133" s="18" t="b">
        <v>0</v>
      </c>
      <c r="W133" s="18" t="b">
        <v>0</v>
      </c>
      <c r="X133" s="19">
        <v>225265</v>
      </c>
      <c r="Y133" s="19" t="s">
        <v>121258</v>
      </c>
    </row>
    <row r="134" spans="1:25" x14ac:dyDescent="0.2">
      <c r="A134" s="24">
        <v>56285388253</v>
      </c>
      <c r="B134" s="14" t="s">
        <v>590</v>
      </c>
      <c r="C134" s="14" t="s">
        <v>590</v>
      </c>
      <c r="D134" s="14" t="s">
        <v>591</v>
      </c>
      <c r="E134" s="14" t="s">
        <v>28</v>
      </c>
      <c r="F134" s="15" t="s">
        <v>592</v>
      </c>
      <c r="G134" s="14" t="s">
        <v>593</v>
      </c>
      <c r="H134" s="14" t="s">
        <v>31</v>
      </c>
      <c r="I134" s="14" t="s">
        <v>32</v>
      </c>
      <c r="J134" s="14" t="s">
        <v>590</v>
      </c>
      <c r="K134" s="14" t="s">
        <v>594</v>
      </c>
      <c r="L134" s="15">
        <v>68999658518</v>
      </c>
      <c r="M134" s="14" t="s">
        <v>28</v>
      </c>
      <c r="N134" s="14" t="s">
        <v>28</v>
      </c>
      <c r="O134" s="14" t="s">
        <v>35</v>
      </c>
      <c r="P134" s="14" t="s">
        <v>28</v>
      </c>
      <c r="Q134" s="15" t="b">
        <v>1</v>
      </c>
      <c r="R134" s="15" t="b">
        <v>0</v>
      </c>
      <c r="S134" s="15" t="b">
        <v>0</v>
      </c>
      <c r="T134" s="15" t="b">
        <v>0</v>
      </c>
      <c r="U134" s="15" t="b">
        <v>0</v>
      </c>
      <c r="V134" s="15" t="b">
        <v>0</v>
      </c>
      <c r="W134" s="15" t="b">
        <v>0</v>
      </c>
      <c r="X134" s="16">
        <v>223110</v>
      </c>
      <c r="Y134" s="16" t="s">
        <v>103253</v>
      </c>
    </row>
    <row r="135" spans="1:25" x14ac:dyDescent="0.2">
      <c r="A135" s="25">
        <v>56285388253</v>
      </c>
      <c r="B135" s="17" t="s">
        <v>590</v>
      </c>
      <c r="C135" s="17" t="s">
        <v>590</v>
      </c>
      <c r="D135" s="17" t="s">
        <v>591</v>
      </c>
      <c r="E135" s="17" t="s">
        <v>28</v>
      </c>
      <c r="F135" s="18" t="s">
        <v>592</v>
      </c>
      <c r="G135" s="17" t="s">
        <v>593</v>
      </c>
      <c r="H135" s="17" t="s">
        <v>31</v>
      </c>
      <c r="I135" s="17" t="s">
        <v>32</v>
      </c>
      <c r="J135" s="17" t="s">
        <v>590</v>
      </c>
      <c r="K135" s="17" t="s">
        <v>594</v>
      </c>
      <c r="L135" s="18">
        <v>68999658518</v>
      </c>
      <c r="M135" s="17" t="s">
        <v>28</v>
      </c>
      <c r="N135" s="17" t="s">
        <v>28</v>
      </c>
      <c r="O135" s="17" t="s">
        <v>35</v>
      </c>
      <c r="P135" s="17" t="s">
        <v>28</v>
      </c>
      <c r="Q135" s="18" t="b">
        <v>1</v>
      </c>
      <c r="R135" s="18" t="b">
        <v>0</v>
      </c>
      <c r="S135" s="18" t="b">
        <v>0</v>
      </c>
      <c r="T135" s="18" t="b">
        <v>0</v>
      </c>
      <c r="U135" s="18" t="b">
        <v>0</v>
      </c>
      <c r="V135" s="18" t="b">
        <v>0</v>
      </c>
      <c r="W135" s="18" t="b">
        <v>0</v>
      </c>
      <c r="X135" s="19">
        <v>225125</v>
      </c>
      <c r="Y135" s="19" t="s">
        <v>121291</v>
      </c>
    </row>
    <row r="136" spans="1:25" x14ac:dyDescent="0.2">
      <c r="A136" s="24">
        <v>56285388253</v>
      </c>
      <c r="B136" s="14" t="s">
        <v>590</v>
      </c>
      <c r="C136" s="14" t="s">
        <v>590</v>
      </c>
      <c r="D136" s="14" t="s">
        <v>591</v>
      </c>
      <c r="E136" s="14" t="s">
        <v>28</v>
      </c>
      <c r="F136" s="15" t="s">
        <v>592</v>
      </c>
      <c r="G136" s="14" t="s">
        <v>593</v>
      </c>
      <c r="H136" s="14" t="s">
        <v>31</v>
      </c>
      <c r="I136" s="14" t="s">
        <v>32</v>
      </c>
      <c r="J136" s="14" t="s">
        <v>590</v>
      </c>
      <c r="K136" s="14" t="s">
        <v>594</v>
      </c>
      <c r="L136" s="15">
        <v>68999658518</v>
      </c>
      <c r="M136" s="14" t="s">
        <v>28</v>
      </c>
      <c r="N136" s="14" t="s">
        <v>28</v>
      </c>
      <c r="O136" s="14" t="s">
        <v>35</v>
      </c>
      <c r="P136" s="14" t="s">
        <v>28</v>
      </c>
      <c r="Q136" s="15" t="b">
        <v>1</v>
      </c>
      <c r="R136" s="15" t="b">
        <v>0</v>
      </c>
      <c r="S136" s="15" t="b">
        <v>0</v>
      </c>
      <c r="T136" s="15" t="b">
        <v>0</v>
      </c>
      <c r="U136" s="15" t="b">
        <v>0</v>
      </c>
      <c r="V136" s="15" t="b">
        <v>0</v>
      </c>
      <c r="W136" s="15" t="b">
        <v>0</v>
      </c>
      <c r="X136" s="16">
        <v>225220</v>
      </c>
      <c r="Y136" s="16" t="s">
        <v>121266</v>
      </c>
    </row>
    <row r="137" spans="1:25" x14ac:dyDescent="0.2">
      <c r="A137" s="25">
        <v>57995079249</v>
      </c>
      <c r="B137" s="17" t="s">
        <v>597</v>
      </c>
      <c r="C137" s="17" t="s">
        <v>597</v>
      </c>
      <c r="D137" s="17" t="s">
        <v>423</v>
      </c>
      <c r="E137" s="17" t="s">
        <v>28</v>
      </c>
      <c r="F137" s="18" t="s">
        <v>598</v>
      </c>
      <c r="G137" s="17" t="s">
        <v>30</v>
      </c>
      <c r="H137" s="17" t="s">
        <v>31</v>
      </c>
      <c r="I137" s="17" t="s">
        <v>32</v>
      </c>
      <c r="J137" s="17" t="s">
        <v>597</v>
      </c>
      <c r="K137" s="17" t="s">
        <v>599</v>
      </c>
      <c r="L137" s="18">
        <v>6821028023</v>
      </c>
      <c r="M137" s="17" t="s">
        <v>28</v>
      </c>
      <c r="N137" s="17" t="s">
        <v>28</v>
      </c>
      <c r="O137" s="17" t="s">
        <v>35</v>
      </c>
      <c r="P137" s="17" t="s">
        <v>28</v>
      </c>
      <c r="Q137" s="18" t="b">
        <v>1</v>
      </c>
      <c r="R137" s="18" t="b">
        <v>0</v>
      </c>
      <c r="S137" s="18" t="b">
        <v>0</v>
      </c>
      <c r="T137" s="18" t="b">
        <v>0</v>
      </c>
      <c r="U137" s="18" t="b">
        <v>0</v>
      </c>
      <c r="V137" s="18" t="b">
        <v>0</v>
      </c>
      <c r="W137" s="18" t="b">
        <v>0</v>
      </c>
      <c r="X137" s="19">
        <v>223106</v>
      </c>
      <c r="Y137" s="19" t="s">
        <v>103253</v>
      </c>
    </row>
    <row r="138" spans="1:25" x14ac:dyDescent="0.2">
      <c r="A138" s="24">
        <v>57995079249</v>
      </c>
      <c r="B138" s="14" t="s">
        <v>597</v>
      </c>
      <c r="C138" s="14" t="s">
        <v>597</v>
      </c>
      <c r="D138" s="14" t="s">
        <v>423</v>
      </c>
      <c r="E138" s="14" t="s">
        <v>28</v>
      </c>
      <c r="F138" s="15" t="s">
        <v>598</v>
      </c>
      <c r="G138" s="14" t="s">
        <v>30</v>
      </c>
      <c r="H138" s="14" t="s">
        <v>31</v>
      </c>
      <c r="I138" s="14" t="s">
        <v>32</v>
      </c>
      <c r="J138" s="14" t="s">
        <v>597</v>
      </c>
      <c r="K138" s="14" t="s">
        <v>599</v>
      </c>
      <c r="L138" s="15">
        <v>6821028023</v>
      </c>
      <c r="M138" s="14" t="s">
        <v>28</v>
      </c>
      <c r="N138" s="14" t="s">
        <v>28</v>
      </c>
      <c r="O138" s="14" t="s">
        <v>35</v>
      </c>
      <c r="P138" s="14" t="s">
        <v>28</v>
      </c>
      <c r="Q138" s="15" t="b">
        <v>1</v>
      </c>
      <c r="R138" s="15" t="b">
        <v>0</v>
      </c>
      <c r="S138" s="15" t="b">
        <v>0</v>
      </c>
      <c r="T138" s="15" t="b">
        <v>0</v>
      </c>
      <c r="U138" s="15" t="b">
        <v>0</v>
      </c>
      <c r="V138" s="15" t="b">
        <v>0</v>
      </c>
      <c r="W138" s="15" t="b">
        <v>0</v>
      </c>
      <c r="X138" s="16">
        <v>225120</v>
      </c>
      <c r="Y138" s="16" t="s">
        <v>121295</v>
      </c>
    </row>
    <row r="139" spans="1:25" x14ac:dyDescent="0.2">
      <c r="A139" s="25">
        <v>63601751000183</v>
      </c>
      <c r="B139" s="17" t="s">
        <v>602</v>
      </c>
      <c r="C139" s="17" t="s">
        <v>603</v>
      </c>
      <c r="D139" s="17" t="s">
        <v>273</v>
      </c>
      <c r="E139" s="17" t="s">
        <v>28</v>
      </c>
      <c r="F139" s="18" t="s">
        <v>604</v>
      </c>
      <c r="G139" s="17" t="s">
        <v>30</v>
      </c>
      <c r="H139" s="17" t="s">
        <v>31</v>
      </c>
      <c r="I139" s="17" t="s">
        <v>32</v>
      </c>
      <c r="J139" s="17" t="s">
        <v>605</v>
      </c>
      <c r="K139" s="17" t="s">
        <v>606</v>
      </c>
      <c r="L139" s="18">
        <v>6832244190</v>
      </c>
      <c r="M139" s="17" t="s">
        <v>28</v>
      </c>
      <c r="N139" s="17" t="s">
        <v>28</v>
      </c>
      <c r="O139" s="17" t="s">
        <v>35</v>
      </c>
      <c r="P139" s="17" t="s">
        <v>28</v>
      </c>
      <c r="Q139" s="18" t="b">
        <v>1</v>
      </c>
      <c r="R139" s="18" t="b">
        <v>0</v>
      </c>
      <c r="S139" s="18" t="b">
        <v>0</v>
      </c>
      <c r="T139" s="18" t="b">
        <v>0</v>
      </c>
      <c r="U139" s="18" t="b">
        <v>0</v>
      </c>
      <c r="V139" s="18" t="b">
        <v>0</v>
      </c>
      <c r="W139" s="18" t="b">
        <v>0</v>
      </c>
      <c r="X139" s="19">
        <v>225335</v>
      </c>
      <c r="Y139" s="19" t="s">
        <v>121245</v>
      </c>
    </row>
    <row r="140" spans="1:25" x14ac:dyDescent="0.2">
      <c r="A140" s="24">
        <v>71868348768</v>
      </c>
      <c r="B140" s="14" t="s">
        <v>608</v>
      </c>
      <c r="C140" s="14" t="s">
        <v>608</v>
      </c>
      <c r="D140" s="14" t="s">
        <v>54</v>
      </c>
      <c r="E140" s="14" t="s">
        <v>28</v>
      </c>
      <c r="F140" s="15" t="s">
        <v>609</v>
      </c>
      <c r="G140" s="14" t="s">
        <v>30</v>
      </c>
      <c r="H140" s="14" t="s">
        <v>31</v>
      </c>
      <c r="I140" s="14" t="s">
        <v>32</v>
      </c>
      <c r="J140" s="14" t="s">
        <v>608</v>
      </c>
      <c r="K140" s="14" t="s">
        <v>610</v>
      </c>
      <c r="L140" s="15">
        <v>6832281573</v>
      </c>
      <c r="M140" s="14" t="s">
        <v>28</v>
      </c>
      <c r="N140" s="14" t="s">
        <v>28</v>
      </c>
      <c r="O140" s="14" t="s">
        <v>35</v>
      </c>
      <c r="P140" s="14" t="s">
        <v>28</v>
      </c>
      <c r="Q140" s="15" t="b">
        <v>1</v>
      </c>
      <c r="R140" s="15" t="b">
        <v>0</v>
      </c>
      <c r="S140" s="15" t="b">
        <v>0</v>
      </c>
      <c r="T140" s="15" t="b">
        <v>0</v>
      </c>
      <c r="U140" s="15" t="b">
        <v>0</v>
      </c>
      <c r="V140" s="15" t="b">
        <v>0</v>
      </c>
      <c r="W140" s="15" t="b">
        <v>0</v>
      </c>
      <c r="X140" s="16">
        <v>223132</v>
      </c>
      <c r="Y140" s="16" t="s">
        <v>103253</v>
      </c>
    </row>
    <row r="141" spans="1:25" x14ac:dyDescent="0.2">
      <c r="A141" s="25">
        <v>71868348768</v>
      </c>
      <c r="B141" s="17" t="s">
        <v>608</v>
      </c>
      <c r="C141" s="17" t="s">
        <v>608</v>
      </c>
      <c r="D141" s="17" t="s">
        <v>54</v>
      </c>
      <c r="E141" s="17" t="s">
        <v>28</v>
      </c>
      <c r="F141" s="18" t="s">
        <v>609</v>
      </c>
      <c r="G141" s="17" t="s">
        <v>30</v>
      </c>
      <c r="H141" s="17" t="s">
        <v>31</v>
      </c>
      <c r="I141" s="17" t="s">
        <v>32</v>
      </c>
      <c r="J141" s="17" t="s">
        <v>608</v>
      </c>
      <c r="K141" s="17" t="s">
        <v>610</v>
      </c>
      <c r="L141" s="18">
        <v>6832281573</v>
      </c>
      <c r="M141" s="17" t="s">
        <v>28</v>
      </c>
      <c r="N141" s="17" t="s">
        <v>28</v>
      </c>
      <c r="O141" s="17" t="s">
        <v>35</v>
      </c>
      <c r="P141" s="17" t="s">
        <v>28</v>
      </c>
      <c r="Q141" s="18" t="b">
        <v>1</v>
      </c>
      <c r="R141" s="18" t="b">
        <v>0</v>
      </c>
      <c r="S141" s="18" t="b">
        <v>0</v>
      </c>
      <c r="T141" s="18" t="b">
        <v>0</v>
      </c>
      <c r="U141" s="18" t="b">
        <v>0</v>
      </c>
      <c r="V141" s="18" t="b">
        <v>0</v>
      </c>
      <c r="W141" s="18" t="b">
        <v>0</v>
      </c>
      <c r="X141" s="19">
        <v>225250</v>
      </c>
      <c r="Y141" s="19" t="s">
        <v>121261</v>
      </c>
    </row>
    <row r="142" spans="1:25" x14ac:dyDescent="0.2">
      <c r="A142" s="24">
        <v>73864412234</v>
      </c>
      <c r="B142" s="14" t="s">
        <v>613</v>
      </c>
      <c r="C142" s="14" t="s">
        <v>613</v>
      </c>
      <c r="D142" s="14" t="s">
        <v>27</v>
      </c>
      <c r="E142" s="14" t="s">
        <v>28</v>
      </c>
      <c r="F142" s="15" t="s">
        <v>28</v>
      </c>
      <c r="G142" s="14" t="s">
        <v>30</v>
      </c>
      <c r="H142" s="14" t="s">
        <v>31</v>
      </c>
      <c r="I142" s="14" t="s">
        <v>32</v>
      </c>
      <c r="J142" s="14" t="s">
        <v>613</v>
      </c>
      <c r="K142" s="14" t="s">
        <v>614</v>
      </c>
      <c r="L142" s="15">
        <v>6821027728</v>
      </c>
      <c r="M142" s="14" t="s">
        <v>28</v>
      </c>
      <c r="N142" s="14" t="s">
        <v>28</v>
      </c>
      <c r="O142" s="14" t="s">
        <v>35</v>
      </c>
      <c r="P142" s="14" t="s">
        <v>28</v>
      </c>
      <c r="Q142" s="15" t="b">
        <v>1</v>
      </c>
      <c r="R142" s="15" t="b">
        <v>0</v>
      </c>
      <c r="S142" s="15" t="b">
        <v>0</v>
      </c>
      <c r="T142" s="15" t="b">
        <v>0</v>
      </c>
      <c r="U142" s="15" t="b">
        <v>0</v>
      </c>
      <c r="V142" s="15" t="b">
        <v>0</v>
      </c>
      <c r="W142" s="15" t="b">
        <v>0</v>
      </c>
      <c r="X142" s="16">
        <v>223155</v>
      </c>
      <c r="Y142" s="16" t="s">
        <v>103253</v>
      </c>
    </row>
    <row r="143" spans="1:25" x14ac:dyDescent="0.2">
      <c r="A143" s="25">
        <v>73864412234</v>
      </c>
      <c r="B143" s="17" t="s">
        <v>613</v>
      </c>
      <c r="C143" s="17" t="s">
        <v>613</v>
      </c>
      <c r="D143" s="17" t="s">
        <v>27</v>
      </c>
      <c r="E143" s="17" t="s">
        <v>28</v>
      </c>
      <c r="F143" s="18" t="s">
        <v>28</v>
      </c>
      <c r="G143" s="17" t="s">
        <v>30</v>
      </c>
      <c r="H143" s="17" t="s">
        <v>31</v>
      </c>
      <c r="I143" s="17" t="s">
        <v>32</v>
      </c>
      <c r="J143" s="17" t="s">
        <v>613</v>
      </c>
      <c r="K143" s="17" t="s">
        <v>614</v>
      </c>
      <c r="L143" s="18">
        <v>6821027728</v>
      </c>
      <c r="M143" s="17" t="s">
        <v>28</v>
      </c>
      <c r="N143" s="17" t="s">
        <v>28</v>
      </c>
      <c r="O143" s="17" t="s">
        <v>35</v>
      </c>
      <c r="P143" s="17" t="s">
        <v>28</v>
      </c>
      <c r="Q143" s="18" t="b">
        <v>1</v>
      </c>
      <c r="R143" s="18" t="b">
        <v>0</v>
      </c>
      <c r="S143" s="18" t="b">
        <v>0</v>
      </c>
      <c r="T143" s="18" t="b">
        <v>0</v>
      </c>
      <c r="U143" s="18" t="b">
        <v>0</v>
      </c>
      <c r="V143" s="18" t="b">
        <v>0</v>
      </c>
      <c r="W143" s="18" t="b">
        <v>0</v>
      </c>
      <c r="X143" s="19">
        <v>225109</v>
      </c>
      <c r="Y143" s="19" t="s">
        <v>121300</v>
      </c>
    </row>
    <row r="144" spans="1:25" x14ac:dyDescent="0.2">
      <c r="A144" s="24">
        <v>73864412234</v>
      </c>
      <c r="B144" s="14" t="s">
        <v>613</v>
      </c>
      <c r="C144" s="14" t="s">
        <v>613</v>
      </c>
      <c r="D144" s="14" t="s">
        <v>27</v>
      </c>
      <c r="E144" s="14" t="s">
        <v>28</v>
      </c>
      <c r="F144" s="15" t="s">
        <v>28</v>
      </c>
      <c r="G144" s="14" t="s">
        <v>30</v>
      </c>
      <c r="H144" s="14" t="s">
        <v>31</v>
      </c>
      <c r="I144" s="14" t="s">
        <v>32</v>
      </c>
      <c r="J144" s="14" t="s">
        <v>613</v>
      </c>
      <c r="K144" s="14" t="s">
        <v>614</v>
      </c>
      <c r="L144" s="15">
        <v>6821027728</v>
      </c>
      <c r="M144" s="14" t="s">
        <v>28</v>
      </c>
      <c r="N144" s="14" t="s">
        <v>28</v>
      </c>
      <c r="O144" s="14" t="s">
        <v>35</v>
      </c>
      <c r="P144" s="14" t="s">
        <v>28</v>
      </c>
      <c r="Q144" s="15" t="b">
        <v>1</v>
      </c>
      <c r="R144" s="15" t="b">
        <v>0</v>
      </c>
      <c r="S144" s="15" t="b">
        <v>0</v>
      </c>
      <c r="T144" s="15" t="b">
        <v>0</v>
      </c>
      <c r="U144" s="15" t="b">
        <v>0</v>
      </c>
      <c r="V144" s="15" t="b">
        <v>0</v>
      </c>
      <c r="W144" s="15" t="b">
        <v>0</v>
      </c>
      <c r="X144" s="16">
        <v>225136</v>
      </c>
      <c r="Y144" s="16" t="s">
        <v>121286</v>
      </c>
    </row>
    <row r="145" spans="1:25" x14ac:dyDescent="0.2">
      <c r="A145" s="25">
        <v>84321959000119</v>
      </c>
      <c r="B145" s="17" t="s">
        <v>617</v>
      </c>
      <c r="C145" s="17" t="s">
        <v>618</v>
      </c>
      <c r="D145" s="17" t="s">
        <v>75</v>
      </c>
      <c r="E145" s="17" t="s">
        <v>28</v>
      </c>
      <c r="F145" s="18" t="s">
        <v>619</v>
      </c>
      <c r="G145" s="17" t="s">
        <v>30</v>
      </c>
      <c r="H145" s="17" t="s">
        <v>31</v>
      </c>
      <c r="I145" s="17" t="s">
        <v>32</v>
      </c>
      <c r="J145" s="17" t="s">
        <v>620</v>
      </c>
      <c r="K145" s="17" t="s">
        <v>621</v>
      </c>
      <c r="L145" s="18">
        <v>6832227927</v>
      </c>
      <c r="M145" s="17" t="s">
        <v>28</v>
      </c>
      <c r="N145" s="17" t="s">
        <v>28</v>
      </c>
      <c r="O145" s="17" t="s">
        <v>35</v>
      </c>
      <c r="P145" s="17" t="s">
        <v>28</v>
      </c>
      <c r="Q145" s="18" t="b">
        <v>1</v>
      </c>
      <c r="R145" s="18" t="b">
        <v>0</v>
      </c>
      <c r="S145" s="18" t="b">
        <v>0</v>
      </c>
      <c r="T145" s="18" t="b">
        <v>0</v>
      </c>
      <c r="U145" s="18" t="b">
        <v>0</v>
      </c>
      <c r="V145" s="18" t="b">
        <v>0</v>
      </c>
      <c r="W145" s="18" t="b">
        <v>0</v>
      </c>
      <c r="X145" s="19">
        <v>225305</v>
      </c>
      <c r="Y145" s="19" t="s">
        <v>121251</v>
      </c>
    </row>
    <row r="146" spans="1:25" x14ac:dyDescent="0.2">
      <c r="A146" s="24">
        <v>84321959000119</v>
      </c>
      <c r="B146" s="14" t="s">
        <v>617</v>
      </c>
      <c r="C146" s="14" t="s">
        <v>618</v>
      </c>
      <c r="D146" s="14" t="s">
        <v>75</v>
      </c>
      <c r="E146" s="14" t="s">
        <v>28</v>
      </c>
      <c r="F146" s="15" t="s">
        <v>619</v>
      </c>
      <c r="G146" s="14" t="s">
        <v>30</v>
      </c>
      <c r="H146" s="14" t="s">
        <v>31</v>
      </c>
      <c r="I146" s="14" t="s">
        <v>32</v>
      </c>
      <c r="J146" s="14" t="s">
        <v>620</v>
      </c>
      <c r="K146" s="14" t="s">
        <v>621</v>
      </c>
      <c r="L146" s="15">
        <v>6832227927</v>
      </c>
      <c r="M146" s="14" t="s">
        <v>28</v>
      </c>
      <c r="N146" s="14" t="s">
        <v>28</v>
      </c>
      <c r="O146" s="14" t="s">
        <v>35</v>
      </c>
      <c r="P146" s="14" t="s">
        <v>28</v>
      </c>
      <c r="Q146" s="15" t="b">
        <v>1</v>
      </c>
      <c r="R146" s="15" t="b">
        <v>0</v>
      </c>
      <c r="S146" s="15" t="b">
        <v>0</v>
      </c>
      <c r="T146" s="15" t="b">
        <v>0</v>
      </c>
      <c r="U146" s="15" t="b">
        <v>0</v>
      </c>
      <c r="V146" s="15" t="b">
        <v>0</v>
      </c>
      <c r="W146" s="15" t="b">
        <v>0</v>
      </c>
      <c r="X146" s="16">
        <v>225335</v>
      </c>
      <c r="Y146" s="16" t="s">
        <v>121245</v>
      </c>
    </row>
    <row r="147" spans="1:25" x14ac:dyDescent="0.2">
      <c r="A147" s="25">
        <v>84328400000110</v>
      </c>
      <c r="B147" s="17" t="s">
        <v>624</v>
      </c>
      <c r="C147" s="17" t="s">
        <v>625</v>
      </c>
      <c r="D147" s="17" t="s">
        <v>626</v>
      </c>
      <c r="E147" s="17" t="s">
        <v>28</v>
      </c>
      <c r="F147" s="18" t="s">
        <v>55</v>
      </c>
      <c r="G147" s="17" t="s">
        <v>627</v>
      </c>
      <c r="H147" s="17" t="s">
        <v>31</v>
      </c>
      <c r="I147" s="17" t="s">
        <v>32</v>
      </c>
      <c r="J147" s="17" t="s">
        <v>628</v>
      </c>
      <c r="K147" s="17" t="s">
        <v>629</v>
      </c>
      <c r="L147" s="18">
        <v>6832238888</v>
      </c>
      <c r="M147" s="17" t="s">
        <v>28</v>
      </c>
      <c r="N147" s="17" t="s">
        <v>28</v>
      </c>
      <c r="O147" s="17" t="s">
        <v>35</v>
      </c>
      <c r="P147" s="17" t="s">
        <v>28</v>
      </c>
      <c r="Q147" s="18" t="b">
        <v>1</v>
      </c>
      <c r="R147" s="18" t="b">
        <v>0</v>
      </c>
      <c r="S147" s="18" t="b">
        <v>0</v>
      </c>
      <c r="T147" s="18" t="b">
        <v>1</v>
      </c>
      <c r="U147" s="18" t="b">
        <v>0</v>
      </c>
      <c r="V147" s="18" t="b">
        <v>0</v>
      </c>
      <c r="W147" s="18" t="b">
        <v>0</v>
      </c>
      <c r="X147" s="19">
        <v>223710</v>
      </c>
      <c r="Y147" s="19" t="s">
        <v>121323</v>
      </c>
    </row>
    <row r="148" spans="1:25" x14ac:dyDescent="0.2">
      <c r="A148" s="24">
        <v>84328400000110</v>
      </c>
      <c r="B148" s="14" t="s">
        <v>624</v>
      </c>
      <c r="C148" s="14" t="s">
        <v>625</v>
      </c>
      <c r="D148" s="14" t="s">
        <v>626</v>
      </c>
      <c r="E148" s="14" t="s">
        <v>28</v>
      </c>
      <c r="F148" s="15" t="s">
        <v>55</v>
      </c>
      <c r="G148" s="14" t="s">
        <v>627</v>
      </c>
      <c r="H148" s="14" t="s">
        <v>31</v>
      </c>
      <c r="I148" s="14" t="s">
        <v>32</v>
      </c>
      <c r="J148" s="14" t="s">
        <v>628</v>
      </c>
      <c r="K148" s="14" t="s">
        <v>629</v>
      </c>
      <c r="L148" s="15">
        <v>6832238888</v>
      </c>
      <c r="M148" s="14" t="s">
        <v>28</v>
      </c>
      <c r="N148" s="14" t="s">
        <v>28</v>
      </c>
      <c r="O148" s="14" t="s">
        <v>35</v>
      </c>
      <c r="P148" s="14" t="s">
        <v>28</v>
      </c>
      <c r="Q148" s="15" t="b">
        <v>1</v>
      </c>
      <c r="R148" s="15" t="b">
        <v>0</v>
      </c>
      <c r="S148" s="15" t="b">
        <v>0</v>
      </c>
      <c r="T148" s="15" t="b">
        <v>1</v>
      </c>
      <c r="U148" s="15" t="b">
        <v>0</v>
      </c>
      <c r="V148" s="15" t="b">
        <v>0</v>
      </c>
      <c r="W148" s="15" t="b">
        <v>0</v>
      </c>
      <c r="X148" s="16">
        <v>251510</v>
      </c>
      <c r="Y148" s="16" t="s">
        <v>121059</v>
      </c>
    </row>
    <row r="149" spans="1:25" x14ac:dyDescent="0.2">
      <c r="A149" s="25">
        <v>294508000140</v>
      </c>
      <c r="B149" s="17" t="s">
        <v>632</v>
      </c>
      <c r="C149" s="17" t="s">
        <v>633</v>
      </c>
      <c r="D149" s="17" t="s">
        <v>634</v>
      </c>
      <c r="E149" s="17" t="s">
        <v>28</v>
      </c>
      <c r="F149" s="18" t="s">
        <v>635</v>
      </c>
      <c r="G149" s="17" t="s">
        <v>40</v>
      </c>
      <c r="H149" s="17" t="s">
        <v>636</v>
      </c>
      <c r="I149" s="17" t="s">
        <v>637</v>
      </c>
      <c r="J149" s="17" t="s">
        <v>638</v>
      </c>
      <c r="K149" s="17" t="s">
        <v>639</v>
      </c>
      <c r="L149" s="18">
        <v>8235221918</v>
      </c>
      <c r="M149" s="17" t="s">
        <v>28</v>
      </c>
      <c r="N149" s="17" t="s">
        <v>28</v>
      </c>
      <c r="O149" s="17" t="s">
        <v>296</v>
      </c>
      <c r="P149" s="17" t="s">
        <v>28</v>
      </c>
      <c r="Q149" s="18" t="b">
        <v>1</v>
      </c>
      <c r="R149" s="18" t="b">
        <v>0</v>
      </c>
      <c r="S149" s="18" t="b">
        <v>0</v>
      </c>
      <c r="T149" s="18" t="b">
        <v>0</v>
      </c>
      <c r="U149" s="18" t="b">
        <v>0</v>
      </c>
      <c r="V149" s="18" t="b">
        <v>0</v>
      </c>
      <c r="W149" s="18" t="b">
        <v>0</v>
      </c>
      <c r="X149" s="19" t="s">
        <v>28</v>
      </c>
      <c r="Y149" s="19" t="s">
        <v>103253</v>
      </c>
    </row>
    <row r="150" spans="1:25" x14ac:dyDescent="0.2">
      <c r="A150" s="24">
        <v>725773472</v>
      </c>
      <c r="B150" s="14" t="s">
        <v>641</v>
      </c>
      <c r="C150" s="14" t="s">
        <v>641</v>
      </c>
      <c r="D150" s="14" t="s">
        <v>104</v>
      </c>
      <c r="E150" s="14" t="s">
        <v>28</v>
      </c>
      <c r="F150" s="15" t="s">
        <v>642</v>
      </c>
      <c r="G150" s="14" t="s">
        <v>643</v>
      </c>
      <c r="H150" s="14" t="s">
        <v>644</v>
      </c>
      <c r="I150" s="14" t="s">
        <v>637</v>
      </c>
      <c r="J150" s="14" t="s">
        <v>641</v>
      </c>
      <c r="K150" s="14" t="s">
        <v>645</v>
      </c>
      <c r="L150" s="15">
        <v>8233204179</v>
      </c>
      <c r="M150" s="14" t="s">
        <v>646</v>
      </c>
      <c r="N150" s="14" t="s">
        <v>28</v>
      </c>
      <c r="O150" s="14" t="s">
        <v>35</v>
      </c>
      <c r="P150" s="14" t="s">
        <v>28</v>
      </c>
      <c r="Q150" s="15" t="b">
        <v>1</v>
      </c>
      <c r="R150" s="15" t="b">
        <v>0</v>
      </c>
      <c r="S150" s="15" t="b">
        <v>0</v>
      </c>
      <c r="T150" s="15" t="b">
        <v>0</v>
      </c>
      <c r="U150" s="15" t="b">
        <v>0</v>
      </c>
      <c r="V150" s="15" t="b">
        <v>0</v>
      </c>
      <c r="W150" s="15" t="b">
        <v>0</v>
      </c>
      <c r="X150" s="16">
        <v>225105</v>
      </c>
      <c r="Y150" s="16" t="s">
        <v>121302</v>
      </c>
    </row>
    <row r="151" spans="1:25" x14ac:dyDescent="0.2">
      <c r="A151" s="25">
        <v>725773472</v>
      </c>
      <c r="B151" s="17" t="s">
        <v>641</v>
      </c>
      <c r="C151" s="17" t="s">
        <v>641</v>
      </c>
      <c r="D151" s="17" t="s">
        <v>104</v>
      </c>
      <c r="E151" s="17" t="s">
        <v>28</v>
      </c>
      <c r="F151" s="18" t="s">
        <v>642</v>
      </c>
      <c r="G151" s="17" t="s">
        <v>643</v>
      </c>
      <c r="H151" s="17" t="s">
        <v>644</v>
      </c>
      <c r="I151" s="17" t="s">
        <v>637</v>
      </c>
      <c r="J151" s="17" t="s">
        <v>641</v>
      </c>
      <c r="K151" s="17" t="s">
        <v>645</v>
      </c>
      <c r="L151" s="18">
        <v>8233204179</v>
      </c>
      <c r="M151" s="17" t="s">
        <v>646</v>
      </c>
      <c r="N151" s="17" t="s">
        <v>28</v>
      </c>
      <c r="O151" s="17" t="s">
        <v>35</v>
      </c>
      <c r="P151" s="17" t="s">
        <v>28</v>
      </c>
      <c r="Q151" s="18" t="b">
        <v>1</v>
      </c>
      <c r="R151" s="18" t="b">
        <v>0</v>
      </c>
      <c r="S151" s="18" t="b">
        <v>0</v>
      </c>
      <c r="T151" s="18" t="b">
        <v>0</v>
      </c>
      <c r="U151" s="18" t="b">
        <v>0</v>
      </c>
      <c r="V151" s="18" t="b">
        <v>0</v>
      </c>
      <c r="W151" s="18" t="b">
        <v>0</v>
      </c>
      <c r="X151" s="19">
        <v>225195</v>
      </c>
      <c r="Y151" s="19" t="s">
        <v>121270</v>
      </c>
    </row>
    <row r="152" spans="1:25" x14ac:dyDescent="0.2">
      <c r="A152" s="24">
        <v>748713409</v>
      </c>
      <c r="B152" s="14" t="s">
        <v>649</v>
      </c>
      <c r="C152" s="14" t="s">
        <v>649</v>
      </c>
      <c r="D152" s="14" t="s">
        <v>650</v>
      </c>
      <c r="E152" s="14" t="s">
        <v>28</v>
      </c>
      <c r="F152" s="15" t="s">
        <v>651</v>
      </c>
      <c r="G152" s="14" t="s">
        <v>652</v>
      </c>
      <c r="H152" s="14" t="s">
        <v>653</v>
      </c>
      <c r="I152" s="14" t="s">
        <v>637</v>
      </c>
      <c r="J152" s="14" t="s">
        <v>649</v>
      </c>
      <c r="K152" s="14" t="s">
        <v>654</v>
      </c>
      <c r="L152" s="15">
        <v>82996079805</v>
      </c>
      <c r="M152" s="14" t="s">
        <v>28</v>
      </c>
      <c r="N152" s="14" t="s">
        <v>28</v>
      </c>
      <c r="O152" s="14" t="s">
        <v>35</v>
      </c>
      <c r="P152" s="14" t="s">
        <v>28</v>
      </c>
      <c r="Q152" s="15" t="b">
        <v>1</v>
      </c>
      <c r="R152" s="15" t="b">
        <v>0</v>
      </c>
      <c r="S152" s="15" t="b">
        <v>0</v>
      </c>
      <c r="T152" s="15" t="b">
        <v>1</v>
      </c>
      <c r="U152" s="15" t="b">
        <v>0</v>
      </c>
      <c r="V152" s="15" t="b">
        <v>0</v>
      </c>
      <c r="W152" s="15" t="b">
        <v>0</v>
      </c>
      <c r="X152" s="16">
        <v>251510</v>
      </c>
      <c r="Y152" s="16" t="s">
        <v>121059</v>
      </c>
    </row>
    <row r="153" spans="1:25" x14ac:dyDescent="0.2">
      <c r="A153" s="25">
        <v>763352403</v>
      </c>
      <c r="B153" s="17" t="s">
        <v>656</v>
      </c>
      <c r="C153" s="17" t="s">
        <v>656</v>
      </c>
      <c r="D153" s="17" t="s">
        <v>657</v>
      </c>
      <c r="E153" s="17" t="s">
        <v>28</v>
      </c>
      <c r="F153" s="18" t="s">
        <v>658</v>
      </c>
      <c r="G153" s="17" t="s">
        <v>659</v>
      </c>
      <c r="H153" s="17" t="s">
        <v>653</v>
      </c>
      <c r="I153" s="17" t="s">
        <v>637</v>
      </c>
      <c r="J153" s="17" t="s">
        <v>656</v>
      </c>
      <c r="K153" s="17" t="s">
        <v>660</v>
      </c>
      <c r="L153" s="18">
        <v>8232149700</v>
      </c>
      <c r="M153" s="17" t="s">
        <v>28</v>
      </c>
      <c r="N153" s="17" t="s">
        <v>28</v>
      </c>
      <c r="O153" s="17" t="s">
        <v>35</v>
      </c>
      <c r="P153" s="17" t="s">
        <v>28</v>
      </c>
      <c r="Q153" s="18" t="b">
        <v>1</v>
      </c>
      <c r="R153" s="18" t="b">
        <v>0</v>
      </c>
      <c r="S153" s="18" t="b">
        <v>0</v>
      </c>
      <c r="T153" s="18" t="b">
        <v>0</v>
      </c>
      <c r="U153" s="18" t="b">
        <v>0</v>
      </c>
      <c r="V153" s="18" t="b">
        <v>0</v>
      </c>
      <c r="W153" s="18" t="b">
        <v>0</v>
      </c>
      <c r="X153" s="19">
        <v>225120</v>
      </c>
      <c r="Y153" s="19" t="s">
        <v>121295</v>
      </c>
    </row>
    <row r="154" spans="1:25" x14ac:dyDescent="0.2">
      <c r="A154" s="24">
        <v>763352403</v>
      </c>
      <c r="B154" s="14" t="s">
        <v>656</v>
      </c>
      <c r="C154" s="14" t="s">
        <v>656</v>
      </c>
      <c r="D154" s="14" t="s">
        <v>657</v>
      </c>
      <c r="E154" s="14" t="s">
        <v>28</v>
      </c>
      <c r="F154" s="15" t="s">
        <v>658</v>
      </c>
      <c r="G154" s="14" t="s">
        <v>659</v>
      </c>
      <c r="H154" s="14" t="s">
        <v>653</v>
      </c>
      <c r="I154" s="14" t="s">
        <v>637</v>
      </c>
      <c r="J154" s="14" t="s">
        <v>656</v>
      </c>
      <c r="K154" s="14" t="s">
        <v>660</v>
      </c>
      <c r="L154" s="15">
        <v>8232149700</v>
      </c>
      <c r="M154" s="14" t="s">
        <v>28</v>
      </c>
      <c r="N154" s="14" t="s">
        <v>28</v>
      </c>
      <c r="O154" s="14" t="s">
        <v>35</v>
      </c>
      <c r="P154" s="14" t="s">
        <v>28</v>
      </c>
      <c r="Q154" s="15" t="b">
        <v>1</v>
      </c>
      <c r="R154" s="15" t="b">
        <v>0</v>
      </c>
      <c r="S154" s="15" t="b">
        <v>0</v>
      </c>
      <c r="T154" s="15" t="b">
        <v>0</v>
      </c>
      <c r="U154" s="15" t="b">
        <v>0</v>
      </c>
      <c r="V154" s="15" t="b">
        <v>0</v>
      </c>
      <c r="W154" s="15" t="b">
        <v>0</v>
      </c>
      <c r="X154" s="16">
        <v>225210</v>
      </c>
      <c r="Y154" s="16" t="s">
        <v>121268</v>
      </c>
    </row>
    <row r="155" spans="1:25" x14ac:dyDescent="0.2">
      <c r="A155" s="25">
        <v>767127455</v>
      </c>
      <c r="B155" s="17" t="s">
        <v>663</v>
      </c>
      <c r="C155" s="17" t="s">
        <v>663</v>
      </c>
      <c r="D155" s="17" t="s">
        <v>664</v>
      </c>
      <c r="E155" s="17" t="s">
        <v>28</v>
      </c>
      <c r="F155" s="18" t="s">
        <v>665</v>
      </c>
      <c r="G155" s="17" t="s">
        <v>666</v>
      </c>
      <c r="H155" s="17" t="s">
        <v>653</v>
      </c>
      <c r="I155" s="17" t="s">
        <v>637</v>
      </c>
      <c r="J155" s="17" t="s">
        <v>663</v>
      </c>
      <c r="K155" s="17" t="s">
        <v>667</v>
      </c>
      <c r="L155" s="18">
        <v>8232235503</v>
      </c>
      <c r="M155" s="17" t="s">
        <v>28</v>
      </c>
      <c r="N155" s="17" t="s">
        <v>28</v>
      </c>
      <c r="O155" s="17" t="s">
        <v>35</v>
      </c>
      <c r="P155" s="17" t="s">
        <v>28</v>
      </c>
      <c r="Q155" s="18" t="b">
        <v>1</v>
      </c>
      <c r="R155" s="18" t="b">
        <v>0</v>
      </c>
      <c r="S155" s="18" t="b">
        <v>0</v>
      </c>
      <c r="T155" s="18" t="b">
        <v>0</v>
      </c>
      <c r="U155" s="18" t="b">
        <v>0</v>
      </c>
      <c r="V155" s="18" t="b">
        <v>0</v>
      </c>
      <c r="W155" s="18" t="b">
        <v>0</v>
      </c>
      <c r="X155" s="19">
        <v>223710</v>
      </c>
      <c r="Y155" s="19" t="s">
        <v>121323</v>
      </c>
    </row>
    <row r="156" spans="1:25" x14ac:dyDescent="0.2">
      <c r="A156" s="24">
        <v>768659400</v>
      </c>
      <c r="B156" s="14" t="s">
        <v>669</v>
      </c>
      <c r="C156" s="14" t="s">
        <v>670</v>
      </c>
      <c r="D156" s="14" t="s">
        <v>671</v>
      </c>
      <c r="E156" s="14" t="s">
        <v>28</v>
      </c>
      <c r="F156" s="15" t="s">
        <v>672</v>
      </c>
      <c r="G156" s="14" t="s">
        <v>673</v>
      </c>
      <c r="H156" s="14" t="s">
        <v>636</v>
      </c>
      <c r="I156" s="14" t="s">
        <v>637</v>
      </c>
      <c r="J156" s="14"/>
      <c r="K156" s="14"/>
      <c r="L156" s="15">
        <v>82991891641</v>
      </c>
      <c r="M156" s="14" t="s">
        <v>28</v>
      </c>
      <c r="N156" s="14" t="s">
        <v>28</v>
      </c>
      <c r="O156" s="14"/>
      <c r="P156" s="14" t="s">
        <v>28</v>
      </c>
      <c r="Q156" s="15" t="b">
        <v>1</v>
      </c>
      <c r="R156" s="15" t="b">
        <v>0</v>
      </c>
      <c r="S156" s="15" t="b">
        <v>0</v>
      </c>
      <c r="T156" s="15" t="b">
        <v>0</v>
      </c>
      <c r="U156" s="15" t="b">
        <v>0</v>
      </c>
      <c r="V156" s="15" t="b">
        <v>0</v>
      </c>
      <c r="W156" s="15" t="b">
        <v>0</v>
      </c>
      <c r="X156" s="16">
        <v>225124</v>
      </c>
      <c r="Y156" s="16" t="s">
        <v>121292</v>
      </c>
    </row>
    <row r="157" spans="1:25" x14ac:dyDescent="0.2">
      <c r="A157" s="25">
        <v>772632430</v>
      </c>
      <c r="B157" s="17" t="s">
        <v>675</v>
      </c>
      <c r="C157" s="17" t="s">
        <v>675</v>
      </c>
      <c r="D157" s="17" t="s">
        <v>676</v>
      </c>
      <c r="E157" s="17" t="s">
        <v>28</v>
      </c>
      <c r="F157" s="18" t="s">
        <v>677</v>
      </c>
      <c r="G157" s="17" t="s">
        <v>678</v>
      </c>
      <c r="H157" s="17" t="s">
        <v>636</v>
      </c>
      <c r="I157" s="17" t="s">
        <v>637</v>
      </c>
      <c r="J157" s="17" t="s">
        <v>675</v>
      </c>
      <c r="K157" s="17" t="s">
        <v>679</v>
      </c>
      <c r="L157" s="18">
        <v>82</v>
      </c>
      <c r="M157" s="17" t="s">
        <v>680</v>
      </c>
      <c r="N157" s="17" t="s">
        <v>28</v>
      </c>
      <c r="O157" s="17" t="s">
        <v>473</v>
      </c>
      <c r="P157" s="17" t="s">
        <v>28</v>
      </c>
      <c r="Q157" s="18" t="b">
        <v>1</v>
      </c>
      <c r="R157" s="18" t="b">
        <v>0</v>
      </c>
      <c r="S157" s="18" t="b">
        <v>0</v>
      </c>
      <c r="T157" s="18" t="b">
        <v>0</v>
      </c>
      <c r="U157" s="18" t="b">
        <v>0</v>
      </c>
      <c r="V157" s="18" t="b">
        <v>0</v>
      </c>
      <c r="W157" s="18" t="b">
        <v>0</v>
      </c>
      <c r="X157" s="19">
        <v>225170</v>
      </c>
      <c r="Y157" s="19" t="s">
        <v>121274</v>
      </c>
    </row>
    <row r="158" spans="1:25" x14ac:dyDescent="0.2">
      <c r="A158" s="24">
        <v>881913464</v>
      </c>
      <c r="B158" s="14" t="s">
        <v>682</v>
      </c>
      <c r="C158" s="14" t="s">
        <v>682</v>
      </c>
      <c r="D158" s="14" t="s">
        <v>683</v>
      </c>
      <c r="E158" s="14" t="s">
        <v>28</v>
      </c>
      <c r="F158" s="15" t="s">
        <v>684</v>
      </c>
      <c r="G158" s="14" t="s">
        <v>685</v>
      </c>
      <c r="H158" s="14" t="s">
        <v>653</v>
      </c>
      <c r="I158" s="14" t="s">
        <v>637</v>
      </c>
      <c r="J158" s="14" t="s">
        <v>686</v>
      </c>
      <c r="K158" s="14" t="s">
        <v>687</v>
      </c>
      <c r="L158" s="15">
        <v>8233132474</v>
      </c>
      <c r="M158" s="14" t="s">
        <v>28</v>
      </c>
      <c r="N158" s="14" t="s">
        <v>28</v>
      </c>
      <c r="O158" s="14" t="s">
        <v>35</v>
      </c>
      <c r="P158" s="14" t="s">
        <v>28</v>
      </c>
      <c r="Q158" s="15" t="b">
        <v>1</v>
      </c>
      <c r="R158" s="15" t="b">
        <v>0</v>
      </c>
      <c r="S158" s="15" t="b">
        <v>0</v>
      </c>
      <c r="T158" s="15" t="b">
        <v>0</v>
      </c>
      <c r="U158" s="15" t="b">
        <v>0</v>
      </c>
      <c r="V158" s="15" t="b">
        <v>0</v>
      </c>
      <c r="W158" s="15" t="b">
        <v>0</v>
      </c>
      <c r="X158" s="16">
        <v>225136</v>
      </c>
      <c r="Y158" s="16" t="s">
        <v>121286</v>
      </c>
    </row>
    <row r="159" spans="1:25" x14ac:dyDescent="0.2">
      <c r="A159" s="25">
        <v>1013075439</v>
      </c>
      <c r="B159" s="17" t="s">
        <v>689</v>
      </c>
      <c r="C159" s="17" t="s">
        <v>689</v>
      </c>
      <c r="D159" s="17" t="s">
        <v>690</v>
      </c>
      <c r="E159" s="17" t="s">
        <v>28</v>
      </c>
      <c r="F159" s="18" t="s">
        <v>691</v>
      </c>
      <c r="G159" s="17" t="s">
        <v>685</v>
      </c>
      <c r="H159" s="17" t="s">
        <v>653</v>
      </c>
      <c r="I159" s="17" t="s">
        <v>637</v>
      </c>
      <c r="J159" s="17" t="s">
        <v>689</v>
      </c>
      <c r="K159" s="17" t="s">
        <v>692</v>
      </c>
      <c r="L159" s="18">
        <v>8233178527</v>
      </c>
      <c r="M159" s="17" t="s">
        <v>28</v>
      </c>
      <c r="N159" s="17" t="s">
        <v>28</v>
      </c>
      <c r="O159" s="17" t="s">
        <v>473</v>
      </c>
      <c r="P159" s="17" t="s">
        <v>28</v>
      </c>
      <c r="Q159" s="18" t="b">
        <v>1</v>
      </c>
      <c r="R159" s="18" t="b">
        <v>0</v>
      </c>
      <c r="S159" s="18" t="b">
        <v>0</v>
      </c>
      <c r="T159" s="18" t="b">
        <v>0</v>
      </c>
      <c r="U159" s="18" t="b">
        <v>0</v>
      </c>
      <c r="V159" s="18" t="b">
        <v>0</v>
      </c>
      <c r="W159" s="18" t="b">
        <v>0</v>
      </c>
      <c r="X159" s="19">
        <v>225155</v>
      </c>
      <c r="Y159" s="19" t="s">
        <v>121277</v>
      </c>
    </row>
    <row r="160" spans="1:25" x14ac:dyDescent="0.2">
      <c r="A160" s="24">
        <v>1026686474</v>
      </c>
      <c r="B160" s="14" t="s">
        <v>694</v>
      </c>
      <c r="C160" s="14" t="s">
        <v>694</v>
      </c>
      <c r="D160" s="14" t="s">
        <v>695</v>
      </c>
      <c r="E160" s="14" t="s">
        <v>28</v>
      </c>
      <c r="F160" s="15" t="s">
        <v>696</v>
      </c>
      <c r="G160" s="14" t="s">
        <v>697</v>
      </c>
      <c r="H160" s="14" t="s">
        <v>653</v>
      </c>
      <c r="I160" s="14" t="s">
        <v>637</v>
      </c>
      <c r="J160" s="14" t="s">
        <v>694</v>
      </c>
      <c r="K160" s="14" t="s">
        <v>698</v>
      </c>
      <c r="L160" s="15">
        <v>8221260793</v>
      </c>
      <c r="M160" s="14" t="s">
        <v>28</v>
      </c>
      <c r="N160" s="14" t="s">
        <v>28</v>
      </c>
      <c r="O160" s="14" t="s">
        <v>296</v>
      </c>
      <c r="P160" s="14" t="s">
        <v>28</v>
      </c>
      <c r="Q160" s="15" t="b">
        <v>1</v>
      </c>
      <c r="R160" s="15" t="b">
        <v>0</v>
      </c>
      <c r="S160" s="15" t="b">
        <v>0</v>
      </c>
      <c r="T160" s="15" t="b">
        <v>0</v>
      </c>
      <c r="U160" s="15" t="b">
        <v>0</v>
      </c>
      <c r="V160" s="15" t="b">
        <v>0</v>
      </c>
      <c r="W160" s="15" t="b">
        <v>0</v>
      </c>
      <c r="X160" s="16">
        <v>223710</v>
      </c>
      <c r="Y160" s="16" t="s">
        <v>121323</v>
      </c>
    </row>
    <row r="161" spans="1:25" x14ac:dyDescent="0.2">
      <c r="A161" s="25">
        <v>1295308000174</v>
      </c>
      <c r="B161" s="17" t="s">
        <v>700</v>
      </c>
      <c r="C161" s="17" t="s">
        <v>701</v>
      </c>
      <c r="D161" s="17" t="s">
        <v>702</v>
      </c>
      <c r="E161" s="17" t="s">
        <v>28</v>
      </c>
      <c r="F161" s="18" t="s">
        <v>703</v>
      </c>
      <c r="G161" s="17" t="s">
        <v>704</v>
      </c>
      <c r="H161" s="17" t="s">
        <v>653</v>
      </c>
      <c r="I161" s="17" t="s">
        <v>637</v>
      </c>
      <c r="J161" s="17" t="s">
        <v>705</v>
      </c>
      <c r="K161" s="17" t="s">
        <v>706</v>
      </c>
      <c r="L161" s="18">
        <v>8233257470</v>
      </c>
      <c r="M161" s="17" t="s">
        <v>28</v>
      </c>
      <c r="N161" s="17" t="s">
        <v>28</v>
      </c>
      <c r="O161" s="17" t="s">
        <v>35</v>
      </c>
      <c r="P161" s="17" t="s">
        <v>28</v>
      </c>
      <c r="Q161" s="18" t="b">
        <v>1</v>
      </c>
      <c r="R161" s="18" t="b">
        <v>0</v>
      </c>
      <c r="S161" s="18" t="b">
        <v>0</v>
      </c>
      <c r="T161" s="18" t="b">
        <v>0</v>
      </c>
      <c r="U161" s="18" t="b">
        <v>0</v>
      </c>
      <c r="V161" s="18" t="b">
        <v>0</v>
      </c>
      <c r="W161" s="18" t="b">
        <v>0</v>
      </c>
      <c r="X161" s="19">
        <v>225110</v>
      </c>
      <c r="Y161" s="19" t="s">
        <v>121299</v>
      </c>
    </row>
    <row r="162" spans="1:25" x14ac:dyDescent="0.2">
      <c r="A162" s="24">
        <v>1473288000184</v>
      </c>
      <c r="B162" s="14" t="s">
        <v>708</v>
      </c>
      <c r="C162" s="14" t="s">
        <v>709</v>
      </c>
      <c r="D162" s="14" t="s">
        <v>710</v>
      </c>
      <c r="E162" s="14" t="s">
        <v>28</v>
      </c>
      <c r="F162" s="15" t="s">
        <v>711</v>
      </c>
      <c r="G162" s="14" t="s">
        <v>659</v>
      </c>
      <c r="H162" s="14" t="s">
        <v>653</v>
      </c>
      <c r="I162" s="14" t="s">
        <v>637</v>
      </c>
      <c r="J162" s="14" t="s">
        <v>712</v>
      </c>
      <c r="K162" s="14" t="s">
        <v>713</v>
      </c>
      <c r="L162" s="15">
        <v>8233274500</v>
      </c>
      <c r="M162" s="14" t="s">
        <v>28</v>
      </c>
      <c r="N162" s="14" t="s">
        <v>28</v>
      </c>
      <c r="O162" s="14" t="s">
        <v>35</v>
      </c>
      <c r="P162" s="14" t="s">
        <v>28</v>
      </c>
      <c r="Q162" s="15" t="b">
        <v>1</v>
      </c>
      <c r="R162" s="15" t="b">
        <v>0</v>
      </c>
      <c r="S162" s="15" t="b">
        <v>0</v>
      </c>
      <c r="T162" s="15" t="b">
        <v>0</v>
      </c>
      <c r="U162" s="15" t="b">
        <v>0</v>
      </c>
      <c r="V162" s="15" t="b">
        <v>0</v>
      </c>
      <c r="W162" s="15" t="b">
        <v>0</v>
      </c>
      <c r="X162" s="16">
        <v>225125</v>
      </c>
      <c r="Y162" s="16" t="s">
        <v>121291</v>
      </c>
    </row>
    <row r="163" spans="1:25" x14ac:dyDescent="0.2">
      <c r="A163" s="25">
        <v>1473288000184</v>
      </c>
      <c r="B163" s="17" t="s">
        <v>708</v>
      </c>
      <c r="C163" s="17" t="s">
        <v>709</v>
      </c>
      <c r="D163" s="17" t="s">
        <v>710</v>
      </c>
      <c r="E163" s="17" t="s">
        <v>28</v>
      </c>
      <c r="F163" s="18" t="s">
        <v>711</v>
      </c>
      <c r="G163" s="17" t="s">
        <v>659</v>
      </c>
      <c r="H163" s="17" t="s">
        <v>653</v>
      </c>
      <c r="I163" s="17" t="s">
        <v>637</v>
      </c>
      <c r="J163" s="17" t="s">
        <v>712</v>
      </c>
      <c r="K163" s="17" t="s">
        <v>713</v>
      </c>
      <c r="L163" s="18">
        <v>8233274500</v>
      </c>
      <c r="M163" s="17" t="s">
        <v>28</v>
      </c>
      <c r="N163" s="17" t="s">
        <v>28</v>
      </c>
      <c r="O163" s="17" t="s">
        <v>35</v>
      </c>
      <c r="P163" s="17" t="s">
        <v>28</v>
      </c>
      <c r="Q163" s="18" t="b">
        <v>1</v>
      </c>
      <c r="R163" s="18" t="b">
        <v>0</v>
      </c>
      <c r="S163" s="18" t="b">
        <v>0</v>
      </c>
      <c r="T163" s="18" t="b">
        <v>0</v>
      </c>
      <c r="U163" s="18" t="b">
        <v>0</v>
      </c>
      <c r="V163" s="18" t="b">
        <v>0</v>
      </c>
      <c r="W163" s="18" t="b">
        <v>0</v>
      </c>
      <c r="X163" s="19">
        <v>225165</v>
      </c>
      <c r="Y163" s="19" t="s">
        <v>121275</v>
      </c>
    </row>
    <row r="164" spans="1:25" x14ac:dyDescent="0.2">
      <c r="A164" s="24">
        <v>1473288000184</v>
      </c>
      <c r="B164" s="14" t="s">
        <v>708</v>
      </c>
      <c r="C164" s="14" t="s">
        <v>709</v>
      </c>
      <c r="D164" s="14" t="s">
        <v>710</v>
      </c>
      <c r="E164" s="14" t="s">
        <v>28</v>
      </c>
      <c r="F164" s="15" t="s">
        <v>711</v>
      </c>
      <c r="G164" s="14" t="s">
        <v>659</v>
      </c>
      <c r="H164" s="14" t="s">
        <v>653</v>
      </c>
      <c r="I164" s="14" t="s">
        <v>637</v>
      </c>
      <c r="J164" s="14" t="s">
        <v>712</v>
      </c>
      <c r="K164" s="14" t="s">
        <v>713</v>
      </c>
      <c r="L164" s="15">
        <v>8233274500</v>
      </c>
      <c r="M164" s="14" t="s">
        <v>28</v>
      </c>
      <c r="N164" s="14" t="s">
        <v>28</v>
      </c>
      <c r="O164" s="14" t="s">
        <v>35</v>
      </c>
      <c r="P164" s="14" t="s">
        <v>28</v>
      </c>
      <c r="Q164" s="15" t="b">
        <v>1</v>
      </c>
      <c r="R164" s="15" t="b">
        <v>0</v>
      </c>
      <c r="S164" s="15" t="b">
        <v>0</v>
      </c>
      <c r="T164" s="15" t="b">
        <v>0</v>
      </c>
      <c r="U164" s="15" t="b">
        <v>0</v>
      </c>
      <c r="V164" s="15" t="b">
        <v>0</v>
      </c>
      <c r="W164" s="15" t="b">
        <v>0</v>
      </c>
      <c r="X164" s="16">
        <v>225280</v>
      </c>
      <c r="Y164" s="16" t="s">
        <v>121255</v>
      </c>
    </row>
    <row r="165" spans="1:25" x14ac:dyDescent="0.2">
      <c r="A165" s="25">
        <v>1473288000184</v>
      </c>
      <c r="B165" s="17" t="s">
        <v>708</v>
      </c>
      <c r="C165" s="17" t="s">
        <v>709</v>
      </c>
      <c r="D165" s="17" t="s">
        <v>710</v>
      </c>
      <c r="E165" s="17" t="s">
        <v>28</v>
      </c>
      <c r="F165" s="18" t="s">
        <v>711</v>
      </c>
      <c r="G165" s="17" t="s">
        <v>659</v>
      </c>
      <c r="H165" s="17" t="s">
        <v>653</v>
      </c>
      <c r="I165" s="17" t="s">
        <v>637</v>
      </c>
      <c r="J165" s="17" t="s">
        <v>712</v>
      </c>
      <c r="K165" s="17" t="s">
        <v>713</v>
      </c>
      <c r="L165" s="18">
        <v>8233274500</v>
      </c>
      <c r="M165" s="17" t="s">
        <v>28</v>
      </c>
      <c r="N165" s="17" t="s">
        <v>28</v>
      </c>
      <c r="O165" s="17" t="s">
        <v>35</v>
      </c>
      <c r="P165" s="17" t="s">
        <v>28</v>
      </c>
      <c r="Q165" s="18" t="b">
        <v>1</v>
      </c>
      <c r="R165" s="18" t="b">
        <v>0</v>
      </c>
      <c r="S165" s="18" t="b">
        <v>0</v>
      </c>
      <c r="T165" s="18" t="b">
        <v>0</v>
      </c>
      <c r="U165" s="18" t="b">
        <v>0</v>
      </c>
      <c r="V165" s="18" t="b">
        <v>0</v>
      </c>
      <c r="W165" s="18" t="b">
        <v>0</v>
      </c>
      <c r="X165" s="19">
        <v>225310</v>
      </c>
      <c r="Y165" s="19" t="s">
        <v>121250</v>
      </c>
    </row>
    <row r="166" spans="1:25" x14ac:dyDescent="0.2">
      <c r="A166" s="24">
        <v>1677488000159</v>
      </c>
      <c r="B166" s="14" t="s">
        <v>716</v>
      </c>
      <c r="C166" s="14" t="s">
        <v>717</v>
      </c>
      <c r="D166" s="14" t="s">
        <v>718</v>
      </c>
      <c r="E166" s="14" t="s">
        <v>28</v>
      </c>
      <c r="F166" s="15" t="s">
        <v>719</v>
      </c>
      <c r="G166" s="14" t="s">
        <v>720</v>
      </c>
      <c r="H166" s="14" t="s">
        <v>653</v>
      </c>
      <c r="I166" s="14" t="s">
        <v>637</v>
      </c>
      <c r="J166" s="14" t="s">
        <v>721</v>
      </c>
      <c r="K166" s="14" t="s">
        <v>722</v>
      </c>
      <c r="L166" s="15">
        <v>8233365045</v>
      </c>
      <c r="M166" s="14" t="s">
        <v>28</v>
      </c>
      <c r="N166" s="14" t="s">
        <v>28</v>
      </c>
      <c r="O166" s="14" t="s">
        <v>35</v>
      </c>
      <c r="P166" s="14" t="s">
        <v>28</v>
      </c>
      <c r="Q166" s="15" t="b">
        <v>1</v>
      </c>
      <c r="R166" s="15" t="b">
        <v>0</v>
      </c>
      <c r="S166" s="15" t="b">
        <v>0</v>
      </c>
      <c r="T166" s="15" t="b">
        <v>0</v>
      </c>
      <c r="U166" s="15" t="b">
        <v>0</v>
      </c>
      <c r="V166" s="15" t="b">
        <v>0</v>
      </c>
      <c r="W166" s="15" t="b">
        <v>0</v>
      </c>
      <c r="X166" s="16">
        <v>225120</v>
      </c>
      <c r="Y166" s="16" t="s">
        <v>121295</v>
      </c>
    </row>
    <row r="167" spans="1:25" x14ac:dyDescent="0.2">
      <c r="A167" s="25">
        <v>1677488000159</v>
      </c>
      <c r="B167" s="17" t="s">
        <v>716</v>
      </c>
      <c r="C167" s="17" t="s">
        <v>717</v>
      </c>
      <c r="D167" s="17" t="s">
        <v>718</v>
      </c>
      <c r="E167" s="17" t="s">
        <v>28</v>
      </c>
      <c r="F167" s="18" t="s">
        <v>719</v>
      </c>
      <c r="G167" s="17" t="s">
        <v>720</v>
      </c>
      <c r="H167" s="17" t="s">
        <v>653</v>
      </c>
      <c r="I167" s="17" t="s">
        <v>637</v>
      </c>
      <c r="J167" s="17" t="s">
        <v>721</v>
      </c>
      <c r="K167" s="17" t="s">
        <v>722</v>
      </c>
      <c r="L167" s="18">
        <v>8233365045</v>
      </c>
      <c r="M167" s="17" t="s">
        <v>28</v>
      </c>
      <c r="N167" s="17" t="s">
        <v>28</v>
      </c>
      <c r="O167" s="17" t="s">
        <v>35</v>
      </c>
      <c r="P167" s="17" t="s">
        <v>28</v>
      </c>
      <c r="Q167" s="18" t="b">
        <v>1</v>
      </c>
      <c r="R167" s="18" t="b">
        <v>0</v>
      </c>
      <c r="S167" s="18" t="b">
        <v>0</v>
      </c>
      <c r="T167" s="18" t="b">
        <v>0</v>
      </c>
      <c r="U167" s="18" t="b">
        <v>0</v>
      </c>
      <c r="V167" s="18" t="b">
        <v>0</v>
      </c>
      <c r="W167" s="18" t="b">
        <v>0</v>
      </c>
      <c r="X167" s="19">
        <v>225125</v>
      </c>
      <c r="Y167" s="19" t="s">
        <v>121291</v>
      </c>
    </row>
    <row r="168" spans="1:25" x14ac:dyDescent="0.2">
      <c r="A168" s="24">
        <v>1707112000140</v>
      </c>
      <c r="B168" s="14" t="s">
        <v>724</v>
      </c>
      <c r="C168" s="14" t="s">
        <v>725</v>
      </c>
      <c r="D168" s="14" t="s">
        <v>726</v>
      </c>
      <c r="E168" s="14" t="s">
        <v>28</v>
      </c>
      <c r="F168" s="15" t="s">
        <v>727</v>
      </c>
      <c r="G168" s="14" t="s">
        <v>40</v>
      </c>
      <c r="H168" s="14" t="s">
        <v>653</v>
      </c>
      <c r="I168" s="14" t="s">
        <v>637</v>
      </c>
      <c r="J168" s="14" t="s">
        <v>728</v>
      </c>
      <c r="K168" s="14" t="s">
        <v>729</v>
      </c>
      <c r="L168" s="15">
        <v>8233116666</v>
      </c>
      <c r="M168" s="14" t="s">
        <v>28</v>
      </c>
      <c r="N168" s="14" t="s">
        <v>28</v>
      </c>
      <c r="O168" s="14" t="s">
        <v>35</v>
      </c>
      <c r="P168" s="14" t="s">
        <v>28</v>
      </c>
      <c r="Q168" s="15" t="b">
        <v>1</v>
      </c>
      <c r="R168" s="15" t="b">
        <v>0</v>
      </c>
      <c r="S168" s="15" t="b">
        <v>0</v>
      </c>
      <c r="T168" s="15" t="b">
        <v>0</v>
      </c>
      <c r="U168" s="15" t="b">
        <v>0</v>
      </c>
      <c r="V168" s="15" t="b">
        <v>0</v>
      </c>
      <c r="W168" s="15" t="b">
        <v>0</v>
      </c>
      <c r="X168" s="16">
        <v>225103</v>
      </c>
      <c r="Y168" s="16" t="s">
        <v>121303</v>
      </c>
    </row>
    <row r="169" spans="1:25" x14ac:dyDescent="0.2">
      <c r="A169" s="25">
        <v>1707112000140</v>
      </c>
      <c r="B169" s="17" t="s">
        <v>724</v>
      </c>
      <c r="C169" s="17" t="s">
        <v>725</v>
      </c>
      <c r="D169" s="17" t="s">
        <v>726</v>
      </c>
      <c r="E169" s="17" t="s">
        <v>28</v>
      </c>
      <c r="F169" s="18" t="s">
        <v>727</v>
      </c>
      <c r="G169" s="17" t="s">
        <v>40</v>
      </c>
      <c r="H169" s="17" t="s">
        <v>653</v>
      </c>
      <c r="I169" s="17" t="s">
        <v>637</v>
      </c>
      <c r="J169" s="17" t="s">
        <v>728</v>
      </c>
      <c r="K169" s="17" t="s">
        <v>729</v>
      </c>
      <c r="L169" s="18">
        <v>8233116666</v>
      </c>
      <c r="M169" s="17" t="s">
        <v>28</v>
      </c>
      <c r="N169" s="17" t="s">
        <v>28</v>
      </c>
      <c r="O169" s="17" t="s">
        <v>35</v>
      </c>
      <c r="P169" s="17" t="s">
        <v>28</v>
      </c>
      <c r="Q169" s="18" t="b">
        <v>1</v>
      </c>
      <c r="R169" s="18" t="b">
        <v>0</v>
      </c>
      <c r="S169" s="18" t="b">
        <v>0</v>
      </c>
      <c r="T169" s="18" t="b">
        <v>0</v>
      </c>
      <c r="U169" s="18" t="b">
        <v>0</v>
      </c>
      <c r="V169" s="18" t="b">
        <v>0</v>
      </c>
      <c r="W169" s="18" t="b">
        <v>0</v>
      </c>
      <c r="X169" s="19">
        <v>225109</v>
      </c>
      <c r="Y169" s="19" t="s">
        <v>121300</v>
      </c>
    </row>
    <row r="170" spans="1:25" x14ac:dyDescent="0.2">
      <c r="A170" s="24">
        <v>1707112000140</v>
      </c>
      <c r="B170" s="14" t="s">
        <v>724</v>
      </c>
      <c r="C170" s="14" t="s">
        <v>725</v>
      </c>
      <c r="D170" s="14" t="s">
        <v>726</v>
      </c>
      <c r="E170" s="14" t="s">
        <v>28</v>
      </c>
      <c r="F170" s="15" t="s">
        <v>727</v>
      </c>
      <c r="G170" s="14" t="s">
        <v>40</v>
      </c>
      <c r="H170" s="14" t="s">
        <v>653</v>
      </c>
      <c r="I170" s="14" t="s">
        <v>637</v>
      </c>
      <c r="J170" s="14" t="s">
        <v>728</v>
      </c>
      <c r="K170" s="14" t="s">
        <v>729</v>
      </c>
      <c r="L170" s="15">
        <v>8233116666</v>
      </c>
      <c r="M170" s="14" t="s">
        <v>28</v>
      </c>
      <c r="N170" s="14" t="s">
        <v>28</v>
      </c>
      <c r="O170" s="14" t="s">
        <v>35</v>
      </c>
      <c r="P170" s="14" t="s">
        <v>28</v>
      </c>
      <c r="Q170" s="15" t="b">
        <v>1</v>
      </c>
      <c r="R170" s="15" t="b">
        <v>0</v>
      </c>
      <c r="S170" s="15" t="b">
        <v>0</v>
      </c>
      <c r="T170" s="15" t="b">
        <v>0</v>
      </c>
      <c r="U170" s="15" t="b">
        <v>0</v>
      </c>
      <c r="V170" s="15" t="b">
        <v>0</v>
      </c>
      <c r="W170" s="15" t="b">
        <v>0</v>
      </c>
      <c r="X170" s="16">
        <v>225110</v>
      </c>
      <c r="Y170" s="16" t="s">
        <v>121299</v>
      </c>
    </row>
    <row r="171" spans="1:25" x14ac:dyDescent="0.2">
      <c r="A171" s="25">
        <v>1707112000140</v>
      </c>
      <c r="B171" s="17" t="s">
        <v>724</v>
      </c>
      <c r="C171" s="17" t="s">
        <v>725</v>
      </c>
      <c r="D171" s="17" t="s">
        <v>726</v>
      </c>
      <c r="E171" s="17" t="s">
        <v>28</v>
      </c>
      <c r="F171" s="18" t="s">
        <v>727</v>
      </c>
      <c r="G171" s="17" t="s">
        <v>40</v>
      </c>
      <c r="H171" s="17" t="s">
        <v>653</v>
      </c>
      <c r="I171" s="17" t="s">
        <v>637</v>
      </c>
      <c r="J171" s="17" t="s">
        <v>728</v>
      </c>
      <c r="K171" s="17" t="s">
        <v>729</v>
      </c>
      <c r="L171" s="18">
        <v>8233116666</v>
      </c>
      <c r="M171" s="17" t="s">
        <v>28</v>
      </c>
      <c r="N171" s="17" t="s">
        <v>28</v>
      </c>
      <c r="O171" s="17" t="s">
        <v>35</v>
      </c>
      <c r="P171" s="17" t="s">
        <v>28</v>
      </c>
      <c r="Q171" s="18" t="b">
        <v>1</v>
      </c>
      <c r="R171" s="18" t="b">
        <v>0</v>
      </c>
      <c r="S171" s="18" t="b">
        <v>0</v>
      </c>
      <c r="T171" s="18" t="b">
        <v>0</v>
      </c>
      <c r="U171" s="18" t="b">
        <v>0</v>
      </c>
      <c r="V171" s="18" t="b">
        <v>0</v>
      </c>
      <c r="W171" s="18" t="b">
        <v>0</v>
      </c>
      <c r="X171" s="19">
        <v>225112</v>
      </c>
      <c r="Y171" s="19" t="s">
        <v>121298</v>
      </c>
    </row>
    <row r="172" spans="1:25" x14ac:dyDescent="0.2">
      <c r="A172" s="24">
        <v>1707112000140</v>
      </c>
      <c r="B172" s="14" t="s">
        <v>724</v>
      </c>
      <c r="C172" s="14" t="s">
        <v>725</v>
      </c>
      <c r="D172" s="14" t="s">
        <v>726</v>
      </c>
      <c r="E172" s="14" t="s">
        <v>28</v>
      </c>
      <c r="F172" s="15" t="s">
        <v>727</v>
      </c>
      <c r="G172" s="14" t="s">
        <v>40</v>
      </c>
      <c r="H172" s="14" t="s">
        <v>653</v>
      </c>
      <c r="I172" s="14" t="s">
        <v>637</v>
      </c>
      <c r="J172" s="14" t="s">
        <v>728</v>
      </c>
      <c r="K172" s="14" t="s">
        <v>729</v>
      </c>
      <c r="L172" s="15">
        <v>8233116666</v>
      </c>
      <c r="M172" s="14" t="s">
        <v>28</v>
      </c>
      <c r="N172" s="14" t="s">
        <v>28</v>
      </c>
      <c r="O172" s="14" t="s">
        <v>35</v>
      </c>
      <c r="P172" s="14" t="s">
        <v>28</v>
      </c>
      <c r="Q172" s="15" t="b">
        <v>1</v>
      </c>
      <c r="R172" s="15" t="b">
        <v>0</v>
      </c>
      <c r="S172" s="15" t="b">
        <v>0</v>
      </c>
      <c r="T172" s="15" t="b">
        <v>0</v>
      </c>
      <c r="U172" s="15" t="b">
        <v>0</v>
      </c>
      <c r="V172" s="15" t="b">
        <v>0</v>
      </c>
      <c r="W172" s="15" t="b">
        <v>0</v>
      </c>
      <c r="X172" s="16">
        <v>225115</v>
      </c>
      <c r="Y172" s="16" t="s">
        <v>121297</v>
      </c>
    </row>
    <row r="173" spans="1:25" x14ac:dyDescent="0.2">
      <c r="A173" s="25">
        <v>1707112000140</v>
      </c>
      <c r="B173" s="17" t="s">
        <v>724</v>
      </c>
      <c r="C173" s="17" t="s">
        <v>725</v>
      </c>
      <c r="D173" s="17" t="s">
        <v>726</v>
      </c>
      <c r="E173" s="17" t="s">
        <v>28</v>
      </c>
      <c r="F173" s="18" t="s">
        <v>727</v>
      </c>
      <c r="G173" s="17" t="s">
        <v>40</v>
      </c>
      <c r="H173" s="17" t="s">
        <v>653</v>
      </c>
      <c r="I173" s="17" t="s">
        <v>637</v>
      </c>
      <c r="J173" s="17" t="s">
        <v>728</v>
      </c>
      <c r="K173" s="17" t="s">
        <v>729</v>
      </c>
      <c r="L173" s="18">
        <v>8233116666</v>
      </c>
      <c r="M173" s="17" t="s">
        <v>28</v>
      </c>
      <c r="N173" s="17" t="s">
        <v>28</v>
      </c>
      <c r="O173" s="17" t="s">
        <v>35</v>
      </c>
      <c r="P173" s="17" t="s">
        <v>28</v>
      </c>
      <c r="Q173" s="18" t="b">
        <v>1</v>
      </c>
      <c r="R173" s="18" t="b">
        <v>0</v>
      </c>
      <c r="S173" s="18" t="b">
        <v>0</v>
      </c>
      <c r="T173" s="18" t="b">
        <v>0</v>
      </c>
      <c r="U173" s="18" t="b">
        <v>0</v>
      </c>
      <c r="V173" s="18" t="b">
        <v>0</v>
      </c>
      <c r="W173" s="18" t="b">
        <v>0</v>
      </c>
      <c r="X173" s="19">
        <v>225120</v>
      </c>
      <c r="Y173" s="19" t="s">
        <v>121295</v>
      </c>
    </row>
    <row r="174" spans="1:25" x14ac:dyDescent="0.2">
      <c r="A174" s="24">
        <v>1707112000140</v>
      </c>
      <c r="B174" s="14" t="s">
        <v>724</v>
      </c>
      <c r="C174" s="14" t="s">
        <v>725</v>
      </c>
      <c r="D174" s="14" t="s">
        <v>726</v>
      </c>
      <c r="E174" s="14" t="s">
        <v>28</v>
      </c>
      <c r="F174" s="15" t="s">
        <v>727</v>
      </c>
      <c r="G174" s="14" t="s">
        <v>40</v>
      </c>
      <c r="H174" s="14" t="s">
        <v>653</v>
      </c>
      <c r="I174" s="14" t="s">
        <v>637</v>
      </c>
      <c r="J174" s="14" t="s">
        <v>728</v>
      </c>
      <c r="K174" s="14" t="s">
        <v>729</v>
      </c>
      <c r="L174" s="15">
        <v>8233116666</v>
      </c>
      <c r="M174" s="14" t="s">
        <v>28</v>
      </c>
      <c r="N174" s="14" t="s">
        <v>28</v>
      </c>
      <c r="O174" s="14" t="s">
        <v>35</v>
      </c>
      <c r="P174" s="14" t="s">
        <v>28</v>
      </c>
      <c r="Q174" s="15" t="b">
        <v>1</v>
      </c>
      <c r="R174" s="15" t="b">
        <v>0</v>
      </c>
      <c r="S174" s="15" t="b">
        <v>0</v>
      </c>
      <c r="T174" s="15" t="b">
        <v>0</v>
      </c>
      <c r="U174" s="15" t="b">
        <v>0</v>
      </c>
      <c r="V174" s="15" t="b">
        <v>0</v>
      </c>
      <c r="W174" s="15" t="b">
        <v>0</v>
      </c>
      <c r="X174" s="16">
        <v>225121</v>
      </c>
      <c r="Y174" s="16" t="s">
        <v>121294</v>
      </c>
    </row>
    <row r="175" spans="1:25" x14ac:dyDescent="0.2">
      <c r="A175" s="25">
        <v>1707112000140</v>
      </c>
      <c r="B175" s="17" t="s">
        <v>724</v>
      </c>
      <c r="C175" s="17" t="s">
        <v>725</v>
      </c>
      <c r="D175" s="17" t="s">
        <v>726</v>
      </c>
      <c r="E175" s="17" t="s">
        <v>28</v>
      </c>
      <c r="F175" s="18" t="s">
        <v>727</v>
      </c>
      <c r="G175" s="17" t="s">
        <v>40</v>
      </c>
      <c r="H175" s="17" t="s">
        <v>653</v>
      </c>
      <c r="I175" s="17" t="s">
        <v>637</v>
      </c>
      <c r="J175" s="17" t="s">
        <v>728</v>
      </c>
      <c r="K175" s="17" t="s">
        <v>729</v>
      </c>
      <c r="L175" s="18">
        <v>8233116666</v>
      </c>
      <c r="M175" s="17" t="s">
        <v>28</v>
      </c>
      <c r="N175" s="17" t="s">
        <v>28</v>
      </c>
      <c r="O175" s="17" t="s">
        <v>35</v>
      </c>
      <c r="P175" s="17" t="s">
        <v>28</v>
      </c>
      <c r="Q175" s="18" t="b">
        <v>1</v>
      </c>
      <c r="R175" s="18" t="b">
        <v>0</v>
      </c>
      <c r="S175" s="18" t="b">
        <v>0</v>
      </c>
      <c r="T175" s="18" t="b">
        <v>0</v>
      </c>
      <c r="U175" s="18" t="b">
        <v>0</v>
      </c>
      <c r="V175" s="18" t="b">
        <v>0</v>
      </c>
      <c r="W175" s="18" t="b">
        <v>0</v>
      </c>
      <c r="X175" s="19">
        <v>225124</v>
      </c>
      <c r="Y175" s="19" t="s">
        <v>121292</v>
      </c>
    </row>
    <row r="176" spans="1:25" x14ac:dyDescent="0.2">
      <c r="A176" s="24">
        <v>1707112000140</v>
      </c>
      <c r="B176" s="14" t="s">
        <v>724</v>
      </c>
      <c r="C176" s="14" t="s">
        <v>725</v>
      </c>
      <c r="D176" s="14" t="s">
        <v>726</v>
      </c>
      <c r="E176" s="14" t="s">
        <v>28</v>
      </c>
      <c r="F176" s="15" t="s">
        <v>727</v>
      </c>
      <c r="G176" s="14" t="s">
        <v>40</v>
      </c>
      <c r="H176" s="14" t="s">
        <v>653</v>
      </c>
      <c r="I176" s="14" t="s">
        <v>637</v>
      </c>
      <c r="J176" s="14" t="s">
        <v>728</v>
      </c>
      <c r="K176" s="14" t="s">
        <v>729</v>
      </c>
      <c r="L176" s="15">
        <v>8233116666</v>
      </c>
      <c r="M176" s="14" t="s">
        <v>28</v>
      </c>
      <c r="N176" s="14" t="s">
        <v>28</v>
      </c>
      <c r="O176" s="14" t="s">
        <v>35</v>
      </c>
      <c r="P176" s="14" t="s">
        <v>28</v>
      </c>
      <c r="Q176" s="15" t="b">
        <v>1</v>
      </c>
      <c r="R176" s="15" t="b">
        <v>0</v>
      </c>
      <c r="S176" s="15" t="b">
        <v>0</v>
      </c>
      <c r="T176" s="15" t="b">
        <v>0</v>
      </c>
      <c r="U176" s="15" t="b">
        <v>0</v>
      </c>
      <c r="V176" s="15" t="b">
        <v>0</v>
      </c>
      <c r="W176" s="15" t="b">
        <v>0</v>
      </c>
      <c r="X176" s="16">
        <v>225125</v>
      </c>
      <c r="Y176" s="16" t="s">
        <v>121291</v>
      </c>
    </row>
    <row r="177" spans="1:25" x14ac:dyDescent="0.2">
      <c r="A177" s="25">
        <v>1707112000140</v>
      </c>
      <c r="B177" s="17" t="s">
        <v>724</v>
      </c>
      <c r="C177" s="17" t="s">
        <v>725</v>
      </c>
      <c r="D177" s="17" t="s">
        <v>726</v>
      </c>
      <c r="E177" s="17" t="s">
        <v>28</v>
      </c>
      <c r="F177" s="18" t="s">
        <v>727</v>
      </c>
      <c r="G177" s="17" t="s">
        <v>40</v>
      </c>
      <c r="H177" s="17" t="s">
        <v>653</v>
      </c>
      <c r="I177" s="17" t="s">
        <v>637</v>
      </c>
      <c r="J177" s="17" t="s">
        <v>728</v>
      </c>
      <c r="K177" s="17" t="s">
        <v>729</v>
      </c>
      <c r="L177" s="18">
        <v>8233116666</v>
      </c>
      <c r="M177" s="17" t="s">
        <v>28</v>
      </c>
      <c r="N177" s="17" t="s">
        <v>28</v>
      </c>
      <c r="O177" s="17" t="s">
        <v>35</v>
      </c>
      <c r="P177" s="17" t="s">
        <v>28</v>
      </c>
      <c r="Q177" s="18" t="b">
        <v>1</v>
      </c>
      <c r="R177" s="18" t="b">
        <v>0</v>
      </c>
      <c r="S177" s="18" t="b">
        <v>0</v>
      </c>
      <c r="T177" s="18" t="b">
        <v>0</v>
      </c>
      <c r="U177" s="18" t="b">
        <v>0</v>
      </c>
      <c r="V177" s="18" t="b">
        <v>0</v>
      </c>
      <c r="W177" s="18" t="b">
        <v>0</v>
      </c>
      <c r="X177" s="19">
        <v>225127</v>
      </c>
      <c r="Y177" s="19" t="s">
        <v>121290</v>
      </c>
    </row>
    <row r="178" spans="1:25" x14ac:dyDescent="0.2">
      <c r="A178" s="24">
        <v>1707112000140</v>
      </c>
      <c r="B178" s="14" t="s">
        <v>724</v>
      </c>
      <c r="C178" s="14" t="s">
        <v>725</v>
      </c>
      <c r="D178" s="14" t="s">
        <v>726</v>
      </c>
      <c r="E178" s="14" t="s">
        <v>28</v>
      </c>
      <c r="F178" s="15" t="s">
        <v>727</v>
      </c>
      <c r="G178" s="14" t="s">
        <v>40</v>
      </c>
      <c r="H178" s="14" t="s">
        <v>653</v>
      </c>
      <c r="I178" s="14" t="s">
        <v>637</v>
      </c>
      <c r="J178" s="14" t="s">
        <v>728</v>
      </c>
      <c r="K178" s="14" t="s">
        <v>729</v>
      </c>
      <c r="L178" s="15">
        <v>8233116666</v>
      </c>
      <c r="M178" s="14" t="s">
        <v>28</v>
      </c>
      <c r="N178" s="14" t="s">
        <v>28</v>
      </c>
      <c r="O178" s="14" t="s">
        <v>35</v>
      </c>
      <c r="P178" s="14" t="s">
        <v>28</v>
      </c>
      <c r="Q178" s="15" t="b">
        <v>1</v>
      </c>
      <c r="R178" s="15" t="b">
        <v>0</v>
      </c>
      <c r="S178" s="15" t="b">
        <v>0</v>
      </c>
      <c r="T178" s="15" t="b">
        <v>0</v>
      </c>
      <c r="U178" s="15" t="b">
        <v>0</v>
      </c>
      <c r="V178" s="15" t="b">
        <v>0</v>
      </c>
      <c r="W178" s="15" t="b">
        <v>0</v>
      </c>
      <c r="X178" s="16">
        <v>225135</v>
      </c>
      <c r="Y178" s="16" t="s">
        <v>121287</v>
      </c>
    </row>
    <row r="179" spans="1:25" x14ac:dyDescent="0.2">
      <c r="A179" s="25">
        <v>1707112000140</v>
      </c>
      <c r="B179" s="17" t="s">
        <v>724</v>
      </c>
      <c r="C179" s="17" t="s">
        <v>725</v>
      </c>
      <c r="D179" s="17" t="s">
        <v>726</v>
      </c>
      <c r="E179" s="17" t="s">
        <v>28</v>
      </c>
      <c r="F179" s="18" t="s">
        <v>727</v>
      </c>
      <c r="G179" s="17" t="s">
        <v>40</v>
      </c>
      <c r="H179" s="17" t="s">
        <v>653</v>
      </c>
      <c r="I179" s="17" t="s">
        <v>637</v>
      </c>
      <c r="J179" s="17" t="s">
        <v>728</v>
      </c>
      <c r="K179" s="17" t="s">
        <v>729</v>
      </c>
      <c r="L179" s="18">
        <v>8233116666</v>
      </c>
      <c r="M179" s="17" t="s">
        <v>28</v>
      </c>
      <c r="N179" s="17" t="s">
        <v>28</v>
      </c>
      <c r="O179" s="17" t="s">
        <v>35</v>
      </c>
      <c r="P179" s="17" t="s">
        <v>28</v>
      </c>
      <c r="Q179" s="18" t="b">
        <v>1</v>
      </c>
      <c r="R179" s="18" t="b">
        <v>0</v>
      </c>
      <c r="S179" s="18" t="b">
        <v>0</v>
      </c>
      <c r="T179" s="18" t="b">
        <v>0</v>
      </c>
      <c r="U179" s="18" t="b">
        <v>0</v>
      </c>
      <c r="V179" s="18" t="b">
        <v>0</v>
      </c>
      <c r="W179" s="18" t="b">
        <v>0</v>
      </c>
      <c r="X179" s="19">
        <v>225136</v>
      </c>
      <c r="Y179" s="19" t="s">
        <v>121286</v>
      </c>
    </row>
    <row r="180" spans="1:25" x14ac:dyDescent="0.2">
      <c r="A180" s="24">
        <v>1707112000140</v>
      </c>
      <c r="B180" s="14" t="s">
        <v>724</v>
      </c>
      <c r="C180" s="14" t="s">
        <v>725</v>
      </c>
      <c r="D180" s="14" t="s">
        <v>726</v>
      </c>
      <c r="E180" s="14" t="s">
        <v>28</v>
      </c>
      <c r="F180" s="15" t="s">
        <v>727</v>
      </c>
      <c r="G180" s="14" t="s">
        <v>40</v>
      </c>
      <c r="H180" s="14" t="s">
        <v>653</v>
      </c>
      <c r="I180" s="14" t="s">
        <v>637</v>
      </c>
      <c r="J180" s="14" t="s">
        <v>728</v>
      </c>
      <c r="K180" s="14" t="s">
        <v>729</v>
      </c>
      <c r="L180" s="15">
        <v>8233116666</v>
      </c>
      <c r="M180" s="14" t="s">
        <v>28</v>
      </c>
      <c r="N180" s="14" t="s">
        <v>28</v>
      </c>
      <c r="O180" s="14" t="s">
        <v>35</v>
      </c>
      <c r="P180" s="14" t="s">
        <v>28</v>
      </c>
      <c r="Q180" s="15" t="b">
        <v>1</v>
      </c>
      <c r="R180" s="15" t="b">
        <v>0</v>
      </c>
      <c r="S180" s="15" t="b">
        <v>0</v>
      </c>
      <c r="T180" s="15" t="b">
        <v>0</v>
      </c>
      <c r="U180" s="15" t="b">
        <v>0</v>
      </c>
      <c r="V180" s="15" t="b">
        <v>0</v>
      </c>
      <c r="W180" s="15" t="b">
        <v>0</v>
      </c>
      <c r="X180" s="16">
        <v>225140</v>
      </c>
      <c r="Y180" s="16" t="s">
        <v>121284</v>
      </c>
    </row>
    <row r="181" spans="1:25" x14ac:dyDescent="0.2">
      <c r="A181" s="25">
        <v>1707112000140</v>
      </c>
      <c r="B181" s="17" t="s">
        <v>724</v>
      </c>
      <c r="C181" s="17" t="s">
        <v>725</v>
      </c>
      <c r="D181" s="17" t="s">
        <v>726</v>
      </c>
      <c r="E181" s="17" t="s">
        <v>28</v>
      </c>
      <c r="F181" s="18" t="s">
        <v>727</v>
      </c>
      <c r="G181" s="17" t="s">
        <v>40</v>
      </c>
      <c r="H181" s="17" t="s">
        <v>653</v>
      </c>
      <c r="I181" s="17" t="s">
        <v>637</v>
      </c>
      <c r="J181" s="17" t="s">
        <v>728</v>
      </c>
      <c r="K181" s="17" t="s">
        <v>729</v>
      </c>
      <c r="L181" s="18">
        <v>8233116666</v>
      </c>
      <c r="M181" s="17" t="s">
        <v>28</v>
      </c>
      <c r="N181" s="17" t="s">
        <v>28</v>
      </c>
      <c r="O181" s="17" t="s">
        <v>35</v>
      </c>
      <c r="P181" s="17" t="s">
        <v>28</v>
      </c>
      <c r="Q181" s="18" t="b">
        <v>1</v>
      </c>
      <c r="R181" s="18" t="b">
        <v>0</v>
      </c>
      <c r="S181" s="18" t="b">
        <v>0</v>
      </c>
      <c r="T181" s="18" t="b">
        <v>0</v>
      </c>
      <c r="U181" s="18" t="b">
        <v>0</v>
      </c>
      <c r="V181" s="18" t="b">
        <v>0</v>
      </c>
      <c r="W181" s="18" t="b">
        <v>0</v>
      </c>
      <c r="X181" s="19">
        <v>225151</v>
      </c>
      <c r="Y181" s="19" t="s">
        <v>121279</v>
      </c>
    </row>
    <row r="182" spans="1:25" x14ac:dyDescent="0.2">
      <c r="A182" s="24">
        <v>1707112000140</v>
      </c>
      <c r="B182" s="14" t="s">
        <v>724</v>
      </c>
      <c r="C182" s="14" t="s">
        <v>725</v>
      </c>
      <c r="D182" s="14" t="s">
        <v>726</v>
      </c>
      <c r="E182" s="14" t="s">
        <v>28</v>
      </c>
      <c r="F182" s="15" t="s">
        <v>727</v>
      </c>
      <c r="G182" s="14" t="s">
        <v>40</v>
      </c>
      <c r="H182" s="14" t="s">
        <v>653</v>
      </c>
      <c r="I182" s="14" t="s">
        <v>637</v>
      </c>
      <c r="J182" s="14" t="s">
        <v>728</v>
      </c>
      <c r="K182" s="14" t="s">
        <v>729</v>
      </c>
      <c r="L182" s="15">
        <v>8233116666</v>
      </c>
      <c r="M182" s="14" t="s">
        <v>28</v>
      </c>
      <c r="N182" s="14" t="s">
        <v>28</v>
      </c>
      <c r="O182" s="14" t="s">
        <v>35</v>
      </c>
      <c r="P182" s="14" t="s">
        <v>28</v>
      </c>
      <c r="Q182" s="15" t="b">
        <v>1</v>
      </c>
      <c r="R182" s="15" t="b">
        <v>0</v>
      </c>
      <c r="S182" s="15" t="b">
        <v>0</v>
      </c>
      <c r="T182" s="15" t="b">
        <v>0</v>
      </c>
      <c r="U182" s="15" t="b">
        <v>0</v>
      </c>
      <c r="V182" s="15" t="b">
        <v>0</v>
      </c>
      <c r="W182" s="15" t="b">
        <v>0</v>
      </c>
      <c r="X182" s="16">
        <v>225155</v>
      </c>
      <c r="Y182" s="16" t="s">
        <v>121277</v>
      </c>
    </row>
    <row r="183" spans="1:25" x14ac:dyDescent="0.2">
      <c r="A183" s="25">
        <v>1707112000140</v>
      </c>
      <c r="B183" s="17" t="s">
        <v>724</v>
      </c>
      <c r="C183" s="17" t="s">
        <v>725</v>
      </c>
      <c r="D183" s="17" t="s">
        <v>726</v>
      </c>
      <c r="E183" s="17" t="s">
        <v>28</v>
      </c>
      <c r="F183" s="18" t="s">
        <v>727</v>
      </c>
      <c r="G183" s="17" t="s">
        <v>40</v>
      </c>
      <c r="H183" s="17" t="s">
        <v>653</v>
      </c>
      <c r="I183" s="17" t="s">
        <v>637</v>
      </c>
      <c r="J183" s="17" t="s">
        <v>728</v>
      </c>
      <c r="K183" s="17" t="s">
        <v>729</v>
      </c>
      <c r="L183" s="18">
        <v>8233116666</v>
      </c>
      <c r="M183" s="17" t="s">
        <v>28</v>
      </c>
      <c r="N183" s="17" t="s">
        <v>28</v>
      </c>
      <c r="O183" s="17" t="s">
        <v>35</v>
      </c>
      <c r="P183" s="17" t="s">
        <v>28</v>
      </c>
      <c r="Q183" s="18" t="b">
        <v>1</v>
      </c>
      <c r="R183" s="18" t="b">
        <v>0</v>
      </c>
      <c r="S183" s="18" t="b">
        <v>0</v>
      </c>
      <c r="T183" s="18" t="b">
        <v>0</v>
      </c>
      <c r="U183" s="18" t="b">
        <v>0</v>
      </c>
      <c r="V183" s="18" t="b">
        <v>0</v>
      </c>
      <c r="W183" s="18" t="b">
        <v>0</v>
      </c>
      <c r="X183" s="19">
        <v>225165</v>
      </c>
      <c r="Y183" s="19" t="s">
        <v>121275</v>
      </c>
    </row>
    <row r="184" spans="1:25" x14ac:dyDescent="0.2">
      <c r="A184" s="24">
        <v>1707112000140</v>
      </c>
      <c r="B184" s="14" t="s">
        <v>724</v>
      </c>
      <c r="C184" s="14" t="s">
        <v>725</v>
      </c>
      <c r="D184" s="14" t="s">
        <v>726</v>
      </c>
      <c r="E184" s="14" t="s">
        <v>28</v>
      </c>
      <c r="F184" s="15" t="s">
        <v>727</v>
      </c>
      <c r="G184" s="14" t="s">
        <v>40</v>
      </c>
      <c r="H184" s="14" t="s">
        <v>653</v>
      </c>
      <c r="I184" s="14" t="s">
        <v>637</v>
      </c>
      <c r="J184" s="14" t="s">
        <v>728</v>
      </c>
      <c r="K184" s="14" t="s">
        <v>729</v>
      </c>
      <c r="L184" s="15">
        <v>8233116666</v>
      </c>
      <c r="M184" s="14" t="s">
        <v>28</v>
      </c>
      <c r="N184" s="14" t="s">
        <v>28</v>
      </c>
      <c r="O184" s="14" t="s">
        <v>35</v>
      </c>
      <c r="P184" s="14" t="s">
        <v>28</v>
      </c>
      <c r="Q184" s="15" t="b">
        <v>1</v>
      </c>
      <c r="R184" s="15" t="b">
        <v>0</v>
      </c>
      <c r="S184" s="15" t="b">
        <v>0</v>
      </c>
      <c r="T184" s="15" t="b">
        <v>0</v>
      </c>
      <c r="U184" s="15" t="b">
        <v>0</v>
      </c>
      <c r="V184" s="15" t="b">
        <v>0</v>
      </c>
      <c r="W184" s="15" t="b">
        <v>0</v>
      </c>
      <c r="X184" s="16">
        <v>225180</v>
      </c>
      <c r="Y184" s="16" t="s">
        <v>121272</v>
      </c>
    </row>
    <row r="185" spans="1:25" x14ac:dyDescent="0.2">
      <c r="A185" s="25">
        <v>1707112000140</v>
      </c>
      <c r="B185" s="17" t="s">
        <v>724</v>
      </c>
      <c r="C185" s="17" t="s">
        <v>725</v>
      </c>
      <c r="D185" s="17" t="s">
        <v>726</v>
      </c>
      <c r="E185" s="17" t="s">
        <v>28</v>
      </c>
      <c r="F185" s="18" t="s">
        <v>727</v>
      </c>
      <c r="G185" s="17" t="s">
        <v>40</v>
      </c>
      <c r="H185" s="17" t="s">
        <v>653</v>
      </c>
      <c r="I185" s="17" t="s">
        <v>637</v>
      </c>
      <c r="J185" s="17" t="s">
        <v>728</v>
      </c>
      <c r="K185" s="17" t="s">
        <v>729</v>
      </c>
      <c r="L185" s="18">
        <v>8233116666</v>
      </c>
      <c r="M185" s="17" t="s">
        <v>28</v>
      </c>
      <c r="N185" s="17" t="s">
        <v>28</v>
      </c>
      <c r="O185" s="17" t="s">
        <v>35</v>
      </c>
      <c r="P185" s="17" t="s">
        <v>28</v>
      </c>
      <c r="Q185" s="18" t="b">
        <v>1</v>
      </c>
      <c r="R185" s="18" t="b">
        <v>0</v>
      </c>
      <c r="S185" s="18" t="b">
        <v>0</v>
      </c>
      <c r="T185" s="18" t="b">
        <v>0</v>
      </c>
      <c r="U185" s="18" t="b">
        <v>0</v>
      </c>
      <c r="V185" s="18" t="b">
        <v>0</v>
      </c>
      <c r="W185" s="18" t="b">
        <v>0</v>
      </c>
      <c r="X185" s="19">
        <v>225210</v>
      </c>
      <c r="Y185" s="19" t="s">
        <v>121268</v>
      </c>
    </row>
    <row r="186" spans="1:25" x14ac:dyDescent="0.2">
      <c r="A186" s="24">
        <v>1707112000140</v>
      </c>
      <c r="B186" s="14" t="s">
        <v>724</v>
      </c>
      <c r="C186" s="14" t="s">
        <v>725</v>
      </c>
      <c r="D186" s="14" t="s">
        <v>726</v>
      </c>
      <c r="E186" s="14" t="s">
        <v>28</v>
      </c>
      <c r="F186" s="15" t="s">
        <v>727</v>
      </c>
      <c r="G186" s="14" t="s">
        <v>40</v>
      </c>
      <c r="H186" s="14" t="s">
        <v>653</v>
      </c>
      <c r="I186" s="14" t="s">
        <v>637</v>
      </c>
      <c r="J186" s="14" t="s">
        <v>728</v>
      </c>
      <c r="K186" s="14" t="s">
        <v>729</v>
      </c>
      <c r="L186" s="15">
        <v>8233116666</v>
      </c>
      <c r="M186" s="14" t="s">
        <v>28</v>
      </c>
      <c r="N186" s="14" t="s">
        <v>28</v>
      </c>
      <c r="O186" s="14" t="s">
        <v>35</v>
      </c>
      <c r="P186" s="14" t="s">
        <v>28</v>
      </c>
      <c r="Q186" s="15" t="b">
        <v>1</v>
      </c>
      <c r="R186" s="15" t="b">
        <v>0</v>
      </c>
      <c r="S186" s="15" t="b">
        <v>0</v>
      </c>
      <c r="T186" s="15" t="b">
        <v>0</v>
      </c>
      <c r="U186" s="15" t="b">
        <v>0</v>
      </c>
      <c r="V186" s="15" t="b">
        <v>0</v>
      </c>
      <c r="W186" s="15" t="b">
        <v>0</v>
      </c>
      <c r="X186" s="16">
        <v>225215</v>
      </c>
      <c r="Y186" s="16" t="s">
        <v>121267</v>
      </c>
    </row>
    <row r="187" spans="1:25" x14ac:dyDescent="0.2">
      <c r="A187" s="25">
        <v>1707112000140</v>
      </c>
      <c r="B187" s="17" t="s">
        <v>724</v>
      </c>
      <c r="C187" s="17" t="s">
        <v>725</v>
      </c>
      <c r="D187" s="17" t="s">
        <v>726</v>
      </c>
      <c r="E187" s="17" t="s">
        <v>28</v>
      </c>
      <c r="F187" s="18" t="s">
        <v>727</v>
      </c>
      <c r="G187" s="17" t="s">
        <v>40</v>
      </c>
      <c r="H187" s="17" t="s">
        <v>653</v>
      </c>
      <c r="I187" s="17" t="s">
        <v>637</v>
      </c>
      <c r="J187" s="17" t="s">
        <v>728</v>
      </c>
      <c r="K187" s="17" t="s">
        <v>729</v>
      </c>
      <c r="L187" s="18">
        <v>8233116666</v>
      </c>
      <c r="M187" s="17" t="s">
        <v>28</v>
      </c>
      <c r="N187" s="17" t="s">
        <v>28</v>
      </c>
      <c r="O187" s="17" t="s">
        <v>35</v>
      </c>
      <c r="P187" s="17" t="s">
        <v>28</v>
      </c>
      <c r="Q187" s="18" t="b">
        <v>1</v>
      </c>
      <c r="R187" s="18" t="b">
        <v>0</v>
      </c>
      <c r="S187" s="18" t="b">
        <v>0</v>
      </c>
      <c r="T187" s="18" t="b">
        <v>0</v>
      </c>
      <c r="U187" s="18" t="b">
        <v>0</v>
      </c>
      <c r="V187" s="18" t="b">
        <v>0</v>
      </c>
      <c r="W187" s="18" t="b">
        <v>0</v>
      </c>
      <c r="X187" s="19">
        <v>225220</v>
      </c>
      <c r="Y187" s="19" t="s">
        <v>121266</v>
      </c>
    </row>
    <row r="188" spans="1:25" x14ac:dyDescent="0.2">
      <c r="A188" s="24">
        <v>1707112000140</v>
      </c>
      <c r="B188" s="14" t="s">
        <v>724</v>
      </c>
      <c r="C188" s="14" t="s">
        <v>725</v>
      </c>
      <c r="D188" s="14" t="s">
        <v>726</v>
      </c>
      <c r="E188" s="14" t="s">
        <v>28</v>
      </c>
      <c r="F188" s="15" t="s">
        <v>727</v>
      </c>
      <c r="G188" s="14" t="s">
        <v>40</v>
      </c>
      <c r="H188" s="14" t="s">
        <v>653</v>
      </c>
      <c r="I188" s="14" t="s">
        <v>637</v>
      </c>
      <c r="J188" s="14" t="s">
        <v>728</v>
      </c>
      <c r="K188" s="14" t="s">
        <v>729</v>
      </c>
      <c r="L188" s="15">
        <v>8233116666</v>
      </c>
      <c r="M188" s="14" t="s">
        <v>28</v>
      </c>
      <c r="N188" s="14" t="s">
        <v>28</v>
      </c>
      <c r="O188" s="14" t="s">
        <v>35</v>
      </c>
      <c r="P188" s="14" t="s">
        <v>28</v>
      </c>
      <c r="Q188" s="15" t="b">
        <v>1</v>
      </c>
      <c r="R188" s="15" t="b">
        <v>0</v>
      </c>
      <c r="S188" s="15" t="b">
        <v>0</v>
      </c>
      <c r="T188" s="15" t="b">
        <v>0</v>
      </c>
      <c r="U188" s="15" t="b">
        <v>0</v>
      </c>
      <c r="V188" s="15" t="b">
        <v>0</v>
      </c>
      <c r="W188" s="15" t="b">
        <v>0</v>
      </c>
      <c r="X188" s="16">
        <v>225230</v>
      </c>
      <c r="Y188" s="16" t="s">
        <v>121264</v>
      </c>
    </row>
    <row r="189" spans="1:25" x14ac:dyDescent="0.2">
      <c r="A189" s="25">
        <v>1707112000140</v>
      </c>
      <c r="B189" s="17" t="s">
        <v>724</v>
      </c>
      <c r="C189" s="17" t="s">
        <v>725</v>
      </c>
      <c r="D189" s="17" t="s">
        <v>726</v>
      </c>
      <c r="E189" s="17" t="s">
        <v>28</v>
      </c>
      <c r="F189" s="18" t="s">
        <v>727</v>
      </c>
      <c r="G189" s="17" t="s">
        <v>40</v>
      </c>
      <c r="H189" s="17" t="s">
        <v>653</v>
      </c>
      <c r="I189" s="17" t="s">
        <v>637</v>
      </c>
      <c r="J189" s="17" t="s">
        <v>728</v>
      </c>
      <c r="K189" s="17" t="s">
        <v>729</v>
      </c>
      <c r="L189" s="18">
        <v>8233116666</v>
      </c>
      <c r="M189" s="17" t="s">
        <v>28</v>
      </c>
      <c r="N189" s="17" t="s">
        <v>28</v>
      </c>
      <c r="O189" s="17" t="s">
        <v>35</v>
      </c>
      <c r="P189" s="17" t="s">
        <v>28</v>
      </c>
      <c r="Q189" s="18" t="b">
        <v>1</v>
      </c>
      <c r="R189" s="18" t="b">
        <v>0</v>
      </c>
      <c r="S189" s="18" t="b">
        <v>0</v>
      </c>
      <c r="T189" s="18" t="b">
        <v>0</v>
      </c>
      <c r="U189" s="18" t="b">
        <v>0</v>
      </c>
      <c r="V189" s="18" t="b">
        <v>0</v>
      </c>
      <c r="W189" s="18" t="b">
        <v>0</v>
      </c>
      <c r="X189" s="19">
        <v>225235</v>
      </c>
      <c r="Y189" s="19" t="s">
        <v>121263</v>
      </c>
    </row>
    <row r="190" spans="1:25" x14ac:dyDescent="0.2">
      <c r="A190" s="24">
        <v>1707112000140</v>
      </c>
      <c r="B190" s="14" t="s">
        <v>724</v>
      </c>
      <c r="C190" s="14" t="s">
        <v>725</v>
      </c>
      <c r="D190" s="14" t="s">
        <v>726</v>
      </c>
      <c r="E190" s="14" t="s">
        <v>28</v>
      </c>
      <c r="F190" s="15" t="s">
        <v>727</v>
      </c>
      <c r="G190" s="14" t="s">
        <v>40</v>
      </c>
      <c r="H190" s="14" t="s">
        <v>653</v>
      </c>
      <c r="I190" s="14" t="s">
        <v>637</v>
      </c>
      <c r="J190" s="14" t="s">
        <v>728</v>
      </c>
      <c r="K190" s="14" t="s">
        <v>729</v>
      </c>
      <c r="L190" s="15">
        <v>8233116666</v>
      </c>
      <c r="M190" s="14" t="s">
        <v>28</v>
      </c>
      <c r="N190" s="14" t="s">
        <v>28</v>
      </c>
      <c r="O190" s="14" t="s">
        <v>35</v>
      </c>
      <c r="P190" s="14" t="s">
        <v>28</v>
      </c>
      <c r="Q190" s="15" t="b">
        <v>1</v>
      </c>
      <c r="R190" s="15" t="b">
        <v>0</v>
      </c>
      <c r="S190" s="15" t="b">
        <v>0</v>
      </c>
      <c r="T190" s="15" t="b">
        <v>0</v>
      </c>
      <c r="U190" s="15" t="b">
        <v>0</v>
      </c>
      <c r="V190" s="15" t="b">
        <v>0</v>
      </c>
      <c r="W190" s="15" t="b">
        <v>0</v>
      </c>
      <c r="X190" s="16">
        <v>225250</v>
      </c>
      <c r="Y190" s="16" t="s">
        <v>121261</v>
      </c>
    </row>
    <row r="191" spans="1:25" x14ac:dyDescent="0.2">
      <c r="A191" s="25">
        <v>1707112000140</v>
      </c>
      <c r="B191" s="17" t="s">
        <v>724</v>
      </c>
      <c r="C191" s="17" t="s">
        <v>725</v>
      </c>
      <c r="D191" s="17" t="s">
        <v>726</v>
      </c>
      <c r="E191" s="17" t="s">
        <v>28</v>
      </c>
      <c r="F191" s="18" t="s">
        <v>727</v>
      </c>
      <c r="G191" s="17" t="s">
        <v>40</v>
      </c>
      <c r="H191" s="17" t="s">
        <v>653</v>
      </c>
      <c r="I191" s="17" t="s">
        <v>637</v>
      </c>
      <c r="J191" s="17" t="s">
        <v>728</v>
      </c>
      <c r="K191" s="17" t="s">
        <v>729</v>
      </c>
      <c r="L191" s="18">
        <v>8233116666</v>
      </c>
      <c r="M191" s="17" t="s">
        <v>28</v>
      </c>
      <c r="N191" s="17" t="s">
        <v>28</v>
      </c>
      <c r="O191" s="17" t="s">
        <v>35</v>
      </c>
      <c r="P191" s="17" t="s">
        <v>28</v>
      </c>
      <c r="Q191" s="18" t="b">
        <v>1</v>
      </c>
      <c r="R191" s="18" t="b">
        <v>0</v>
      </c>
      <c r="S191" s="18" t="b">
        <v>0</v>
      </c>
      <c r="T191" s="18" t="b">
        <v>0</v>
      </c>
      <c r="U191" s="18" t="b">
        <v>0</v>
      </c>
      <c r="V191" s="18" t="b">
        <v>0</v>
      </c>
      <c r="W191" s="18" t="b">
        <v>0</v>
      </c>
      <c r="X191" s="19">
        <v>225255</v>
      </c>
      <c r="Y191" s="19" t="s">
        <v>121260</v>
      </c>
    </row>
    <row r="192" spans="1:25" x14ac:dyDescent="0.2">
      <c r="A192" s="24">
        <v>1707112000140</v>
      </c>
      <c r="B192" s="14" t="s">
        <v>724</v>
      </c>
      <c r="C192" s="14" t="s">
        <v>725</v>
      </c>
      <c r="D192" s="14" t="s">
        <v>726</v>
      </c>
      <c r="E192" s="14" t="s">
        <v>28</v>
      </c>
      <c r="F192" s="15" t="s">
        <v>727</v>
      </c>
      <c r="G192" s="14" t="s">
        <v>40</v>
      </c>
      <c r="H192" s="14" t="s">
        <v>653</v>
      </c>
      <c r="I192" s="14" t="s">
        <v>637</v>
      </c>
      <c r="J192" s="14" t="s">
        <v>728</v>
      </c>
      <c r="K192" s="14" t="s">
        <v>729</v>
      </c>
      <c r="L192" s="15">
        <v>8233116666</v>
      </c>
      <c r="M192" s="14" t="s">
        <v>28</v>
      </c>
      <c r="N192" s="14" t="s">
        <v>28</v>
      </c>
      <c r="O192" s="14" t="s">
        <v>35</v>
      </c>
      <c r="P192" s="14" t="s">
        <v>28</v>
      </c>
      <c r="Q192" s="15" t="b">
        <v>1</v>
      </c>
      <c r="R192" s="15" t="b">
        <v>0</v>
      </c>
      <c r="S192" s="15" t="b">
        <v>0</v>
      </c>
      <c r="T192" s="15" t="b">
        <v>0</v>
      </c>
      <c r="U192" s="15" t="b">
        <v>0</v>
      </c>
      <c r="V192" s="15" t="b">
        <v>0</v>
      </c>
      <c r="W192" s="15" t="b">
        <v>0</v>
      </c>
      <c r="X192" s="16">
        <v>225260</v>
      </c>
      <c r="Y192" s="16" t="s">
        <v>121259</v>
      </c>
    </row>
    <row r="193" spans="1:25" x14ac:dyDescent="0.2">
      <c r="A193" s="25">
        <v>1707112000140</v>
      </c>
      <c r="B193" s="17" t="s">
        <v>724</v>
      </c>
      <c r="C193" s="17" t="s">
        <v>725</v>
      </c>
      <c r="D193" s="17" t="s">
        <v>726</v>
      </c>
      <c r="E193" s="17" t="s">
        <v>28</v>
      </c>
      <c r="F193" s="18" t="s">
        <v>727</v>
      </c>
      <c r="G193" s="17" t="s">
        <v>40</v>
      </c>
      <c r="H193" s="17" t="s">
        <v>653</v>
      </c>
      <c r="I193" s="17" t="s">
        <v>637</v>
      </c>
      <c r="J193" s="17" t="s">
        <v>728</v>
      </c>
      <c r="K193" s="17" t="s">
        <v>729</v>
      </c>
      <c r="L193" s="18">
        <v>8233116666</v>
      </c>
      <c r="M193" s="17" t="s">
        <v>28</v>
      </c>
      <c r="N193" s="17" t="s">
        <v>28</v>
      </c>
      <c r="O193" s="17" t="s">
        <v>35</v>
      </c>
      <c r="P193" s="17" t="s">
        <v>28</v>
      </c>
      <c r="Q193" s="18" t="b">
        <v>1</v>
      </c>
      <c r="R193" s="18" t="b">
        <v>0</v>
      </c>
      <c r="S193" s="18" t="b">
        <v>0</v>
      </c>
      <c r="T193" s="18" t="b">
        <v>0</v>
      </c>
      <c r="U193" s="18" t="b">
        <v>0</v>
      </c>
      <c r="V193" s="18" t="b">
        <v>0</v>
      </c>
      <c r="W193" s="18" t="b">
        <v>0</v>
      </c>
      <c r="X193" s="19">
        <v>225265</v>
      </c>
      <c r="Y193" s="19" t="s">
        <v>121258</v>
      </c>
    </row>
    <row r="194" spans="1:25" x14ac:dyDescent="0.2">
      <c r="A194" s="24">
        <v>1707112000140</v>
      </c>
      <c r="B194" s="14" t="s">
        <v>724</v>
      </c>
      <c r="C194" s="14" t="s">
        <v>725</v>
      </c>
      <c r="D194" s="14" t="s">
        <v>726</v>
      </c>
      <c r="E194" s="14" t="s">
        <v>28</v>
      </c>
      <c r="F194" s="15" t="s">
        <v>727</v>
      </c>
      <c r="G194" s="14" t="s">
        <v>40</v>
      </c>
      <c r="H194" s="14" t="s">
        <v>653</v>
      </c>
      <c r="I194" s="14" t="s">
        <v>637</v>
      </c>
      <c r="J194" s="14" t="s">
        <v>728</v>
      </c>
      <c r="K194" s="14" t="s">
        <v>729</v>
      </c>
      <c r="L194" s="15">
        <v>8233116666</v>
      </c>
      <c r="M194" s="14" t="s">
        <v>28</v>
      </c>
      <c r="N194" s="14" t="s">
        <v>28</v>
      </c>
      <c r="O194" s="14" t="s">
        <v>35</v>
      </c>
      <c r="P194" s="14" t="s">
        <v>28</v>
      </c>
      <c r="Q194" s="15" t="b">
        <v>1</v>
      </c>
      <c r="R194" s="15" t="b">
        <v>0</v>
      </c>
      <c r="S194" s="15" t="b">
        <v>0</v>
      </c>
      <c r="T194" s="15" t="b">
        <v>0</v>
      </c>
      <c r="U194" s="15" t="b">
        <v>0</v>
      </c>
      <c r="V194" s="15" t="b">
        <v>0</v>
      </c>
      <c r="W194" s="15" t="b">
        <v>0</v>
      </c>
      <c r="X194" s="16">
        <v>225270</v>
      </c>
      <c r="Y194" s="16" t="s">
        <v>121257</v>
      </c>
    </row>
    <row r="195" spans="1:25" x14ac:dyDescent="0.2">
      <c r="A195" s="25">
        <v>1707112000140</v>
      </c>
      <c r="B195" s="17" t="s">
        <v>724</v>
      </c>
      <c r="C195" s="17" t="s">
        <v>725</v>
      </c>
      <c r="D195" s="17" t="s">
        <v>726</v>
      </c>
      <c r="E195" s="17" t="s">
        <v>28</v>
      </c>
      <c r="F195" s="18" t="s">
        <v>727</v>
      </c>
      <c r="G195" s="17" t="s">
        <v>40</v>
      </c>
      <c r="H195" s="17" t="s">
        <v>653</v>
      </c>
      <c r="I195" s="17" t="s">
        <v>637</v>
      </c>
      <c r="J195" s="17" t="s">
        <v>728</v>
      </c>
      <c r="K195" s="17" t="s">
        <v>729</v>
      </c>
      <c r="L195" s="18">
        <v>8233116666</v>
      </c>
      <c r="M195" s="17" t="s">
        <v>28</v>
      </c>
      <c r="N195" s="17" t="s">
        <v>28</v>
      </c>
      <c r="O195" s="17" t="s">
        <v>35</v>
      </c>
      <c r="P195" s="17" t="s">
        <v>28</v>
      </c>
      <c r="Q195" s="18" t="b">
        <v>1</v>
      </c>
      <c r="R195" s="18" t="b">
        <v>0</v>
      </c>
      <c r="S195" s="18" t="b">
        <v>0</v>
      </c>
      <c r="T195" s="18" t="b">
        <v>0</v>
      </c>
      <c r="U195" s="18" t="b">
        <v>0</v>
      </c>
      <c r="V195" s="18" t="b">
        <v>0</v>
      </c>
      <c r="W195" s="18" t="b">
        <v>0</v>
      </c>
      <c r="X195" s="19">
        <v>225275</v>
      </c>
      <c r="Y195" s="19" t="s">
        <v>121256</v>
      </c>
    </row>
    <row r="196" spans="1:25" x14ac:dyDescent="0.2">
      <c r="A196" s="24">
        <v>1707112000140</v>
      </c>
      <c r="B196" s="14" t="s">
        <v>724</v>
      </c>
      <c r="C196" s="14" t="s">
        <v>725</v>
      </c>
      <c r="D196" s="14" t="s">
        <v>726</v>
      </c>
      <c r="E196" s="14" t="s">
        <v>28</v>
      </c>
      <c r="F196" s="15" t="s">
        <v>727</v>
      </c>
      <c r="G196" s="14" t="s">
        <v>40</v>
      </c>
      <c r="H196" s="14" t="s">
        <v>653</v>
      </c>
      <c r="I196" s="14" t="s">
        <v>637</v>
      </c>
      <c r="J196" s="14" t="s">
        <v>728</v>
      </c>
      <c r="K196" s="14" t="s">
        <v>729</v>
      </c>
      <c r="L196" s="15">
        <v>8233116666</v>
      </c>
      <c r="M196" s="14" t="s">
        <v>28</v>
      </c>
      <c r="N196" s="14" t="s">
        <v>28</v>
      </c>
      <c r="O196" s="14" t="s">
        <v>35</v>
      </c>
      <c r="P196" s="14" t="s">
        <v>28</v>
      </c>
      <c r="Q196" s="15" t="b">
        <v>1</v>
      </c>
      <c r="R196" s="15" t="b">
        <v>0</v>
      </c>
      <c r="S196" s="15" t="b">
        <v>0</v>
      </c>
      <c r="T196" s="15" t="b">
        <v>0</v>
      </c>
      <c r="U196" s="15" t="b">
        <v>0</v>
      </c>
      <c r="V196" s="15" t="b">
        <v>0</v>
      </c>
      <c r="W196" s="15" t="b">
        <v>0</v>
      </c>
      <c r="X196" s="16">
        <v>225280</v>
      </c>
      <c r="Y196" s="16" t="s">
        <v>121255</v>
      </c>
    </row>
    <row r="197" spans="1:25" x14ac:dyDescent="0.2">
      <c r="A197" s="25">
        <v>1707112000140</v>
      </c>
      <c r="B197" s="17" t="s">
        <v>724</v>
      </c>
      <c r="C197" s="17" t="s">
        <v>725</v>
      </c>
      <c r="D197" s="17" t="s">
        <v>726</v>
      </c>
      <c r="E197" s="17" t="s">
        <v>28</v>
      </c>
      <c r="F197" s="18" t="s">
        <v>727</v>
      </c>
      <c r="G197" s="17" t="s">
        <v>40</v>
      </c>
      <c r="H197" s="17" t="s">
        <v>653</v>
      </c>
      <c r="I197" s="17" t="s">
        <v>637</v>
      </c>
      <c r="J197" s="17" t="s">
        <v>728</v>
      </c>
      <c r="K197" s="17" t="s">
        <v>729</v>
      </c>
      <c r="L197" s="18">
        <v>8233116666</v>
      </c>
      <c r="M197" s="17" t="s">
        <v>28</v>
      </c>
      <c r="N197" s="17" t="s">
        <v>28</v>
      </c>
      <c r="O197" s="17" t="s">
        <v>35</v>
      </c>
      <c r="P197" s="17" t="s">
        <v>28</v>
      </c>
      <c r="Q197" s="18" t="b">
        <v>1</v>
      </c>
      <c r="R197" s="18" t="b">
        <v>0</v>
      </c>
      <c r="S197" s="18" t="b">
        <v>0</v>
      </c>
      <c r="T197" s="18" t="b">
        <v>0</v>
      </c>
      <c r="U197" s="18" t="b">
        <v>0</v>
      </c>
      <c r="V197" s="18" t="b">
        <v>0</v>
      </c>
      <c r="W197" s="18" t="b">
        <v>0</v>
      </c>
      <c r="X197" s="19">
        <v>225285</v>
      </c>
      <c r="Y197" s="19" t="s">
        <v>121254</v>
      </c>
    </row>
    <row r="198" spans="1:25" x14ac:dyDescent="0.2">
      <c r="A198" s="24">
        <v>1707112000140</v>
      </c>
      <c r="B198" s="14" t="s">
        <v>724</v>
      </c>
      <c r="C198" s="14" t="s">
        <v>725</v>
      </c>
      <c r="D198" s="14" t="s">
        <v>726</v>
      </c>
      <c r="E198" s="14" t="s">
        <v>28</v>
      </c>
      <c r="F198" s="15" t="s">
        <v>727</v>
      </c>
      <c r="G198" s="14" t="s">
        <v>40</v>
      </c>
      <c r="H198" s="14" t="s">
        <v>653</v>
      </c>
      <c r="I198" s="14" t="s">
        <v>637</v>
      </c>
      <c r="J198" s="14" t="s">
        <v>728</v>
      </c>
      <c r="K198" s="14" t="s">
        <v>729</v>
      </c>
      <c r="L198" s="15">
        <v>8233116666</v>
      </c>
      <c r="M198" s="14" t="s">
        <v>28</v>
      </c>
      <c r="N198" s="14" t="s">
        <v>28</v>
      </c>
      <c r="O198" s="14" t="s">
        <v>35</v>
      </c>
      <c r="P198" s="14" t="s">
        <v>28</v>
      </c>
      <c r="Q198" s="15" t="b">
        <v>1</v>
      </c>
      <c r="R198" s="15" t="b">
        <v>0</v>
      </c>
      <c r="S198" s="15" t="b">
        <v>0</v>
      </c>
      <c r="T198" s="15" t="b">
        <v>0</v>
      </c>
      <c r="U198" s="15" t="b">
        <v>0</v>
      </c>
      <c r="V198" s="15" t="b">
        <v>0</v>
      </c>
      <c r="W198" s="15" t="b">
        <v>0</v>
      </c>
      <c r="X198" s="16">
        <v>225295</v>
      </c>
      <c r="Y198" s="16" t="s">
        <v>121252</v>
      </c>
    </row>
    <row r="199" spans="1:25" x14ac:dyDescent="0.2">
      <c r="A199" s="25">
        <v>1707112000140</v>
      </c>
      <c r="B199" s="17" t="s">
        <v>724</v>
      </c>
      <c r="C199" s="17" t="s">
        <v>725</v>
      </c>
      <c r="D199" s="17" t="s">
        <v>726</v>
      </c>
      <c r="E199" s="17" t="s">
        <v>28</v>
      </c>
      <c r="F199" s="18" t="s">
        <v>727</v>
      </c>
      <c r="G199" s="17" t="s">
        <v>40</v>
      </c>
      <c r="H199" s="17" t="s">
        <v>653</v>
      </c>
      <c r="I199" s="17" t="s">
        <v>637</v>
      </c>
      <c r="J199" s="17" t="s">
        <v>728</v>
      </c>
      <c r="K199" s="17" t="s">
        <v>729</v>
      </c>
      <c r="L199" s="18">
        <v>8233116666</v>
      </c>
      <c r="M199" s="17" t="s">
        <v>28</v>
      </c>
      <c r="N199" s="17" t="s">
        <v>28</v>
      </c>
      <c r="O199" s="17" t="s">
        <v>35</v>
      </c>
      <c r="P199" s="17" t="s">
        <v>28</v>
      </c>
      <c r="Q199" s="18" t="b">
        <v>1</v>
      </c>
      <c r="R199" s="18" t="b">
        <v>0</v>
      </c>
      <c r="S199" s="18" t="b">
        <v>0</v>
      </c>
      <c r="T199" s="18" t="b">
        <v>0</v>
      </c>
      <c r="U199" s="18" t="b">
        <v>0</v>
      </c>
      <c r="V199" s="18" t="b">
        <v>0</v>
      </c>
      <c r="W199" s="18" t="b">
        <v>0</v>
      </c>
      <c r="X199" s="19">
        <v>225310</v>
      </c>
      <c r="Y199" s="19" t="s">
        <v>121250</v>
      </c>
    </row>
    <row r="200" spans="1:25" x14ac:dyDescent="0.2">
      <c r="A200" s="24">
        <v>1777047000129</v>
      </c>
      <c r="B200" s="14" t="s">
        <v>732</v>
      </c>
      <c r="C200" s="14" t="s">
        <v>733</v>
      </c>
      <c r="D200" s="14" t="s">
        <v>734</v>
      </c>
      <c r="E200" s="14" t="s">
        <v>28</v>
      </c>
      <c r="F200" s="15" t="s">
        <v>735</v>
      </c>
      <c r="G200" s="14" t="s">
        <v>704</v>
      </c>
      <c r="H200" s="14" t="s">
        <v>653</v>
      </c>
      <c r="I200" s="14" t="s">
        <v>637</v>
      </c>
      <c r="J200" s="14" t="s">
        <v>736</v>
      </c>
      <c r="K200" s="14" t="s">
        <v>737</v>
      </c>
      <c r="L200" s="15">
        <v>8221212900</v>
      </c>
      <c r="M200" s="14" t="s">
        <v>28</v>
      </c>
      <c r="N200" s="14" t="s">
        <v>28</v>
      </c>
      <c r="O200" s="14" t="s">
        <v>35</v>
      </c>
      <c r="P200" s="14" t="s">
        <v>28</v>
      </c>
      <c r="Q200" s="15" t="b">
        <v>1</v>
      </c>
      <c r="R200" s="15" t="b">
        <v>0</v>
      </c>
      <c r="S200" s="15" t="b">
        <v>0</v>
      </c>
      <c r="T200" s="15" t="b">
        <v>0</v>
      </c>
      <c r="U200" s="15" t="b">
        <v>0</v>
      </c>
      <c r="V200" s="15" t="b">
        <v>0</v>
      </c>
      <c r="W200" s="15" t="b">
        <v>0</v>
      </c>
      <c r="X200" s="16">
        <v>225115</v>
      </c>
      <c r="Y200" s="16" t="s">
        <v>121297</v>
      </c>
    </row>
    <row r="201" spans="1:25" x14ac:dyDescent="0.2">
      <c r="A201" s="25">
        <v>1777047000129</v>
      </c>
      <c r="B201" s="17" t="s">
        <v>732</v>
      </c>
      <c r="C201" s="17" t="s">
        <v>733</v>
      </c>
      <c r="D201" s="17" t="s">
        <v>734</v>
      </c>
      <c r="E201" s="17" t="s">
        <v>28</v>
      </c>
      <c r="F201" s="18" t="s">
        <v>735</v>
      </c>
      <c r="G201" s="17" t="s">
        <v>704</v>
      </c>
      <c r="H201" s="17" t="s">
        <v>653</v>
      </c>
      <c r="I201" s="17" t="s">
        <v>637</v>
      </c>
      <c r="J201" s="17" t="s">
        <v>736</v>
      </c>
      <c r="K201" s="17" t="s">
        <v>737</v>
      </c>
      <c r="L201" s="18">
        <v>8221212900</v>
      </c>
      <c r="M201" s="17" t="s">
        <v>28</v>
      </c>
      <c r="N201" s="17" t="s">
        <v>28</v>
      </c>
      <c r="O201" s="17" t="s">
        <v>35</v>
      </c>
      <c r="P201" s="17" t="s">
        <v>28</v>
      </c>
      <c r="Q201" s="18" t="b">
        <v>1</v>
      </c>
      <c r="R201" s="18" t="b">
        <v>0</v>
      </c>
      <c r="S201" s="18" t="b">
        <v>0</v>
      </c>
      <c r="T201" s="18" t="b">
        <v>0</v>
      </c>
      <c r="U201" s="18" t="b">
        <v>0</v>
      </c>
      <c r="V201" s="18" t="b">
        <v>0</v>
      </c>
      <c r="W201" s="18" t="b">
        <v>0</v>
      </c>
      <c r="X201" s="19">
        <v>225250</v>
      </c>
      <c r="Y201" s="19" t="s">
        <v>121261</v>
      </c>
    </row>
    <row r="202" spans="1:25" x14ac:dyDescent="0.2">
      <c r="A202" s="24">
        <v>1777047000129</v>
      </c>
      <c r="B202" s="14" t="s">
        <v>732</v>
      </c>
      <c r="C202" s="14" t="s">
        <v>733</v>
      </c>
      <c r="D202" s="14" t="s">
        <v>734</v>
      </c>
      <c r="E202" s="14" t="s">
        <v>28</v>
      </c>
      <c r="F202" s="15" t="s">
        <v>735</v>
      </c>
      <c r="G202" s="14" t="s">
        <v>704</v>
      </c>
      <c r="H202" s="14" t="s">
        <v>653</v>
      </c>
      <c r="I202" s="14" t="s">
        <v>637</v>
      </c>
      <c r="J202" s="14" t="s">
        <v>736</v>
      </c>
      <c r="K202" s="14" t="s">
        <v>737</v>
      </c>
      <c r="L202" s="15">
        <v>8221212900</v>
      </c>
      <c r="M202" s="14" t="s">
        <v>28</v>
      </c>
      <c r="N202" s="14" t="s">
        <v>28</v>
      </c>
      <c r="O202" s="14" t="s">
        <v>35</v>
      </c>
      <c r="P202" s="14" t="s">
        <v>28</v>
      </c>
      <c r="Q202" s="15" t="b">
        <v>1</v>
      </c>
      <c r="R202" s="15" t="b">
        <v>0</v>
      </c>
      <c r="S202" s="15" t="b">
        <v>0</v>
      </c>
      <c r="T202" s="15" t="b">
        <v>0</v>
      </c>
      <c r="U202" s="15" t="b">
        <v>0</v>
      </c>
      <c r="V202" s="15" t="b">
        <v>0</v>
      </c>
      <c r="W202" s="15" t="b">
        <v>0</v>
      </c>
      <c r="X202" s="16">
        <v>225255</v>
      </c>
      <c r="Y202" s="16" t="s">
        <v>121260</v>
      </c>
    </row>
    <row r="203" spans="1:25" x14ac:dyDescent="0.2">
      <c r="A203" s="25">
        <v>1840603000164</v>
      </c>
      <c r="B203" s="17" t="s">
        <v>740</v>
      </c>
      <c r="C203" s="17" t="s">
        <v>741</v>
      </c>
      <c r="D203" s="17" t="s">
        <v>742</v>
      </c>
      <c r="E203" s="17" t="s">
        <v>28</v>
      </c>
      <c r="F203" s="18" t="s">
        <v>743</v>
      </c>
      <c r="G203" s="17" t="s">
        <v>720</v>
      </c>
      <c r="H203" s="17" t="s">
        <v>653</v>
      </c>
      <c r="I203" s="17" t="s">
        <v>637</v>
      </c>
      <c r="J203" s="17" t="s">
        <v>744</v>
      </c>
      <c r="K203" s="17" t="s">
        <v>745</v>
      </c>
      <c r="L203" s="18">
        <v>8233263660</v>
      </c>
      <c r="M203" s="17" t="s">
        <v>746</v>
      </c>
      <c r="N203" s="17" t="s">
        <v>28</v>
      </c>
      <c r="O203" s="17" t="s">
        <v>35</v>
      </c>
      <c r="P203" s="17" t="s">
        <v>28</v>
      </c>
      <c r="Q203" s="18" t="b">
        <v>1</v>
      </c>
      <c r="R203" s="18" t="b">
        <v>0</v>
      </c>
      <c r="S203" s="18" t="b">
        <v>0</v>
      </c>
      <c r="T203" s="18" t="b">
        <v>0</v>
      </c>
      <c r="U203" s="18" t="b">
        <v>0</v>
      </c>
      <c r="V203" s="18" t="b">
        <v>0</v>
      </c>
      <c r="W203" s="18" t="b">
        <v>0</v>
      </c>
      <c r="X203" s="19">
        <v>225124</v>
      </c>
      <c r="Y203" s="19" t="s">
        <v>121292</v>
      </c>
    </row>
    <row r="204" spans="1:25" x14ac:dyDescent="0.2">
      <c r="A204" s="24">
        <v>1840603000164</v>
      </c>
      <c r="B204" s="14" t="s">
        <v>740</v>
      </c>
      <c r="C204" s="14" t="s">
        <v>741</v>
      </c>
      <c r="D204" s="14" t="s">
        <v>742</v>
      </c>
      <c r="E204" s="14" t="s">
        <v>28</v>
      </c>
      <c r="F204" s="15" t="s">
        <v>743</v>
      </c>
      <c r="G204" s="14" t="s">
        <v>720</v>
      </c>
      <c r="H204" s="14" t="s">
        <v>653</v>
      </c>
      <c r="I204" s="14" t="s">
        <v>637</v>
      </c>
      <c r="J204" s="14" t="s">
        <v>744</v>
      </c>
      <c r="K204" s="14" t="s">
        <v>745</v>
      </c>
      <c r="L204" s="15">
        <v>8233263660</v>
      </c>
      <c r="M204" s="14" t="s">
        <v>746</v>
      </c>
      <c r="N204" s="14" t="s">
        <v>28</v>
      </c>
      <c r="O204" s="14" t="s">
        <v>35</v>
      </c>
      <c r="P204" s="14" t="s">
        <v>28</v>
      </c>
      <c r="Q204" s="15" t="b">
        <v>1</v>
      </c>
      <c r="R204" s="15" t="b">
        <v>0</v>
      </c>
      <c r="S204" s="15" t="b">
        <v>0</v>
      </c>
      <c r="T204" s="15" t="b">
        <v>0</v>
      </c>
      <c r="U204" s="15" t="b">
        <v>0</v>
      </c>
      <c r="V204" s="15" t="b">
        <v>0</v>
      </c>
      <c r="W204" s="15" t="b">
        <v>0</v>
      </c>
      <c r="X204" s="16">
        <v>225125</v>
      </c>
      <c r="Y204" s="16" t="s">
        <v>121291</v>
      </c>
    </row>
    <row r="205" spans="1:25" x14ac:dyDescent="0.2">
      <c r="A205" s="25">
        <v>1840603000164</v>
      </c>
      <c r="B205" s="17" t="s">
        <v>740</v>
      </c>
      <c r="C205" s="17" t="s">
        <v>741</v>
      </c>
      <c r="D205" s="17" t="s">
        <v>742</v>
      </c>
      <c r="E205" s="17" t="s">
        <v>28</v>
      </c>
      <c r="F205" s="18" t="s">
        <v>743</v>
      </c>
      <c r="G205" s="17" t="s">
        <v>720</v>
      </c>
      <c r="H205" s="17" t="s">
        <v>653</v>
      </c>
      <c r="I205" s="17" t="s">
        <v>637</v>
      </c>
      <c r="J205" s="17" t="s">
        <v>744</v>
      </c>
      <c r="K205" s="17" t="s">
        <v>745</v>
      </c>
      <c r="L205" s="18">
        <v>8233263660</v>
      </c>
      <c r="M205" s="17" t="s">
        <v>746</v>
      </c>
      <c r="N205" s="17" t="s">
        <v>28</v>
      </c>
      <c r="O205" s="17" t="s">
        <v>35</v>
      </c>
      <c r="P205" s="17" t="s">
        <v>28</v>
      </c>
      <c r="Q205" s="18" t="b">
        <v>1</v>
      </c>
      <c r="R205" s="18" t="b">
        <v>0</v>
      </c>
      <c r="S205" s="18" t="b">
        <v>0</v>
      </c>
      <c r="T205" s="18" t="b">
        <v>0</v>
      </c>
      <c r="U205" s="18" t="b">
        <v>0</v>
      </c>
      <c r="V205" s="18" t="b">
        <v>0</v>
      </c>
      <c r="W205" s="18" t="b">
        <v>0</v>
      </c>
      <c r="X205" s="19">
        <v>225250</v>
      </c>
      <c r="Y205" s="19" t="s">
        <v>121261</v>
      </c>
    </row>
    <row r="206" spans="1:25" x14ac:dyDescent="0.2">
      <c r="A206" s="24">
        <v>1864858000167</v>
      </c>
      <c r="B206" s="14" t="s">
        <v>749</v>
      </c>
      <c r="C206" s="14" t="s">
        <v>750</v>
      </c>
      <c r="D206" s="14" t="s">
        <v>751</v>
      </c>
      <c r="E206" s="14" t="s">
        <v>28</v>
      </c>
      <c r="F206" s="15" t="s">
        <v>752</v>
      </c>
      <c r="G206" s="14" t="s">
        <v>753</v>
      </c>
      <c r="H206" s="14" t="s">
        <v>644</v>
      </c>
      <c r="I206" s="14" t="s">
        <v>637</v>
      </c>
      <c r="J206" s="14" t="s">
        <v>754</v>
      </c>
      <c r="K206" s="14" t="s">
        <v>755</v>
      </c>
      <c r="L206" s="15">
        <v>8230211331</v>
      </c>
      <c r="M206" s="14" t="s">
        <v>28</v>
      </c>
      <c r="N206" s="14" t="s">
        <v>28</v>
      </c>
      <c r="O206" s="14" t="s">
        <v>35</v>
      </c>
      <c r="P206" s="14" t="s">
        <v>28</v>
      </c>
      <c r="Q206" s="15" t="b">
        <v>1</v>
      </c>
      <c r="R206" s="15" t="b">
        <v>0</v>
      </c>
      <c r="S206" s="15" t="b">
        <v>0</v>
      </c>
      <c r="T206" s="15" t="b">
        <v>0</v>
      </c>
      <c r="U206" s="15" t="b">
        <v>0</v>
      </c>
      <c r="V206" s="15" t="b">
        <v>0</v>
      </c>
      <c r="W206" s="15" t="b">
        <v>0</v>
      </c>
      <c r="X206" s="16">
        <v>225335</v>
      </c>
      <c r="Y206" s="16" t="s">
        <v>121245</v>
      </c>
    </row>
    <row r="207" spans="1:25" x14ac:dyDescent="0.2">
      <c r="A207" s="25">
        <v>1898935408</v>
      </c>
      <c r="B207" s="17" t="s">
        <v>757</v>
      </c>
      <c r="C207" s="17" t="s">
        <v>757</v>
      </c>
      <c r="D207" s="17" t="s">
        <v>758</v>
      </c>
      <c r="E207" s="17" t="s">
        <v>28</v>
      </c>
      <c r="F207" s="18" t="s">
        <v>759</v>
      </c>
      <c r="G207" s="17" t="s">
        <v>760</v>
      </c>
      <c r="H207" s="17" t="s">
        <v>653</v>
      </c>
      <c r="I207" s="17" t="s">
        <v>637</v>
      </c>
      <c r="J207" s="17" t="s">
        <v>761</v>
      </c>
      <c r="K207" s="17" t="s">
        <v>762</v>
      </c>
      <c r="L207" s="18">
        <v>8233161600</v>
      </c>
      <c r="M207" s="17" t="s">
        <v>28</v>
      </c>
      <c r="N207" s="17" t="s">
        <v>28</v>
      </c>
      <c r="O207" s="17" t="s">
        <v>35</v>
      </c>
      <c r="P207" s="17" t="s">
        <v>28</v>
      </c>
      <c r="Q207" s="18" t="b">
        <v>1</v>
      </c>
      <c r="R207" s="18" t="b">
        <v>0</v>
      </c>
      <c r="S207" s="18" t="b">
        <v>0</v>
      </c>
      <c r="T207" s="18" t="b">
        <v>0</v>
      </c>
      <c r="U207" s="18" t="b">
        <v>0</v>
      </c>
      <c r="V207" s="18" t="b">
        <v>0</v>
      </c>
      <c r="W207" s="18" t="b">
        <v>0</v>
      </c>
      <c r="X207" s="19">
        <v>225155</v>
      </c>
      <c r="Y207" s="19" t="s">
        <v>121277</v>
      </c>
    </row>
    <row r="208" spans="1:25" x14ac:dyDescent="0.2">
      <c r="A208" s="24">
        <v>1915949000184</v>
      </c>
      <c r="B208" s="14" t="s">
        <v>764</v>
      </c>
      <c r="C208" s="14" t="s">
        <v>765</v>
      </c>
      <c r="D208" s="14" t="s">
        <v>766</v>
      </c>
      <c r="E208" s="14" t="s">
        <v>28</v>
      </c>
      <c r="F208" s="15" t="s">
        <v>767</v>
      </c>
      <c r="G208" s="14" t="s">
        <v>768</v>
      </c>
      <c r="H208" s="14" t="s">
        <v>644</v>
      </c>
      <c r="I208" s="14" t="s">
        <v>637</v>
      </c>
      <c r="J208" s="14" t="s">
        <v>769</v>
      </c>
      <c r="K208" s="14" t="s">
        <v>770</v>
      </c>
      <c r="L208" s="15">
        <v>8232315754</v>
      </c>
      <c r="M208" s="14" t="s">
        <v>28</v>
      </c>
      <c r="N208" s="14" t="s">
        <v>28</v>
      </c>
      <c r="O208" s="14" t="s">
        <v>35</v>
      </c>
      <c r="P208" s="14" t="s">
        <v>28</v>
      </c>
      <c r="Q208" s="15" t="b">
        <v>1</v>
      </c>
      <c r="R208" s="15" t="b">
        <v>0</v>
      </c>
      <c r="S208" s="15" t="b">
        <v>0</v>
      </c>
      <c r="T208" s="15" t="b">
        <v>0</v>
      </c>
      <c r="U208" s="15" t="b">
        <v>0</v>
      </c>
      <c r="V208" s="15" t="b">
        <v>0</v>
      </c>
      <c r="W208" s="15" t="b">
        <v>0</v>
      </c>
      <c r="X208" s="16">
        <v>223710</v>
      </c>
      <c r="Y208" s="16" t="s">
        <v>121323</v>
      </c>
    </row>
    <row r="209" spans="1:25" x14ac:dyDescent="0.2">
      <c r="A209" s="25">
        <v>1915949000184</v>
      </c>
      <c r="B209" s="17" t="s">
        <v>764</v>
      </c>
      <c r="C209" s="17" t="s">
        <v>765</v>
      </c>
      <c r="D209" s="17" t="s">
        <v>766</v>
      </c>
      <c r="E209" s="17" t="s">
        <v>28</v>
      </c>
      <c r="F209" s="18" t="s">
        <v>767</v>
      </c>
      <c r="G209" s="17" t="s">
        <v>768</v>
      </c>
      <c r="H209" s="17" t="s">
        <v>644</v>
      </c>
      <c r="I209" s="17" t="s">
        <v>637</v>
      </c>
      <c r="J209" s="17" t="s">
        <v>769</v>
      </c>
      <c r="K209" s="17" t="s">
        <v>770</v>
      </c>
      <c r="L209" s="18">
        <v>8232315754</v>
      </c>
      <c r="M209" s="17" t="s">
        <v>28</v>
      </c>
      <c r="N209" s="17" t="s">
        <v>28</v>
      </c>
      <c r="O209" s="17" t="s">
        <v>35</v>
      </c>
      <c r="P209" s="17" t="s">
        <v>28</v>
      </c>
      <c r="Q209" s="18" t="b">
        <v>1</v>
      </c>
      <c r="R209" s="18" t="b">
        <v>0</v>
      </c>
      <c r="S209" s="18" t="b">
        <v>0</v>
      </c>
      <c r="T209" s="18" t="b">
        <v>0</v>
      </c>
      <c r="U209" s="18" t="b">
        <v>0</v>
      </c>
      <c r="V209" s="18" t="b">
        <v>0</v>
      </c>
      <c r="W209" s="18" t="b">
        <v>0</v>
      </c>
      <c r="X209" s="19">
        <v>225109</v>
      </c>
      <c r="Y209" s="19" t="s">
        <v>121300</v>
      </c>
    </row>
    <row r="210" spans="1:25" x14ac:dyDescent="0.2">
      <c r="A210" s="24">
        <v>1992004404</v>
      </c>
      <c r="B210" s="14" t="s">
        <v>773</v>
      </c>
      <c r="C210" s="14" t="s">
        <v>773</v>
      </c>
      <c r="D210" s="14" t="s">
        <v>774</v>
      </c>
      <c r="E210" s="14" t="s">
        <v>28</v>
      </c>
      <c r="F210" s="15" t="s">
        <v>775</v>
      </c>
      <c r="G210" s="14" t="s">
        <v>697</v>
      </c>
      <c r="H210" s="14" t="s">
        <v>653</v>
      </c>
      <c r="I210" s="14" t="s">
        <v>637</v>
      </c>
      <c r="J210" s="14" t="s">
        <v>773</v>
      </c>
      <c r="K210" s="14" t="s">
        <v>776</v>
      </c>
      <c r="L210" s="15">
        <v>8233461681</v>
      </c>
      <c r="M210" s="14" t="s">
        <v>28</v>
      </c>
      <c r="N210" s="14" t="s">
        <v>28</v>
      </c>
      <c r="O210" s="14" t="s">
        <v>35</v>
      </c>
      <c r="P210" s="14" t="s">
        <v>28</v>
      </c>
      <c r="Q210" s="15" t="b">
        <v>1</v>
      </c>
      <c r="R210" s="15" t="b">
        <v>0</v>
      </c>
      <c r="S210" s="15" t="b">
        <v>0</v>
      </c>
      <c r="T210" s="15" t="b">
        <v>0</v>
      </c>
      <c r="U210" s="15" t="b">
        <v>0</v>
      </c>
      <c r="V210" s="15" t="b">
        <v>0</v>
      </c>
      <c r="W210" s="15" t="b">
        <v>0</v>
      </c>
      <c r="X210" s="16">
        <v>225155</v>
      </c>
      <c r="Y210" s="16" t="s">
        <v>121277</v>
      </c>
    </row>
    <row r="211" spans="1:25" x14ac:dyDescent="0.2">
      <c r="A211" s="25">
        <v>2042694000155</v>
      </c>
      <c r="B211" s="17" t="s">
        <v>778</v>
      </c>
      <c r="C211" s="17" t="s">
        <v>779</v>
      </c>
      <c r="D211" s="17" t="s">
        <v>780</v>
      </c>
      <c r="E211" s="17" t="s">
        <v>28</v>
      </c>
      <c r="F211" s="18" t="s">
        <v>781</v>
      </c>
      <c r="G211" s="17" t="s">
        <v>652</v>
      </c>
      <c r="H211" s="17" t="s">
        <v>653</v>
      </c>
      <c r="I211" s="17" t="s">
        <v>637</v>
      </c>
      <c r="J211" s="17" t="s">
        <v>782</v>
      </c>
      <c r="K211" s="17" t="s">
        <v>783</v>
      </c>
      <c r="L211" s="18">
        <v>82991382012</v>
      </c>
      <c r="M211" s="17" t="s">
        <v>28</v>
      </c>
      <c r="N211" s="17" t="s">
        <v>28</v>
      </c>
      <c r="O211" s="17" t="s">
        <v>35</v>
      </c>
      <c r="P211" s="17" t="s">
        <v>28</v>
      </c>
      <c r="Q211" s="18" t="b">
        <v>1</v>
      </c>
      <c r="R211" s="18" t="b">
        <v>0</v>
      </c>
      <c r="S211" s="18" t="b">
        <v>0</v>
      </c>
      <c r="T211" s="18" t="b">
        <v>0</v>
      </c>
      <c r="U211" s="18" t="b">
        <v>0</v>
      </c>
      <c r="V211" s="18" t="b">
        <v>0</v>
      </c>
      <c r="W211" s="18" t="b">
        <v>0</v>
      </c>
      <c r="X211" s="19">
        <v>225103</v>
      </c>
      <c r="Y211" s="19" t="s">
        <v>121303</v>
      </c>
    </row>
    <row r="212" spans="1:25" x14ac:dyDescent="0.2">
      <c r="A212" s="24">
        <v>2042694000155</v>
      </c>
      <c r="B212" s="14" t="s">
        <v>778</v>
      </c>
      <c r="C212" s="14" t="s">
        <v>779</v>
      </c>
      <c r="D212" s="14" t="s">
        <v>780</v>
      </c>
      <c r="E212" s="14" t="s">
        <v>28</v>
      </c>
      <c r="F212" s="15" t="s">
        <v>781</v>
      </c>
      <c r="G212" s="14" t="s">
        <v>652</v>
      </c>
      <c r="H212" s="14" t="s">
        <v>653</v>
      </c>
      <c r="I212" s="14" t="s">
        <v>637</v>
      </c>
      <c r="J212" s="14" t="s">
        <v>782</v>
      </c>
      <c r="K212" s="14" t="s">
        <v>783</v>
      </c>
      <c r="L212" s="15">
        <v>82991382012</v>
      </c>
      <c r="M212" s="14" t="s">
        <v>28</v>
      </c>
      <c r="N212" s="14" t="s">
        <v>28</v>
      </c>
      <c r="O212" s="14" t="s">
        <v>35</v>
      </c>
      <c r="P212" s="14" t="s">
        <v>28</v>
      </c>
      <c r="Q212" s="15" t="b">
        <v>1</v>
      </c>
      <c r="R212" s="15" t="b">
        <v>0</v>
      </c>
      <c r="S212" s="15" t="b">
        <v>0</v>
      </c>
      <c r="T212" s="15" t="b">
        <v>0</v>
      </c>
      <c r="U212" s="15" t="b">
        <v>0</v>
      </c>
      <c r="V212" s="15" t="b">
        <v>0</v>
      </c>
      <c r="W212" s="15" t="b">
        <v>0</v>
      </c>
      <c r="X212" s="16">
        <v>225109</v>
      </c>
      <c r="Y212" s="16" t="s">
        <v>121300</v>
      </c>
    </row>
    <row r="213" spans="1:25" x14ac:dyDescent="0.2">
      <c r="A213" s="25">
        <v>2042694000155</v>
      </c>
      <c r="B213" s="17" t="s">
        <v>778</v>
      </c>
      <c r="C213" s="17" t="s">
        <v>779</v>
      </c>
      <c r="D213" s="17" t="s">
        <v>780</v>
      </c>
      <c r="E213" s="17" t="s">
        <v>28</v>
      </c>
      <c r="F213" s="18" t="s">
        <v>781</v>
      </c>
      <c r="G213" s="17" t="s">
        <v>652</v>
      </c>
      <c r="H213" s="17" t="s">
        <v>653</v>
      </c>
      <c r="I213" s="17" t="s">
        <v>637</v>
      </c>
      <c r="J213" s="17" t="s">
        <v>782</v>
      </c>
      <c r="K213" s="17" t="s">
        <v>783</v>
      </c>
      <c r="L213" s="18">
        <v>82991382012</v>
      </c>
      <c r="M213" s="17" t="s">
        <v>28</v>
      </c>
      <c r="N213" s="17" t="s">
        <v>28</v>
      </c>
      <c r="O213" s="17" t="s">
        <v>35</v>
      </c>
      <c r="P213" s="17" t="s">
        <v>28</v>
      </c>
      <c r="Q213" s="18" t="b">
        <v>1</v>
      </c>
      <c r="R213" s="18" t="b">
        <v>0</v>
      </c>
      <c r="S213" s="18" t="b">
        <v>0</v>
      </c>
      <c r="T213" s="18" t="b">
        <v>0</v>
      </c>
      <c r="U213" s="18" t="b">
        <v>0</v>
      </c>
      <c r="V213" s="18" t="b">
        <v>0</v>
      </c>
      <c r="W213" s="18" t="b">
        <v>0</v>
      </c>
      <c r="X213" s="19">
        <v>225110</v>
      </c>
      <c r="Y213" s="19" t="s">
        <v>121299</v>
      </c>
    </row>
    <row r="214" spans="1:25" x14ac:dyDescent="0.2">
      <c r="A214" s="24">
        <v>2042694000155</v>
      </c>
      <c r="B214" s="14" t="s">
        <v>778</v>
      </c>
      <c r="C214" s="14" t="s">
        <v>779</v>
      </c>
      <c r="D214" s="14" t="s">
        <v>780</v>
      </c>
      <c r="E214" s="14" t="s">
        <v>28</v>
      </c>
      <c r="F214" s="15" t="s">
        <v>781</v>
      </c>
      <c r="G214" s="14" t="s">
        <v>652</v>
      </c>
      <c r="H214" s="14" t="s">
        <v>653</v>
      </c>
      <c r="I214" s="14" t="s">
        <v>637</v>
      </c>
      <c r="J214" s="14" t="s">
        <v>782</v>
      </c>
      <c r="K214" s="14" t="s">
        <v>783</v>
      </c>
      <c r="L214" s="15">
        <v>82991382012</v>
      </c>
      <c r="M214" s="14" t="s">
        <v>28</v>
      </c>
      <c r="N214" s="14" t="s">
        <v>28</v>
      </c>
      <c r="O214" s="14" t="s">
        <v>35</v>
      </c>
      <c r="P214" s="14" t="s">
        <v>28</v>
      </c>
      <c r="Q214" s="15" t="b">
        <v>1</v>
      </c>
      <c r="R214" s="15" t="b">
        <v>0</v>
      </c>
      <c r="S214" s="15" t="b">
        <v>0</v>
      </c>
      <c r="T214" s="15" t="b">
        <v>0</v>
      </c>
      <c r="U214" s="15" t="b">
        <v>0</v>
      </c>
      <c r="V214" s="15" t="b">
        <v>0</v>
      </c>
      <c r="W214" s="15" t="b">
        <v>0</v>
      </c>
      <c r="X214" s="16">
        <v>225112</v>
      </c>
      <c r="Y214" s="16" t="s">
        <v>121298</v>
      </c>
    </row>
    <row r="215" spans="1:25" x14ac:dyDescent="0.2">
      <c r="A215" s="25">
        <v>2042694000155</v>
      </c>
      <c r="B215" s="17" t="s">
        <v>778</v>
      </c>
      <c r="C215" s="17" t="s">
        <v>779</v>
      </c>
      <c r="D215" s="17" t="s">
        <v>780</v>
      </c>
      <c r="E215" s="17" t="s">
        <v>28</v>
      </c>
      <c r="F215" s="18" t="s">
        <v>781</v>
      </c>
      <c r="G215" s="17" t="s">
        <v>652</v>
      </c>
      <c r="H215" s="17" t="s">
        <v>653</v>
      </c>
      <c r="I215" s="17" t="s">
        <v>637</v>
      </c>
      <c r="J215" s="17" t="s">
        <v>782</v>
      </c>
      <c r="K215" s="17" t="s">
        <v>783</v>
      </c>
      <c r="L215" s="18">
        <v>82991382012</v>
      </c>
      <c r="M215" s="17" t="s">
        <v>28</v>
      </c>
      <c r="N215" s="17" t="s">
        <v>28</v>
      </c>
      <c r="O215" s="17" t="s">
        <v>35</v>
      </c>
      <c r="P215" s="17" t="s">
        <v>28</v>
      </c>
      <c r="Q215" s="18" t="b">
        <v>1</v>
      </c>
      <c r="R215" s="18" t="b">
        <v>0</v>
      </c>
      <c r="S215" s="18" t="b">
        <v>0</v>
      </c>
      <c r="T215" s="18" t="b">
        <v>0</v>
      </c>
      <c r="U215" s="18" t="b">
        <v>0</v>
      </c>
      <c r="V215" s="18" t="b">
        <v>0</v>
      </c>
      <c r="W215" s="18" t="b">
        <v>0</v>
      </c>
      <c r="X215" s="19">
        <v>225115</v>
      </c>
      <c r="Y215" s="19" t="s">
        <v>121297</v>
      </c>
    </row>
    <row r="216" spans="1:25" x14ac:dyDescent="0.2">
      <c r="A216" s="24">
        <v>2042694000155</v>
      </c>
      <c r="B216" s="14" t="s">
        <v>778</v>
      </c>
      <c r="C216" s="14" t="s">
        <v>779</v>
      </c>
      <c r="D216" s="14" t="s">
        <v>780</v>
      </c>
      <c r="E216" s="14" t="s">
        <v>28</v>
      </c>
      <c r="F216" s="15" t="s">
        <v>781</v>
      </c>
      <c r="G216" s="14" t="s">
        <v>652</v>
      </c>
      <c r="H216" s="14" t="s">
        <v>653</v>
      </c>
      <c r="I216" s="14" t="s">
        <v>637</v>
      </c>
      <c r="J216" s="14" t="s">
        <v>782</v>
      </c>
      <c r="K216" s="14" t="s">
        <v>783</v>
      </c>
      <c r="L216" s="15">
        <v>82991382012</v>
      </c>
      <c r="M216" s="14" t="s">
        <v>28</v>
      </c>
      <c r="N216" s="14" t="s">
        <v>28</v>
      </c>
      <c r="O216" s="14" t="s">
        <v>35</v>
      </c>
      <c r="P216" s="14" t="s">
        <v>28</v>
      </c>
      <c r="Q216" s="15" t="b">
        <v>1</v>
      </c>
      <c r="R216" s="15" t="b">
        <v>0</v>
      </c>
      <c r="S216" s="15" t="b">
        <v>0</v>
      </c>
      <c r="T216" s="15" t="b">
        <v>0</v>
      </c>
      <c r="U216" s="15" t="b">
        <v>0</v>
      </c>
      <c r="V216" s="15" t="b">
        <v>0</v>
      </c>
      <c r="W216" s="15" t="b">
        <v>0</v>
      </c>
      <c r="X216" s="16">
        <v>225118</v>
      </c>
      <c r="Y216" s="16" t="s">
        <v>121296</v>
      </c>
    </row>
    <row r="217" spans="1:25" x14ac:dyDescent="0.2">
      <c r="A217" s="25">
        <v>2042694000155</v>
      </c>
      <c r="B217" s="17" t="s">
        <v>778</v>
      </c>
      <c r="C217" s="17" t="s">
        <v>779</v>
      </c>
      <c r="D217" s="17" t="s">
        <v>780</v>
      </c>
      <c r="E217" s="17" t="s">
        <v>28</v>
      </c>
      <c r="F217" s="18" t="s">
        <v>781</v>
      </c>
      <c r="G217" s="17" t="s">
        <v>652</v>
      </c>
      <c r="H217" s="17" t="s">
        <v>653</v>
      </c>
      <c r="I217" s="17" t="s">
        <v>637</v>
      </c>
      <c r="J217" s="17" t="s">
        <v>782</v>
      </c>
      <c r="K217" s="17" t="s">
        <v>783</v>
      </c>
      <c r="L217" s="18">
        <v>82991382012</v>
      </c>
      <c r="M217" s="17" t="s">
        <v>28</v>
      </c>
      <c r="N217" s="17" t="s">
        <v>28</v>
      </c>
      <c r="O217" s="17" t="s">
        <v>35</v>
      </c>
      <c r="P217" s="17" t="s">
        <v>28</v>
      </c>
      <c r="Q217" s="18" t="b">
        <v>1</v>
      </c>
      <c r="R217" s="18" t="b">
        <v>0</v>
      </c>
      <c r="S217" s="18" t="b">
        <v>0</v>
      </c>
      <c r="T217" s="18" t="b">
        <v>0</v>
      </c>
      <c r="U217" s="18" t="b">
        <v>0</v>
      </c>
      <c r="V217" s="18" t="b">
        <v>0</v>
      </c>
      <c r="W217" s="18" t="b">
        <v>0</v>
      </c>
      <c r="X217" s="19">
        <v>225120</v>
      </c>
      <c r="Y217" s="19" t="s">
        <v>121295</v>
      </c>
    </row>
    <row r="218" spans="1:25" x14ac:dyDescent="0.2">
      <c r="A218" s="24">
        <v>2042694000155</v>
      </c>
      <c r="B218" s="14" t="s">
        <v>778</v>
      </c>
      <c r="C218" s="14" t="s">
        <v>779</v>
      </c>
      <c r="D218" s="14" t="s">
        <v>780</v>
      </c>
      <c r="E218" s="14" t="s">
        <v>28</v>
      </c>
      <c r="F218" s="15" t="s">
        <v>781</v>
      </c>
      <c r="G218" s="14" t="s">
        <v>652</v>
      </c>
      <c r="H218" s="14" t="s">
        <v>653</v>
      </c>
      <c r="I218" s="14" t="s">
        <v>637</v>
      </c>
      <c r="J218" s="14" t="s">
        <v>782</v>
      </c>
      <c r="K218" s="14" t="s">
        <v>783</v>
      </c>
      <c r="L218" s="15">
        <v>82991382012</v>
      </c>
      <c r="M218" s="14" t="s">
        <v>28</v>
      </c>
      <c r="N218" s="14" t="s">
        <v>28</v>
      </c>
      <c r="O218" s="14" t="s">
        <v>35</v>
      </c>
      <c r="P218" s="14" t="s">
        <v>28</v>
      </c>
      <c r="Q218" s="15" t="b">
        <v>1</v>
      </c>
      <c r="R218" s="15" t="b">
        <v>0</v>
      </c>
      <c r="S218" s="15" t="b">
        <v>0</v>
      </c>
      <c r="T218" s="15" t="b">
        <v>0</v>
      </c>
      <c r="U218" s="15" t="b">
        <v>0</v>
      </c>
      <c r="V218" s="15" t="b">
        <v>0</v>
      </c>
      <c r="W218" s="15" t="b">
        <v>0</v>
      </c>
      <c r="X218" s="16">
        <v>225124</v>
      </c>
      <c r="Y218" s="16" t="s">
        <v>121292</v>
      </c>
    </row>
    <row r="219" spans="1:25" x14ac:dyDescent="0.2">
      <c r="A219" s="25">
        <v>2042694000155</v>
      </c>
      <c r="B219" s="17" t="s">
        <v>778</v>
      </c>
      <c r="C219" s="17" t="s">
        <v>779</v>
      </c>
      <c r="D219" s="17" t="s">
        <v>780</v>
      </c>
      <c r="E219" s="17" t="s">
        <v>28</v>
      </c>
      <c r="F219" s="18" t="s">
        <v>781</v>
      </c>
      <c r="G219" s="17" t="s">
        <v>652</v>
      </c>
      <c r="H219" s="17" t="s">
        <v>653</v>
      </c>
      <c r="I219" s="17" t="s">
        <v>637</v>
      </c>
      <c r="J219" s="17" t="s">
        <v>782</v>
      </c>
      <c r="K219" s="17" t="s">
        <v>783</v>
      </c>
      <c r="L219" s="18">
        <v>82991382012</v>
      </c>
      <c r="M219" s="17" t="s">
        <v>28</v>
      </c>
      <c r="N219" s="17" t="s">
        <v>28</v>
      </c>
      <c r="O219" s="17" t="s">
        <v>35</v>
      </c>
      <c r="P219" s="17" t="s">
        <v>28</v>
      </c>
      <c r="Q219" s="18" t="b">
        <v>1</v>
      </c>
      <c r="R219" s="18" t="b">
        <v>0</v>
      </c>
      <c r="S219" s="18" t="b">
        <v>0</v>
      </c>
      <c r="T219" s="18" t="b">
        <v>0</v>
      </c>
      <c r="U219" s="18" t="b">
        <v>0</v>
      </c>
      <c r="V219" s="18" t="b">
        <v>0</v>
      </c>
      <c r="W219" s="18" t="b">
        <v>0</v>
      </c>
      <c r="X219" s="19">
        <v>225125</v>
      </c>
      <c r="Y219" s="19" t="s">
        <v>121291</v>
      </c>
    </row>
    <row r="220" spans="1:25" x14ac:dyDescent="0.2">
      <c r="A220" s="24">
        <v>2042694000155</v>
      </c>
      <c r="B220" s="14" t="s">
        <v>778</v>
      </c>
      <c r="C220" s="14" t="s">
        <v>779</v>
      </c>
      <c r="D220" s="14" t="s">
        <v>780</v>
      </c>
      <c r="E220" s="14" t="s">
        <v>28</v>
      </c>
      <c r="F220" s="15" t="s">
        <v>781</v>
      </c>
      <c r="G220" s="14" t="s">
        <v>652</v>
      </c>
      <c r="H220" s="14" t="s">
        <v>653</v>
      </c>
      <c r="I220" s="14" t="s">
        <v>637</v>
      </c>
      <c r="J220" s="14" t="s">
        <v>782</v>
      </c>
      <c r="K220" s="14" t="s">
        <v>783</v>
      </c>
      <c r="L220" s="15">
        <v>82991382012</v>
      </c>
      <c r="M220" s="14" t="s">
        <v>28</v>
      </c>
      <c r="N220" s="14" t="s">
        <v>28</v>
      </c>
      <c r="O220" s="14" t="s">
        <v>35</v>
      </c>
      <c r="P220" s="14" t="s">
        <v>28</v>
      </c>
      <c r="Q220" s="15" t="b">
        <v>1</v>
      </c>
      <c r="R220" s="15" t="b">
        <v>0</v>
      </c>
      <c r="S220" s="15" t="b">
        <v>0</v>
      </c>
      <c r="T220" s="15" t="b">
        <v>0</v>
      </c>
      <c r="U220" s="15" t="b">
        <v>0</v>
      </c>
      <c r="V220" s="15" t="b">
        <v>0</v>
      </c>
      <c r="W220" s="15" t="b">
        <v>0</v>
      </c>
      <c r="X220" s="16">
        <v>225127</v>
      </c>
      <c r="Y220" s="16" t="s">
        <v>121290</v>
      </c>
    </row>
    <row r="221" spans="1:25" x14ac:dyDescent="0.2">
      <c r="A221" s="25">
        <v>2042694000155</v>
      </c>
      <c r="B221" s="17" t="s">
        <v>778</v>
      </c>
      <c r="C221" s="17" t="s">
        <v>779</v>
      </c>
      <c r="D221" s="17" t="s">
        <v>780</v>
      </c>
      <c r="E221" s="17" t="s">
        <v>28</v>
      </c>
      <c r="F221" s="18" t="s">
        <v>781</v>
      </c>
      <c r="G221" s="17" t="s">
        <v>652</v>
      </c>
      <c r="H221" s="17" t="s">
        <v>653</v>
      </c>
      <c r="I221" s="17" t="s">
        <v>637</v>
      </c>
      <c r="J221" s="17" t="s">
        <v>782</v>
      </c>
      <c r="K221" s="17" t="s">
        <v>783</v>
      </c>
      <c r="L221" s="18">
        <v>82991382012</v>
      </c>
      <c r="M221" s="17" t="s">
        <v>28</v>
      </c>
      <c r="N221" s="17" t="s">
        <v>28</v>
      </c>
      <c r="O221" s="17" t="s">
        <v>35</v>
      </c>
      <c r="P221" s="17" t="s">
        <v>28</v>
      </c>
      <c r="Q221" s="18" t="b">
        <v>1</v>
      </c>
      <c r="R221" s="18" t="b">
        <v>0</v>
      </c>
      <c r="S221" s="18" t="b">
        <v>0</v>
      </c>
      <c r="T221" s="18" t="b">
        <v>0</v>
      </c>
      <c r="U221" s="18" t="b">
        <v>0</v>
      </c>
      <c r="V221" s="18" t="b">
        <v>0</v>
      </c>
      <c r="W221" s="18" t="b">
        <v>0</v>
      </c>
      <c r="X221" s="19">
        <v>225135</v>
      </c>
      <c r="Y221" s="19" t="s">
        <v>121287</v>
      </c>
    </row>
    <row r="222" spans="1:25" x14ac:dyDescent="0.2">
      <c r="A222" s="24">
        <v>2042694000155</v>
      </c>
      <c r="B222" s="14" t="s">
        <v>778</v>
      </c>
      <c r="C222" s="14" t="s">
        <v>779</v>
      </c>
      <c r="D222" s="14" t="s">
        <v>780</v>
      </c>
      <c r="E222" s="14" t="s">
        <v>28</v>
      </c>
      <c r="F222" s="15" t="s">
        <v>781</v>
      </c>
      <c r="G222" s="14" t="s">
        <v>652</v>
      </c>
      <c r="H222" s="14" t="s">
        <v>653</v>
      </c>
      <c r="I222" s="14" t="s">
        <v>637</v>
      </c>
      <c r="J222" s="14" t="s">
        <v>782</v>
      </c>
      <c r="K222" s="14" t="s">
        <v>783</v>
      </c>
      <c r="L222" s="15">
        <v>82991382012</v>
      </c>
      <c r="M222" s="14" t="s">
        <v>28</v>
      </c>
      <c r="N222" s="14" t="s">
        <v>28</v>
      </c>
      <c r="O222" s="14" t="s">
        <v>35</v>
      </c>
      <c r="P222" s="14" t="s">
        <v>28</v>
      </c>
      <c r="Q222" s="15" t="b">
        <v>1</v>
      </c>
      <c r="R222" s="15" t="b">
        <v>0</v>
      </c>
      <c r="S222" s="15" t="b">
        <v>0</v>
      </c>
      <c r="T222" s="15" t="b">
        <v>0</v>
      </c>
      <c r="U222" s="15" t="b">
        <v>0</v>
      </c>
      <c r="V222" s="15" t="b">
        <v>0</v>
      </c>
      <c r="W222" s="15" t="b">
        <v>0</v>
      </c>
      <c r="X222" s="16">
        <v>225136</v>
      </c>
      <c r="Y222" s="16" t="s">
        <v>121286</v>
      </c>
    </row>
    <row r="223" spans="1:25" x14ac:dyDescent="0.2">
      <c r="A223" s="25">
        <v>2042694000155</v>
      </c>
      <c r="B223" s="17" t="s">
        <v>778</v>
      </c>
      <c r="C223" s="17" t="s">
        <v>779</v>
      </c>
      <c r="D223" s="17" t="s">
        <v>780</v>
      </c>
      <c r="E223" s="17" t="s">
        <v>28</v>
      </c>
      <c r="F223" s="18" t="s">
        <v>781</v>
      </c>
      <c r="G223" s="17" t="s">
        <v>652</v>
      </c>
      <c r="H223" s="17" t="s">
        <v>653</v>
      </c>
      <c r="I223" s="17" t="s">
        <v>637</v>
      </c>
      <c r="J223" s="17" t="s">
        <v>782</v>
      </c>
      <c r="K223" s="17" t="s">
        <v>783</v>
      </c>
      <c r="L223" s="18">
        <v>82991382012</v>
      </c>
      <c r="M223" s="17" t="s">
        <v>28</v>
      </c>
      <c r="N223" s="17" t="s">
        <v>28</v>
      </c>
      <c r="O223" s="17" t="s">
        <v>35</v>
      </c>
      <c r="P223" s="17" t="s">
        <v>28</v>
      </c>
      <c r="Q223" s="18" t="b">
        <v>1</v>
      </c>
      <c r="R223" s="18" t="b">
        <v>0</v>
      </c>
      <c r="S223" s="18" t="b">
        <v>0</v>
      </c>
      <c r="T223" s="18" t="b">
        <v>0</v>
      </c>
      <c r="U223" s="18" t="b">
        <v>0</v>
      </c>
      <c r="V223" s="18" t="b">
        <v>0</v>
      </c>
      <c r="W223" s="18" t="b">
        <v>0</v>
      </c>
      <c r="X223" s="19">
        <v>225140</v>
      </c>
      <c r="Y223" s="19" t="s">
        <v>121284</v>
      </c>
    </row>
    <row r="224" spans="1:25" x14ac:dyDescent="0.2">
      <c r="A224" s="24">
        <v>2042694000155</v>
      </c>
      <c r="B224" s="14" t="s">
        <v>778</v>
      </c>
      <c r="C224" s="14" t="s">
        <v>779</v>
      </c>
      <c r="D224" s="14" t="s">
        <v>780</v>
      </c>
      <c r="E224" s="14" t="s">
        <v>28</v>
      </c>
      <c r="F224" s="15" t="s">
        <v>781</v>
      </c>
      <c r="G224" s="14" t="s">
        <v>652</v>
      </c>
      <c r="H224" s="14" t="s">
        <v>653</v>
      </c>
      <c r="I224" s="14" t="s">
        <v>637</v>
      </c>
      <c r="J224" s="14" t="s">
        <v>782</v>
      </c>
      <c r="K224" s="14" t="s">
        <v>783</v>
      </c>
      <c r="L224" s="15">
        <v>82991382012</v>
      </c>
      <c r="M224" s="14" t="s">
        <v>28</v>
      </c>
      <c r="N224" s="14" t="s">
        <v>28</v>
      </c>
      <c r="O224" s="14" t="s">
        <v>35</v>
      </c>
      <c r="P224" s="14" t="s">
        <v>28</v>
      </c>
      <c r="Q224" s="15" t="b">
        <v>1</v>
      </c>
      <c r="R224" s="15" t="b">
        <v>0</v>
      </c>
      <c r="S224" s="15" t="b">
        <v>0</v>
      </c>
      <c r="T224" s="15" t="b">
        <v>0</v>
      </c>
      <c r="U224" s="15" t="b">
        <v>0</v>
      </c>
      <c r="V224" s="15" t="b">
        <v>0</v>
      </c>
      <c r="W224" s="15" t="b">
        <v>0</v>
      </c>
      <c r="X224" s="16">
        <v>225150</v>
      </c>
      <c r="Y224" s="16" t="s">
        <v>121280</v>
      </c>
    </row>
    <row r="225" spans="1:25" x14ac:dyDescent="0.2">
      <c r="A225" s="25">
        <v>2042694000155</v>
      </c>
      <c r="B225" s="17" t="s">
        <v>778</v>
      </c>
      <c r="C225" s="17" t="s">
        <v>779</v>
      </c>
      <c r="D225" s="17" t="s">
        <v>780</v>
      </c>
      <c r="E225" s="17" t="s">
        <v>28</v>
      </c>
      <c r="F225" s="18" t="s">
        <v>781</v>
      </c>
      <c r="G225" s="17" t="s">
        <v>652</v>
      </c>
      <c r="H225" s="17" t="s">
        <v>653</v>
      </c>
      <c r="I225" s="17" t="s">
        <v>637</v>
      </c>
      <c r="J225" s="17" t="s">
        <v>782</v>
      </c>
      <c r="K225" s="17" t="s">
        <v>783</v>
      </c>
      <c r="L225" s="18">
        <v>82991382012</v>
      </c>
      <c r="M225" s="17" t="s">
        <v>28</v>
      </c>
      <c r="N225" s="17" t="s">
        <v>28</v>
      </c>
      <c r="O225" s="17" t="s">
        <v>35</v>
      </c>
      <c r="P225" s="17" t="s">
        <v>28</v>
      </c>
      <c r="Q225" s="18" t="b">
        <v>1</v>
      </c>
      <c r="R225" s="18" t="b">
        <v>0</v>
      </c>
      <c r="S225" s="18" t="b">
        <v>0</v>
      </c>
      <c r="T225" s="18" t="b">
        <v>0</v>
      </c>
      <c r="U225" s="18" t="b">
        <v>0</v>
      </c>
      <c r="V225" s="18" t="b">
        <v>0</v>
      </c>
      <c r="W225" s="18" t="b">
        <v>0</v>
      </c>
      <c r="X225" s="19">
        <v>225151</v>
      </c>
      <c r="Y225" s="19" t="s">
        <v>121279</v>
      </c>
    </row>
    <row r="226" spans="1:25" x14ac:dyDescent="0.2">
      <c r="A226" s="24">
        <v>2042694000155</v>
      </c>
      <c r="B226" s="14" t="s">
        <v>778</v>
      </c>
      <c r="C226" s="14" t="s">
        <v>779</v>
      </c>
      <c r="D226" s="14" t="s">
        <v>780</v>
      </c>
      <c r="E226" s="14" t="s">
        <v>28</v>
      </c>
      <c r="F226" s="15" t="s">
        <v>781</v>
      </c>
      <c r="G226" s="14" t="s">
        <v>652</v>
      </c>
      <c r="H226" s="14" t="s">
        <v>653</v>
      </c>
      <c r="I226" s="14" t="s">
        <v>637</v>
      </c>
      <c r="J226" s="14" t="s">
        <v>782</v>
      </c>
      <c r="K226" s="14" t="s">
        <v>783</v>
      </c>
      <c r="L226" s="15">
        <v>82991382012</v>
      </c>
      <c r="M226" s="14" t="s">
        <v>28</v>
      </c>
      <c r="N226" s="14" t="s">
        <v>28</v>
      </c>
      <c r="O226" s="14" t="s">
        <v>35</v>
      </c>
      <c r="P226" s="14" t="s">
        <v>28</v>
      </c>
      <c r="Q226" s="15" t="b">
        <v>1</v>
      </c>
      <c r="R226" s="15" t="b">
        <v>0</v>
      </c>
      <c r="S226" s="15" t="b">
        <v>0</v>
      </c>
      <c r="T226" s="15" t="b">
        <v>0</v>
      </c>
      <c r="U226" s="15" t="b">
        <v>0</v>
      </c>
      <c r="V226" s="15" t="b">
        <v>0</v>
      </c>
      <c r="W226" s="15" t="b">
        <v>0</v>
      </c>
      <c r="X226" s="16">
        <v>225155</v>
      </c>
      <c r="Y226" s="16" t="s">
        <v>121277</v>
      </c>
    </row>
    <row r="227" spans="1:25" x14ac:dyDescent="0.2">
      <c r="A227" s="25">
        <v>2042694000155</v>
      </c>
      <c r="B227" s="17" t="s">
        <v>778</v>
      </c>
      <c r="C227" s="17" t="s">
        <v>779</v>
      </c>
      <c r="D227" s="17" t="s">
        <v>780</v>
      </c>
      <c r="E227" s="17" t="s">
        <v>28</v>
      </c>
      <c r="F227" s="18" t="s">
        <v>781</v>
      </c>
      <c r="G227" s="17" t="s">
        <v>652</v>
      </c>
      <c r="H227" s="17" t="s">
        <v>653</v>
      </c>
      <c r="I227" s="17" t="s">
        <v>637</v>
      </c>
      <c r="J227" s="17" t="s">
        <v>782</v>
      </c>
      <c r="K227" s="17" t="s">
        <v>783</v>
      </c>
      <c r="L227" s="18">
        <v>82991382012</v>
      </c>
      <c r="M227" s="17" t="s">
        <v>28</v>
      </c>
      <c r="N227" s="17" t="s">
        <v>28</v>
      </c>
      <c r="O227" s="17" t="s">
        <v>35</v>
      </c>
      <c r="P227" s="17" t="s">
        <v>28</v>
      </c>
      <c r="Q227" s="18" t="b">
        <v>1</v>
      </c>
      <c r="R227" s="18" t="b">
        <v>0</v>
      </c>
      <c r="S227" s="18" t="b">
        <v>0</v>
      </c>
      <c r="T227" s="18" t="b">
        <v>0</v>
      </c>
      <c r="U227" s="18" t="b">
        <v>0</v>
      </c>
      <c r="V227" s="18" t="b">
        <v>0</v>
      </c>
      <c r="W227" s="18" t="b">
        <v>0</v>
      </c>
      <c r="X227" s="19">
        <v>225165</v>
      </c>
      <c r="Y227" s="19" t="s">
        <v>121275</v>
      </c>
    </row>
    <row r="228" spans="1:25" x14ac:dyDescent="0.2">
      <c r="A228" s="24">
        <v>2042694000155</v>
      </c>
      <c r="B228" s="14" t="s">
        <v>778</v>
      </c>
      <c r="C228" s="14" t="s">
        <v>779</v>
      </c>
      <c r="D228" s="14" t="s">
        <v>780</v>
      </c>
      <c r="E228" s="14" t="s">
        <v>28</v>
      </c>
      <c r="F228" s="15" t="s">
        <v>781</v>
      </c>
      <c r="G228" s="14" t="s">
        <v>652</v>
      </c>
      <c r="H228" s="14" t="s">
        <v>653</v>
      </c>
      <c r="I228" s="14" t="s">
        <v>637</v>
      </c>
      <c r="J228" s="14" t="s">
        <v>782</v>
      </c>
      <c r="K228" s="14" t="s">
        <v>783</v>
      </c>
      <c r="L228" s="15">
        <v>82991382012</v>
      </c>
      <c r="M228" s="14" t="s">
        <v>28</v>
      </c>
      <c r="N228" s="14" t="s">
        <v>28</v>
      </c>
      <c r="O228" s="14" t="s">
        <v>35</v>
      </c>
      <c r="P228" s="14" t="s">
        <v>28</v>
      </c>
      <c r="Q228" s="15" t="b">
        <v>1</v>
      </c>
      <c r="R228" s="15" t="b">
        <v>0</v>
      </c>
      <c r="S228" s="15" t="b">
        <v>0</v>
      </c>
      <c r="T228" s="15" t="b">
        <v>0</v>
      </c>
      <c r="U228" s="15" t="b">
        <v>0</v>
      </c>
      <c r="V228" s="15" t="b">
        <v>0</v>
      </c>
      <c r="W228" s="15" t="b">
        <v>0</v>
      </c>
      <c r="X228" s="16">
        <v>225180</v>
      </c>
      <c r="Y228" s="16" t="s">
        <v>121272</v>
      </c>
    </row>
    <row r="229" spans="1:25" x14ac:dyDescent="0.2">
      <c r="A229" s="25">
        <v>2042694000155</v>
      </c>
      <c r="B229" s="17" t="s">
        <v>778</v>
      </c>
      <c r="C229" s="17" t="s">
        <v>779</v>
      </c>
      <c r="D229" s="17" t="s">
        <v>780</v>
      </c>
      <c r="E229" s="17" t="s">
        <v>28</v>
      </c>
      <c r="F229" s="18" t="s">
        <v>781</v>
      </c>
      <c r="G229" s="17" t="s">
        <v>652</v>
      </c>
      <c r="H229" s="17" t="s">
        <v>653</v>
      </c>
      <c r="I229" s="17" t="s">
        <v>637</v>
      </c>
      <c r="J229" s="17" t="s">
        <v>782</v>
      </c>
      <c r="K229" s="17" t="s">
        <v>783</v>
      </c>
      <c r="L229" s="18">
        <v>82991382012</v>
      </c>
      <c r="M229" s="17" t="s">
        <v>28</v>
      </c>
      <c r="N229" s="17" t="s">
        <v>28</v>
      </c>
      <c r="O229" s="17" t="s">
        <v>35</v>
      </c>
      <c r="P229" s="17" t="s">
        <v>28</v>
      </c>
      <c r="Q229" s="18" t="b">
        <v>1</v>
      </c>
      <c r="R229" s="18" t="b">
        <v>0</v>
      </c>
      <c r="S229" s="18" t="b">
        <v>0</v>
      </c>
      <c r="T229" s="18" t="b">
        <v>0</v>
      </c>
      <c r="U229" s="18" t="b">
        <v>0</v>
      </c>
      <c r="V229" s="18" t="b">
        <v>0</v>
      </c>
      <c r="W229" s="18" t="b">
        <v>0</v>
      </c>
      <c r="X229" s="19">
        <v>225215</v>
      </c>
      <c r="Y229" s="19" t="s">
        <v>121267</v>
      </c>
    </row>
    <row r="230" spans="1:25" x14ac:dyDescent="0.2">
      <c r="A230" s="24">
        <v>2042694000155</v>
      </c>
      <c r="B230" s="14" t="s">
        <v>778</v>
      </c>
      <c r="C230" s="14" t="s">
        <v>779</v>
      </c>
      <c r="D230" s="14" t="s">
        <v>780</v>
      </c>
      <c r="E230" s="14" t="s">
        <v>28</v>
      </c>
      <c r="F230" s="15" t="s">
        <v>781</v>
      </c>
      <c r="G230" s="14" t="s">
        <v>652</v>
      </c>
      <c r="H230" s="14" t="s">
        <v>653</v>
      </c>
      <c r="I230" s="14" t="s">
        <v>637</v>
      </c>
      <c r="J230" s="14" t="s">
        <v>782</v>
      </c>
      <c r="K230" s="14" t="s">
        <v>783</v>
      </c>
      <c r="L230" s="15">
        <v>82991382012</v>
      </c>
      <c r="M230" s="14" t="s">
        <v>28</v>
      </c>
      <c r="N230" s="14" t="s">
        <v>28</v>
      </c>
      <c r="O230" s="14" t="s">
        <v>35</v>
      </c>
      <c r="P230" s="14" t="s">
        <v>28</v>
      </c>
      <c r="Q230" s="15" t="b">
        <v>1</v>
      </c>
      <c r="R230" s="15" t="b">
        <v>0</v>
      </c>
      <c r="S230" s="15" t="b">
        <v>0</v>
      </c>
      <c r="T230" s="15" t="b">
        <v>0</v>
      </c>
      <c r="U230" s="15" t="b">
        <v>0</v>
      </c>
      <c r="V230" s="15" t="b">
        <v>0</v>
      </c>
      <c r="W230" s="15" t="b">
        <v>0</v>
      </c>
      <c r="X230" s="16">
        <v>225220</v>
      </c>
      <c r="Y230" s="16" t="s">
        <v>121266</v>
      </c>
    </row>
    <row r="231" spans="1:25" x14ac:dyDescent="0.2">
      <c r="A231" s="25">
        <v>2042694000155</v>
      </c>
      <c r="B231" s="17" t="s">
        <v>778</v>
      </c>
      <c r="C231" s="17" t="s">
        <v>779</v>
      </c>
      <c r="D231" s="17" t="s">
        <v>780</v>
      </c>
      <c r="E231" s="17" t="s">
        <v>28</v>
      </c>
      <c r="F231" s="18" t="s">
        <v>781</v>
      </c>
      <c r="G231" s="17" t="s">
        <v>652</v>
      </c>
      <c r="H231" s="17" t="s">
        <v>653</v>
      </c>
      <c r="I231" s="17" t="s">
        <v>637</v>
      </c>
      <c r="J231" s="17" t="s">
        <v>782</v>
      </c>
      <c r="K231" s="17" t="s">
        <v>783</v>
      </c>
      <c r="L231" s="18">
        <v>82991382012</v>
      </c>
      <c r="M231" s="17" t="s">
        <v>28</v>
      </c>
      <c r="N231" s="17" t="s">
        <v>28</v>
      </c>
      <c r="O231" s="17" t="s">
        <v>35</v>
      </c>
      <c r="P231" s="17" t="s">
        <v>28</v>
      </c>
      <c r="Q231" s="18" t="b">
        <v>1</v>
      </c>
      <c r="R231" s="18" t="b">
        <v>0</v>
      </c>
      <c r="S231" s="18" t="b">
        <v>0</v>
      </c>
      <c r="T231" s="18" t="b">
        <v>0</v>
      </c>
      <c r="U231" s="18" t="b">
        <v>0</v>
      </c>
      <c r="V231" s="18" t="b">
        <v>0</v>
      </c>
      <c r="W231" s="18" t="b">
        <v>0</v>
      </c>
      <c r="X231" s="19">
        <v>225230</v>
      </c>
      <c r="Y231" s="19" t="s">
        <v>121264</v>
      </c>
    </row>
    <row r="232" spans="1:25" x14ac:dyDescent="0.2">
      <c r="A232" s="24">
        <v>2042694000155</v>
      </c>
      <c r="B232" s="14" t="s">
        <v>778</v>
      </c>
      <c r="C232" s="14" t="s">
        <v>779</v>
      </c>
      <c r="D232" s="14" t="s">
        <v>780</v>
      </c>
      <c r="E232" s="14" t="s">
        <v>28</v>
      </c>
      <c r="F232" s="15" t="s">
        <v>781</v>
      </c>
      <c r="G232" s="14" t="s">
        <v>652</v>
      </c>
      <c r="H232" s="14" t="s">
        <v>653</v>
      </c>
      <c r="I232" s="14" t="s">
        <v>637</v>
      </c>
      <c r="J232" s="14" t="s">
        <v>782</v>
      </c>
      <c r="K232" s="14" t="s">
        <v>783</v>
      </c>
      <c r="L232" s="15">
        <v>82991382012</v>
      </c>
      <c r="M232" s="14" t="s">
        <v>28</v>
      </c>
      <c r="N232" s="14" t="s">
        <v>28</v>
      </c>
      <c r="O232" s="14" t="s">
        <v>35</v>
      </c>
      <c r="P232" s="14" t="s">
        <v>28</v>
      </c>
      <c r="Q232" s="15" t="b">
        <v>1</v>
      </c>
      <c r="R232" s="15" t="b">
        <v>0</v>
      </c>
      <c r="S232" s="15" t="b">
        <v>0</v>
      </c>
      <c r="T232" s="15" t="b">
        <v>0</v>
      </c>
      <c r="U232" s="15" t="b">
        <v>0</v>
      </c>
      <c r="V232" s="15" t="b">
        <v>0</v>
      </c>
      <c r="W232" s="15" t="b">
        <v>0</v>
      </c>
      <c r="X232" s="16">
        <v>225235</v>
      </c>
      <c r="Y232" s="16" t="s">
        <v>121263</v>
      </c>
    </row>
    <row r="233" spans="1:25" x14ac:dyDescent="0.2">
      <c r="A233" s="25">
        <v>2042694000155</v>
      </c>
      <c r="B233" s="17" t="s">
        <v>778</v>
      </c>
      <c r="C233" s="17" t="s">
        <v>779</v>
      </c>
      <c r="D233" s="17" t="s">
        <v>780</v>
      </c>
      <c r="E233" s="17" t="s">
        <v>28</v>
      </c>
      <c r="F233" s="18" t="s">
        <v>781</v>
      </c>
      <c r="G233" s="17" t="s">
        <v>652</v>
      </c>
      <c r="H233" s="17" t="s">
        <v>653</v>
      </c>
      <c r="I233" s="17" t="s">
        <v>637</v>
      </c>
      <c r="J233" s="17" t="s">
        <v>782</v>
      </c>
      <c r="K233" s="17" t="s">
        <v>783</v>
      </c>
      <c r="L233" s="18">
        <v>82991382012</v>
      </c>
      <c r="M233" s="17" t="s">
        <v>28</v>
      </c>
      <c r="N233" s="17" t="s">
        <v>28</v>
      </c>
      <c r="O233" s="17" t="s">
        <v>35</v>
      </c>
      <c r="P233" s="17" t="s">
        <v>28</v>
      </c>
      <c r="Q233" s="18" t="b">
        <v>1</v>
      </c>
      <c r="R233" s="18" t="b">
        <v>0</v>
      </c>
      <c r="S233" s="18" t="b">
        <v>0</v>
      </c>
      <c r="T233" s="18" t="b">
        <v>0</v>
      </c>
      <c r="U233" s="18" t="b">
        <v>0</v>
      </c>
      <c r="V233" s="18" t="b">
        <v>0</v>
      </c>
      <c r="W233" s="18" t="b">
        <v>0</v>
      </c>
      <c r="X233" s="19">
        <v>225250</v>
      </c>
      <c r="Y233" s="19" t="s">
        <v>121261</v>
      </c>
    </row>
    <row r="234" spans="1:25" x14ac:dyDescent="0.2">
      <c r="A234" s="24">
        <v>2042694000155</v>
      </c>
      <c r="B234" s="14" t="s">
        <v>778</v>
      </c>
      <c r="C234" s="14" t="s">
        <v>779</v>
      </c>
      <c r="D234" s="14" t="s">
        <v>780</v>
      </c>
      <c r="E234" s="14" t="s">
        <v>28</v>
      </c>
      <c r="F234" s="15" t="s">
        <v>781</v>
      </c>
      <c r="G234" s="14" t="s">
        <v>652</v>
      </c>
      <c r="H234" s="14" t="s">
        <v>653</v>
      </c>
      <c r="I234" s="14" t="s">
        <v>637</v>
      </c>
      <c r="J234" s="14" t="s">
        <v>782</v>
      </c>
      <c r="K234" s="14" t="s">
        <v>783</v>
      </c>
      <c r="L234" s="15">
        <v>82991382012</v>
      </c>
      <c r="M234" s="14" t="s">
        <v>28</v>
      </c>
      <c r="N234" s="14" t="s">
        <v>28</v>
      </c>
      <c r="O234" s="14" t="s">
        <v>35</v>
      </c>
      <c r="P234" s="14" t="s">
        <v>28</v>
      </c>
      <c r="Q234" s="15" t="b">
        <v>1</v>
      </c>
      <c r="R234" s="15" t="b">
        <v>0</v>
      </c>
      <c r="S234" s="15" t="b">
        <v>0</v>
      </c>
      <c r="T234" s="15" t="b">
        <v>0</v>
      </c>
      <c r="U234" s="15" t="b">
        <v>0</v>
      </c>
      <c r="V234" s="15" t="b">
        <v>0</v>
      </c>
      <c r="W234" s="15" t="b">
        <v>0</v>
      </c>
      <c r="X234" s="16">
        <v>225255</v>
      </c>
      <c r="Y234" s="16" t="s">
        <v>121260</v>
      </c>
    </row>
    <row r="235" spans="1:25" x14ac:dyDescent="0.2">
      <c r="A235" s="25">
        <v>2042694000155</v>
      </c>
      <c r="B235" s="17" t="s">
        <v>778</v>
      </c>
      <c r="C235" s="17" t="s">
        <v>779</v>
      </c>
      <c r="D235" s="17" t="s">
        <v>780</v>
      </c>
      <c r="E235" s="17" t="s">
        <v>28</v>
      </c>
      <c r="F235" s="18" t="s">
        <v>781</v>
      </c>
      <c r="G235" s="17" t="s">
        <v>652</v>
      </c>
      <c r="H235" s="17" t="s">
        <v>653</v>
      </c>
      <c r="I235" s="17" t="s">
        <v>637</v>
      </c>
      <c r="J235" s="17" t="s">
        <v>782</v>
      </c>
      <c r="K235" s="17" t="s">
        <v>783</v>
      </c>
      <c r="L235" s="18">
        <v>82991382012</v>
      </c>
      <c r="M235" s="17" t="s">
        <v>28</v>
      </c>
      <c r="N235" s="17" t="s">
        <v>28</v>
      </c>
      <c r="O235" s="17" t="s">
        <v>35</v>
      </c>
      <c r="P235" s="17" t="s">
        <v>28</v>
      </c>
      <c r="Q235" s="18" t="b">
        <v>1</v>
      </c>
      <c r="R235" s="18" t="b">
        <v>0</v>
      </c>
      <c r="S235" s="18" t="b">
        <v>0</v>
      </c>
      <c r="T235" s="18" t="b">
        <v>0</v>
      </c>
      <c r="U235" s="18" t="b">
        <v>0</v>
      </c>
      <c r="V235" s="18" t="b">
        <v>0</v>
      </c>
      <c r="W235" s="18" t="b">
        <v>0</v>
      </c>
      <c r="X235" s="19">
        <v>225260</v>
      </c>
      <c r="Y235" s="19" t="s">
        <v>121259</v>
      </c>
    </row>
    <row r="236" spans="1:25" x14ac:dyDescent="0.2">
      <c r="A236" s="24">
        <v>2042694000155</v>
      </c>
      <c r="B236" s="14" t="s">
        <v>778</v>
      </c>
      <c r="C236" s="14" t="s">
        <v>779</v>
      </c>
      <c r="D236" s="14" t="s">
        <v>780</v>
      </c>
      <c r="E236" s="14" t="s">
        <v>28</v>
      </c>
      <c r="F236" s="15" t="s">
        <v>781</v>
      </c>
      <c r="G236" s="14" t="s">
        <v>652</v>
      </c>
      <c r="H236" s="14" t="s">
        <v>653</v>
      </c>
      <c r="I236" s="14" t="s">
        <v>637</v>
      </c>
      <c r="J236" s="14" t="s">
        <v>782</v>
      </c>
      <c r="K236" s="14" t="s">
        <v>783</v>
      </c>
      <c r="L236" s="15">
        <v>82991382012</v>
      </c>
      <c r="M236" s="14" t="s">
        <v>28</v>
      </c>
      <c r="N236" s="14" t="s">
        <v>28</v>
      </c>
      <c r="O236" s="14" t="s">
        <v>35</v>
      </c>
      <c r="P236" s="14" t="s">
        <v>28</v>
      </c>
      <c r="Q236" s="15" t="b">
        <v>1</v>
      </c>
      <c r="R236" s="15" t="b">
        <v>0</v>
      </c>
      <c r="S236" s="15" t="b">
        <v>0</v>
      </c>
      <c r="T236" s="15" t="b">
        <v>0</v>
      </c>
      <c r="U236" s="15" t="b">
        <v>0</v>
      </c>
      <c r="V236" s="15" t="b">
        <v>0</v>
      </c>
      <c r="W236" s="15" t="b">
        <v>0</v>
      </c>
      <c r="X236" s="16">
        <v>225265</v>
      </c>
      <c r="Y236" s="16" t="s">
        <v>121258</v>
      </c>
    </row>
    <row r="237" spans="1:25" x14ac:dyDescent="0.2">
      <c r="A237" s="25">
        <v>2042694000155</v>
      </c>
      <c r="B237" s="17" t="s">
        <v>778</v>
      </c>
      <c r="C237" s="17" t="s">
        <v>779</v>
      </c>
      <c r="D237" s="17" t="s">
        <v>780</v>
      </c>
      <c r="E237" s="17" t="s">
        <v>28</v>
      </c>
      <c r="F237" s="18" t="s">
        <v>781</v>
      </c>
      <c r="G237" s="17" t="s">
        <v>652</v>
      </c>
      <c r="H237" s="17" t="s">
        <v>653</v>
      </c>
      <c r="I237" s="17" t="s">
        <v>637</v>
      </c>
      <c r="J237" s="17" t="s">
        <v>782</v>
      </c>
      <c r="K237" s="17" t="s">
        <v>783</v>
      </c>
      <c r="L237" s="18">
        <v>82991382012</v>
      </c>
      <c r="M237" s="17" t="s">
        <v>28</v>
      </c>
      <c r="N237" s="17" t="s">
        <v>28</v>
      </c>
      <c r="O237" s="17" t="s">
        <v>35</v>
      </c>
      <c r="P237" s="17" t="s">
        <v>28</v>
      </c>
      <c r="Q237" s="18" t="b">
        <v>1</v>
      </c>
      <c r="R237" s="18" t="b">
        <v>0</v>
      </c>
      <c r="S237" s="18" t="b">
        <v>0</v>
      </c>
      <c r="T237" s="18" t="b">
        <v>0</v>
      </c>
      <c r="U237" s="18" t="b">
        <v>0</v>
      </c>
      <c r="V237" s="18" t="b">
        <v>0</v>
      </c>
      <c r="W237" s="18" t="b">
        <v>0</v>
      </c>
      <c r="X237" s="19">
        <v>225270</v>
      </c>
      <c r="Y237" s="19" t="s">
        <v>121257</v>
      </c>
    </row>
    <row r="238" spans="1:25" x14ac:dyDescent="0.2">
      <c r="A238" s="24">
        <v>2042694000155</v>
      </c>
      <c r="B238" s="14" t="s">
        <v>778</v>
      </c>
      <c r="C238" s="14" t="s">
        <v>779</v>
      </c>
      <c r="D238" s="14" t="s">
        <v>780</v>
      </c>
      <c r="E238" s="14" t="s">
        <v>28</v>
      </c>
      <c r="F238" s="15" t="s">
        <v>781</v>
      </c>
      <c r="G238" s="14" t="s">
        <v>652</v>
      </c>
      <c r="H238" s="14" t="s">
        <v>653</v>
      </c>
      <c r="I238" s="14" t="s">
        <v>637</v>
      </c>
      <c r="J238" s="14" t="s">
        <v>782</v>
      </c>
      <c r="K238" s="14" t="s">
        <v>783</v>
      </c>
      <c r="L238" s="15">
        <v>82991382012</v>
      </c>
      <c r="M238" s="14" t="s">
        <v>28</v>
      </c>
      <c r="N238" s="14" t="s">
        <v>28</v>
      </c>
      <c r="O238" s="14" t="s">
        <v>35</v>
      </c>
      <c r="P238" s="14" t="s">
        <v>28</v>
      </c>
      <c r="Q238" s="15" t="b">
        <v>1</v>
      </c>
      <c r="R238" s="15" t="b">
        <v>0</v>
      </c>
      <c r="S238" s="15" t="b">
        <v>0</v>
      </c>
      <c r="T238" s="15" t="b">
        <v>0</v>
      </c>
      <c r="U238" s="15" t="b">
        <v>0</v>
      </c>
      <c r="V238" s="15" t="b">
        <v>0</v>
      </c>
      <c r="W238" s="15" t="b">
        <v>0</v>
      </c>
      <c r="X238" s="16">
        <v>225275</v>
      </c>
      <c r="Y238" s="16" t="s">
        <v>121256</v>
      </c>
    </row>
    <row r="239" spans="1:25" x14ac:dyDescent="0.2">
      <c r="A239" s="25">
        <v>2042694000155</v>
      </c>
      <c r="B239" s="17" t="s">
        <v>778</v>
      </c>
      <c r="C239" s="17" t="s">
        <v>779</v>
      </c>
      <c r="D239" s="17" t="s">
        <v>780</v>
      </c>
      <c r="E239" s="17" t="s">
        <v>28</v>
      </c>
      <c r="F239" s="18" t="s">
        <v>781</v>
      </c>
      <c r="G239" s="17" t="s">
        <v>652</v>
      </c>
      <c r="H239" s="17" t="s">
        <v>653</v>
      </c>
      <c r="I239" s="17" t="s">
        <v>637</v>
      </c>
      <c r="J239" s="17" t="s">
        <v>782</v>
      </c>
      <c r="K239" s="17" t="s">
        <v>783</v>
      </c>
      <c r="L239" s="18">
        <v>82991382012</v>
      </c>
      <c r="M239" s="17" t="s">
        <v>28</v>
      </c>
      <c r="N239" s="17" t="s">
        <v>28</v>
      </c>
      <c r="O239" s="17" t="s">
        <v>35</v>
      </c>
      <c r="P239" s="17" t="s">
        <v>28</v>
      </c>
      <c r="Q239" s="18" t="b">
        <v>1</v>
      </c>
      <c r="R239" s="18" t="b">
        <v>0</v>
      </c>
      <c r="S239" s="18" t="b">
        <v>0</v>
      </c>
      <c r="T239" s="18" t="b">
        <v>0</v>
      </c>
      <c r="U239" s="18" t="b">
        <v>0</v>
      </c>
      <c r="V239" s="18" t="b">
        <v>0</v>
      </c>
      <c r="W239" s="18" t="b">
        <v>0</v>
      </c>
      <c r="X239" s="19">
        <v>225280</v>
      </c>
      <c r="Y239" s="19" t="s">
        <v>121255</v>
      </c>
    </row>
    <row r="240" spans="1:25" x14ac:dyDescent="0.2">
      <c r="A240" s="24">
        <v>2042694000155</v>
      </c>
      <c r="B240" s="14" t="s">
        <v>778</v>
      </c>
      <c r="C240" s="14" t="s">
        <v>779</v>
      </c>
      <c r="D240" s="14" t="s">
        <v>780</v>
      </c>
      <c r="E240" s="14" t="s">
        <v>28</v>
      </c>
      <c r="F240" s="15" t="s">
        <v>781</v>
      </c>
      <c r="G240" s="14" t="s">
        <v>652</v>
      </c>
      <c r="H240" s="14" t="s">
        <v>653</v>
      </c>
      <c r="I240" s="14" t="s">
        <v>637</v>
      </c>
      <c r="J240" s="14" t="s">
        <v>782</v>
      </c>
      <c r="K240" s="14" t="s">
        <v>783</v>
      </c>
      <c r="L240" s="15">
        <v>82991382012</v>
      </c>
      <c r="M240" s="14" t="s">
        <v>28</v>
      </c>
      <c r="N240" s="14" t="s">
        <v>28</v>
      </c>
      <c r="O240" s="14" t="s">
        <v>35</v>
      </c>
      <c r="P240" s="14" t="s">
        <v>28</v>
      </c>
      <c r="Q240" s="15" t="b">
        <v>1</v>
      </c>
      <c r="R240" s="15" t="b">
        <v>0</v>
      </c>
      <c r="S240" s="15" t="b">
        <v>0</v>
      </c>
      <c r="T240" s="15" t="b">
        <v>0</v>
      </c>
      <c r="U240" s="15" t="b">
        <v>0</v>
      </c>
      <c r="V240" s="15" t="b">
        <v>0</v>
      </c>
      <c r="W240" s="15" t="b">
        <v>0</v>
      </c>
      <c r="X240" s="16">
        <v>225285</v>
      </c>
      <c r="Y240" s="16" t="s">
        <v>121254</v>
      </c>
    </row>
    <row r="241" spans="1:25" x14ac:dyDescent="0.2">
      <c r="A241" s="25">
        <v>2042694000155</v>
      </c>
      <c r="B241" s="17" t="s">
        <v>778</v>
      </c>
      <c r="C241" s="17" t="s">
        <v>779</v>
      </c>
      <c r="D241" s="17" t="s">
        <v>780</v>
      </c>
      <c r="E241" s="17" t="s">
        <v>28</v>
      </c>
      <c r="F241" s="18" t="s">
        <v>781</v>
      </c>
      <c r="G241" s="17" t="s">
        <v>652</v>
      </c>
      <c r="H241" s="17" t="s">
        <v>653</v>
      </c>
      <c r="I241" s="17" t="s">
        <v>637</v>
      </c>
      <c r="J241" s="17" t="s">
        <v>782</v>
      </c>
      <c r="K241" s="17" t="s">
        <v>783</v>
      </c>
      <c r="L241" s="18">
        <v>82991382012</v>
      </c>
      <c r="M241" s="17" t="s">
        <v>28</v>
      </c>
      <c r="N241" s="17" t="s">
        <v>28</v>
      </c>
      <c r="O241" s="17" t="s">
        <v>35</v>
      </c>
      <c r="P241" s="17" t="s">
        <v>28</v>
      </c>
      <c r="Q241" s="18" t="b">
        <v>1</v>
      </c>
      <c r="R241" s="18" t="b">
        <v>0</v>
      </c>
      <c r="S241" s="18" t="b">
        <v>0</v>
      </c>
      <c r="T241" s="18" t="b">
        <v>0</v>
      </c>
      <c r="U241" s="18" t="b">
        <v>0</v>
      </c>
      <c r="V241" s="18" t="b">
        <v>0</v>
      </c>
      <c r="W241" s="18" t="b">
        <v>0</v>
      </c>
      <c r="X241" s="19">
        <v>225320</v>
      </c>
      <c r="Y241" s="19" t="s">
        <v>121248</v>
      </c>
    </row>
    <row r="242" spans="1:25" x14ac:dyDescent="0.2">
      <c r="A242" s="24">
        <v>2044855410</v>
      </c>
      <c r="B242" s="14" t="s">
        <v>786</v>
      </c>
      <c r="C242" s="14" t="s">
        <v>786</v>
      </c>
      <c r="D242" s="14" t="s">
        <v>787</v>
      </c>
      <c r="E242" s="14" t="s">
        <v>28</v>
      </c>
      <c r="F242" s="15">
        <v>85</v>
      </c>
      <c r="G242" s="14" t="s">
        <v>652</v>
      </c>
      <c r="H242" s="14" t="s">
        <v>653</v>
      </c>
      <c r="I242" s="14" t="s">
        <v>637</v>
      </c>
      <c r="J242" s="14" t="s">
        <v>788</v>
      </c>
      <c r="K242" s="14" t="s">
        <v>789</v>
      </c>
      <c r="L242" s="15">
        <v>82991076760</v>
      </c>
      <c r="M242" s="14" t="s">
        <v>28</v>
      </c>
      <c r="N242" s="14" t="s">
        <v>28</v>
      </c>
      <c r="O242" s="14" t="s">
        <v>473</v>
      </c>
      <c r="P242" s="14" t="s">
        <v>28</v>
      </c>
      <c r="Q242" s="15" t="b">
        <v>1</v>
      </c>
      <c r="R242" s="15" t="b">
        <v>0</v>
      </c>
      <c r="S242" s="15" t="b">
        <v>0</v>
      </c>
      <c r="T242" s="15" t="b">
        <v>1</v>
      </c>
      <c r="U242" s="15" t="b">
        <v>0</v>
      </c>
      <c r="V242" s="15" t="b">
        <v>0</v>
      </c>
      <c r="W242" s="15" t="b">
        <v>0</v>
      </c>
      <c r="X242" s="16">
        <v>225335</v>
      </c>
      <c r="Y242" s="16" t="s">
        <v>121245</v>
      </c>
    </row>
    <row r="243" spans="1:25" x14ac:dyDescent="0.2">
      <c r="A243" s="25">
        <v>2044855410</v>
      </c>
      <c r="B243" s="17" t="s">
        <v>786</v>
      </c>
      <c r="C243" s="17" t="s">
        <v>786</v>
      </c>
      <c r="D243" s="17" t="s">
        <v>787</v>
      </c>
      <c r="E243" s="17" t="s">
        <v>28</v>
      </c>
      <c r="F243" s="18">
        <v>85</v>
      </c>
      <c r="G243" s="17" t="s">
        <v>652</v>
      </c>
      <c r="H243" s="17" t="s">
        <v>653</v>
      </c>
      <c r="I243" s="17" t="s">
        <v>637</v>
      </c>
      <c r="J243" s="17" t="s">
        <v>788</v>
      </c>
      <c r="K243" s="17" t="s">
        <v>789</v>
      </c>
      <c r="L243" s="18">
        <v>82991076760</v>
      </c>
      <c r="M243" s="17" t="s">
        <v>28</v>
      </c>
      <c r="N243" s="17" t="s">
        <v>28</v>
      </c>
      <c r="O243" s="17" t="s">
        <v>473</v>
      </c>
      <c r="P243" s="17" t="s">
        <v>28</v>
      </c>
      <c r="Q243" s="18" t="b">
        <v>1</v>
      </c>
      <c r="R243" s="18" t="b">
        <v>0</v>
      </c>
      <c r="S243" s="18" t="b">
        <v>0</v>
      </c>
      <c r="T243" s="18" t="b">
        <v>1</v>
      </c>
      <c r="U243" s="18" t="b">
        <v>0</v>
      </c>
      <c r="V243" s="18" t="b">
        <v>0</v>
      </c>
      <c r="W243" s="18" t="b">
        <v>0</v>
      </c>
      <c r="X243" s="19">
        <v>251510</v>
      </c>
      <c r="Y243" s="19" t="s">
        <v>121059</v>
      </c>
    </row>
    <row r="244" spans="1:25" x14ac:dyDescent="0.2">
      <c r="A244" s="24">
        <v>2080885472</v>
      </c>
      <c r="B244" s="14" t="s">
        <v>792</v>
      </c>
      <c r="C244" s="14" t="s">
        <v>792</v>
      </c>
      <c r="D244" s="14" t="s">
        <v>793</v>
      </c>
      <c r="E244" s="14" t="s">
        <v>28</v>
      </c>
      <c r="F244" s="15" t="s">
        <v>794</v>
      </c>
      <c r="G244" s="14" t="s">
        <v>659</v>
      </c>
      <c r="H244" s="14" t="s">
        <v>653</v>
      </c>
      <c r="I244" s="14" t="s">
        <v>637</v>
      </c>
      <c r="J244" s="14" t="s">
        <v>792</v>
      </c>
      <c r="K244" s="14" t="s">
        <v>795</v>
      </c>
      <c r="L244" s="15">
        <v>82</v>
      </c>
      <c r="M244" s="14" t="s">
        <v>28</v>
      </c>
      <c r="N244" s="14" t="s">
        <v>28</v>
      </c>
      <c r="O244" s="14" t="s">
        <v>35</v>
      </c>
      <c r="P244" s="14" t="s">
        <v>28</v>
      </c>
      <c r="Q244" s="15" t="b">
        <v>1</v>
      </c>
      <c r="R244" s="15" t="b">
        <v>0</v>
      </c>
      <c r="S244" s="15" t="b">
        <v>0</v>
      </c>
      <c r="T244" s="15" t="b">
        <v>0</v>
      </c>
      <c r="U244" s="15" t="b">
        <v>0</v>
      </c>
      <c r="V244" s="15" t="b">
        <v>0</v>
      </c>
      <c r="W244" s="15" t="b">
        <v>0</v>
      </c>
      <c r="X244" s="16">
        <v>225270</v>
      </c>
      <c r="Y244" s="16" t="s">
        <v>121257</v>
      </c>
    </row>
    <row r="245" spans="1:25" x14ac:dyDescent="0.2">
      <c r="A245" s="25">
        <v>2108799000160</v>
      </c>
      <c r="B245" s="17" t="s">
        <v>797</v>
      </c>
      <c r="C245" s="17" t="s">
        <v>798</v>
      </c>
      <c r="D245" s="17" t="s">
        <v>799</v>
      </c>
      <c r="E245" s="17" t="s">
        <v>28</v>
      </c>
      <c r="F245" s="18" t="s">
        <v>800</v>
      </c>
      <c r="G245" s="17" t="s">
        <v>685</v>
      </c>
      <c r="H245" s="17" t="s">
        <v>653</v>
      </c>
      <c r="I245" s="17" t="s">
        <v>637</v>
      </c>
      <c r="J245" s="17" t="s">
        <v>801</v>
      </c>
      <c r="K245" s="17" t="s">
        <v>802</v>
      </c>
      <c r="L245" s="18">
        <v>8233381956</v>
      </c>
      <c r="M245" s="17" t="s">
        <v>28</v>
      </c>
      <c r="N245" s="17" t="s">
        <v>28</v>
      </c>
      <c r="O245" s="17" t="s">
        <v>35</v>
      </c>
      <c r="P245" s="17" t="s">
        <v>28</v>
      </c>
      <c r="Q245" s="18" t="b">
        <v>1</v>
      </c>
      <c r="R245" s="18" t="b">
        <v>0</v>
      </c>
      <c r="S245" s="18" t="b">
        <v>0</v>
      </c>
      <c r="T245" s="18" t="b">
        <v>0</v>
      </c>
      <c r="U245" s="18" t="b">
        <v>0</v>
      </c>
      <c r="V245" s="18" t="b">
        <v>0</v>
      </c>
      <c r="W245" s="18" t="b">
        <v>0</v>
      </c>
      <c r="X245" s="19">
        <v>225109</v>
      </c>
      <c r="Y245" s="19" t="s">
        <v>121300</v>
      </c>
    </row>
    <row r="246" spans="1:25" x14ac:dyDescent="0.2">
      <c r="A246" s="24">
        <v>2157008489</v>
      </c>
      <c r="B246" s="14" t="s">
        <v>804</v>
      </c>
      <c r="C246" s="14" t="s">
        <v>804</v>
      </c>
      <c r="D246" s="14" t="s">
        <v>805</v>
      </c>
      <c r="E246" s="14" t="s">
        <v>28</v>
      </c>
      <c r="F246" s="15" t="s">
        <v>806</v>
      </c>
      <c r="G246" s="14" t="s">
        <v>652</v>
      </c>
      <c r="H246" s="14" t="s">
        <v>653</v>
      </c>
      <c r="I246" s="14" t="s">
        <v>637</v>
      </c>
      <c r="J246" s="14"/>
      <c r="K246" s="14" t="s">
        <v>807</v>
      </c>
      <c r="L246" s="15">
        <v>8230278718</v>
      </c>
      <c r="M246" s="14" t="s">
        <v>28</v>
      </c>
      <c r="N246" s="14" t="s">
        <v>28</v>
      </c>
      <c r="O246" s="14"/>
      <c r="P246" s="14" t="s">
        <v>28</v>
      </c>
      <c r="Q246" s="15" t="b">
        <v>1</v>
      </c>
      <c r="R246" s="15" t="b">
        <v>0</v>
      </c>
      <c r="S246" s="15" t="b">
        <v>0</v>
      </c>
      <c r="T246" s="15" t="b">
        <v>0</v>
      </c>
      <c r="U246" s="15" t="b">
        <v>0</v>
      </c>
      <c r="V246" s="15" t="b">
        <v>0</v>
      </c>
      <c r="W246" s="15" t="b">
        <v>0</v>
      </c>
      <c r="X246" s="16">
        <v>225120</v>
      </c>
      <c r="Y246" s="16" t="s">
        <v>121295</v>
      </c>
    </row>
    <row r="247" spans="1:25" x14ac:dyDescent="0.2">
      <c r="A247" s="25">
        <v>2190770459</v>
      </c>
      <c r="B247" s="17" t="s">
        <v>809</v>
      </c>
      <c r="C247" s="17" t="s">
        <v>809</v>
      </c>
      <c r="D247" s="17" t="s">
        <v>117</v>
      </c>
      <c r="E247" s="17" t="s">
        <v>28</v>
      </c>
      <c r="F247" s="18" t="s">
        <v>810</v>
      </c>
      <c r="G247" s="17" t="s">
        <v>811</v>
      </c>
      <c r="H247" s="17" t="s">
        <v>653</v>
      </c>
      <c r="I247" s="17" t="s">
        <v>637</v>
      </c>
      <c r="J247" s="17" t="s">
        <v>812</v>
      </c>
      <c r="K247" s="17" t="s">
        <v>813</v>
      </c>
      <c r="L247" s="18">
        <v>8232180100</v>
      </c>
      <c r="M247" s="17" t="s">
        <v>28</v>
      </c>
      <c r="N247" s="17" t="s">
        <v>28</v>
      </c>
      <c r="O247" s="17" t="s">
        <v>35</v>
      </c>
      <c r="P247" s="17" t="s">
        <v>28</v>
      </c>
      <c r="Q247" s="18" t="b">
        <v>1</v>
      </c>
      <c r="R247" s="18" t="b">
        <v>0</v>
      </c>
      <c r="S247" s="18" t="b">
        <v>0</v>
      </c>
      <c r="T247" s="18" t="b">
        <v>0</v>
      </c>
      <c r="U247" s="18" t="b">
        <v>0</v>
      </c>
      <c r="V247" s="18" t="b">
        <v>0</v>
      </c>
      <c r="W247" s="18" t="b">
        <v>0</v>
      </c>
      <c r="X247" s="19">
        <v>225125</v>
      </c>
      <c r="Y247" s="19" t="s">
        <v>121291</v>
      </c>
    </row>
    <row r="248" spans="1:25" x14ac:dyDescent="0.2">
      <c r="A248" s="24">
        <v>2230590480</v>
      </c>
      <c r="B248" s="14" t="s">
        <v>815</v>
      </c>
      <c r="C248" s="14" t="s">
        <v>815</v>
      </c>
      <c r="D248" s="14" t="s">
        <v>117</v>
      </c>
      <c r="E248" s="14" t="s">
        <v>28</v>
      </c>
      <c r="F248" s="15" t="s">
        <v>816</v>
      </c>
      <c r="G248" s="14" t="s">
        <v>652</v>
      </c>
      <c r="H248" s="14" t="s">
        <v>644</v>
      </c>
      <c r="I248" s="14" t="s">
        <v>637</v>
      </c>
      <c r="J248" s="14"/>
      <c r="K248" s="14"/>
      <c r="L248" s="15">
        <v>8230353889</v>
      </c>
      <c r="M248" s="14" t="s">
        <v>28</v>
      </c>
      <c r="N248" s="14" t="s">
        <v>28</v>
      </c>
      <c r="O248" s="14"/>
      <c r="P248" s="14" t="s">
        <v>28</v>
      </c>
      <c r="Q248" s="15" t="b">
        <v>1</v>
      </c>
      <c r="R248" s="15" t="b">
        <v>0</v>
      </c>
      <c r="S248" s="15" t="b">
        <v>0</v>
      </c>
      <c r="T248" s="15" t="b">
        <v>1</v>
      </c>
      <c r="U248" s="15" t="b">
        <v>0</v>
      </c>
      <c r="V248" s="15" t="b">
        <v>0</v>
      </c>
      <c r="W248" s="15" t="b">
        <v>0</v>
      </c>
      <c r="X248" s="16">
        <v>223810</v>
      </c>
      <c r="Y248" s="16" t="s">
        <v>121322</v>
      </c>
    </row>
    <row r="249" spans="1:25" x14ac:dyDescent="0.2">
      <c r="A249" s="25">
        <v>2230590480</v>
      </c>
      <c r="B249" s="17" t="s">
        <v>815</v>
      </c>
      <c r="C249" s="17" t="s">
        <v>815</v>
      </c>
      <c r="D249" s="17" t="s">
        <v>117</v>
      </c>
      <c r="E249" s="17" t="s">
        <v>28</v>
      </c>
      <c r="F249" s="18" t="s">
        <v>816</v>
      </c>
      <c r="G249" s="17" t="s">
        <v>652</v>
      </c>
      <c r="H249" s="17" t="s">
        <v>644</v>
      </c>
      <c r="I249" s="17" t="s">
        <v>637</v>
      </c>
      <c r="J249" s="17"/>
      <c r="K249" s="17"/>
      <c r="L249" s="18">
        <v>8230353889</v>
      </c>
      <c r="M249" s="17" t="s">
        <v>28</v>
      </c>
      <c r="N249" s="17" t="s">
        <v>28</v>
      </c>
      <c r="O249" s="17"/>
      <c r="P249" s="17" t="s">
        <v>28</v>
      </c>
      <c r="Q249" s="18" t="b">
        <v>1</v>
      </c>
      <c r="R249" s="18" t="b">
        <v>0</v>
      </c>
      <c r="S249" s="18" t="b">
        <v>0</v>
      </c>
      <c r="T249" s="18" t="b">
        <v>1</v>
      </c>
      <c r="U249" s="18" t="b">
        <v>0</v>
      </c>
      <c r="V249" s="18" t="b">
        <v>0</v>
      </c>
      <c r="W249" s="18" t="b">
        <v>0</v>
      </c>
      <c r="X249" s="19">
        <v>251510</v>
      </c>
      <c r="Y249" s="19" t="s">
        <v>121059</v>
      </c>
    </row>
    <row r="250" spans="1:25" x14ac:dyDescent="0.2">
      <c r="A250" s="24">
        <v>2250873402</v>
      </c>
      <c r="B250" s="14" t="s">
        <v>819</v>
      </c>
      <c r="C250" s="14" t="s">
        <v>819</v>
      </c>
      <c r="D250" s="14" t="s">
        <v>751</v>
      </c>
      <c r="E250" s="14" t="s">
        <v>28</v>
      </c>
      <c r="F250" s="15" t="s">
        <v>820</v>
      </c>
      <c r="G250" s="14" t="s">
        <v>753</v>
      </c>
      <c r="H250" s="14" t="s">
        <v>644</v>
      </c>
      <c r="I250" s="14" t="s">
        <v>637</v>
      </c>
      <c r="J250" s="14" t="s">
        <v>819</v>
      </c>
      <c r="K250" s="14" t="s">
        <v>821</v>
      </c>
      <c r="L250" s="15">
        <v>8230223332</v>
      </c>
      <c r="M250" s="14" t="s">
        <v>28</v>
      </c>
      <c r="N250" s="14" t="s">
        <v>28</v>
      </c>
      <c r="O250" s="14" t="s">
        <v>35</v>
      </c>
      <c r="P250" s="14" t="s">
        <v>28</v>
      </c>
      <c r="Q250" s="15" t="b">
        <v>1</v>
      </c>
      <c r="R250" s="15" t="b">
        <v>0</v>
      </c>
      <c r="S250" s="15" t="b">
        <v>0</v>
      </c>
      <c r="T250" s="15" t="b">
        <v>0</v>
      </c>
      <c r="U250" s="15" t="b">
        <v>0</v>
      </c>
      <c r="V250" s="15" t="b">
        <v>0</v>
      </c>
      <c r="W250" s="15" t="b">
        <v>0</v>
      </c>
      <c r="X250" s="16">
        <v>225105</v>
      </c>
      <c r="Y250" s="16" t="s">
        <v>121302</v>
      </c>
    </row>
    <row r="251" spans="1:25" x14ac:dyDescent="0.2">
      <c r="A251" s="25">
        <v>2250873402</v>
      </c>
      <c r="B251" s="17" t="s">
        <v>819</v>
      </c>
      <c r="C251" s="17" t="s">
        <v>819</v>
      </c>
      <c r="D251" s="17" t="s">
        <v>751</v>
      </c>
      <c r="E251" s="17" t="s">
        <v>28</v>
      </c>
      <c r="F251" s="18" t="s">
        <v>820</v>
      </c>
      <c r="G251" s="17" t="s">
        <v>753</v>
      </c>
      <c r="H251" s="17" t="s">
        <v>644</v>
      </c>
      <c r="I251" s="17" t="s">
        <v>637</v>
      </c>
      <c r="J251" s="17" t="s">
        <v>819</v>
      </c>
      <c r="K251" s="17" t="s">
        <v>821</v>
      </c>
      <c r="L251" s="18">
        <v>8230223332</v>
      </c>
      <c r="M251" s="17" t="s">
        <v>28</v>
      </c>
      <c r="N251" s="17" t="s">
        <v>28</v>
      </c>
      <c r="O251" s="17" t="s">
        <v>35</v>
      </c>
      <c r="P251" s="17" t="s">
        <v>28</v>
      </c>
      <c r="Q251" s="18" t="b">
        <v>1</v>
      </c>
      <c r="R251" s="18" t="b">
        <v>0</v>
      </c>
      <c r="S251" s="18" t="b">
        <v>0</v>
      </c>
      <c r="T251" s="18" t="b">
        <v>0</v>
      </c>
      <c r="U251" s="18" t="b">
        <v>0</v>
      </c>
      <c r="V251" s="18" t="b">
        <v>0</v>
      </c>
      <c r="W251" s="18" t="b">
        <v>0</v>
      </c>
      <c r="X251" s="19">
        <v>225125</v>
      </c>
      <c r="Y251" s="19" t="s">
        <v>121291</v>
      </c>
    </row>
    <row r="252" spans="1:25" x14ac:dyDescent="0.2">
      <c r="A252" s="24">
        <v>2273152000193</v>
      </c>
      <c r="B252" s="14" t="s">
        <v>824</v>
      </c>
      <c r="C252" s="14" t="s">
        <v>825</v>
      </c>
      <c r="D252" s="14" t="s">
        <v>826</v>
      </c>
      <c r="E252" s="14" t="s">
        <v>28</v>
      </c>
      <c r="F252" s="15" t="s">
        <v>827</v>
      </c>
      <c r="G252" s="14" t="s">
        <v>652</v>
      </c>
      <c r="H252" s="14" t="s">
        <v>653</v>
      </c>
      <c r="I252" s="14" t="s">
        <v>637</v>
      </c>
      <c r="J252" s="14" t="s">
        <v>828</v>
      </c>
      <c r="K252" s="14" t="s">
        <v>829</v>
      </c>
      <c r="L252" s="15">
        <v>8232181010</v>
      </c>
      <c r="M252" s="14" t="s">
        <v>28</v>
      </c>
      <c r="N252" s="14" t="s">
        <v>28</v>
      </c>
      <c r="O252" s="14" t="s">
        <v>35</v>
      </c>
      <c r="P252" s="14" t="s">
        <v>28</v>
      </c>
      <c r="Q252" s="15" t="b">
        <v>1</v>
      </c>
      <c r="R252" s="15" t="b">
        <v>0</v>
      </c>
      <c r="S252" s="15" t="b">
        <v>0</v>
      </c>
      <c r="T252" s="15" t="b">
        <v>1</v>
      </c>
      <c r="U252" s="15" t="b">
        <v>0</v>
      </c>
      <c r="V252" s="15" t="b">
        <v>0</v>
      </c>
      <c r="W252" s="15" t="b">
        <v>0</v>
      </c>
      <c r="X252" s="16">
        <v>225112</v>
      </c>
      <c r="Y252" s="16" t="s">
        <v>121298</v>
      </c>
    </row>
    <row r="253" spans="1:25" x14ac:dyDescent="0.2">
      <c r="A253" s="25">
        <v>2273152000193</v>
      </c>
      <c r="B253" s="17" t="s">
        <v>824</v>
      </c>
      <c r="C253" s="17" t="s">
        <v>825</v>
      </c>
      <c r="D253" s="17" t="s">
        <v>826</v>
      </c>
      <c r="E253" s="17" t="s">
        <v>28</v>
      </c>
      <c r="F253" s="18" t="s">
        <v>827</v>
      </c>
      <c r="G253" s="17" t="s">
        <v>652</v>
      </c>
      <c r="H253" s="17" t="s">
        <v>653</v>
      </c>
      <c r="I253" s="17" t="s">
        <v>637</v>
      </c>
      <c r="J253" s="17" t="s">
        <v>828</v>
      </c>
      <c r="K253" s="17" t="s">
        <v>829</v>
      </c>
      <c r="L253" s="18">
        <v>8232181010</v>
      </c>
      <c r="M253" s="17" t="s">
        <v>28</v>
      </c>
      <c r="N253" s="17" t="s">
        <v>28</v>
      </c>
      <c r="O253" s="17" t="s">
        <v>35</v>
      </c>
      <c r="P253" s="17" t="s">
        <v>28</v>
      </c>
      <c r="Q253" s="18" t="b">
        <v>1</v>
      </c>
      <c r="R253" s="18" t="b">
        <v>0</v>
      </c>
      <c r="S253" s="18" t="b">
        <v>0</v>
      </c>
      <c r="T253" s="18" t="b">
        <v>1</v>
      </c>
      <c r="U253" s="18" t="b">
        <v>0</v>
      </c>
      <c r="V253" s="18" t="b">
        <v>0</v>
      </c>
      <c r="W253" s="18" t="b">
        <v>0</v>
      </c>
      <c r="X253" s="19">
        <v>225275</v>
      </c>
      <c r="Y253" s="19" t="s">
        <v>121256</v>
      </c>
    </row>
    <row r="254" spans="1:25" x14ac:dyDescent="0.2">
      <c r="A254" s="24">
        <v>2273152000193</v>
      </c>
      <c r="B254" s="14" t="s">
        <v>824</v>
      </c>
      <c r="C254" s="14" t="s">
        <v>825</v>
      </c>
      <c r="D254" s="14" t="s">
        <v>826</v>
      </c>
      <c r="E254" s="14" t="s">
        <v>28</v>
      </c>
      <c r="F254" s="15" t="s">
        <v>827</v>
      </c>
      <c r="G254" s="14" t="s">
        <v>652</v>
      </c>
      <c r="H254" s="14" t="s">
        <v>653</v>
      </c>
      <c r="I254" s="14" t="s">
        <v>637</v>
      </c>
      <c r="J254" s="14" t="s">
        <v>828</v>
      </c>
      <c r="K254" s="14" t="s">
        <v>829</v>
      </c>
      <c r="L254" s="15">
        <v>8232181010</v>
      </c>
      <c r="M254" s="14" t="s">
        <v>28</v>
      </c>
      <c r="N254" s="14" t="s">
        <v>28</v>
      </c>
      <c r="O254" s="14" t="s">
        <v>35</v>
      </c>
      <c r="P254" s="14" t="s">
        <v>28</v>
      </c>
      <c r="Q254" s="15" t="b">
        <v>1</v>
      </c>
      <c r="R254" s="15" t="b">
        <v>0</v>
      </c>
      <c r="S254" s="15" t="b">
        <v>0</v>
      </c>
      <c r="T254" s="15" t="b">
        <v>1</v>
      </c>
      <c r="U254" s="15" t="b">
        <v>0</v>
      </c>
      <c r="V254" s="15" t="b">
        <v>0</v>
      </c>
      <c r="W254" s="15" t="b">
        <v>0</v>
      </c>
      <c r="X254" s="16">
        <v>251510</v>
      </c>
      <c r="Y254" s="16" t="s">
        <v>121059</v>
      </c>
    </row>
    <row r="255" spans="1:25" x14ac:dyDescent="0.2">
      <c r="A255" s="25">
        <v>2321947000120</v>
      </c>
      <c r="B255" s="17" t="s">
        <v>832</v>
      </c>
      <c r="C255" s="17" t="s">
        <v>833</v>
      </c>
      <c r="D255" s="17" t="s">
        <v>104</v>
      </c>
      <c r="E255" s="17" t="s">
        <v>28</v>
      </c>
      <c r="F255" s="18" t="s">
        <v>834</v>
      </c>
      <c r="G255" s="17" t="s">
        <v>704</v>
      </c>
      <c r="H255" s="17" t="s">
        <v>644</v>
      </c>
      <c r="I255" s="17" t="s">
        <v>637</v>
      </c>
      <c r="J255" s="17" t="s">
        <v>835</v>
      </c>
      <c r="K255" s="17" t="s">
        <v>836</v>
      </c>
      <c r="L255" s="18">
        <v>8233771911</v>
      </c>
      <c r="M255" s="17" t="s">
        <v>28</v>
      </c>
      <c r="N255" s="17" t="s">
        <v>28</v>
      </c>
      <c r="O255" s="17" t="s">
        <v>35</v>
      </c>
      <c r="P255" s="17" t="s">
        <v>28</v>
      </c>
      <c r="Q255" s="18" t="b">
        <v>1</v>
      </c>
      <c r="R255" s="18" t="b">
        <v>0</v>
      </c>
      <c r="S255" s="18" t="b">
        <v>0</v>
      </c>
      <c r="T255" s="18" t="b">
        <v>0</v>
      </c>
      <c r="U255" s="18" t="b">
        <v>0</v>
      </c>
      <c r="V255" s="18" t="b">
        <v>0</v>
      </c>
      <c r="W255" s="18" t="b">
        <v>0</v>
      </c>
      <c r="X255" s="19">
        <v>223212</v>
      </c>
      <c r="Y255" s="19" t="s">
        <v>121381</v>
      </c>
    </row>
    <row r="256" spans="1:25" x14ac:dyDescent="0.2">
      <c r="A256" s="24">
        <v>2346295418</v>
      </c>
      <c r="B256" s="14" t="s">
        <v>838</v>
      </c>
      <c r="C256" s="14" t="s">
        <v>838</v>
      </c>
      <c r="D256" s="14" t="s">
        <v>839</v>
      </c>
      <c r="E256" s="14" t="s">
        <v>28</v>
      </c>
      <c r="F256" s="15">
        <v>297</v>
      </c>
      <c r="G256" s="14" t="s">
        <v>840</v>
      </c>
      <c r="H256" s="14" t="s">
        <v>653</v>
      </c>
      <c r="I256" s="14" t="s">
        <v>637</v>
      </c>
      <c r="J256" s="14" t="s">
        <v>838</v>
      </c>
      <c r="K256" s="14" t="s">
        <v>841</v>
      </c>
      <c r="L256" s="15">
        <v>8232416689</v>
      </c>
      <c r="M256" s="14" t="s">
        <v>28</v>
      </c>
      <c r="N256" s="14" t="s">
        <v>28</v>
      </c>
      <c r="O256" s="14" t="s">
        <v>35</v>
      </c>
      <c r="P256" s="14" t="s">
        <v>28</v>
      </c>
      <c r="Q256" s="15" t="b">
        <v>1</v>
      </c>
      <c r="R256" s="15" t="b">
        <v>0</v>
      </c>
      <c r="S256" s="15" t="b">
        <v>0</v>
      </c>
      <c r="T256" s="15" t="b">
        <v>1</v>
      </c>
      <c r="U256" s="15" t="b">
        <v>0</v>
      </c>
      <c r="V256" s="15" t="b">
        <v>0</v>
      </c>
      <c r="W256" s="15" t="b">
        <v>0</v>
      </c>
      <c r="X256" s="16">
        <v>251510</v>
      </c>
      <c r="Y256" s="16" t="s">
        <v>121059</v>
      </c>
    </row>
    <row r="257" spans="1:25" x14ac:dyDescent="0.2">
      <c r="A257" s="25">
        <v>2522221485</v>
      </c>
      <c r="B257" s="17" t="s">
        <v>843</v>
      </c>
      <c r="C257" s="17" t="s">
        <v>843</v>
      </c>
      <c r="D257" s="17" t="s">
        <v>844</v>
      </c>
      <c r="E257" s="17" t="s">
        <v>28</v>
      </c>
      <c r="F257" s="18" t="s">
        <v>845</v>
      </c>
      <c r="G257" s="17" t="s">
        <v>652</v>
      </c>
      <c r="H257" s="17" t="s">
        <v>653</v>
      </c>
      <c r="I257" s="17" t="s">
        <v>637</v>
      </c>
      <c r="J257" s="17"/>
      <c r="K257" s="17"/>
      <c r="L257" s="18">
        <v>8288922951</v>
      </c>
      <c r="M257" s="17" t="s">
        <v>28</v>
      </c>
      <c r="N257" s="17" t="s">
        <v>28</v>
      </c>
      <c r="O257" s="17"/>
      <c r="P257" s="17" t="s">
        <v>28</v>
      </c>
      <c r="Q257" s="18" t="b">
        <v>1</v>
      </c>
      <c r="R257" s="18" t="b">
        <v>0</v>
      </c>
      <c r="S257" s="18" t="b">
        <v>0</v>
      </c>
      <c r="T257" s="18" t="b">
        <v>1</v>
      </c>
      <c r="U257" s="18" t="b">
        <v>0</v>
      </c>
      <c r="V257" s="18" t="b">
        <v>0</v>
      </c>
      <c r="W257" s="18" t="b">
        <v>0</v>
      </c>
      <c r="X257" s="19">
        <v>225125</v>
      </c>
      <c r="Y257" s="19" t="s">
        <v>121291</v>
      </c>
    </row>
    <row r="258" spans="1:25" x14ac:dyDescent="0.2">
      <c r="A258" s="24">
        <v>2522221485</v>
      </c>
      <c r="B258" s="14" t="s">
        <v>843</v>
      </c>
      <c r="C258" s="14" t="s">
        <v>843</v>
      </c>
      <c r="D258" s="14" t="s">
        <v>844</v>
      </c>
      <c r="E258" s="14" t="s">
        <v>28</v>
      </c>
      <c r="F258" s="15" t="s">
        <v>845</v>
      </c>
      <c r="G258" s="14" t="s">
        <v>652</v>
      </c>
      <c r="H258" s="14" t="s">
        <v>653</v>
      </c>
      <c r="I258" s="14" t="s">
        <v>637</v>
      </c>
      <c r="J258" s="14"/>
      <c r="K258" s="14"/>
      <c r="L258" s="15">
        <v>8288922951</v>
      </c>
      <c r="M258" s="14" t="s">
        <v>28</v>
      </c>
      <c r="N258" s="14" t="s">
        <v>28</v>
      </c>
      <c r="O258" s="14"/>
      <c r="P258" s="14" t="s">
        <v>28</v>
      </c>
      <c r="Q258" s="15" t="b">
        <v>1</v>
      </c>
      <c r="R258" s="15" t="b">
        <v>0</v>
      </c>
      <c r="S258" s="15" t="b">
        <v>0</v>
      </c>
      <c r="T258" s="15" t="b">
        <v>1</v>
      </c>
      <c r="U258" s="15" t="b">
        <v>0</v>
      </c>
      <c r="V258" s="15" t="b">
        <v>0</v>
      </c>
      <c r="W258" s="15" t="b">
        <v>0</v>
      </c>
      <c r="X258" s="16">
        <v>251510</v>
      </c>
      <c r="Y258" s="16" t="s">
        <v>121059</v>
      </c>
    </row>
    <row r="259" spans="1:25" x14ac:dyDescent="0.2">
      <c r="A259" s="25">
        <v>2587195403</v>
      </c>
      <c r="B259" s="17" t="s">
        <v>848</v>
      </c>
      <c r="C259" s="17" t="s">
        <v>848</v>
      </c>
      <c r="D259" s="17" t="s">
        <v>849</v>
      </c>
      <c r="E259" s="17" t="s">
        <v>28</v>
      </c>
      <c r="F259" s="18" t="s">
        <v>850</v>
      </c>
      <c r="G259" s="17" t="s">
        <v>851</v>
      </c>
      <c r="H259" s="17" t="s">
        <v>852</v>
      </c>
      <c r="I259" s="17" t="s">
        <v>637</v>
      </c>
      <c r="J259" s="17" t="s">
        <v>848</v>
      </c>
      <c r="K259" s="17" t="s">
        <v>853</v>
      </c>
      <c r="L259" s="18">
        <v>8235512349</v>
      </c>
      <c r="M259" s="17" t="s">
        <v>28</v>
      </c>
      <c r="N259" s="17" t="s">
        <v>28</v>
      </c>
      <c r="O259" s="17" t="s">
        <v>35</v>
      </c>
      <c r="P259" s="17" t="s">
        <v>28</v>
      </c>
      <c r="Q259" s="18" t="b">
        <v>1</v>
      </c>
      <c r="R259" s="18" t="b">
        <v>0</v>
      </c>
      <c r="S259" s="18" t="b">
        <v>0</v>
      </c>
      <c r="T259" s="18" t="b">
        <v>0</v>
      </c>
      <c r="U259" s="18" t="b">
        <v>0</v>
      </c>
      <c r="V259" s="18" t="b">
        <v>0</v>
      </c>
      <c r="W259" s="18" t="b">
        <v>0</v>
      </c>
      <c r="X259" s="19">
        <v>225125</v>
      </c>
      <c r="Y259" s="19" t="s">
        <v>121291</v>
      </c>
    </row>
    <row r="260" spans="1:25" x14ac:dyDescent="0.2">
      <c r="A260" s="24">
        <v>2939989000129</v>
      </c>
      <c r="B260" s="14" t="s">
        <v>855</v>
      </c>
      <c r="C260" s="14" t="s">
        <v>856</v>
      </c>
      <c r="D260" s="14" t="s">
        <v>857</v>
      </c>
      <c r="E260" s="14" t="s">
        <v>28</v>
      </c>
      <c r="F260" s="15" t="s">
        <v>858</v>
      </c>
      <c r="G260" s="14" t="s">
        <v>685</v>
      </c>
      <c r="H260" s="14" t="s">
        <v>653</v>
      </c>
      <c r="I260" s="14" t="s">
        <v>637</v>
      </c>
      <c r="J260" s="14" t="s">
        <v>859</v>
      </c>
      <c r="K260" s="14" t="s">
        <v>860</v>
      </c>
      <c r="L260" s="15">
        <v>8233366729</v>
      </c>
      <c r="M260" s="14" t="s">
        <v>28</v>
      </c>
      <c r="N260" s="14" t="s">
        <v>28</v>
      </c>
      <c r="O260" s="14" t="s">
        <v>35</v>
      </c>
      <c r="P260" s="14" t="s">
        <v>28</v>
      </c>
      <c r="Q260" s="15" t="b">
        <v>1</v>
      </c>
      <c r="R260" s="15" t="b">
        <v>0</v>
      </c>
      <c r="S260" s="15" t="b">
        <v>0</v>
      </c>
      <c r="T260" s="15" t="b">
        <v>0</v>
      </c>
      <c r="U260" s="15" t="b">
        <v>0</v>
      </c>
      <c r="V260" s="15" t="b">
        <v>0</v>
      </c>
      <c r="W260" s="15" t="b">
        <v>0</v>
      </c>
      <c r="X260" s="16" t="s">
        <v>28</v>
      </c>
      <c r="Y260" s="16" t="s">
        <v>103253</v>
      </c>
    </row>
    <row r="261" spans="1:25" x14ac:dyDescent="0.2">
      <c r="A261" s="25">
        <v>3167154411</v>
      </c>
      <c r="B261" s="17" t="s">
        <v>862</v>
      </c>
      <c r="C261" s="17" t="s">
        <v>862</v>
      </c>
      <c r="D261" s="17" t="s">
        <v>863</v>
      </c>
      <c r="E261" s="17" t="s">
        <v>28</v>
      </c>
      <c r="F261" s="18">
        <v>77</v>
      </c>
      <c r="G261" s="17" t="s">
        <v>864</v>
      </c>
      <c r="H261" s="17" t="s">
        <v>644</v>
      </c>
      <c r="I261" s="17" t="s">
        <v>637</v>
      </c>
      <c r="J261" s="17" t="s">
        <v>862</v>
      </c>
      <c r="K261" s="17" t="s">
        <v>865</v>
      </c>
      <c r="L261" s="18">
        <v>8221212800</v>
      </c>
      <c r="M261" s="17" t="s">
        <v>28</v>
      </c>
      <c r="N261" s="17" t="s">
        <v>28</v>
      </c>
      <c r="O261" s="17" t="s">
        <v>296</v>
      </c>
      <c r="P261" s="17" t="s">
        <v>28</v>
      </c>
      <c r="Q261" s="18" t="b">
        <v>1</v>
      </c>
      <c r="R261" s="18" t="b">
        <v>0</v>
      </c>
      <c r="S261" s="18" t="b">
        <v>0</v>
      </c>
      <c r="T261" s="18" t="b">
        <v>0</v>
      </c>
      <c r="U261" s="18" t="b">
        <v>0</v>
      </c>
      <c r="V261" s="18" t="b">
        <v>0</v>
      </c>
      <c r="W261" s="18" t="b">
        <v>0</v>
      </c>
      <c r="X261" s="19">
        <v>225265</v>
      </c>
      <c r="Y261" s="19" t="s">
        <v>121258</v>
      </c>
    </row>
    <row r="262" spans="1:25" x14ac:dyDescent="0.2">
      <c r="A262" s="24">
        <v>3282438419</v>
      </c>
      <c r="B262" s="14" t="s">
        <v>867</v>
      </c>
      <c r="C262" s="14" t="s">
        <v>867</v>
      </c>
      <c r="D262" s="14" t="s">
        <v>104</v>
      </c>
      <c r="E262" s="14" t="s">
        <v>28</v>
      </c>
      <c r="F262" s="15" t="s">
        <v>868</v>
      </c>
      <c r="G262" s="14" t="s">
        <v>40</v>
      </c>
      <c r="H262" s="14" t="s">
        <v>644</v>
      </c>
      <c r="I262" s="14" t="s">
        <v>637</v>
      </c>
      <c r="J262" s="14" t="s">
        <v>869</v>
      </c>
      <c r="K262" s="14" t="s">
        <v>870</v>
      </c>
      <c r="L262" s="15">
        <v>8232211114</v>
      </c>
      <c r="M262" s="14" t="s">
        <v>28</v>
      </c>
      <c r="N262" s="14" t="s">
        <v>28</v>
      </c>
      <c r="O262" s="14" t="s">
        <v>35</v>
      </c>
      <c r="P262" s="14" t="s">
        <v>28</v>
      </c>
      <c r="Q262" s="15" t="b">
        <v>1</v>
      </c>
      <c r="R262" s="15" t="b">
        <v>0</v>
      </c>
      <c r="S262" s="15" t="b">
        <v>0</v>
      </c>
      <c r="T262" s="15" t="b">
        <v>0</v>
      </c>
      <c r="U262" s="15" t="b">
        <v>0</v>
      </c>
      <c r="V262" s="15" t="b">
        <v>0</v>
      </c>
      <c r="W262" s="15" t="b">
        <v>0</v>
      </c>
      <c r="X262" s="16">
        <v>225265</v>
      </c>
      <c r="Y262" s="16" t="s">
        <v>121258</v>
      </c>
    </row>
    <row r="263" spans="1:25" x14ac:dyDescent="0.2">
      <c r="A263" s="25">
        <v>3393554417</v>
      </c>
      <c r="B263" s="17" t="s">
        <v>872</v>
      </c>
      <c r="C263" s="17" t="s">
        <v>872</v>
      </c>
      <c r="D263" s="17" t="s">
        <v>504</v>
      </c>
      <c r="E263" s="17" t="s">
        <v>28</v>
      </c>
      <c r="F263" s="18" t="s">
        <v>28</v>
      </c>
      <c r="G263" s="17" t="s">
        <v>873</v>
      </c>
      <c r="H263" s="17" t="s">
        <v>653</v>
      </c>
      <c r="I263" s="17" t="s">
        <v>637</v>
      </c>
      <c r="J263" s="17" t="s">
        <v>872</v>
      </c>
      <c r="K263" s="17" t="s">
        <v>874</v>
      </c>
      <c r="L263" s="18">
        <v>82</v>
      </c>
      <c r="M263" s="17" t="s">
        <v>28</v>
      </c>
      <c r="N263" s="17" t="s">
        <v>28</v>
      </c>
      <c r="O263" s="17" t="s">
        <v>35</v>
      </c>
      <c r="P263" s="17" t="s">
        <v>28</v>
      </c>
      <c r="Q263" s="18" t="b">
        <v>1</v>
      </c>
      <c r="R263" s="18" t="b">
        <v>0</v>
      </c>
      <c r="S263" s="18" t="b">
        <v>0</v>
      </c>
      <c r="T263" s="18" t="b">
        <v>1</v>
      </c>
      <c r="U263" s="18" t="b">
        <v>0</v>
      </c>
      <c r="V263" s="18" t="b">
        <v>0</v>
      </c>
      <c r="W263" s="18" t="b">
        <v>0</v>
      </c>
      <c r="X263" s="19">
        <v>251510</v>
      </c>
      <c r="Y263" s="19" t="s">
        <v>121059</v>
      </c>
    </row>
    <row r="264" spans="1:25" x14ac:dyDescent="0.2">
      <c r="A264" s="24">
        <v>3465740000191</v>
      </c>
      <c r="B264" s="14" t="s">
        <v>876</v>
      </c>
      <c r="C264" s="14" t="s">
        <v>877</v>
      </c>
      <c r="D264" s="14" t="s">
        <v>878</v>
      </c>
      <c r="E264" s="14" t="s">
        <v>28</v>
      </c>
      <c r="F264" s="15" t="s">
        <v>879</v>
      </c>
      <c r="G264" s="14" t="s">
        <v>880</v>
      </c>
      <c r="H264" s="14" t="s">
        <v>653</v>
      </c>
      <c r="I264" s="14" t="s">
        <v>637</v>
      </c>
      <c r="J264" s="14" t="s">
        <v>881</v>
      </c>
      <c r="K264" s="14" t="s">
        <v>882</v>
      </c>
      <c r="L264" s="15">
        <v>82</v>
      </c>
      <c r="M264" s="14" t="s">
        <v>28</v>
      </c>
      <c r="N264" s="14" t="s">
        <v>28</v>
      </c>
      <c r="O264" s="14" t="s">
        <v>35</v>
      </c>
      <c r="P264" s="14" t="s">
        <v>28</v>
      </c>
      <c r="Q264" s="15" t="b">
        <v>1</v>
      </c>
      <c r="R264" s="15" t="b">
        <v>0</v>
      </c>
      <c r="S264" s="15" t="b">
        <v>0</v>
      </c>
      <c r="T264" s="15" t="b">
        <v>1</v>
      </c>
      <c r="U264" s="15" t="b">
        <v>1</v>
      </c>
      <c r="V264" s="15" t="b">
        <v>1</v>
      </c>
      <c r="W264" s="15" t="b">
        <v>1</v>
      </c>
      <c r="X264" s="16">
        <v>223710</v>
      </c>
      <c r="Y264" s="16" t="s">
        <v>121323</v>
      </c>
    </row>
    <row r="265" spans="1:25" x14ac:dyDescent="0.2">
      <c r="A265" s="25">
        <v>3465740000191</v>
      </c>
      <c r="B265" s="17" t="s">
        <v>876</v>
      </c>
      <c r="C265" s="17" t="s">
        <v>877</v>
      </c>
      <c r="D265" s="17" t="s">
        <v>878</v>
      </c>
      <c r="E265" s="17" t="s">
        <v>28</v>
      </c>
      <c r="F265" s="18" t="s">
        <v>879</v>
      </c>
      <c r="G265" s="17" t="s">
        <v>880</v>
      </c>
      <c r="H265" s="17" t="s">
        <v>653</v>
      </c>
      <c r="I265" s="17" t="s">
        <v>637</v>
      </c>
      <c r="J265" s="17" t="s">
        <v>881</v>
      </c>
      <c r="K265" s="17" t="s">
        <v>882</v>
      </c>
      <c r="L265" s="18">
        <v>82</v>
      </c>
      <c r="M265" s="17" t="s">
        <v>28</v>
      </c>
      <c r="N265" s="17" t="s">
        <v>28</v>
      </c>
      <c r="O265" s="17" t="s">
        <v>35</v>
      </c>
      <c r="P265" s="17" t="s">
        <v>28</v>
      </c>
      <c r="Q265" s="18" t="b">
        <v>1</v>
      </c>
      <c r="R265" s="18" t="b">
        <v>0</v>
      </c>
      <c r="S265" s="18" t="b">
        <v>0</v>
      </c>
      <c r="T265" s="18" t="b">
        <v>1</v>
      </c>
      <c r="U265" s="18" t="b">
        <v>1</v>
      </c>
      <c r="V265" s="18" t="b">
        <v>1</v>
      </c>
      <c r="W265" s="18" t="b">
        <v>1</v>
      </c>
      <c r="X265" s="19">
        <v>223810</v>
      </c>
      <c r="Y265" s="19" t="s">
        <v>121322</v>
      </c>
    </row>
    <row r="266" spans="1:25" x14ac:dyDescent="0.2">
      <c r="A266" s="24">
        <v>3465740000191</v>
      </c>
      <c r="B266" s="14" t="s">
        <v>876</v>
      </c>
      <c r="C266" s="14" t="s">
        <v>877</v>
      </c>
      <c r="D266" s="14" t="s">
        <v>878</v>
      </c>
      <c r="E266" s="14" t="s">
        <v>28</v>
      </c>
      <c r="F266" s="15" t="s">
        <v>879</v>
      </c>
      <c r="G266" s="14" t="s">
        <v>880</v>
      </c>
      <c r="H266" s="14" t="s">
        <v>653</v>
      </c>
      <c r="I266" s="14" t="s">
        <v>637</v>
      </c>
      <c r="J266" s="14" t="s">
        <v>881</v>
      </c>
      <c r="K266" s="14" t="s">
        <v>882</v>
      </c>
      <c r="L266" s="15">
        <v>82</v>
      </c>
      <c r="M266" s="14" t="s">
        <v>28</v>
      </c>
      <c r="N266" s="14" t="s">
        <v>28</v>
      </c>
      <c r="O266" s="14" t="s">
        <v>35</v>
      </c>
      <c r="P266" s="14" t="s">
        <v>28</v>
      </c>
      <c r="Q266" s="15" t="b">
        <v>1</v>
      </c>
      <c r="R266" s="15" t="b">
        <v>0</v>
      </c>
      <c r="S266" s="15" t="b">
        <v>0</v>
      </c>
      <c r="T266" s="15" t="b">
        <v>1</v>
      </c>
      <c r="U266" s="15" t="b">
        <v>1</v>
      </c>
      <c r="V266" s="15" t="b">
        <v>1</v>
      </c>
      <c r="W266" s="15" t="b">
        <v>1</v>
      </c>
      <c r="X266" s="16">
        <v>223905</v>
      </c>
      <c r="Y266" s="16" t="s">
        <v>121314</v>
      </c>
    </row>
    <row r="267" spans="1:25" x14ac:dyDescent="0.2">
      <c r="A267" s="25">
        <v>3465740000191</v>
      </c>
      <c r="B267" s="17" t="s">
        <v>876</v>
      </c>
      <c r="C267" s="17" t="s">
        <v>877</v>
      </c>
      <c r="D267" s="17" t="s">
        <v>878</v>
      </c>
      <c r="E267" s="17" t="s">
        <v>28</v>
      </c>
      <c r="F267" s="18" t="s">
        <v>879</v>
      </c>
      <c r="G267" s="17" t="s">
        <v>880</v>
      </c>
      <c r="H267" s="17" t="s">
        <v>653</v>
      </c>
      <c r="I267" s="17" t="s">
        <v>637</v>
      </c>
      <c r="J267" s="17" t="s">
        <v>881</v>
      </c>
      <c r="K267" s="17" t="s">
        <v>882</v>
      </c>
      <c r="L267" s="18">
        <v>82</v>
      </c>
      <c r="M267" s="17" t="s">
        <v>28</v>
      </c>
      <c r="N267" s="17" t="s">
        <v>28</v>
      </c>
      <c r="O267" s="17" t="s">
        <v>35</v>
      </c>
      <c r="P267" s="17" t="s">
        <v>28</v>
      </c>
      <c r="Q267" s="18" t="b">
        <v>1</v>
      </c>
      <c r="R267" s="18" t="b">
        <v>0</v>
      </c>
      <c r="S267" s="18" t="b">
        <v>0</v>
      </c>
      <c r="T267" s="18" t="b">
        <v>1</v>
      </c>
      <c r="U267" s="18" t="b">
        <v>1</v>
      </c>
      <c r="V267" s="18" t="b">
        <v>1</v>
      </c>
      <c r="W267" s="18" t="b">
        <v>1</v>
      </c>
      <c r="X267" s="19">
        <v>225125</v>
      </c>
      <c r="Y267" s="19" t="s">
        <v>121291</v>
      </c>
    </row>
    <row r="268" spans="1:25" x14ac:dyDescent="0.2">
      <c r="A268" s="24">
        <v>3465740000191</v>
      </c>
      <c r="B268" s="14" t="s">
        <v>876</v>
      </c>
      <c r="C268" s="14" t="s">
        <v>877</v>
      </c>
      <c r="D268" s="14" t="s">
        <v>878</v>
      </c>
      <c r="E268" s="14" t="s">
        <v>28</v>
      </c>
      <c r="F268" s="15" t="s">
        <v>879</v>
      </c>
      <c r="G268" s="14" t="s">
        <v>880</v>
      </c>
      <c r="H268" s="14" t="s">
        <v>653</v>
      </c>
      <c r="I268" s="14" t="s">
        <v>637</v>
      </c>
      <c r="J268" s="14" t="s">
        <v>881</v>
      </c>
      <c r="K268" s="14" t="s">
        <v>882</v>
      </c>
      <c r="L268" s="15">
        <v>82</v>
      </c>
      <c r="M268" s="14" t="s">
        <v>28</v>
      </c>
      <c r="N268" s="14" t="s">
        <v>28</v>
      </c>
      <c r="O268" s="14" t="s">
        <v>35</v>
      </c>
      <c r="P268" s="14" t="s">
        <v>28</v>
      </c>
      <c r="Q268" s="15" t="b">
        <v>1</v>
      </c>
      <c r="R268" s="15" t="b">
        <v>0</v>
      </c>
      <c r="S268" s="15" t="b">
        <v>0</v>
      </c>
      <c r="T268" s="15" t="b">
        <v>1</v>
      </c>
      <c r="U268" s="15" t="b">
        <v>1</v>
      </c>
      <c r="V268" s="15" t="b">
        <v>1</v>
      </c>
      <c r="W268" s="15" t="b">
        <v>1</v>
      </c>
      <c r="X268" s="16">
        <v>225133</v>
      </c>
      <c r="Y268" s="16" t="s">
        <v>121288</v>
      </c>
    </row>
    <row r="269" spans="1:25" x14ac:dyDescent="0.2">
      <c r="A269" s="25">
        <v>3465740000191</v>
      </c>
      <c r="B269" s="17" t="s">
        <v>876</v>
      </c>
      <c r="C269" s="17" t="s">
        <v>877</v>
      </c>
      <c r="D269" s="17" t="s">
        <v>878</v>
      </c>
      <c r="E269" s="17" t="s">
        <v>28</v>
      </c>
      <c r="F269" s="18" t="s">
        <v>879</v>
      </c>
      <c r="G269" s="17" t="s">
        <v>880</v>
      </c>
      <c r="H269" s="17" t="s">
        <v>653</v>
      </c>
      <c r="I269" s="17" t="s">
        <v>637</v>
      </c>
      <c r="J269" s="17" t="s">
        <v>881</v>
      </c>
      <c r="K269" s="17" t="s">
        <v>882</v>
      </c>
      <c r="L269" s="18">
        <v>82</v>
      </c>
      <c r="M269" s="17" t="s">
        <v>28</v>
      </c>
      <c r="N269" s="17" t="s">
        <v>28</v>
      </c>
      <c r="O269" s="17" t="s">
        <v>35</v>
      </c>
      <c r="P269" s="17" t="s">
        <v>28</v>
      </c>
      <c r="Q269" s="18" t="b">
        <v>1</v>
      </c>
      <c r="R269" s="18" t="b">
        <v>0</v>
      </c>
      <c r="S269" s="18" t="b">
        <v>0</v>
      </c>
      <c r="T269" s="18" t="b">
        <v>1</v>
      </c>
      <c r="U269" s="18" t="b">
        <v>1</v>
      </c>
      <c r="V269" s="18" t="b">
        <v>1</v>
      </c>
      <c r="W269" s="18" t="b">
        <v>1</v>
      </c>
      <c r="X269" s="19">
        <v>225250</v>
      </c>
      <c r="Y269" s="19" t="s">
        <v>121261</v>
      </c>
    </row>
    <row r="270" spans="1:25" x14ac:dyDescent="0.2">
      <c r="A270" s="24">
        <v>3465740000191</v>
      </c>
      <c r="B270" s="14" t="s">
        <v>876</v>
      </c>
      <c r="C270" s="14" t="s">
        <v>877</v>
      </c>
      <c r="D270" s="14" t="s">
        <v>878</v>
      </c>
      <c r="E270" s="14" t="s">
        <v>28</v>
      </c>
      <c r="F270" s="15" t="s">
        <v>879</v>
      </c>
      <c r="G270" s="14" t="s">
        <v>880</v>
      </c>
      <c r="H270" s="14" t="s">
        <v>653</v>
      </c>
      <c r="I270" s="14" t="s">
        <v>637</v>
      </c>
      <c r="J270" s="14" t="s">
        <v>881</v>
      </c>
      <c r="K270" s="14" t="s">
        <v>882</v>
      </c>
      <c r="L270" s="15">
        <v>82</v>
      </c>
      <c r="M270" s="14" t="s">
        <v>28</v>
      </c>
      <c r="N270" s="14" t="s">
        <v>28</v>
      </c>
      <c r="O270" s="14" t="s">
        <v>35</v>
      </c>
      <c r="P270" s="14" t="s">
        <v>28</v>
      </c>
      <c r="Q270" s="15" t="b">
        <v>1</v>
      </c>
      <c r="R270" s="15" t="b">
        <v>0</v>
      </c>
      <c r="S270" s="15" t="b">
        <v>0</v>
      </c>
      <c r="T270" s="15" t="b">
        <v>1</v>
      </c>
      <c r="U270" s="15" t="b">
        <v>1</v>
      </c>
      <c r="V270" s="15" t="b">
        <v>1</v>
      </c>
      <c r="W270" s="15" t="b">
        <v>1</v>
      </c>
      <c r="X270" s="16">
        <v>225285</v>
      </c>
      <c r="Y270" s="16" t="s">
        <v>121254</v>
      </c>
    </row>
    <row r="271" spans="1:25" x14ac:dyDescent="0.2">
      <c r="A271" s="25">
        <v>3465740000191</v>
      </c>
      <c r="B271" s="17" t="s">
        <v>876</v>
      </c>
      <c r="C271" s="17" t="s">
        <v>877</v>
      </c>
      <c r="D271" s="17" t="s">
        <v>878</v>
      </c>
      <c r="E271" s="17" t="s">
        <v>28</v>
      </c>
      <c r="F271" s="18" t="s">
        <v>879</v>
      </c>
      <c r="G271" s="17" t="s">
        <v>880</v>
      </c>
      <c r="H271" s="17" t="s">
        <v>653</v>
      </c>
      <c r="I271" s="17" t="s">
        <v>637</v>
      </c>
      <c r="J271" s="17" t="s">
        <v>881</v>
      </c>
      <c r="K271" s="17" t="s">
        <v>882</v>
      </c>
      <c r="L271" s="18">
        <v>82</v>
      </c>
      <c r="M271" s="17" t="s">
        <v>28</v>
      </c>
      <c r="N271" s="17" t="s">
        <v>28</v>
      </c>
      <c r="O271" s="17" t="s">
        <v>35</v>
      </c>
      <c r="P271" s="17" t="s">
        <v>28</v>
      </c>
      <c r="Q271" s="18" t="b">
        <v>1</v>
      </c>
      <c r="R271" s="18" t="b">
        <v>0</v>
      </c>
      <c r="S271" s="18" t="b">
        <v>0</v>
      </c>
      <c r="T271" s="18" t="b">
        <v>1</v>
      </c>
      <c r="U271" s="18" t="b">
        <v>1</v>
      </c>
      <c r="V271" s="18" t="b">
        <v>1</v>
      </c>
      <c r="W271" s="18" t="b">
        <v>1</v>
      </c>
      <c r="X271" s="19">
        <v>225310</v>
      </c>
      <c r="Y271" s="19" t="s">
        <v>121250</v>
      </c>
    </row>
    <row r="272" spans="1:25" x14ac:dyDescent="0.2">
      <c r="A272" s="24">
        <v>3465740000191</v>
      </c>
      <c r="B272" s="14" t="s">
        <v>876</v>
      </c>
      <c r="C272" s="14" t="s">
        <v>877</v>
      </c>
      <c r="D272" s="14" t="s">
        <v>878</v>
      </c>
      <c r="E272" s="14" t="s">
        <v>28</v>
      </c>
      <c r="F272" s="15" t="s">
        <v>879</v>
      </c>
      <c r="G272" s="14" t="s">
        <v>880</v>
      </c>
      <c r="H272" s="14" t="s">
        <v>653</v>
      </c>
      <c r="I272" s="14" t="s">
        <v>637</v>
      </c>
      <c r="J272" s="14" t="s">
        <v>881</v>
      </c>
      <c r="K272" s="14" t="s">
        <v>882</v>
      </c>
      <c r="L272" s="15">
        <v>82</v>
      </c>
      <c r="M272" s="14" t="s">
        <v>28</v>
      </c>
      <c r="N272" s="14" t="s">
        <v>28</v>
      </c>
      <c r="O272" s="14" t="s">
        <v>35</v>
      </c>
      <c r="P272" s="14" t="s">
        <v>28</v>
      </c>
      <c r="Q272" s="15" t="b">
        <v>1</v>
      </c>
      <c r="R272" s="15" t="b">
        <v>0</v>
      </c>
      <c r="S272" s="15" t="b">
        <v>0</v>
      </c>
      <c r="T272" s="15" t="b">
        <v>1</v>
      </c>
      <c r="U272" s="15" t="b">
        <v>1</v>
      </c>
      <c r="V272" s="15" t="b">
        <v>1</v>
      </c>
      <c r="W272" s="15" t="b">
        <v>1</v>
      </c>
      <c r="X272" s="16">
        <v>251510</v>
      </c>
      <c r="Y272" s="16" t="s">
        <v>121059</v>
      </c>
    </row>
    <row r="273" spans="1:25" x14ac:dyDescent="0.2">
      <c r="A273" s="25">
        <v>3585073409</v>
      </c>
      <c r="B273" s="17" t="s">
        <v>885</v>
      </c>
      <c r="C273" s="17" t="s">
        <v>885</v>
      </c>
      <c r="D273" s="17" t="s">
        <v>886</v>
      </c>
      <c r="E273" s="17" t="s">
        <v>28</v>
      </c>
      <c r="F273" s="18" t="s">
        <v>887</v>
      </c>
      <c r="G273" s="17" t="s">
        <v>652</v>
      </c>
      <c r="H273" s="17" t="s">
        <v>653</v>
      </c>
      <c r="I273" s="17" t="s">
        <v>637</v>
      </c>
      <c r="J273" s="17" t="s">
        <v>885</v>
      </c>
      <c r="K273" s="17" t="s">
        <v>888</v>
      </c>
      <c r="L273" s="18">
        <v>8231859810</v>
      </c>
      <c r="M273" s="17" t="s">
        <v>28</v>
      </c>
      <c r="N273" s="17" t="s">
        <v>28</v>
      </c>
      <c r="O273" s="17" t="s">
        <v>35</v>
      </c>
      <c r="P273" s="17" t="s">
        <v>28</v>
      </c>
      <c r="Q273" s="18" t="b">
        <v>1</v>
      </c>
      <c r="R273" s="18" t="b">
        <v>0</v>
      </c>
      <c r="S273" s="18" t="b">
        <v>0</v>
      </c>
      <c r="T273" s="18" t="b">
        <v>0</v>
      </c>
      <c r="U273" s="18" t="b">
        <v>0</v>
      </c>
      <c r="V273" s="18" t="b">
        <v>0</v>
      </c>
      <c r="W273" s="18" t="b">
        <v>0</v>
      </c>
      <c r="X273" s="19">
        <v>223710</v>
      </c>
      <c r="Y273" s="19" t="s">
        <v>121323</v>
      </c>
    </row>
    <row r="274" spans="1:25" x14ac:dyDescent="0.2">
      <c r="A274" s="24">
        <v>3673401000109</v>
      </c>
      <c r="B274" s="14" t="s">
        <v>890</v>
      </c>
      <c r="C274" s="14" t="s">
        <v>891</v>
      </c>
      <c r="D274" s="14" t="s">
        <v>892</v>
      </c>
      <c r="E274" s="14" t="s">
        <v>28</v>
      </c>
      <c r="F274" s="15" t="s">
        <v>893</v>
      </c>
      <c r="G274" s="14" t="s">
        <v>652</v>
      </c>
      <c r="H274" s="14" t="s">
        <v>653</v>
      </c>
      <c r="I274" s="14" t="s">
        <v>637</v>
      </c>
      <c r="J274" s="14" t="s">
        <v>894</v>
      </c>
      <c r="K274" s="14" t="s">
        <v>895</v>
      </c>
      <c r="L274" s="15">
        <v>8233361513</v>
      </c>
      <c r="M274" s="14" t="s">
        <v>28</v>
      </c>
      <c r="N274" s="14" t="s">
        <v>28</v>
      </c>
      <c r="O274" s="14" t="s">
        <v>35</v>
      </c>
      <c r="P274" s="14" t="s">
        <v>28</v>
      </c>
      <c r="Q274" s="15" t="b">
        <v>1</v>
      </c>
      <c r="R274" s="15" t="b">
        <v>0</v>
      </c>
      <c r="S274" s="15" t="b">
        <v>0</v>
      </c>
      <c r="T274" s="15" t="b">
        <v>1</v>
      </c>
      <c r="U274" s="15" t="b">
        <v>1</v>
      </c>
      <c r="V274" s="15" t="b">
        <v>1</v>
      </c>
      <c r="W274" s="15" t="b">
        <v>0</v>
      </c>
      <c r="X274" s="16">
        <v>223710</v>
      </c>
      <c r="Y274" s="16" t="s">
        <v>121323</v>
      </c>
    </row>
    <row r="275" spans="1:25" x14ac:dyDescent="0.2">
      <c r="A275" s="25">
        <v>3673401000109</v>
      </c>
      <c r="B275" s="17" t="s">
        <v>890</v>
      </c>
      <c r="C275" s="17" t="s">
        <v>891</v>
      </c>
      <c r="D275" s="17" t="s">
        <v>892</v>
      </c>
      <c r="E275" s="17" t="s">
        <v>28</v>
      </c>
      <c r="F275" s="18" t="s">
        <v>893</v>
      </c>
      <c r="G275" s="17" t="s">
        <v>652</v>
      </c>
      <c r="H275" s="17" t="s">
        <v>653</v>
      </c>
      <c r="I275" s="17" t="s">
        <v>637</v>
      </c>
      <c r="J275" s="17" t="s">
        <v>894</v>
      </c>
      <c r="K275" s="17" t="s">
        <v>895</v>
      </c>
      <c r="L275" s="18">
        <v>8233361513</v>
      </c>
      <c r="M275" s="17" t="s">
        <v>28</v>
      </c>
      <c r="N275" s="17" t="s">
        <v>28</v>
      </c>
      <c r="O275" s="17" t="s">
        <v>35</v>
      </c>
      <c r="P275" s="17" t="s">
        <v>28</v>
      </c>
      <c r="Q275" s="18" t="b">
        <v>1</v>
      </c>
      <c r="R275" s="18" t="b">
        <v>0</v>
      </c>
      <c r="S275" s="18" t="b">
        <v>0</v>
      </c>
      <c r="T275" s="18" t="b">
        <v>1</v>
      </c>
      <c r="U275" s="18" t="b">
        <v>1</v>
      </c>
      <c r="V275" s="18" t="b">
        <v>1</v>
      </c>
      <c r="W275" s="18" t="b">
        <v>0</v>
      </c>
      <c r="X275" s="19">
        <v>223810</v>
      </c>
      <c r="Y275" s="19" t="s">
        <v>121322</v>
      </c>
    </row>
    <row r="276" spans="1:25" x14ac:dyDescent="0.2">
      <c r="A276" s="24">
        <v>3673401000109</v>
      </c>
      <c r="B276" s="14" t="s">
        <v>890</v>
      </c>
      <c r="C276" s="14" t="s">
        <v>891</v>
      </c>
      <c r="D276" s="14" t="s">
        <v>892</v>
      </c>
      <c r="E276" s="14" t="s">
        <v>28</v>
      </c>
      <c r="F276" s="15" t="s">
        <v>893</v>
      </c>
      <c r="G276" s="14" t="s">
        <v>652</v>
      </c>
      <c r="H276" s="14" t="s">
        <v>653</v>
      </c>
      <c r="I276" s="14" t="s">
        <v>637</v>
      </c>
      <c r="J276" s="14" t="s">
        <v>894</v>
      </c>
      <c r="K276" s="14" t="s">
        <v>895</v>
      </c>
      <c r="L276" s="15">
        <v>8233361513</v>
      </c>
      <c r="M276" s="14" t="s">
        <v>28</v>
      </c>
      <c r="N276" s="14" t="s">
        <v>28</v>
      </c>
      <c r="O276" s="14" t="s">
        <v>35</v>
      </c>
      <c r="P276" s="14" t="s">
        <v>28</v>
      </c>
      <c r="Q276" s="15" t="b">
        <v>1</v>
      </c>
      <c r="R276" s="15" t="b">
        <v>0</v>
      </c>
      <c r="S276" s="15" t="b">
        <v>0</v>
      </c>
      <c r="T276" s="15" t="b">
        <v>1</v>
      </c>
      <c r="U276" s="15" t="b">
        <v>1</v>
      </c>
      <c r="V276" s="15" t="b">
        <v>1</v>
      </c>
      <c r="W276" s="15" t="b">
        <v>0</v>
      </c>
      <c r="X276" s="16">
        <v>225105</v>
      </c>
      <c r="Y276" s="16" t="s">
        <v>121302</v>
      </c>
    </row>
    <row r="277" spans="1:25" x14ac:dyDescent="0.2">
      <c r="A277" s="25">
        <v>3673401000109</v>
      </c>
      <c r="B277" s="17" t="s">
        <v>890</v>
      </c>
      <c r="C277" s="17" t="s">
        <v>891</v>
      </c>
      <c r="D277" s="17" t="s">
        <v>892</v>
      </c>
      <c r="E277" s="17" t="s">
        <v>28</v>
      </c>
      <c r="F277" s="18" t="s">
        <v>893</v>
      </c>
      <c r="G277" s="17" t="s">
        <v>652</v>
      </c>
      <c r="H277" s="17" t="s">
        <v>653</v>
      </c>
      <c r="I277" s="17" t="s">
        <v>637</v>
      </c>
      <c r="J277" s="17" t="s">
        <v>894</v>
      </c>
      <c r="K277" s="17" t="s">
        <v>895</v>
      </c>
      <c r="L277" s="18">
        <v>8233361513</v>
      </c>
      <c r="M277" s="17" t="s">
        <v>28</v>
      </c>
      <c r="N277" s="17" t="s">
        <v>28</v>
      </c>
      <c r="O277" s="17" t="s">
        <v>35</v>
      </c>
      <c r="P277" s="17" t="s">
        <v>28</v>
      </c>
      <c r="Q277" s="18" t="b">
        <v>1</v>
      </c>
      <c r="R277" s="18" t="b">
        <v>0</v>
      </c>
      <c r="S277" s="18" t="b">
        <v>0</v>
      </c>
      <c r="T277" s="18" t="b">
        <v>1</v>
      </c>
      <c r="U277" s="18" t="b">
        <v>1</v>
      </c>
      <c r="V277" s="18" t="b">
        <v>1</v>
      </c>
      <c r="W277" s="18" t="b">
        <v>0</v>
      </c>
      <c r="X277" s="19">
        <v>225125</v>
      </c>
      <c r="Y277" s="19" t="s">
        <v>121291</v>
      </c>
    </row>
    <row r="278" spans="1:25" x14ac:dyDescent="0.2">
      <c r="A278" s="24">
        <v>3673401000109</v>
      </c>
      <c r="B278" s="14" t="s">
        <v>890</v>
      </c>
      <c r="C278" s="14" t="s">
        <v>891</v>
      </c>
      <c r="D278" s="14" t="s">
        <v>892</v>
      </c>
      <c r="E278" s="14" t="s">
        <v>28</v>
      </c>
      <c r="F278" s="15" t="s">
        <v>893</v>
      </c>
      <c r="G278" s="14" t="s">
        <v>652</v>
      </c>
      <c r="H278" s="14" t="s">
        <v>653</v>
      </c>
      <c r="I278" s="14" t="s">
        <v>637</v>
      </c>
      <c r="J278" s="14" t="s">
        <v>894</v>
      </c>
      <c r="K278" s="14" t="s">
        <v>895</v>
      </c>
      <c r="L278" s="15">
        <v>8233361513</v>
      </c>
      <c r="M278" s="14" t="s">
        <v>28</v>
      </c>
      <c r="N278" s="14" t="s">
        <v>28</v>
      </c>
      <c r="O278" s="14" t="s">
        <v>35</v>
      </c>
      <c r="P278" s="14" t="s">
        <v>28</v>
      </c>
      <c r="Q278" s="15" t="b">
        <v>1</v>
      </c>
      <c r="R278" s="15" t="b">
        <v>0</v>
      </c>
      <c r="S278" s="15" t="b">
        <v>0</v>
      </c>
      <c r="T278" s="15" t="b">
        <v>1</v>
      </c>
      <c r="U278" s="15" t="b">
        <v>1</v>
      </c>
      <c r="V278" s="15" t="b">
        <v>1</v>
      </c>
      <c r="W278" s="15" t="b">
        <v>0</v>
      </c>
      <c r="X278" s="16">
        <v>225310</v>
      </c>
      <c r="Y278" s="16" t="s">
        <v>121250</v>
      </c>
    </row>
    <row r="279" spans="1:25" x14ac:dyDescent="0.2">
      <c r="A279" s="25">
        <v>3673401000109</v>
      </c>
      <c r="B279" s="17" t="s">
        <v>890</v>
      </c>
      <c r="C279" s="17" t="s">
        <v>891</v>
      </c>
      <c r="D279" s="17" t="s">
        <v>892</v>
      </c>
      <c r="E279" s="17" t="s">
        <v>28</v>
      </c>
      <c r="F279" s="18" t="s">
        <v>893</v>
      </c>
      <c r="G279" s="17" t="s">
        <v>652</v>
      </c>
      <c r="H279" s="17" t="s">
        <v>653</v>
      </c>
      <c r="I279" s="17" t="s">
        <v>637</v>
      </c>
      <c r="J279" s="17" t="s">
        <v>894</v>
      </c>
      <c r="K279" s="17" t="s">
        <v>895</v>
      </c>
      <c r="L279" s="18">
        <v>8233361513</v>
      </c>
      <c r="M279" s="17" t="s">
        <v>28</v>
      </c>
      <c r="N279" s="17" t="s">
        <v>28</v>
      </c>
      <c r="O279" s="17" t="s">
        <v>35</v>
      </c>
      <c r="P279" s="17" t="s">
        <v>28</v>
      </c>
      <c r="Q279" s="18" t="b">
        <v>1</v>
      </c>
      <c r="R279" s="18" t="b">
        <v>0</v>
      </c>
      <c r="S279" s="18" t="b">
        <v>0</v>
      </c>
      <c r="T279" s="18" t="b">
        <v>1</v>
      </c>
      <c r="U279" s="18" t="b">
        <v>1</v>
      </c>
      <c r="V279" s="18" t="b">
        <v>1</v>
      </c>
      <c r="W279" s="18" t="b">
        <v>0</v>
      </c>
      <c r="X279" s="19">
        <v>251510</v>
      </c>
      <c r="Y279" s="19" t="s">
        <v>121059</v>
      </c>
    </row>
    <row r="280" spans="1:25" x14ac:dyDescent="0.2">
      <c r="A280" s="24">
        <v>3759765000106</v>
      </c>
      <c r="B280" s="14" t="s">
        <v>898</v>
      </c>
      <c r="C280" s="14" t="s">
        <v>899</v>
      </c>
      <c r="D280" s="14" t="s">
        <v>104</v>
      </c>
      <c r="E280" s="14" t="s">
        <v>28</v>
      </c>
      <c r="F280" s="15" t="s">
        <v>900</v>
      </c>
      <c r="G280" s="14" t="s">
        <v>652</v>
      </c>
      <c r="H280" s="14" t="s">
        <v>644</v>
      </c>
      <c r="I280" s="14" t="s">
        <v>637</v>
      </c>
      <c r="J280" s="14" t="s">
        <v>901</v>
      </c>
      <c r="K280" s="14" t="s">
        <v>902</v>
      </c>
      <c r="L280" s="15">
        <v>8233263532</v>
      </c>
      <c r="M280" s="14" t="s">
        <v>28</v>
      </c>
      <c r="N280" s="14" t="s">
        <v>28</v>
      </c>
      <c r="O280" s="14" t="s">
        <v>35</v>
      </c>
      <c r="P280" s="14" t="s">
        <v>28</v>
      </c>
      <c r="Q280" s="15" t="b">
        <v>1</v>
      </c>
      <c r="R280" s="15" t="b">
        <v>0</v>
      </c>
      <c r="S280" s="15" t="b">
        <v>0</v>
      </c>
      <c r="T280" s="15" t="b">
        <v>0</v>
      </c>
      <c r="U280" s="15" t="b">
        <v>0</v>
      </c>
      <c r="V280" s="15" t="b">
        <v>0</v>
      </c>
      <c r="W280" s="15" t="b">
        <v>0</v>
      </c>
      <c r="X280" s="16">
        <v>225135</v>
      </c>
      <c r="Y280" s="16" t="s">
        <v>121287</v>
      </c>
    </row>
    <row r="281" spans="1:25" x14ac:dyDescent="0.2">
      <c r="A281" s="25">
        <v>3814836000118</v>
      </c>
      <c r="B281" s="17" t="s">
        <v>904</v>
      </c>
      <c r="C281" s="17" t="s">
        <v>905</v>
      </c>
      <c r="D281" s="17" t="s">
        <v>906</v>
      </c>
      <c r="E281" s="17" t="s">
        <v>28</v>
      </c>
      <c r="F281" s="18" t="s">
        <v>907</v>
      </c>
      <c r="G281" s="17" t="s">
        <v>908</v>
      </c>
      <c r="H281" s="17" t="s">
        <v>644</v>
      </c>
      <c r="I281" s="17" t="s">
        <v>637</v>
      </c>
      <c r="J281" s="17" t="s">
        <v>909</v>
      </c>
      <c r="K281" s="17" t="s">
        <v>910</v>
      </c>
      <c r="L281" s="18">
        <v>8221217754</v>
      </c>
      <c r="M281" s="17" t="s">
        <v>28</v>
      </c>
      <c r="N281" s="17" t="s">
        <v>28</v>
      </c>
      <c r="O281" s="17" t="s">
        <v>35</v>
      </c>
      <c r="P281" s="17" t="s">
        <v>28</v>
      </c>
      <c r="Q281" s="18" t="b">
        <v>1</v>
      </c>
      <c r="R281" s="18" t="b">
        <v>0</v>
      </c>
      <c r="S281" s="18" t="b">
        <v>0</v>
      </c>
      <c r="T281" s="18" t="b">
        <v>0</v>
      </c>
      <c r="U281" s="18" t="b">
        <v>0</v>
      </c>
      <c r="V281" s="18" t="b">
        <v>0</v>
      </c>
      <c r="W281" s="18" t="b">
        <v>0</v>
      </c>
      <c r="X281" s="19">
        <v>223710</v>
      </c>
      <c r="Y281" s="19" t="s">
        <v>121323</v>
      </c>
    </row>
    <row r="282" spans="1:25" x14ac:dyDescent="0.2">
      <c r="A282" s="24">
        <v>3965385000110</v>
      </c>
      <c r="B282" s="14" t="s">
        <v>912</v>
      </c>
      <c r="C282" s="14" t="s">
        <v>913</v>
      </c>
      <c r="D282" s="14" t="s">
        <v>914</v>
      </c>
      <c r="E282" s="14" t="s">
        <v>28</v>
      </c>
      <c r="F282" s="15" t="s">
        <v>915</v>
      </c>
      <c r="G282" s="14" t="s">
        <v>659</v>
      </c>
      <c r="H282" s="14" t="s">
        <v>653</v>
      </c>
      <c r="I282" s="14" t="s">
        <v>637</v>
      </c>
      <c r="J282" s="14" t="s">
        <v>916</v>
      </c>
      <c r="K282" s="14" t="s">
        <v>917</v>
      </c>
      <c r="L282" s="15">
        <v>8232317945</v>
      </c>
      <c r="M282" s="14" t="s">
        <v>28</v>
      </c>
      <c r="N282" s="14" t="s">
        <v>28</v>
      </c>
      <c r="O282" s="14" t="s">
        <v>35</v>
      </c>
      <c r="P282" s="14" t="s">
        <v>28</v>
      </c>
      <c r="Q282" s="15" t="b">
        <v>1</v>
      </c>
      <c r="R282" s="15" t="b">
        <v>0</v>
      </c>
      <c r="S282" s="15" t="b">
        <v>0</v>
      </c>
      <c r="T282" s="15" t="b">
        <v>0</v>
      </c>
      <c r="U282" s="15" t="b">
        <v>1</v>
      </c>
      <c r="V282" s="15" t="b">
        <v>0</v>
      </c>
      <c r="W282" s="15" t="b">
        <v>0</v>
      </c>
      <c r="X282" s="16">
        <v>223810</v>
      </c>
      <c r="Y282" s="16" t="s">
        <v>121322</v>
      </c>
    </row>
    <row r="283" spans="1:25" x14ac:dyDescent="0.2">
      <c r="A283" s="25">
        <v>3965385000110</v>
      </c>
      <c r="B283" s="17" t="s">
        <v>912</v>
      </c>
      <c r="C283" s="17" t="s">
        <v>913</v>
      </c>
      <c r="D283" s="17" t="s">
        <v>914</v>
      </c>
      <c r="E283" s="17" t="s">
        <v>28</v>
      </c>
      <c r="F283" s="18" t="s">
        <v>915</v>
      </c>
      <c r="G283" s="17" t="s">
        <v>659</v>
      </c>
      <c r="H283" s="17" t="s">
        <v>653</v>
      </c>
      <c r="I283" s="17" t="s">
        <v>637</v>
      </c>
      <c r="J283" s="17" t="s">
        <v>916</v>
      </c>
      <c r="K283" s="17" t="s">
        <v>917</v>
      </c>
      <c r="L283" s="18">
        <v>8232317945</v>
      </c>
      <c r="M283" s="17" t="s">
        <v>28</v>
      </c>
      <c r="N283" s="17" t="s">
        <v>28</v>
      </c>
      <c r="O283" s="17" t="s">
        <v>35</v>
      </c>
      <c r="P283" s="17" t="s">
        <v>28</v>
      </c>
      <c r="Q283" s="18" t="b">
        <v>1</v>
      </c>
      <c r="R283" s="18" t="b">
        <v>0</v>
      </c>
      <c r="S283" s="18" t="b">
        <v>0</v>
      </c>
      <c r="T283" s="18" t="b">
        <v>0</v>
      </c>
      <c r="U283" s="18" t="b">
        <v>1</v>
      </c>
      <c r="V283" s="18" t="b">
        <v>0</v>
      </c>
      <c r="W283" s="18" t="b">
        <v>0</v>
      </c>
      <c r="X283" s="19">
        <v>225310</v>
      </c>
      <c r="Y283" s="19" t="s">
        <v>121250</v>
      </c>
    </row>
    <row r="284" spans="1:25" x14ac:dyDescent="0.2">
      <c r="A284" s="24">
        <v>4042803407</v>
      </c>
      <c r="B284" s="14" t="s">
        <v>920</v>
      </c>
      <c r="C284" s="14" t="s">
        <v>920</v>
      </c>
      <c r="D284" s="14" t="s">
        <v>921</v>
      </c>
      <c r="E284" s="14" t="s">
        <v>28</v>
      </c>
      <c r="F284" s="15" t="s">
        <v>922</v>
      </c>
      <c r="G284" s="14" t="s">
        <v>923</v>
      </c>
      <c r="H284" s="14" t="s">
        <v>653</v>
      </c>
      <c r="I284" s="14" t="s">
        <v>637</v>
      </c>
      <c r="J284" s="14" t="s">
        <v>920</v>
      </c>
      <c r="K284" s="14" t="s">
        <v>924</v>
      </c>
      <c r="L284" s="15">
        <v>8233241350</v>
      </c>
      <c r="M284" s="14" t="s">
        <v>28</v>
      </c>
      <c r="N284" s="14" t="s">
        <v>28</v>
      </c>
      <c r="O284" s="14" t="s">
        <v>35</v>
      </c>
      <c r="P284" s="14" t="s">
        <v>28</v>
      </c>
      <c r="Q284" s="15" t="b">
        <v>1</v>
      </c>
      <c r="R284" s="15" t="b">
        <v>0</v>
      </c>
      <c r="S284" s="15" t="b">
        <v>0</v>
      </c>
      <c r="T284" s="15" t="b">
        <v>0</v>
      </c>
      <c r="U284" s="15" t="b">
        <v>0</v>
      </c>
      <c r="V284" s="15" t="b">
        <v>0</v>
      </c>
      <c r="W284" s="15" t="b">
        <v>0</v>
      </c>
      <c r="X284" s="16">
        <v>225270</v>
      </c>
      <c r="Y284" s="16" t="s">
        <v>121257</v>
      </c>
    </row>
    <row r="285" spans="1:25" x14ac:dyDescent="0.2">
      <c r="A285" s="25">
        <v>4250337000108</v>
      </c>
      <c r="B285" s="17" t="s">
        <v>926</v>
      </c>
      <c r="C285" s="17" t="s">
        <v>926</v>
      </c>
      <c r="D285" s="17" t="s">
        <v>927</v>
      </c>
      <c r="E285" s="17" t="s">
        <v>28</v>
      </c>
      <c r="F285" s="18">
        <v>90</v>
      </c>
      <c r="G285" s="17" t="s">
        <v>659</v>
      </c>
      <c r="H285" s="17" t="s">
        <v>653</v>
      </c>
      <c r="I285" s="17" t="s">
        <v>637</v>
      </c>
      <c r="J285" s="17" t="s">
        <v>928</v>
      </c>
      <c r="K285" s="17" t="s">
        <v>929</v>
      </c>
      <c r="L285" s="18">
        <v>8230274573</v>
      </c>
      <c r="M285" s="17" t="s">
        <v>28</v>
      </c>
      <c r="N285" s="17" t="s">
        <v>28</v>
      </c>
      <c r="O285" s="17" t="s">
        <v>35</v>
      </c>
      <c r="P285" s="17" t="s">
        <v>28</v>
      </c>
      <c r="Q285" s="18" t="b">
        <v>1</v>
      </c>
      <c r="R285" s="18" t="b">
        <v>1</v>
      </c>
      <c r="S285" s="18" t="b">
        <v>0</v>
      </c>
      <c r="T285" s="18" t="b">
        <v>0</v>
      </c>
      <c r="U285" s="18" t="b">
        <v>0</v>
      </c>
      <c r="V285" s="18" t="b">
        <v>0</v>
      </c>
      <c r="W285" s="18" t="b">
        <v>0</v>
      </c>
      <c r="X285" s="19" t="s">
        <v>28</v>
      </c>
      <c r="Y285" s="19" t="s">
        <v>103253</v>
      </c>
    </row>
    <row r="286" spans="1:25" x14ac:dyDescent="0.2">
      <c r="A286" s="24">
        <v>4254336000131</v>
      </c>
      <c r="B286" s="14" t="s">
        <v>931</v>
      </c>
      <c r="C286" s="14" t="s">
        <v>932</v>
      </c>
      <c r="D286" s="14" t="s">
        <v>933</v>
      </c>
      <c r="E286" s="14" t="s">
        <v>28</v>
      </c>
      <c r="F286" s="15" t="s">
        <v>934</v>
      </c>
      <c r="G286" s="14" t="s">
        <v>697</v>
      </c>
      <c r="H286" s="14" t="s">
        <v>653</v>
      </c>
      <c r="I286" s="14" t="s">
        <v>637</v>
      </c>
      <c r="J286" s="14" t="s">
        <v>935</v>
      </c>
      <c r="K286" s="14" t="s">
        <v>936</v>
      </c>
      <c r="L286" s="15">
        <v>8233272727</v>
      </c>
      <c r="M286" s="14" t="s">
        <v>28</v>
      </c>
      <c r="N286" s="14" t="s">
        <v>28</v>
      </c>
      <c r="O286" s="14" t="s">
        <v>35</v>
      </c>
      <c r="P286" s="14" t="s">
        <v>28</v>
      </c>
      <c r="Q286" s="15" t="b">
        <v>1</v>
      </c>
      <c r="R286" s="15" t="b">
        <v>0</v>
      </c>
      <c r="S286" s="15" t="b">
        <v>0</v>
      </c>
      <c r="T286" s="15" t="b">
        <v>0</v>
      </c>
      <c r="U286" s="15" t="b">
        <v>0</v>
      </c>
      <c r="V286" s="15" t="b">
        <v>0</v>
      </c>
      <c r="W286" s="15" t="b">
        <v>0</v>
      </c>
      <c r="X286" s="16">
        <v>225250</v>
      </c>
      <c r="Y286" s="16" t="s">
        <v>121261</v>
      </c>
    </row>
    <row r="287" spans="1:25" x14ac:dyDescent="0.2">
      <c r="A287" s="25">
        <v>4254336000131</v>
      </c>
      <c r="B287" s="17" t="s">
        <v>931</v>
      </c>
      <c r="C287" s="17" t="s">
        <v>932</v>
      </c>
      <c r="D287" s="17" t="s">
        <v>933</v>
      </c>
      <c r="E287" s="17" t="s">
        <v>28</v>
      </c>
      <c r="F287" s="18" t="s">
        <v>934</v>
      </c>
      <c r="G287" s="17" t="s">
        <v>697</v>
      </c>
      <c r="H287" s="17" t="s">
        <v>653</v>
      </c>
      <c r="I287" s="17" t="s">
        <v>637</v>
      </c>
      <c r="J287" s="17" t="s">
        <v>935</v>
      </c>
      <c r="K287" s="17" t="s">
        <v>936</v>
      </c>
      <c r="L287" s="18">
        <v>8233272727</v>
      </c>
      <c r="M287" s="17" t="s">
        <v>28</v>
      </c>
      <c r="N287" s="17" t="s">
        <v>28</v>
      </c>
      <c r="O287" s="17" t="s">
        <v>35</v>
      </c>
      <c r="P287" s="17" t="s">
        <v>28</v>
      </c>
      <c r="Q287" s="18" t="b">
        <v>1</v>
      </c>
      <c r="R287" s="18" t="b">
        <v>0</v>
      </c>
      <c r="S287" s="18" t="b">
        <v>0</v>
      </c>
      <c r="T287" s="18" t="b">
        <v>0</v>
      </c>
      <c r="U287" s="18" t="b">
        <v>0</v>
      </c>
      <c r="V287" s="18" t="b">
        <v>0</v>
      </c>
      <c r="W287" s="18" t="b">
        <v>0</v>
      </c>
      <c r="X287" s="19">
        <v>225305</v>
      </c>
      <c r="Y287" s="19" t="s">
        <v>121251</v>
      </c>
    </row>
    <row r="288" spans="1:25" x14ac:dyDescent="0.2">
      <c r="A288" s="24">
        <v>4254336000131</v>
      </c>
      <c r="B288" s="14" t="s">
        <v>931</v>
      </c>
      <c r="C288" s="14" t="s">
        <v>932</v>
      </c>
      <c r="D288" s="14" t="s">
        <v>933</v>
      </c>
      <c r="E288" s="14" t="s">
        <v>28</v>
      </c>
      <c r="F288" s="15" t="s">
        <v>934</v>
      </c>
      <c r="G288" s="14" t="s">
        <v>697</v>
      </c>
      <c r="H288" s="14" t="s">
        <v>653</v>
      </c>
      <c r="I288" s="14" t="s">
        <v>637</v>
      </c>
      <c r="J288" s="14" t="s">
        <v>935</v>
      </c>
      <c r="K288" s="14" t="s">
        <v>936</v>
      </c>
      <c r="L288" s="15">
        <v>8233272727</v>
      </c>
      <c r="M288" s="14" t="s">
        <v>28</v>
      </c>
      <c r="N288" s="14" t="s">
        <v>28</v>
      </c>
      <c r="O288" s="14" t="s">
        <v>35</v>
      </c>
      <c r="P288" s="14" t="s">
        <v>28</v>
      </c>
      <c r="Q288" s="15" t="b">
        <v>1</v>
      </c>
      <c r="R288" s="15" t="b">
        <v>0</v>
      </c>
      <c r="S288" s="15" t="b">
        <v>0</v>
      </c>
      <c r="T288" s="15" t="b">
        <v>0</v>
      </c>
      <c r="U288" s="15" t="b">
        <v>0</v>
      </c>
      <c r="V288" s="15" t="b">
        <v>0</v>
      </c>
      <c r="W288" s="15" t="b">
        <v>0</v>
      </c>
      <c r="X288" s="16">
        <v>225335</v>
      </c>
      <c r="Y288" s="16" t="s">
        <v>121245</v>
      </c>
    </row>
    <row r="289" spans="1:25" x14ac:dyDescent="0.2">
      <c r="A289" s="25">
        <v>4627381000194</v>
      </c>
      <c r="B289" s="17" t="s">
        <v>939</v>
      </c>
      <c r="C289" s="17" t="s">
        <v>940</v>
      </c>
      <c r="D289" s="17" t="s">
        <v>104</v>
      </c>
      <c r="E289" s="17" t="s">
        <v>28</v>
      </c>
      <c r="F289" s="18" t="s">
        <v>941</v>
      </c>
      <c r="G289" s="17" t="s">
        <v>942</v>
      </c>
      <c r="H289" s="17" t="s">
        <v>943</v>
      </c>
      <c r="I289" s="17" t="s">
        <v>637</v>
      </c>
      <c r="J289" s="17" t="s">
        <v>944</v>
      </c>
      <c r="K289" s="17" t="s">
        <v>945</v>
      </c>
      <c r="L289" s="18">
        <v>8236415200</v>
      </c>
      <c r="M289" s="17" t="s">
        <v>946</v>
      </c>
      <c r="N289" s="17" t="s">
        <v>28</v>
      </c>
      <c r="O289" s="17" t="s">
        <v>35</v>
      </c>
      <c r="P289" s="17" t="s">
        <v>28</v>
      </c>
      <c r="Q289" s="18" t="b">
        <v>1</v>
      </c>
      <c r="R289" s="18" t="b">
        <v>0</v>
      </c>
      <c r="S289" s="18" t="b">
        <v>0</v>
      </c>
      <c r="T289" s="18" t="b">
        <v>0</v>
      </c>
      <c r="U289" s="18" t="b">
        <v>1</v>
      </c>
      <c r="V289" s="18" t="b">
        <v>0</v>
      </c>
      <c r="W289" s="18" t="b">
        <v>0</v>
      </c>
      <c r="X289" s="19">
        <v>223710</v>
      </c>
      <c r="Y289" s="19" t="s">
        <v>121323</v>
      </c>
    </row>
    <row r="290" spans="1:25" x14ac:dyDescent="0.2">
      <c r="A290" s="24">
        <v>4627381000194</v>
      </c>
      <c r="B290" s="14" t="s">
        <v>939</v>
      </c>
      <c r="C290" s="14" t="s">
        <v>940</v>
      </c>
      <c r="D290" s="14" t="s">
        <v>104</v>
      </c>
      <c r="E290" s="14" t="s">
        <v>28</v>
      </c>
      <c r="F290" s="15" t="s">
        <v>941</v>
      </c>
      <c r="G290" s="14" t="s">
        <v>942</v>
      </c>
      <c r="H290" s="14" t="s">
        <v>943</v>
      </c>
      <c r="I290" s="14" t="s">
        <v>637</v>
      </c>
      <c r="J290" s="14" t="s">
        <v>944</v>
      </c>
      <c r="K290" s="14" t="s">
        <v>945</v>
      </c>
      <c r="L290" s="15">
        <v>8236415200</v>
      </c>
      <c r="M290" s="14" t="s">
        <v>946</v>
      </c>
      <c r="N290" s="14" t="s">
        <v>28</v>
      </c>
      <c r="O290" s="14" t="s">
        <v>35</v>
      </c>
      <c r="P290" s="14" t="s">
        <v>28</v>
      </c>
      <c r="Q290" s="15" t="b">
        <v>1</v>
      </c>
      <c r="R290" s="15" t="b">
        <v>0</v>
      </c>
      <c r="S290" s="15" t="b">
        <v>0</v>
      </c>
      <c r="T290" s="15" t="b">
        <v>0</v>
      </c>
      <c r="U290" s="15" t="b">
        <v>1</v>
      </c>
      <c r="V290" s="15" t="b">
        <v>0</v>
      </c>
      <c r="W290" s="15" t="b">
        <v>0</v>
      </c>
      <c r="X290" s="16">
        <v>223810</v>
      </c>
      <c r="Y290" s="16" t="s">
        <v>121322</v>
      </c>
    </row>
    <row r="291" spans="1:25" x14ac:dyDescent="0.2">
      <c r="A291" s="25">
        <v>4627381000194</v>
      </c>
      <c r="B291" s="17" t="s">
        <v>939</v>
      </c>
      <c r="C291" s="17" t="s">
        <v>940</v>
      </c>
      <c r="D291" s="17" t="s">
        <v>104</v>
      </c>
      <c r="E291" s="17" t="s">
        <v>28</v>
      </c>
      <c r="F291" s="18" t="s">
        <v>941</v>
      </c>
      <c r="G291" s="17" t="s">
        <v>942</v>
      </c>
      <c r="H291" s="17" t="s">
        <v>943</v>
      </c>
      <c r="I291" s="17" t="s">
        <v>637</v>
      </c>
      <c r="J291" s="17" t="s">
        <v>944</v>
      </c>
      <c r="K291" s="17" t="s">
        <v>945</v>
      </c>
      <c r="L291" s="18">
        <v>8236415200</v>
      </c>
      <c r="M291" s="17" t="s">
        <v>946</v>
      </c>
      <c r="N291" s="17" t="s">
        <v>28</v>
      </c>
      <c r="O291" s="17" t="s">
        <v>35</v>
      </c>
      <c r="P291" s="17" t="s">
        <v>28</v>
      </c>
      <c r="Q291" s="18" t="b">
        <v>1</v>
      </c>
      <c r="R291" s="18" t="b">
        <v>0</v>
      </c>
      <c r="S291" s="18" t="b">
        <v>0</v>
      </c>
      <c r="T291" s="18" t="b">
        <v>0</v>
      </c>
      <c r="U291" s="18" t="b">
        <v>1</v>
      </c>
      <c r="V291" s="18" t="b">
        <v>0</v>
      </c>
      <c r="W291" s="18" t="b">
        <v>0</v>
      </c>
      <c r="X291" s="19">
        <v>225112</v>
      </c>
      <c r="Y291" s="19" t="s">
        <v>121298</v>
      </c>
    </row>
    <row r="292" spans="1:25" x14ac:dyDescent="0.2">
      <c r="A292" s="24">
        <v>4627381000194</v>
      </c>
      <c r="B292" s="14" t="s">
        <v>939</v>
      </c>
      <c r="C292" s="14" t="s">
        <v>940</v>
      </c>
      <c r="D292" s="14" t="s">
        <v>104</v>
      </c>
      <c r="E292" s="14" t="s">
        <v>28</v>
      </c>
      <c r="F292" s="15" t="s">
        <v>941</v>
      </c>
      <c r="G292" s="14" t="s">
        <v>942</v>
      </c>
      <c r="H292" s="14" t="s">
        <v>943</v>
      </c>
      <c r="I292" s="14" t="s">
        <v>637</v>
      </c>
      <c r="J292" s="14" t="s">
        <v>944</v>
      </c>
      <c r="K292" s="14" t="s">
        <v>945</v>
      </c>
      <c r="L292" s="15">
        <v>8236415200</v>
      </c>
      <c r="M292" s="14" t="s">
        <v>946</v>
      </c>
      <c r="N292" s="14" t="s">
        <v>28</v>
      </c>
      <c r="O292" s="14" t="s">
        <v>35</v>
      </c>
      <c r="P292" s="14" t="s">
        <v>28</v>
      </c>
      <c r="Q292" s="15" t="b">
        <v>1</v>
      </c>
      <c r="R292" s="15" t="b">
        <v>0</v>
      </c>
      <c r="S292" s="15" t="b">
        <v>0</v>
      </c>
      <c r="T292" s="15" t="b">
        <v>0</v>
      </c>
      <c r="U292" s="15" t="b">
        <v>1</v>
      </c>
      <c r="V292" s="15" t="b">
        <v>0</v>
      </c>
      <c r="W292" s="15" t="b">
        <v>0</v>
      </c>
      <c r="X292" s="16">
        <v>225120</v>
      </c>
      <c r="Y292" s="16" t="s">
        <v>121295</v>
      </c>
    </row>
    <row r="293" spans="1:25" x14ac:dyDescent="0.2">
      <c r="A293" s="25">
        <v>4627381000194</v>
      </c>
      <c r="B293" s="17" t="s">
        <v>939</v>
      </c>
      <c r="C293" s="17" t="s">
        <v>940</v>
      </c>
      <c r="D293" s="17" t="s">
        <v>104</v>
      </c>
      <c r="E293" s="17" t="s">
        <v>28</v>
      </c>
      <c r="F293" s="18" t="s">
        <v>941</v>
      </c>
      <c r="G293" s="17" t="s">
        <v>942</v>
      </c>
      <c r="H293" s="17" t="s">
        <v>943</v>
      </c>
      <c r="I293" s="17" t="s">
        <v>637</v>
      </c>
      <c r="J293" s="17" t="s">
        <v>944</v>
      </c>
      <c r="K293" s="17" t="s">
        <v>945</v>
      </c>
      <c r="L293" s="18">
        <v>8236415200</v>
      </c>
      <c r="M293" s="17" t="s">
        <v>946</v>
      </c>
      <c r="N293" s="17" t="s">
        <v>28</v>
      </c>
      <c r="O293" s="17" t="s">
        <v>35</v>
      </c>
      <c r="P293" s="17" t="s">
        <v>28</v>
      </c>
      <c r="Q293" s="18" t="b">
        <v>1</v>
      </c>
      <c r="R293" s="18" t="b">
        <v>0</v>
      </c>
      <c r="S293" s="18" t="b">
        <v>0</v>
      </c>
      <c r="T293" s="18" t="b">
        <v>0</v>
      </c>
      <c r="U293" s="18" t="b">
        <v>1</v>
      </c>
      <c r="V293" s="18" t="b">
        <v>0</v>
      </c>
      <c r="W293" s="18" t="b">
        <v>0</v>
      </c>
      <c r="X293" s="19">
        <v>225124</v>
      </c>
      <c r="Y293" s="19" t="s">
        <v>121292</v>
      </c>
    </row>
    <row r="294" spans="1:25" x14ac:dyDescent="0.2">
      <c r="A294" s="24">
        <v>4627381000194</v>
      </c>
      <c r="B294" s="14" t="s">
        <v>939</v>
      </c>
      <c r="C294" s="14" t="s">
        <v>940</v>
      </c>
      <c r="D294" s="14" t="s">
        <v>104</v>
      </c>
      <c r="E294" s="14" t="s">
        <v>28</v>
      </c>
      <c r="F294" s="15" t="s">
        <v>941</v>
      </c>
      <c r="G294" s="14" t="s">
        <v>942</v>
      </c>
      <c r="H294" s="14" t="s">
        <v>943</v>
      </c>
      <c r="I294" s="14" t="s">
        <v>637</v>
      </c>
      <c r="J294" s="14" t="s">
        <v>944</v>
      </c>
      <c r="K294" s="14" t="s">
        <v>945</v>
      </c>
      <c r="L294" s="15">
        <v>8236415200</v>
      </c>
      <c r="M294" s="14" t="s">
        <v>946</v>
      </c>
      <c r="N294" s="14" t="s">
        <v>28</v>
      </c>
      <c r="O294" s="14" t="s">
        <v>35</v>
      </c>
      <c r="P294" s="14" t="s">
        <v>28</v>
      </c>
      <c r="Q294" s="15" t="b">
        <v>1</v>
      </c>
      <c r="R294" s="15" t="b">
        <v>0</v>
      </c>
      <c r="S294" s="15" t="b">
        <v>0</v>
      </c>
      <c r="T294" s="15" t="b">
        <v>0</v>
      </c>
      <c r="U294" s="15" t="b">
        <v>1</v>
      </c>
      <c r="V294" s="15" t="b">
        <v>0</v>
      </c>
      <c r="W294" s="15" t="b">
        <v>0</v>
      </c>
      <c r="X294" s="16">
        <v>225125</v>
      </c>
      <c r="Y294" s="16" t="s">
        <v>121291</v>
      </c>
    </row>
    <row r="295" spans="1:25" x14ac:dyDescent="0.2">
      <c r="A295" s="25">
        <v>4627381000194</v>
      </c>
      <c r="B295" s="17" t="s">
        <v>939</v>
      </c>
      <c r="C295" s="17" t="s">
        <v>940</v>
      </c>
      <c r="D295" s="17" t="s">
        <v>104</v>
      </c>
      <c r="E295" s="17" t="s">
        <v>28</v>
      </c>
      <c r="F295" s="18" t="s">
        <v>941</v>
      </c>
      <c r="G295" s="17" t="s">
        <v>942</v>
      </c>
      <c r="H295" s="17" t="s">
        <v>943</v>
      </c>
      <c r="I295" s="17" t="s">
        <v>637</v>
      </c>
      <c r="J295" s="17" t="s">
        <v>944</v>
      </c>
      <c r="K295" s="17" t="s">
        <v>945</v>
      </c>
      <c r="L295" s="18">
        <v>8236415200</v>
      </c>
      <c r="M295" s="17" t="s">
        <v>946</v>
      </c>
      <c r="N295" s="17" t="s">
        <v>28</v>
      </c>
      <c r="O295" s="17" t="s">
        <v>35</v>
      </c>
      <c r="P295" s="17" t="s">
        <v>28</v>
      </c>
      <c r="Q295" s="18" t="b">
        <v>1</v>
      </c>
      <c r="R295" s="18" t="b">
        <v>0</v>
      </c>
      <c r="S295" s="18" t="b">
        <v>0</v>
      </c>
      <c r="T295" s="18" t="b">
        <v>0</v>
      </c>
      <c r="U295" s="18" t="b">
        <v>1</v>
      </c>
      <c r="V295" s="18" t="b">
        <v>0</v>
      </c>
      <c r="W295" s="18" t="b">
        <v>0</v>
      </c>
      <c r="X295" s="19">
        <v>225135</v>
      </c>
      <c r="Y295" s="19" t="s">
        <v>121287</v>
      </c>
    </row>
    <row r="296" spans="1:25" x14ac:dyDescent="0.2">
      <c r="A296" s="24">
        <v>4627381000194</v>
      </c>
      <c r="B296" s="14" t="s">
        <v>939</v>
      </c>
      <c r="C296" s="14" t="s">
        <v>940</v>
      </c>
      <c r="D296" s="14" t="s">
        <v>104</v>
      </c>
      <c r="E296" s="14" t="s">
        <v>28</v>
      </c>
      <c r="F296" s="15" t="s">
        <v>941</v>
      </c>
      <c r="G296" s="14" t="s">
        <v>942</v>
      </c>
      <c r="H296" s="14" t="s">
        <v>943</v>
      </c>
      <c r="I296" s="14" t="s">
        <v>637</v>
      </c>
      <c r="J296" s="14" t="s">
        <v>944</v>
      </c>
      <c r="K296" s="14" t="s">
        <v>945</v>
      </c>
      <c r="L296" s="15">
        <v>8236415200</v>
      </c>
      <c r="M296" s="14" t="s">
        <v>946</v>
      </c>
      <c r="N296" s="14" t="s">
        <v>28</v>
      </c>
      <c r="O296" s="14" t="s">
        <v>35</v>
      </c>
      <c r="P296" s="14" t="s">
        <v>28</v>
      </c>
      <c r="Q296" s="15" t="b">
        <v>1</v>
      </c>
      <c r="R296" s="15" t="b">
        <v>0</v>
      </c>
      <c r="S296" s="15" t="b">
        <v>0</v>
      </c>
      <c r="T296" s="15" t="b">
        <v>0</v>
      </c>
      <c r="U296" s="15" t="b">
        <v>1</v>
      </c>
      <c r="V296" s="15" t="b">
        <v>0</v>
      </c>
      <c r="W296" s="15" t="b">
        <v>0</v>
      </c>
      <c r="X296" s="16">
        <v>225155</v>
      </c>
      <c r="Y296" s="16" t="s">
        <v>121277</v>
      </c>
    </row>
    <row r="297" spans="1:25" x14ac:dyDescent="0.2">
      <c r="A297" s="25">
        <v>4627381000194</v>
      </c>
      <c r="B297" s="17" t="s">
        <v>939</v>
      </c>
      <c r="C297" s="17" t="s">
        <v>940</v>
      </c>
      <c r="D297" s="17" t="s">
        <v>104</v>
      </c>
      <c r="E297" s="17" t="s">
        <v>28</v>
      </c>
      <c r="F297" s="18" t="s">
        <v>941</v>
      </c>
      <c r="G297" s="17" t="s">
        <v>942</v>
      </c>
      <c r="H297" s="17" t="s">
        <v>943</v>
      </c>
      <c r="I297" s="17" t="s">
        <v>637</v>
      </c>
      <c r="J297" s="17" t="s">
        <v>944</v>
      </c>
      <c r="K297" s="17" t="s">
        <v>945</v>
      </c>
      <c r="L297" s="18">
        <v>8236415200</v>
      </c>
      <c r="M297" s="17" t="s">
        <v>946</v>
      </c>
      <c r="N297" s="17" t="s">
        <v>28</v>
      </c>
      <c r="O297" s="17" t="s">
        <v>35</v>
      </c>
      <c r="P297" s="17" t="s">
        <v>28</v>
      </c>
      <c r="Q297" s="18" t="b">
        <v>1</v>
      </c>
      <c r="R297" s="18" t="b">
        <v>0</v>
      </c>
      <c r="S297" s="18" t="b">
        <v>0</v>
      </c>
      <c r="T297" s="18" t="b">
        <v>0</v>
      </c>
      <c r="U297" s="18" t="b">
        <v>1</v>
      </c>
      <c r="V297" s="18" t="b">
        <v>0</v>
      </c>
      <c r="W297" s="18" t="b">
        <v>0</v>
      </c>
      <c r="X297" s="19">
        <v>225165</v>
      </c>
      <c r="Y297" s="19" t="s">
        <v>121275</v>
      </c>
    </row>
    <row r="298" spans="1:25" x14ac:dyDescent="0.2">
      <c r="A298" s="24">
        <v>4627381000194</v>
      </c>
      <c r="B298" s="14" t="s">
        <v>939</v>
      </c>
      <c r="C298" s="14" t="s">
        <v>940</v>
      </c>
      <c r="D298" s="14" t="s">
        <v>104</v>
      </c>
      <c r="E298" s="14" t="s">
        <v>28</v>
      </c>
      <c r="F298" s="15" t="s">
        <v>941</v>
      </c>
      <c r="G298" s="14" t="s">
        <v>942</v>
      </c>
      <c r="H298" s="14" t="s">
        <v>943</v>
      </c>
      <c r="I298" s="14" t="s">
        <v>637</v>
      </c>
      <c r="J298" s="14" t="s">
        <v>944</v>
      </c>
      <c r="K298" s="14" t="s">
        <v>945</v>
      </c>
      <c r="L298" s="15">
        <v>8236415200</v>
      </c>
      <c r="M298" s="14" t="s">
        <v>946</v>
      </c>
      <c r="N298" s="14" t="s">
        <v>28</v>
      </c>
      <c r="O298" s="14" t="s">
        <v>35</v>
      </c>
      <c r="P298" s="14" t="s">
        <v>28</v>
      </c>
      <c r="Q298" s="15" t="b">
        <v>1</v>
      </c>
      <c r="R298" s="15" t="b">
        <v>0</v>
      </c>
      <c r="S298" s="15" t="b">
        <v>0</v>
      </c>
      <c r="T298" s="15" t="b">
        <v>0</v>
      </c>
      <c r="U298" s="15" t="b">
        <v>1</v>
      </c>
      <c r="V298" s="15" t="b">
        <v>0</v>
      </c>
      <c r="W298" s="15" t="b">
        <v>0</v>
      </c>
      <c r="X298" s="16">
        <v>225250</v>
      </c>
      <c r="Y298" s="16" t="s">
        <v>121261</v>
      </c>
    </row>
    <row r="299" spans="1:25" x14ac:dyDescent="0.2">
      <c r="A299" s="25">
        <v>4627381000194</v>
      </c>
      <c r="B299" s="17" t="s">
        <v>939</v>
      </c>
      <c r="C299" s="17" t="s">
        <v>940</v>
      </c>
      <c r="D299" s="17" t="s">
        <v>104</v>
      </c>
      <c r="E299" s="17" t="s">
        <v>28</v>
      </c>
      <c r="F299" s="18" t="s">
        <v>941</v>
      </c>
      <c r="G299" s="17" t="s">
        <v>942</v>
      </c>
      <c r="H299" s="17" t="s">
        <v>943</v>
      </c>
      <c r="I299" s="17" t="s">
        <v>637</v>
      </c>
      <c r="J299" s="17" t="s">
        <v>944</v>
      </c>
      <c r="K299" s="17" t="s">
        <v>945</v>
      </c>
      <c r="L299" s="18">
        <v>8236415200</v>
      </c>
      <c r="M299" s="17" t="s">
        <v>946</v>
      </c>
      <c r="N299" s="17" t="s">
        <v>28</v>
      </c>
      <c r="O299" s="17" t="s">
        <v>35</v>
      </c>
      <c r="P299" s="17" t="s">
        <v>28</v>
      </c>
      <c r="Q299" s="18" t="b">
        <v>1</v>
      </c>
      <c r="R299" s="18" t="b">
        <v>0</v>
      </c>
      <c r="S299" s="18" t="b">
        <v>0</v>
      </c>
      <c r="T299" s="18" t="b">
        <v>0</v>
      </c>
      <c r="U299" s="18" t="b">
        <v>1</v>
      </c>
      <c r="V299" s="18" t="b">
        <v>0</v>
      </c>
      <c r="W299" s="18" t="b">
        <v>0</v>
      </c>
      <c r="X299" s="19">
        <v>225270</v>
      </c>
      <c r="Y299" s="19" t="s">
        <v>121257</v>
      </c>
    </row>
    <row r="300" spans="1:25" x14ac:dyDescent="0.2">
      <c r="A300" s="24">
        <v>4627381000194</v>
      </c>
      <c r="B300" s="14" t="s">
        <v>939</v>
      </c>
      <c r="C300" s="14" t="s">
        <v>940</v>
      </c>
      <c r="D300" s="14" t="s">
        <v>104</v>
      </c>
      <c r="E300" s="14" t="s">
        <v>28</v>
      </c>
      <c r="F300" s="15" t="s">
        <v>941</v>
      </c>
      <c r="G300" s="14" t="s">
        <v>942</v>
      </c>
      <c r="H300" s="14" t="s">
        <v>943</v>
      </c>
      <c r="I300" s="14" t="s">
        <v>637</v>
      </c>
      <c r="J300" s="14" t="s">
        <v>944</v>
      </c>
      <c r="K300" s="14" t="s">
        <v>945</v>
      </c>
      <c r="L300" s="15">
        <v>8236415200</v>
      </c>
      <c r="M300" s="14" t="s">
        <v>946</v>
      </c>
      <c r="N300" s="14" t="s">
        <v>28</v>
      </c>
      <c r="O300" s="14" t="s">
        <v>35</v>
      </c>
      <c r="P300" s="14" t="s">
        <v>28</v>
      </c>
      <c r="Q300" s="15" t="b">
        <v>1</v>
      </c>
      <c r="R300" s="15" t="b">
        <v>0</v>
      </c>
      <c r="S300" s="15" t="b">
        <v>0</v>
      </c>
      <c r="T300" s="15" t="b">
        <v>0</v>
      </c>
      <c r="U300" s="15" t="b">
        <v>1</v>
      </c>
      <c r="V300" s="15" t="b">
        <v>0</v>
      </c>
      <c r="W300" s="15" t="b">
        <v>0</v>
      </c>
      <c r="X300" s="16">
        <v>225275</v>
      </c>
      <c r="Y300" s="16" t="s">
        <v>121256</v>
      </c>
    </row>
    <row r="301" spans="1:25" x14ac:dyDescent="0.2">
      <c r="A301" s="25">
        <v>4627381000194</v>
      </c>
      <c r="B301" s="17" t="s">
        <v>939</v>
      </c>
      <c r="C301" s="17" t="s">
        <v>940</v>
      </c>
      <c r="D301" s="17" t="s">
        <v>104</v>
      </c>
      <c r="E301" s="17" t="s">
        <v>28</v>
      </c>
      <c r="F301" s="18" t="s">
        <v>941</v>
      </c>
      <c r="G301" s="17" t="s">
        <v>942</v>
      </c>
      <c r="H301" s="17" t="s">
        <v>943</v>
      </c>
      <c r="I301" s="17" t="s">
        <v>637</v>
      </c>
      <c r="J301" s="17" t="s">
        <v>944</v>
      </c>
      <c r="K301" s="17" t="s">
        <v>945</v>
      </c>
      <c r="L301" s="18">
        <v>8236415200</v>
      </c>
      <c r="M301" s="17" t="s">
        <v>946</v>
      </c>
      <c r="N301" s="17" t="s">
        <v>28</v>
      </c>
      <c r="O301" s="17" t="s">
        <v>35</v>
      </c>
      <c r="P301" s="17" t="s">
        <v>28</v>
      </c>
      <c r="Q301" s="18" t="b">
        <v>1</v>
      </c>
      <c r="R301" s="18" t="b">
        <v>0</v>
      </c>
      <c r="S301" s="18" t="b">
        <v>0</v>
      </c>
      <c r="T301" s="18" t="b">
        <v>0</v>
      </c>
      <c r="U301" s="18" t="b">
        <v>1</v>
      </c>
      <c r="V301" s="18" t="b">
        <v>0</v>
      </c>
      <c r="W301" s="18" t="b">
        <v>0</v>
      </c>
      <c r="X301" s="19">
        <v>225285</v>
      </c>
      <c r="Y301" s="19" t="s">
        <v>121254</v>
      </c>
    </row>
    <row r="302" spans="1:25" x14ac:dyDescent="0.2">
      <c r="A302" s="24">
        <v>4627381000194</v>
      </c>
      <c r="B302" s="14" t="s">
        <v>939</v>
      </c>
      <c r="C302" s="14" t="s">
        <v>940</v>
      </c>
      <c r="D302" s="14" t="s">
        <v>104</v>
      </c>
      <c r="E302" s="14" t="s">
        <v>28</v>
      </c>
      <c r="F302" s="15" t="s">
        <v>941</v>
      </c>
      <c r="G302" s="14" t="s">
        <v>942</v>
      </c>
      <c r="H302" s="14" t="s">
        <v>943</v>
      </c>
      <c r="I302" s="14" t="s">
        <v>637</v>
      </c>
      <c r="J302" s="14" t="s">
        <v>944</v>
      </c>
      <c r="K302" s="14" t="s">
        <v>945</v>
      </c>
      <c r="L302" s="15">
        <v>8236415200</v>
      </c>
      <c r="M302" s="14" t="s">
        <v>946</v>
      </c>
      <c r="N302" s="14" t="s">
        <v>28</v>
      </c>
      <c r="O302" s="14" t="s">
        <v>35</v>
      </c>
      <c r="P302" s="14" t="s">
        <v>28</v>
      </c>
      <c r="Q302" s="15" t="b">
        <v>1</v>
      </c>
      <c r="R302" s="15" t="b">
        <v>0</v>
      </c>
      <c r="S302" s="15" t="b">
        <v>0</v>
      </c>
      <c r="T302" s="15" t="b">
        <v>0</v>
      </c>
      <c r="U302" s="15" t="b">
        <v>1</v>
      </c>
      <c r="V302" s="15" t="b">
        <v>0</v>
      </c>
      <c r="W302" s="15" t="b">
        <v>0</v>
      </c>
      <c r="X302" s="16">
        <v>225305</v>
      </c>
      <c r="Y302" s="16" t="s">
        <v>121251</v>
      </c>
    </row>
    <row r="303" spans="1:25" x14ac:dyDescent="0.2">
      <c r="A303" s="25">
        <v>4627381000194</v>
      </c>
      <c r="B303" s="17" t="s">
        <v>939</v>
      </c>
      <c r="C303" s="17" t="s">
        <v>940</v>
      </c>
      <c r="D303" s="17" t="s">
        <v>104</v>
      </c>
      <c r="E303" s="17" t="s">
        <v>28</v>
      </c>
      <c r="F303" s="18" t="s">
        <v>941</v>
      </c>
      <c r="G303" s="17" t="s">
        <v>942</v>
      </c>
      <c r="H303" s="17" t="s">
        <v>943</v>
      </c>
      <c r="I303" s="17" t="s">
        <v>637</v>
      </c>
      <c r="J303" s="17" t="s">
        <v>944</v>
      </c>
      <c r="K303" s="17" t="s">
        <v>945</v>
      </c>
      <c r="L303" s="18">
        <v>8236415200</v>
      </c>
      <c r="M303" s="17" t="s">
        <v>946</v>
      </c>
      <c r="N303" s="17" t="s">
        <v>28</v>
      </c>
      <c r="O303" s="17" t="s">
        <v>35</v>
      </c>
      <c r="P303" s="17" t="s">
        <v>28</v>
      </c>
      <c r="Q303" s="18" t="b">
        <v>1</v>
      </c>
      <c r="R303" s="18" t="b">
        <v>0</v>
      </c>
      <c r="S303" s="18" t="b">
        <v>0</v>
      </c>
      <c r="T303" s="18" t="b">
        <v>0</v>
      </c>
      <c r="U303" s="18" t="b">
        <v>1</v>
      </c>
      <c r="V303" s="18" t="b">
        <v>0</v>
      </c>
      <c r="W303" s="18" t="b">
        <v>0</v>
      </c>
      <c r="X303" s="19">
        <v>225310</v>
      </c>
      <c r="Y303" s="19" t="s">
        <v>121250</v>
      </c>
    </row>
    <row r="304" spans="1:25" x14ac:dyDescent="0.2">
      <c r="A304" s="24">
        <v>4627381000194</v>
      </c>
      <c r="B304" s="14" t="s">
        <v>939</v>
      </c>
      <c r="C304" s="14" t="s">
        <v>940</v>
      </c>
      <c r="D304" s="14" t="s">
        <v>104</v>
      </c>
      <c r="E304" s="14" t="s">
        <v>28</v>
      </c>
      <c r="F304" s="15" t="s">
        <v>941</v>
      </c>
      <c r="G304" s="14" t="s">
        <v>942</v>
      </c>
      <c r="H304" s="14" t="s">
        <v>943</v>
      </c>
      <c r="I304" s="14" t="s">
        <v>637</v>
      </c>
      <c r="J304" s="14" t="s">
        <v>944</v>
      </c>
      <c r="K304" s="14" t="s">
        <v>945</v>
      </c>
      <c r="L304" s="15">
        <v>8236415200</v>
      </c>
      <c r="M304" s="14" t="s">
        <v>946</v>
      </c>
      <c r="N304" s="14" t="s">
        <v>28</v>
      </c>
      <c r="O304" s="14" t="s">
        <v>35</v>
      </c>
      <c r="P304" s="14" t="s">
        <v>28</v>
      </c>
      <c r="Q304" s="15" t="b">
        <v>1</v>
      </c>
      <c r="R304" s="15" t="b">
        <v>0</v>
      </c>
      <c r="S304" s="15" t="b">
        <v>0</v>
      </c>
      <c r="T304" s="15" t="b">
        <v>0</v>
      </c>
      <c r="U304" s="15" t="b">
        <v>1</v>
      </c>
      <c r="V304" s="15" t="b">
        <v>0</v>
      </c>
      <c r="W304" s="15" t="b">
        <v>0</v>
      </c>
      <c r="X304" s="16">
        <v>225320</v>
      </c>
      <c r="Y304" s="16" t="s">
        <v>121248</v>
      </c>
    </row>
    <row r="305" spans="1:25" x14ac:dyDescent="0.2">
      <c r="A305" s="25">
        <v>4627381000194</v>
      </c>
      <c r="B305" s="17" t="s">
        <v>939</v>
      </c>
      <c r="C305" s="17" t="s">
        <v>940</v>
      </c>
      <c r="D305" s="17" t="s">
        <v>104</v>
      </c>
      <c r="E305" s="17" t="s">
        <v>28</v>
      </c>
      <c r="F305" s="18" t="s">
        <v>941</v>
      </c>
      <c r="G305" s="17" t="s">
        <v>942</v>
      </c>
      <c r="H305" s="17" t="s">
        <v>943</v>
      </c>
      <c r="I305" s="17" t="s">
        <v>637</v>
      </c>
      <c r="J305" s="17" t="s">
        <v>944</v>
      </c>
      <c r="K305" s="17" t="s">
        <v>945</v>
      </c>
      <c r="L305" s="18">
        <v>8236415200</v>
      </c>
      <c r="M305" s="17" t="s">
        <v>946</v>
      </c>
      <c r="N305" s="17" t="s">
        <v>28</v>
      </c>
      <c r="O305" s="17" t="s">
        <v>35</v>
      </c>
      <c r="P305" s="17" t="s">
        <v>28</v>
      </c>
      <c r="Q305" s="18" t="b">
        <v>1</v>
      </c>
      <c r="R305" s="18" t="b">
        <v>0</v>
      </c>
      <c r="S305" s="18" t="b">
        <v>0</v>
      </c>
      <c r="T305" s="18" t="b">
        <v>0</v>
      </c>
      <c r="U305" s="18" t="b">
        <v>1</v>
      </c>
      <c r="V305" s="18" t="b">
        <v>0</v>
      </c>
      <c r="W305" s="18" t="b">
        <v>0</v>
      </c>
      <c r="X305" s="19">
        <v>225335</v>
      </c>
      <c r="Y305" s="19" t="s">
        <v>121245</v>
      </c>
    </row>
    <row r="306" spans="1:25" x14ac:dyDescent="0.2">
      <c r="A306" s="24">
        <v>4627381000194</v>
      </c>
      <c r="B306" s="14" t="s">
        <v>939</v>
      </c>
      <c r="C306" s="14" t="s">
        <v>940</v>
      </c>
      <c r="D306" s="14" t="s">
        <v>104</v>
      </c>
      <c r="E306" s="14" t="s">
        <v>28</v>
      </c>
      <c r="F306" s="15" t="s">
        <v>941</v>
      </c>
      <c r="G306" s="14" t="s">
        <v>942</v>
      </c>
      <c r="H306" s="14" t="s">
        <v>943</v>
      </c>
      <c r="I306" s="14" t="s">
        <v>637</v>
      </c>
      <c r="J306" s="14" t="s">
        <v>944</v>
      </c>
      <c r="K306" s="14" t="s">
        <v>945</v>
      </c>
      <c r="L306" s="15">
        <v>8236415200</v>
      </c>
      <c r="M306" s="14" t="s">
        <v>946</v>
      </c>
      <c r="N306" s="14" t="s">
        <v>28</v>
      </c>
      <c r="O306" s="14" t="s">
        <v>35</v>
      </c>
      <c r="P306" s="14" t="s">
        <v>28</v>
      </c>
      <c r="Q306" s="15" t="b">
        <v>1</v>
      </c>
      <c r="R306" s="15" t="b">
        <v>0</v>
      </c>
      <c r="S306" s="15" t="b">
        <v>0</v>
      </c>
      <c r="T306" s="15" t="b">
        <v>0</v>
      </c>
      <c r="U306" s="15" t="b">
        <v>1</v>
      </c>
      <c r="V306" s="15" t="b">
        <v>0</v>
      </c>
      <c r="W306" s="15" t="b">
        <v>0</v>
      </c>
      <c r="X306" s="16">
        <v>251510</v>
      </c>
      <c r="Y306" s="16" t="s">
        <v>121059</v>
      </c>
    </row>
    <row r="307" spans="1:25" x14ac:dyDescent="0.2">
      <c r="A307" s="25">
        <v>4645454000170</v>
      </c>
      <c r="B307" s="17" t="s">
        <v>949</v>
      </c>
      <c r="C307" s="17" t="s">
        <v>950</v>
      </c>
      <c r="D307" s="17" t="s">
        <v>951</v>
      </c>
      <c r="E307" s="17" t="s">
        <v>28</v>
      </c>
      <c r="F307" s="18" t="s">
        <v>952</v>
      </c>
      <c r="G307" s="17" t="s">
        <v>953</v>
      </c>
      <c r="H307" s="17" t="s">
        <v>644</v>
      </c>
      <c r="I307" s="17" t="s">
        <v>637</v>
      </c>
      <c r="J307" s="17" t="s">
        <v>954</v>
      </c>
      <c r="K307" s="17" t="s">
        <v>955</v>
      </c>
      <c r="L307" s="18">
        <v>8232232478</v>
      </c>
      <c r="M307" s="17" t="s">
        <v>28</v>
      </c>
      <c r="N307" s="17" t="s">
        <v>28</v>
      </c>
      <c r="O307" s="17" t="s">
        <v>35</v>
      </c>
      <c r="P307" s="17" t="s">
        <v>28</v>
      </c>
      <c r="Q307" s="18" t="b">
        <v>1</v>
      </c>
      <c r="R307" s="18" t="b">
        <v>0</v>
      </c>
      <c r="S307" s="18" t="b">
        <v>0</v>
      </c>
      <c r="T307" s="18" t="b">
        <v>0</v>
      </c>
      <c r="U307" s="18" t="b">
        <v>0</v>
      </c>
      <c r="V307" s="18" t="b">
        <v>0</v>
      </c>
      <c r="W307" s="18" t="b">
        <v>0</v>
      </c>
      <c r="X307" s="19">
        <v>225265</v>
      </c>
      <c r="Y307" s="19" t="s">
        <v>121258</v>
      </c>
    </row>
    <row r="308" spans="1:25" x14ac:dyDescent="0.2">
      <c r="A308" s="24">
        <v>4695546000165</v>
      </c>
      <c r="B308" s="14" t="s">
        <v>957</v>
      </c>
      <c r="C308" s="14" t="s">
        <v>958</v>
      </c>
      <c r="D308" s="14" t="s">
        <v>69</v>
      </c>
      <c r="E308" s="14" t="s">
        <v>28</v>
      </c>
      <c r="F308" s="15" t="s">
        <v>959</v>
      </c>
      <c r="G308" s="14" t="s">
        <v>953</v>
      </c>
      <c r="H308" s="14" t="s">
        <v>653</v>
      </c>
      <c r="I308" s="14" t="s">
        <v>637</v>
      </c>
      <c r="J308" s="14" t="s">
        <v>960</v>
      </c>
      <c r="K308" s="14" t="s">
        <v>961</v>
      </c>
      <c r="L308" s="15">
        <v>8233162147</v>
      </c>
      <c r="M308" s="14" t="s">
        <v>28</v>
      </c>
      <c r="N308" s="14" t="s">
        <v>28</v>
      </c>
      <c r="O308" s="14" t="s">
        <v>35</v>
      </c>
      <c r="P308" s="14" t="s">
        <v>28</v>
      </c>
      <c r="Q308" s="15" t="b">
        <v>1</v>
      </c>
      <c r="R308" s="15" t="b">
        <v>0</v>
      </c>
      <c r="S308" s="15" t="b">
        <v>0</v>
      </c>
      <c r="T308" s="15" t="b">
        <v>0</v>
      </c>
      <c r="U308" s="15" t="b">
        <v>0</v>
      </c>
      <c r="V308" s="15" t="b">
        <v>0</v>
      </c>
      <c r="W308" s="15" t="b">
        <v>0</v>
      </c>
      <c r="X308" s="16">
        <v>225103</v>
      </c>
      <c r="Y308" s="16" t="s">
        <v>121303</v>
      </c>
    </row>
    <row r="309" spans="1:25" x14ac:dyDescent="0.2">
      <c r="A309" s="25">
        <v>4695546000165</v>
      </c>
      <c r="B309" s="17" t="s">
        <v>957</v>
      </c>
      <c r="C309" s="17" t="s">
        <v>958</v>
      </c>
      <c r="D309" s="17" t="s">
        <v>69</v>
      </c>
      <c r="E309" s="17" t="s">
        <v>28</v>
      </c>
      <c r="F309" s="18" t="s">
        <v>959</v>
      </c>
      <c r="G309" s="17" t="s">
        <v>953</v>
      </c>
      <c r="H309" s="17" t="s">
        <v>653</v>
      </c>
      <c r="I309" s="17" t="s">
        <v>637</v>
      </c>
      <c r="J309" s="17" t="s">
        <v>960</v>
      </c>
      <c r="K309" s="17" t="s">
        <v>961</v>
      </c>
      <c r="L309" s="18">
        <v>8233162147</v>
      </c>
      <c r="M309" s="17" t="s">
        <v>28</v>
      </c>
      <c r="N309" s="17" t="s">
        <v>28</v>
      </c>
      <c r="O309" s="17" t="s">
        <v>35</v>
      </c>
      <c r="P309" s="17" t="s">
        <v>28</v>
      </c>
      <c r="Q309" s="18" t="b">
        <v>1</v>
      </c>
      <c r="R309" s="18" t="b">
        <v>0</v>
      </c>
      <c r="S309" s="18" t="b">
        <v>0</v>
      </c>
      <c r="T309" s="18" t="b">
        <v>0</v>
      </c>
      <c r="U309" s="18" t="b">
        <v>0</v>
      </c>
      <c r="V309" s="18" t="b">
        <v>0</v>
      </c>
      <c r="W309" s="18" t="b">
        <v>0</v>
      </c>
      <c r="X309" s="19">
        <v>225109</v>
      </c>
      <c r="Y309" s="19" t="s">
        <v>121300</v>
      </c>
    </row>
    <row r="310" spans="1:25" x14ac:dyDescent="0.2">
      <c r="A310" s="24">
        <v>4695546000165</v>
      </c>
      <c r="B310" s="14" t="s">
        <v>957</v>
      </c>
      <c r="C310" s="14" t="s">
        <v>958</v>
      </c>
      <c r="D310" s="14" t="s">
        <v>69</v>
      </c>
      <c r="E310" s="14" t="s">
        <v>28</v>
      </c>
      <c r="F310" s="15" t="s">
        <v>959</v>
      </c>
      <c r="G310" s="14" t="s">
        <v>953</v>
      </c>
      <c r="H310" s="14" t="s">
        <v>653</v>
      </c>
      <c r="I310" s="14" t="s">
        <v>637</v>
      </c>
      <c r="J310" s="14" t="s">
        <v>960</v>
      </c>
      <c r="K310" s="14" t="s">
        <v>961</v>
      </c>
      <c r="L310" s="15">
        <v>8233162147</v>
      </c>
      <c r="M310" s="14" t="s">
        <v>28</v>
      </c>
      <c r="N310" s="14" t="s">
        <v>28</v>
      </c>
      <c r="O310" s="14" t="s">
        <v>35</v>
      </c>
      <c r="P310" s="14" t="s">
        <v>28</v>
      </c>
      <c r="Q310" s="15" t="b">
        <v>1</v>
      </c>
      <c r="R310" s="15" t="b">
        <v>0</v>
      </c>
      <c r="S310" s="15" t="b">
        <v>0</v>
      </c>
      <c r="T310" s="15" t="b">
        <v>0</v>
      </c>
      <c r="U310" s="15" t="b">
        <v>0</v>
      </c>
      <c r="V310" s="15" t="b">
        <v>0</v>
      </c>
      <c r="W310" s="15" t="b">
        <v>0</v>
      </c>
      <c r="X310" s="16">
        <v>225110</v>
      </c>
      <c r="Y310" s="16" t="s">
        <v>121299</v>
      </c>
    </row>
    <row r="311" spans="1:25" x14ac:dyDescent="0.2">
      <c r="A311" s="25">
        <v>4695546000165</v>
      </c>
      <c r="B311" s="17" t="s">
        <v>957</v>
      </c>
      <c r="C311" s="17" t="s">
        <v>958</v>
      </c>
      <c r="D311" s="17" t="s">
        <v>69</v>
      </c>
      <c r="E311" s="17" t="s">
        <v>28</v>
      </c>
      <c r="F311" s="18" t="s">
        <v>959</v>
      </c>
      <c r="G311" s="17" t="s">
        <v>953</v>
      </c>
      <c r="H311" s="17" t="s">
        <v>653</v>
      </c>
      <c r="I311" s="17" t="s">
        <v>637</v>
      </c>
      <c r="J311" s="17" t="s">
        <v>960</v>
      </c>
      <c r="K311" s="17" t="s">
        <v>961</v>
      </c>
      <c r="L311" s="18">
        <v>8233162147</v>
      </c>
      <c r="M311" s="17" t="s">
        <v>28</v>
      </c>
      <c r="N311" s="17" t="s">
        <v>28</v>
      </c>
      <c r="O311" s="17" t="s">
        <v>35</v>
      </c>
      <c r="P311" s="17" t="s">
        <v>28</v>
      </c>
      <c r="Q311" s="18" t="b">
        <v>1</v>
      </c>
      <c r="R311" s="18" t="b">
        <v>0</v>
      </c>
      <c r="S311" s="18" t="b">
        <v>0</v>
      </c>
      <c r="T311" s="18" t="b">
        <v>0</v>
      </c>
      <c r="U311" s="18" t="b">
        <v>0</v>
      </c>
      <c r="V311" s="18" t="b">
        <v>0</v>
      </c>
      <c r="W311" s="18" t="b">
        <v>0</v>
      </c>
      <c r="X311" s="19">
        <v>225112</v>
      </c>
      <c r="Y311" s="19" t="s">
        <v>121298</v>
      </c>
    </row>
    <row r="312" spans="1:25" x14ac:dyDescent="0.2">
      <c r="A312" s="24">
        <v>4695546000165</v>
      </c>
      <c r="B312" s="14" t="s">
        <v>957</v>
      </c>
      <c r="C312" s="14" t="s">
        <v>958</v>
      </c>
      <c r="D312" s="14" t="s">
        <v>69</v>
      </c>
      <c r="E312" s="14" t="s">
        <v>28</v>
      </c>
      <c r="F312" s="15" t="s">
        <v>959</v>
      </c>
      <c r="G312" s="14" t="s">
        <v>953</v>
      </c>
      <c r="H312" s="14" t="s">
        <v>653</v>
      </c>
      <c r="I312" s="14" t="s">
        <v>637</v>
      </c>
      <c r="J312" s="14" t="s">
        <v>960</v>
      </c>
      <c r="K312" s="14" t="s">
        <v>961</v>
      </c>
      <c r="L312" s="15">
        <v>8233162147</v>
      </c>
      <c r="M312" s="14" t="s">
        <v>28</v>
      </c>
      <c r="N312" s="14" t="s">
        <v>28</v>
      </c>
      <c r="O312" s="14" t="s">
        <v>35</v>
      </c>
      <c r="P312" s="14" t="s">
        <v>28</v>
      </c>
      <c r="Q312" s="15" t="b">
        <v>1</v>
      </c>
      <c r="R312" s="15" t="b">
        <v>0</v>
      </c>
      <c r="S312" s="15" t="b">
        <v>0</v>
      </c>
      <c r="T312" s="15" t="b">
        <v>0</v>
      </c>
      <c r="U312" s="15" t="b">
        <v>0</v>
      </c>
      <c r="V312" s="15" t="b">
        <v>0</v>
      </c>
      <c r="W312" s="15" t="b">
        <v>0</v>
      </c>
      <c r="X312" s="16">
        <v>225115</v>
      </c>
      <c r="Y312" s="16" t="s">
        <v>121297</v>
      </c>
    </row>
    <row r="313" spans="1:25" x14ac:dyDescent="0.2">
      <c r="A313" s="25">
        <v>4695546000165</v>
      </c>
      <c r="B313" s="17" t="s">
        <v>957</v>
      </c>
      <c r="C313" s="17" t="s">
        <v>958</v>
      </c>
      <c r="D313" s="17" t="s">
        <v>69</v>
      </c>
      <c r="E313" s="17" t="s">
        <v>28</v>
      </c>
      <c r="F313" s="18" t="s">
        <v>959</v>
      </c>
      <c r="G313" s="17" t="s">
        <v>953</v>
      </c>
      <c r="H313" s="17" t="s">
        <v>653</v>
      </c>
      <c r="I313" s="17" t="s">
        <v>637</v>
      </c>
      <c r="J313" s="17" t="s">
        <v>960</v>
      </c>
      <c r="K313" s="17" t="s">
        <v>961</v>
      </c>
      <c r="L313" s="18">
        <v>8233162147</v>
      </c>
      <c r="M313" s="17" t="s">
        <v>28</v>
      </c>
      <c r="N313" s="17" t="s">
        <v>28</v>
      </c>
      <c r="O313" s="17" t="s">
        <v>35</v>
      </c>
      <c r="P313" s="17" t="s">
        <v>28</v>
      </c>
      <c r="Q313" s="18" t="b">
        <v>1</v>
      </c>
      <c r="R313" s="18" t="b">
        <v>0</v>
      </c>
      <c r="S313" s="18" t="b">
        <v>0</v>
      </c>
      <c r="T313" s="18" t="b">
        <v>0</v>
      </c>
      <c r="U313" s="18" t="b">
        <v>0</v>
      </c>
      <c r="V313" s="18" t="b">
        <v>0</v>
      </c>
      <c r="W313" s="18" t="b">
        <v>0</v>
      </c>
      <c r="X313" s="19">
        <v>225120</v>
      </c>
      <c r="Y313" s="19" t="s">
        <v>121295</v>
      </c>
    </row>
    <row r="314" spans="1:25" x14ac:dyDescent="0.2">
      <c r="A314" s="24">
        <v>4695546000165</v>
      </c>
      <c r="B314" s="14" t="s">
        <v>957</v>
      </c>
      <c r="C314" s="14" t="s">
        <v>958</v>
      </c>
      <c r="D314" s="14" t="s">
        <v>69</v>
      </c>
      <c r="E314" s="14" t="s">
        <v>28</v>
      </c>
      <c r="F314" s="15" t="s">
        <v>959</v>
      </c>
      <c r="G314" s="14" t="s">
        <v>953</v>
      </c>
      <c r="H314" s="14" t="s">
        <v>653</v>
      </c>
      <c r="I314" s="14" t="s">
        <v>637</v>
      </c>
      <c r="J314" s="14" t="s">
        <v>960</v>
      </c>
      <c r="K314" s="14" t="s">
        <v>961</v>
      </c>
      <c r="L314" s="15">
        <v>8233162147</v>
      </c>
      <c r="M314" s="14" t="s">
        <v>28</v>
      </c>
      <c r="N314" s="14" t="s">
        <v>28</v>
      </c>
      <c r="O314" s="14" t="s">
        <v>35</v>
      </c>
      <c r="P314" s="14" t="s">
        <v>28</v>
      </c>
      <c r="Q314" s="15" t="b">
        <v>1</v>
      </c>
      <c r="R314" s="15" t="b">
        <v>0</v>
      </c>
      <c r="S314" s="15" t="b">
        <v>0</v>
      </c>
      <c r="T314" s="15" t="b">
        <v>0</v>
      </c>
      <c r="U314" s="15" t="b">
        <v>0</v>
      </c>
      <c r="V314" s="15" t="b">
        <v>0</v>
      </c>
      <c r="W314" s="15" t="b">
        <v>0</v>
      </c>
      <c r="X314" s="16">
        <v>225124</v>
      </c>
      <c r="Y314" s="16" t="s">
        <v>121292</v>
      </c>
    </row>
    <row r="315" spans="1:25" x14ac:dyDescent="0.2">
      <c r="A315" s="25">
        <v>4695546000165</v>
      </c>
      <c r="B315" s="17" t="s">
        <v>957</v>
      </c>
      <c r="C315" s="17" t="s">
        <v>958</v>
      </c>
      <c r="D315" s="17" t="s">
        <v>69</v>
      </c>
      <c r="E315" s="17" t="s">
        <v>28</v>
      </c>
      <c r="F315" s="18" t="s">
        <v>959</v>
      </c>
      <c r="G315" s="17" t="s">
        <v>953</v>
      </c>
      <c r="H315" s="17" t="s">
        <v>653</v>
      </c>
      <c r="I315" s="17" t="s">
        <v>637</v>
      </c>
      <c r="J315" s="17" t="s">
        <v>960</v>
      </c>
      <c r="K315" s="17" t="s">
        <v>961</v>
      </c>
      <c r="L315" s="18">
        <v>8233162147</v>
      </c>
      <c r="M315" s="17" t="s">
        <v>28</v>
      </c>
      <c r="N315" s="17" t="s">
        <v>28</v>
      </c>
      <c r="O315" s="17" t="s">
        <v>35</v>
      </c>
      <c r="P315" s="17" t="s">
        <v>28</v>
      </c>
      <c r="Q315" s="18" t="b">
        <v>1</v>
      </c>
      <c r="R315" s="18" t="b">
        <v>0</v>
      </c>
      <c r="S315" s="18" t="b">
        <v>0</v>
      </c>
      <c r="T315" s="18" t="b">
        <v>0</v>
      </c>
      <c r="U315" s="18" t="b">
        <v>0</v>
      </c>
      <c r="V315" s="18" t="b">
        <v>0</v>
      </c>
      <c r="W315" s="18" t="b">
        <v>0</v>
      </c>
      <c r="X315" s="19">
        <v>225125</v>
      </c>
      <c r="Y315" s="19" t="s">
        <v>121291</v>
      </c>
    </row>
    <row r="316" spans="1:25" x14ac:dyDescent="0.2">
      <c r="A316" s="24">
        <v>4695546000165</v>
      </c>
      <c r="B316" s="14" t="s">
        <v>957</v>
      </c>
      <c r="C316" s="14" t="s">
        <v>958</v>
      </c>
      <c r="D316" s="14" t="s">
        <v>69</v>
      </c>
      <c r="E316" s="14" t="s">
        <v>28</v>
      </c>
      <c r="F316" s="15" t="s">
        <v>959</v>
      </c>
      <c r="G316" s="14" t="s">
        <v>953</v>
      </c>
      <c r="H316" s="14" t="s">
        <v>653</v>
      </c>
      <c r="I316" s="14" t="s">
        <v>637</v>
      </c>
      <c r="J316" s="14" t="s">
        <v>960</v>
      </c>
      <c r="K316" s="14" t="s">
        <v>961</v>
      </c>
      <c r="L316" s="15">
        <v>8233162147</v>
      </c>
      <c r="M316" s="14" t="s">
        <v>28</v>
      </c>
      <c r="N316" s="14" t="s">
        <v>28</v>
      </c>
      <c r="O316" s="14" t="s">
        <v>35</v>
      </c>
      <c r="P316" s="14" t="s">
        <v>28</v>
      </c>
      <c r="Q316" s="15" t="b">
        <v>1</v>
      </c>
      <c r="R316" s="15" t="b">
        <v>0</v>
      </c>
      <c r="S316" s="15" t="b">
        <v>0</v>
      </c>
      <c r="T316" s="15" t="b">
        <v>0</v>
      </c>
      <c r="U316" s="15" t="b">
        <v>0</v>
      </c>
      <c r="V316" s="15" t="b">
        <v>0</v>
      </c>
      <c r="W316" s="15" t="b">
        <v>0</v>
      </c>
      <c r="X316" s="16">
        <v>225127</v>
      </c>
      <c r="Y316" s="16" t="s">
        <v>121290</v>
      </c>
    </row>
    <row r="317" spans="1:25" x14ac:dyDescent="0.2">
      <c r="A317" s="25">
        <v>4695546000165</v>
      </c>
      <c r="B317" s="17" t="s">
        <v>957</v>
      </c>
      <c r="C317" s="17" t="s">
        <v>958</v>
      </c>
      <c r="D317" s="17" t="s">
        <v>69</v>
      </c>
      <c r="E317" s="17" t="s">
        <v>28</v>
      </c>
      <c r="F317" s="18" t="s">
        <v>959</v>
      </c>
      <c r="G317" s="17" t="s">
        <v>953</v>
      </c>
      <c r="H317" s="17" t="s">
        <v>653</v>
      </c>
      <c r="I317" s="17" t="s">
        <v>637</v>
      </c>
      <c r="J317" s="17" t="s">
        <v>960</v>
      </c>
      <c r="K317" s="17" t="s">
        <v>961</v>
      </c>
      <c r="L317" s="18">
        <v>8233162147</v>
      </c>
      <c r="M317" s="17" t="s">
        <v>28</v>
      </c>
      <c r="N317" s="17" t="s">
        <v>28</v>
      </c>
      <c r="O317" s="17" t="s">
        <v>35</v>
      </c>
      <c r="P317" s="17" t="s">
        <v>28</v>
      </c>
      <c r="Q317" s="18" t="b">
        <v>1</v>
      </c>
      <c r="R317" s="18" t="b">
        <v>0</v>
      </c>
      <c r="S317" s="18" t="b">
        <v>0</v>
      </c>
      <c r="T317" s="18" t="b">
        <v>0</v>
      </c>
      <c r="U317" s="18" t="b">
        <v>0</v>
      </c>
      <c r="V317" s="18" t="b">
        <v>0</v>
      </c>
      <c r="W317" s="18" t="b">
        <v>0</v>
      </c>
      <c r="X317" s="19">
        <v>225135</v>
      </c>
      <c r="Y317" s="19" t="s">
        <v>121287</v>
      </c>
    </row>
    <row r="318" spans="1:25" x14ac:dyDescent="0.2">
      <c r="A318" s="24">
        <v>4695546000165</v>
      </c>
      <c r="B318" s="14" t="s">
        <v>957</v>
      </c>
      <c r="C318" s="14" t="s">
        <v>958</v>
      </c>
      <c r="D318" s="14" t="s">
        <v>69</v>
      </c>
      <c r="E318" s="14" t="s">
        <v>28</v>
      </c>
      <c r="F318" s="15" t="s">
        <v>959</v>
      </c>
      <c r="G318" s="14" t="s">
        <v>953</v>
      </c>
      <c r="H318" s="14" t="s">
        <v>653</v>
      </c>
      <c r="I318" s="14" t="s">
        <v>637</v>
      </c>
      <c r="J318" s="14" t="s">
        <v>960</v>
      </c>
      <c r="K318" s="14" t="s">
        <v>961</v>
      </c>
      <c r="L318" s="15">
        <v>8233162147</v>
      </c>
      <c r="M318" s="14" t="s">
        <v>28</v>
      </c>
      <c r="N318" s="14" t="s">
        <v>28</v>
      </c>
      <c r="O318" s="14" t="s">
        <v>35</v>
      </c>
      <c r="P318" s="14" t="s">
        <v>28</v>
      </c>
      <c r="Q318" s="15" t="b">
        <v>1</v>
      </c>
      <c r="R318" s="15" t="b">
        <v>0</v>
      </c>
      <c r="S318" s="15" t="b">
        <v>0</v>
      </c>
      <c r="T318" s="15" t="b">
        <v>0</v>
      </c>
      <c r="U318" s="15" t="b">
        <v>0</v>
      </c>
      <c r="V318" s="15" t="b">
        <v>0</v>
      </c>
      <c r="W318" s="15" t="b">
        <v>0</v>
      </c>
      <c r="X318" s="16">
        <v>225136</v>
      </c>
      <c r="Y318" s="16" t="s">
        <v>121286</v>
      </c>
    </row>
    <row r="319" spans="1:25" x14ac:dyDescent="0.2">
      <c r="A319" s="25">
        <v>4695546000165</v>
      </c>
      <c r="B319" s="17" t="s">
        <v>957</v>
      </c>
      <c r="C319" s="17" t="s">
        <v>958</v>
      </c>
      <c r="D319" s="17" t="s">
        <v>69</v>
      </c>
      <c r="E319" s="17" t="s">
        <v>28</v>
      </c>
      <c r="F319" s="18" t="s">
        <v>959</v>
      </c>
      <c r="G319" s="17" t="s">
        <v>953</v>
      </c>
      <c r="H319" s="17" t="s">
        <v>653</v>
      </c>
      <c r="I319" s="17" t="s">
        <v>637</v>
      </c>
      <c r="J319" s="17" t="s">
        <v>960</v>
      </c>
      <c r="K319" s="17" t="s">
        <v>961</v>
      </c>
      <c r="L319" s="18">
        <v>8233162147</v>
      </c>
      <c r="M319" s="17" t="s">
        <v>28</v>
      </c>
      <c r="N319" s="17" t="s">
        <v>28</v>
      </c>
      <c r="O319" s="17" t="s">
        <v>35</v>
      </c>
      <c r="P319" s="17" t="s">
        <v>28</v>
      </c>
      <c r="Q319" s="18" t="b">
        <v>1</v>
      </c>
      <c r="R319" s="18" t="b">
        <v>0</v>
      </c>
      <c r="S319" s="18" t="b">
        <v>0</v>
      </c>
      <c r="T319" s="18" t="b">
        <v>0</v>
      </c>
      <c r="U319" s="18" t="b">
        <v>0</v>
      </c>
      <c r="V319" s="18" t="b">
        <v>0</v>
      </c>
      <c r="W319" s="18" t="b">
        <v>0</v>
      </c>
      <c r="X319" s="19">
        <v>225140</v>
      </c>
      <c r="Y319" s="19" t="s">
        <v>121284</v>
      </c>
    </row>
    <row r="320" spans="1:25" x14ac:dyDescent="0.2">
      <c r="A320" s="24">
        <v>4695546000165</v>
      </c>
      <c r="B320" s="14" t="s">
        <v>957</v>
      </c>
      <c r="C320" s="14" t="s">
        <v>958</v>
      </c>
      <c r="D320" s="14" t="s">
        <v>69</v>
      </c>
      <c r="E320" s="14" t="s">
        <v>28</v>
      </c>
      <c r="F320" s="15" t="s">
        <v>959</v>
      </c>
      <c r="G320" s="14" t="s">
        <v>953</v>
      </c>
      <c r="H320" s="14" t="s">
        <v>653</v>
      </c>
      <c r="I320" s="14" t="s">
        <v>637</v>
      </c>
      <c r="J320" s="14" t="s">
        <v>960</v>
      </c>
      <c r="K320" s="14" t="s">
        <v>961</v>
      </c>
      <c r="L320" s="15">
        <v>8233162147</v>
      </c>
      <c r="M320" s="14" t="s">
        <v>28</v>
      </c>
      <c r="N320" s="14" t="s">
        <v>28</v>
      </c>
      <c r="O320" s="14" t="s">
        <v>35</v>
      </c>
      <c r="P320" s="14" t="s">
        <v>28</v>
      </c>
      <c r="Q320" s="15" t="b">
        <v>1</v>
      </c>
      <c r="R320" s="15" t="b">
        <v>0</v>
      </c>
      <c r="S320" s="15" t="b">
        <v>0</v>
      </c>
      <c r="T320" s="15" t="b">
        <v>0</v>
      </c>
      <c r="U320" s="15" t="b">
        <v>0</v>
      </c>
      <c r="V320" s="15" t="b">
        <v>0</v>
      </c>
      <c r="W320" s="15" t="b">
        <v>0</v>
      </c>
      <c r="X320" s="16">
        <v>225150</v>
      </c>
      <c r="Y320" s="16" t="s">
        <v>121280</v>
      </c>
    </row>
    <row r="321" spans="1:25" x14ac:dyDescent="0.2">
      <c r="A321" s="25">
        <v>4695546000165</v>
      </c>
      <c r="B321" s="17" t="s">
        <v>957</v>
      </c>
      <c r="C321" s="17" t="s">
        <v>958</v>
      </c>
      <c r="D321" s="17" t="s">
        <v>69</v>
      </c>
      <c r="E321" s="17" t="s">
        <v>28</v>
      </c>
      <c r="F321" s="18" t="s">
        <v>959</v>
      </c>
      <c r="G321" s="17" t="s">
        <v>953</v>
      </c>
      <c r="H321" s="17" t="s">
        <v>653</v>
      </c>
      <c r="I321" s="17" t="s">
        <v>637</v>
      </c>
      <c r="J321" s="17" t="s">
        <v>960</v>
      </c>
      <c r="K321" s="17" t="s">
        <v>961</v>
      </c>
      <c r="L321" s="18">
        <v>8233162147</v>
      </c>
      <c r="M321" s="17" t="s">
        <v>28</v>
      </c>
      <c r="N321" s="17" t="s">
        <v>28</v>
      </c>
      <c r="O321" s="17" t="s">
        <v>35</v>
      </c>
      <c r="P321" s="17" t="s">
        <v>28</v>
      </c>
      <c r="Q321" s="18" t="b">
        <v>1</v>
      </c>
      <c r="R321" s="18" t="b">
        <v>0</v>
      </c>
      <c r="S321" s="18" t="b">
        <v>0</v>
      </c>
      <c r="T321" s="18" t="b">
        <v>0</v>
      </c>
      <c r="U321" s="18" t="b">
        <v>0</v>
      </c>
      <c r="V321" s="18" t="b">
        <v>0</v>
      </c>
      <c r="W321" s="18" t="b">
        <v>0</v>
      </c>
      <c r="X321" s="19">
        <v>225151</v>
      </c>
      <c r="Y321" s="19" t="s">
        <v>121279</v>
      </c>
    </row>
    <row r="322" spans="1:25" x14ac:dyDescent="0.2">
      <c r="A322" s="24">
        <v>4695546000165</v>
      </c>
      <c r="B322" s="14" t="s">
        <v>957</v>
      </c>
      <c r="C322" s="14" t="s">
        <v>958</v>
      </c>
      <c r="D322" s="14" t="s">
        <v>69</v>
      </c>
      <c r="E322" s="14" t="s">
        <v>28</v>
      </c>
      <c r="F322" s="15" t="s">
        <v>959</v>
      </c>
      <c r="G322" s="14" t="s">
        <v>953</v>
      </c>
      <c r="H322" s="14" t="s">
        <v>653</v>
      </c>
      <c r="I322" s="14" t="s">
        <v>637</v>
      </c>
      <c r="J322" s="14" t="s">
        <v>960</v>
      </c>
      <c r="K322" s="14" t="s">
        <v>961</v>
      </c>
      <c r="L322" s="15">
        <v>8233162147</v>
      </c>
      <c r="M322" s="14" t="s">
        <v>28</v>
      </c>
      <c r="N322" s="14" t="s">
        <v>28</v>
      </c>
      <c r="O322" s="14" t="s">
        <v>35</v>
      </c>
      <c r="P322" s="14" t="s">
        <v>28</v>
      </c>
      <c r="Q322" s="15" t="b">
        <v>1</v>
      </c>
      <c r="R322" s="15" t="b">
        <v>0</v>
      </c>
      <c r="S322" s="15" t="b">
        <v>0</v>
      </c>
      <c r="T322" s="15" t="b">
        <v>0</v>
      </c>
      <c r="U322" s="15" t="b">
        <v>0</v>
      </c>
      <c r="V322" s="15" t="b">
        <v>0</v>
      </c>
      <c r="W322" s="15" t="b">
        <v>0</v>
      </c>
      <c r="X322" s="16">
        <v>225155</v>
      </c>
      <c r="Y322" s="16" t="s">
        <v>121277</v>
      </c>
    </row>
    <row r="323" spans="1:25" x14ac:dyDescent="0.2">
      <c r="A323" s="25">
        <v>4695546000165</v>
      </c>
      <c r="B323" s="17" t="s">
        <v>957</v>
      </c>
      <c r="C323" s="17" t="s">
        <v>958</v>
      </c>
      <c r="D323" s="17" t="s">
        <v>69</v>
      </c>
      <c r="E323" s="17" t="s">
        <v>28</v>
      </c>
      <c r="F323" s="18" t="s">
        <v>959</v>
      </c>
      <c r="G323" s="17" t="s">
        <v>953</v>
      </c>
      <c r="H323" s="17" t="s">
        <v>653</v>
      </c>
      <c r="I323" s="17" t="s">
        <v>637</v>
      </c>
      <c r="J323" s="17" t="s">
        <v>960</v>
      </c>
      <c r="K323" s="17" t="s">
        <v>961</v>
      </c>
      <c r="L323" s="18">
        <v>8233162147</v>
      </c>
      <c r="M323" s="17" t="s">
        <v>28</v>
      </c>
      <c r="N323" s="17" t="s">
        <v>28</v>
      </c>
      <c r="O323" s="17" t="s">
        <v>35</v>
      </c>
      <c r="P323" s="17" t="s">
        <v>28</v>
      </c>
      <c r="Q323" s="18" t="b">
        <v>1</v>
      </c>
      <c r="R323" s="18" t="b">
        <v>0</v>
      </c>
      <c r="S323" s="18" t="b">
        <v>0</v>
      </c>
      <c r="T323" s="18" t="b">
        <v>0</v>
      </c>
      <c r="U323" s="18" t="b">
        <v>0</v>
      </c>
      <c r="V323" s="18" t="b">
        <v>0</v>
      </c>
      <c r="W323" s="18" t="b">
        <v>0</v>
      </c>
      <c r="X323" s="19">
        <v>225165</v>
      </c>
      <c r="Y323" s="19" t="s">
        <v>121275</v>
      </c>
    </row>
    <row r="324" spans="1:25" x14ac:dyDescent="0.2">
      <c r="A324" s="24">
        <v>4695546000165</v>
      </c>
      <c r="B324" s="14" t="s">
        <v>957</v>
      </c>
      <c r="C324" s="14" t="s">
        <v>958</v>
      </c>
      <c r="D324" s="14" t="s">
        <v>69</v>
      </c>
      <c r="E324" s="14" t="s">
        <v>28</v>
      </c>
      <c r="F324" s="15" t="s">
        <v>959</v>
      </c>
      <c r="G324" s="14" t="s">
        <v>953</v>
      </c>
      <c r="H324" s="14" t="s">
        <v>653</v>
      </c>
      <c r="I324" s="14" t="s">
        <v>637</v>
      </c>
      <c r="J324" s="14" t="s">
        <v>960</v>
      </c>
      <c r="K324" s="14" t="s">
        <v>961</v>
      </c>
      <c r="L324" s="15">
        <v>8233162147</v>
      </c>
      <c r="M324" s="14" t="s">
        <v>28</v>
      </c>
      <c r="N324" s="14" t="s">
        <v>28</v>
      </c>
      <c r="O324" s="14" t="s">
        <v>35</v>
      </c>
      <c r="P324" s="14" t="s">
        <v>28</v>
      </c>
      <c r="Q324" s="15" t="b">
        <v>1</v>
      </c>
      <c r="R324" s="15" t="b">
        <v>0</v>
      </c>
      <c r="S324" s="15" t="b">
        <v>0</v>
      </c>
      <c r="T324" s="15" t="b">
        <v>0</v>
      </c>
      <c r="U324" s="15" t="b">
        <v>0</v>
      </c>
      <c r="V324" s="15" t="b">
        <v>0</v>
      </c>
      <c r="W324" s="15" t="b">
        <v>0</v>
      </c>
      <c r="X324" s="16">
        <v>225180</v>
      </c>
      <c r="Y324" s="16" t="s">
        <v>121272</v>
      </c>
    </row>
    <row r="325" spans="1:25" x14ac:dyDescent="0.2">
      <c r="A325" s="25">
        <v>4695546000165</v>
      </c>
      <c r="B325" s="17" t="s">
        <v>957</v>
      </c>
      <c r="C325" s="17" t="s">
        <v>958</v>
      </c>
      <c r="D325" s="17" t="s">
        <v>69</v>
      </c>
      <c r="E325" s="17" t="s">
        <v>28</v>
      </c>
      <c r="F325" s="18" t="s">
        <v>959</v>
      </c>
      <c r="G325" s="17" t="s">
        <v>953</v>
      </c>
      <c r="H325" s="17" t="s">
        <v>653</v>
      </c>
      <c r="I325" s="17" t="s">
        <v>637</v>
      </c>
      <c r="J325" s="17" t="s">
        <v>960</v>
      </c>
      <c r="K325" s="17" t="s">
        <v>961</v>
      </c>
      <c r="L325" s="18">
        <v>8233162147</v>
      </c>
      <c r="M325" s="17" t="s">
        <v>28</v>
      </c>
      <c r="N325" s="17" t="s">
        <v>28</v>
      </c>
      <c r="O325" s="17" t="s">
        <v>35</v>
      </c>
      <c r="P325" s="17" t="s">
        <v>28</v>
      </c>
      <c r="Q325" s="18" t="b">
        <v>1</v>
      </c>
      <c r="R325" s="18" t="b">
        <v>0</v>
      </c>
      <c r="S325" s="18" t="b">
        <v>0</v>
      </c>
      <c r="T325" s="18" t="b">
        <v>0</v>
      </c>
      <c r="U325" s="18" t="b">
        <v>0</v>
      </c>
      <c r="V325" s="18" t="b">
        <v>0</v>
      </c>
      <c r="W325" s="18" t="b">
        <v>0</v>
      </c>
      <c r="X325" s="19">
        <v>225210</v>
      </c>
      <c r="Y325" s="19" t="s">
        <v>121268</v>
      </c>
    </row>
    <row r="326" spans="1:25" x14ac:dyDescent="0.2">
      <c r="A326" s="24">
        <v>4695546000165</v>
      </c>
      <c r="B326" s="14" t="s">
        <v>957</v>
      </c>
      <c r="C326" s="14" t="s">
        <v>958</v>
      </c>
      <c r="D326" s="14" t="s">
        <v>69</v>
      </c>
      <c r="E326" s="14" t="s">
        <v>28</v>
      </c>
      <c r="F326" s="15" t="s">
        <v>959</v>
      </c>
      <c r="G326" s="14" t="s">
        <v>953</v>
      </c>
      <c r="H326" s="14" t="s">
        <v>653</v>
      </c>
      <c r="I326" s="14" t="s">
        <v>637</v>
      </c>
      <c r="J326" s="14" t="s">
        <v>960</v>
      </c>
      <c r="K326" s="14" t="s">
        <v>961</v>
      </c>
      <c r="L326" s="15">
        <v>8233162147</v>
      </c>
      <c r="M326" s="14" t="s">
        <v>28</v>
      </c>
      <c r="N326" s="14" t="s">
        <v>28</v>
      </c>
      <c r="O326" s="14" t="s">
        <v>35</v>
      </c>
      <c r="P326" s="14" t="s">
        <v>28</v>
      </c>
      <c r="Q326" s="15" t="b">
        <v>1</v>
      </c>
      <c r="R326" s="15" t="b">
        <v>0</v>
      </c>
      <c r="S326" s="15" t="b">
        <v>0</v>
      </c>
      <c r="T326" s="15" t="b">
        <v>0</v>
      </c>
      <c r="U326" s="15" t="b">
        <v>0</v>
      </c>
      <c r="V326" s="15" t="b">
        <v>0</v>
      </c>
      <c r="W326" s="15" t="b">
        <v>0</v>
      </c>
      <c r="X326" s="16">
        <v>225215</v>
      </c>
      <c r="Y326" s="16" t="s">
        <v>121267</v>
      </c>
    </row>
    <row r="327" spans="1:25" x14ac:dyDescent="0.2">
      <c r="A327" s="25">
        <v>4695546000165</v>
      </c>
      <c r="B327" s="17" t="s">
        <v>957</v>
      </c>
      <c r="C327" s="17" t="s">
        <v>958</v>
      </c>
      <c r="D327" s="17" t="s">
        <v>69</v>
      </c>
      <c r="E327" s="17" t="s">
        <v>28</v>
      </c>
      <c r="F327" s="18" t="s">
        <v>959</v>
      </c>
      <c r="G327" s="17" t="s">
        <v>953</v>
      </c>
      <c r="H327" s="17" t="s">
        <v>653</v>
      </c>
      <c r="I327" s="17" t="s">
        <v>637</v>
      </c>
      <c r="J327" s="17" t="s">
        <v>960</v>
      </c>
      <c r="K327" s="17" t="s">
        <v>961</v>
      </c>
      <c r="L327" s="18">
        <v>8233162147</v>
      </c>
      <c r="M327" s="17" t="s">
        <v>28</v>
      </c>
      <c r="N327" s="17" t="s">
        <v>28</v>
      </c>
      <c r="O327" s="17" t="s">
        <v>35</v>
      </c>
      <c r="P327" s="17" t="s">
        <v>28</v>
      </c>
      <c r="Q327" s="18" t="b">
        <v>1</v>
      </c>
      <c r="R327" s="18" t="b">
        <v>0</v>
      </c>
      <c r="S327" s="18" t="b">
        <v>0</v>
      </c>
      <c r="T327" s="18" t="b">
        <v>0</v>
      </c>
      <c r="U327" s="18" t="b">
        <v>0</v>
      </c>
      <c r="V327" s="18" t="b">
        <v>0</v>
      </c>
      <c r="W327" s="18" t="b">
        <v>0</v>
      </c>
      <c r="X327" s="19">
        <v>225220</v>
      </c>
      <c r="Y327" s="19" t="s">
        <v>121266</v>
      </c>
    </row>
    <row r="328" spans="1:25" x14ac:dyDescent="0.2">
      <c r="A328" s="24">
        <v>4695546000165</v>
      </c>
      <c r="B328" s="14" t="s">
        <v>957</v>
      </c>
      <c r="C328" s="14" t="s">
        <v>958</v>
      </c>
      <c r="D328" s="14" t="s">
        <v>69</v>
      </c>
      <c r="E328" s="14" t="s">
        <v>28</v>
      </c>
      <c r="F328" s="15" t="s">
        <v>959</v>
      </c>
      <c r="G328" s="14" t="s">
        <v>953</v>
      </c>
      <c r="H328" s="14" t="s">
        <v>653</v>
      </c>
      <c r="I328" s="14" t="s">
        <v>637</v>
      </c>
      <c r="J328" s="14" t="s">
        <v>960</v>
      </c>
      <c r="K328" s="14" t="s">
        <v>961</v>
      </c>
      <c r="L328" s="15">
        <v>8233162147</v>
      </c>
      <c r="M328" s="14" t="s">
        <v>28</v>
      </c>
      <c r="N328" s="14" t="s">
        <v>28</v>
      </c>
      <c r="O328" s="14" t="s">
        <v>35</v>
      </c>
      <c r="P328" s="14" t="s">
        <v>28</v>
      </c>
      <c r="Q328" s="15" t="b">
        <v>1</v>
      </c>
      <c r="R328" s="15" t="b">
        <v>0</v>
      </c>
      <c r="S328" s="15" t="b">
        <v>0</v>
      </c>
      <c r="T328" s="15" t="b">
        <v>0</v>
      </c>
      <c r="U328" s="15" t="b">
        <v>0</v>
      </c>
      <c r="V328" s="15" t="b">
        <v>0</v>
      </c>
      <c r="W328" s="15" t="b">
        <v>0</v>
      </c>
      <c r="X328" s="16">
        <v>225230</v>
      </c>
      <c r="Y328" s="16" t="s">
        <v>121264</v>
      </c>
    </row>
    <row r="329" spans="1:25" x14ac:dyDescent="0.2">
      <c r="A329" s="25">
        <v>4695546000165</v>
      </c>
      <c r="B329" s="17" t="s">
        <v>957</v>
      </c>
      <c r="C329" s="17" t="s">
        <v>958</v>
      </c>
      <c r="D329" s="17" t="s">
        <v>69</v>
      </c>
      <c r="E329" s="17" t="s">
        <v>28</v>
      </c>
      <c r="F329" s="18" t="s">
        <v>959</v>
      </c>
      <c r="G329" s="17" t="s">
        <v>953</v>
      </c>
      <c r="H329" s="17" t="s">
        <v>653</v>
      </c>
      <c r="I329" s="17" t="s">
        <v>637</v>
      </c>
      <c r="J329" s="17" t="s">
        <v>960</v>
      </c>
      <c r="K329" s="17" t="s">
        <v>961</v>
      </c>
      <c r="L329" s="18">
        <v>8233162147</v>
      </c>
      <c r="M329" s="17" t="s">
        <v>28</v>
      </c>
      <c r="N329" s="17" t="s">
        <v>28</v>
      </c>
      <c r="O329" s="17" t="s">
        <v>35</v>
      </c>
      <c r="P329" s="17" t="s">
        <v>28</v>
      </c>
      <c r="Q329" s="18" t="b">
        <v>1</v>
      </c>
      <c r="R329" s="18" t="b">
        <v>0</v>
      </c>
      <c r="S329" s="18" t="b">
        <v>0</v>
      </c>
      <c r="T329" s="18" t="b">
        <v>0</v>
      </c>
      <c r="U329" s="18" t="b">
        <v>0</v>
      </c>
      <c r="V329" s="18" t="b">
        <v>0</v>
      </c>
      <c r="W329" s="18" t="b">
        <v>0</v>
      </c>
      <c r="X329" s="19">
        <v>225235</v>
      </c>
      <c r="Y329" s="19" t="s">
        <v>121263</v>
      </c>
    </row>
    <row r="330" spans="1:25" x14ac:dyDescent="0.2">
      <c r="A330" s="24">
        <v>4695546000165</v>
      </c>
      <c r="B330" s="14" t="s">
        <v>957</v>
      </c>
      <c r="C330" s="14" t="s">
        <v>958</v>
      </c>
      <c r="D330" s="14" t="s">
        <v>69</v>
      </c>
      <c r="E330" s="14" t="s">
        <v>28</v>
      </c>
      <c r="F330" s="15" t="s">
        <v>959</v>
      </c>
      <c r="G330" s="14" t="s">
        <v>953</v>
      </c>
      <c r="H330" s="14" t="s">
        <v>653</v>
      </c>
      <c r="I330" s="14" t="s">
        <v>637</v>
      </c>
      <c r="J330" s="14" t="s">
        <v>960</v>
      </c>
      <c r="K330" s="14" t="s">
        <v>961</v>
      </c>
      <c r="L330" s="15">
        <v>8233162147</v>
      </c>
      <c r="M330" s="14" t="s">
        <v>28</v>
      </c>
      <c r="N330" s="14" t="s">
        <v>28</v>
      </c>
      <c r="O330" s="14" t="s">
        <v>35</v>
      </c>
      <c r="P330" s="14" t="s">
        <v>28</v>
      </c>
      <c r="Q330" s="15" t="b">
        <v>1</v>
      </c>
      <c r="R330" s="15" t="b">
        <v>0</v>
      </c>
      <c r="S330" s="15" t="b">
        <v>0</v>
      </c>
      <c r="T330" s="15" t="b">
        <v>0</v>
      </c>
      <c r="U330" s="15" t="b">
        <v>0</v>
      </c>
      <c r="V330" s="15" t="b">
        <v>0</v>
      </c>
      <c r="W330" s="15" t="b">
        <v>0</v>
      </c>
      <c r="X330" s="16">
        <v>225250</v>
      </c>
      <c r="Y330" s="16" t="s">
        <v>121261</v>
      </c>
    </row>
    <row r="331" spans="1:25" x14ac:dyDescent="0.2">
      <c r="A331" s="25">
        <v>4695546000165</v>
      </c>
      <c r="B331" s="17" t="s">
        <v>957</v>
      </c>
      <c r="C331" s="17" t="s">
        <v>958</v>
      </c>
      <c r="D331" s="17" t="s">
        <v>69</v>
      </c>
      <c r="E331" s="17" t="s">
        <v>28</v>
      </c>
      <c r="F331" s="18" t="s">
        <v>959</v>
      </c>
      <c r="G331" s="17" t="s">
        <v>953</v>
      </c>
      <c r="H331" s="17" t="s">
        <v>653</v>
      </c>
      <c r="I331" s="17" t="s">
        <v>637</v>
      </c>
      <c r="J331" s="17" t="s">
        <v>960</v>
      </c>
      <c r="K331" s="17" t="s">
        <v>961</v>
      </c>
      <c r="L331" s="18">
        <v>8233162147</v>
      </c>
      <c r="M331" s="17" t="s">
        <v>28</v>
      </c>
      <c r="N331" s="17" t="s">
        <v>28</v>
      </c>
      <c r="O331" s="17" t="s">
        <v>35</v>
      </c>
      <c r="P331" s="17" t="s">
        <v>28</v>
      </c>
      <c r="Q331" s="18" t="b">
        <v>1</v>
      </c>
      <c r="R331" s="18" t="b">
        <v>0</v>
      </c>
      <c r="S331" s="18" t="b">
        <v>0</v>
      </c>
      <c r="T331" s="18" t="b">
        <v>0</v>
      </c>
      <c r="U331" s="18" t="b">
        <v>0</v>
      </c>
      <c r="V331" s="18" t="b">
        <v>0</v>
      </c>
      <c r="W331" s="18" t="b">
        <v>0</v>
      </c>
      <c r="X331" s="19">
        <v>225255</v>
      </c>
      <c r="Y331" s="19" t="s">
        <v>121260</v>
      </c>
    </row>
    <row r="332" spans="1:25" x14ac:dyDescent="0.2">
      <c r="A332" s="24">
        <v>4695546000165</v>
      </c>
      <c r="B332" s="14" t="s">
        <v>957</v>
      </c>
      <c r="C332" s="14" t="s">
        <v>958</v>
      </c>
      <c r="D332" s="14" t="s">
        <v>69</v>
      </c>
      <c r="E332" s="14" t="s">
        <v>28</v>
      </c>
      <c r="F332" s="15" t="s">
        <v>959</v>
      </c>
      <c r="G332" s="14" t="s">
        <v>953</v>
      </c>
      <c r="H332" s="14" t="s">
        <v>653</v>
      </c>
      <c r="I332" s="14" t="s">
        <v>637</v>
      </c>
      <c r="J332" s="14" t="s">
        <v>960</v>
      </c>
      <c r="K332" s="14" t="s">
        <v>961</v>
      </c>
      <c r="L332" s="15">
        <v>8233162147</v>
      </c>
      <c r="M332" s="14" t="s">
        <v>28</v>
      </c>
      <c r="N332" s="14" t="s">
        <v>28</v>
      </c>
      <c r="O332" s="14" t="s">
        <v>35</v>
      </c>
      <c r="P332" s="14" t="s">
        <v>28</v>
      </c>
      <c r="Q332" s="15" t="b">
        <v>1</v>
      </c>
      <c r="R332" s="15" t="b">
        <v>0</v>
      </c>
      <c r="S332" s="15" t="b">
        <v>0</v>
      </c>
      <c r="T332" s="15" t="b">
        <v>0</v>
      </c>
      <c r="U332" s="15" t="b">
        <v>0</v>
      </c>
      <c r="V332" s="15" t="b">
        <v>0</v>
      </c>
      <c r="W332" s="15" t="b">
        <v>0</v>
      </c>
      <c r="X332" s="16">
        <v>225260</v>
      </c>
      <c r="Y332" s="16" t="s">
        <v>121259</v>
      </c>
    </row>
    <row r="333" spans="1:25" x14ac:dyDescent="0.2">
      <c r="A333" s="25">
        <v>4695546000165</v>
      </c>
      <c r="B333" s="17" t="s">
        <v>957</v>
      </c>
      <c r="C333" s="17" t="s">
        <v>958</v>
      </c>
      <c r="D333" s="17" t="s">
        <v>69</v>
      </c>
      <c r="E333" s="17" t="s">
        <v>28</v>
      </c>
      <c r="F333" s="18" t="s">
        <v>959</v>
      </c>
      <c r="G333" s="17" t="s">
        <v>953</v>
      </c>
      <c r="H333" s="17" t="s">
        <v>653</v>
      </c>
      <c r="I333" s="17" t="s">
        <v>637</v>
      </c>
      <c r="J333" s="17" t="s">
        <v>960</v>
      </c>
      <c r="K333" s="17" t="s">
        <v>961</v>
      </c>
      <c r="L333" s="18">
        <v>8233162147</v>
      </c>
      <c r="M333" s="17" t="s">
        <v>28</v>
      </c>
      <c r="N333" s="17" t="s">
        <v>28</v>
      </c>
      <c r="O333" s="17" t="s">
        <v>35</v>
      </c>
      <c r="P333" s="17" t="s">
        <v>28</v>
      </c>
      <c r="Q333" s="18" t="b">
        <v>1</v>
      </c>
      <c r="R333" s="18" t="b">
        <v>0</v>
      </c>
      <c r="S333" s="18" t="b">
        <v>0</v>
      </c>
      <c r="T333" s="18" t="b">
        <v>0</v>
      </c>
      <c r="U333" s="18" t="b">
        <v>0</v>
      </c>
      <c r="V333" s="18" t="b">
        <v>0</v>
      </c>
      <c r="W333" s="18" t="b">
        <v>0</v>
      </c>
      <c r="X333" s="19">
        <v>225270</v>
      </c>
      <c r="Y333" s="19" t="s">
        <v>121257</v>
      </c>
    </row>
    <row r="334" spans="1:25" x14ac:dyDescent="0.2">
      <c r="A334" s="24">
        <v>4695546000165</v>
      </c>
      <c r="B334" s="14" t="s">
        <v>957</v>
      </c>
      <c r="C334" s="14" t="s">
        <v>958</v>
      </c>
      <c r="D334" s="14" t="s">
        <v>69</v>
      </c>
      <c r="E334" s="14" t="s">
        <v>28</v>
      </c>
      <c r="F334" s="15" t="s">
        <v>959</v>
      </c>
      <c r="G334" s="14" t="s">
        <v>953</v>
      </c>
      <c r="H334" s="14" t="s">
        <v>653</v>
      </c>
      <c r="I334" s="14" t="s">
        <v>637</v>
      </c>
      <c r="J334" s="14" t="s">
        <v>960</v>
      </c>
      <c r="K334" s="14" t="s">
        <v>961</v>
      </c>
      <c r="L334" s="15">
        <v>8233162147</v>
      </c>
      <c r="M334" s="14" t="s">
        <v>28</v>
      </c>
      <c r="N334" s="14" t="s">
        <v>28</v>
      </c>
      <c r="O334" s="14" t="s">
        <v>35</v>
      </c>
      <c r="P334" s="14" t="s">
        <v>28</v>
      </c>
      <c r="Q334" s="15" t="b">
        <v>1</v>
      </c>
      <c r="R334" s="15" t="b">
        <v>0</v>
      </c>
      <c r="S334" s="15" t="b">
        <v>0</v>
      </c>
      <c r="T334" s="15" t="b">
        <v>0</v>
      </c>
      <c r="U334" s="15" t="b">
        <v>0</v>
      </c>
      <c r="V334" s="15" t="b">
        <v>0</v>
      </c>
      <c r="W334" s="15" t="b">
        <v>0</v>
      </c>
      <c r="X334" s="16">
        <v>225275</v>
      </c>
      <c r="Y334" s="16" t="s">
        <v>121256</v>
      </c>
    </row>
    <row r="335" spans="1:25" x14ac:dyDescent="0.2">
      <c r="A335" s="25">
        <v>4695546000165</v>
      </c>
      <c r="B335" s="17" t="s">
        <v>957</v>
      </c>
      <c r="C335" s="17" t="s">
        <v>958</v>
      </c>
      <c r="D335" s="17" t="s">
        <v>69</v>
      </c>
      <c r="E335" s="17" t="s">
        <v>28</v>
      </c>
      <c r="F335" s="18" t="s">
        <v>959</v>
      </c>
      <c r="G335" s="17" t="s">
        <v>953</v>
      </c>
      <c r="H335" s="17" t="s">
        <v>653</v>
      </c>
      <c r="I335" s="17" t="s">
        <v>637</v>
      </c>
      <c r="J335" s="17" t="s">
        <v>960</v>
      </c>
      <c r="K335" s="17" t="s">
        <v>961</v>
      </c>
      <c r="L335" s="18">
        <v>8233162147</v>
      </c>
      <c r="M335" s="17" t="s">
        <v>28</v>
      </c>
      <c r="N335" s="17" t="s">
        <v>28</v>
      </c>
      <c r="O335" s="17" t="s">
        <v>35</v>
      </c>
      <c r="P335" s="17" t="s">
        <v>28</v>
      </c>
      <c r="Q335" s="18" t="b">
        <v>1</v>
      </c>
      <c r="R335" s="18" t="b">
        <v>0</v>
      </c>
      <c r="S335" s="18" t="b">
        <v>0</v>
      </c>
      <c r="T335" s="18" t="b">
        <v>0</v>
      </c>
      <c r="U335" s="18" t="b">
        <v>0</v>
      </c>
      <c r="V335" s="18" t="b">
        <v>0</v>
      </c>
      <c r="W335" s="18" t="b">
        <v>0</v>
      </c>
      <c r="X335" s="19">
        <v>225280</v>
      </c>
      <c r="Y335" s="19" t="s">
        <v>121255</v>
      </c>
    </row>
    <row r="336" spans="1:25" x14ac:dyDescent="0.2">
      <c r="A336" s="24">
        <v>4695546000165</v>
      </c>
      <c r="B336" s="14" t="s">
        <v>957</v>
      </c>
      <c r="C336" s="14" t="s">
        <v>958</v>
      </c>
      <c r="D336" s="14" t="s">
        <v>69</v>
      </c>
      <c r="E336" s="14" t="s">
        <v>28</v>
      </c>
      <c r="F336" s="15" t="s">
        <v>959</v>
      </c>
      <c r="G336" s="14" t="s">
        <v>953</v>
      </c>
      <c r="H336" s="14" t="s">
        <v>653</v>
      </c>
      <c r="I336" s="14" t="s">
        <v>637</v>
      </c>
      <c r="J336" s="14" t="s">
        <v>960</v>
      </c>
      <c r="K336" s="14" t="s">
        <v>961</v>
      </c>
      <c r="L336" s="15">
        <v>8233162147</v>
      </c>
      <c r="M336" s="14" t="s">
        <v>28</v>
      </c>
      <c r="N336" s="14" t="s">
        <v>28</v>
      </c>
      <c r="O336" s="14" t="s">
        <v>35</v>
      </c>
      <c r="P336" s="14" t="s">
        <v>28</v>
      </c>
      <c r="Q336" s="15" t="b">
        <v>1</v>
      </c>
      <c r="R336" s="15" t="b">
        <v>0</v>
      </c>
      <c r="S336" s="15" t="b">
        <v>0</v>
      </c>
      <c r="T336" s="15" t="b">
        <v>0</v>
      </c>
      <c r="U336" s="15" t="b">
        <v>0</v>
      </c>
      <c r="V336" s="15" t="b">
        <v>0</v>
      </c>
      <c r="W336" s="15" t="b">
        <v>0</v>
      </c>
      <c r="X336" s="16">
        <v>225295</v>
      </c>
      <c r="Y336" s="16" t="s">
        <v>121252</v>
      </c>
    </row>
    <row r="337" spans="1:25" x14ac:dyDescent="0.2">
      <c r="A337" s="25">
        <v>4695546000165</v>
      </c>
      <c r="B337" s="17" t="s">
        <v>957</v>
      </c>
      <c r="C337" s="17" t="s">
        <v>958</v>
      </c>
      <c r="D337" s="17" t="s">
        <v>69</v>
      </c>
      <c r="E337" s="17" t="s">
        <v>28</v>
      </c>
      <c r="F337" s="18" t="s">
        <v>959</v>
      </c>
      <c r="G337" s="17" t="s">
        <v>953</v>
      </c>
      <c r="H337" s="17" t="s">
        <v>653</v>
      </c>
      <c r="I337" s="17" t="s">
        <v>637</v>
      </c>
      <c r="J337" s="17" t="s">
        <v>960</v>
      </c>
      <c r="K337" s="17" t="s">
        <v>961</v>
      </c>
      <c r="L337" s="18">
        <v>8233162147</v>
      </c>
      <c r="M337" s="17" t="s">
        <v>28</v>
      </c>
      <c r="N337" s="17" t="s">
        <v>28</v>
      </c>
      <c r="O337" s="17" t="s">
        <v>35</v>
      </c>
      <c r="P337" s="17" t="s">
        <v>28</v>
      </c>
      <c r="Q337" s="18" t="b">
        <v>1</v>
      </c>
      <c r="R337" s="18" t="b">
        <v>0</v>
      </c>
      <c r="S337" s="18" t="b">
        <v>0</v>
      </c>
      <c r="T337" s="18" t="b">
        <v>0</v>
      </c>
      <c r="U337" s="18" t="b">
        <v>0</v>
      </c>
      <c r="V337" s="18" t="b">
        <v>0</v>
      </c>
      <c r="W337" s="18" t="b">
        <v>0</v>
      </c>
      <c r="X337" s="19">
        <v>225310</v>
      </c>
      <c r="Y337" s="19" t="s">
        <v>121250</v>
      </c>
    </row>
    <row r="338" spans="1:25" x14ac:dyDescent="0.2">
      <c r="A338" s="24">
        <v>4908467000195</v>
      </c>
      <c r="B338" s="14" t="s">
        <v>964</v>
      </c>
      <c r="C338" s="14" t="s">
        <v>965</v>
      </c>
      <c r="D338" s="14" t="s">
        <v>69</v>
      </c>
      <c r="E338" s="14" t="s">
        <v>28</v>
      </c>
      <c r="F338" s="15" t="s">
        <v>28</v>
      </c>
      <c r="G338" s="14" t="s">
        <v>386</v>
      </c>
      <c r="H338" s="14" t="s">
        <v>644</v>
      </c>
      <c r="I338" s="14" t="s">
        <v>637</v>
      </c>
      <c r="J338" s="14" t="s">
        <v>966</v>
      </c>
      <c r="K338" s="14" t="s">
        <v>967</v>
      </c>
      <c r="L338" s="15">
        <v>8232215311</v>
      </c>
      <c r="M338" s="14" t="s">
        <v>28</v>
      </c>
      <c r="N338" s="14" t="s">
        <v>28</v>
      </c>
      <c r="O338" s="14" t="s">
        <v>35</v>
      </c>
      <c r="P338" s="14" t="s">
        <v>28</v>
      </c>
      <c r="Q338" s="15" t="b">
        <v>1</v>
      </c>
      <c r="R338" s="15" t="b">
        <v>0</v>
      </c>
      <c r="S338" s="15" t="b">
        <v>0</v>
      </c>
      <c r="T338" s="15" t="b">
        <v>0</v>
      </c>
      <c r="U338" s="15" t="b">
        <v>0</v>
      </c>
      <c r="V338" s="15" t="b">
        <v>0</v>
      </c>
      <c r="W338" s="15" t="b">
        <v>0</v>
      </c>
      <c r="X338" s="16">
        <v>225115</v>
      </c>
      <c r="Y338" s="16" t="s">
        <v>121297</v>
      </c>
    </row>
    <row r="339" spans="1:25" x14ac:dyDescent="0.2">
      <c r="A339" s="25">
        <v>5064187000100</v>
      </c>
      <c r="B339" s="17" t="s">
        <v>969</v>
      </c>
      <c r="C339" s="17" t="s">
        <v>970</v>
      </c>
      <c r="D339" s="17" t="s">
        <v>971</v>
      </c>
      <c r="E339" s="17" t="s">
        <v>28</v>
      </c>
      <c r="F339" s="18" t="s">
        <v>972</v>
      </c>
      <c r="G339" s="17" t="s">
        <v>40</v>
      </c>
      <c r="H339" s="17" t="s">
        <v>653</v>
      </c>
      <c r="I339" s="17" t="s">
        <v>637</v>
      </c>
      <c r="J339" s="17" t="s">
        <v>973</v>
      </c>
      <c r="K339" s="17" t="s">
        <v>974</v>
      </c>
      <c r="L339" s="18">
        <v>8232016900</v>
      </c>
      <c r="M339" s="17" t="s">
        <v>28</v>
      </c>
      <c r="N339" s="17" t="s">
        <v>28</v>
      </c>
      <c r="O339" s="17" t="s">
        <v>35</v>
      </c>
      <c r="P339" s="17" t="s">
        <v>28</v>
      </c>
      <c r="Q339" s="18" t="b">
        <v>1</v>
      </c>
      <c r="R339" s="18" t="b">
        <v>0</v>
      </c>
      <c r="S339" s="18" t="b">
        <v>0</v>
      </c>
      <c r="T339" s="18" t="b">
        <v>0</v>
      </c>
      <c r="U339" s="18" t="b">
        <v>0</v>
      </c>
      <c r="V339" s="18" t="b">
        <v>0</v>
      </c>
      <c r="W339" s="18" t="b">
        <v>0</v>
      </c>
      <c r="X339" s="19">
        <v>225195</v>
      </c>
      <c r="Y339" s="19" t="s">
        <v>121270</v>
      </c>
    </row>
    <row r="340" spans="1:25" x14ac:dyDescent="0.2">
      <c r="A340" s="24">
        <v>5064187000100</v>
      </c>
      <c r="B340" s="14" t="s">
        <v>969</v>
      </c>
      <c r="C340" s="14" t="s">
        <v>970</v>
      </c>
      <c r="D340" s="14" t="s">
        <v>971</v>
      </c>
      <c r="E340" s="14" t="s">
        <v>28</v>
      </c>
      <c r="F340" s="15" t="s">
        <v>972</v>
      </c>
      <c r="G340" s="14" t="s">
        <v>40</v>
      </c>
      <c r="H340" s="14" t="s">
        <v>653</v>
      </c>
      <c r="I340" s="14" t="s">
        <v>637</v>
      </c>
      <c r="J340" s="14" t="s">
        <v>973</v>
      </c>
      <c r="K340" s="14" t="s">
        <v>974</v>
      </c>
      <c r="L340" s="15">
        <v>8232016900</v>
      </c>
      <c r="M340" s="14" t="s">
        <v>28</v>
      </c>
      <c r="N340" s="14" t="s">
        <v>28</v>
      </c>
      <c r="O340" s="14" t="s">
        <v>35</v>
      </c>
      <c r="P340" s="14" t="s">
        <v>28</v>
      </c>
      <c r="Q340" s="15" t="b">
        <v>1</v>
      </c>
      <c r="R340" s="15" t="b">
        <v>0</v>
      </c>
      <c r="S340" s="15" t="b">
        <v>0</v>
      </c>
      <c r="T340" s="15" t="b">
        <v>0</v>
      </c>
      <c r="U340" s="15" t="b">
        <v>0</v>
      </c>
      <c r="V340" s="15" t="b">
        <v>0</v>
      </c>
      <c r="W340" s="15" t="b">
        <v>0</v>
      </c>
      <c r="X340" s="16">
        <v>225320</v>
      </c>
      <c r="Y340" s="16" t="s">
        <v>121248</v>
      </c>
    </row>
    <row r="341" spans="1:25" x14ac:dyDescent="0.2">
      <c r="A341" s="25">
        <v>5116240428</v>
      </c>
      <c r="B341" s="17" t="s">
        <v>977</v>
      </c>
      <c r="C341" s="17" t="s">
        <v>977</v>
      </c>
      <c r="D341" s="17" t="s">
        <v>978</v>
      </c>
      <c r="E341" s="17" t="s">
        <v>28</v>
      </c>
      <c r="F341" s="18" t="s">
        <v>979</v>
      </c>
      <c r="G341" s="17" t="s">
        <v>659</v>
      </c>
      <c r="H341" s="17" t="s">
        <v>653</v>
      </c>
      <c r="I341" s="17" t="s">
        <v>637</v>
      </c>
      <c r="J341" s="17" t="s">
        <v>980</v>
      </c>
      <c r="K341" s="17" t="s">
        <v>981</v>
      </c>
      <c r="L341" s="18">
        <v>8234354025</v>
      </c>
      <c r="M341" s="17" t="s">
        <v>28</v>
      </c>
      <c r="N341" s="17" t="s">
        <v>28</v>
      </c>
      <c r="O341" s="17" t="s">
        <v>473</v>
      </c>
      <c r="P341" s="17" t="s">
        <v>28</v>
      </c>
      <c r="Q341" s="18" t="b">
        <v>1</v>
      </c>
      <c r="R341" s="18" t="b">
        <v>0</v>
      </c>
      <c r="S341" s="18" t="b">
        <v>0</v>
      </c>
      <c r="T341" s="18" t="b">
        <v>0</v>
      </c>
      <c r="U341" s="18" t="b">
        <v>0</v>
      </c>
      <c r="V341" s="18" t="b">
        <v>0</v>
      </c>
      <c r="W341" s="18" t="b">
        <v>0</v>
      </c>
      <c r="X341" s="19">
        <v>225185</v>
      </c>
      <c r="Y341" s="19" t="s">
        <v>121271</v>
      </c>
    </row>
    <row r="342" spans="1:25" x14ac:dyDescent="0.2">
      <c r="A342" s="24">
        <v>5209443000100</v>
      </c>
      <c r="B342" s="14" t="s">
        <v>983</v>
      </c>
      <c r="C342" s="14" t="s">
        <v>984</v>
      </c>
      <c r="D342" s="14" t="s">
        <v>985</v>
      </c>
      <c r="E342" s="14" t="s">
        <v>28</v>
      </c>
      <c r="F342" s="15" t="s">
        <v>986</v>
      </c>
      <c r="G342" s="14" t="s">
        <v>697</v>
      </c>
      <c r="H342" s="14" t="s">
        <v>653</v>
      </c>
      <c r="I342" s="14" t="s">
        <v>637</v>
      </c>
      <c r="J342" s="14" t="s">
        <v>987</v>
      </c>
      <c r="K342" s="14" t="s">
        <v>988</v>
      </c>
      <c r="L342" s="15">
        <v>82</v>
      </c>
      <c r="M342" s="14" t="s">
        <v>28</v>
      </c>
      <c r="N342" s="14" t="s">
        <v>28</v>
      </c>
      <c r="O342" s="14" t="s">
        <v>35</v>
      </c>
      <c r="P342" s="14" t="s">
        <v>28</v>
      </c>
      <c r="Q342" s="15" t="b">
        <v>1</v>
      </c>
      <c r="R342" s="15" t="b">
        <v>0</v>
      </c>
      <c r="S342" s="15" t="b">
        <v>0</v>
      </c>
      <c r="T342" s="15" t="b">
        <v>0</v>
      </c>
      <c r="U342" s="15" t="b">
        <v>0</v>
      </c>
      <c r="V342" s="15" t="b">
        <v>0</v>
      </c>
      <c r="W342" s="15" t="b">
        <v>0</v>
      </c>
      <c r="X342" s="16">
        <v>225165</v>
      </c>
      <c r="Y342" s="16" t="s">
        <v>121275</v>
      </c>
    </row>
    <row r="343" spans="1:25" x14ac:dyDescent="0.2">
      <c r="A343" s="25">
        <v>5209443000100</v>
      </c>
      <c r="B343" s="17" t="s">
        <v>983</v>
      </c>
      <c r="C343" s="17" t="s">
        <v>984</v>
      </c>
      <c r="D343" s="17" t="s">
        <v>985</v>
      </c>
      <c r="E343" s="17" t="s">
        <v>28</v>
      </c>
      <c r="F343" s="18" t="s">
        <v>986</v>
      </c>
      <c r="G343" s="17" t="s">
        <v>697</v>
      </c>
      <c r="H343" s="17" t="s">
        <v>653</v>
      </c>
      <c r="I343" s="17" t="s">
        <v>637</v>
      </c>
      <c r="J343" s="17" t="s">
        <v>987</v>
      </c>
      <c r="K343" s="17" t="s">
        <v>988</v>
      </c>
      <c r="L343" s="18">
        <v>82</v>
      </c>
      <c r="M343" s="17" t="s">
        <v>28</v>
      </c>
      <c r="N343" s="17" t="s">
        <v>28</v>
      </c>
      <c r="O343" s="17" t="s">
        <v>35</v>
      </c>
      <c r="P343" s="17" t="s">
        <v>28</v>
      </c>
      <c r="Q343" s="18" t="b">
        <v>1</v>
      </c>
      <c r="R343" s="18" t="b">
        <v>0</v>
      </c>
      <c r="S343" s="18" t="b">
        <v>0</v>
      </c>
      <c r="T343" s="18" t="b">
        <v>0</v>
      </c>
      <c r="U343" s="18" t="b">
        <v>0</v>
      </c>
      <c r="V343" s="18" t="b">
        <v>0</v>
      </c>
      <c r="W343" s="18" t="b">
        <v>0</v>
      </c>
      <c r="X343" s="19">
        <v>225310</v>
      </c>
      <c r="Y343" s="19" t="s">
        <v>121250</v>
      </c>
    </row>
    <row r="344" spans="1:25" x14ac:dyDescent="0.2">
      <c r="A344" s="24">
        <v>5213824404</v>
      </c>
      <c r="B344" s="14" t="s">
        <v>991</v>
      </c>
      <c r="C344" s="14" t="s">
        <v>991</v>
      </c>
      <c r="D344" s="14" t="s">
        <v>992</v>
      </c>
      <c r="E344" s="14" t="s">
        <v>28</v>
      </c>
      <c r="F344" s="15" t="s">
        <v>993</v>
      </c>
      <c r="G344" s="14" t="s">
        <v>652</v>
      </c>
      <c r="H344" s="14" t="s">
        <v>644</v>
      </c>
      <c r="I344" s="14" t="s">
        <v>637</v>
      </c>
      <c r="J344" s="14" t="s">
        <v>991</v>
      </c>
      <c r="K344" s="14" t="s">
        <v>994</v>
      </c>
      <c r="L344" s="15">
        <v>8232232543</v>
      </c>
      <c r="M344" s="14" t="s">
        <v>28</v>
      </c>
      <c r="N344" s="14" t="s">
        <v>28</v>
      </c>
      <c r="O344" s="14" t="s">
        <v>35</v>
      </c>
      <c r="P344" s="14" t="s">
        <v>28</v>
      </c>
      <c r="Q344" s="15" t="b">
        <v>1</v>
      </c>
      <c r="R344" s="15" t="b">
        <v>0</v>
      </c>
      <c r="S344" s="15" t="b">
        <v>0</v>
      </c>
      <c r="T344" s="15" t="b">
        <v>0</v>
      </c>
      <c r="U344" s="15" t="b">
        <v>0</v>
      </c>
      <c r="V344" s="15" t="b">
        <v>0</v>
      </c>
      <c r="W344" s="15" t="b">
        <v>0</v>
      </c>
      <c r="X344" s="16">
        <v>225320</v>
      </c>
      <c r="Y344" s="16" t="s">
        <v>121248</v>
      </c>
    </row>
    <row r="345" spans="1:25" x14ac:dyDescent="0.2">
      <c r="A345" s="25">
        <v>5254535474</v>
      </c>
      <c r="B345" s="17" t="s">
        <v>996</v>
      </c>
      <c r="C345" s="17" t="s">
        <v>996</v>
      </c>
      <c r="D345" s="17" t="s">
        <v>997</v>
      </c>
      <c r="E345" s="17" t="s">
        <v>28</v>
      </c>
      <c r="F345" s="18" t="s">
        <v>998</v>
      </c>
      <c r="G345" s="17" t="s">
        <v>999</v>
      </c>
      <c r="H345" s="17" t="s">
        <v>636</v>
      </c>
      <c r="I345" s="17" t="s">
        <v>637</v>
      </c>
      <c r="J345" s="17"/>
      <c r="K345" s="17"/>
      <c r="L345" s="18">
        <v>82996987384</v>
      </c>
      <c r="M345" s="17" t="s">
        <v>28</v>
      </c>
      <c r="N345" s="17" t="s">
        <v>28</v>
      </c>
      <c r="O345" s="17"/>
      <c r="P345" s="17" t="s">
        <v>28</v>
      </c>
      <c r="Q345" s="18" t="b">
        <v>1</v>
      </c>
      <c r="R345" s="18" t="b">
        <v>0</v>
      </c>
      <c r="S345" s="18" t="b">
        <v>0</v>
      </c>
      <c r="T345" s="18" t="b">
        <v>0</v>
      </c>
      <c r="U345" s="18" t="b">
        <v>1</v>
      </c>
      <c r="V345" s="18" t="b">
        <v>0</v>
      </c>
      <c r="W345" s="18" t="b">
        <v>0</v>
      </c>
      <c r="X345" s="19">
        <v>225310</v>
      </c>
      <c r="Y345" s="19" t="s">
        <v>121250</v>
      </c>
    </row>
    <row r="346" spans="1:25" x14ac:dyDescent="0.2">
      <c r="A346" s="24">
        <v>5291480483</v>
      </c>
      <c r="B346" s="14" t="s">
        <v>1001</v>
      </c>
      <c r="C346" s="14" t="s">
        <v>1001</v>
      </c>
      <c r="D346" s="14" t="s">
        <v>1002</v>
      </c>
      <c r="E346" s="14" t="s">
        <v>28</v>
      </c>
      <c r="F346" s="15" t="s">
        <v>1003</v>
      </c>
      <c r="G346" s="14" t="s">
        <v>697</v>
      </c>
      <c r="H346" s="14" t="s">
        <v>653</v>
      </c>
      <c r="I346" s="14" t="s">
        <v>637</v>
      </c>
      <c r="J346" s="14" t="s">
        <v>1004</v>
      </c>
      <c r="K346" s="14" t="s">
        <v>1005</v>
      </c>
      <c r="L346" s="15">
        <v>82988176991</v>
      </c>
      <c r="M346" s="14" t="s">
        <v>28</v>
      </c>
      <c r="N346" s="14" t="s">
        <v>28</v>
      </c>
      <c r="O346" s="14" t="s">
        <v>35</v>
      </c>
      <c r="P346" s="14" t="s">
        <v>28</v>
      </c>
      <c r="Q346" s="15" t="b">
        <v>1</v>
      </c>
      <c r="R346" s="15" t="b">
        <v>0</v>
      </c>
      <c r="S346" s="15" t="b">
        <v>0</v>
      </c>
      <c r="T346" s="15" t="b">
        <v>1</v>
      </c>
      <c r="U346" s="15" t="b">
        <v>0</v>
      </c>
      <c r="V346" s="15" t="b">
        <v>0</v>
      </c>
      <c r="W346" s="15" t="b">
        <v>0</v>
      </c>
      <c r="X346" s="16">
        <v>251510</v>
      </c>
      <c r="Y346" s="16" t="s">
        <v>121059</v>
      </c>
    </row>
    <row r="347" spans="1:25" x14ac:dyDescent="0.2">
      <c r="A347" s="25">
        <v>5366882494</v>
      </c>
      <c r="B347" s="17" t="s">
        <v>1007</v>
      </c>
      <c r="C347" s="17" t="s">
        <v>1007</v>
      </c>
      <c r="D347" s="17" t="s">
        <v>774</v>
      </c>
      <c r="E347" s="17" t="s">
        <v>28</v>
      </c>
      <c r="F347" s="18" t="s">
        <v>1008</v>
      </c>
      <c r="G347" s="17" t="s">
        <v>697</v>
      </c>
      <c r="H347" s="17" t="s">
        <v>653</v>
      </c>
      <c r="I347" s="17" t="s">
        <v>637</v>
      </c>
      <c r="J347" s="17" t="s">
        <v>1007</v>
      </c>
      <c r="K347" s="17" t="s">
        <v>1009</v>
      </c>
      <c r="L347" s="18">
        <v>82</v>
      </c>
      <c r="M347" s="17" t="s">
        <v>28</v>
      </c>
      <c r="N347" s="17" t="s">
        <v>28</v>
      </c>
      <c r="O347" s="17" t="s">
        <v>35</v>
      </c>
      <c r="P347" s="17" t="s">
        <v>28</v>
      </c>
      <c r="Q347" s="18" t="b">
        <v>1</v>
      </c>
      <c r="R347" s="18" t="b">
        <v>0</v>
      </c>
      <c r="S347" s="18" t="b">
        <v>0</v>
      </c>
      <c r="T347" s="18" t="b">
        <v>0</v>
      </c>
      <c r="U347" s="18" t="b">
        <v>0</v>
      </c>
      <c r="V347" s="18" t="b">
        <v>0</v>
      </c>
      <c r="W347" s="18" t="b">
        <v>0</v>
      </c>
      <c r="X347" s="19">
        <v>225125</v>
      </c>
      <c r="Y347" s="19" t="s">
        <v>121291</v>
      </c>
    </row>
    <row r="348" spans="1:25" x14ac:dyDescent="0.2">
      <c r="A348" s="24">
        <v>5366882494</v>
      </c>
      <c r="B348" s="14" t="s">
        <v>1007</v>
      </c>
      <c r="C348" s="14" t="s">
        <v>1007</v>
      </c>
      <c r="D348" s="14" t="s">
        <v>774</v>
      </c>
      <c r="E348" s="14" t="s">
        <v>28</v>
      </c>
      <c r="F348" s="15" t="s">
        <v>1008</v>
      </c>
      <c r="G348" s="14" t="s">
        <v>697</v>
      </c>
      <c r="H348" s="14" t="s">
        <v>653</v>
      </c>
      <c r="I348" s="14" t="s">
        <v>637</v>
      </c>
      <c r="J348" s="14" t="s">
        <v>1007</v>
      </c>
      <c r="K348" s="14" t="s">
        <v>1009</v>
      </c>
      <c r="L348" s="15">
        <v>82</v>
      </c>
      <c r="M348" s="14" t="s">
        <v>28</v>
      </c>
      <c r="N348" s="14" t="s">
        <v>28</v>
      </c>
      <c r="O348" s="14" t="s">
        <v>35</v>
      </c>
      <c r="P348" s="14" t="s">
        <v>28</v>
      </c>
      <c r="Q348" s="15" t="b">
        <v>1</v>
      </c>
      <c r="R348" s="15" t="b">
        <v>0</v>
      </c>
      <c r="S348" s="15" t="b">
        <v>0</v>
      </c>
      <c r="T348" s="15" t="b">
        <v>0</v>
      </c>
      <c r="U348" s="15" t="b">
        <v>0</v>
      </c>
      <c r="V348" s="15" t="b">
        <v>0</v>
      </c>
      <c r="W348" s="15" t="b">
        <v>0</v>
      </c>
      <c r="X348" s="16">
        <v>225180</v>
      </c>
      <c r="Y348" s="16" t="s">
        <v>121272</v>
      </c>
    </row>
    <row r="349" spans="1:25" x14ac:dyDescent="0.2">
      <c r="A349" s="25">
        <v>5515377000105</v>
      </c>
      <c r="B349" s="17" t="s">
        <v>1012</v>
      </c>
      <c r="C349" s="17" t="s">
        <v>1013</v>
      </c>
      <c r="D349" s="17" t="s">
        <v>1014</v>
      </c>
      <c r="E349" s="17" t="s">
        <v>28</v>
      </c>
      <c r="F349" s="18" t="s">
        <v>1015</v>
      </c>
      <c r="G349" s="17" t="s">
        <v>697</v>
      </c>
      <c r="H349" s="17" t="s">
        <v>653</v>
      </c>
      <c r="I349" s="17" t="s">
        <v>637</v>
      </c>
      <c r="J349" s="17" t="s">
        <v>1016</v>
      </c>
      <c r="K349" s="17" t="s">
        <v>1017</v>
      </c>
      <c r="L349" s="18">
        <v>8232353285</v>
      </c>
      <c r="M349" s="17" t="s">
        <v>28</v>
      </c>
      <c r="N349" s="17" t="s">
        <v>28</v>
      </c>
      <c r="O349" s="17" t="s">
        <v>35</v>
      </c>
      <c r="P349" s="17" t="s">
        <v>28</v>
      </c>
      <c r="Q349" s="18" t="b">
        <v>1</v>
      </c>
      <c r="R349" s="18" t="b">
        <v>0</v>
      </c>
      <c r="S349" s="18" t="b">
        <v>0</v>
      </c>
      <c r="T349" s="18" t="b">
        <v>0</v>
      </c>
      <c r="U349" s="18" t="b">
        <v>0</v>
      </c>
      <c r="V349" s="18" t="b">
        <v>0</v>
      </c>
      <c r="W349" s="18" t="b">
        <v>0</v>
      </c>
      <c r="X349" s="19">
        <v>225151</v>
      </c>
      <c r="Y349" s="19" t="s">
        <v>121279</v>
      </c>
    </row>
    <row r="350" spans="1:25" x14ac:dyDescent="0.2">
      <c r="A350" s="24">
        <v>5515469000187</v>
      </c>
      <c r="B350" s="14" t="s">
        <v>1019</v>
      </c>
      <c r="C350" s="14" t="s">
        <v>1020</v>
      </c>
      <c r="D350" s="14" t="s">
        <v>104</v>
      </c>
      <c r="E350" s="14" t="s">
        <v>28</v>
      </c>
      <c r="F350" s="15" t="s">
        <v>1021</v>
      </c>
      <c r="G350" s="14" t="s">
        <v>851</v>
      </c>
      <c r="H350" s="14" t="s">
        <v>852</v>
      </c>
      <c r="I350" s="14" t="s">
        <v>637</v>
      </c>
      <c r="J350" s="14"/>
      <c r="K350" s="14"/>
      <c r="L350" s="15">
        <v>8235514564</v>
      </c>
      <c r="M350" s="14" t="s">
        <v>28</v>
      </c>
      <c r="N350" s="14" t="s">
        <v>28</v>
      </c>
      <c r="O350" s="14"/>
      <c r="P350" s="14" t="s">
        <v>28</v>
      </c>
      <c r="Q350" s="15" t="b">
        <v>1</v>
      </c>
      <c r="R350" s="15" t="b">
        <v>0</v>
      </c>
      <c r="S350" s="15" t="b">
        <v>0</v>
      </c>
      <c r="T350" s="15" t="b">
        <v>0</v>
      </c>
      <c r="U350" s="15" t="b">
        <v>1</v>
      </c>
      <c r="V350" s="15" t="b">
        <v>0</v>
      </c>
      <c r="W350" s="15" t="b">
        <v>0</v>
      </c>
      <c r="X350" s="16">
        <v>223810</v>
      </c>
      <c r="Y350" s="16" t="s">
        <v>121322</v>
      </c>
    </row>
    <row r="351" spans="1:25" x14ac:dyDescent="0.2">
      <c r="A351" s="25">
        <v>5515469000187</v>
      </c>
      <c r="B351" s="17" t="s">
        <v>1019</v>
      </c>
      <c r="C351" s="17" t="s">
        <v>1020</v>
      </c>
      <c r="D351" s="17" t="s">
        <v>104</v>
      </c>
      <c r="E351" s="17" t="s">
        <v>28</v>
      </c>
      <c r="F351" s="18" t="s">
        <v>1021</v>
      </c>
      <c r="G351" s="17" t="s">
        <v>851</v>
      </c>
      <c r="H351" s="17" t="s">
        <v>852</v>
      </c>
      <c r="I351" s="17" t="s">
        <v>637</v>
      </c>
      <c r="J351" s="17"/>
      <c r="K351" s="17"/>
      <c r="L351" s="18">
        <v>8235514564</v>
      </c>
      <c r="M351" s="17" t="s">
        <v>28</v>
      </c>
      <c r="N351" s="17" t="s">
        <v>28</v>
      </c>
      <c r="O351" s="17"/>
      <c r="P351" s="17" t="s">
        <v>28</v>
      </c>
      <c r="Q351" s="18" t="b">
        <v>1</v>
      </c>
      <c r="R351" s="18" t="b">
        <v>0</v>
      </c>
      <c r="S351" s="18" t="b">
        <v>0</v>
      </c>
      <c r="T351" s="18" t="b">
        <v>0</v>
      </c>
      <c r="U351" s="18" t="b">
        <v>1</v>
      </c>
      <c r="V351" s="18" t="b">
        <v>0</v>
      </c>
      <c r="W351" s="18" t="b">
        <v>0</v>
      </c>
      <c r="X351" s="19">
        <v>225310</v>
      </c>
      <c r="Y351" s="19" t="s">
        <v>121250</v>
      </c>
    </row>
    <row r="352" spans="1:25" x14ac:dyDescent="0.2">
      <c r="A352" s="24">
        <v>5608820000184</v>
      </c>
      <c r="B352" s="14" t="s">
        <v>1023</v>
      </c>
      <c r="C352" s="14" t="s">
        <v>1024</v>
      </c>
      <c r="D352" s="14" t="s">
        <v>579</v>
      </c>
      <c r="E352" s="14" t="s">
        <v>28</v>
      </c>
      <c r="F352" s="15" t="s">
        <v>1025</v>
      </c>
      <c r="G352" s="14" t="s">
        <v>666</v>
      </c>
      <c r="H352" s="14" t="s">
        <v>644</v>
      </c>
      <c r="I352" s="14" t="s">
        <v>637</v>
      </c>
      <c r="J352" s="14" t="s">
        <v>1026</v>
      </c>
      <c r="K352" s="14" t="s">
        <v>1027</v>
      </c>
      <c r="L352" s="15">
        <v>8232418488</v>
      </c>
      <c r="M352" s="14" t="s">
        <v>28</v>
      </c>
      <c r="N352" s="14" t="s">
        <v>28</v>
      </c>
      <c r="O352" s="14" t="s">
        <v>35</v>
      </c>
      <c r="P352" s="14" t="s">
        <v>28</v>
      </c>
      <c r="Q352" s="15" t="b">
        <v>1</v>
      </c>
      <c r="R352" s="15" t="b">
        <v>0</v>
      </c>
      <c r="S352" s="15" t="b">
        <v>0</v>
      </c>
      <c r="T352" s="15" t="b">
        <v>0</v>
      </c>
      <c r="U352" s="15" t="b">
        <v>0</v>
      </c>
      <c r="V352" s="15" t="b">
        <v>0</v>
      </c>
      <c r="W352" s="15" t="b">
        <v>0</v>
      </c>
      <c r="X352" s="16">
        <v>223710</v>
      </c>
      <c r="Y352" s="16" t="s">
        <v>121323</v>
      </c>
    </row>
    <row r="353" spans="1:25" x14ac:dyDescent="0.2">
      <c r="A353" s="25">
        <v>5608820000184</v>
      </c>
      <c r="B353" s="17" t="s">
        <v>1023</v>
      </c>
      <c r="C353" s="17" t="s">
        <v>1024</v>
      </c>
      <c r="D353" s="17" t="s">
        <v>579</v>
      </c>
      <c r="E353" s="17" t="s">
        <v>28</v>
      </c>
      <c r="F353" s="18" t="s">
        <v>1025</v>
      </c>
      <c r="G353" s="17" t="s">
        <v>666</v>
      </c>
      <c r="H353" s="17" t="s">
        <v>644</v>
      </c>
      <c r="I353" s="17" t="s">
        <v>637</v>
      </c>
      <c r="J353" s="17" t="s">
        <v>1026</v>
      </c>
      <c r="K353" s="17" t="s">
        <v>1027</v>
      </c>
      <c r="L353" s="18">
        <v>8232418488</v>
      </c>
      <c r="M353" s="17" t="s">
        <v>28</v>
      </c>
      <c r="N353" s="17" t="s">
        <v>28</v>
      </c>
      <c r="O353" s="17" t="s">
        <v>35</v>
      </c>
      <c r="P353" s="17" t="s">
        <v>28</v>
      </c>
      <c r="Q353" s="18" t="b">
        <v>1</v>
      </c>
      <c r="R353" s="18" t="b">
        <v>0</v>
      </c>
      <c r="S353" s="18" t="b">
        <v>0</v>
      </c>
      <c r="T353" s="18" t="b">
        <v>0</v>
      </c>
      <c r="U353" s="18" t="b">
        <v>0</v>
      </c>
      <c r="V353" s="18" t="b">
        <v>0</v>
      </c>
      <c r="W353" s="18" t="b">
        <v>0</v>
      </c>
      <c r="X353" s="19">
        <v>225120</v>
      </c>
      <c r="Y353" s="19" t="s">
        <v>121295</v>
      </c>
    </row>
    <row r="354" spans="1:25" x14ac:dyDescent="0.2">
      <c r="A354" s="24">
        <v>5608820000184</v>
      </c>
      <c r="B354" s="14" t="s">
        <v>1023</v>
      </c>
      <c r="C354" s="14" t="s">
        <v>1024</v>
      </c>
      <c r="D354" s="14" t="s">
        <v>579</v>
      </c>
      <c r="E354" s="14" t="s">
        <v>28</v>
      </c>
      <c r="F354" s="15" t="s">
        <v>1025</v>
      </c>
      <c r="G354" s="14" t="s">
        <v>666</v>
      </c>
      <c r="H354" s="14" t="s">
        <v>644</v>
      </c>
      <c r="I354" s="14" t="s">
        <v>637</v>
      </c>
      <c r="J354" s="14" t="s">
        <v>1026</v>
      </c>
      <c r="K354" s="14" t="s">
        <v>1027</v>
      </c>
      <c r="L354" s="15">
        <v>8232418488</v>
      </c>
      <c r="M354" s="14" t="s">
        <v>28</v>
      </c>
      <c r="N354" s="14" t="s">
        <v>28</v>
      </c>
      <c r="O354" s="14" t="s">
        <v>35</v>
      </c>
      <c r="P354" s="14" t="s">
        <v>28</v>
      </c>
      <c r="Q354" s="15" t="b">
        <v>1</v>
      </c>
      <c r="R354" s="15" t="b">
        <v>0</v>
      </c>
      <c r="S354" s="15" t="b">
        <v>0</v>
      </c>
      <c r="T354" s="15" t="b">
        <v>0</v>
      </c>
      <c r="U354" s="15" t="b">
        <v>0</v>
      </c>
      <c r="V354" s="15" t="b">
        <v>0</v>
      </c>
      <c r="W354" s="15" t="b">
        <v>0</v>
      </c>
      <c r="X354" s="16">
        <v>225125</v>
      </c>
      <c r="Y354" s="16" t="s">
        <v>121291</v>
      </c>
    </row>
    <row r="355" spans="1:25" x14ac:dyDescent="0.2">
      <c r="A355" s="25">
        <v>5608820000184</v>
      </c>
      <c r="B355" s="17" t="s">
        <v>1023</v>
      </c>
      <c r="C355" s="17" t="s">
        <v>1024</v>
      </c>
      <c r="D355" s="17" t="s">
        <v>579</v>
      </c>
      <c r="E355" s="17" t="s">
        <v>28</v>
      </c>
      <c r="F355" s="18" t="s">
        <v>1025</v>
      </c>
      <c r="G355" s="17" t="s">
        <v>666</v>
      </c>
      <c r="H355" s="17" t="s">
        <v>644</v>
      </c>
      <c r="I355" s="17" t="s">
        <v>637</v>
      </c>
      <c r="J355" s="17" t="s">
        <v>1026</v>
      </c>
      <c r="K355" s="17" t="s">
        <v>1027</v>
      </c>
      <c r="L355" s="18">
        <v>8232418488</v>
      </c>
      <c r="M355" s="17" t="s">
        <v>28</v>
      </c>
      <c r="N355" s="17" t="s">
        <v>28</v>
      </c>
      <c r="O355" s="17" t="s">
        <v>35</v>
      </c>
      <c r="P355" s="17" t="s">
        <v>28</v>
      </c>
      <c r="Q355" s="18" t="b">
        <v>1</v>
      </c>
      <c r="R355" s="18" t="b">
        <v>0</v>
      </c>
      <c r="S355" s="18" t="b">
        <v>0</v>
      </c>
      <c r="T355" s="18" t="b">
        <v>0</v>
      </c>
      <c r="U355" s="18" t="b">
        <v>0</v>
      </c>
      <c r="V355" s="18" t="b">
        <v>0</v>
      </c>
      <c r="W355" s="18" t="b">
        <v>0</v>
      </c>
      <c r="X355" s="19">
        <v>225135</v>
      </c>
      <c r="Y355" s="19" t="s">
        <v>121287</v>
      </c>
    </row>
    <row r="356" spans="1:25" x14ac:dyDescent="0.2">
      <c r="A356" s="24">
        <v>5608820000184</v>
      </c>
      <c r="B356" s="14" t="s">
        <v>1023</v>
      </c>
      <c r="C356" s="14" t="s">
        <v>1024</v>
      </c>
      <c r="D356" s="14" t="s">
        <v>579</v>
      </c>
      <c r="E356" s="14" t="s">
        <v>28</v>
      </c>
      <c r="F356" s="15" t="s">
        <v>1025</v>
      </c>
      <c r="G356" s="14" t="s">
        <v>666</v>
      </c>
      <c r="H356" s="14" t="s">
        <v>644</v>
      </c>
      <c r="I356" s="14" t="s">
        <v>637</v>
      </c>
      <c r="J356" s="14" t="s">
        <v>1026</v>
      </c>
      <c r="K356" s="14" t="s">
        <v>1027</v>
      </c>
      <c r="L356" s="15">
        <v>8232418488</v>
      </c>
      <c r="M356" s="14" t="s">
        <v>28</v>
      </c>
      <c r="N356" s="14" t="s">
        <v>28</v>
      </c>
      <c r="O356" s="14" t="s">
        <v>35</v>
      </c>
      <c r="P356" s="14" t="s">
        <v>28</v>
      </c>
      <c r="Q356" s="15" t="b">
        <v>1</v>
      </c>
      <c r="R356" s="15" t="b">
        <v>0</v>
      </c>
      <c r="S356" s="15" t="b">
        <v>0</v>
      </c>
      <c r="T356" s="15" t="b">
        <v>0</v>
      </c>
      <c r="U356" s="15" t="b">
        <v>0</v>
      </c>
      <c r="V356" s="15" t="b">
        <v>0</v>
      </c>
      <c r="W356" s="15" t="b">
        <v>0</v>
      </c>
      <c r="X356" s="16">
        <v>225165</v>
      </c>
      <c r="Y356" s="16" t="s">
        <v>121275</v>
      </c>
    </row>
    <row r="357" spans="1:25" x14ac:dyDescent="0.2">
      <c r="A357" s="25">
        <v>5608820000184</v>
      </c>
      <c r="B357" s="17" t="s">
        <v>1023</v>
      </c>
      <c r="C357" s="17" t="s">
        <v>1024</v>
      </c>
      <c r="D357" s="17" t="s">
        <v>579</v>
      </c>
      <c r="E357" s="17" t="s">
        <v>28</v>
      </c>
      <c r="F357" s="18" t="s">
        <v>1025</v>
      </c>
      <c r="G357" s="17" t="s">
        <v>666</v>
      </c>
      <c r="H357" s="17" t="s">
        <v>644</v>
      </c>
      <c r="I357" s="17" t="s">
        <v>637</v>
      </c>
      <c r="J357" s="17" t="s">
        <v>1026</v>
      </c>
      <c r="K357" s="17" t="s">
        <v>1027</v>
      </c>
      <c r="L357" s="18">
        <v>8232418488</v>
      </c>
      <c r="M357" s="17" t="s">
        <v>28</v>
      </c>
      <c r="N357" s="17" t="s">
        <v>28</v>
      </c>
      <c r="O357" s="17" t="s">
        <v>35</v>
      </c>
      <c r="P357" s="17" t="s">
        <v>28</v>
      </c>
      <c r="Q357" s="18" t="b">
        <v>1</v>
      </c>
      <c r="R357" s="18" t="b">
        <v>0</v>
      </c>
      <c r="S357" s="18" t="b">
        <v>0</v>
      </c>
      <c r="T357" s="18" t="b">
        <v>0</v>
      </c>
      <c r="U357" s="18" t="b">
        <v>0</v>
      </c>
      <c r="V357" s="18" t="b">
        <v>0</v>
      </c>
      <c r="W357" s="18" t="b">
        <v>0</v>
      </c>
      <c r="X357" s="19">
        <v>225180</v>
      </c>
      <c r="Y357" s="19" t="s">
        <v>121272</v>
      </c>
    </row>
    <row r="358" spans="1:25" x14ac:dyDescent="0.2">
      <c r="A358" s="24">
        <v>5608820000184</v>
      </c>
      <c r="B358" s="14" t="s">
        <v>1023</v>
      </c>
      <c r="C358" s="14" t="s">
        <v>1024</v>
      </c>
      <c r="D358" s="14" t="s">
        <v>579</v>
      </c>
      <c r="E358" s="14" t="s">
        <v>28</v>
      </c>
      <c r="F358" s="15" t="s">
        <v>1025</v>
      </c>
      <c r="G358" s="14" t="s">
        <v>666</v>
      </c>
      <c r="H358" s="14" t="s">
        <v>644</v>
      </c>
      <c r="I358" s="14" t="s">
        <v>637</v>
      </c>
      <c r="J358" s="14" t="s">
        <v>1026</v>
      </c>
      <c r="K358" s="14" t="s">
        <v>1027</v>
      </c>
      <c r="L358" s="15">
        <v>8232418488</v>
      </c>
      <c r="M358" s="14" t="s">
        <v>28</v>
      </c>
      <c r="N358" s="14" t="s">
        <v>28</v>
      </c>
      <c r="O358" s="14" t="s">
        <v>35</v>
      </c>
      <c r="P358" s="14" t="s">
        <v>28</v>
      </c>
      <c r="Q358" s="15" t="b">
        <v>1</v>
      </c>
      <c r="R358" s="15" t="b">
        <v>0</v>
      </c>
      <c r="S358" s="15" t="b">
        <v>0</v>
      </c>
      <c r="T358" s="15" t="b">
        <v>0</v>
      </c>
      <c r="U358" s="15" t="b">
        <v>0</v>
      </c>
      <c r="V358" s="15" t="b">
        <v>0</v>
      </c>
      <c r="W358" s="15" t="b">
        <v>0</v>
      </c>
      <c r="X358" s="16">
        <v>225250</v>
      </c>
      <c r="Y358" s="16" t="s">
        <v>121261</v>
      </c>
    </row>
    <row r="359" spans="1:25" x14ac:dyDescent="0.2">
      <c r="A359" s="25">
        <v>5799619315</v>
      </c>
      <c r="B359" s="17" t="s">
        <v>1030</v>
      </c>
      <c r="C359" s="17" t="s">
        <v>1030</v>
      </c>
      <c r="D359" s="17" t="s">
        <v>1031</v>
      </c>
      <c r="E359" s="17" t="s">
        <v>28</v>
      </c>
      <c r="F359" s="18" t="s">
        <v>1032</v>
      </c>
      <c r="G359" s="17" t="s">
        <v>1033</v>
      </c>
      <c r="H359" s="17" t="s">
        <v>653</v>
      </c>
      <c r="I359" s="17" t="s">
        <v>637</v>
      </c>
      <c r="J359" s="17" t="s">
        <v>1034</v>
      </c>
      <c r="K359" s="17" t="s">
        <v>1035</v>
      </c>
      <c r="L359" s="18">
        <v>82</v>
      </c>
      <c r="M359" s="17" t="s">
        <v>28</v>
      </c>
      <c r="N359" s="17" t="s">
        <v>28</v>
      </c>
      <c r="O359" s="17" t="s">
        <v>35</v>
      </c>
      <c r="P359" s="17" t="s">
        <v>28</v>
      </c>
      <c r="Q359" s="18" t="b">
        <v>1</v>
      </c>
      <c r="R359" s="18" t="b">
        <v>0</v>
      </c>
      <c r="S359" s="18" t="b">
        <v>0</v>
      </c>
      <c r="T359" s="18" t="b">
        <v>0</v>
      </c>
      <c r="U359" s="18" t="b">
        <v>1</v>
      </c>
      <c r="V359" s="18" t="b">
        <v>0</v>
      </c>
      <c r="W359" s="18" t="b">
        <v>0</v>
      </c>
      <c r="X359" s="19">
        <v>225310</v>
      </c>
      <c r="Y359" s="19" t="s">
        <v>121250</v>
      </c>
    </row>
    <row r="360" spans="1:25" x14ac:dyDescent="0.2">
      <c r="A360" s="24">
        <v>5954139000198</v>
      </c>
      <c r="B360" s="14" t="s">
        <v>1037</v>
      </c>
      <c r="C360" s="14" t="s">
        <v>1038</v>
      </c>
      <c r="D360" s="14" t="s">
        <v>117</v>
      </c>
      <c r="E360" s="14" t="s">
        <v>28</v>
      </c>
      <c r="F360" s="15" t="s">
        <v>1039</v>
      </c>
      <c r="G360" s="14" t="s">
        <v>704</v>
      </c>
      <c r="H360" s="14" t="s">
        <v>644</v>
      </c>
      <c r="I360" s="14" t="s">
        <v>637</v>
      </c>
      <c r="J360" s="14" t="s">
        <v>1040</v>
      </c>
      <c r="K360" s="14" t="s">
        <v>1041</v>
      </c>
      <c r="L360" s="15">
        <v>8221217788</v>
      </c>
      <c r="M360" s="14" t="s">
        <v>28</v>
      </c>
      <c r="N360" s="14" t="s">
        <v>28</v>
      </c>
      <c r="O360" s="14" t="s">
        <v>35</v>
      </c>
      <c r="P360" s="14" t="s">
        <v>28</v>
      </c>
      <c r="Q360" s="15" t="b">
        <v>1</v>
      </c>
      <c r="R360" s="15" t="b">
        <v>0</v>
      </c>
      <c r="S360" s="15" t="b">
        <v>0</v>
      </c>
      <c r="T360" s="15" t="b">
        <v>0</v>
      </c>
      <c r="U360" s="15" t="b">
        <v>0</v>
      </c>
      <c r="V360" s="15" t="b">
        <v>0</v>
      </c>
      <c r="W360" s="15" t="b">
        <v>0</v>
      </c>
      <c r="X360" s="16">
        <v>225120</v>
      </c>
      <c r="Y360" s="16" t="s">
        <v>121295</v>
      </c>
    </row>
    <row r="361" spans="1:25" x14ac:dyDescent="0.2">
      <c r="A361" s="25">
        <v>6022111404</v>
      </c>
      <c r="B361" s="17" t="s">
        <v>1043</v>
      </c>
      <c r="C361" s="17" t="s">
        <v>1043</v>
      </c>
      <c r="D361" s="17" t="s">
        <v>1044</v>
      </c>
      <c r="E361" s="17" t="s">
        <v>28</v>
      </c>
      <c r="F361" s="18" t="s">
        <v>1045</v>
      </c>
      <c r="G361" s="17" t="s">
        <v>40</v>
      </c>
      <c r="H361" s="17" t="s">
        <v>653</v>
      </c>
      <c r="I361" s="17" t="s">
        <v>637</v>
      </c>
      <c r="J361" s="17" t="s">
        <v>1043</v>
      </c>
      <c r="K361" s="17" t="s">
        <v>1046</v>
      </c>
      <c r="L361" s="18">
        <v>8233261512</v>
      </c>
      <c r="M361" s="17" t="s">
        <v>28</v>
      </c>
      <c r="N361" s="17" t="s">
        <v>28</v>
      </c>
      <c r="O361" s="17" t="s">
        <v>35</v>
      </c>
      <c r="P361" s="17" t="s">
        <v>28</v>
      </c>
      <c r="Q361" s="18" t="b">
        <v>1</v>
      </c>
      <c r="R361" s="18" t="b">
        <v>0</v>
      </c>
      <c r="S361" s="18" t="b">
        <v>0</v>
      </c>
      <c r="T361" s="18" t="b">
        <v>0</v>
      </c>
      <c r="U361" s="18" t="b">
        <v>0</v>
      </c>
      <c r="V361" s="18" t="b">
        <v>0</v>
      </c>
      <c r="W361" s="18" t="b">
        <v>0</v>
      </c>
      <c r="X361" s="19">
        <v>225125</v>
      </c>
      <c r="Y361" s="19" t="s">
        <v>121291</v>
      </c>
    </row>
    <row r="362" spans="1:25" x14ac:dyDescent="0.2">
      <c r="A362" s="24">
        <v>6022111404</v>
      </c>
      <c r="B362" s="14" t="s">
        <v>1043</v>
      </c>
      <c r="C362" s="14" t="s">
        <v>1043</v>
      </c>
      <c r="D362" s="14" t="s">
        <v>1044</v>
      </c>
      <c r="E362" s="14" t="s">
        <v>28</v>
      </c>
      <c r="F362" s="15" t="s">
        <v>1045</v>
      </c>
      <c r="G362" s="14" t="s">
        <v>40</v>
      </c>
      <c r="H362" s="14" t="s">
        <v>653</v>
      </c>
      <c r="I362" s="14" t="s">
        <v>637</v>
      </c>
      <c r="J362" s="14" t="s">
        <v>1043</v>
      </c>
      <c r="K362" s="14" t="s">
        <v>1046</v>
      </c>
      <c r="L362" s="15">
        <v>8233261512</v>
      </c>
      <c r="M362" s="14" t="s">
        <v>28</v>
      </c>
      <c r="N362" s="14" t="s">
        <v>28</v>
      </c>
      <c r="O362" s="14" t="s">
        <v>35</v>
      </c>
      <c r="P362" s="14" t="s">
        <v>28</v>
      </c>
      <c r="Q362" s="15" t="b">
        <v>1</v>
      </c>
      <c r="R362" s="15" t="b">
        <v>0</v>
      </c>
      <c r="S362" s="15" t="b">
        <v>0</v>
      </c>
      <c r="T362" s="15" t="b">
        <v>0</v>
      </c>
      <c r="U362" s="15" t="b">
        <v>0</v>
      </c>
      <c r="V362" s="15" t="b">
        <v>0</v>
      </c>
      <c r="W362" s="15" t="b">
        <v>0</v>
      </c>
      <c r="X362" s="16">
        <v>225127</v>
      </c>
      <c r="Y362" s="16" t="s">
        <v>121290</v>
      </c>
    </row>
    <row r="363" spans="1:25" x14ac:dyDescent="0.2">
      <c r="A363" s="25">
        <v>6103973000132</v>
      </c>
      <c r="B363" s="17" t="s">
        <v>1049</v>
      </c>
      <c r="C363" s="17" t="s">
        <v>1050</v>
      </c>
      <c r="D363" s="17" t="s">
        <v>793</v>
      </c>
      <c r="E363" s="17" t="s">
        <v>28</v>
      </c>
      <c r="F363" s="18" t="s">
        <v>1051</v>
      </c>
      <c r="G363" s="17" t="s">
        <v>659</v>
      </c>
      <c r="H363" s="17" t="s">
        <v>653</v>
      </c>
      <c r="I363" s="17" t="s">
        <v>637</v>
      </c>
      <c r="J363" s="17" t="s">
        <v>1052</v>
      </c>
      <c r="K363" s="17" t="s">
        <v>1053</v>
      </c>
      <c r="L363" s="18">
        <v>8232314310</v>
      </c>
      <c r="M363" s="17" t="s">
        <v>28</v>
      </c>
      <c r="N363" s="17" t="s">
        <v>28</v>
      </c>
      <c r="O363" s="17" t="s">
        <v>473</v>
      </c>
      <c r="P363" s="17" t="s">
        <v>28</v>
      </c>
      <c r="Q363" s="18" t="b">
        <v>1</v>
      </c>
      <c r="R363" s="18" t="b">
        <v>0</v>
      </c>
      <c r="S363" s="18" t="b">
        <v>0</v>
      </c>
      <c r="T363" s="18" t="b">
        <v>0</v>
      </c>
      <c r="U363" s="18" t="b">
        <v>0</v>
      </c>
      <c r="V363" s="18" t="b">
        <v>0</v>
      </c>
      <c r="W363" s="18" t="b">
        <v>0</v>
      </c>
      <c r="X363" s="19">
        <v>223810</v>
      </c>
      <c r="Y363" s="19" t="s">
        <v>121322</v>
      </c>
    </row>
    <row r="364" spans="1:25" x14ac:dyDescent="0.2">
      <c r="A364" s="24">
        <v>6103973000132</v>
      </c>
      <c r="B364" s="14" t="s">
        <v>1049</v>
      </c>
      <c r="C364" s="14" t="s">
        <v>1050</v>
      </c>
      <c r="D364" s="14" t="s">
        <v>793</v>
      </c>
      <c r="E364" s="14" t="s">
        <v>28</v>
      </c>
      <c r="F364" s="15" t="s">
        <v>1051</v>
      </c>
      <c r="G364" s="14" t="s">
        <v>659</v>
      </c>
      <c r="H364" s="14" t="s">
        <v>653</v>
      </c>
      <c r="I364" s="14" t="s">
        <v>637</v>
      </c>
      <c r="J364" s="14" t="s">
        <v>1052</v>
      </c>
      <c r="K364" s="14" t="s">
        <v>1053</v>
      </c>
      <c r="L364" s="15">
        <v>8232314310</v>
      </c>
      <c r="M364" s="14" t="s">
        <v>28</v>
      </c>
      <c r="N364" s="14" t="s">
        <v>28</v>
      </c>
      <c r="O364" s="14" t="s">
        <v>473</v>
      </c>
      <c r="P364" s="14" t="s">
        <v>28</v>
      </c>
      <c r="Q364" s="15" t="b">
        <v>1</v>
      </c>
      <c r="R364" s="15" t="b">
        <v>0</v>
      </c>
      <c r="S364" s="15" t="b">
        <v>0</v>
      </c>
      <c r="T364" s="15" t="b">
        <v>0</v>
      </c>
      <c r="U364" s="15" t="b">
        <v>0</v>
      </c>
      <c r="V364" s="15" t="b">
        <v>0</v>
      </c>
      <c r="W364" s="15" t="b">
        <v>0</v>
      </c>
      <c r="X364" s="16">
        <v>225112</v>
      </c>
      <c r="Y364" s="16" t="s">
        <v>121298</v>
      </c>
    </row>
    <row r="365" spans="1:25" x14ac:dyDescent="0.2">
      <c r="A365" s="25">
        <v>6103973000132</v>
      </c>
      <c r="B365" s="17" t="s">
        <v>1049</v>
      </c>
      <c r="C365" s="17" t="s">
        <v>1050</v>
      </c>
      <c r="D365" s="17" t="s">
        <v>793</v>
      </c>
      <c r="E365" s="17" t="s">
        <v>28</v>
      </c>
      <c r="F365" s="18" t="s">
        <v>1051</v>
      </c>
      <c r="G365" s="17" t="s">
        <v>659</v>
      </c>
      <c r="H365" s="17" t="s">
        <v>653</v>
      </c>
      <c r="I365" s="17" t="s">
        <v>637</v>
      </c>
      <c r="J365" s="17" t="s">
        <v>1052</v>
      </c>
      <c r="K365" s="17" t="s">
        <v>1053</v>
      </c>
      <c r="L365" s="18">
        <v>8232314310</v>
      </c>
      <c r="M365" s="17" t="s">
        <v>28</v>
      </c>
      <c r="N365" s="17" t="s">
        <v>28</v>
      </c>
      <c r="O365" s="17" t="s">
        <v>473</v>
      </c>
      <c r="P365" s="17" t="s">
        <v>28</v>
      </c>
      <c r="Q365" s="18" t="b">
        <v>1</v>
      </c>
      <c r="R365" s="18" t="b">
        <v>0</v>
      </c>
      <c r="S365" s="18" t="b">
        <v>0</v>
      </c>
      <c r="T365" s="18" t="b">
        <v>0</v>
      </c>
      <c r="U365" s="18" t="b">
        <v>0</v>
      </c>
      <c r="V365" s="18" t="b">
        <v>0</v>
      </c>
      <c r="W365" s="18" t="b">
        <v>0</v>
      </c>
      <c r="X365" s="19">
        <v>225275</v>
      </c>
      <c r="Y365" s="19" t="s">
        <v>121256</v>
      </c>
    </row>
    <row r="366" spans="1:25" x14ac:dyDescent="0.2">
      <c r="A366" s="24">
        <v>6111955420</v>
      </c>
      <c r="B366" s="14" t="s">
        <v>1056</v>
      </c>
      <c r="C366" s="14" t="s">
        <v>1056</v>
      </c>
      <c r="D366" s="14" t="s">
        <v>104</v>
      </c>
      <c r="E366" s="14" t="s">
        <v>28</v>
      </c>
      <c r="F366" s="15" t="s">
        <v>1057</v>
      </c>
      <c r="G366" s="14" t="s">
        <v>685</v>
      </c>
      <c r="H366" s="14" t="s">
        <v>644</v>
      </c>
      <c r="I366" s="14" t="s">
        <v>637</v>
      </c>
      <c r="J366" s="14" t="s">
        <v>1056</v>
      </c>
      <c r="K366" s="14" t="s">
        <v>1058</v>
      </c>
      <c r="L366" s="15">
        <v>8232217455</v>
      </c>
      <c r="M366" s="14" t="s">
        <v>28</v>
      </c>
      <c r="N366" s="14" t="s">
        <v>28</v>
      </c>
      <c r="O366" s="14" t="s">
        <v>35</v>
      </c>
      <c r="P366" s="14" t="s">
        <v>28</v>
      </c>
      <c r="Q366" s="15" t="b">
        <v>1</v>
      </c>
      <c r="R366" s="15" t="b">
        <v>0</v>
      </c>
      <c r="S366" s="15" t="b">
        <v>0</v>
      </c>
      <c r="T366" s="15" t="b">
        <v>0</v>
      </c>
      <c r="U366" s="15" t="b">
        <v>0</v>
      </c>
      <c r="V366" s="15" t="b">
        <v>0</v>
      </c>
      <c r="W366" s="15" t="b">
        <v>0</v>
      </c>
      <c r="X366" s="16">
        <v>225135</v>
      </c>
      <c r="Y366" s="16" t="s">
        <v>121287</v>
      </c>
    </row>
    <row r="367" spans="1:25" x14ac:dyDescent="0.2">
      <c r="A367" s="25">
        <v>6129973000101</v>
      </c>
      <c r="B367" s="17" t="s">
        <v>1060</v>
      </c>
      <c r="C367" s="17" t="s">
        <v>1061</v>
      </c>
      <c r="D367" s="17" t="s">
        <v>1062</v>
      </c>
      <c r="E367" s="17" t="s">
        <v>28</v>
      </c>
      <c r="F367" s="18" t="s">
        <v>1063</v>
      </c>
      <c r="G367" s="17" t="s">
        <v>880</v>
      </c>
      <c r="H367" s="17" t="s">
        <v>653</v>
      </c>
      <c r="I367" s="17" t="s">
        <v>637</v>
      </c>
      <c r="J367" s="17" t="s">
        <v>1064</v>
      </c>
      <c r="K367" s="17" t="s">
        <v>1065</v>
      </c>
      <c r="L367" s="18">
        <v>8233136174</v>
      </c>
      <c r="M367" s="17" t="s">
        <v>28</v>
      </c>
      <c r="N367" s="17" t="s">
        <v>28</v>
      </c>
      <c r="O367" s="17" t="s">
        <v>35</v>
      </c>
      <c r="P367" s="17" t="s">
        <v>28</v>
      </c>
      <c r="Q367" s="18" t="b">
        <v>1</v>
      </c>
      <c r="R367" s="18" t="b">
        <v>0</v>
      </c>
      <c r="S367" s="18" t="b">
        <v>0</v>
      </c>
      <c r="T367" s="18" t="b">
        <v>1</v>
      </c>
      <c r="U367" s="18" t="b">
        <v>1</v>
      </c>
      <c r="V367" s="18" t="b">
        <v>1</v>
      </c>
      <c r="W367" s="18" t="b">
        <v>1</v>
      </c>
      <c r="X367" s="19">
        <v>223710</v>
      </c>
      <c r="Y367" s="19" t="s">
        <v>121323</v>
      </c>
    </row>
    <row r="368" spans="1:25" x14ac:dyDescent="0.2">
      <c r="A368" s="24">
        <v>6129973000101</v>
      </c>
      <c r="B368" s="14" t="s">
        <v>1060</v>
      </c>
      <c r="C368" s="14" t="s">
        <v>1061</v>
      </c>
      <c r="D368" s="14" t="s">
        <v>1062</v>
      </c>
      <c r="E368" s="14" t="s">
        <v>28</v>
      </c>
      <c r="F368" s="15" t="s">
        <v>1063</v>
      </c>
      <c r="G368" s="14" t="s">
        <v>880</v>
      </c>
      <c r="H368" s="14" t="s">
        <v>653</v>
      </c>
      <c r="I368" s="14" t="s">
        <v>637</v>
      </c>
      <c r="J368" s="14" t="s">
        <v>1064</v>
      </c>
      <c r="K368" s="14" t="s">
        <v>1065</v>
      </c>
      <c r="L368" s="15">
        <v>8233136174</v>
      </c>
      <c r="M368" s="14" t="s">
        <v>28</v>
      </c>
      <c r="N368" s="14" t="s">
        <v>28</v>
      </c>
      <c r="O368" s="14" t="s">
        <v>35</v>
      </c>
      <c r="P368" s="14" t="s">
        <v>28</v>
      </c>
      <c r="Q368" s="15" t="b">
        <v>1</v>
      </c>
      <c r="R368" s="15" t="b">
        <v>0</v>
      </c>
      <c r="S368" s="15" t="b">
        <v>0</v>
      </c>
      <c r="T368" s="15" t="b">
        <v>1</v>
      </c>
      <c r="U368" s="15" t="b">
        <v>1</v>
      </c>
      <c r="V368" s="15" t="b">
        <v>1</v>
      </c>
      <c r="W368" s="15" t="b">
        <v>1</v>
      </c>
      <c r="X368" s="16">
        <v>223810</v>
      </c>
      <c r="Y368" s="16" t="s">
        <v>121322</v>
      </c>
    </row>
    <row r="369" spans="1:25" x14ac:dyDescent="0.2">
      <c r="A369" s="25">
        <v>6129973000101</v>
      </c>
      <c r="B369" s="17" t="s">
        <v>1060</v>
      </c>
      <c r="C369" s="17" t="s">
        <v>1061</v>
      </c>
      <c r="D369" s="17" t="s">
        <v>1062</v>
      </c>
      <c r="E369" s="17" t="s">
        <v>28</v>
      </c>
      <c r="F369" s="18" t="s">
        <v>1063</v>
      </c>
      <c r="G369" s="17" t="s">
        <v>880</v>
      </c>
      <c r="H369" s="17" t="s">
        <v>653</v>
      </c>
      <c r="I369" s="17" t="s">
        <v>637</v>
      </c>
      <c r="J369" s="17" t="s">
        <v>1064</v>
      </c>
      <c r="K369" s="17" t="s">
        <v>1065</v>
      </c>
      <c r="L369" s="18">
        <v>8233136174</v>
      </c>
      <c r="M369" s="17" t="s">
        <v>28</v>
      </c>
      <c r="N369" s="17" t="s">
        <v>28</v>
      </c>
      <c r="O369" s="17" t="s">
        <v>35</v>
      </c>
      <c r="P369" s="17" t="s">
        <v>28</v>
      </c>
      <c r="Q369" s="18" t="b">
        <v>1</v>
      </c>
      <c r="R369" s="18" t="b">
        <v>0</v>
      </c>
      <c r="S369" s="18" t="b">
        <v>0</v>
      </c>
      <c r="T369" s="18" t="b">
        <v>1</v>
      </c>
      <c r="U369" s="18" t="b">
        <v>1</v>
      </c>
      <c r="V369" s="18" t="b">
        <v>1</v>
      </c>
      <c r="W369" s="18" t="b">
        <v>1</v>
      </c>
      <c r="X369" s="19">
        <v>223905</v>
      </c>
      <c r="Y369" s="19" t="s">
        <v>121314</v>
      </c>
    </row>
    <row r="370" spans="1:25" x14ac:dyDescent="0.2">
      <c r="A370" s="24">
        <v>6129973000101</v>
      </c>
      <c r="B370" s="14" t="s">
        <v>1060</v>
      </c>
      <c r="C370" s="14" t="s">
        <v>1061</v>
      </c>
      <c r="D370" s="14" t="s">
        <v>1062</v>
      </c>
      <c r="E370" s="14" t="s">
        <v>28</v>
      </c>
      <c r="F370" s="15" t="s">
        <v>1063</v>
      </c>
      <c r="G370" s="14" t="s">
        <v>880</v>
      </c>
      <c r="H370" s="14" t="s">
        <v>653</v>
      </c>
      <c r="I370" s="14" t="s">
        <v>637</v>
      </c>
      <c r="J370" s="14" t="s">
        <v>1064</v>
      </c>
      <c r="K370" s="14" t="s">
        <v>1065</v>
      </c>
      <c r="L370" s="15">
        <v>8233136174</v>
      </c>
      <c r="M370" s="14" t="s">
        <v>28</v>
      </c>
      <c r="N370" s="14" t="s">
        <v>28</v>
      </c>
      <c r="O370" s="14" t="s">
        <v>35</v>
      </c>
      <c r="P370" s="14" t="s">
        <v>28</v>
      </c>
      <c r="Q370" s="15" t="b">
        <v>1</v>
      </c>
      <c r="R370" s="15" t="b">
        <v>0</v>
      </c>
      <c r="S370" s="15" t="b">
        <v>0</v>
      </c>
      <c r="T370" s="15" t="b">
        <v>1</v>
      </c>
      <c r="U370" s="15" t="b">
        <v>1</v>
      </c>
      <c r="V370" s="15" t="b">
        <v>1</v>
      </c>
      <c r="W370" s="15" t="b">
        <v>1</v>
      </c>
      <c r="X370" s="16">
        <v>225105</v>
      </c>
      <c r="Y370" s="16" t="s">
        <v>121302</v>
      </c>
    </row>
    <row r="371" spans="1:25" x14ac:dyDescent="0.2">
      <c r="A371" s="25">
        <v>6129973000101</v>
      </c>
      <c r="B371" s="17" t="s">
        <v>1060</v>
      </c>
      <c r="C371" s="17" t="s">
        <v>1061</v>
      </c>
      <c r="D371" s="17" t="s">
        <v>1062</v>
      </c>
      <c r="E371" s="17" t="s">
        <v>28</v>
      </c>
      <c r="F371" s="18" t="s">
        <v>1063</v>
      </c>
      <c r="G371" s="17" t="s">
        <v>880</v>
      </c>
      <c r="H371" s="17" t="s">
        <v>653</v>
      </c>
      <c r="I371" s="17" t="s">
        <v>637</v>
      </c>
      <c r="J371" s="17" t="s">
        <v>1064</v>
      </c>
      <c r="K371" s="17" t="s">
        <v>1065</v>
      </c>
      <c r="L371" s="18">
        <v>8233136174</v>
      </c>
      <c r="M371" s="17" t="s">
        <v>28</v>
      </c>
      <c r="N371" s="17" t="s">
        <v>28</v>
      </c>
      <c r="O371" s="17" t="s">
        <v>35</v>
      </c>
      <c r="P371" s="17" t="s">
        <v>28</v>
      </c>
      <c r="Q371" s="18" t="b">
        <v>1</v>
      </c>
      <c r="R371" s="18" t="b">
        <v>0</v>
      </c>
      <c r="S371" s="18" t="b">
        <v>0</v>
      </c>
      <c r="T371" s="18" t="b">
        <v>1</v>
      </c>
      <c r="U371" s="18" t="b">
        <v>1</v>
      </c>
      <c r="V371" s="18" t="b">
        <v>1</v>
      </c>
      <c r="W371" s="18" t="b">
        <v>1</v>
      </c>
      <c r="X371" s="19">
        <v>225112</v>
      </c>
      <c r="Y371" s="19" t="s">
        <v>121298</v>
      </c>
    </row>
    <row r="372" spans="1:25" x14ac:dyDescent="0.2">
      <c r="A372" s="24">
        <v>6129973000101</v>
      </c>
      <c r="B372" s="14" t="s">
        <v>1060</v>
      </c>
      <c r="C372" s="14" t="s">
        <v>1061</v>
      </c>
      <c r="D372" s="14" t="s">
        <v>1062</v>
      </c>
      <c r="E372" s="14" t="s">
        <v>28</v>
      </c>
      <c r="F372" s="15" t="s">
        <v>1063</v>
      </c>
      <c r="G372" s="14" t="s">
        <v>880</v>
      </c>
      <c r="H372" s="14" t="s">
        <v>653</v>
      </c>
      <c r="I372" s="14" t="s">
        <v>637</v>
      </c>
      <c r="J372" s="14" t="s">
        <v>1064</v>
      </c>
      <c r="K372" s="14" t="s">
        <v>1065</v>
      </c>
      <c r="L372" s="15">
        <v>8233136174</v>
      </c>
      <c r="M372" s="14" t="s">
        <v>28</v>
      </c>
      <c r="N372" s="14" t="s">
        <v>28</v>
      </c>
      <c r="O372" s="14" t="s">
        <v>35</v>
      </c>
      <c r="P372" s="14" t="s">
        <v>28</v>
      </c>
      <c r="Q372" s="15" t="b">
        <v>1</v>
      </c>
      <c r="R372" s="15" t="b">
        <v>0</v>
      </c>
      <c r="S372" s="15" t="b">
        <v>0</v>
      </c>
      <c r="T372" s="15" t="b">
        <v>1</v>
      </c>
      <c r="U372" s="15" t="b">
        <v>1</v>
      </c>
      <c r="V372" s="15" t="b">
        <v>1</v>
      </c>
      <c r="W372" s="15" t="b">
        <v>1</v>
      </c>
      <c r="X372" s="16">
        <v>225120</v>
      </c>
      <c r="Y372" s="16" t="s">
        <v>121295</v>
      </c>
    </row>
    <row r="373" spans="1:25" x14ac:dyDescent="0.2">
      <c r="A373" s="25">
        <v>6129973000101</v>
      </c>
      <c r="B373" s="17" t="s">
        <v>1060</v>
      </c>
      <c r="C373" s="17" t="s">
        <v>1061</v>
      </c>
      <c r="D373" s="17" t="s">
        <v>1062</v>
      </c>
      <c r="E373" s="17" t="s">
        <v>28</v>
      </c>
      <c r="F373" s="18" t="s">
        <v>1063</v>
      </c>
      <c r="G373" s="17" t="s">
        <v>880</v>
      </c>
      <c r="H373" s="17" t="s">
        <v>653</v>
      </c>
      <c r="I373" s="17" t="s">
        <v>637</v>
      </c>
      <c r="J373" s="17" t="s">
        <v>1064</v>
      </c>
      <c r="K373" s="17" t="s">
        <v>1065</v>
      </c>
      <c r="L373" s="18">
        <v>8233136174</v>
      </c>
      <c r="M373" s="17" t="s">
        <v>28</v>
      </c>
      <c r="N373" s="17" t="s">
        <v>28</v>
      </c>
      <c r="O373" s="17" t="s">
        <v>35</v>
      </c>
      <c r="P373" s="17" t="s">
        <v>28</v>
      </c>
      <c r="Q373" s="18" t="b">
        <v>1</v>
      </c>
      <c r="R373" s="18" t="b">
        <v>0</v>
      </c>
      <c r="S373" s="18" t="b">
        <v>0</v>
      </c>
      <c r="T373" s="18" t="b">
        <v>1</v>
      </c>
      <c r="U373" s="18" t="b">
        <v>1</v>
      </c>
      <c r="V373" s="18" t="b">
        <v>1</v>
      </c>
      <c r="W373" s="18" t="b">
        <v>1</v>
      </c>
      <c r="X373" s="19">
        <v>225125</v>
      </c>
      <c r="Y373" s="19" t="s">
        <v>121291</v>
      </c>
    </row>
    <row r="374" spans="1:25" x14ac:dyDescent="0.2">
      <c r="A374" s="24">
        <v>6129973000101</v>
      </c>
      <c r="B374" s="14" t="s">
        <v>1060</v>
      </c>
      <c r="C374" s="14" t="s">
        <v>1061</v>
      </c>
      <c r="D374" s="14" t="s">
        <v>1062</v>
      </c>
      <c r="E374" s="14" t="s">
        <v>28</v>
      </c>
      <c r="F374" s="15" t="s">
        <v>1063</v>
      </c>
      <c r="G374" s="14" t="s">
        <v>880</v>
      </c>
      <c r="H374" s="14" t="s">
        <v>653</v>
      </c>
      <c r="I374" s="14" t="s">
        <v>637</v>
      </c>
      <c r="J374" s="14" t="s">
        <v>1064</v>
      </c>
      <c r="K374" s="14" t="s">
        <v>1065</v>
      </c>
      <c r="L374" s="15">
        <v>8233136174</v>
      </c>
      <c r="M374" s="14" t="s">
        <v>28</v>
      </c>
      <c r="N374" s="14" t="s">
        <v>28</v>
      </c>
      <c r="O374" s="14" t="s">
        <v>35</v>
      </c>
      <c r="P374" s="14" t="s">
        <v>28</v>
      </c>
      <c r="Q374" s="15" t="b">
        <v>1</v>
      </c>
      <c r="R374" s="15" t="b">
        <v>0</v>
      </c>
      <c r="S374" s="15" t="b">
        <v>0</v>
      </c>
      <c r="T374" s="15" t="b">
        <v>1</v>
      </c>
      <c r="U374" s="15" t="b">
        <v>1</v>
      </c>
      <c r="V374" s="15" t="b">
        <v>1</v>
      </c>
      <c r="W374" s="15" t="b">
        <v>1</v>
      </c>
      <c r="X374" s="16">
        <v>225133</v>
      </c>
      <c r="Y374" s="16" t="s">
        <v>121288</v>
      </c>
    </row>
    <row r="375" spans="1:25" x14ac:dyDescent="0.2">
      <c r="A375" s="25">
        <v>6129973000101</v>
      </c>
      <c r="B375" s="17" t="s">
        <v>1060</v>
      </c>
      <c r="C375" s="17" t="s">
        <v>1061</v>
      </c>
      <c r="D375" s="17" t="s">
        <v>1062</v>
      </c>
      <c r="E375" s="17" t="s">
        <v>28</v>
      </c>
      <c r="F375" s="18" t="s">
        <v>1063</v>
      </c>
      <c r="G375" s="17" t="s">
        <v>880</v>
      </c>
      <c r="H375" s="17" t="s">
        <v>653</v>
      </c>
      <c r="I375" s="17" t="s">
        <v>637</v>
      </c>
      <c r="J375" s="17" t="s">
        <v>1064</v>
      </c>
      <c r="K375" s="17" t="s">
        <v>1065</v>
      </c>
      <c r="L375" s="18">
        <v>8233136174</v>
      </c>
      <c r="M375" s="17" t="s">
        <v>28</v>
      </c>
      <c r="N375" s="17" t="s">
        <v>28</v>
      </c>
      <c r="O375" s="17" t="s">
        <v>35</v>
      </c>
      <c r="P375" s="17" t="s">
        <v>28</v>
      </c>
      <c r="Q375" s="18" t="b">
        <v>1</v>
      </c>
      <c r="R375" s="18" t="b">
        <v>0</v>
      </c>
      <c r="S375" s="18" t="b">
        <v>0</v>
      </c>
      <c r="T375" s="18" t="b">
        <v>1</v>
      </c>
      <c r="U375" s="18" t="b">
        <v>1</v>
      </c>
      <c r="V375" s="18" t="b">
        <v>1</v>
      </c>
      <c r="W375" s="18" t="b">
        <v>1</v>
      </c>
      <c r="X375" s="19">
        <v>225135</v>
      </c>
      <c r="Y375" s="19" t="s">
        <v>121287</v>
      </c>
    </row>
    <row r="376" spans="1:25" x14ac:dyDescent="0.2">
      <c r="A376" s="24">
        <v>6129973000101</v>
      </c>
      <c r="B376" s="14" t="s">
        <v>1060</v>
      </c>
      <c r="C376" s="14" t="s">
        <v>1061</v>
      </c>
      <c r="D376" s="14" t="s">
        <v>1062</v>
      </c>
      <c r="E376" s="14" t="s">
        <v>28</v>
      </c>
      <c r="F376" s="15" t="s">
        <v>1063</v>
      </c>
      <c r="G376" s="14" t="s">
        <v>880</v>
      </c>
      <c r="H376" s="14" t="s">
        <v>653</v>
      </c>
      <c r="I376" s="14" t="s">
        <v>637</v>
      </c>
      <c r="J376" s="14" t="s">
        <v>1064</v>
      </c>
      <c r="K376" s="14" t="s">
        <v>1065</v>
      </c>
      <c r="L376" s="15">
        <v>8233136174</v>
      </c>
      <c r="M376" s="14" t="s">
        <v>28</v>
      </c>
      <c r="N376" s="14" t="s">
        <v>28</v>
      </c>
      <c r="O376" s="14" t="s">
        <v>35</v>
      </c>
      <c r="P376" s="14" t="s">
        <v>28</v>
      </c>
      <c r="Q376" s="15" t="b">
        <v>1</v>
      </c>
      <c r="R376" s="15" t="b">
        <v>0</v>
      </c>
      <c r="S376" s="15" t="b">
        <v>0</v>
      </c>
      <c r="T376" s="15" t="b">
        <v>1</v>
      </c>
      <c r="U376" s="15" t="b">
        <v>1</v>
      </c>
      <c r="V376" s="15" t="b">
        <v>1</v>
      </c>
      <c r="W376" s="15" t="b">
        <v>1</v>
      </c>
      <c r="X376" s="16">
        <v>225136</v>
      </c>
      <c r="Y376" s="16" t="s">
        <v>121286</v>
      </c>
    </row>
    <row r="377" spans="1:25" x14ac:dyDescent="0.2">
      <c r="A377" s="25">
        <v>6129973000101</v>
      </c>
      <c r="B377" s="17" t="s">
        <v>1060</v>
      </c>
      <c r="C377" s="17" t="s">
        <v>1061</v>
      </c>
      <c r="D377" s="17" t="s">
        <v>1062</v>
      </c>
      <c r="E377" s="17" t="s">
        <v>28</v>
      </c>
      <c r="F377" s="18" t="s">
        <v>1063</v>
      </c>
      <c r="G377" s="17" t="s">
        <v>880</v>
      </c>
      <c r="H377" s="17" t="s">
        <v>653</v>
      </c>
      <c r="I377" s="17" t="s">
        <v>637</v>
      </c>
      <c r="J377" s="17" t="s">
        <v>1064</v>
      </c>
      <c r="K377" s="17" t="s">
        <v>1065</v>
      </c>
      <c r="L377" s="18">
        <v>8233136174</v>
      </c>
      <c r="M377" s="17" t="s">
        <v>28</v>
      </c>
      <c r="N377" s="17" t="s">
        <v>28</v>
      </c>
      <c r="O377" s="17" t="s">
        <v>35</v>
      </c>
      <c r="P377" s="17" t="s">
        <v>28</v>
      </c>
      <c r="Q377" s="18" t="b">
        <v>1</v>
      </c>
      <c r="R377" s="18" t="b">
        <v>0</v>
      </c>
      <c r="S377" s="18" t="b">
        <v>0</v>
      </c>
      <c r="T377" s="18" t="b">
        <v>1</v>
      </c>
      <c r="U377" s="18" t="b">
        <v>1</v>
      </c>
      <c r="V377" s="18" t="b">
        <v>1</v>
      </c>
      <c r="W377" s="18" t="b">
        <v>1</v>
      </c>
      <c r="X377" s="19">
        <v>225155</v>
      </c>
      <c r="Y377" s="19" t="s">
        <v>121277</v>
      </c>
    </row>
    <row r="378" spans="1:25" x14ac:dyDescent="0.2">
      <c r="A378" s="24">
        <v>6129973000101</v>
      </c>
      <c r="B378" s="14" t="s">
        <v>1060</v>
      </c>
      <c r="C378" s="14" t="s">
        <v>1061</v>
      </c>
      <c r="D378" s="14" t="s">
        <v>1062</v>
      </c>
      <c r="E378" s="14" t="s">
        <v>28</v>
      </c>
      <c r="F378" s="15" t="s">
        <v>1063</v>
      </c>
      <c r="G378" s="14" t="s">
        <v>880</v>
      </c>
      <c r="H378" s="14" t="s">
        <v>653</v>
      </c>
      <c r="I378" s="14" t="s">
        <v>637</v>
      </c>
      <c r="J378" s="14" t="s">
        <v>1064</v>
      </c>
      <c r="K378" s="14" t="s">
        <v>1065</v>
      </c>
      <c r="L378" s="15">
        <v>8233136174</v>
      </c>
      <c r="M378" s="14" t="s">
        <v>28</v>
      </c>
      <c r="N378" s="14" t="s">
        <v>28</v>
      </c>
      <c r="O378" s="14" t="s">
        <v>35</v>
      </c>
      <c r="P378" s="14" t="s">
        <v>28</v>
      </c>
      <c r="Q378" s="15" t="b">
        <v>1</v>
      </c>
      <c r="R378" s="15" t="b">
        <v>0</v>
      </c>
      <c r="S378" s="15" t="b">
        <v>0</v>
      </c>
      <c r="T378" s="15" t="b">
        <v>1</v>
      </c>
      <c r="U378" s="15" t="b">
        <v>1</v>
      </c>
      <c r="V378" s="15" t="b">
        <v>1</v>
      </c>
      <c r="W378" s="15" t="b">
        <v>1</v>
      </c>
      <c r="X378" s="16">
        <v>225250</v>
      </c>
      <c r="Y378" s="16" t="s">
        <v>121261</v>
      </c>
    </row>
    <row r="379" spans="1:25" x14ac:dyDescent="0.2">
      <c r="A379" s="25">
        <v>6129973000101</v>
      </c>
      <c r="B379" s="17" t="s">
        <v>1060</v>
      </c>
      <c r="C379" s="17" t="s">
        <v>1061</v>
      </c>
      <c r="D379" s="17" t="s">
        <v>1062</v>
      </c>
      <c r="E379" s="17" t="s">
        <v>28</v>
      </c>
      <c r="F379" s="18" t="s">
        <v>1063</v>
      </c>
      <c r="G379" s="17" t="s">
        <v>880</v>
      </c>
      <c r="H379" s="17" t="s">
        <v>653</v>
      </c>
      <c r="I379" s="17" t="s">
        <v>637</v>
      </c>
      <c r="J379" s="17" t="s">
        <v>1064</v>
      </c>
      <c r="K379" s="17" t="s">
        <v>1065</v>
      </c>
      <c r="L379" s="18">
        <v>8233136174</v>
      </c>
      <c r="M379" s="17" t="s">
        <v>28</v>
      </c>
      <c r="N379" s="17" t="s">
        <v>28</v>
      </c>
      <c r="O379" s="17" t="s">
        <v>35</v>
      </c>
      <c r="P379" s="17" t="s">
        <v>28</v>
      </c>
      <c r="Q379" s="18" t="b">
        <v>1</v>
      </c>
      <c r="R379" s="18" t="b">
        <v>0</v>
      </c>
      <c r="S379" s="18" t="b">
        <v>0</v>
      </c>
      <c r="T379" s="18" t="b">
        <v>1</v>
      </c>
      <c r="U379" s="18" t="b">
        <v>1</v>
      </c>
      <c r="V379" s="18" t="b">
        <v>1</v>
      </c>
      <c r="W379" s="18" t="b">
        <v>1</v>
      </c>
      <c r="X379" s="19">
        <v>225255</v>
      </c>
      <c r="Y379" s="19" t="s">
        <v>121260</v>
      </c>
    </row>
    <row r="380" spans="1:25" x14ac:dyDescent="0.2">
      <c r="A380" s="24">
        <v>6129973000101</v>
      </c>
      <c r="B380" s="14" t="s">
        <v>1060</v>
      </c>
      <c r="C380" s="14" t="s">
        <v>1061</v>
      </c>
      <c r="D380" s="14" t="s">
        <v>1062</v>
      </c>
      <c r="E380" s="14" t="s">
        <v>28</v>
      </c>
      <c r="F380" s="15" t="s">
        <v>1063</v>
      </c>
      <c r="G380" s="14" t="s">
        <v>880</v>
      </c>
      <c r="H380" s="14" t="s">
        <v>653</v>
      </c>
      <c r="I380" s="14" t="s">
        <v>637</v>
      </c>
      <c r="J380" s="14" t="s">
        <v>1064</v>
      </c>
      <c r="K380" s="14" t="s">
        <v>1065</v>
      </c>
      <c r="L380" s="15">
        <v>8233136174</v>
      </c>
      <c r="M380" s="14" t="s">
        <v>28</v>
      </c>
      <c r="N380" s="14" t="s">
        <v>28</v>
      </c>
      <c r="O380" s="14" t="s">
        <v>35</v>
      </c>
      <c r="P380" s="14" t="s">
        <v>28</v>
      </c>
      <c r="Q380" s="15" t="b">
        <v>1</v>
      </c>
      <c r="R380" s="15" t="b">
        <v>0</v>
      </c>
      <c r="S380" s="15" t="b">
        <v>0</v>
      </c>
      <c r="T380" s="15" t="b">
        <v>1</v>
      </c>
      <c r="U380" s="15" t="b">
        <v>1</v>
      </c>
      <c r="V380" s="15" t="b">
        <v>1</v>
      </c>
      <c r="W380" s="15" t="b">
        <v>1</v>
      </c>
      <c r="X380" s="16">
        <v>225270</v>
      </c>
      <c r="Y380" s="16" t="s">
        <v>121257</v>
      </c>
    </row>
    <row r="381" spans="1:25" x14ac:dyDescent="0.2">
      <c r="A381" s="25">
        <v>6129973000101</v>
      </c>
      <c r="B381" s="17" t="s">
        <v>1060</v>
      </c>
      <c r="C381" s="17" t="s">
        <v>1061</v>
      </c>
      <c r="D381" s="17" t="s">
        <v>1062</v>
      </c>
      <c r="E381" s="17" t="s">
        <v>28</v>
      </c>
      <c r="F381" s="18" t="s">
        <v>1063</v>
      </c>
      <c r="G381" s="17" t="s">
        <v>880</v>
      </c>
      <c r="H381" s="17" t="s">
        <v>653</v>
      </c>
      <c r="I381" s="17" t="s">
        <v>637</v>
      </c>
      <c r="J381" s="17" t="s">
        <v>1064</v>
      </c>
      <c r="K381" s="17" t="s">
        <v>1065</v>
      </c>
      <c r="L381" s="18">
        <v>8233136174</v>
      </c>
      <c r="M381" s="17" t="s">
        <v>28</v>
      </c>
      <c r="N381" s="17" t="s">
        <v>28</v>
      </c>
      <c r="O381" s="17" t="s">
        <v>35</v>
      </c>
      <c r="P381" s="17" t="s">
        <v>28</v>
      </c>
      <c r="Q381" s="18" t="b">
        <v>1</v>
      </c>
      <c r="R381" s="18" t="b">
        <v>0</v>
      </c>
      <c r="S381" s="18" t="b">
        <v>0</v>
      </c>
      <c r="T381" s="18" t="b">
        <v>1</v>
      </c>
      <c r="U381" s="18" t="b">
        <v>1</v>
      </c>
      <c r="V381" s="18" t="b">
        <v>1</v>
      </c>
      <c r="W381" s="18" t="b">
        <v>1</v>
      </c>
      <c r="X381" s="19">
        <v>225305</v>
      </c>
      <c r="Y381" s="19" t="s">
        <v>121251</v>
      </c>
    </row>
    <row r="382" spans="1:25" x14ac:dyDescent="0.2">
      <c r="A382" s="24">
        <v>6129973000101</v>
      </c>
      <c r="B382" s="14" t="s">
        <v>1060</v>
      </c>
      <c r="C382" s="14" t="s">
        <v>1061</v>
      </c>
      <c r="D382" s="14" t="s">
        <v>1062</v>
      </c>
      <c r="E382" s="14" t="s">
        <v>28</v>
      </c>
      <c r="F382" s="15" t="s">
        <v>1063</v>
      </c>
      <c r="G382" s="14" t="s">
        <v>880</v>
      </c>
      <c r="H382" s="14" t="s">
        <v>653</v>
      </c>
      <c r="I382" s="14" t="s">
        <v>637</v>
      </c>
      <c r="J382" s="14" t="s">
        <v>1064</v>
      </c>
      <c r="K382" s="14" t="s">
        <v>1065</v>
      </c>
      <c r="L382" s="15">
        <v>8233136174</v>
      </c>
      <c r="M382" s="14" t="s">
        <v>28</v>
      </c>
      <c r="N382" s="14" t="s">
        <v>28</v>
      </c>
      <c r="O382" s="14" t="s">
        <v>35</v>
      </c>
      <c r="P382" s="14" t="s">
        <v>28</v>
      </c>
      <c r="Q382" s="15" t="b">
        <v>1</v>
      </c>
      <c r="R382" s="15" t="b">
        <v>0</v>
      </c>
      <c r="S382" s="15" t="b">
        <v>0</v>
      </c>
      <c r="T382" s="15" t="b">
        <v>1</v>
      </c>
      <c r="U382" s="15" t="b">
        <v>1</v>
      </c>
      <c r="V382" s="15" t="b">
        <v>1</v>
      </c>
      <c r="W382" s="15" t="b">
        <v>1</v>
      </c>
      <c r="X382" s="16">
        <v>225310</v>
      </c>
      <c r="Y382" s="16" t="s">
        <v>121250</v>
      </c>
    </row>
    <row r="383" spans="1:25" x14ac:dyDescent="0.2">
      <c r="A383" s="25">
        <v>6129973000101</v>
      </c>
      <c r="B383" s="17" t="s">
        <v>1060</v>
      </c>
      <c r="C383" s="17" t="s">
        <v>1061</v>
      </c>
      <c r="D383" s="17" t="s">
        <v>1062</v>
      </c>
      <c r="E383" s="17" t="s">
        <v>28</v>
      </c>
      <c r="F383" s="18" t="s">
        <v>1063</v>
      </c>
      <c r="G383" s="17" t="s">
        <v>880</v>
      </c>
      <c r="H383" s="17" t="s">
        <v>653</v>
      </c>
      <c r="I383" s="17" t="s">
        <v>637</v>
      </c>
      <c r="J383" s="17" t="s">
        <v>1064</v>
      </c>
      <c r="K383" s="17" t="s">
        <v>1065</v>
      </c>
      <c r="L383" s="18">
        <v>8233136174</v>
      </c>
      <c r="M383" s="17" t="s">
        <v>28</v>
      </c>
      <c r="N383" s="17" t="s">
        <v>28</v>
      </c>
      <c r="O383" s="17" t="s">
        <v>35</v>
      </c>
      <c r="P383" s="17" t="s">
        <v>28</v>
      </c>
      <c r="Q383" s="18" t="b">
        <v>1</v>
      </c>
      <c r="R383" s="18" t="b">
        <v>0</v>
      </c>
      <c r="S383" s="18" t="b">
        <v>0</v>
      </c>
      <c r="T383" s="18" t="b">
        <v>1</v>
      </c>
      <c r="U383" s="18" t="b">
        <v>1</v>
      </c>
      <c r="V383" s="18" t="b">
        <v>1</v>
      </c>
      <c r="W383" s="18" t="b">
        <v>1</v>
      </c>
      <c r="X383" s="19">
        <v>251510</v>
      </c>
      <c r="Y383" s="19" t="s">
        <v>121059</v>
      </c>
    </row>
    <row r="384" spans="1:25" x14ac:dyDescent="0.2">
      <c r="A384" s="24">
        <v>6134971472</v>
      </c>
      <c r="B384" s="14" t="s">
        <v>1068</v>
      </c>
      <c r="C384" s="14" t="s">
        <v>1068</v>
      </c>
      <c r="D384" s="14" t="s">
        <v>1069</v>
      </c>
      <c r="E384" s="14" t="s">
        <v>28</v>
      </c>
      <c r="F384" s="15" t="s">
        <v>1070</v>
      </c>
      <c r="G384" s="14" t="s">
        <v>1071</v>
      </c>
      <c r="H384" s="14" t="s">
        <v>1072</v>
      </c>
      <c r="I384" s="14" t="s">
        <v>637</v>
      </c>
      <c r="J384" s="14" t="s">
        <v>1068</v>
      </c>
      <c r="K384" s="14" t="s">
        <v>1073</v>
      </c>
      <c r="L384" s="15">
        <v>8234201022</v>
      </c>
      <c r="M384" s="14" t="s">
        <v>28</v>
      </c>
      <c r="N384" s="14" t="s">
        <v>28</v>
      </c>
      <c r="O384" s="14" t="s">
        <v>35</v>
      </c>
      <c r="P384" s="14" t="s">
        <v>28</v>
      </c>
      <c r="Q384" s="15" t="b">
        <v>1</v>
      </c>
      <c r="R384" s="15" t="b">
        <v>0</v>
      </c>
      <c r="S384" s="15" t="b">
        <v>0</v>
      </c>
      <c r="T384" s="15" t="b">
        <v>0</v>
      </c>
      <c r="U384" s="15" t="b">
        <v>0</v>
      </c>
      <c r="V384" s="15" t="b">
        <v>0</v>
      </c>
      <c r="W384" s="15" t="b">
        <v>0</v>
      </c>
      <c r="X384" s="16">
        <v>225124</v>
      </c>
      <c r="Y384" s="16" t="s">
        <v>121292</v>
      </c>
    </row>
    <row r="385" spans="1:25" x14ac:dyDescent="0.2">
      <c r="A385" s="25">
        <v>6160794434</v>
      </c>
      <c r="B385" s="17" t="s">
        <v>1075</v>
      </c>
      <c r="C385" s="17" t="s">
        <v>1075</v>
      </c>
      <c r="D385" s="17" t="s">
        <v>1076</v>
      </c>
      <c r="E385" s="17" t="s">
        <v>28</v>
      </c>
      <c r="F385" s="18" t="s">
        <v>1077</v>
      </c>
      <c r="G385" s="17" t="s">
        <v>652</v>
      </c>
      <c r="H385" s="17" t="s">
        <v>653</v>
      </c>
      <c r="I385" s="17" t="s">
        <v>637</v>
      </c>
      <c r="J385" s="17" t="s">
        <v>1078</v>
      </c>
      <c r="K385" s="17" t="s">
        <v>1079</v>
      </c>
      <c r="L385" s="18">
        <v>8232217363</v>
      </c>
      <c r="M385" s="17" t="s">
        <v>28</v>
      </c>
      <c r="N385" s="17" t="s">
        <v>28</v>
      </c>
      <c r="O385" s="17" t="s">
        <v>35</v>
      </c>
      <c r="P385" s="17" t="s">
        <v>28</v>
      </c>
      <c r="Q385" s="18" t="b">
        <v>1</v>
      </c>
      <c r="R385" s="18" t="b">
        <v>0</v>
      </c>
      <c r="S385" s="18" t="b">
        <v>0</v>
      </c>
      <c r="T385" s="18" t="b">
        <v>0</v>
      </c>
      <c r="U385" s="18" t="b">
        <v>0</v>
      </c>
      <c r="V385" s="18" t="b">
        <v>0</v>
      </c>
      <c r="W385" s="18" t="b">
        <v>0</v>
      </c>
      <c r="X385" s="19">
        <v>225265</v>
      </c>
      <c r="Y385" s="19" t="s">
        <v>121258</v>
      </c>
    </row>
    <row r="386" spans="1:25" x14ac:dyDescent="0.2">
      <c r="A386" s="24">
        <v>6910497000161</v>
      </c>
      <c r="B386" s="14" t="s">
        <v>1081</v>
      </c>
      <c r="C386" s="14" t="s">
        <v>1082</v>
      </c>
      <c r="D386" s="14" t="s">
        <v>1083</v>
      </c>
      <c r="E386" s="14" t="s">
        <v>28</v>
      </c>
      <c r="F386" s="15" t="s">
        <v>1084</v>
      </c>
      <c r="G386" s="14" t="s">
        <v>1085</v>
      </c>
      <c r="H386" s="14" t="s">
        <v>653</v>
      </c>
      <c r="I386" s="14" t="s">
        <v>637</v>
      </c>
      <c r="J386" s="14" t="s">
        <v>1086</v>
      </c>
      <c r="K386" s="14" t="s">
        <v>1087</v>
      </c>
      <c r="L386" s="15">
        <v>82</v>
      </c>
      <c r="M386" s="14" t="s">
        <v>28</v>
      </c>
      <c r="N386" s="14" t="s">
        <v>28</v>
      </c>
      <c r="O386" s="14" t="s">
        <v>35</v>
      </c>
      <c r="P386" s="14" t="s">
        <v>28</v>
      </c>
      <c r="Q386" s="15" t="b">
        <v>1</v>
      </c>
      <c r="R386" s="15" t="b">
        <v>0</v>
      </c>
      <c r="S386" s="15" t="b">
        <v>0</v>
      </c>
      <c r="T386" s="15" t="b">
        <v>0</v>
      </c>
      <c r="U386" s="15" t="b">
        <v>1</v>
      </c>
      <c r="V386" s="15" t="b">
        <v>0</v>
      </c>
      <c r="W386" s="15" t="b">
        <v>0</v>
      </c>
      <c r="X386" s="16">
        <v>225136</v>
      </c>
      <c r="Y386" s="16" t="s">
        <v>121286</v>
      </c>
    </row>
    <row r="387" spans="1:25" x14ac:dyDescent="0.2">
      <c r="A387" s="25">
        <v>6910497000161</v>
      </c>
      <c r="B387" s="17" t="s">
        <v>1081</v>
      </c>
      <c r="C387" s="17" t="s">
        <v>1082</v>
      </c>
      <c r="D387" s="17" t="s">
        <v>1083</v>
      </c>
      <c r="E387" s="17" t="s">
        <v>28</v>
      </c>
      <c r="F387" s="18" t="s">
        <v>1084</v>
      </c>
      <c r="G387" s="17" t="s">
        <v>1085</v>
      </c>
      <c r="H387" s="17" t="s">
        <v>653</v>
      </c>
      <c r="I387" s="17" t="s">
        <v>637</v>
      </c>
      <c r="J387" s="17" t="s">
        <v>1086</v>
      </c>
      <c r="K387" s="17" t="s">
        <v>1087</v>
      </c>
      <c r="L387" s="18">
        <v>82</v>
      </c>
      <c r="M387" s="17" t="s">
        <v>28</v>
      </c>
      <c r="N387" s="17" t="s">
        <v>28</v>
      </c>
      <c r="O387" s="17" t="s">
        <v>35</v>
      </c>
      <c r="P387" s="17" t="s">
        <v>28</v>
      </c>
      <c r="Q387" s="18" t="b">
        <v>1</v>
      </c>
      <c r="R387" s="18" t="b">
        <v>0</v>
      </c>
      <c r="S387" s="18" t="b">
        <v>0</v>
      </c>
      <c r="T387" s="18" t="b">
        <v>0</v>
      </c>
      <c r="U387" s="18" t="b">
        <v>1</v>
      </c>
      <c r="V387" s="18" t="b">
        <v>0</v>
      </c>
      <c r="W387" s="18" t="b">
        <v>0</v>
      </c>
      <c r="X387" s="19">
        <v>225160</v>
      </c>
      <c r="Y387" s="19" t="s">
        <v>121276</v>
      </c>
    </row>
    <row r="388" spans="1:25" x14ac:dyDescent="0.2">
      <c r="A388" s="24">
        <v>6910497000161</v>
      </c>
      <c r="B388" s="14" t="s">
        <v>1081</v>
      </c>
      <c r="C388" s="14" t="s">
        <v>1082</v>
      </c>
      <c r="D388" s="14" t="s">
        <v>1083</v>
      </c>
      <c r="E388" s="14" t="s">
        <v>28</v>
      </c>
      <c r="F388" s="15" t="s">
        <v>1084</v>
      </c>
      <c r="G388" s="14" t="s">
        <v>1085</v>
      </c>
      <c r="H388" s="14" t="s">
        <v>653</v>
      </c>
      <c r="I388" s="14" t="s">
        <v>637</v>
      </c>
      <c r="J388" s="14" t="s">
        <v>1086</v>
      </c>
      <c r="K388" s="14" t="s">
        <v>1087</v>
      </c>
      <c r="L388" s="15">
        <v>82</v>
      </c>
      <c r="M388" s="14" t="s">
        <v>28</v>
      </c>
      <c r="N388" s="14" t="s">
        <v>28</v>
      </c>
      <c r="O388" s="14" t="s">
        <v>35</v>
      </c>
      <c r="P388" s="14" t="s">
        <v>28</v>
      </c>
      <c r="Q388" s="15" t="b">
        <v>1</v>
      </c>
      <c r="R388" s="15" t="b">
        <v>0</v>
      </c>
      <c r="S388" s="15" t="b">
        <v>0</v>
      </c>
      <c r="T388" s="15" t="b">
        <v>0</v>
      </c>
      <c r="U388" s="15" t="b">
        <v>1</v>
      </c>
      <c r="V388" s="15" t="b">
        <v>0</v>
      </c>
      <c r="W388" s="15" t="b">
        <v>0</v>
      </c>
      <c r="X388" s="16">
        <v>225180</v>
      </c>
      <c r="Y388" s="16" t="s">
        <v>121272</v>
      </c>
    </row>
    <row r="389" spans="1:25" x14ac:dyDescent="0.2">
      <c r="A389" s="25">
        <v>6910497000161</v>
      </c>
      <c r="B389" s="17" t="s">
        <v>1081</v>
      </c>
      <c r="C389" s="17" t="s">
        <v>1082</v>
      </c>
      <c r="D389" s="17" t="s">
        <v>1083</v>
      </c>
      <c r="E389" s="17" t="s">
        <v>28</v>
      </c>
      <c r="F389" s="18" t="s">
        <v>1084</v>
      </c>
      <c r="G389" s="17" t="s">
        <v>1085</v>
      </c>
      <c r="H389" s="17" t="s">
        <v>653</v>
      </c>
      <c r="I389" s="17" t="s">
        <v>637</v>
      </c>
      <c r="J389" s="17" t="s">
        <v>1086</v>
      </c>
      <c r="K389" s="17" t="s">
        <v>1087</v>
      </c>
      <c r="L389" s="18">
        <v>82</v>
      </c>
      <c r="M389" s="17" t="s">
        <v>28</v>
      </c>
      <c r="N389" s="17" t="s">
        <v>28</v>
      </c>
      <c r="O389" s="17" t="s">
        <v>35</v>
      </c>
      <c r="P389" s="17" t="s">
        <v>28</v>
      </c>
      <c r="Q389" s="18" t="b">
        <v>1</v>
      </c>
      <c r="R389" s="18" t="b">
        <v>0</v>
      </c>
      <c r="S389" s="18" t="b">
        <v>0</v>
      </c>
      <c r="T389" s="18" t="b">
        <v>0</v>
      </c>
      <c r="U389" s="18" t="b">
        <v>1</v>
      </c>
      <c r="V389" s="18" t="b">
        <v>0</v>
      </c>
      <c r="W389" s="18" t="b">
        <v>0</v>
      </c>
      <c r="X389" s="19">
        <v>225310</v>
      </c>
      <c r="Y389" s="19" t="s">
        <v>121250</v>
      </c>
    </row>
    <row r="390" spans="1:25" x14ac:dyDescent="0.2">
      <c r="A390" s="24">
        <v>7135823000173</v>
      </c>
      <c r="B390" s="14" t="s">
        <v>1090</v>
      </c>
      <c r="C390" s="14" t="s">
        <v>1091</v>
      </c>
      <c r="D390" s="14" t="s">
        <v>702</v>
      </c>
      <c r="E390" s="14" t="s">
        <v>28</v>
      </c>
      <c r="F390" s="15" t="s">
        <v>1092</v>
      </c>
      <c r="G390" s="14" t="s">
        <v>704</v>
      </c>
      <c r="H390" s="14" t="s">
        <v>653</v>
      </c>
      <c r="I390" s="14" t="s">
        <v>637</v>
      </c>
      <c r="J390" s="14" t="s">
        <v>1093</v>
      </c>
      <c r="K390" s="14" t="s">
        <v>1094</v>
      </c>
      <c r="L390" s="15">
        <v>8233257470</v>
      </c>
      <c r="M390" s="14" t="s">
        <v>28</v>
      </c>
      <c r="N390" s="14" t="s">
        <v>28</v>
      </c>
      <c r="O390" s="14" t="s">
        <v>35</v>
      </c>
      <c r="P390" s="14" t="s">
        <v>28</v>
      </c>
      <c r="Q390" s="15" t="b">
        <v>1</v>
      </c>
      <c r="R390" s="15" t="b">
        <v>0</v>
      </c>
      <c r="S390" s="15" t="b">
        <v>0</v>
      </c>
      <c r="T390" s="15" t="b">
        <v>1</v>
      </c>
      <c r="U390" s="15" t="b">
        <v>0</v>
      </c>
      <c r="V390" s="15" t="b">
        <v>0</v>
      </c>
      <c r="W390" s="15" t="b">
        <v>0</v>
      </c>
      <c r="X390" s="16">
        <v>225165</v>
      </c>
      <c r="Y390" s="16" t="s">
        <v>121275</v>
      </c>
    </row>
    <row r="391" spans="1:25" x14ac:dyDescent="0.2">
      <c r="A391" s="25">
        <v>7135823000173</v>
      </c>
      <c r="B391" s="17" t="s">
        <v>1090</v>
      </c>
      <c r="C391" s="17" t="s">
        <v>1091</v>
      </c>
      <c r="D391" s="17" t="s">
        <v>702</v>
      </c>
      <c r="E391" s="17" t="s">
        <v>28</v>
      </c>
      <c r="F391" s="18" t="s">
        <v>1092</v>
      </c>
      <c r="G391" s="17" t="s">
        <v>704</v>
      </c>
      <c r="H391" s="17" t="s">
        <v>653</v>
      </c>
      <c r="I391" s="17" t="s">
        <v>637</v>
      </c>
      <c r="J391" s="17" t="s">
        <v>1093</v>
      </c>
      <c r="K391" s="17" t="s">
        <v>1094</v>
      </c>
      <c r="L391" s="18">
        <v>8233257470</v>
      </c>
      <c r="M391" s="17" t="s">
        <v>28</v>
      </c>
      <c r="N391" s="17" t="s">
        <v>28</v>
      </c>
      <c r="O391" s="17" t="s">
        <v>35</v>
      </c>
      <c r="P391" s="17" t="s">
        <v>28</v>
      </c>
      <c r="Q391" s="18" t="b">
        <v>1</v>
      </c>
      <c r="R391" s="18" t="b">
        <v>0</v>
      </c>
      <c r="S391" s="18" t="b">
        <v>0</v>
      </c>
      <c r="T391" s="18" t="b">
        <v>1</v>
      </c>
      <c r="U391" s="18" t="b">
        <v>0</v>
      </c>
      <c r="V391" s="18" t="b">
        <v>0</v>
      </c>
      <c r="W391" s="18" t="b">
        <v>0</v>
      </c>
      <c r="X391" s="19">
        <v>225280</v>
      </c>
      <c r="Y391" s="19" t="s">
        <v>121255</v>
      </c>
    </row>
    <row r="392" spans="1:25" x14ac:dyDescent="0.2">
      <c r="A392" s="24">
        <v>7135823000173</v>
      </c>
      <c r="B392" s="14" t="s">
        <v>1090</v>
      </c>
      <c r="C392" s="14" t="s">
        <v>1091</v>
      </c>
      <c r="D392" s="14" t="s">
        <v>702</v>
      </c>
      <c r="E392" s="14" t="s">
        <v>28</v>
      </c>
      <c r="F392" s="15" t="s">
        <v>1092</v>
      </c>
      <c r="G392" s="14" t="s">
        <v>704</v>
      </c>
      <c r="H392" s="14" t="s">
        <v>653</v>
      </c>
      <c r="I392" s="14" t="s">
        <v>637</v>
      </c>
      <c r="J392" s="14" t="s">
        <v>1093</v>
      </c>
      <c r="K392" s="14" t="s">
        <v>1094</v>
      </c>
      <c r="L392" s="15">
        <v>8233257470</v>
      </c>
      <c r="M392" s="14" t="s">
        <v>28</v>
      </c>
      <c r="N392" s="14" t="s">
        <v>28</v>
      </c>
      <c r="O392" s="14" t="s">
        <v>35</v>
      </c>
      <c r="P392" s="14" t="s">
        <v>28</v>
      </c>
      <c r="Q392" s="15" t="b">
        <v>1</v>
      </c>
      <c r="R392" s="15" t="b">
        <v>0</v>
      </c>
      <c r="S392" s="15" t="b">
        <v>0</v>
      </c>
      <c r="T392" s="15" t="b">
        <v>1</v>
      </c>
      <c r="U392" s="15" t="b">
        <v>0</v>
      </c>
      <c r="V392" s="15" t="b">
        <v>0</v>
      </c>
      <c r="W392" s="15" t="b">
        <v>0</v>
      </c>
      <c r="X392" s="16">
        <v>225310</v>
      </c>
      <c r="Y392" s="16" t="s">
        <v>121250</v>
      </c>
    </row>
    <row r="393" spans="1:25" x14ac:dyDescent="0.2">
      <c r="A393" s="25">
        <v>7135823000173</v>
      </c>
      <c r="B393" s="17" t="s">
        <v>1090</v>
      </c>
      <c r="C393" s="17" t="s">
        <v>1091</v>
      </c>
      <c r="D393" s="17" t="s">
        <v>702</v>
      </c>
      <c r="E393" s="17" t="s">
        <v>28</v>
      </c>
      <c r="F393" s="18" t="s">
        <v>1092</v>
      </c>
      <c r="G393" s="17" t="s">
        <v>704</v>
      </c>
      <c r="H393" s="17" t="s">
        <v>653</v>
      </c>
      <c r="I393" s="17" t="s">
        <v>637</v>
      </c>
      <c r="J393" s="17" t="s">
        <v>1093</v>
      </c>
      <c r="K393" s="17" t="s">
        <v>1094</v>
      </c>
      <c r="L393" s="18">
        <v>8233257470</v>
      </c>
      <c r="M393" s="17" t="s">
        <v>28</v>
      </c>
      <c r="N393" s="17" t="s">
        <v>28</v>
      </c>
      <c r="O393" s="17" t="s">
        <v>35</v>
      </c>
      <c r="P393" s="17" t="s">
        <v>28</v>
      </c>
      <c r="Q393" s="18" t="b">
        <v>1</v>
      </c>
      <c r="R393" s="18" t="b">
        <v>0</v>
      </c>
      <c r="S393" s="18" t="b">
        <v>0</v>
      </c>
      <c r="T393" s="18" t="b">
        <v>1</v>
      </c>
      <c r="U393" s="18" t="b">
        <v>0</v>
      </c>
      <c r="V393" s="18" t="b">
        <v>0</v>
      </c>
      <c r="W393" s="18" t="b">
        <v>0</v>
      </c>
      <c r="X393" s="19">
        <v>251510</v>
      </c>
      <c r="Y393" s="19" t="s">
        <v>121059</v>
      </c>
    </row>
    <row r="394" spans="1:25" x14ac:dyDescent="0.2">
      <c r="A394" s="24">
        <v>7187169000141</v>
      </c>
      <c r="B394" s="14" t="s">
        <v>1097</v>
      </c>
      <c r="C394" s="14" t="s">
        <v>1098</v>
      </c>
      <c r="D394" s="14" t="s">
        <v>104</v>
      </c>
      <c r="E394" s="14" t="s">
        <v>28</v>
      </c>
      <c r="F394" s="15" t="s">
        <v>1099</v>
      </c>
      <c r="G394" s="14" t="s">
        <v>1100</v>
      </c>
      <c r="H394" s="14" t="s">
        <v>644</v>
      </c>
      <c r="I394" s="14" t="s">
        <v>637</v>
      </c>
      <c r="J394" s="14" t="s">
        <v>1101</v>
      </c>
      <c r="K394" s="14" t="s">
        <v>1102</v>
      </c>
      <c r="L394" s="15">
        <v>8221260773</v>
      </c>
      <c r="M394" s="14" t="s">
        <v>28</v>
      </c>
      <c r="N394" s="14" t="s">
        <v>28</v>
      </c>
      <c r="O394" s="14" t="s">
        <v>35</v>
      </c>
      <c r="P394" s="14" t="s">
        <v>28</v>
      </c>
      <c r="Q394" s="15" t="b">
        <v>1</v>
      </c>
      <c r="R394" s="15" t="b">
        <v>0</v>
      </c>
      <c r="S394" s="15" t="b">
        <v>0</v>
      </c>
      <c r="T394" s="15" t="b">
        <v>0</v>
      </c>
      <c r="U394" s="15" t="b">
        <v>0</v>
      </c>
      <c r="V394" s="15" t="b">
        <v>0</v>
      </c>
      <c r="W394" s="15" t="b">
        <v>0</v>
      </c>
      <c r="X394" s="16">
        <v>225210</v>
      </c>
      <c r="Y394" s="16" t="s">
        <v>121268</v>
      </c>
    </row>
    <row r="395" spans="1:25" x14ac:dyDescent="0.2">
      <c r="A395" s="25">
        <v>7204706000114</v>
      </c>
      <c r="B395" s="17" t="s">
        <v>1104</v>
      </c>
      <c r="C395" s="17" t="s">
        <v>1105</v>
      </c>
      <c r="D395" s="17" t="s">
        <v>1106</v>
      </c>
      <c r="E395" s="17" t="s">
        <v>28</v>
      </c>
      <c r="F395" s="18" t="s">
        <v>1107</v>
      </c>
      <c r="G395" s="17" t="s">
        <v>652</v>
      </c>
      <c r="H395" s="17" t="s">
        <v>653</v>
      </c>
      <c r="I395" s="17" t="s">
        <v>637</v>
      </c>
      <c r="J395" s="17" t="s">
        <v>1108</v>
      </c>
      <c r="K395" s="17" t="s">
        <v>1109</v>
      </c>
      <c r="L395" s="18">
        <v>8240091870</v>
      </c>
      <c r="M395" s="17" t="s">
        <v>28</v>
      </c>
      <c r="N395" s="17" t="s">
        <v>28</v>
      </c>
      <c r="O395" s="17" t="s">
        <v>35</v>
      </c>
      <c r="P395" s="17" t="s">
        <v>28</v>
      </c>
      <c r="Q395" s="18" t="b">
        <v>1</v>
      </c>
      <c r="R395" s="18" t="b">
        <v>0</v>
      </c>
      <c r="S395" s="18" t="b">
        <v>0</v>
      </c>
      <c r="T395" s="18" t="b">
        <v>0</v>
      </c>
      <c r="U395" s="18" t="b">
        <v>0</v>
      </c>
      <c r="V395" s="18" t="b">
        <v>0</v>
      </c>
      <c r="W395" s="18" t="b">
        <v>0</v>
      </c>
      <c r="X395" s="19">
        <v>225115</v>
      </c>
      <c r="Y395" s="19" t="s">
        <v>121297</v>
      </c>
    </row>
    <row r="396" spans="1:25" x14ac:dyDescent="0.2">
      <c r="A396" s="24">
        <v>7204706000114</v>
      </c>
      <c r="B396" s="14" t="s">
        <v>1104</v>
      </c>
      <c r="C396" s="14" t="s">
        <v>1105</v>
      </c>
      <c r="D396" s="14" t="s">
        <v>1106</v>
      </c>
      <c r="E396" s="14" t="s">
        <v>28</v>
      </c>
      <c r="F396" s="15" t="s">
        <v>1107</v>
      </c>
      <c r="G396" s="14" t="s">
        <v>652</v>
      </c>
      <c r="H396" s="14" t="s">
        <v>653</v>
      </c>
      <c r="I396" s="14" t="s">
        <v>637</v>
      </c>
      <c r="J396" s="14" t="s">
        <v>1108</v>
      </c>
      <c r="K396" s="14" t="s">
        <v>1109</v>
      </c>
      <c r="L396" s="15">
        <v>8240091870</v>
      </c>
      <c r="M396" s="14" t="s">
        <v>28</v>
      </c>
      <c r="N396" s="14" t="s">
        <v>28</v>
      </c>
      <c r="O396" s="14" t="s">
        <v>35</v>
      </c>
      <c r="P396" s="14" t="s">
        <v>28</v>
      </c>
      <c r="Q396" s="15" t="b">
        <v>1</v>
      </c>
      <c r="R396" s="15" t="b">
        <v>0</v>
      </c>
      <c r="S396" s="15" t="b">
        <v>0</v>
      </c>
      <c r="T396" s="15" t="b">
        <v>0</v>
      </c>
      <c r="U396" s="15" t="b">
        <v>0</v>
      </c>
      <c r="V396" s="15" t="b">
        <v>0</v>
      </c>
      <c r="W396" s="15" t="b">
        <v>0</v>
      </c>
      <c r="X396" s="16">
        <v>225320</v>
      </c>
      <c r="Y396" s="16" t="s">
        <v>121248</v>
      </c>
    </row>
    <row r="397" spans="1:25" x14ac:dyDescent="0.2">
      <c r="A397" s="25">
        <v>7247684000170</v>
      </c>
      <c r="B397" s="17" t="s">
        <v>1112</v>
      </c>
      <c r="C397" s="17" t="s">
        <v>1113</v>
      </c>
      <c r="D397" s="17" t="s">
        <v>1114</v>
      </c>
      <c r="E397" s="17" t="s">
        <v>28</v>
      </c>
      <c r="F397" s="18" t="s">
        <v>1115</v>
      </c>
      <c r="G397" s="17" t="s">
        <v>1116</v>
      </c>
      <c r="H397" s="17" t="s">
        <v>636</v>
      </c>
      <c r="I397" s="17" t="s">
        <v>637</v>
      </c>
      <c r="J397" s="17" t="s">
        <v>1117</v>
      </c>
      <c r="K397" s="17" t="s">
        <v>1118</v>
      </c>
      <c r="L397" s="18">
        <v>8235223811</v>
      </c>
      <c r="M397" s="17" t="s">
        <v>28</v>
      </c>
      <c r="N397" s="17" t="s">
        <v>28</v>
      </c>
      <c r="O397" s="17" t="s">
        <v>35</v>
      </c>
      <c r="P397" s="17" t="s">
        <v>28</v>
      </c>
      <c r="Q397" s="18" t="b">
        <v>1</v>
      </c>
      <c r="R397" s="18" t="b">
        <v>0</v>
      </c>
      <c r="S397" s="18" t="b">
        <v>0</v>
      </c>
      <c r="T397" s="18" t="b">
        <v>0</v>
      </c>
      <c r="U397" s="18" t="b">
        <v>0</v>
      </c>
      <c r="V397" s="18" t="b">
        <v>0</v>
      </c>
      <c r="W397" s="18" t="b">
        <v>0</v>
      </c>
      <c r="X397" s="19">
        <v>225270</v>
      </c>
      <c r="Y397" s="19" t="s">
        <v>121257</v>
      </c>
    </row>
    <row r="398" spans="1:25" x14ac:dyDescent="0.2">
      <c r="A398" s="24">
        <v>7257179000106</v>
      </c>
      <c r="B398" s="14" t="s">
        <v>1120</v>
      </c>
      <c r="C398" s="14" t="s">
        <v>1121</v>
      </c>
      <c r="D398" s="14" t="s">
        <v>1122</v>
      </c>
      <c r="E398" s="14" t="s">
        <v>28</v>
      </c>
      <c r="F398" s="15" t="s">
        <v>1123</v>
      </c>
      <c r="G398" s="14" t="s">
        <v>659</v>
      </c>
      <c r="H398" s="14" t="s">
        <v>653</v>
      </c>
      <c r="I398" s="14" t="s">
        <v>637</v>
      </c>
      <c r="J398" s="14" t="s">
        <v>1124</v>
      </c>
      <c r="K398" s="14" t="s">
        <v>1125</v>
      </c>
      <c r="L398" s="15">
        <v>8232216004</v>
      </c>
      <c r="M398" s="14" t="s">
        <v>28</v>
      </c>
      <c r="N398" s="14" t="s">
        <v>28</v>
      </c>
      <c r="O398" s="14" t="s">
        <v>35</v>
      </c>
      <c r="P398" s="14" t="s">
        <v>28</v>
      </c>
      <c r="Q398" s="15" t="b">
        <v>1</v>
      </c>
      <c r="R398" s="15" t="b">
        <v>0</v>
      </c>
      <c r="S398" s="15" t="b">
        <v>0</v>
      </c>
      <c r="T398" s="15" t="b">
        <v>0</v>
      </c>
      <c r="U398" s="15" t="b">
        <v>0</v>
      </c>
      <c r="V398" s="15" t="b">
        <v>0</v>
      </c>
      <c r="W398" s="15" t="b">
        <v>0</v>
      </c>
      <c r="X398" s="16">
        <v>225265</v>
      </c>
      <c r="Y398" s="16" t="s">
        <v>121258</v>
      </c>
    </row>
    <row r="399" spans="1:25" x14ac:dyDescent="0.2">
      <c r="A399" s="25">
        <v>7387768404</v>
      </c>
      <c r="B399" s="17" t="s">
        <v>1127</v>
      </c>
      <c r="C399" s="17" t="s">
        <v>1127</v>
      </c>
      <c r="D399" s="17" t="s">
        <v>1128</v>
      </c>
      <c r="E399" s="17" t="s">
        <v>28</v>
      </c>
      <c r="F399" s="18" t="s">
        <v>1129</v>
      </c>
      <c r="G399" s="17" t="s">
        <v>1130</v>
      </c>
      <c r="H399" s="17" t="s">
        <v>653</v>
      </c>
      <c r="I399" s="17" t="s">
        <v>637</v>
      </c>
      <c r="J399" s="17" t="s">
        <v>1131</v>
      </c>
      <c r="K399" s="17" t="s">
        <v>1132</v>
      </c>
      <c r="L399" s="18">
        <v>82994042403</v>
      </c>
      <c r="M399" s="17" t="s">
        <v>28</v>
      </c>
      <c r="N399" s="17" t="s">
        <v>28</v>
      </c>
      <c r="O399" s="17" t="s">
        <v>35</v>
      </c>
      <c r="P399" s="17" t="s">
        <v>28</v>
      </c>
      <c r="Q399" s="18" t="b">
        <v>1</v>
      </c>
      <c r="R399" s="18" t="b">
        <v>0</v>
      </c>
      <c r="S399" s="18" t="b">
        <v>0</v>
      </c>
      <c r="T399" s="18" t="b">
        <v>0</v>
      </c>
      <c r="U399" s="18" t="b">
        <v>0</v>
      </c>
      <c r="V399" s="18" t="b">
        <v>0</v>
      </c>
      <c r="W399" s="18" t="b">
        <v>0</v>
      </c>
      <c r="X399" s="19">
        <v>225124</v>
      </c>
      <c r="Y399" s="19" t="s">
        <v>121292</v>
      </c>
    </row>
    <row r="400" spans="1:25" x14ac:dyDescent="0.2">
      <c r="A400" s="24">
        <v>7389523468</v>
      </c>
      <c r="B400" s="14" t="s">
        <v>1134</v>
      </c>
      <c r="C400" s="14" t="s">
        <v>1134</v>
      </c>
      <c r="D400" s="14" t="s">
        <v>104</v>
      </c>
      <c r="E400" s="14" t="s">
        <v>28</v>
      </c>
      <c r="F400" s="15" t="s">
        <v>1135</v>
      </c>
      <c r="G400" s="14" t="s">
        <v>659</v>
      </c>
      <c r="H400" s="14" t="s">
 